IT($P492, "#", ))))), ""))</f>
        <v/>
      </c>
      <c r="GK492" t="str" cm="1">
        <f t="array" ref="GK492">IF(OR(GK$1="", $P492=""), "", IFERROR(_xlfn.TEXTJOIN(", ", TRUE, _xlfn._xlws.FILTER(_xlfn.TEXTSPLIT($P492, "#", ), ISNUMBER(SEARCH(GK$1, _xlfn.TEXTSPLIT($P492, "#", ))))), ""))</f>
        <v/>
      </c>
      <c r="GL492" t="str" cm="1">
        <f t="array" ref="GL492">IF(OR(GL$1="", $P492=""), "", IFERROR(_xlfn.TEXTJOIN(", ", TRUE, _xlfn._xlws.FILTER(_xlfn.TEXTSPLIT($P492, "#", ), ISNUMBER(SEARCH(GL$1, _xlfn.TEXTSPLIT($P492, "#", ))))), ""))</f>
        <v/>
      </c>
      <c r="GM492" t="str" cm="1">
        <f t="array" ref="GM492">IF(OR(GM$1="", $P492=""), "", IFERROR(_xlfn.TEXTJOIN(", ", TRUE, _xlfn._xlws.FILTER(_xlfn.TEXTSPLIT($P492, "#", ), ISNUMBER(SEARCH(GM$1, _xlfn.TEXTSPLIT($P492, "#", ))))), ""))</f>
        <v/>
      </c>
      <c r="GN492" t="str" cm="1">
        <f t="array" ref="GN492">IF(OR(GN$1="", $P492=""), "", IFERROR(_xlfn.TEXTJOIN(", ", TRUE, _xlfn._xlws.FILTER(_xlfn.TEXTSPLIT($P492, "#", ), ISNUMBER(SEARCH(GN$1, _xlfn.TEXTSPLIT($P492, "#", ))))), ""))</f>
        <v/>
      </c>
    </row>
    <row r="493" spans="53:196">
      <c r="BA493" t="str" cm="1">
        <f t="array" ref="BA493">IF(OR(BA$1="", $P493=""), "", IFERROR(_xlfn.TEXTJOIN(", ", TRUE, _xlfn._xlws.FILTER(_xlfn.TEXTSPLIT($P493, "#", ), ISNUMBER(SEARCH(BA$1, _xlfn.TEXTSPLIT($P493, "#", ))))), ""))</f>
        <v/>
      </c>
      <c r="BB493" t="str" cm="1">
        <f t="array" ref="BB493">IF(OR(BB$1="", $P493=""), "", IFERROR(_xlfn.TEXTJOIN(", ", TRUE, _xlfn._xlws.FILTER(_xlfn.TEXTSPLIT($P493, "#", ), ISNUMBER(SEARCH(BB$1, _xlfn.TEXTSPLIT($P493, "#", ))))), ""))</f>
        <v/>
      </c>
      <c r="BC493" t="str" cm="1">
        <f t="array" ref="BC493">IF(OR(BC$1="", $P493=""), "", IFERROR(_xlfn.TEXTJOIN(", ", TRUE, _xlfn._xlws.FILTER(_xlfn.TEXTSPLIT($P493, "#", ), ISNUMBER(SEARCH(BC$1, _xlfn.TEXTSPLIT($P493, "#", ))))), ""))</f>
        <v/>
      </c>
      <c r="BD493" t="str" cm="1">
        <f t="array" ref="BD493">IF(OR(BD$1="", $P493=""), "", IFERROR(_xlfn.TEXTJOIN(", ", TRUE, _xlfn._xlws.FILTER(_xlfn.TEXTSPLIT($P493, "#", ), ISNUMBER(SEARCH(BD$1, _xlfn.TEXTSPLIT($P493, "#", ))))), ""))</f>
        <v/>
      </c>
      <c r="BE493" t="str" cm="1">
        <f t="array" ref="BE493">IF(OR(BE$1="", $P493=""), "", IFERROR(_xlfn.TEXTJOIN(", ", TRUE, _xlfn._xlws.FILTER(_xlfn.TEXTSPLIT($P493, "#", ), ISNUMBER(SEARCH(BE$1, _xlfn.TEXTSPLIT($P493, "#", ))))), ""))</f>
        <v/>
      </c>
      <c r="BF493" t="str" cm="1">
        <f t="array" ref="BF493">IF(OR(BF$1="", $P493=""), "", IFERROR(_xlfn.TEXTJOIN(", ", TRUE, _xlfn._xlws.FILTER(_xlfn.TEXTSPLIT($P493, "#", ), ISNUMBER(SEARCH(BF$1, _xlfn.TEXTSPLIT($P493, "#", ))))), ""))</f>
        <v/>
      </c>
      <c r="BG493" t="str" cm="1">
        <f t="array" ref="BG493">IF(OR(BG$1="", $P493=""), "", IFERROR(_xlfn.TEXTJOIN(", ", TRUE, _xlfn._xlws.FILTER(_xlfn.TEXTSPLIT($P493, "#", ), ISNUMBER(SEARCH(BG$1, _xlfn.TEXTSPLIT($P493, "#", ))))), ""))</f>
        <v/>
      </c>
      <c r="BH493" t="str" cm="1">
        <f t="array" ref="BH493">IF(OR(BH$1="", $P493=""), "", IFERROR(_xlfn.TEXTJOIN(", ", TRUE, _xlfn._xlws.FILTER(_xlfn.TEXTSPLIT($P493, "#", ), ISNUMBER(SEARCH(BH$1, _xlfn.TEXTSPLIT($P493, "#", ))))), ""))</f>
        <v/>
      </c>
      <c r="BI493" t="str" cm="1">
        <f t="array" ref="BI493">IF(OR(BI$1="", $P493=""), "", IFERROR(_xlfn.TEXTJOIN(", ", TRUE, _xlfn._xlws.FILTER(_xlfn.TEXTSPLIT($P493, "#", ), ISNUMBER(SEARCH(BI$1, _xlfn.TEXTSPLIT($P493, "#", ))))), ""))</f>
        <v/>
      </c>
      <c r="BJ493" t="str" cm="1">
        <f t="array" ref="BJ493">IF(OR(BJ$1="", $P493=""), "", IFERROR(_xlfn.TEXTJOIN(", ", TRUE, _xlfn._xlws.FILTER(_xlfn.TEXTSPLIT($P493, "#", ), ISNUMBER(SEARCH(BJ$1, _xlfn.TEXTSPLIT($P493, "#", ))))), ""))</f>
        <v/>
      </c>
      <c r="BK493" t="str" cm="1">
        <f t="array" ref="BK493">IF(OR(BK$1="", $P493=""), "", IFERROR(_xlfn.TEXTJOIN(", ", TRUE, _xlfn._xlws.FILTER(_xlfn.TEXTSPLIT($P493, "#", ), ISNUMBER(SEARCH(BK$1, _xlfn.TEXTSPLIT($P493, "#", ))))), ""))</f>
        <v/>
      </c>
      <c r="BL493" t="str" cm="1">
        <f t="array" ref="BL493">IF(OR(BL$1="", $P493=""), "", IFERROR(_xlfn.TEXTJOIN(", ", TRUE, _xlfn._xlws.FILTER(_xlfn.TEXTSPLIT($P493, "#", ), ISNUMBER(SEARCH(BL$1, _xlfn.TEXTSPLIT($P493, "#", ))))), ""))</f>
        <v/>
      </c>
      <c r="BM493" t="str" cm="1">
        <f t="array" ref="BM493">IF(OR(BM$1="", $P493=""), "", IFERROR(_xlfn.TEXTJOIN(", ", TRUE, _xlfn._xlws.FILTER(_xlfn.TEXTSPLIT($P493, "#", ), ISNUMBER(SEARCH(BM$1, _xlfn.TEXTSPLIT($P493, "#", ))))), ""))</f>
        <v/>
      </c>
      <c r="BN493" t="str" cm="1">
        <f t="array" ref="BN493">IF(OR(BN$1="", $P493=""), "", IFERROR(_xlfn.TEXTJOIN(", ", TRUE, _xlfn._xlws.FILTER(_xlfn.TEXTSPLIT($P493, "#", ), ISNUMBER(SEARCH(BN$1, _xlfn.TEXTSPLIT($P493, "#", ))))), ""))</f>
        <v/>
      </c>
      <c r="BO493" t="str" cm="1">
        <f t="array" ref="BO493">IF(OR(BO$1="", $P493=""), "", IFERROR(_xlfn.TEXTJOIN(", ", TRUE, _xlfn._xlws.FILTER(_xlfn.TEXTSPLIT($P493, "#", ), ISNUMBER(SEARCH(BO$1, _xlfn.TEXTSPLIT($P493, "#", ))))), ""))</f>
        <v/>
      </c>
      <c r="BP493" t="str" cm="1">
        <f t="array" ref="BP493">IF(OR(BP$1="", $P493=""), "", IFERROR(_xlfn.TEXTJOIN(", ", TRUE, _xlfn._xlws.FILTER(_xlfn.TEXTSPLIT($P493, "#", ), ISNUMBER(SEARCH(BP$1, _xlfn.TEXTSPLIT($P493, "#", ))))), ""))</f>
        <v/>
      </c>
      <c r="BQ493" t="str" cm="1">
        <f t="array" ref="BQ493">IF(OR(BQ$1="", $P493=""), "", IFERROR(_xlfn.TEXTJOIN(", ", TRUE, _xlfn._xlws.FILTER(_xlfn.TEXTSPLIT($P493, "#", ), ISNUMBER(SEARCH(BQ$1, _xlfn.TEXTSPLIT($P493, "#", ))))), ""))</f>
        <v/>
      </c>
      <c r="BR493" t="str" cm="1">
        <f t="array" ref="BR493">IF(OR(BR$1="", $P493=""), "", IFERROR(_xlfn.TEXTJOIN(", ", TRUE, _xlfn._xlws.FILTER(_xlfn.TEXTSPLIT($P493, "#", ), ISNUMBER(SEARCH(BR$1, _xlfn.TEXTSPLIT($P493, "#", ))))), ""))</f>
        <v/>
      </c>
      <c r="BS493" t="str" cm="1">
        <f t="array" ref="BS493">IF(OR(BS$1="", $P493=""), "", IFERROR(_xlfn.TEXTJOIN(", ", TRUE, _xlfn._xlws.FILTER(_xlfn.TEXTSPLIT($P493, "#", ), ISNUMBER(SEARCH(BS$1, _xlfn.TEXTSPLIT($P493, "#", ))))), ""))</f>
        <v/>
      </c>
      <c r="BT493" t="str" cm="1">
        <f t="array" ref="BT493">IF(OR(BT$1="", $P493=""), "", IFERROR(_xlfn.TEXTJOIN(", ", TRUE, _xlfn._xlws.FILTER(_xlfn.TEXTSPLIT($P493, "#", ), ISNUMBER(SEARCH(BT$1, _xlfn.TEXTSPLIT($P493, "#", ))))), ""))</f>
        <v/>
      </c>
      <c r="BU493" t="str" cm="1">
        <f t="array" ref="BU493">IF(OR(BU$1="", $P493=""), "", IFERROR(_xlfn.TEXTJOIN(", ", TRUE, _xlfn._xlws.FILTER(_xlfn.TEXTSPLIT($P493, "#", ), ISNUMBER(SEARCH(BU$1, _xlfn.TEXTSPLIT($P493, "#", ))))), ""))</f>
        <v/>
      </c>
      <c r="BV493" t="str" cm="1">
        <f t="array" ref="BV493">IF(OR(BV$1="", $P493=""), "", IFERROR(_xlfn.TEXTJOIN(", ", TRUE, _xlfn._xlws.FILTER(_xlfn.TEXTSPLIT($P493, "#", ), ISNUMBER(SEARCH(BV$1, _xlfn.TEXTSPLIT($P493, "#", ))))), ""))</f>
        <v/>
      </c>
      <c r="BW493" t="str" cm="1">
        <f t="array" ref="BW493">IF(OR(BW$1="", $P493=""), "", IFERROR(_xlfn.TEXTJOIN(", ", TRUE, _xlfn._xlws.FILTER(_xlfn.TEXTSPLIT($P493, "#", ), ISNUMBER(SEARCH(BW$1, _xlfn.TEXTSPLIT($P493, "#", ))))), ""))</f>
        <v/>
      </c>
      <c r="BX493" t="str" cm="1">
        <f t="array" ref="BX493">IF(OR(BX$1="", $P493=""), "", IFERROR(_xlfn.TEXTJOIN(", ", TRUE, _xlfn._xlws.FILTER(_xlfn.TEXTSPLIT($P493, "#", ), ISNUMBER(SEARCH(BX$1, _xlfn.TEXTSPLIT($P493, "#", ))))), ""))</f>
        <v/>
      </c>
      <c r="BY493" t="str" cm="1">
        <f t="array" ref="BY493">IF(OR(BY$1="", $P493=""), "", IFERROR(_xlfn.TEXTJOIN(", ", TRUE, _xlfn._xlws.FILTER(_xlfn.TEXTSPLIT($P493, "#", ), ISNUMBER(SEARCH(BY$1, _xlfn.TEXTSPLIT($P493, "#", ))))), ""))</f>
        <v/>
      </c>
      <c r="BZ493" t="str" cm="1">
        <f t="array" ref="BZ493">IF(OR(BZ$1="", $P493=""), "", IFERROR(_xlfn.TEXTJOIN(", ", TRUE, _xlfn._xlws.FILTER(_xlfn.TEXTSPLIT($P493, "#", ), ISNUMBER(SEARCH(BZ$1, _xlfn.TEXTSPLIT($P493, "#", ))))), ""))</f>
        <v/>
      </c>
      <c r="CA493" t="str" cm="1">
        <f t="array" ref="CA493">IF(OR(CA$1="", $P493=""), "", IFERROR(_xlfn.TEXTJOIN(", ", TRUE, _xlfn._xlws.FILTER(_xlfn.TEXTSPLIT($P493, "#", ), ISNUMBER(SEARCH(CA$1, _xlfn.TEXTSPLIT($P493, "#", ))))), ""))</f>
        <v/>
      </c>
      <c r="CB493" t="str" cm="1">
        <f t="array" ref="CB493">IF(OR(CB$1="", $P493=""), "", IFERROR(_xlfn.TEXTJOIN(", ", TRUE, _xlfn._xlws.FILTER(_xlfn.TEXTSPLIT($P493, "#", ), ISNUMBER(SEARCH(CB$1, _xlfn.TEXTSPLIT($P493, "#", ))))), ""))</f>
        <v/>
      </c>
      <c r="CC493" t="str" cm="1">
        <f t="array" ref="CC493">IF(OR(CC$1="", $P493=""), "", IFERROR(_xlfn.TEXTJOIN(", ", TRUE, _xlfn._xlws.FILTER(_xlfn.TEXTSPLIT($P493, "#", ), ISNUMBER(SEARCH(CC$1, _xlfn.TEXTSPLIT($P493, "#", ))))), ""))</f>
        <v/>
      </c>
      <c r="CD493" t="str" cm="1">
        <f t="array" ref="CD493">IF(OR(CD$1="", $P493=""), "", IFERROR(_xlfn.TEXTJOIN(", ", TRUE, _xlfn._xlws.FILTER(_xlfn.TEXTSPLIT($P493, "#", ), ISNUMBER(SEARCH(CD$1, _xlfn.TEXTSPLIT($P493, "#", ))))), ""))</f>
        <v/>
      </c>
      <c r="CE493" t="str" cm="1">
        <f t="array" ref="CE493">IF(OR(CE$1="", $P493=""), "", IFERROR(_xlfn.TEXTJOIN(", ", TRUE, _xlfn._xlws.FILTER(_xlfn.TEXTSPLIT($P493, "#", ), ISNUMBER(SEARCH(CE$1, _xlfn.TEXTSPLIT($P493, "#", ))))), ""))</f>
        <v/>
      </c>
      <c r="CF493" t="str" cm="1">
        <f t="array" ref="CF493">IF(OR(CF$1="", $P493=""), "", IFERROR(_xlfn.TEXTJOIN(", ", TRUE, _xlfn._xlws.FILTER(_xlfn.TEXTSPLIT($P493, "#", ), ISNUMBER(SEARCH(CF$1, _xlfn.TEXTSPLIT($P493, "#", ))))), ""))</f>
        <v/>
      </c>
      <c r="CG493" t="str" cm="1">
        <f t="array" ref="CG493">IF(OR(CG$1="", $P493=""), "", IFERROR(_xlfn.TEXTJOIN(", ", TRUE, _xlfn._xlws.FILTER(_xlfn.TEXTSPLIT($P493, "#", ), ISNUMBER(SEARCH(CG$1, _xlfn.TEXTSPLIT($P493, "#", ))))), ""))</f>
        <v/>
      </c>
      <c r="CH493" t="str" cm="1">
        <f t="array" ref="CH493">IF(OR(CH$1="", $P493=""), "", IFERROR(_xlfn.TEXTJOIN(", ", TRUE, _xlfn._xlws.FILTER(_xlfn.TEXTSPLIT($P493, "#", ), ISNUMBER(SEARCH(CH$1, _xlfn.TEXTSPLIT($P493, "#", ))))), ""))</f>
        <v/>
      </c>
      <c r="CI493" t="str" cm="1">
        <f t="array" ref="CI493">IF(OR(CI$1="", $P493=""), "", IFERROR(_xlfn.TEXTJOIN(", ", TRUE, _xlfn._xlws.FILTER(_xlfn.TEXTSPLIT($P493, "#", ), ISNUMBER(SEARCH(CI$1, _xlfn.TEXTSPLIT($P493, "#", ))))), ""))</f>
        <v/>
      </c>
      <c r="CJ493" t="str" cm="1">
        <f t="array" ref="CJ493">IF(OR(CJ$1="", $P493=""), "", IFERROR(_xlfn.TEXTJOIN(", ", TRUE, _xlfn._xlws.FILTER(_xlfn.TEXTSPLIT($P493, "#", ), ISNUMBER(SEARCH(CJ$1, _xlfn.TEXTSPLIT($P493, "#", ))))), ""))</f>
        <v/>
      </c>
      <c r="CK493" t="str" cm="1">
        <f t="array" ref="CK493">IF(OR(CK$1="", $P493=""), "", IFERROR(_xlfn.TEXTJOIN(", ", TRUE, _xlfn._xlws.FILTER(_xlfn.TEXTSPLIT($P493, "#", ), ISNUMBER(SEARCH(CK$1, _xlfn.TEXTSPLIT($P493, "#", ))))), ""))</f>
        <v/>
      </c>
      <c r="CL493" t="str" cm="1">
        <f t="array" ref="CL493">IF(OR(CL$1="", $P493=""), "", IFERROR(_xlfn.TEXTJOIN(", ", TRUE, _xlfn._xlws.FILTER(_xlfn.TEXTSPLIT($P493, "#", ), ISNUMBER(SEARCH(CL$1, _xlfn.TEXTSPLIT($P493, "#", ))))), ""))</f>
        <v/>
      </c>
      <c r="CM493" t="str" cm="1">
        <f t="array" ref="CM493">IF(OR(CM$1="", $P493=""), "", IFERROR(_xlfn.TEXTJOIN(", ", TRUE, _xlfn._xlws.FILTER(_xlfn.TEXTSPLIT($P493, "#", ), ISNUMBER(SEARCH(CM$1, _xlfn.TEXTSPLIT($P493, "#", ))))), ""))</f>
        <v/>
      </c>
      <c r="CN493" t="str" cm="1">
        <f t="array" ref="CN493">IF(OR(CN$1="", $P493=""), "", IFERROR(_xlfn.TEXTJOIN(", ", TRUE, _xlfn._xlws.FILTER(_xlfn.TEXTSPLIT($P493, "#", ), ISNUMBER(SEARCH(CN$1, _xlfn.TEXTSPLIT($P493, "#", ))))), ""))</f>
        <v/>
      </c>
      <c r="CO493" t="str" cm="1">
        <f t="array" ref="CO493">IF(OR(CO$1="", $P493=""), "", IFERROR(_xlfn.TEXTJOIN(", ", TRUE, _xlfn._xlws.FILTER(_xlfn.TEXTSPLIT($P493, "#", ), ISNUMBER(SEARCH(CO$1, _xlfn.TEXTSPLIT($P493, "#", ))))), ""))</f>
        <v/>
      </c>
      <c r="CP493" t="str" cm="1">
        <f t="array" ref="CP493">IF(OR(CP$1="", $P493=""), "", IFERROR(_xlfn.TEXTJOIN(", ", TRUE, _xlfn._xlws.FILTER(_xlfn.TEXTSPLIT($P493, "#", ), ISNUMBER(SEARCH(CP$1, _xlfn.TEXTSPLIT($P493, "#", ))))), ""))</f>
        <v/>
      </c>
      <c r="CQ493" t="str" cm="1">
        <f t="array" ref="CQ493">IF(OR(CQ$1="", $P493=""), "", IFERROR(_xlfn.TEXTJOIN(", ", TRUE, _xlfn._xlws.FILTER(_xlfn.TEXTSPLIT($P493, "#", ), ISNUMBER(SEARCH(CQ$1, _xlfn.TEXTSPLIT($P493, "#", ))))), ""))</f>
        <v/>
      </c>
      <c r="CR493" t="str" cm="1">
        <f t="array" ref="CR493">IF(OR(CR$1="", $P493=""), "", IFERROR(_xlfn.TEXTJOIN(", ", TRUE, _xlfn._xlws.FILTER(_xlfn.TEXTSPLIT($P493, "#", ), ISNUMBER(SEARCH(CR$1, _xlfn.TEXTSPLIT($P493, "#", ))))), ""))</f>
        <v/>
      </c>
      <c r="CS493" t="str" cm="1">
        <f t="array" ref="CS493">IF(OR(CS$1="", $P493=""), "", IFERROR(_xlfn.TEXTJOIN(", ", TRUE, _xlfn._xlws.FILTER(_xlfn.TEXTSPLIT($P493, "#", ), ISNUMBER(SEARCH(CS$1, _xlfn.TEXTSPLIT($P493, "#", ))))), ""))</f>
        <v/>
      </c>
      <c r="CT493" t="str" cm="1">
        <f t="array" ref="CT493">IF(OR(CT$1="", $P493=""), "", IFERROR(_xlfn.TEXTJOIN(", ", TRUE, _xlfn._xlws.FILTER(_xlfn.TEXTSPLIT($P493, "#", ), ISNUMBER(SEARCH(CT$1, _xlfn.TEXTSPLIT($P493, "#", ))))), ""))</f>
        <v/>
      </c>
      <c r="CU493" t="str" cm="1">
        <f t="array" ref="CU493">IF(OR(CU$1="", $P493=""), "", IFERROR(_xlfn.TEXTJOIN(", ", TRUE, _xlfn._xlws.FILTER(_xlfn.TEXTSPLIT($P493, "#", ), ISNUMBER(SEARCH(CU$1, _xlfn.TEXTSPLIT($P493, "#", ))))), ""))</f>
        <v/>
      </c>
      <c r="CV493" t="str" cm="1">
        <f t="array" ref="CV493">IF(OR(CV$1="", $P493=""), "", IFERROR(_xlfn.TEXTJOIN(", ", TRUE, _xlfn._xlws.FILTER(_xlfn.TEXTSPLIT($P493, "#", ), ISNUMBER(SEARCH(CV$1, _xlfn.TEXTSPLIT($P493, "#", ))))), ""))</f>
        <v/>
      </c>
      <c r="CW493" t="str" cm="1">
        <f t="array" ref="CW493">IF(OR(CW$1="", $P493=""), "", IFERROR(_xlfn.TEXTJOIN(", ", TRUE, _xlfn._xlws.FILTER(_xlfn.TEXTSPLIT($P493, "#", ), ISNUMBER(SEARCH(CW$1, _xlfn.TEXTSPLIT($P493, "#", ))))), ""))</f>
        <v/>
      </c>
      <c r="CX493" t="str" cm="1">
        <f t="array" ref="CX493">IF(OR(CX$1="", $P493=""), "", IFERROR(_xlfn.TEXTJOIN(", ", TRUE, _xlfn._xlws.FILTER(_xlfn.TEXTSPLIT($P493, "#", ), ISNUMBER(SEARCH(CX$1, _xlfn.TEXTSPLIT($P493, "#", ))))), ""))</f>
        <v/>
      </c>
      <c r="CY493" t="str" cm="1">
        <f t="array" ref="CY493">IF(OR(CY$1="", $P493=""), "", IFERROR(_xlfn.TEXTJOIN(", ", TRUE, _xlfn._xlws.FILTER(_xlfn.TEXTSPLIT($P493, "#", ), ISNUMBER(SEARCH(CY$1, _xlfn.TEXTSPLIT($P493, "#", ))))), ""))</f>
        <v/>
      </c>
      <c r="CZ493" t="str" cm="1">
        <f t="array" ref="CZ493">IF(OR(CZ$1="", $P493=""), "", IFERROR(_xlfn.TEXTJOIN(", ", TRUE, _xlfn._xlws.FILTER(_xlfn.TEXTSPLIT($P493, "#", ), ISNUMBER(SEARCH(CZ$1, _xlfn.TEXTSPLIT($P493, "#", ))))), ""))</f>
        <v/>
      </c>
      <c r="DA493" t="str" cm="1">
        <f t="array" ref="DA493">IF(OR(DA$1="", $P493=""), "", IFERROR(_xlfn.TEXTJOIN(", ", TRUE, _xlfn._xlws.FILTER(_xlfn.TEXTSPLIT($P493, "#", ), ISNUMBER(SEARCH(DA$1, _xlfn.TEXTSPLIT($P493, "#", ))))), ""))</f>
        <v/>
      </c>
      <c r="DB493" t="str" cm="1">
        <f t="array" ref="DB493">IF(OR(DB$1="", $P493=""), "", IFERROR(_xlfn.TEXTJOIN(", ", TRUE, _xlfn._xlws.FILTER(_xlfn.TEXTSPLIT($P493, "#", ), ISNUMBER(SEARCH(DB$1, _xlfn.TEXTSPLIT($P493, "#", ))))), ""))</f>
        <v/>
      </c>
      <c r="DC493" t="str" cm="1">
        <f t="array" ref="DC493">IF(OR(DC$1="", $P493=""), "", IFERROR(_xlfn.TEXTJOIN(", ", TRUE, _xlfn._xlws.FILTER(_xlfn.TEXTSPLIT($P493, "#", ), ISNUMBER(SEARCH(DC$1, _xlfn.TEXTSPLIT($P493, "#", ))))), ""))</f>
        <v/>
      </c>
      <c r="DD493" t="str" cm="1">
        <f t="array" ref="DD493">IF(OR(DD$1="", $P493=""), "", IFERROR(_xlfn.TEXTJOIN(", ", TRUE, _xlfn._xlws.FILTER(_xlfn.TEXTSPLIT($P493, "#", ), ISNUMBER(SEARCH(DD$1, _xlfn.TEXTSPLIT($P493, "#", ))))), ""))</f>
        <v/>
      </c>
      <c r="DE493" t="str" cm="1">
        <f t="array" ref="DE493">IF(OR(DE$1="", $P493=""), "", IFERROR(_xlfn.TEXTJOIN(", ", TRUE, _xlfn._xlws.FILTER(_xlfn.TEXTSPLIT($P493, "#", ), ISNUMBER(SEARCH(DE$1, _xlfn.TEXTSPLIT($P493, "#", ))))), ""))</f>
        <v/>
      </c>
      <c r="DF493" t="str" cm="1">
        <f t="array" ref="DF493">IF(OR(DF$1="", $P493=""), "", IFERROR(_xlfn.TEXTJOIN(", ", TRUE, _xlfn._xlws.FILTER(_xlfn.TEXTSPLIT($P493, "#", ), ISNUMBER(SEARCH(DF$1, _xlfn.TEXTSPLIT($P493, "#", ))))), ""))</f>
        <v/>
      </c>
      <c r="DG493" t="str" cm="1">
        <f t="array" ref="DG493">IF(OR(DG$1="", $P493=""), "", IFERROR(_xlfn.TEXTJOIN(", ", TRUE, _xlfn._xlws.FILTER(_xlfn.TEXTSPLIT($P493, "#", ), ISNUMBER(SEARCH(DG$1, _xlfn.TEXTSPLIT($P493, "#", ))))), ""))</f>
        <v/>
      </c>
      <c r="DH493" t="str" cm="1">
        <f t="array" ref="DH493">IF(OR(DH$1="", $P493=""), "", IFERROR(_xlfn.TEXTJOIN(", ", TRUE, _xlfn._xlws.FILTER(_xlfn.TEXTSPLIT($P493, "#", ), ISNUMBER(SEARCH(DH$1, _xlfn.TEXTSPLIT($P493, "#", ))))), ""))</f>
        <v/>
      </c>
      <c r="DI493" t="str" cm="1">
        <f t="array" ref="DI493">IF(OR(DI$1="", $P493=""), "", IFERROR(_xlfn.TEXTJOIN(", ", TRUE, _xlfn._xlws.FILTER(_xlfn.TEXTSPLIT($P493, "#", ), ISNUMBER(SEARCH(DI$1, _xlfn.TEXTSPLIT($P493, "#", ))))), ""))</f>
        <v/>
      </c>
      <c r="DJ493" t="str" cm="1">
        <f t="array" ref="DJ493">IF(OR(DJ$1="", $P493=""), "", IFERROR(_xlfn.TEXTJOIN(", ", TRUE, _xlfn._xlws.FILTER(_xlfn.TEXTSPLIT($P493, "#", ), ISNUMBER(SEARCH(DJ$1, _xlfn.TEXTSPLIT($P493, "#", ))))), ""))</f>
        <v/>
      </c>
      <c r="DK493" t="str" cm="1">
        <f t="array" ref="DK493">IF(OR(DK$1="", $P493=""), "", IFERROR(_xlfn.TEXTJOIN(", ", TRUE, _xlfn._xlws.FILTER(_xlfn.TEXTSPLIT($P493, "#", ), ISNUMBER(SEARCH(DK$1, _xlfn.TEXTSPLIT($P493, "#", ))))), ""))</f>
        <v/>
      </c>
      <c r="DL493" t="str" cm="1">
        <f t="array" ref="DL493">IF(OR(DL$1="", $P493=""), "", IFERROR(_xlfn.TEXTJOIN(", ", TRUE, _xlfn._xlws.FILTER(_xlfn.TEXTSPLIT($P493, "#", ), ISNUMBER(SEARCH(DL$1, _xlfn.TEXTSPLIT($P493, "#", ))))), ""))</f>
        <v/>
      </c>
      <c r="DM493" t="str" cm="1">
        <f t="array" ref="DM493">IF(OR(DM$1="", $P493=""), "", IFERROR(_xlfn.TEXTJOIN(", ", TRUE, _xlfn._xlws.FILTER(_xlfn.TEXTSPLIT($P493, "#", ), ISNUMBER(SEARCH(DM$1, _xlfn.TEXTSPLIT($P493, "#", ))))), ""))</f>
        <v/>
      </c>
      <c r="DN493" t="str" cm="1">
        <f t="array" ref="DN493">IF(OR(DN$1="", $P493=""), "", IFERROR(_xlfn.TEXTJOIN(", ", TRUE, _xlfn._xlws.FILTER(_xlfn.TEXTSPLIT($P493, "#", ), ISNUMBER(SEARCH(DN$1, _xlfn.TEXTSPLIT($P493, "#", ))))), ""))</f>
        <v/>
      </c>
      <c r="DO493" t="str" cm="1">
        <f t="array" ref="DO493">IF(OR(DO$1="", $P493=""), "", IFERROR(_xlfn.TEXTJOIN(", ", TRUE, _xlfn._xlws.FILTER(_xlfn.TEXTSPLIT($P493, "#", ), ISNUMBER(SEARCH(DO$1, _xlfn.TEXTSPLIT($P493, "#", ))))), ""))</f>
        <v/>
      </c>
      <c r="DP493" t="str" cm="1">
        <f t="array" ref="DP493">IF(OR(DP$1="", $P493=""), "", IFERROR(_xlfn.TEXTJOIN(", ", TRUE, _xlfn._xlws.FILTER(_xlfn.TEXTSPLIT($P493, "#", ), ISNUMBER(SEARCH(DP$1, _xlfn.TEXTSPLIT($P493, "#", ))))), ""))</f>
        <v/>
      </c>
      <c r="DQ493" t="str" cm="1">
        <f t="array" ref="DQ493">IF(OR(DQ$1="", $P493=""), "", IFERROR(_xlfn.TEXTJOIN(", ", TRUE, _xlfn._xlws.FILTER(_xlfn.TEXTSPLIT($P493, "#", ), ISNUMBER(SEARCH(DQ$1, _xlfn.TEXTSPLIT($P493, "#", ))))), ""))</f>
        <v/>
      </c>
      <c r="DR493" t="str" cm="1">
        <f t="array" ref="DR493">IF(OR(DR$1="", $P493=""), "", IFERROR(_xlfn.TEXTJOIN(", ", TRUE, _xlfn._xlws.FILTER(_xlfn.TEXTSPLIT($P493, "#", ), ISNUMBER(SEARCH(DR$1, _xlfn.TEXTSPLIT($P493, "#", ))))), ""))</f>
        <v/>
      </c>
      <c r="DS493" t="str" cm="1">
        <f t="array" ref="DS493">IF(OR(DS$1="", $P493=""), "", IFERROR(_xlfn.TEXTJOIN(", ", TRUE, _xlfn._xlws.FILTER(_xlfn.TEXTSPLIT($P493, "#", ), ISNUMBER(SEARCH(DS$1, _xlfn.TEXTSPLIT($P493, "#", ))))), ""))</f>
        <v/>
      </c>
      <c r="DT493" t="str" cm="1">
        <f t="array" ref="DT493">IF(OR(DT$1="", $P493=""), "", IFERROR(_xlfn.TEXTJOIN(", ", TRUE, _xlfn._xlws.FILTER(_xlfn.TEXTSPLIT($P493, "#", ), ISNUMBER(SEARCH(DT$1, _xlfn.TEXTSPLIT($P493, "#", ))))), ""))</f>
        <v/>
      </c>
      <c r="DU493" t="str" cm="1">
        <f t="array" ref="DU493">IF(OR(DU$1="", $P493=""), "", IFERROR(_xlfn.TEXTJOIN(", ", TRUE, _xlfn._xlws.FILTER(_xlfn.TEXTSPLIT($P493, "#", ), ISNUMBER(SEARCH(DU$1, _xlfn.TEXTSPLIT($P493, "#", ))))), ""))</f>
        <v/>
      </c>
      <c r="DV493" t="str" cm="1">
        <f t="array" ref="DV493">IF(OR(DV$1="", $P493=""), "", IFERROR(_xlfn.TEXTJOIN(", ", TRUE, _xlfn._xlws.FILTER(_xlfn.TEXTSPLIT($P493, "#", ), ISNUMBER(SEARCH(DV$1, _xlfn.TEXTSPLIT($P493, "#", ))))), ""))</f>
        <v/>
      </c>
      <c r="DW493" t="str" cm="1">
        <f t="array" ref="DW493">IF(OR(DW$1="", $P493=""), "", IFERROR(_xlfn.TEXTJOIN(", ", TRUE, _xlfn._xlws.FILTER(_xlfn.TEXTSPLIT($P493, "#", ), ISNUMBER(SEARCH(DW$1, _xlfn.TEXTSPLIT($P493, "#", ))))), ""))</f>
        <v/>
      </c>
      <c r="DX493" t="str" cm="1">
        <f t="array" ref="DX493">IF(OR(DX$1="", $P493=""), "", IFERROR(_xlfn.TEXTJOIN(", ", TRUE, _xlfn._xlws.FILTER(_xlfn.TEXTSPLIT($P493, "#", ), ISNUMBER(SEARCH(DX$1, _xlfn.TEXTSPLIT($P493, "#", ))))), ""))</f>
        <v/>
      </c>
      <c r="DY493" t="str" cm="1">
        <f t="array" ref="DY493">IF(OR(DY$1="", $P493=""), "", IFERROR(_xlfn.TEXTJOIN(", ", TRUE, _xlfn._xlws.FILTER(_xlfn.TEXTSPLIT($P493, "#", ), ISNUMBER(SEARCH(DY$1, _xlfn.TEXTSPLIT($P493, "#", ))))), ""))</f>
        <v/>
      </c>
      <c r="DZ493" t="str" cm="1">
        <f t="array" ref="DZ493">IF(OR(DZ$1="", $P493=""), "", IFERROR(_xlfn.TEXTJOIN(", ", TRUE, _xlfn._xlws.FILTER(_xlfn.TEXTSPLIT($P493, "#", ), ISNUMBER(SEARCH(DZ$1, _xlfn.TEXTSPLIT($P493, "#", ))))), ""))</f>
        <v/>
      </c>
      <c r="EA493" t="str" cm="1">
        <f t="array" ref="EA493">IF(OR(EA$1="", $P493=""), "", IFERROR(_xlfn.TEXTJOIN(", ", TRUE, _xlfn._xlws.FILTER(_xlfn.TEXTSPLIT($P493, "#", ), ISNUMBER(SEARCH(EA$1, _xlfn.TEXTSPLIT($P493, "#", ))))), ""))</f>
        <v/>
      </c>
      <c r="EB493" t="str" cm="1">
        <f t="array" ref="EB493">IF(OR(EB$1="", $P493=""), "", IFERROR(_xlfn.TEXTJOIN(", ", TRUE, _xlfn._xlws.FILTER(_xlfn.TEXTSPLIT($P493, "#", ), ISNUMBER(SEARCH(EB$1, _xlfn.TEXTSPLIT($P493, "#", ))))), ""))</f>
        <v/>
      </c>
      <c r="EC493" t="str" cm="1">
        <f t="array" ref="EC493">IF(OR(EC$1="", $P493=""), "", IFERROR(_xlfn.TEXTJOIN(", ", TRUE, _xlfn._xlws.FILTER(_xlfn.TEXTSPLIT($P493, "#", ), ISNUMBER(SEARCH(EC$1, _xlfn.TEXTSPLIT($P493, "#", ))))), ""))</f>
        <v/>
      </c>
      <c r="ED493" t="str" cm="1">
        <f t="array" ref="ED493">IF(OR(ED$1="", $P493=""), "", IFERROR(_xlfn.TEXTJOIN(", ", TRUE, _xlfn._xlws.FILTER(_xlfn.TEXTSPLIT($P493, "#", ), ISNUMBER(SEARCH(ED$1, _xlfn.TEXTSPLIT($P493, "#", ))))), ""))</f>
        <v/>
      </c>
      <c r="EE493" t="str" cm="1">
        <f t="array" ref="EE493">IF(OR(EE$1="", $P493=""), "", IFERROR(_xlfn.TEXTJOIN(", ", TRUE, _xlfn._xlws.FILTER(_xlfn.TEXTSPLIT($P493, "#", ), ISNUMBER(SEARCH(EE$1, _xlfn.TEXTSPLIT($P493, "#", ))))), ""))</f>
        <v/>
      </c>
      <c r="EF493" t="str" cm="1">
        <f t="array" ref="EF493">IF(OR(EF$1="", $P493=""), "", IFERROR(_xlfn.TEXTJOIN(", ", TRUE, _xlfn._xlws.FILTER(_xlfn.TEXTSPLIT($P493, "#", ), ISNUMBER(SEARCH(EF$1, _xlfn.TEXTSPLIT($P493, "#", ))))), ""))</f>
        <v/>
      </c>
      <c r="EG493" t="str" cm="1">
        <f t="array" ref="EG493">IF(OR(EG$1="", $P493=""), "", IFERROR(_xlfn.TEXTJOIN(", ", TRUE, _xlfn._xlws.FILTER(_xlfn.TEXTSPLIT($P493, "#", ), ISNUMBER(SEARCH(EG$1, _xlfn.TEXTSPLIT($P493, "#", ))))), ""))</f>
        <v/>
      </c>
      <c r="EH493" t="str" cm="1">
        <f t="array" ref="EH493">IF(OR(EH$1="", $P493=""), "", IFERROR(_xlfn.TEXTJOIN(", ", TRUE, _xlfn._xlws.FILTER(_xlfn.TEXTSPLIT($P493, "#", ), ISNUMBER(SEARCH(EH$1, _xlfn.TEXTSPLIT($P493, "#", ))))), ""))</f>
        <v/>
      </c>
      <c r="EI493" t="str" cm="1">
        <f t="array" ref="EI493">IF(OR(EI$1="", $P493=""), "", IFERROR(_xlfn.TEXTJOIN(", ", TRUE, _xlfn._xlws.FILTER(_xlfn.TEXTSPLIT($P493, "#", ), ISNUMBER(SEARCH(EI$1, _xlfn.TEXTSPLIT($P493, "#", ))))), ""))</f>
        <v/>
      </c>
      <c r="EJ493" t="str" cm="1">
        <f t="array" ref="EJ493">IF(OR(EJ$1="", $P493=""), "", IFERROR(_xlfn.TEXTJOIN(", ", TRUE, _xlfn._xlws.FILTER(_xlfn.TEXTSPLIT($P493, "#", ), ISNUMBER(SEARCH(EJ$1, _xlfn.TEXTSPLIT($P493, "#", ))))), ""))</f>
        <v/>
      </c>
      <c r="EK493" t="str" cm="1">
        <f t="array" ref="EK493">IF(OR(EK$1="", $P493=""), "", IFERROR(_xlfn.TEXTJOIN(", ", TRUE, _xlfn._xlws.FILTER(_xlfn.TEXTSPLIT($P493, "#", ), ISNUMBER(SEARCH(EK$1, _xlfn.TEXTSPLIT($P493, "#", ))))), ""))</f>
        <v/>
      </c>
      <c r="EL493" t="str" cm="1">
        <f t="array" ref="EL493">IF(OR(EL$1="", $P493=""), "", IFERROR(_xlfn.TEXTJOIN(", ", TRUE, _xlfn._xlws.FILTER(_xlfn.TEXTSPLIT($P493, "#", ), ISNUMBER(SEARCH(EL$1, _xlfn.TEXTSPLIT($P493, "#", ))))), ""))</f>
        <v/>
      </c>
      <c r="EM493" t="str" cm="1">
        <f t="array" ref="EM493">IF(OR(EM$1="", $P493=""), "", IFERROR(_xlfn.TEXTJOIN(", ", TRUE, _xlfn._xlws.FILTER(_xlfn.TEXTSPLIT($P493, "#", ), ISNUMBER(SEARCH(EM$1, _xlfn.TEXTSPLIT($P493, "#", ))))), ""))</f>
        <v/>
      </c>
      <c r="EN493" t="str" cm="1">
        <f t="array" ref="EN493">IF(OR(EN$1="", $P493=""), "", IFERROR(_xlfn.TEXTJOIN(", ", TRUE, _xlfn._xlws.FILTER(_xlfn.TEXTSPLIT($P493, "#", ), ISNUMBER(SEARCH(EN$1, _xlfn.TEXTSPLIT($P493, "#", ))))), ""))</f>
        <v/>
      </c>
      <c r="EO493" t="str" cm="1">
        <f t="array" ref="EO493">IF(OR(EO$1="", $P493=""), "", IFERROR(_xlfn.TEXTJOIN(", ", TRUE, _xlfn._xlws.FILTER(_xlfn.TEXTSPLIT($P493, "#", ), ISNUMBER(SEARCH(EO$1, _xlfn.TEXTSPLIT($P493, "#", ))))), ""))</f>
        <v/>
      </c>
      <c r="EP493" t="str" cm="1">
        <f t="array" ref="EP493">IF(OR(EP$1="", $P493=""), "", IFERROR(_xlfn.TEXTJOIN(", ", TRUE, _xlfn._xlws.FILTER(_xlfn.TEXTSPLIT($P493, "#", ), ISNUMBER(SEARCH(EP$1, _xlfn.TEXTSPLIT($P493, "#", ))))), ""))</f>
        <v/>
      </c>
      <c r="EQ493" t="str" cm="1">
        <f t="array" ref="EQ493">IF(OR(EQ$1="", $P493=""), "", IFERROR(_xlfn.TEXTJOIN(", ", TRUE, _xlfn._xlws.FILTER(_xlfn.TEXTSPLIT($P493, "#", ), ISNUMBER(SEARCH(EQ$1, _xlfn.TEXTSPLIT($P493, "#", ))))), ""))</f>
        <v/>
      </c>
      <c r="ER493" t="str" cm="1">
        <f t="array" ref="ER493">IF(OR(ER$1="", $P493=""), "", IFERROR(_xlfn.TEXTJOIN(", ", TRUE, _xlfn._xlws.FILTER(_xlfn.TEXTSPLIT($P493, "#", ), ISNUMBER(SEARCH(ER$1, _xlfn.TEXTSPLIT($P493, "#", ))))), ""))</f>
        <v/>
      </c>
      <c r="ES493" t="str" cm="1">
        <f t="array" ref="ES493">IF(OR(ES$1="", $P493=""), "", IFERROR(_xlfn.TEXTJOIN(", ", TRUE, _xlfn._xlws.FILTER(_xlfn.TEXTSPLIT($P493, "#", ), ISNUMBER(SEARCH(ES$1, _xlfn.TEXTSPLIT($P493, "#", ))))), ""))</f>
        <v/>
      </c>
      <c r="ET493" t="str" cm="1">
        <f t="array" ref="ET493">IF(OR(ET$1="", $P493=""), "", IFERROR(_xlfn.TEXTJOIN(", ", TRUE, _xlfn._xlws.FILTER(_xlfn.TEXTSPLIT($P493, "#", ), ISNUMBER(SEARCH(ET$1, _xlfn.TEXTSPLIT($P493, "#", ))))), ""))</f>
        <v/>
      </c>
      <c r="EU493" t="str" cm="1">
        <f t="array" ref="EU493">IF(OR(EU$1="", $P493=""), "", IFERROR(_xlfn.TEXTJOIN(", ", TRUE, _xlfn._xlws.FILTER(_xlfn.TEXTSPLIT($P493, "#", ), ISNUMBER(SEARCH(EU$1, _xlfn.TEXTSPLIT($P493, "#", ))))), ""))</f>
        <v/>
      </c>
      <c r="EV493" t="str" cm="1">
        <f t="array" ref="EV493">IF(OR(EV$1="", $P493=""), "", IFERROR(_xlfn.TEXTJOIN(", ", TRUE, _xlfn._xlws.FILTER(_xlfn.TEXTSPLIT($P493, "#", ), ISNUMBER(SEARCH(EV$1, _xlfn.TEXTSPLIT($P493, "#", ))))), ""))</f>
        <v/>
      </c>
      <c r="EW493" t="str" cm="1">
        <f t="array" ref="EW493">IF(OR(EW$1="", $P493=""), "", IFERROR(_xlfn.TEXTJOIN(", ", TRUE, _xlfn._xlws.FILTER(_xlfn.TEXTSPLIT($P493, "#", ), ISNUMBER(SEARCH(EW$1, _xlfn.TEXTSPLIT($P493, "#", ))))), ""))</f>
        <v/>
      </c>
      <c r="EX493" t="str" cm="1">
        <f t="array" ref="EX493">IF(OR(EX$1="", $P493=""), "", IFERROR(_xlfn.TEXTJOIN(", ", TRUE, _xlfn._xlws.FILTER(_xlfn.TEXTSPLIT($P493, "#", ), ISNUMBER(SEARCH(EX$1, _xlfn.TEXTSPLIT($P493, "#", ))))), ""))</f>
        <v/>
      </c>
      <c r="EY493" t="str" cm="1">
        <f t="array" ref="EY493">IF(OR(EY$1="", $P493=""), "", IFERROR(_xlfn.TEXTJOIN(", ", TRUE, _xlfn._xlws.FILTER(_xlfn.TEXTSPLIT($P493, "#", ), ISNUMBER(SEARCH(EY$1, _xlfn.TEXTSPLIT($P493, "#", ))))), ""))</f>
        <v/>
      </c>
      <c r="EZ493" t="str" cm="1">
        <f t="array" ref="EZ493">IF(OR(EZ$1="", $P493=""), "", IFERROR(_xlfn.TEXTJOIN(", ", TRUE, _xlfn._xlws.FILTER(_xlfn.TEXTSPLIT($P493, "#", ), ISNUMBER(SEARCH(EZ$1, _xlfn.TEXTSPLIT($P493, "#", ))))), ""))</f>
        <v/>
      </c>
      <c r="FA493" t="str" cm="1">
        <f t="array" ref="FA493">IF(OR(FA$1="", $P493=""), "", IFERROR(_xlfn.TEXTJOIN(", ", TRUE, _xlfn._xlws.FILTER(_xlfn.TEXTSPLIT($P493, "#", ), ISNUMBER(SEARCH(FA$1, _xlfn.TEXTSPLIT($P493, "#", ))))), ""))</f>
        <v/>
      </c>
      <c r="FB493" t="str" cm="1">
        <f t="array" ref="FB493">IF(OR(FB$1="", $P493=""), "", IFERROR(_xlfn.TEXTJOIN(", ", TRUE, _xlfn._xlws.FILTER(_xlfn.TEXTSPLIT($P493, "#", ), ISNUMBER(SEARCH(FB$1, _xlfn.TEXTSPLIT($P493, "#", ))))), ""))</f>
        <v/>
      </c>
      <c r="FC493" t="str" cm="1">
        <f t="array" ref="FC493">IF(OR(FC$1="", $P493=""), "", IFERROR(_xlfn.TEXTJOIN(", ", TRUE, _xlfn._xlws.FILTER(_xlfn.TEXTSPLIT($P493, "#", ), ISNUMBER(SEARCH(FC$1, _xlfn.TEXTSPLIT($P493, "#", ))))), ""))</f>
        <v/>
      </c>
      <c r="FD493" t="str" cm="1">
        <f t="array" ref="FD493">IF(OR(FD$1="", $P493=""), "", IFERROR(_xlfn.TEXTJOIN(", ", TRUE, _xlfn._xlws.FILTER(_xlfn.TEXTSPLIT($P493, "#", ), ISNUMBER(SEARCH(FD$1, _xlfn.TEXTSPLIT($P493, "#", ))))), ""))</f>
        <v/>
      </c>
      <c r="FE493" t="str" cm="1">
        <f t="array" ref="FE493">IF(OR(FE$1="", $P493=""), "", IFERROR(_xlfn.TEXTJOIN(", ", TRUE, _xlfn._xlws.FILTER(_xlfn.TEXTSPLIT($P493, "#", ), ISNUMBER(SEARCH(FE$1, _xlfn.TEXTSPLIT($P493, "#", ))))), ""))</f>
        <v/>
      </c>
      <c r="FF493" t="str" cm="1">
        <f t="array" ref="FF493">IF(OR(FF$1="", $P493=""), "", IFERROR(_xlfn.TEXTJOIN(", ", TRUE, _xlfn._xlws.FILTER(_xlfn.TEXTSPLIT($P493, "#", ), ISNUMBER(SEARCH(FF$1, _xlfn.TEXTSPLIT($P493, "#", ))))), ""))</f>
        <v/>
      </c>
      <c r="FG493" t="str" cm="1">
        <f t="array" ref="FG493">IF(OR(FG$1="", $P493=""), "", IFERROR(_xlfn.TEXTJOIN(", ", TRUE, _xlfn._xlws.FILTER(_xlfn.TEXTSPLIT($P493, "#", ), ISNUMBER(SEARCH(FG$1, _xlfn.TEXTSPLIT($P493, "#", ))))), ""))</f>
        <v/>
      </c>
      <c r="FH493" t="str" cm="1">
        <f t="array" ref="FH493">IF(OR(FH$1="", $P493=""), "", IFERROR(_xlfn.TEXTJOIN(", ", TRUE, _xlfn._xlws.FILTER(_xlfn.TEXTSPLIT($P493, "#", ), ISNUMBER(SEARCH(FH$1, _xlfn.TEXTSPLIT($P493, "#", ))))), ""))</f>
        <v/>
      </c>
      <c r="FI493" t="str" cm="1">
        <f t="array" ref="FI493">IF(OR(FI$1="", $P493=""), "", IFERROR(_xlfn.TEXTJOIN(", ", TRUE, _xlfn._xlws.FILTER(_xlfn.TEXTSPLIT($P493, "#", ), ISNUMBER(SEARCH(FI$1, _xlfn.TEXTSPLIT($P493, "#", ))))), ""))</f>
        <v/>
      </c>
      <c r="FJ493" t="str" cm="1">
        <f t="array" ref="FJ493">IF(OR(FJ$1="", $P493=""), "", IFERROR(_xlfn.TEXTJOIN(", ", TRUE, _xlfn._xlws.FILTER(_xlfn.TEXTSPLIT($P493, "#", ), ISNUMBER(SEARCH(FJ$1, _xlfn.TEXTSPLIT($P493, "#", ))))), ""))</f>
        <v/>
      </c>
      <c r="FK493" t="str" cm="1">
        <f t="array" ref="FK493">IF(OR(FK$1="", $P493=""), "", IFERROR(_xlfn.TEXTJOIN(", ", TRUE, _xlfn._xlws.FILTER(_xlfn.TEXTSPLIT($P493, "#", ), ISNUMBER(SEARCH(FK$1, _xlfn.TEXTSPLIT($P493, "#", ))))), ""))</f>
        <v/>
      </c>
      <c r="FL493" t="str" cm="1">
        <f t="array" ref="FL493">IF(OR(FL$1="", $P493=""), "", IFERROR(_xlfn.TEXTJOIN(", ", TRUE, _xlfn._xlws.FILTER(_xlfn.TEXTSPLIT($P493, "#", ), ISNUMBER(SEARCH(FL$1, _xlfn.TEXTSPLIT($P493, "#", ))))), ""))</f>
        <v/>
      </c>
      <c r="FM493" t="str" cm="1">
        <f t="array" ref="FM493">IF(OR(FM$1="", $P493=""), "", IFERROR(_xlfn.TEXTJOIN(", ", TRUE, _xlfn._xlws.FILTER(_xlfn.TEXTSPLIT($P493, "#", ), ISNUMBER(SEARCH(FM$1, _xlfn.TEXTSPLIT($P493, "#", ))))), ""))</f>
        <v/>
      </c>
      <c r="FN493" t="str" cm="1">
        <f t="array" ref="FN493">IF(OR(FN$1="", $P493=""), "", IFERROR(_xlfn.TEXTJOIN(", ", TRUE, _xlfn._xlws.FILTER(_xlfn.TEXTSPLIT($P493, "#", ), ISNUMBER(SEARCH(FN$1, _xlfn.TEXTSPLIT($P493, "#", ))))), ""))</f>
        <v/>
      </c>
      <c r="FO493" t="str" cm="1">
        <f t="array" ref="FO493">IF(OR(FO$1="", $P493=""), "", IFERROR(_xlfn.TEXTJOIN(", ", TRUE, _xlfn._xlws.FILTER(_xlfn.TEXTSPLIT($P493, "#", ), ISNUMBER(SEARCH(FO$1, _xlfn.TEXTSPLIT($P493, "#", ))))), ""))</f>
        <v/>
      </c>
      <c r="FP493" t="str" cm="1">
        <f t="array" ref="FP493">IF(OR(FP$1="", $P493=""), "", IFERROR(_xlfn.TEXTJOIN(", ", TRUE, _xlfn._xlws.FILTER(_xlfn.TEXTSPLIT($P493, "#", ), ISNUMBER(SEARCH(FP$1, _xlfn.TEXTSPLIT($P493, "#", ))))), ""))</f>
        <v/>
      </c>
      <c r="FQ493" t="str" cm="1">
        <f t="array" ref="FQ493">IF(OR(FQ$1="", $P493=""), "", IFERROR(_xlfn.TEXTJOIN(", ", TRUE, _xlfn._xlws.FILTER(_xlfn.TEXTSPLIT($P493, "#", ), ISNUMBER(SEARCH(FQ$1, _xlfn.TEXTSPLIT($P493, "#", ))))), ""))</f>
        <v/>
      </c>
      <c r="FR493" t="str" cm="1">
        <f t="array" ref="FR493">IF(OR(FR$1="", $P493=""), "", IFERROR(_xlfn.TEXTJOIN(", ", TRUE, _xlfn._xlws.FILTER(_xlfn.TEXTSPLIT($P493, "#", ), ISNUMBER(SEARCH(FR$1, _xlfn.TEXTSPLIT($P493, "#", ))))), ""))</f>
        <v/>
      </c>
      <c r="FS493" t="str" cm="1">
        <f t="array" ref="FS493">IF(OR(FS$1="", $P493=""), "", IFERROR(_xlfn.TEXTJOIN(", ", TRUE, _xlfn._xlws.FILTER(_xlfn.TEXTSPLIT($P493, "#", ), ISNUMBER(SEARCH(FS$1, _xlfn.TEXTSPLIT($P493, "#", ))))), ""))</f>
        <v/>
      </c>
      <c r="FT493" t="str" cm="1">
        <f t="array" ref="FT493">IF(OR(FT$1="", $P493=""), "", IFERROR(_xlfn.TEXTJOIN(", ", TRUE, _xlfn._xlws.FILTER(_xlfn.TEXTSPLIT($P493, "#", ), ISNUMBER(SEARCH(FT$1, _xlfn.TEXTSPLIT($P493, "#", ))))), ""))</f>
        <v/>
      </c>
      <c r="FU493" t="str" cm="1">
        <f t="array" ref="FU493">IF(OR(FU$1="", $P493=""), "", IFERROR(_xlfn.TEXTJOIN(", ", TRUE, _xlfn._xlws.FILTER(_xlfn.TEXTSPLIT($P493, "#", ), ISNUMBER(SEARCH(FU$1, _xlfn.TEXTSPLIT($P493, "#", ))))), ""))</f>
        <v/>
      </c>
      <c r="FV493" t="str" cm="1">
        <f t="array" ref="FV493">IF(OR(FV$1="", $P493=""), "", IFERROR(_xlfn.TEXTJOIN(", ", TRUE, _xlfn._xlws.FILTER(_xlfn.TEXTSPLIT($P493, "#", ), ISNUMBER(SEARCH(FV$1, _xlfn.TEXTSPLIT($P493, "#", ))))), ""))</f>
        <v/>
      </c>
      <c r="FW493" t="str" cm="1">
        <f t="array" ref="FW493">IF(OR(FW$1="", $P493=""), "", IFERROR(_xlfn.TEXTJOIN(", ", TRUE, _xlfn._xlws.FILTER(_xlfn.TEXTSPLIT($P493, "#", ), ISNUMBER(SEARCH(FW$1, _xlfn.TEXTSPLIT($P493, "#", ))))), ""))</f>
        <v/>
      </c>
      <c r="FX493" t="str" cm="1">
        <f t="array" ref="FX493">IF(OR(FX$1="", $P493=""), "", IFERROR(_xlfn.TEXTJOIN(", ", TRUE, _xlfn._xlws.FILTER(_xlfn.TEXTSPLIT($P493, "#", ), ISNUMBER(SEARCH(FX$1, _xlfn.TEXTSPLIT($P493, "#", ))))), ""))</f>
        <v/>
      </c>
      <c r="FY493" t="str" cm="1">
        <f t="array" ref="FY493">IF(OR(FY$1="", $P493=""), "", IFERROR(_xlfn.TEXTJOIN(", ", TRUE, _xlfn._xlws.FILTER(_xlfn.TEXTSPLIT($P493, "#", ), ISNUMBER(SEARCH(FY$1, _xlfn.TEXTSPLIT($P493, "#", ))))), ""))</f>
        <v/>
      </c>
      <c r="FZ493" t="str" cm="1">
        <f t="array" ref="FZ493">IF(OR(FZ$1="", $P493=""), "", IFERROR(_xlfn.TEXTJOIN(", ", TRUE, _xlfn._xlws.FILTER(_xlfn.TEXTSPLIT($P493, "#", ), ISNUMBER(SEARCH(FZ$1, _xlfn.TEXTSPLIT($P493, "#", ))))), ""))</f>
        <v/>
      </c>
      <c r="GA493" t="str" cm="1">
        <f t="array" ref="GA493">IF(OR(GA$1="", $P493=""), "", IFERROR(_xlfn.TEXTJOIN(", ", TRUE, _xlfn._xlws.FILTER(_xlfn.TEXTSPLIT($P493, "#", ), ISNUMBER(SEARCH(GA$1, _xlfn.TEXTSPLIT($P493, "#", ))))), ""))</f>
        <v/>
      </c>
      <c r="GB493" t="str" cm="1">
        <f t="array" ref="GB493">IF(OR(GB$1="", $P493=""), "", IFERROR(_xlfn.TEXTJOIN(", ", TRUE, _xlfn._xlws.FILTER(_xlfn.TEXTSPLIT($P493, "#", ), ISNUMBER(SEARCH(GB$1, _xlfn.TEXTSPLIT($P493, "#", ))))), ""))</f>
        <v/>
      </c>
      <c r="GC493" t="str" cm="1">
        <f t="array" ref="GC493">IF(OR(GC$1="", $P493=""), "", IFERROR(_xlfn.TEXTJOIN(", ", TRUE, _xlfn._xlws.FILTER(_xlfn.TEXTSPLIT($P493, "#", ), ISNUMBER(SEARCH(GC$1, _xlfn.TEXTSPLIT($P493, "#", ))))), ""))</f>
        <v/>
      </c>
      <c r="GD493" t="str" cm="1">
        <f t="array" ref="GD493">IF(OR(GD$1="", $P493=""), "", IFERROR(_xlfn.TEXTJOIN(", ", TRUE, _xlfn._xlws.FILTER(_xlfn.TEXTSPLIT($P493, "#", ), ISNUMBER(SEARCH(GD$1, _xlfn.TEXTSPLIT($P493, "#", ))))), ""))</f>
        <v/>
      </c>
      <c r="GE493" t="str" cm="1">
        <f t="array" ref="GE493">IF(OR(GE$1="", $P493=""), "", IFERROR(_xlfn.TEXTJOIN(", ", TRUE, _xlfn._xlws.FILTER(_xlfn.TEXTSPLIT($P493, "#", ), ISNUMBER(SEARCH(GE$1, _xlfn.TEXTSPLIT($P493, "#", ))))), ""))</f>
        <v/>
      </c>
      <c r="GF493" t="str" cm="1">
        <f t="array" ref="GF493">IF(OR(GF$1="", $P493=""), "", IFERROR(_xlfn.TEXTJOIN(", ", TRUE, _xlfn._xlws.FILTER(_xlfn.TEXTSPLIT($P493, "#", ), ISNUMBER(SEARCH(GF$1, _xlfn.TEXTSPLIT($P493, "#", ))))), ""))</f>
        <v/>
      </c>
      <c r="GG493" t="str" cm="1">
        <f t="array" ref="GG493">IF(OR(GG$1="", $P493=""), "", IFERROR(_xlfn.TEXTJOIN(", ", TRUE, _xlfn._xlws.FILTER(_xlfn.TEXTSPLIT($P493, "#", ), ISNUMBER(SEARCH(GG$1, _xlfn.TEXTSPLIT($P493, "#", ))))), ""))</f>
        <v/>
      </c>
      <c r="GH493" t="str" cm="1">
        <f t="array" ref="GH493">IF(OR(GH$1="", $P493=""), "", IFERROR(_xlfn.TEXTJOIN(", ", TRUE, _xlfn._xlws.FILTER(_xlfn.TEXTSPLIT($P493, "#", ), ISNUMBER(SEARCH(GH$1, _xlfn.TEXTSPLIT($P493, "#", ))))), ""))</f>
        <v/>
      </c>
      <c r="GI493" t="str" cm="1">
        <f t="array" ref="GI493">IF(OR(GI$1="", $P493=""), "", IFERROR(_xlfn.TEXTJOIN(", ", TRUE, _xlfn._xlws.FILTER(_xlfn.TEXTSPLIT($P493, "#", ), ISNUMBER(SEARCH(GI$1, _xlfn.TEXTSPLIT($P493, "#", ))))), ""))</f>
        <v/>
      </c>
      <c r="GJ493" t="str" cm="1">
        <f t="array" ref="GJ493">IF(OR(GJ$1="", $P493=""), "", IFERROR(_xlfn.TEXTJOIN(", ", TRUE, _xlfn._xlws.FILTER(_xlfn.TEXTSPLIT($P493, "#", ), ISNUMBER(SEARCH(GJ$1, _xlfn.TEXTSPLIT($P493, "#", ))))), ""))</f>
        <v/>
      </c>
      <c r="GK493" t="str" cm="1">
        <f t="array" ref="GK493">IF(OR(GK$1="", $P493=""), "", IFERROR(_xlfn.TEXTJOIN(", ", TRUE, _xlfn._xlws.FILTER(_xlfn.TEXTSPLIT($P493, "#", ), ISNUMBER(SEARCH(GK$1, _xlfn.TEXTSPLIT($P493, "#", ))))), ""))</f>
        <v/>
      </c>
      <c r="GL493" t="str" cm="1">
        <f t="array" ref="GL493">IF(OR(GL$1="", $P493=""), "", IFERROR(_xlfn.TEXTJOIN(", ", TRUE, _xlfn._xlws.FILTER(_xlfn.TEXTSPLIT($P493, "#", ), ISNUMBER(SEARCH(GL$1, _xlfn.TEXTSPLIT($P493, "#", ))))), ""))</f>
        <v/>
      </c>
      <c r="GM493" t="str" cm="1">
        <f t="array" ref="GM493">IF(OR(GM$1="", $P493=""), "", IFERROR(_xlfn.TEXTJOIN(", ", TRUE, _xlfn._xlws.FILTER(_xlfn.TEXTSPLIT($P493, "#", ), ISNUMBER(SEARCH(GM$1, _xlfn.TEXTSPLIT($P493, "#", ))))), ""))</f>
        <v/>
      </c>
      <c r="GN493" t="str" cm="1">
        <f t="array" ref="GN493">IF(OR(GN$1="", $P493=""), "", IFERROR(_xlfn.TEXTJOIN(", ", TRUE, _xlfn._xlws.FILTER(_xlfn.TEXTSPLIT($P493, "#", ), ISNUMBER(SEARCH(GN$1, _xlfn.TEXTSPLIT($P493, "#", ))))), ""))</f>
        <v/>
      </c>
    </row>
    <row r="494" spans="53:196">
      <c r="BA494" t="str" cm="1">
        <f t="array" ref="BA494">IF(OR(BA$1="", $P494=""), "", IFERROR(_xlfn.TEXTJOIN(", ", TRUE, _xlfn._xlws.FILTER(_xlfn.TEXTSPLIT($P494, "#", ), ISNUMBER(SEARCH(BA$1, _xlfn.TEXTSPLIT($P494, "#", ))))), ""))</f>
        <v/>
      </c>
      <c r="BB494" t="str" cm="1">
        <f t="array" ref="BB494">IF(OR(BB$1="", $P494=""), "", IFERROR(_xlfn.TEXTJOIN(", ", TRUE, _xlfn._xlws.FILTER(_xlfn.TEXTSPLIT($P494, "#", ), ISNUMBER(SEARCH(BB$1, _xlfn.TEXTSPLIT($P494, "#", ))))), ""))</f>
        <v/>
      </c>
      <c r="BC494" t="str" cm="1">
        <f t="array" ref="BC494">IF(OR(BC$1="", $P494=""), "", IFERROR(_xlfn.TEXTJOIN(", ", TRUE, _xlfn._xlws.FILTER(_xlfn.TEXTSPLIT($P494, "#", ), ISNUMBER(SEARCH(BC$1, _xlfn.TEXTSPLIT($P494, "#", ))))), ""))</f>
        <v/>
      </c>
      <c r="BD494" t="str" cm="1">
        <f t="array" ref="BD494">IF(OR(BD$1="", $P494=""), "", IFERROR(_xlfn.TEXTJOIN(", ", TRUE, _xlfn._xlws.FILTER(_xlfn.TEXTSPLIT($P494, "#", ), ISNUMBER(SEARCH(BD$1, _xlfn.TEXTSPLIT($P494, "#", ))))), ""))</f>
        <v/>
      </c>
      <c r="BE494" t="str" cm="1">
        <f t="array" ref="BE494">IF(OR(BE$1="", $P494=""), "", IFERROR(_xlfn.TEXTJOIN(", ", TRUE, _xlfn._xlws.FILTER(_xlfn.TEXTSPLIT($P494, "#", ), ISNUMBER(SEARCH(BE$1, _xlfn.TEXTSPLIT($P494, "#", ))))), ""))</f>
        <v/>
      </c>
      <c r="BF494" t="str" cm="1">
        <f t="array" ref="BF494">IF(OR(BF$1="", $P494=""), "", IFERROR(_xlfn.TEXTJOIN(", ", TRUE, _xlfn._xlws.FILTER(_xlfn.TEXTSPLIT($P494, "#", ), ISNUMBER(SEARCH(BF$1, _xlfn.TEXTSPLIT($P494, "#", ))))), ""))</f>
        <v/>
      </c>
      <c r="BG494" t="str" cm="1">
        <f t="array" ref="BG494">IF(OR(BG$1="", $P494=""), "", IFERROR(_xlfn.TEXTJOIN(", ", TRUE, _xlfn._xlws.FILTER(_xlfn.TEXTSPLIT($P494, "#", ), ISNUMBER(SEARCH(BG$1, _xlfn.TEXTSPLIT($P494, "#", ))))), ""))</f>
        <v/>
      </c>
      <c r="BH494" t="str" cm="1">
        <f t="array" ref="BH494">IF(OR(BH$1="", $P494=""), "", IFERROR(_xlfn.TEXTJOIN(", ", TRUE, _xlfn._xlws.FILTER(_xlfn.TEXTSPLIT($P494, "#", ), ISNUMBER(SEARCH(BH$1, _xlfn.TEXTSPLIT($P494, "#", ))))), ""))</f>
        <v/>
      </c>
      <c r="BI494" t="str" cm="1">
        <f t="array" ref="BI494">IF(OR(BI$1="", $P494=""), "", IFERROR(_xlfn.TEXTJOIN(", ", TRUE, _xlfn._xlws.FILTER(_xlfn.TEXTSPLIT($P494, "#", ), ISNUMBER(SEARCH(BI$1, _xlfn.TEXTSPLIT($P494, "#", ))))), ""))</f>
        <v/>
      </c>
      <c r="BJ494" t="str" cm="1">
        <f t="array" ref="BJ494">IF(OR(BJ$1="", $P494=""), "", IFERROR(_xlfn.TEXTJOIN(", ", TRUE, _xlfn._xlws.FILTER(_xlfn.TEXTSPLIT($P494, "#", ), ISNUMBER(SEARCH(BJ$1, _xlfn.TEXTSPLIT($P494, "#", ))))), ""))</f>
        <v/>
      </c>
      <c r="BK494" t="str" cm="1">
        <f t="array" ref="BK494">IF(OR(BK$1="", $P494=""), "", IFERROR(_xlfn.TEXTJOIN(", ", TRUE, _xlfn._xlws.FILTER(_xlfn.TEXTSPLIT($P494, "#", ), ISNUMBER(SEARCH(BK$1, _xlfn.TEXTSPLIT($P494, "#", ))))), ""))</f>
        <v/>
      </c>
      <c r="BL494" t="str" cm="1">
        <f t="array" ref="BL494">IF(OR(BL$1="", $P494=""), "", IFERROR(_xlfn.TEXTJOIN(", ", TRUE, _xlfn._xlws.FILTER(_xlfn.TEXTSPLIT($P494, "#", ), ISNUMBER(SEARCH(BL$1, _xlfn.TEXTSPLIT($P494, "#", ))))), ""))</f>
        <v/>
      </c>
      <c r="BM494" t="str" cm="1">
        <f t="array" ref="BM494">IF(OR(BM$1="", $P494=""), "", IFERROR(_xlfn.TEXTJOIN(", ", TRUE, _xlfn._xlws.FILTER(_xlfn.TEXTSPLIT($P494, "#", ), ISNUMBER(SEARCH(BM$1, _xlfn.TEXTSPLIT($P494, "#", ))))), ""))</f>
        <v/>
      </c>
      <c r="BN494" t="str" cm="1">
        <f t="array" ref="BN494">IF(OR(BN$1="", $P494=""), "", IFERROR(_xlfn.TEXTJOIN(", ", TRUE, _xlfn._xlws.FILTER(_xlfn.TEXTSPLIT($P494, "#", ), ISNUMBER(SEARCH(BN$1, _xlfn.TEXTSPLIT($P494, "#", ))))), ""))</f>
        <v/>
      </c>
      <c r="BO494" t="str" cm="1">
        <f t="array" ref="BO494">IF(OR(BO$1="", $P494=""), "", IFERROR(_xlfn.TEXTJOIN(", ", TRUE, _xlfn._xlws.FILTER(_xlfn.TEXTSPLIT($P494, "#", ), ISNUMBER(SEARCH(BO$1, _xlfn.TEXTSPLIT($P494, "#", ))))), ""))</f>
        <v/>
      </c>
      <c r="BP494" t="str" cm="1">
        <f t="array" ref="BP494">IF(OR(BP$1="", $P494=""), "", IFERROR(_xlfn.TEXTJOIN(", ", TRUE, _xlfn._xlws.FILTER(_xlfn.TEXTSPLIT($P494, "#", ), ISNUMBER(SEARCH(BP$1, _xlfn.TEXTSPLIT($P494, "#", ))))), ""))</f>
        <v/>
      </c>
      <c r="BQ494" t="str" cm="1">
        <f t="array" ref="BQ494">IF(OR(BQ$1="", $P494=""), "", IFERROR(_xlfn.TEXTJOIN(", ", TRUE, _xlfn._xlws.FILTER(_xlfn.TEXTSPLIT($P494, "#", ), ISNUMBER(SEARCH(BQ$1, _xlfn.TEXTSPLIT($P494, "#", ))))), ""))</f>
        <v/>
      </c>
      <c r="BR494" t="str" cm="1">
        <f t="array" ref="BR494">IF(OR(BR$1="", $P494=""), "", IFERROR(_xlfn.TEXTJOIN(", ", TRUE, _xlfn._xlws.FILTER(_xlfn.TEXTSPLIT($P494, "#", ), ISNUMBER(SEARCH(BR$1, _xlfn.TEXTSPLIT($P494, "#", ))))), ""))</f>
        <v/>
      </c>
      <c r="BS494" t="str" cm="1">
        <f t="array" ref="BS494">IF(OR(BS$1="", $P494=""), "", IFERROR(_xlfn.TEXTJOIN(", ", TRUE, _xlfn._xlws.FILTER(_xlfn.TEXTSPLIT($P494, "#", ), ISNUMBER(SEARCH(BS$1, _xlfn.TEXTSPLIT($P494, "#", ))))), ""))</f>
        <v/>
      </c>
      <c r="BT494" t="str" cm="1">
        <f t="array" ref="BT494">IF(OR(BT$1="", $P494=""), "", IFERROR(_xlfn.TEXTJOIN(", ", TRUE, _xlfn._xlws.FILTER(_xlfn.TEXTSPLIT($P494, "#", ), ISNUMBER(SEARCH(BT$1, _xlfn.TEXTSPLIT($P494, "#", ))))), ""))</f>
        <v/>
      </c>
      <c r="BU494" t="str" cm="1">
        <f t="array" ref="BU494">IF(OR(BU$1="", $P494=""), "", IFERROR(_xlfn.TEXTJOIN(", ", TRUE, _xlfn._xlws.FILTER(_xlfn.TEXTSPLIT($P494, "#", ), ISNUMBER(SEARCH(BU$1, _xlfn.TEXTSPLIT($P494, "#", ))))), ""))</f>
        <v/>
      </c>
      <c r="BV494" t="str" cm="1">
        <f t="array" ref="BV494">IF(OR(BV$1="", $P494=""), "", IFERROR(_xlfn.TEXTJOIN(", ", TRUE, _xlfn._xlws.FILTER(_xlfn.TEXTSPLIT($P494, "#", ), ISNUMBER(SEARCH(BV$1, _xlfn.TEXTSPLIT($P494, "#", ))))), ""))</f>
        <v/>
      </c>
      <c r="BW494" t="str" cm="1">
        <f t="array" ref="BW494">IF(OR(BW$1="", $P494=""), "", IFERROR(_xlfn.TEXTJOIN(", ", TRUE, _xlfn._xlws.FILTER(_xlfn.TEXTSPLIT($P494, "#", ), ISNUMBER(SEARCH(BW$1, _xlfn.TEXTSPLIT($P494, "#", ))))), ""))</f>
        <v/>
      </c>
      <c r="BX494" t="str" cm="1">
        <f t="array" ref="BX494">IF(OR(BX$1="", $P494=""), "", IFERROR(_xlfn.TEXTJOIN(", ", TRUE, _xlfn._xlws.FILTER(_xlfn.TEXTSPLIT($P494, "#", ), ISNUMBER(SEARCH(BX$1, _xlfn.TEXTSPLIT($P494, "#", ))))), ""))</f>
        <v/>
      </c>
      <c r="BY494" t="str" cm="1">
        <f t="array" ref="BY494">IF(OR(BY$1="", $P494=""), "", IFERROR(_xlfn.TEXTJOIN(", ", TRUE, _xlfn._xlws.FILTER(_xlfn.TEXTSPLIT($P494, "#", ), ISNUMBER(SEARCH(BY$1, _xlfn.TEXTSPLIT($P494, "#", ))))), ""))</f>
        <v/>
      </c>
      <c r="BZ494" t="str" cm="1">
        <f t="array" ref="BZ494">IF(OR(BZ$1="", $P494=""), "", IFERROR(_xlfn.TEXTJOIN(", ", TRUE, _xlfn._xlws.FILTER(_xlfn.TEXTSPLIT($P494, "#", ), ISNUMBER(SEARCH(BZ$1, _xlfn.TEXTSPLIT($P494, "#", ))))), ""))</f>
        <v/>
      </c>
      <c r="CA494" t="str" cm="1">
        <f t="array" ref="CA494">IF(OR(CA$1="", $P494=""), "", IFERROR(_xlfn.TEXTJOIN(", ", TRUE, _xlfn._xlws.FILTER(_xlfn.TEXTSPLIT($P494, "#", ), ISNUMBER(SEARCH(CA$1, _xlfn.TEXTSPLIT($P494, "#", ))))), ""))</f>
        <v/>
      </c>
      <c r="CB494" t="str" cm="1">
        <f t="array" ref="CB494">IF(OR(CB$1="", $P494=""), "", IFERROR(_xlfn.TEXTJOIN(", ", TRUE, _xlfn._xlws.FILTER(_xlfn.TEXTSPLIT($P494, "#", ), ISNUMBER(SEARCH(CB$1, _xlfn.TEXTSPLIT($P494, "#", ))))), ""))</f>
        <v/>
      </c>
      <c r="CC494" t="str" cm="1">
        <f t="array" ref="CC494">IF(OR(CC$1="", $P494=""), "", IFERROR(_xlfn.TEXTJOIN(", ", TRUE, _xlfn._xlws.FILTER(_xlfn.TEXTSPLIT($P494, "#", ), ISNUMBER(SEARCH(CC$1, _xlfn.TEXTSPLIT($P494, "#", ))))), ""))</f>
        <v/>
      </c>
      <c r="CD494" t="str" cm="1">
        <f t="array" ref="CD494">IF(OR(CD$1="", $P494=""), "", IFERROR(_xlfn.TEXTJOIN(", ", TRUE, _xlfn._xlws.FILTER(_xlfn.TEXTSPLIT($P494, "#", ), ISNUMBER(SEARCH(CD$1, _xlfn.TEXTSPLIT($P494, "#", ))))), ""))</f>
        <v/>
      </c>
      <c r="CE494" t="str" cm="1">
        <f t="array" ref="CE494">IF(OR(CE$1="", $P494=""), "", IFERROR(_xlfn.TEXTJOIN(", ", TRUE, _xlfn._xlws.FILTER(_xlfn.TEXTSPLIT($P494, "#", ), ISNUMBER(SEARCH(CE$1, _xlfn.TEXTSPLIT($P494, "#", ))))), ""))</f>
        <v/>
      </c>
      <c r="CF494" t="str" cm="1">
        <f t="array" ref="CF494">IF(OR(CF$1="", $P494=""), "", IFERROR(_xlfn.TEXTJOIN(", ", TRUE, _xlfn._xlws.FILTER(_xlfn.TEXTSPLIT($P494, "#", ), ISNUMBER(SEARCH(CF$1, _xlfn.TEXTSPLIT($P494, "#", ))))), ""))</f>
        <v/>
      </c>
      <c r="CG494" t="str" cm="1">
        <f t="array" ref="CG494">IF(OR(CG$1="", $P494=""), "", IFERROR(_xlfn.TEXTJOIN(", ", TRUE, _xlfn._xlws.FILTER(_xlfn.TEXTSPLIT($P494, "#", ), ISNUMBER(SEARCH(CG$1, _xlfn.TEXTSPLIT($P494, "#", ))))), ""))</f>
        <v/>
      </c>
      <c r="CH494" t="str" cm="1">
        <f t="array" ref="CH494">IF(OR(CH$1="", $P494=""), "", IFERROR(_xlfn.TEXTJOIN(", ", TRUE, _xlfn._xlws.FILTER(_xlfn.TEXTSPLIT($P494, "#", ), ISNUMBER(SEARCH(CH$1, _xlfn.TEXTSPLIT($P494, "#", ))))), ""))</f>
        <v/>
      </c>
      <c r="CI494" t="str" cm="1">
        <f t="array" ref="CI494">IF(OR(CI$1="", $P494=""), "", IFERROR(_xlfn.TEXTJOIN(", ", TRUE, _xlfn._xlws.FILTER(_xlfn.TEXTSPLIT($P494, "#", ), ISNUMBER(SEARCH(CI$1, _xlfn.TEXTSPLIT($P494, "#", ))))), ""))</f>
        <v/>
      </c>
      <c r="CJ494" t="str" cm="1">
        <f t="array" ref="CJ494">IF(OR(CJ$1="", $P494=""), "", IFERROR(_xlfn.TEXTJOIN(", ", TRUE, _xlfn._xlws.FILTER(_xlfn.TEXTSPLIT($P494, "#", ), ISNUMBER(SEARCH(CJ$1, _xlfn.TEXTSPLIT($P494, "#", ))))), ""))</f>
        <v/>
      </c>
      <c r="CK494" t="str" cm="1">
        <f t="array" ref="CK494">IF(OR(CK$1="", $P494=""), "", IFERROR(_xlfn.TEXTJOIN(", ", TRUE, _xlfn._xlws.FILTER(_xlfn.TEXTSPLIT($P494, "#", ), ISNUMBER(SEARCH(CK$1, _xlfn.TEXTSPLIT($P494, "#", ))))), ""))</f>
        <v/>
      </c>
      <c r="CL494" t="str" cm="1">
        <f t="array" ref="CL494">IF(OR(CL$1="", $P494=""), "", IFERROR(_xlfn.TEXTJOIN(", ", TRUE, _xlfn._xlws.FILTER(_xlfn.TEXTSPLIT($P494, "#", ), ISNUMBER(SEARCH(CL$1, _xlfn.TEXTSPLIT($P494, "#", ))))), ""))</f>
        <v/>
      </c>
      <c r="CM494" t="str" cm="1">
        <f t="array" ref="CM494">IF(OR(CM$1="", $P494=""), "", IFERROR(_xlfn.TEXTJOIN(", ", TRUE, _xlfn._xlws.FILTER(_xlfn.TEXTSPLIT($P494, "#", ), ISNUMBER(SEARCH(CM$1, _xlfn.TEXTSPLIT($P494, "#", ))))), ""))</f>
        <v/>
      </c>
      <c r="CN494" t="str" cm="1">
        <f t="array" ref="CN494">IF(OR(CN$1="", $P494=""), "", IFERROR(_xlfn.TEXTJOIN(", ", TRUE, _xlfn._xlws.FILTER(_xlfn.TEXTSPLIT($P494, "#", ), ISNUMBER(SEARCH(CN$1, _xlfn.TEXTSPLIT($P494, "#", ))))), ""))</f>
        <v/>
      </c>
      <c r="CO494" t="str" cm="1">
        <f t="array" ref="CO494">IF(OR(CO$1="", $P494=""), "", IFERROR(_xlfn.TEXTJOIN(", ", TRUE, _xlfn._xlws.FILTER(_xlfn.TEXTSPLIT($P494, "#", ), ISNUMBER(SEARCH(CO$1, _xlfn.TEXTSPLIT($P494, "#", ))))), ""))</f>
        <v/>
      </c>
      <c r="CP494" t="str" cm="1">
        <f t="array" ref="CP494">IF(OR(CP$1="", $P494=""), "", IFERROR(_xlfn.TEXTJOIN(", ", TRUE, _xlfn._xlws.FILTER(_xlfn.TEXTSPLIT($P494, "#", ), ISNUMBER(SEARCH(CP$1, _xlfn.TEXTSPLIT($P494, "#", ))))), ""))</f>
        <v/>
      </c>
      <c r="CQ494" t="str" cm="1">
        <f t="array" ref="CQ494">IF(OR(CQ$1="", $P494=""), "", IFERROR(_xlfn.TEXTJOIN(", ", TRUE, _xlfn._xlws.FILTER(_xlfn.TEXTSPLIT($P494, "#", ), ISNUMBER(SEARCH(CQ$1, _xlfn.TEXTSPLIT($P494, "#", ))))), ""))</f>
        <v/>
      </c>
      <c r="CR494" t="str" cm="1">
        <f t="array" ref="CR494">IF(OR(CR$1="", $P494=""), "", IFERROR(_xlfn.TEXTJOIN(", ", TRUE, _xlfn._xlws.FILTER(_xlfn.TEXTSPLIT($P494, "#", ), ISNUMBER(SEARCH(CR$1, _xlfn.TEXTSPLIT($P494, "#", ))))), ""))</f>
        <v/>
      </c>
      <c r="CS494" t="str" cm="1">
        <f t="array" ref="CS494">IF(OR(CS$1="", $P494=""), "", IFERROR(_xlfn.TEXTJOIN(", ", TRUE, _xlfn._xlws.FILTER(_xlfn.TEXTSPLIT($P494, "#", ), ISNUMBER(SEARCH(CS$1, _xlfn.TEXTSPLIT($P494, "#", ))))), ""))</f>
        <v/>
      </c>
      <c r="CT494" t="str" cm="1">
        <f t="array" ref="CT494">IF(OR(CT$1="", $P494=""), "", IFERROR(_xlfn.TEXTJOIN(", ", TRUE, _xlfn._xlws.FILTER(_xlfn.TEXTSPLIT($P494, "#", ), ISNUMBER(SEARCH(CT$1, _xlfn.TEXTSPLIT($P494, "#", ))))), ""))</f>
        <v/>
      </c>
      <c r="CU494" t="str" cm="1">
        <f t="array" ref="CU494">IF(OR(CU$1="", $P494=""), "", IFERROR(_xlfn.TEXTJOIN(", ", TRUE, _xlfn._xlws.FILTER(_xlfn.TEXTSPLIT($P494, "#", ), ISNUMBER(SEARCH(CU$1, _xlfn.TEXTSPLIT($P494, "#", ))))), ""))</f>
        <v/>
      </c>
      <c r="CV494" t="str" cm="1">
        <f t="array" ref="CV494">IF(OR(CV$1="", $P494=""), "", IFERROR(_xlfn.TEXTJOIN(", ", TRUE, _xlfn._xlws.FILTER(_xlfn.TEXTSPLIT($P494, "#", ), ISNUMBER(SEARCH(CV$1, _xlfn.TEXTSPLIT($P494, "#", ))))), ""))</f>
        <v/>
      </c>
      <c r="CW494" t="str" cm="1">
        <f t="array" ref="CW494">IF(OR(CW$1="", $P494=""), "", IFERROR(_xlfn.TEXTJOIN(", ", TRUE, _xlfn._xlws.FILTER(_xlfn.TEXTSPLIT($P494, "#", ), ISNUMBER(SEARCH(CW$1, _xlfn.TEXTSPLIT($P494, "#", ))))), ""))</f>
        <v/>
      </c>
      <c r="CX494" t="str" cm="1">
        <f t="array" ref="CX494">IF(OR(CX$1="", $P494=""), "", IFERROR(_xlfn.TEXTJOIN(", ", TRUE, _xlfn._xlws.FILTER(_xlfn.TEXTSPLIT($P494, "#", ), ISNUMBER(SEARCH(CX$1, _xlfn.TEXTSPLIT($P494, "#", ))))), ""))</f>
        <v/>
      </c>
      <c r="CY494" t="str" cm="1">
        <f t="array" ref="CY494">IF(OR(CY$1="", $P494=""), "", IFERROR(_xlfn.TEXTJOIN(", ", TRUE, _xlfn._xlws.FILTER(_xlfn.TEXTSPLIT($P494, "#", ), ISNUMBER(SEARCH(CY$1, _xlfn.TEXTSPLIT($P494, "#", ))))), ""))</f>
        <v/>
      </c>
      <c r="CZ494" t="str" cm="1">
        <f t="array" ref="CZ494">IF(OR(CZ$1="", $P494=""), "", IFERROR(_xlfn.TEXTJOIN(", ", TRUE, _xlfn._xlws.FILTER(_xlfn.TEXTSPLIT($P494, "#", ), ISNUMBER(SEARCH(CZ$1, _xlfn.TEXTSPLIT($P494, "#", ))))), ""))</f>
        <v/>
      </c>
      <c r="DA494" t="str" cm="1">
        <f t="array" ref="DA494">IF(OR(DA$1="", $P494=""), "", IFERROR(_xlfn.TEXTJOIN(", ", TRUE, _xlfn._xlws.FILTER(_xlfn.TEXTSPLIT($P494, "#", ), ISNUMBER(SEARCH(DA$1, _xlfn.TEXTSPLIT($P494, "#", ))))), ""))</f>
        <v/>
      </c>
      <c r="DB494" t="str" cm="1">
        <f t="array" ref="DB494">IF(OR(DB$1="", $P494=""), "", IFERROR(_xlfn.TEXTJOIN(", ", TRUE, _xlfn._xlws.FILTER(_xlfn.TEXTSPLIT($P494, "#", ), ISNUMBER(SEARCH(DB$1, _xlfn.TEXTSPLIT($P494, "#", ))))), ""))</f>
        <v/>
      </c>
      <c r="DC494" t="str" cm="1">
        <f t="array" ref="DC494">IF(OR(DC$1="", $P494=""), "", IFERROR(_xlfn.TEXTJOIN(", ", TRUE, _xlfn._xlws.FILTER(_xlfn.TEXTSPLIT($P494, "#", ), ISNUMBER(SEARCH(DC$1, _xlfn.TEXTSPLIT($P494, "#", ))))), ""))</f>
        <v/>
      </c>
      <c r="DD494" t="str" cm="1">
        <f t="array" ref="DD494">IF(OR(DD$1="", $P494=""), "", IFERROR(_xlfn.TEXTJOIN(", ", TRUE, _xlfn._xlws.FILTER(_xlfn.TEXTSPLIT($P494, "#", ), ISNUMBER(SEARCH(DD$1, _xlfn.TEXTSPLIT($P494, "#", ))))), ""))</f>
        <v/>
      </c>
      <c r="DE494" t="str" cm="1">
        <f t="array" ref="DE494">IF(OR(DE$1="", $P494=""), "", IFERROR(_xlfn.TEXTJOIN(", ", TRUE, _xlfn._xlws.FILTER(_xlfn.TEXTSPLIT($P494, "#", ), ISNUMBER(SEARCH(DE$1, _xlfn.TEXTSPLIT($P494, "#", ))))), ""))</f>
        <v/>
      </c>
      <c r="DF494" t="str" cm="1">
        <f t="array" ref="DF494">IF(OR(DF$1="", $P494=""), "", IFERROR(_xlfn.TEXTJOIN(", ", TRUE, _xlfn._xlws.FILTER(_xlfn.TEXTSPLIT($P494, "#", ), ISNUMBER(SEARCH(DF$1, _xlfn.TEXTSPLIT($P494, "#", ))))), ""))</f>
        <v/>
      </c>
      <c r="DG494" t="str" cm="1">
        <f t="array" ref="DG494">IF(OR(DG$1="", $P494=""), "", IFERROR(_xlfn.TEXTJOIN(", ", TRUE, _xlfn._xlws.FILTER(_xlfn.TEXTSPLIT($P494, "#", ), ISNUMBER(SEARCH(DG$1, _xlfn.TEXTSPLIT($P494, "#", ))))), ""))</f>
        <v/>
      </c>
      <c r="DH494" t="str" cm="1">
        <f t="array" ref="DH494">IF(OR(DH$1="", $P494=""), "", IFERROR(_xlfn.TEXTJOIN(", ", TRUE, _xlfn._xlws.FILTER(_xlfn.TEXTSPLIT($P494, "#", ), ISNUMBER(SEARCH(DH$1, _xlfn.TEXTSPLIT($P494, "#", ))))), ""))</f>
        <v/>
      </c>
      <c r="DI494" t="str" cm="1">
        <f t="array" ref="DI494">IF(OR(DI$1="", $P494=""), "", IFERROR(_xlfn.TEXTJOIN(", ", TRUE, _xlfn._xlws.FILTER(_xlfn.TEXTSPLIT($P494, "#", ), ISNUMBER(SEARCH(DI$1, _xlfn.TEXTSPLIT($P494, "#", ))))), ""))</f>
        <v/>
      </c>
      <c r="DJ494" t="str" cm="1">
        <f t="array" ref="DJ494">IF(OR(DJ$1="", $P494=""), "", IFERROR(_xlfn.TEXTJOIN(", ", TRUE, _xlfn._xlws.FILTER(_xlfn.TEXTSPLIT($P494, "#", ), ISNUMBER(SEARCH(DJ$1, _xlfn.TEXTSPLIT($P494, "#", ))))), ""))</f>
        <v/>
      </c>
      <c r="DK494" t="str" cm="1">
        <f t="array" ref="DK494">IF(OR(DK$1="", $P494=""), "", IFERROR(_xlfn.TEXTJOIN(", ", TRUE, _xlfn._xlws.FILTER(_xlfn.TEXTSPLIT($P494, "#", ), ISNUMBER(SEARCH(DK$1, _xlfn.TEXTSPLIT($P494, "#", ))))), ""))</f>
        <v/>
      </c>
      <c r="DL494" t="str" cm="1">
        <f t="array" ref="DL494">IF(OR(DL$1="", $P494=""), "", IFERROR(_xlfn.TEXTJOIN(", ", TRUE, _xlfn._xlws.FILTER(_xlfn.TEXTSPLIT($P494, "#", ), ISNUMBER(SEARCH(DL$1, _xlfn.TEXTSPLIT($P494, "#", ))))), ""))</f>
        <v/>
      </c>
      <c r="DM494" t="str" cm="1">
        <f t="array" ref="DM494">IF(OR(DM$1="", $P494=""), "", IFERROR(_xlfn.TEXTJOIN(", ", TRUE, _xlfn._xlws.FILTER(_xlfn.TEXTSPLIT($P494, "#", ), ISNUMBER(SEARCH(DM$1, _xlfn.TEXTSPLIT($P494, "#", ))))), ""))</f>
        <v/>
      </c>
      <c r="DN494" t="str" cm="1">
        <f t="array" ref="DN494">IF(OR(DN$1="", $P494=""), "", IFERROR(_xlfn.TEXTJOIN(", ", TRUE, _xlfn._xlws.FILTER(_xlfn.TEXTSPLIT($P494, "#", ), ISNUMBER(SEARCH(DN$1, _xlfn.TEXTSPLIT($P494, "#", ))))), ""))</f>
        <v/>
      </c>
      <c r="DO494" t="str" cm="1">
        <f t="array" ref="DO494">IF(OR(DO$1="", $P494=""), "", IFERROR(_xlfn.TEXTJOIN(", ", TRUE, _xlfn._xlws.FILTER(_xlfn.TEXTSPLIT($P494, "#", ), ISNUMBER(SEARCH(DO$1, _xlfn.TEXTSPLIT($P494, "#", ))))), ""))</f>
        <v/>
      </c>
      <c r="DP494" t="str" cm="1">
        <f t="array" ref="DP494">IF(OR(DP$1="", $P494=""), "", IFERROR(_xlfn.TEXTJOIN(", ", TRUE, _xlfn._xlws.FILTER(_xlfn.TEXTSPLIT($P494, "#", ), ISNUMBER(SEARCH(DP$1, _xlfn.TEXTSPLIT($P494, "#", ))))), ""))</f>
        <v/>
      </c>
      <c r="DQ494" t="str" cm="1">
        <f t="array" ref="DQ494">IF(OR(DQ$1="", $P494=""), "", IFERROR(_xlfn.TEXTJOIN(", ", TRUE, _xlfn._xlws.FILTER(_xlfn.TEXTSPLIT($P494, "#", ), ISNUMBER(SEARCH(DQ$1, _xlfn.TEXTSPLIT($P494, "#", ))))), ""))</f>
        <v/>
      </c>
      <c r="DR494" t="str" cm="1">
        <f t="array" ref="DR494">IF(OR(DR$1="", $P494=""), "", IFERROR(_xlfn.TEXTJOIN(", ", TRUE, _xlfn._xlws.FILTER(_xlfn.TEXTSPLIT($P494, "#", ), ISNUMBER(SEARCH(DR$1, _xlfn.TEXTSPLIT($P494, "#", ))))), ""))</f>
        <v/>
      </c>
      <c r="DS494" t="str" cm="1">
        <f t="array" ref="DS494">IF(OR(DS$1="", $P494=""), "", IFERROR(_xlfn.TEXTJOIN(", ", TRUE, _xlfn._xlws.FILTER(_xlfn.TEXTSPLIT($P494, "#", ), ISNUMBER(SEARCH(DS$1, _xlfn.TEXTSPLIT($P494, "#", ))))), ""))</f>
        <v/>
      </c>
      <c r="DT494" t="str" cm="1">
        <f t="array" ref="DT494">IF(OR(DT$1="", $P494=""), "", IFERROR(_xlfn.TEXTJOIN(", ", TRUE, _xlfn._xlws.FILTER(_xlfn.TEXTSPLIT($P494, "#", ), ISNUMBER(SEARCH(DT$1, _xlfn.TEXTSPLIT($P494, "#", ))))), ""))</f>
        <v/>
      </c>
      <c r="DU494" t="str" cm="1">
        <f t="array" ref="DU494">IF(OR(DU$1="", $P494=""), "", IFERROR(_xlfn.TEXTJOIN(", ", TRUE, _xlfn._xlws.FILTER(_xlfn.TEXTSPLIT($P494, "#", ), ISNUMBER(SEARCH(DU$1, _xlfn.TEXTSPLIT($P494, "#", ))))), ""))</f>
        <v/>
      </c>
      <c r="DV494" t="str" cm="1">
        <f t="array" ref="DV494">IF(OR(DV$1="", $P494=""), "", IFERROR(_xlfn.TEXTJOIN(", ", TRUE, _xlfn._xlws.FILTER(_xlfn.TEXTSPLIT($P494, "#", ), ISNUMBER(SEARCH(DV$1, _xlfn.TEXTSPLIT($P494, "#", ))))), ""))</f>
        <v/>
      </c>
      <c r="DW494" t="str" cm="1">
        <f t="array" ref="DW494">IF(OR(DW$1="", $P494=""), "", IFERROR(_xlfn.TEXTJOIN(", ", TRUE, _xlfn._xlws.FILTER(_xlfn.TEXTSPLIT($P494, "#", ), ISNUMBER(SEARCH(DW$1, _xlfn.TEXTSPLIT($P494, "#", ))))), ""))</f>
        <v/>
      </c>
      <c r="DX494" t="str" cm="1">
        <f t="array" ref="DX494">IF(OR(DX$1="", $P494=""), "", IFERROR(_xlfn.TEXTJOIN(", ", TRUE, _xlfn._xlws.FILTER(_xlfn.TEXTSPLIT($P494, "#", ), ISNUMBER(SEARCH(DX$1, _xlfn.TEXTSPLIT($P494, "#", ))))), ""))</f>
        <v/>
      </c>
      <c r="DY494" t="str" cm="1">
        <f t="array" ref="DY494">IF(OR(DY$1="", $P494=""), "", IFERROR(_xlfn.TEXTJOIN(", ", TRUE, _xlfn._xlws.FILTER(_xlfn.TEXTSPLIT($P494, "#", ), ISNUMBER(SEARCH(DY$1, _xlfn.TEXTSPLIT($P494, "#", ))))), ""))</f>
        <v/>
      </c>
      <c r="DZ494" t="str" cm="1">
        <f t="array" ref="DZ494">IF(OR(DZ$1="", $P494=""), "", IFERROR(_xlfn.TEXTJOIN(", ", TRUE, _xlfn._xlws.FILTER(_xlfn.TEXTSPLIT($P494, "#", ), ISNUMBER(SEARCH(DZ$1, _xlfn.TEXTSPLIT($P494, "#", ))))), ""))</f>
        <v/>
      </c>
      <c r="EA494" t="str" cm="1">
        <f t="array" ref="EA494">IF(OR(EA$1="", $P494=""), "", IFERROR(_xlfn.TEXTJOIN(", ", TRUE, _xlfn._xlws.FILTER(_xlfn.TEXTSPLIT($P494, "#", ), ISNUMBER(SEARCH(EA$1, _xlfn.TEXTSPLIT($P494, "#", ))))), ""))</f>
        <v/>
      </c>
      <c r="EB494" t="str" cm="1">
        <f t="array" ref="EB494">IF(OR(EB$1="", $P494=""), "", IFERROR(_xlfn.TEXTJOIN(", ", TRUE, _xlfn._xlws.FILTER(_xlfn.TEXTSPLIT($P494, "#", ), ISNUMBER(SEARCH(EB$1, _xlfn.TEXTSPLIT($P494, "#", ))))), ""))</f>
        <v/>
      </c>
      <c r="EC494" t="str" cm="1">
        <f t="array" ref="EC494">IF(OR(EC$1="", $P494=""), "", IFERROR(_xlfn.TEXTJOIN(", ", TRUE, _xlfn._xlws.FILTER(_xlfn.TEXTSPLIT($P494, "#", ), ISNUMBER(SEARCH(EC$1, _xlfn.TEXTSPLIT($P494, "#", ))))), ""))</f>
        <v/>
      </c>
      <c r="ED494" t="str" cm="1">
        <f t="array" ref="ED494">IF(OR(ED$1="", $P494=""), "", IFERROR(_xlfn.TEXTJOIN(", ", TRUE, _xlfn._xlws.FILTER(_xlfn.TEXTSPLIT($P494, "#", ), ISNUMBER(SEARCH(ED$1, _xlfn.TEXTSPLIT($P494, "#", ))))), ""))</f>
        <v/>
      </c>
      <c r="EE494" t="str" cm="1">
        <f t="array" ref="EE494">IF(OR(EE$1="", $P494=""), "", IFERROR(_xlfn.TEXTJOIN(", ", TRUE, _xlfn._xlws.FILTER(_xlfn.TEXTSPLIT($P494, "#", ), ISNUMBER(SEARCH(EE$1, _xlfn.TEXTSPLIT($P494, "#", ))))), ""))</f>
        <v/>
      </c>
      <c r="EF494" t="str" cm="1">
        <f t="array" ref="EF494">IF(OR(EF$1="", $P494=""), "", IFERROR(_xlfn.TEXTJOIN(", ", TRUE, _xlfn._xlws.FILTER(_xlfn.TEXTSPLIT($P494, "#", ), ISNUMBER(SEARCH(EF$1, _xlfn.TEXTSPLIT($P494, "#", ))))), ""))</f>
        <v/>
      </c>
      <c r="EG494" t="str" cm="1">
        <f t="array" ref="EG494">IF(OR(EG$1="", $P494=""), "", IFERROR(_xlfn.TEXTJOIN(", ", TRUE, _xlfn._xlws.FILTER(_xlfn.TEXTSPLIT($P494, "#", ), ISNUMBER(SEARCH(EG$1, _xlfn.TEXTSPLIT($P494, "#", ))))), ""))</f>
        <v/>
      </c>
      <c r="EH494" t="str" cm="1">
        <f t="array" ref="EH494">IF(OR(EH$1="", $P494=""), "", IFERROR(_xlfn.TEXTJOIN(", ", TRUE, _xlfn._xlws.FILTER(_xlfn.TEXTSPLIT($P494, "#", ), ISNUMBER(SEARCH(EH$1, _xlfn.TEXTSPLIT($P494, "#", ))))), ""))</f>
        <v/>
      </c>
      <c r="EI494" t="str" cm="1">
        <f t="array" ref="EI494">IF(OR(EI$1="", $P494=""), "", IFERROR(_xlfn.TEXTJOIN(", ", TRUE, _xlfn._xlws.FILTER(_xlfn.TEXTSPLIT($P494, "#", ), ISNUMBER(SEARCH(EI$1, _xlfn.TEXTSPLIT($P494, "#", ))))), ""))</f>
        <v/>
      </c>
      <c r="EJ494" t="str" cm="1">
        <f t="array" ref="EJ494">IF(OR(EJ$1="", $P494=""), "", IFERROR(_xlfn.TEXTJOIN(", ", TRUE, _xlfn._xlws.FILTER(_xlfn.TEXTSPLIT($P494, "#", ), ISNUMBER(SEARCH(EJ$1, _xlfn.TEXTSPLIT($P494, "#", ))))), ""))</f>
        <v/>
      </c>
      <c r="EK494" t="str" cm="1">
        <f t="array" ref="EK494">IF(OR(EK$1="", $P494=""), "", IFERROR(_xlfn.TEXTJOIN(", ", TRUE, _xlfn._xlws.FILTER(_xlfn.TEXTSPLIT($P494, "#", ), ISNUMBER(SEARCH(EK$1, _xlfn.TEXTSPLIT($P494, "#", ))))), ""))</f>
        <v/>
      </c>
      <c r="EL494" t="str" cm="1">
        <f t="array" ref="EL494">IF(OR(EL$1="", $P494=""), "", IFERROR(_xlfn.TEXTJOIN(", ", TRUE, _xlfn._xlws.FILTER(_xlfn.TEXTSPLIT($P494, "#", ), ISNUMBER(SEARCH(EL$1, _xlfn.TEXTSPLIT($P494, "#", ))))), ""))</f>
        <v/>
      </c>
      <c r="EM494" t="str" cm="1">
        <f t="array" ref="EM494">IF(OR(EM$1="", $P494=""), "", IFERROR(_xlfn.TEXTJOIN(", ", TRUE, _xlfn._xlws.FILTER(_xlfn.TEXTSPLIT($P494, "#", ), ISNUMBER(SEARCH(EM$1, _xlfn.TEXTSPLIT($P494, "#", ))))), ""))</f>
        <v/>
      </c>
      <c r="EN494" t="str" cm="1">
        <f t="array" ref="EN494">IF(OR(EN$1="", $P494=""), "", IFERROR(_xlfn.TEXTJOIN(", ", TRUE, _xlfn._xlws.FILTER(_xlfn.TEXTSPLIT($P494, "#", ), ISNUMBER(SEARCH(EN$1, _xlfn.TEXTSPLIT($P494, "#", ))))), ""))</f>
        <v/>
      </c>
      <c r="EO494" t="str" cm="1">
        <f t="array" ref="EO494">IF(OR(EO$1="", $P494=""), "", IFERROR(_xlfn.TEXTJOIN(", ", TRUE, _xlfn._xlws.FILTER(_xlfn.TEXTSPLIT($P494, "#", ), ISNUMBER(SEARCH(EO$1, _xlfn.TEXTSPLIT($P494, "#", ))))), ""))</f>
        <v/>
      </c>
      <c r="EP494" t="str" cm="1">
        <f t="array" ref="EP494">IF(OR(EP$1="", $P494=""), "", IFERROR(_xlfn.TEXTJOIN(", ", TRUE, _xlfn._xlws.FILTER(_xlfn.TEXTSPLIT($P494, "#", ), ISNUMBER(SEARCH(EP$1, _xlfn.TEXTSPLIT($P494, "#", ))))), ""))</f>
        <v/>
      </c>
      <c r="EQ494" t="str" cm="1">
        <f t="array" ref="EQ494">IF(OR(EQ$1="", $P494=""), "", IFERROR(_xlfn.TEXTJOIN(", ", TRUE, _xlfn._xlws.FILTER(_xlfn.TEXTSPLIT($P494, "#", ), ISNUMBER(SEARCH(EQ$1, _xlfn.TEXTSPLIT($P494, "#", ))))), ""))</f>
        <v/>
      </c>
      <c r="ER494" t="str" cm="1">
        <f t="array" ref="ER494">IF(OR(ER$1="", $P494=""), "", IFERROR(_xlfn.TEXTJOIN(", ", TRUE, _xlfn._xlws.FILTER(_xlfn.TEXTSPLIT($P494, "#", ), ISNUMBER(SEARCH(ER$1, _xlfn.TEXTSPLIT($P494, "#", ))))), ""))</f>
        <v/>
      </c>
      <c r="ES494" t="str" cm="1">
        <f t="array" ref="ES494">IF(OR(ES$1="", $P494=""), "", IFERROR(_xlfn.TEXTJOIN(", ", TRUE, _xlfn._xlws.FILTER(_xlfn.TEXTSPLIT($P494, "#", ), ISNUMBER(SEARCH(ES$1, _xlfn.TEXTSPLIT($P494, "#", ))))), ""))</f>
        <v/>
      </c>
      <c r="ET494" t="str" cm="1">
        <f t="array" ref="ET494">IF(OR(ET$1="", $P494=""), "", IFERROR(_xlfn.TEXTJOIN(", ", TRUE, _xlfn._xlws.FILTER(_xlfn.TEXTSPLIT($P494, "#", ), ISNUMBER(SEARCH(ET$1, _xlfn.TEXTSPLIT($P494, "#", ))))), ""))</f>
        <v/>
      </c>
      <c r="EU494" t="str" cm="1">
        <f t="array" ref="EU494">IF(OR(EU$1="", $P494=""), "", IFERROR(_xlfn.TEXTJOIN(", ", TRUE, _xlfn._xlws.FILTER(_xlfn.TEXTSPLIT($P494, "#", ), ISNUMBER(SEARCH(EU$1, _xlfn.TEXTSPLIT($P494, "#", ))))), ""))</f>
        <v/>
      </c>
      <c r="EV494" t="str" cm="1">
        <f t="array" ref="EV494">IF(OR(EV$1="", $P494=""), "", IFERROR(_xlfn.TEXTJOIN(", ", TRUE, _xlfn._xlws.FILTER(_xlfn.TEXTSPLIT($P494, "#", ), ISNUMBER(SEARCH(EV$1, _xlfn.TEXTSPLIT($P494, "#", ))))), ""))</f>
        <v/>
      </c>
      <c r="EW494" t="str" cm="1">
        <f t="array" ref="EW494">IF(OR(EW$1="", $P494=""), "", IFERROR(_xlfn.TEXTJOIN(", ", TRUE, _xlfn._xlws.FILTER(_xlfn.TEXTSPLIT($P494, "#", ), ISNUMBER(SEARCH(EW$1, _xlfn.TEXTSPLIT($P494, "#", ))))), ""))</f>
        <v/>
      </c>
      <c r="EX494" t="str" cm="1">
        <f t="array" ref="EX494">IF(OR(EX$1="", $P494=""), "", IFERROR(_xlfn.TEXTJOIN(", ", TRUE, _xlfn._xlws.FILTER(_xlfn.TEXTSPLIT($P494, "#", ), ISNUMBER(SEARCH(EX$1, _xlfn.TEXTSPLIT($P494, "#", ))))), ""))</f>
        <v/>
      </c>
      <c r="EY494" t="str" cm="1">
        <f t="array" ref="EY494">IF(OR(EY$1="", $P494=""), "", IFERROR(_xlfn.TEXTJOIN(", ", TRUE, _xlfn._xlws.FILTER(_xlfn.TEXTSPLIT($P494, "#", ), ISNUMBER(SEARCH(EY$1, _xlfn.TEXTSPLIT($P494, "#", ))))), ""))</f>
        <v/>
      </c>
      <c r="EZ494" t="str" cm="1">
        <f t="array" ref="EZ494">IF(OR(EZ$1="", $P494=""), "", IFERROR(_xlfn.TEXTJOIN(", ", TRUE, _xlfn._xlws.FILTER(_xlfn.TEXTSPLIT($P494, "#", ), ISNUMBER(SEARCH(EZ$1, _xlfn.TEXTSPLIT($P494, "#", ))))), ""))</f>
        <v/>
      </c>
      <c r="FA494" t="str" cm="1">
        <f t="array" ref="FA494">IF(OR(FA$1="", $P494=""), "", IFERROR(_xlfn.TEXTJOIN(", ", TRUE, _xlfn._xlws.FILTER(_xlfn.TEXTSPLIT($P494, "#", ), ISNUMBER(SEARCH(FA$1, _xlfn.TEXTSPLIT($P494, "#", ))))), ""))</f>
        <v/>
      </c>
      <c r="FB494" t="str" cm="1">
        <f t="array" ref="FB494">IF(OR(FB$1="", $P494=""), "", IFERROR(_xlfn.TEXTJOIN(", ", TRUE, _xlfn._xlws.FILTER(_xlfn.TEXTSPLIT($P494, "#", ), ISNUMBER(SEARCH(FB$1, _xlfn.TEXTSPLIT($P494, "#", ))))), ""))</f>
        <v/>
      </c>
      <c r="FC494" t="str" cm="1">
        <f t="array" ref="FC494">IF(OR(FC$1="", $P494=""), "", IFERROR(_xlfn.TEXTJOIN(", ", TRUE, _xlfn._xlws.FILTER(_xlfn.TEXTSPLIT($P494, "#", ), ISNUMBER(SEARCH(FC$1, _xlfn.TEXTSPLIT($P494, "#", ))))), ""))</f>
        <v/>
      </c>
      <c r="FD494" t="str" cm="1">
        <f t="array" ref="FD494">IF(OR(FD$1="", $P494=""), "", IFERROR(_xlfn.TEXTJOIN(", ", TRUE, _xlfn._xlws.FILTER(_xlfn.TEXTSPLIT($P494, "#", ), ISNUMBER(SEARCH(FD$1, _xlfn.TEXTSPLIT($P494, "#", ))))), ""))</f>
        <v/>
      </c>
      <c r="FE494" t="str" cm="1">
        <f t="array" ref="FE494">IF(OR(FE$1="", $P494=""), "", IFERROR(_xlfn.TEXTJOIN(", ", TRUE, _xlfn._xlws.FILTER(_xlfn.TEXTSPLIT($P494, "#", ), ISNUMBER(SEARCH(FE$1, _xlfn.TEXTSPLIT($P494, "#", ))))), ""))</f>
        <v/>
      </c>
      <c r="FF494" t="str" cm="1">
        <f t="array" ref="FF494">IF(OR(FF$1="", $P494=""), "", IFERROR(_xlfn.TEXTJOIN(", ", TRUE, _xlfn._xlws.FILTER(_xlfn.TEXTSPLIT($P494, "#", ), ISNUMBER(SEARCH(FF$1, _xlfn.TEXTSPLIT($P494, "#", ))))), ""))</f>
        <v/>
      </c>
      <c r="FG494" t="str" cm="1">
        <f t="array" ref="FG494">IF(OR(FG$1="", $P494=""), "", IFERROR(_xlfn.TEXTJOIN(", ", TRUE, _xlfn._xlws.FILTER(_xlfn.TEXTSPLIT($P494, "#", ), ISNUMBER(SEARCH(FG$1, _xlfn.TEXTSPLIT($P494, "#", ))))), ""))</f>
        <v/>
      </c>
      <c r="FH494" t="str" cm="1">
        <f t="array" ref="FH494">IF(OR(FH$1="", $P494=""), "", IFERROR(_xlfn.TEXTJOIN(", ", TRUE, _xlfn._xlws.FILTER(_xlfn.TEXTSPLIT($P494, "#", ), ISNUMBER(SEARCH(FH$1, _xlfn.TEXTSPLIT($P494, "#", ))))), ""))</f>
        <v/>
      </c>
      <c r="FI494" t="str" cm="1">
        <f t="array" ref="FI494">IF(OR(FI$1="", $P494=""), "", IFERROR(_xlfn.TEXTJOIN(", ", TRUE, _xlfn._xlws.FILTER(_xlfn.TEXTSPLIT($P494, "#", ), ISNUMBER(SEARCH(FI$1, _xlfn.TEXTSPLIT($P494, "#", ))))), ""))</f>
        <v/>
      </c>
      <c r="FJ494" t="str" cm="1">
        <f t="array" ref="FJ494">IF(OR(FJ$1="", $P494=""), "", IFERROR(_xlfn.TEXTJOIN(", ", TRUE, _xlfn._xlws.FILTER(_xlfn.TEXTSPLIT($P494, "#", ), ISNUMBER(SEARCH(FJ$1, _xlfn.TEXTSPLIT($P494, "#", ))))), ""))</f>
        <v/>
      </c>
      <c r="FK494" t="str" cm="1">
        <f t="array" ref="FK494">IF(OR(FK$1="", $P494=""), "", IFERROR(_xlfn.TEXTJOIN(", ", TRUE, _xlfn._xlws.FILTER(_xlfn.TEXTSPLIT($P494, "#", ), ISNUMBER(SEARCH(FK$1, _xlfn.TEXTSPLIT($P494, "#", ))))), ""))</f>
        <v/>
      </c>
      <c r="FL494" t="str" cm="1">
        <f t="array" ref="FL494">IF(OR(FL$1="", $P494=""), "", IFERROR(_xlfn.TEXTJOIN(", ", TRUE, _xlfn._xlws.FILTER(_xlfn.TEXTSPLIT($P494, "#", ), ISNUMBER(SEARCH(FL$1, _xlfn.TEXTSPLIT($P494, "#", ))))), ""))</f>
        <v/>
      </c>
      <c r="FM494" t="str" cm="1">
        <f t="array" ref="FM494">IF(OR(FM$1="", $P494=""), "", IFERROR(_xlfn.TEXTJOIN(", ", TRUE, _xlfn._xlws.FILTER(_xlfn.TEXTSPLIT($P494, "#", ), ISNUMBER(SEARCH(FM$1, _xlfn.TEXTSPLIT($P494, "#", ))))), ""))</f>
        <v/>
      </c>
      <c r="FN494" t="str" cm="1">
        <f t="array" ref="FN494">IF(OR(FN$1="", $P494=""), "", IFERROR(_xlfn.TEXTJOIN(", ", TRUE, _xlfn._xlws.FILTER(_xlfn.TEXTSPLIT($P494, "#", ), ISNUMBER(SEARCH(FN$1, _xlfn.TEXTSPLIT($P494, "#", ))))), ""))</f>
        <v/>
      </c>
      <c r="FO494" t="str" cm="1">
        <f t="array" ref="FO494">IF(OR(FO$1="", $P494=""), "", IFERROR(_xlfn.TEXTJOIN(", ", TRUE, _xlfn._xlws.FILTER(_xlfn.TEXTSPLIT($P494, "#", ), ISNUMBER(SEARCH(FO$1, _xlfn.TEXTSPLIT($P494, "#", ))))), ""))</f>
        <v/>
      </c>
      <c r="FP494" t="str" cm="1">
        <f t="array" ref="FP494">IF(OR(FP$1="", $P494=""), "", IFERROR(_xlfn.TEXTJOIN(", ", TRUE, _xlfn._xlws.FILTER(_xlfn.TEXTSPLIT($P494, "#", ), ISNUMBER(SEARCH(FP$1, _xlfn.TEXTSPLIT($P494, "#", ))))), ""))</f>
        <v/>
      </c>
      <c r="FQ494" t="str" cm="1">
        <f t="array" ref="FQ494">IF(OR(FQ$1="", $P494=""), "", IFERROR(_xlfn.TEXTJOIN(", ", TRUE, _xlfn._xlws.FILTER(_xlfn.TEXTSPLIT($P494, "#", ), ISNUMBER(SEARCH(FQ$1, _xlfn.TEXTSPLIT($P494, "#", ))))), ""))</f>
        <v/>
      </c>
      <c r="FR494" t="str" cm="1">
        <f t="array" ref="FR494">IF(OR(FR$1="", $P494=""), "", IFERROR(_xlfn.TEXTJOIN(", ", TRUE, _xlfn._xlws.FILTER(_xlfn.TEXTSPLIT($P494, "#", ), ISNUMBER(SEARCH(FR$1, _xlfn.TEXTSPLIT($P494, "#", ))))), ""))</f>
        <v/>
      </c>
      <c r="FS494" t="str" cm="1">
        <f t="array" ref="FS494">IF(OR(FS$1="", $P494=""), "", IFERROR(_xlfn.TEXTJOIN(", ", TRUE, _xlfn._xlws.FILTER(_xlfn.TEXTSPLIT($P494, "#", ), ISNUMBER(SEARCH(FS$1, _xlfn.TEXTSPLIT($P494, "#", ))))), ""))</f>
        <v/>
      </c>
      <c r="FT494" t="str" cm="1">
        <f t="array" ref="FT494">IF(OR(FT$1="", $P494=""), "", IFERROR(_xlfn.TEXTJOIN(", ", TRUE, _xlfn._xlws.FILTER(_xlfn.TEXTSPLIT($P494, "#", ), ISNUMBER(SEARCH(FT$1, _xlfn.TEXTSPLIT($P494, "#", ))))), ""))</f>
        <v/>
      </c>
      <c r="FU494" t="str" cm="1">
        <f t="array" ref="FU494">IF(OR(FU$1="", $P494=""), "", IFERROR(_xlfn.TEXTJOIN(", ", TRUE, _xlfn._xlws.FILTER(_xlfn.TEXTSPLIT($P494, "#", ), ISNUMBER(SEARCH(FU$1, _xlfn.TEXTSPLIT($P494, "#", ))))), ""))</f>
        <v/>
      </c>
      <c r="FV494" t="str" cm="1">
        <f t="array" ref="FV494">IF(OR(FV$1="", $P494=""), "", IFERROR(_xlfn.TEXTJOIN(", ", TRUE, _xlfn._xlws.FILTER(_xlfn.TEXTSPLIT($P494, "#", ), ISNUMBER(SEARCH(FV$1, _xlfn.TEXTSPLIT($P494, "#", ))))), ""))</f>
        <v/>
      </c>
      <c r="FW494" t="str" cm="1">
        <f t="array" ref="FW494">IF(OR(FW$1="", $P494=""), "", IFERROR(_xlfn.TEXTJOIN(", ", TRUE, _xlfn._xlws.FILTER(_xlfn.TEXTSPLIT($P494, "#", ), ISNUMBER(SEARCH(FW$1, _xlfn.TEXTSPLIT($P494, "#", ))))), ""))</f>
        <v/>
      </c>
      <c r="FX494" t="str" cm="1">
        <f t="array" ref="FX494">IF(OR(FX$1="", $P494=""), "", IFERROR(_xlfn.TEXTJOIN(", ", TRUE, _xlfn._xlws.FILTER(_xlfn.TEXTSPLIT($P494, "#", ), ISNUMBER(SEARCH(FX$1, _xlfn.TEXTSPLIT($P494, "#", ))))), ""))</f>
        <v/>
      </c>
      <c r="FY494" t="str" cm="1">
        <f t="array" ref="FY494">IF(OR(FY$1="", $P494=""), "", IFERROR(_xlfn.TEXTJOIN(", ", TRUE, _xlfn._xlws.FILTER(_xlfn.TEXTSPLIT($P494, "#", ), ISNUMBER(SEARCH(FY$1, _xlfn.TEXTSPLIT($P494, "#", ))))), ""))</f>
        <v/>
      </c>
      <c r="FZ494" t="str" cm="1">
        <f t="array" ref="FZ494">IF(OR(FZ$1="", $P494=""), "", IFERROR(_xlfn.TEXTJOIN(", ", TRUE, _xlfn._xlws.FILTER(_xlfn.TEXTSPLIT($P494, "#", ), ISNUMBER(SEARCH(FZ$1, _xlfn.TEXTSPLIT($P494, "#", ))))), ""))</f>
        <v/>
      </c>
      <c r="GA494" t="str" cm="1">
        <f t="array" ref="GA494">IF(OR(GA$1="", $P494=""), "", IFERROR(_xlfn.TEXTJOIN(", ", TRUE, _xlfn._xlws.FILTER(_xlfn.TEXTSPLIT($P494, "#", ), ISNUMBER(SEARCH(GA$1, _xlfn.TEXTSPLIT($P494, "#", ))))), ""))</f>
        <v/>
      </c>
      <c r="GB494" t="str" cm="1">
        <f t="array" ref="GB494">IF(OR(GB$1="", $P494=""), "", IFERROR(_xlfn.TEXTJOIN(", ", TRUE, _xlfn._xlws.FILTER(_xlfn.TEXTSPLIT($P494, "#", ), ISNUMBER(SEARCH(GB$1, _xlfn.TEXTSPLIT($P494, "#", ))))), ""))</f>
        <v/>
      </c>
      <c r="GC494" t="str" cm="1">
        <f t="array" ref="GC494">IF(OR(GC$1="", $P494=""), "", IFERROR(_xlfn.TEXTJOIN(", ", TRUE, _xlfn._xlws.FILTER(_xlfn.TEXTSPLIT($P494, "#", ), ISNUMBER(SEARCH(GC$1, _xlfn.TEXTSPLIT($P494, "#", ))))), ""))</f>
        <v/>
      </c>
      <c r="GD494" t="str" cm="1">
        <f t="array" ref="GD494">IF(OR(GD$1="", $P494=""), "", IFERROR(_xlfn.TEXTJOIN(", ", TRUE, _xlfn._xlws.FILTER(_xlfn.TEXTSPLIT($P494, "#", ), ISNUMBER(SEARCH(GD$1, _xlfn.TEXTSPLIT($P494, "#", ))))), ""))</f>
        <v/>
      </c>
      <c r="GE494" t="str" cm="1">
        <f t="array" ref="GE494">IF(OR(GE$1="", $P494=""), "", IFERROR(_xlfn.TEXTJOIN(", ", TRUE, _xlfn._xlws.FILTER(_xlfn.TEXTSPLIT($P494, "#", ), ISNUMBER(SEARCH(GE$1, _xlfn.TEXTSPLIT($P494, "#", ))))), ""))</f>
        <v/>
      </c>
      <c r="GF494" t="str" cm="1">
        <f t="array" ref="GF494">IF(OR(GF$1="", $P494=""), "", IFERROR(_xlfn.TEXTJOIN(", ", TRUE, _xlfn._xlws.FILTER(_xlfn.TEXTSPLIT($P494, "#", ), ISNUMBER(SEARCH(GF$1, _xlfn.TEXTSPLIT($P494, "#", ))))), ""))</f>
        <v/>
      </c>
      <c r="GG494" t="str" cm="1">
        <f t="array" ref="GG494">IF(OR(GG$1="", $P494=""), "", IFERROR(_xlfn.TEXTJOIN(", ", TRUE, _xlfn._xlws.FILTER(_xlfn.TEXTSPLIT($P494, "#", ), ISNUMBER(SEARCH(GG$1, _xlfn.TEXTSPLIT($P494, "#", ))))), ""))</f>
        <v/>
      </c>
      <c r="GH494" t="str" cm="1">
        <f t="array" ref="GH494">IF(OR(GH$1="", $P494=""), "", IFERROR(_xlfn.TEXTJOIN(", ", TRUE, _xlfn._xlws.FILTER(_xlfn.TEXTSPLIT($P494, "#", ), ISNUMBER(SEARCH(GH$1, _xlfn.TEXTSPLIT($P494, "#", ))))), ""))</f>
        <v/>
      </c>
      <c r="GI494" t="str" cm="1">
        <f t="array" ref="GI494">IF(OR(GI$1="", $P494=""), "", IFERROR(_xlfn.TEXTJOIN(", ", TRUE, _xlfn._xlws.FILTER(_xlfn.TEXTSPLIT($P494, "#", ), ISNUMBER(SEARCH(GI$1, _xlfn.TEXTSPLIT($P494, "#", ))))), ""))</f>
        <v/>
      </c>
      <c r="GJ494" t="str" cm="1">
        <f t="array" ref="GJ494">IF(OR(GJ$1="", $P494=""), "", IFERROR(_xlfn.TEXTJOIN(", ", TRUE, _xlfn._xlws.FILTER(_xlfn.TEXTSPLIT($P494, "#", ), ISNUMBER(SEARCH(GJ$1, _xlfn.TEXTSPLIT($P494, "#", ))))), ""))</f>
        <v/>
      </c>
      <c r="GK494" t="str" cm="1">
        <f t="array" ref="GK494">IF(OR(GK$1="", $P494=""), "", IFERROR(_xlfn.TEXTJOIN(", ", TRUE, _xlfn._xlws.FILTER(_xlfn.TEXTSPLIT($P494, "#", ), ISNUMBER(SEARCH(GK$1, _xlfn.TEXTSPLIT($P494, "#", ))))), ""))</f>
        <v/>
      </c>
      <c r="GL494" t="str" cm="1">
        <f t="array" ref="GL494">IF(OR(GL$1="", $P494=""), "", IFERROR(_xlfn.TEXTJOIN(", ", TRUE, _xlfn._xlws.FILTER(_xlfn.TEXTSPLIT($P494, "#", ), ISNUMBER(SEARCH(GL$1, _xlfn.TEXTSPLIT($P494, "#", ))))), ""))</f>
        <v/>
      </c>
      <c r="GM494" t="str" cm="1">
        <f t="array" ref="GM494">IF(OR(GM$1="", $P494=""), "", IFERROR(_xlfn.TEXTJOIN(", ", TRUE, _xlfn._xlws.FILTER(_xlfn.TEXTSPLIT($P494, "#", ), ISNUMBER(SEARCH(GM$1, _xlfn.TEXTSPLIT($P494, "#", ))))), ""))</f>
        <v/>
      </c>
      <c r="GN494" t="str" cm="1">
        <f t="array" ref="GN494">IF(OR(GN$1="", $P494=""), "", IFERROR(_xlfn.TEXTJOIN(", ", TRUE, _xlfn._xlws.FILTER(_xlfn.TEXTSPLIT($P494, "#", ), ISNUMBER(SEARCH(GN$1, _xlfn.TEXTSPLIT($P494, "#", ))))), ""))</f>
        <v/>
      </c>
    </row>
    <row r="495" spans="53:196">
      <c r="BA495" t="str" cm="1">
        <f t="array" ref="BA495">IF(OR(BA$1="", $P495=""), "", IFERROR(_xlfn.TEXTJOIN(", ", TRUE, _xlfn._xlws.FILTER(_xlfn.TEXTSPLIT($P495, "#", ), ISNUMBER(SEARCH(BA$1, _xlfn.TEXTSPLIT($P495, "#", ))))), ""))</f>
        <v/>
      </c>
      <c r="BB495" t="str" cm="1">
        <f t="array" ref="BB495">IF(OR(BB$1="", $P495=""), "", IFERROR(_xlfn.TEXTJOIN(", ", TRUE, _xlfn._xlws.FILTER(_xlfn.TEXTSPLIT($P495, "#", ), ISNUMBER(SEARCH(BB$1, _xlfn.TEXTSPLIT($P495, "#", ))))), ""))</f>
        <v/>
      </c>
      <c r="BC495" t="str" cm="1">
        <f t="array" ref="BC495">IF(OR(BC$1="", $P495=""), "", IFERROR(_xlfn.TEXTJOIN(", ", TRUE, _xlfn._xlws.FILTER(_xlfn.TEXTSPLIT($P495, "#", ), ISNUMBER(SEARCH(BC$1, _xlfn.TEXTSPLIT($P495, "#", ))))), ""))</f>
        <v/>
      </c>
      <c r="BD495" t="str" cm="1">
        <f t="array" ref="BD495">IF(OR(BD$1="", $P495=""), "", IFERROR(_xlfn.TEXTJOIN(", ", TRUE, _xlfn._xlws.FILTER(_xlfn.TEXTSPLIT($P495, "#", ), ISNUMBER(SEARCH(BD$1, _xlfn.TEXTSPLIT($P495, "#", ))))), ""))</f>
        <v/>
      </c>
      <c r="BE495" t="str" cm="1">
        <f t="array" ref="BE495">IF(OR(BE$1="", $P495=""), "", IFERROR(_xlfn.TEXTJOIN(", ", TRUE, _xlfn._xlws.FILTER(_xlfn.TEXTSPLIT($P495, "#", ), ISNUMBER(SEARCH(BE$1, _xlfn.TEXTSPLIT($P495, "#", ))))), ""))</f>
        <v/>
      </c>
      <c r="BF495" t="str" cm="1">
        <f t="array" ref="BF495">IF(OR(BF$1="", $P495=""), "", IFERROR(_xlfn.TEXTJOIN(", ", TRUE, _xlfn._xlws.FILTER(_xlfn.TEXTSPLIT($P495, "#", ), ISNUMBER(SEARCH(BF$1, _xlfn.TEXTSPLIT($P495, "#", ))))), ""))</f>
        <v/>
      </c>
      <c r="BG495" t="str" cm="1">
        <f t="array" ref="BG495">IF(OR(BG$1="", $P495=""), "", IFERROR(_xlfn.TEXTJOIN(", ", TRUE, _xlfn._xlws.FILTER(_xlfn.TEXTSPLIT($P495, "#", ), ISNUMBER(SEARCH(BG$1, _xlfn.TEXTSPLIT($P495, "#", ))))), ""))</f>
        <v/>
      </c>
      <c r="BH495" t="str" cm="1">
        <f t="array" ref="BH495">IF(OR(BH$1="", $P495=""), "", IFERROR(_xlfn.TEXTJOIN(", ", TRUE, _xlfn._xlws.FILTER(_xlfn.TEXTSPLIT($P495, "#", ), ISNUMBER(SEARCH(BH$1, _xlfn.TEXTSPLIT($P495, "#", ))))), ""))</f>
        <v/>
      </c>
      <c r="BI495" t="str" cm="1">
        <f t="array" ref="BI495">IF(OR(BI$1="", $P495=""), "", IFERROR(_xlfn.TEXTJOIN(", ", TRUE, _xlfn._xlws.FILTER(_xlfn.TEXTSPLIT($P495, "#", ), ISNUMBER(SEARCH(BI$1, _xlfn.TEXTSPLIT($P495, "#", ))))), ""))</f>
        <v/>
      </c>
      <c r="BJ495" t="str" cm="1">
        <f t="array" ref="BJ495">IF(OR(BJ$1="", $P495=""), "", IFERROR(_xlfn.TEXTJOIN(", ", TRUE, _xlfn._xlws.FILTER(_xlfn.TEXTSPLIT($P495, "#", ), ISNUMBER(SEARCH(BJ$1, _xlfn.TEXTSPLIT($P495, "#", ))))), ""))</f>
        <v/>
      </c>
      <c r="BK495" t="str" cm="1">
        <f t="array" ref="BK495">IF(OR(BK$1="", $P495=""), "", IFERROR(_xlfn.TEXTJOIN(", ", TRUE, _xlfn._xlws.FILTER(_xlfn.TEXTSPLIT($P495, "#", ), ISNUMBER(SEARCH(BK$1, _xlfn.TEXTSPLIT($P495, "#", ))))), ""))</f>
        <v/>
      </c>
      <c r="BL495" t="str" cm="1">
        <f t="array" ref="BL495">IF(OR(BL$1="", $P495=""), "", IFERROR(_xlfn.TEXTJOIN(", ", TRUE, _xlfn._xlws.FILTER(_xlfn.TEXTSPLIT($P495, "#", ), ISNUMBER(SEARCH(BL$1, _xlfn.TEXTSPLIT($P495, "#", ))))), ""))</f>
        <v/>
      </c>
      <c r="BM495" t="str" cm="1">
        <f t="array" ref="BM495">IF(OR(BM$1="", $P495=""), "", IFERROR(_xlfn.TEXTJOIN(", ", TRUE, _xlfn._xlws.FILTER(_xlfn.TEXTSPLIT($P495, "#", ), ISNUMBER(SEARCH(BM$1, _xlfn.TEXTSPLIT($P495, "#", ))))), ""))</f>
        <v/>
      </c>
      <c r="BN495" t="str" cm="1">
        <f t="array" ref="BN495">IF(OR(BN$1="", $P495=""), "", IFERROR(_xlfn.TEXTJOIN(", ", TRUE, _xlfn._xlws.FILTER(_xlfn.TEXTSPLIT($P495, "#", ), ISNUMBER(SEARCH(BN$1, _xlfn.TEXTSPLIT($P495, "#", ))))), ""))</f>
        <v/>
      </c>
      <c r="BO495" t="str" cm="1">
        <f t="array" ref="BO495">IF(OR(BO$1="", $P495=""), "", IFERROR(_xlfn.TEXTJOIN(", ", TRUE, _xlfn._xlws.FILTER(_xlfn.TEXTSPLIT($P495, "#", ), ISNUMBER(SEARCH(BO$1, _xlfn.TEXTSPLIT($P495, "#", ))))), ""))</f>
        <v/>
      </c>
      <c r="BP495" t="str" cm="1">
        <f t="array" ref="BP495">IF(OR(BP$1="", $P495=""), "", IFERROR(_xlfn.TEXTJOIN(", ", TRUE, _xlfn._xlws.FILTER(_xlfn.TEXTSPLIT($P495, "#", ), ISNUMBER(SEARCH(BP$1, _xlfn.TEXTSPLIT($P495, "#", ))))), ""))</f>
        <v/>
      </c>
      <c r="BQ495" t="str" cm="1">
        <f t="array" ref="BQ495">IF(OR(BQ$1="", $P495=""), "", IFERROR(_xlfn.TEXTJOIN(", ", TRUE, _xlfn._xlws.FILTER(_xlfn.TEXTSPLIT($P495, "#", ), ISNUMBER(SEARCH(BQ$1, _xlfn.TEXTSPLIT($P495, "#", ))))), ""))</f>
        <v/>
      </c>
      <c r="BR495" t="str" cm="1">
        <f t="array" ref="BR495">IF(OR(BR$1="", $P495=""), "", IFERROR(_xlfn.TEXTJOIN(", ", TRUE, _xlfn._xlws.FILTER(_xlfn.TEXTSPLIT($P495, "#", ), ISNUMBER(SEARCH(BR$1, _xlfn.TEXTSPLIT($P495, "#", ))))), ""))</f>
        <v/>
      </c>
      <c r="BS495" t="str" cm="1">
        <f t="array" ref="BS495">IF(OR(BS$1="", $P495=""), "", IFERROR(_xlfn.TEXTJOIN(", ", TRUE, _xlfn._xlws.FILTER(_xlfn.TEXTSPLIT($P495, "#", ), ISNUMBER(SEARCH(BS$1, _xlfn.TEXTSPLIT($P495, "#", ))))), ""))</f>
        <v/>
      </c>
      <c r="BT495" t="str" cm="1">
        <f t="array" ref="BT495">IF(OR(BT$1="", $P495=""), "", IFERROR(_xlfn.TEXTJOIN(", ", TRUE, _xlfn._xlws.FILTER(_xlfn.TEXTSPLIT($P495, "#", ), ISNUMBER(SEARCH(BT$1, _xlfn.TEXTSPLIT($P495, "#", ))))), ""))</f>
        <v/>
      </c>
      <c r="BU495" t="str" cm="1">
        <f t="array" ref="BU495">IF(OR(BU$1="", $P495=""), "", IFERROR(_xlfn.TEXTJOIN(", ", TRUE, _xlfn._xlws.FILTER(_xlfn.TEXTSPLIT($P495, "#", ), ISNUMBER(SEARCH(BU$1, _xlfn.TEXTSPLIT($P495, "#", ))))), ""))</f>
        <v/>
      </c>
      <c r="BV495" t="str" cm="1">
        <f t="array" ref="BV495">IF(OR(BV$1="", $P495=""), "", IFERROR(_xlfn.TEXTJOIN(", ", TRUE, _xlfn._xlws.FILTER(_xlfn.TEXTSPLIT($P495, "#", ), ISNUMBER(SEARCH(BV$1, _xlfn.TEXTSPLIT($P495, "#", ))))), ""))</f>
        <v/>
      </c>
      <c r="BW495" t="str" cm="1">
        <f t="array" ref="BW495">IF(OR(BW$1="", $P495=""), "", IFERROR(_xlfn.TEXTJOIN(", ", TRUE, _xlfn._xlws.FILTER(_xlfn.TEXTSPLIT($P495, "#", ), ISNUMBER(SEARCH(BW$1, _xlfn.TEXTSPLIT($P495, "#", ))))), ""))</f>
        <v/>
      </c>
      <c r="BX495" t="str" cm="1">
        <f t="array" ref="BX495">IF(OR(BX$1="", $P495=""), "", IFERROR(_xlfn.TEXTJOIN(", ", TRUE, _xlfn._xlws.FILTER(_xlfn.TEXTSPLIT($P495, "#", ), ISNUMBER(SEARCH(BX$1, _xlfn.TEXTSPLIT($P495, "#", ))))), ""))</f>
        <v/>
      </c>
      <c r="BY495" t="str" cm="1">
        <f t="array" ref="BY495">IF(OR(BY$1="", $P495=""), "", IFERROR(_xlfn.TEXTJOIN(", ", TRUE, _xlfn._xlws.FILTER(_xlfn.TEXTSPLIT($P495, "#", ), ISNUMBER(SEARCH(BY$1, _xlfn.TEXTSPLIT($P495, "#", ))))), ""))</f>
        <v/>
      </c>
      <c r="BZ495" t="str" cm="1">
        <f t="array" ref="BZ495">IF(OR(BZ$1="", $P495=""), "", IFERROR(_xlfn.TEXTJOIN(", ", TRUE, _xlfn._xlws.FILTER(_xlfn.TEXTSPLIT($P495, "#", ), ISNUMBER(SEARCH(BZ$1, _xlfn.TEXTSPLIT($P495, "#", ))))), ""))</f>
        <v/>
      </c>
      <c r="CA495" t="str" cm="1">
        <f t="array" ref="CA495">IF(OR(CA$1="", $P495=""), "", IFERROR(_xlfn.TEXTJOIN(", ", TRUE, _xlfn._xlws.FILTER(_xlfn.TEXTSPLIT($P495, "#", ), ISNUMBER(SEARCH(CA$1, _xlfn.TEXTSPLIT($P495, "#", ))))), ""))</f>
        <v/>
      </c>
      <c r="CB495" t="str" cm="1">
        <f t="array" ref="CB495">IF(OR(CB$1="", $P495=""), "", IFERROR(_xlfn.TEXTJOIN(", ", TRUE, _xlfn._xlws.FILTER(_xlfn.TEXTSPLIT($P495, "#", ), ISNUMBER(SEARCH(CB$1, _xlfn.TEXTSPLIT($P495, "#", ))))), ""))</f>
        <v/>
      </c>
      <c r="CC495" t="str" cm="1">
        <f t="array" ref="CC495">IF(OR(CC$1="", $P495=""), "", IFERROR(_xlfn.TEXTJOIN(", ", TRUE, _xlfn._xlws.FILTER(_xlfn.TEXTSPLIT($P495, "#", ), ISNUMBER(SEARCH(CC$1, _xlfn.TEXTSPLIT($P495, "#", ))))), ""))</f>
        <v/>
      </c>
      <c r="CD495" t="str" cm="1">
        <f t="array" ref="CD495">IF(OR(CD$1="", $P495=""), "", IFERROR(_xlfn.TEXTJOIN(", ", TRUE, _xlfn._xlws.FILTER(_xlfn.TEXTSPLIT($P495, "#", ), ISNUMBER(SEARCH(CD$1, _xlfn.TEXTSPLIT($P495, "#", ))))), ""))</f>
        <v/>
      </c>
      <c r="CE495" t="str" cm="1">
        <f t="array" ref="CE495">IF(OR(CE$1="", $P495=""), "", IFERROR(_xlfn.TEXTJOIN(", ", TRUE, _xlfn._xlws.FILTER(_xlfn.TEXTSPLIT($P495, "#", ), ISNUMBER(SEARCH(CE$1, _xlfn.TEXTSPLIT($P495, "#", ))))), ""))</f>
        <v/>
      </c>
      <c r="CF495" t="str" cm="1">
        <f t="array" ref="CF495">IF(OR(CF$1="", $P495=""), "", IFERROR(_xlfn.TEXTJOIN(", ", TRUE, _xlfn._xlws.FILTER(_xlfn.TEXTSPLIT($P495, "#", ), ISNUMBER(SEARCH(CF$1, _xlfn.TEXTSPLIT($P495, "#", ))))), ""))</f>
        <v/>
      </c>
      <c r="CG495" t="str" cm="1">
        <f t="array" ref="CG495">IF(OR(CG$1="", $P495=""), "", IFERROR(_xlfn.TEXTJOIN(", ", TRUE, _xlfn._xlws.FILTER(_xlfn.TEXTSPLIT($P495, "#", ), ISNUMBER(SEARCH(CG$1, _xlfn.TEXTSPLIT($P495, "#", ))))), ""))</f>
        <v/>
      </c>
      <c r="CH495" t="str" cm="1">
        <f t="array" ref="CH495">IF(OR(CH$1="", $P495=""), "", IFERROR(_xlfn.TEXTJOIN(", ", TRUE, _xlfn._xlws.FILTER(_xlfn.TEXTSPLIT($P495, "#", ), ISNUMBER(SEARCH(CH$1, _xlfn.TEXTSPLIT($P495, "#", ))))), ""))</f>
        <v/>
      </c>
      <c r="CI495" t="str" cm="1">
        <f t="array" ref="CI495">IF(OR(CI$1="", $P495=""), "", IFERROR(_xlfn.TEXTJOIN(", ", TRUE, _xlfn._xlws.FILTER(_xlfn.TEXTSPLIT($P495, "#", ), ISNUMBER(SEARCH(CI$1, _xlfn.TEXTSPLIT($P495, "#", ))))), ""))</f>
        <v/>
      </c>
      <c r="CJ495" t="str" cm="1">
        <f t="array" ref="CJ495">IF(OR(CJ$1="", $P495=""), "", IFERROR(_xlfn.TEXTJOIN(", ", TRUE, _xlfn._xlws.FILTER(_xlfn.TEXTSPLIT($P495, "#", ), ISNUMBER(SEARCH(CJ$1, _xlfn.TEXTSPLIT($P495, "#", ))))), ""))</f>
        <v/>
      </c>
      <c r="CK495" t="str" cm="1">
        <f t="array" ref="CK495">IF(OR(CK$1="", $P495=""), "", IFERROR(_xlfn.TEXTJOIN(", ", TRUE, _xlfn._xlws.FILTER(_xlfn.TEXTSPLIT($P495, "#", ), ISNUMBER(SEARCH(CK$1, _xlfn.TEXTSPLIT($P495, "#", ))))), ""))</f>
        <v/>
      </c>
      <c r="CL495" t="str" cm="1">
        <f t="array" ref="CL495">IF(OR(CL$1="", $P495=""), "", IFERROR(_xlfn.TEXTJOIN(", ", TRUE, _xlfn._xlws.FILTER(_xlfn.TEXTSPLIT($P495, "#", ), ISNUMBER(SEARCH(CL$1, _xlfn.TEXTSPLIT($P495, "#", ))))), ""))</f>
        <v/>
      </c>
      <c r="CM495" t="str" cm="1">
        <f t="array" ref="CM495">IF(OR(CM$1="", $P495=""), "", IFERROR(_xlfn.TEXTJOIN(", ", TRUE, _xlfn._xlws.FILTER(_xlfn.TEXTSPLIT($P495, "#", ), ISNUMBER(SEARCH(CM$1, _xlfn.TEXTSPLIT($P495, "#", ))))), ""))</f>
        <v/>
      </c>
      <c r="CN495" t="str" cm="1">
        <f t="array" ref="CN495">IF(OR(CN$1="", $P495=""), "", IFERROR(_xlfn.TEXTJOIN(", ", TRUE, _xlfn._xlws.FILTER(_xlfn.TEXTSPLIT($P495, "#", ), ISNUMBER(SEARCH(CN$1, _xlfn.TEXTSPLIT($P495, "#", ))))), ""))</f>
        <v/>
      </c>
      <c r="CO495" t="str" cm="1">
        <f t="array" ref="CO495">IF(OR(CO$1="", $P495=""), "", IFERROR(_xlfn.TEXTJOIN(", ", TRUE, _xlfn._xlws.FILTER(_xlfn.TEXTSPLIT($P495, "#", ), ISNUMBER(SEARCH(CO$1, _xlfn.TEXTSPLIT($P495, "#", ))))), ""))</f>
        <v/>
      </c>
      <c r="CP495" t="str" cm="1">
        <f t="array" ref="CP495">IF(OR(CP$1="", $P495=""), "", IFERROR(_xlfn.TEXTJOIN(", ", TRUE, _xlfn._xlws.FILTER(_xlfn.TEXTSPLIT($P495, "#", ), ISNUMBER(SEARCH(CP$1, _xlfn.TEXTSPLIT($P495, "#", ))))), ""))</f>
        <v/>
      </c>
      <c r="CQ495" t="str" cm="1">
        <f t="array" ref="CQ495">IF(OR(CQ$1="", $P495=""), "", IFERROR(_xlfn.TEXTJOIN(", ", TRUE, _xlfn._xlws.FILTER(_xlfn.TEXTSPLIT($P495, "#", ), ISNUMBER(SEARCH(CQ$1, _xlfn.TEXTSPLIT($P495, "#", ))))), ""))</f>
        <v/>
      </c>
      <c r="CR495" t="str" cm="1">
        <f t="array" ref="CR495">IF(OR(CR$1="", $P495=""), "", IFERROR(_xlfn.TEXTJOIN(", ", TRUE, _xlfn._xlws.FILTER(_xlfn.TEXTSPLIT($P495, "#", ), ISNUMBER(SEARCH(CR$1, _xlfn.TEXTSPLIT($P495, "#", ))))), ""))</f>
        <v/>
      </c>
      <c r="CS495" t="str" cm="1">
        <f t="array" ref="CS495">IF(OR(CS$1="", $P495=""), "", IFERROR(_xlfn.TEXTJOIN(", ", TRUE, _xlfn._xlws.FILTER(_xlfn.TEXTSPLIT($P495, "#", ), ISNUMBER(SEARCH(CS$1, _xlfn.TEXTSPLIT($P495, "#", ))))), ""))</f>
        <v/>
      </c>
      <c r="CT495" t="str" cm="1">
        <f t="array" ref="CT495">IF(OR(CT$1="", $P495=""), "", IFERROR(_xlfn.TEXTJOIN(", ", TRUE, _xlfn._xlws.FILTER(_xlfn.TEXTSPLIT($P495, "#", ), ISNUMBER(SEARCH(CT$1, _xlfn.TEXTSPLIT($P495, "#", ))))), ""))</f>
        <v/>
      </c>
      <c r="CU495" t="str" cm="1">
        <f t="array" ref="CU495">IF(OR(CU$1="", $P495=""), "", IFERROR(_xlfn.TEXTJOIN(", ", TRUE, _xlfn._xlws.FILTER(_xlfn.TEXTSPLIT($P495, "#", ), ISNUMBER(SEARCH(CU$1, _xlfn.TEXTSPLIT($P495, "#", ))))), ""))</f>
        <v/>
      </c>
      <c r="CV495" t="str" cm="1">
        <f t="array" ref="CV495">IF(OR(CV$1="", $P495=""), "", IFERROR(_xlfn.TEXTJOIN(", ", TRUE, _xlfn._xlws.FILTER(_xlfn.TEXTSPLIT($P495, "#", ), ISNUMBER(SEARCH(CV$1, _xlfn.TEXTSPLIT($P495, "#", ))))), ""))</f>
        <v/>
      </c>
      <c r="CW495" t="str" cm="1">
        <f t="array" ref="CW495">IF(OR(CW$1="", $P495=""), "", IFERROR(_xlfn.TEXTJOIN(", ", TRUE, _xlfn._xlws.FILTER(_xlfn.TEXTSPLIT($P495, "#", ), ISNUMBER(SEARCH(CW$1, _xlfn.TEXTSPLIT($P495, "#", ))))), ""))</f>
        <v/>
      </c>
      <c r="CX495" t="str" cm="1">
        <f t="array" ref="CX495">IF(OR(CX$1="", $P495=""), "", IFERROR(_xlfn.TEXTJOIN(", ", TRUE, _xlfn._xlws.FILTER(_xlfn.TEXTSPLIT($P495, "#", ), ISNUMBER(SEARCH(CX$1, _xlfn.TEXTSPLIT($P495, "#", ))))), ""))</f>
        <v/>
      </c>
      <c r="CY495" t="str" cm="1">
        <f t="array" ref="CY495">IF(OR(CY$1="", $P495=""), "", IFERROR(_xlfn.TEXTJOIN(", ", TRUE, _xlfn._xlws.FILTER(_xlfn.TEXTSPLIT($P495, "#", ), ISNUMBER(SEARCH(CY$1, _xlfn.TEXTSPLIT($P495, "#", ))))), ""))</f>
        <v/>
      </c>
      <c r="CZ495" t="str" cm="1">
        <f t="array" ref="CZ495">IF(OR(CZ$1="", $P495=""), "", IFERROR(_xlfn.TEXTJOIN(", ", TRUE, _xlfn._xlws.FILTER(_xlfn.TEXTSPLIT($P495, "#", ), ISNUMBER(SEARCH(CZ$1, _xlfn.TEXTSPLIT($P495, "#", ))))), ""))</f>
        <v/>
      </c>
      <c r="DA495" t="str" cm="1">
        <f t="array" ref="DA495">IF(OR(DA$1="", $P495=""), "", IFERROR(_xlfn.TEXTJOIN(", ", TRUE, _xlfn._xlws.FILTER(_xlfn.TEXTSPLIT($P495, "#", ), ISNUMBER(SEARCH(DA$1, _xlfn.TEXTSPLIT($P495, "#", ))))), ""))</f>
        <v/>
      </c>
      <c r="DB495" t="str" cm="1">
        <f t="array" ref="DB495">IF(OR(DB$1="", $P495=""), "", IFERROR(_xlfn.TEXTJOIN(", ", TRUE, _xlfn._xlws.FILTER(_xlfn.TEXTSPLIT($P495, "#", ), ISNUMBER(SEARCH(DB$1, _xlfn.TEXTSPLIT($P495, "#", ))))), ""))</f>
        <v/>
      </c>
      <c r="DC495" t="str" cm="1">
        <f t="array" ref="DC495">IF(OR(DC$1="", $P495=""), "", IFERROR(_xlfn.TEXTJOIN(", ", TRUE, _xlfn._xlws.FILTER(_xlfn.TEXTSPLIT($P495, "#", ), ISNUMBER(SEARCH(DC$1, _xlfn.TEXTSPLIT($P495, "#", ))))), ""))</f>
        <v/>
      </c>
      <c r="DD495" t="str" cm="1">
        <f t="array" ref="DD495">IF(OR(DD$1="", $P495=""), "", IFERROR(_xlfn.TEXTJOIN(", ", TRUE, _xlfn._xlws.FILTER(_xlfn.TEXTSPLIT($P495, "#", ), ISNUMBER(SEARCH(DD$1, _xlfn.TEXTSPLIT($P495, "#", ))))), ""))</f>
        <v/>
      </c>
      <c r="DE495" t="str" cm="1">
        <f t="array" ref="DE495">IF(OR(DE$1="", $P495=""), "", IFERROR(_xlfn.TEXTJOIN(", ", TRUE, _xlfn._xlws.FILTER(_xlfn.TEXTSPLIT($P495, "#", ), ISNUMBER(SEARCH(DE$1, _xlfn.TEXTSPLIT($P495, "#", ))))), ""))</f>
        <v/>
      </c>
      <c r="DF495" t="str" cm="1">
        <f t="array" ref="DF495">IF(OR(DF$1="", $P495=""), "", IFERROR(_xlfn.TEXTJOIN(", ", TRUE, _xlfn._xlws.FILTER(_xlfn.TEXTSPLIT($P495, "#", ), ISNUMBER(SEARCH(DF$1, _xlfn.TEXTSPLIT($P495, "#", ))))), ""))</f>
        <v/>
      </c>
      <c r="DG495" t="str" cm="1">
        <f t="array" ref="DG495">IF(OR(DG$1="", $P495=""), "", IFERROR(_xlfn.TEXTJOIN(", ", TRUE, _xlfn._xlws.FILTER(_xlfn.TEXTSPLIT($P495, "#", ), ISNUMBER(SEARCH(DG$1, _xlfn.TEXTSPLIT($P495, "#", ))))), ""))</f>
        <v/>
      </c>
      <c r="DH495" t="str" cm="1">
        <f t="array" ref="DH495">IF(OR(DH$1="", $P495=""), "", IFERROR(_xlfn.TEXTJOIN(", ", TRUE, _xlfn._xlws.FILTER(_xlfn.TEXTSPLIT($P495, "#", ), ISNUMBER(SEARCH(DH$1, _xlfn.TEXTSPLIT($P495, "#", ))))), ""))</f>
        <v/>
      </c>
      <c r="DI495" t="str" cm="1">
        <f t="array" ref="DI495">IF(OR(DI$1="", $P495=""), "", IFERROR(_xlfn.TEXTJOIN(", ", TRUE, _xlfn._xlws.FILTER(_xlfn.TEXTSPLIT($P495, "#", ), ISNUMBER(SEARCH(DI$1, _xlfn.TEXTSPLIT($P495, "#", ))))), ""))</f>
        <v/>
      </c>
      <c r="DJ495" t="str" cm="1">
        <f t="array" ref="DJ495">IF(OR(DJ$1="", $P495=""), "", IFERROR(_xlfn.TEXTJOIN(", ", TRUE, _xlfn._xlws.FILTER(_xlfn.TEXTSPLIT($P495, "#", ), ISNUMBER(SEARCH(DJ$1, _xlfn.TEXTSPLIT($P495, "#", ))))), ""))</f>
        <v/>
      </c>
      <c r="DK495" t="str" cm="1">
        <f t="array" ref="DK495">IF(OR(DK$1="", $P495=""), "", IFERROR(_xlfn.TEXTJOIN(", ", TRUE, _xlfn._xlws.FILTER(_xlfn.TEXTSPLIT($P495, "#", ), ISNUMBER(SEARCH(DK$1, _xlfn.TEXTSPLIT($P495, "#", ))))), ""))</f>
        <v/>
      </c>
      <c r="DL495" t="str" cm="1">
        <f t="array" ref="DL495">IF(OR(DL$1="", $P495=""), "", IFERROR(_xlfn.TEXTJOIN(", ", TRUE, _xlfn._xlws.FILTER(_xlfn.TEXTSPLIT($P495, "#", ), ISNUMBER(SEARCH(DL$1, _xlfn.TEXTSPLIT($P495, "#", ))))), ""))</f>
        <v/>
      </c>
      <c r="DM495" t="str" cm="1">
        <f t="array" ref="DM495">IF(OR(DM$1="", $P495=""), "", IFERROR(_xlfn.TEXTJOIN(", ", TRUE, _xlfn._xlws.FILTER(_xlfn.TEXTSPLIT($P495, "#", ), ISNUMBER(SEARCH(DM$1, _xlfn.TEXTSPLIT($P495, "#", ))))), ""))</f>
        <v/>
      </c>
      <c r="DN495" t="str" cm="1">
        <f t="array" ref="DN495">IF(OR(DN$1="", $P495=""), "", IFERROR(_xlfn.TEXTJOIN(", ", TRUE, _xlfn._xlws.FILTER(_xlfn.TEXTSPLIT($P495, "#", ), ISNUMBER(SEARCH(DN$1, _xlfn.TEXTSPLIT($P495, "#", ))))), ""))</f>
        <v/>
      </c>
      <c r="DO495" t="str" cm="1">
        <f t="array" ref="DO495">IF(OR(DO$1="", $P495=""), "", IFERROR(_xlfn.TEXTJOIN(", ", TRUE, _xlfn._xlws.FILTER(_xlfn.TEXTSPLIT($P495, "#", ), ISNUMBER(SEARCH(DO$1, _xlfn.TEXTSPLIT($P495, "#", ))))), ""))</f>
        <v/>
      </c>
      <c r="DP495" t="str" cm="1">
        <f t="array" ref="DP495">IF(OR(DP$1="", $P495=""), "", IFERROR(_xlfn.TEXTJOIN(", ", TRUE, _xlfn._xlws.FILTER(_xlfn.TEXTSPLIT($P495, "#", ), ISNUMBER(SEARCH(DP$1, _xlfn.TEXTSPLIT($P495, "#", ))))), ""))</f>
        <v/>
      </c>
      <c r="DQ495" t="str" cm="1">
        <f t="array" ref="DQ495">IF(OR(DQ$1="", $P495=""), "", IFERROR(_xlfn.TEXTJOIN(", ", TRUE, _xlfn._xlws.FILTER(_xlfn.TEXTSPLIT($P495, "#", ), ISNUMBER(SEARCH(DQ$1, _xlfn.TEXTSPLIT($P495, "#", ))))), ""))</f>
        <v/>
      </c>
      <c r="DR495" t="str" cm="1">
        <f t="array" ref="DR495">IF(OR(DR$1="", $P495=""), "", IFERROR(_xlfn.TEXTJOIN(", ", TRUE, _xlfn._xlws.FILTER(_xlfn.TEXTSPLIT($P495, "#", ), ISNUMBER(SEARCH(DR$1, _xlfn.TEXTSPLIT($P495, "#", ))))), ""))</f>
        <v/>
      </c>
      <c r="DS495" t="str" cm="1">
        <f t="array" ref="DS495">IF(OR(DS$1="", $P495=""), "", IFERROR(_xlfn.TEXTJOIN(", ", TRUE, _xlfn._xlws.FILTER(_xlfn.TEXTSPLIT($P495, "#", ), ISNUMBER(SEARCH(DS$1, _xlfn.TEXTSPLIT($P495, "#", ))))), ""))</f>
        <v/>
      </c>
      <c r="DT495" t="str" cm="1">
        <f t="array" ref="DT495">IF(OR(DT$1="", $P495=""), "", IFERROR(_xlfn.TEXTJOIN(", ", TRUE, _xlfn._xlws.FILTER(_xlfn.TEXTSPLIT($P495, "#", ), ISNUMBER(SEARCH(DT$1, _xlfn.TEXTSPLIT($P495, "#", ))))), ""))</f>
        <v/>
      </c>
      <c r="DU495" t="str" cm="1">
        <f t="array" ref="DU495">IF(OR(DU$1="", $P495=""), "", IFERROR(_xlfn.TEXTJOIN(", ", TRUE, _xlfn._xlws.FILTER(_xlfn.TEXTSPLIT($P495, "#", ), ISNUMBER(SEARCH(DU$1, _xlfn.TEXTSPLIT($P495, "#", ))))), ""))</f>
        <v/>
      </c>
      <c r="DV495" t="str" cm="1">
        <f t="array" ref="DV495">IF(OR(DV$1="", $P495=""), "", IFERROR(_xlfn.TEXTJOIN(", ", TRUE, _xlfn._xlws.FILTER(_xlfn.TEXTSPLIT($P495, "#", ), ISNUMBER(SEARCH(DV$1, _xlfn.TEXTSPLIT($P495, "#", ))))), ""))</f>
        <v/>
      </c>
      <c r="DW495" t="str" cm="1">
        <f t="array" ref="DW495">IF(OR(DW$1="", $P495=""), "", IFERROR(_xlfn.TEXTJOIN(", ", TRUE, _xlfn._xlws.FILTER(_xlfn.TEXTSPLIT($P495, "#", ), ISNUMBER(SEARCH(DW$1, _xlfn.TEXTSPLIT($P495, "#", ))))), ""))</f>
        <v/>
      </c>
      <c r="DX495" t="str" cm="1">
        <f t="array" ref="DX495">IF(OR(DX$1="", $P495=""), "", IFERROR(_xlfn.TEXTJOIN(", ", TRUE, _xlfn._xlws.FILTER(_xlfn.TEXTSPLIT($P495, "#", ), ISNUMBER(SEARCH(DX$1, _xlfn.TEXTSPLIT($P495, "#", ))))), ""))</f>
        <v/>
      </c>
      <c r="DY495" t="str" cm="1">
        <f t="array" ref="DY495">IF(OR(DY$1="", $P495=""), "", IFERROR(_xlfn.TEXTJOIN(", ", TRUE, _xlfn._xlws.FILTER(_xlfn.TEXTSPLIT($P495, "#", ), ISNUMBER(SEARCH(DY$1, _xlfn.TEXTSPLIT($P495, "#", ))))), ""))</f>
        <v/>
      </c>
      <c r="DZ495" t="str" cm="1">
        <f t="array" ref="DZ495">IF(OR(DZ$1="", $P495=""), "", IFERROR(_xlfn.TEXTJOIN(", ", TRUE, _xlfn._xlws.FILTER(_xlfn.TEXTSPLIT($P495, "#", ), ISNUMBER(SEARCH(DZ$1, _xlfn.TEXTSPLIT($P495, "#", ))))), ""))</f>
        <v/>
      </c>
      <c r="EA495" t="str" cm="1">
        <f t="array" ref="EA495">IF(OR(EA$1="", $P495=""), "", IFERROR(_xlfn.TEXTJOIN(", ", TRUE, _xlfn._xlws.FILTER(_xlfn.TEXTSPLIT($P495, "#", ), ISNUMBER(SEARCH(EA$1, _xlfn.TEXTSPLIT($P495, "#", ))))), ""))</f>
        <v/>
      </c>
      <c r="EB495" t="str" cm="1">
        <f t="array" ref="EB495">IF(OR(EB$1="", $P495=""), "", IFERROR(_xlfn.TEXTJOIN(", ", TRUE, _xlfn._xlws.FILTER(_xlfn.TEXTSPLIT($P495, "#", ), ISNUMBER(SEARCH(EB$1, _xlfn.TEXTSPLIT($P495, "#", ))))), ""))</f>
        <v/>
      </c>
      <c r="EC495" t="str" cm="1">
        <f t="array" ref="EC495">IF(OR(EC$1="", $P495=""), "", IFERROR(_xlfn.TEXTJOIN(", ", TRUE, _xlfn._xlws.FILTER(_xlfn.TEXTSPLIT($P495, "#", ), ISNUMBER(SEARCH(EC$1, _xlfn.TEXTSPLIT($P495, "#", ))))), ""))</f>
        <v/>
      </c>
      <c r="ED495" t="str" cm="1">
        <f t="array" ref="ED495">IF(OR(ED$1="", $P495=""), "", IFERROR(_xlfn.TEXTJOIN(", ", TRUE, _xlfn._xlws.FILTER(_xlfn.TEXTSPLIT($P495, "#", ), ISNUMBER(SEARCH(ED$1, _xlfn.TEXTSPLIT($P495, "#", ))))), ""))</f>
        <v/>
      </c>
      <c r="EE495" t="str" cm="1">
        <f t="array" ref="EE495">IF(OR(EE$1="", $P495=""), "", IFERROR(_xlfn.TEXTJOIN(", ", TRUE, _xlfn._xlws.FILTER(_xlfn.TEXTSPLIT($P495, "#", ), ISNUMBER(SEARCH(EE$1, _xlfn.TEXTSPLIT($P495, "#", ))))), ""))</f>
        <v/>
      </c>
      <c r="EF495" t="str" cm="1">
        <f t="array" ref="EF495">IF(OR(EF$1="", $P495=""), "", IFERROR(_xlfn.TEXTJOIN(", ", TRUE, _xlfn._xlws.FILTER(_xlfn.TEXTSPLIT($P495, "#", ), ISNUMBER(SEARCH(EF$1, _xlfn.TEXTSPLIT($P495, "#", ))))), ""))</f>
        <v/>
      </c>
      <c r="EG495" t="str" cm="1">
        <f t="array" ref="EG495">IF(OR(EG$1="", $P495=""), "", IFERROR(_xlfn.TEXTJOIN(", ", TRUE, _xlfn._xlws.FILTER(_xlfn.TEXTSPLIT($P495, "#", ), ISNUMBER(SEARCH(EG$1, _xlfn.TEXTSPLIT($P495, "#", ))))), ""))</f>
        <v/>
      </c>
      <c r="EH495" t="str" cm="1">
        <f t="array" ref="EH495">IF(OR(EH$1="", $P495=""), "", IFERROR(_xlfn.TEXTJOIN(", ", TRUE, _xlfn._xlws.FILTER(_xlfn.TEXTSPLIT($P495, "#", ), ISNUMBER(SEARCH(EH$1, _xlfn.TEXTSPLIT($P495, "#", ))))), ""))</f>
        <v/>
      </c>
      <c r="EI495" t="str" cm="1">
        <f t="array" ref="EI495">IF(OR(EI$1="", $P495=""), "", IFERROR(_xlfn.TEXTJOIN(", ", TRUE, _xlfn._xlws.FILTER(_xlfn.TEXTSPLIT($P495, "#", ), ISNUMBER(SEARCH(EI$1, _xlfn.TEXTSPLIT($P495, "#", ))))), ""))</f>
        <v/>
      </c>
      <c r="EJ495" t="str" cm="1">
        <f t="array" ref="EJ495">IF(OR(EJ$1="", $P495=""), "", IFERROR(_xlfn.TEXTJOIN(", ", TRUE, _xlfn._xlws.FILTER(_xlfn.TEXTSPLIT($P495, "#", ), ISNUMBER(SEARCH(EJ$1, _xlfn.TEXTSPLIT($P495, "#", ))))), ""))</f>
        <v/>
      </c>
      <c r="EK495" t="str" cm="1">
        <f t="array" ref="EK495">IF(OR(EK$1="", $P495=""), "", IFERROR(_xlfn.TEXTJOIN(", ", TRUE, _xlfn._xlws.FILTER(_xlfn.TEXTSPLIT($P495, "#", ), ISNUMBER(SEARCH(EK$1, _xlfn.TEXTSPLIT($P495, "#", ))))), ""))</f>
        <v/>
      </c>
      <c r="EL495" t="str" cm="1">
        <f t="array" ref="EL495">IF(OR(EL$1="", $P495=""), "", IFERROR(_xlfn.TEXTJOIN(", ", TRUE, _xlfn._xlws.FILTER(_xlfn.TEXTSPLIT($P495, "#", ), ISNUMBER(SEARCH(EL$1, _xlfn.TEXTSPLIT($P495, "#", ))))), ""))</f>
        <v/>
      </c>
      <c r="EM495" t="str" cm="1">
        <f t="array" ref="EM495">IF(OR(EM$1="", $P495=""), "", IFERROR(_xlfn.TEXTJOIN(", ", TRUE, _xlfn._xlws.FILTER(_xlfn.TEXTSPLIT($P495, "#", ), ISNUMBER(SEARCH(EM$1, _xlfn.TEXTSPLIT($P495, "#", ))))), ""))</f>
        <v/>
      </c>
      <c r="EN495" t="str" cm="1">
        <f t="array" ref="EN495">IF(OR(EN$1="", $P495=""), "", IFERROR(_xlfn.TEXTJOIN(", ", TRUE, _xlfn._xlws.FILTER(_xlfn.TEXTSPLIT($P495, "#", ), ISNUMBER(SEARCH(EN$1, _xlfn.TEXTSPLIT($P495, "#", ))))), ""))</f>
        <v/>
      </c>
      <c r="EO495" t="str" cm="1">
        <f t="array" ref="EO495">IF(OR(EO$1="", $P495=""), "", IFERROR(_xlfn.TEXTJOIN(", ", TRUE, _xlfn._xlws.FILTER(_xlfn.TEXTSPLIT($P495, "#", ), ISNUMBER(SEARCH(EO$1, _xlfn.TEXTSPLIT($P495, "#", ))))), ""))</f>
        <v/>
      </c>
      <c r="EP495" t="str" cm="1">
        <f t="array" ref="EP495">IF(OR(EP$1="", $P495=""), "", IFERROR(_xlfn.TEXTJOIN(", ", TRUE, _xlfn._xlws.FILTER(_xlfn.TEXTSPLIT($P495, "#", ), ISNUMBER(SEARCH(EP$1, _xlfn.TEXTSPLIT($P495, "#", ))))), ""))</f>
        <v/>
      </c>
      <c r="EQ495" t="str" cm="1">
        <f t="array" ref="EQ495">IF(OR(EQ$1="", $P495=""), "", IFERROR(_xlfn.TEXTJOIN(", ", TRUE, _xlfn._xlws.FILTER(_xlfn.TEXTSPLIT($P495, "#", ), ISNUMBER(SEARCH(EQ$1, _xlfn.TEXTSPLIT($P495, "#", ))))), ""))</f>
        <v/>
      </c>
      <c r="ER495" t="str" cm="1">
        <f t="array" ref="ER495">IF(OR(ER$1="", $P495=""), "", IFERROR(_xlfn.TEXTJOIN(", ", TRUE, _xlfn._xlws.FILTER(_xlfn.TEXTSPLIT($P495, "#", ), ISNUMBER(SEARCH(ER$1, _xlfn.TEXTSPLIT($P495, "#", ))))), ""))</f>
        <v/>
      </c>
      <c r="ES495" t="str" cm="1">
        <f t="array" ref="ES495">IF(OR(ES$1="", $P495=""), "", IFERROR(_xlfn.TEXTJOIN(", ", TRUE, _xlfn._xlws.FILTER(_xlfn.TEXTSPLIT($P495, "#", ), ISNUMBER(SEARCH(ES$1, _xlfn.TEXTSPLIT($P495, "#", ))))), ""))</f>
        <v/>
      </c>
      <c r="ET495" t="str" cm="1">
        <f t="array" ref="ET495">IF(OR(ET$1="", $P495=""), "", IFERROR(_xlfn.TEXTJOIN(", ", TRUE, _xlfn._xlws.FILTER(_xlfn.TEXTSPLIT($P495, "#", ), ISNUMBER(SEARCH(ET$1, _xlfn.TEXTSPLIT($P495, "#", ))))), ""))</f>
        <v/>
      </c>
      <c r="EU495" t="str" cm="1">
        <f t="array" ref="EU495">IF(OR(EU$1="", $P495=""), "", IFERROR(_xlfn.TEXTJOIN(", ", TRUE, _xlfn._xlws.FILTER(_xlfn.TEXTSPLIT($P495, "#", ), ISNUMBER(SEARCH(EU$1, _xlfn.TEXTSPLIT($P495, "#", ))))), ""))</f>
        <v/>
      </c>
      <c r="EV495" t="str" cm="1">
        <f t="array" ref="EV495">IF(OR(EV$1="", $P495=""), "", IFERROR(_xlfn.TEXTJOIN(", ", TRUE, _xlfn._xlws.FILTER(_xlfn.TEXTSPLIT($P495, "#", ), ISNUMBER(SEARCH(EV$1, _xlfn.TEXTSPLIT($P495, "#", ))))), ""))</f>
        <v/>
      </c>
      <c r="EW495" t="str" cm="1">
        <f t="array" ref="EW495">IF(OR(EW$1="", $P495=""), "", IFERROR(_xlfn.TEXTJOIN(", ", TRUE, _xlfn._xlws.FILTER(_xlfn.TEXTSPLIT($P495, "#", ), ISNUMBER(SEARCH(EW$1, _xlfn.TEXTSPLIT($P495, "#", ))))), ""))</f>
        <v/>
      </c>
      <c r="EX495" t="str" cm="1">
        <f t="array" ref="EX495">IF(OR(EX$1="", $P495=""), "", IFERROR(_xlfn.TEXTJOIN(", ", TRUE, _xlfn._xlws.FILTER(_xlfn.TEXTSPLIT($P495, "#", ), ISNUMBER(SEARCH(EX$1, _xlfn.TEXTSPLIT($P495, "#", ))))), ""))</f>
        <v/>
      </c>
      <c r="EY495" t="str" cm="1">
        <f t="array" ref="EY495">IF(OR(EY$1="", $P495=""), "", IFERROR(_xlfn.TEXTJOIN(", ", TRUE, _xlfn._xlws.FILTER(_xlfn.TEXTSPLIT($P495, "#", ), ISNUMBER(SEARCH(EY$1, _xlfn.TEXTSPLIT($P495, "#", ))))), ""))</f>
        <v/>
      </c>
      <c r="EZ495" t="str" cm="1">
        <f t="array" ref="EZ495">IF(OR(EZ$1="", $P495=""), "", IFERROR(_xlfn.TEXTJOIN(", ", TRUE, _xlfn._xlws.FILTER(_xlfn.TEXTSPLIT($P495, "#", ), ISNUMBER(SEARCH(EZ$1, _xlfn.TEXTSPLIT($P495, "#", ))))), ""))</f>
        <v/>
      </c>
      <c r="FA495" t="str" cm="1">
        <f t="array" ref="FA495">IF(OR(FA$1="", $P495=""), "", IFERROR(_xlfn.TEXTJOIN(", ", TRUE, _xlfn._xlws.FILTER(_xlfn.TEXTSPLIT($P495, "#", ), ISNUMBER(SEARCH(FA$1, _xlfn.TEXTSPLIT($P495, "#", ))))), ""))</f>
        <v/>
      </c>
      <c r="FB495" t="str" cm="1">
        <f t="array" ref="FB495">IF(OR(FB$1="", $P495=""), "", IFERROR(_xlfn.TEXTJOIN(", ", TRUE, _xlfn._xlws.FILTER(_xlfn.TEXTSPLIT($P495, "#", ), ISNUMBER(SEARCH(FB$1, _xlfn.TEXTSPLIT($P495, "#", ))))), ""))</f>
        <v/>
      </c>
      <c r="FC495" t="str" cm="1">
        <f t="array" ref="FC495">IF(OR(FC$1="", $P495=""), "", IFERROR(_xlfn.TEXTJOIN(", ", TRUE, _xlfn._xlws.FILTER(_xlfn.TEXTSPLIT($P495, "#", ), ISNUMBER(SEARCH(FC$1, _xlfn.TEXTSPLIT($P495, "#", ))))), ""))</f>
        <v/>
      </c>
      <c r="FD495" t="str" cm="1">
        <f t="array" ref="FD495">IF(OR(FD$1="", $P495=""), "", IFERROR(_xlfn.TEXTJOIN(", ", TRUE, _xlfn._xlws.FILTER(_xlfn.TEXTSPLIT($P495, "#", ), ISNUMBER(SEARCH(FD$1, _xlfn.TEXTSPLIT($P495, "#", ))))), ""))</f>
        <v/>
      </c>
      <c r="FE495" t="str" cm="1">
        <f t="array" ref="FE495">IF(OR(FE$1="", $P495=""), "", IFERROR(_xlfn.TEXTJOIN(", ", TRUE, _xlfn._xlws.FILTER(_xlfn.TEXTSPLIT($P495, "#", ), ISNUMBER(SEARCH(FE$1, _xlfn.TEXTSPLIT($P495, "#", ))))), ""))</f>
        <v/>
      </c>
      <c r="FF495" t="str" cm="1">
        <f t="array" ref="FF495">IF(OR(FF$1="", $P495=""), "", IFERROR(_xlfn.TEXTJOIN(", ", TRUE, _xlfn._xlws.FILTER(_xlfn.TEXTSPLIT($P495, "#", ), ISNUMBER(SEARCH(FF$1, _xlfn.TEXTSPLIT($P495, "#", ))))), ""))</f>
        <v/>
      </c>
      <c r="FG495" t="str" cm="1">
        <f t="array" ref="FG495">IF(OR(FG$1="", $P495=""), "", IFERROR(_xlfn.TEXTJOIN(", ", TRUE, _xlfn._xlws.FILTER(_xlfn.TEXTSPLIT($P495, "#", ), ISNUMBER(SEARCH(FG$1, _xlfn.TEXTSPLIT($P495, "#", ))))), ""))</f>
        <v/>
      </c>
      <c r="FH495" t="str" cm="1">
        <f t="array" ref="FH495">IF(OR(FH$1="", $P495=""), "", IFERROR(_xlfn.TEXTJOIN(", ", TRUE, _xlfn._xlws.FILTER(_xlfn.TEXTSPLIT($P495, "#", ), ISNUMBER(SEARCH(FH$1, _xlfn.TEXTSPLIT($P495, "#", ))))), ""))</f>
        <v/>
      </c>
      <c r="FI495" t="str" cm="1">
        <f t="array" ref="FI495">IF(OR(FI$1="", $P495=""), "", IFERROR(_xlfn.TEXTJOIN(", ", TRUE, _xlfn._xlws.FILTER(_xlfn.TEXTSPLIT($P495, "#", ), ISNUMBER(SEARCH(FI$1, _xlfn.TEXTSPLIT($P495, "#", ))))), ""))</f>
        <v/>
      </c>
      <c r="FJ495" t="str" cm="1">
        <f t="array" ref="FJ495">IF(OR(FJ$1="", $P495=""), "", IFERROR(_xlfn.TEXTJOIN(", ", TRUE, _xlfn._xlws.FILTER(_xlfn.TEXTSPLIT($P495, "#", ), ISNUMBER(SEARCH(FJ$1, _xlfn.TEXTSPLIT($P495, "#", ))))), ""))</f>
        <v/>
      </c>
      <c r="FK495" t="str" cm="1">
        <f t="array" ref="FK495">IF(OR(FK$1="", $P495=""), "", IFERROR(_xlfn.TEXTJOIN(", ", TRUE, _xlfn._xlws.FILTER(_xlfn.TEXTSPLIT($P495, "#", ), ISNUMBER(SEARCH(FK$1, _xlfn.TEXTSPLIT($P495, "#", ))))), ""))</f>
        <v/>
      </c>
      <c r="FL495" t="str" cm="1">
        <f t="array" ref="FL495">IF(OR(FL$1="", $P495=""), "", IFERROR(_xlfn.TEXTJOIN(", ", TRUE, _xlfn._xlws.FILTER(_xlfn.TEXTSPLIT($P495, "#", ), ISNUMBER(SEARCH(FL$1, _xlfn.TEXTSPLIT($P495, "#", ))))), ""))</f>
        <v/>
      </c>
      <c r="FM495" t="str" cm="1">
        <f t="array" ref="FM495">IF(OR(FM$1="", $P495=""), "", IFERROR(_xlfn.TEXTJOIN(", ", TRUE, _xlfn._xlws.FILTER(_xlfn.TEXTSPLIT($P495, "#", ), ISNUMBER(SEARCH(FM$1, _xlfn.TEXTSPLIT($P495, "#", ))))), ""))</f>
        <v/>
      </c>
      <c r="FN495" t="str" cm="1">
        <f t="array" ref="FN495">IF(OR(FN$1="", $P495=""), "", IFERROR(_xlfn.TEXTJOIN(", ", TRUE, _xlfn._xlws.FILTER(_xlfn.TEXTSPLIT($P495, "#", ), ISNUMBER(SEARCH(FN$1, _xlfn.TEXTSPLIT($P495, "#", ))))), ""))</f>
        <v/>
      </c>
      <c r="FO495" t="str" cm="1">
        <f t="array" ref="FO495">IF(OR(FO$1="", $P495=""), "", IFERROR(_xlfn.TEXTJOIN(", ", TRUE, _xlfn._xlws.FILTER(_xlfn.TEXTSPLIT($P495, "#", ), ISNUMBER(SEARCH(FO$1, _xlfn.TEXTSPLIT($P495, "#", ))))), ""))</f>
        <v/>
      </c>
      <c r="FP495" t="str" cm="1">
        <f t="array" ref="FP495">IF(OR(FP$1="", $P495=""), "", IFERROR(_xlfn.TEXTJOIN(", ", TRUE, _xlfn._xlws.FILTER(_xlfn.TEXTSPLIT($P495, "#", ), ISNUMBER(SEARCH(FP$1, _xlfn.TEXTSPLIT($P495, "#", ))))), ""))</f>
        <v/>
      </c>
      <c r="FQ495" t="str" cm="1">
        <f t="array" ref="FQ495">IF(OR(FQ$1="", $P495=""), "", IFERROR(_xlfn.TEXTJOIN(", ", TRUE, _xlfn._xlws.FILTER(_xlfn.TEXTSPLIT($P495, "#", ), ISNUMBER(SEARCH(FQ$1, _xlfn.TEXTSPLIT($P495, "#", ))))), ""))</f>
        <v/>
      </c>
      <c r="FR495" t="str" cm="1">
        <f t="array" ref="FR495">IF(OR(FR$1="", $P495=""), "", IFERROR(_xlfn.TEXTJOIN(", ", TRUE, _xlfn._xlws.FILTER(_xlfn.TEXTSPLIT($P495, "#", ), ISNUMBER(SEARCH(FR$1, _xlfn.TEXTSPLIT($P495, "#", ))))), ""))</f>
        <v/>
      </c>
      <c r="FS495" t="str" cm="1">
        <f t="array" ref="FS495">IF(OR(FS$1="", $P495=""), "", IFERROR(_xlfn.TEXTJOIN(", ", TRUE, _xlfn._xlws.FILTER(_xlfn.TEXTSPLIT($P495, "#", ), ISNUMBER(SEARCH(FS$1, _xlfn.TEXTSPLIT($P495, "#", ))))), ""))</f>
        <v/>
      </c>
      <c r="FT495" t="str" cm="1">
        <f t="array" ref="FT495">IF(OR(FT$1="", $P495=""), "", IFERROR(_xlfn.TEXTJOIN(", ", TRUE, _xlfn._xlws.FILTER(_xlfn.TEXTSPLIT($P495, "#", ), ISNUMBER(SEARCH(FT$1, _xlfn.TEXTSPLIT($P495, "#", ))))), ""))</f>
        <v/>
      </c>
      <c r="FU495" t="str" cm="1">
        <f t="array" ref="FU495">IF(OR(FU$1="", $P495=""), "", IFERROR(_xlfn.TEXTJOIN(", ", TRUE, _xlfn._xlws.FILTER(_xlfn.TEXTSPLIT($P495, "#", ), ISNUMBER(SEARCH(FU$1, _xlfn.TEXTSPLIT($P495, "#", ))))), ""))</f>
        <v/>
      </c>
      <c r="FV495" t="str" cm="1">
        <f t="array" ref="FV495">IF(OR(FV$1="", $P495=""), "", IFERROR(_xlfn.TEXTJOIN(", ", TRUE, _xlfn._xlws.FILTER(_xlfn.TEXTSPLIT($P495, "#", ), ISNUMBER(SEARCH(FV$1, _xlfn.TEXTSPLIT($P495, "#", ))))), ""))</f>
        <v/>
      </c>
      <c r="FW495" t="str" cm="1">
        <f t="array" ref="FW495">IF(OR(FW$1="", $P495=""), "", IFERROR(_xlfn.TEXTJOIN(", ", TRUE, _xlfn._xlws.FILTER(_xlfn.TEXTSPLIT($P495, "#", ), ISNUMBER(SEARCH(FW$1, _xlfn.TEXTSPLIT($P495, "#", ))))), ""))</f>
        <v/>
      </c>
      <c r="FX495" t="str" cm="1">
        <f t="array" ref="FX495">IF(OR(FX$1="", $P495=""), "", IFERROR(_xlfn.TEXTJOIN(", ", TRUE, _xlfn._xlws.FILTER(_xlfn.TEXTSPLIT($P495, "#", ), ISNUMBER(SEARCH(FX$1, _xlfn.TEXTSPLIT($P495, "#", ))))), ""))</f>
        <v/>
      </c>
      <c r="FY495" t="str" cm="1">
        <f t="array" ref="FY495">IF(OR(FY$1="", $P495=""), "", IFERROR(_xlfn.TEXTJOIN(", ", TRUE, _xlfn._xlws.FILTER(_xlfn.TEXTSPLIT($P495, "#", ), ISNUMBER(SEARCH(FY$1, _xlfn.TEXTSPLIT($P495, "#", ))))), ""))</f>
        <v/>
      </c>
      <c r="FZ495" t="str" cm="1">
        <f t="array" ref="FZ495">IF(OR(FZ$1="", $P495=""), "", IFERROR(_xlfn.TEXTJOIN(", ", TRUE, _xlfn._xlws.FILTER(_xlfn.TEXTSPLIT($P495, "#", ), ISNUMBER(SEARCH(FZ$1, _xlfn.TEXTSPLIT($P495, "#", ))))), ""))</f>
        <v/>
      </c>
      <c r="GA495" t="str" cm="1">
        <f t="array" ref="GA495">IF(OR(GA$1="", $P495=""), "", IFERROR(_xlfn.TEXTJOIN(", ", TRUE, _xlfn._xlws.FILTER(_xlfn.TEXTSPLIT($P495, "#", ), ISNUMBER(SEARCH(GA$1, _xlfn.TEXTSPLIT($P495, "#", ))))), ""))</f>
        <v/>
      </c>
      <c r="GB495" t="str" cm="1">
        <f t="array" ref="GB495">IF(OR(GB$1="", $P495=""), "", IFERROR(_xlfn.TEXTJOIN(", ", TRUE, _xlfn._xlws.FILTER(_xlfn.TEXTSPLIT($P495, "#", ), ISNUMBER(SEARCH(GB$1, _xlfn.TEXTSPLIT($P495, "#", ))))), ""))</f>
        <v/>
      </c>
      <c r="GC495" t="str" cm="1">
        <f t="array" ref="GC495">IF(OR(GC$1="", $P495=""), "", IFERROR(_xlfn.TEXTJOIN(", ", TRUE, _xlfn._xlws.FILTER(_xlfn.TEXTSPLIT($P495, "#", ), ISNUMBER(SEARCH(GC$1, _xlfn.TEXTSPLIT($P495, "#", ))))), ""))</f>
        <v/>
      </c>
      <c r="GD495" t="str" cm="1">
        <f t="array" ref="GD495">IF(OR(GD$1="", $P495=""), "", IFERROR(_xlfn.TEXTJOIN(", ", TRUE, _xlfn._xlws.FILTER(_xlfn.TEXTSPLIT($P495, "#", ), ISNUMBER(SEARCH(GD$1, _xlfn.TEXTSPLIT($P495, "#", ))))), ""))</f>
        <v/>
      </c>
      <c r="GE495" t="str" cm="1">
        <f t="array" ref="GE495">IF(OR(GE$1="", $P495=""), "", IFERROR(_xlfn.TEXTJOIN(", ", TRUE, _xlfn._xlws.FILTER(_xlfn.TEXTSPLIT($P495, "#", ), ISNUMBER(SEARCH(GE$1, _xlfn.TEXTSPLIT($P495, "#", ))))), ""))</f>
        <v/>
      </c>
      <c r="GF495" t="str" cm="1">
        <f t="array" ref="GF495">IF(OR(GF$1="", $P495=""), "", IFERROR(_xlfn.TEXTJOIN(", ", TRUE, _xlfn._xlws.FILTER(_xlfn.TEXTSPLIT($P495, "#", ), ISNUMBER(SEARCH(GF$1, _xlfn.TEXTSPLIT($P495, "#", ))))), ""))</f>
        <v/>
      </c>
      <c r="GG495" t="str" cm="1">
        <f t="array" ref="GG495">IF(OR(GG$1="", $P495=""), "", IFERROR(_xlfn.TEXTJOIN(", ", TRUE, _xlfn._xlws.FILTER(_xlfn.TEXTSPLIT($P495, "#", ), ISNUMBER(SEARCH(GG$1, _xlfn.TEXTSPLIT($P495, "#", ))))), ""))</f>
        <v/>
      </c>
      <c r="GH495" t="str" cm="1">
        <f t="array" ref="GH495">IF(OR(GH$1="", $P495=""), "", IFERROR(_xlfn.TEXTJOIN(", ", TRUE, _xlfn._xlws.FILTER(_xlfn.TEXTSPLIT($P495, "#", ), ISNUMBER(SEARCH(GH$1, _xlfn.TEXTSPLIT($P495, "#", ))))), ""))</f>
        <v/>
      </c>
      <c r="GI495" t="str" cm="1">
        <f t="array" ref="GI495">IF(OR(GI$1="", $P495=""), "", IFERROR(_xlfn.TEXTJOIN(", ", TRUE, _xlfn._xlws.FILTER(_xlfn.TEXTSPLIT($P495, "#", ), ISNUMBER(SEARCH(GI$1, _xlfn.TEXTSPLIT($P495, "#", ))))), ""))</f>
        <v/>
      </c>
      <c r="GJ495" t="str" cm="1">
        <f t="array" ref="GJ495">IF(OR(GJ$1="", $P495=""), "", IFERROR(_xlfn.TEXTJOIN(", ", TRUE, _xlfn._xlws.FILTER(_xlfn.TEXTSPLIT($P495, "#", ), ISNUMBER(SEARCH(GJ$1, _xlfn.TEXTSPLIT($P495, "#", ))))), ""))</f>
        <v/>
      </c>
      <c r="GK495" t="str" cm="1">
        <f t="array" ref="GK495">IF(OR(GK$1="", $P495=""), "", IFERROR(_xlfn.TEXTJOIN(", ", TRUE, _xlfn._xlws.FILTER(_xlfn.TEXTSPLIT($P495, "#", ), ISNUMBER(SEARCH(GK$1, _xlfn.TEXTSPLIT($P495, "#", ))))), ""))</f>
        <v/>
      </c>
      <c r="GL495" t="str" cm="1">
        <f t="array" ref="GL495">IF(OR(GL$1="", $P495=""), "", IFERROR(_xlfn.TEXTJOIN(", ", TRUE, _xlfn._xlws.FILTER(_xlfn.TEXTSPLIT($P495, "#", ), ISNUMBER(SEARCH(GL$1, _xlfn.TEXTSPLIT($P495, "#", ))))), ""))</f>
        <v/>
      </c>
      <c r="GM495" t="str" cm="1">
        <f t="array" ref="GM495">IF(OR(GM$1="", $P495=""), "", IFERROR(_xlfn.TEXTJOIN(", ", TRUE, _xlfn._xlws.FILTER(_xlfn.TEXTSPLIT($P495, "#", ), ISNUMBER(SEARCH(GM$1, _xlfn.TEXTSPLIT($P495, "#", ))))), ""))</f>
        <v/>
      </c>
      <c r="GN495" t="str" cm="1">
        <f t="array" ref="GN495">IF(OR(GN$1="", $P495=""), "", IFERROR(_xlfn.TEXTJOIN(", ", TRUE, _xlfn._xlws.FILTER(_xlfn.TEXTSPLIT($P495, "#", ), ISNUMBER(SEARCH(GN$1, _xlfn.TEXTSPLIT($P495, "#", ))))), ""))</f>
        <v/>
      </c>
    </row>
    <row r="496" spans="53:196">
      <c r="BA496" t="str" cm="1">
        <f t="array" ref="BA496">IF(OR(BA$1="", $P496=""), "", IFERROR(_xlfn.TEXTJOIN(", ", TRUE, _xlfn._xlws.FILTER(_xlfn.TEXTSPLIT($P496, "#", ), ISNUMBER(SEARCH(BA$1, _xlfn.TEXTSPLIT($P496, "#", ))))), ""))</f>
        <v/>
      </c>
      <c r="BB496" t="str" cm="1">
        <f t="array" ref="BB496">IF(OR(BB$1="", $P496=""), "", IFERROR(_xlfn.TEXTJOIN(", ", TRUE, _xlfn._xlws.FILTER(_xlfn.TEXTSPLIT($P496, "#", ), ISNUMBER(SEARCH(BB$1, _xlfn.TEXTSPLIT($P496, "#", ))))), ""))</f>
        <v/>
      </c>
      <c r="BC496" t="str" cm="1">
        <f t="array" ref="BC496">IF(OR(BC$1="", $P496=""), "", IFERROR(_xlfn.TEXTJOIN(", ", TRUE, _xlfn._xlws.FILTER(_xlfn.TEXTSPLIT($P496, "#", ), ISNUMBER(SEARCH(BC$1, _xlfn.TEXTSPLIT($P496, "#", ))))), ""))</f>
        <v/>
      </c>
      <c r="BD496" t="str" cm="1">
        <f t="array" ref="BD496">IF(OR(BD$1="", $P496=""), "", IFERROR(_xlfn.TEXTJOIN(", ", TRUE, _xlfn._xlws.FILTER(_xlfn.TEXTSPLIT($P496, "#", ), ISNUMBER(SEARCH(BD$1, _xlfn.TEXTSPLIT($P496, "#", ))))), ""))</f>
        <v/>
      </c>
      <c r="BE496" t="str" cm="1">
        <f t="array" ref="BE496">IF(OR(BE$1="", $P496=""), "", IFERROR(_xlfn.TEXTJOIN(", ", TRUE, _xlfn._xlws.FILTER(_xlfn.TEXTSPLIT($P496, "#", ), ISNUMBER(SEARCH(BE$1, _xlfn.TEXTSPLIT($P496, "#", ))))), ""))</f>
        <v/>
      </c>
      <c r="BF496" t="str" cm="1">
        <f t="array" ref="BF496">IF(OR(BF$1="", $P496=""), "", IFERROR(_xlfn.TEXTJOIN(", ", TRUE, _xlfn._xlws.FILTER(_xlfn.TEXTSPLIT($P496, "#", ), ISNUMBER(SEARCH(BF$1, _xlfn.TEXTSPLIT($P496, "#", ))))), ""))</f>
        <v/>
      </c>
      <c r="BG496" t="str" cm="1">
        <f t="array" ref="BG496">IF(OR(BG$1="", $P496=""), "", IFERROR(_xlfn.TEXTJOIN(", ", TRUE, _xlfn._xlws.FILTER(_xlfn.TEXTSPLIT($P496, "#", ), ISNUMBER(SEARCH(BG$1, _xlfn.TEXTSPLIT($P496, "#", ))))), ""))</f>
        <v/>
      </c>
      <c r="BH496" t="str" cm="1">
        <f t="array" ref="BH496">IF(OR(BH$1="", $P496=""), "", IFERROR(_xlfn.TEXTJOIN(", ", TRUE, _xlfn._xlws.FILTER(_xlfn.TEXTSPLIT($P496, "#", ), ISNUMBER(SEARCH(BH$1, _xlfn.TEXTSPLIT($P496, "#", ))))), ""))</f>
        <v/>
      </c>
      <c r="BI496" t="str" cm="1">
        <f t="array" ref="BI496">IF(OR(BI$1="", $P496=""), "", IFERROR(_xlfn.TEXTJOIN(", ", TRUE, _xlfn._xlws.FILTER(_xlfn.TEXTSPLIT($P496, "#", ), ISNUMBER(SEARCH(BI$1, _xlfn.TEXTSPLIT($P496, "#", ))))), ""))</f>
        <v/>
      </c>
      <c r="BJ496" t="str" cm="1">
        <f t="array" ref="BJ496">IF(OR(BJ$1="", $P496=""), "", IFERROR(_xlfn.TEXTJOIN(", ", TRUE, _xlfn._xlws.FILTER(_xlfn.TEXTSPLIT($P496, "#", ), ISNUMBER(SEARCH(BJ$1, _xlfn.TEXTSPLIT($P496, "#", ))))), ""))</f>
        <v/>
      </c>
      <c r="BK496" t="str" cm="1">
        <f t="array" ref="BK496">IF(OR(BK$1="", $P496=""), "", IFERROR(_xlfn.TEXTJOIN(", ", TRUE, _xlfn._xlws.FILTER(_xlfn.TEXTSPLIT($P496, "#", ), ISNUMBER(SEARCH(BK$1, _xlfn.TEXTSPLIT($P496, "#", ))))), ""))</f>
        <v/>
      </c>
      <c r="BL496" t="str" cm="1">
        <f t="array" ref="BL496">IF(OR(BL$1="", $P496=""), "", IFERROR(_xlfn.TEXTJOIN(", ", TRUE, _xlfn._xlws.FILTER(_xlfn.TEXTSPLIT($P496, "#", ), ISNUMBER(SEARCH(BL$1, _xlfn.TEXTSPLIT($P496, "#", ))))), ""))</f>
        <v/>
      </c>
      <c r="BM496" t="str" cm="1">
        <f t="array" ref="BM496">IF(OR(BM$1="", $P496=""), "", IFERROR(_xlfn.TEXTJOIN(", ", TRUE, _xlfn._xlws.FILTER(_xlfn.TEXTSPLIT($P496, "#", ), ISNUMBER(SEARCH(BM$1, _xlfn.TEXTSPLIT($P496, "#", ))))), ""))</f>
        <v/>
      </c>
      <c r="BN496" t="str" cm="1">
        <f t="array" ref="BN496">IF(OR(BN$1="", $P496=""), "", IFERROR(_xlfn.TEXTJOIN(", ", TRUE, _xlfn._xlws.FILTER(_xlfn.TEXTSPLIT($P496, "#", ), ISNUMBER(SEARCH(BN$1, _xlfn.TEXTSPLIT($P496, "#", ))))), ""))</f>
        <v/>
      </c>
      <c r="BO496" t="str" cm="1">
        <f t="array" ref="BO496">IF(OR(BO$1="", $P496=""), "", IFERROR(_xlfn.TEXTJOIN(", ", TRUE, _xlfn._xlws.FILTER(_xlfn.TEXTSPLIT($P496, "#", ), ISNUMBER(SEARCH(BO$1, _xlfn.TEXTSPLIT($P496, "#", ))))), ""))</f>
        <v/>
      </c>
      <c r="BP496" t="str" cm="1">
        <f t="array" ref="BP496">IF(OR(BP$1="", $P496=""), "", IFERROR(_xlfn.TEXTJOIN(", ", TRUE, _xlfn._xlws.FILTER(_xlfn.TEXTSPLIT($P496, "#", ), ISNUMBER(SEARCH(BP$1, _xlfn.TEXTSPLIT($P496, "#", ))))), ""))</f>
        <v/>
      </c>
      <c r="BQ496" t="str" cm="1">
        <f t="array" ref="BQ496">IF(OR(BQ$1="", $P496=""), "", IFERROR(_xlfn.TEXTJOIN(", ", TRUE, _xlfn._xlws.FILTER(_xlfn.TEXTSPLIT($P496, "#", ), ISNUMBER(SEARCH(BQ$1, _xlfn.TEXTSPLIT($P496, "#", ))))), ""))</f>
        <v/>
      </c>
      <c r="BR496" t="str" cm="1">
        <f t="array" ref="BR496">IF(OR(BR$1="", $P496=""), "", IFERROR(_xlfn.TEXTJOIN(", ", TRUE, _xlfn._xlws.FILTER(_xlfn.TEXTSPLIT($P496, "#", ), ISNUMBER(SEARCH(BR$1, _xlfn.TEXTSPLIT($P496, "#", ))))), ""))</f>
        <v/>
      </c>
      <c r="BS496" t="str" cm="1">
        <f t="array" ref="BS496">IF(OR(BS$1="", $P496=""), "", IFERROR(_xlfn.TEXTJOIN(", ", TRUE, _xlfn._xlws.FILTER(_xlfn.TEXTSPLIT($P496, "#", ), ISNUMBER(SEARCH(BS$1, _xlfn.TEXTSPLIT($P496, "#", ))))), ""))</f>
        <v/>
      </c>
      <c r="BT496" t="str" cm="1">
        <f t="array" ref="BT496">IF(OR(BT$1="", $P496=""), "", IFERROR(_xlfn.TEXTJOIN(", ", TRUE, _xlfn._xlws.FILTER(_xlfn.TEXTSPLIT($P496, "#", ), ISNUMBER(SEARCH(BT$1, _xlfn.TEXTSPLIT($P496, "#", ))))), ""))</f>
        <v/>
      </c>
      <c r="BU496" t="str" cm="1">
        <f t="array" ref="BU496">IF(OR(BU$1="", $P496=""), "", IFERROR(_xlfn.TEXTJOIN(", ", TRUE, _xlfn._xlws.FILTER(_xlfn.TEXTSPLIT($P496, "#", ), ISNUMBER(SEARCH(BU$1, _xlfn.TEXTSPLIT($P496, "#", ))))), ""))</f>
        <v/>
      </c>
      <c r="BV496" t="str" cm="1">
        <f t="array" ref="BV496">IF(OR(BV$1="", $P496=""), "", IFERROR(_xlfn.TEXTJOIN(", ", TRUE, _xlfn._xlws.FILTER(_xlfn.TEXTSPLIT($P496, "#", ), ISNUMBER(SEARCH(BV$1, _xlfn.TEXTSPLIT($P496, "#", ))))), ""))</f>
        <v/>
      </c>
      <c r="BW496" t="str" cm="1">
        <f t="array" ref="BW496">IF(OR(BW$1="", $P496=""), "", IFERROR(_xlfn.TEXTJOIN(", ", TRUE, _xlfn._xlws.FILTER(_xlfn.TEXTSPLIT($P496, "#", ), ISNUMBER(SEARCH(BW$1, _xlfn.TEXTSPLIT($P496, "#", ))))), ""))</f>
        <v/>
      </c>
      <c r="BX496" t="str" cm="1">
        <f t="array" ref="BX496">IF(OR(BX$1="", $P496=""), "", IFERROR(_xlfn.TEXTJOIN(", ", TRUE, _xlfn._xlws.FILTER(_xlfn.TEXTSPLIT($P496, "#", ), ISNUMBER(SEARCH(BX$1, _xlfn.TEXTSPLIT($P496, "#", ))))), ""))</f>
        <v/>
      </c>
      <c r="BY496" t="str" cm="1">
        <f t="array" ref="BY496">IF(OR(BY$1="", $P496=""), "", IFERROR(_xlfn.TEXTJOIN(", ", TRUE, _xlfn._xlws.FILTER(_xlfn.TEXTSPLIT($P496, "#", ), ISNUMBER(SEARCH(BY$1, _xlfn.TEXTSPLIT($P496, "#", ))))), ""))</f>
        <v/>
      </c>
      <c r="BZ496" t="str" cm="1">
        <f t="array" ref="BZ496">IF(OR(BZ$1="", $P496=""), "", IFERROR(_xlfn.TEXTJOIN(", ", TRUE, _xlfn._xlws.FILTER(_xlfn.TEXTSPLIT($P496, "#", ), ISNUMBER(SEARCH(BZ$1, _xlfn.TEXTSPLIT($P496, "#", ))))), ""))</f>
        <v/>
      </c>
      <c r="CA496" t="str" cm="1">
        <f t="array" ref="CA496">IF(OR(CA$1="", $P496=""), "", IFERROR(_xlfn.TEXTJOIN(", ", TRUE, _xlfn._xlws.FILTER(_xlfn.TEXTSPLIT($P496, "#", ), ISNUMBER(SEARCH(CA$1, _xlfn.TEXTSPLIT($P496, "#", ))))), ""))</f>
        <v/>
      </c>
      <c r="CB496" t="str" cm="1">
        <f t="array" ref="CB496">IF(OR(CB$1="", $P496=""), "", IFERROR(_xlfn.TEXTJOIN(", ", TRUE, _xlfn._xlws.FILTER(_xlfn.TEXTSPLIT($P496, "#", ), ISNUMBER(SEARCH(CB$1, _xlfn.TEXTSPLIT($P496, "#", ))))), ""))</f>
        <v/>
      </c>
      <c r="CC496" t="str" cm="1">
        <f t="array" ref="CC496">IF(OR(CC$1="", $P496=""), "", IFERROR(_xlfn.TEXTJOIN(", ", TRUE, _xlfn._xlws.FILTER(_xlfn.TEXTSPLIT($P496, "#", ), ISNUMBER(SEARCH(CC$1, _xlfn.TEXTSPLIT($P496, "#", ))))), ""))</f>
        <v/>
      </c>
      <c r="CD496" t="str" cm="1">
        <f t="array" ref="CD496">IF(OR(CD$1="", $P496=""), "", IFERROR(_xlfn.TEXTJOIN(", ", TRUE, _xlfn._xlws.FILTER(_xlfn.TEXTSPLIT($P496, "#", ), ISNUMBER(SEARCH(CD$1, _xlfn.TEXTSPLIT($P496, "#", ))))), ""))</f>
        <v/>
      </c>
      <c r="CE496" t="str" cm="1">
        <f t="array" ref="CE496">IF(OR(CE$1="", $P496=""), "", IFERROR(_xlfn.TEXTJOIN(", ", TRUE, _xlfn._xlws.FILTER(_xlfn.TEXTSPLIT($P496, "#", ), ISNUMBER(SEARCH(CE$1, _xlfn.TEXTSPLIT($P496, "#", ))))), ""))</f>
        <v/>
      </c>
      <c r="CF496" t="str" cm="1">
        <f t="array" ref="CF496">IF(OR(CF$1="", $P496=""), "", IFERROR(_xlfn.TEXTJOIN(", ", TRUE, _xlfn._xlws.FILTER(_xlfn.TEXTSPLIT($P496, "#", ), ISNUMBER(SEARCH(CF$1, _xlfn.TEXTSPLIT($P496, "#", ))))), ""))</f>
        <v/>
      </c>
      <c r="CG496" t="str" cm="1">
        <f t="array" ref="CG496">IF(OR(CG$1="", $P496=""), "", IFERROR(_xlfn.TEXTJOIN(", ", TRUE, _xlfn._xlws.FILTER(_xlfn.TEXTSPLIT($P496, "#", ), ISNUMBER(SEARCH(CG$1, _xlfn.TEXTSPLIT($P496, "#", ))))), ""))</f>
        <v/>
      </c>
      <c r="CH496" t="str" cm="1">
        <f t="array" ref="CH496">IF(OR(CH$1="", $P496=""), "", IFERROR(_xlfn.TEXTJOIN(", ", TRUE, _xlfn._xlws.FILTER(_xlfn.TEXTSPLIT($P496, "#", ), ISNUMBER(SEARCH(CH$1, _xlfn.TEXTSPLIT($P496, "#", ))))), ""))</f>
        <v/>
      </c>
      <c r="CI496" t="str" cm="1">
        <f t="array" ref="CI496">IF(OR(CI$1="", $P496=""), "", IFERROR(_xlfn.TEXTJOIN(", ", TRUE, _xlfn._xlws.FILTER(_xlfn.TEXTSPLIT($P496, "#", ), ISNUMBER(SEARCH(CI$1, _xlfn.TEXTSPLIT($P496, "#", ))))), ""))</f>
        <v/>
      </c>
      <c r="CJ496" t="str" cm="1">
        <f t="array" ref="CJ496">IF(OR(CJ$1="", $P496=""), "", IFERROR(_xlfn.TEXTJOIN(", ", TRUE, _xlfn._xlws.FILTER(_xlfn.TEXTSPLIT($P496, "#", ), ISNUMBER(SEARCH(CJ$1, _xlfn.TEXTSPLIT($P496, "#", ))))), ""))</f>
        <v/>
      </c>
      <c r="CK496" t="str" cm="1">
        <f t="array" ref="CK496">IF(OR(CK$1="", $P496=""), "", IFERROR(_xlfn.TEXTJOIN(", ", TRUE, _xlfn._xlws.FILTER(_xlfn.TEXTSPLIT($P496, "#", ), ISNUMBER(SEARCH(CK$1, _xlfn.TEXTSPLIT($P496, "#", ))))), ""))</f>
        <v/>
      </c>
      <c r="CL496" t="str" cm="1">
        <f t="array" ref="CL496">IF(OR(CL$1="", $P496=""), "", IFERROR(_xlfn.TEXTJOIN(", ", TRUE, _xlfn._xlws.FILTER(_xlfn.TEXTSPLIT($P496, "#", ), ISNUMBER(SEARCH(CL$1, _xlfn.TEXTSPLIT($P496, "#", ))))), ""))</f>
        <v/>
      </c>
      <c r="CM496" t="str" cm="1">
        <f t="array" ref="CM496">IF(OR(CM$1="", $P496=""), "", IFERROR(_xlfn.TEXTJOIN(", ", TRUE, _xlfn._xlws.FILTER(_xlfn.TEXTSPLIT($P496, "#", ), ISNUMBER(SEARCH(CM$1, _xlfn.TEXTSPLIT($P496, "#", ))))), ""))</f>
        <v/>
      </c>
      <c r="CN496" t="str" cm="1">
        <f t="array" ref="CN496">IF(OR(CN$1="", $P496=""), "", IFERROR(_xlfn.TEXTJOIN(", ", TRUE, _xlfn._xlws.FILTER(_xlfn.TEXTSPLIT($P496, "#", ), ISNUMBER(SEARCH(CN$1, _xlfn.TEXTSPLIT($P496, "#", ))))), ""))</f>
        <v/>
      </c>
      <c r="CO496" t="str" cm="1">
        <f t="array" ref="CO496">IF(OR(CO$1="", $P496=""), "", IFERROR(_xlfn.TEXTJOIN(", ", TRUE, _xlfn._xlws.FILTER(_xlfn.TEXTSPLIT($P496, "#", ), ISNUMBER(SEARCH(CO$1, _xlfn.TEXTSPLIT($P496, "#", ))))), ""))</f>
        <v/>
      </c>
      <c r="CP496" t="str" cm="1">
        <f t="array" ref="CP496">IF(OR(CP$1="", $P496=""), "", IFERROR(_xlfn.TEXTJOIN(", ", TRUE, _xlfn._xlws.FILTER(_xlfn.TEXTSPLIT($P496, "#", ), ISNUMBER(SEARCH(CP$1, _xlfn.TEXTSPLIT($P496, "#", ))))), ""))</f>
        <v/>
      </c>
      <c r="CQ496" t="str" cm="1">
        <f t="array" ref="CQ496">IF(OR(CQ$1="", $P496=""), "", IFERROR(_xlfn.TEXTJOIN(", ", TRUE, _xlfn._xlws.FILTER(_xlfn.TEXTSPLIT($P496, "#", ), ISNUMBER(SEARCH(CQ$1, _xlfn.TEXTSPLIT($P496, "#", ))))), ""))</f>
        <v/>
      </c>
      <c r="CR496" t="str" cm="1">
        <f t="array" ref="CR496">IF(OR(CR$1="", $P496=""), "", IFERROR(_xlfn.TEXTJOIN(", ", TRUE, _xlfn._xlws.FILTER(_xlfn.TEXTSPLIT($P496, "#", ), ISNUMBER(SEARCH(CR$1, _xlfn.TEXTSPLIT($P496, "#", ))))), ""))</f>
        <v/>
      </c>
      <c r="CS496" t="str" cm="1">
        <f t="array" ref="CS496">IF(OR(CS$1="", $P496=""), "", IFERROR(_xlfn.TEXTJOIN(", ", TRUE, _xlfn._xlws.FILTER(_xlfn.TEXTSPLIT($P496, "#", ), ISNUMBER(SEARCH(CS$1, _xlfn.TEXTSPLIT($P496, "#", ))))), ""))</f>
        <v/>
      </c>
      <c r="CT496" t="str" cm="1">
        <f t="array" ref="CT496">IF(OR(CT$1="", $P496=""), "", IFERROR(_xlfn.TEXTJOIN(", ", TRUE, _xlfn._xlws.FILTER(_xlfn.TEXTSPLIT($P496, "#", ), ISNUMBER(SEARCH(CT$1, _xlfn.TEXTSPLIT($P496, "#", ))))), ""))</f>
        <v/>
      </c>
      <c r="CU496" t="str" cm="1">
        <f t="array" ref="CU496">IF(OR(CU$1="", $P496=""), "", IFERROR(_xlfn.TEXTJOIN(", ", TRUE, _xlfn._xlws.FILTER(_xlfn.TEXTSPLIT($P496, "#", ), ISNUMBER(SEARCH(CU$1, _xlfn.TEXTSPLIT($P496, "#", ))))), ""))</f>
        <v/>
      </c>
      <c r="CV496" t="str" cm="1">
        <f t="array" ref="CV496">IF(OR(CV$1="", $P496=""), "", IFERROR(_xlfn.TEXTJOIN(", ", TRUE, _xlfn._xlws.FILTER(_xlfn.TEXTSPLIT($P496, "#", ), ISNUMBER(SEARCH(CV$1, _xlfn.TEXTSPLIT($P496, "#", ))))), ""))</f>
        <v/>
      </c>
      <c r="CW496" t="str" cm="1">
        <f t="array" ref="CW496">IF(OR(CW$1="", $P496=""), "", IFERROR(_xlfn.TEXTJOIN(", ", TRUE, _xlfn._xlws.FILTER(_xlfn.TEXTSPLIT($P496, "#", ), ISNUMBER(SEARCH(CW$1, _xlfn.TEXTSPLIT($P496, "#", ))))), ""))</f>
        <v/>
      </c>
      <c r="CX496" t="str" cm="1">
        <f t="array" ref="CX496">IF(OR(CX$1="", $P496=""), "", IFERROR(_xlfn.TEXTJOIN(", ", TRUE, _xlfn._xlws.FILTER(_xlfn.TEXTSPLIT($P496, "#", ), ISNUMBER(SEARCH(CX$1, _xlfn.TEXTSPLIT($P496, "#", ))))), ""))</f>
        <v/>
      </c>
      <c r="CY496" t="str" cm="1">
        <f t="array" ref="CY496">IF(OR(CY$1="", $P496=""), "", IFERROR(_xlfn.TEXTJOIN(", ", TRUE, _xlfn._xlws.FILTER(_xlfn.TEXTSPLIT($P496, "#", ), ISNUMBER(SEARCH(CY$1, _xlfn.TEXTSPLIT($P496, "#", ))))), ""))</f>
        <v/>
      </c>
      <c r="CZ496" t="str" cm="1">
        <f t="array" ref="CZ496">IF(OR(CZ$1="", $P496=""), "", IFERROR(_xlfn.TEXTJOIN(", ", TRUE, _xlfn._xlws.FILTER(_xlfn.TEXTSPLIT($P496, "#", ), ISNUMBER(SEARCH(CZ$1, _xlfn.TEXTSPLIT($P496, "#", ))))), ""))</f>
        <v/>
      </c>
      <c r="DA496" t="str" cm="1">
        <f t="array" ref="DA496">IF(OR(DA$1="", $P496=""), "", IFERROR(_xlfn.TEXTJOIN(", ", TRUE, _xlfn._xlws.FILTER(_xlfn.TEXTSPLIT($P496, "#", ), ISNUMBER(SEARCH(DA$1, _xlfn.TEXTSPLIT($P496, "#", ))))), ""))</f>
        <v/>
      </c>
      <c r="DB496" t="str" cm="1">
        <f t="array" ref="DB496">IF(OR(DB$1="", $P496=""), "", IFERROR(_xlfn.TEXTJOIN(", ", TRUE, _xlfn._xlws.FILTER(_xlfn.TEXTSPLIT($P496, "#", ), ISNUMBER(SEARCH(DB$1, _xlfn.TEXTSPLIT($P496, "#", ))))), ""))</f>
        <v/>
      </c>
      <c r="DC496" t="str" cm="1">
        <f t="array" ref="DC496">IF(OR(DC$1="", $P496=""), "", IFERROR(_xlfn.TEXTJOIN(", ", TRUE, _xlfn._xlws.FILTER(_xlfn.TEXTSPLIT($P496, "#", ), ISNUMBER(SEARCH(DC$1, _xlfn.TEXTSPLIT($P496, "#", ))))), ""))</f>
        <v/>
      </c>
      <c r="DD496" t="str" cm="1">
        <f t="array" ref="DD496">IF(OR(DD$1="", $P496=""), "", IFERROR(_xlfn.TEXTJOIN(", ", TRUE, _xlfn._xlws.FILTER(_xlfn.TEXTSPLIT($P496, "#", ), ISNUMBER(SEARCH(DD$1, _xlfn.TEXTSPLIT($P496, "#", ))))), ""))</f>
        <v/>
      </c>
      <c r="DE496" t="str" cm="1">
        <f t="array" ref="DE496">IF(OR(DE$1="", $P496=""), "", IFERROR(_xlfn.TEXTJOIN(", ", TRUE, _xlfn._xlws.FILTER(_xlfn.TEXTSPLIT($P496, "#", ), ISNUMBER(SEARCH(DE$1, _xlfn.TEXTSPLIT($P496, "#", ))))), ""))</f>
        <v/>
      </c>
      <c r="DF496" t="str" cm="1">
        <f t="array" ref="DF496">IF(OR(DF$1="", $P496=""), "", IFERROR(_xlfn.TEXTJOIN(", ", TRUE, _xlfn._xlws.FILTER(_xlfn.TEXTSPLIT($P496, "#", ), ISNUMBER(SEARCH(DF$1, _xlfn.TEXTSPLIT($P496, "#", ))))), ""))</f>
        <v/>
      </c>
      <c r="DG496" t="str" cm="1">
        <f t="array" ref="DG496">IF(OR(DG$1="", $P496=""), "", IFERROR(_xlfn.TEXTJOIN(", ", TRUE, _xlfn._xlws.FILTER(_xlfn.TEXTSPLIT($P496, "#", ), ISNUMBER(SEARCH(DG$1, _xlfn.TEXTSPLIT($P496, "#", ))))), ""))</f>
        <v/>
      </c>
      <c r="DH496" t="str" cm="1">
        <f t="array" ref="DH496">IF(OR(DH$1="", $P496=""), "", IFERROR(_xlfn.TEXTJOIN(", ", TRUE, _xlfn._xlws.FILTER(_xlfn.TEXTSPLIT($P496, "#", ), ISNUMBER(SEARCH(DH$1, _xlfn.TEXTSPLIT($P496, "#", ))))), ""))</f>
        <v/>
      </c>
      <c r="DI496" t="str" cm="1">
        <f t="array" ref="DI496">IF(OR(DI$1="", $P496=""), "", IFERROR(_xlfn.TEXTJOIN(", ", TRUE, _xlfn._xlws.FILTER(_xlfn.TEXTSPLIT($P496, "#", ), ISNUMBER(SEARCH(DI$1, _xlfn.TEXTSPLIT($P496, "#", ))))), ""))</f>
        <v/>
      </c>
      <c r="DJ496" t="str" cm="1">
        <f t="array" ref="DJ496">IF(OR(DJ$1="", $P496=""), "", IFERROR(_xlfn.TEXTJOIN(", ", TRUE, _xlfn._xlws.FILTER(_xlfn.TEXTSPLIT($P496, "#", ), ISNUMBER(SEARCH(DJ$1, _xlfn.TEXTSPLIT($P496, "#", ))))), ""))</f>
        <v/>
      </c>
      <c r="DK496" t="str" cm="1">
        <f t="array" ref="DK496">IF(OR(DK$1="", $P496=""), "", IFERROR(_xlfn.TEXTJOIN(", ", TRUE, _xlfn._xlws.FILTER(_xlfn.TEXTSPLIT($P496, "#", ), ISNUMBER(SEARCH(DK$1, _xlfn.TEXTSPLIT($P496, "#", ))))), ""))</f>
        <v/>
      </c>
      <c r="DL496" t="str" cm="1">
        <f t="array" ref="DL496">IF(OR(DL$1="", $P496=""), "", IFERROR(_xlfn.TEXTJOIN(", ", TRUE, _xlfn._xlws.FILTER(_xlfn.TEXTSPLIT($P496, "#", ), ISNUMBER(SEARCH(DL$1, _xlfn.TEXTSPLIT($P496, "#", ))))), ""))</f>
        <v/>
      </c>
      <c r="DM496" t="str" cm="1">
        <f t="array" ref="DM496">IF(OR(DM$1="", $P496=""), "", IFERROR(_xlfn.TEXTJOIN(", ", TRUE, _xlfn._xlws.FILTER(_xlfn.TEXTSPLIT($P496, "#", ), ISNUMBER(SEARCH(DM$1, _xlfn.TEXTSPLIT($P496, "#", ))))), ""))</f>
        <v/>
      </c>
      <c r="DN496" t="str" cm="1">
        <f t="array" ref="DN496">IF(OR(DN$1="", $P496=""), "", IFERROR(_xlfn.TEXTJOIN(", ", TRUE, _xlfn._xlws.FILTER(_xlfn.TEXTSPLIT($P496, "#", ), ISNUMBER(SEARCH(DN$1, _xlfn.TEXTSPLIT($P496, "#", ))))), ""))</f>
        <v/>
      </c>
      <c r="DO496" t="str" cm="1">
        <f t="array" ref="DO496">IF(OR(DO$1="", $P496=""), "", IFERROR(_xlfn.TEXTJOIN(", ", TRUE, _xlfn._xlws.FILTER(_xlfn.TEXTSPLIT($P496, "#", ), ISNUMBER(SEARCH(DO$1, _xlfn.TEXTSPLIT($P496, "#", ))))), ""))</f>
        <v/>
      </c>
      <c r="DP496" t="str" cm="1">
        <f t="array" ref="DP496">IF(OR(DP$1="", $P496=""), "", IFERROR(_xlfn.TEXTJOIN(", ", TRUE, _xlfn._xlws.FILTER(_xlfn.TEXTSPLIT($P496, "#", ), ISNUMBER(SEARCH(DP$1, _xlfn.TEXTSPLIT($P496, "#", ))))), ""))</f>
        <v/>
      </c>
      <c r="DQ496" t="str" cm="1">
        <f t="array" ref="DQ496">IF(OR(DQ$1="", $P496=""), "", IFERROR(_xlfn.TEXTJOIN(", ", TRUE, _xlfn._xlws.FILTER(_xlfn.TEXTSPLIT($P496, "#", ), ISNUMBER(SEARCH(DQ$1, _xlfn.TEXTSPLIT($P496, "#", ))))), ""))</f>
        <v/>
      </c>
      <c r="DR496" t="str" cm="1">
        <f t="array" ref="DR496">IF(OR(DR$1="", $P496=""), "", IFERROR(_xlfn.TEXTJOIN(", ", TRUE, _xlfn._xlws.FILTER(_xlfn.TEXTSPLIT($P496, "#", ), ISNUMBER(SEARCH(DR$1, _xlfn.TEXTSPLIT($P496, "#", ))))), ""))</f>
        <v/>
      </c>
      <c r="DS496" t="str" cm="1">
        <f t="array" ref="DS496">IF(OR(DS$1="", $P496=""), "", IFERROR(_xlfn.TEXTJOIN(", ", TRUE, _xlfn._xlws.FILTER(_xlfn.TEXTSPLIT($P496, "#", ), ISNUMBER(SEARCH(DS$1, _xlfn.TEXTSPLIT($P496, "#", ))))), ""))</f>
        <v/>
      </c>
      <c r="DT496" t="str" cm="1">
        <f t="array" ref="DT496">IF(OR(DT$1="", $P496=""), "", IFERROR(_xlfn.TEXTJOIN(", ", TRUE, _xlfn._xlws.FILTER(_xlfn.TEXTSPLIT($P496, "#", ), ISNUMBER(SEARCH(DT$1, _xlfn.TEXTSPLIT($P496, "#", ))))), ""))</f>
        <v/>
      </c>
      <c r="DU496" t="str" cm="1">
        <f t="array" ref="DU496">IF(OR(DU$1="", $P496=""), "", IFERROR(_xlfn.TEXTJOIN(", ", TRUE, _xlfn._xlws.FILTER(_xlfn.TEXTSPLIT($P496, "#", ), ISNUMBER(SEARCH(DU$1, _xlfn.TEXTSPLIT($P496, "#", ))))), ""))</f>
        <v/>
      </c>
      <c r="DV496" t="str" cm="1">
        <f t="array" ref="DV496">IF(OR(DV$1="", $P496=""), "", IFERROR(_xlfn.TEXTJOIN(", ", TRUE, _xlfn._xlws.FILTER(_xlfn.TEXTSPLIT($P496, "#", ), ISNUMBER(SEARCH(DV$1, _xlfn.TEXTSPLIT($P496, "#", ))))), ""))</f>
        <v/>
      </c>
      <c r="DW496" t="str" cm="1">
        <f t="array" ref="DW496">IF(OR(DW$1="", $P496=""), "", IFERROR(_xlfn.TEXTJOIN(", ", TRUE, _xlfn._xlws.FILTER(_xlfn.TEXTSPLIT($P496, "#", ), ISNUMBER(SEARCH(DW$1, _xlfn.TEXTSPLIT($P496, "#", ))))), ""))</f>
        <v/>
      </c>
      <c r="DX496" t="str" cm="1">
        <f t="array" ref="DX496">IF(OR(DX$1="", $P496=""), "", IFERROR(_xlfn.TEXTJOIN(", ", TRUE, _xlfn._xlws.FILTER(_xlfn.TEXTSPLIT($P496, "#", ), ISNUMBER(SEARCH(DX$1, _xlfn.TEXTSPLIT($P496, "#", ))))), ""))</f>
        <v/>
      </c>
      <c r="DY496" t="str" cm="1">
        <f t="array" ref="DY496">IF(OR(DY$1="", $P496=""), "", IFERROR(_xlfn.TEXTJOIN(", ", TRUE, _xlfn._xlws.FILTER(_xlfn.TEXTSPLIT($P496, "#", ), ISNUMBER(SEARCH(DY$1, _xlfn.TEXTSPLIT($P496, "#", ))))), ""))</f>
        <v/>
      </c>
      <c r="DZ496" t="str" cm="1">
        <f t="array" ref="DZ496">IF(OR(DZ$1="", $P496=""), "", IFERROR(_xlfn.TEXTJOIN(", ", TRUE, _xlfn._xlws.FILTER(_xlfn.TEXTSPLIT($P496, "#", ), ISNUMBER(SEARCH(DZ$1, _xlfn.TEXTSPLIT($P496, "#", ))))), ""))</f>
        <v/>
      </c>
      <c r="EA496" t="str" cm="1">
        <f t="array" ref="EA496">IF(OR(EA$1="", $P496=""), "", IFERROR(_xlfn.TEXTJOIN(", ", TRUE, _xlfn._xlws.FILTER(_xlfn.TEXTSPLIT($P496, "#", ), ISNUMBER(SEARCH(EA$1, _xlfn.TEXTSPLIT($P496, "#", ))))), ""))</f>
        <v/>
      </c>
      <c r="EB496" t="str" cm="1">
        <f t="array" ref="EB496">IF(OR(EB$1="", $P496=""), "", IFERROR(_xlfn.TEXTJOIN(", ", TRUE, _xlfn._xlws.FILTER(_xlfn.TEXTSPLIT($P496, "#", ), ISNUMBER(SEARCH(EB$1, _xlfn.TEXTSPLIT($P496, "#", ))))), ""))</f>
        <v/>
      </c>
      <c r="EC496" t="str" cm="1">
        <f t="array" ref="EC496">IF(OR(EC$1="", $P496=""), "", IFERROR(_xlfn.TEXTJOIN(", ", TRUE, _xlfn._xlws.FILTER(_xlfn.TEXTSPLIT($P496, "#", ), ISNUMBER(SEARCH(EC$1, _xlfn.TEXTSPLIT($P496, "#", ))))), ""))</f>
        <v/>
      </c>
      <c r="ED496" t="str" cm="1">
        <f t="array" ref="ED496">IF(OR(ED$1="", $P496=""), "", IFERROR(_xlfn.TEXTJOIN(", ", TRUE, _xlfn._xlws.FILTER(_xlfn.TEXTSPLIT($P496, "#", ), ISNUMBER(SEARCH(ED$1, _xlfn.TEXTSPLIT($P496, "#", ))))), ""))</f>
        <v/>
      </c>
      <c r="EE496" t="str" cm="1">
        <f t="array" ref="EE496">IF(OR(EE$1="", $P496=""), "", IFERROR(_xlfn.TEXTJOIN(", ", TRUE, _xlfn._xlws.FILTER(_xlfn.TEXTSPLIT($P496, "#", ), ISNUMBER(SEARCH(EE$1, _xlfn.TEXTSPLIT($P496, "#", ))))), ""))</f>
        <v/>
      </c>
      <c r="EF496" t="str" cm="1">
        <f t="array" ref="EF496">IF(OR(EF$1="", $P496=""), "", IFERROR(_xlfn.TEXTJOIN(", ", TRUE, _xlfn._xlws.FILTER(_xlfn.TEXTSPLIT($P496, "#", ), ISNUMBER(SEARCH(EF$1, _xlfn.TEXTSPLIT($P496, "#", ))))), ""))</f>
        <v/>
      </c>
      <c r="EG496" t="str" cm="1">
        <f t="array" ref="EG496">IF(OR(EG$1="", $P496=""), "", IFERROR(_xlfn.TEXTJOIN(", ", TRUE, _xlfn._xlws.FILTER(_xlfn.TEXTSPLIT($P496, "#", ), ISNUMBER(SEARCH(EG$1, _xlfn.TEXTSPLIT($P496, "#", ))))), ""))</f>
        <v/>
      </c>
      <c r="EH496" t="str" cm="1">
        <f t="array" ref="EH496">IF(OR(EH$1="", $P496=""), "", IFERROR(_xlfn.TEXTJOIN(", ", TRUE, _xlfn._xlws.FILTER(_xlfn.TEXTSPLIT($P496, "#", ), ISNUMBER(SEARCH(EH$1, _xlfn.TEXTSPLIT($P496, "#", ))))), ""))</f>
        <v/>
      </c>
      <c r="EI496" t="str" cm="1">
        <f t="array" ref="EI496">IF(OR(EI$1="", $P496=""), "", IFERROR(_xlfn.TEXTJOIN(", ", TRUE, _xlfn._xlws.FILTER(_xlfn.TEXTSPLIT($P496, "#", ), ISNUMBER(SEARCH(EI$1, _xlfn.TEXTSPLIT($P496, "#", ))))), ""))</f>
        <v/>
      </c>
      <c r="EJ496" t="str" cm="1">
        <f t="array" ref="EJ496">IF(OR(EJ$1="", $P496=""), "", IFERROR(_xlfn.TEXTJOIN(", ", TRUE, _xlfn._xlws.FILTER(_xlfn.TEXTSPLIT($P496, "#", ), ISNUMBER(SEARCH(EJ$1, _xlfn.TEXTSPLIT($P496, "#", ))))), ""))</f>
        <v/>
      </c>
      <c r="EK496" t="str" cm="1">
        <f t="array" ref="EK496">IF(OR(EK$1="", $P496=""), "", IFERROR(_xlfn.TEXTJOIN(", ", TRUE, _xlfn._xlws.FILTER(_xlfn.TEXTSPLIT($P496, "#", ), ISNUMBER(SEARCH(EK$1, _xlfn.TEXTSPLIT($P496, "#", ))))), ""))</f>
        <v/>
      </c>
      <c r="EL496" t="str" cm="1">
        <f t="array" ref="EL496">IF(OR(EL$1="", $P496=""), "", IFERROR(_xlfn.TEXTJOIN(", ", TRUE, _xlfn._xlws.FILTER(_xlfn.TEXTSPLIT($P496, "#", ), ISNUMBER(SEARCH(EL$1, _xlfn.TEXTSPLIT($P496, "#", ))))), ""))</f>
        <v/>
      </c>
      <c r="EM496" t="str" cm="1">
        <f t="array" ref="EM496">IF(OR(EM$1="", $P496=""), "", IFERROR(_xlfn.TEXTJOIN(", ", TRUE, _xlfn._xlws.FILTER(_xlfn.TEXTSPLIT($P496, "#", ), ISNUMBER(SEARCH(EM$1, _xlfn.TEXTSPLIT($P496, "#", ))))), ""))</f>
        <v/>
      </c>
      <c r="EN496" t="str" cm="1">
        <f t="array" ref="EN496">IF(OR(EN$1="", $P496=""), "", IFERROR(_xlfn.TEXTJOIN(", ", TRUE, _xlfn._xlws.FILTER(_xlfn.TEXTSPLIT($P496, "#", ), ISNUMBER(SEARCH(EN$1, _xlfn.TEXTSPLIT($P496, "#", ))))), ""))</f>
        <v/>
      </c>
      <c r="EO496" t="str" cm="1">
        <f t="array" ref="EO496">IF(OR(EO$1="", $P496=""), "", IFERROR(_xlfn.TEXTJOIN(", ", TRUE, _xlfn._xlws.FILTER(_xlfn.TEXTSPLIT($P496, "#", ), ISNUMBER(SEARCH(EO$1, _xlfn.TEXTSPLIT($P496, "#", ))))), ""))</f>
        <v/>
      </c>
      <c r="EP496" t="str" cm="1">
        <f t="array" ref="EP496">IF(OR(EP$1="", $P496=""), "", IFERROR(_xlfn.TEXTJOIN(", ", TRUE, _xlfn._xlws.FILTER(_xlfn.TEXTSPLIT($P496, "#", ), ISNUMBER(SEARCH(EP$1, _xlfn.TEXTSPLIT($P496, "#", ))))), ""))</f>
        <v/>
      </c>
      <c r="EQ496" t="str" cm="1">
        <f t="array" ref="EQ496">IF(OR(EQ$1="", $P496=""), "", IFERROR(_xlfn.TEXTJOIN(", ", TRUE, _xlfn._xlws.FILTER(_xlfn.TEXTSPLIT($P496, "#", ), ISNUMBER(SEARCH(EQ$1, _xlfn.TEXTSPLIT($P496, "#", ))))), ""))</f>
        <v/>
      </c>
      <c r="ER496" t="str" cm="1">
        <f t="array" ref="ER496">IF(OR(ER$1="", $P496=""), "", IFERROR(_xlfn.TEXTJOIN(", ", TRUE, _xlfn._xlws.FILTER(_xlfn.TEXTSPLIT($P496, "#", ), ISNUMBER(SEARCH(ER$1, _xlfn.TEXTSPLIT($P496, "#", ))))), ""))</f>
        <v/>
      </c>
      <c r="ES496" t="str" cm="1">
        <f t="array" ref="ES496">IF(OR(ES$1="", $P496=""), "", IFERROR(_xlfn.TEXTJOIN(", ", TRUE, _xlfn._xlws.FILTER(_xlfn.TEXTSPLIT($P496, "#", ), ISNUMBER(SEARCH(ES$1, _xlfn.TEXTSPLIT($P496, "#", ))))), ""))</f>
        <v/>
      </c>
      <c r="ET496" t="str" cm="1">
        <f t="array" ref="ET496">IF(OR(ET$1="", $P496=""), "", IFERROR(_xlfn.TEXTJOIN(", ", TRUE, _xlfn._xlws.FILTER(_xlfn.TEXTSPLIT($P496, "#", ), ISNUMBER(SEARCH(ET$1, _xlfn.TEXTSPLIT($P496, "#", ))))), ""))</f>
        <v/>
      </c>
      <c r="EU496" t="str" cm="1">
        <f t="array" ref="EU496">IF(OR(EU$1="", $P496=""), "", IFERROR(_xlfn.TEXTJOIN(", ", TRUE, _xlfn._xlws.FILTER(_xlfn.TEXTSPLIT($P496, "#", ), ISNUMBER(SEARCH(EU$1, _xlfn.TEXTSPLIT($P496, "#", ))))), ""))</f>
        <v/>
      </c>
      <c r="EV496" t="str" cm="1">
        <f t="array" ref="EV496">IF(OR(EV$1="", $P496=""), "", IFERROR(_xlfn.TEXTJOIN(", ", TRUE, _xlfn._xlws.FILTER(_xlfn.TEXTSPLIT($P496, "#", ), ISNUMBER(SEARCH(EV$1, _xlfn.TEXTSPLIT($P496, "#", ))))), ""))</f>
        <v/>
      </c>
      <c r="EW496" t="str" cm="1">
        <f t="array" ref="EW496">IF(OR(EW$1="", $P496=""), "", IFERROR(_xlfn.TEXTJOIN(", ", TRUE, _xlfn._xlws.FILTER(_xlfn.TEXTSPLIT($P496, "#", ), ISNUMBER(SEARCH(EW$1, _xlfn.TEXTSPLIT($P496, "#", ))))), ""))</f>
        <v/>
      </c>
      <c r="EX496" t="str" cm="1">
        <f t="array" ref="EX496">IF(OR(EX$1="", $P496=""), "", IFERROR(_xlfn.TEXTJOIN(", ", TRUE, _xlfn._xlws.FILTER(_xlfn.TEXTSPLIT($P496, "#", ), ISNUMBER(SEARCH(EX$1, _xlfn.TEXTSPLIT($P496, "#", ))))), ""))</f>
        <v/>
      </c>
      <c r="EY496" t="str" cm="1">
        <f t="array" ref="EY496">IF(OR(EY$1="", $P496=""), "", IFERROR(_xlfn.TEXTJOIN(", ", TRUE, _xlfn._xlws.FILTER(_xlfn.TEXTSPLIT($P496, "#", ), ISNUMBER(SEARCH(EY$1, _xlfn.TEXTSPLIT($P496, "#", ))))), ""))</f>
        <v/>
      </c>
      <c r="EZ496" t="str" cm="1">
        <f t="array" ref="EZ496">IF(OR(EZ$1="", $P496=""), "", IFERROR(_xlfn.TEXTJOIN(", ", TRUE, _xlfn._xlws.FILTER(_xlfn.TEXTSPLIT($P496, "#", ), ISNUMBER(SEARCH(EZ$1, _xlfn.TEXTSPLIT($P496, "#", ))))), ""))</f>
        <v/>
      </c>
      <c r="FA496" t="str" cm="1">
        <f t="array" ref="FA496">IF(OR(FA$1="", $P496=""), "", IFERROR(_xlfn.TEXTJOIN(", ", TRUE, _xlfn._xlws.FILTER(_xlfn.TEXTSPLIT($P496, "#", ), ISNUMBER(SEARCH(FA$1, _xlfn.TEXTSPLIT($P496, "#", ))))), ""))</f>
        <v/>
      </c>
      <c r="FB496" t="str" cm="1">
        <f t="array" ref="FB496">IF(OR(FB$1="", $P496=""), "", IFERROR(_xlfn.TEXTJOIN(", ", TRUE, _xlfn._xlws.FILTER(_xlfn.TEXTSPLIT($P496, "#", ), ISNUMBER(SEARCH(FB$1, _xlfn.TEXTSPLIT($P496, "#", ))))), ""))</f>
        <v/>
      </c>
      <c r="FC496" t="str" cm="1">
        <f t="array" ref="FC496">IF(OR(FC$1="", $P496=""), "", IFERROR(_xlfn.TEXTJOIN(", ", TRUE, _xlfn._xlws.FILTER(_xlfn.TEXTSPLIT($P496, "#", ), ISNUMBER(SEARCH(FC$1, _xlfn.TEXTSPLIT($P496, "#", ))))), ""))</f>
        <v/>
      </c>
      <c r="FD496" t="str" cm="1">
        <f t="array" ref="FD496">IF(OR(FD$1="", $P496=""), "", IFERROR(_xlfn.TEXTJOIN(", ", TRUE, _xlfn._xlws.FILTER(_xlfn.TEXTSPLIT($P496, "#", ), ISNUMBER(SEARCH(FD$1, _xlfn.TEXTSPLIT($P496, "#", ))))), ""))</f>
        <v/>
      </c>
      <c r="FE496" t="str" cm="1">
        <f t="array" ref="FE496">IF(OR(FE$1="", $P496=""), "", IFERROR(_xlfn.TEXTJOIN(", ", TRUE, _xlfn._xlws.FILTER(_xlfn.TEXTSPLIT($P496, "#", ), ISNUMBER(SEARCH(FE$1, _xlfn.TEXTSPLIT($P496, "#", ))))), ""))</f>
        <v/>
      </c>
      <c r="FF496" t="str" cm="1">
        <f t="array" ref="FF496">IF(OR(FF$1="", $P496=""), "", IFERROR(_xlfn.TEXTJOIN(", ", TRUE, _xlfn._xlws.FILTER(_xlfn.TEXTSPLIT($P496, "#", ), ISNUMBER(SEARCH(FF$1, _xlfn.TEXTSPLIT($P496, "#", ))))), ""))</f>
        <v/>
      </c>
      <c r="FG496" t="str" cm="1">
        <f t="array" ref="FG496">IF(OR(FG$1="", $P496=""), "", IFERROR(_xlfn.TEXTJOIN(", ", TRUE, _xlfn._xlws.FILTER(_xlfn.TEXTSPLIT($P496, "#", ), ISNUMBER(SEARCH(FG$1, _xlfn.TEXTSPLIT($P496, "#", ))))), ""))</f>
        <v/>
      </c>
      <c r="FH496" t="str" cm="1">
        <f t="array" ref="FH496">IF(OR(FH$1="", $P496=""), "", IFERROR(_xlfn.TEXTJOIN(", ", TRUE, _xlfn._xlws.FILTER(_xlfn.TEXTSPLIT($P496, "#", ), ISNUMBER(SEARCH(FH$1, _xlfn.TEXTSPLIT($P496, "#", ))))), ""))</f>
        <v/>
      </c>
      <c r="FI496" t="str" cm="1">
        <f t="array" ref="FI496">IF(OR(FI$1="", $P496=""), "", IFERROR(_xlfn.TEXTJOIN(", ", TRUE, _xlfn._xlws.FILTER(_xlfn.TEXTSPLIT($P496, "#", ), ISNUMBER(SEARCH(FI$1, _xlfn.TEXTSPLIT($P496, "#", ))))), ""))</f>
        <v/>
      </c>
      <c r="FJ496" t="str" cm="1">
        <f t="array" ref="FJ496">IF(OR(FJ$1="", $P496=""), "", IFERROR(_xlfn.TEXTJOIN(", ", TRUE, _xlfn._xlws.FILTER(_xlfn.TEXTSPLIT($P496, "#", ), ISNUMBER(SEARCH(FJ$1, _xlfn.TEXTSPLIT($P496, "#", ))))), ""))</f>
        <v/>
      </c>
      <c r="FK496" t="str" cm="1">
        <f t="array" ref="FK496">IF(OR(FK$1="", $P496=""), "", IFERROR(_xlfn.TEXTJOIN(", ", TRUE, _xlfn._xlws.FILTER(_xlfn.TEXTSPLIT($P496, "#", ), ISNUMBER(SEARCH(FK$1, _xlfn.TEXTSPLIT($P496, "#", ))))), ""))</f>
        <v/>
      </c>
      <c r="FL496" t="str" cm="1">
        <f t="array" ref="FL496">IF(OR(FL$1="", $P496=""), "", IFERROR(_xlfn.TEXTJOIN(", ", TRUE, _xlfn._xlws.FILTER(_xlfn.TEXTSPLIT($P496, "#", ), ISNUMBER(SEARCH(FL$1, _xlfn.TEXTSPLIT($P496, "#", ))))), ""))</f>
        <v/>
      </c>
      <c r="FM496" t="str" cm="1">
        <f t="array" ref="FM496">IF(OR(FM$1="", $P496=""), "", IFERROR(_xlfn.TEXTJOIN(", ", TRUE, _xlfn._xlws.FILTER(_xlfn.TEXTSPLIT($P496, "#", ), ISNUMBER(SEARCH(FM$1, _xlfn.TEXTSPLIT($P496, "#", ))))), ""))</f>
        <v/>
      </c>
      <c r="FN496" t="str" cm="1">
        <f t="array" ref="FN496">IF(OR(FN$1="", $P496=""), "", IFERROR(_xlfn.TEXTJOIN(", ", TRUE, _xlfn._xlws.FILTER(_xlfn.TEXTSPLIT($P496, "#", ), ISNUMBER(SEARCH(FN$1, _xlfn.TEXTSPLIT($P496, "#", ))))), ""))</f>
        <v/>
      </c>
      <c r="FO496" t="str" cm="1">
        <f t="array" ref="FO496">IF(OR(FO$1="", $P496=""), "", IFERROR(_xlfn.TEXTJOIN(", ", TRUE, _xlfn._xlws.FILTER(_xlfn.TEXTSPLIT($P496, "#", ), ISNUMBER(SEARCH(FO$1, _xlfn.TEXTSPLIT($P496, "#", ))))), ""))</f>
        <v/>
      </c>
      <c r="FP496" t="str" cm="1">
        <f t="array" ref="FP496">IF(OR(FP$1="", $P496=""), "", IFERROR(_xlfn.TEXTJOIN(", ", TRUE, _xlfn._xlws.FILTER(_xlfn.TEXTSPLIT($P496, "#", ), ISNUMBER(SEARCH(FP$1, _xlfn.TEXTSPLIT($P496, "#", ))))), ""))</f>
        <v/>
      </c>
      <c r="FQ496" t="str" cm="1">
        <f t="array" ref="FQ496">IF(OR(FQ$1="", $P496=""), "", IFERROR(_xlfn.TEXTJOIN(", ", TRUE, _xlfn._xlws.FILTER(_xlfn.TEXTSPLIT($P496, "#", ), ISNUMBER(SEARCH(FQ$1, _xlfn.TEXTSPLIT($P496, "#", ))))), ""))</f>
        <v/>
      </c>
      <c r="FR496" t="str" cm="1">
        <f t="array" ref="FR496">IF(OR(FR$1="", $P496=""), "", IFERROR(_xlfn.TEXTJOIN(", ", TRUE, _xlfn._xlws.FILTER(_xlfn.TEXTSPLIT($P496, "#", ), ISNUMBER(SEARCH(FR$1, _xlfn.TEXTSPLIT($P496, "#", ))))), ""))</f>
        <v/>
      </c>
      <c r="FS496" t="str" cm="1">
        <f t="array" ref="FS496">IF(OR(FS$1="", $P496=""), "", IFERROR(_xlfn.TEXTJOIN(", ", TRUE, _xlfn._xlws.FILTER(_xlfn.TEXTSPLIT($P496, "#", ), ISNUMBER(SEARCH(FS$1, _xlfn.TEXTSPLIT($P496, "#", ))))), ""))</f>
        <v/>
      </c>
      <c r="FT496" t="str" cm="1">
        <f t="array" ref="FT496">IF(OR(FT$1="", $P496=""), "", IFERROR(_xlfn.TEXTJOIN(", ", TRUE, _xlfn._xlws.FILTER(_xlfn.TEXTSPLIT($P496, "#", ), ISNUMBER(SEARCH(FT$1, _xlfn.TEXTSPLIT($P496, "#", ))))), ""))</f>
        <v/>
      </c>
      <c r="FU496" t="str" cm="1">
        <f t="array" ref="FU496">IF(OR(FU$1="", $P496=""), "", IFERROR(_xlfn.TEXTJOIN(", ", TRUE, _xlfn._xlws.FILTER(_xlfn.TEXTSPLIT($P496, "#", ), ISNUMBER(SEARCH(FU$1, _xlfn.TEXTSPLIT($P496, "#", ))))), ""))</f>
        <v/>
      </c>
      <c r="FV496" t="str" cm="1">
        <f t="array" ref="FV496">IF(OR(FV$1="", $P496=""), "", IFERROR(_xlfn.TEXTJOIN(", ", TRUE, _xlfn._xlws.FILTER(_xlfn.TEXTSPLIT($P496, "#", ), ISNUMBER(SEARCH(FV$1, _xlfn.TEXTSPLIT($P496, "#", ))))), ""))</f>
        <v/>
      </c>
      <c r="FW496" t="str" cm="1">
        <f t="array" ref="FW496">IF(OR(FW$1="", $P496=""), "", IFERROR(_xlfn.TEXTJOIN(", ", TRUE, _xlfn._xlws.FILTER(_xlfn.TEXTSPLIT($P496, "#", ), ISNUMBER(SEARCH(FW$1, _xlfn.TEXTSPLIT($P496, "#", ))))), ""))</f>
        <v/>
      </c>
      <c r="FX496" t="str" cm="1">
        <f t="array" ref="FX496">IF(OR(FX$1="", $P496=""), "", IFERROR(_xlfn.TEXTJOIN(", ", TRUE, _xlfn._xlws.FILTER(_xlfn.TEXTSPLIT($P496, "#", ), ISNUMBER(SEARCH(FX$1, _xlfn.TEXTSPLIT($P496, "#", ))))), ""))</f>
        <v/>
      </c>
      <c r="FY496" t="str" cm="1">
        <f t="array" ref="FY496">IF(OR(FY$1="", $P496=""), "", IFERROR(_xlfn.TEXTJOIN(", ", TRUE, _xlfn._xlws.FILTER(_xlfn.TEXTSPLIT($P496, "#", ), ISNUMBER(SEARCH(FY$1, _xlfn.TEXTSPLIT($P496, "#", ))))), ""))</f>
        <v/>
      </c>
      <c r="FZ496" t="str" cm="1">
        <f t="array" ref="FZ496">IF(OR(FZ$1="", $P496=""), "", IFERROR(_xlfn.TEXTJOIN(", ", TRUE, _xlfn._xlws.FILTER(_xlfn.TEXTSPLIT($P496, "#", ), ISNUMBER(SEARCH(FZ$1, _xlfn.TEXTSPLIT($P496, "#", ))))), ""))</f>
        <v/>
      </c>
      <c r="GA496" t="str" cm="1">
        <f t="array" ref="GA496">IF(OR(GA$1="", $P496=""), "", IFERROR(_xlfn.TEXTJOIN(", ", TRUE, _xlfn._xlws.FILTER(_xlfn.TEXTSPLIT($P496, "#", ), ISNUMBER(SEARCH(GA$1, _xlfn.TEXTSPLIT($P496, "#", ))))), ""))</f>
        <v/>
      </c>
      <c r="GB496" t="str" cm="1">
        <f t="array" ref="GB496">IF(OR(GB$1="", $P496=""), "", IFERROR(_xlfn.TEXTJOIN(", ", TRUE, _xlfn._xlws.FILTER(_xlfn.TEXTSPLIT($P496, "#", ), ISNUMBER(SEARCH(GB$1, _xlfn.TEXTSPLIT($P496, "#", ))))), ""))</f>
        <v/>
      </c>
      <c r="GC496" t="str" cm="1">
        <f t="array" ref="GC496">IF(OR(GC$1="", $P496=""), "", IFERROR(_xlfn.TEXTJOIN(", ", TRUE, _xlfn._xlws.FILTER(_xlfn.TEXTSPLIT($P496, "#", ), ISNUMBER(SEARCH(GC$1, _xlfn.TEXTSPLIT($P496, "#", ))))), ""))</f>
        <v/>
      </c>
      <c r="GD496" t="str" cm="1">
        <f t="array" ref="GD496">IF(OR(GD$1="", $P496=""), "", IFERROR(_xlfn.TEXTJOIN(", ", TRUE, _xlfn._xlws.FILTER(_xlfn.TEXTSPLIT($P496, "#", ), ISNUMBER(SEARCH(GD$1, _xlfn.TEXTSPLIT($P496, "#", ))))), ""))</f>
        <v/>
      </c>
      <c r="GE496" t="str" cm="1">
        <f t="array" ref="GE496">IF(OR(GE$1="", $P496=""), "", IFERROR(_xlfn.TEXTJOIN(", ", TRUE, _xlfn._xlws.FILTER(_xlfn.TEXTSPLIT($P496, "#", ), ISNUMBER(SEARCH(GE$1, _xlfn.TEXTSPLIT($P496, "#", ))))), ""))</f>
        <v/>
      </c>
      <c r="GF496" t="str" cm="1">
        <f t="array" ref="GF496">IF(OR(GF$1="", $P496=""), "", IFERROR(_xlfn.TEXTJOIN(", ", TRUE, _xlfn._xlws.FILTER(_xlfn.TEXTSPLIT($P496, "#", ), ISNUMBER(SEARCH(GF$1, _xlfn.TEXTSPLIT($P496, "#", ))))), ""))</f>
        <v/>
      </c>
      <c r="GG496" t="str" cm="1">
        <f t="array" ref="GG496">IF(OR(GG$1="", $P496=""), "", IFERROR(_xlfn.TEXTJOIN(", ", TRUE, _xlfn._xlws.FILTER(_xlfn.TEXTSPLIT($P496, "#", ), ISNUMBER(SEARCH(GG$1, _xlfn.TEXTSPLIT($P496, "#", ))))), ""))</f>
        <v/>
      </c>
      <c r="GH496" t="str" cm="1">
        <f t="array" ref="GH496">IF(OR(GH$1="", $P496=""), "", IFERROR(_xlfn.TEXTJOIN(", ", TRUE, _xlfn._xlws.FILTER(_xlfn.TEXTSPLIT($P496, "#", ), ISNUMBER(SEARCH(GH$1, _xlfn.TEXTSPLIT($P496, "#", ))))), ""))</f>
        <v/>
      </c>
      <c r="GI496" t="str" cm="1">
        <f t="array" ref="GI496">IF(OR(GI$1="", $P496=""), "", IFERROR(_xlfn.TEXTJOIN(", ", TRUE, _xlfn._xlws.FILTER(_xlfn.TEXTSPLIT($P496, "#", ), ISNUMBER(SEARCH(GI$1, _xlfn.TEXTSPLIT($P496, "#", ))))), ""))</f>
        <v/>
      </c>
      <c r="GJ496" t="str" cm="1">
        <f t="array" ref="GJ496">IF(OR(GJ$1="", $P496=""), "", IFERROR(_xlfn.TEXTJOIN(", ", TRUE, _xlfn._xlws.FILTER(_xlfn.TEXTSPLIT($P496, "#", ), ISNUMBER(SEARCH(GJ$1, _xlfn.TEXTSPLIT($P496, "#", ))))), ""))</f>
        <v/>
      </c>
      <c r="GK496" t="str" cm="1">
        <f t="array" ref="GK496">IF(OR(GK$1="", $P496=""), "", IFERROR(_xlfn.TEXTJOIN(", ", TRUE, _xlfn._xlws.FILTER(_xlfn.TEXTSPLIT($P496, "#", ), ISNUMBER(SEARCH(GK$1, _xlfn.TEXTSPLIT($P496, "#", ))))), ""))</f>
        <v/>
      </c>
      <c r="GL496" t="str" cm="1">
        <f t="array" ref="GL496">IF(OR(GL$1="", $P496=""), "", IFERROR(_xlfn.TEXTJOIN(", ", TRUE, _xlfn._xlws.FILTER(_xlfn.TEXTSPLIT($P496, "#", ), ISNUMBER(SEARCH(GL$1, _xlfn.TEXTSPLIT($P496, "#", ))))), ""))</f>
        <v/>
      </c>
      <c r="GM496" t="str" cm="1">
        <f t="array" ref="GM496">IF(OR(GM$1="", $P496=""), "", IFERROR(_xlfn.TEXTJOIN(", ", TRUE, _xlfn._xlws.FILTER(_xlfn.TEXTSPLIT($P496, "#", ), ISNUMBER(SEARCH(GM$1, _xlfn.TEXTSPLIT($P496, "#", ))))), ""))</f>
        <v/>
      </c>
      <c r="GN496" t="str" cm="1">
        <f t="array" ref="GN496">IF(OR(GN$1="", $P496=""), "", IFERROR(_xlfn.TEXTJOIN(", ", TRUE, _xlfn._xlws.FILTER(_xlfn.TEXTSPLIT($P496, "#", ), ISNUMBER(SEARCH(GN$1, _xlfn.TEXTSPLIT($P496, "#", ))))), ""))</f>
        <v/>
      </c>
    </row>
    <row r="497" spans="52:196">
      <c r="BA497" t="str" cm="1">
        <f t="array" ref="BA497">IF(OR(BA$1="", $P497=""), "", IFERROR(_xlfn.TEXTJOIN(", ", TRUE, _xlfn._xlws.FILTER(_xlfn.TEXTSPLIT($P497, "#", ), ISNUMBER(SEARCH(BA$1, _xlfn.TEXTSPLIT($P497, "#", ))))), ""))</f>
        <v/>
      </c>
      <c r="BB497" t="str" cm="1">
        <f t="array" ref="BB497">IF(OR(BB$1="", $P497=""), "", IFERROR(_xlfn.TEXTJOIN(", ", TRUE, _xlfn._xlws.FILTER(_xlfn.TEXTSPLIT($P497, "#", ), ISNUMBER(SEARCH(BB$1, _xlfn.TEXTSPLIT($P497, "#", ))))), ""))</f>
        <v/>
      </c>
      <c r="BC497" t="str" cm="1">
        <f t="array" ref="BC497">IF(OR(BC$1="", $P497=""), "", IFERROR(_xlfn.TEXTJOIN(", ", TRUE, _xlfn._xlws.FILTER(_xlfn.TEXTSPLIT($P497, "#", ), ISNUMBER(SEARCH(BC$1, _xlfn.TEXTSPLIT($P497, "#", ))))), ""))</f>
        <v/>
      </c>
      <c r="BD497" t="str" cm="1">
        <f t="array" ref="BD497">IF(OR(BD$1="", $P497=""), "", IFERROR(_xlfn.TEXTJOIN(", ", TRUE, _xlfn._xlws.FILTER(_xlfn.TEXTSPLIT($P497, "#", ), ISNUMBER(SEARCH(BD$1, _xlfn.TEXTSPLIT($P497, "#", ))))), ""))</f>
        <v/>
      </c>
      <c r="BE497" t="str" cm="1">
        <f t="array" ref="BE497">IF(OR(BE$1="", $P497=""), "", IFERROR(_xlfn.TEXTJOIN(", ", TRUE, _xlfn._xlws.FILTER(_xlfn.TEXTSPLIT($P497, "#", ), ISNUMBER(SEARCH(BE$1, _xlfn.TEXTSPLIT($P497, "#", ))))), ""))</f>
        <v/>
      </c>
      <c r="BF497" t="str" cm="1">
        <f t="array" ref="BF497">IF(OR(BF$1="", $P497=""), "", IFERROR(_xlfn.TEXTJOIN(", ", TRUE, _xlfn._xlws.FILTER(_xlfn.TEXTSPLIT($P497, "#", ), ISNUMBER(SEARCH(BF$1, _xlfn.TEXTSPLIT($P497, "#", ))))), ""))</f>
        <v/>
      </c>
      <c r="BG497" t="str" cm="1">
        <f t="array" ref="BG497">IF(OR(BG$1="", $P497=""), "", IFERROR(_xlfn.TEXTJOIN(", ", TRUE, _xlfn._xlws.FILTER(_xlfn.TEXTSPLIT($P497, "#", ), ISNUMBER(SEARCH(BG$1, _xlfn.TEXTSPLIT($P497, "#", ))))), ""))</f>
        <v/>
      </c>
      <c r="BH497" t="str" cm="1">
        <f t="array" ref="BH497">IF(OR(BH$1="", $P497=""), "", IFERROR(_xlfn.TEXTJOIN(", ", TRUE, _xlfn._xlws.FILTER(_xlfn.TEXTSPLIT($P497, "#", ), ISNUMBER(SEARCH(BH$1, _xlfn.TEXTSPLIT($P497, "#", ))))), ""))</f>
        <v/>
      </c>
      <c r="BI497" t="str" cm="1">
        <f t="array" ref="BI497">IF(OR(BI$1="", $P497=""), "", IFERROR(_xlfn.TEXTJOIN(", ", TRUE, _xlfn._xlws.FILTER(_xlfn.TEXTSPLIT($P497, "#", ), ISNUMBER(SEARCH(BI$1, _xlfn.TEXTSPLIT($P497, "#", ))))), ""))</f>
        <v/>
      </c>
      <c r="BJ497" t="str" cm="1">
        <f t="array" ref="BJ497">IF(OR(BJ$1="", $P497=""), "", IFERROR(_xlfn.TEXTJOIN(", ", TRUE, _xlfn._xlws.FILTER(_xlfn.TEXTSPLIT($P497, "#", ), ISNUMBER(SEARCH(BJ$1, _xlfn.TEXTSPLIT($P497, "#", ))))), ""))</f>
        <v/>
      </c>
      <c r="BK497" t="str" cm="1">
        <f t="array" ref="BK497">IF(OR(BK$1="", $P497=""), "", IFERROR(_xlfn.TEXTJOIN(", ", TRUE, _xlfn._xlws.FILTER(_xlfn.TEXTSPLIT($P497, "#", ), ISNUMBER(SEARCH(BK$1, _xlfn.TEXTSPLIT($P497, "#", ))))), ""))</f>
        <v/>
      </c>
      <c r="BL497" t="str" cm="1">
        <f t="array" ref="BL497">IF(OR(BL$1="", $P497=""), "", IFERROR(_xlfn.TEXTJOIN(", ", TRUE, _xlfn._xlws.FILTER(_xlfn.TEXTSPLIT($P497, "#", ), ISNUMBER(SEARCH(BL$1, _xlfn.TEXTSPLIT($P497, "#", ))))), ""))</f>
        <v/>
      </c>
      <c r="BM497" t="str" cm="1">
        <f t="array" ref="BM497">IF(OR(BM$1="", $P497=""), "", IFERROR(_xlfn.TEXTJOIN(", ", TRUE, _xlfn._xlws.FILTER(_xlfn.TEXTSPLIT($P497, "#", ), ISNUMBER(SEARCH(BM$1, _xlfn.TEXTSPLIT($P497, "#", ))))), ""))</f>
        <v/>
      </c>
      <c r="BN497" t="str" cm="1">
        <f t="array" ref="BN497">IF(OR(BN$1="", $P497=""), "", IFERROR(_xlfn.TEXTJOIN(", ", TRUE, _xlfn._xlws.FILTER(_xlfn.TEXTSPLIT($P497, "#", ), ISNUMBER(SEARCH(BN$1, _xlfn.TEXTSPLIT($P497, "#", ))))), ""))</f>
        <v/>
      </c>
      <c r="BO497" t="str" cm="1">
        <f t="array" ref="BO497">IF(OR(BO$1="", $P497=""), "", IFERROR(_xlfn.TEXTJOIN(", ", TRUE, _xlfn._xlws.FILTER(_xlfn.TEXTSPLIT($P497, "#", ), ISNUMBER(SEARCH(BO$1, _xlfn.TEXTSPLIT($P497, "#", ))))), ""))</f>
        <v/>
      </c>
      <c r="BP497" t="str" cm="1">
        <f t="array" ref="BP497">IF(OR(BP$1="", $P497=""), "", IFERROR(_xlfn.TEXTJOIN(", ", TRUE, _xlfn._xlws.FILTER(_xlfn.TEXTSPLIT($P497, "#", ), ISNUMBER(SEARCH(BP$1, _xlfn.TEXTSPLIT($P497, "#", ))))), ""))</f>
        <v/>
      </c>
      <c r="BQ497" t="str" cm="1">
        <f t="array" ref="BQ497">IF(OR(BQ$1="", $P497=""), "", IFERROR(_xlfn.TEXTJOIN(", ", TRUE, _xlfn._xlws.FILTER(_xlfn.TEXTSPLIT($P497, "#", ), ISNUMBER(SEARCH(BQ$1, _xlfn.TEXTSPLIT($P497, "#", ))))), ""))</f>
        <v/>
      </c>
      <c r="BR497" t="str" cm="1">
        <f t="array" ref="BR497">IF(OR(BR$1="", $P497=""), "", IFERROR(_xlfn.TEXTJOIN(", ", TRUE, _xlfn._xlws.FILTER(_xlfn.TEXTSPLIT($P497, "#", ), ISNUMBER(SEARCH(BR$1, _xlfn.TEXTSPLIT($P497, "#", ))))), ""))</f>
        <v/>
      </c>
      <c r="BS497" t="str" cm="1">
        <f t="array" ref="BS497">IF(OR(BS$1="", $P497=""), "", IFERROR(_xlfn.TEXTJOIN(", ", TRUE, _xlfn._xlws.FILTER(_xlfn.TEXTSPLIT($P497, "#", ), ISNUMBER(SEARCH(BS$1, _xlfn.TEXTSPLIT($P497, "#", ))))), ""))</f>
        <v/>
      </c>
      <c r="BT497" t="str" cm="1">
        <f t="array" ref="BT497">IF(OR(BT$1="", $P497=""), "", IFERROR(_xlfn.TEXTJOIN(", ", TRUE, _xlfn._xlws.FILTER(_xlfn.TEXTSPLIT($P497, "#", ), ISNUMBER(SEARCH(BT$1, _xlfn.TEXTSPLIT($P497, "#", ))))), ""))</f>
        <v/>
      </c>
      <c r="BU497" t="str" cm="1">
        <f t="array" ref="BU497">IF(OR(BU$1="", $P497=""), "", IFERROR(_xlfn.TEXTJOIN(", ", TRUE, _xlfn._xlws.FILTER(_xlfn.TEXTSPLIT($P497, "#", ), ISNUMBER(SEARCH(BU$1, _xlfn.TEXTSPLIT($P497, "#", ))))), ""))</f>
        <v/>
      </c>
      <c r="BV497" t="str" cm="1">
        <f t="array" ref="BV497">IF(OR(BV$1="", $P497=""), "", IFERROR(_xlfn.TEXTJOIN(", ", TRUE, _xlfn._xlws.FILTER(_xlfn.TEXTSPLIT($P497, "#", ), ISNUMBER(SEARCH(BV$1, _xlfn.TEXTSPLIT($P497, "#", ))))), ""))</f>
        <v/>
      </c>
      <c r="BW497" t="str" cm="1">
        <f t="array" ref="BW497">IF(OR(BW$1="", $P497=""), "", IFERROR(_xlfn.TEXTJOIN(", ", TRUE, _xlfn._xlws.FILTER(_xlfn.TEXTSPLIT($P497, "#", ), ISNUMBER(SEARCH(BW$1, _xlfn.TEXTSPLIT($P497, "#", ))))), ""))</f>
        <v/>
      </c>
      <c r="BX497" t="str" cm="1">
        <f t="array" ref="BX497">IF(OR(BX$1="", $P497=""), "", IFERROR(_xlfn.TEXTJOIN(", ", TRUE, _xlfn._xlws.FILTER(_xlfn.TEXTSPLIT($P497, "#", ), ISNUMBER(SEARCH(BX$1, _xlfn.TEXTSPLIT($P497, "#", ))))), ""))</f>
        <v/>
      </c>
      <c r="BY497" t="str" cm="1">
        <f t="array" ref="BY497">IF(OR(BY$1="", $P497=""), "", IFERROR(_xlfn.TEXTJOIN(", ", TRUE, _xlfn._xlws.FILTER(_xlfn.TEXTSPLIT($P497, "#", ), ISNUMBER(SEARCH(BY$1, _xlfn.TEXTSPLIT($P497, "#", ))))), ""))</f>
        <v/>
      </c>
      <c r="BZ497" t="str" cm="1">
        <f t="array" ref="BZ497">IF(OR(BZ$1="", $P497=""), "", IFERROR(_xlfn.TEXTJOIN(", ", TRUE, _xlfn._xlws.FILTER(_xlfn.TEXTSPLIT($P497, "#", ), ISNUMBER(SEARCH(BZ$1, _xlfn.TEXTSPLIT($P497, "#", ))))), ""))</f>
        <v/>
      </c>
      <c r="CA497" t="str" cm="1">
        <f t="array" ref="CA497">IF(OR(CA$1="", $P497=""), "", IFERROR(_xlfn.TEXTJOIN(", ", TRUE, _xlfn._xlws.FILTER(_xlfn.TEXTSPLIT($P497, "#", ), ISNUMBER(SEARCH(CA$1, _xlfn.TEXTSPLIT($P497, "#", ))))), ""))</f>
        <v/>
      </c>
      <c r="CB497" t="str" cm="1">
        <f t="array" ref="CB497">IF(OR(CB$1="", $P497=""), "", IFERROR(_xlfn.TEXTJOIN(", ", TRUE, _xlfn._xlws.FILTER(_xlfn.TEXTSPLIT($P497, "#", ), ISNUMBER(SEARCH(CB$1, _xlfn.TEXTSPLIT($P497, "#", ))))), ""))</f>
        <v/>
      </c>
      <c r="CC497" t="str" cm="1">
        <f t="array" ref="CC497">IF(OR(CC$1="", $P497=""), "", IFERROR(_xlfn.TEXTJOIN(", ", TRUE, _xlfn._xlws.FILTER(_xlfn.TEXTSPLIT($P497, "#", ), ISNUMBER(SEARCH(CC$1, _xlfn.TEXTSPLIT($P497, "#", ))))), ""))</f>
        <v/>
      </c>
      <c r="CD497" t="str" cm="1">
        <f t="array" ref="CD497">IF(OR(CD$1="", $P497=""), "", IFERROR(_xlfn.TEXTJOIN(", ", TRUE, _xlfn._xlws.FILTER(_xlfn.TEXTSPLIT($P497, "#", ), ISNUMBER(SEARCH(CD$1, _xlfn.TEXTSPLIT($P497, "#", ))))), ""))</f>
        <v/>
      </c>
      <c r="CE497" t="str" cm="1">
        <f t="array" ref="CE497">IF(OR(CE$1="", $P497=""), "", IFERROR(_xlfn.TEXTJOIN(", ", TRUE, _xlfn._xlws.FILTER(_xlfn.TEXTSPLIT($P497, "#", ), ISNUMBER(SEARCH(CE$1, _xlfn.TEXTSPLIT($P497, "#", ))))), ""))</f>
        <v/>
      </c>
      <c r="CF497" t="str" cm="1">
        <f t="array" ref="CF497">IF(OR(CF$1="", $P497=""), "", IFERROR(_xlfn.TEXTJOIN(", ", TRUE, _xlfn._xlws.FILTER(_xlfn.TEXTSPLIT($P497, "#", ), ISNUMBER(SEARCH(CF$1, _xlfn.TEXTSPLIT($P497, "#", ))))), ""))</f>
        <v/>
      </c>
      <c r="CG497" t="str" cm="1">
        <f t="array" ref="CG497">IF(OR(CG$1="", $P497=""), "", IFERROR(_xlfn.TEXTJOIN(", ", TRUE, _xlfn._xlws.FILTER(_xlfn.TEXTSPLIT($P497, "#", ), ISNUMBER(SEARCH(CG$1, _xlfn.TEXTSPLIT($P497, "#", ))))), ""))</f>
        <v/>
      </c>
      <c r="CH497" t="str" cm="1">
        <f t="array" ref="CH497">IF(OR(CH$1="", $P497=""), "", IFERROR(_xlfn.TEXTJOIN(", ", TRUE, _xlfn._xlws.FILTER(_xlfn.TEXTSPLIT($P497, "#", ), ISNUMBER(SEARCH(CH$1, _xlfn.TEXTSPLIT($P497, "#", ))))), ""))</f>
        <v/>
      </c>
      <c r="CI497" t="str" cm="1">
        <f t="array" ref="CI497">IF(OR(CI$1="", $P497=""), "", IFERROR(_xlfn.TEXTJOIN(", ", TRUE, _xlfn._xlws.FILTER(_xlfn.TEXTSPLIT($P497, "#", ), ISNUMBER(SEARCH(CI$1, _xlfn.TEXTSPLIT($P497, "#", ))))), ""))</f>
        <v/>
      </c>
      <c r="CJ497" t="str" cm="1">
        <f t="array" ref="CJ497">IF(OR(CJ$1="", $P497=""), "", IFERROR(_xlfn.TEXTJOIN(", ", TRUE, _xlfn._xlws.FILTER(_xlfn.TEXTSPLIT($P497, "#", ), ISNUMBER(SEARCH(CJ$1, _xlfn.TEXTSPLIT($P497, "#", ))))), ""))</f>
        <v/>
      </c>
      <c r="CK497" t="str" cm="1">
        <f t="array" ref="CK497">IF(OR(CK$1="", $P497=""), "", IFERROR(_xlfn.TEXTJOIN(", ", TRUE, _xlfn._xlws.FILTER(_xlfn.TEXTSPLIT($P497, "#", ), ISNUMBER(SEARCH(CK$1, _xlfn.TEXTSPLIT($P497, "#", ))))), ""))</f>
        <v/>
      </c>
      <c r="CL497" t="str" cm="1">
        <f t="array" ref="CL497">IF(OR(CL$1="", $P497=""), "", IFERROR(_xlfn.TEXTJOIN(", ", TRUE, _xlfn._xlws.FILTER(_xlfn.TEXTSPLIT($P497, "#", ), ISNUMBER(SEARCH(CL$1, _xlfn.TEXTSPLIT($P497, "#", ))))), ""))</f>
        <v/>
      </c>
      <c r="CM497" t="str" cm="1">
        <f t="array" ref="CM497">IF(OR(CM$1="", $P497=""), "", IFERROR(_xlfn.TEXTJOIN(", ", TRUE, _xlfn._xlws.FILTER(_xlfn.TEXTSPLIT($P497, "#", ), ISNUMBER(SEARCH(CM$1, _xlfn.TEXTSPLIT($P497, "#", ))))), ""))</f>
        <v/>
      </c>
      <c r="CN497" t="str" cm="1">
        <f t="array" ref="CN497">IF(OR(CN$1="", $P497=""), "", IFERROR(_xlfn.TEXTJOIN(", ", TRUE, _xlfn._xlws.FILTER(_xlfn.TEXTSPLIT($P497, "#", ), ISNUMBER(SEARCH(CN$1, _xlfn.TEXTSPLIT($P497, "#", ))))), ""))</f>
        <v/>
      </c>
      <c r="CO497" t="str" cm="1">
        <f t="array" ref="CO497">IF(OR(CO$1="", $P497=""), "", IFERROR(_xlfn.TEXTJOIN(", ", TRUE, _xlfn._xlws.FILTER(_xlfn.TEXTSPLIT($P497, "#", ), ISNUMBER(SEARCH(CO$1, _xlfn.TEXTSPLIT($P497, "#", ))))), ""))</f>
        <v/>
      </c>
      <c r="CP497" t="str" cm="1">
        <f t="array" ref="CP497">IF(OR(CP$1="", $P497=""), "", IFERROR(_xlfn.TEXTJOIN(", ", TRUE, _xlfn._xlws.FILTER(_xlfn.TEXTSPLIT($P497, "#", ), ISNUMBER(SEARCH(CP$1, _xlfn.TEXTSPLIT($P497, "#", ))))), ""))</f>
        <v/>
      </c>
      <c r="CQ497" t="str" cm="1">
        <f t="array" ref="CQ497">IF(OR(CQ$1="", $P497=""), "", IFERROR(_xlfn.TEXTJOIN(", ", TRUE, _xlfn._xlws.FILTER(_xlfn.TEXTSPLIT($P497, "#", ), ISNUMBER(SEARCH(CQ$1, _xlfn.TEXTSPLIT($P497, "#", ))))), ""))</f>
        <v/>
      </c>
      <c r="CR497" t="str" cm="1">
        <f t="array" ref="CR497">IF(OR(CR$1="", $P497=""), "", IFERROR(_xlfn.TEXTJOIN(", ", TRUE, _xlfn._xlws.FILTER(_xlfn.TEXTSPLIT($P497, "#", ), ISNUMBER(SEARCH(CR$1, _xlfn.TEXTSPLIT($P497, "#", ))))), ""))</f>
        <v/>
      </c>
      <c r="CS497" t="str" cm="1">
        <f t="array" ref="CS497">IF(OR(CS$1="", $P497=""), "", IFERROR(_xlfn.TEXTJOIN(", ", TRUE, _xlfn._xlws.FILTER(_xlfn.TEXTSPLIT($P497, "#", ), ISNUMBER(SEARCH(CS$1, _xlfn.TEXTSPLIT($P497, "#", ))))), ""))</f>
        <v/>
      </c>
      <c r="CT497" t="str" cm="1">
        <f t="array" ref="CT497">IF(OR(CT$1="", $P497=""), "", IFERROR(_xlfn.TEXTJOIN(", ", TRUE, _xlfn._xlws.FILTER(_xlfn.TEXTSPLIT($P497, "#", ), ISNUMBER(SEARCH(CT$1, _xlfn.TEXTSPLIT($P497, "#", ))))), ""))</f>
        <v/>
      </c>
      <c r="CU497" t="str" cm="1">
        <f t="array" ref="CU497">IF(OR(CU$1="", $P497=""), "", IFERROR(_xlfn.TEXTJOIN(", ", TRUE, _xlfn._xlws.FILTER(_xlfn.TEXTSPLIT($P497, "#", ), ISNUMBER(SEARCH(CU$1, _xlfn.TEXTSPLIT($P497, "#", ))))), ""))</f>
        <v/>
      </c>
      <c r="CV497" t="str" cm="1">
        <f t="array" ref="CV497">IF(OR(CV$1="", $P497=""), "", IFERROR(_xlfn.TEXTJOIN(", ", TRUE, _xlfn._xlws.FILTER(_xlfn.TEXTSPLIT($P497, "#", ), ISNUMBER(SEARCH(CV$1, _xlfn.TEXTSPLIT($P497, "#", ))))), ""))</f>
        <v/>
      </c>
      <c r="CW497" t="str" cm="1">
        <f t="array" ref="CW497">IF(OR(CW$1="", $P497=""), "", IFERROR(_xlfn.TEXTJOIN(", ", TRUE, _xlfn._xlws.FILTER(_xlfn.TEXTSPLIT($P497, "#", ), ISNUMBER(SEARCH(CW$1, _xlfn.TEXTSPLIT($P497, "#", ))))), ""))</f>
        <v/>
      </c>
      <c r="CX497" t="str" cm="1">
        <f t="array" ref="CX497">IF(OR(CX$1="", $P497=""), "", IFERROR(_xlfn.TEXTJOIN(", ", TRUE, _xlfn._xlws.FILTER(_xlfn.TEXTSPLIT($P497, "#", ), ISNUMBER(SEARCH(CX$1, _xlfn.TEXTSPLIT($P497, "#", ))))), ""))</f>
        <v/>
      </c>
      <c r="CY497" t="str" cm="1">
        <f t="array" ref="CY497">IF(OR(CY$1="", $P497=""), "", IFERROR(_xlfn.TEXTJOIN(", ", TRUE, _xlfn._xlws.FILTER(_xlfn.TEXTSPLIT($P497, "#", ), ISNUMBER(SEARCH(CY$1, _xlfn.TEXTSPLIT($P497, "#", ))))), ""))</f>
        <v/>
      </c>
      <c r="CZ497" t="str" cm="1">
        <f t="array" ref="CZ497">IF(OR(CZ$1="", $P497=""), "", IFERROR(_xlfn.TEXTJOIN(", ", TRUE, _xlfn._xlws.FILTER(_xlfn.TEXTSPLIT($P497, "#", ), ISNUMBER(SEARCH(CZ$1, _xlfn.TEXTSPLIT($P497, "#", ))))), ""))</f>
        <v/>
      </c>
      <c r="DA497" t="str" cm="1">
        <f t="array" ref="DA497">IF(OR(DA$1="", $P497=""), "", IFERROR(_xlfn.TEXTJOIN(", ", TRUE, _xlfn._xlws.FILTER(_xlfn.TEXTSPLIT($P497, "#", ), ISNUMBER(SEARCH(DA$1, _xlfn.TEXTSPLIT($P497, "#", ))))), ""))</f>
        <v/>
      </c>
      <c r="DB497" t="str" cm="1">
        <f t="array" ref="DB497">IF(OR(DB$1="", $P497=""), "", IFERROR(_xlfn.TEXTJOIN(", ", TRUE, _xlfn._xlws.FILTER(_xlfn.TEXTSPLIT($P497, "#", ), ISNUMBER(SEARCH(DB$1, _xlfn.TEXTSPLIT($P497, "#", ))))), ""))</f>
        <v/>
      </c>
      <c r="DC497" t="str" cm="1">
        <f t="array" ref="DC497">IF(OR(DC$1="", $P497=""), "", IFERROR(_xlfn.TEXTJOIN(", ", TRUE, _xlfn._xlws.FILTER(_xlfn.TEXTSPLIT($P497, "#", ), ISNUMBER(SEARCH(DC$1, _xlfn.TEXTSPLIT($P497, "#", ))))), ""))</f>
        <v/>
      </c>
      <c r="DD497" t="str" cm="1">
        <f t="array" ref="DD497">IF(OR(DD$1="", $P497=""), "", IFERROR(_xlfn.TEXTJOIN(", ", TRUE, _xlfn._xlws.FILTER(_xlfn.TEXTSPLIT($P497, "#", ), ISNUMBER(SEARCH(DD$1, _xlfn.TEXTSPLIT($P497, "#", ))))), ""))</f>
        <v/>
      </c>
      <c r="DE497" t="str" cm="1">
        <f t="array" ref="DE497">IF(OR(DE$1="", $P497=""), "", IFERROR(_xlfn.TEXTJOIN(", ", TRUE, _xlfn._xlws.FILTER(_xlfn.TEXTSPLIT($P497, "#", ), ISNUMBER(SEARCH(DE$1, _xlfn.TEXTSPLIT($P497, "#", ))))), ""))</f>
        <v/>
      </c>
      <c r="DF497" t="str" cm="1">
        <f t="array" ref="DF497">IF(OR(DF$1="", $P497=""), "", IFERROR(_xlfn.TEXTJOIN(", ", TRUE, _xlfn._xlws.FILTER(_xlfn.TEXTSPLIT($P497, "#", ), ISNUMBER(SEARCH(DF$1, _xlfn.TEXTSPLIT($P497, "#", ))))), ""))</f>
        <v/>
      </c>
      <c r="DG497" t="str" cm="1">
        <f t="array" ref="DG497">IF(OR(DG$1="", $P497=""), "", IFERROR(_xlfn.TEXTJOIN(", ", TRUE, _xlfn._xlws.FILTER(_xlfn.TEXTSPLIT($P497, "#", ), ISNUMBER(SEARCH(DG$1, _xlfn.TEXTSPLIT($P497, "#", ))))), ""))</f>
        <v/>
      </c>
      <c r="DH497" t="str" cm="1">
        <f t="array" ref="DH497">IF(OR(DH$1="", $P497=""), "", IFERROR(_xlfn.TEXTJOIN(", ", TRUE, _xlfn._xlws.FILTER(_xlfn.TEXTSPLIT($P497, "#", ), ISNUMBER(SEARCH(DH$1, _xlfn.TEXTSPLIT($P497, "#", ))))), ""))</f>
        <v/>
      </c>
      <c r="DI497" t="str" cm="1">
        <f t="array" ref="DI497">IF(OR(DI$1="", $P497=""), "", IFERROR(_xlfn.TEXTJOIN(", ", TRUE, _xlfn._xlws.FILTER(_xlfn.TEXTSPLIT($P497, "#", ), ISNUMBER(SEARCH(DI$1, _xlfn.TEXTSPLIT($P497, "#", ))))), ""))</f>
        <v/>
      </c>
      <c r="DJ497" t="str" cm="1">
        <f t="array" ref="DJ497">IF(OR(DJ$1="", $P497=""), "", IFERROR(_xlfn.TEXTJOIN(", ", TRUE, _xlfn._xlws.FILTER(_xlfn.TEXTSPLIT($P497, "#", ), ISNUMBER(SEARCH(DJ$1, _xlfn.TEXTSPLIT($P497, "#", ))))), ""))</f>
        <v/>
      </c>
      <c r="DK497" t="str" cm="1">
        <f t="array" ref="DK497">IF(OR(DK$1="", $P497=""), "", IFERROR(_xlfn.TEXTJOIN(", ", TRUE, _xlfn._xlws.FILTER(_xlfn.TEXTSPLIT($P497, "#", ), ISNUMBER(SEARCH(DK$1, _xlfn.TEXTSPLIT($P497, "#", ))))), ""))</f>
        <v/>
      </c>
      <c r="DL497" t="str" cm="1">
        <f t="array" ref="DL497">IF(OR(DL$1="", $P497=""), "", IFERROR(_xlfn.TEXTJOIN(", ", TRUE, _xlfn._xlws.FILTER(_xlfn.TEXTSPLIT($P497, "#", ), ISNUMBER(SEARCH(DL$1, _xlfn.TEXTSPLIT($P497, "#", ))))), ""))</f>
        <v/>
      </c>
      <c r="DM497" t="str" cm="1">
        <f t="array" ref="DM497">IF(OR(DM$1="", $P497=""), "", IFERROR(_xlfn.TEXTJOIN(", ", TRUE, _xlfn._xlws.FILTER(_xlfn.TEXTSPLIT($P497, "#", ), ISNUMBER(SEARCH(DM$1, _xlfn.TEXTSPLIT($P497, "#", ))))), ""))</f>
        <v/>
      </c>
      <c r="DN497" t="str" cm="1">
        <f t="array" ref="DN497">IF(OR(DN$1="", $P497=""), "", IFERROR(_xlfn.TEXTJOIN(", ", TRUE, _xlfn._xlws.FILTER(_xlfn.TEXTSPLIT($P497, "#", ), ISNUMBER(SEARCH(DN$1, _xlfn.TEXTSPLIT($P497, "#", ))))), ""))</f>
        <v/>
      </c>
      <c r="DO497" t="str" cm="1">
        <f t="array" ref="DO497">IF(OR(DO$1="", $P497=""), "", IFERROR(_xlfn.TEXTJOIN(", ", TRUE, _xlfn._xlws.FILTER(_xlfn.TEXTSPLIT($P497, "#", ), ISNUMBER(SEARCH(DO$1, _xlfn.TEXTSPLIT($P497, "#", ))))), ""))</f>
        <v/>
      </c>
      <c r="DP497" t="str" cm="1">
        <f t="array" ref="DP497">IF(OR(DP$1="", $P497=""), "", IFERROR(_xlfn.TEXTJOIN(", ", TRUE, _xlfn._xlws.FILTER(_xlfn.TEXTSPLIT($P497, "#", ), ISNUMBER(SEARCH(DP$1, _xlfn.TEXTSPLIT($P497, "#", ))))), ""))</f>
        <v/>
      </c>
      <c r="DQ497" t="str" cm="1">
        <f t="array" ref="DQ497">IF(OR(DQ$1="", $P497=""), "", IFERROR(_xlfn.TEXTJOIN(", ", TRUE, _xlfn._xlws.FILTER(_xlfn.TEXTSPLIT($P497, "#", ), ISNUMBER(SEARCH(DQ$1, _xlfn.TEXTSPLIT($P497, "#", ))))), ""))</f>
        <v/>
      </c>
      <c r="DR497" t="str" cm="1">
        <f t="array" ref="DR497">IF(OR(DR$1="", $P497=""), "", IFERROR(_xlfn.TEXTJOIN(", ", TRUE, _xlfn._xlws.FILTER(_xlfn.TEXTSPLIT($P497, "#", ), ISNUMBER(SEARCH(DR$1, _xlfn.TEXTSPLIT($P497, "#", ))))), ""))</f>
        <v/>
      </c>
      <c r="DS497" t="str" cm="1">
        <f t="array" ref="DS497">IF(OR(DS$1="", $P497=""), "", IFERROR(_xlfn.TEXTJOIN(", ", TRUE, _xlfn._xlws.FILTER(_xlfn.TEXTSPLIT($P497, "#", ), ISNUMBER(SEARCH(DS$1, _xlfn.TEXTSPLIT($P497, "#", ))))), ""))</f>
        <v/>
      </c>
      <c r="DT497" t="str" cm="1">
        <f t="array" ref="DT497">IF(OR(DT$1="", $P497=""), "", IFERROR(_xlfn.TEXTJOIN(", ", TRUE, _xlfn._xlws.FILTER(_xlfn.TEXTSPLIT($P497, "#", ), ISNUMBER(SEARCH(DT$1, _xlfn.TEXTSPLIT($P497, "#", ))))), ""))</f>
        <v/>
      </c>
      <c r="DU497" t="str" cm="1">
        <f t="array" ref="DU497">IF(OR(DU$1="", $P497=""), "", IFERROR(_xlfn.TEXTJOIN(", ", TRUE, _xlfn._xlws.FILTER(_xlfn.TEXTSPLIT($P497, "#", ), ISNUMBER(SEARCH(DU$1, _xlfn.TEXTSPLIT($P497, "#", ))))), ""))</f>
        <v/>
      </c>
      <c r="DV497" t="str" cm="1">
        <f t="array" ref="DV497">IF(OR(DV$1="", $P497=""), "", IFERROR(_xlfn.TEXTJOIN(", ", TRUE, _xlfn._xlws.FILTER(_xlfn.TEXTSPLIT($P497, "#", ), ISNUMBER(SEARCH(DV$1, _xlfn.TEXTSPLIT($P497, "#", ))))), ""))</f>
        <v/>
      </c>
      <c r="DW497" t="str" cm="1">
        <f t="array" ref="DW497">IF(OR(DW$1="", $P497=""), "", IFERROR(_xlfn.TEXTJOIN(", ", TRUE, _xlfn._xlws.FILTER(_xlfn.TEXTSPLIT($P497, "#", ), ISNUMBER(SEARCH(DW$1, _xlfn.TEXTSPLIT($P497, "#", ))))), ""))</f>
        <v/>
      </c>
      <c r="DX497" t="str" cm="1">
        <f t="array" ref="DX497">IF(OR(DX$1="", $P497=""), "", IFERROR(_xlfn.TEXTJOIN(", ", TRUE, _xlfn._xlws.FILTER(_xlfn.TEXTSPLIT($P497, "#", ), ISNUMBER(SEARCH(DX$1, _xlfn.TEXTSPLIT($P497, "#", ))))), ""))</f>
        <v/>
      </c>
      <c r="DY497" t="str" cm="1">
        <f t="array" ref="DY497">IF(OR(DY$1="", $P497=""), "", IFERROR(_xlfn.TEXTJOIN(", ", TRUE, _xlfn._xlws.FILTER(_xlfn.TEXTSPLIT($P497, "#", ), ISNUMBER(SEARCH(DY$1, _xlfn.TEXTSPLIT($P497, "#", ))))), ""))</f>
        <v/>
      </c>
      <c r="DZ497" t="str" cm="1">
        <f t="array" ref="DZ497">IF(OR(DZ$1="", $P497=""), "", IFERROR(_xlfn.TEXTJOIN(", ", TRUE, _xlfn._xlws.FILTER(_xlfn.TEXTSPLIT($P497, "#", ), ISNUMBER(SEARCH(DZ$1, _xlfn.TEXTSPLIT($P497, "#", ))))), ""))</f>
        <v/>
      </c>
      <c r="EA497" t="str" cm="1">
        <f t="array" ref="EA497">IF(OR(EA$1="", $P497=""), "", IFERROR(_xlfn.TEXTJOIN(", ", TRUE, _xlfn._xlws.FILTER(_xlfn.TEXTSPLIT($P497, "#", ), ISNUMBER(SEARCH(EA$1, _xlfn.TEXTSPLIT($P497, "#", ))))), ""))</f>
        <v/>
      </c>
      <c r="EB497" t="str" cm="1">
        <f t="array" ref="EB497">IF(OR(EB$1="", $P497=""), "", IFERROR(_xlfn.TEXTJOIN(", ", TRUE, _xlfn._xlws.FILTER(_xlfn.TEXTSPLIT($P497, "#", ), ISNUMBER(SEARCH(EB$1, _xlfn.TEXTSPLIT($P497, "#", ))))), ""))</f>
        <v/>
      </c>
      <c r="EC497" t="str" cm="1">
        <f t="array" ref="EC497">IF(OR(EC$1="", $P497=""), "", IFERROR(_xlfn.TEXTJOIN(", ", TRUE, _xlfn._xlws.FILTER(_xlfn.TEXTSPLIT($P497, "#", ), ISNUMBER(SEARCH(EC$1, _xlfn.TEXTSPLIT($P497, "#", ))))), ""))</f>
        <v/>
      </c>
      <c r="ED497" t="str" cm="1">
        <f t="array" ref="ED497">IF(OR(ED$1="", $P497=""), "", IFERROR(_xlfn.TEXTJOIN(", ", TRUE, _xlfn._xlws.FILTER(_xlfn.TEXTSPLIT($P497, "#", ), ISNUMBER(SEARCH(ED$1, _xlfn.TEXTSPLIT($P497, "#", ))))), ""))</f>
        <v/>
      </c>
      <c r="EE497" t="str" cm="1">
        <f t="array" ref="EE497">IF(OR(EE$1="", $P497=""), "", IFERROR(_xlfn.TEXTJOIN(", ", TRUE, _xlfn._xlws.FILTER(_xlfn.TEXTSPLIT($P497, "#", ), ISNUMBER(SEARCH(EE$1, _xlfn.TEXTSPLIT($P497, "#", ))))), ""))</f>
        <v/>
      </c>
      <c r="EF497" t="str" cm="1">
        <f t="array" ref="EF497">IF(OR(EF$1="", $P497=""), "", IFERROR(_xlfn.TEXTJOIN(", ", TRUE, _xlfn._xlws.FILTER(_xlfn.TEXTSPLIT($P497, "#", ), ISNUMBER(SEARCH(EF$1, _xlfn.TEXTSPLIT($P497, "#", ))))), ""))</f>
        <v/>
      </c>
      <c r="EG497" t="str" cm="1">
        <f t="array" ref="EG497">IF(OR(EG$1="", $P497=""), "", IFERROR(_xlfn.TEXTJOIN(", ", TRUE, _xlfn._xlws.FILTER(_xlfn.TEXTSPLIT($P497, "#", ), ISNUMBER(SEARCH(EG$1, _xlfn.TEXTSPLIT($P497, "#", ))))), ""))</f>
        <v/>
      </c>
      <c r="EH497" t="str" cm="1">
        <f t="array" ref="EH497">IF(OR(EH$1="", $P497=""), "", IFERROR(_xlfn.TEXTJOIN(", ", TRUE, _xlfn._xlws.FILTER(_xlfn.TEXTSPLIT($P497, "#", ), ISNUMBER(SEARCH(EH$1, _xlfn.TEXTSPLIT($P497, "#", ))))), ""))</f>
        <v/>
      </c>
      <c r="EI497" t="str" cm="1">
        <f t="array" ref="EI497">IF(OR(EI$1="", $P497=""), "", IFERROR(_xlfn.TEXTJOIN(", ", TRUE, _xlfn._xlws.FILTER(_xlfn.TEXTSPLIT($P497, "#", ), ISNUMBER(SEARCH(EI$1, _xlfn.TEXTSPLIT($P497, "#", ))))), ""))</f>
        <v/>
      </c>
      <c r="EJ497" t="str" cm="1">
        <f t="array" ref="EJ497">IF(OR(EJ$1="", $P497=""), "", IFERROR(_xlfn.TEXTJOIN(", ", TRUE, _xlfn._xlws.FILTER(_xlfn.TEXTSPLIT($P497, "#", ), ISNUMBER(SEARCH(EJ$1, _xlfn.TEXTSPLIT($P497, "#", ))))), ""))</f>
        <v/>
      </c>
      <c r="EK497" t="str" cm="1">
        <f t="array" ref="EK497">IF(OR(EK$1="", $P497=""), "", IFERROR(_xlfn.TEXTJOIN(", ", TRUE, _xlfn._xlws.FILTER(_xlfn.TEXTSPLIT($P497, "#", ), ISNUMBER(SEARCH(EK$1, _xlfn.TEXTSPLIT($P497, "#", ))))), ""))</f>
        <v/>
      </c>
      <c r="EL497" t="str" cm="1">
        <f t="array" ref="EL497">IF(OR(EL$1="", $P497=""), "", IFERROR(_xlfn.TEXTJOIN(", ", TRUE, _xlfn._xlws.FILTER(_xlfn.TEXTSPLIT($P497, "#", ), ISNUMBER(SEARCH(EL$1, _xlfn.TEXTSPLIT($P497, "#", ))))), ""))</f>
        <v/>
      </c>
      <c r="EM497" t="str" cm="1">
        <f t="array" ref="EM497">IF(OR(EM$1="", $P497=""), "", IFERROR(_xlfn.TEXTJOIN(", ", TRUE, _xlfn._xlws.FILTER(_xlfn.TEXTSPLIT($P497, "#", ), ISNUMBER(SEARCH(EM$1, _xlfn.TEXTSPLIT($P497, "#", ))))), ""))</f>
        <v/>
      </c>
      <c r="EN497" t="str" cm="1">
        <f t="array" ref="EN497">IF(OR(EN$1="", $P497=""), "", IFERROR(_xlfn.TEXTJOIN(", ", TRUE, _xlfn._xlws.FILTER(_xlfn.TEXTSPLIT($P497, "#", ), ISNUMBER(SEARCH(EN$1, _xlfn.TEXTSPLIT($P497, "#", ))))), ""))</f>
        <v/>
      </c>
      <c r="EO497" t="str" cm="1">
        <f t="array" ref="EO497">IF(OR(EO$1="", $P497=""), "", IFERROR(_xlfn.TEXTJOIN(", ", TRUE, _xlfn._xlws.FILTER(_xlfn.TEXTSPLIT($P497, "#", ), ISNUMBER(SEARCH(EO$1, _xlfn.TEXTSPLIT($P497, "#", ))))), ""))</f>
        <v/>
      </c>
      <c r="EP497" t="str" cm="1">
        <f t="array" ref="EP497">IF(OR(EP$1="", $P497=""), "", IFERROR(_xlfn.TEXTJOIN(", ", TRUE, _xlfn._xlws.FILTER(_xlfn.TEXTSPLIT($P497, "#", ), ISNUMBER(SEARCH(EP$1, _xlfn.TEXTSPLIT($P497, "#", ))))), ""))</f>
        <v/>
      </c>
      <c r="EQ497" t="str" cm="1">
        <f t="array" ref="EQ497">IF(OR(EQ$1="", $P497=""), "", IFERROR(_xlfn.TEXTJOIN(", ", TRUE, _xlfn._xlws.FILTER(_xlfn.TEXTSPLIT($P497, "#", ), ISNUMBER(SEARCH(EQ$1, _xlfn.TEXTSPLIT($P497, "#", ))))), ""))</f>
        <v/>
      </c>
      <c r="ER497" t="str" cm="1">
        <f t="array" ref="ER497">IF(OR(ER$1="", $P497=""), "", IFERROR(_xlfn.TEXTJOIN(", ", TRUE, _xlfn._xlws.FILTER(_xlfn.TEXTSPLIT($P497, "#", ), ISNUMBER(SEARCH(ER$1, _xlfn.TEXTSPLIT($P497, "#", ))))), ""))</f>
        <v/>
      </c>
      <c r="ES497" t="str" cm="1">
        <f t="array" ref="ES497">IF(OR(ES$1="", $P497=""), "", IFERROR(_xlfn.TEXTJOIN(", ", TRUE, _xlfn._xlws.FILTER(_xlfn.TEXTSPLIT($P497, "#", ), ISNUMBER(SEARCH(ES$1, _xlfn.TEXTSPLIT($P497, "#", ))))), ""))</f>
        <v/>
      </c>
      <c r="ET497" t="str" cm="1">
        <f t="array" ref="ET497">IF(OR(ET$1="", $P497=""), "", IFERROR(_xlfn.TEXTJOIN(", ", TRUE, _xlfn._xlws.FILTER(_xlfn.TEXTSPLIT($P497, "#", ), ISNUMBER(SEARCH(ET$1, _xlfn.TEXTSPLIT($P497, "#", ))))), ""))</f>
        <v/>
      </c>
      <c r="EU497" t="str" cm="1">
        <f t="array" ref="EU497">IF(OR(EU$1="", $P497=""), "", IFERROR(_xlfn.TEXTJOIN(", ", TRUE, _xlfn._xlws.FILTER(_xlfn.TEXTSPLIT($P497, "#", ), ISNUMBER(SEARCH(EU$1, _xlfn.TEXTSPLIT($P497, "#", ))))), ""))</f>
        <v/>
      </c>
      <c r="EV497" t="str" cm="1">
        <f t="array" ref="EV497">IF(OR(EV$1="", $P497=""), "", IFERROR(_xlfn.TEXTJOIN(", ", TRUE, _xlfn._xlws.FILTER(_xlfn.TEXTSPLIT($P497, "#", ), ISNUMBER(SEARCH(EV$1, _xlfn.TEXTSPLIT($P497, "#", ))))), ""))</f>
        <v/>
      </c>
      <c r="EW497" t="str" cm="1">
        <f t="array" ref="EW497">IF(OR(EW$1="", $P497=""), "", IFERROR(_xlfn.TEXTJOIN(", ", TRUE, _xlfn._xlws.FILTER(_xlfn.TEXTSPLIT($P497, "#", ), ISNUMBER(SEARCH(EW$1, _xlfn.TEXTSPLIT($P497, "#", ))))), ""))</f>
        <v/>
      </c>
      <c r="EX497" t="str" cm="1">
        <f t="array" ref="EX497">IF(OR(EX$1="", $P497=""), "", IFERROR(_xlfn.TEXTJOIN(", ", TRUE, _xlfn._xlws.FILTER(_xlfn.TEXTSPLIT($P497, "#", ), ISNUMBER(SEARCH(EX$1, _xlfn.TEXTSPLIT($P497, "#", ))))), ""))</f>
        <v/>
      </c>
      <c r="EY497" t="str" cm="1">
        <f t="array" ref="EY497">IF(OR(EY$1="", $P497=""), "", IFERROR(_xlfn.TEXTJOIN(", ", TRUE, _xlfn._xlws.FILTER(_xlfn.TEXTSPLIT($P497, "#", ), ISNUMBER(SEARCH(EY$1, _xlfn.TEXTSPLIT($P497, "#", ))))), ""))</f>
        <v/>
      </c>
      <c r="EZ497" t="str" cm="1">
        <f t="array" ref="EZ497">IF(OR(EZ$1="", $P497=""), "", IFERROR(_xlfn.TEXTJOIN(", ", TRUE, _xlfn._xlws.FILTER(_xlfn.TEXTSPLIT($P497, "#", ), ISNUMBER(SEARCH(EZ$1, _xlfn.TEXTSPLIT($P497, "#", ))))), ""))</f>
        <v/>
      </c>
      <c r="FA497" t="str" cm="1">
        <f t="array" ref="FA497">IF(OR(FA$1="", $P497=""), "", IFERROR(_xlfn.TEXTJOIN(", ", TRUE, _xlfn._xlws.FILTER(_xlfn.TEXTSPLIT($P497, "#", ), ISNUMBER(SEARCH(FA$1, _xlfn.TEXTSPLIT($P497, "#", ))))), ""))</f>
        <v/>
      </c>
      <c r="FB497" t="str" cm="1">
        <f t="array" ref="FB497">IF(OR(FB$1="", $P497=""), "", IFERROR(_xlfn.TEXTJOIN(", ", TRUE, _xlfn._xlws.FILTER(_xlfn.TEXTSPLIT($P497, "#", ), ISNUMBER(SEARCH(FB$1, _xlfn.TEXTSPLIT($P497, "#", ))))), ""))</f>
        <v/>
      </c>
      <c r="FC497" t="str" cm="1">
        <f t="array" ref="FC497">IF(OR(FC$1="", $P497=""), "", IFERROR(_xlfn.TEXTJOIN(", ", TRUE, _xlfn._xlws.FILTER(_xlfn.TEXTSPLIT($P497, "#", ), ISNUMBER(SEARCH(FC$1, _xlfn.TEXTSPLIT($P497, "#", ))))), ""))</f>
        <v/>
      </c>
      <c r="FD497" t="str" cm="1">
        <f t="array" ref="FD497">IF(OR(FD$1="", $P497=""), "", IFERROR(_xlfn.TEXTJOIN(", ", TRUE, _xlfn._xlws.FILTER(_xlfn.TEXTSPLIT($P497, "#", ), ISNUMBER(SEARCH(FD$1, _xlfn.TEXTSPLIT($P497, "#", ))))), ""))</f>
        <v/>
      </c>
      <c r="FE497" t="str" cm="1">
        <f t="array" ref="FE497">IF(OR(FE$1="", $P497=""), "", IFERROR(_xlfn.TEXTJOIN(", ", TRUE, _xlfn._xlws.FILTER(_xlfn.TEXTSPLIT($P497, "#", ), ISNUMBER(SEARCH(FE$1, _xlfn.TEXTSPLIT($P497, "#", ))))), ""))</f>
        <v/>
      </c>
      <c r="FF497" t="str" cm="1">
        <f t="array" ref="FF497">IF(OR(FF$1="", $P497=""), "", IFERROR(_xlfn.TEXTJOIN(", ", TRUE, _xlfn._xlws.FILTER(_xlfn.TEXTSPLIT($P497, "#", ), ISNUMBER(SEARCH(FF$1, _xlfn.TEXTSPLIT($P497, "#", ))))), ""))</f>
        <v/>
      </c>
      <c r="FG497" t="str" cm="1">
        <f t="array" ref="FG497">IF(OR(FG$1="", $P497=""), "", IFERROR(_xlfn.TEXTJOIN(", ", TRUE, _xlfn._xlws.FILTER(_xlfn.TEXTSPLIT($P497, "#", ), ISNUMBER(SEARCH(FG$1, _xlfn.TEXTSPLIT($P497, "#", ))))), ""))</f>
        <v/>
      </c>
      <c r="FH497" t="str" cm="1">
        <f t="array" ref="FH497">IF(OR(FH$1="", $P497=""), "", IFERROR(_xlfn.TEXTJOIN(", ", TRUE, _xlfn._xlws.FILTER(_xlfn.TEXTSPLIT($P497, "#", ), ISNUMBER(SEARCH(FH$1, _xlfn.TEXTSPLIT($P497, "#", ))))), ""))</f>
        <v/>
      </c>
      <c r="FI497" t="str" cm="1">
        <f t="array" ref="FI497">IF(OR(FI$1="", $P497=""), "", IFERROR(_xlfn.TEXTJOIN(", ", TRUE, _xlfn._xlws.FILTER(_xlfn.TEXTSPLIT($P497, "#", ), ISNUMBER(SEARCH(FI$1, _xlfn.TEXTSPLIT($P497, "#", ))))), ""))</f>
        <v/>
      </c>
      <c r="FJ497" t="str" cm="1">
        <f t="array" ref="FJ497">IF(OR(FJ$1="", $P497=""), "", IFERROR(_xlfn.TEXTJOIN(", ", TRUE, _xlfn._xlws.FILTER(_xlfn.TEXTSPLIT($P497, "#", ), ISNUMBER(SEARCH(FJ$1, _xlfn.TEXTSPLIT($P497, "#", ))))), ""))</f>
        <v/>
      </c>
      <c r="FK497" t="str" cm="1">
        <f t="array" ref="FK497">IF(OR(FK$1="", $P497=""), "", IFERROR(_xlfn.TEXTJOIN(", ", TRUE, _xlfn._xlws.FILTER(_xlfn.TEXTSPLIT($P497, "#", ), ISNUMBER(SEARCH(FK$1, _xlfn.TEXTSPLIT($P497, "#", ))))), ""))</f>
        <v/>
      </c>
      <c r="FL497" t="str" cm="1">
        <f t="array" ref="FL497">IF(OR(FL$1="", $P497=""), "", IFERROR(_xlfn.TEXTJOIN(", ", TRUE, _xlfn._xlws.FILTER(_xlfn.TEXTSPLIT($P497, "#", ), ISNUMBER(SEARCH(FL$1, _xlfn.TEXTSPLIT($P497, "#", ))))), ""))</f>
        <v/>
      </c>
      <c r="FM497" t="str" cm="1">
        <f t="array" ref="FM497">IF(OR(FM$1="", $P497=""), "", IFERROR(_xlfn.TEXTJOIN(", ", TRUE, _xlfn._xlws.FILTER(_xlfn.TEXTSPLIT($P497, "#", ), ISNUMBER(SEARCH(FM$1, _xlfn.TEXTSPLIT($P497, "#", ))))), ""))</f>
        <v/>
      </c>
      <c r="FN497" t="str" cm="1">
        <f t="array" ref="FN497">IF(OR(FN$1="", $P497=""), "", IFERROR(_xlfn.TEXTJOIN(", ", TRUE, _xlfn._xlws.FILTER(_xlfn.TEXTSPLIT($P497, "#", ), ISNUMBER(SEARCH(FN$1, _xlfn.TEXTSPLIT($P497, "#", ))))), ""))</f>
        <v/>
      </c>
      <c r="FO497" t="str" cm="1">
        <f t="array" ref="FO497">IF(OR(FO$1="", $P497=""), "", IFERROR(_xlfn.TEXTJOIN(", ", TRUE, _xlfn._xlws.FILTER(_xlfn.TEXTSPLIT($P497, "#", ), ISNUMBER(SEARCH(FO$1, _xlfn.TEXTSPLIT($P497, "#", ))))), ""))</f>
        <v/>
      </c>
      <c r="FP497" t="str" cm="1">
        <f t="array" ref="FP497">IF(OR(FP$1="", $P497=""), "", IFERROR(_xlfn.TEXTJOIN(", ", TRUE, _xlfn._xlws.FILTER(_xlfn.TEXTSPLIT($P497, "#", ), ISNUMBER(SEARCH(FP$1, _xlfn.TEXTSPLIT($P497, "#", ))))), ""))</f>
        <v/>
      </c>
      <c r="FQ497" t="str" cm="1">
        <f t="array" ref="FQ497">IF(OR(FQ$1="", $P497=""), "", IFERROR(_xlfn.TEXTJOIN(", ", TRUE, _xlfn._xlws.FILTER(_xlfn.TEXTSPLIT($P497, "#", ), ISNUMBER(SEARCH(FQ$1, _xlfn.TEXTSPLIT($P497, "#", ))))), ""))</f>
        <v/>
      </c>
      <c r="FR497" t="str" cm="1">
        <f t="array" ref="FR497">IF(OR(FR$1="", $P497=""), "", IFERROR(_xlfn.TEXTJOIN(", ", TRUE, _xlfn._xlws.FILTER(_xlfn.TEXTSPLIT($P497, "#", ), ISNUMBER(SEARCH(FR$1, _xlfn.TEXTSPLIT($P497, "#", ))))), ""))</f>
        <v/>
      </c>
      <c r="FS497" t="str" cm="1">
        <f t="array" ref="FS497">IF(OR(FS$1="", $P497=""), "", IFERROR(_xlfn.TEXTJOIN(", ", TRUE, _xlfn._xlws.FILTER(_xlfn.TEXTSPLIT($P497, "#", ), ISNUMBER(SEARCH(FS$1, _xlfn.TEXTSPLIT($P497, "#", ))))), ""))</f>
        <v/>
      </c>
      <c r="FT497" t="str" cm="1">
        <f t="array" ref="FT497">IF(OR(FT$1="", $P497=""), "", IFERROR(_xlfn.TEXTJOIN(", ", TRUE, _xlfn._xlws.FILTER(_xlfn.TEXTSPLIT($P497, "#", ), ISNUMBER(SEARCH(FT$1, _xlfn.TEXTSPLIT($P497, "#", ))))), ""))</f>
        <v/>
      </c>
      <c r="FU497" t="str" cm="1">
        <f t="array" ref="FU497">IF(OR(FU$1="", $P497=""), "", IFERROR(_xlfn.TEXTJOIN(", ", TRUE, _xlfn._xlws.FILTER(_xlfn.TEXTSPLIT($P497, "#", ), ISNUMBER(SEARCH(FU$1, _xlfn.TEXTSPLIT($P497, "#", ))))), ""))</f>
        <v/>
      </c>
      <c r="FV497" t="str" cm="1">
        <f t="array" ref="FV497">IF(OR(FV$1="", $P497=""), "", IFERROR(_xlfn.TEXTJOIN(", ", TRUE, _xlfn._xlws.FILTER(_xlfn.TEXTSPLIT($P497, "#", ), ISNUMBER(SEARCH(FV$1, _xlfn.TEXTSPLIT($P497, "#", ))))), ""))</f>
        <v/>
      </c>
      <c r="FW497" t="str" cm="1">
        <f t="array" ref="FW497">IF(OR(FW$1="", $P497=""), "", IFERROR(_xlfn.TEXTJOIN(", ", TRUE, _xlfn._xlws.FILTER(_xlfn.TEXTSPLIT($P497, "#", ), ISNUMBER(SEARCH(FW$1, _xlfn.TEXTSPLIT($P497, "#", ))))), ""))</f>
        <v/>
      </c>
      <c r="FX497" t="str" cm="1">
        <f t="array" ref="FX497">IF(OR(FX$1="", $P497=""), "", IFERROR(_xlfn.TEXTJOIN(", ", TRUE, _xlfn._xlws.FILTER(_xlfn.TEXTSPLIT($P497, "#", ), ISNUMBER(SEARCH(FX$1, _xlfn.TEXTSPLIT($P497, "#", ))))), ""))</f>
        <v/>
      </c>
      <c r="FY497" t="str" cm="1">
        <f t="array" ref="FY497">IF(OR(FY$1="", $P497=""), "", IFERROR(_xlfn.TEXTJOIN(", ", TRUE, _xlfn._xlws.FILTER(_xlfn.TEXTSPLIT($P497, "#", ), ISNUMBER(SEARCH(FY$1, _xlfn.TEXTSPLIT($P497, "#", ))))), ""))</f>
        <v/>
      </c>
      <c r="FZ497" t="str" cm="1">
        <f t="array" ref="FZ497">IF(OR(FZ$1="", $P497=""), "", IFERROR(_xlfn.TEXTJOIN(", ", TRUE, _xlfn._xlws.FILTER(_xlfn.TEXTSPLIT($P497, "#", ), ISNUMBER(SEARCH(FZ$1, _xlfn.TEXTSPLIT($P497, "#", ))))), ""))</f>
        <v/>
      </c>
      <c r="GA497" t="str" cm="1">
        <f t="array" ref="GA497">IF(OR(GA$1="", $P497=""), "", IFERROR(_xlfn.TEXTJOIN(", ", TRUE, _xlfn._xlws.FILTER(_xlfn.TEXTSPLIT($P497, "#", ), ISNUMBER(SEARCH(GA$1, _xlfn.TEXTSPLIT($P497, "#", ))))), ""))</f>
        <v/>
      </c>
      <c r="GB497" t="str" cm="1">
        <f t="array" ref="GB497">IF(OR(GB$1="", $P497=""), "", IFERROR(_xlfn.TEXTJOIN(", ", TRUE, _xlfn._xlws.FILTER(_xlfn.TEXTSPLIT($P497, "#", ), ISNUMBER(SEARCH(GB$1, _xlfn.TEXTSPLIT($P497, "#", ))))), ""))</f>
        <v/>
      </c>
      <c r="GC497" t="str" cm="1">
        <f t="array" ref="GC497">IF(OR(GC$1="", $P497=""), "", IFERROR(_xlfn.TEXTJOIN(", ", TRUE, _xlfn._xlws.FILTER(_xlfn.TEXTSPLIT($P497, "#", ), ISNUMBER(SEARCH(GC$1, _xlfn.TEXTSPLIT($P497, "#", ))))), ""))</f>
        <v/>
      </c>
      <c r="GD497" t="str" cm="1">
        <f t="array" ref="GD497">IF(OR(GD$1="", $P497=""), "", IFERROR(_xlfn.TEXTJOIN(", ", TRUE, _xlfn._xlws.FILTER(_xlfn.TEXTSPLIT($P497, "#", ), ISNUMBER(SEARCH(GD$1, _xlfn.TEXTSPLIT($P497, "#", ))))), ""))</f>
        <v/>
      </c>
      <c r="GE497" t="str" cm="1">
        <f t="array" ref="GE497">IF(OR(GE$1="", $P497=""), "", IFERROR(_xlfn.TEXTJOIN(", ", TRUE, _xlfn._xlws.FILTER(_xlfn.TEXTSPLIT($P497, "#", ), ISNUMBER(SEARCH(GE$1, _xlfn.TEXTSPLIT($P497, "#", ))))), ""))</f>
        <v/>
      </c>
      <c r="GF497" t="str" cm="1">
        <f t="array" ref="GF497">IF(OR(GF$1="", $P497=""), "", IFERROR(_xlfn.TEXTJOIN(", ", TRUE, _xlfn._xlws.FILTER(_xlfn.TEXTSPLIT($P497, "#", ), ISNUMBER(SEARCH(GF$1, _xlfn.TEXTSPLIT($P497, "#", ))))), ""))</f>
        <v/>
      </c>
      <c r="GG497" t="str" cm="1">
        <f t="array" ref="GG497">IF(OR(GG$1="", $P497=""), "", IFERROR(_xlfn.TEXTJOIN(", ", TRUE, _xlfn._xlws.FILTER(_xlfn.TEXTSPLIT($P497, "#", ), ISNUMBER(SEARCH(GG$1, _xlfn.TEXTSPLIT($P497, "#", ))))), ""))</f>
        <v/>
      </c>
      <c r="GH497" t="str" cm="1">
        <f t="array" ref="GH497">IF(OR(GH$1="", $P497=""), "", IFERROR(_xlfn.TEXTJOIN(", ", TRUE, _xlfn._xlws.FILTER(_xlfn.TEXTSPLIT($P497, "#", ), ISNUMBER(SEARCH(GH$1, _xlfn.TEXTSPLIT($P497, "#", ))))), ""))</f>
        <v/>
      </c>
      <c r="GI497" t="str" cm="1">
        <f t="array" ref="GI497">IF(OR(GI$1="", $P497=""), "", IFERROR(_xlfn.TEXTJOIN(", ", TRUE, _xlfn._xlws.FILTER(_xlfn.TEXTSPLIT($P497, "#", ), ISNUMBER(SEARCH(GI$1, _xlfn.TEXTSPLIT($P497, "#", ))))), ""))</f>
        <v/>
      </c>
      <c r="GJ497" t="str" cm="1">
        <f t="array" ref="GJ497">IF(OR(GJ$1="", $P497=""), "", IFERROR(_xlfn.TEXTJOIN(", ", TRUE, _xlfn._xlws.FILTER(_xlfn.TEXTSPLIT($P497, "#", ), ISNUMBER(SEARCH(GJ$1, _xlfn.TEXTSPLIT($P497, "#", ))))), ""))</f>
        <v/>
      </c>
      <c r="GK497" t="str" cm="1">
        <f t="array" ref="GK497">IF(OR(GK$1="", $P497=""), "", IFERROR(_xlfn.TEXTJOIN(", ", TRUE, _xlfn._xlws.FILTER(_xlfn.TEXTSPLIT($P497, "#", ), ISNUMBER(SEARCH(GK$1, _xlfn.TEXTSPLIT($P497, "#", ))))), ""))</f>
        <v/>
      </c>
      <c r="GL497" t="str" cm="1">
        <f t="array" ref="GL497">IF(OR(GL$1="", $P497=""), "", IFERROR(_xlfn.TEXTJOIN(", ", TRUE, _xlfn._xlws.FILTER(_xlfn.TEXTSPLIT($P497, "#", ), ISNUMBER(SEARCH(GL$1, _xlfn.TEXTSPLIT($P497, "#", ))))), ""))</f>
        <v/>
      </c>
      <c r="GM497" t="str" cm="1">
        <f t="array" ref="GM497">IF(OR(GM$1="", $P497=""), "", IFERROR(_xlfn.TEXTJOIN(", ", TRUE, _xlfn._xlws.FILTER(_xlfn.TEXTSPLIT($P497, "#", ), ISNUMBER(SEARCH(GM$1, _xlfn.TEXTSPLIT($P497, "#", ))))), ""))</f>
        <v/>
      </c>
      <c r="GN497" t="str" cm="1">
        <f t="array" ref="GN497">IF(OR(GN$1="", $P497=""), "", IFERROR(_xlfn.TEXTJOIN(", ", TRUE, _xlfn._xlws.FILTER(_xlfn.TEXTSPLIT($P497, "#", ), ISNUMBER(SEARCH(GN$1, _xlfn.TEXTSPLIT($P497, "#", ))))), ""))</f>
        <v/>
      </c>
    </row>
    <row r="498" spans="52:196">
      <c r="BA498" t="str" cm="1">
        <f t="array" ref="BA498">IF(OR(BA$1="", $P498=""), "", IFERROR(_xlfn.TEXTJOIN(", ", TRUE, _xlfn._xlws.FILTER(_xlfn.TEXTSPLIT($P498, "#", ), ISNUMBER(SEARCH(BA$1, _xlfn.TEXTSPLIT($P498, "#", ))))), ""))</f>
        <v/>
      </c>
      <c r="BB498" t="str" cm="1">
        <f t="array" ref="BB498">IF(OR(BB$1="", $P498=""), "", IFERROR(_xlfn.TEXTJOIN(", ", TRUE, _xlfn._xlws.FILTER(_xlfn.TEXTSPLIT($P498, "#", ), ISNUMBER(SEARCH(BB$1, _xlfn.TEXTSPLIT($P498, "#", ))))), ""))</f>
        <v/>
      </c>
      <c r="BC498" t="str" cm="1">
        <f t="array" ref="BC498">IF(OR(BC$1="", $P498=""), "", IFERROR(_xlfn.TEXTJOIN(", ", TRUE, _xlfn._xlws.FILTER(_xlfn.TEXTSPLIT($P498, "#", ), ISNUMBER(SEARCH(BC$1, _xlfn.TEXTSPLIT($P498, "#", ))))), ""))</f>
        <v/>
      </c>
      <c r="BD498" t="str" cm="1">
        <f t="array" ref="BD498">IF(OR(BD$1="", $P498=""), "", IFERROR(_xlfn.TEXTJOIN(", ", TRUE, _xlfn._xlws.FILTER(_xlfn.TEXTSPLIT($P498, "#", ), ISNUMBER(SEARCH(BD$1, _xlfn.TEXTSPLIT($P498, "#", ))))), ""))</f>
        <v/>
      </c>
      <c r="BE498" t="str" cm="1">
        <f t="array" ref="BE498">IF(OR(BE$1="", $P498=""), "", IFERROR(_xlfn.TEXTJOIN(", ", TRUE, _xlfn._xlws.FILTER(_xlfn.TEXTSPLIT($P498, "#", ), ISNUMBER(SEARCH(BE$1, _xlfn.TEXTSPLIT($P498, "#", ))))), ""))</f>
        <v/>
      </c>
      <c r="BF498" t="str" cm="1">
        <f t="array" ref="BF498">IF(OR(BF$1="", $P498=""), "", IFERROR(_xlfn.TEXTJOIN(", ", TRUE, _xlfn._xlws.FILTER(_xlfn.TEXTSPLIT($P498, "#", ), ISNUMBER(SEARCH(BF$1, _xlfn.TEXTSPLIT($P498, "#", ))))), ""))</f>
        <v/>
      </c>
      <c r="BG498" t="str" cm="1">
        <f t="array" ref="BG498">IF(OR(BG$1="", $P498=""), "", IFERROR(_xlfn.TEXTJOIN(", ", TRUE, _xlfn._xlws.FILTER(_xlfn.TEXTSPLIT($P498, "#", ), ISNUMBER(SEARCH(BG$1, _xlfn.TEXTSPLIT($P498, "#", ))))), ""))</f>
        <v/>
      </c>
      <c r="BH498" t="str" cm="1">
        <f t="array" ref="BH498">IF(OR(BH$1="", $P498=""), "", IFERROR(_xlfn.TEXTJOIN(", ", TRUE, _xlfn._xlws.FILTER(_xlfn.TEXTSPLIT($P498, "#", ), ISNUMBER(SEARCH(BH$1, _xlfn.TEXTSPLIT($P498, "#", ))))), ""))</f>
        <v/>
      </c>
      <c r="BI498" t="str" cm="1">
        <f t="array" ref="BI498">IF(OR(BI$1="", $P498=""), "", IFERROR(_xlfn.TEXTJOIN(", ", TRUE, _xlfn._xlws.FILTER(_xlfn.TEXTSPLIT($P498, "#", ), ISNUMBER(SEARCH(BI$1, _xlfn.TEXTSPLIT($P498, "#", ))))), ""))</f>
        <v/>
      </c>
      <c r="BJ498" t="str" cm="1">
        <f t="array" ref="BJ498">IF(OR(BJ$1="", $P498=""), "", IFERROR(_xlfn.TEXTJOIN(", ", TRUE, _xlfn._xlws.FILTER(_xlfn.TEXTSPLIT($P498, "#", ), ISNUMBER(SEARCH(BJ$1, _xlfn.TEXTSPLIT($P498, "#", ))))), ""))</f>
        <v/>
      </c>
      <c r="BK498" t="str" cm="1">
        <f t="array" ref="BK498">IF(OR(BK$1="", $P498=""), "", IFERROR(_xlfn.TEXTJOIN(", ", TRUE, _xlfn._xlws.FILTER(_xlfn.TEXTSPLIT($P498, "#", ), ISNUMBER(SEARCH(BK$1, _xlfn.TEXTSPLIT($P498, "#", ))))), ""))</f>
        <v/>
      </c>
      <c r="BL498" t="str" cm="1">
        <f t="array" ref="BL498">IF(OR(BL$1="", $P498=""), "", IFERROR(_xlfn.TEXTJOIN(", ", TRUE, _xlfn._xlws.FILTER(_xlfn.TEXTSPLIT($P498, "#", ), ISNUMBER(SEARCH(BL$1, _xlfn.TEXTSPLIT($P498, "#", ))))), ""))</f>
        <v/>
      </c>
      <c r="BM498" t="str" cm="1">
        <f t="array" ref="BM498">IF(OR(BM$1="", $P498=""), "", IFERROR(_xlfn.TEXTJOIN(", ", TRUE, _xlfn._xlws.FILTER(_xlfn.TEXTSPLIT($P498, "#", ), ISNUMBER(SEARCH(BM$1, _xlfn.TEXTSPLIT($P498, "#", ))))), ""))</f>
        <v/>
      </c>
      <c r="BN498" t="str" cm="1">
        <f t="array" ref="BN498">IF(OR(BN$1="", $P498=""), "", IFERROR(_xlfn.TEXTJOIN(", ", TRUE, _xlfn._xlws.FILTER(_xlfn.TEXTSPLIT($P498, "#", ), ISNUMBER(SEARCH(BN$1, _xlfn.TEXTSPLIT($P498, "#", ))))), ""))</f>
        <v/>
      </c>
      <c r="BO498" t="str" cm="1">
        <f t="array" ref="BO498">IF(OR(BO$1="", $P498=""), "", IFERROR(_xlfn.TEXTJOIN(", ", TRUE, _xlfn._xlws.FILTER(_xlfn.TEXTSPLIT($P498, "#", ), ISNUMBER(SEARCH(BO$1, _xlfn.TEXTSPLIT($P498, "#", ))))), ""))</f>
        <v/>
      </c>
      <c r="BP498" t="str" cm="1">
        <f t="array" ref="BP498">IF(OR(BP$1="", $P498=""), "", IFERROR(_xlfn.TEXTJOIN(", ", TRUE, _xlfn._xlws.FILTER(_xlfn.TEXTSPLIT($P498, "#", ), ISNUMBER(SEARCH(BP$1, _xlfn.TEXTSPLIT($P498, "#", ))))), ""))</f>
        <v/>
      </c>
      <c r="BQ498" t="str" cm="1">
        <f t="array" ref="BQ498">IF(OR(BQ$1="", $P498=""), "", IFERROR(_xlfn.TEXTJOIN(", ", TRUE, _xlfn._xlws.FILTER(_xlfn.TEXTSPLIT($P498, "#", ), ISNUMBER(SEARCH(BQ$1, _xlfn.TEXTSPLIT($P498, "#", ))))), ""))</f>
        <v/>
      </c>
      <c r="BR498" t="str" cm="1">
        <f t="array" ref="BR498">IF(OR(BR$1="", $P498=""), "", IFERROR(_xlfn.TEXTJOIN(", ", TRUE, _xlfn._xlws.FILTER(_xlfn.TEXTSPLIT($P498, "#", ), ISNUMBER(SEARCH(BR$1, _xlfn.TEXTSPLIT($P498, "#", ))))), ""))</f>
        <v/>
      </c>
      <c r="BS498" t="str" cm="1">
        <f t="array" ref="BS498">IF(OR(BS$1="", $P498=""), "", IFERROR(_xlfn.TEXTJOIN(", ", TRUE, _xlfn._xlws.FILTER(_xlfn.TEXTSPLIT($P498, "#", ), ISNUMBER(SEARCH(BS$1, _xlfn.TEXTSPLIT($P498, "#", ))))), ""))</f>
        <v/>
      </c>
      <c r="BT498" t="str" cm="1">
        <f t="array" ref="BT498">IF(OR(BT$1="", $P498=""), "", IFERROR(_xlfn.TEXTJOIN(", ", TRUE, _xlfn._xlws.FILTER(_xlfn.TEXTSPLIT($P498, "#", ), ISNUMBER(SEARCH(BT$1, _xlfn.TEXTSPLIT($P498, "#", ))))), ""))</f>
        <v/>
      </c>
      <c r="BU498" t="str" cm="1">
        <f t="array" ref="BU498">IF(OR(BU$1="", $P498=""), "", IFERROR(_xlfn.TEXTJOIN(", ", TRUE, _xlfn._xlws.FILTER(_xlfn.TEXTSPLIT($P498, "#", ), ISNUMBER(SEARCH(BU$1, _xlfn.TEXTSPLIT($P498, "#", ))))), ""))</f>
        <v/>
      </c>
      <c r="BV498" t="str" cm="1">
        <f t="array" ref="BV498">IF(OR(BV$1="", $P498=""), "", IFERROR(_xlfn.TEXTJOIN(", ", TRUE, _xlfn._xlws.FILTER(_xlfn.TEXTSPLIT($P498, "#", ), ISNUMBER(SEARCH(BV$1, _xlfn.TEXTSPLIT($P498, "#", ))))), ""))</f>
        <v/>
      </c>
      <c r="BW498" t="str" cm="1">
        <f t="array" ref="BW498">IF(OR(BW$1="", $P498=""), "", IFERROR(_xlfn.TEXTJOIN(", ", TRUE, _xlfn._xlws.FILTER(_xlfn.TEXTSPLIT($P498, "#", ), ISNUMBER(SEARCH(BW$1, _xlfn.TEXTSPLIT($P498, "#", ))))), ""))</f>
        <v/>
      </c>
      <c r="BX498" t="str" cm="1">
        <f t="array" ref="BX498">IF(OR(BX$1="", $P498=""), "", IFERROR(_xlfn.TEXTJOIN(", ", TRUE, _xlfn._xlws.FILTER(_xlfn.TEXTSPLIT($P498, "#", ), ISNUMBER(SEARCH(BX$1, _xlfn.TEXTSPLIT($P498, "#", ))))), ""))</f>
        <v/>
      </c>
      <c r="BY498" t="str" cm="1">
        <f t="array" ref="BY498">IF(OR(BY$1="", $P498=""), "", IFERROR(_xlfn.TEXTJOIN(", ", TRUE, _xlfn._xlws.FILTER(_xlfn.TEXTSPLIT($P498, "#", ), ISNUMBER(SEARCH(BY$1, _xlfn.TEXTSPLIT($P498, "#", ))))), ""))</f>
        <v/>
      </c>
      <c r="BZ498" t="str" cm="1">
        <f t="array" ref="BZ498">IF(OR(BZ$1="", $P498=""), "", IFERROR(_xlfn.TEXTJOIN(", ", TRUE, _xlfn._xlws.FILTER(_xlfn.TEXTSPLIT($P498, "#", ), ISNUMBER(SEARCH(BZ$1, _xlfn.TEXTSPLIT($P498, "#", ))))), ""))</f>
        <v/>
      </c>
      <c r="CA498" t="str" cm="1">
        <f t="array" ref="CA498">IF(OR(CA$1="", $P498=""), "", IFERROR(_xlfn.TEXTJOIN(", ", TRUE, _xlfn._xlws.FILTER(_xlfn.TEXTSPLIT($P498, "#", ), ISNUMBER(SEARCH(CA$1, _xlfn.TEXTSPLIT($P498, "#", ))))), ""))</f>
        <v/>
      </c>
      <c r="CB498" t="str" cm="1">
        <f t="array" ref="CB498">IF(OR(CB$1="", $P498=""), "", IFERROR(_xlfn.TEXTJOIN(", ", TRUE, _xlfn._xlws.FILTER(_xlfn.TEXTSPLIT($P498, "#", ), ISNUMBER(SEARCH(CB$1, _xlfn.TEXTSPLIT($P498, "#", ))))), ""))</f>
        <v/>
      </c>
      <c r="CC498" t="str" cm="1">
        <f t="array" ref="CC498">IF(OR(CC$1="", $P498=""), "", IFERROR(_xlfn.TEXTJOIN(", ", TRUE, _xlfn._xlws.FILTER(_xlfn.TEXTSPLIT($P498, "#", ), ISNUMBER(SEARCH(CC$1, _xlfn.TEXTSPLIT($P498, "#", ))))), ""))</f>
        <v/>
      </c>
      <c r="CD498" t="str" cm="1">
        <f t="array" ref="CD498">IF(OR(CD$1="", $P498=""), "", IFERROR(_xlfn.TEXTJOIN(", ", TRUE, _xlfn._xlws.FILTER(_xlfn.TEXTSPLIT($P498, "#", ), ISNUMBER(SEARCH(CD$1, _xlfn.TEXTSPLIT($P498, "#", ))))), ""))</f>
        <v/>
      </c>
      <c r="CE498" t="str" cm="1">
        <f t="array" ref="CE498">IF(OR(CE$1="", $P498=""), "", IFERROR(_xlfn.TEXTJOIN(", ", TRUE, _xlfn._xlws.FILTER(_xlfn.TEXTSPLIT($P498, "#", ), ISNUMBER(SEARCH(CE$1, _xlfn.TEXTSPLIT($P498, "#", ))))), ""))</f>
        <v/>
      </c>
      <c r="CF498" t="str" cm="1">
        <f t="array" ref="CF498">IF(OR(CF$1="", $P498=""), "", IFERROR(_xlfn.TEXTJOIN(", ", TRUE, _xlfn._xlws.FILTER(_xlfn.TEXTSPLIT($P498, "#", ), ISNUMBER(SEARCH(CF$1, _xlfn.TEXTSPLIT($P498, "#", ))))), ""))</f>
        <v/>
      </c>
      <c r="CG498" t="str" cm="1">
        <f t="array" ref="CG498">IF(OR(CG$1="", $P498=""), "", IFERROR(_xlfn.TEXTJOIN(", ", TRUE, _xlfn._xlws.FILTER(_xlfn.TEXTSPLIT($P498, "#", ), ISNUMBER(SEARCH(CG$1, _xlfn.TEXTSPLIT($P498, "#", ))))), ""))</f>
        <v/>
      </c>
      <c r="CH498" t="str" cm="1">
        <f t="array" ref="CH498">IF(OR(CH$1="", $P498=""), "", IFERROR(_xlfn.TEXTJOIN(", ", TRUE, _xlfn._xlws.FILTER(_xlfn.TEXTSPLIT($P498, "#", ), ISNUMBER(SEARCH(CH$1, _xlfn.TEXTSPLIT($P498, "#", ))))), ""))</f>
        <v/>
      </c>
      <c r="CI498" t="str" cm="1">
        <f t="array" ref="CI498">IF(OR(CI$1="", $P498=""), "", IFERROR(_xlfn.TEXTJOIN(", ", TRUE, _xlfn._xlws.FILTER(_xlfn.TEXTSPLIT($P498, "#", ), ISNUMBER(SEARCH(CI$1, _xlfn.TEXTSPLIT($P498, "#", ))))), ""))</f>
        <v/>
      </c>
      <c r="CJ498" t="str" cm="1">
        <f t="array" ref="CJ498">IF(OR(CJ$1="", $P498=""), "", IFERROR(_xlfn.TEXTJOIN(", ", TRUE, _xlfn._xlws.FILTER(_xlfn.TEXTSPLIT($P498, "#", ), ISNUMBER(SEARCH(CJ$1, _xlfn.TEXTSPLIT($P498, "#", ))))), ""))</f>
        <v/>
      </c>
      <c r="CK498" t="str" cm="1">
        <f t="array" ref="CK498">IF(OR(CK$1="", $P498=""), "", IFERROR(_xlfn.TEXTJOIN(", ", TRUE, _xlfn._xlws.FILTER(_xlfn.TEXTSPLIT($P498, "#", ), ISNUMBER(SEARCH(CK$1, _xlfn.TEXTSPLIT($P498, "#", ))))), ""))</f>
        <v/>
      </c>
      <c r="CL498" t="str" cm="1">
        <f t="array" ref="CL498">IF(OR(CL$1="", $P498=""), "", IFERROR(_xlfn.TEXTJOIN(", ", TRUE, _xlfn._xlws.FILTER(_xlfn.TEXTSPLIT($P498, "#", ), ISNUMBER(SEARCH(CL$1, _xlfn.TEXTSPLIT($P498, "#", ))))), ""))</f>
        <v/>
      </c>
      <c r="CM498" t="str" cm="1">
        <f t="array" ref="CM498">IF(OR(CM$1="", $P498=""), "", IFERROR(_xlfn.TEXTJOIN(", ", TRUE, _xlfn._xlws.FILTER(_xlfn.TEXTSPLIT($P498, "#", ), ISNUMBER(SEARCH(CM$1, _xlfn.TEXTSPLIT($P498, "#", ))))), ""))</f>
        <v/>
      </c>
      <c r="CN498" t="str" cm="1">
        <f t="array" ref="CN498">IF(OR(CN$1="", $P498=""), "", IFERROR(_xlfn.TEXTJOIN(", ", TRUE, _xlfn._xlws.FILTER(_xlfn.TEXTSPLIT($P498, "#", ), ISNUMBER(SEARCH(CN$1, _xlfn.TEXTSPLIT($P498, "#", ))))), ""))</f>
        <v/>
      </c>
      <c r="CO498" t="str" cm="1">
        <f t="array" ref="CO498">IF(OR(CO$1="", $P498=""), "", IFERROR(_xlfn.TEXTJOIN(", ", TRUE, _xlfn._xlws.FILTER(_xlfn.TEXTSPLIT($P498, "#", ), ISNUMBER(SEARCH(CO$1, _xlfn.TEXTSPLIT($P498, "#", ))))), ""))</f>
        <v/>
      </c>
      <c r="CP498" t="str" cm="1">
        <f t="array" ref="CP498">IF(OR(CP$1="", $P498=""), "", IFERROR(_xlfn.TEXTJOIN(", ", TRUE, _xlfn._xlws.FILTER(_xlfn.TEXTSPLIT($P498, "#", ), ISNUMBER(SEARCH(CP$1, _xlfn.TEXTSPLIT($P498, "#", ))))), ""))</f>
        <v/>
      </c>
      <c r="CQ498" t="str" cm="1">
        <f t="array" ref="CQ498">IF(OR(CQ$1="", $P498=""), "", IFERROR(_xlfn.TEXTJOIN(", ", TRUE, _xlfn._xlws.FILTER(_xlfn.TEXTSPLIT($P498, "#", ), ISNUMBER(SEARCH(CQ$1, _xlfn.TEXTSPLIT($P498, "#", ))))), ""))</f>
        <v/>
      </c>
      <c r="CR498" t="str" cm="1">
        <f t="array" ref="CR498">IF(OR(CR$1="", $P498=""), "", IFERROR(_xlfn.TEXTJOIN(", ", TRUE, _xlfn._xlws.FILTER(_xlfn.TEXTSPLIT($P498, "#", ), ISNUMBER(SEARCH(CR$1, _xlfn.TEXTSPLIT($P498, "#", ))))), ""))</f>
        <v/>
      </c>
      <c r="CS498" t="str" cm="1">
        <f t="array" ref="CS498">IF(OR(CS$1="", $P498=""), "", IFERROR(_xlfn.TEXTJOIN(", ", TRUE, _xlfn._xlws.FILTER(_xlfn.TEXTSPLIT($P498, "#", ), ISNUMBER(SEARCH(CS$1, _xlfn.TEXTSPLIT($P498, "#", ))))), ""))</f>
        <v/>
      </c>
      <c r="CT498" t="str" cm="1">
        <f t="array" ref="CT498">IF(OR(CT$1="", $P498=""), "", IFERROR(_xlfn.TEXTJOIN(", ", TRUE, _xlfn._xlws.FILTER(_xlfn.TEXTSPLIT($P498, "#", ), ISNUMBER(SEARCH(CT$1, _xlfn.TEXTSPLIT($P498, "#", ))))), ""))</f>
        <v/>
      </c>
      <c r="CU498" t="str" cm="1">
        <f t="array" ref="CU498">IF(OR(CU$1="", $P498=""), "", IFERROR(_xlfn.TEXTJOIN(", ", TRUE, _xlfn._xlws.FILTER(_xlfn.TEXTSPLIT($P498, "#", ), ISNUMBER(SEARCH(CU$1, _xlfn.TEXTSPLIT($P498, "#", ))))), ""))</f>
        <v/>
      </c>
      <c r="CV498" t="str" cm="1">
        <f t="array" ref="CV498">IF(OR(CV$1="", $P498=""), "", IFERROR(_xlfn.TEXTJOIN(", ", TRUE, _xlfn._xlws.FILTER(_xlfn.TEXTSPLIT($P498, "#", ), ISNUMBER(SEARCH(CV$1, _xlfn.TEXTSPLIT($P498, "#", ))))), ""))</f>
        <v/>
      </c>
      <c r="CW498" t="str" cm="1">
        <f t="array" ref="CW498">IF(OR(CW$1="", $P498=""), "", IFERROR(_xlfn.TEXTJOIN(", ", TRUE, _xlfn._xlws.FILTER(_xlfn.TEXTSPLIT($P498, "#", ), ISNUMBER(SEARCH(CW$1, _xlfn.TEXTSPLIT($P498, "#", ))))), ""))</f>
        <v/>
      </c>
      <c r="CX498" t="str" cm="1">
        <f t="array" ref="CX498">IF(OR(CX$1="", $P498=""), "", IFERROR(_xlfn.TEXTJOIN(", ", TRUE, _xlfn._xlws.FILTER(_xlfn.TEXTSPLIT($P498, "#", ), ISNUMBER(SEARCH(CX$1, _xlfn.TEXTSPLIT($P498, "#", ))))), ""))</f>
        <v/>
      </c>
      <c r="CY498" t="str" cm="1">
        <f t="array" ref="CY498">IF(OR(CY$1="", $P498=""), "", IFERROR(_xlfn.TEXTJOIN(", ", TRUE, _xlfn._xlws.FILTER(_xlfn.TEXTSPLIT($P498, "#", ), ISNUMBER(SEARCH(CY$1, _xlfn.TEXTSPLIT($P498, "#", ))))), ""))</f>
        <v/>
      </c>
      <c r="CZ498" t="str" cm="1">
        <f t="array" ref="CZ498">IF(OR(CZ$1="", $P498=""), "", IFERROR(_xlfn.TEXTJOIN(", ", TRUE, _xlfn._xlws.FILTER(_xlfn.TEXTSPLIT($P498, "#", ), ISNUMBER(SEARCH(CZ$1, _xlfn.TEXTSPLIT($P498, "#", ))))), ""))</f>
        <v/>
      </c>
      <c r="DA498" t="str" cm="1">
        <f t="array" ref="DA498">IF(OR(DA$1="", $P498=""), "", IFERROR(_xlfn.TEXTJOIN(", ", TRUE, _xlfn._xlws.FILTER(_xlfn.TEXTSPLIT($P498, "#", ), ISNUMBER(SEARCH(DA$1, _xlfn.TEXTSPLIT($P498, "#", ))))), ""))</f>
        <v/>
      </c>
      <c r="DB498" t="str" cm="1">
        <f t="array" ref="DB498">IF(OR(DB$1="", $P498=""), "", IFERROR(_xlfn.TEXTJOIN(", ", TRUE, _xlfn._xlws.FILTER(_xlfn.TEXTSPLIT($P498, "#", ), ISNUMBER(SEARCH(DB$1, _xlfn.TEXTSPLIT($P498, "#", ))))), ""))</f>
        <v/>
      </c>
      <c r="DC498" t="str" cm="1">
        <f t="array" ref="DC498">IF(OR(DC$1="", $P498=""), "", IFERROR(_xlfn.TEXTJOIN(", ", TRUE, _xlfn._xlws.FILTER(_xlfn.TEXTSPLIT($P498, "#", ), ISNUMBER(SEARCH(DC$1, _xlfn.TEXTSPLIT($P498, "#", ))))), ""))</f>
        <v/>
      </c>
      <c r="DD498" t="str" cm="1">
        <f t="array" ref="DD498">IF(OR(DD$1="", $P498=""), "", IFERROR(_xlfn.TEXTJOIN(", ", TRUE, _xlfn._xlws.FILTER(_xlfn.TEXTSPLIT($P498, "#", ), ISNUMBER(SEARCH(DD$1, _xlfn.TEXTSPLIT($P498, "#", ))))), ""))</f>
        <v/>
      </c>
      <c r="DE498" t="str" cm="1">
        <f t="array" ref="DE498">IF(OR(DE$1="", $P498=""), "", IFERROR(_xlfn.TEXTJOIN(", ", TRUE, _xlfn._xlws.FILTER(_xlfn.TEXTSPLIT($P498, "#", ), ISNUMBER(SEARCH(DE$1, _xlfn.TEXTSPLIT($P498, "#", ))))), ""))</f>
        <v/>
      </c>
      <c r="DF498" t="str" cm="1">
        <f t="array" ref="DF498">IF(OR(DF$1="", $P498=""), "", IFERROR(_xlfn.TEXTJOIN(", ", TRUE, _xlfn._xlws.FILTER(_xlfn.TEXTSPLIT($P498, "#", ), ISNUMBER(SEARCH(DF$1, _xlfn.TEXTSPLIT($P498, "#", ))))), ""))</f>
        <v/>
      </c>
      <c r="DG498" t="str" cm="1">
        <f t="array" ref="DG498">IF(OR(DG$1="", $P498=""), "", IFERROR(_xlfn.TEXTJOIN(", ", TRUE, _xlfn._xlws.FILTER(_xlfn.TEXTSPLIT($P498, "#", ), ISNUMBER(SEARCH(DG$1, _xlfn.TEXTSPLIT($P498, "#", ))))), ""))</f>
        <v/>
      </c>
      <c r="DH498" t="str" cm="1">
        <f t="array" ref="DH498">IF(OR(DH$1="", $P498=""), "", IFERROR(_xlfn.TEXTJOIN(", ", TRUE, _xlfn._xlws.FILTER(_xlfn.TEXTSPLIT($P498, "#", ), ISNUMBER(SEARCH(DH$1, _xlfn.TEXTSPLIT($P498, "#", ))))), ""))</f>
        <v/>
      </c>
      <c r="DI498" t="str" cm="1">
        <f t="array" ref="DI498">IF(OR(DI$1="", $P498=""), "", IFERROR(_xlfn.TEXTJOIN(", ", TRUE, _xlfn._xlws.FILTER(_xlfn.TEXTSPLIT($P498, "#", ), ISNUMBER(SEARCH(DI$1, _xlfn.TEXTSPLIT($P498, "#", ))))), ""))</f>
        <v/>
      </c>
      <c r="DJ498" t="str" cm="1">
        <f t="array" ref="DJ498">IF(OR(DJ$1="", $P498=""), "", IFERROR(_xlfn.TEXTJOIN(", ", TRUE, _xlfn._xlws.FILTER(_xlfn.TEXTSPLIT($P498, "#", ), ISNUMBER(SEARCH(DJ$1, _xlfn.TEXTSPLIT($P498, "#", ))))), ""))</f>
        <v/>
      </c>
      <c r="DK498" t="str" cm="1">
        <f t="array" ref="DK498">IF(OR(DK$1="", $P498=""), "", IFERROR(_xlfn.TEXTJOIN(", ", TRUE, _xlfn._xlws.FILTER(_xlfn.TEXTSPLIT($P498, "#", ), ISNUMBER(SEARCH(DK$1, _xlfn.TEXTSPLIT($P498, "#", ))))), ""))</f>
        <v/>
      </c>
      <c r="DL498" t="str" cm="1">
        <f t="array" ref="DL498">IF(OR(DL$1="", $P498=""), "", IFERROR(_xlfn.TEXTJOIN(", ", TRUE, _xlfn._xlws.FILTER(_xlfn.TEXTSPLIT($P498, "#", ), ISNUMBER(SEARCH(DL$1, _xlfn.TEXTSPLIT($P498, "#", ))))), ""))</f>
        <v/>
      </c>
      <c r="DM498" t="str" cm="1">
        <f t="array" ref="DM498">IF(OR(DM$1="", $P498=""), "", IFERROR(_xlfn.TEXTJOIN(", ", TRUE, _xlfn._xlws.FILTER(_xlfn.TEXTSPLIT($P498, "#", ), ISNUMBER(SEARCH(DM$1, _xlfn.TEXTSPLIT($P498, "#", ))))), ""))</f>
        <v/>
      </c>
      <c r="DN498" t="str" cm="1">
        <f t="array" ref="DN498">IF(OR(DN$1="", $P498=""), "", IFERROR(_xlfn.TEXTJOIN(", ", TRUE, _xlfn._xlws.FILTER(_xlfn.TEXTSPLIT($P498, "#", ), ISNUMBER(SEARCH(DN$1, _xlfn.TEXTSPLIT($P498, "#", ))))), ""))</f>
        <v/>
      </c>
      <c r="DO498" t="str" cm="1">
        <f t="array" ref="DO498">IF(OR(DO$1="", $P498=""), "", IFERROR(_xlfn.TEXTJOIN(", ", TRUE, _xlfn._xlws.FILTER(_xlfn.TEXTSPLIT($P498, "#", ), ISNUMBER(SEARCH(DO$1, _xlfn.TEXTSPLIT($P498, "#", ))))), ""))</f>
        <v/>
      </c>
      <c r="DP498" t="str" cm="1">
        <f t="array" ref="DP498">IF(OR(DP$1="", $P498=""), "", IFERROR(_xlfn.TEXTJOIN(", ", TRUE, _xlfn._xlws.FILTER(_xlfn.TEXTSPLIT($P498, "#", ), ISNUMBER(SEARCH(DP$1, _xlfn.TEXTSPLIT($P498, "#", ))))), ""))</f>
        <v/>
      </c>
      <c r="DQ498" t="str" cm="1">
        <f t="array" ref="DQ498">IF(OR(DQ$1="", $P498=""), "", IFERROR(_xlfn.TEXTJOIN(", ", TRUE, _xlfn._xlws.FILTER(_xlfn.TEXTSPLIT($P498, "#", ), ISNUMBER(SEARCH(DQ$1, _xlfn.TEXTSPLIT($P498, "#", ))))), ""))</f>
        <v/>
      </c>
      <c r="DR498" t="str" cm="1">
        <f t="array" ref="DR498">IF(OR(DR$1="", $P498=""), "", IFERROR(_xlfn.TEXTJOIN(", ", TRUE, _xlfn._xlws.FILTER(_xlfn.TEXTSPLIT($P498, "#", ), ISNUMBER(SEARCH(DR$1, _xlfn.TEXTSPLIT($P498, "#", ))))), ""))</f>
        <v/>
      </c>
      <c r="DS498" t="str" cm="1">
        <f t="array" ref="DS498">IF(OR(DS$1="", $P498=""), "", IFERROR(_xlfn.TEXTJOIN(", ", TRUE, _xlfn._xlws.FILTER(_xlfn.TEXTSPLIT($P498, "#", ), ISNUMBER(SEARCH(DS$1, _xlfn.TEXTSPLIT($P498, "#", ))))), ""))</f>
        <v/>
      </c>
      <c r="DT498" t="str" cm="1">
        <f t="array" ref="DT498">IF(OR(DT$1="", $P498=""), "", IFERROR(_xlfn.TEXTJOIN(", ", TRUE, _xlfn._xlws.FILTER(_xlfn.TEXTSPLIT($P498, "#", ), ISNUMBER(SEARCH(DT$1, _xlfn.TEXTSPLIT($P498, "#", ))))), ""))</f>
        <v/>
      </c>
      <c r="DU498" t="str" cm="1">
        <f t="array" ref="DU498">IF(OR(DU$1="", $P498=""), "", IFERROR(_xlfn.TEXTJOIN(", ", TRUE, _xlfn._xlws.FILTER(_xlfn.TEXTSPLIT($P498, "#", ), ISNUMBER(SEARCH(DU$1, _xlfn.TEXTSPLIT($P498, "#", ))))), ""))</f>
        <v/>
      </c>
      <c r="DV498" t="str" cm="1">
        <f t="array" ref="DV498">IF(OR(DV$1="", $P498=""), "", IFERROR(_xlfn.TEXTJOIN(", ", TRUE, _xlfn._xlws.FILTER(_xlfn.TEXTSPLIT($P498, "#", ), ISNUMBER(SEARCH(DV$1, _xlfn.TEXTSPLIT($P498, "#", ))))), ""))</f>
        <v/>
      </c>
      <c r="DW498" t="str" cm="1">
        <f t="array" ref="DW498">IF(OR(DW$1="", $P498=""), "", IFERROR(_xlfn.TEXTJOIN(", ", TRUE, _xlfn._xlws.FILTER(_xlfn.TEXTSPLIT($P498, "#", ), ISNUMBER(SEARCH(DW$1, _xlfn.TEXTSPLIT($P498, "#", ))))), ""))</f>
        <v/>
      </c>
      <c r="DX498" t="str" cm="1">
        <f t="array" ref="DX498">IF(OR(DX$1="", $P498=""), "", IFERROR(_xlfn.TEXTJOIN(", ", TRUE, _xlfn._xlws.FILTER(_xlfn.TEXTSPLIT($P498, "#", ), ISNUMBER(SEARCH(DX$1, _xlfn.TEXTSPLIT($P498, "#", ))))), ""))</f>
        <v/>
      </c>
      <c r="DY498" t="str" cm="1">
        <f t="array" ref="DY498">IF(OR(DY$1="", $P498=""), "", IFERROR(_xlfn.TEXTJOIN(", ", TRUE, _xlfn._xlws.FILTER(_xlfn.TEXTSPLIT($P498, "#", ), ISNUMBER(SEARCH(DY$1, _xlfn.TEXTSPLIT($P498, "#", ))))), ""))</f>
        <v/>
      </c>
      <c r="DZ498" t="str" cm="1">
        <f t="array" ref="DZ498">IF(OR(DZ$1="", $P498=""), "", IFERROR(_xlfn.TEXTJOIN(", ", TRUE, _xlfn._xlws.FILTER(_xlfn.TEXTSPLIT($P498, "#", ), ISNUMBER(SEARCH(DZ$1, _xlfn.TEXTSPLIT($P498, "#", ))))), ""))</f>
        <v/>
      </c>
      <c r="EA498" t="str" cm="1">
        <f t="array" ref="EA498">IF(OR(EA$1="", $P498=""), "", IFERROR(_xlfn.TEXTJOIN(", ", TRUE, _xlfn._xlws.FILTER(_xlfn.TEXTSPLIT($P498, "#", ), ISNUMBER(SEARCH(EA$1, _xlfn.TEXTSPLIT($P498, "#", ))))), ""))</f>
        <v/>
      </c>
      <c r="EB498" t="str" cm="1">
        <f t="array" ref="EB498">IF(OR(EB$1="", $P498=""), "", IFERROR(_xlfn.TEXTJOIN(", ", TRUE, _xlfn._xlws.FILTER(_xlfn.TEXTSPLIT($P498, "#", ), ISNUMBER(SEARCH(EB$1, _xlfn.TEXTSPLIT($P498, "#", ))))), ""))</f>
        <v/>
      </c>
      <c r="EC498" t="str" cm="1">
        <f t="array" ref="EC498">IF(OR(EC$1="", $P498=""), "", IFERROR(_xlfn.TEXTJOIN(", ", TRUE, _xlfn._xlws.FILTER(_xlfn.TEXTSPLIT($P498, "#", ), ISNUMBER(SEARCH(EC$1, _xlfn.TEXTSPLIT($P498, "#", ))))), ""))</f>
        <v/>
      </c>
      <c r="ED498" t="str" cm="1">
        <f t="array" ref="ED498">IF(OR(ED$1="", $P498=""), "", IFERROR(_xlfn.TEXTJOIN(", ", TRUE, _xlfn._xlws.FILTER(_xlfn.TEXTSPLIT($P498, "#", ), ISNUMBER(SEARCH(ED$1, _xlfn.TEXTSPLIT($P498, "#", ))))), ""))</f>
        <v/>
      </c>
      <c r="EE498" t="str" cm="1">
        <f t="array" ref="EE498">IF(OR(EE$1="", $P498=""), "", IFERROR(_xlfn.TEXTJOIN(", ", TRUE, _xlfn._xlws.FILTER(_xlfn.TEXTSPLIT($P498, "#", ), ISNUMBER(SEARCH(EE$1, _xlfn.TEXTSPLIT($P498, "#", ))))), ""))</f>
        <v/>
      </c>
      <c r="EF498" t="str" cm="1">
        <f t="array" ref="EF498">IF(OR(EF$1="", $P498=""), "", IFERROR(_xlfn.TEXTJOIN(", ", TRUE, _xlfn._xlws.FILTER(_xlfn.TEXTSPLIT($P498, "#", ), ISNUMBER(SEARCH(EF$1, _xlfn.TEXTSPLIT($P498, "#", ))))), ""))</f>
        <v/>
      </c>
      <c r="EG498" t="str" cm="1">
        <f t="array" ref="EG498">IF(OR(EG$1="", $P498=""), "", IFERROR(_xlfn.TEXTJOIN(", ", TRUE, _xlfn._xlws.FILTER(_xlfn.TEXTSPLIT($P498, "#", ), ISNUMBER(SEARCH(EG$1, _xlfn.TEXTSPLIT($P498, "#", ))))), ""))</f>
        <v/>
      </c>
      <c r="EH498" t="str" cm="1">
        <f t="array" ref="EH498">IF(OR(EH$1="", $P498=""), "", IFERROR(_xlfn.TEXTJOIN(", ", TRUE, _xlfn._xlws.FILTER(_xlfn.TEXTSPLIT($P498, "#", ), ISNUMBER(SEARCH(EH$1, _xlfn.TEXTSPLIT($P498, "#", ))))), ""))</f>
        <v/>
      </c>
      <c r="EI498" t="str" cm="1">
        <f t="array" ref="EI498">IF(OR(EI$1="", $P498=""), "", IFERROR(_xlfn.TEXTJOIN(", ", TRUE, _xlfn._xlws.FILTER(_xlfn.TEXTSPLIT($P498, "#", ), ISNUMBER(SEARCH(EI$1, _xlfn.TEXTSPLIT($P498, "#", ))))), ""))</f>
        <v/>
      </c>
      <c r="EJ498" t="str" cm="1">
        <f t="array" ref="EJ498">IF(OR(EJ$1="", $P498=""), "", IFERROR(_xlfn.TEXTJOIN(", ", TRUE, _xlfn._xlws.FILTER(_xlfn.TEXTSPLIT($P498, "#", ), ISNUMBER(SEARCH(EJ$1, _xlfn.TEXTSPLIT($P498, "#", ))))), ""))</f>
        <v/>
      </c>
      <c r="EK498" t="str" cm="1">
        <f t="array" ref="EK498">IF(OR(EK$1="", $P498=""), "", IFERROR(_xlfn.TEXTJOIN(", ", TRUE, _xlfn._xlws.FILTER(_xlfn.TEXTSPLIT($P498, "#", ), ISNUMBER(SEARCH(EK$1, _xlfn.TEXTSPLIT($P498, "#", ))))), ""))</f>
        <v/>
      </c>
      <c r="EL498" t="str" cm="1">
        <f t="array" ref="EL498">IF(OR(EL$1="", $P498=""), "", IFERROR(_xlfn.TEXTJOIN(", ", TRUE, _xlfn._xlws.FILTER(_xlfn.TEXTSPLIT($P498, "#", ), ISNUMBER(SEARCH(EL$1, _xlfn.TEXTSPLIT($P498, "#", ))))), ""))</f>
        <v/>
      </c>
      <c r="EM498" t="str" cm="1">
        <f t="array" ref="EM498">IF(OR(EM$1="", $P498=""), "", IFERROR(_xlfn.TEXTJOIN(", ", TRUE, _xlfn._xlws.FILTER(_xlfn.TEXTSPLIT($P498, "#", ), ISNUMBER(SEARCH(EM$1, _xlfn.TEXTSPLIT($P498, "#", ))))), ""))</f>
        <v/>
      </c>
      <c r="EN498" t="str" cm="1">
        <f t="array" ref="EN498">IF(OR(EN$1="", $P498=""), "", IFERROR(_xlfn.TEXTJOIN(", ", TRUE, _xlfn._xlws.FILTER(_xlfn.TEXTSPLIT($P498, "#", ), ISNUMBER(SEARCH(EN$1, _xlfn.TEXTSPLIT($P498, "#", ))))), ""))</f>
        <v/>
      </c>
      <c r="EO498" t="str" cm="1">
        <f t="array" ref="EO498">IF(OR(EO$1="", $P498=""), "", IFERROR(_xlfn.TEXTJOIN(", ", TRUE, _xlfn._xlws.FILTER(_xlfn.TEXTSPLIT($P498, "#", ), ISNUMBER(SEARCH(EO$1, _xlfn.TEXTSPLIT($P498, "#", ))))), ""))</f>
        <v/>
      </c>
      <c r="EP498" t="str" cm="1">
        <f t="array" ref="EP498">IF(OR(EP$1="", $P498=""), "", IFERROR(_xlfn.TEXTJOIN(", ", TRUE, _xlfn._xlws.FILTER(_xlfn.TEXTSPLIT($P498, "#", ), ISNUMBER(SEARCH(EP$1, _xlfn.TEXTSPLIT($P498, "#", ))))), ""))</f>
        <v/>
      </c>
      <c r="EQ498" t="str" cm="1">
        <f t="array" ref="EQ498">IF(OR(EQ$1="", $P498=""), "", IFERROR(_xlfn.TEXTJOIN(", ", TRUE, _xlfn._xlws.FILTER(_xlfn.TEXTSPLIT($P498, "#", ), ISNUMBER(SEARCH(EQ$1, _xlfn.TEXTSPLIT($P498, "#", ))))), ""))</f>
        <v/>
      </c>
      <c r="ER498" t="str" cm="1">
        <f t="array" ref="ER498">IF(OR(ER$1="", $P498=""), "", IFERROR(_xlfn.TEXTJOIN(", ", TRUE, _xlfn._xlws.FILTER(_xlfn.TEXTSPLIT($P498, "#", ), ISNUMBER(SEARCH(ER$1, _xlfn.TEXTSPLIT($P498, "#", ))))), ""))</f>
        <v/>
      </c>
      <c r="ES498" t="str" cm="1">
        <f t="array" ref="ES498">IF(OR(ES$1="", $P498=""), "", IFERROR(_xlfn.TEXTJOIN(", ", TRUE, _xlfn._xlws.FILTER(_xlfn.TEXTSPLIT($P498, "#", ), ISNUMBER(SEARCH(ES$1, _xlfn.TEXTSPLIT($P498, "#", ))))), ""))</f>
        <v/>
      </c>
      <c r="ET498" t="str" cm="1">
        <f t="array" ref="ET498">IF(OR(ET$1="", $P498=""), "", IFERROR(_xlfn.TEXTJOIN(", ", TRUE, _xlfn._xlws.FILTER(_xlfn.TEXTSPLIT($P498, "#", ), ISNUMBER(SEARCH(ET$1, _xlfn.TEXTSPLIT($P498, "#", ))))), ""))</f>
        <v/>
      </c>
      <c r="EU498" t="str" cm="1">
        <f t="array" ref="EU498">IF(OR(EU$1="", $P498=""), "", IFERROR(_xlfn.TEXTJOIN(", ", TRUE, _xlfn._xlws.FILTER(_xlfn.TEXTSPLIT($P498, "#", ), ISNUMBER(SEARCH(EU$1, _xlfn.TEXTSPLIT($P498, "#", ))))), ""))</f>
        <v/>
      </c>
      <c r="EV498" t="str" cm="1">
        <f t="array" ref="EV498">IF(OR(EV$1="", $P498=""), "", IFERROR(_xlfn.TEXTJOIN(", ", TRUE, _xlfn._xlws.FILTER(_xlfn.TEXTSPLIT($P498, "#", ), ISNUMBER(SEARCH(EV$1, _xlfn.TEXTSPLIT($P498, "#", ))))), ""))</f>
        <v/>
      </c>
      <c r="EW498" t="str" cm="1">
        <f t="array" ref="EW498">IF(OR(EW$1="", $P498=""), "", IFERROR(_xlfn.TEXTJOIN(", ", TRUE, _xlfn._xlws.FILTER(_xlfn.TEXTSPLIT($P498, "#", ), ISNUMBER(SEARCH(EW$1, _xlfn.TEXTSPLIT($P498, "#", ))))), ""))</f>
        <v/>
      </c>
      <c r="EX498" t="str" cm="1">
        <f t="array" ref="EX498">IF(OR(EX$1="", $P498=""), "", IFERROR(_xlfn.TEXTJOIN(", ", TRUE, _xlfn._xlws.FILTER(_xlfn.TEXTSPLIT($P498, "#", ), ISNUMBER(SEARCH(EX$1, _xlfn.TEXTSPLIT($P498, "#", ))))), ""))</f>
        <v/>
      </c>
      <c r="EY498" t="str" cm="1">
        <f t="array" ref="EY498">IF(OR(EY$1="", $P498=""), "", IFERROR(_xlfn.TEXTJOIN(", ", TRUE, _xlfn._xlws.FILTER(_xlfn.TEXTSPLIT($P498, "#", ), ISNUMBER(SEARCH(EY$1, _xlfn.TEXTSPLIT($P498, "#", ))))), ""))</f>
        <v/>
      </c>
      <c r="EZ498" t="str" cm="1">
        <f t="array" ref="EZ498">IF(OR(EZ$1="", $P498=""), "", IFERROR(_xlfn.TEXTJOIN(", ", TRUE, _xlfn._xlws.FILTER(_xlfn.TEXTSPLIT($P498, "#", ), ISNUMBER(SEARCH(EZ$1, _xlfn.TEXTSPLIT($P498, "#", ))))), ""))</f>
        <v/>
      </c>
      <c r="FA498" t="str" cm="1">
        <f t="array" ref="FA498">IF(OR(FA$1="", $P498=""), "", IFERROR(_xlfn.TEXTJOIN(", ", TRUE, _xlfn._xlws.FILTER(_xlfn.TEXTSPLIT($P498, "#", ), ISNUMBER(SEARCH(FA$1, _xlfn.TEXTSPLIT($P498, "#", ))))), ""))</f>
        <v/>
      </c>
      <c r="FB498" t="str" cm="1">
        <f t="array" ref="FB498">IF(OR(FB$1="", $P498=""), "", IFERROR(_xlfn.TEXTJOIN(", ", TRUE, _xlfn._xlws.FILTER(_xlfn.TEXTSPLIT($P498, "#", ), ISNUMBER(SEARCH(FB$1, _xlfn.TEXTSPLIT($P498, "#", ))))), ""))</f>
        <v/>
      </c>
      <c r="FC498" t="str" cm="1">
        <f t="array" ref="FC498">IF(OR(FC$1="", $P498=""), "", IFERROR(_xlfn.TEXTJOIN(", ", TRUE, _xlfn._xlws.FILTER(_xlfn.TEXTSPLIT($P498, "#", ), ISNUMBER(SEARCH(FC$1, _xlfn.TEXTSPLIT($P498, "#", ))))), ""))</f>
        <v/>
      </c>
      <c r="FD498" t="str" cm="1">
        <f t="array" ref="FD498">IF(OR(FD$1="", $P498=""), "", IFERROR(_xlfn.TEXTJOIN(", ", TRUE, _xlfn._xlws.FILTER(_xlfn.TEXTSPLIT($P498, "#", ), ISNUMBER(SEARCH(FD$1, _xlfn.TEXTSPLIT($P498, "#", ))))), ""))</f>
        <v/>
      </c>
      <c r="FE498" t="str" cm="1">
        <f t="array" ref="FE498">IF(OR(FE$1="", $P498=""), "", IFERROR(_xlfn.TEXTJOIN(", ", TRUE, _xlfn._xlws.FILTER(_xlfn.TEXTSPLIT($P498, "#", ), ISNUMBER(SEARCH(FE$1, _xlfn.TEXTSPLIT($P498, "#", ))))), ""))</f>
        <v/>
      </c>
      <c r="FF498" t="str" cm="1">
        <f t="array" ref="FF498">IF(OR(FF$1="", $P498=""), "", IFERROR(_xlfn.TEXTJOIN(", ", TRUE, _xlfn._xlws.FILTER(_xlfn.TEXTSPLIT($P498, "#", ), ISNUMBER(SEARCH(FF$1, _xlfn.TEXTSPLIT($P498, "#", ))))), ""))</f>
        <v/>
      </c>
      <c r="FG498" t="str" cm="1">
        <f t="array" ref="FG498">IF(OR(FG$1="", $P498=""), "", IFERROR(_xlfn.TEXTJOIN(", ", TRUE, _xlfn._xlws.FILTER(_xlfn.TEXTSPLIT($P498, "#", ), ISNUMBER(SEARCH(FG$1, _xlfn.TEXTSPLIT($P498, "#", ))))), ""))</f>
        <v/>
      </c>
      <c r="FH498" t="str" cm="1">
        <f t="array" ref="FH498">IF(OR(FH$1="", $P498=""), "", IFERROR(_xlfn.TEXTJOIN(", ", TRUE, _xlfn._xlws.FILTER(_xlfn.TEXTSPLIT($P498, "#", ), ISNUMBER(SEARCH(FH$1, _xlfn.TEXTSPLIT($P498, "#", ))))), ""))</f>
        <v/>
      </c>
      <c r="FI498" t="str" cm="1">
        <f t="array" ref="FI498">IF(OR(FI$1="", $P498=""), "", IFERROR(_xlfn.TEXTJOIN(", ", TRUE, _xlfn._xlws.FILTER(_xlfn.TEXTSPLIT($P498, "#", ), ISNUMBER(SEARCH(FI$1, _xlfn.TEXTSPLIT($P498, "#", ))))), ""))</f>
        <v/>
      </c>
      <c r="FJ498" t="str" cm="1">
        <f t="array" ref="FJ498">IF(OR(FJ$1="", $P498=""), "", IFERROR(_xlfn.TEXTJOIN(", ", TRUE, _xlfn._xlws.FILTER(_xlfn.TEXTSPLIT($P498, "#", ), ISNUMBER(SEARCH(FJ$1, _xlfn.TEXTSPLIT($P498, "#", ))))), ""))</f>
        <v/>
      </c>
      <c r="FK498" t="str" cm="1">
        <f t="array" ref="FK498">IF(OR(FK$1="", $P498=""), "", IFERROR(_xlfn.TEXTJOIN(", ", TRUE, _xlfn._xlws.FILTER(_xlfn.TEXTSPLIT($P498, "#", ), ISNUMBER(SEARCH(FK$1, _xlfn.TEXTSPLIT($P498, "#", ))))), ""))</f>
        <v/>
      </c>
      <c r="FL498" t="str" cm="1">
        <f t="array" ref="FL498">IF(OR(FL$1="", $P498=""), "", IFERROR(_xlfn.TEXTJOIN(", ", TRUE, _xlfn._xlws.FILTER(_xlfn.TEXTSPLIT($P498, "#", ), ISNUMBER(SEARCH(FL$1, _xlfn.TEXTSPLIT($P498, "#", ))))), ""))</f>
        <v/>
      </c>
      <c r="FM498" t="str" cm="1">
        <f t="array" ref="FM498">IF(OR(FM$1="", $P498=""), "", IFERROR(_xlfn.TEXTJOIN(", ", TRUE, _xlfn._xlws.FILTER(_xlfn.TEXTSPLIT($P498, "#", ), ISNUMBER(SEARCH(FM$1, _xlfn.TEXTSPLIT($P498, "#", ))))), ""))</f>
        <v/>
      </c>
      <c r="FN498" t="str" cm="1">
        <f t="array" ref="FN498">IF(OR(FN$1="", $P498=""), "", IFERROR(_xlfn.TEXTJOIN(", ", TRUE, _xlfn._xlws.FILTER(_xlfn.TEXTSPLIT($P498, "#", ), ISNUMBER(SEARCH(FN$1, _xlfn.TEXTSPLIT($P498, "#", ))))), ""))</f>
        <v/>
      </c>
      <c r="FO498" t="str" cm="1">
        <f t="array" ref="FO498">IF(OR(FO$1="", $P498=""), "", IFERROR(_xlfn.TEXTJOIN(", ", TRUE, _xlfn._xlws.FILTER(_xlfn.TEXTSPLIT($P498, "#", ), ISNUMBER(SEARCH(FO$1, _xlfn.TEXTSPLIT($P498, "#", ))))), ""))</f>
        <v/>
      </c>
      <c r="FP498" t="str" cm="1">
        <f t="array" ref="FP498">IF(OR(FP$1="", $P498=""), "", IFERROR(_xlfn.TEXTJOIN(", ", TRUE, _xlfn._xlws.FILTER(_xlfn.TEXTSPLIT($P498, "#", ), ISNUMBER(SEARCH(FP$1, _xlfn.TEXTSPLIT($P498, "#", ))))), ""))</f>
        <v/>
      </c>
      <c r="FQ498" t="str" cm="1">
        <f t="array" ref="FQ498">IF(OR(FQ$1="", $P498=""), "", IFERROR(_xlfn.TEXTJOIN(", ", TRUE, _xlfn._xlws.FILTER(_xlfn.TEXTSPLIT($P498, "#", ), ISNUMBER(SEARCH(FQ$1, _xlfn.TEXTSPLIT($P498, "#", ))))), ""))</f>
        <v/>
      </c>
      <c r="FR498" t="str" cm="1">
        <f t="array" ref="FR498">IF(OR(FR$1="", $P498=""), "", IFERROR(_xlfn.TEXTJOIN(", ", TRUE, _xlfn._xlws.FILTER(_xlfn.TEXTSPLIT($P498, "#", ), ISNUMBER(SEARCH(FR$1, _xlfn.TEXTSPLIT($P498, "#", ))))), ""))</f>
        <v/>
      </c>
      <c r="FS498" t="str" cm="1">
        <f t="array" ref="FS498">IF(OR(FS$1="", $P498=""), "", IFERROR(_xlfn.TEXTJOIN(", ", TRUE, _xlfn._xlws.FILTER(_xlfn.TEXTSPLIT($P498, "#", ), ISNUMBER(SEARCH(FS$1, _xlfn.TEXTSPLIT($P498, "#", ))))), ""))</f>
        <v/>
      </c>
      <c r="FT498" t="str" cm="1">
        <f t="array" ref="FT498">IF(OR(FT$1="", $P498=""), "", IFERROR(_xlfn.TEXTJOIN(", ", TRUE, _xlfn._xlws.FILTER(_xlfn.TEXTSPLIT($P498, "#", ), ISNUMBER(SEARCH(FT$1, _xlfn.TEXTSPLIT($P498, "#", ))))), ""))</f>
        <v/>
      </c>
      <c r="FU498" t="str" cm="1">
        <f t="array" ref="FU498">IF(OR(FU$1="", $P498=""), "", IFERROR(_xlfn.TEXTJOIN(", ", TRUE, _xlfn._xlws.FILTER(_xlfn.TEXTSPLIT($P498, "#", ), ISNUMBER(SEARCH(FU$1, _xlfn.TEXTSPLIT($P498, "#", ))))), ""))</f>
        <v/>
      </c>
      <c r="FV498" t="str" cm="1">
        <f t="array" ref="FV498">IF(OR(FV$1="", $P498=""), "", IFERROR(_xlfn.TEXTJOIN(", ", TRUE, _xlfn._xlws.FILTER(_xlfn.TEXTSPLIT($P498, "#", ), ISNUMBER(SEARCH(FV$1, _xlfn.TEXTSPLIT($P498, "#", ))))), ""))</f>
        <v/>
      </c>
      <c r="FW498" t="str" cm="1">
        <f t="array" ref="FW498">IF(OR(FW$1="", $P498=""), "", IFERROR(_xlfn.TEXTJOIN(", ", TRUE, _xlfn._xlws.FILTER(_xlfn.TEXTSPLIT($P498, "#", ), ISNUMBER(SEARCH(FW$1, _xlfn.TEXTSPLIT($P498, "#", ))))), ""))</f>
        <v/>
      </c>
      <c r="FX498" t="str" cm="1">
        <f t="array" ref="FX498">IF(OR(FX$1="", $P498=""), "", IFERROR(_xlfn.TEXTJOIN(", ", TRUE, _xlfn._xlws.FILTER(_xlfn.TEXTSPLIT($P498, "#", ), ISNUMBER(SEARCH(FX$1, _xlfn.TEXTSPLIT($P498, "#", ))))), ""))</f>
        <v/>
      </c>
      <c r="FY498" t="str" cm="1">
        <f t="array" ref="FY498">IF(OR(FY$1="", $P498=""), "", IFERROR(_xlfn.TEXTJOIN(", ", TRUE, _xlfn._xlws.FILTER(_xlfn.TEXTSPLIT($P498, "#", ), ISNUMBER(SEARCH(FY$1, _xlfn.TEXTSPLIT($P498, "#", ))))), ""))</f>
        <v/>
      </c>
      <c r="FZ498" t="str" cm="1">
        <f t="array" ref="FZ498">IF(OR(FZ$1="", $P498=""), "", IFERROR(_xlfn.TEXTJOIN(", ", TRUE, _xlfn._xlws.FILTER(_xlfn.TEXTSPLIT($P498, "#", ), ISNUMBER(SEARCH(FZ$1, _xlfn.TEXTSPLIT($P498, "#", ))))), ""))</f>
        <v/>
      </c>
      <c r="GA498" t="str" cm="1">
        <f t="array" ref="GA498">IF(OR(GA$1="", $P498=""), "", IFERROR(_xlfn.TEXTJOIN(", ", TRUE, _xlfn._xlws.FILTER(_xlfn.TEXTSPLIT($P498, "#", ), ISNUMBER(SEARCH(GA$1, _xlfn.TEXTSPLIT($P498, "#", ))))), ""))</f>
        <v/>
      </c>
      <c r="GB498" t="str" cm="1">
        <f t="array" ref="GB498">IF(OR(GB$1="", $P498=""), "", IFERROR(_xlfn.TEXTJOIN(", ", TRUE, _xlfn._xlws.FILTER(_xlfn.TEXTSPLIT($P498, "#", ), ISNUMBER(SEARCH(GB$1, _xlfn.TEXTSPLIT($P498, "#", ))))), ""))</f>
        <v/>
      </c>
      <c r="GC498" t="str" cm="1">
        <f t="array" ref="GC498">IF(OR(GC$1="", $P498=""), "", IFERROR(_xlfn.TEXTJOIN(", ", TRUE, _xlfn._xlws.FILTER(_xlfn.TEXTSPLIT($P498, "#", ), ISNUMBER(SEARCH(GC$1, _xlfn.TEXTSPLIT($P498, "#", ))))), ""))</f>
        <v/>
      </c>
      <c r="GD498" t="str" cm="1">
        <f t="array" ref="GD498">IF(OR(GD$1="", $P498=""), "", IFERROR(_xlfn.TEXTJOIN(", ", TRUE, _xlfn._xlws.FILTER(_xlfn.TEXTSPLIT($P498, "#", ), ISNUMBER(SEARCH(GD$1, _xlfn.TEXTSPLIT($P498, "#", ))))), ""))</f>
        <v/>
      </c>
      <c r="GE498" t="str" cm="1">
        <f t="array" ref="GE498">IF(OR(GE$1="", $P498=""), "", IFERROR(_xlfn.TEXTJOIN(", ", TRUE, _xlfn._xlws.FILTER(_xlfn.TEXTSPLIT($P498, "#", ), ISNUMBER(SEARCH(GE$1, _xlfn.TEXTSPLIT($P498, "#", ))))), ""))</f>
        <v/>
      </c>
      <c r="GF498" t="str" cm="1">
        <f t="array" ref="GF498">IF(OR(GF$1="", $P498=""), "", IFERROR(_xlfn.TEXTJOIN(", ", TRUE, _xlfn._xlws.FILTER(_xlfn.TEXTSPLIT($P498, "#", ), ISNUMBER(SEARCH(GF$1, _xlfn.TEXTSPLIT($P498, "#", ))))), ""))</f>
        <v/>
      </c>
      <c r="GG498" t="str" cm="1">
        <f t="array" ref="GG498">IF(OR(GG$1="", $P498=""), "", IFERROR(_xlfn.TEXTJOIN(", ", TRUE, _xlfn._xlws.FILTER(_xlfn.TEXTSPLIT($P498, "#", ), ISNUMBER(SEARCH(GG$1, _xlfn.TEXTSPLIT($P498, "#", ))))), ""))</f>
        <v/>
      </c>
      <c r="GH498" t="str" cm="1">
        <f t="array" ref="GH498">IF(OR(GH$1="", $P498=""), "", IFERROR(_xlfn.TEXTJOIN(", ", TRUE, _xlfn._xlws.FILTER(_xlfn.TEXTSPLIT($P498, "#", ), ISNUMBER(SEARCH(GH$1, _xlfn.TEXTSPLIT($P498, "#", ))))), ""))</f>
        <v/>
      </c>
      <c r="GI498" t="str" cm="1">
        <f t="array" ref="GI498">IF(OR(GI$1="", $P498=""), "", IFERROR(_xlfn.TEXTJOIN(", ", TRUE, _xlfn._xlws.FILTER(_xlfn.TEXTSPLIT($P498, "#", ), ISNUMBER(SEARCH(GI$1, _xlfn.TEXTSPLIT($P498, "#", ))))), ""))</f>
        <v/>
      </c>
      <c r="GJ498" t="str" cm="1">
        <f t="array" ref="GJ498">IF(OR(GJ$1="", $P498=""), "", IFERROR(_xlfn.TEXTJOIN(", ", TRUE, _xlfn._xlws.FILTER(_xlfn.TEXTSPLIT($P498, "#", ), ISNUMBER(SEARCH(GJ$1, _xlfn.TEXTSPLIT($P498, "#", ))))), ""))</f>
        <v/>
      </c>
      <c r="GK498" t="str" cm="1">
        <f t="array" ref="GK498">IF(OR(GK$1="", $P498=""), "", IFERROR(_xlfn.TEXTJOIN(", ", TRUE, _xlfn._xlws.FILTER(_xlfn.TEXTSPLIT($P498, "#", ), ISNUMBER(SEARCH(GK$1, _xlfn.TEXTSPLIT($P498, "#", ))))), ""))</f>
        <v/>
      </c>
      <c r="GL498" t="str" cm="1">
        <f t="array" ref="GL498">IF(OR(GL$1="", $P498=""), "", IFERROR(_xlfn.TEXTJOIN(", ", TRUE, _xlfn._xlws.FILTER(_xlfn.TEXTSPLIT($P498, "#", ), ISNUMBER(SEARCH(GL$1, _xlfn.TEXTSPLIT($P498, "#", ))))), ""))</f>
        <v/>
      </c>
      <c r="GM498" t="str" cm="1">
        <f t="array" ref="GM498">IF(OR(GM$1="", $P498=""), "", IFERROR(_xlfn.TEXTJOIN(", ", TRUE, _xlfn._xlws.FILTER(_xlfn.TEXTSPLIT($P498, "#", ), ISNUMBER(SEARCH(GM$1, _xlfn.TEXTSPLIT($P498, "#", ))))), ""))</f>
        <v/>
      </c>
      <c r="GN498" t="str" cm="1">
        <f t="array" ref="GN498">IF(OR(GN$1="", $P498=""), "", IFERROR(_xlfn.TEXTJOIN(", ", TRUE, _xlfn._xlws.FILTER(_xlfn.TEXTSPLIT($P498, "#", ), ISNUMBER(SEARCH(GN$1, _xlfn.TEXTSPLIT($P498, "#", ))))), ""))</f>
        <v/>
      </c>
    </row>
    <row r="499" spans="52:196">
      <c r="BA499" t="str" cm="1">
        <f t="array" ref="BA499">IF(OR(BA$1="", $P499=""), "", IFERROR(_xlfn.TEXTJOIN(", ", TRUE, _xlfn._xlws.FILTER(_xlfn.TEXTSPLIT($P499, "#", ), ISNUMBER(SEARCH(BA$1, _xlfn.TEXTSPLIT($P499, "#", ))))), ""))</f>
        <v/>
      </c>
      <c r="BB499" t="str" cm="1">
        <f t="array" ref="BB499">IF(OR(BB$1="", $P499=""), "", IFERROR(_xlfn.TEXTJOIN(", ", TRUE, _xlfn._xlws.FILTER(_xlfn.TEXTSPLIT($P499, "#", ), ISNUMBER(SEARCH(BB$1, _xlfn.TEXTSPLIT($P499, "#", ))))), ""))</f>
        <v/>
      </c>
      <c r="BC499" t="str" cm="1">
        <f t="array" ref="BC499">IF(OR(BC$1="", $P499=""), "", IFERROR(_xlfn.TEXTJOIN(", ", TRUE, _xlfn._xlws.FILTER(_xlfn.TEXTSPLIT($P499, "#", ), ISNUMBER(SEARCH(BC$1, _xlfn.TEXTSPLIT($P499, "#", ))))), ""))</f>
        <v/>
      </c>
      <c r="BD499" t="str" cm="1">
        <f t="array" ref="BD499">IF(OR(BD$1="", $P499=""), "", IFERROR(_xlfn.TEXTJOIN(", ", TRUE, _xlfn._xlws.FILTER(_xlfn.TEXTSPLIT($P499, "#", ), ISNUMBER(SEARCH(BD$1, _xlfn.TEXTSPLIT($P499, "#", ))))), ""))</f>
        <v/>
      </c>
      <c r="BE499" t="str" cm="1">
        <f t="array" ref="BE499">IF(OR(BE$1="", $P499=""), "", IFERROR(_xlfn.TEXTJOIN(", ", TRUE, _xlfn._xlws.FILTER(_xlfn.TEXTSPLIT($P499, "#", ), ISNUMBER(SEARCH(BE$1, _xlfn.TEXTSPLIT($P499, "#", ))))), ""))</f>
        <v/>
      </c>
      <c r="BF499" t="str" cm="1">
        <f t="array" ref="BF499">IF(OR(BF$1="", $P499=""), "", IFERROR(_xlfn.TEXTJOIN(", ", TRUE, _xlfn._xlws.FILTER(_xlfn.TEXTSPLIT($P499, "#", ), ISNUMBER(SEARCH(BF$1, _xlfn.TEXTSPLIT($P499, "#", ))))), ""))</f>
        <v/>
      </c>
      <c r="BG499" t="str" cm="1">
        <f t="array" ref="BG499">IF(OR(BG$1="", $P499=""), "", IFERROR(_xlfn.TEXTJOIN(", ", TRUE, _xlfn._xlws.FILTER(_xlfn.TEXTSPLIT($P499, "#", ), ISNUMBER(SEARCH(BG$1, _xlfn.TEXTSPLIT($P499, "#", ))))), ""))</f>
        <v/>
      </c>
      <c r="BH499" t="str" cm="1">
        <f t="array" ref="BH499">IF(OR(BH$1="", $P499=""), "", IFERROR(_xlfn.TEXTJOIN(", ", TRUE, _xlfn._xlws.FILTER(_xlfn.TEXTSPLIT($P499, "#", ), ISNUMBER(SEARCH(BH$1, _xlfn.TEXTSPLIT($P499, "#", ))))), ""))</f>
        <v/>
      </c>
      <c r="BI499" t="str" cm="1">
        <f t="array" ref="BI499">IF(OR(BI$1="", $P499=""), "", IFERROR(_xlfn.TEXTJOIN(", ", TRUE, _xlfn._xlws.FILTER(_xlfn.TEXTSPLIT($P499, "#", ), ISNUMBER(SEARCH(BI$1, _xlfn.TEXTSPLIT($P499, "#", ))))), ""))</f>
        <v/>
      </c>
      <c r="BJ499" t="str" cm="1">
        <f t="array" ref="BJ499">IF(OR(BJ$1="", $P499=""), "", IFERROR(_xlfn.TEXTJOIN(", ", TRUE, _xlfn._xlws.FILTER(_xlfn.TEXTSPLIT($P499, "#", ), ISNUMBER(SEARCH(BJ$1, _xlfn.TEXTSPLIT($P499, "#", ))))), ""))</f>
        <v/>
      </c>
      <c r="BK499" t="str" cm="1">
        <f t="array" ref="BK499">IF(OR(BK$1="", $P499=""), "", IFERROR(_xlfn.TEXTJOIN(", ", TRUE, _xlfn._xlws.FILTER(_xlfn.TEXTSPLIT($P499, "#", ), ISNUMBER(SEARCH(BK$1, _xlfn.TEXTSPLIT($P499, "#", ))))), ""))</f>
        <v/>
      </c>
      <c r="BL499" t="str" cm="1">
        <f t="array" ref="BL499">IF(OR(BL$1="", $P499=""), "", IFERROR(_xlfn.TEXTJOIN(", ", TRUE, _xlfn._xlws.FILTER(_xlfn.TEXTSPLIT($P499, "#", ), ISNUMBER(SEARCH(BL$1, _xlfn.TEXTSPLIT($P499, "#", ))))), ""))</f>
        <v/>
      </c>
      <c r="BM499" t="str" cm="1">
        <f t="array" ref="BM499">IF(OR(BM$1="", $P499=""), "", IFERROR(_xlfn.TEXTJOIN(", ", TRUE, _xlfn._xlws.FILTER(_xlfn.TEXTSPLIT($P499, "#", ), ISNUMBER(SEARCH(BM$1, _xlfn.TEXTSPLIT($P499, "#", ))))), ""))</f>
        <v/>
      </c>
      <c r="BN499" t="str" cm="1">
        <f t="array" ref="BN499">IF(OR(BN$1="", $P499=""), "", IFERROR(_xlfn.TEXTJOIN(", ", TRUE, _xlfn._xlws.FILTER(_xlfn.TEXTSPLIT($P499, "#", ), ISNUMBER(SEARCH(BN$1, _xlfn.TEXTSPLIT($P499, "#", ))))), ""))</f>
        <v/>
      </c>
      <c r="BO499" t="str" cm="1">
        <f t="array" ref="BO499">IF(OR(BO$1="", $P499=""), "", IFERROR(_xlfn.TEXTJOIN(", ", TRUE, _xlfn._xlws.FILTER(_xlfn.TEXTSPLIT($P499, "#", ), ISNUMBER(SEARCH(BO$1, _xlfn.TEXTSPLIT($P499, "#", ))))), ""))</f>
        <v/>
      </c>
      <c r="BP499" t="str" cm="1">
        <f t="array" ref="BP499">IF(OR(BP$1="", $P499=""), "", IFERROR(_xlfn.TEXTJOIN(", ", TRUE, _xlfn._xlws.FILTER(_xlfn.TEXTSPLIT($P499, "#", ), ISNUMBER(SEARCH(BP$1, _xlfn.TEXTSPLIT($P499, "#", ))))), ""))</f>
        <v/>
      </c>
      <c r="BQ499" t="str" cm="1">
        <f t="array" ref="BQ499">IF(OR(BQ$1="", $P499=""), "", IFERROR(_xlfn.TEXTJOIN(", ", TRUE, _xlfn._xlws.FILTER(_xlfn.TEXTSPLIT($P499, "#", ), ISNUMBER(SEARCH(BQ$1, _xlfn.TEXTSPLIT($P499, "#", ))))), ""))</f>
        <v/>
      </c>
      <c r="BR499" t="str" cm="1">
        <f t="array" ref="BR499">IF(OR(BR$1="", $P499=""), "", IFERROR(_xlfn.TEXTJOIN(", ", TRUE, _xlfn._xlws.FILTER(_xlfn.TEXTSPLIT($P499, "#", ), ISNUMBER(SEARCH(BR$1, _xlfn.TEXTSPLIT($P499, "#", ))))), ""))</f>
        <v/>
      </c>
      <c r="BS499" t="str" cm="1">
        <f t="array" ref="BS499">IF(OR(BS$1="", $P499=""), "", IFERROR(_xlfn.TEXTJOIN(", ", TRUE, _xlfn._xlws.FILTER(_xlfn.TEXTSPLIT($P499, "#", ), ISNUMBER(SEARCH(BS$1, _xlfn.TEXTSPLIT($P499, "#", ))))), ""))</f>
        <v/>
      </c>
      <c r="BT499" t="str" cm="1">
        <f t="array" ref="BT499">IF(OR(BT$1="", $P499=""), "", IFERROR(_xlfn.TEXTJOIN(", ", TRUE, _xlfn._xlws.FILTER(_xlfn.TEXTSPLIT($P499, "#", ), ISNUMBER(SEARCH(BT$1, _xlfn.TEXTSPLIT($P499, "#", ))))), ""))</f>
        <v/>
      </c>
      <c r="BU499" t="str" cm="1">
        <f t="array" ref="BU499">IF(OR(BU$1="", $P499=""), "", IFERROR(_xlfn.TEXTJOIN(", ", TRUE, _xlfn._xlws.FILTER(_xlfn.TEXTSPLIT($P499, "#", ), ISNUMBER(SEARCH(BU$1, _xlfn.TEXTSPLIT($P499, "#", ))))), ""))</f>
        <v/>
      </c>
      <c r="BV499" t="str" cm="1">
        <f t="array" ref="BV499">IF(OR(BV$1="", $P499=""), "", IFERROR(_xlfn.TEXTJOIN(", ", TRUE, _xlfn._xlws.FILTER(_xlfn.TEXTSPLIT($P499, "#", ), ISNUMBER(SEARCH(BV$1, _xlfn.TEXTSPLIT($P499, "#", ))))), ""))</f>
        <v/>
      </c>
      <c r="BW499" t="str" cm="1">
        <f t="array" ref="BW499">IF(OR(BW$1="", $P499=""), "", IFERROR(_xlfn.TEXTJOIN(", ", TRUE, _xlfn._xlws.FILTER(_xlfn.TEXTSPLIT($P499, "#", ), ISNUMBER(SEARCH(BW$1, _xlfn.TEXTSPLIT($P499, "#", ))))), ""))</f>
        <v/>
      </c>
      <c r="BX499" t="str" cm="1">
        <f t="array" ref="BX499">IF(OR(BX$1="", $P499=""), "", IFERROR(_xlfn.TEXTJOIN(", ", TRUE, _xlfn._xlws.FILTER(_xlfn.TEXTSPLIT($P499, "#", ), ISNUMBER(SEARCH(BX$1, _xlfn.TEXTSPLIT($P499, "#", ))))), ""))</f>
        <v/>
      </c>
      <c r="BY499" t="str" cm="1">
        <f t="array" ref="BY499">IF(OR(BY$1="", $P499=""), "", IFERROR(_xlfn.TEXTJOIN(", ", TRUE, _xlfn._xlws.FILTER(_xlfn.TEXTSPLIT($P499, "#", ), ISNUMBER(SEARCH(BY$1, _xlfn.TEXTSPLIT($P499, "#", ))))), ""))</f>
        <v/>
      </c>
      <c r="BZ499" t="str" cm="1">
        <f t="array" ref="BZ499">IF(OR(BZ$1="", $P499=""), "", IFERROR(_xlfn.TEXTJOIN(", ", TRUE, _xlfn._xlws.FILTER(_xlfn.TEXTSPLIT($P499, "#", ), ISNUMBER(SEARCH(BZ$1, _xlfn.TEXTSPLIT($P499, "#", ))))), ""))</f>
        <v/>
      </c>
      <c r="CA499" t="str" cm="1">
        <f t="array" ref="CA499">IF(OR(CA$1="", $P499=""), "", IFERROR(_xlfn.TEXTJOIN(", ", TRUE, _xlfn._xlws.FILTER(_xlfn.TEXTSPLIT($P499, "#", ), ISNUMBER(SEARCH(CA$1, _xlfn.TEXTSPLIT($P499, "#", ))))), ""))</f>
        <v/>
      </c>
      <c r="CB499" t="str" cm="1">
        <f t="array" ref="CB499">IF(OR(CB$1="", $P499=""), "", IFERROR(_xlfn.TEXTJOIN(", ", TRUE, _xlfn._xlws.FILTER(_xlfn.TEXTSPLIT($P499, "#", ), ISNUMBER(SEARCH(CB$1, _xlfn.TEXTSPLIT($P499, "#", ))))), ""))</f>
        <v/>
      </c>
      <c r="CC499" t="str" cm="1">
        <f t="array" ref="CC499">IF(OR(CC$1="", $P499=""), "", IFERROR(_xlfn.TEXTJOIN(", ", TRUE, _xlfn._xlws.FILTER(_xlfn.TEXTSPLIT($P499, "#", ), ISNUMBER(SEARCH(CC$1, _xlfn.TEXTSPLIT($P499, "#", ))))), ""))</f>
        <v/>
      </c>
      <c r="CD499" t="str" cm="1">
        <f t="array" ref="CD499">IF(OR(CD$1="", $P499=""), "", IFERROR(_xlfn.TEXTJOIN(", ", TRUE, _xlfn._xlws.FILTER(_xlfn.TEXTSPLIT($P499, "#", ), ISNUMBER(SEARCH(CD$1, _xlfn.TEXTSPLIT($P499, "#", ))))), ""))</f>
        <v/>
      </c>
      <c r="CE499" t="str" cm="1">
        <f t="array" ref="CE499">IF(OR(CE$1="", $P499=""), "", IFERROR(_xlfn.TEXTJOIN(", ", TRUE, _xlfn._xlws.FILTER(_xlfn.TEXTSPLIT($P499, "#", ), ISNUMBER(SEARCH(CE$1, _xlfn.TEXTSPLIT($P499, "#", ))))), ""))</f>
        <v/>
      </c>
      <c r="CF499" t="str" cm="1">
        <f t="array" ref="CF499">IF(OR(CF$1="", $P499=""), "", IFERROR(_xlfn.TEXTJOIN(", ", TRUE, _xlfn._xlws.FILTER(_xlfn.TEXTSPLIT($P499, "#", ), ISNUMBER(SEARCH(CF$1, _xlfn.TEXTSPLIT($P499, "#", ))))), ""))</f>
        <v/>
      </c>
      <c r="CG499" t="str" cm="1">
        <f t="array" ref="CG499">IF(OR(CG$1="", $P499=""), "", IFERROR(_xlfn.TEXTJOIN(", ", TRUE, _xlfn._xlws.FILTER(_xlfn.TEXTSPLIT($P499, "#", ), ISNUMBER(SEARCH(CG$1, _xlfn.TEXTSPLIT($P499, "#", ))))), ""))</f>
        <v/>
      </c>
      <c r="CH499" t="str" cm="1">
        <f t="array" ref="CH499">IF(OR(CH$1="", $P499=""), "", IFERROR(_xlfn.TEXTJOIN(", ", TRUE, _xlfn._xlws.FILTER(_xlfn.TEXTSPLIT($P499, "#", ), ISNUMBER(SEARCH(CH$1, _xlfn.TEXTSPLIT($P499, "#", ))))), ""))</f>
        <v/>
      </c>
      <c r="CI499" t="str" cm="1">
        <f t="array" ref="CI499">IF(OR(CI$1="", $P499=""), "", IFERROR(_xlfn.TEXTJOIN(", ", TRUE, _xlfn._xlws.FILTER(_xlfn.TEXTSPLIT($P499, "#", ), ISNUMBER(SEARCH(CI$1, _xlfn.TEXTSPLIT($P499, "#", ))))), ""))</f>
        <v/>
      </c>
      <c r="CJ499" t="str" cm="1">
        <f t="array" ref="CJ499">IF(OR(CJ$1="", $P499=""), "", IFERROR(_xlfn.TEXTJOIN(", ", TRUE, _xlfn._xlws.FILTER(_xlfn.TEXTSPLIT($P499, "#", ), ISNUMBER(SEARCH(CJ$1, _xlfn.TEXTSPLIT($P499, "#", ))))), ""))</f>
        <v/>
      </c>
      <c r="CK499" t="str" cm="1">
        <f t="array" ref="CK499">IF(OR(CK$1="", $P499=""), "", IFERROR(_xlfn.TEXTJOIN(", ", TRUE, _xlfn._xlws.FILTER(_xlfn.TEXTSPLIT($P499, "#", ), ISNUMBER(SEARCH(CK$1, _xlfn.TEXTSPLIT($P499, "#", ))))), ""))</f>
        <v/>
      </c>
      <c r="CL499" t="str" cm="1">
        <f t="array" ref="CL499">IF(OR(CL$1="", $P499=""), "", IFERROR(_xlfn.TEXTJOIN(", ", TRUE, _xlfn._xlws.FILTER(_xlfn.TEXTSPLIT($P499, "#", ), ISNUMBER(SEARCH(CL$1, _xlfn.TEXTSPLIT($P499, "#", ))))), ""))</f>
        <v/>
      </c>
      <c r="CM499" t="str" cm="1">
        <f t="array" ref="CM499">IF(OR(CM$1="", $P499=""), "", IFERROR(_xlfn.TEXTJOIN(", ", TRUE, _xlfn._xlws.FILTER(_xlfn.TEXTSPLIT($P499, "#", ), ISNUMBER(SEARCH(CM$1, _xlfn.TEXTSPLIT($P499, "#", ))))), ""))</f>
        <v/>
      </c>
      <c r="CN499" t="str" cm="1">
        <f t="array" ref="CN499">IF(OR(CN$1="", $P499=""), "", IFERROR(_xlfn.TEXTJOIN(", ", TRUE, _xlfn._xlws.FILTER(_xlfn.TEXTSPLIT($P499, "#", ), ISNUMBER(SEARCH(CN$1, _xlfn.TEXTSPLIT($P499, "#", ))))), ""))</f>
        <v/>
      </c>
      <c r="CO499" t="str" cm="1">
        <f t="array" ref="CO499">IF(OR(CO$1="", $P499=""), "", IFERROR(_xlfn.TEXTJOIN(", ", TRUE, _xlfn._xlws.FILTER(_xlfn.TEXTSPLIT($P499, "#", ), ISNUMBER(SEARCH(CO$1, _xlfn.TEXTSPLIT($P499, "#", ))))), ""))</f>
        <v/>
      </c>
      <c r="CP499" t="str" cm="1">
        <f t="array" ref="CP499">IF(OR(CP$1="", $P499=""), "", IFERROR(_xlfn.TEXTJOIN(", ", TRUE, _xlfn._xlws.FILTER(_xlfn.TEXTSPLIT($P499, "#", ), ISNUMBER(SEARCH(CP$1, _xlfn.TEXTSPLIT($P499, "#", ))))), ""))</f>
        <v/>
      </c>
      <c r="CQ499" t="str" cm="1">
        <f t="array" ref="CQ499">IF(OR(CQ$1="", $P499=""), "", IFERROR(_xlfn.TEXTJOIN(", ", TRUE, _xlfn._xlws.FILTER(_xlfn.TEXTSPLIT($P499, "#", ), ISNUMBER(SEARCH(CQ$1, _xlfn.TEXTSPLIT($P499, "#", ))))), ""))</f>
        <v/>
      </c>
      <c r="CR499" t="str" cm="1">
        <f t="array" ref="CR499">IF(OR(CR$1="", $P499=""), "", IFERROR(_xlfn.TEXTJOIN(", ", TRUE, _xlfn._xlws.FILTER(_xlfn.TEXTSPLIT($P499, "#", ), ISNUMBER(SEARCH(CR$1, _xlfn.TEXTSPLIT($P499, "#", ))))), ""))</f>
        <v/>
      </c>
      <c r="CS499" t="str" cm="1">
        <f t="array" ref="CS499">IF(OR(CS$1="", $P499=""), "", IFERROR(_xlfn.TEXTJOIN(", ", TRUE, _xlfn._xlws.FILTER(_xlfn.TEXTSPLIT($P499, "#", ), ISNUMBER(SEARCH(CS$1, _xlfn.TEXTSPLIT($P499, "#", ))))), ""))</f>
        <v/>
      </c>
      <c r="CT499" t="str" cm="1">
        <f t="array" ref="CT499">IF(OR(CT$1="", $P499=""), "", IFERROR(_xlfn.TEXTJOIN(", ", TRUE, _xlfn._xlws.FILTER(_xlfn.TEXTSPLIT($P499, "#", ), ISNUMBER(SEARCH(CT$1, _xlfn.TEXTSPLIT($P499, "#", ))))), ""))</f>
        <v/>
      </c>
      <c r="CU499" t="str" cm="1">
        <f t="array" ref="CU499">IF(OR(CU$1="", $P499=""), "", IFERROR(_xlfn.TEXTJOIN(", ", TRUE, _xlfn._xlws.FILTER(_xlfn.TEXTSPLIT($P499, "#", ), ISNUMBER(SEARCH(CU$1, _xlfn.TEXTSPLIT($P499, "#", ))))), ""))</f>
        <v/>
      </c>
      <c r="CV499" t="str" cm="1">
        <f t="array" ref="CV499">IF(OR(CV$1="", $P499=""), "", IFERROR(_xlfn.TEXTJOIN(", ", TRUE, _xlfn._xlws.FILTER(_xlfn.TEXTSPLIT($P499, "#", ), ISNUMBER(SEARCH(CV$1, _xlfn.TEXTSPLIT($P499, "#", ))))), ""))</f>
        <v/>
      </c>
      <c r="CW499" t="str" cm="1">
        <f t="array" ref="CW499">IF(OR(CW$1="", $P499=""), "", IFERROR(_xlfn.TEXTJOIN(", ", TRUE, _xlfn._xlws.FILTER(_xlfn.TEXTSPLIT($P499, "#", ), ISNUMBER(SEARCH(CW$1, _xlfn.TEXTSPLIT($P499, "#", ))))), ""))</f>
        <v/>
      </c>
      <c r="CX499" t="str" cm="1">
        <f t="array" ref="CX499">IF(OR(CX$1="", $P499=""), "", IFERROR(_xlfn.TEXTJOIN(", ", TRUE, _xlfn._xlws.FILTER(_xlfn.TEXTSPLIT($P499, "#", ), ISNUMBER(SEARCH(CX$1, _xlfn.TEXTSPLIT($P499, "#", ))))), ""))</f>
        <v/>
      </c>
      <c r="CY499" t="str" cm="1">
        <f t="array" ref="CY499">IF(OR(CY$1="", $P499=""), "", IFERROR(_xlfn.TEXTJOIN(", ", TRUE, _xlfn._xlws.FILTER(_xlfn.TEXTSPLIT($P499, "#", ), ISNUMBER(SEARCH(CY$1, _xlfn.TEXTSPLIT($P499, "#", ))))), ""))</f>
        <v/>
      </c>
      <c r="CZ499" t="str" cm="1">
        <f t="array" ref="CZ499">IF(OR(CZ$1="", $P499=""), "", IFERROR(_xlfn.TEXTJOIN(", ", TRUE, _xlfn._xlws.FILTER(_xlfn.TEXTSPLIT($P499, "#", ), ISNUMBER(SEARCH(CZ$1, _xlfn.TEXTSPLIT($P499, "#", ))))), ""))</f>
        <v/>
      </c>
      <c r="DA499" t="str" cm="1">
        <f t="array" ref="DA499">IF(OR(DA$1="", $P499=""), "", IFERROR(_xlfn.TEXTJOIN(", ", TRUE, _xlfn._xlws.FILTER(_xlfn.TEXTSPLIT($P499, "#", ), ISNUMBER(SEARCH(DA$1, _xlfn.TEXTSPLIT($P499, "#", ))))), ""))</f>
        <v/>
      </c>
      <c r="DB499" t="str" cm="1">
        <f t="array" ref="DB499">IF(OR(DB$1="", $P499=""), "", IFERROR(_xlfn.TEXTJOIN(", ", TRUE, _xlfn._xlws.FILTER(_xlfn.TEXTSPLIT($P499, "#", ), ISNUMBER(SEARCH(DB$1, _xlfn.TEXTSPLIT($P499, "#", ))))), ""))</f>
        <v/>
      </c>
      <c r="DC499" t="str" cm="1">
        <f t="array" ref="DC499">IF(OR(DC$1="", $P499=""), "", IFERROR(_xlfn.TEXTJOIN(", ", TRUE, _xlfn._xlws.FILTER(_xlfn.TEXTSPLIT($P499, "#", ), ISNUMBER(SEARCH(DC$1, _xlfn.TEXTSPLIT($P499, "#", ))))), ""))</f>
        <v/>
      </c>
      <c r="DD499" t="str" cm="1">
        <f t="array" ref="DD499">IF(OR(DD$1="", $P499=""), "", IFERROR(_xlfn.TEXTJOIN(", ", TRUE, _xlfn._xlws.FILTER(_xlfn.TEXTSPLIT($P499, "#", ), ISNUMBER(SEARCH(DD$1, _xlfn.TEXTSPLIT($P499, "#", ))))), ""))</f>
        <v/>
      </c>
      <c r="DE499" t="str" cm="1">
        <f t="array" ref="DE499">IF(OR(DE$1="", $P499=""), "", IFERROR(_xlfn.TEXTJOIN(", ", TRUE, _xlfn._xlws.FILTER(_xlfn.TEXTSPLIT($P499, "#", ), ISNUMBER(SEARCH(DE$1, _xlfn.TEXTSPLIT($P499, "#", ))))), ""))</f>
        <v/>
      </c>
      <c r="DF499" t="str" cm="1">
        <f t="array" ref="DF499">IF(OR(DF$1="", $P499=""), "", IFERROR(_xlfn.TEXTJOIN(", ", TRUE, _xlfn._xlws.FILTER(_xlfn.TEXTSPLIT($P499, "#", ), ISNUMBER(SEARCH(DF$1, _xlfn.TEXTSPLIT($P499, "#", ))))), ""))</f>
        <v/>
      </c>
      <c r="DG499" t="str" cm="1">
        <f t="array" ref="DG499">IF(OR(DG$1="", $P499=""), "", IFERROR(_xlfn.TEXTJOIN(", ", TRUE, _xlfn._xlws.FILTER(_xlfn.TEXTSPLIT($P499, "#", ), ISNUMBER(SEARCH(DG$1, _xlfn.TEXTSPLIT($P499, "#", ))))), ""))</f>
        <v/>
      </c>
      <c r="DH499" t="str" cm="1">
        <f t="array" ref="DH499">IF(OR(DH$1="", $P499=""), "", IFERROR(_xlfn.TEXTJOIN(", ", TRUE, _xlfn._xlws.FILTER(_xlfn.TEXTSPLIT($P499, "#", ), ISNUMBER(SEARCH(DH$1, _xlfn.TEXTSPLIT($P499, "#", ))))), ""))</f>
        <v/>
      </c>
      <c r="DI499" t="str" cm="1">
        <f t="array" ref="DI499">IF(OR(DI$1="", $P499=""), "", IFERROR(_xlfn.TEXTJOIN(", ", TRUE, _xlfn._xlws.FILTER(_xlfn.TEXTSPLIT($P499, "#", ), ISNUMBER(SEARCH(DI$1, _xlfn.TEXTSPLIT($P499, "#", ))))), ""))</f>
        <v/>
      </c>
      <c r="DJ499" t="str" cm="1">
        <f t="array" ref="DJ499">IF(OR(DJ$1="", $P499=""), "", IFERROR(_xlfn.TEXTJOIN(", ", TRUE, _xlfn._xlws.FILTER(_xlfn.TEXTSPLIT($P499, "#", ), ISNUMBER(SEARCH(DJ$1, _xlfn.TEXTSPLIT($P499, "#", ))))), ""))</f>
        <v/>
      </c>
      <c r="DK499" t="str" cm="1">
        <f t="array" ref="DK499">IF(OR(DK$1="", $P499=""), "", IFERROR(_xlfn.TEXTJOIN(", ", TRUE, _xlfn._xlws.FILTER(_xlfn.TEXTSPLIT($P499, "#", ), ISNUMBER(SEARCH(DK$1, _xlfn.TEXTSPLIT($P499, "#", ))))), ""))</f>
        <v/>
      </c>
      <c r="DL499" t="str" cm="1">
        <f t="array" ref="DL499">IF(OR(DL$1="", $P499=""), "", IFERROR(_xlfn.TEXTJOIN(", ", TRUE, _xlfn._xlws.FILTER(_xlfn.TEXTSPLIT($P499, "#", ), ISNUMBER(SEARCH(DL$1, _xlfn.TEXTSPLIT($P499, "#", ))))), ""))</f>
        <v/>
      </c>
      <c r="DM499" t="str" cm="1">
        <f t="array" ref="DM499">IF(OR(DM$1="", $P499=""), "", IFERROR(_xlfn.TEXTJOIN(", ", TRUE, _xlfn._xlws.FILTER(_xlfn.TEXTSPLIT($P499, "#", ), ISNUMBER(SEARCH(DM$1, _xlfn.TEXTSPLIT($P499, "#", ))))), ""))</f>
        <v/>
      </c>
      <c r="DN499" t="str" cm="1">
        <f t="array" ref="DN499">IF(OR(DN$1="", $P499=""), "", IFERROR(_xlfn.TEXTJOIN(", ", TRUE, _xlfn._xlws.FILTER(_xlfn.TEXTSPLIT($P499, "#", ), ISNUMBER(SEARCH(DN$1, _xlfn.TEXTSPLIT($P499, "#", ))))), ""))</f>
        <v/>
      </c>
      <c r="DO499" t="str" cm="1">
        <f t="array" ref="DO499">IF(OR(DO$1="", $P499=""), "", IFERROR(_xlfn.TEXTJOIN(", ", TRUE, _xlfn._xlws.FILTER(_xlfn.TEXTSPLIT($P499, "#", ), ISNUMBER(SEARCH(DO$1, _xlfn.TEXTSPLIT($P499, "#", ))))), ""))</f>
        <v/>
      </c>
      <c r="DP499" t="str" cm="1">
        <f t="array" ref="DP499">IF(OR(DP$1="", $P499=""), "", IFERROR(_xlfn.TEXTJOIN(", ", TRUE, _xlfn._xlws.FILTER(_xlfn.TEXTSPLIT($P499, "#", ), ISNUMBER(SEARCH(DP$1, _xlfn.TEXTSPLIT($P499, "#", ))))), ""))</f>
        <v/>
      </c>
      <c r="DQ499" t="str" cm="1">
        <f t="array" ref="DQ499">IF(OR(DQ$1="", $P499=""), "", IFERROR(_xlfn.TEXTJOIN(", ", TRUE, _xlfn._xlws.FILTER(_xlfn.TEXTSPLIT($P499, "#", ), ISNUMBER(SEARCH(DQ$1, _xlfn.TEXTSPLIT($P499, "#", ))))), ""))</f>
        <v/>
      </c>
      <c r="DR499" t="str" cm="1">
        <f t="array" ref="DR499">IF(OR(DR$1="", $P499=""), "", IFERROR(_xlfn.TEXTJOIN(", ", TRUE, _xlfn._xlws.FILTER(_xlfn.TEXTSPLIT($P499, "#", ), ISNUMBER(SEARCH(DR$1, _xlfn.TEXTSPLIT($P499, "#", ))))), ""))</f>
        <v/>
      </c>
      <c r="DS499" t="str" cm="1">
        <f t="array" ref="DS499">IF(OR(DS$1="", $P499=""), "", IFERROR(_xlfn.TEXTJOIN(", ", TRUE, _xlfn._xlws.FILTER(_xlfn.TEXTSPLIT($P499, "#", ), ISNUMBER(SEARCH(DS$1, _xlfn.TEXTSPLIT($P499, "#", ))))), ""))</f>
        <v/>
      </c>
      <c r="DT499" t="str" cm="1">
        <f t="array" ref="DT499">IF(OR(DT$1="", $P499=""), "", IFERROR(_xlfn.TEXTJOIN(", ", TRUE, _xlfn._xlws.FILTER(_xlfn.TEXTSPLIT($P499, "#", ), ISNUMBER(SEARCH(DT$1, _xlfn.TEXTSPLIT($P499, "#", ))))), ""))</f>
        <v/>
      </c>
      <c r="DU499" t="str" cm="1">
        <f t="array" ref="DU499">IF(OR(DU$1="", $P499=""), "", IFERROR(_xlfn.TEXTJOIN(", ", TRUE, _xlfn._xlws.FILTER(_xlfn.TEXTSPLIT($P499, "#", ), ISNUMBER(SEARCH(DU$1, _xlfn.TEXTSPLIT($P499, "#", ))))), ""))</f>
        <v/>
      </c>
      <c r="DV499" t="str" cm="1">
        <f t="array" ref="DV499">IF(OR(DV$1="", $P499=""), "", IFERROR(_xlfn.TEXTJOIN(", ", TRUE, _xlfn._xlws.FILTER(_xlfn.TEXTSPLIT($P499, "#", ), ISNUMBER(SEARCH(DV$1, _xlfn.TEXTSPLIT($P499, "#", ))))), ""))</f>
        <v/>
      </c>
      <c r="DW499" t="str" cm="1">
        <f t="array" ref="DW499">IF(OR(DW$1="", $P499=""), "", IFERROR(_xlfn.TEXTJOIN(", ", TRUE, _xlfn._xlws.FILTER(_xlfn.TEXTSPLIT($P499, "#", ), ISNUMBER(SEARCH(DW$1, _xlfn.TEXTSPLIT($P499, "#", ))))), ""))</f>
        <v/>
      </c>
      <c r="DX499" t="str" cm="1">
        <f t="array" ref="DX499">IF(OR(DX$1="", $P499=""), "", IFERROR(_xlfn.TEXTJOIN(", ", TRUE, _xlfn._xlws.FILTER(_xlfn.TEXTSPLIT($P499, "#", ), ISNUMBER(SEARCH(DX$1, _xlfn.TEXTSPLIT($P499, "#", ))))), ""))</f>
        <v/>
      </c>
      <c r="DY499" t="str" cm="1">
        <f t="array" ref="DY499">IF(OR(DY$1="", $P499=""), "", IFERROR(_xlfn.TEXTJOIN(", ", TRUE, _xlfn._xlws.FILTER(_xlfn.TEXTSPLIT($P499, "#", ), ISNUMBER(SEARCH(DY$1, _xlfn.TEXTSPLIT($P499, "#", ))))), ""))</f>
        <v/>
      </c>
      <c r="DZ499" t="str" cm="1">
        <f t="array" ref="DZ499">IF(OR(DZ$1="", $P499=""), "", IFERROR(_xlfn.TEXTJOIN(", ", TRUE, _xlfn._xlws.FILTER(_xlfn.TEXTSPLIT($P499, "#", ), ISNUMBER(SEARCH(DZ$1, _xlfn.TEXTSPLIT($P499, "#", ))))), ""))</f>
        <v/>
      </c>
      <c r="EA499" t="str" cm="1">
        <f t="array" ref="EA499">IF(OR(EA$1="", $P499=""), "", IFERROR(_xlfn.TEXTJOIN(", ", TRUE, _xlfn._xlws.FILTER(_xlfn.TEXTSPLIT($P499, "#", ), ISNUMBER(SEARCH(EA$1, _xlfn.TEXTSPLIT($P499, "#", ))))), ""))</f>
        <v/>
      </c>
      <c r="EB499" t="str" cm="1">
        <f t="array" ref="EB499">IF(OR(EB$1="", $P499=""), "", IFERROR(_xlfn.TEXTJOIN(", ", TRUE, _xlfn._xlws.FILTER(_xlfn.TEXTSPLIT($P499, "#", ), ISNUMBER(SEARCH(EB$1, _xlfn.TEXTSPLIT($P499, "#", ))))), ""))</f>
        <v/>
      </c>
      <c r="EC499" t="str" cm="1">
        <f t="array" ref="EC499">IF(OR(EC$1="", $P499=""), "", IFERROR(_xlfn.TEXTJOIN(", ", TRUE, _xlfn._xlws.FILTER(_xlfn.TEXTSPLIT($P499, "#", ), ISNUMBER(SEARCH(EC$1, _xlfn.TEXTSPLIT($P499, "#", ))))), ""))</f>
        <v/>
      </c>
      <c r="ED499" t="str" cm="1">
        <f t="array" ref="ED499">IF(OR(ED$1="", $P499=""), "", IFERROR(_xlfn.TEXTJOIN(", ", TRUE, _xlfn._xlws.FILTER(_xlfn.TEXTSPLIT($P499, "#", ), ISNUMBER(SEARCH(ED$1, _xlfn.TEXTSPLIT($P499, "#", ))))), ""))</f>
        <v/>
      </c>
      <c r="EE499" t="str" cm="1">
        <f t="array" ref="EE499">IF(OR(EE$1="", $P499=""), "", IFERROR(_xlfn.TEXTJOIN(", ", TRUE, _xlfn._xlws.FILTER(_xlfn.TEXTSPLIT($P499, "#", ), ISNUMBER(SEARCH(EE$1, _xlfn.TEXTSPLIT($P499, "#", ))))), ""))</f>
        <v/>
      </c>
      <c r="EF499" t="str" cm="1">
        <f t="array" ref="EF499">IF(OR(EF$1="", $P499=""), "", IFERROR(_xlfn.TEXTJOIN(", ", TRUE, _xlfn._xlws.FILTER(_xlfn.TEXTSPLIT($P499, "#", ), ISNUMBER(SEARCH(EF$1, _xlfn.TEXTSPLIT($P499, "#", ))))), ""))</f>
        <v/>
      </c>
      <c r="EG499" t="str" cm="1">
        <f t="array" ref="EG499">IF(OR(EG$1="", $P499=""), "", IFERROR(_xlfn.TEXTJOIN(", ", TRUE, _xlfn._xlws.FILTER(_xlfn.TEXTSPLIT($P499, "#", ), ISNUMBER(SEARCH(EG$1, _xlfn.TEXTSPLIT($P499, "#", ))))), ""))</f>
        <v/>
      </c>
      <c r="EH499" t="str" cm="1">
        <f t="array" ref="EH499">IF(OR(EH$1="", $P499=""), "", IFERROR(_xlfn.TEXTJOIN(", ", TRUE, _xlfn._xlws.FILTER(_xlfn.TEXTSPLIT($P499, "#", ), ISNUMBER(SEARCH(EH$1, _xlfn.TEXTSPLIT($P499, "#", ))))), ""))</f>
        <v/>
      </c>
      <c r="EI499" t="str" cm="1">
        <f t="array" ref="EI499">IF(OR(EI$1="", $P499=""), "", IFERROR(_xlfn.TEXTJOIN(", ", TRUE, _xlfn._xlws.FILTER(_xlfn.TEXTSPLIT($P499, "#", ), ISNUMBER(SEARCH(EI$1, _xlfn.TEXTSPLIT($P499, "#", ))))), ""))</f>
        <v/>
      </c>
      <c r="EJ499" t="str" cm="1">
        <f t="array" ref="EJ499">IF(OR(EJ$1="", $P499=""), "", IFERROR(_xlfn.TEXTJOIN(", ", TRUE, _xlfn._xlws.FILTER(_xlfn.TEXTSPLIT($P499, "#", ), ISNUMBER(SEARCH(EJ$1, _xlfn.TEXTSPLIT($P499, "#", ))))), ""))</f>
        <v/>
      </c>
      <c r="EK499" t="str" cm="1">
        <f t="array" ref="EK499">IF(OR(EK$1="", $P499=""), "", IFERROR(_xlfn.TEXTJOIN(", ", TRUE, _xlfn._xlws.FILTER(_xlfn.TEXTSPLIT($P499, "#", ), ISNUMBER(SEARCH(EK$1, _xlfn.TEXTSPLIT($P499, "#", ))))), ""))</f>
        <v/>
      </c>
      <c r="EL499" t="str" cm="1">
        <f t="array" ref="EL499">IF(OR(EL$1="", $P499=""), "", IFERROR(_xlfn.TEXTJOIN(", ", TRUE, _xlfn._xlws.FILTER(_xlfn.TEXTSPLIT($P499, "#", ), ISNUMBER(SEARCH(EL$1, _xlfn.TEXTSPLIT($P499, "#", ))))), ""))</f>
        <v/>
      </c>
      <c r="EM499" t="str" cm="1">
        <f t="array" ref="EM499">IF(OR(EM$1="", $P499=""), "", IFERROR(_xlfn.TEXTJOIN(", ", TRUE, _xlfn._xlws.FILTER(_xlfn.TEXTSPLIT($P499, "#", ), ISNUMBER(SEARCH(EM$1, _xlfn.TEXTSPLIT($P499, "#", ))))), ""))</f>
        <v/>
      </c>
      <c r="EN499" t="str" cm="1">
        <f t="array" ref="EN499">IF(OR(EN$1="", $P499=""), "", IFERROR(_xlfn.TEXTJOIN(", ", TRUE, _xlfn._xlws.FILTER(_xlfn.TEXTSPLIT($P499, "#", ), ISNUMBER(SEARCH(EN$1, _xlfn.TEXTSPLIT($P499, "#", ))))), ""))</f>
        <v/>
      </c>
      <c r="EO499" t="str" cm="1">
        <f t="array" ref="EO499">IF(OR(EO$1="", $P499=""), "", IFERROR(_xlfn.TEXTJOIN(", ", TRUE, _xlfn._xlws.FILTER(_xlfn.TEXTSPLIT($P499, "#", ), ISNUMBER(SEARCH(EO$1, _xlfn.TEXTSPLIT($P499, "#", ))))), ""))</f>
        <v/>
      </c>
      <c r="EP499" t="str" cm="1">
        <f t="array" ref="EP499">IF(OR(EP$1="", $P499=""), "", IFERROR(_xlfn.TEXTJOIN(", ", TRUE, _xlfn._xlws.FILTER(_xlfn.TEXTSPLIT($P499, "#", ), ISNUMBER(SEARCH(EP$1, _xlfn.TEXTSPLIT($P499, "#", ))))), ""))</f>
        <v/>
      </c>
      <c r="EQ499" t="str" cm="1">
        <f t="array" ref="EQ499">IF(OR(EQ$1="", $P499=""), "", IFERROR(_xlfn.TEXTJOIN(", ", TRUE, _xlfn._xlws.FILTER(_xlfn.TEXTSPLIT($P499, "#", ), ISNUMBER(SEARCH(EQ$1, _xlfn.TEXTSPLIT($P499, "#", ))))), ""))</f>
        <v/>
      </c>
      <c r="ER499" t="str" cm="1">
        <f t="array" ref="ER499">IF(OR(ER$1="", $P499=""), "", IFERROR(_xlfn.TEXTJOIN(", ", TRUE, _xlfn._xlws.FILTER(_xlfn.TEXTSPLIT($P499, "#", ), ISNUMBER(SEARCH(ER$1, _xlfn.TEXTSPLIT($P499, "#", ))))), ""))</f>
        <v/>
      </c>
      <c r="ES499" t="str" cm="1">
        <f t="array" ref="ES499">IF(OR(ES$1="", $P499=""), "", IFERROR(_xlfn.TEXTJOIN(", ", TRUE, _xlfn._xlws.FILTER(_xlfn.TEXTSPLIT($P499, "#", ), ISNUMBER(SEARCH(ES$1, _xlfn.TEXTSPLIT($P499, "#", ))))), ""))</f>
        <v/>
      </c>
      <c r="ET499" t="str" cm="1">
        <f t="array" ref="ET499">IF(OR(ET$1="", $P499=""), "", IFERROR(_xlfn.TEXTJOIN(", ", TRUE, _xlfn._xlws.FILTER(_xlfn.TEXTSPLIT($P499, "#", ), ISNUMBER(SEARCH(ET$1, _xlfn.TEXTSPLIT($P499, "#", ))))), ""))</f>
        <v/>
      </c>
      <c r="EU499" t="str" cm="1">
        <f t="array" ref="EU499">IF(OR(EU$1="", $P499=""), "", IFERROR(_xlfn.TEXTJOIN(", ", TRUE, _xlfn._xlws.FILTER(_xlfn.TEXTSPLIT($P499, "#", ), ISNUMBER(SEARCH(EU$1, _xlfn.TEXTSPLIT($P499, "#", ))))), ""))</f>
        <v/>
      </c>
      <c r="EV499" t="str" cm="1">
        <f t="array" ref="EV499">IF(OR(EV$1="", $P499=""), "", IFERROR(_xlfn.TEXTJOIN(", ", TRUE, _xlfn._xlws.FILTER(_xlfn.TEXTSPLIT($P499, "#", ), ISNUMBER(SEARCH(EV$1, _xlfn.TEXTSPLIT($P499, "#", ))))), ""))</f>
        <v/>
      </c>
      <c r="EW499" t="str" cm="1">
        <f t="array" ref="EW499">IF(OR(EW$1="", $P499=""), "", IFERROR(_xlfn.TEXTJOIN(", ", TRUE, _xlfn._xlws.FILTER(_xlfn.TEXTSPLIT($P499, "#", ), ISNUMBER(SEARCH(EW$1, _xlfn.TEXTSPLIT($P499, "#", ))))), ""))</f>
        <v/>
      </c>
      <c r="EX499" t="str" cm="1">
        <f t="array" ref="EX499">IF(OR(EX$1="", $P499=""), "", IFERROR(_xlfn.TEXTJOIN(", ", TRUE, _xlfn._xlws.FILTER(_xlfn.TEXTSPLIT($P499, "#", ), ISNUMBER(SEARCH(EX$1, _xlfn.TEXTSPLIT($P499, "#", ))))), ""))</f>
        <v/>
      </c>
      <c r="EY499" t="str" cm="1">
        <f t="array" ref="EY499">IF(OR(EY$1="", $P499=""), "", IFERROR(_xlfn.TEXTJOIN(", ", TRUE, _xlfn._xlws.FILTER(_xlfn.TEXTSPLIT($P499, "#", ), ISNUMBER(SEARCH(EY$1, _xlfn.TEXTSPLIT($P499, "#", ))))), ""))</f>
        <v/>
      </c>
      <c r="EZ499" t="str" cm="1">
        <f t="array" ref="EZ499">IF(OR(EZ$1="", $P499=""), "", IFERROR(_xlfn.TEXTJOIN(", ", TRUE, _xlfn._xlws.FILTER(_xlfn.TEXTSPLIT($P499, "#", ), ISNUMBER(SEARCH(EZ$1, _xlfn.TEXTSPLIT($P499, "#", ))))), ""))</f>
        <v/>
      </c>
      <c r="FA499" t="str" cm="1">
        <f t="array" ref="FA499">IF(OR(FA$1="", $P499=""), "", IFERROR(_xlfn.TEXTJOIN(", ", TRUE, _xlfn._xlws.FILTER(_xlfn.TEXTSPLIT($P499, "#", ), ISNUMBER(SEARCH(FA$1, _xlfn.TEXTSPLIT($P499, "#", ))))), ""))</f>
        <v/>
      </c>
      <c r="FB499" t="str" cm="1">
        <f t="array" ref="FB499">IF(OR(FB$1="", $P499=""), "", IFERROR(_xlfn.TEXTJOIN(", ", TRUE, _xlfn._xlws.FILTER(_xlfn.TEXTSPLIT($P499, "#", ), ISNUMBER(SEARCH(FB$1, _xlfn.TEXTSPLIT($P499, "#", ))))), ""))</f>
        <v/>
      </c>
      <c r="FC499" t="str" cm="1">
        <f t="array" ref="FC499">IF(OR(FC$1="", $P499=""), "", IFERROR(_xlfn.TEXTJOIN(", ", TRUE, _xlfn._xlws.FILTER(_xlfn.TEXTSPLIT($P499, "#", ), ISNUMBER(SEARCH(FC$1, _xlfn.TEXTSPLIT($P499, "#", ))))), ""))</f>
        <v/>
      </c>
      <c r="FD499" t="str" cm="1">
        <f t="array" ref="FD499">IF(OR(FD$1="", $P499=""), "", IFERROR(_xlfn.TEXTJOIN(", ", TRUE, _xlfn._xlws.FILTER(_xlfn.TEXTSPLIT($P499, "#", ), ISNUMBER(SEARCH(FD$1, _xlfn.TEXTSPLIT($P499, "#", ))))), ""))</f>
        <v/>
      </c>
      <c r="FE499" t="str" cm="1">
        <f t="array" ref="FE499">IF(OR(FE$1="", $P499=""), "", IFERROR(_xlfn.TEXTJOIN(", ", TRUE, _xlfn._xlws.FILTER(_xlfn.TEXTSPLIT($P499, "#", ), ISNUMBER(SEARCH(FE$1, _xlfn.TEXTSPLIT($P499, "#", ))))), ""))</f>
        <v/>
      </c>
      <c r="FF499" t="str" cm="1">
        <f t="array" ref="FF499">IF(OR(FF$1="", $P499=""), "", IFERROR(_xlfn.TEXTJOIN(", ", TRUE, _xlfn._xlws.FILTER(_xlfn.TEXTSPLIT($P499, "#", ), ISNUMBER(SEARCH(FF$1, _xlfn.TEXTSPLIT($P499, "#", ))))), ""))</f>
        <v/>
      </c>
      <c r="FG499" t="str" cm="1">
        <f t="array" ref="FG499">IF(OR(FG$1="", $P499=""), "", IFERROR(_xlfn.TEXTJOIN(", ", TRUE, _xlfn._xlws.FILTER(_xlfn.TEXTSPLIT($P499, "#", ), ISNUMBER(SEARCH(FG$1, _xlfn.TEXTSPLIT($P499, "#", ))))), ""))</f>
        <v/>
      </c>
      <c r="FH499" t="str" cm="1">
        <f t="array" ref="FH499">IF(OR(FH$1="", $P499=""), "", IFERROR(_xlfn.TEXTJOIN(", ", TRUE, _xlfn._xlws.FILTER(_xlfn.TEXTSPLIT($P499, "#", ), ISNUMBER(SEARCH(FH$1, _xlfn.TEXTSPLIT($P499, "#", ))))), ""))</f>
        <v/>
      </c>
      <c r="FI499" t="str" cm="1">
        <f t="array" ref="FI499">IF(OR(FI$1="", $P499=""), "", IFERROR(_xlfn.TEXTJOIN(", ", TRUE, _xlfn._xlws.FILTER(_xlfn.TEXTSPLIT($P499, "#", ), ISNUMBER(SEARCH(FI$1, _xlfn.TEXTSPLIT($P499, "#", ))))), ""))</f>
        <v/>
      </c>
      <c r="FJ499" t="str" cm="1">
        <f t="array" ref="FJ499">IF(OR(FJ$1="", $P499=""), "", IFERROR(_xlfn.TEXTJOIN(", ", TRUE, _xlfn._xlws.FILTER(_xlfn.TEXTSPLIT($P499, "#", ), ISNUMBER(SEARCH(FJ$1, _xlfn.TEXTSPLIT($P499, "#", ))))), ""))</f>
        <v/>
      </c>
      <c r="FK499" t="str" cm="1">
        <f t="array" ref="FK499">IF(OR(FK$1="", $P499=""), "", IFERROR(_xlfn.TEXTJOIN(", ", TRUE, _xlfn._xlws.FILTER(_xlfn.TEXTSPLIT($P499, "#", ), ISNUMBER(SEARCH(FK$1, _xlfn.TEXTSPLIT($P499, "#", ))))), ""))</f>
        <v/>
      </c>
      <c r="FL499" t="str" cm="1">
        <f t="array" ref="FL499">IF(OR(FL$1="", $P499=""), "", IFERROR(_xlfn.TEXTJOIN(", ", TRUE, _xlfn._xlws.FILTER(_xlfn.TEXTSPLIT($P499, "#", ), ISNUMBER(SEARCH(FL$1, _xlfn.TEXTSPLIT($P499, "#", ))))), ""))</f>
        <v/>
      </c>
      <c r="FM499" t="str" cm="1">
        <f t="array" ref="FM499">IF(OR(FM$1="", $P499=""), "", IFERROR(_xlfn.TEXTJOIN(", ", TRUE, _xlfn._xlws.FILTER(_xlfn.TEXTSPLIT($P499, "#", ), ISNUMBER(SEARCH(FM$1, _xlfn.TEXTSPLIT($P499, "#", ))))), ""))</f>
        <v/>
      </c>
      <c r="FN499" t="str" cm="1">
        <f t="array" ref="FN499">IF(OR(FN$1="", $P499=""), "", IFERROR(_xlfn.TEXTJOIN(", ", TRUE, _xlfn._xlws.FILTER(_xlfn.TEXTSPLIT($P499, "#", ), ISNUMBER(SEARCH(FN$1, _xlfn.TEXTSPLIT($P499, "#", ))))), ""))</f>
        <v/>
      </c>
      <c r="FO499" t="str" cm="1">
        <f t="array" ref="FO499">IF(OR(FO$1="", $P499=""), "", IFERROR(_xlfn.TEXTJOIN(", ", TRUE, _xlfn._xlws.FILTER(_xlfn.TEXTSPLIT($P499, "#", ), ISNUMBER(SEARCH(FO$1, _xlfn.TEXTSPLIT($P499, "#", ))))), ""))</f>
        <v/>
      </c>
      <c r="FP499" t="str" cm="1">
        <f t="array" ref="FP499">IF(OR(FP$1="", $P499=""), "", IFERROR(_xlfn.TEXTJOIN(", ", TRUE, _xlfn._xlws.FILTER(_xlfn.TEXTSPLIT($P499, "#", ), ISNUMBER(SEARCH(FP$1, _xlfn.TEXTSPLIT($P499, "#", ))))), ""))</f>
        <v/>
      </c>
      <c r="FQ499" t="str" cm="1">
        <f t="array" ref="FQ499">IF(OR(FQ$1="", $P499=""), "", IFERROR(_xlfn.TEXTJOIN(", ", TRUE, _xlfn._xlws.FILTER(_xlfn.TEXTSPLIT($P499, "#", ), ISNUMBER(SEARCH(FQ$1, _xlfn.TEXTSPLIT($P499, "#", ))))), ""))</f>
        <v/>
      </c>
      <c r="FR499" t="str" cm="1">
        <f t="array" ref="FR499">IF(OR(FR$1="", $P499=""), "", IFERROR(_xlfn.TEXTJOIN(", ", TRUE, _xlfn._xlws.FILTER(_xlfn.TEXTSPLIT($P499, "#", ), ISNUMBER(SEARCH(FR$1, _xlfn.TEXTSPLIT($P499, "#", ))))), ""))</f>
        <v/>
      </c>
      <c r="FS499" t="str" cm="1">
        <f t="array" ref="FS499">IF(OR(FS$1="", $P499=""), "", IFERROR(_xlfn.TEXTJOIN(", ", TRUE, _xlfn._xlws.FILTER(_xlfn.TEXTSPLIT($P499, "#", ), ISNUMBER(SEARCH(FS$1, _xlfn.TEXTSPLIT($P499, "#", ))))), ""))</f>
        <v/>
      </c>
      <c r="FT499" t="str" cm="1">
        <f t="array" ref="FT499">IF(OR(FT$1="", $P499=""), "", IFERROR(_xlfn.TEXTJOIN(", ", TRUE, _xlfn._xlws.FILTER(_xlfn.TEXTSPLIT($P499, "#", ), ISNUMBER(SEARCH(FT$1, _xlfn.TEXTSPLIT($P499, "#", ))))), ""))</f>
        <v/>
      </c>
      <c r="FU499" t="str" cm="1">
        <f t="array" ref="FU499">IF(OR(FU$1="", $P499=""), "", IFERROR(_xlfn.TEXTJOIN(", ", TRUE, _xlfn._xlws.FILTER(_xlfn.TEXTSPLIT($P499, "#", ), ISNUMBER(SEARCH(FU$1, _xlfn.TEXTSPLIT($P499, "#", ))))), ""))</f>
        <v/>
      </c>
      <c r="FV499" t="str" cm="1">
        <f t="array" ref="FV499">IF(OR(FV$1="", $P499=""), "", IFERROR(_xlfn.TEXTJOIN(", ", TRUE, _xlfn._xlws.FILTER(_xlfn.TEXTSPLIT($P499, "#", ), ISNUMBER(SEARCH(FV$1, _xlfn.TEXTSPLIT($P499, "#", ))))), ""))</f>
        <v/>
      </c>
      <c r="FW499" t="str" cm="1">
        <f t="array" ref="FW499">IF(OR(FW$1="", $P499=""), "", IFERROR(_xlfn.TEXTJOIN(", ", TRUE, _xlfn._xlws.FILTER(_xlfn.TEXTSPLIT($P499, "#", ), ISNUMBER(SEARCH(FW$1, _xlfn.TEXTSPLIT($P499, "#", ))))), ""))</f>
        <v/>
      </c>
      <c r="FX499" t="str" cm="1">
        <f t="array" ref="FX499">IF(OR(FX$1="", $P499=""), "", IFERROR(_xlfn.TEXTJOIN(", ", TRUE, _xlfn._xlws.FILTER(_xlfn.TEXTSPLIT($P499, "#", ), ISNUMBER(SEARCH(FX$1, _xlfn.TEXTSPLIT($P499, "#", ))))), ""))</f>
        <v/>
      </c>
      <c r="FY499" t="str" cm="1">
        <f t="array" ref="FY499">IF(OR(FY$1="", $P499=""), "", IFERROR(_xlfn.TEXTJOIN(", ", TRUE, _xlfn._xlws.FILTER(_xlfn.TEXTSPLIT($P499, "#", ), ISNUMBER(SEARCH(FY$1, _xlfn.TEXTSPLIT($P499, "#", ))))), ""))</f>
        <v/>
      </c>
      <c r="FZ499" t="str" cm="1">
        <f t="array" ref="FZ499">IF(OR(FZ$1="", $P499=""), "", IFERROR(_xlfn.TEXTJOIN(", ", TRUE, _xlfn._xlws.FILTER(_xlfn.TEXTSPLIT($P499, "#", ), ISNUMBER(SEARCH(FZ$1, _xlfn.TEXTSPLIT($P499, "#", ))))), ""))</f>
        <v/>
      </c>
      <c r="GA499" t="str" cm="1">
        <f t="array" ref="GA499">IF(OR(GA$1="", $P499=""), "", IFERROR(_xlfn.TEXTJOIN(", ", TRUE, _xlfn._xlws.FILTER(_xlfn.TEXTSPLIT($P499, "#", ), ISNUMBER(SEARCH(GA$1, _xlfn.TEXTSPLIT($P499, "#", ))))), ""))</f>
        <v/>
      </c>
      <c r="GB499" t="str" cm="1">
        <f t="array" ref="GB499">IF(OR(GB$1="", $P499=""), "", IFERROR(_xlfn.TEXTJOIN(", ", TRUE, _xlfn._xlws.FILTER(_xlfn.TEXTSPLIT($P499, "#", ), ISNUMBER(SEARCH(GB$1, _xlfn.TEXTSPLIT($P499, "#", ))))), ""))</f>
        <v/>
      </c>
      <c r="GC499" t="str" cm="1">
        <f t="array" ref="GC499">IF(OR(GC$1="", $P499=""), "", IFERROR(_xlfn.TEXTJOIN(", ", TRUE, _xlfn._xlws.FILTER(_xlfn.TEXTSPLIT($P499, "#", ), ISNUMBER(SEARCH(GC$1, _xlfn.TEXTSPLIT($P499, "#", ))))), ""))</f>
        <v/>
      </c>
      <c r="GD499" t="str" cm="1">
        <f t="array" ref="GD499">IF(OR(GD$1="", $P499=""), "", IFERROR(_xlfn.TEXTJOIN(", ", TRUE, _xlfn._xlws.FILTER(_xlfn.TEXTSPLIT($P499, "#", ), ISNUMBER(SEARCH(GD$1, _xlfn.TEXTSPLIT($P499, "#", ))))), ""))</f>
        <v/>
      </c>
      <c r="GE499" t="str" cm="1">
        <f t="array" ref="GE499">IF(OR(GE$1="", $P499=""), "", IFERROR(_xlfn.TEXTJOIN(", ", TRUE, _xlfn._xlws.FILTER(_xlfn.TEXTSPLIT($P499, "#", ), ISNUMBER(SEARCH(GE$1, _xlfn.TEXTSPLIT($P499, "#", ))))), ""))</f>
        <v/>
      </c>
      <c r="GF499" t="str" cm="1">
        <f t="array" ref="GF499">IF(OR(GF$1="", $P499=""), "", IFERROR(_xlfn.TEXTJOIN(", ", TRUE, _xlfn._xlws.FILTER(_xlfn.TEXTSPLIT($P499, "#", ), ISNUMBER(SEARCH(GF$1, _xlfn.TEXTSPLIT($P499, "#", ))))), ""))</f>
        <v/>
      </c>
      <c r="GG499" t="str" cm="1">
        <f t="array" ref="GG499">IF(OR(GG$1="", $P499=""), "", IFERROR(_xlfn.TEXTJOIN(", ", TRUE, _xlfn._xlws.FILTER(_xlfn.TEXTSPLIT($P499, "#", ), ISNUMBER(SEARCH(GG$1, _xlfn.TEXTSPLIT($P499, "#", ))))), ""))</f>
        <v/>
      </c>
      <c r="GH499" t="str" cm="1">
        <f t="array" ref="GH499">IF(OR(GH$1="", $P499=""), "", IFERROR(_xlfn.TEXTJOIN(", ", TRUE, _xlfn._xlws.FILTER(_xlfn.TEXTSPLIT($P499, "#", ), ISNUMBER(SEARCH(GH$1, _xlfn.TEXTSPLIT($P499, "#", ))))), ""))</f>
        <v/>
      </c>
      <c r="GI499" t="str" cm="1">
        <f t="array" ref="GI499">IF(OR(GI$1="", $P499=""), "", IFERROR(_xlfn.TEXTJOIN(", ", TRUE, _xlfn._xlws.FILTER(_xlfn.TEXTSPLIT($P499, "#", ), ISNUMBER(SEARCH(GI$1, _xlfn.TEXTSPLIT($P499, "#", ))))), ""))</f>
        <v/>
      </c>
      <c r="GJ499" t="str" cm="1">
        <f t="array" ref="GJ499">IF(OR(GJ$1="", $P499=""), "", IFERROR(_xlfn.TEXTJOIN(", ", TRUE, _xlfn._xlws.FILTER(_xlfn.TEXTSPLIT($P499, "#", ), ISNUMBER(SEARCH(GJ$1, _xlfn.TEXTSPLIT($P499, "#", ))))), ""))</f>
        <v/>
      </c>
      <c r="GK499" t="str" cm="1">
        <f t="array" ref="GK499">IF(OR(GK$1="", $P499=""), "", IFERROR(_xlfn.TEXTJOIN(", ", TRUE, _xlfn._xlws.FILTER(_xlfn.TEXTSPLIT($P499, "#", ), ISNUMBER(SEARCH(GK$1, _xlfn.TEXTSPLIT($P499, "#", ))))), ""))</f>
        <v/>
      </c>
      <c r="GL499" t="str" cm="1">
        <f t="array" ref="GL499">IF(OR(GL$1="", $P499=""), "", IFERROR(_xlfn.TEXTJOIN(", ", TRUE, _xlfn._xlws.FILTER(_xlfn.TEXTSPLIT($P499, "#", ), ISNUMBER(SEARCH(GL$1, _xlfn.TEXTSPLIT($P499, "#", ))))), ""))</f>
        <v/>
      </c>
      <c r="GM499" t="str" cm="1">
        <f t="array" ref="GM499">IF(OR(GM$1="", $P499=""), "", IFERROR(_xlfn.TEXTJOIN(", ", TRUE, _xlfn._xlws.FILTER(_xlfn.TEXTSPLIT($P499, "#", ), ISNUMBER(SEARCH(GM$1, _xlfn.TEXTSPLIT($P499, "#", ))))), ""))</f>
        <v/>
      </c>
      <c r="GN499" t="str" cm="1">
        <f t="array" ref="GN499">IF(OR(GN$1="", $P499=""), "", IFERROR(_xlfn.TEXTJOIN(", ", TRUE, _xlfn._xlws.FILTER(_xlfn.TEXTSPLIT($P499, "#", ), ISNUMBER(SEARCH(GN$1, _xlfn.TEXTSPLIT($P499, "#", ))))), ""))</f>
        <v/>
      </c>
    </row>
    <row r="500" spans="52:196">
      <c r="BA500" t="str" cm="1">
        <f t="array" ref="BA500">IF(OR(BA$1="", $P500=""), "", IFERROR(_xlfn.TEXTJOIN(", ", TRUE, _xlfn._xlws.FILTER(_xlfn.TEXTSPLIT($P500, "#", ), ISNUMBER(SEARCH(BA$1, _xlfn.TEXTSPLIT($P500, "#", ))))), ""))</f>
        <v/>
      </c>
      <c r="BB500" t="str" cm="1">
        <f t="array" ref="BB500">IF(OR(BB$1="", $P500=""), "", IFERROR(_xlfn.TEXTJOIN(", ", TRUE, _xlfn._xlws.FILTER(_xlfn.TEXTSPLIT($P500, "#", ), ISNUMBER(SEARCH(BB$1, _xlfn.TEXTSPLIT($P500, "#", ))))), ""))</f>
        <v/>
      </c>
      <c r="BC500" t="str" cm="1">
        <f t="array" ref="BC500">IF(OR(BC$1="", $P500=""), "", IFERROR(_xlfn.TEXTJOIN(", ", TRUE, _xlfn._xlws.FILTER(_xlfn.TEXTSPLIT($P500, "#", ), ISNUMBER(SEARCH(BC$1, _xlfn.TEXTSPLIT($P500, "#", ))))), ""))</f>
        <v/>
      </c>
      <c r="BD500" t="str" cm="1">
        <f t="array" ref="BD500">IF(OR(BD$1="", $P500=""), "", IFERROR(_xlfn.TEXTJOIN(", ", TRUE, _xlfn._xlws.FILTER(_xlfn.TEXTSPLIT($P500, "#", ), ISNUMBER(SEARCH(BD$1, _xlfn.TEXTSPLIT($P500, "#", ))))), ""))</f>
        <v/>
      </c>
      <c r="BE500" t="str" cm="1">
        <f t="array" ref="BE500">IF(OR(BE$1="", $P500=""), "", IFERROR(_xlfn.TEXTJOIN(", ", TRUE, _xlfn._xlws.FILTER(_xlfn.TEXTSPLIT($P500, "#", ), ISNUMBER(SEARCH(BE$1, _xlfn.TEXTSPLIT($P500, "#", ))))), ""))</f>
        <v/>
      </c>
      <c r="BF500" t="str" cm="1">
        <f t="array" ref="BF500">IF(OR(BF$1="", $P500=""), "", IFERROR(_xlfn.TEXTJOIN(", ", TRUE, _xlfn._xlws.FILTER(_xlfn.TEXTSPLIT($P500, "#", ), ISNUMBER(SEARCH(BF$1, _xlfn.TEXTSPLIT($P500, "#", ))))), ""))</f>
        <v/>
      </c>
      <c r="BG500" t="str" cm="1">
        <f t="array" ref="BG500">IF(OR(BG$1="", $P500=""), "", IFERROR(_xlfn.TEXTJOIN(", ", TRUE, _xlfn._xlws.FILTER(_xlfn.TEXTSPLIT($P500, "#", ), ISNUMBER(SEARCH(BG$1, _xlfn.TEXTSPLIT($P500, "#", ))))), ""))</f>
        <v/>
      </c>
      <c r="BH500" t="str" cm="1">
        <f t="array" ref="BH500">IF(OR(BH$1="", $P500=""), "", IFERROR(_xlfn.TEXTJOIN(", ", TRUE, _xlfn._xlws.FILTER(_xlfn.TEXTSPLIT($P500, "#", ), ISNUMBER(SEARCH(BH$1, _xlfn.TEXTSPLIT($P500, "#", ))))), ""))</f>
        <v/>
      </c>
      <c r="BI500" t="str" cm="1">
        <f t="array" ref="BI500">IF(OR(BI$1="", $P500=""), "", IFERROR(_xlfn.TEXTJOIN(", ", TRUE, _xlfn._xlws.FILTER(_xlfn.TEXTSPLIT($P500, "#", ), ISNUMBER(SEARCH(BI$1, _xlfn.TEXTSPLIT($P500, "#", ))))), ""))</f>
        <v/>
      </c>
      <c r="BJ500" t="str" cm="1">
        <f t="array" ref="BJ500">IF(OR(BJ$1="", $P500=""), "", IFERROR(_xlfn.TEXTJOIN(", ", TRUE, _xlfn._xlws.FILTER(_xlfn.TEXTSPLIT($P500, "#", ), ISNUMBER(SEARCH(BJ$1, _xlfn.TEXTSPLIT($P500, "#", ))))), ""))</f>
        <v/>
      </c>
      <c r="BK500" t="str" cm="1">
        <f t="array" ref="BK500">IF(OR(BK$1="", $P500=""), "", IFERROR(_xlfn.TEXTJOIN(", ", TRUE, _xlfn._xlws.FILTER(_xlfn.TEXTSPLIT($P500, "#", ), ISNUMBER(SEARCH(BK$1, _xlfn.TEXTSPLIT($P500, "#", ))))), ""))</f>
        <v/>
      </c>
      <c r="BL500" t="str" cm="1">
        <f t="array" ref="BL500">IF(OR(BL$1="", $P500=""), "", IFERROR(_xlfn.TEXTJOIN(", ", TRUE, _xlfn._xlws.FILTER(_xlfn.TEXTSPLIT($P500, "#", ), ISNUMBER(SEARCH(BL$1, _xlfn.TEXTSPLIT($P500, "#", ))))), ""))</f>
        <v/>
      </c>
      <c r="BM500" t="str" cm="1">
        <f t="array" ref="BM500">IF(OR(BM$1="", $P500=""), "", IFERROR(_xlfn.TEXTJOIN(", ", TRUE, _xlfn._xlws.FILTER(_xlfn.TEXTSPLIT($P500, "#", ), ISNUMBER(SEARCH(BM$1, _xlfn.TEXTSPLIT($P500, "#", ))))), ""))</f>
        <v/>
      </c>
      <c r="BN500" t="str" cm="1">
        <f t="array" ref="BN500">IF(OR(BN$1="", $P500=""), "", IFERROR(_xlfn.TEXTJOIN(", ", TRUE, _xlfn._xlws.FILTER(_xlfn.TEXTSPLIT($P500, "#", ), ISNUMBER(SEARCH(BN$1, _xlfn.TEXTSPLIT($P500, "#", ))))), ""))</f>
        <v/>
      </c>
      <c r="BO500" t="str" cm="1">
        <f t="array" ref="BO500">IF(OR(BO$1="", $P500=""), "", IFERROR(_xlfn.TEXTJOIN(", ", TRUE, _xlfn._xlws.FILTER(_xlfn.TEXTSPLIT($P500, "#", ), ISNUMBER(SEARCH(BO$1, _xlfn.TEXTSPLIT($P500, "#", ))))), ""))</f>
        <v/>
      </c>
      <c r="BP500" t="str" cm="1">
        <f t="array" ref="BP500">IF(OR(BP$1="", $P500=""), "", IFERROR(_xlfn.TEXTJOIN(", ", TRUE, _xlfn._xlws.FILTER(_xlfn.TEXTSPLIT($P500, "#", ), ISNUMBER(SEARCH(BP$1, _xlfn.TEXTSPLIT($P500, "#", ))))), ""))</f>
        <v/>
      </c>
      <c r="BQ500" t="str" cm="1">
        <f t="array" ref="BQ500">IF(OR(BQ$1="", $P500=""), "", IFERROR(_xlfn.TEXTJOIN(", ", TRUE, _xlfn._xlws.FILTER(_xlfn.TEXTSPLIT($P500, "#", ), ISNUMBER(SEARCH(BQ$1, _xlfn.TEXTSPLIT($P500, "#", ))))), ""))</f>
        <v/>
      </c>
      <c r="BR500" t="str" cm="1">
        <f t="array" ref="BR500">IF(OR(BR$1="", $P500=""), "", IFERROR(_xlfn.TEXTJOIN(", ", TRUE, _xlfn._xlws.FILTER(_xlfn.TEXTSPLIT($P500, "#", ), ISNUMBER(SEARCH(BR$1, _xlfn.TEXTSPLIT($P500, "#", ))))), ""))</f>
        <v/>
      </c>
      <c r="BS500" t="str" cm="1">
        <f t="array" ref="BS500">IF(OR(BS$1="", $P500=""), "", IFERROR(_xlfn.TEXTJOIN(", ", TRUE, _xlfn._xlws.FILTER(_xlfn.TEXTSPLIT($P500, "#", ), ISNUMBER(SEARCH(BS$1, _xlfn.TEXTSPLIT($P500, "#", ))))), ""))</f>
        <v/>
      </c>
      <c r="BT500" t="str" cm="1">
        <f t="array" ref="BT500">IF(OR(BT$1="", $P500=""), "", IFERROR(_xlfn.TEXTJOIN(", ", TRUE, _xlfn._xlws.FILTER(_xlfn.TEXTSPLIT($P500, "#", ), ISNUMBER(SEARCH(BT$1, _xlfn.TEXTSPLIT($P500, "#", ))))), ""))</f>
        <v/>
      </c>
      <c r="BU500" t="str" cm="1">
        <f t="array" ref="BU500">IF(OR(BU$1="", $P500=""), "", IFERROR(_xlfn.TEXTJOIN(", ", TRUE, _xlfn._xlws.FILTER(_xlfn.TEXTSPLIT($P500, "#", ), ISNUMBER(SEARCH(BU$1, _xlfn.TEXTSPLIT($P500, "#", ))))), ""))</f>
        <v/>
      </c>
      <c r="BV500" t="str" cm="1">
        <f t="array" ref="BV500">IF(OR(BV$1="", $P500=""), "", IFERROR(_xlfn.TEXTJOIN(", ", TRUE, _xlfn._xlws.FILTER(_xlfn.TEXTSPLIT($P500, "#", ), ISNUMBER(SEARCH(BV$1, _xlfn.TEXTSPLIT($P500, "#", ))))), ""))</f>
        <v/>
      </c>
      <c r="BW500" t="str" cm="1">
        <f t="array" ref="BW500">IF(OR(BW$1="", $P500=""), "", IFERROR(_xlfn.TEXTJOIN(", ", TRUE, _xlfn._xlws.FILTER(_xlfn.TEXTSPLIT($P500, "#", ), ISNUMBER(SEARCH(BW$1, _xlfn.TEXTSPLIT($P500, "#", ))))), ""))</f>
        <v/>
      </c>
      <c r="BX500" t="str" cm="1">
        <f t="array" ref="BX500">IF(OR(BX$1="", $P500=""), "", IFERROR(_xlfn.TEXTJOIN(", ", TRUE, _xlfn._xlws.FILTER(_xlfn.TEXTSPLIT($P500, "#", ), ISNUMBER(SEARCH(BX$1, _xlfn.TEXTSPLIT($P500, "#", ))))), ""))</f>
        <v/>
      </c>
      <c r="BY500" t="str" cm="1">
        <f t="array" ref="BY500">IF(OR(BY$1="", $P500=""), "", IFERROR(_xlfn.TEXTJOIN(", ", TRUE, _xlfn._xlws.FILTER(_xlfn.TEXTSPLIT($P500, "#", ), ISNUMBER(SEARCH(BY$1, _xlfn.TEXTSPLIT($P500, "#", ))))), ""))</f>
        <v/>
      </c>
      <c r="BZ500" t="str" cm="1">
        <f t="array" ref="BZ500">IF(OR(BZ$1="", $P500=""), "", IFERROR(_xlfn.TEXTJOIN(", ", TRUE, _xlfn._xlws.FILTER(_xlfn.TEXTSPLIT($P500, "#", ), ISNUMBER(SEARCH(BZ$1, _xlfn.TEXTSPLIT($P500, "#", ))))), ""))</f>
        <v/>
      </c>
      <c r="CA500" t="str" cm="1">
        <f t="array" ref="CA500">IF(OR(CA$1="", $P500=""), "", IFERROR(_xlfn.TEXTJOIN(", ", TRUE, _xlfn._xlws.FILTER(_xlfn.TEXTSPLIT($P500, "#", ), ISNUMBER(SEARCH(CA$1, _xlfn.TEXTSPLIT($P500, "#", ))))), ""))</f>
        <v/>
      </c>
      <c r="CB500" t="str" cm="1">
        <f t="array" ref="CB500">IF(OR(CB$1="", $P500=""), "", IFERROR(_xlfn.TEXTJOIN(", ", TRUE, _xlfn._xlws.FILTER(_xlfn.TEXTSPLIT($P500, "#", ), ISNUMBER(SEARCH(CB$1, _xlfn.TEXTSPLIT($P500, "#", ))))), ""))</f>
        <v/>
      </c>
      <c r="CC500" t="str" cm="1">
        <f t="array" ref="CC500">IF(OR(CC$1="", $P500=""), "", IFERROR(_xlfn.TEXTJOIN(", ", TRUE, _xlfn._xlws.FILTER(_xlfn.TEXTSPLIT($P500, "#", ), ISNUMBER(SEARCH(CC$1, _xlfn.TEXTSPLIT($P500, "#", ))))), ""))</f>
        <v/>
      </c>
      <c r="CD500" t="str" cm="1">
        <f t="array" ref="CD500">IF(OR(CD$1="", $P500=""), "", IFERROR(_xlfn.TEXTJOIN(", ", TRUE, _xlfn._xlws.FILTER(_xlfn.TEXTSPLIT($P500, "#", ), ISNUMBER(SEARCH(CD$1, _xlfn.TEXTSPLIT($P500, "#", ))))), ""))</f>
        <v/>
      </c>
      <c r="CE500" t="str" cm="1">
        <f t="array" ref="CE500">IF(OR(CE$1="", $P500=""), "", IFERROR(_xlfn.TEXTJOIN(", ", TRUE, _xlfn._xlws.FILTER(_xlfn.TEXTSPLIT($P500, "#", ), ISNUMBER(SEARCH(CE$1, _xlfn.TEXTSPLIT($P500, "#", ))))), ""))</f>
        <v/>
      </c>
      <c r="CF500" t="str" cm="1">
        <f t="array" ref="CF500">IF(OR(CF$1="", $P500=""), "", IFERROR(_xlfn.TEXTJOIN(", ", TRUE, _xlfn._xlws.FILTER(_xlfn.TEXTSPLIT($P500, "#", ), ISNUMBER(SEARCH(CF$1, _xlfn.TEXTSPLIT($P500, "#", ))))), ""))</f>
        <v/>
      </c>
      <c r="CG500" t="str" cm="1">
        <f t="array" ref="CG500">IF(OR(CG$1="", $P500=""), "", IFERROR(_xlfn.TEXTJOIN(", ", TRUE, _xlfn._xlws.FILTER(_xlfn.TEXTSPLIT($P500, "#", ), ISNUMBER(SEARCH(CG$1, _xlfn.TEXTSPLIT($P500, "#", ))))), ""))</f>
        <v/>
      </c>
      <c r="CH500" t="str" cm="1">
        <f t="array" ref="CH500">IF(OR(CH$1="", $P500=""), "", IFERROR(_xlfn.TEXTJOIN(", ", TRUE, _xlfn._xlws.FILTER(_xlfn.TEXTSPLIT($P500, "#", ), ISNUMBER(SEARCH(CH$1, _xlfn.TEXTSPLIT($P500, "#", ))))), ""))</f>
        <v/>
      </c>
      <c r="CI500" t="str" cm="1">
        <f t="array" ref="CI500">IF(OR(CI$1="", $P500=""), "", IFERROR(_xlfn.TEXTJOIN(", ", TRUE, _xlfn._xlws.FILTER(_xlfn.TEXTSPLIT($P500, "#", ), ISNUMBER(SEARCH(CI$1, _xlfn.TEXTSPLIT($P500, "#", ))))), ""))</f>
        <v/>
      </c>
      <c r="CJ500" t="str" cm="1">
        <f t="array" ref="CJ500">IF(OR(CJ$1="", $P500=""), "", IFERROR(_xlfn.TEXTJOIN(", ", TRUE, _xlfn._xlws.FILTER(_xlfn.TEXTSPLIT($P500, "#", ), ISNUMBER(SEARCH(CJ$1, _xlfn.TEXTSPLIT($P500, "#", ))))), ""))</f>
        <v/>
      </c>
      <c r="CK500" t="str" cm="1">
        <f t="array" ref="CK500">IF(OR(CK$1="", $P500=""), "", IFERROR(_xlfn.TEXTJOIN(", ", TRUE, _xlfn._xlws.FILTER(_xlfn.TEXTSPLIT($P500, "#", ), ISNUMBER(SEARCH(CK$1, _xlfn.TEXTSPLIT($P500, "#", ))))), ""))</f>
        <v/>
      </c>
      <c r="CL500" t="str" cm="1">
        <f t="array" ref="CL500">IF(OR(CL$1="", $P500=""), "", IFERROR(_xlfn.TEXTJOIN(", ", TRUE, _xlfn._xlws.FILTER(_xlfn.TEXTSPLIT($P500, "#", ), ISNUMBER(SEARCH(CL$1, _xlfn.TEXTSPLIT($P500, "#", ))))), ""))</f>
        <v/>
      </c>
      <c r="CM500" t="str" cm="1">
        <f t="array" ref="CM500">IF(OR(CM$1="", $P500=""), "", IFERROR(_xlfn.TEXTJOIN(", ", TRUE, _xlfn._xlws.FILTER(_xlfn.TEXTSPLIT($P500, "#", ), ISNUMBER(SEARCH(CM$1, _xlfn.TEXTSPLIT($P500, "#", ))))), ""))</f>
        <v/>
      </c>
      <c r="CN500" t="str" cm="1">
        <f t="array" ref="CN500">IF(OR(CN$1="", $P500=""), "", IFERROR(_xlfn.TEXTJOIN(", ", TRUE, _xlfn._xlws.FILTER(_xlfn.TEXTSPLIT($P500, "#", ), ISNUMBER(SEARCH(CN$1, _xlfn.TEXTSPLIT($P500, "#", ))))), ""))</f>
        <v/>
      </c>
      <c r="CO500" t="str" cm="1">
        <f t="array" ref="CO500">IF(OR(CO$1="", $P500=""), "", IFERROR(_xlfn.TEXTJOIN(", ", TRUE, _xlfn._xlws.FILTER(_xlfn.TEXTSPLIT($P500, "#", ), ISNUMBER(SEARCH(CO$1, _xlfn.TEXTSPLIT($P500, "#", ))))), ""))</f>
        <v/>
      </c>
      <c r="CP500" t="str" cm="1">
        <f t="array" ref="CP500">IF(OR(CP$1="", $P500=""), "", IFERROR(_xlfn.TEXTJOIN(", ", TRUE, _xlfn._xlws.FILTER(_xlfn.TEXTSPLIT($P500, "#", ), ISNUMBER(SEARCH(CP$1, _xlfn.TEXTSPLIT($P500, "#", ))))), ""))</f>
        <v/>
      </c>
      <c r="CQ500" t="str" cm="1">
        <f t="array" ref="CQ500">IF(OR(CQ$1="", $P500=""), "", IFERROR(_xlfn.TEXTJOIN(", ", TRUE, _xlfn._xlws.FILTER(_xlfn.TEXTSPLIT($P500, "#", ), ISNUMBER(SEARCH(CQ$1, _xlfn.TEXTSPLIT($P500, "#", ))))), ""))</f>
        <v/>
      </c>
      <c r="CR500" t="str" cm="1">
        <f t="array" ref="CR500">IF(OR(CR$1="", $P500=""), "", IFERROR(_xlfn.TEXTJOIN(", ", TRUE, _xlfn._xlws.FILTER(_xlfn.TEXTSPLIT($P500, "#", ), ISNUMBER(SEARCH(CR$1, _xlfn.TEXTSPLIT($P500, "#", ))))), ""))</f>
        <v/>
      </c>
      <c r="CS500" t="str" cm="1">
        <f t="array" ref="CS500">IF(OR(CS$1="", $P500=""), "", IFERROR(_xlfn.TEXTJOIN(", ", TRUE, _xlfn._xlws.FILTER(_xlfn.TEXTSPLIT($P500, "#", ), ISNUMBER(SEARCH(CS$1, _xlfn.TEXTSPLIT($P500, "#", ))))), ""))</f>
        <v/>
      </c>
      <c r="CT500" t="str" cm="1">
        <f t="array" ref="CT500">IF(OR(CT$1="", $P500=""), "", IFERROR(_xlfn.TEXTJOIN(", ", TRUE, _xlfn._xlws.FILTER(_xlfn.TEXTSPLIT($P500, "#", ), ISNUMBER(SEARCH(CT$1, _xlfn.TEXTSPLIT($P500, "#", ))))), ""))</f>
        <v/>
      </c>
      <c r="CU500" t="str" cm="1">
        <f t="array" ref="CU500">IF(OR(CU$1="", $P500=""), "", IFERROR(_xlfn.TEXTJOIN(", ", TRUE, _xlfn._xlws.FILTER(_xlfn.TEXTSPLIT($P500, "#", ), ISNUMBER(SEARCH(CU$1, _xlfn.TEXTSPLIT($P500, "#", ))))), ""))</f>
        <v/>
      </c>
      <c r="CV500" t="str" cm="1">
        <f t="array" ref="CV500">IF(OR(CV$1="", $P500=""), "", IFERROR(_xlfn.TEXTJOIN(", ", TRUE, _xlfn._xlws.FILTER(_xlfn.TEXTSPLIT($P500, "#", ), ISNUMBER(SEARCH(CV$1, _xlfn.TEXTSPLIT($P500, "#", ))))), ""))</f>
        <v/>
      </c>
      <c r="CW500" t="str" cm="1">
        <f t="array" ref="CW500">IF(OR(CW$1="", $P500=""), "", IFERROR(_xlfn.TEXTJOIN(", ", TRUE, _xlfn._xlws.FILTER(_xlfn.TEXTSPLIT($P500, "#", ), ISNUMBER(SEARCH(CW$1, _xlfn.TEXTSPLIT($P500, "#", ))))), ""))</f>
        <v/>
      </c>
      <c r="CX500" t="str" cm="1">
        <f t="array" ref="CX500">IF(OR(CX$1="", $P500=""), "", IFERROR(_xlfn.TEXTJOIN(", ", TRUE, _xlfn._xlws.FILTER(_xlfn.TEXTSPLIT($P500, "#", ), ISNUMBER(SEARCH(CX$1, _xlfn.TEXTSPLIT($P500, "#", ))))), ""))</f>
        <v/>
      </c>
      <c r="CY500" t="str" cm="1">
        <f t="array" ref="CY500">IF(OR(CY$1="", $P500=""), "", IFERROR(_xlfn.TEXTJOIN(", ", TRUE, _xlfn._xlws.FILTER(_xlfn.TEXTSPLIT($P500, "#", ), ISNUMBER(SEARCH(CY$1, _xlfn.TEXTSPLIT($P500, "#", ))))), ""))</f>
        <v/>
      </c>
      <c r="CZ500" t="str" cm="1">
        <f t="array" ref="CZ500">IF(OR(CZ$1="", $P500=""), "", IFERROR(_xlfn.TEXTJOIN(", ", TRUE, _xlfn._xlws.FILTER(_xlfn.TEXTSPLIT($P500, "#", ), ISNUMBER(SEARCH(CZ$1, _xlfn.TEXTSPLIT($P500, "#", ))))), ""))</f>
        <v/>
      </c>
      <c r="DA500" t="str" cm="1">
        <f t="array" ref="DA500">IF(OR(DA$1="", $P500=""), "", IFERROR(_xlfn.TEXTJOIN(", ", TRUE, _xlfn._xlws.FILTER(_xlfn.TEXTSPLIT($P500, "#", ), ISNUMBER(SEARCH(DA$1, _xlfn.TEXTSPLIT($P500, "#", ))))), ""))</f>
        <v/>
      </c>
      <c r="DB500" t="str" cm="1">
        <f t="array" ref="DB500">IF(OR(DB$1="", $P500=""), "", IFERROR(_xlfn.TEXTJOIN(", ", TRUE, _xlfn._xlws.FILTER(_xlfn.TEXTSPLIT($P500, "#", ), ISNUMBER(SEARCH(DB$1, _xlfn.TEXTSPLIT($P500, "#", ))))), ""))</f>
        <v/>
      </c>
      <c r="DC500" t="str" cm="1">
        <f t="array" ref="DC500">IF(OR(DC$1="", $P500=""), "", IFERROR(_xlfn.TEXTJOIN(", ", TRUE, _xlfn._xlws.FILTER(_xlfn.TEXTSPLIT($P500, "#", ), ISNUMBER(SEARCH(DC$1, _xlfn.TEXTSPLIT($P500, "#", ))))), ""))</f>
        <v/>
      </c>
      <c r="DD500" t="str" cm="1">
        <f t="array" ref="DD500">IF(OR(DD$1="", $P500=""), "", IFERROR(_xlfn.TEXTJOIN(", ", TRUE, _xlfn._xlws.FILTER(_xlfn.TEXTSPLIT($P500, "#", ), ISNUMBER(SEARCH(DD$1, _xlfn.TEXTSPLIT($P500, "#", ))))), ""))</f>
        <v/>
      </c>
      <c r="DE500" t="str" cm="1">
        <f t="array" ref="DE500">IF(OR(DE$1="", $P500=""), "", IFERROR(_xlfn.TEXTJOIN(", ", TRUE, _xlfn._xlws.FILTER(_xlfn.TEXTSPLIT($P500, "#", ), ISNUMBER(SEARCH(DE$1, _xlfn.TEXTSPLIT($P500, "#", ))))), ""))</f>
        <v/>
      </c>
      <c r="DF500" t="str" cm="1">
        <f t="array" ref="DF500">IF(OR(DF$1="", $P500=""), "", IFERROR(_xlfn.TEXTJOIN(", ", TRUE, _xlfn._xlws.FILTER(_xlfn.TEXTSPLIT($P500, "#", ), ISNUMBER(SEARCH(DF$1, _xlfn.TEXTSPLIT($P500, "#", ))))), ""))</f>
        <v/>
      </c>
      <c r="DG500" t="str" cm="1">
        <f t="array" ref="DG500">IF(OR(DG$1="", $P500=""), "", IFERROR(_xlfn.TEXTJOIN(", ", TRUE, _xlfn._xlws.FILTER(_xlfn.TEXTSPLIT($P500, "#", ), ISNUMBER(SEARCH(DG$1, _xlfn.TEXTSPLIT($P500, "#", ))))), ""))</f>
        <v/>
      </c>
      <c r="DH500" t="str" cm="1">
        <f t="array" ref="DH500">IF(OR(DH$1="", $P500=""), "", IFERROR(_xlfn.TEXTJOIN(", ", TRUE, _xlfn._xlws.FILTER(_xlfn.TEXTSPLIT($P500, "#", ), ISNUMBER(SEARCH(DH$1, _xlfn.TEXTSPLIT($P500, "#", ))))), ""))</f>
        <v/>
      </c>
      <c r="DI500" t="str" cm="1">
        <f t="array" ref="DI500">IF(OR(DI$1="", $P500=""), "", IFERROR(_xlfn.TEXTJOIN(", ", TRUE, _xlfn._xlws.FILTER(_xlfn.TEXTSPLIT($P500, "#", ), ISNUMBER(SEARCH(DI$1, _xlfn.TEXTSPLIT($P500, "#", ))))), ""))</f>
        <v/>
      </c>
      <c r="DJ500" t="str" cm="1">
        <f t="array" ref="DJ500">IF(OR(DJ$1="", $P500=""), "", IFERROR(_xlfn.TEXTJOIN(", ", TRUE, _xlfn._xlws.FILTER(_xlfn.TEXTSPLIT($P500, "#", ), ISNUMBER(SEARCH(DJ$1, _xlfn.TEXTSPLIT($P500, "#", ))))), ""))</f>
        <v/>
      </c>
      <c r="DK500" t="str" cm="1">
        <f t="array" ref="DK500">IF(OR(DK$1="", $P500=""), "", IFERROR(_xlfn.TEXTJOIN(", ", TRUE, _xlfn._xlws.FILTER(_xlfn.TEXTSPLIT($P500, "#", ), ISNUMBER(SEARCH(DK$1, _xlfn.TEXTSPLIT($P500, "#", ))))), ""))</f>
        <v/>
      </c>
      <c r="DL500" t="str" cm="1">
        <f t="array" ref="DL500">IF(OR(DL$1="", $P500=""), "", IFERROR(_xlfn.TEXTJOIN(", ", TRUE, _xlfn._xlws.FILTER(_xlfn.TEXTSPLIT($P500, "#", ), ISNUMBER(SEARCH(DL$1, _xlfn.TEXTSPLIT($P500, "#", ))))), ""))</f>
        <v/>
      </c>
      <c r="DM500" t="str" cm="1">
        <f t="array" ref="DM500">IF(OR(DM$1="", $P500=""), "", IFERROR(_xlfn.TEXTJOIN(", ", TRUE, _xlfn._xlws.FILTER(_xlfn.TEXTSPLIT($P500, "#", ), ISNUMBER(SEARCH(DM$1, _xlfn.TEXTSPLIT($P500, "#", ))))), ""))</f>
        <v/>
      </c>
      <c r="DN500" t="str" cm="1">
        <f t="array" ref="DN500">IF(OR(DN$1="", $P500=""), "", IFERROR(_xlfn.TEXTJOIN(", ", TRUE, _xlfn._xlws.FILTER(_xlfn.TEXTSPLIT($P500, "#", ), ISNUMBER(SEARCH(DN$1, _xlfn.TEXTSPLIT($P500, "#", ))))), ""))</f>
        <v/>
      </c>
      <c r="DO500" t="str" cm="1">
        <f t="array" ref="DO500">IF(OR(DO$1="", $P500=""), "", IFERROR(_xlfn.TEXTJOIN(", ", TRUE, _xlfn._xlws.FILTER(_xlfn.TEXTSPLIT($P500, "#", ), ISNUMBER(SEARCH(DO$1, _xlfn.TEXTSPLIT($P500, "#", ))))), ""))</f>
        <v/>
      </c>
      <c r="DP500" t="str" cm="1">
        <f t="array" ref="DP500">IF(OR(DP$1="", $P500=""), "", IFERROR(_xlfn.TEXTJOIN(", ", TRUE, _xlfn._xlws.FILTER(_xlfn.TEXTSPLIT($P500, "#", ), ISNUMBER(SEARCH(DP$1, _xlfn.TEXTSPLIT($P500, "#", ))))), ""))</f>
        <v/>
      </c>
      <c r="DQ500" t="str" cm="1">
        <f t="array" ref="DQ500">IF(OR(DQ$1="", $P500=""), "", IFERROR(_xlfn.TEXTJOIN(", ", TRUE, _xlfn._xlws.FILTER(_xlfn.TEXTSPLIT($P500, "#", ), ISNUMBER(SEARCH(DQ$1, _xlfn.TEXTSPLIT($P500, "#", ))))), ""))</f>
        <v/>
      </c>
      <c r="DR500" t="str" cm="1">
        <f t="array" ref="DR500">IF(OR(DR$1="", $P500=""), "", IFERROR(_xlfn.TEXTJOIN(", ", TRUE, _xlfn._xlws.FILTER(_xlfn.TEXTSPLIT($P500, "#", ), ISNUMBER(SEARCH(DR$1, _xlfn.TEXTSPLIT($P500, "#", ))))), ""))</f>
        <v/>
      </c>
      <c r="DS500" t="str" cm="1">
        <f t="array" ref="DS500">IF(OR(DS$1="", $P500=""), "", IFERROR(_xlfn.TEXTJOIN(", ", TRUE, _xlfn._xlws.FILTER(_xlfn.TEXTSPLIT($P500, "#", ), ISNUMBER(SEARCH(DS$1, _xlfn.TEXTSPLIT($P500, "#", ))))), ""))</f>
        <v/>
      </c>
      <c r="DT500" t="str" cm="1">
        <f t="array" ref="DT500">IF(OR(DT$1="", $P500=""), "", IFERROR(_xlfn.TEXTJOIN(", ", TRUE, _xlfn._xlws.FILTER(_xlfn.TEXTSPLIT($P500, "#", ), ISNUMBER(SEARCH(DT$1, _xlfn.TEXTSPLIT($P500, "#", ))))), ""))</f>
        <v/>
      </c>
      <c r="DU500" t="str" cm="1">
        <f t="array" ref="DU500">IF(OR(DU$1="", $P500=""), "", IFERROR(_xlfn.TEXTJOIN(", ", TRUE, _xlfn._xlws.FILTER(_xlfn.TEXTSPLIT($P500, "#", ), ISNUMBER(SEARCH(DU$1, _xlfn.TEXTSPLIT($P500, "#", ))))), ""))</f>
        <v/>
      </c>
      <c r="DV500" t="str" cm="1">
        <f t="array" ref="DV500">IF(OR(DV$1="", $P500=""), "", IFERROR(_xlfn.TEXTJOIN(", ", TRUE, _xlfn._xlws.FILTER(_xlfn.TEXTSPLIT($P500, "#", ), ISNUMBER(SEARCH(DV$1, _xlfn.TEXTSPLIT($P500, "#", ))))), ""))</f>
        <v/>
      </c>
      <c r="DW500" t="str" cm="1">
        <f t="array" ref="DW500">IF(OR(DW$1="", $P500=""), "", IFERROR(_xlfn.TEXTJOIN(", ", TRUE, _xlfn._xlws.FILTER(_xlfn.TEXTSPLIT($P500, "#", ), ISNUMBER(SEARCH(DW$1, _xlfn.TEXTSPLIT($P500, "#", ))))), ""))</f>
        <v/>
      </c>
      <c r="DX500" t="str" cm="1">
        <f t="array" ref="DX500">IF(OR(DX$1="", $P500=""), "", IFERROR(_xlfn.TEXTJOIN(", ", TRUE, _xlfn._xlws.FILTER(_xlfn.TEXTSPLIT($P500, "#", ), ISNUMBER(SEARCH(DX$1, _xlfn.TEXTSPLIT($P500, "#", ))))), ""))</f>
        <v/>
      </c>
      <c r="DY500" t="str" cm="1">
        <f t="array" ref="DY500">IF(OR(DY$1="", $P500=""), "", IFERROR(_xlfn.TEXTJOIN(", ", TRUE, _xlfn._xlws.FILTER(_xlfn.TEXTSPLIT($P500, "#", ), ISNUMBER(SEARCH(DY$1, _xlfn.TEXTSPLIT($P500, "#", ))))), ""))</f>
        <v/>
      </c>
      <c r="DZ500" t="str" cm="1">
        <f t="array" ref="DZ500">IF(OR(DZ$1="", $P500=""), "", IFERROR(_xlfn.TEXTJOIN(", ", TRUE, _xlfn._xlws.FILTER(_xlfn.TEXTSPLIT($P500, "#", ), ISNUMBER(SEARCH(DZ$1, _xlfn.TEXTSPLIT($P500, "#", ))))), ""))</f>
        <v/>
      </c>
      <c r="EA500" t="str" cm="1">
        <f t="array" ref="EA500">IF(OR(EA$1="", $P500=""), "", IFERROR(_xlfn.TEXTJOIN(", ", TRUE, _xlfn._xlws.FILTER(_xlfn.TEXTSPLIT($P500, "#", ), ISNUMBER(SEARCH(EA$1, _xlfn.TEXTSPLIT($P500, "#", ))))), ""))</f>
        <v/>
      </c>
      <c r="EB500" t="str" cm="1">
        <f t="array" ref="EB500">IF(OR(EB$1="", $P500=""), "", IFERROR(_xlfn.TEXTJOIN(", ", TRUE, _xlfn._xlws.FILTER(_xlfn.TEXTSPLIT($P500, "#", ), ISNUMBER(SEARCH(EB$1, _xlfn.TEXTSPLIT($P500, "#", ))))), ""))</f>
        <v/>
      </c>
      <c r="EC500" t="str" cm="1">
        <f t="array" ref="EC500">IF(OR(EC$1="", $P500=""), "", IFERROR(_xlfn.TEXTJOIN(", ", TRUE, _xlfn._xlws.FILTER(_xlfn.TEXTSPLIT($P500, "#", ), ISNUMBER(SEARCH(EC$1, _xlfn.TEXTSPLIT($P500, "#", ))))), ""))</f>
        <v/>
      </c>
      <c r="ED500" t="str" cm="1">
        <f t="array" ref="ED500">IF(OR(ED$1="", $P500=""), "", IFERROR(_xlfn.TEXTJOIN(", ", TRUE, _xlfn._xlws.FILTER(_xlfn.TEXTSPLIT($P500, "#", ), ISNUMBER(SEARCH(ED$1, _xlfn.TEXTSPLIT($P500, "#", ))))), ""))</f>
        <v/>
      </c>
      <c r="EE500" t="str" cm="1">
        <f t="array" ref="EE500">IF(OR(EE$1="", $P500=""), "", IFERROR(_xlfn.TEXTJOIN(", ", TRUE, _xlfn._xlws.FILTER(_xlfn.TEXTSPLIT($P500, "#", ), ISNUMBER(SEARCH(EE$1, _xlfn.TEXTSPLIT($P500, "#", ))))), ""))</f>
        <v/>
      </c>
      <c r="EF500" t="str" cm="1">
        <f t="array" ref="EF500">IF(OR(EF$1="", $P500=""), "", IFERROR(_xlfn.TEXTJOIN(", ", TRUE, _xlfn._xlws.FILTER(_xlfn.TEXTSPLIT($P500, "#", ), ISNUMBER(SEARCH(EF$1, _xlfn.TEXTSPLIT($P500, "#", ))))), ""))</f>
        <v/>
      </c>
      <c r="EG500" t="str" cm="1">
        <f t="array" ref="EG500">IF(OR(EG$1="", $P500=""), "", IFERROR(_xlfn.TEXTJOIN(", ", TRUE, _xlfn._xlws.FILTER(_xlfn.TEXTSPLIT($P500, "#", ), ISNUMBER(SEARCH(EG$1, _xlfn.TEXTSPLIT($P500, "#", ))))), ""))</f>
        <v/>
      </c>
      <c r="EH500" t="str" cm="1">
        <f t="array" ref="EH500">IF(OR(EH$1="", $P500=""), "", IFERROR(_xlfn.TEXTJOIN(", ", TRUE, _xlfn._xlws.FILTER(_xlfn.TEXTSPLIT($P500, "#", ), ISNUMBER(SEARCH(EH$1, _xlfn.TEXTSPLIT($P500, "#", ))))), ""))</f>
        <v/>
      </c>
      <c r="EI500" t="str" cm="1">
        <f t="array" ref="EI500">IF(OR(EI$1="", $P500=""), "", IFERROR(_xlfn.TEXTJOIN(", ", TRUE, _xlfn._xlws.FILTER(_xlfn.TEXTSPLIT($P500, "#", ), ISNUMBER(SEARCH(EI$1, _xlfn.TEXTSPLIT($P500, "#", ))))), ""))</f>
        <v/>
      </c>
      <c r="EJ500" t="str" cm="1">
        <f t="array" ref="EJ500">IF(OR(EJ$1="", $P500=""), "", IFERROR(_xlfn.TEXTJOIN(", ", TRUE, _xlfn._xlws.FILTER(_xlfn.TEXTSPLIT($P500, "#", ), ISNUMBER(SEARCH(EJ$1, _xlfn.TEXTSPLIT($P500, "#", ))))), ""))</f>
        <v/>
      </c>
      <c r="EK500" t="str" cm="1">
        <f t="array" ref="EK500">IF(OR(EK$1="", $P500=""), "", IFERROR(_xlfn.TEXTJOIN(", ", TRUE, _xlfn._xlws.FILTER(_xlfn.TEXTSPLIT($P500, "#", ), ISNUMBER(SEARCH(EK$1, _xlfn.TEXTSPLIT($P500, "#", ))))), ""))</f>
        <v/>
      </c>
      <c r="EL500" t="str" cm="1">
        <f t="array" ref="EL500">IF(OR(EL$1="", $P500=""), "", IFERROR(_xlfn.TEXTJOIN(", ", TRUE, _xlfn._xlws.FILTER(_xlfn.TEXTSPLIT($P500, "#", ), ISNUMBER(SEARCH(EL$1, _xlfn.TEXTSPLIT($P500, "#", ))))), ""))</f>
        <v/>
      </c>
      <c r="EM500" t="str" cm="1">
        <f t="array" ref="EM500">IF(OR(EM$1="", $P500=""), "", IFERROR(_xlfn.TEXTJOIN(", ", TRUE, _xlfn._xlws.FILTER(_xlfn.TEXTSPLIT($P500, "#", ), ISNUMBER(SEARCH(EM$1, _xlfn.TEXTSPLIT($P500, "#", ))))), ""))</f>
        <v/>
      </c>
      <c r="EN500" t="str" cm="1">
        <f t="array" ref="EN500">IF(OR(EN$1="", $P500=""), "", IFERROR(_xlfn.TEXTJOIN(", ", TRUE, _xlfn._xlws.FILTER(_xlfn.TEXTSPLIT($P500, "#", ), ISNUMBER(SEARCH(EN$1, _xlfn.TEXTSPLIT($P500, "#", ))))), ""))</f>
        <v/>
      </c>
      <c r="EO500" t="str" cm="1">
        <f t="array" ref="EO500">IF(OR(EO$1="", $P500=""), "", IFERROR(_xlfn.TEXTJOIN(", ", TRUE, _xlfn._xlws.FILTER(_xlfn.TEXTSPLIT($P500, "#", ), ISNUMBER(SEARCH(EO$1, _xlfn.TEXTSPLIT($P500, "#", ))))), ""))</f>
        <v/>
      </c>
      <c r="EP500" t="str" cm="1">
        <f t="array" ref="EP500">IF(OR(EP$1="", $P500=""), "", IFERROR(_xlfn.TEXTJOIN(", ", TRUE, _xlfn._xlws.FILTER(_xlfn.TEXTSPLIT($P500, "#", ), ISNUMBER(SEARCH(EP$1, _xlfn.TEXTSPLIT($P500, "#", ))))), ""))</f>
        <v/>
      </c>
      <c r="EQ500" t="str" cm="1">
        <f t="array" ref="EQ500">IF(OR(EQ$1="", $P500=""), "", IFERROR(_xlfn.TEXTJOIN(", ", TRUE, _xlfn._xlws.FILTER(_xlfn.TEXTSPLIT($P500, "#", ), ISNUMBER(SEARCH(EQ$1, _xlfn.TEXTSPLIT($P500, "#", ))))), ""))</f>
        <v/>
      </c>
      <c r="ER500" t="str" cm="1">
        <f t="array" ref="ER500">IF(OR(ER$1="", $P500=""), "", IFERROR(_xlfn.TEXTJOIN(", ", TRUE, _xlfn._xlws.FILTER(_xlfn.TEXTSPLIT($P500, "#", ), ISNUMBER(SEARCH(ER$1, _xlfn.TEXTSPLIT($P500, "#", ))))), ""))</f>
        <v/>
      </c>
      <c r="ES500" t="str" cm="1">
        <f t="array" ref="ES500">IF(OR(ES$1="", $P500=""), "", IFERROR(_xlfn.TEXTJOIN(", ", TRUE, _xlfn._xlws.FILTER(_xlfn.TEXTSPLIT($P500, "#", ), ISNUMBER(SEARCH(ES$1, _xlfn.TEXTSPLIT($P500, "#", ))))), ""))</f>
        <v/>
      </c>
      <c r="ET500" t="str" cm="1">
        <f t="array" ref="ET500">IF(OR(ET$1="", $P500=""), "", IFERROR(_xlfn.TEXTJOIN(", ", TRUE, _xlfn._xlws.FILTER(_xlfn.TEXTSPLIT($P500, "#", ), ISNUMBER(SEARCH(ET$1, _xlfn.TEXTSPLIT($P500, "#", ))))), ""))</f>
        <v/>
      </c>
      <c r="EU500" t="str" cm="1">
        <f t="array" ref="EU500">IF(OR(EU$1="", $P500=""), "", IFERROR(_xlfn.TEXTJOIN(", ", TRUE, _xlfn._xlws.FILTER(_xlfn.TEXTSPLIT($P500, "#", ), ISNUMBER(SEARCH(EU$1, _xlfn.TEXTSPLIT($P500, "#", ))))), ""))</f>
        <v/>
      </c>
      <c r="EV500" t="str" cm="1">
        <f t="array" ref="EV500">IF(OR(EV$1="", $P500=""), "", IFERROR(_xlfn.TEXTJOIN(", ", TRUE, _xlfn._xlws.FILTER(_xlfn.TEXTSPLIT($P500, "#", ), ISNUMBER(SEARCH(EV$1, _xlfn.TEXTSPLIT($P500, "#", ))))), ""))</f>
        <v/>
      </c>
      <c r="EW500" t="str" cm="1">
        <f t="array" ref="EW500">IF(OR(EW$1="", $P500=""), "", IFERROR(_xlfn.TEXTJOIN(", ", TRUE, _xlfn._xlws.FILTER(_xlfn.TEXTSPLIT($P500, "#", ), ISNUMBER(SEARCH(EW$1, _xlfn.TEXTSPLIT($P500, "#", ))))), ""))</f>
        <v/>
      </c>
      <c r="EX500" t="str" cm="1">
        <f t="array" ref="EX500">IF(OR(EX$1="", $P500=""), "", IFERROR(_xlfn.TEXTJOIN(", ", TRUE, _xlfn._xlws.FILTER(_xlfn.TEXTSPLIT($P500, "#", ), ISNUMBER(SEARCH(EX$1, _xlfn.TEXTSPLIT($P500, "#", ))))), ""))</f>
        <v/>
      </c>
      <c r="EY500" t="str" cm="1">
        <f t="array" ref="EY500">IF(OR(EY$1="", $P500=""), "", IFERROR(_xlfn.TEXTJOIN(", ", TRUE, _xlfn._xlws.FILTER(_xlfn.TEXTSPLIT($P500, "#", ), ISNUMBER(SEARCH(EY$1, _xlfn.TEXTSPLIT($P500, "#", ))))), ""))</f>
        <v/>
      </c>
      <c r="EZ500" t="str" cm="1">
        <f t="array" ref="EZ500">IF(OR(EZ$1="", $P500=""), "", IFERROR(_xlfn.TEXTJOIN(", ", TRUE, _xlfn._xlws.FILTER(_xlfn.TEXTSPLIT($P500, "#", ), ISNUMBER(SEARCH(EZ$1, _xlfn.TEXTSPLIT($P500, "#", ))))), ""))</f>
        <v/>
      </c>
      <c r="FA500" t="str" cm="1">
        <f t="array" ref="FA500">IF(OR(FA$1="", $P500=""), "", IFERROR(_xlfn.TEXTJOIN(", ", TRUE, _xlfn._xlws.FILTER(_xlfn.TEXTSPLIT($P500, "#", ), ISNUMBER(SEARCH(FA$1, _xlfn.TEXTSPLIT($P500, "#", ))))), ""))</f>
        <v/>
      </c>
      <c r="FB500" t="str" cm="1">
        <f t="array" ref="FB500">IF(OR(FB$1="", $P500=""), "", IFERROR(_xlfn.TEXTJOIN(", ", TRUE, _xlfn._xlws.FILTER(_xlfn.TEXTSPLIT($P500, "#", ), ISNUMBER(SEARCH(FB$1, _xlfn.TEXTSPLIT($P500, "#", ))))), ""))</f>
        <v/>
      </c>
      <c r="FC500" t="str" cm="1">
        <f t="array" ref="FC500">IF(OR(FC$1="", $P500=""), "", IFERROR(_xlfn.TEXTJOIN(", ", TRUE, _xlfn._xlws.FILTER(_xlfn.TEXTSPLIT($P500, "#", ), ISNUMBER(SEARCH(FC$1, _xlfn.TEXTSPLIT($P500, "#", ))))), ""))</f>
        <v/>
      </c>
      <c r="FD500" t="str" cm="1">
        <f t="array" ref="FD500">IF(OR(FD$1="", $P500=""), "", IFERROR(_xlfn.TEXTJOIN(", ", TRUE, _xlfn._xlws.FILTER(_xlfn.TEXTSPLIT($P500, "#", ), ISNUMBER(SEARCH(FD$1, _xlfn.TEXTSPLIT($P500, "#", ))))), ""))</f>
        <v/>
      </c>
      <c r="FE500" t="str" cm="1">
        <f t="array" ref="FE500">IF(OR(FE$1="", $P500=""), "", IFERROR(_xlfn.TEXTJOIN(", ", TRUE, _xlfn._xlws.FILTER(_xlfn.TEXTSPLIT($P500, "#", ), ISNUMBER(SEARCH(FE$1, _xlfn.TEXTSPLIT($P500, "#", ))))), ""))</f>
        <v/>
      </c>
      <c r="FF500" t="str" cm="1">
        <f t="array" ref="FF500">IF(OR(FF$1="", $P500=""), "", IFERROR(_xlfn.TEXTJOIN(", ", TRUE, _xlfn._xlws.FILTER(_xlfn.TEXTSPLIT($P500, "#", ), ISNUMBER(SEARCH(FF$1, _xlfn.TEXTSPLIT($P500, "#", ))))), ""))</f>
        <v/>
      </c>
      <c r="FG500" t="str" cm="1">
        <f t="array" ref="FG500">IF(OR(FG$1="", $P500=""), "", IFERROR(_xlfn.TEXTJOIN(", ", TRUE, _xlfn._xlws.FILTER(_xlfn.TEXTSPLIT($P500, "#", ), ISNUMBER(SEARCH(FG$1, _xlfn.TEXTSPLIT($P500, "#", ))))), ""))</f>
        <v/>
      </c>
      <c r="FH500" t="str" cm="1">
        <f t="array" ref="FH500">IF(OR(FH$1="", $P500=""), "", IFERROR(_xlfn.TEXTJOIN(", ", TRUE, _xlfn._xlws.FILTER(_xlfn.TEXTSPLIT($P500, "#", ), ISNUMBER(SEARCH(FH$1, _xlfn.TEXTSPLIT($P500, "#", ))))), ""))</f>
        <v/>
      </c>
      <c r="FI500" t="str" cm="1">
        <f t="array" ref="FI500">IF(OR(FI$1="", $P500=""), "", IFERROR(_xlfn.TEXTJOIN(", ", TRUE, _xlfn._xlws.FILTER(_xlfn.TEXTSPLIT($P500, "#", ), ISNUMBER(SEARCH(FI$1, _xlfn.TEXTSPLIT($P500, "#", ))))), ""))</f>
        <v/>
      </c>
      <c r="FJ500" t="str" cm="1">
        <f t="array" ref="FJ500">IF(OR(FJ$1="", $P500=""), "", IFERROR(_xlfn.TEXTJOIN(", ", TRUE, _xlfn._xlws.FILTER(_xlfn.TEXTSPLIT($P500, "#", ), ISNUMBER(SEARCH(FJ$1, _xlfn.TEXTSPLIT($P500, "#", ))))), ""))</f>
        <v/>
      </c>
      <c r="FK500" t="str" cm="1">
        <f t="array" ref="FK500">IF(OR(FK$1="", $P500=""), "", IFERROR(_xlfn.TEXTJOIN(", ", TRUE, _xlfn._xlws.FILTER(_xlfn.TEXTSPLIT($P500, "#", ), ISNUMBER(SEARCH(FK$1, _xlfn.TEXTSPLIT($P500, "#", ))))), ""))</f>
        <v/>
      </c>
      <c r="FL500" t="str" cm="1">
        <f t="array" ref="FL500">IF(OR(FL$1="", $P500=""), "", IFERROR(_xlfn.TEXTJOIN(", ", TRUE, _xlfn._xlws.FILTER(_xlfn.TEXTSPLIT($P500, "#", ), ISNUMBER(SEARCH(FL$1, _xlfn.TEXTSPLIT($P500, "#", ))))), ""))</f>
        <v/>
      </c>
      <c r="FM500" t="str" cm="1">
        <f t="array" ref="FM500">IF(OR(FM$1="", $P500=""), "", IFERROR(_xlfn.TEXTJOIN(", ", TRUE, _xlfn._xlws.FILTER(_xlfn.TEXTSPLIT($P500, "#", ), ISNUMBER(SEARCH(FM$1, _xlfn.TEXTSPLIT($P500, "#", ))))), ""))</f>
        <v/>
      </c>
      <c r="FN500" t="str" cm="1">
        <f t="array" ref="FN500">IF(OR(FN$1="", $P500=""), "", IFERROR(_xlfn.TEXTJOIN(", ", TRUE, _xlfn._xlws.FILTER(_xlfn.TEXTSPLIT($P500, "#", ), ISNUMBER(SEARCH(FN$1, _xlfn.TEXTSPLIT($P500, "#", ))))), ""))</f>
        <v/>
      </c>
      <c r="FO500" t="str" cm="1">
        <f t="array" ref="FO500">IF(OR(FO$1="", $P500=""), "", IFERROR(_xlfn.TEXTJOIN(", ", TRUE, _xlfn._xlws.FILTER(_xlfn.TEXTSPLIT($P500, "#", ), ISNUMBER(SEARCH(FO$1, _xlfn.TEXTSPLIT($P500, "#", ))))), ""))</f>
        <v/>
      </c>
      <c r="FP500" t="str" cm="1">
        <f t="array" ref="FP500">IF(OR(FP$1="", $P500=""), "", IFERROR(_xlfn.TEXTJOIN(", ", TRUE, _xlfn._xlws.FILTER(_xlfn.TEXTSPLIT($P500, "#", ), ISNUMBER(SEARCH(FP$1, _xlfn.TEXTSPLIT($P500, "#", ))))), ""))</f>
        <v/>
      </c>
      <c r="FQ500" t="str" cm="1">
        <f t="array" ref="FQ500">IF(OR(FQ$1="", $P500=""), "", IFERROR(_xlfn.TEXTJOIN(", ", TRUE, _xlfn._xlws.FILTER(_xlfn.TEXTSPLIT($P500, "#", ), ISNUMBER(SEARCH(FQ$1, _xlfn.TEXTSPLIT($P500, "#", ))))), ""))</f>
        <v/>
      </c>
      <c r="FR500" t="str" cm="1">
        <f t="array" ref="FR500">IF(OR(FR$1="", $P500=""), "", IFERROR(_xlfn.TEXTJOIN(", ", TRUE, _xlfn._xlws.FILTER(_xlfn.TEXTSPLIT($P500, "#", ), ISNUMBER(SEARCH(FR$1, _xlfn.TEXTSPLIT($P500, "#", ))))), ""))</f>
        <v/>
      </c>
      <c r="FS500" t="str" cm="1">
        <f t="array" ref="FS500">IF(OR(FS$1="", $P500=""), "", IFERROR(_xlfn.TEXTJOIN(", ", TRUE, _xlfn._xlws.FILTER(_xlfn.TEXTSPLIT($P500, "#", ), ISNUMBER(SEARCH(FS$1, _xlfn.TEXTSPLIT($P500, "#", ))))), ""))</f>
        <v/>
      </c>
      <c r="FT500" t="str" cm="1">
        <f t="array" ref="FT500">IF(OR(FT$1="", $P500=""), "", IFERROR(_xlfn.TEXTJOIN(", ", TRUE, _xlfn._xlws.FILTER(_xlfn.TEXTSPLIT($P500, "#", ), ISNUMBER(SEARCH(FT$1, _xlfn.TEXTSPLIT($P500, "#", ))))), ""))</f>
        <v/>
      </c>
      <c r="FU500" t="str" cm="1">
        <f t="array" ref="FU500">IF(OR(FU$1="", $P500=""), "", IFERROR(_xlfn.TEXTJOIN(", ", TRUE, _xlfn._xlws.FILTER(_xlfn.TEXTSPLIT($P500, "#", ), ISNUMBER(SEARCH(FU$1, _xlfn.TEXTSPLIT($P500, "#", ))))), ""))</f>
        <v/>
      </c>
      <c r="FV500" t="str" cm="1">
        <f t="array" ref="FV500">IF(OR(FV$1="", $P500=""), "", IFERROR(_xlfn.TEXTJOIN(", ", TRUE, _xlfn._xlws.FILTER(_xlfn.TEXTSPLIT($P500, "#", ), ISNUMBER(SEARCH(FV$1, _xlfn.TEXTSPLIT($P500, "#", ))))), ""))</f>
        <v/>
      </c>
      <c r="FW500" t="str" cm="1">
        <f t="array" ref="FW500">IF(OR(FW$1="", $P500=""), "", IFERROR(_xlfn.TEXTJOIN(", ", TRUE, _xlfn._xlws.FILTER(_xlfn.TEXTSPLIT($P500, "#", ), ISNUMBER(SEARCH(FW$1, _xlfn.TEXTSPLIT($P500, "#", ))))), ""))</f>
        <v/>
      </c>
      <c r="FX500" t="str" cm="1">
        <f t="array" ref="FX500">IF(OR(FX$1="", $P500=""), "", IFERROR(_xlfn.TEXTJOIN(", ", TRUE, _xlfn._xlws.FILTER(_xlfn.TEXTSPLIT($P500, "#", ), ISNUMBER(SEARCH(FX$1, _xlfn.TEXTSPLIT($P500, "#", ))))), ""))</f>
        <v/>
      </c>
      <c r="FY500" t="str" cm="1">
        <f t="array" ref="FY500">IF(OR(FY$1="", $P500=""), "", IFERROR(_xlfn.TEXTJOIN(", ", TRUE, _xlfn._xlws.FILTER(_xlfn.TEXTSPLIT($P500, "#", ), ISNUMBER(SEARCH(FY$1, _xlfn.TEXTSPLIT($P500, "#", ))))), ""))</f>
        <v/>
      </c>
      <c r="FZ500" t="str" cm="1">
        <f t="array" ref="FZ500">IF(OR(FZ$1="", $P500=""), "", IFERROR(_xlfn.TEXTJOIN(", ", TRUE, _xlfn._xlws.FILTER(_xlfn.TEXTSPLIT($P500, "#", ), ISNUMBER(SEARCH(FZ$1, _xlfn.TEXTSPLIT($P500, "#", ))))), ""))</f>
        <v/>
      </c>
      <c r="GA500" t="str" cm="1">
        <f t="array" ref="GA500">IF(OR(GA$1="", $P500=""), "", IFERROR(_xlfn.TEXTJOIN(", ", TRUE, _xlfn._xlws.FILTER(_xlfn.TEXTSPLIT($P500, "#", ), ISNUMBER(SEARCH(GA$1, _xlfn.TEXTSPLIT($P500, "#", ))))), ""))</f>
        <v/>
      </c>
      <c r="GB500" t="str" cm="1">
        <f t="array" ref="GB500">IF(OR(GB$1="", $P500=""), "", IFERROR(_xlfn.TEXTJOIN(", ", TRUE, _xlfn._xlws.FILTER(_xlfn.TEXTSPLIT($P500, "#", ), ISNUMBER(SEARCH(GB$1, _xlfn.TEXTSPLIT($P500, "#", ))))), ""))</f>
        <v/>
      </c>
      <c r="GC500" t="str" cm="1">
        <f t="array" ref="GC500">IF(OR(GC$1="", $P500=""), "", IFERROR(_xlfn.TEXTJOIN(", ", TRUE, _xlfn._xlws.FILTER(_xlfn.TEXTSPLIT($P500, "#", ), ISNUMBER(SEARCH(GC$1, _xlfn.TEXTSPLIT($P500, "#", ))))), ""))</f>
        <v/>
      </c>
      <c r="GD500" t="str" cm="1">
        <f t="array" ref="GD500">IF(OR(GD$1="", $P500=""), "", IFERROR(_xlfn.TEXTJOIN(", ", TRUE, _xlfn._xlws.FILTER(_xlfn.TEXTSPLIT($P500, "#", ), ISNUMBER(SEARCH(GD$1, _xlfn.TEXTSPLIT($P500, "#", ))))), ""))</f>
        <v/>
      </c>
      <c r="GE500" t="str" cm="1">
        <f t="array" ref="GE500">IF(OR(GE$1="", $P500=""), "", IFERROR(_xlfn.TEXTJOIN(", ", TRUE, _xlfn._xlws.FILTER(_xlfn.TEXTSPLIT($P500, "#", ), ISNUMBER(SEARCH(GE$1, _xlfn.TEXTSPLIT($P500, "#", ))))), ""))</f>
        <v/>
      </c>
      <c r="GF500" t="str" cm="1">
        <f t="array" ref="GF500">IF(OR(GF$1="", $P500=""), "", IFERROR(_xlfn.TEXTJOIN(", ", TRUE, _xlfn._xlws.FILTER(_xlfn.TEXTSPLIT($P500, "#", ), ISNUMBER(SEARCH(GF$1, _xlfn.TEXTSPLIT($P500, "#", ))))), ""))</f>
        <v/>
      </c>
      <c r="GG500" t="str" cm="1">
        <f t="array" ref="GG500">IF(OR(GG$1="", $P500=""), "", IFERROR(_xlfn.TEXTJOIN(", ", TRUE, _xlfn._xlws.FILTER(_xlfn.TEXTSPLIT($P500, "#", ), ISNUMBER(SEARCH(GG$1, _xlfn.TEXTSPLIT($P500, "#", ))))), ""))</f>
        <v/>
      </c>
      <c r="GH500" t="str" cm="1">
        <f t="array" ref="GH500">IF(OR(GH$1="", $P500=""), "", IFERROR(_xlfn.TEXTJOIN(", ", TRUE, _xlfn._xlws.FILTER(_xlfn.TEXTSPLIT($P500, "#", ), ISNUMBER(SEARCH(GH$1, _xlfn.TEXTSPLIT($P500, "#", ))))), ""))</f>
        <v/>
      </c>
      <c r="GI500" t="str" cm="1">
        <f t="array" ref="GI500">IF(OR(GI$1="", $P500=""), "", IFERROR(_xlfn.TEXTJOIN(", ", TRUE, _xlfn._xlws.FILTER(_xlfn.TEXTSPLIT($P500, "#", ), ISNUMBER(SEARCH(GI$1, _xlfn.TEXTSPLIT($P500, "#", ))))), ""))</f>
        <v/>
      </c>
      <c r="GJ500" t="str" cm="1">
        <f t="array" ref="GJ500">IF(OR(GJ$1="", $P500=""), "", IFERROR(_xlfn.TEXTJOIN(", ", TRUE, _xlfn._xlws.FILTER(_xlfn.TEXTSPLIT($P500, "#", ), ISNUMBER(SEARCH(GJ$1, _xlfn.TEXTSPLIT($P500, "#", ))))), ""))</f>
        <v/>
      </c>
      <c r="GK500" t="str" cm="1">
        <f t="array" ref="GK500">IF(OR(GK$1="", $P500=""), "", IFERROR(_xlfn.TEXTJOIN(", ", TRUE, _xlfn._xlws.FILTER(_xlfn.TEXTSPLIT($P500, "#", ), ISNUMBER(SEARCH(GK$1, _xlfn.TEXTSPLIT($P500, "#", ))))), ""))</f>
        <v/>
      </c>
      <c r="GL500" t="str" cm="1">
        <f t="array" ref="GL500">IF(OR(GL$1="", $P500=""), "", IFERROR(_xlfn.TEXTJOIN(", ", TRUE, _xlfn._xlws.FILTER(_xlfn.TEXTSPLIT($P500, "#", ), ISNUMBER(SEARCH(GL$1, _xlfn.TEXTSPLIT($P500, "#", ))))), ""))</f>
        <v/>
      </c>
      <c r="GM500" t="str" cm="1">
        <f t="array" ref="GM500">IF(OR(GM$1="", $P500=""), "", IFERROR(_xlfn.TEXTJOIN(", ", TRUE, _xlfn._xlws.FILTER(_xlfn.TEXTSPLIT($P500, "#", ), ISNUMBER(SEARCH(GM$1, _xlfn.TEXTSPLIT($P500, "#", ))))), ""))</f>
        <v/>
      </c>
      <c r="GN500" t="str" cm="1">
        <f t="array" ref="GN500">IF(OR(GN$1="", $P500=""), "", IFERROR(_xlfn.TEXTJOIN(", ", TRUE, _xlfn._xlws.FILTER(_xlfn.TEXTSPLIT($P500, "#", ), ISNUMBER(SEARCH(GN$1, _xlfn.TEXTSPLIT($P500, "#", ))))), ""))</f>
        <v/>
      </c>
    </row>
    <row r="501" spans="52:196">
      <c r="AZ501"/>
      <c r="BA501" t="str">
        <f>IF(복붙1!BL201="","",복붙1!BL201)</f>
        <v/>
      </c>
      <c r="BB501" t="str">
        <f>IF(복붙1!BM201="","",복붙1!BM201)</f>
        <v/>
      </c>
      <c r="BC501" t="str">
        <f>IF(복붙1!BN201="","",복붙1!BN201)</f>
        <v/>
      </c>
      <c r="BD501" t="str">
        <f>IF(복붙1!BO201="","",복붙1!BO201)</f>
        <v/>
      </c>
      <c r="BE501" t="str">
        <f>IF(복붙1!BP201="","",복붙1!BP201)</f>
        <v/>
      </c>
      <c r="BF501" t="str">
        <f>IF(복붙1!BQ201="","",복붙1!BQ201)</f>
        <v/>
      </c>
      <c r="BG501" t="str">
        <f>IF(복붙1!BR201="","",복붙1!BR201)</f>
        <v/>
      </c>
      <c r="BH501" t="str">
        <f>IF(복붙1!BS201="","",복붙1!BS201)</f>
        <v/>
      </c>
      <c r="BI501" t="str">
        <f>IF(복붙1!BT201="","",복붙1!BT201)</f>
        <v/>
      </c>
      <c r="BJ501" t="str">
        <f>IF(복붙1!BU201="","",복붙1!BU201)</f>
        <v/>
      </c>
      <c r="BK501" t="str">
        <f>IF(복붙1!BV201="","",복붙1!BV201)</f>
        <v/>
      </c>
      <c r="BL501" t="str">
        <f>IF(복붙1!BW201="","",복붙1!BW201)</f>
        <v/>
      </c>
      <c r="BM501" t="str">
        <f>IF(복붙1!BX201="","",복붙1!BX201)</f>
        <v/>
      </c>
      <c r="BN501" t="str">
        <f>IF(복붙1!BY201="","",복붙1!BY201)</f>
        <v/>
      </c>
      <c r="BO501" t="str">
        <f>IF(복붙1!BZ201="","",복붙1!BZ201)</f>
        <v/>
      </c>
      <c r="BP501" t="str" cm="1">
        <f t="array" ref="BP501">IF(OR(BP$1="", $P501=""), "", IFERROR(_xlfn.TEXTJOIN(", ", TRUE, _xlfn._xlws.FILTER(_xlfn.TEXTSPLIT($P501, "#", ), ISNUMBER(SEARCH(BP$1, _xlfn.TEXTSPLIT($P501, "#", ))))), ""))</f>
        <v/>
      </c>
      <c r="BQ501" t="str" cm="1">
        <f t="array" ref="BQ501">IF(OR(BQ$1="", $P501=""), "", IFERROR(_xlfn.TEXTJOIN(", ", TRUE, _xlfn._xlws.FILTER(_xlfn.TEXTSPLIT($P501, "#", ), ISNUMBER(SEARCH(BQ$1, _xlfn.TEXTSPLIT($P501, "#", ))))), ""))</f>
        <v/>
      </c>
      <c r="BR501" t="str" cm="1">
        <f t="array" ref="BR501">IF(OR(BR$1="", $P501=""), "", IFERROR(_xlfn.TEXTJOIN(", ", TRUE, _xlfn._xlws.FILTER(_xlfn.TEXTSPLIT($P501, "#", ), ISNUMBER(SEARCH(BR$1, _xlfn.TEXTSPLIT($P501, "#", ))))), ""))</f>
        <v/>
      </c>
      <c r="BS501" t="str" cm="1">
        <f t="array" ref="BS501">IF(OR(BS$1="", $P501=""), "", IFERROR(_xlfn.TEXTJOIN(", ", TRUE, _xlfn._xlws.FILTER(_xlfn.TEXTSPLIT($P501, "#", ), ISNUMBER(SEARCH(BS$1, _xlfn.TEXTSPLIT($P501, "#", ))))), ""))</f>
        <v/>
      </c>
      <c r="BT501" t="str" cm="1">
        <f t="array" ref="BT501">IF(OR(BT$1="", $P501=""), "", IFERROR(_xlfn.TEXTJOIN(", ", TRUE, _xlfn._xlws.FILTER(_xlfn.TEXTSPLIT($P501, "#", ), ISNUMBER(SEARCH(BT$1, _xlfn.TEXTSPLIT($P501, "#", ))))), ""))</f>
        <v/>
      </c>
      <c r="BU501" t="str" cm="1">
        <f t="array" ref="BU501">IF(OR(BU$1="", $P501=""), "", IFERROR(_xlfn.TEXTJOIN(", ", TRUE, _xlfn._xlws.FILTER(_xlfn.TEXTSPLIT($P501, "#", ), ISNUMBER(SEARCH(BU$1, _xlfn.TEXTSPLIT($P501, "#", ))))), ""))</f>
        <v/>
      </c>
      <c r="BV501" t="str" cm="1">
        <f t="array" ref="BV501">IF(OR(BV$1="", $P501=""), "", IFERROR(_xlfn.TEXTJOIN(", ", TRUE, _xlfn._xlws.FILTER(_xlfn.TEXTSPLIT($P501, "#", ), ISNUMBER(SEARCH(BV$1, _xlfn.TEXTSPLIT($P501, "#", ))))), ""))</f>
        <v/>
      </c>
      <c r="BW501" t="str" cm="1">
        <f t="array" ref="BW501">IF(OR(BW$1="", $P501=""), "", IFERROR(_xlfn.TEXTJOIN(", ", TRUE, _xlfn._xlws.FILTER(_xlfn.TEXTSPLIT($P501, "#", ), ISNUMBER(SEARCH(BW$1, _xlfn.TEXTSPLIT($P501, "#", ))))), ""))</f>
        <v/>
      </c>
      <c r="BX501" t="str" cm="1">
        <f t="array" ref="BX501">IF(OR(BX$1="", $P501=""), "", IFERROR(_xlfn.TEXTJOIN(", ", TRUE, _xlfn._xlws.FILTER(_xlfn.TEXTSPLIT($P501, "#", ), ISNUMBER(SEARCH(BX$1, _xlfn.TEXTSPLIT($P501, "#", ))))), ""))</f>
        <v/>
      </c>
      <c r="BY501" t="str" cm="1">
        <f t="array" ref="BY501">IF(OR(BY$1="", $P501=""), "", IFERROR(_xlfn.TEXTJOIN(", ", TRUE, _xlfn._xlws.FILTER(_xlfn.TEXTSPLIT($P501, "#", ), ISNUMBER(SEARCH(BY$1, _xlfn.TEXTSPLIT($P501, "#", ))))), ""))</f>
        <v/>
      </c>
      <c r="BZ501" t="str" cm="1">
        <f t="array" ref="BZ501">IF(OR(BZ$1="", $P501=""), "", IFERROR(_xlfn.TEXTJOIN(", ", TRUE, _xlfn._xlws.FILTER(_xlfn.TEXTSPLIT($P501, "#", ), ISNUMBER(SEARCH(BZ$1, _xlfn.TEXTSPLIT($P501, "#", ))))), ""))</f>
        <v/>
      </c>
      <c r="CA501" t="str" cm="1">
        <f t="array" ref="CA501">IF(OR(CA$1="", $P501=""), "", IFERROR(_xlfn.TEXTJOIN(", ", TRUE, _xlfn._xlws.FILTER(_xlfn.TEXTSPLIT($P501, "#", ), ISNUMBER(SEARCH(CA$1, _xlfn.TEXTSPLIT($P501, "#", ))))), ""))</f>
        <v/>
      </c>
      <c r="CB501" t="str" cm="1">
        <f t="array" ref="CB501">IF(OR(CB$1="", $P501=""), "", IFERROR(_xlfn.TEXTJOIN(", ", TRUE, _xlfn._xlws.FILTER(_xlfn.TEXTSPLIT($P501, "#", ), ISNUMBER(SEARCH(CB$1, _xlfn.TEXTSPLIT($P501, "#", ))))), ""))</f>
        <v/>
      </c>
      <c r="CC501" t="str" cm="1">
        <f t="array" ref="CC501">IF(OR(CC$1="", $P501=""), "", IFERROR(_xlfn.TEXTJOIN(", ", TRUE, _xlfn._xlws.FILTER(_xlfn.TEXTSPLIT($P501, "#", ), ISNUMBER(SEARCH(CC$1, _xlfn.TEXTSPLIT($P501, "#", ))))), ""))</f>
        <v/>
      </c>
      <c r="CD501" t="str" cm="1">
        <f t="array" ref="CD501">IF(OR(CD$1="", $P501=""), "", IFERROR(_xlfn.TEXTJOIN(", ", TRUE, _xlfn._xlws.FILTER(_xlfn.TEXTSPLIT($P501, "#", ), ISNUMBER(SEARCH(CD$1, _xlfn.TEXTSPLIT($P501, "#", ))))), ""))</f>
        <v/>
      </c>
      <c r="CE501" t="str" cm="1">
        <f t="array" ref="CE501">IF(OR(CE$1="", $P501=""), "", IFERROR(_xlfn.TEXTJOIN(", ", TRUE, _xlfn._xlws.FILTER(_xlfn.TEXTSPLIT($P501, "#", ), ISNUMBER(SEARCH(CE$1, _xlfn.TEXTSPLIT($P501, "#", ))))), ""))</f>
        <v/>
      </c>
      <c r="CF501" t="str" cm="1">
        <f t="array" ref="CF501">IF(OR(CF$1="", $P501=""), "", IFERROR(_xlfn.TEXTJOIN(", ", TRUE, _xlfn._xlws.FILTER(_xlfn.TEXTSPLIT($P501, "#", ), ISNUMBER(SEARCH(CF$1, _xlfn.TEXTSPLIT($P501, "#", ))))), ""))</f>
        <v/>
      </c>
      <c r="CG501" t="str" cm="1">
        <f t="array" ref="CG501">IF(OR(CG$1="", $P501=""), "", IFERROR(_xlfn.TEXTJOIN(", ", TRUE, _xlfn._xlws.FILTER(_xlfn.TEXTSPLIT($P501, "#", ), ISNUMBER(SEARCH(CG$1, _xlfn.TEXTSPLIT($P501, "#", ))))), ""))</f>
        <v/>
      </c>
      <c r="CH501" t="str" cm="1">
        <f t="array" ref="CH501">IF(OR(CH$1="", $P501=""), "", IFERROR(_xlfn.TEXTJOIN(", ", TRUE, _xlfn._xlws.FILTER(_xlfn.TEXTSPLIT($P501, "#", ), ISNUMBER(SEARCH(CH$1, _xlfn.TEXTSPLIT($P501, "#", ))))), ""))</f>
        <v/>
      </c>
      <c r="CI501" t="str" cm="1">
        <f t="array" ref="CI501">IF(OR(CI$1="", $P501=""), "", IFERROR(_xlfn.TEXTJOIN(", ", TRUE, _xlfn._xlws.FILTER(_xlfn.TEXTSPLIT($P501, "#", ), ISNUMBER(SEARCH(CI$1, _xlfn.TEXTSPLIT($P501, "#", ))))), ""))</f>
        <v/>
      </c>
      <c r="CJ501" t="str" cm="1">
        <f t="array" ref="CJ501">IF(OR(CJ$1="", $P501=""), "", IFERROR(_xlfn.TEXTJOIN(", ", TRUE, _xlfn._xlws.FILTER(_xlfn.TEXTSPLIT($P501, "#", ), ISNUMBER(SEARCH(CJ$1, _xlfn.TEXTSPLIT($P501, "#", ))))), ""))</f>
        <v/>
      </c>
      <c r="CK501" t="str" cm="1">
        <f t="array" ref="CK501">IF(OR(CK$1="", $P501=""), "", IFERROR(_xlfn.TEXTJOIN(", ", TRUE, _xlfn._xlws.FILTER(_xlfn.TEXTSPLIT($P501, "#", ), ISNUMBER(SEARCH(CK$1, _xlfn.TEXTSPLIT($P501, "#", ))))), ""))</f>
        <v/>
      </c>
      <c r="CL501" t="str" cm="1">
        <f t="array" ref="CL501">IF(OR(CL$1="", $P501=""), "", IFERROR(_xlfn.TEXTJOIN(", ", TRUE, _xlfn._xlws.FILTER(_xlfn.TEXTSPLIT($P501, "#", ), ISNUMBER(SEARCH(CL$1, _xlfn.TEXTSPLIT($P501, "#", ))))), ""))</f>
        <v/>
      </c>
      <c r="CM501" t="str" cm="1">
        <f t="array" ref="CM501">IF(OR(CM$1="", $P501=""), "", IFERROR(_xlfn.TEXTJOIN(", ", TRUE, _xlfn._xlws.FILTER(_xlfn.TEXTSPLIT($P501, "#", ), ISNUMBER(SEARCH(CM$1, _xlfn.TEXTSPLIT($P501, "#", ))))), ""))</f>
        <v/>
      </c>
      <c r="CN501" t="str" cm="1">
        <f t="array" ref="CN501">IF(OR(CN$1="", $P501=""), "", IFERROR(_xlfn.TEXTJOIN(", ", TRUE, _xlfn._xlws.FILTER(_xlfn.TEXTSPLIT($P501, "#", ), ISNUMBER(SEARCH(CN$1, _xlfn.TEXTSPLIT($P501, "#", ))))), ""))</f>
        <v/>
      </c>
      <c r="CO501" t="str" cm="1">
        <f t="array" ref="CO501">IF(OR(CO$1="", $P501=""), "", IFERROR(_xlfn.TEXTJOIN(", ", TRUE, _xlfn._xlws.FILTER(_xlfn.TEXTSPLIT($P501, "#", ), ISNUMBER(SEARCH(CO$1, _xlfn.TEXTSPLIT($P501, "#", ))))), ""))</f>
        <v/>
      </c>
      <c r="CP501" t="str" cm="1">
        <f t="array" ref="CP501">IF(OR(CP$1="", $P501=""), "", IFERROR(_xlfn.TEXTJOIN(", ", TRUE, _xlfn._xlws.FILTER(_xlfn.TEXTSPLIT($P501, "#", ), ISNUMBER(SEARCH(CP$1, _xlfn.TEXTSPLIT($P501, "#", ))))), ""))</f>
        <v/>
      </c>
      <c r="CQ501" t="str" cm="1">
        <f t="array" ref="CQ501">IF(OR(CQ$1="", $P501=""), "", IFERROR(_xlfn.TEXTJOIN(", ", TRUE, _xlfn._xlws.FILTER(_xlfn.TEXTSPLIT($P501, "#", ), ISNUMBER(SEARCH(CQ$1, _xlfn.TEXTSPLIT($P501, "#", ))))), ""))</f>
        <v/>
      </c>
      <c r="CR501" t="str" cm="1">
        <f t="array" ref="CR501">IF(OR(CR$1="", $P501=""), "", IFERROR(_xlfn.TEXTJOIN(", ", TRUE, _xlfn._xlws.FILTER(_xlfn.TEXTSPLIT($P501, "#", ), ISNUMBER(SEARCH(CR$1, _xlfn.TEXTSPLIT($P501, "#", ))))), ""))</f>
        <v/>
      </c>
      <c r="CS501" t="str" cm="1">
        <f t="array" ref="CS501">IF(OR(CS$1="", $P501=""), "", IFERROR(_xlfn.TEXTJOIN(", ", TRUE, _xlfn._xlws.FILTER(_xlfn.TEXTSPLIT($P501, "#", ), ISNUMBER(SEARCH(CS$1, _xlfn.TEXTSPLIT($P501, "#", ))))), ""))</f>
        <v/>
      </c>
      <c r="CT501" t="str" cm="1">
        <f t="array" ref="CT501">IF(OR(CT$1="", $P501=""), "", IFERROR(_xlfn.TEXTJOIN(", ", TRUE, _xlfn._xlws.FILTER(_xlfn.TEXTSPLIT($P501, "#", ), ISNUMBER(SEARCH(CT$1, _xlfn.TEXTSPLIT($P501, "#", ))))), ""))</f>
        <v/>
      </c>
      <c r="CU501" t="str" cm="1">
        <f t="array" ref="CU501">IF(OR(CU$1="", $P501=""), "", IFERROR(_xlfn.TEXTJOIN(", ", TRUE, _xlfn._xlws.FILTER(_xlfn.TEXTSPLIT($P501, "#", ), ISNUMBER(SEARCH(CU$1, _xlfn.TEXTSPLIT($P501, "#", ))))), ""))</f>
        <v/>
      </c>
      <c r="CV501" t="str" cm="1">
        <f t="array" ref="CV501">IF(OR(CV$1="", $P501=""), "", IFERROR(_xlfn.TEXTJOIN(", ", TRUE, _xlfn._xlws.FILTER(_xlfn.TEXTSPLIT($P501, "#", ), ISNUMBER(SEARCH(CV$1, _xlfn.TEXTSPLIT($P501, "#", ))))), ""))</f>
        <v/>
      </c>
      <c r="CW501" t="str" cm="1">
        <f t="array" ref="CW501">IF(OR(CW$1="", $P501=""), "", IFERROR(_xlfn.TEXTJOIN(", ", TRUE, _xlfn._xlws.FILTER(_xlfn.TEXTSPLIT($P501, "#", ), ISNUMBER(SEARCH(CW$1, _xlfn.TEXTSPLIT($P501, "#", ))))), ""))</f>
        <v/>
      </c>
      <c r="CX501" t="str" cm="1">
        <f t="array" ref="CX501">IF(OR(CX$1="", $P501=""), "", IFERROR(_xlfn.TEXTJOIN(", ", TRUE, _xlfn._xlws.FILTER(_xlfn.TEXTSPLIT($P501, "#", ), ISNUMBER(SEARCH(CX$1, _xlfn.TEXTSPLIT($P501, "#", ))))), ""))</f>
        <v/>
      </c>
      <c r="CY501" t="str" cm="1">
        <f t="array" ref="CY501">IF(OR(CY$1="", $P501=""), "", IFERROR(_xlfn.TEXTJOIN(", ", TRUE, _xlfn._xlws.FILTER(_xlfn.TEXTSPLIT($P501, "#", ), ISNUMBER(SEARCH(CY$1, _xlfn.TEXTSPLIT($P501, "#", ))))), ""))</f>
        <v/>
      </c>
      <c r="CZ501" t="str" cm="1">
        <f t="array" ref="CZ501">IF(OR(CZ$1="", $P501=""), "", IFERROR(_xlfn.TEXTJOIN(", ", TRUE, _xlfn._xlws.FILTER(_xlfn.TEXTSPLIT($P501, "#", ), ISNUMBER(SEARCH(CZ$1, _xlfn.TEXTSPLIT($P501, "#", ))))), ""))</f>
        <v/>
      </c>
      <c r="DA501" t="str" cm="1">
        <f t="array" ref="DA501">IF(OR(DA$1="", $P501=""), "", IFERROR(_xlfn.TEXTJOIN(", ", TRUE, _xlfn._xlws.FILTER(_xlfn.TEXTSPLIT($P501, "#", ), ISNUMBER(SEARCH(DA$1, _xlfn.TEXTSPLIT($P501, "#", ))))), ""))</f>
        <v/>
      </c>
      <c r="DB501" t="str" cm="1">
        <f t="array" ref="DB501">IF(OR(DB$1="", $P501=""), "", IFERROR(_xlfn.TEXTJOIN(", ", TRUE, _xlfn._xlws.FILTER(_xlfn.TEXTSPLIT($P501, "#", ), ISNUMBER(SEARCH(DB$1, _xlfn.TEXTSPLIT($P501, "#", ))))), ""))</f>
        <v/>
      </c>
      <c r="DC501" t="str" cm="1">
        <f t="array" ref="DC501">IF(OR(DC$1="", $P501=""), "", IFERROR(_xlfn.TEXTJOIN(", ", TRUE, _xlfn._xlws.FILTER(_xlfn.TEXTSPLIT($P501, "#", ), ISNUMBER(SEARCH(DC$1, _xlfn.TEXTSPLIT($P501, "#", ))))), ""))</f>
        <v/>
      </c>
      <c r="DD501" t="str" cm="1">
        <f t="array" ref="DD501">IF(OR(DD$1="", $P501=""), "", IFERROR(_xlfn.TEXTJOIN(", ", TRUE, _xlfn._xlws.FILTER(_xlfn.TEXTSPLIT($P501, "#", ), ISNUMBER(SEARCH(DD$1, _xlfn.TEXTSPLIT($P501, "#", ))))), ""))</f>
        <v/>
      </c>
      <c r="DE501" t="str" cm="1">
        <f t="array" ref="DE501">IF(OR(DE$1="", $P501=""), "", IFERROR(_xlfn.TEXTJOIN(", ", TRUE, _xlfn._xlws.FILTER(_xlfn.TEXTSPLIT($P501, "#", ), ISNUMBER(SEARCH(DE$1, _xlfn.TEXTSPLIT($P501, "#", ))))), ""))</f>
        <v/>
      </c>
      <c r="DF501" t="str" cm="1">
        <f t="array" ref="DF501">IF(OR(DF$1="", $P501=""), "", IFERROR(_xlfn.TEXTJOIN(", ", TRUE, _xlfn._xlws.FILTER(_xlfn.TEXTSPLIT($P501, "#", ), ISNUMBER(SEARCH(DF$1, _xlfn.TEXTSPLIT($P501, "#", ))))), ""))</f>
        <v/>
      </c>
      <c r="DG501" t="str" cm="1">
        <f t="array" ref="DG501">IF(OR(DG$1="", $P501=""), "", IFERROR(_xlfn.TEXTJOIN(", ", TRUE, _xlfn._xlws.FILTER(_xlfn.TEXTSPLIT($P501, "#", ), ISNUMBER(SEARCH(DG$1, _xlfn.TEXTSPLIT($P501, "#", ))))), ""))</f>
        <v/>
      </c>
      <c r="DH501" t="str" cm="1">
        <f t="array" ref="DH501">IF(OR(DH$1="", $P501=""), "", IFERROR(_xlfn.TEXTJOIN(", ", TRUE, _xlfn._xlws.FILTER(_xlfn.TEXTSPLIT($P501, "#", ), ISNUMBER(SEARCH(DH$1, _xlfn.TEXTSPLIT($P501, "#", ))))), ""))</f>
        <v/>
      </c>
      <c r="DI501" t="str" cm="1">
        <f t="array" ref="DI501">IF(OR(DI$1="", $P501=""), "", IFERROR(_xlfn.TEXTJOIN(", ", TRUE, _xlfn._xlws.FILTER(_xlfn.TEXTSPLIT($P501, "#", ), ISNUMBER(SEARCH(DI$1, _xlfn.TEXTSPLIT($P501, "#", ))))), ""))</f>
        <v/>
      </c>
      <c r="DJ501" t="str" cm="1">
        <f t="array" ref="DJ501">IF(OR(DJ$1="", $P501=""), "", IFERROR(_xlfn.TEXTJOIN(", ", TRUE, _xlfn._xlws.FILTER(_xlfn.TEXTSPLIT($P501, "#", ), ISNUMBER(SEARCH(DJ$1, _xlfn.TEXTSPLIT($P501, "#", ))))), ""))</f>
        <v/>
      </c>
      <c r="DK501" t="str" cm="1">
        <f t="array" ref="DK501">IF(OR(DK$1="", $P501=""), "", IFERROR(_xlfn.TEXTJOIN(", ", TRUE, _xlfn._xlws.FILTER(_xlfn.TEXTSPLIT($P501, "#", ), ISNUMBER(SEARCH(DK$1, _xlfn.TEXTSPLIT($P501, "#", ))))), ""))</f>
        <v/>
      </c>
      <c r="DL501" t="str" cm="1">
        <f t="array" ref="DL501">IF(OR(DL$1="", $P501=""), "", IFERROR(_xlfn.TEXTJOIN(", ", TRUE, _xlfn._xlws.FILTER(_xlfn.TEXTSPLIT($P501, "#", ), ISNUMBER(SEARCH(DL$1, _xlfn.TEXTSPLIT($P501, "#", ))))), ""))</f>
        <v/>
      </c>
      <c r="DM501" t="str" cm="1">
        <f t="array" ref="DM501">IF(OR(DM$1="", $P501=""), "", IFERROR(_xlfn.TEXTJOIN(", ", TRUE, _xlfn._xlws.FILTER(_xlfn.TEXTSPLIT($P501, "#", ), ISNUMBER(SEARCH(DM$1, _xlfn.TEXTSPLIT($P501, "#", ))))), ""))</f>
        <v/>
      </c>
      <c r="DN501" t="str" cm="1">
        <f t="array" ref="DN501">IF(OR(DN$1="", $P501=""), "", IFERROR(_xlfn.TEXTJOIN(", ", TRUE, _xlfn._xlws.FILTER(_xlfn.TEXTSPLIT($P501, "#", ), ISNUMBER(SEARCH(DN$1, _xlfn.TEXTSPLIT($P501, "#", ))))), ""))</f>
        <v/>
      </c>
      <c r="DO501" t="str" cm="1">
        <f t="array" ref="DO501">IF(OR(DO$1="", $P501=""), "", IFERROR(_xlfn.TEXTJOIN(", ", TRUE, _xlfn._xlws.FILTER(_xlfn.TEXTSPLIT($P501, "#", ), ISNUMBER(SEARCH(DO$1, _xlfn.TEXTSPLIT($P501, "#", ))))), ""))</f>
        <v/>
      </c>
      <c r="DP501" t="str" cm="1">
        <f t="array" ref="DP501">IF(OR(DP$1="", $P501=""), "", IFERROR(_xlfn.TEXTJOIN(", ", TRUE, _xlfn._xlws.FILTER(_xlfn.TEXTSPLIT($P501, "#", ), ISNUMBER(SEARCH(DP$1, _xlfn.TEXTSPLIT($P501, "#", ))))), ""))</f>
        <v/>
      </c>
      <c r="DQ501" t="str" cm="1">
        <f t="array" ref="DQ501">IF(OR(DQ$1="", $P501=""), "", IFERROR(_xlfn.TEXTJOIN(", ", TRUE, _xlfn._xlws.FILTER(_xlfn.TEXTSPLIT($P501, "#", ), ISNUMBER(SEARCH(DQ$1, _xlfn.TEXTSPLIT($P501, "#", ))))), ""))</f>
        <v/>
      </c>
      <c r="DR501" t="str" cm="1">
        <f t="array" ref="DR501">IF(OR(DR$1="", $P501=""), "", IFERROR(_xlfn.TEXTJOIN(", ", TRUE, _xlfn._xlws.FILTER(_xlfn.TEXTSPLIT($P501, "#", ), ISNUMBER(SEARCH(DR$1, _xlfn.TEXTSPLIT($P501, "#", ))))), ""))</f>
        <v/>
      </c>
      <c r="DS501" t="str" cm="1">
        <f t="array" ref="DS501">IF(OR(DS$1="", $P501=""), "", IFERROR(_xlfn.TEXTJOIN(", ", TRUE, _xlfn._xlws.FILTER(_xlfn.TEXTSPLIT($P501, "#", ), ISNUMBER(SEARCH(DS$1, _xlfn.TEXTSPLIT($P501, "#", ))))), ""))</f>
        <v/>
      </c>
      <c r="DT501" t="str" cm="1">
        <f t="array" ref="DT501">IF(OR(DT$1="", $P501=""), "", IFERROR(_xlfn.TEXTJOIN(", ", TRUE, _xlfn._xlws.FILTER(_xlfn.TEXTSPLIT($P501, "#", ), ISNUMBER(SEARCH(DT$1, _xlfn.TEXTSPLIT($P501, "#", ))))), ""))</f>
        <v/>
      </c>
      <c r="DU501" t="str" cm="1">
        <f t="array" ref="DU501">IF(OR(DU$1="", $P501=""), "", IFERROR(_xlfn.TEXTJOIN(", ", TRUE, _xlfn._xlws.FILTER(_xlfn.TEXTSPLIT($P501, "#", ), ISNUMBER(SEARCH(DU$1, _xlfn.TEXTSPLIT($P501, "#", ))))), ""))</f>
        <v/>
      </c>
      <c r="DV501" t="str" cm="1">
        <f t="array" ref="DV501">IF(OR(DV$1="", $P501=""), "", IFERROR(_xlfn.TEXTJOIN(", ", TRUE, _xlfn._xlws.FILTER(_xlfn.TEXTSPLIT($P501, "#", ), ISNUMBER(SEARCH(DV$1, _xlfn.TEXTSPLIT($P501, "#", ))))), ""))</f>
        <v/>
      </c>
      <c r="DW501" t="str" cm="1">
        <f t="array" ref="DW501">IF(OR(DW$1="", $P501=""), "", IFERROR(_xlfn.TEXTJOIN(", ", TRUE, _xlfn._xlws.FILTER(_xlfn.TEXTSPLIT($P501, "#", ), ISNUMBER(SEARCH(DW$1, _xlfn.TEXTSPLIT($P501, "#", ))))), ""))</f>
        <v/>
      </c>
      <c r="DX501" t="str" cm="1">
        <f t="array" ref="DX501">IF(OR(DX$1="", $P501=""), "", IFERROR(_xlfn.TEXTJOIN(", ", TRUE, _xlfn._xlws.FILTER(_xlfn.TEXTSPLIT($P501, "#", ), ISNUMBER(SEARCH(DX$1, _xlfn.TEXTSPLIT($P501, "#", ))))), ""))</f>
        <v/>
      </c>
      <c r="DY501" t="str" cm="1">
        <f t="array" ref="DY501">IF(OR(DY$1="", $P501=""), "", IFERROR(_xlfn.TEXTJOIN(", ", TRUE, _xlfn._xlws.FILTER(_xlfn.TEXTSPLIT($P501, "#", ), ISNUMBER(SEARCH(DY$1, _xlfn.TEXTSPLIT($P501, "#", ))))), ""))</f>
        <v/>
      </c>
      <c r="DZ501" t="str" cm="1">
        <f t="array" ref="DZ501">IF(OR(DZ$1="", $P501=""), "", IFERROR(_xlfn.TEXTJOIN(", ", TRUE, _xlfn._xlws.FILTER(_xlfn.TEXTSPLIT($P501, "#", ), ISNUMBER(SEARCH(DZ$1, _xlfn.TEXTSPLIT($P501, "#", ))))), ""))</f>
        <v/>
      </c>
      <c r="EA501" t="str" cm="1">
        <f t="array" ref="EA501">IF(OR(EA$1="", $P501=""), "", IFERROR(_xlfn.TEXTJOIN(", ", TRUE, _xlfn._xlws.FILTER(_xlfn.TEXTSPLIT($P501, "#", ), ISNUMBER(SEARCH(EA$1, _xlfn.TEXTSPLIT($P501, "#", ))))), ""))</f>
        <v/>
      </c>
      <c r="EB501" t="str" cm="1">
        <f t="array" ref="EB501">IF(OR(EB$1="", $P501=""), "", IFERROR(_xlfn.TEXTJOIN(", ", TRUE, _xlfn._xlws.FILTER(_xlfn.TEXTSPLIT($P501, "#", ), ISNUMBER(SEARCH(EB$1, _xlfn.TEXTSPLIT($P501, "#", ))))), ""))</f>
        <v/>
      </c>
      <c r="EC501" t="str" cm="1">
        <f t="array" ref="EC501">IF(OR(EC$1="", $P501=""), "", IFERROR(_xlfn.TEXTJOIN(", ", TRUE, _xlfn._xlws.FILTER(_xlfn.TEXTSPLIT($P501, "#", ), ISNUMBER(SEARCH(EC$1, _xlfn.TEXTSPLIT($P501, "#", ))))), ""))</f>
        <v/>
      </c>
      <c r="ED501" t="str" cm="1">
        <f t="array" ref="ED501">IF(OR(ED$1="", $P501=""), "", IFERROR(_xlfn.TEXTJOIN(", ", TRUE, _xlfn._xlws.FILTER(_xlfn.TEXTSPLIT($P501, "#", ), ISNUMBER(SEARCH(ED$1, _xlfn.TEXTSPLIT($P501, "#", ))))), ""))</f>
        <v/>
      </c>
      <c r="EE501" t="str" cm="1">
        <f t="array" ref="EE501">IF(OR(EE$1="", $P501=""), "", IFERROR(_xlfn.TEXTJOIN(", ", TRUE, _xlfn._xlws.FILTER(_xlfn.TEXTSPLIT($P501, "#", ), ISNUMBER(SEARCH(EE$1, _xlfn.TEXTSPLIT($P501, "#", ))))), ""))</f>
        <v/>
      </c>
      <c r="EF501" t="str" cm="1">
        <f t="array" ref="EF501">IF(OR(EF$1="", $P501=""), "", IFERROR(_xlfn.TEXTJOIN(", ", TRUE, _xlfn._xlws.FILTER(_xlfn.TEXTSPLIT($P501, "#", ), ISNUMBER(SEARCH(EF$1, _xlfn.TEXTSPLIT($P501, "#", ))))), ""))</f>
        <v/>
      </c>
      <c r="EG501" t="str" cm="1">
        <f t="array" ref="EG501">IF(OR(EG$1="", $P501=""), "", IFERROR(_xlfn.TEXTJOIN(", ", TRUE, _xlfn._xlws.FILTER(_xlfn.TEXTSPLIT($P501, "#", ), ISNUMBER(SEARCH(EG$1, _xlfn.TEXTSPLIT($P501, "#", ))))), ""))</f>
        <v/>
      </c>
      <c r="EH501" t="str" cm="1">
        <f t="array" ref="EH501">IF(OR(EH$1="", $P501=""), "", IFERROR(_xlfn.TEXTJOIN(", ", TRUE, _xlfn._xlws.FILTER(_xlfn.TEXTSPLIT($P501, "#", ), ISNUMBER(SEARCH(EH$1, _xlfn.TEXTSPLIT($P501, "#", ))))), ""))</f>
        <v/>
      </c>
      <c r="EI501" t="str" cm="1">
        <f t="array" ref="EI501">IF(OR(EI$1="", $P501=""), "", IFERROR(_xlfn.TEXTJOIN(", ", TRUE, _xlfn._xlws.FILTER(_xlfn.TEXTSPLIT($P501, "#", ), ISNUMBER(SEARCH(EI$1, _xlfn.TEXTSPLIT($P501, "#", ))))), ""))</f>
        <v/>
      </c>
      <c r="EJ501" t="str" cm="1">
        <f t="array" ref="EJ501">IF(OR(EJ$1="", $P501=""), "", IFERROR(_xlfn.TEXTJOIN(", ", TRUE, _xlfn._xlws.FILTER(_xlfn.TEXTSPLIT($P501, "#", ), ISNUMBER(SEARCH(EJ$1, _xlfn.TEXTSPLIT($P501, "#", ))))), ""))</f>
        <v/>
      </c>
      <c r="EK501" t="str" cm="1">
        <f t="array" ref="EK501">IF(OR(EK$1="", $P501=""), "", IFERROR(_xlfn.TEXTJOIN(", ", TRUE, _xlfn._xlws.FILTER(_xlfn.TEXTSPLIT($P501, "#", ), ISNUMBER(SEARCH(EK$1, _xlfn.TEXTSPLIT($P501, "#", ))))), ""))</f>
        <v/>
      </c>
      <c r="EL501" t="str" cm="1">
        <f t="array" ref="EL501">IF(OR(EL$1="", $P501=""), "", IFERROR(_xlfn.TEXTJOIN(", ", TRUE, _xlfn._xlws.FILTER(_xlfn.TEXTSPLIT($P501, "#", ), ISNUMBER(SEARCH(EL$1, _xlfn.TEXTSPLIT($P501, "#", ))))), ""))</f>
        <v/>
      </c>
      <c r="EM501" t="str" cm="1">
        <f t="array" ref="EM501">IF(OR(EM$1="", $P501=""), "", IFERROR(_xlfn.TEXTJOIN(", ", TRUE, _xlfn._xlws.FILTER(_xlfn.TEXTSPLIT($P501, "#", ), ISNUMBER(SEARCH(EM$1, _xlfn.TEXTSPLIT($P501, "#", ))))), ""))</f>
        <v/>
      </c>
      <c r="EN501" t="str" cm="1">
        <f t="array" ref="EN501">IF(OR(EN$1="", $P501=""), "", IFERROR(_xlfn.TEXTJOIN(", ", TRUE, _xlfn._xlws.FILTER(_xlfn.TEXTSPLIT($P501, "#", ), ISNUMBER(SEARCH(EN$1, _xlfn.TEXTSPLIT($P501, "#", ))))), ""))</f>
        <v/>
      </c>
      <c r="EO501" t="str" cm="1">
        <f t="array" ref="EO501">IF(OR(EO$1="", $P501=""), "", IFERROR(_xlfn.TEXTJOIN(", ", TRUE, _xlfn._xlws.FILTER(_xlfn.TEXTSPLIT($P501, "#", ), ISNUMBER(SEARCH(EO$1, _xlfn.TEXTSPLIT($P501, "#", ))))), ""))</f>
        <v/>
      </c>
      <c r="EP501" t="str" cm="1">
        <f t="array" ref="EP501">IF(OR(EP$1="", $P501=""), "", IFERROR(_xlfn.TEXTJOIN(", ", TRUE, _xlfn._xlws.FILTER(_xlfn.TEXTSPLIT($P501, "#", ), ISNUMBER(SEARCH(EP$1, _xlfn.TEXTSPLIT($P501, "#", ))))), ""))</f>
        <v/>
      </c>
      <c r="EQ501" t="str" cm="1">
        <f t="array" ref="EQ501">IF(OR(EQ$1="", $P501=""), "", IFERROR(_xlfn.TEXTJOIN(", ", TRUE, _xlfn._xlws.FILTER(_xlfn.TEXTSPLIT($P501, "#", ), ISNUMBER(SEARCH(EQ$1, _xlfn.TEXTSPLIT($P501, "#", ))))), ""))</f>
        <v/>
      </c>
      <c r="ER501" t="str" cm="1">
        <f t="array" ref="ER501">IF(OR(ER$1="", $P501=""), "", IFERROR(_xlfn.TEXTJOIN(", ", TRUE, _xlfn._xlws.FILTER(_xlfn.TEXTSPLIT($P501, "#", ), ISNUMBER(SEARCH(ER$1, _xlfn.TEXTSPLIT($P501, "#", ))))), ""))</f>
        <v/>
      </c>
      <c r="ES501" t="str" cm="1">
        <f t="array" ref="ES501">IF(OR(ES$1="", $P501=""), "", IFERROR(_xlfn.TEXTJOIN(", ", TRUE, _xlfn._xlws.FILTER(_xlfn.TEXTSPLIT($P501, "#", ), ISNUMBER(SEARCH(ES$1, _xlfn.TEXTSPLIT($P501, "#", ))))), ""))</f>
        <v/>
      </c>
      <c r="ET501" t="str" cm="1">
        <f t="array" ref="ET501">IF(OR(ET$1="", $P501=""), "", IFERROR(_xlfn.TEXTJOIN(", ", TRUE, _xlfn._xlws.FILTER(_xlfn.TEXTSPLIT($P501, "#", ), ISNUMBER(SEARCH(ET$1, _xlfn.TEXTSPLIT($P501, "#", ))))), ""))</f>
        <v/>
      </c>
      <c r="EU501" t="str" cm="1">
        <f t="array" ref="EU501">IF(OR(EU$1="", $P501=""), "", IFERROR(_xlfn.TEXTJOIN(", ", TRUE, _xlfn._xlws.FILTER(_xlfn.TEXTSPLIT($P501, "#", ), ISNUMBER(SEARCH(EU$1, _xlfn.TEXTSPLIT($P501, "#", ))))), ""))</f>
        <v/>
      </c>
      <c r="EV501" t="str" cm="1">
        <f t="array" ref="EV501">IF(OR(EV$1="", $P501=""), "", IFERROR(_xlfn.TEXTJOIN(", ", TRUE, _xlfn._xlws.FILTER(_xlfn.TEXTSPLIT($P501, "#", ), ISNUMBER(SEARCH(EV$1, _xlfn.TEXTSPLIT($P501, "#", ))))), ""))</f>
        <v/>
      </c>
      <c r="EW501" t="str" cm="1">
        <f t="array" ref="EW501">IF(OR(EW$1="", $P501=""), "", IFERROR(_xlfn.TEXTJOIN(", ", TRUE, _xlfn._xlws.FILTER(_xlfn.TEXTSPLIT($P501, "#", ), ISNUMBER(SEARCH(EW$1, _xlfn.TEXTSPLIT($P501, "#", ))))), ""))</f>
        <v/>
      </c>
      <c r="EX501" t="str" cm="1">
        <f t="array" ref="EX501">IF(OR(EX$1="", $P501=""), "", IFERROR(_xlfn.TEXTJOIN(", ", TRUE, _xlfn._xlws.FILTER(_xlfn.TEXTSPLIT($P501, "#", ), ISNUMBER(SEARCH(EX$1, _xlfn.TEXTSPLIT($P501, "#", ))))), ""))</f>
        <v/>
      </c>
      <c r="EY501" t="str" cm="1">
        <f t="array" ref="EY501">IF(OR(EY$1="", $P501=""), "", IFERROR(_xlfn.TEXTJOIN(", ", TRUE, _xlfn._xlws.FILTER(_xlfn.TEXTSPLIT($P501, "#", ), ISNUMBER(SEARCH(EY$1, _xlfn.TEXTSPLIT($P501, "#", ))))), ""))</f>
        <v/>
      </c>
      <c r="EZ501" t="str" cm="1">
        <f t="array" ref="EZ501">IF(OR(EZ$1="", $P501=""), "", IFERROR(_xlfn.TEXTJOIN(", ", TRUE, _xlfn._xlws.FILTER(_xlfn.TEXTSPLIT($P501, "#", ), ISNUMBER(SEARCH(EZ$1, _xlfn.TEXTSPLIT($P501, "#", ))))), ""))</f>
        <v/>
      </c>
      <c r="FA501" t="str" cm="1">
        <f t="array" ref="FA501">IF(OR(FA$1="", $P501=""), "", IFERROR(_xlfn.TEXTJOIN(", ", TRUE, _xlfn._xlws.FILTER(_xlfn.TEXTSPLIT($P501, "#", ), ISNUMBER(SEARCH(FA$1, _xlfn.TEXTSPLIT($P501, "#", ))))), ""))</f>
        <v/>
      </c>
      <c r="FB501" t="str" cm="1">
        <f t="array" ref="FB501">IF(OR(FB$1="", $P501=""), "", IFERROR(_xlfn.TEXTJOIN(", ", TRUE, _xlfn._xlws.FILTER(_xlfn.TEXTSPLIT($P501, "#", ), ISNUMBER(SEARCH(FB$1, _xlfn.TEXTSPLIT($P501, "#", ))))), ""))</f>
        <v/>
      </c>
      <c r="FC501" t="str" cm="1">
        <f t="array" ref="FC501">IF(OR(FC$1="", $P501=""), "", IFERROR(_xlfn.TEXTJOIN(", ", TRUE, _xlfn._xlws.FILTER(_xlfn.TEXTSPLIT($P501, "#", ), ISNUMBER(SEARCH(FC$1, _xlfn.TEXTSPLIT($P501, "#", ))))), ""))</f>
        <v/>
      </c>
      <c r="FD501" t="str" cm="1">
        <f t="array" ref="FD501">IF(OR(FD$1="", $P501=""), "", IFERROR(_xlfn.TEXTJOIN(", ", TRUE, _xlfn._xlws.FILTER(_xlfn.TEXTSPLIT($P501, "#", ), ISNUMBER(SEARCH(FD$1, _xlfn.TEXTSPLIT($P501, "#", ))))), ""))</f>
        <v/>
      </c>
      <c r="FE501" t="str" cm="1">
        <f t="array" ref="FE501">IF(OR(FE$1="", $P501=""), "", IFERROR(_xlfn.TEXTJOIN(", ", TRUE, _xlfn._xlws.FILTER(_xlfn.TEXTSPLIT($P501, "#", ), ISNUMBER(SEARCH(FE$1, _xlfn.TEXTSPLIT($P501, "#", ))))), ""))</f>
        <v/>
      </c>
      <c r="FF501" t="str" cm="1">
        <f t="array" ref="FF501">IF(OR(FF$1="", $P501=""), "", IFERROR(_xlfn.TEXTJOIN(", ", TRUE, _xlfn._xlws.FILTER(_xlfn.TEXTSPLIT($P501, "#", ), ISNUMBER(SEARCH(FF$1, _xlfn.TEXTSPLIT($P501, "#", ))))), ""))</f>
        <v/>
      </c>
      <c r="FG501" t="str" cm="1">
        <f t="array" ref="FG501">IF(OR(FG$1="", $P501=""), "", IFERROR(_xlfn.TEXTJOIN(", ", TRUE, _xlfn._xlws.FILTER(_xlfn.TEXTSPLIT($P501, "#", ), ISNUMBER(SEARCH(FG$1, _xlfn.TEXTSPLIT($P501, "#", ))))), ""))</f>
        <v/>
      </c>
      <c r="FH501" t="str" cm="1">
        <f t="array" ref="FH501">IF(OR(FH$1="", $P501=""), "", IFERROR(_xlfn.TEXTJOIN(", ", TRUE, _xlfn._xlws.FILTER(_xlfn.TEXTSPLIT($P501, "#", ), ISNUMBER(SEARCH(FH$1, _xlfn.TEXTSPLIT($P501, "#", ))))), ""))</f>
        <v/>
      </c>
      <c r="FI501" t="str" cm="1">
        <f t="array" ref="FI501">IF(OR(FI$1="", $P501=""), "", IFERROR(_xlfn.TEXTJOIN(", ", TRUE, _xlfn._xlws.FILTER(_xlfn.TEXTSPLIT($P501, "#", ), ISNUMBER(SEARCH(FI$1, _xlfn.TEXTSPLIT($P501, "#", ))))), ""))</f>
        <v/>
      </c>
      <c r="FJ501" t="str" cm="1">
        <f t="array" ref="FJ501">IF(OR(FJ$1="", $P501=""), "", IFERROR(_xlfn.TEXTJOIN(", ", TRUE, _xlfn._xlws.FILTER(_xlfn.TEXTSPLIT($P501, "#", ), ISNUMBER(SEARCH(FJ$1, _xlfn.TEXTSPLIT($P501, "#", ))))), ""))</f>
        <v/>
      </c>
      <c r="FK501" t="str" cm="1">
        <f t="array" ref="FK501">IF(OR(FK$1="", $P501=""), "", IFERROR(_xlfn.TEXTJOIN(", ", TRUE, _xlfn._xlws.FILTER(_xlfn.TEXTSPLIT($P501, "#", ), ISNUMBER(SEARCH(FK$1, _xlfn.TEXTSPLIT($P501, "#", ))))), ""))</f>
        <v/>
      </c>
      <c r="FL501" t="str" cm="1">
        <f t="array" ref="FL501">IF(OR(FL$1="", $P501=""), "", IFERROR(_xlfn.TEXTJOIN(", ", TRUE, _xlfn._xlws.FILTER(_xlfn.TEXTSPLIT($P501, "#", ), ISNUMBER(SEARCH(FL$1, _xlfn.TEXTSPLIT($P501, "#", ))))), ""))</f>
        <v/>
      </c>
      <c r="FM501" t="str" cm="1">
        <f t="array" ref="FM501">IF(OR(FM$1="", $P501=""), "", IFERROR(_xlfn.TEXTJOIN(", ", TRUE, _xlfn._xlws.FILTER(_xlfn.TEXTSPLIT($P501, "#", ), ISNUMBER(SEARCH(FM$1, _xlfn.TEXTSPLIT($P501, "#", ))))), ""))</f>
        <v/>
      </c>
      <c r="FN501" t="str" cm="1">
        <f t="array" ref="FN501">IF(OR(FN$1="", $P501=""), "", IFERROR(_xlfn.TEXTJOIN(", ", TRUE, _xlfn._xlws.FILTER(_xlfn.TEXTSPLIT($P501, "#", ), ISNUMBER(SEARCH(FN$1, _xlfn.TEXTSPLIT($P501, "#", ))))), ""))</f>
        <v/>
      </c>
      <c r="FO501" t="str" cm="1">
        <f t="array" ref="FO501">IF(OR(FO$1="", $P501=""), "", IFERROR(_xlfn.TEXTJOIN(", ", TRUE, _xlfn._xlws.FILTER(_xlfn.TEXTSPLIT($P501, "#", ), ISNUMBER(SEARCH(FO$1, _xlfn.TEXTSPLIT($P501, "#", ))))), ""))</f>
        <v/>
      </c>
      <c r="FP501" t="str" cm="1">
        <f t="array" ref="FP501">IF(OR(FP$1="", $P501=""), "", IFERROR(_xlfn.TEXTJOIN(", ", TRUE, _xlfn._xlws.FILTER(_xlfn.TEXTSPLIT($P501, "#", ), ISNUMBER(SEARCH(FP$1, _xlfn.TEXTSPLIT($P501, "#", ))))), ""))</f>
        <v/>
      </c>
      <c r="FQ501" t="str" cm="1">
        <f t="array" ref="FQ501">IF(OR(FQ$1="", $P501=""), "", IFERROR(_xlfn.TEXTJOIN(", ", TRUE, _xlfn._xlws.FILTER(_xlfn.TEXTSPLIT($P501, "#", ), ISNUMBER(SEARCH(FQ$1, _xlfn.TEXTSPLIT($P501, "#", ))))), ""))</f>
        <v/>
      </c>
      <c r="FR501" t="str" cm="1">
        <f t="array" ref="FR501">IF(OR(FR$1="", $P501=""), "", IFERROR(_xlfn.TEXTJOIN(", ", TRUE, _xlfn._xlws.FILTER(_xlfn.TEXTSPLIT($P501, "#", ), ISNUMBER(SEARCH(FR$1, _xlfn.TEXTSPLIT($P501, "#", ))))), ""))</f>
        <v/>
      </c>
      <c r="FS501" t="str" cm="1">
        <f t="array" ref="FS501">IF(OR(FS$1="", $P501=""), "", IFERROR(_xlfn.TEXTJOIN(", ", TRUE, _xlfn._xlws.FILTER(_xlfn.TEXTSPLIT($P501, "#", ), ISNUMBER(SEARCH(FS$1, _xlfn.TEXTSPLIT($P501, "#", ))))), ""))</f>
        <v/>
      </c>
      <c r="FT501" t="str" cm="1">
        <f t="array" ref="FT501">IF(OR(FT$1="", $P501=""), "", IFERROR(_xlfn.TEXTJOIN(", ", TRUE, _xlfn._xlws.FILTER(_xlfn.TEXTSPLIT($P501, "#", ), ISNUMBER(SEARCH(FT$1, _xlfn.TEXTSPLIT($P501, "#", ))))), ""))</f>
        <v/>
      </c>
      <c r="FU501" t="str" cm="1">
        <f t="array" ref="FU501">IF(OR(FU$1="", $P501=""), "", IFERROR(_xlfn.TEXTJOIN(", ", TRUE, _xlfn._xlws.FILTER(_xlfn.TEXTSPLIT($P501, "#", ), ISNUMBER(SEARCH(FU$1, _xlfn.TEXTSPLIT($P501, "#", ))))), ""))</f>
        <v/>
      </c>
      <c r="FV501" t="str" cm="1">
        <f t="array" ref="FV501">IF(OR(FV$1="", $P501=""), "", IFERROR(_xlfn.TEXTJOIN(", ", TRUE, _xlfn._xlws.FILTER(_xlfn.TEXTSPLIT($P501, "#", ), ISNUMBER(SEARCH(FV$1, _xlfn.TEXTSPLIT($P501, "#", ))))), ""))</f>
        <v/>
      </c>
      <c r="FW501" t="str" cm="1">
        <f t="array" ref="FW501">IF(OR(FW$1="", $P501=""), "", IFERROR(_xlfn.TEXTJOIN(", ", TRUE, _xlfn._xlws.FILTER(_xlfn.TEXTSPLIT($P501, "#", ), ISNUMBER(SEARCH(FW$1, _xlfn.TEXTSPLIT($P501, "#", ))))), ""))</f>
        <v/>
      </c>
      <c r="FX501" t="str" cm="1">
        <f t="array" ref="FX501">IF(OR(FX$1="", $P501=""), "", IFERROR(_xlfn.TEXTJOIN(", ", TRUE, _xlfn._xlws.FILTER(_xlfn.TEXTSPLIT($P501, "#", ), ISNUMBER(SEARCH(FX$1, _xlfn.TEXTSPLIT($P501, "#", ))))), ""))</f>
        <v/>
      </c>
      <c r="FY501" t="str" cm="1">
        <f t="array" ref="FY501">IF(OR(FY$1="", $P501=""), "", IFERROR(_xlfn.TEXTJOIN(", ", TRUE, _xlfn._xlws.FILTER(_xlfn.TEXTSPLIT($P501, "#", ), ISNUMBER(SEARCH(FY$1, _xlfn.TEXTSPLIT($P501, "#", ))))), ""))</f>
        <v/>
      </c>
      <c r="FZ501" t="str" cm="1">
        <f t="array" ref="FZ501">IF(OR(FZ$1="", $P501=""), "", IFERROR(_xlfn.TEXTJOIN(", ", TRUE, _xlfn._xlws.FILTER(_xlfn.TEXTSPLIT($P501, "#", ), ISNUMBER(SEARCH(FZ$1, _xlfn.TEXTSPLIT($P501, "#", ))))), ""))</f>
        <v/>
      </c>
      <c r="GA501" t="str" cm="1">
        <f t="array" ref="GA501">IF(OR(GA$1="", $P501=""), "", IFERROR(_xlfn.TEXTJOIN(", ", TRUE, _xlfn._xlws.FILTER(_xlfn.TEXTSPLIT($P501, "#", ), ISNUMBER(SEARCH(GA$1, _xlfn.TEXTSPLIT($P501, "#", ))))), ""))</f>
        <v/>
      </c>
      <c r="GB501" t="str" cm="1">
        <f t="array" ref="GB501">IF(OR(GB$1="", $P501=""), "", IFERROR(_xlfn.TEXTJOIN(", ", TRUE, _xlfn._xlws.FILTER(_xlfn.TEXTSPLIT($P501, "#", ), ISNUMBER(SEARCH(GB$1, _xlfn.TEXTSPLIT($P501, "#", ))))), ""))</f>
        <v/>
      </c>
      <c r="GC501" t="str" cm="1">
        <f t="array" ref="GC501">IF(OR(GC$1="", $P501=""), "", IFERROR(_xlfn.TEXTJOIN(", ", TRUE, _xlfn._xlws.FILTER(_xlfn.TEXTSPLIT($P501, "#", ), ISNUMBER(SEARCH(GC$1, _xlfn.TEXTSPLIT($P501, "#", ))))), ""))</f>
        <v/>
      </c>
      <c r="GD501" t="str" cm="1">
        <f t="array" ref="GD501">IF(OR(GD$1="", $P501=""), "", IFERROR(_xlfn.TEXTJOIN(", ", TRUE, _xlfn._xlws.FILTER(_xlfn.TEXTSPLIT($P501, "#", ), ISNUMBER(SEARCH(GD$1, _xlfn.TEXTSPLIT($P501, "#", ))))), ""))</f>
        <v/>
      </c>
      <c r="GE501" t="str" cm="1">
        <f t="array" ref="GE501">IF(OR(GE$1="", $P501=""), "", IFERROR(_xlfn.TEXTJOIN(", ", TRUE, _xlfn._xlws.FILTER(_xlfn.TEXTSPLIT($P501, "#", ), ISNUMBER(SEARCH(GE$1, _xlfn.TEXTSPLIT($P501, "#", ))))), ""))</f>
        <v/>
      </c>
      <c r="GF501" t="str" cm="1">
        <f t="array" ref="GF501">IF(OR(GF$1="", $P501=""), "", IFERROR(_xlfn.TEXTJOIN(", ", TRUE, _xlfn._xlws.FILTER(_xlfn.TEXTSPLIT($P501, "#", ), ISNUMBER(SEARCH(GF$1, _xlfn.TEXTSPLIT($P501, "#", ))))), ""))</f>
        <v/>
      </c>
      <c r="GG501" t="str" cm="1">
        <f t="array" ref="GG501">IF(OR(GG$1="", $P501=""), "", IFERROR(_xlfn.TEXTJOIN(", ", TRUE, _xlfn._xlws.FILTER(_xlfn.TEXTSPLIT($P501, "#", ), ISNUMBER(SEARCH(GG$1, _xlfn.TEXTSPLIT($P501, "#", ))))), ""))</f>
        <v/>
      </c>
      <c r="GH501" t="str" cm="1">
        <f t="array" ref="GH501">IF(OR(GH$1="", $P501=""), "", IFERROR(_xlfn.TEXTJOIN(", ", TRUE, _xlfn._xlws.FILTER(_xlfn.TEXTSPLIT($P501, "#", ), ISNUMBER(SEARCH(GH$1, _xlfn.TEXTSPLIT($P501, "#", ))))), ""))</f>
        <v/>
      </c>
      <c r="GI501" t="str" cm="1">
        <f t="array" ref="GI501">IF(OR(GI$1="", $P501=""), "", IFERROR(_xlfn.TEXTJOIN(", ", TRUE, _xlfn._xlws.FILTER(_xlfn.TEXTSPLIT($P501, "#", ), ISNUMBER(SEARCH(GI$1, _xlfn.TEXTSPLIT($P501, "#", ))))), ""))</f>
        <v/>
      </c>
      <c r="GJ501" t="str" cm="1">
        <f t="array" ref="GJ501">IF(OR(GJ$1="", $P501=""), "", IFERROR(_xlfn.TEXTJOIN(", ", TRUE, _xlfn._xlws.FILTER(_xlfn.TEXTSPLIT($P501, "#", ), ISNUMBER(SEARCH(GJ$1, _xlfn.TEXTSPLIT($P501, "#", ))))), ""))</f>
        <v/>
      </c>
      <c r="GK501" t="str" cm="1">
        <f t="array" ref="GK501">IF(OR(GK$1="", $P501=""), "", IFERROR(_xlfn.TEXTJOIN(", ", TRUE, _xlfn._xlws.FILTER(_xlfn.TEXTSPLIT($P501, "#", ), ISNUMBER(SEARCH(GK$1, _xlfn.TEXTSPLIT($P501, "#", ))))), ""))</f>
        <v/>
      </c>
      <c r="GL501" t="str" cm="1">
        <f t="array" ref="GL501">IF(OR(GL$1="", $P501=""), "", IFERROR(_xlfn.TEXTJOIN(", ", TRUE, _xlfn._xlws.FILTER(_xlfn.TEXTSPLIT($P501, "#", ), ISNUMBER(SEARCH(GL$1, _xlfn.TEXTSPLIT($P501, "#", ))))), ""))</f>
        <v/>
      </c>
      <c r="GM501" t="str" cm="1">
        <f t="array" ref="GM501">IF(OR(GM$1="", $P501=""), "", IFERROR(_xlfn.TEXTJOIN(", ", TRUE, _xlfn._xlws.FILTER(_xlfn.TEXTSPLIT($P501, "#", ), ISNUMBER(SEARCH(GM$1, _xlfn.TEXTSPLIT($P501, "#", ))))), ""))</f>
        <v/>
      </c>
      <c r="GN501" t="str" cm="1">
        <f t="array" ref="GN501">IF(OR(GN$1="", $P501=""), "", IFERROR(_xlfn.TEXTJOIN(", ", TRUE, _xlfn._xlws.FILTER(_xlfn.TEXTSPLIT($P501, "#", ), ISNUMBER(SEARCH(GN$1, _xlfn.TEXTSPLIT($P501, "#", ))))), ""))</f>
        <v/>
      </c>
    </row>
    <row r="502" spans="52:196">
      <c r="BA502" t="str" cm="1">
        <f t="array" ref="BA502">IF(OR(BA$1="", $P502=""), "", IFERROR(_xlfn.TEXTJOIN(", ", TRUE, _xlfn._xlws.FILTER(_xlfn.TEXTSPLIT($P502, "#", ), ISNUMBER(SEARCH(BA$1, _xlfn.TEXTSPLIT($P502, "#", ))))), ""))</f>
        <v/>
      </c>
      <c r="BB502" t="str" cm="1">
        <f t="array" ref="BB502">IF(OR(BB$1="", $P502=""), "", IFERROR(_xlfn.TEXTJOIN(", ", TRUE, _xlfn._xlws.FILTER(_xlfn.TEXTSPLIT($P502, "#", ), ISNUMBER(SEARCH(BB$1, _xlfn.TEXTSPLIT($P502, "#", ))))), ""))</f>
        <v/>
      </c>
      <c r="BC502" t="str" cm="1">
        <f t="array" ref="BC502">IF(OR(BC$1="", $P502=""), "", IFERROR(_xlfn.TEXTJOIN(", ", TRUE, _xlfn._xlws.FILTER(_xlfn.TEXTSPLIT($P502, "#", ), ISNUMBER(SEARCH(BC$1, _xlfn.TEXTSPLIT($P502, "#", ))))), ""))</f>
        <v/>
      </c>
      <c r="BD502" t="str" cm="1">
        <f t="array" ref="BD502">IF(OR(BD$1="", $P502=""), "", IFERROR(_xlfn.TEXTJOIN(", ", TRUE, _xlfn._xlws.FILTER(_xlfn.TEXTSPLIT($P502, "#", ), ISNUMBER(SEARCH(BD$1, _xlfn.TEXTSPLIT($P502, "#", ))))), ""))</f>
        <v/>
      </c>
      <c r="BE502" t="str" cm="1">
        <f t="array" ref="BE502">IF(OR(BE$1="", $P502=""), "", IFERROR(_xlfn.TEXTJOIN(", ", TRUE, _xlfn._xlws.FILTER(_xlfn.TEXTSPLIT($P502, "#", ), ISNUMBER(SEARCH(BE$1, _xlfn.TEXTSPLIT($P502, "#", ))))), ""))</f>
        <v/>
      </c>
      <c r="BF502" t="str" cm="1">
        <f t="array" ref="BF502">IF(OR(BF$1="", $P502=""), "", IFERROR(_xlfn.TEXTJOIN(", ", TRUE, _xlfn._xlws.FILTER(_xlfn.TEXTSPLIT($P502, "#", ), ISNUMBER(SEARCH(BF$1, _xlfn.TEXTSPLIT($P502, "#", ))))), ""))</f>
        <v/>
      </c>
      <c r="BG502" t="str" cm="1">
        <f t="array" ref="BG502">IF(OR(BG$1="", $P502=""), "", IFERROR(_xlfn.TEXTJOIN(", ", TRUE, _xlfn._xlws.FILTER(_xlfn.TEXTSPLIT($P502, "#", ), ISNUMBER(SEARCH(BG$1, _xlfn.TEXTSPLIT($P502, "#", ))))), ""))</f>
        <v/>
      </c>
      <c r="BH502" t="str" cm="1">
        <f t="array" ref="BH502">IF(OR(BH$1="", $P502=""), "", IFERROR(_xlfn.TEXTJOIN(", ", TRUE, _xlfn._xlws.FILTER(_xlfn.TEXTSPLIT($P502, "#", ), ISNUMBER(SEARCH(BH$1, _xlfn.TEXTSPLIT($P502, "#", ))))), ""))</f>
        <v/>
      </c>
      <c r="BI502" t="str" cm="1">
        <f t="array" ref="BI502">IF(OR(BI$1="", $P502=""), "", IFERROR(_xlfn.TEXTJOIN(", ", TRUE, _xlfn._xlws.FILTER(_xlfn.TEXTSPLIT($P502, "#", ), ISNUMBER(SEARCH(BI$1, _xlfn.TEXTSPLIT($P502, "#", ))))), ""))</f>
        <v/>
      </c>
      <c r="BJ502" t="str" cm="1">
        <f t="array" ref="BJ502">IF(OR(BJ$1="", $P502=""), "", IFERROR(_xlfn.TEXTJOIN(", ", TRUE, _xlfn._xlws.FILTER(_xlfn.TEXTSPLIT($P502, "#", ), ISNUMBER(SEARCH(BJ$1, _xlfn.TEXTSPLIT($P502, "#", ))))), ""))</f>
        <v/>
      </c>
      <c r="BK502" t="str" cm="1">
        <f t="array" ref="BK502">IF(OR(BK$1="", $P502=""), "", IFERROR(_xlfn.TEXTJOIN(", ", TRUE, _xlfn._xlws.FILTER(_xlfn.TEXTSPLIT($P502, "#", ), ISNUMBER(SEARCH(BK$1, _xlfn.TEXTSPLIT($P502, "#", ))))), ""))</f>
        <v/>
      </c>
      <c r="BL502" t="str" cm="1">
        <f t="array" ref="BL502">IF(OR(BL$1="", $P502=""), "", IFERROR(_xlfn.TEXTJOIN(", ", TRUE, _xlfn._xlws.FILTER(_xlfn.TEXTSPLIT($P502, "#", ), ISNUMBER(SEARCH(BL$1, _xlfn.TEXTSPLIT($P502, "#", ))))), ""))</f>
        <v/>
      </c>
      <c r="BM502" t="str" cm="1">
        <f t="array" ref="BM502">IF(OR(BM$1="", $P502=""), "", IFERROR(_xlfn.TEXTJOIN(", ", TRUE, _xlfn._xlws.FILTER(_xlfn.TEXTSPLIT($P502, "#", ), ISNUMBER(SEARCH(BM$1, _xlfn.TEXTSPLIT($P502, "#", ))))), ""))</f>
        <v/>
      </c>
      <c r="BN502" t="str" cm="1">
        <f t="array" ref="BN502">IF(OR(BN$1="", $P502=""), "", IFERROR(_xlfn.TEXTJOIN(", ", TRUE, _xlfn._xlws.FILTER(_xlfn.TEXTSPLIT($P502, "#", ), ISNUMBER(SEARCH(BN$1, _xlfn.TEXTSPLIT($P502, "#", ))))), ""))</f>
        <v/>
      </c>
      <c r="BO502" t="str" cm="1">
        <f t="array" ref="BO502">IF(OR(BO$1="", $P502=""), "", IFERROR(_xlfn.TEXTJOIN(", ", TRUE, _xlfn._xlws.FILTER(_xlfn.TEXTSPLIT($P502, "#", ), ISNUMBER(SEARCH(BO$1, _xlfn.TEXTSPLIT($P502, "#", ))))), ""))</f>
        <v/>
      </c>
      <c r="BP502" t="str" cm="1">
        <f t="array" ref="BP502">IF(OR(BP$1="", $P502=""), "", IFERROR(_xlfn.TEXTJOIN(", ", TRUE, _xlfn._xlws.FILTER(_xlfn.TEXTSPLIT($P502, "#", ), ISNUMBER(SEARCH(BP$1, _xlfn.TEXTSPLIT($P502, "#", ))))), ""))</f>
        <v/>
      </c>
      <c r="BQ502" t="str" cm="1">
        <f t="array" ref="BQ502">IF(OR(BQ$1="", $P502=""), "", IFERROR(_xlfn.TEXTJOIN(", ", TRUE, _xlfn._xlws.FILTER(_xlfn.TEXTSPLIT($P502, "#", ), ISNUMBER(SEARCH(BQ$1, _xlfn.TEXTSPLIT($P502, "#", ))))), ""))</f>
        <v/>
      </c>
      <c r="BR502" t="str" cm="1">
        <f t="array" ref="BR502">IF(OR(BR$1="", $P502=""), "", IFERROR(_xlfn.TEXTJOIN(", ", TRUE, _xlfn._xlws.FILTER(_xlfn.TEXTSPLIT($P502, "#", ), ISNUMBER(SEARCH(BR$1, _xlfn.TEXTSPLIT($P502, "#", ))))), ""))</f>
        <v/>
      </c>
      <c r="BS502" t="str" cm="1">
        <f t="array" ref="BS502">IF(OR(BS$1="", $P502=""), "", IFERROR(_xlfn.TEXTJOIN(", ", TRUE, _xlfn._xlws.FILTER(_xlfn.TEXTSPLIT($P502, "#", ), ISNUMBER(SEARCH(BS$1, _xlfn.TEXTSPLIT($P502, "#", ))))), ""))</f>
        <v/>
      </c>
      <c r="BT502" t="str" cm="1">
        <f t="array" ref="BT502">IF(OR(BT$1="", $P502=""), "", IFERROR(_xlfn.TEXTJOIN(", ", TRUE, _xlfn._xlws.FILTER(_xlfn.TEXTSPLIT($P502, "#", ), ISNUMBER(SEARCH(BT$1, _xlfn.TEXTSPLIT($P502, "#", ))))), ""))</f>
        <v/>
      </c>
      <c r="BU502" t="str" cm="1">
        <f t="array" ref="BU502">IF(OR(BU$1="", $P502=""), "", IFERROR(_xlfn.TEXTJOIN(", ", TRUE, _xlfn._xlws.FILTER(_xlfn.TEXTSPLIT($P502, "#", ), ISNUMBER(SEARCH(BU$1, _xlfn.TEXTSPLIT($P502, "#", ))))), ""))</f>
        <v/>
      </c>
      <c r="BV502" t="str" cm="1">
        <f t="array" ref="BV502">IF(OR(BV$1="", $P502=""), "", IFERROR(_xlfn.TEXTJOIN(", ", TRUE, _xlfn._xlws.FILTER(_xlfn.TEXTSPLIT($P502, "#", ), ISNUMBER(SEARCH(BV$1, _xlfn.TEXTSPLIT($P502, "#", ))))), ""))</f>
        <v/>
      </c>
      <c r="BW502" t="str" cm="1">
        <f t="array" ref="BW502">IF(OR(BW$1="", $P502=""), "", IFERROR(_xlfn.TEXTJOIN(", ", TRUE, _xlfn._xlws.FILTER(_xlfn.TEXTSPLIT($P502, "#", ), ISNUMBER(SEARCH(BW$1, _xlfn.TEXTSPLIT($P502, "#", ))))), ""))</f>
        <v/>
      </c>
      <c r="BX502" t="str" cm="1">
        <f t="array" ref="BX502">IF(OR(BX$1="", $P502=""), "", IFERROR(_xlfn.TEXTJOIN(", ", TRUE, _xlfn._xlws.FILTER(_xlfn.TEXTSPLIT($P502, "#", ), ISNUMBER(SEARCH(BX$1, _xlfn.TEXTSPLIT($P502, "#", ))))), ""))</f>
        <v/>
      </c>
      <c r="BY502" t="str" cm="1">
        <f t="array" ref="BY502">IF(OR(BY$1="", $P502=""), "", IFERROR(_xlfn.TEXTJOIN(", ", TRUE, _xlfn._xlws.FILTER(_xlfn.TEXTSPLIT($P502, "#", ), ISNUMBER(SEARCH(BY$1, _xlfn.TEXTSPLIT($P502, "#", ))))), ""))</f>
        <v/>
      </c>
      <c r="BZ502" t="str" cm="1">
        <f t="array" ref="BZ502">IF(OR(BZ$1="", $P502=""), "", IFERROR(_xlfn.TEXTJOIN(", ", TRUE, _xlfn._xlws.FILTER(_xlfn.TEXTSPLIT($P502, "#", ), ISNUMBER(SEARCH(BZ$1, _xlfn.TEXTSPLIT($P502, "#", ))))), ""))</f>
        <v/>
      </c>
      <c r="CA502" t="str" cm="1">
        <f t="array" ref="CA502">IF(OR(CA$1="", $P502=""), "", IFERROR(_xlfn.TEXTJOIN(", ", TRUE, _xlfn._xlws.FILTER(_xlfn.TEXTSPLIT($P502, "#", ), ISNUMBER(SEARCH(CA$1, _xlfn.TEXTSPLIT($P502, "#", ))))), ""))</f>
        <v/>
      </c>
      <c r="CB502" t="str" cm="1">
        <f t="array" ref="CB502">IF(OR(CB$1="", $P502=""), "", IFERROR(_xlfn.TEXTJOIN(", ", TRUE, _xlfn._xlws.FILTER(_xlfn.TEXTSPLIT($P502, "#", ), ISNUMBER(SEARCH(CB$1, _xlfn.TEXTSPLIT($P502, "#", ))))), ""))</f>
        <v/>
      </c>
      <c r="CC502" t="str" cm="1">
        <f t="array" ref="CC502">IF(OR(CC$1="", $P502=""), "", IFERROR(_xlfn.TEXTJOIN(", ", TRUE, _xlfn._xlws.FILTER(_xlfn.TEXTSPLIT($P502, "#", ), ISNUMBER(SEARCH(CC$1, _xlfn.TEXTSPLIT($P502, "#", ))))), ""))</f>
        <v/>
      </c>
      <c r="CD502" t="str" cm="1">
        <f t="array" ref="CD502">IF(OR(CD$1="", $P502=""), "", IFERROR(_xlfn.TEXTJOIN(", ", TRUE, _xlfn._xlws.FILTER(_xlfn.TEXTSPLIT($P502, "#", ), ISNUMBER(SEARCH(CD$1, _xlfn.TEXTSPLIT($P502, "#", ))))), ""))</f>
        <v/>
      </c>
      <c r="CE502" t="str" cm="1">
        <f t="array" ref="CE502">IF(OR(CE$1="", $P502=""), "", IFERROR(_xlfn.TEXTJOIN(", ", TRUE, _xlfn._xlws.FILTER(_xlfn.TEXTSPLIT($P502, "#", ), ISNUMBER(SEARCH(CE$1, _xlfn.TEXTSPLIT($P502, "#", ))))), ""))</f>
        <v/>
      </c>
      <c r="CF502" t="str" cm="1">
        <f t="array" ref="CF502">IF(OR(CF$1="", $P502=""), "", IFERROR(_xlfn.TEXTJOIN(", ", TRUE, _xlfn._xlws.FILTER(_xlfn.TEXTSPLIT($P502, "#", ), ISNUMBER(SEARCH(CF$1, _xlfn.TEXTSPLIT($P502, "#", ))))), ""))</f>
        <v/>
      </c>
      <c r="CG502" t="str" cm="1">
        <f t="array" ref="CG502">IF(OR(CG$1="", $P502=""), "", IFERROR(_xlfn.TEXTJOIN(", ", TRUE, _xlfn._xlws.FILTER(_xlfn.TEXTSPLIT($P502, "#", ), ISNUMBER(SEARCH(CG$1, _xlfn.TEXTSPLIT($P502, "#", ))))), ""))</f>
        <v/>
      </c>
      <c r="CH502" t="str" cm="1">
        <f t="array" ref="CH502">IF(OR(CH$1="", $P502=""), "", IFERROR(_xlfn.TEXTJOIN(", ", TRUE, _xlfn._xlws.FILTER(_xlfn.TEXTSPLIT($P502, "#", ), ISNUMBER(SEARCH(CH$1, _xlfn.TEXTSPLIT($P502, "#", ))))), ""))</f>
        <v/>
      </c>
      <c r="CI502" t="str" cm="1">
        <f t="array" ref="CI502">IF(OR(CI$1="", $P502=""), "", IFERROR(_xlfn.TEXTJOIN(", ", TRUE, _xlfn._xlws.FILTER(_xlfn.TEXTSPLIT($P502, "#", ), ISNUMBER(SEARCH(CI$1, _xlfn.TEXTSPLIT($P502, "#", ))))), ""))</f>
        <v/>
      </c>
      <c r="CJ502" t="str" cm="1">
        <f t="array" ref="CJ502">IF(OR(CJ$1="", $P502=""), "", IFERROR(_xlfn.TEXTJOIN(", ", TRUE, _xlfn._xlws.FILTER(_xlfn.TEXTSPLIT($P502, "#", ), ISNUMBER(SEARCH(CJ$1, _xlfn.TEXTSPLIT($P502, "#", ))))), ""))</f>
        <v/>
      </c>
      <c r="CK502" t="str" cm="1">
        <f t="array" ref="CK502">IF(OR(CK$1="", $P502=""), "", IFERROR(_xlfn.TEXTJOIN(", ", TRUE, _xlfn._xlws.FILTER(_xlfn.TEXTSPLIT($P502, "#", ), ISNUMBER(SEARCH(CK$1, _xlfn.TEXTSPLIT($P502, "#", ))))), ""))</f>
        <v/>
      </c>
      <c r="CL502" t="str" cm="1">
        <f t="array" ref="CL502">IF(OR(CL$1="", $P502=""), "", IFERROR(_xlfn.TEXTJOIN(", ", TRUE, _xlfn._xlws.FILTER(_xlfn.TEXTSPLIT($P502, "#", ), ISNUMBER(SEARCH(CL$1, _xlfn.TEXTSPLIT($P502, "#", ))))), ""))</f>
        <v/>
      </c>
      <c r="CM502" t="str" cm="1">
        <f t="array" ref="CM502">IF(OR(CM$1="", $P502=""), "", IFERROR(_xlfn.TEXTJOIN(", ", TRUE, _xlfn._xlws.FILTER(_xlfn.TEXTSPLIT($P502, "#", ), ISNUMBER(SEARCH(CM$1, _xlfn.TEXTSPLIT($P502, "#", ))))), ""))</f>
        <v/>
      </c>
      <c r="CN502" t="str" cm="1">
        <f t="array" ref="CN502">IF(OR(CN$1="", $P502=""), "", IFERROR(_xlfn.TEXTJOIN(", ", TRUE, _xlfn._xlws.FILTER(_xlfn.TEXTSPLIT($P502, "#", ), ISNUMBER(SEARCH(CN$1, _xlfn.TEXTSPLIT($P502, "#", ))))), ""))</f>
        <v/>
      </c>
      <c r="CO502" t="str" cm="1">
        <f t="array" ref="CO502">IF(OR(CO$1="", $P502=""), "", IFERROR(_xlfn.TEXTJOIN(", ", TRUE, _xlfn._xlws.FILTER(_xlfn.TEXTSPLIT($P502, "#", ), ISNUMBER(SEARCH(CO$1, _xlfn.TEXTSPLIT($P502, "#", ))))), ""))</f>
        <v/>
      </c>
      <c r="CP502" t="str" cm="1">
        <f t="array" ref="CP502">IF(OR(CP$1="", $P502=""), "", IFERROR(_xlfn.TEXTJOIN(", ", TRUE, _xlfn._xlws.FILTER(_xlfn.TEXTSPLIT($P502, "#", ), ISNUMBER(SEARCH(CP$1, _xlfn.TEXTSPLIT($P502, "#", ))))), ""))</f>
        <v/>
      </c>
      <c r="CQ502" t="str" cm="1">
        <f t="array" ref="CQ502">IF(OR(CQ$1="", $P502=""), "", IFERROR(_xlfn.TEXTJOIN(", ", TRUE, _xlfn._xlws.FILTER(_xlfn.TEXTSPLIT($P502, "#", ), ISNUMBER(SEARCH(CQ$1, _xlfn.TEXTSPLIT($P502, "#", ))))), ""))</f>
        <v/>
      </c>
      <c r="CR502" t="str" cm="1">
        <f t="array" ref="CR502">IF(OR(CR$1="", $P502=""), "", IFERROR(_xlfn.TEXTJOIN(", ", TRUE, _xlfn._xlws.FILTER(_xlfn.TEXTSPLIT($P502, "#", ), ISNUMBER(SEARCH(CR$1, _xlfn.TEXTSPLIT($P502, "#", ))))), ""))</f>
        <v/>
      </c>
      <c r="CS502" t="str" cm="1">
        <f t="array" ref="CS502">IF(OR(CS$1="", $P502=""), "", IFERROR(_xlfn.TEXTJOIN(", ", TRUE, _xlfn._xlws.FILTER(_xlfn.TEXTSPLIT($P502, "#", ), ISNUMBER(SEARCH(CS$1, _xlfn.TEXTSPLIT($P502, "#", ))))), ""))</f>
        <v/>
      </c>
      <c r="CT502" t="str" cm="1">
        <f t="array" ref="CT502">IF(OR(CT$1="", $P502=""), "", IFERROR(_xlfn.TEXTJOIN(", ", TRUE, _xlfn._xlws.FILTER(_xlfn.TEXTSPLIT($P502, "#", ), ISNUMBER(SEARCH(CT$1, _xlfn.TEXTSPLIT($P502, "#", ))))), ""))</f>
        <v/>
      </c>
      <c r="CU502" t="str" cm="1">
        <f t="array" ref="CU502">IF(OR(CU$1="", $P502=""), "", IFERROR(_xlfn.TEXTJOIN(", ", TRUE, _xlfn._xlws.FILTER(_xlfn.TEXTSPLIT($P502, "#", ), ISNUMBER(SEARCH(CU$1, _xlfn.TEXTSPLIT($P502, "#", ))))), ""))</f>
        <v/>
      </c>
      <c r="CV502" t="str" cm="1">
        <f t="array" ref="CV502">IF(OR(CV$1="", $P502=""), "", IFERROR(_xlfn.TEXTJOIN(", ", TRUE, _xlfn._xlws.FILTER(_xlfn.TEXTSPLIT($P502, "#", ), ISNUMBER(SEARCH(CV$1, _xlfn.TEXTSPLIT($P502, "#", ))))), ""))</f>
        <v/>
      </c>
      <c r="CW502" t="str" cm="1">
        <f t="array" ref="CW502">IF(OR(CW$1="", $P502=""), "", IFERROR(_xlfn.TEXTJOIN(", ", TRUE, _xlfn._xlws.FILTER(_xlfn.TEXTSPLIT($P502, "#", ), ISNUMBER(SEARCH(CW$1, _xlfn.TEXTSPLIT($P502, "#", ))))), ""))</f>
        <v/>
      </c>
      <c r="CX502" t="str" cm="1">
        <f t="array" ref="CX502">IF(OR(CX$1="", $P502=""), "", IFERROR(_xlfn.TEXTJOIN(", ", TRUE, _xlfn._xlws.FILTER(_xlfn.TEXTSPLIT($P502, "#", ), ISNUMBER(SEARCH(CX$1, _xlfn.TEXTSPLIT($P502, "#", ))))), ""))</f>
        <v/>
      </c>
      <c r="CY502" t="str" cm="1">
        <f t="array" ref="CY502">IF(OR(CY$1="", $P502=""), "", IFERROR(_xlfn.TEXTJOIN(", ", TRUE, _xlfn._xlws.FILTER(_xlfn.TEXTSPLIT($P502, "#", ), ISNUMBER(SEARCH(CY$1, _xlfn.TEXTSPLIT($P502, "#", ))))), ""))</f>
        <v/>
      </c>
      <c r="CZ502" t="str" cm="1">
        <f t="array" ref="CZ502">IF(OR(CZ$1="", $P502=""), "", IFERROR(_xlfn.TEXTJOIN(", ", TRUE, _xlfn._xlws.FILTER(_xlfn.TEXTSPLIT($P502, "#", ), ISNUMBER(SEARCH(CZ$1, _xlfn.TEXTSPLIT($P502, "#", ))))), ""))</f>
        <v/>
      </c>
      <c r="DA502" t="str" cm="1">
        <f t="array" ref="DA502">IF(OR(DA$1="", $P502=""), "", IFERROR(_xlfn.TEXTJOIN(", ", TRUE, _xlfn._xlws.FILTER(_xlfn.TEXTSPLIT($P502, "#", ), ISNUMBER(SEARCH(DA$1, _xlfn.TEXTSPLIT($P502, "#", ))))), ""))</f>
        <v/>
      </c>
      <c r="DB502" t="str" cm="1">
        <f t="array" ref="DB502">IF(OR(DB$1="", $P502=""), "", IFERROR(_xlfn.TEXTJOIN(", ", TRUE, _xlfn._xlws.FILTER(_xlfn.TEXTSPLIT($P502, "#", ), ISNUMBER(SEARCH(DB$1, _xlfn.TEXTSPLIT($P502, "#", ))))), ""))</f>
        <v/>
      </c>
      <c r="DC502" t="str" cm="1">
        <f t="array" ref="DC502">IF(OR(DC$1="", $P502=""), "", IFERROR(_xlfn.TEXTJOIN(", ", TRUE, _xlfn._xlws.FILTER(_xlfn.TEXTSPLIT($P502, "#", ), ISNUMBER(SEARCH(DC$1, _xlfn.TEXTSPLIT($P502, "#", ))))), ""))</f>
        <v/>
      </c>
      <c r="DD502" t="str" cm="1">
        <f t="array" ref="DD502">IF(OR(DD$1="", $P502=""), "", IFERROR(_xlfn.TEXTJOIN(", ", TRUE, _xlfn._xlws.FILTER(_xlfn.TEXTSPLIT($P502, "#", ), ISNUMBER(SEARCH(DD$1, _xlfn.TEXTSPLIT($P502, "#", ))))), ""))</f>
        <v/>
      </c>
      <c r="DE502" t="str" cm="1">
        <f t="array" ref="DE502">IF(OR(DE$1="", $P502=""), "", IFERROR(_xlfn.TEXTJOIN(", ", TRUE, _xlfn._xlws.FILTER(_xlfn.TEXTSPLIT($P502, "#", ), ISNUMBER(SEARCH(DE$1, _xlfn.TEXTSPLIT($P502, "#", ))))), ""))</f>
        <v/>
      </c>
      <c r="DF502" t="str" cm="1">
        <f t="array" ref="DF502">IF(OR(DF$1="", $P502=""), "", IFERROR(_xlfn.TEXTJOIN(", ", TRUE, _xlfn._xlws.FILTER(_xlfn.TEXTSPLIT($P502, "#", ), ISNUMBER(SEARCH(DF$1, _xlfn.TEXTSPLIT($P502, "#", ))))), ""))</f>
        <v/>
      </c>
      <c r="DG502" t="str" cm="1">
        <f t="array" ref="DG502">IF(OR(DG$1="", $P502=""), "", IFERROR(_xlfn.TEXTJOIN(", ", TRUE, _xlfn._xlws.FILTER(_xlfn.TEXTSPLIT($P502, "#", ), ISNUMBER(SEARCH(DG$1, _xlfn.TEXTSPLIT($P502, "#", ))))), ""))</f>
        <v/>
      </c>
      <c r="DH502" t="str" cm="1">
        <f t="array" ref="DH502">IF(OR(DH$1="", $P502=""), "", IFERROR(_xlfn.TEXTJOIN(", ", TRUE, _xlfn._xlws.FILTER(_xlfn.TEXTSPLIT($P502, "#", ), ISNUMBER(SEARCH(DH$1, _xlfn.TEXTSPLIT($P502, "#", ))))), ""))</f>
        <v/>
      </c>
      <c r="DI502" t="str" cm="1">
        <f t="array" ref="DI502">IF(OR(DI$1="", $P502=""), "", IFERROR(_xlfn.TEXTJOIN(", ", TRUE, _xlfn._xlws.FILTER(_xlfn.TEXTSPLIT($P502, "#", ), ISNUMBER(SEARCH(DI$1, _xlfn.TEXTSPLIT($P502, "#", ))))), ""))</f>
        <v/>
      </c>
      <c r="DJ502" t="str" cm="1">
        <f t="array" ref="DJ502">IF(OR(DJ$1="", $P502=""), "", IFERROR(_xlfn.TEXTJOIN(", ", TRUE, _xlfn._xlws.FILTER(_xlfn.TEXTSPLIT($P502, "#", ), ISNUMBER(SEARCH(DJ$1, _xlfn.TEXTSPLIT($P502, "#", ))))), ""))</f>
        <v/>
      </c>
      <c r="DK502" t="str" cm="1">
        <f t="array" ref="DK502">IF(OR(DK$1="", $P502=""), "", IFERROR(_xlfn.TEXTJOIN(", ", TRUE, _xlfn._xlws.FILTER(_xlfn.TEXTSPLIT($P502, "#", ), ISNUMBER(SEARCH(DK$1, _xlfn.TEXTSPLIT($P502, "#", ))))), ""))</f>
        <v/>
      </c>
      <c r="DL502" t="str" cm="1">
        <f t="array" ref="DL502">IF(OR(DL$1="", $P502=""), "", IFERROR(_xlfn.TEXTJOIN(", ", TRUE, _xlfn._xlws.FILTER(_xlfn.TEXTSPLIT($P502, "#", ), ISNUMBER(SEARCH(DL$1, _xlfn.TEXTSPLIT($P502, "#", ))))), ""))</f>
        <v/>
      </c>
      <c r="DM502" t="str" cm="1">
        <f t="array" ref="DM502">IF(OR(DM$1="", $P502=""), "", IFERROR(_xlfn.TEXTJOIN(", ", TRUE, _xlfn._xlws.FILTER(_xlfn.TEXTSPLIT($P502, "#", ), ISNUMBER(SEARCH(DM$1, _xlfn.TEXTSPLIT($P502, "#", ))))), ""))</f>
        <v/>
      </c>
      <c r="DN502" t="str" cm="1">
        <f t="array" ref="DN502">IF(OR(DN$1="", $P502=""), "", IFERROR(_xlfn.TEXTJOIN(", ", TRUE, _xlfn._xlws.FILTER(_xlfn.TEXTSPLIT($P502, "#", ), ISNUMBER(SEARCH(DN$1, _xlfn.TEXTSPLIT($P502, "#", ))))), ""))</f>
        <v/>
      </c>
      <c r="DO502" t="str" cm="1">
        <f t="array" ref="DO502">IF(OR(DO$1="", $P502=""), "", IFERROR(_xlfn.TEXTJOIN(", ", TRUE, _xlfn._xlws.FILTER(_xlfn.TEXTSPLIT($P502, "#", ), ISNUMBER(SEARCH(DO$1, _xlfn.TEXTSPLIT($P502, "#", ))))), ""))</f>
        <v/>
      </c>
      <c r="DP502" t="str" cm="1">
        <f t="array" ref="DP502">IF(OR(DP$1="", $P502=""), "", IFERROR(_xlfn.TEXTJOIN(", ", TRUE, _xlfn._xlws.FILTER(_xlfn.TEXTSPLIT($P502, "#", ), ISNUMBER(SEARCH(DP$1, _xlfn.TEXTSPLIT($P502, "#", ))))), ""))</f>
        <v/>
      </c>
      <c r="DQ502" t="str" cm="1">
        <f t="array" ref="DQ502">IF(OR(DQ$1="", $P502=""), "", IFERROR(_xlfn.TEXTJOIN(", ", TRUE, _xlfn._xlws.FILTER(_xlfn.TEXTSPLIT($P502, "#", ), ISNUMBER(SEARCH(DQ$1, _xlfn.TEXTSPLIT($P502, "#", ))))), ""))</f>
        <v/>
      </c>
      <c r="DR502" t="str" cm="1">
        <f t="array" ref="DR502">IF(OR(DR$1="", $P502=""), "", IFERROR(_xlfn.TEXTJOIN(", ", TRUE, _xlfn._xlws.FILTER(_xlfn.TEXTSPLIT($P502, "#", ), ISNUMBER(SEARCH(DR$1, _xlfn.TEXTSPLIT($P502, "#", ))))), ""))</f>
        <v/>
      </c>
      <c r="DS502" t="str" cm="1">
        <f t="array" ref="DS502">IF(OR(DS$1="", $P502=""), "", IFERROR(_xlfn.TEXTJOIN(", ", TRUE, _xlfn._xlws.FILTER(_xlfn.TEXTSPLIT($P502, "#", ), ISNUMBER(SEARCH(DS$1, _xlfn.TEXTSPLIT($P502, "#", ))))), ""))</f>
        <v/>
      </c>
      <c r="DT502" t="str" cm="1">
        <f t="array" ref="DT502">IF(OR(DT$1="", $P502=""), "", IFERROR(_xlfn.TEXTJOIN(", ", TRUE, _xlfn._xlws.FILTER(_xlfn.TEXTSPLIT($P502, "#", ), ISNUMBER(SEARCH(DT$1, _xlfn.TEXTSPLIT($P502, "#", ))))), ""))</f>
        <v/>
      </c>
      <c r="DU502" t="str" cm="1">
        <f t="array" ref="DU502">IF(OR(DU$1="", $P502=""), "", IFERROR(_xlfn.TEXTJOIN(", ", TRUE, _xlfn._xlws.FILTER(_xlfn.TEXTSPLIT($P502, "#", ), ISNUMBER(SEARCH(DU$1, _xlfn.TEXTSPLIT($P502, "#", ))))), ""))</f>
        <v/>
      </c>
      <c r="DV502" t="str" cm="1">
        <f t="array" ref="DV502">IF(OR(DV$1="", $P502=""), "", IFERROR(_xlfn.TEXTJOIN(", ", TRUE, _xlfn._xlws.FILTER(_xlfn.TEXTSPLIT($P502, "#", ), ISNUMBER(SEARCH(DV$1, _xlfn.TEXTSPLIT($P502, "#", ))))), ""))</f>
        <v/>
      </c>
      <c r="DW502" t="str" cm="1">
        <f t="array" ref="DW502">IF(OR(DW$1="", $P502=""), "", IFERROR(_xlfn.TEXTJOIN(", ", TRUE, _xlfn._xlws.FILTER(_xlfn.TEXTSPLIT($P502, "#", ), ISNUMBER(SEARCH(DW$1, _xlfn.TEXTSPLIT($P502, "#", ))))), ""))</f>
        <v/>
      </c>
      <c r="DX502" t="str" cm="1">
        <f t="array" ref="DX502">IF(OR(DX$1="", $P502=""), "", IFERROR(_xlfn.TEXTJOIN(", ", TRUE, _xlfn._xlws.FILTER(_xlfn.TEXTSPLIT($P502, "#", ), ISNUMBER(SEARCH(DX$1, _xlfn.TEXTSPLIT($P502, "#", ))))), ""))</f>
        <v/>
      </c>
      <c r="DY502" t="str" cm="1">
        <f t="array" ref="DY502">IF(OR(DY$1="", $P502=""), "", IFERROR(_xlfn.TEXTJOIN(", ", TRUE, _xlfn._xlws.FILTER(_xlfn.TEXTSPLIT($P502, "#", ), ISNUMBER(SEARCH(DY$1, _xlfn.TEXTSPLIT($P502, "#", ))))), ""))</f>
        <v/>
      </c>
      <c r="DZ502" t="str" cm="1">
        <f t="array" ref="DZ502">IF(OR(DZ$1="", $P502=""), "", IFERROR(_xlfn.TEXTJOIN(", ", TRUE, _xlfn._xlws.FILTER(_xlfn.TEXTSPLIT($P502, "#", ), ISNUMBER(SEARCH(DZ$1, _xlfn.TEXTSPLIT($P502, "#", ))))), ""))</f>
        <v/>
      </c>
      <c r="EA502" t="str" cm="1">
        <f t="array" ref="EA502">IF(OR(EA$1="", $P502=""), "", IFERROR(_xlfn.TEXTJOIN(", ", TRUE, _xlfn._xlws.FILTER(_xlfn.TEXTSPLIT($P502, "#", ), ISNUMBER(SEARCH(EA$1, _xlfn.TEXTSPLIT($P502, "#", ))))), ""))</f>
        <v/>
      </c>
      <c r="EB502" t="str" cm="1">
        <f t="array" ref="EB502">IF(OR(EB$1="", $P502=""), "", IFERROR(_xlfn.TEXTJOIN(", ", TRUE, _xlfn._xlws.FILTER(_xlfn.TEXTSPLIT($P502, "#", ), ISNUMBER(SEARCH(EB$1, _xlfn.TEXTSPLIT($P502, "#", ))))), ""))</f>
        <v/>
      </c>
      <c r="EC502" t="str" cm="1">
        <f t="array" ref="EC502">IF(OR(EC$1="", $P502=""), "", IFERROR(_xlfn.TEXTJOIN(", ", TRUE, _xlfn._xlws.FILTER(_xlfn.TEXTSPLIT($P502, "#", ), ISNUMBER(SEARCH(EC$1, _xlfn.TEXTSPLIT($P502, "#", ))))), ""))</f>
        <v/>
      </c>
      <c r="ED502" t="str" cm="1">
        <f t="array" ref="ED502">IF(OR(ED$1="", $P502=""), "", IFERROR(_xlfn.TEXTJOIN(", ", TRUE, _xlfn._xlws.FILTER(_xlfn.TEXTSPLIT($P502, "#", ), ISNUMBER(SEARCH(ED$1, _xlfn.TEXTSPLIT($P502, "#", ))))), ""))</f>
        <v/>
      </c>
      <c r="EE502" t="str" cm="1">
        <f t="array" ref="EE502">IF(OR(EE$1="", $P502=""), "", IFERROR(_xlfn.TEXTJOIN(", ", TRUE, _xlfn._xlws.FILTER(_xlfn.TEXTSPLIT($P502, "#", ), ISNUMBER(SEARCH(EE$1, _xlfn.TEXTSPLIT($P502, "#", ))))), ""))</f>
        <v/>
      </c>
      <c r="EF502" t="str" cm="1">
        <f t="array" ref="EF502">IF(OR(EF$1="", $P502=""), "", IFERROR(_xlfn.TEXTJOIN(", ", TRUE, _xlfn._xlws.FILTER(_xlfn.TEXTSPLIT($P502, "#", ), ISNUMBER(SEARCH(EF$1, _xlfn.TEXTSPLIT($P502, "#", ))))), ""))</f>
        <v/>
      </c>
      <c r="EG502" t="str" cm="1">
        <f t="array" ref="EG502">IF(OR(EG$1="", $P502=""), "", IFERROR(_xlfn.TEXTJOIN(", ", TRUE, _xlfn._xlws.FILTER(_xlfn.TEXTSPLIT($P502, "#", ), ISNUMBER(SEARCH(EG$1, _xlfn.TEXTSPLIT($P502, "#", ))))), ""))</f>
        <v/>
      </c>
      <c r="EH502" t="str" cm="1">
        <f t="array" ref="EH502">IF(OR(EH$1="", $P502=""), "", IFERROR(_xlfn.TEXTJOIN(", ", TRUE, _xlfn._xlws.FILTER(_xlfn.TEXTSPLIT($P502, "#", ), ISNUMBER(SEARCH(EH$1, _xlfn.TEXTSPLIT($P502, "#", ))))), ""))</f>
        <v/>
      </c>
      <c r="EI502" t="str" cm="1">
        <f t="array" ref="EI502">IF(OR(EI$1="", $P502=""), "", IFERROR(_xlfn.TEXTJOIN(", ", TRUE, _xlfn._xlws.FILTER(_xlfn.TEXTSPLIT($P502, "#", ), ISNUMBER(SEARCH(EI$1, _xlfn.TEXTSPLIT($P502, "#", ))))), ""))</f>
        <v/>
      </c>
      <c r="EJ502" t="str" cm="1">
        <f t="array" ref="EJ502">IF(OR(EJ$1="", $P502=""), "", IFERROR(_xlfn.TEXTJOIN(", ", TRUE, _xlfn._xlws.FILTER(_xlfn.TEXTSPLIT($P502, "#", ), ISNUMBER(SEARCH(EJ$1, _xlfn.TEXTSPLIT($P502, "#", ))))), ""))</f>
        <v/>
      </c>
      <c r="EK502" t="str" cm="1">
        <f t="array" ref="EK502">IF(OR(EK$1="", $P502=""), "", IFERROR(_xlfn.TEXTJOIN(", ", TRUE, _xlfn._xlws.FILTER(_xlfn.TEXTSPLIT($P502, "#", ), ISNUMBER(SEARCH(EK$1, _xlfn.TEXTSPLIT($P502, "#", ))))), ""))</f>
        <v/>
      </c>
      <c r="EL502" t="str" cm="1">
        <f t="array" ref="EL502">IF(OR(EL$1="", $P502=""), "", IFERROR(_xlfn.TEXTJOIN(", ", TRUE, _xlfn._xlws.FILTER(_xlfn.TEXTSPLIT($P502, "#", ), ISNUMBER(SEARCH(EL$1, _xlfn.TEXTSPLIT($P502, "#", ))))), ""))</f>
        <v/>
      </c>
      <c r="EM502" t="str" cm="1">
        <f t="array" ref="EM502">IF(OR(EM$1="", $P502=""), "", IFERROR(_xlfn.TEXTJOIN(", ", TRUE, _xlfn._xlws.FILTER(_xlfn.TEXTSPLIT($P502, "#", ), ISNUMBER(SEARCH(EM$1, _xlfn.TEXTSPLIT($P502, "#", ))))), ""))</f>
        <v/>
      </c>
      <c r="EN502" t="str" cm="1">
        <f t="array" ref="EN502">IF(OR(EN$1="", $P502=""), "", IFERROR(_xlfn.TEXTJOIN(", ", TRUE, _xlfn._xlws.FILTER(_xlfn.TEXTSPLIT($P502, "#", ), ISNUMBER(SEARCH(EN$1, _xlfn.TEXTSPLIT($P502, "#", ))))), ""))</f>
        <v/>
      </c>
      <c r="EO502" t="str" cm="1">
        <f t="array" ref="EO502">IF(OR(EO$1="", $P502=""), "", IFERROR(_xlfn.TEXTJOIN(", ", TRUE, _xlfn._xlws.FILTER(_xlfn.TEXTSPLIT($P502, "#", ), ISNUMBER(SEARCH(EO$1, _xlfn.TEXTSPLIT($P502, "#", ))))), ""))</f>
        <v/>
      </c>
      <c r="EP502" t="str" cm="1">
        <f t="array" ref="EP502">IF(OR(EP$1="", $P502=""), "", IFERROR(_xlfn.TEXTJOIN(", ", TRUE, _xlfn._xlws.FILTER(_xlfn.TEXTSPLIT($P502, "#", ), ISNUMBER(SEARCH(EP$1, _xlfn.TEXTSPLIT($P502, "#", ))))), ""))</f>
        <v/>
      </c>
      <c r="EQ502" t="str" cm="1">
        <f t="array" ref="EQ502">IF(OR(EQ$1="", $P502=""), "", IFERROR(_xlfn.TEXTJOIN(", ", TRUE, _xlfn._xlws.FILTER(_xlfn.TEXTSPLIT($P502, "#", ), ISNUMBER(SEARCH(EQ$1, _xlfn.TEXTSPLIT($P502, "#", ))))), ""))</f>
        <v/>
      </c>
      <c r="ER502" t="str" cm="1">
        <f t="array" ref="ER502">IF(OR(ER$1="", $P502=""), "", IFERROR(_xlfn.TEXTJOIN(", ", TRUE, _xlfn._xlws.FILTER(_xlfn.TEXTSPLIT($P502, "#", ), ISNUMBER(SEARCH(ER$1, _xlfn.TEXTSPLIT($P502, "#", ))))), ""))</f>
        <v/>
      </c>
      <c r="ES502" t="str" cm="1">
        <f t="array" ref="ES502">IF(OR(ES$1="", $P502=""), "", IFERROR(_xlfn.TEXTJOIN(", ", TRUE, _xlfn._xlws.FILTER(_xlfn.TEXTSPLIT($P502, "#", ), ISNUMBER(SEARCH(ES$1, _xlfn.TEXTSPLIT($P502, "#", ))))), ""))</f>
        <v/>
      </c>
      <c r="ET502" t="str" cm="1">
        <f t="array" ref="ET502">IF(OR(ET$1="", $P502=""), "", IFERROR(_xlfn.TEXTJOIN(", ", TRUE, _xlfn._xlws.FILTER(_xlfn.TEXTSPLIT($P502, "#", ), ISNUMBER(SEARCH(ET$1, _xlfn.TEXTSPLIT($P502, "#", ))))), ""))</f>
        <v/>
      </c>
      <c r="EU502" t="str" cm="1">
        <f t="array" ref="EU502">IF(OR(EU$1="", $P502=""), "", IFERROR(_xlfn.TEXTJOIN(", ", TRUE, _xlfn._xlws.FILTER(_xlfn.TEXTSPLIT($P502, "#", ), ISNUMBER(SEARCH(EU$1, _xlfn.TEXTSPLIT($P502, "#", ))))), ""))</f>
        <v/>
      </c>
      <c r="EV502" t="str" cm="1">
        <f t="array" ref="EV502">IF(OR(EV$1="", $P502=""), "", IFERROR(_xlfn.TEXTJOIN(", ", TRUE, _xlfn._xlws.FILTER(_xlfn.TEXTSPLIT($P502, "#", ), ISNUMBER(SEARCH(EV$1, _xlfn.TEXTSPLIT($P502, "#", ))))), ""))</f>
        <v/>
      </c>
      <c r="EW502" t="str" cm="1">
        <f t="array" ref="EW502">IF(OR(EW$1="", $P502=""), "", IFERROR(_xlfn.TEXTJOIN(", ", TRUE, _xlfn._xlws.FILTER(_xlfn.TEXTSPLIT($P502, "#", ), ISNUMBER(SEARCH(EW$1, _xlfn.TEXTSPLIT($P502, "#", ))))), ""))</f>
        <v/>
      </c>
      <c r="EX502" t="str" cm="1">
        <f t="array" ref="EX502">IF(OR(EX$1="", $P502=""), "", IFERROR(_xlfn.TEXTJOIN(", ", TRUE, _xlfn._xlws.FILTER(_xlfn.TEXTSPLIT($P502, "#", ), ISNUMBER(SEARCH(EX$1, _xlfn.TEXTSPLIT($P502, "#", ))))), ""))</f>
        <v/>
      </c>
      <c r="EY502" t="str" cm="1">
        <f t="array" ref="EY502">IF(OR(EY$1="", $P502=""), "", IFERROR(_xlfn.TEXTJOIN(", ", TRUE, _xlfn._xlws.FILTER(_xlfn.TEXTSPLIT($P502, "#", ), ISNUMBER(SEARCH(EY$1, _xlfn.TEXTSPLIT($P502, "#", ))))), ""))</f>
        <v/>
      </c>
      <c r="EZ502" t="str" cm="1">
        <f t="array" ref="EZ502">IF(OR(EZ$1="", $P502=""), "", IFERROR(_xlfn.TEXTJOIN(", ", TRUE, _xlfn._xlws.FILTER(_xlfn.TEXTSPLIT($P502, "#", ), ISNUMBER(SEARCH(EZ$1, _xlfn.TEXTSPLIT($P502, "#", ))))), ""))</f>
        <v/>
      </c>
      <c r="FA502" t="str" cm="1">
        <f t="array" ref="FA502">IF(OR(FA$1="", $P502=""), "", IFERROR(_xlfn.TEXTJOIN(", ", TRUE, _xlfn._xlws.FILTER(_xlfn.TEXTSPLIT($P502, "#", ), ISNUMBER(SEARCH(FA$1, _xlfn.TEXTSPLIT($P502, "#", ))))), ""))</f>
        <v/>
      </c>
      <c r="FB502" t="str" cm="1">
        <f t="array" ref="FB502">IF(OR(FB$1="", $P502=""), "", IFERROR(_xlfn.TEXTJOIN(", ", TRUE, _xlfn._xlws.FILTER(_xlfn.TEXTSPLIT($P502, "#", ), ISNUMBER(SEARCH(FB$1, _xlfn.TEXTSPLIT($P502, "#", ))))), ""))</f>
        <v/>
      </c>
      <c r="FC502" t="str" cm="1">
        <f t="array" ref="FC502">IF(OR(FC$1="", $P502=""), "", IFERROR(_xlfn.TEXTJOIN(", ", TRUE, _xlfn._xlws.FILTER(_xlfn.TEXTSPLIT($P502, "#", ), ISNUMBER(SEARCH(FC$1, _xlfn.TEXTSPLIT($P502, "#", ))))), ""))</f>
        <v/>
      </c>
      <c r="FD502" t="str" cm="1">
        <f t="array" ref="FD502">IF(OR(FD$1="", $P502=""), "", IFERROR(_xlfn.TEXTJOIN(", ", TRUE, _xlfn._xlws.FILTER(_xlfn.TEXTSPLIT($P502, "#", ), ISNUMBER(SEARCH(FD$1, _xlfn.TEXTSPLIT($P502, "#", ))))), ""))</f>
        <v/>
      </c>
      <c r="FE502" t="str" cm="1">
        <f t="array" ref="FE502">IF(OR(FE$1="", $P502=""), "", IFERROR(_xlfn.TEXTJOIN(", ", TRUE, _xlfn._xlws.FILTER(_xlfn.TEXTSPLIT($P502, "#", ), ISNUMBER(SEARCH(FE$1, _xlfn.TEXTSPLIT($P502, "#", ))))), ""))</f>
        <v/>
      </c>
      <c r="FF502" t="str" cm="1">
        <f t="array" ref="FF502">IF(OR(FF$1="", $P502=""), "", IFERROR(_xlfn.TEXTJOIN(", ", TRUE, _xlfn._xlws.FILTER(_xlfn.TEXTSPLIT($P502, "#", ), ISNUMBER(SEARCH(FF$1, _xlfn.TEXTSPLIT($P502, "#", ))))), ""))</f>
        <v/>
      </c>
      <c r="FG502" t="str" cm="1">
        <f t="array" ref="FG502">IF(OR(FG$1="", $P502=""), "", IFERROR(_xlfn.TEXTJOIN(", ", TRUE, _xlfn._xlws.FILTER(_xlfn.TEXTSPLIT($P502, "#", ), ISNUMBER(SEARCH(FG$1, _xlfn.TEXTSPLIT($P502, "#", ))))), ""))</f>
        <v/>
      </c>
      <c r="FH502" t="str" cm="1">
        <f t="array" ref="FH502">IF(OR(FH$1="", $P502=""), "", IFERROR(_xlfn.TEXTJOIN(", ", TRUE, _xlfn._xlws.FILTER(_xlfn.TEXTSPLIT($P502, "#", ), ISNUMBER(SEARCH(FH$1, _xlfn.TEXTSPLIT($P502, "#", ))))), ""))</f>
        <v/>
      </c>
      <c r="FI502" t="str" cm="1">
        <f t="array" ref="FI502">IF(OR(FI$1="", $P502=""), "", IFERROR(_xlfn.TEXTJOIN(", ", TRUE, _xlfn._xlws.FILTER(_xlfn.TEXTSPLIT($P502, "#", ), ISNUMBER(SEARCH(FI$1, _xlfn.TEXTSPLIT($P502, "#", ))))), ""))</f>
        <v/>
      </c>
      <c r="FJ502" t="str" cm="1">
        <f t="array" ref="FJ502">IF(OR(FJ$1="", $P502=""), "", IFERROR(_xlfn.TEXTJOIN(", ", TRUE, _xlfn._xlws.FILTER(_xlfn.TEXTSPLIT($P502, "#", ), ISNUMBER(SEARCH(FJ$1, _xlfn.TEXTSPLIT($P502, "#", ))))), ""))</f>
        <v/>
      </c>
      <c r="FK502" t="str" cm="1">
        <f t="array" ref="FK502">IF(OR(FK$1="", $P502=""), "", IFERROR(_xlfn.TEXTJOIN(", ", TRUE, _xlfn._xlws.FILTER(_xlfn.TEXTSPLIT($P502, "#", ), ISNUMBER(SEARCH(FK$1, _xlfn.TEXTSPLIT($P502, "#", ))))), ""))</f>
        <v/>
      </c>
      <c r="FL502" t="str" cm="1">
        <f t="array" ref="FL502">IF(OR(FL$1="", $P502=""), "", IFERROR(_xlfn.TEXTJOIN(", ", TRUE, _xlfn._xlws.FILTER(_xlfn.TEXTSPLIT($P502, "#", ), ISNUMBER(SEARCH(FL$1, _xlfn.TEXTSPLIT($P502, "#", ))))), ""))</f>
        <v/>
      </c>
      <c r="FM502" t="str" cm="1">
        <f t="array" ref="FM502">IF(OR(FM$1="", $P502=""), "", IFERROR(_xlfn.TEXTJOIN(", ", TRUE, _xlfn._xlws.FILTER(_xlfn.TEXTSPLIT($P502, "#", ), ISNUMBER(SEARCH(FM$1, _xlfn.TEXTSPLIT($P502, "#", ))))), ""))</f>
        <v/>
      </c>
      <c r="FN502" t="str" cm="1">
        <f t="array" ref="FN502">IF(OR(FN$1="", $P502=""), "", IFERROR(_xlfn.TEXTJOIN(", ", TRUE, _xlfn._xlws.FILTER(_xlfn.TEXTSPLIT($P502, "#", ), ISNUMBER(SEARCH(FN$1, _xlfn.TEXTSPLIT($P502, "#", ))))), ""))</f>
        <v/>
      </c>
      <c r="FO502" t="str" cm="1">
        <f t="array" ref="FO502">IF(OR(FO$1="", $P502=""), "", IFERROR(_xlfn.TEXTJOIN(", ", TRUE, _xlfn._xlws.FILTER(_xlfn.TEXTSPLIT($P502, "#", ), ISNUMBER(SEARCH(FO$1, _xlfn.TEXTSPLIT($P502, "#", ))))), ""))</f>
        <v/>
      </c>
      <c r="FP502" t="str" cm="1">
        <f t="array" ref="FP502">IF(OR(FP$1="", $P502=""), "", IFERROR(_xlfn.TEXTJOIN(", ", TRUE, _xlfn._xlws.FILTER(_xlfn.TEXTSPLIT($P502, "#", ), ISNUMBER(SEARCH(FP$1, _xlfn.TEXTSPLIT($P502, "#", ))))), ""))</f>
        <v/>
      </c>
      <c r="FQ502" t="str" cm="1">
        <f t="array" ref="FQ502">IF(OR(FQ$1="", $P502=""), "", IFERROR(_xlfn.TEXTJOIN(", ", TRUE, _xlfn._xlws.FILTER(_xlfn.TEXTSPLIT($P502, "#", ), ISNUMBER(SEARCH(FQ$1, _xlfn.TEXTSPLIT($P502, "#", ))))), ""))</f>
        <v/>
      </c>
      <c r="FR502" t="str" cm="1">
        <f t="array" ref="FR502">IF(OR(FR$1="", $P502=""), "", IFERROR(_xlfn.TEXTJOIN(", ", TRUE, _xlfn._xlws.FILTER(_xlfn.TEXTSPLIT($P502, "#", ), ISNUMBER(SEARCH(FR$1, _xlfn.TEXTSPLIT($P502, "#", ))))), ""))</f>
        <v/>
      </c>
      <c r="FS502" t="str" cm="1">
        <f t="array" ref="FS502">IF(OR(FS$1="", $P502=""), "", IFERROR(_xlfn.TEXTJOIN(", ", TRUE, _xlfn._xlws.FILTER(_xlfn.TEXTSPLIT($P502, "#", ), ISNUMBER(SEARCH(FS$1, _xlfn.TEXTSPLIT($P502, "#", ))))), ""))</f>
        <v/>
      </c>
      <c r="FT502" t="str" cm="1">
        <f t="array" ref="FT502">IF(OR(FT$1="", $P502=""), "", IFERROR(_xlfn.TEXTJOIN(", ", TRUE, _xlfn._xlws.FILTER(_xlfn.TEXTSPLIT($P502, "#", ), ISNUMBER(SEARCH(FT$1, _xlfn.TEXTSPLIT($P502, "#", ))))), ""))</f>
        <v/>
      </c>
      <c r="FU502" t="str" cm="1">
        <f t="array" ref="FU502">IF(OR(FU$1="", $P502=""), "", IFERROR(_xlfn.TEXTJOIN(", ", TRUE, _xlfn._xlws.FILTER(_xlfn.TEXTSPLIT($P502, "#", ), ISNUMBER(SEARCH(FU$1, _xlfn.TEXTSPLIT($P502, "#", ))))), ""))</f>
        <v/>
      </c>
      <c r="FV502" t="str" cm="1">
        <f t="array" ref="FV502">IF(OR(FV$1="", $P502=""), "", IFERROR(_xlfn.TEXTJOIN(", ", TRUE, _xlfn._xlws.FILTER(_xlfn.TEXTSPLIT($P502, "#", ), ISNUMBER(SEARCH(FV$1, _xlfn.TEXTSPLIT($P502, "#", ))))), ""))</f>
        <v/>
      </c>
      <c r="FW502" t="str" cm="1">
        <f t="array" ref="FW502">IF(OR(FW$1="", $P502=""), "", IFERROR(_xlfn.TEXTJOIN(", ", TRUE, _xlfn._xlws.FILTER(_xlfn.TEXTSPLIT($P502, "#", ), ISNUMBER(SEARCH(FW$1, _xlfn.TEXTSPLIT($P502, "#", ))))), ""))</f>
        <v/>
      </c>
      <c r="FX502" t="str" cm="1">
        <f t="array" ref="FX502">IF(OR(FX$1="", $P502=""), "", IFERROR(_xlfn.TEXTJOIN(", ", TRUE, _xlfn._xlws.FILTER(_xlfn.TEXTSPLIT($P502, "#", ), ISNUMBER(SEARCH(FX$1, _xlfn.TEXTSPLIT($P502, "#", ))))), ""))</f>
        <v/>
      </c>
      <c r="FY502" t="str" cm="1">
        <f t="array" ref="FY502">IF(OR(FY$1="", $P502=""), "", IFERROR(_xlfn.TEXTJOIN(", ", TRUE, _xlfn._xlws.FILTER(_xlfn.TEXTSPLIT($P502, "#", ), ISNUMBER(SEARCH(FY$1, _xlfn.TEXTSPLIT($P502, "#", ))))), ""))</f>
        <v/>
      </c>
      <c r="FZ502" t="str" cm="1">
        <f t="array" ref="FZ502">IF(OR(FZ$1="", $P502=""), "", IFERROR(_xlfn.TEXTJOIN(", ", TRUE, _xlfn._xlws.FILTER(_xlfn.TEXTSPLIT($P502, "#", ), ISNUMBER(SEARCH(FZ$1, _xlfn.TEXTSPLIT($P502, "#", ))))), ""))</f>
        <v/>
      </c>
      <c r="GA502" t="str" cm="1">
        <f t="array" ref="GA502">IF(OR(GA$1="", $P502=""), "", IFERROR(_xlfn.TEXTJOIN(", ", TRUE, _xlfn._xlws.FILTER(_xlfn.TEXTSPLIT($P502, "#", ), ISNUMBER(SEARCH(GA$1, _xlfn.TEXTSPLIT($P502, "#", ))))), ""))</f>
        <v/>
      </c>
      <c r="GB502" t="str" cm="1">
        <f t="array" ref="GB502">IF(OR(GB$1="", $P502=""), "", IFERROR(_xlfn.TEXTJOIN(", ", TRUE, _xlfn._xlws.FILTER(_xlfn.TEXTSPLIT($P502, "#", ), ISNUMBER(SEARCH(GB$1, _xlfn.TEXTSPLIT($P502, "#", ))))), ""))</f>
        <v/>
      </c>
      <c r="GC502" t="str" cm="1">
        <f t="array" ref="GC502">IF(OR(GC$1="", $P502=""), "", IFERROR(_xlfn.TEXTJOIN(", ", TRUE, _xlfn._xlws.FILTER(_xlfn.TEXTSPLIT($P502, "#", ), ISNUMBER(SEARCH(GC$1, _xlfn.TEXTSPLIT($P502, "#", ))))), ""))</f>
        <v/>
      </c>
      <c r="GD502" t="str" cm="1">
        <f t="array" ref="GD502">IF(OR(GD$1="", $P502=""), "", IFERROR(_xlfn.TEXTJOIN(", ", TRUE, _xlfn._xlws.FILTER(_xlfn.TEXTSPLIT($P502, "#", ), ISNUMBER(SEARCH(GD$1, _xlfn.TEXTSPLIT($P502, "#", ))))), ""))</f>
        <v/>
      </c>
      <c r="GE502" t="str" cm="1">
        <f t="array" ref="GE502">IF(OR(GE$1="", $P502=""), "", IFERROR(_xlfn.TEXTJOIN(", ", TRUE, _xlfn._xlws.FILTER(_xlfn.TEXTSPLIT($P502, "#", ), ISNUMBER(SEARCH(GE$1, _xlfn.TEXTSPLIT($P502, "#", ))))), ""))</f>
        <v/>
      </c>
      <c r="GF502" t="str" cm="1">
        <f t="array" ref="GF502">IF(OR(GF$1="", $P502=""), "", IFERROR(_xlfn.TEXTJOIN(", ", TRUE, _xlfn._xlws.FILTER(_xlfn.TEXTSPLIT($P502, "#", ), ISNUMBER(SEARCH(GF$1, _xlfn.TEXTSPLIT($P502, "#", ))))), ""))</f>
        <v/>
      </c>
      <c r="GG502" t="str" cm="1">
        <f t="array" ref="GG502">IF(OR(GG$1="", $P502=""), "", IFERROR(_xlfn.TEXTJOIN(", ", TRUE, _xlfn._xlws.FILTER(_xlfn.TEXTSPLIT($P502, "#", ), ISNUMBER(SEARCH(GG$1, _xlfn.TEXTSPLIT($P502, "#", ))))), ""))</f>
        <v/>
      </c>
      <c r="GH502" t="str" cm="1">
        <f t="array" ref="GH502">IF(OR(GH$1="", $P502=""), "", IFERROR(_xlfn.TEXTJOIN(", ", TRUE, _xlfn._xlws.FILTER(_xlfn.TEXTSPLIT($P502, "#", ), ISNUMBER(SEARCH(GH$1, _xlfn.TEXTSPLIT($P502, "#", ))))), ""))</f>
        <v/>
      </c>
      <c r="GI502" t="str" cm="1">
        <f t="array" ref="GI502">IF(OR(GI$1="", $P502=""), "", IFERROR(_xlfn.TEXTJOIN(", ", TRUE, _xlfn._xlws.FILTER(_xlfn.TEXTSPLIT($P502, "#", ), ISNUMBER(SEARCH(GI$1, _xlfn.TEXTSPLIT($P502, "#", ))))), ""))</f>
        <v/>
      </c>
      <c r="GJ502" t="str" cm="1">
        <f t="array" ref="GJ502">IF(OR(GJ$1="", $P502=""), "", IFERROR(_xlfn.TEXTJOIN(", ", TRUE, _xlfn._xlws.FILTER(_xlfn.TEXTSPLIT($P502, "#", ), ISNUMBER(SEARCH(GJ$1, _xlfn.TEXTSPLIT($P502, "#", ))))), ""))</f>
        <v/>
      </c>
      <c r="GK502" t="str" cm="1">
        <f t="array" ref="GK502">IF(OR(GK$1="", $P502=""), "", IFERROR(_xlfn.TEXTJOIN(", ", TRUE, _xlfn._xlws.FILTER(_xlfn.TEXTSPLIT($P502, "#", ), ISNUMBER(SEARCH(GK$1, _xlfn.TEXTSPLIT($P502, "#", ))))), ""))</f>
        <v/>
      </c>
      <c r="GL502" t="str" cm="1">
        <f t="array" ref="GL502">IF(OR(GL$1="", $P502=""), "", IFERROR(_xlfn.TEXTJOIN(", ", TRUE, _xlfn._xlws.FILTER(_xlfn.TEXTSPLIT($P502, "#", ), ISNUMBER(SEARCH(GL$1, _xlfn.TEXTSPLIT($P502, "#", ))))), ""))</f>
        <v/>
      </c>
      <c r="GM502" t="str" cm="1">
        <f t="array" ref="GM502">IF(OR(GM$1="", $P502=""), "", IFERROR(_xlfn.TEXTJOIN(", ", TRUE, _xlfn._xlws.FILTER(_xlfn.TEXTSPLIT($P502, "#", ), ISNUMBER(SEARCH(GM$1, _xlfn.TEXTSPLIT($P502, "#", ))))), ""))</f>
        <v/>
      </c>
      <c r="GN502" t="str" cm="1">
        <f t="array" ref="GN502">IF(OR(GN$1="", $P502=""), "", IFERROR(_xlfn.TEXTJOIN(", ", TRUE, _xlfn._xlws.FILTER(_xlfn.TEXTSPLIT($P502, "#", ), ISNUMBER(SEARCH(GN$1, _xlfn.TEXTSPLIT($P502, "#", ))))), ""))</f>
        <v/>
      </c>
    </row>
    <row r="503" spans="52:196">
      <c r="BA503" t="str" cm="1">
        <f t="array" ref="BA503">IF(OR(BA$1="", $P503=""), "", IFERROR(_xlfn.TEXTJOIN(", ", TRUE, _xlfn._xlws.FILTER(_xlfn.TEXTSPLIT($P503, "#", ), ISNUMBER(SEARCH(BA$1, _xlfn.TEXTSPLIT($P503, "#", ))))), ""))</f>
        <v/>
      </c>
      <c r="BB503" t="str" cm="1">
        <f t="array" ref="BB503">IF(OR(BB$1="", $P503=""), "", IFERROR(_xlfn.TEXTJOIN(", ", TRUE, _xlfn._xlws.FILTER(_xlfn.TEXTSPLIT($P503, "#", ), ISNUMBER(SEARCH(BB$1, _xlfn.TEXTSPLIT($P503, "#", ))))), ""))</f>
        <v/>
      </c>
      <c r="BC503" t="str" cm="1">
        <f t="array" ref="BC503">IF(OR(BC$1="", $P503=""), "", IFERROR(_xlfn.TEXTJOIN(", ", TRUE, _xlfn._xlws.FILTER(_xlfn.TEXTSPLIT($P503, "#", ), ISNUMBER(SEARCH(BC$1, _xlfn.TEXTSPLIT($P503, "#", ))))), ""))</f>
        <v/>
      </c>
      <c r="BD503" t="str" cm="1">
        <f t="array" ref="BD503">IF(OR(BD$1="", $P503=""), "", IFERROR(_xlfn.TEXTJOIN(", ", TRUE, _xlfn._xlws.FILTER(_xlfn.TEXTSPLIT($P503, "#", ), ISNUMBER(SEARCH(BD$1, _xlfn.TEXTSPLIT($P503, "#", ))))), ""))</f>
        <v/>
      </c>
      <c r="BE503" t="str" cm="1">
        <f t="array" ref="BE503">IF(OR(BE$1="", $P503=""), "", IFERROR(_xlfn.TEXTJOIN(", ", TRUE, _xlfn._xlws.FILTER(_xlfn.TEXTSPLIT($P503, "#", ), ISNUMBER(SEARCH(BE$1, _xlfn.TEXTSPLIT($P503, "#", ))))), ""))</f>
        <v/>
      </c>
      <c r="BF503" t="str" cm="1">
        <f t="array" ref="BF503">IF(OR(BF$1="", $P503=""), "", IFERROR(_xlfn.TEXTJOIN(", ", TRUE, _xlfn._xlws.FILTER(_xlfn.TEXTSPLIT($P503, "#", ), ISNUMBER(SEARCH(BF$1, _xlfn.TEXTSPLIT($P503, "#", ))))), ""))</f>
        <v/>
      </c>
      <c r="BG503" t="str" cm="1">
        <f t="array" ref="BG503">IF(OR(BG$1="", $P503=""), "", IFERROR(_xlfn.TEXTJOIN(", ", TRUE, _xlfn._xlws.FILTER(_xlfn.TEXTSPLIT($P503, "#", ), ISNUMBER(SEARCH(BG$1, _xlfn.TEXTSPLIT($P503, "#", ))))), ""))</f>
        <v/>
      </c>
      <c r="BH503" t="str" cm="1">
        <f t="array" ref="BH503">IF(OR(BH$1="", $P503=""), "", IFERROR(_xlfn.TEXTJOIN(", ", TRUE, _xlfn._xlws.FILTER(_xlfn.TEXTSPLIT($P503, "#", ), ISNUMBER(SEARCH(BH$1, _xlfn.TEXTSPLIT($P503, "#", ))))), ""))</f>
        <v/>
      </c>
      <c r="BI503" t="str" cm="1">
        <f t="array" ref="BI503">IF(OR(BI$1="", $P503=""), "", IFERROR(_xlfn.TEXTJOIN(", ", TRUE, _xlfn._xlws.FILTER(_xlfn.TEXTSPLIT($P503, "#", ), ISNUMBER(SEARCH(BI$1, _xlfn.TEXTSPLIT($P503, "#", ))))), ""))</f>
        <v/>
      </c>
      <c r="BJ503" t="str" cm="1">
        <f t="array" ref="BJ503">IF(OR(BJ$1="", $P503=""), "", IFERROR(_xlfn.TEXTJOIN(", ", TRUE, _xlfn._xlws.FILTER(_xlfn.TEXTSPLIT($P503, "#", ), ISNUMBER(SEARCH(BJ$1, _xlfn.TEXTSPLIT($P503, "#", ))))), ""))</f>
        <v/>
      </c>
      <c r="BK503" t="str" cm="1">
        <f t="array" ref="BK503">IF(OR(BK$1="", $P503=""), "", IFERROR(_xlfn.TEXTJOIN(", ", TRUE, _xlfn._xlws.FILTER(_xlfn.TEXTSPLIT($P503, "#", ), ISNUMBER(SEARCH(BK$1, _xlfn.TEXTSPLIT($P503, "#", ))))), ""))</f>
        <v/>
      </c>
      <c r="BL503" t="str" cm="1">
        <f t="array" ref="BL503">IF(OR(BL$1="", $P503=""), "", IFERROR(_xlfn.TEXTJOIN(", ", TRUE, _xlfn._xlws.FILTER(_xlfn.TEXTSPLIT($P503, "#", ), ISNUMBER(SEARCH(BL$1, _xlfn.TEXTSPLIT($P503, "#", ))))), ""))</f>
        <v/>
      </c>
      <c r="BM503" t="str" cm="1">
        <f t="array" ref="BM503">IF(OR(BM$1="", $P503=""), "", IFERROR(_xlfn.TEXTJOIN(", ", TRUE, _xlfn._xlws.FILTER(_xlfn.TEXTSPLIT($P503, "#", ), ISNUMBER(SEARCH(BM$1, _xlfn.TEXTSPLIT($P503, "#", ))))), ""))</f>
        <v/>
      </c>
      <c r="BN503" t="str" cm="1">
        <f t="array" ref="BN503">IF(OR(BN$1="", $P503=""), "", IFERROR(_xlfn.TEXTJOIN(", ", TRUE, _xlfn._xlws.FILTER(_xlfn.TEXTSPLIT($P503, "#", ), ISNUMBER(SEARCH(BN$1, _xlfn.TEXTSPLIT($P503, "#", ))))), ""))</f>
        <v/>
      </c>
      <c r="BO503" t="str" cm="1">
        <f t="array" ref="BO503">IF(OR(BO$1="", $P503=""), "", IFERROR(_xlfn.TEXTJOIN(", ", TRUE, _xlfn._xlws.FILTER(_xlfn.TEXTSPLIT($P503, "#", ), ISNUMBER(SEARCH(BO$1, _xlfn.TEXTSPLIT($P503, "#", ))))), ""))</f>
        <v/>
      </c>
      <c r="BP503" t="str" cm="1">
        <f t="array" ref="BP503">IF(OR(BP$1="", $P503=""), "", IFERROR(_xlfn.TEXTJOIN(", ", TRUE, _xlfn._xlws.FILTER(_xlfn.TEXTSPLIT($P503, "#", ), ISNUMBER(SEARCH(BP$1, _xlfn.TEXTSPLIT($P503, "#", ))))), ""))</f>
        <v/>
      </c>
      <c r="BQ503" t="str" cm="1">
        <f t="array" ref="BQ503">IF(OR(BQ$1="", $P503=""), "", IFERROR(_xlfn.TEXTJOIN(", ", TRUE, _xlfn._xlws.FILTER(_xlfn.TEXTSPLIT($P503, "#", ), ISNUMBER(SEARCH(BQ$1, _xlfn.TEXTSPLIT($P503, "#", ))))), ""))</f>
        <v/>
      </c>
      <c r="BR503" t="str" cm="1">
        <f t="array" ref="BR503">IF(OR(BR$1="", $P503=""), "", IFERROR(_xlfn.TEXTJOIN(", ", TRUE, _xlfn._xlws.FILTER(_xlfn.TEXTSPLIT($P503, "#", ), ISNUMBER(SEARCH(BR$1, _xlfn.TEXTSPLIT($P503, "#", ))))), ""))</f>
        <v/>
      </c>
      <c r="BS503" t="str" cm="1">
        <f t="array" ref="BS503">IF(OR(BS$1="", $P503=""), "", IFERROR(_xlfn.TEXTJOIN(", ", TRUE, _xlfn._xlws.FILTER(_xlfn.TEXTSPLIT($P503, "#", ), ISNUMBER(SEARCH(BS$1, _xlfn.TEXTSPLIT($P503, "#", ))))), ""))</f>
        <v/>
      </c>
      <c r="BT503" t="str" cm="1">
        <f t="array" ref="BT503">IF(OR(BT$1="", $P503=""), "", IFERROR(_xlfn.TEXTJOIN(", ", TRUE, _xlfn._xlws.FILTER(_xlfn.TEXTSPLIT($P503, "#", ), ISNUMBER(SEARCH(BT$1, _xlfn.TEXTSPLIT($P503, "#", ))))), ""))</f>
        <v/>
      </c>
      <c r="BU503" t="str" cm="1">
        <f t="array" ref="BU503">IF(OR(BU$1="", $P503=""), "", IFERROR(_xlfn.TEXTJOIN(", ", TRUE, _xlfn._xlws.FILTER(_xlfn.TEXTSPLIT($P503, "#", ), ISNUMBER(SEARCH(BU$1, _xlfn.TEXTSPLIT($P503, "#", ))))), ""))</f>
        <v/>
      </c>
      <c r="BV503" t="str" cm="1">
        <f t="array" ref="BV503">IF(OR(BV$1="", $P503=""), "", IFERROR(_xlfn.TEXTJOIN(", ", TRUE, _xlfn._xlws.FILTER(_xlfn.TEXTSPLIT($P503, "#", ), ISNUMBER(SEARCH(BV$1, _xlfn.TEXTSPLIT($P503, "#", ))))), ""))</f>
        <v/>
      </c>
      <c r="BW503" t="str" cm="1">
        <f t="array" ref="BW503">IF(OR(BW$1="", $P503=""), "", IFERROR(_xlfn.TEXTJOIN(", ", TRUE, _xlfn._xlws.FILTER(_xlfn.TEXTSPLIT($P503, "#", ), ISNUMBER(SEARCH(BW$1, _xlfn.TEXTSPLIT($P503, "#", ))))), ""))</f>
        <v/>
      </c>
      <c r="BX503" t="str" cm="1">
        <f t="array" ref="BX503">IF(OR(BX$1="", $P503=""), "", IFERROR(_xlfn.TEXTJOIN(", ", TRUE, _xlfn._xlws.FILTER(_xlfn.TEXTSPLIT($P503, "#", ), ISNUMBER(SEARCH(BX$1, _xlfn.TEXTSPLIT($P503, "#", ))))), ""))</f>
        <v/>
      </c>
      <c r="BY503" t="str" cm="1">
        <f t="array" ref="BY503">IF(OR(BY$1="", $P503=""), "", IFERROR(_xlfn.TEXTJOIN(", ", TRUE, _xlfn._xlws.FILTER(_xlfn.TEXTSPLIT($P503, "#", ), ISNUMBER(SEARCH(BY$1, _xlfn.TEXTSPLIT($P503, "#", ))))), ""))</f>
        <v/>
      </c>
      <c r="BZ503" t="str" cm="1">
        <f t="array" ref="BZ503">IF(OR(BZ$1="", $P503=""), "", IFERROR(_xlfn.TEXTJOIN(", ", TRUE, _xlfn._xlws.FILTER(_xlfn.TEXTSPLIT($P503, "#", ), ISNUMBER(SEARCH(BZ$1, _xlfn.TEXTSPLIT($P503, "#", ))))), ""))</f>
        <v/>
      </c>
      <c r="CA503" t="str" cm="1">
        <f t="array" ref="CA503">IF(OR(CA$1="", $P503=""), "", IFERROR(_xlfn.TEXTJOIN(", ", TRUE, _xlfn._xlws.FILTER(_xlfn.TEXTSPLIT($P503, "#", ), ISNUMBER(SEARCH(CA$1, _xlfn.TEXTSPLIT($P503, "#", ))))), ""))</f>
        <v/>
      </c>
      <c r="CB503" t="str" cm="1">
        <f t="array" ref="CB503">IF(OR(CB$1="", $P503=""), "", IFERROR(_xlfn.TEXTJOIN(", ", TRUE, _xlfn._xlws.FILTER(_xlfn.TEXTSPLIT($P503, "#", ), ISNUMBER(SEARCH(CB$1, _xlfn.TEXTSPLIT($P503, "#", ))))), ""))</f>
        <v/>
      </c>
      <c r="CC503" t="str" cm="1">
        <f t="array" ref="CC503">IF(OR(CC$1="", $P503=""), "", IFERROR(_xlfn.TEXTJOIN(", ", TRUE, _xlfn._xlws.FILTER(_xlfn.TEXTSPLIT($P503, "#", ), ISNUMBER(SEARCH(CC$1, _xlfn.TEXTSPLIT($P503, "#", ))))), ""))</f>
        <v/>
      </c>
      <c r="CD503" t="str" cm="1">
        <f t="array" ref="CD503">IF(OR(CD$1="", $P503=""), "", IFERROR(_xlfn.TEXTJOIN(", ", TRUE, _xlfn._xlws.FILTER(_xlfn.TEXTSPLIT($P503, "#", ), ISNUMBER(SEARCH(CD$1, _xlfn.TEXTSPLIT($P503, "#", ))))), ""))</f>
        <v/>
      </c>
      <c r="CE503" t="str" cm="1">
        <f t="array" ref="CE503">IF(OR(CE$1="", $P503=""), "", IFERROR(_xlfn.TEXTJOIN(", ", TRUE, _xlfn._xlws.FILTER(_xlfn.TEXTSPLIT($P503, "#", ), ISNUMBER(SEARCH(CE$1, _xlfn.TEXTSPLIT($P503, "#", ))))), ""))</f>
        <v/>
      </c>
      <c r="CF503" t="str" cm="1">
        <f t="array" ref="CF503">IF(OR(CF$1="", $P503=""), "", IFERROR(_xlfn.TEXTJOIN(", ", TRUE, _xlfn._xlws.FILTER(_xlfn.TEXTSPLIT($P503, "#", ), ISNUMBER(SEARCH(CF$1, _xlfn.TEXTSPLIT($P503, "#", ))))), ""))</f>
        <v/>
      </c>
      <c r="CG503" t="str" cm="1">
        <f t="array" ref="CG503">IF(OR(CG$1="", $P503=""), "", IFERROR(_xlfn.TEXTJOIN(", ", TRUE, _xlfn._xlws.FILTER(_xlfn.TEXTSPLIT($P503, "#", ), ISNUMBER(SEARCH(CG$1, _xlfn.TEXTSPLIT($P503, "#", ))))), ""))</f>
        <v/>
      </c>
      <c r="CH503" t="str" cm="1">
        <f t="array" ref="CH503">IF(OR(CH$1="", $P503=""), "", IFERROR(_xlfn.TEXTJOIN(", ", TRUE, _xlfn._xlws.FILTER(_xlfn.TEXTSPLIT($P503, "#", ), ISNUMBER(SEARCH(CH$1, _xlfn.TEXTSPLIT($P503, "#", ))))), ""))</f>
        <v/>
      </c>
      <c r="CI503" t="str" cm="1">
        <f t="array" ref="CI503">IF(OR(CI$1="", $P503=""), "", IFERROR(_xlfn.TEXTJOIN(", ", TRUE, _xlfn._xlws.FILTER(_xlfn.TEXTSPLIT($P503, "#", ), ISNUMBER(SEARCH(CI$1, _xlfn.TEXTSPLIT($P503, "#", ))))), ""))</f>
        <v/>
      </c>
      <c r="CJ503" t="str" cm="1">
        <f t="array" ref="CJ503">IF(OR(CJ$1="", $P503=""), "", IFERROR(_xlfn.TEXTJOIN(", ", TRUE, _xlfn._xlws.FILTER(_xlfn.TEXTSPLIT($P503, "#", ), ISNUMBER(SEARCH(CJ$1, _xlfn.TEXTSPLIT($P503, "#", ))))), ""))</f>
        <v/>
      </c>
      <c r="CK503" t="str" cm="1">
        <f t="array" ref="CK503">IF(OR(CK$1="", $P503=""), "", IFERROR(_xlfn.TEXTJOIN(", ", TRUE, _xlfn._xlws.FILTER(_xlfn.TEXTSPLIT($P503, "#", ), ISNUMBER(SEARCH(CK$1, _xlfn.TEXTSPLIT($P503, "#", ))))), ""))</f>
        <v/>
      </c>
      <c r="CL503" t="str" cm="1">
        <f t="array" ref="CL503">IF(OR(CL$1="", $P503=""), "", IFERROR(_xlfn.TEXTJOIN(", ", TRUE, _xlfn._xlws.FILTER(_xlfn.TEXTSPLIT($P503, "#", ), ISNUMBER(SEARCH(CL$1, _xlfn.TEXTSPLIT($P503, "#", ))))), ""))</f>
        <v/>
      </c>
      <c r="CM503" t="str" cm="1">
        <f t="array" ref="CM503">IF(OR(CM$1="", $P503=""), "", IFERROR(_xlfn.TEXTJOIN(", ", TRUE, _xlfn._xlws.FILTER(_xlfn.TEXTSPLIT($P503, "#", ), ISNUMBER(SEARCH(CM$1, _xlfn.TEXTSPLIT($P503, "#", ))))), ""))</f>
        <v/>
      </c>
      <c r="CN503" t="str" cm="1">
        <f t="array" ref="CN503">IF(OR(CN$1="", $P503=""), "", IFERROR(_xlfn.TEXTJOIN(", ", TRUE, _xlfn._xlws.FILTER(_xlfn.TEXTSPLIT($P503, "#", ), ISNUMBER(SEARCH(CN$1, _xlfn.TEXTSPLIT($P503, "#", ))))), ""))</f>
        <v/>
      </c>
      <c r="CO503" t="str" cm="1">
        <f t="array" ref="CO503">IF(OR(CO$1="", $P503=""), "", IFERROR(_xlfn.TEXTJOIN(", ", TRUE, _xlfn._xlws.FILTER(_xlfn.TEXTSPLIT($P503, "#", ), ISNUMBER(SEARCH(CO$1, _xlfn.TEXTSPLIT($P503, "#", ))))), ""))</f>
        <v/>
      </c>
      <c r="CP503" t="str" cm="1">
        <f t="array" ref="CP503">IF(OR(CP$1="", $P503=""), "", IFERROR(_xlfn.TEXTJOIN(", ", TRUE, _xlfn._xlws.FILTER(_xlfn.TEXTSPLIT($P503, "#", ), ISNUMBER(SEARCH(CP$1, _xlfn.TEXTSPLIT($P503, "#", ))))), ""))</f>
        <v/>
      </c>
      <c r="CQ503" t="str" cm="1">
        <f t="array" ref="CQ503">IF(OR(CQ$1="", $P503=""), "", IFERROR(_xlfn.TEXTJOIN(", ", TRUE, _xlfn._xlws.FILTER(_xlfn.TEXTSPLIT($P503, "#", ), ISNUMBER(SEARCH(CQ$1, _xlfn.TEXTSPLIT($P503, "#", ))))), ""))</f>
        <v/>
      </c>
      <c r="CR503" t="str" cm="1">
        <f t="array" ref="CR503">IF(OR(CR$1="", $P503=""), "", IFERROR(_xlfn.TEXTJOIN(", ", TRUE, _xlfn._xlws.FILTER(_xlfn.TEXTSPLIT($P503, "#", ), ISNUMBER(SEARCH(CR$1, _xlfn.TEXTSPLIT($P503, "#", ))))), ""))</f>
        <v/>
      </c>
      <c r="CS503" t="str" cm="1">
        <f t="array" ref="CS503">IF(OR(CS$1="", $P503=""), "", IFERROR(_xlfn.TEXTJOIN(", ", TRUE, _xlfn._xlws.FILTER(_xlfn.TEXTSPLIT($P503, "#", ), ISNUMBER(SEARCH(CS$1, _xlfn.TEXTSPLIT($P503, "#", ))))), ""))</f>
        <v/>
      </c>
      <c r="CT503" t="str" cm="1">
        <f t="array" ref="CT503">IF(OR(CT$1="", $P503=""), "", IFERROR(_xlfn.TEXTJOIN(", ", TRUE, _xlfn._xlws.FILTER(_xlfn.TEXTSPLIT($P503, "#", ), ISNUMBER(SEARCH(CT$1, _xlfn.TEXTSPLIT($P503, "#", ))))), ""))</f>
        <v/>
      </c>
      <c r="CU503" t="str" cm="1">
        <f t="array" ref="CU503">IF(OR(CU$1="", $P503=""), "", IFERROR(_xlfn.TEXTJOIN(", ", TRUE, _xlfn._xlws.FILTER(_xlfn.TEXTSPLIT($P503, "#", ), ISNUMBER(SEARCH(CU$1, _xlfn.TEXTSPLIT($P503, "#", ))))), ""))</f>
        <v/>
      </c>
      <c r="CV503" t="str" cm="1">
        <f t="array" ref="CV503">IF(OR(CV$1="", $P503=""), "", IFERROR(_xlfn.TEXTJOIN(", ", TRUE, _xlfn._xlws.FILTER(_xlfn.TEXTSPLIT($P503, "#", ), ISNUMBER(SEARCH(CV$1, _xlfn.TEXTSPLIT($P503, "#", ))))), ""))</f>
        <v/>
      </c>
      <c r="CW503" t="str" cm="1">
        <f t="array" ref="CW503">IF(OR(CW$1="", $P503=""), "", IFERROR(_xlfn.TEXTJOIN(", ", TRUE, _xlfn._xlws.FILTER(_xlfn.TEXTSPLIT($P503, "#", ), ISNUMBER(SEARCH(CW$1, _xlfn.TEXTSPLIT($P503, "#", ))))), ""))</f>
        <v/>
      </c>
      <c r="CX503" t="str" cm="1">
        <f t="array" ref="CX503">IF(OR(CX$1="", $P503=""), "", IFERROR(_xlfn.TEXTJOIN(", ", TRUE, _xlfn._xlws.FILTER(_xlfn.TEXTSPLIT($P503, "#", ), ISNUMBER(SEARCH(CX$1, _xlfn.TEXTSPLIT($P503, "#", ))))), ""))</f>
        <v/>
      </c>
      <c r="CY503" t="str" cm="1">
        <f t="array" ref="CY503">IF(OR(CY$1="", $P503=""), "", IFERROR(_xlfn.TEXTJOIN(", ", TRUE, _xlfn._xlws.FILTER(_xlfn.TEXTSPLIT($P503, "#", ), ISNUMBER(SEARCH(CY$1, _xlfn.TEXTSPLIT($P503, "#", ))))), ""))</f>
        <v/>
      </c>
      <c r="CZ503" t="str" cm="1">
        <f t="array" ref="CZ503">IF(OR(CZ$1="", $P503=""), "", IFERROR(_xlfn.TEXTJOIN(", ", TRUE, _xlfn._xlws.FILTER(_xlfn.TEXTSPLIT($P503, "#", ), ISNUMBER(SEARCH(CZ$1, _xlfn.TEXTSPLIT($P503, "#", ))))), ""))</f>
        <v/>
      </c>
      <c r="DA503" t="str" cm="1">
        <f t="array" ref="DA503">IF(OR(DA$1="", $P503=""), "", IFERROR(_xlfn.TEXTJOIN(", ", TRUE, _xlfn._xlws.FILTER(_xlfn.TEXTSPLIT($P503, "#", ), ISNUMBER(SEARCH(DA$1, _xlfn.TEXTSPLIT($P503, "#", ))))), ""))</f>
        <v/>
      </c>
      <c r="DB503" t="str" cm="1">
        <f t="array" ref="DB503">IF(OR(DB$1="", $P503=""), "", IFERROR(_xlfn.TEXTJOIN(", ", TRUE, _xlfn._xlws.FILTER(_xlfn.TEXTSPLIT($P503, "#", ), ISNUMBER(SEARCH(DB$1, _xlfn.TEXTSPLIT($P503, "#", ))))), ""))</f>
        <v/>
      </c>
      <c r="DC503" t="str" cm="1">
        <f t="array" ref="DC503">IF(OR(DC$1="", $P503=""), "", IFERROR(_xlfn.TEXTJOIN(", ", TRUE, _xlfn._xlws.FILTER(_xlfn.TEXTSPLIT($P503, "#", ), ISNUMBER(SEARCH(DC$1, _xlfn.TEXTSPLIT($P503, "#", ))))), ""))</f>
        <v/>
      </c>
      <c r="DD503" t="str" cm="1">
        <f t="array" ref="DD503">IF(OR(DD$1="", $P503=""), "", IFERROR(_xlfn.TEXTJOIN(", ", TRUE, _xlfn._xlws.FILTER(_xlfn.TEXTSPLIT($P503, "#", ), ISNUMBER(SEARCH(DD$1, _xlfn.TEXTSPLIT($P503, "#", ))))), ""))</f>
        <v/>
      </c>
      <c r="DE503" t="str" cm="1">
        <f t="array" ref="DE503">IF(OR(DE$1="", $P503=""), "", IFERROR(_xlfn.TEXTJOIN(", ", TRUE, _xlfn._xlws.FILTER(_xlfn.TEXTSPLIT($P503, "#", ), ISNUMBER(SEARCH(DE$1, _xlfn.TEXTSPLIT($P503, "#", ))))), ""))</f>
        <v/>
      </c>
      <c r="DF503" t="str" cm="1">
        <f t="array" ref="DF503">IF(OR(DF$1="", $P503=""), "", IFERROR(_xlfn.TEXTJOIN(", ", TRUE, _xlfn._xlws.FILTER(_xlfn.TEXTSPLIT($P503, "#", ), ISNUMBER(SEARCH(DF$1, _xlfn.TEXTSPLIT($P503, "#", ))))), ""))</f>
        <v/>
      </c>
      <c r="DG503" t="str" cm="1">
        <f t="array" ref="DG503">IF(OR(DG$1="", $P503=""), "", IFERROR(_xlfn.TEXTJOIN(", ", TRUE, _xlfn._xlws.FILTER(_xlfn.TEXTSPLIT($P503, "#", ), ISNUMBER(SEARCH(DG$1, _xlfn.TEXTSPLIT($P503, "#", ))))), ""))</f>
        <v/>
      </c>
      <c r="DH503" t="str" cm="1">
        <f t="array" ref="DH503">IF(OR(DH$1="", $P503=""), "", IFERROR(_xlfn.TEXTJOIN(", ", TRUE, _xlfn._xlws.FILTER(_xlfn.TEXTSPLIT($P503, "#", ), ISNUMBER(SEARCH(DH$1, _xlfn.TEXTSPLIT($P503, "#", ))))), ""))</f>
        <v/>
      </c>
      <c r="DI503" t="str" cm="1">
        <f t="array" ref="DI503">IF(OR(DI$1="", $P503=""), "", IFERROR(_xlfn.TEXTJOIN(", ", TRUE, _xlfn._xlws.FILTER(_xlfn.TEXTSPLIT($P503, "#", ), ISNUMBER(SEARCH(DI$1, _xlfn.TEXTSPLIT($P503, "#", ))))), ""))</f>
        <v/>
      </c>
      <c r="DJ503" t="str" cm="1">
        <f t="array" ref="DJ503">IF(OR(DJ$1="", $P503=""), "", IFERROR(_xlfn.TEXTJOIN(", ", TRUE, _xlfn._xlws.FILTER(_xlfn.TEXTSPLIT($P503, "#", ), ISNUMBER(SEARCH(DJ$1, _xlfn.TEXTSPLIT($P503, "#", ))))), ""))</f>
        <v/>
      </c>
      <c r="DK503" t="str" cm="1">
        <f t="array" ref="DK503">IF(OR(DK$1="", $P503=""), "", IFERROR(_xlfn.TEXTJOIN(", ", TRUE, _xlfn._xlws.FILTER(_xlfn.TEXTSPLIT($P503, "#", ), ISNUMBER(SEARCH(DK$1, _xlfn.TEXTSPLIT($P503, "#", ))))), ""))</f>
        <v/>
      </c>
      <c r="DL503" t="str" cm="1">
        <f t="array" ref="DL503">IF(OR(DL$1="", $P503=""), "", IFERROR(_xlfn.TEXTJOIN(", ", TRUE, _xlfn._xlws.FILTER(_xlfn.TEXTSPLIT($P503, "#", ), ISNUMBER(SEARCH(DL$1, _xlfn.TEXTSPLIT($P503, "#", ))))), ""))</f>
        <v/>
      </c>
      <c r="DM503" t="str" cm="1">
        <f t="array" ref="DM503">IF(OR(DM$1="", $P503=""), "", IFERROR(_xlfn.TEXTJOIN(", ", TRUE, _xlfn._xlws.FILTER(_xlfn.TEXTSPLIT($P503, "#", ), ISNUMBER(SEARCH(DM$1, _xlfn.TEXTSPLIT($P503, "#", ))))), ""))</f>
        <v/>
      </c>
      <c r="DN503" t="str" cm="1">
        <f t="array" ref="DN503">IF(OR(DN$1="", $P503=""), "", IFERROR(_xlfn.TEXTJOIN(", ", TRUE, _xlfn._xlws.FILTER(_xlfn.TEXTSPLIT($P503, "#", ), ISNUMBER(SEARCH(DN$1, _xlfn.TEXTSPLIT($P503, "#", ))))), ""))</f>
        <v/>
      </c>
      <c r="DO503" t="str" cm="1">
        <f t="array" ref="DO503">IF(OR(DO$1="", $P503=""), "", IFERROR(_xlfn.TEXTJOIN(", ", TRUE, _xlfn._xlws.FILTER(_xlfn.TEXTSPLIT($P503, "#", ), ISNUMBER(SEARCH(DO$1, _xlfn.TEXTSPLIT($P503, "#", ))))), ""))</f>
        <v/>
      </c>
      <c r="DP503" t="str" cm="1">
        <f t="array" ref="DP503">IF(OR(DP$1="", $P503=""), "", IFERROR(_xlfn.TEXTJOIN(", ", TRUE, _xlfn._xlws.FILTER(_xlfn.TEXTSPLIT($P503, "#", ), ISNUMBER(SEARCH(DP$1, _xlfn.TEXTSPLIT($P503, "#", ))))), ""))</f>
        <v/>
      </c>
      <c r="DQ503" t="str" cm="1">
        <f t="array" ref="DQ503">IF(OR(DQ$1="", $P503=""), "", IFERROR(_xlfn.TEXTJOIN(", ", TRUE, _xlfn._xlws.FILTER(_xlfn.TEXTSPLIT($P503, "#", ), ISNUMBER(SEARCH(DQ$1, _xlfn.TEXTSPLIT($P503, "#", ))))), ""))</f>
        <v/>
      </c>
      <c r="DR503" t="str" cm="1">
        <f t="array" ref="DR503">IF(OR(DR$1="", $P503=""), "", IFERROR(_xlfn.TEXTJOIN(", ", TRUE, _xlfn._xlws.FILTER(_xlfn.TEXTSPLIT($P503, "#", ), ISNUMBER(SEARCH(DR$1, _xlfn.TEXTSPLIT($P503, "#", ))))), ""))</f>
        <v/>
      </c>
      <c r="DS503" t="str" cm="1">
        <f t="array" ref="DS503">IF(OR(DS$1="", $P503=""), "", IFERROR(_xlfn.TEXTJOIN(", ", TRUE, _xlfn._xlws.FILTER(_xlfn.TEXTSPLIT($P503, "#", ), ISNUMBER(SEARCH(DS$1, _xlfn.TEXTSPLIT($P503, "#", ))))), ""))</f>
        <v/>
      </c>
      <c r="DT503" t="str" cm="1">
        <f t="array" ref="DT503">IF(OR(DT$1="", $P503=""), "", IFERROR(_xlfn.TEXTJOIN(", ", TRUE, _xlfn._xlws.FILTER(_xlfn.TEXTSPLIT($P503, "#", ), ISNUMBER(SEARCH(DT$1, _xlfn.TEXTSPLIT($P503, "#", ))))), ""))</f>
        <v/>
      </c>
      <c r="DU503" t="str" cm="1">
        <f t="array" ref="DU503">IF(OR(DU$1="", $P503=""), "", IFERROR(_xlfn.TEXTJOIN(", ", TRUE, _xlfn._xlws.FILTER(_xlfn.TEXTSPLIT($P503, "#", ), ISNUMBER(SEARCH(DU$1, _xlfn.TEXTSPLIT($P503, "#", ))))), ""))</f>
        <v/>
      </c>
      <c r="DV503" t="str" cm="1">
        <f t="array" ref="DV503">IF(OR(DV$1="", $P503=""), "", IFERROR(_xlfn.TEXTJOIN(", ", TRUE, _xlfn._xlws.FILTER(_xlfn.TEXTSPLIT($P503, "#", ), ISNUMBER(SEARCH(DV$1, _xlfn.TEXTSPLIT($P503, "#", ))))), ""))</f>
        <v/>
      </c>
      <c r="DW503" t="str" cm="1">
        <f t="array" ref="DW503">IF(OR(DW$1="", $P503=""), "", IFERROR(_xlfn.TEXTJOIN(", ", TRUE, _xlfn._xlws.FILTER(_xlfn.TEXTSPLIT($P503, "#", ), ISNUMBER(SEARCH(DW$1, _xlfn.TEXTSPLIT($P503, "#", ))))), ""))</f>
        <v/>
      </c>
      <c r="DX503" t="str" cm="1">
        <f t="array" ref="DX503">IF(OR(DX$1="", $P503=""), "", IFERROR(_xlfn.TEXTJOIN(", ", TRUE, _xlfn._xlws.FILTER(_xlfn.TEXTSPLIT($P503, "#", ), ISNUMBER(SEARCH(DX$1, _xlfn.TEXTSPLIT($P503, "#", ))))), ""))</f>
        <v/>
      </c>
      <c r="DY503" t="str" cm="1">
        <f t="array" ref="DY503">IF(OR(DY$1="", $P503=""), "", IFERROR(_xlfn.TEXTJOIN(", ", TRUE, _xlfn._xlws.FILTER(_xlfn.TEXTSPLIT($P503, "#", ), ISNUMBER(SEARCH(DY$1, _xlfn.TEXTSPLIT($P503, "#", ))))), ""))</f>
        <v/>
      </c>
      <c r="DZ503" t="str" cm="1">
        <f t="array" ref="DZ503">IF(OR(DZ$1="", $P503=""), "", IFERROR(_xlfn.TEXTJOIN(", ", TRUE, _xlfn._xlws.FILTER(_xlfn.TEXTSPLIT($P503, "#", ), ISNUMBER(SEARCH(DZ$1, _xlfn.TEXTSPLIT($P503, "#", ))))), ""))</f>
        <v/>
      </c>
      <c r="EA503" t="str" cm="1">
        <f t="array" ref="EA503">IF(OR(EA$1="", $P503=""), "", IFERROR(_xlfn.TEXTJOIN(", ", TRUE, _xlfn._xlws.FILTER(_xlfn.TEXTSPLIT($P503, "#", ), ISNUMBER(SEARCH(EA$1, _xlfn.TEXTSPLIT($P503, "#", ))))), ""))</f>
        <v/>
      </c>
      <c r="EB503" t="str" cm="1">
        <f t="array" ref="EB503">IF(OR(EB$1="", $P503=""), "", IFERROR(_xlfn.TEXTJOIN(", ", TRUE, _xlfn._xlws.FILTER(_xlfn.TEXTSPLIT($P503, "#", ), ISNUMBER(SEARCH(EB$1, _xlfn.TEXTSPLIT($P503, "#", ))))), ""))</f>
        <v/>
      </c>
      <c r="EC503" t="str" cm="1">
        <f t="array" ref="EC503">IF(OR(EC$1="", $P503=""), "", IFERROR(_xlfn.TEXTJOIN(", ", TRUE, _xlfn._xlws.FILTER(_xlfn.TEXTSPLIT($P503, "#", ), ISNUMBER(SEARCH(EC$1, _xlfn.TEXTSPLIT($P503, "#", ))))), ""))</f>
        <v/>
      </c>
      <c r="ED503" t="str" cm="1">
        <f t="array" ref="ED503">IF(OR(ED$1="", $P503=""), "", IFERROR(_xlfn.TEXTJOIN(", ", TRUE, _xlfn._xlws.FILTER(_xlfn.TEXTSPLIT($P503, "#", ), ISNUMBER(SEARCH(ED$1, _xlfn.TEXTSPLIT($P503, "#", ))))), ""))</f>
        <v/>
      </c>
      <c r="EE503" t="str" cm="1">
        <f t="array" ref="EE503">IF(OR(EE$1="", $P503=""), "", IFERROR(_xlfn.TEXTJOIN(", ", TRUE, _xlfn._xlws.FILTER(_xlfn.TEXTSPLIT($P503, "#", ), ISNUMBER(SEARCH(EE$1, _xlfn.TEXTSPLIT($P503, "#", ))))), ""))</f>
        <v/>
      </c>
      <c r="EF503" t="str" cm="1">
        <f t="array" ref="EF503">IF(OR(EF$1="", $P503=""), "", IFERROR(_xlfn.TEXTJOIN(", ", TRUE, _xlfn._xlws.FILTER(_xlfn.TEXTSPLIT($P503, "#", ), ISNUMBER(SEARCH(EF$1, _xlfn.TEXTSPLIT($P503, "#", ))))), ""))</f>
        <v/>
      </c>
      <c r="EG503" t="str" cm="1">
        <f t="array" ref="EG503">IF(OR(EG$1="", $P503=""), "", IFERROR(_xlfn.TEXTJOIN(", ", TRUE, _xlfn._xlws.FILTER(_xlfn.TEXTSPLIT($P503, "#", ), ISNUMBER(SEARCH(EG$1, _xlfn.TEXTSPLIT($P503, "#", ))))), ""))</f>
        <v/>
      </c>
      <c r="EH503" t="str" cm="1">
        <f t="array" ref="EH503">IF(OR(EH$1="", $P503=""), "", IFERROR(_xlfn.TEXTJOIN(", ", TRUE, _xlfn._xlws.FILTER(_xlfn.TEXTSPLIT($P503, "#", ), ISNUMBER(SEARCH(EH$1, _xlfn.TEXTSPLIT($P503, "#", ))))), ""))</f>
        <v/>
      </c>
      <c r="EI503" t="str" cm="1">
        <f t="array" ref="EI503">IF(OR(EI$1="", $P503=""), "", IFERROR(_xlfn.TEXTJOIN(", ", TRUE, _xlfn._xlws.FILTER(_xlfn.TEXTSPLIT($P503, "#", ), ISNUMBER(SEARCH(EI$1, _xlfn.TEXTSPLIT($P503, "#", ))))), ""))</f>
        <v/>
      </c>
      <c r="EJ503" t="str" cm="1">
        <f t="array" ref="EJ503">IF(OR(EJ$1="", $P503=""), "", IFERROR(_xlfn.TEXTJOIN(", ", TRUE, _xlfn._xlws.FILTER(_xlfn.TEXTSPLIT($P503, "#", ), ISNUMBER(SEARCH(EJ$1, _xlfn.TEXTSPLIT($P503, "#", ))))), ""))</f>
        <v/>
      </c>
      <c r="EK503" t="str" cm="1">
        <f t="array" ref="EK503">IF(OR(EK$1="", $P503=""), "", IFERROR(_xlfn.TEXTJOIN(", ", TRUE, _xlfn._xlws.FILTER(_xlfn.TEXTSPLIT($P503, "#", ), ISNUMBER(SEARCH(EK$1, _xlfn.TEXTSPLIT($P503, "#", ))))), ""))</f>
        <v/>
      </c>
      <c r="EL503" t="str" cm="1">
        <f t="array" ref="EL503">IF(OR(EL$1="", $P503=""), "", IFERROR(_xlfn.TEXTJOIN(", ", TRUE, _xlfn._xlws.FILTER(_xlfn.TEXTSPLIT($P503, "#", ), ISNUMBER(SEARCH(EL$1, _xlfn.TEXTSPLIT($P503, "#", ))))), ""))</f>
        <v/>
      </c>
      <c r="EM503" t="str" cm="1">
        <f t="array" ref="EM503">IF(OR(EM$1="", $P503=""), "", IFERROR(_xlfn.TEXTJOIN(", ", TRUE, _xlfn._xlws.FILTER(_xlfn.TEXTSPLIT($P503, "#", ), ISNUMBER(SEARCH(EM$1, _xlfn.TEXTSPLIT($P503, "#", ))))), ""))</f>
        <v/>
      </c>
      <c r="EN503" t="str" cm="1">
        <f t="array" ref="EN503">IF(OR(EN$1="", $P503=""), "", IFERROR(_xlfn.TEXTJOIN(", ", TRUE, _xlfn._xlws.FILTER(_xlfn.TEXTSPLIT($P503, "#", ), ISNUMBER(SEARCH(EN$1, _xlfn.TEXTSPLIT($P503, "#", ))))), ""))</f>
        <v/>
      </c>
      <c r="EO503" t="str" cm="1">
        <f t="array" ref="EO503">IF(OR(EO$1="", $P503=""), "", IFERROR(_xlfn.TEXTJOIN(", ", TRUE, _xlfn._xlws.FILTER(_xlfn.TEXTSPLIT($P503, "#", ), ISNUMBER(SEARCH(EO$1, _xlfn.TEXTSPLIT($P503, "#", ))))), ""))</f>
        <v/>
      </c>
      <c r="EP503" t="str" cm="1">
        <f t="array" ref="EP503">IF(OR(EP$1="", $P503=""), "", IFERROR(_xlfn.TEXTJOIN(", ", TRUE, _xlfn._xlws.FILTER(_xlfn.TEXTSPLIT($P503, "#", ), ISNUMBER(SEARCH(EP$1, _xlfn.TEXTSPLIT($P503, "#", ))))), ""))</f>
        <v/>
      </c>
      <c r="EQ503" t="str" cm="1">
        <f t="array" ref="EQ503">IF(OR(EQ$1="", $P503=""), "", IFERROR(_xlfn.TEXTJOIN(", ", TRUE, _xlfn._xlws.FILTER(_xlfn.TEXTSPLIT($P503, "#", ), ISNUMBER(SEARCH(EQ$1, _xlfn.TEXTSPLIT($P503, "#", ))))), ""))</f>
        <v/>
      </c>
      <c r="ER503" t="str" cm="1">
        <f t="array" ref="ER503">IF(OR(ER$1="", $P503=""), "", IFERROR(_xlfn.TEXTJOIN(", ", TRUE, _xlfn._xlws.FILTER(_xlfn.TEXTSPLIT($P503, "#", ), ISNUMBER(SEARCH(ER$1, _xlfn.TEXTSPLIT($P503, "#", ))))), ""))</f>
        <v/>
      </c>
      <c r="ES503" t="str" cm="1">
        <f t="array" ref="ES503">IF(OR(ES$1="", $P503=""), "", IFERROR(_xlfn.TEXTJOIN(", ", TRUE, _xlfn._xlws.FILTER(_xlfn.TEXTSPLIT($P503, "#", ), ISNUMBER(SEARCH(ES$1, _xlfn.TEXTSPLIT($P503, "#", ))))), ""))</f>
        <v/>
      </c>
      <c r="ET503" t="str" cm="1">
        <f t="array" ref="ET503">IF(OR(ET$1="", $P503=""), "", IFERROR(_xlfn.TEXTJOIN(", ", TRUE, _xlfn._xlws.FILTER(_xlfn.TEXTSPLIT($P503, "#", ), ISNUMBER(SEARCH(ET$1, _xlfn.TEXTSPLIT($P503, "#", ))))), ""))</f>
        <v/>
      </c>
      <c r="EU503" t="str" cm="1">
        <f t="array" ref="EU503">IF(OR(EU$1="", $P503=""), "", IFERROR(_xlfn.TEXTJOIN(", ", TRUE, _xlfn._xlws.FILTER(_xlfn.TEXTSPLIT($P503, "#", ), ISNUMBER(SEARCH(EU$1, _xlfn.TEXTSPLIT($P503, "#", ))))), ""))</f>
        <v/>
      </c>
      <c r="EV503" t="str" cm="1">
        <f t="array" ref="EV503">IF(OR(EV$1="", $P503=""), "", IFERROR(_xlfn.TEXTJOIN(", ", TRUE, _xlfn._xlws.FILTER(_xlfn.TEXTSPLIT($P503, "#", ), ISNUMBER(SEARCH(EV$1, _xlfn.TEXTSPLIT($P503, "#", ))))), ""))</f>
        <v/>
      </c>
      <c r="EW503" t="str" cm="1">
        <f t="array" ref="EW503">IF(OR(EW$1="", $P503=""), "", IFERROR(_xlfn.TEXTJOIN(", ", TRUE, _xlfn._xlws.FILTER(_xlfn.TEXTSPLIT($P503, "#", ), ISNUMBER(SEARCH(EW$1, _xlfn.TEXTSPLIT($P503, "#", ))))), ""))</f>
        <v/>
      </c>
      <c r="EX503" t="str" cm="1">
        <f t="array" ref="EX503">IF(OR(EX$1="", $P503=""), "", IFERROR(_xlfn.TEXTJOIN(", ", TRUE, _xlfn._xlws.FILTER(_xlfn.TEXTSPLIT($P503, "#", ), ISNUMBER(SEARCH(EX$1, _xlfn.TEXTSPLIT($P503, "#", ))))), ""))</f>
        <v/>
      </c>
      <c r="EY503" t="str" cm="1">
        <f t="array" ref="EY503">IF(OR(EY$1="", $P503=""), "", IFERROR(_xlfn.TEXTJOIN(", ", TRUE, _xlfn._xlws.FILTER(_xlfn.TEXTSPLIT($P503, "#", ), ISNUMBER(SEARCH(EY$1, _xlfn.TEXTSPLIT($P503, "#", ))))), ""))</f>
        <v/>
      </c>
      <c r="EZ503" t="str" cm="1">
        <f t="array" ref="EZ503">IF(OR(EZ$1="", $P503=""), "", IFERROR(_xlfn.TEXTJOIN(", ", TRUE, _xlfn._xlws.FILTER(_xlfn.TEXTSPLIT($P503, "#", ), ISNUMBER(SEARCH(EZ$1, _xlfn.TEXTSPLIT($P503, "#", ))))), ""))</f>
        <v/>
      </c>
      <c r="FA503" t="str" cm="1">
        <f t="array" ref="FA503">IF(OR(FA$1="", $P503=""), "", IFERROR(_xlfn.TEXTJOIN(", ", TRUE, _xlfn._xlws.FILTER(_xlfn.TEXTSPLIT($P503, "#", ), ISNUMBER(SEARCH(FA$1, _xlfn.TEXTSPLIT($P503, "#", ))))), ""))</f>
        <v/>
      </c>
      <c r="FB503" t="str" cm="1">
        <f t="array" ref="FB503">IF(OR(FB$1="", $P503=""), "", IFERROR(_xlfn.TEXTJOIN(", ", TRUE, _xlfn._xlws.FILTER(_xlfn.TEXTSPLIT($P503, "#", ), ISNUMBER(SEARCH(FB$1, _xlfn.TEXTSPLIT($P503, "#", ))))), ""))</f>
        <v/>
      </c>
      <c r="FC503" t="str" cm="1">
        <f t="array" ref="FC503">IF(OR(FC$1="", $P503=""), "", IFERROR(_xlfn.TEXTJOIN(", ", TRUE, _xlfn._xlws.FILTER(_xlfn.TEXTSPLIT($P503, "#", ), ISNUMBER(SEARCH(FC$1, _xlfn.TEXTSPLIT($P503, "#", ))))), ""))</f>
        <v/>
      </c>
      <c r="FD503" t="str" cm="1">
        <f t="array" ref="FD503">IF(OR(FD$1="", $P503=""), "", IFERROR(_xlfn.TEXTJOIN(", ", TRUE, _xlfn._xlws.FILTER(_xlfn.TEXTSPLIT($P503, "#", ), ISNUMBER(SEARCH(FD$1, _xlfn.TEXTSPLIT($P503, "#", ))))), ""))</f>
        <v/>
      </c>
      <c r="FE503" t="str" cm="1">
        <f t="array" ref="FE503">IF(OR(FE$1="", $P503=""), "", IFERROR(_xlfn.TEXTJOIN(", ", TRUE, _xlfn._xlws.FILTER(_xlfn.TEXTSPLIT($P503, "#", ), ISNUMBER(SEARCH(FE$1, _xlfn.TEXTSPLIT($P503, "#", ))))), ""))</f>
        <v/>
      </c>
      <c r="FF503" t="str" cm="1">
        <f t="array" ref="FF503">IF(OR(FF$1="", $P503=""), "", IFERROR(_xlfn.TEXTJOIN(", ", TRUE, _xlfn._xlws.FILTER(_xlfn.TEXTSPLIT($P503, "#", ), ISNUMBER(SEARCH(FF$1, _xlfn.TEXTSPLIT($P503, "#", ))))), ""))</f>
        <v/>
      </c>
      <c r="FG503" t="str" cm="1">
        <f t="array" ref="FG503">IF(OR(FG$1="", $P503=""), "", IFERROR(_xlfn.TEXTJOIN(", ", TRUE, _xlfn._xlws.FILTER(_xlfn.TEXTSPLIT($P503, "#", ), ISNUMBER(SEARCH(FG$1, _xlfn.TEXTSPLIT($P503, "#", ))))), ""))</f>
        <v/>
      </c>
      <c r="FH503" t="str" cm="1">
        <f t="array" ref="FH503">IF(OR(FH$1="", $P503=""), "", IFERROR(_xlfn.TEXTJOIN(", ", TRUE, _xlfn._xlws.FILTER(_xlfn.TEXTSPLIT($P503, "#", ), ISNUMBER(SEARCH(FH$1, _xlfn.TEXTSPLIT($P503, "#", ))))), ""))</f>
        <v/>
      </c>
      <c r="FI503" t="str" cm="1">
        <f t="array" ref="FI503">IF(OR(FI$1="", $P503=""), "", IFERROR(_xlfn.TEXTJOIN(", ", TRUE, _xlfn._xlws.FILTER(_xlfn.TEXTSPLIT($P503, "#", ), ISNUMBER(SEARCH(FI$1, _xlfn.TEXTSPLIT($P503, "#", ))))), ""))</f>
        <v/>
      </c>
      <c r="FJ503" t="str" cm="1">
        <f t="array" ref="FJ503">IF(OR(FJ$1="", $P503=""), "", IFERROR(_xlfn.TEXTJOIN(", ", TRUE, _xlfn._xlws.FILTER(_xlfn.TEXTSPLIT($P503, "#", ), ISNUMBER(SEARCH(FJ$1, _xlfn.TEXTSPLIT($P503, "#", ))))), ""))</f>
        <v/>
      </c>
      <c r="FK503" t="str" cm="1">
        <f t="array" ref="FK503">IF(OR(FK$1="", $P503=""), "", IFERROR(_xlfn.TEXTJOIN(", ", TRUE, _xlfn._xlws.FILTER(_xlfn.TEXTSPLIT($P503, "#", ), ISNUMBER(SEARCH(FK$1, _xlfn.TEXTSPLIT($P503, "#", ))))), ""))</f>
        <v/>
      </c>
      <c r="FL503" t="str" cm="1">
        <f t="array" ref="FL503">IF(OR(FL$1="", $P503=""), "", IFERROR(_xlfn.TEXTJOIN(", ", TRUE, _xlfn._xlws.FILTER(_xlfn.TEXTSPLIT($P503, "#", ), ISNUMBER(SEARCH(FL$1, _xlfn.TEXTSPLIT($P503, "#", ))))), ""))</f>
        <v/>
      </c>
      <c r="FM503" t="str" cm="1">
        <f t="array" ref="FM503">IF(OR(FM$1="", $P503=""), "", IFERROR(_xlfn.TEXTJOIN(", ", TRUE, _xlfn._xlws.FILTER(_xlfn.TEXTSPLIT($P503, "#", ), ISNUMBER(SEARCH(FM$1, _xlfn.TEXTSPLIT($P503, "#", ))))), ""))</f>
        <v/>
      </c>
      <c r="FN503" t="str" cm="1">
        <f t="array" ref="FN503">IF(OR(FN$1="", $P503=""), "", IFERROR(_xlfn.TEXTJOIN(", ", TRUE, _xlfn._xlws.FILTER(_xlfn.TEXTSPLIT($P503, "#", ), ISNUMBER(SEARCH(FN$1, _xlfn.TEXTSPLIT($P503, "#", ))))), ""))</f>
        <v/>
      </c>
      <c r="FO503" t="str" cm="1">
        <f t="array" ref="FO503">IF(OR(FO$1="", $P503=""), "", IFERROR(_xlfn.TEXTJOIN(", ", TRUE, _xlfn._xlws.FILTER(_xlfn.TEXTSPLIT($P503, "#", ), ISNUMBER(SEARCH(FO$1, _xlfn.TEXTSPLIT($P503, "#", ))))), ""))</f>
        <v/>
      </c>
      <c r="FP503" t="str" cm="1">
        <f t="array" ref="FP503">IF(OR(FP$1="", $P503=""), "", IFERROR(_xlfn.TEXTJOIN(", ", TRUE, _xlfn._xlws.FILTER(_xlfn.TEXTSPLIT($P503, "#", ), ISNUMBER(SEARCH(FP$1, _xlfn.TEXTSPLIT($P503, "#", ))))), ""))</f>
        <v/>
      </c>
      <c r="FQ503" t="str" cm="1">
        <f t="array" ref="FQ503">IF(OR(FQ$1="", $P503=""), "", IFERROR(_xlfn.TEXTJOIN(", ", TRUE, _xlfn._xlws.FILTER(_xlfn.TEXTSPLIT($P503, "#", ), ISNUMBER(SEARCH(FQ$1, _xlfn.TEXTSPLIT($P503, "#", ))))), ""))</f>
        <v/>
      </c>
      <c r="FR503" t="str" cm="1">
        <f t="array" ref="FR503">IF(OR(FR$1="", $P503=""), "", IFERROR(_xlfn.TEXTJOIN(", ", TRUE, _xlfn._xlws.FILTER(_xlfn.TEXTSPLIT($P503, "#", ), ISNUMBER(SEARCH(FR$1, _xlfn.TEXTSPLIT($P503, "#", ))))), ""))</f>
        <v/>
      </c>
      <c r="FS503" t="str" cm="1">
        <f t="array" ref="FS503">IF(OR(FS$1="", $P503=""), "", IFERROR(_xlfn.TEXTJOIN(", ", TRUE, _xlfn._xlws.FILTER(_xlfn.TEXTSPLIT($P503, "#", ), ISNUMBER(SEARCH(FS$1, _xlfn.TEXTSPLIT($P503, "#", ))))), ""))</f>
        <v/>
      </c>
      <c r="FT503" t="str" cm="1">
        <f t="array" ref="FT503">IF(OR(FT$1="", $P503=""), "", IFERROR(_xlfn.TEXTJOIN(", ", TRUE, _xlfn._xlws.FILTER(_xlfn.TEXTSPLIT($P503, "#", ), ISNUMBER(SEARCH(FT$1, _xlfn.TEXTSPLIT($P503, "#", ))))), ""))</f>
        <v/>
      </c>
      <c r="FU503" t="str" cm="1">
        <f t="array" ref="FU503">IF(OR(FU$1="", $P503=""), "", IFERROR(_xlfn.TEXTJOIN(", ", TRUE, _xlfn._xlws.FILTER(_xlfn.TEXTSPLIT($P503, "#", ), ISNUMBER(SEARCH(FU$1, _xlfn.TEXTSPLIT($P503, "#", ))))), ""))</f>
        <v/>
      </c>
      <c r="FV503" t="str" cm="1">
        <f t="array" ref="FV503">IF(OR(FV$1="", $P503=""), "", IFERROR(_xlfn.TEXTJOIN(", ", TRUE, _xlfn._xlws.FILTER(_xlfn.TEXTSPLIT($P503, "#", ), ISNUMBER(SEARCH(FV$1, _xlfn.TEXTSPLIT($P503, "#", ))))), ""))</f>
        <v/>
      </c>
      <c r="FW503" t="str" cm="1">
        <f t="array" ref="FW503">IF(OR(FW$1="", $P503=""), "", IFERROR(_xlfn.TEXTJOIN(", ", TRUE, _xlfn._xlws.FILTER(_xlfn.TEXTSPLIT($P503, "#", ), ISNUMBER(SEARCH(FW$1, _xlfn.TEXTSPLIT($P503, "#", ))))), ""))</f>
        <v/>
      </c>
      <c r="FX503" t="str" cm="1">
        <f t="array" ref="FX503">IF(OR(FX$1="", $P503=""), "", IFERROR(_xlfn.TEXTJOIN(", ", TRUE, _xlfn._xlws.FILTER(_xlfn.TEXTSPLIT($P503, "#", ), ISNUMBER(SEARCH(FX$1, _xlfn.TEXTSPLIT($P503, "#", ))))), ""))</f>
        <v/>
      </c>
      <c r="FY503" t="str" cm="1">
        <f t="array" ref="FY503">IF(OR(FY$1="", $P503=""), "", IFERROR(_xlfn.TEXTJOIN(", ", TRUE, _xlfn._xlws.FILTER(_xlfn.TEXTSPLIT($P503, "#", ), ISNUMBER(SEARCH(FY$1, _xlfn.TEXTSPLIT($P503, "#", ))))), ""))</f>
        <v/>
      </c>
      <c r="FZ503" t="str" cm="1">
        <f t="array" ref="FZ503">IF(OR(FZ$1="", $P503=""), "", IFERROR(_xlfn.TEXTJOIN(", ", TRUE, _xlfn._xlws.FILTER(_xlfn.TEXTSPLIT($P503, "#", ), ISNUMBER(SEARCH(FZ$1, _xlfn.TEXTSPLIT($P503, "#", ))))), ""))</f>
        <v/>
      </c>
      <c r="GA503" t="str" cm="1">
        <f t="array" ref="GA503">IF(OR(GA$1="", $P503=""), "", IFERROR(_xlfn.TEXTJOIN(", ", TRUE, _xlfn._xlws.FILTER(_xlfn.TEXTSPLIT($P503, "#", ), ISNUMBER(SEARCH(GA$1, _xlfn.TEXTSPLIT($P503, "#", ))))), ""))</f>
        <v/>
      </c>
      <c r="GB503" t="str" cm="1">
        <f t="array" ref="GB503">IF(OR(GB$1="", $P503=""), "", IFERROR(_xlfn.TEXTJOIN(", ", TRUE, _xlfn._xlws.FILTER(_xlfn.TEXTSPLIT($P503, "#", ), ISNUMBER(SEARCH(GB$1, _xlfn.TEXTSPLIT($P503, "#", ))))), ""))</f>
        <v/>
      </c>
      <c r="GC503" t="str" cm="1">
        <f t="array" ref="GC503">IF(OR(GC$1="", $P503=""), "", IFERROR(_xlfn.TEXTJOIN(", ", TRUE, _xlfn._xlws.FILTER(_xlfn.TEXTSPLIT($P503, "#", ), ISNUMBER(SEARCH(GC$1, _xlfn.TEXTSPLIT($P503, "#", ))))), ""))</f>
        <v/>
      </c>
      <c r="GD503" t="str" cm="1">
        <f t="array" ref="GD503">IF(OR(GD$1="", $P503=""), "", IFERROR(_xlfn.TEXTJOIN(", ", TRUE, _xlfn._xlws.FILTER(_xlfn.TEXTSPLIT($P503, "#", ), ISNUMBER(SEARCH(GD$1, _xlfn.TEXTSPLIT($P503, "#", ))))), ""))</f>
        <v/>
      </c>
      <c r="GE503" t="str" cm="1">
        <f t="array" ref="GE503">IF(OR(GE$1="", $P503=""), "", IFERROR(_xlfn.TEXTJOIN(", ", TRUE, _xlfn._xlws.FILTER(_xlfn.TEXTSPLIT($P503, "#", ), ISNUMBER(SEARCH(GE$1, _xlfn.TEXTSPLIT($P503, "#", ))))), ""))</f>
        <v/>
      </c>
      <c r="GF503" t="str" cm="1">
        <f t="array" ref="GF503">IF(OR(GF$1="", $P503=""), "", IFERROR(_xlfn.TEXTJOIN(", ", TRUE, _xlfn._xlws.FILTER(_xlfn.TEXTSPLIT($P503, "#", ), ISNUMBER(SEARCH(GF$1, _xlfn.TEXTSPLIT($P503, "#", ))))), ""))</f>
        <v/>
      </c>
      <c r="GG503" t="str" cm="1">
        <f t="array" ref="GG503">IF(OR(GG$1="", $P503=""), "", IFERROR(_xlfn.TEXTJOIN(", ", TRUE, _xlfn._xlws.FILTER(_xlfn.TEXTSPLIT($P503, "#", ), ISNUMBER(SEARCH(GG$1, _xlfn.TEXTSPLIT($P503, "#", ))))), ""))</f>
        <v/>
      </c>
      <c r="GH503" t="str" cm="1">
        <f t="array" ref="GH503">IF(OR(GH$1="", $P503=""), "", IFERROR(_xlfn.TEXTJOIN(", ", TRUE, _xlfn._xlws.FILTER(_xlfn.TEXTSPLIT($P503, "#", ), ISNUMBER(SEARCH(GH$1, _xlfn.TEXTSPLIT($P503, "#", ))))), ""))</f>
        <v/>
      </c>
      <c r="GI503" t="str" cm="1">
        <f t="array" ref="GI503">IF(OR(GI$1="", $P503=""), "", IFERROR(_xlfn.TEXTJOIN(", ", TRUE, _xlfn._xlws.FILTER(_xlfn.TEXTSPLIT($P503, "#", ), ISNUMBER(SEARCH(GI$1, _xlfn.TEXTSPLIT($P503, "#", ))))), ""))</f>
        <v/>
      </c>
      <c r="GJ503" t="str" cm="1">
        <f t="array" ref="GJ503">IF(OR(GJ$1="", $P503=""), "", IFERROR(_xlfn.TEXTJOIN(", ", TRUE, _xlfn._xlws.FILTER(_xlfn.TEXTSPLIT($P503, "#", ), ISNUMBER(SEARCH(GJ$1, _xlfn.TEXTSPLIT($P503, "#", ))))), ""))</f>
        <v/>
      </c>
      <c r="GK503" t="str" cm="1">
        <f t="array" ref="GK503">IF(OR(GK$1="", $P503=""), "", IFERROR(_xlfn.TEXTJOIN(", ", TRUE, _xlfn._xlws.FILTER(_xlfn.TEXTSPLIT($P503, "#", ), ISNUMBER(SEARCH(GK$1, _xlfn.TEXTSPLIT($P503, "#", ))))), ""))</f>
        <v/>
      </c>
      <c r="GL503" t="str" cm="1">
        <f t="array" ref="GL503">IF(OR(GL$1="", $P503=""), "", IFERROR(_xlfn.TEXTJOIN(", ", TRUE, _xlfn._xlws.FILTER(_xlfn.TEXTSPLIT($P503, "#", ), ISNUMBER(SEARCH(GL$1, _xlfn.TEXTSPLIT($P503, "#", ))))), ""))</f>
        <v/>
      </c>
      <c r="GM503" t="str" cm="1">
        <f t="array" ref="GM503">IF(OR(GM$1="", $P503=""), "", IFERROR(_xlfn.TEXTJOIN(", ", TRUE, _xlfn._xlws.FILTER(_xlfn.TEXTSPLIT($P503, "#", ), ISNUMBER(SEARCH(GM$1, _xlfn.TEXTSPLIT($P503, "#", ))))), ""))</f>
        <v/>
      </c>
      <c r="GN503" t="str" cm="1">
        <f t="array" ref="GN503">IF(OR(GN$1="", $P503=""), "", IFERROR(_xlfn.TEXTJOIN(", ", TRUE, _xlfn._xlws.FILTER(_xlfn.TEXTSPLIT($P503, "#", ), ISNUMBER(SEARCH(GN$1, _xlfn.TEXTSPLIT($P503, "#", ))))), ""))</f>
        <v/>
      </c>
    </row>
    <row r="504" spans="52:196">
      <c r="BA504" t="str" cm="1">
        <f t="array" ref="BA504">IF(OR(BA$1="", $P504=""), "", IFERROR(_xlfn.TEXTJOIN(", ", TRUE, _xlfn._xlws.FILTER(_xlfn.TEXTSPLIT($P504, "#", ), ISNUMBER(SEARCH(BA$1, _xlfn.TEXTSPLIT($P504, "#", ))))), ""))</f>
        <v/>
      </c>
      <c r="BB504" t="str" cm="1">
        <f t="array" ref="BB504">IF(OR(BB$1="", $P504=""), "", IFERROR(_xlfn.TEXTJOIN(", ", TRUE, _xlfn._xlws.FILTER(_xlfn.TEXTSPLIT($P504, "#", ), ISNUMBER(SEARCH(BB$1, _xlfn.TEXTSPLIT($P504, "#", ))))), ""))</f>
        <v/>
      </c>
      <c r="BC504" t="str" cm="1">
        <f t="array" ref="BC504">IF(OR(BC$1="", $P504=""), "", IFERROR(_xlfn.TEXTJOIN(", ", TRUE, _xlfn._xlws.FILTER(_xlfn.TEXTSPLIT($P504, "#", ), ISNUMBER(SEARCH(BC$1, _xlfn.TEXTSPLIT($P504, "#", ))))), ""))</f>
        <v/>
      </c>
      <c r="BD504" t="str" cm="1">
        <f t="array" ref="BD504">IF(OR(BD$1="", $P504=""), "", IFERROR(_xlfn.TEXTJOIN(", ", TRUE, _xlfn._xlws.FILTER(_xlfn.TEXTSPLIT($P504, "#", ), ISNUMBER(SEARCH(BD$1, _xlfn.TEXTSPLIT($P504, "#", ))))), ""))</f>
        <v/>
      </c>
      <c r="BE504" t="str" cm="1">
        <f t="array" ref="BE504">IF(OR(BE$1="", $P504=""), "", IFERROR(_xlfn.TEXTJOIN(", ", TRUE, _xlfn._xlws.FILTER(_xlfn.TEXTSPLIT($P504, "#", ), ISNUMBER(SEARCH(BE$1, _xlfn.TEXTSPLIT($P504, "#", ))))), ""))</f>
        <v/>
      </c>
      <c r="BF504" t="str" cm="1">
        <f t="array" ref="BF504">IF(OR(BF$1="", $P504=""), "", IFERROR(_xlfn.TEXTJOIN(", ", TRUE, _xlfn._xlws.FILTER(_xlfn.TEXTSPLIT($P504, "#", ), ISNUMBER(SEARCH(BF$1, _xlfn.TEXTSPLIT($P504, "#", ))))), ""))</f>
        <v/>
      </c>
      <c r="BG504" t="str" cm="1">
        <f t="array" ref="BG504">IF(OR(BG$1="", $P504=""), "", IFERROR(_xlfn.TEXTJOIN(", ", TRUE, _xlfn._xlws.FILTER(_xlfn.TEXTSPLIT($P504, "#", ), ISNUMBER(SEARCH(BG$1, _xlfn.TEXTSPLIT($P504, "#", ))))), ""))</f>
        <v/>
      </c>
      <c r="BH504" t="str" cm="1">
        <f t="array" ref="BH504">IF(OR(BH$1="", $P504=""), "", IFERROR(_xlfn.TEXTJOIN(", ", TRUE, _xlfn._xlws.FILTER(_xlfn.TEXTSPLIT($P504, "#", ), ISNUMBER(SEARCH(BH$1, _xlfn.TEXTSPLIT($P504, "#", ))))), ""))</f>
        <v/>
      </c>
      <c r="BI504" t="str" cm="1">
        <f t="array" ref="BI504">IF(OR(BI$1="", $P504=""), "", IFERROR(_xlfn.TEXTJOIN(", ", TRUE, _xlfn._xlws.FILTER(_xlfn.TEXTSPLIT($P504, "#", ), ISNUMBER(SEARCH(BI$1, _xlfn.TEXTSPLIT($P504, "#", ))))), ""))</f>
        <v/>
      </c>
      <c r="BJ504" t="str" cm="1">
        <f t="array" ref="BJ504">IF(OR(BJ$1="", $P504=""), "", IFERROR(_xlfn.TEXTJOIN(", ", TRUE, _xlfn._xlws.FILTER(_xlfn.TEXTSPLIT($P504, "#", ), ISNUMBER(SEARCH(BJ$1, _xlfn.TEXTSPLIT($P504, "#", ))))), ""))</f>
        <v/>
      </c>
      <c r="BK504" t="str" cm="1">
        <f t="array" ref="BK504">IF(OR(BK$1="", $P504=""), "", IFERROR(_xlfn.TEXTJOIN(", ", TRUE, _xlfn._xlws.FILTER(_xlfn.TEXTSPLIT($P504, "#", ), ISNUMBER(SEARCH(BK$1, _xlfn.TEXTSPLIT($P504, "#", ))))), ""))</f>
        <v/>
      </c>
      <c r="BL504" t="str" cm="1">
        <f t="array" ref="BL504">IF(OR(BL$1="", $P504=""), "", IFERROR(_xlfn.TEXTJOIN(", ", TRUE, _xlfn._xlws.FILTER(_xlfn.TEXTSPLIT($P504, "#", ), ISNUMBER(SEARCH(BL$1, _xlfn.TEXTSPLIT($P504, "#", ))))), ""))</f>
        <v/>
      </c>
      <c r="BM504" t="str" cm="1">
        <f t="array" ref="BM504">IF(OR(BM$1="", $P504=""), "", IFERROR(_xlfn.TEXTJOIN(", ", TRUE, _xlfn._xlws.FILTER(_xlfn.TEXTSPLIT($P504, "#", ), ISNUMBER(SEARCH(BM$1, _xlfn.TEXTSPLIT($P504, "#", ))))), ""))</f>
        <v/>
      </c>
      <c r="BN504" t="str" cm="1">
        <f t="array" ref="BN504">IF(OR(BN$1="", $P504=""), "", IFERROR(_xlfn.TEXTJOIN(", ", TRUE, _xlfn._xlws.FILTER(_xlfn.TEXTSPLIT($P504, "#", ), ISNUMBER(SEARCH(BN$1, _xlfn.TEXTSPLIT($P504, "#", ))))), ""))</f>
        <v/>
      </c>
      <c r="BO504" t="str" cm="1">
        <f t="array" ref="BO504">IF(OR(BO$1="", $P504=""), "", IFERROR(_xlfn.TEXTJOIN(", ", TRUE, _xlfn._xlws.FILTER(_xlfn.TEXTSPLIT($P504, "#", ), ISNUMBER(SEARCH(BO$1, _xlfn.TEXTSPLIT($P504, "#", ))))), ""))</f>
        <v/>
      </c>
      <c r="BP504" t="str" cm="1">
        <f t="array" ref="BP504">IF(OR(BP$1="", $P504=""), "", IFERROR(_xlfn.TEXTJOIN(", ", TRUE, _xlfn._xlws.FILTER(_xlfn.TEXTSPLIT($P504, "#", ), ISNUMBER(SEARCH(BP$1, _xlfn.TEXTSPLIT($P504, "#", ))))), ""))</f>
        <v/>
      </c>
      <c r="BQ504" t="str" cm="1">
        <f t="array" ref="BQ504">IF(OR(BQ$1="", $P504=""), "", IFERROR(_xlfn.TEXTJOIN(", ", TRUE, _xlfn._xlws.FILTER(_xlfn.TEXTSPLIT($P504, "#", ), ISNUMBER(SEARCH(BQ$1, _xlfn.TEXTSPLIT($P504, "#", ))))), ""))</f>
        <v/>
      </c>
      <c r="BR504" t="str" cm="1">
        <f t="array" ref="BR504">IF(OR(BR$1="", $P504=""), "", IFERROR(_xlfn.TEXTJOIN(", ", TRUE, _xlfn._xlws.FILTER(_xlfn.TEXTSPLIT($P504, "#", ), ISNUMBER(SEARCH(BR$1, _xlfn.TEXTSPLIT($P504, "#", ))))), ""))</f>
        <v/>
      </c>
      <c r="BS504" t="str" cm="1">
        <f t="array" ref="BS504">IF(OR(BS$1="", $P504=""), "", IFERROR(_xlfn.TEXTJOIN(", ", TRUE, _xlfn._xlws.FILTER(_xlfn.TEXTSPLIT($P504, "#", ), ISNUMBER(SEARCH(BS$1, _xlfn.TEXTSPLIT($P504, "#", ))))), ""))</f>
        <v/>
      </c>
      <c r="BT504" t="str" cm="1">
        <f t="array" ref="BT504">IF(OR(BT$1="", $P504=""), "", IFERROR(_xlfn.TEXTJOIN(", ", TRUE, _xlfn._xlws.FILTER(_xlfn.TEXTSPLIT($P504, "#", ), ISNUMBER(SEARCH(BT$1, _xlfn.TEXTSPLIT($P504, "#", ))))), ""))</f>
        <v/>
      </c>
      <c r="BU504" t="str" cm="1">
        <f t="array" ref="BU504">IF(OR(BU$1="", $P504=""), "", IFERROR(_xlfn.TEXTJOIN(", ", TRUE, _xlfn._xlws.FILTER(_xlfn.TEXTSPLIT($P504, "#", ), ISNUMBER(SEARCH(BU$1, _xlfn.TEXTSPLIT($P504, "#", ))))), ""))</f>
        <v/>
      </c>
      <c r="BV504" t="str" cm="1">
        <f t="array" ref="BV504">IF(OR(BV$1="", $P504=""), "", IFERROR(_xlfn.TEXTJOIN(", ", TRUE, _xlfn._xlws.FILTER(_xlfn.TEXTSPLIT($P504, "#", ), ISNUMBER(SEARCH(BV$1, _xlfn.TEXTSPLIT($P504, "#", ))))), ""))</f>
        <v/>
      </c>
      <c r="BW504" t="str" cm="1">
        <f t="array" ref="BW504">IF(OR(BW$1="", $P504=""), "", IFERROR(_xlfn.TEXTJOIN(", ", TRUE, _xlfn._xlws.FILTER(_xlfn.TEXTSPLIT($P504, "#", ), ISNUMBER(SEARCH(BW$1, _xlfn.TEXTSPLIT($P504, "#", ))))), ""))</f>
        <v/>
      </c>
      <c r="BX504" t="str" cm="1">
        <f t="array" ref="BX504">IF(OR(BX$1="", $P504=""), "", IFERROR(_xlfn.TEXTJOIN(", ", TRUE, _xlfn._xlws.FILTER(_xlfn.TEXTSPLIT($P504, "#", ), ISNUMBER(SEARCH(BX$1, _xlfn.TEXTSPLIT($P504, "#", ))))), ""))</f>
        <v/>
      </c>
      <c r="BY504" t="str" cm="1">
        <f t="array" ref="BY504">IF(OR(BY$1="", $P504=""), "", IFERROR(_xlfn.TEXTJOIN(", ", TRUE, _xlfn._xlws.FILTER(_xlfn.TEXTSPLIT($P504, "#", ), ISNUMBER(SEARCH(BY$1, _xlfn.TEXTSPLIT($P504, "#", ))))), ""))</f>
        <v/>
      </c>
      <c r="BZ504" t="str" cm="1">
        <f t="array" ref="BZ504">IF(OR(BZ$1="", $P504=""), "", IFERROR(_xlfn.TEXTJOIN(", ", TRUE, _xlfn._xlws.FILTER(_xlfn.TEXTSPLIT($P504, "#", ), ISNUMBER(SEARCH(BZ$1, _xlfn.TEXTSPLIT($P504, "#", ))))), ""))</f>
        <v/>
      </c>
      <c r="CA504" t="str" cm="1">
        <f t="array" ref="CA504">IF(OR(CA$1="", $P504=""), "", IFERROR(_xlfn.TEXTJOIN(", ", TRUE, _xlfn._xlws.FILTER(_xlfn.TEXTSPLIT($P504, "#", ), ISNUMBER(SEARCH(CA$1, _xlfn.TEXTSPLIT($P504, "#", ))))), ""))</f>
        <v/>
      </c>
      <c r="CB504" t="str" cm="1">
        <f t="array" ref="CB504">IF(OR(CB$1="", $P504=""), "", IFERROR(_xlfn.TEXTJOIN(", ", TRUE, _xlfn._xlws.FILTER(_xlfn.TEXTSPLIT($P504, "#", ), ISNUMBER(SEARCH(CB$1, _xlfn.TEXTSPLIT($P504, "#", ))))), ""))</f>
        <v/>
      </c>
      <c r="CC504" t="str" cm="1">
        <f t="array" ref="CC504">IF(OR(CC$1="", $P504=""), "", IFERROR(_xlfn.TEXTJOIN(", ", TRUE, _xlfn._xlws.FILTER(_xlfn.TEXTSPLIT($P504, "#", ), ISNUMBER(SEARCH(CC$1, _xlfn.TEXTSPLIT($P504, "#", ))))), ""))</f>
        <v/>
      </c>
      <c r="CD504" t="str" cm="1">
        <f t="array" ref="CD504">IF(OR(CD$1="", $P504=""), "", IFERROR(_xlfn.TEXTJOIN(", ", TRUE, _xlfn._xlws.FILTER(_xlfn.TEXTSPLIT($P504, "#", ), ISNUMBER(SEARCH(CD$1, _xlfn.TEXTSPLIT($P504, "#", ))))), ""))</f>
        <v/>
      </c>
      <c r="CE504" t="str" cm="1">
        <f t="array" ref="CE504">IF(OR(CE$1="", $P504=""), "", IFERROR(_xlfn.TEXTJOIN(", ", TRUE, _xlfn._xlws.FILTER(_xlfn.TEXTSPLIT($P504, "#", ), ISNUMBER(SEARCH(CE$1, _xlfn.TEXTSPLIT($P504, "#", ))))), ""))</f>
        <v/>
      </c>
      <c r="CF504" t="str" cm="1">
        <f t="array" ref="CF504">IF(OR(CF$1="", $P504=""), "", IFERROR(_xlfn.TEXTJOIN(", ", TRUE, _xlfn._xlws.FILTER(_xlfn.TEXTSPLIT($P504, "#", ), ISNUMBER(SEARCH(CF$1, _xlfn.TEXTSPLIT($P504, "#", ))))), ""))</f>
        <v/>
      </c>
      <c r="CG504" t="str" cm="1">
        <f t="array" ref="CG504">IF(OR(CG$1="", $P504=""), "", IFERROR(_xlfn.TEXTJOIN(", ", TRUE, _xlfn._xlws.FILTER(_xlfn.TEXTSPLIT($P504, "#", ), ISNUMBER(SEARCH(CG$1, _xlfn.TEXTSPLIT($P504, "#", ))))), ""))</f>
        <v/>
      </c>
      <c r="CH504" t="str" cm="1">
        <f t="array" ref="CH504">IF(OR(CH$1="", $P504=""), "", IFERROR(_xlfn.TEXTJOIN(", ", TRUE, _xlfn._xlws.FILTER(_xlfn.TEXTSPLIT($P504, "#", ), ISNUMBER(SEARCH(CH$1, _xlfn.TEXTSPLIT($P504, "#", ))))), ""))</f>
        <v/>
      </c>
      <c r="CI504" t="str" cm="1">
        <f t="array" ref="CI504">IF(OR(CI$1="", $P504=""), "", IFERROR(_xlfn.TEXTJOIN(", ", TRUE, _xlfn._xlws.FILTER(_xlfn.TEXTSPLIT($P504, "#", ), ISNUMBER(SEARCH(CI$1, _xlfn.TEXTSPLIT($P504, "#", ))))), ""))</f>
        <v/>
      </c>
      <c r="CJ504" t="str" cm="1">
        <f t="array" ref="CJ504">IF(OR(CJ$1="", $P504=""), "", IFERROR(_xlfn.TEXTJOIN(", ", TRUE, _xlfn._xlws.FILTER(_xlfn.TEXTSPLIT($P504, "#", ), ISNUMBER(SEARCH(CJ$1, _xlfn.TEXTSPLIT($P504, "#", ))))), ""))</f>
        <v/>
      </c>
      <c r="CK504" t="str" cm="1">
        <f t="array" ref="CK504">IF(OR(CK$1="", $P504=""), "", IFERROR(_xlfn.TEXTJOIN(", ", TRUE, _xlfn._xlws.FILTER(_xlfn.TEXTSPLIT($P504, "#", ), ISNUMBER(SEARCH(CK$1, _xlfn.TEXTSPLIT($P504, "#", ))))), ""))</f>
        <v/>
      </c>
      <c r="CL504" t="str" cm="1">
        <f t="array" ref="CL504">IF(OR(CL$1="", $P504=""), "", IFERROR(_xlfn.TEXTJOIN(", ", TRUE, _xlfn._xlws.FILTER(_xlfn.TEXTSPLIT($P504, "#", ), ISNUMBER(SEARCH(CL$1, _xlfn.TEXTSPLIT($P504, "#", ))))), ""))</f>
        <v/>
      </c>
      <c r="CM504" t="str" cm="1">
        <f t="array" ref="CM504">IF(OR(CM$1="", $P504=""), "", IFERROR(_xlfn.TEXTJOIN(", ", TRUE, _xlfn._xlws.FILTER(_xlfn.TEXTSPLIT($P504, "#", ), ISNUMBER(SEARCH(CM$1, _xlfn.TEXTSPLIT($P504, "#", ))))), ""))</f>
        <v/>
      </c>
      <c r="CN504" t="str" cm="1">
        <f t="array" ref="CN504">IF(OR(CN$1="", $P504=""), "", IFERROR(_xlfn.TEXTJOIN(", ", TRUE, _xlfn._xlws.FILTER(_xlfn.TEXTSPLIT($P504, "#", ), ISNUMBER(SEARCH(CN$1, _xlfn.TEXTSPLIT($P504, "#", ))))), ""))</f>
        <v/>
      </c>
      <c r="CO504" t="str" cm="1">
        <f t="array" ref="CO504">IF(OR(CO$1="", $P504=""), "", IFERROR(_xlfn.TEXTJOIN(", ", TRUE, _xlfn._xlws.FILTER(_xlfn.TEXTSPLIT($P504, "#", ), ISNUMBER(SEARCH(CO$1, _xlfn.TEXTSPLIT($P504, "#", ))))), ""))</f>
        <v/>
      </c>
      <c r="CP504" t="str" cm="1">
        <f t="array" ref="CP504">IF(OR(CP$1="", $P504=""), "", IFERROR(_xlfn.TEXTJOIN(", ", TRUE, _xlfn._xlws.FILTER(_xlfn.TEXTSPLIT($P504, "#", ), ISNUMBER(SEARCH(CP$1, _xlfn.TEXTSPLIT($P504, "#", ))))), ""))</f>
        <v/>
      </c>
      <c r="CQ504" t="str" cm="1">
        <f t="array" ref="CQ504">IF(OR(CQ$1="", $P504=""), "", IFERROR(_xlfn.TEXTJOIN(", ", TRUE, _xlfn._xlws.FILTER(_xlfn.TEXTSPLIT($P504, "#", ), ISNUMBER(SEARCH(CQ$1, _xlfn.TEXTSPLIT($P504, "#", ))))), ""))</f>
        <v/>
      </c>
      <c r="CR504" t="str" cm="1">
        <f t="array" ref="CR504">IF(OR(CR$1="", $P504=""), "", IFERROR(_xlfn.TEXTJOIN(", ", TRUE, _xlfn._xlws.FILTER(_xlfn.TEXTSPLIT($P504, "#", ), ISNUMBER(SEARCH(CR$1, _xlfn.TEXTSPLIT($P504, "#", ))))), ""))</f>
        <v/>
      </c>
      <c r="CS504" t="str" cm="1">
        <f t="array" ref="CS504">IF(OR(CS$1="", $P504=""), "", IFERROR(_xlfn.TEXTJOIN(", ", TRUE, _xlfn._xlws.FILTER(_xlfn.TEXTSPLIT($P504, "#", ), ISNUMBER(SEARCH(CS$1, _xlfn.TEXTSPLIT($P504, "#", ))))), ""))</f>
        <v/>
      </c>
      <c r="CT504" t="str" cm="1">
        <f t="array" ref="CT504">IF(OR(CT$1="", $P504=""), "", IFERROR(_xlfn.TEXTJOIN(", ", TRUE, _xlfn._xlws.FILTER(_xlfn.TEXTSPLIT($P504, "#", ), ISNUMBER(SEARCH(CT$1, _xlfn.TEXTSPLIT($P504, "#", ))))), ""))</f>
        <v/>
      </c>
      <c r="CU504" t="str" cm="1">
        <f t="array" ref="CU504">IF(OR(CU$1="", $P504=""), "", IFERROR(_xlfn.TEXTJOIN(", ", TRUE, _xlfn._xlws.FILTER(_xlfn.TEXTSPLIT($P504, "#", ), ISNUMBER(SEARCH(CU$1, _xlfn.TEXTSPLIT($P504, "#", ))))), ""))</f>
        <v/>
      </c>
      <c r="CV504" t="str" cm="1">
        <f t="array" ref="CV504">IF(OR(CV$1="", $P504=""), "", IFERROR(_xlfn.TEXTJOIN(", ", TRUE, _xlfn._xlws.FILTER(_xlfn.TEXTSPLIT($P504, "#", ), ISNUMBER(SEARCH(CV$1, _xlfn.TEXTSPLIT($P504, "#", ))))), ""))</f>
        <v/>
      </c>
      <c r="CW504" t="str" cm="1">
        <f t="array" ref="CW504">IF(OR(CW$1="", $P504=""), "", IFERROR(_xlfn.TEXTJOIN(", ", TRUE, _xlfn._xlws.FILTER(_xlfn.TEXTSPLIT($P504, "#", ), ISNUMBER(SEARCH(CW$1, _xlfn.TEXTSPLIT($P504, "#", ))))), ""))</f>
        <v/>
      </c>
      <c r="CX504" t="str" cm="1">
        <f t="array" ref="CX504">IF(OR(CX$1="", $P504=""), "", IFERROR(_xlfn.TEXTJOIN(", ", TRUE, _xlfn._xlws.FILTER(_xlfn.TEXTSPLIT($P504, "#", ), ISNUMBER(SEARCH(CX$1, _xlfn.TEXTSPLIT($P504, "#", ))))), ""))</f>
        <v/>
      </c>
      <c r="CY504" t="str" cm="1">
        <f t="array" ref="CY504">IF(OR(CY$1="", $P504=""), "", IFERROR(_xlfn.TEXTJOIN(", ", TRUE, _xlfn._xlws.FILTER(_xlfn.TEXTSPLIT($P504, "#", ), ISNUMBER(SEARCH(CY$1, _xlfn.TEXTSPLIT($P504, "#", ))))), ""))</f>
        <v/>
      </c>
      <c r="CZ504" t="str" cm="1">
        <f t="array" ref="CZ504">IF(OR(CZ$1="", $P504=""), "", IFERROR(_xlfn.TEXTJOIN(", ", TRUE, _xlfn._xlws.FILTER(_xlfn.TEXTSPLIT($P504, "#", ), ISNUMBER(SEARCH(CZ$1, _xlfn.TEXTSPLIT($P504, "#", ))))), ""))</f>
        <v/>
      </c>
      <c r="DA504" t="str" cm="1">
        <f t="array" ref="DA504">IF(OR(DA$1="", $P504=""), "", IFERROR(_xlfn.TEXTJOIN(", ", TRUE, _xlfn._xlws.FILTER(_xlfn.TEXTSPLIT($P504, "#", ), ISNUMBER(SEARCH(DA$1, _xlfn.TEXTSPLIT($P504, "#", ))))), ""))</f>
        <v/>
      </c>
      <c r="DB504" t="str" cm="1">
        <f t="array" ref="DB504">IF(OR(DB$1="", $P504=""), "", IFERROR(_xlfn.TEXTJOIN(", ", TRUE, _xlfn._xlws.FILTER(_xlfn.TEXTSPLIT($P504, "#", ), ISNUMBER(SEARCH(DB$1, _xlfn.TEXTSPLIT($P504, "#", ))))), ""))</f>
        <v/>
      </c>
      <c r="DC504" t="str" cm="1">
        <f t="array" ref="DC504">IF(OR(DC$1="", $P504=""), "", IFERROR(_xlfn.TEXTJOIN(", ", TRUE, _xlfn._xlws.FILTER(_xlfn.TEXTSPLIT($P504, "#", ), ISNUMBER(SEARCH(DC$1, _xlfn.TEXTSPLIT($P504, "#", ))))), ""))</f>
        <v/>
      </c>
      <c r="DD504" t="str" cm="1">
        <f t="array" ref="DD504">IF(OR(DD$1="", $P504=""), "", IFERROR(_xlfn.TEXTJOIN(", ", TRUE, _xlfn._xlws.FILTER(_xlfn.TEXTSPLIT($P504, "#", ), ISNUMBER(SEARCH(DD$1, _xlfn.TEXTSPLIT($P504, "#", ))))), ""))</f>
        <v/>
      </c>
      <c r="DE504" t="str" cm="1">
        <f t="array" ref="DE504">IF(OR(DE$1="", $P504=""), "", IFERROR(_xlfn.TEXTJOIN(", ", TRUE, _xlfn._xlws.FILTER(_xlfn.TEXTSPLIT($P504, "#", ), ISNUMBER(SEARCH(DE$1, _xlfn.TEXTSPLIT($P504, "#", ))))), ""))</f>
        <v/>
      </c>
      <c r="DF504" t="str" cm="1">
        <f t="array" ref="DF504">IF(OR(DF$1="", $P504=""), "", IFERROR(_xlfn.TEXTJOIN(", ", TRUE, _xlfn._xlws.FILTER(_xlfn.TEXTSPLIT($P504, "#", ), ISNUMBER(SEARCH(DF$1, _xlfn.TEXTSPLIT($P504, "#", ))))), ""))</f>
        <v/>
      </c>
      <c r="DG504" t="str" cm="1">
        <f t="array" ref="DG504">IF(OR(DG$1="", $P504=""), "", IFERROR(_xlfn.TEXTJOIN(", ", TRUE, _xlfn._xlws.FILTER(_xlfn.TEXTSPLIT($P504, "#", ), ISNUMBER(SEARCH(DG$1, _xlfn.TEXTSPLIT($P504, "#", ))))), ""))</f>
        <v/>
      </c>
      <c r="DH504" t="str" cm="1">
        <f t="array" ref="DH504">IF(OR(DH$1="", $P504=""), "", IFERROR(_xlfn.TEXTJOIN(", ", TRUE, _xlfn._xlws.FILTER(_xlfn.TEXTSPLIT($P504, "#", ), ISNUMBER(SEARCH(DH$1, _xlfn.TEXTSPLIT($P504, "#", ))))), ""))</f>
        <v/>
      </c>
      <c r="DI504" t="str" cm="1">
        <f t="array" ref="DI504">IF(OR(DI$1="", $P504=""), "", IFERROR(_xlfn.TEXTJOIN(", ", TRUE, _xlfn._xlws.FILTER(_xlfn.TEXTSPLIT($P504, "#", ), ISNUMBER(SEARCH(DI$1, _xlfn.TEXTSPLIT($P504, "#", ))))), ""))</f>
        <v/>
      </c>
      <c r="DJ504" t="str" cm="1">
        <f t="array" ref="DJ504">IF(OR(DJ$1="", $P504=""), "", IFERROR(_xlfn.TEXTJOIN(", ", TRUE, _xlfn._xlws.FILTER(_xlfn.TEXTSPLIT($P504, "#", ), ISNUMBER(SEARCH(DJ$1, _xlfn.TEXTSPLIT($P504, "#", ))))), ""))</f>
        <v/>
      </c>
      <c r="DK504" t="str" cm="1">
        <f t="array" ref="DK504">IF(OR(DK$1="", $P504=""), "", IFERROR(_xlfn.TEXTJOIN(", ", TRUE, _xlfn._xlws.FILTER(_xlfn.TEXTSPLIT($P504, "#", ), ISNUMBER(SEARCH(DK$1, _xlfn.TEXTSPLIT($P504, "#", ))))), ""))</f>
        <v/>
      </c>
      <c r="DL504" t="str" cm="1">
        <f t="array" ref="DL504">IF(OR(DL$1="", $P504=""), "", IFERROR(_xlfn.TEXTJOIN(", ", TRUE, _xlfn._xlws.FILTER(_xlfn.TEXTSPLIT($P504, "#", ), ISNUMBER(SEARCH(DL$1, _xlfn.TEXTSPLIT($P504, "#", ))))), ""))</f>
        <v/>
      </c>
      <c r="DM504" t="str" cm="1">
        <f t="array" ref="DM504">IF(OR(DM$1="", $P504=""), "", IFERROR(_xlfn.TEXTJOIN(", ", TRUE, _xlfn._xlws.FILTER(_xlfn.TEXTSPLIT($P504, "#", ), ISNUMBER(SEARCH(DM$1, _xlfn.TEXTSPLIT($P504, "#", ))))), ""))</f>
        <v/>
      </c>
      <c r="DN504" t="str" cm="1">
        <f t="array" ref="DN504">IF(OR(DN$1="", $P504=""), "", IFERROR(_xlfn.TEXTJOIN(", ", TRUE, _xlfn._xlws.FILTER(_xlfn.TEXTSPLIT($P504, "#", ), ISNUMBER(SEARCH(DN$1, _xlfn.TEXTSPLIT($P504, "#", ))))), ""))</f>
        <v/>
      </c>
      <c r="DO504" t="str" cm="1">
        <f t="array" ref="DO504">IF(OR(DO$1="", $P504=""), "", IFERROR(_xlfn.TEXTJOIN(", ", TRUE, _xlfn._xlws.FILTER(_xlfn.TEXTSPLIT($P504, "#", ), ISNUMBER(SEARCH(DO$1, _xlfn.TEXTSPLIT($P504, "#", ))))), ""))</f>
        <v/>
      </c>
      <c r="DP504" t="str" cm="1">
        <f t="array" ref="DP504">IF(OR(DP$1="", $P504=""), "", IFERROR(_xlfn.TEXTJOIN(", ", TRUE, _xlfn._xlws.FILTER(_xlfn.TEXTSPLIT($P504, "#", ), ISNUMBER(SEARCH(DP$1, _xlfn.TEXTSPLIT($P504, "#", ))))), ""))</f>
        <v/>
      </c>
      <c r="DQ504" t="str" cm="1">
        <f t="array" ref="DQ504">IF(OR(DQ$1="", $P504=""), "", IFERROR(_xlfn.TEXTJOIN(", ", TRUE, _xlfn._xlws.FILTER(_xlfn.TEXTSPLIT($P504, "#", ), ISNUMBER(SEARCH(DQ$1, _xlfn.TEXTSPLIT($P504, "#", ))))), ""))</f>
        <v/>
      </c>
      <c r="DR504" t="str" cm="1">
        <f t="array" ref="DR504">IF(OR(DR$1="", $P504=""), "", IFERROR(_xlfn.TEXTJOIN(", ", TRUE, _xlfn._xlws.FILTER(_xlfn.TEXTSPLIT($P504, "#", ), ISNUMBER(SEARCH(DR$1, _xlfn.TEXTSPLIT($P504, "#", ))))), ""))</f>
        <v/>
      </c>
      <c r="DS504" t="str" cm="1">
        <f t="array" ref="DS504">IF(OR(DS$1="", $P504=""), "", IFERROR(_xlfn.TEXTJOIN(", ", TRUE, _xlfn._xlws.FILTER(_xlfn.TEXTSPLIT($P504, "#", ), ISNUMBER(SEARCH(DS$1, _xlfn.TEXTSPLIT($P504, "#", ))))), ""))</f>
        <v/>
      </c>
      <c r="DT504" t="str" cm="1">
        <f t="array" ref="DT504">IF(OR(DT$1="", $P504=""), "", IFERROR(_xlfn.TEXTJOIN(", ", TRUE, _xlfn._xlws.FILTER(_xlfn.TEXTSPLIT($P504, "#", ), ISNUMBER(SEARCH(DT$1, _xlfn.TEXTSPLIT($P504, "#", ))))), ""))</f>
        <v/>
      </c>
      <c r="DU504" t="str" cm="1">
        <f t="array" ref="DU504">IF(OR(DU$1="", $P504=""), "", IFERROR(_xlfn.TEXTJOIN(", ", TRUE, _xlfn._xlws.FILTER(_xlfn.TEXTSPLIT($P504, "#", ), ISNUMBER(SEARCH(DU$1, _xlfn.TEXTSPLIT($P504, "#", ))))), ""))</f>
        <v/>
      </c>
      <c r="DV504" t="str" cm="1">
        <f t="array" ref="DV504">IF(OR(DV$1="", $P504=""), "", IFERROR(_xlfn.TEXTJOIN(", ", TRUE, _xlfn._xlws.FILTER(_xlfn.TEXTSPLIT($P504, "#", ), ISNUMBER(SEARCH(DV$1, _xlfn.TEXTSPLIT($P504, "#", ))))), ""))</f>
        <v/>
      </c>
      <c r="DW504" t="str" cm="1">
        <f t="array" ref="DW504">IF(OR(DW$1="", $P504=""), "", IFERROR(_xlfn.TEXTJOIN(", ", TRUE, _xlfn._xlws.FILTER(_xlfn.TEXTSPLIT($P504, "#", ), ISNUMBER(SEARCH(DW$1, _xlfn.TEXTSPLIT($P504, "#", ))))), ""))</f>
        <v/>
      </c>
      <c r="DX504" t="str" cm="1">
        <f t="array" ref="DX504">IF(OR(DX$1="", $P504=""), "", IFERROR(_xlfn.TEXTJOIN(", ", TRUE, _xlfn._xlws.FILTER(_xlfn.TEXTSPLIT($P504, "#", ), ISNUMBER(SEARCH(DX$1, _xlfn.TEXTSPLIT($P504, "#", ))))), ""))</f>
        <v/>
      </c>
      <c r="DY504" t="str" cm="1">
        <f t="array" ref="DY504">IF(OR(DY$1="", $P504=""), "", IFERROR(_xlfn.TEXTJOIN(", ", TRUE, _xlfn._xlws.FILTER(_xlfn.TEXTSPLIT($P504, "#", ), ISNUMBER(SEARCH(DY$1, _xlfn.TEXTSPLIT($P504, "#", ))))), ""))</f>
        <v/>
      </c>
      <c r="DZ504" t="str" cm="1">
        <f t="array" ref="DZ504">IF(OR(DZ$1="", $P504=""), "", IFERROR(_xlfn.TEXTJOIN(", ", TRUE, _xlfn._xlws.FILTER(_xlfn.TEXTSPLIT($P504, "#", ), ISNUMBER(SEARCH(DZ$1, _xlfn.TEXTSPLIT($P504, "#", ))))), ""))</f>
        <v/>
      </c>
      <c r="EA504" t="str" cm="1">
        <f t="array" ref="EA504">IF(OR(EA$1="", $P504=""), "", IFERROR(_xlfn.TEXTJOIN(", ", TRUE, _xlfn._xlws.FILTER(_xlfn.TEXTSPLIT($P504, "#", ), ISNUMBER(SEARCH(EA$1, _xlfn.TEXTSPLIT($P504, "#", ))))), ""))</f>
        <v/>
      </c>
      <c r="EB504" t="str" cm="1">
        <f t="array" ref="EB504">IF(OR(EB$1="", $P504=""), "", IFERROR(_xlfn.TEXTJOIN(", ", TRUE, _xlfn._xlws.FILTER(_xlfn.TEXTSPLIT($P504, "#", ), ISNUMBER(SEARCH(EB$1, _xlfn.TEXTSPLIT($P504, "#", ))))), ""))</f>
        <v/>
      </c>
      <c r="EC504" t="str" cm="1">
        <f t="array" ref="EC504">IF(OR(EC$1="", $P504=""), "", IFERROR(_xlfn.TEXTJOIN(", ", TRUE, _xlfn._xlws.FILTER(_xlfn.TEXTSPLIT($P504, "#", ), ISNUMBER(SEARCH(EC$1, _xlfn.TEXTSPLIT($P504, "#", ))))), ""))</f>
        <v/>
      </c>
      <c r="ED504" t="str" cm="1">
        <f t="array" ref="ED504">IF(OR(ED$1="", $P504=""), "", IFERROR(_xlfn.TEXTJOIN(", ", TRUE, _xlfn._xlws.FILTER(_xlfn.TEXTSPLIT($P504, "#", ), ISNUMBER(SEARCH(ED$1, _xlfn.TEXTSPLIT($P504, "#", ))))), ""))</f>
        <v/>
      </c>
      <c r="EE504" t="str" cm="1">
        <f t="array" ref="EE504">IF(OR(EE$1="", $P504=""), "", IFERROR(_xlfn.TEXTJOIN(", ", TRUE, _xlfn._xlws.FILTER(_xlfn.TEXTSPLIT($P504, "#", ), ISNUMBER(SEARCH(EE$1, _xlfn.TEXTSPLIT($P504, "#", ))))), ""))</f>
        <v/>
      </c>
      <c r="EF504" t="str" cm="1">
        <f t="array" ref="EF504">IF(OR(EF$1="", $P504=""), "", IFERROR(_xlfn.TEXTJOIN(", ", TRUE, _xlfn._xlws.FILTER(_xlfn.TEXTSPLIT($P504, "#", ), ISNUMBER(SEARCH(EF$1, _xlfn.TEXTSPLIT($P504, "#", ))))), ""))</f>
        <v/>
      </c>
      <c r="EG504" t="str" cm="1">
        <f t="array" ref="EG504">IF(OR(EG$1="", $P504=""), "", IFERROR(_xlfn.TEXTJOIN(", ", TRUE, _xlfn._xlws.FILTER(_xlfn.TEXTSPLIT($P504, "#", ), ISNUMBER(SEARCH(EG$1, _xlfn.TEXTSPLIT($P504, "#", ))))), ""))</f>
        <v/>
      </c>
      <c r="EH504" t="str" cm="1">
        <f t="array" ref="EH504">IF(OR(EH$1="", $P504=""), "", IFERROR(_xlfn.TEXTJOIN(", ", TRUE, _xlfn._xlws.FILTER(_xlfn.TEXTSPLIT($P504, "#", ), ISNUMBER(SEARCH(EH$1, _xlfn.TEXTSPLIT($P504, "#", ))))), ""))</f>
        <v/>
      </c>
      <c r="EI504" t="str" cm="1">
        <f t="array" ref="EI504">IF(OR(EI$1="", $P504=""), "", IFERROR(_xlfn.TEXTJOIN(", ", TRUE, _xlfn._xlws.FILTER(_xlfn.TEXTSPLIT($P504, "#", ), ISNUMBER(SEARCH(EI$1, _xlfn.TEXTSPLIT($P504, "#", ))))), ""))</f>
        <v/>
      </c>
      <c r="EJ504" t="str" cm="1">
        <f t="array" ref="EJ504">IF(OR(EJ$1="", $P504=""), "", IFERROR(_xlfn.TEXTJOIN(", ", TRUE, _xlfn._xlws.FILTER(_xlfn.TEXTSPLIT($P504, "#", ), ISNUMBER(SEARCH(EJ$1, _xlfn.TEXTSPLIT($P504, "#", ))))), ""))</f>
        <v/>
      </c>
      <c r="EK504" t="str" cm="1">
        <f t="array" ref="EK504">IF(OR(EK$1="", $P504=""), "", IFERROR(_xlfn.TEXTJOIN(", ", TRUE, _xlfn._xlws.FILTER(_xlfn.TEXTSPLIT($P504, "#", ), ISNUMBER(SEARCH(EK$1, _xlfn.TEXTSPLIT($P504, "#", ))))), ""))</f>
        <v/>
      </c>
      <c r="EL504" t="str" cm="1">
        <f t="array" ref="EL504">IF(OR(EL$1="", $P504=""), "", IFERROR(_xlfn.TEXTJOIN(", ", TRUE, _xlfn._xlws.FILTER(_xlfn.TEXTSPLIT($P504, "#", ), ISNUMBER(SEARCH(EL$1, _xlfn.TEXTSPLIT($P504, "#", ))))), ""))</f>
        <v/>
      </c>
      <c r="EM504" t="str" cm="1">
        <f t="array" ref="EM504">IF(OR(EM$1="", $P504=""), "", IFERROR(_xlfn.TEXTJOIN(", ", TRUE, _xlfn._xlws.FILTER(_xlfn.TEXTSPLIT($P504, "#", ), ISNUMBER(SEARCH(EM$1, _xlfn.TEXTSPLIT($P504, "#", ))))), ""))</f>
        <v/>
      </c>
      <c r="EN504" t="str" cm="1">
        <f t="array" ref="EN504">IF(OR(EN$1="", $P504=""), "", IFERROR(_xlfn.TEXTJOIN(", ", TRUE, _xlfn._xlws.FILTER(_xlfn.TEXTSPLIT($P504, "#", ), ISNUMBER(SEARCH(EN$1, _xlfn.TEXTSPLIT($P504, "#", ))))), ""))</f>
        <v/>
      </c>
      <c r="EO504" t="str" cm="1">
        <f t="array" ref="EO504">IF(OR(EO$1="", $P504=""), "", IFERROR(_xlfn.TEXTJOIN(", ", TRUE, _xlfn._xlws.FILTER(_xlfn.TEXTSPLIT($P504, "#", ), ISNUMBER(SEARCH(EO$1, _xlfn.TEXTSPLIT($P504, "#", ))))), ""))</f>
        <v/>
      </c>
      <c r="EP504" t="str" cm="1">
        <f t="array" ref="EP504">IF(OR(EP$1="", $P504=""), "", IFERROR(_xlfn.TEXTJOIN(", ", TRUE, _xlfn._xlws.FILTER(_xlfn.TEXTSPLIT($P504, "#", ), ISNUMBER(SEARCH(EP$1, _xlfn.TEXTSPLIT($P504, "#", ))))), ""))</f>
        <v/>
      </c>
      <c r="EQ504" t="str" cm="1">
        <f t="array" ref="EQ504">IF(OR(EQ$1="", $P504=""), "", IFERROR(_xlfn.TEXTJOIN(", ", TRUE, _xlfn._xlws.FILTER(_xlfn.TEXTSPLIT($P504, "#", ), ISNUMBER(SEARCH(EQ$1, _xlfn.TEXTSPLIT($P504, "#", ))))), ""))</f>
        <v/>
      </c>
      <c r="ER504" t="str" cm="1">
        <f t="array" ref="ER504">IF(OR(ER$1="", $P504=""), "", IFERROR(_xlfn.TEXTJOIN(", ", TRUE, _xlfn._xlws.FILTER(_xlfn.TEXTSPLIT($P504, "#", ), ISNUMBER(SEARCH(ER$1, _xlfn.TEXTSPLIT($P504, "#", ))))), ""))</f>
        <v/>
      </c>
      <c r="ES504" t="str" cm="1">
        <f t="array" ref="ES504">IF(OR(ES$1="", $P504=""), "", IFERROR(_xlfn.TEXTJOIN(", ", TRUE, _xlfn._xlws.FILTER(_xlfn.TEXTSPLIT($P504, "#", ), ISNUMBER(SEARCH(ES$1, _xlfn.TEXTSPLIT($P504, "#", ))))), ""))</f>
        <v/>
      </c>
      <c r="ET504" t="str" cm="1">
        <f t="array" ref="ET504">IF(OR(ET$1="", $P504=""), "", IFERROR(_xlfn.TEXTJOIN(", ", TRUE, _xlfn._xlws.FILTER(_xlfn.TEXTSPLIT($P504, "#", ), ISNUMBER(SEARCH(ET$1, _xlfn.TEXTSPLIT($P504, "#", ))))), ""))</f>
        <v/>
      </c>
      <c r="EU504" t="str" cm="1">
        <f t="array" ref="EU504">IF(OR(EU$1="", $P504=""), "", IFERROR(_xlfn.TEXTJOIN(", ", TRUE, _xlfn._xlws.FILTER(_xlfn.TEXTSPLIT($P504, "#", ), ISNUMBER(SEARCH(EU$1, _xlfn.TEXTSPLIT($P504, "#", ))))), ""))</f>
        <v/>
      </c>
      <c r="EV504" t="str" cm="1">
        <f t="array" ref="EV504">IF(OR(EV$1="", $P504=""), "", IFERROR(_xlfn.TEXTJOIN(", ", TRUE, _xlfn._xlws.FILTER(_xlfn.TEXTSPLIT($P504, "#", ), ISNUMBER(SEARCH(EV$1, _xlfn.TEXTSPLIT($P504, "#", ))))), ""))</f>
        <v/>
      </c>
      <c r="EW504" t="str" cm="1">
        <f t="array" ref="EW504">IF(OR(EW$1="", $P504=""), "", IFERROR(_xlfn.TEXTJOIN(", ", TRUE, _xlfn._xlws.FILTER(_xlfn.TEXTSPLIT($P504, "#", ), ISNUMBER(SEARCH(EW$1, _xlfn.TEXTSPLIT($P504, "#", ))))), ""))</f>
        <v/>
      </c>
      <c r="EX504" t="str" cm="1">
        <f t="array" ref="EX504">IF(OR(EX$1="", $P504=""), "", IFERROR(_xlfn.TEXTJOIN(", ", TRUE, _xlfn._xlws.FILTER(_xlfn.TEXTSPLIT($P504, "#", ), ISNUMBER(SEARCH(EX$1, _xlfn.TEXTSPLIT($P504, "#", ))))), ""))</f>
        <v/>
      </c>
      <c r="EY504" t="str" cm="1">
        <f t="array" ref="EY504">IF(OR(EY$1="", $P504=""), "", IFERROR(_xlfn.TEXTJOIN(", ", TRUE, _xlfn._xlws.FILTER(_xlfn.TEXTSPLIT($P504, "#", ), ISNUMBER(SEARCH(EY$1, _xlfn.TEXTSPLIT($P504, "#", ))))), ""))</f>
        <v/>
      </c>
      <c r="EZ504" t="str" cm="1">
        <f t="array" ref="EZ504">IF(OR(EZ$1="", $P504=""), "", IFERROR(_xlfn.TEXTJOIN(", ", TRUE, _xlfn._xlws.FILTER(_xlfn.TEXTSPLIT($P504, "#", ), ISNUMBER(SEARCH(EZ$1, _xlfn.TEXTSPLIT($P504, "#", ))))), ""))</f>
        <v/>
      </c>
      <c r="FA504" t="str" cm="1">
        <f t="array" ref="FA504">IF(OR(FA$1="", $P504=""), "", IFERROR(_xlfn.TEXTJOIN(", ", TRUE, _xlfn._xlws.FILTER(_xlfn.TEXTSPLIT($P504, "#", ), ISNUMBER(SEARCH(FA$1, _xlfn.TEXTSPLIT($P504, "#", ))))), ""))</f>
        <v/>
      </c>
      <c r="FB504" t="str" cm="1">
        <f t="array" ref="FB504">IF(OR(FB$1="", $P504=""), "", IFERROR(_xlfn.TEXTJOIN(", ", TRUE, _xlfn._xlws.FILTER(_xlfn.TEXTSPLIT($P504, "#", ), ISNUMBER(SEARCH(FB$1, _xlfn.TEXTSPLIT($P504, "#", ))))), ""))</f>
        <v/>
      </c>
      <c r="FC504" t="str" cm="1">
        <f t="array" ref="FC504">IF(OR(FC$1="", $P504=""), "", IFERROR(_xlfn.TEXTJOIN(", ", TRUE, _xlfn._xlws.FILTER(_xlfn.TEXTSPLIT($P504, "#", ), ISNUMBER(SEARCH(FC$1, _xlfn.TEXTSPLIT($P504, "#", ))))), ""))</f>
        <v/>
      </c>
      <c r="FD504" t="str" cm="1">
        <f t="array" ref="FD504">IF(OR(FD$1="", $P504=""), "", IFERROR(_xlfn.TEXTJOIN(", ", TRUE, _xlfn._xlws.FILTER(_xlfn.TEXTSPLIT($P504, "#", ), ISNUMBER(SEARCH(FD$1, _xlfn.TEXTSPLIT($P504, "#", ))))), ""))</f>
        <v/>
      </c>
      <c r="FE504" t="str" cm="1">
        <f t="array" ref="FE504">IF(OR(FE$1="", $P504=""), "", IFERROR(_xlfn.TEXTJOIN(", ", TRUE, _xlfn._xlws.FILTER(_xlfn.TEXTSPLIT($P504, "#", ), ISNUMBER(SEARCH(FE$1, _xlfn.TEXTSPLIT($P504, "#", ))))), ""))</f>
        <v/>
      </c>
      <c r="FF504" t="str" cm="1">
        <f t="array" ref="FF504">IF(OR(FF$1="", $P504=""), "", IFERROR(_xlfn.TEXTJOIN(", ", TRUE, _xlfn._xlws.FILTER(_xlfn.TEXTSPLIT($P504, "#", ), ISNUMBER(SEARCH(FF$1, _xlfn.TEXTSPLIT($P504, "#", ))))), ""))</f>
        <v/>
      </c>
      <c r="FG504" t="str" cm="1">
        <f t="array" ref="FG504">IF(OR(FG$1="", $P504=""), "", IFERROR(_xlfn.TEXTJOIN(", ", TRUE, _xlfn._xlws.FILTER(_xlfn.TEXTSPLIT($P504, "#", ), ISNUMBER(SEARCH(FG$1, _xlfn.TEXTSPLIT($P504, "#", ))))), ""))</f>
        <v/>
      </c>
      <c r="FH504" t="str" cm="1">
        <f t="array" ref="FH504">IF(OR(FH$1="", $P504=""), "", IFERROR(_xlfn.TEXTJOIN(", ", TRUE, _xlfn._xlws.FILTER(_xlfn.TEXTSPLIT($P504, "#", ), ISNUMBER(SEARCH(FH$1, _xlfn.TEXTSPLIT($P504, "#", ))))), ""))</f>
        <v/>
      </c>
      <c r="FI504" t="str" cm="1">
        <f t="array" ref="FI504">IF(OR(FI$1="", $P504=""), "", IFERROR(_xlfn.TEXTJOIN(", ", TRUE, _xlfn._xlws.FILTER(_xlfn.TEXTSPLIT($P504, "#", ), ISNUMBER(SEARCH(FI$1, _xlfn.TEXTSPLIT($P504, "#", ))))), ""))</f>
        <v/>
      </c>
      <c r="FJ504" t="str" cm="1">
        <f t="array" ref="FJ504">IF(OR(FJ$1="", $P504=""), "", IFERROR(_xlfn.TEXTJOIN(", ", TRUE, _xlfn._xlws.FILTER(_xlfn.TEXTSPLIT($P504, "#", ), ISNUMBER(SEARCH(FJ$1, _xlfn.TEXTSPLIT($P504, "#", ))))), ""))</f>
        <v/>
      </c>
      <c r="FK504" t="str" cm="1">
        <f t="array" ref="FK504">IF(OR(FK$1="", $P504=""), "", IFERROR(_xlfn.TEXTJOIN(", ", TRUE, _xlfn._xlws.FILTER(_xlfn.TEXTSPLIT($P504, "#", ), ISNUMBER(SEARCH(FK$1, _xlfn.TEXTSPLIT($P504, "#", ))))), ""))</f>
        <v/>
      </c>
      <c r="FL504" t="str" cm="1">
        <f t="array" ref="FL504">IF(OR(FL$1="", $P504=""), "", IFERROR(_xlfn.TEXTJOIN(", ", TRUE, _xlfn._xlws.FILTER(_xlfn.TEXTSPLIT($P504, "#", ), ISNUMBER(SEARCH(FL$1, _xlfn.TEXTSPLIT($P504, "#", ))))), ""))</f>
        <v/>
      </c>
      <c r="FM504" t="str" cm="1">
        <f t="array" ref="FM504">IF(OR(FM$1="", $P504=""), "", IFERROR(_xlfn.TEXTJOIN(", ", TRUE, _xlfn._xlws.FILTER(_xlfn.TEXTSPLIT($P504, "#", ), ISNUMBER(SEARCH(FM$1, _xlfn.TEXTSPLIT($P504, "#", ))))), ""))</f>
        <v/>
      </c>
      <c r="FN504" t="str" cm="1">
        <f t="array" ref="FN504">IF(OR(FN$1="", $P504=""), "", IFERROR(_xlfn.TEXTJOIN(", ", TRUE, _xlfn._xlws.FILTER(_xlfn.TEXTSPLIT($P504, "#", ), ISNUMBER(SEARCH(FN$1, _xlfn.TEXTSPLIT($P504, "#", ))))), ""))</f>
        <v/>
      </c>
      <c r="FO504" t="str" cm="1">
        <f t="array" ref="FO504">IF(OR(FO$1="", $P504=""), "", IFERROR(_xlfn.TEXTJOIN(", ", TRUE, _xlfn._xlws.FILTER(_xlfn.TEXTSPLIT($P504, "#", ), ISNUMBER(SEARCH(FO$1, _xlfn.TEXTSPLIT($P504, "#", ))))), ""))</f>
        <v/>
      </c>
      <c r="FP504" t="str" cm="1">
        <f t="array" ref="FP504">IF(OR(FP$1="", $P504=""), "", IFERROR(_xlfn.TEXTJOIN(", ", TRUE, _xlfn._xlws.FILTER(_xlfn.TEXTSPLIT($P504, "#", ), ISNUMBER(SEARCH(FP$1, _xlfn.TEXTSPLIT($P504, "#", ))))), ""))</f>
        <v/>
      </c>
      <c r="FQ504" t="str" cm="1">
        <f t="array" ref="FQ504">IF(OR(FQ$1="", $P504=""), "", IFERROR(_xlfn.TEXTJOIN(", ", TRUE, _xlfn._xlws.FILTER(_xlfn.TEXTSPLIT($P504, "#", ), ISNUMBER(SEARCH(FQ$1, _xlfn.TEXTSPLIT($P504, "#", ))))), ""))</f>
        <v/>
      </c>
      <c r="FR504" t="str" cm="1">
        <f t="array" ref="FR504">IF(OR(FR$1="", $P504=""), "", IFERROR(_xlfn.TEXTJOIN(", ", TRUE, _xlfn._xlws.FILTER(_xlfn.TEXTSPLIT($P504, "#", ), ISNUMBER(SEARCH(FR$1, _xlfn.TEXTSPLIT($P504, "#", ))))), ""))</f>
        <v/>
      </c>
      <c r="FS504" t="str" cm="1">
        <f t="array" ref="FS504">IF(OR(FS$1="", $P504=""), "", IFERROR(_xlfn.TEXTJOIN(", ", TRUE, _xlfn._xlws.FILTER(_xlfn.TEXTSPLIT($P504, "#", ), ISNUMBER(SEARCH(FS$1, _xlfn.TEXTSPLIT($P504, "#", ))))), ""))</f>
        <v/>
      </c>
      <c r="FT504" t="str" cm="1">
        <f t="array" ref="FT504">IF(OR(FT$1="", $P504=""), "", IFERROR(_xlfn.TEXTJOIN(", ", TRUE, _xlfn._xlws.FILTER(_xlfn.TEXTSPLIT($P504, "#", ), ISNUMBER(SEARCH(FT$1, _xlfn.TEXTSPLIT($P504, "#", ))))), ""))</f>
        <v/>
      </c>
      <c r="FU504" t="str" cm="1">
        <f t="array" ref="FU504">IF(OR(FU$1="", $P504=""), "", IFERROR(_xlfn.TEXTJOIN(", ", TRUE, _xlfn._xlws.FILTER(_xlfn.TEXTSPLIT($P504, "#", ), ISNUMBER(SEARCH(FU$1, _xlfn.TEXTSPLIT($P504, "#", ))))), ""))</f>
        <v/>
      </c>
      <c r="FV504" t="str" cm="1">
        <f t="array" ref="FV504">IF(OR(FV$1="", $P504=""), "", IFERROR(_xlfn.TEXTJOIN(", ", TRUE, _xlfn._xlws.FILTER(_xlfn.TEXTSPLIT($P504, "#", ), ISNUMBER(SEARCH(FV$1, _xlfn.TEXTSPLIT($P504, "#", ))))), ""))</f>
        <v/>
      </c>
      <c r="FW504" t="str" cm="1">
        <f t="array" ref="FW504">IF(OR(FW$1="", $P504=""), "", IFERROR(_xlfn.TEXTJOIN(", ", TRUE, _xlfn._xlws.FILTER(_xlfn.TEXTSPLIT($P504, "#", ), ISNUMBER(SEARCH(FW$1, _xlfn.TEXTSPLIT($P504, "#", ))))), ""))</f>
        <v/>
      </c>
      <c r="FX504" t="str" cm="1">
        <f t="array" ref="FX504">IF(OR(FX$1="", $P504=""), "", IFERROR(_xlfn.TEXTJOIN(", ", TRUE, _xlfn._xlws.FILTER(_xlfn.TEXTSPLIT($P504, "#", ), ISNUMBER(SEARCH(FX$1, _xlfn.TEXTSPLIT($P504, "#", ))))), ""))</f>
        <v/>
      </c>
      <c r="FY504" t="str" cm="1">
        <f t="array" ref="FY504">IF(OR(FY$1="", $P504=""), "", IFERROR(_xlfn.TEXTJOIN(", ", TRUE, _xlfn._xlws.FILTER(_xlfn.TEXTSPLIT($P504, "#", ), ISNUMBER(SEARCH(FY$1, _xlfn.TEXTSPLIT($P504, "#", ))))), ""))</f>
        <v/>
      </c>
      <c r="FZ504" t="str" cm="1">
        <f t="array" ref="FZ504">IF(OR(FZ$1="", $P504=""), "", IFERROR(_xlfn.TEXTJOIN(", ", TRUE, _xlfn._xlws.FILTER(_xlfn.TEXTSPLIT($P504, "#", ), ISNUMBER(SEARCH(FZ$1, _xlfn.TEXTSPLIT($P504, "#", ))))), ""))</f>
        <v/>
      </c>
      <c r="GA504" t="str" cm="1">
        <f t="array" ref="GA504">IF(OR(GA$1="", $P504=""), "", IFERROR(_xlfn.TEXTJOIN(", ", TRUE, _xlfn._xlws.FILTER(_xlfn.TEXTSPLIT($P504, "#", ), ISNUMBER(SEARCH(GA$1, _xlfn.TEXTSPLIT($P504, "#", ))))), ""))</f>
        <v/>
      </c>
      <c r="GB504" t="str" cm="1">
        <f t="array" ref="GB504">IF(OR(GB$1="", $P504=""), "", IFERROR(_xlfn.TEXTJOIN(", ", TRUE, _xlfn._xlws.FILTER(_xlfn.TEXTSPLIT($P504, "#", ), ISNUMBER(SEARCH(GB$1, _xlfn.TEXTSPLIT($P504, "#", ))))), ""))</f>
        <v/>
      </c>
      <c r="GC504" t="str" cm="1">
        <f t="array" ref="GC504">IF(OR(GC$1="", $P504=""), "", IFERROR(_xlfn.TEXTJOIN(", ", TRUE, _xlfn._xlws.FILTER(_xlfn.TEXTSPLIT($P504, "#", ), ISNUMBER(SEARCH(GC$1, _xlfn.TEXTSPLIT($P504, "#", ))))), ""))</f>
        <v/>
      </c>
      <c r="GD504" t="str" cm="1">
        <f t="array" ref="GD504">IF(OR(GD$1="", $P504=""), "", IFERROR(_xlfn.TEXTJOIN(", ", TRUE, _xlfn._xlws.FILTER(_xlfn.TEXTSPLIT($P504, "#", ), ISNUMBER(SEARCH(GD$1, _xlfn.TEXTSPLIT($P504, "#", ))))), ""))</f>
        <v/>
      </c>
      <c r="GE504" t="str" cm="1">
        <f t="array" ref="GE504">IF(OR(GE$1="", $P504=""), "", IFERROR(_xlfn.TEXTJOIN(", ", TRUE, _xlfn._xlws.FILTER(_xlfn.TEXTSPLIT($P504, "#", ), ISNUMBER(SEARCH(GE$1, _xlfn.TEXTSPLIT($P504, "#", ))))), ""))</f>
        <v/>
      </c>
      <c r="GF504" t="str" cm="1">
        <f t="array" ref="GF504">IF(OR(GF$1="", $P504=""), "", IFERROR(_xlfn.TEXTJOIN(", ", TRUE, _xlfn._xlws.FILTER(_xlfn.TEXTSPLIT($P504, "#", ), ISNUMBER(SEARCH(GF$1, _xlfn.TEXTSPLIT($P504, "#", ))))), ""))</f>
        <v/>
      </c>
      <c r="GG504" t="str" cm="1">
        <f t="array" ref="GG504">IF(OR(GG$1="", $P504=""), "", IFERROR(_xlfn.TEXTJOIN(", ", TRUE, _xlfn._xlws.FILTER(_xlfn.TEXTSPLIT($P504, "#", ), ISNUMBER(SEARCH(GG$1, _xlfn.TEXTSPLIT($P504, "#", ))))), ""))</f>
        <v/>
      </c>
      <c r="GH504" t="str" cm="1">
        <f t="array" ref="GH504">IF(OR(GH$1="", $P504=""), "", IFERROR(_xlfn.TEXTJOIN(", ", TRUE, _xlfn._xlws.FILTER(_xlfn.TEXTSPLIT($P504, "#", ), ISNUMBER(SEARCH(GH$1, _xlfn.TEXTSPLIT($P504, "#", ))))), ""))</f>
        <v/>
      </c>
      <c r="GI504" t="str" cm="1">
        <f t="array" ref="GI504">IF(OR(GI$1="", $P504=""), "", IFERROR(_xlfn.TEXTJOIN(", ", TRUE, _xlfn._xlws.FILTER(_xlfn.TEXTSPLIT($P504, "#", ), ISNUMBER(SEARCH(GI$1, _xlfn.TEXTSPLIT($P504, "#", ))))), ""))</f>
        <v/>
      </c>
      <c r="GJ504" t="str" cm="1">
        <f t="array" ref="GJ504">IF(OR(GJ$1="", $P504=""), "", IFERROR(_xlfn.TEXTJOIN(", ", TRUE, _xlfn._xlws.FILTER(_xlfn.TEXTSPLIT($P504, "#", ), ISNUMBER(SEARCH(GJ$1, _xlfn.TEXTSPLIT($P504, "#", ))))), ""))</f>
        <v/>
      </c>
      <c r="GK504" t="str" cm="1">
        <f t="array" ref="GK504">IF(OR(GK$1="", $P504=""), "", IFERROR(_xlfn.TEXTJOIN(", ", TRUE, _xlfn._xlws.FILTER(_xlfn.TEXTSPLIT($P504, "#", ), ISNUMBER(SEARCH(GK$1, _xlfn.TEXTSPLIT($P504, "#", ))))), ""))</f>
        <v/>
      </c>
      <c r="GL504" t="str" cm="1">
        <f t="array" ref="GL504">IF(OR(GL$1="", $P504=""), "", IFERROR(_xlfn.TEXTJOIN(", ", TRUE, _xlfn._xlws.FILTER(_xlfn.TEXTSPLIT($P504, "#", ), ISNUMBER(SEARCH(GL$1, _xlfn.TEXTSPLIT($P504, "#", ))))), ""))</f>
        <v/>
      </c>
      <c r="GM504" t="str" cm="1">
        <f t="array" ref="GM504">IF(OR(GM$1="", $P504=""), "", IFERROR(_xlfn.TEXTJOIN(", ", TRUE, _xlfn._xlws.FILTER(_xlfn.TEXTSPLIT($P504, "#", ), ISNUMBER(SEARCH(GM$1, _xlfn.TEXTSPLIT($P504, "#", ))))), ""))</f>
        <v/>
      </c>
      <c r="GN504" t="str" cm="1">
        <f t="array" ref="GN504">IF(OR(GN$1="", $P504=""), "", IFERROR(_xlfn.TEXTJOIN(", ", TRUE, _xlfn._xlws.FILTER(_xlfn.TEXTSPLIT($P504, "#", ), ISNUMBER(SEARCH(GN$1, _xlfn.TEXTSPLIT($P504, "#", ))))), ""))</f>
        <v/>
      </c>
    </row>
    <row r="505" spans="52:196">
      <c r="BA505" t="str" cm="1">
        <f t="array" ref="BA505">IF(OR(BA$1="", $P505=""), "", IFERROR(_xlfn.TEXTJOIN(", ", TRUE, _xlfn._xlws.FILTER(_xlfn.TEXTSPLIT($P505, "#", ), ISNUMBER(SEARCH(BA$1, _xlfn.TEXTSPLIT($P505, "#", ))))), ""))</f>
        <v/>
      </c>
      <c r="BB505" t="str" cm="1">
        <f t="array" ref="BB505">IF(OR(BB$1="", $P505=""), "", IFERROR(_xlfn.TEXTJOIN(", ", TRUE, _xlfn._xlws.FILTER(_xlfn.TEXTSPLIT($P505, "#", ), ISNUMBER(SEARCH(BB$1, _xlfn.TEXTSPLIT($P505, "#", ))))), ""))</f>
        <v/>
      </c>
      <c r="BC505" t="str" cm="1">
        <f t="array" ref="BC505">IF(OR(BC$1="", $P505=""), "", IFERROR(_xlfn.TEXTJOIN(", ", TRUE, _xlfn._xlws.FILTER(_xlfn.TEXTSPLIT($P505, "#", ), ISNUMBER(SEARCH(BC$1, _xlfn.TEXTSPLIT($P505, "#", ))))), ""))</f>
        <v/>
      </c>
      <c r="BD505" t="str" cm="1">
        <f t="array" ref="BD505">IF(OR(BD$1="", $P505=""), "", IFERROR(_xlfn.TEXTJOIN(", ", TRUE, _xlfn._xlws.FILTER(_xlfn.TEXTSPLIT($P505, "#", ), ISNUMBER(SEARCH(BD$1, _xlfn.TEXTSPLIT($P505, "#", ))))), ""))</f>
        <v/>
      </c>
      <c r="BE505" t="str" cm="1">
        <f t="array" ref="BE505">IF(OR(BE$1="", $P505=""), "", IFERROR(_xlfn.TEXTJOIN(", ", TRUE, _xlfn._xlws.FILTER(_xlfn.TEXTSPLIT($P505, "#", ), ISNUMBER(SEARCH(BE$1, _xlfn.TEXTSPLIT($P505, "#", ))))), ""))</f>
        <v/>
      </c>
      <c r="BF505" t="str" cm="1">
        <f t="array" ref="BF505">IF(OR(BF$1="", $P505=""), "", IFERROR(_xlfn.TEXTJOIN(", ", TRUE, _xlfn._xlws.FILTER(_xlfn.TEXTSPLIT($P505, "#", ), ISNUMBER(SEARCH(BF$1, _xlfn.TEXTSPLIT($P505, "#", ))))), ""))</f>
        <v/>
      </c>
      <c r="BG505" t="str" cm="1">
        <f t="array" ref="BG505">IF(OR(BG$1="", $P505=""), "", IFERROR(_xlfn.TEXTJOIN(", ", TRUE, _xlfn._xlws.FILTER(_xlfn.TEXTSPLIT($P505, "#", ), ISNUMBER(SEARCH(BG$1, _xlfn.TEXTSPLIT($P505, "#", ))))), ""))</f>
        <v/>
      </c>
      <c r="BH505" t="str" cm="1">
        <f t="array" ref="BH505">IF(OR(BH$1="", $P505=""), "", IFERROR(_xlfn.TEXTJOIN(", ", TRUE, _xlfn._xlws.FILTER(_xlfn.TEXTSPLIT($P505, "#", ), ISNUMBER(SEARCH(BH$1, _xlfn.TEXTSPLIT($P505, "#", ))))), ""))</f>
        <v/>
      </c>
      <c r="BI505" t="str" cm="1">
        <f t="array" ref="BI505">IF(OR(BI$1="", $P505=""), "", IFERROR(_xlfn.TEXTJOIN(", ", TRUE, _xlfn._xlws.FILTER(_xlfn.TEXTSPLIT($P505, "#", ), ISNUMBER(SEARCH(BI$1, _xlfn.TEXTSPLIT($P505, "#", ))))), ""))</f>
        <v/>
      </c>
      <c r="BJ505" t="str" cm="1">
        <f t="array" ref="BJ505">IF(OR(BJ$1="", $P505=""), "", IFERROR(_xlfn.TEXTJOIN(", ", TRUE, _xlfn._xlws.FILTER(_xlfn.TEXTSPLIT($P505, "#", ), ISNUMBER(SEARCH(BJ$1, _xlfn.TEXTSPLIT($P505, "#", ))))), ""))</f>
        <v/>
      </c>
      <c r="BK505" t="str" cm="1">
        <f t="array" ref="BK505">IF(OR(BK$1="", $P505=""), "", IFERROR(_xlfn.TEXTJOIN(", ", TRUE, _xlfn._xlws.FILTER(_xlfn.TEXTSPLIT($P505, "#", ), ISNUMBER(SEARCH(BK$1, _xlfn.TEXTSPLIT($P505, "#", ))))), ""))</f>
        <v/>
      </c>
      <c r="BL505" t="str" cm="1">
        <f t="array" ref="BL505">IF(OR(BL$1="", $P505=""), "", IFERROR(_xlfn.TEXTJOIN(", ", TRUE, _xlfn._xlws.FILTER(_xlfn.TEXTSPLIT($P505, "#", ), ISNUMBER(SEARCH(BL$1, _xlfn.TEXTSPLIT($P505, "#", ))))), ""))</f>
        <v/>
      </c>
      <c r="BM505" t="str" cm="1">
        <f t="array" ref="BM505">IF(OR(BM$1="", $P505=""), "", IFERROR(_xlfn.TEXTJOIN(", ", TRUE, _xlfn._xlws.FILTER(_xlfn.TEXTSPLIT($P505, "#", ), ISNUMBER(SEARCH(BM$1, _xlfn.TEXTSPLIT($P505, "#", ))))), ""))</f>
        <v/>
      </c>
      <c r="BN505" t="str" cm="1">
        <f t="array" ref="BN505">IF(OR(BN$1="", $P505=""), "", IFERROR(_xlfn.TEXTJOIN(", ", TRUE, _xlfn._xlws.FILTER(_xlfn.TEXTSPLIT($P505, "#", ), ISNUMBER(SEARCH(BN$1, _xlfn.TEXTSPLIT($P505, "#", ))))), ""))</f>
        <v/>
      </c>
      <c r="BO505" t="str" cm="1">
        <f t="array" ref="BO505">IF(OR(BO$1="", $P505=""), "", IFERROR(_xlfn.TEXTJOIN(", ", TRUE, _xlfn._xlws.FILTER(_xlfn.TEXTSPLIT($P505, "#", ), ISNUMBER(SEARCH(BO$1, _xlfn.TEXTSPLIT($P505, "#", ))))), ""))</f>
        <v/>
      </c>
      <c r="BP505" t="str" cm="1">
        <f t="array" ref="BP505">IF(OR(BP$1="", $P505=""), "", IFERROR(_xlfn.TEXTJOIN(", ", TRUE, _xlfn._xlws.FILTER(_xlfn.TEXTSPLIT($P505, "#", ), ISNUMBER(SEARCH(BP$1, _xlfn.TEXTSPLIT($P505, "#", ))))), ""))</f>
        <v/>
      </c>
      <c r="BQ505" t="str" cm="1">
        <f t="array" ref="BQ505">IF(OR(BQ$1="", $P505=""), "", IFERROR(_xlfn.TEXTJOIN(", ", TRUE, _xlfn._xlws.FILTER(_xlfn.TEXTSPLIT($P505, "#", ), ISNUMBER(SEARCH(BQ$1, _xlfn.TEXTSPLIT($P505, "#", ))))), ""))</f>
        <v/>
      </c>
      <c r="BR505" t="str" cm="1">
        <f t="array" ref="BR505">IF(OR(BR$1="", $P505=""), "", IFERROR(_xlfn.TEXTJOIN(", ", TRUE, _xlfn._xlws.FILTER(_xlfn.TEXTSPLIT($P505, "#", ), ISNUMBER(SEARCH(BR$1, _xlfn.TEXTSPLIT($P505, "#", ))))), ""))</f>
        <v/>
      </c>
      <c r="BS505" t="str" cm="1">
        <f t="array" ref="BS505">IF(OR(BS$1="", $P505=""), "", IFERROR(_xlfn.TEXTJOIN(", ", TRUE, _xlfn._xlws.FILTER(_xlfn.TEXTSPLIT($P505, "#", ), ISNUMBER(SEARCH(BS$1, _xlfn.TEXTSPLIT($P505, "#", ))))), ""))</f>
        <v/>
      </c>
      <c r="BT505" t="str" cm="1">
        <f t="array" ref="BT505">IF(OR(BT$1="", $P505=""), "", IFERROR(_xlfn.TEXTJOIN(", ", TRUE, _xlfn._xlws.FILTER(_xlfn.TEXTSPLIT($P505, "#", ), ISNUMBER(SEARCH(BT$1, _xlfn.TEXTSPLIT($P505, "#", ))))), ""))</f>
        <v/>
      </c>
      <c r="BU505" t="str" cm="1">
        <f t="array" ref="BU505">IF(OR(BU$1="", $P505=""), "", IFERROR(_xlfn.TEXTJOIN(", ", TRUE, _xlfn._xlws.FILTER(_xlfn.TEXTSPLIT($P505, "#", ), ISNUMBER(SEARCH(BU$1, _xlfn.TEXTSPLIT($P505, "#", ))))), ""))</f>
        <v/>
      </c>
      <c r="BV505" t="str" cm="1">
        <f t="array" ref="BV505">IF(OR(BV$1="", $P505=""), "", IFERROR(_xlfn.TEXTJOIN(", ", TRUE, _xlfn._xlws.FILTER(_xlfn.TEXTSPLIT($P505, "#", ), ISNUMBER(SEARCH(BV$1, _xlfn.TEXTSPLIT($P505, "#", ))))), ""))</f>
        <v/>
      </c>
      <c r="BW505" t="str" cm="1">
        <f t="array" ref="BW505">IF(OR(BW$1="", $P505=""), "", IFERROR(_xlfn.TEXTJOIN(", ", TRUE, _xlfn._xlws.FILTER(_xlfn.TEXTSPLIT($P505, "#", ), ISNUMBER(SEARCH(BW$1, _xlfn.TEXTSPLIT($P505, "#", ))))), ""))</f>
        <v/>
      </c>
      <c r="BX505" t="str" cm="1">
        <f t="array" ref="BX505">IF(OR(BX$1="", $P505=""), "", IFERROR(_xlfn.TEXTJOIN(", ", TRUE, _xlfn._xlws.FILTER(_xlfn.TEXTSPLIT($P505, "#", ), ISNUMBER(SEARCH(BX$1, _xlfn.TEXTSPLIT($P505, "#", ))))), ""))</f>
        <v/>
      </c>
      <c r="BY505" t="str" cm="1">
        <f t="array" ref="BY505">IF(OR(BY$1="", $P505=""), "", IFERROR(_xlfn.TEXTJOIN(", ", TRUE, _xlfn._xlws.FILTER(_xlfn.TEXTSPLIT($P505, "#", ), ISNUMBER(SEARCH(BY$1, _xlfn.TEXTSPLIT($P505, "#", ))))), ""))</f>
        <v/>
      </c>
      <c r="BZ505" t="str" cm="1">
        <f t="array" ref="BZ505">IF(OR(BZ$1="", $P505=""), "", IFERROR(_xlfn.TEXTJOIN(", ", TRUE, _xlfn._xlws.FILTER(_xlfn.TEXTSPLIT($P505, "#", ), ISNUMBER(SEARCH(BZ$1, _xlfn.TEXTSPLIT($P505, "#", ))))), ""))</f>
        <v/>
      </c>
      <c r="CA505" t="str" cm="1">
        <f t="array" ref="CA505">IF(OR(CA$1="", $P505=""), "", IFERROR(_xlfn.TEXTJOIN(", ", TRUE, _xlfn._xlws.FILTER(_xlfn.TEXTSPLIT($P505, "#", ), ISNUMBER(SEARCH(CA$1, _xlfn.TEXTSPLIT($P505, "#", ))))), ""))</f>
        <v/>
      </c>
      <c r="CB505" t="str" cm="1">
        <f t="array" ref="CB505">IF(OR(CB$1="", $P505=""), "", IFERROR(_xlfn.TEXTJOIN(", ", TRUE, _xlfn._xlws.FILTER(_xlfn.TEXTSPLIT($P505, "#", ), ISNUMBER(SEARCH(CB$1, _xlfn.TEXTSPLIT($P505, "#", ))))), ""))</f>
        <v/>
      </c>
      <c r="CC505" t="str" cm="1">
        <f t="array" ref="CC505">IF(OR(CC$1="", $P505=""), "", IFERROR(_xlfn.TEXTJOIN(", ", TRUE, _xlfn._xlws.FILTER(_xlfn.TEXTSPLIT($P505, "#", ), ISNUMBER(SEARCH(CC$1, _xlfn.TEXTSPLIT($P505, "#", ))))), ""))</f>
        <v/>
      </c>
      <c r="CD505" t="str" cm="1">
        <f t="array" ref="CD505">IF(OR(CD$1="", $P505=""), "", IFERROR(_xlfn.TEXTJOIN(", ", TRUE, _xlfn._xlws.FILTER(_xlfn.TEXTSPLIT($P505, "#", ), ISNUMBER(SEARCH(CD$1, _xlfn.TEXTSPLIT($P505, "#", ))))), ""))</f>
        <v/>
      </c>
      <c r="CE505" t="str" cm="1">
        <f t="array" ref="CE505">IF(OR(CE$1="", $P505=""), "", IFERROR(_xlfn.TEXTJOIN(", ", TRUE, _xlfn._xlws.FILTER(_xlfn.TEXTSPLIT($P505, "#", ), ISNUMBER(SEARCH(CE$1, _xlfn.TEXTSPLIT($P505, "#", ))))), ""))</f>
        <v/>
      </c>
      <c r="CF505" t="str" cm="1">
        <f t="array" ref="CF505">IF(OR(CF$1="", $P505=""), "", IFERROR(_xlfn.TEXTJOIN(", ", TRUE, _xlfn._xlws.FILTER(_xlfn.TEXTSPLIT($P505, "#", ), ISNUMBER(SEARCH(CF$1, _xlfn.TEXTSPLIT($P505, "#", ))))), ""))</f>
        <v/>
      </c>
      <c r="CG505" t="str" cm="1">
        <f t="array" ref="CG505">IF(OR(CG$1="", $P505=""), "", IFERROR(_xlfn.TEXTJOIN(", ", TRUE, _xlfn._xlws.FILTER(_xlfn.TEXTSPLIT($P505, "#", ), ISNUMBER(SEARCH(CG$1, _xlfn.TEXTSPLIT($P505, "#", ))))), ""))</f>
        <v/>
      </c>
      <c r="CH505" t="str" cm="1">
        <f t="array" ref="CH505">IF(OR(CH$1="", $P505=""), "", IFERROR(_xlfn.TEXTJOIN(", ", TRUE, _xlfn._xlws.FILTER(_xlfn.TEXTSPLIT($P505, "#", ), ISNUMBER(SEARCH(CH$1, _xlfn.TEXTSPLIT($P505, "#", ))))), ""))</f>
        <v/>
      </c>
      <c r="CI505" t="str" cm="1">
        <f t="array" ref="CI505">IF(OR(CI$1="", $P505=""), "", IFERROR(_xlfn.TEXTJOIN(", ", TRUE, _xlfn._xlws.FILTER(_xlfn.TEXTSPLIT($P505, "#", ), ISNUMBER(SEARCH(CI$1, _xlfn.TEXTSPLIT($P505, "#", ))))), ""))</f>
        <v/>
      </c>
      <c r="CJ505" t="str" cm="1">
        <f t="array" ref="CJ505">IF(OR(CJ$1="", $P505=""), "", IFERROR(_xlfn.TEXTJOIN(", ", TRUE, _xlfn._xlws.FILTER(_xlfn.TEXTSPLIT($P505, "#", ), ISNUMBER(SEARCH(CJ$1, _xlfn.TEXTSPLIT($P505, "#", ))))), ""))</f>
        <v/>
      </c>
      <c r="CK505" t="str" cm="1">
        <f t="array" ref="CK505">IF(OR(CK$1="", $P505=""), "", IFERROR(_xlfn.TEXTJOIN(", ", TRUE, _xlfn._xlws.FILTER(_xlfn.TEXTSPLIT($P505, "#", ), ISNUMBER(SEARCH(CK$1, _xlfn.TEXTSPLIT($P505, "#", ))))), ""))</f>
        <v/>
      </c>
      <c r="CL505" t="str" cm="1">
        <f t="array" ref="CL505">IF(OR(CL$1="", $P505=""), "", IFERROR(_xlfn.TEXTJOIN(", ", TRUE, _xlfn._xlws.FILTER(_xlfn.TEXTSPLIT($P505, "#", ), ISNUMBER(SEARCH(CL$1, _xlfn.TEXTSPLIT($P505, "#", ))))), ""))</f>
        <v/>
      </c>
      <c r="CM505" t="str" cm="1">
        <f t="array" ref="CM505">IF(OR(CM$1="", $P505=""), "", IFERROR(_xlfn.TEXTJOIN(", ", TRUE, _xlfn._xlws.FILTER(_xlfn.TEXTSPLIT($P505, "#", ), ISNUMBER(SEARCH(CM$1, _xlfn.TEXTSPLIT($P505, "#", ))))), ""))</f>
        <v/>
      </c>
      <c r="CN505" t="str" cm="1">
        <f t="array" ref="CN505">IF(OR(CN$1="", $P505=""), "", IFERROR(_xlfn.TEXTJOIN(", ", TRUE, _xlfn._xlws.FILTER(_xlfn.TEXTSPLIT($P505, "#", ), ISNUMBER(SEARCH(CN$1, _xlfn.TEXTSPLIT($P505, "#", ))))), ""))</f>
        <v/>
      </c>
      <c r="CO505" t="str" cm="1">
        <f t="array" ref="CO505">IF(OR(CO$1="", $P505=""), "", IFERROR(_xlfn.TEXTJOIN(", ", TRUE, _xlfn._xlws.FILTER(_xlfn.TEXTSPLIT($P505, "#", ), ISNUMBER(SEARCH(CO$1, _xlfn.TEXTSPLIT($P505, "#", ))))), ""))</f>
        <v/>
      </c>
      <c r="CP505" t="str" cm="1">
        <f t="array" ref="CP505">IF(OR(CP$1="", $P505=""), "", IFERROR(_xlfn.TEXTJOIN(", ", TRUE, _xlfn._xlws.FILTER(_xlfn.TEXTSPLIT($P505, "#", ), ISNUMBER(SEARCH(CP$1, _xlfn.TEXTSPLIT($P505, "#", ))))), ""))</f>
        <v/>
      </c>
      <c r="CQ505" t="str" cm="1">
        <f t="array" ref="CQ505">IF(OR(CQ$1="", $P505=""), "", IFERROR(_xlfn.TEXTJOIN(", ", TRUE, _xlfn._xlws.FILTER(_xlfn.TEXTSPLIT($P505, "#", ), ISNUMBER(SEARCH(CQ$1, _xlfn.TEXTSPLIT($P505, "#", ))))), ""))</f>
        <v/>
      </c>
      <c r="CR505" t="str" cm="1">
        <f t="array" ref="CR505">IF(OR(CR$1="", $P505=""), "", IFERROR(_xlfn.TEXTJOIN(", ", TRUE, _xlfn._xlws.FILTER(_xlfn.TEXTSPLIT($P505, "#", ), ISNUMBER(SEARCH(CR$1, _xlfn.TEXTSPLIT($P505, "#", ))))), ""))</f>
        <v/>
      </c>
      <c r="CS505" t="str" cm="1">
        <f t="array" ref="CS505">IF(OR(CS$1="", $P505=""), "", IFERROR(_xlfn.TEXTJOIN(", ", TRUE, _xlfn._xlws.FILTER(_xlfn.TEXTSPLIT($P505, "#", ), ISNUMBER(SEARCH(CS$1, _xlfn.TEXTSPLIT($P505, "#", ))))), ""))</f>
        <v/>
      </c>
      <c r="CT505" t="str" cm="1">
        <f t="array" ref="CT505">IF(OR(CT$1="", $P505=""), "", IFERROR(_xlfn.TEXTJOIN(", ", TRUE, _xlfn._xlws.FILTER(_xlfn.TEXTSPLIT($P505, "#", ), ISNUMBER(SEARCH(CT$1, _xlfn.TEXTSPLIT($P505, "#", ))))), ""))</f>
        <v/>
      </c>
      <c r="CU505" t="str" cm="1">
        <f t="array" ref="CU505">IF(OR(CU$1="", $P505=""), "", IFERROR(_xlfn.TEXTJOIN(", ", TRUE, _xlfn._xlws.FILTER(_xlfn.TEXTSPLIT($P505, "#", ), ISNUMBER(SEARCH(CU$1, _xlfn.TEXTSPLIT($P505, "#", ))))), ""))</f>
        <v/>
      </c>
      <c r="CV505" t="str" cm="1">
        <f t="array" ref="CV505">IF(OR(CV$1="", $P505=""), "", IFERROR(_xlfn.TEXTJOIN(", ", TRUE, _xlfn._xlws.FILTER(_xlfn.TEXTSPLIT($P505, "#", ), ISNUMBER(SEARCH(CV$1, _xlfn.TEXTSPLIT($P505, "#", ))))), ""))</f>
        <v/>
      </c>
      <c r="CW505" t="str" cm="1">
        <f t="array" ref="CW505">IF(OR(CW$1="", $P505=""), "", IFERROR(_xlfn.TEXTJOIN(", ", TRUE, _xlfn._xlws.FILTER(_xlfn.TEXTSPLIT($P505, "#", ), ISNUMBER(SEARCH(CW$1, _xlfn.TEXTSPLIT($P505, "#", ))))), ""))</f>
        <v/>
      </c>
      <c r="CX505" t="str" cm="1">
        <f t="array" ref="CX505">IF(OR(CX$1="", $P505=""), "", IFERROR(_xlfn.TEXTJOIN(", ", TRUE, _xlfn._xlws.FILTER(_xlfn.TEXTSPLIT($P505, "#", ), ISNUMBER(SEARCH(CX$1, _xlfn.TEXTSPLIT($P505, "#", ))))), ""))</f>
        <v/>
      </c>
      <c r="CY505" t="str" cm="1">
        <f t="array" ref="CY505">IF(OR(CY$1="", $P505=""), "", IFERROR(_xlfn.TEXTJOIN(", ", TRUE, _xlfn._xlws.FILTER(_xlfn.TEXTSPLIT($P505, "#", ), ISNUMBER(SEARCH(CY$1, _xlfn.TEXTSPLIT($P505, "#", ))))), ""))</f>
        <v/>
      </c>
      <c r="CZ505" t="str" cm="1">
        <f t="array" ref="CZ505">IF(OR(CZ$1="", $P505=""), "", IFERROR(_xlfn.TEXTJOIN(", ", TRUE, _xlfn._xlws.FILTER(_xlfn.TEXTSPLIT($P505, "#", ), ISNUMBER(SEARCH(CZ$1, _xlfn.TEXTSPLIT($P505, "#", ))))), ""))</f>
        <v/>
      </c>
      <c r="DA505" t="str" cm="1">
        <f t="array" ref="DA505">IF(OR(DA$1="", $P505=""), "", IFERROR(_xlfn.TEXTJOIN(", ", TRUE, _xlfn._xlws.FILTER(_xlfn.TEXTSPLIT($P505, "#", ), ISNUMBER(SEARCH(DA$1, _xlfn.TEXTSPLIT($P505, "#", ))))), ""))</f>
        <v/>
      </c>
      <c r="DB505" t="str" cm="1">
        <f t="array" ref="DB505">IF(OR(DB$1="", $P505=""), "", IFERROR(_xlfn.TEXTJOIN(", ", TRUE, _xlfn._xlws.FILTER(_xlfn.TEXTSPLIT($P505, "#", ), ISNUMBER(SEARCH(DB$1, _xlfn.TEXTSPLIT($P505, "#", ))))), ""))</f>
        <v/>
      </c>
      <c r="DC505" t="str" cm="1">
        <f t="array" ref="DC505">IF(OR(DC$1="", $P505=""), "", IFERROR(_xlfn.TEXTJOIN(", ", TRUE, _xlfn._xlws.FILTER(_xlfn.TEXTSPLIT($P505, "#", ), ISNUMBER(SEARCH(DC$1, _xlfn.TEXTSPLIT($P505, "#", ))))), ""))</f>
        <v/>
      </c>
      <c r="DD505" t="str" cm="1">
        <f t="array" ref="DD505">IF(OR(DD$1="", $P505=""), "", IFERROR(_xlfn.TEXTJOIN(", ", TRUE, _xlfn._xlws.FILTER(_xlfn.TEXTSPLIT($P505, "#", ), ISNUMBER(SEARCH(DD$1, _xlfn.TEXTSPLIT($P505, "#", ))))), ""))</f>
        <v/>
      </c>
      <c r="DE505" t="str" cm="1">
        <f t="array" ref="DE505">IF(OR(DE$1="", $P505=""), "", IFERROR(_xlfn.TEXTJOIN(", ", TRUE, _xlfn._xlws.FILTER(_xlfn.TEXTSPLIT($P505, "#", ), ISNUMBER(SEARCH(DE$1, _xlfn.TEXTSPLIT($P505, "#", ))))), ""))</f>
        <v/>
      </c>
      <c r="DF505" t="str" cm="1">
        <f t="array" ref="DF505">IF(OR(DF$1="", $P505=""), "", IFERROR(_xlfn.TEXTJOIN(", ", TRUE, _xlfn._xlws.FILTER(_xlfn.TEXTSPLIT($P505, "#", ), ISNUMBER(SEARCH(DF$1, _xlfn.TEXTSPLIT($P505, "#", ))))), ""))</f>
        <v/>
      </c>
      <c r="DG505" t="str" cm="1">
        <f t="array" ref="DG505">IF(OR(DG$1="", $P505=""), "", IFERROR(_xlfn.TEXTJOIN(", ", TRUE, _xlfn._xlws.FILTER(_xlfn.TEXTSPLIT($P505, "#", ), ISNUMBER(SEARCH(DG$1, _xlfn.TEXTSPLIT($P505, "#", ))))), ""))</f>
        <v/>
      </c>
      <c r="DH505" t="str" cm="1">
        <f t="array" ref="DH505">IF(OR(DH$1="", $P505=""), "", IFERROR(_xlfn.TEXTJOIN(", ", TRUE, _xlfn._xlws.FILTER(_xlfn.TEXTSPLIT($P505, "#", ), ISNUMBER(SEARCH(DH$1, _xlfn.TEXTSPLIT($P505, "#", ))))), ""))</f>
        <v/>
      </c>
      <c r="DI505" t="str" cm="1">
        <f t="array" ref="DI505">IF(OR(DI$1="", $P505=""), "", IFERROR(_xlfn.TEXTJOIN(", ", TRUE, _xlfn._xlws.FILTER(_xlfn.TEXTSPLIT($P505, "#", ), ISNUMBER(SEARCH(DI$1, _xlfn.TEXTSPLIT($P505, "#", ))))), ""))</f>
        <v/>
      </c>
      <c r="DJ505" t="str" cm="1">
        <f t="array" ref="DJ505">IF(OR(DJ$1="", $P505=""), "", IFERROR(_xlfn.TEXTJOIN(", ", TRUE, _xlfn._xlws.FILTER(_xlfn.TEXTSPLIT($P505, "#", ), ISNUMBER(SEARCH(DJ$1, _xlfn.TEXTSPLIT($P505, "#", ))))), ""))</f>
        <v/>
      </c>
      <c r="DK505" t="str" cm="1">
        <f t="array" ref="DK505">IF(OR(DK$1="", $P505=""), "", IFERROR(_xlfn.TEXTJOIN(", ", TRUE, _xlfn._xlws.FILTER(_xlfn.TEXTSPLIT($P505, "#", ), ISNUMBER(SEARCH(DK$1, _xlfn.TEXTSPLIT($P505, "#", ))))), ""))</f>
        <v/>
      </c>
      <c r="DL505" t="str" cm="1">
        <f t="array" ref="DL505">IF(OR(DL$1="", $P505=""), "", IFERROR(_xlfn.TEXTJOIN(", ", TRUE, _xlfn._xlws.FILTER(_xlfn.TEXTSPLIT($P505, "#", ), ISNUMBER(SEARCH(DL$1, _xlfn.TEXTSPLIT($P505, "#", ))))), ""))</f>
        <v/>
      </c>
      <c r="DM505" t="str" cm="1">
        <f t="array" ref="DM505">IF(OR(DM$1="", $P505=""), "", IFERROR(_xlfn.TEXTJOIN(", ", TRUE, _xlfn._xlws.FILTER(_xlfn.TEXTSPLIT($P505, "#", ), ISNUMBER(SEARCH(DM$1, _xlfn.TEXTSPLIT($P505, "#", ))))), ""))</f>
        <v/>
      </c>
      <c r="DN505" t="str" cm="1">
        <f t="array" ref="DN505">IF(OR(DN$1="", $P505=""), "", IFERROR(_xlfn.TEXTJOIN(", ", TRUE, _xlfn._xlws.FILTER(_xlfn.TEXTSPLIT($P505, "#", ), ISNUMBER(SEARCH(DN$1, _xlfn.TEXTSPLIT($P505, "#", ))))), ""))</f>
        <v/>
      </c>
      <c r="DO505" t="str" cm="1">
        <f t="array" ref="DO505">IF(OR(DO$1="", $P505=""), "", IFERROR(_xlfn.TEXTJOIN(", ", TRUE, _xlfn._xlws.FILTER(_xlfn.TEXTSPLIT($P505, "#", ), ISNUMBER(SEARCH(DO$1, _xlfn.TEXTSPLIT($P505, "#", ))))), ""))</f>
        <v/>
      </c>
      <c r="DP505" t="str" cm="1">
        <f t="array" ref="DP505">IF(OR(DP$1="", $P505=""), "", IFERROR(_xlfn.TEXTJOIN(", ", TRUE, _xlfn._xlws.FILTER(_xlfn.TEXTSPLIT($P505, "#", ), ISNUMBER(SEARCH(DP$1, _xlfn.TEXTSPLIT($P505, "#", ))))), ""))</f>
        <v/>
      </c>
      <c r="DQ505" t="str" cm="1">
        <f t="array" ref="DQ505">IF(OR(DQ$1="", $P505=""), "", IFERROR(_xlfn.TEXTJOIN(", ", TRUE, _xlfn._xlws.FILTER(_xlfn.TEXTSPLIT($P505, "#", ), ISNUMBER(SEARCH(DQ$1, _xlfn.TEXTSPLIT($P505, "#", ))))), ""))</f>
        <v/>
      </c>
      <c r="DR505" t="str" cm="1">
        <f t="array" ref="DR505">IF(OR(DR$1="", $P505=""), "", IFERROR(_xlfn.TEXTJOIN(", ", TRUE, _xlfn._xlws.FILTER(_xlfn.TEXTSPLIT($P505, "#", ), ISNUMBER(SEARCH(DR$1, _xlfn.TEXTSPLIT($P505, "#", ))))), ""))</f>
        <v/>
      </c>
      <c r="DS505" t="str" cm="1">
        <f t="array" ref="DS505">IF(OR(DS$1="", $P505=""), "", IFERROR(_xlfn.TEXTJOIN(", ", TRUE, _xlfn._xlws.FILTER(_xlfn.TEXTSPLIT($P505, "#", ), ISNUMBER(SEARCH(DS$1, _xlfn.TEXTSPLIT($P505, "#", ))))), ""))</f>
        <v/>
      </c>
      <c r="DT505" t="str" cm="1">
        <f t="array" ref="DT505">IF(OR(DT$1="", $P505=""), "", IFERROR(_xlfn.TEXTJOIN(", ", TRUE, _xlfn._xlws.FILTER(_xlfn.TEXTSPLIT($P505, "#", ), ISNUMBER(SEARCH(DT$1, _xlfn.TEXTSPLIT($P505, "#", ))))), ""))</f>
        <v/>
      </c>
      <c r="DU505" t="str" cm="1">
        <f t="array" ref="DU505">IF(OR(DU$1="", $P505=""), "", IFERROR(_xlfn.TEXTJOIN(", ", TRUE, _xlfn._xlws.FILTER(_xlfn.TEXTSPLIT($P505, "#", ), ISNUMBER(SEARCH(DU$1, _xlfn.TEXTSPLIT($P505, "#", ))))), ""))</f>
        <v/>
      </c>
      <c r="DV505" t="str" cm="1">
        <f t="array" ref="DV505">IF(OR(DV$1="", $P505=""), "", IFERROR(_xlfn.TEXTJOIN(", ", TRUE, _xlfn._xlws.FILTER(_xlfn.TEXTSPLIT($P505, "#", ), ISNUMBER(SEARCH(DV$1, _xlfn.TEXTSPLIT($P505, "#", ))))), ""))</f>
        <v/>
      </c>
      <c r="DW505" t="str" cm="1">
        <f t="array" ref="DW505">IF(OR(DW$1="", $P505=""), "", IFERROR(_xlfn.TEXTJOIN(", ", TRUE, _xlfn._xlws.FILTER(_xlfn.TEXTSPLIT($P505, "#", ), ISNUMBER(SEARCH(DW$1, _xlfn.TEXTSPLIT($P505, "#", ))))), ""))</f>
        <v/>
      </c>
      <c r="DX505" t="str" cm="1">
        <f t="array" ref="DX505">IF(OR(DX$1="", $P505=""), "", IFERROR(_xlfn.TEXTJOIN(", ", TRUE, _xlfn._xlws.FILTER(_xlfn.TEXTSPLIT($P505, "#", ), ISNUMBER(SEARCH(DX$1, _xlfn.TEXTSPLIT($P505, "#", ))))), ""))</f>
        <v/>
      </c>
      <c r="DY505" t="str" cm="1">
        <f t="array" ref="DY505">IF(OR(DY$1="", $P505=""), "", IFERROR(_xlfn.TEXTJOIN(", ", TRUE, _xlfn._xlws.FILTER(_xlfn.TEXTSPLIT($P505, "#", ), ISNUMBER(SEARCH(DY$1, _xlfn.TEXTSPLIT($P505, "#", ))))), ""))</f>
        <v/>
      </c>
      <c r="DZ505" t="str" cm="1">
        <f t="array" ref="DZ505">IF(OR(DZ$1="", $P505=""), "", IFERROR(_xlfn.TEXTJOIN(", ", TRUE, _xlfn._xlws.FILTER(_xlfn.TEXTSPLIT($P505, "#", ), ISNUMBER(SEARCH(DZ$1, _xlfn.TEXTSPLIT($P505, "#", ))))), ""))</f>
        <v/>
      </c>
      <c r="EA505" t="str" cm="1">
        <f t="array" ref="EA505">IF(OR(EA$1="", $P505=""), "", IFERROR(_xlfn.TEXTJOIN(", ", TRUE, _xlfn._xlws.FILTER(_xlfn.TEXTSPLIT($P505, "#", ), ISNUMBER(SEARCH(EA$1, _xlfn.TEXTSPLIT($P505, "#", ))))), ""))</f>
        <v/>
      </c>
      <c r="EB505" t="str" cm="1">
        <f t="array" ref="EB505">IF(OR(EB$1="", $P505=""), "", IFERROR(_xlfn.TEXTJOIN(", ", TRUE, _xlfn._xlws.FILTER(_xlfn.TEXTSPLIT($P505, "#", ), ISNUMBER(SEARCH(EB$1, _xlfn.TEXTSPLIT($P505, "#", ))))), ""))</f>
        <v/>
      </c>
      <c r="EC505" t="str" cm="1">
        <f t="array" ref="EC505">IF(OR(EC$1="", $P505=""), "", IFERROR(_xlfn.TEXTJOIN(", ", TRUE, _xlfn._xlws.FILTER(_xlfn.TEXTSPLIT($P505, "#", ), ISNUMBER(SEARCH(EC$1, _xlfn.TEXTSPLIT($P505, "#", ))))), ""))</f>
        <v/>
      </c>
      <c r="ED505" t="str" cm="1">
        <f t="array" ref="ED505">IF(OR(ED$1="", $P505=""), "", IFERROR(_xlfn.TEXTJOIN(", ", TRUE, _xlfn._xlws.FILTER(_xlfn.TEXTSPLIT($P505, "#", ), ISNUMBER(SEARCH(ED$1, _xlfn.TEXTSPLIT($P505, "#", ))))), ""))</f>
        <v/>
      </c>
      <c r="EE505" t="str" cm="1">
        <f t="array" ref="EE505">IF(OR(EE$1="", $P505=""), "", IFERROR(_xlfn.TEXTJOIN(", ", TRUE, _xlfn._xlws.FILTER(_xlfn.TEXTSPLIT($P505, "#", ), ISNUMBER(SEARCH(EE$1, _xlfn.TEXTSPLIT($P505, "#", ))))), ""))</f>
        <v/>
      </c>
      <c r="EF505" t="str" cm="1">
        <f t="array" ref="EF505">IF(OR(EF$1="", $P505=""), "", IFERROR(_xlfn.TEXTJOIN(", ", TRUE, _xlfn._xlws.FILTER(_xlfn.TEXTSPLIT($P505, "#", ), ISNUMBER(SEARCH(EF$1, _xlfn.TEXTSPLIT($P505, "#", ))))), ""))</f>
        <v/>
      </c>
      <c r="EG505" t="str" cm="1">
        <f t="array" ref="EG505">IF(OR(EG$1="", $P505=""), "", IFERROR(_xlfn.TEXTJOIN(", ", TRUE, _xlfn._xlws.FILTER(_xlfn.TEXTSPLIT($P505, "#", ), ISNUMBER(SEARCH(EG$1, _xlfn.TEXTSPLIT($P505, "#", ))))), ""))</f>
        <v/>
      </c>
      <c r="EH505" t="str" cm="1">
        <f t="array" ref="EH505">IF(OR(EH$1="", $P505=""), "", IFERROR(_xlfn.TEXTJOIN(", ", TRUE, _xlfn._xlws.FILTER(_xlfn.TEXTSPLIT($P505, "#", ), ISNUMBER(SEARCH(EH$1, _xlfn.TEXTSPLIT($P505, "#", ))))), ""))</f>
        <v/>
      </c>
      <c r="EI505" t="str" cm="1">
        <f t="array" ref="EI505">IF(OR(EI$1="", $P505=""), "", IFERROR(_xlfn.TEXTJOIN(", ", TRUE, _xlfn._xlws.FILTER(_xlfn.TEXTSPLIT($P505, "#", ), ISNUMBER(SEARCH(EI$1, _xlfn.TEXTSPLIT($P505, "#", ))))), ""))</f>
        <v/>
      </c>
      <c r="EJ505" t="str" cm="1">
        <f t="array" ref="EJ505">IF(OR(EJ$1="", $P505=""), "", IFERROR(_xlfn.TEXTJOIN(", ", TRUE, _xlfn._xlws.FILTER(_xlfn.TEXTSPLIT($P505, "#", ), ISNUMBER(SEARCH(EJ$1, _xlfn.TEXTSPLIT($P505, "#", ))))), ""))</f>
        <v/>
      </c>
      <c r="EK505" t="str" cm="1">
        <f t="array" ref="EK505">IF(OR(EK$1="", $P505=""), "", IFERROR(_xlfn.TEXTJOIN(", ", TRUE, _xlfn._xlws.FILTER(_xlfn.TEXTSPLIT($P505, "#", ), ISNUMBER(SEARCH(EK$1, _xlfn.TEXTSPLIT($P505, "#", ))))), ""))</f>
        <v/>
      </c>
      <c r="EL505" t="str" cm="1">
        <f t="array" ref="EL505">IF(OR(EL$1="", $P505=""), "", IFERROR(_xlfn.TEXTJOIN(", ", TRUE, _xlfn._xlws.FILTER(_xlfn.TEXTSPLIT($P505, "#", ), ISNUMBER(SEARCH(EL$1, _xlfn.TEXTSPLIT($P505, "#", ))))), ""))</f>
        <v/>
      </c>
      <c r="EM505" t="str" cm="1">
        <f t="array" ref="EM505">IF(OR(EM$1="", $P505=""), "", IFERROR(_xlfn.TEXTJOIN(", ", TRUE, _xlfn._xlws.FILTER(_xlfn.TEXTSPLIT($P505, "#", ), ISNUMBER(SEARCH(EM$1, _xlfn.TEXTSPLIT($P505, "#", ))))), ""))</f>
        <v/>
      </c>
      <c r="EN505" t="str" cm="1">
        <f t="array" ref="EN505">IF(OR(EN$1="", $P505=""), "", IFERROR(_xlfn.TEXTJOIN(", ", TRUE, _xlfn._xlws.FILTER(_xlfn.TEXTSPLIT($P505, "#", ), ISNUMBER(SEARCH(EN$1, _xlfn.TEXTSPLIT($P505, "#", ))))), ""))</f>
        <v/>
      </c>
      <c r="EO505" t="str" cm="1">
        <f t="array" ref="EO505">IF(OR(EO$1="", $P505=""), "", IFERROR(_xlfn.TEXTJOIN(", ", TRUE, _xlfn._xlws.FILTER(_xlfn.TEXTSPLIT($P505, "#", ), ISNUMBER(SEARCH(EO$1, _xlfn.TEXTSPLIT($P505, "#", ))))), ""))</f>
        <v/>
      </c>
      <c r="EP505" t="str" cm="1">
        <f t="array" ref="EP505">IF(OR(EP$1="", $P505=""), "", IFERROR(_xlfn.TEXTJOIN(", ", TRUE, _xlfn._xlws.FILTER(_xlfn.TEXTSPLIT($P505, "#", ), ISNUMBER(SEARCH(EP$1, _xlfn.TEXTSPLIT($P505, "#", ))))), ""))</f>
        <v/>
      </c>
      <c r="EQ505" t="str" cm="1">
        <f t="array" ref="EQ505">IF(OR(EQ$1="", $P505=""), "", IFERROR(_xlfn.TEXTJOIN(", ", TRUE, _xlfn._xlws.FILTER(_xlfn.TEXTSPLIT($P505, "#", ), ISNUMBER(SEARCH(EQ$1, _xlfn.TEXTSPLIT($P505, "#", ))))), ""))</f>
        <v/>
      </c>
      <c r="ER505" t="str" cm="1">
        <f t="array" ref="ER505">IF(OR(ER$1="", $P505=""), "", IFERROR(_xlfn.TEXTJOIN(", ", TRUE, _xlfn._xlws.FILTER(_xlfn.TEXTSPLIT($P505, "#", ), ISNUMBER(SEARCH(ER$1, _xlfn.TEXTSPLIT($P505, "#", ))))), ""))</f>
        <v/>
      </c>
      <c r="ES505" t="str" cm="1">
        <f t="array" ref="ES505">IF(OR(ES$1="", $P505=""), "", IFERROR(_xlfn.TEXTJOIN(", ", TRUE, _xlfn._xlws.FILTER(_xlfn.TEXTSPLIT($P505, "#", ), ISNUMBER(SEARCH(ES$1, _xlfn.TEXTSPLIT($P505, "#", ))))), ""))</f>
        <v/>
      </c>
      <c r="ET505" t="str" cm="1">
        <f t="array" ref="ET505">IF(OR(ET$1="", $P505=""), "", IFERROR(_xlfn.TEXTJOIN(", ", TRUE, _xlfn._xlws.FILTER(_xlfn.TEXTSPLIT($P505, "#", ), ISNUMBER(SEARCH(ET$1, _xlfn.TEXTSPLIT($P505, "#", ))))), ""))</f>
        <v/>
      </c>
      <c r="EU505" t="str" cm="1">
        <f t="array" ref="EU505">IF(OR(EU$1="", $P505=""), "", IFERROR(_xlfn.TEXTJOIN(", ", TRUE, _xlfn._xlws.FILTER(_xlfn.TEXTSPLIT($P505, "#", ), ISNUMBER(SEARCH(EU$1, _xlfn.TEXTSPLIT($P505, "#", ))))), ""))</f>
        <v/>
      </c>
      <c r="EV505" t="str" cm="1">
        <f t="array" ref="EV505">IF(OR(EV$1="", $P505=""), "", IFERROR(_xlfn.TEXTJOIN(", ", TRUE, _xlfn._xlws.FILTER(_xlfn.TEXTSPLIT($P505, "#", ), ISNUMBER(SEARCH(EV$1, _xlfn.TEXTSPLIT($P505, "#", ))))), ""))</f>
        <v/>
      </c>
      <c r="EW505" t="str" cm="1">
        <f t="array" ref="EW505">IF(OR(EW$1="", $P505=""), "", IFERROR(_xlfn.TEXTJOIN(", ", TRUE, _xlfn._xlws.FILTER(_xlfn.TEXTSPLIT($P505, "#", ), ISNUMBER(SEARCH(EW$1, _xlfn.TEXTSPLIT($P505, "#", ))))), ""))</f>
        <v/>
      </c>
      <c r="EX505" t="str" cm="1">
        <f t="array" ref="EX505">IF(OR(EX$1="", $P505=""), "", IFERROR(_xlfn.TEXTJOIN(", ", TRUE, _xlfn._xlws.FILTER(_xlfn.TEXTSPLIT($P505, "#", ), ISNUMBER(SEARCH(EX$1, _xlfn.TEXTSPLIT($P505, "#", ))))), ""))</f>
        <v/>
      </c>
      <c r="EY505" t="str" cm="1">
        <f t="array" ref="EY505">IF(OR(EY$1="", $P505=""), "", IFERROR(_xlfn.TEXTJOIN(", ", TRUE, _xlfn._xlws.FILTER(_xlfn.TEXTSPLIT($P505, "#", ), ISNUMBER(SEARCH(EY$1, _xlfn.TEXTSPLIT($P505, "#", ))))), ""))</f>
        <v/>
      </c>
      <c r="EZ505" t="str" cm="1">
        <f t="array" ref="EZ505">IF(OR(EZ$1="", $P505=""), "", IFERROR(_xlfn.TEXTJOIN(", ", TRUE, _xlfn._xlws.FILTER(_xlfn.TEXTSPLIT($P505, "#", ), ISNUMBER(SEARCH(EZ$1, _xlfn.TEXTSPLIT($P505, "#", ))))), ""))</f>
        <v/>
      </c>
      <c r="FA505" t="str" cm="1">
        <f t="array" ref="FA505">IF(OR(FA$1="", $P505=""), "", IFERROR(_xlfn.TEXTJOIN(", ", TRUE, _xlfn._xlws.FILTER(_xlfn.TEXTSPLIT($P505, "#", ), ISNUMBER(SEARCH(FA$1, _xlfn.TEXTSPLIT($P505, "#", ))))), ""))</f>
        <v/>
      </c>
      <c r="FB505" t="str" cm="1">
        <f t="array" ref="FB505">IF(OR(FB$1="", $P505=""), "", IFERROR(_xlfn.TEXTJOIN(", ", TRUE, _xlfn._xlws.FILTER(_xlfn.TEXTSPLIT($P505, "#", ), ISNUMBER(SEARCH(FB$1, _xlfn.TEXTSPLIT($P505, "#", ))))), ""))</f>
        <v/>
      </c>
      <c r="FC505" t="str" cm="1">
        <f t="array" ref="FC505">IF(OR(FC$1="", $P505=""), "", IFERROR(_xlfn.TEXTJOIN(", ", TRUE, _xlfn._xlws.FILTER(_xlfn.TEXTSPLIT($P505, "#", ), ISNUMBER(SEARCH(FC$1, _xlfn.TEXTSPLIT($P505, "#", ))))), ""))</f>
        <v/>
      </c>
      <c r="FD505" t="str" cm="1">
        <f t="array" ref="FD505">IF(OR(FD$1="", $P505=""), "", IFERROR(_xlfn.TEXTJOIN(", ", TRUE, _xlfn._xlws.FILTER(_xlfn.TEXTSPLIT($P505, "#", ), ISNUMBER(SEARCH(FD$1, _xlfn.TEXTSPLIT($P505, "#", ))))), ""))</f>
        <v/>
      </c>
      <c r="FE505" t="str" cm="1">
        <f t="array" ref="FE505">IF(OR(FE$1="", $P505=""), "", IFERROR(_xlfn.TEXTJOIN(", ", TRUE, _xlfn._xlws.FILTER(_xlfn.TEXTSPLIT($P505, "#", ), ISNUMBER(SEARCH(FE$1, _xlfn.TEXTSPLIT($P505, "#", ))))), ""))</f>
        <v/>
      </c>
      <c r="FF505" t="str" cm="1">
        <f t="array" ref="FF505">IF(OR(FF$1="", $P505=""), "", IFERROR(_xlfn.TEXTJOIN(", ", TRUE, _xlfn._xlws.FILTER(_xlfn.TEXTSPLIT($P505, "#", ), ISNUMBER(SEARCH(FF$1, _xlfn.TEXTSPLIT($P505, "#", ))))), ""))</f>
        <v/>
      </c>
      <c r="FG505" t="str" cm="1">
        <f t="array" ref="FG505">IF(OR(FG$1="", $P505=""), "", IFERROR(_xlfn.TEXTJOIN(", ", TRUE, _xlfn._xlws.FILTER(_xlfn.TEXTSPLIT($P505, "#", ), ISNUMBER(SEARCH(FG$1, _xlfn.TEXTSPLIT($P505, "#", ))))), ""))</f>
        <v/>
      </c>
      <c r="FH505" t="str" cm="1">
        <f t="array" ref="FH505">IF(OR(FH$1="", $P505=""), "", IFERROR(_xlfn.TEXTJOIN(", ", TRUE, _xlfn._xlws.FILTER(_xlfn.TEXTSPLIT($P505, "#", ), ISNUMBER(SEARCH(FH$1, _xlfn.TEXTSPLIT($P505, "#", ))))), ""))</f>
        <v/>
      </c>
      <c r="FI505" t="str" cm="1">
        <f t="array" ref="FI505">IF(OR(FI$1="", $P505=""), "", IFERROR(_xlfn.TEXTJOIN(", ", TRUE, _xlfn._xlws.FILTER(_xlfn.TEXTSPLIT($P505, "#", ), ISNUMBER(SEARCH(FI$1, _xlfn.TEXTSPLIT($P505, "#", ))))), ""))</f>
        <v/>
      </c>
      <c r="FJ505" t="str" cm="1">
        <f t="array" ref="FJ505">IF(OR(FJ$1="", $P505=""), "", IFERROR(_xlfn.TEXTJOIN(", ", TRUE, _xlfn._xlws.FILTER(_xlfn.TEXTSPLIT($P505, "#", ), ISNUMBER(SEARCH(FJ$1, _xlfn.TEXTSPLIT($P505, "#", ))))), ""))</f>
        <v/>
      </c>
      <c r="FK505" t="str" cm="1">
        <f t="array" ref="FK505">IF(OR(FK$1="", $P505=""), "", IFERROR(_xlfn.TEXTJOIN(", ", TRUE, _xlfn._xlws.FILTER(_xlfn.TEXTSPLIT($P505, "#", ), ISNUMBER(SEARCH(FK$1, _xlfn.TEXTSPLIT($P505, "#", ))))), ""))</f>
        <v/>
      </c>
      <c r="FL505" t="str" cm="1">
        <f t="array" ref="FL505">IF(OR(FL$1="", $P505=""), "", IFERROR(_xlfn.TEXTJOIN(", ", TRUE, _xlfn._xlws.FILTER(_xlfn.TEXTSPLIT($P505, "#", ), ISNUMBER(SEARCH(FL$1, _xlfn.TEXTSPLIT($P505, "#", ))))), ""))</f>
        <v/>
      </c>
      <c r="FM505" t="str" cm="1">
        <f t="array" ref="FM505">IF(OR(FM$1="", $P505=""), "", IFERROR(_xlfn.TEXTJOIN(", ", TRUE, _xlfn._xlws.FILTER(_xlfn.TEXTSPLIT($P505, "#", ), ISNUMBER(SEARCH(FM$1, _xlfn.TEXTSPLIT($P505, "#", ))))), ""))</f>
        <v/>
      </c>
      <c r="FN505" t="str" cm="1">
        <f t="array" ref="FN505">IF(OR(FN$1="", $P505=""), "", IFERROR(_xlfn.TEXTJOIN(", ", TRUE, _xlfn._xlws.FILTER(_xlfn.TEXTSPLIT($P505, "#", ), ISNUMBER(SEARCH(FN$1, _xlfn.TEXTSPLIT($P505, "#", ))))), ""))</f>
        <v/>
      </c>
      <c r="FO505" t="str" cm="1">
        <f t="array" ref="FO505">IF(OR(FO$1="", $P505=""), "", IFERROR(_xlfn.TEXTJOIN(", ", TRUE, _xlfn._xlws.FILTER(_xlfn.TEXTSPLIT($P505, "#", ), ISNUMBER(SEARCH(FO$1, _xlfn.TEXTSPLIT($P505, "#", ))))), ""))</f>
        <v/>
      </c>
      <c r="FP505" t="str" cm="1">
        <f t="array" ref="FP505">IF(OR(FP$1="", $P505=""), "", IFERROR(_xlfn.TEXTJOIN(", ", TRUE, _xlfn._xlws.FILTER(_xlfn.TEXTSPLIT($P505, "#", ), ISNUMBER(SEARCH(FP$1, _xlfn.TEXTSPLIT($P505, "#", ))))), ""))</f>
        <v/>
      </c>
      <c r="FQ505" t="str" cm="1">
        <f t="array" ref="FQ505">IF(OR(FQ$1="", $P505=""), "", IFERROR(_xlfn.TEXTJOIN(", ", TRUE, _xlfn._xlws.FILTER(_xlfn.TEXTSPLIT($P505, "#", ), ISNUMBER(SEARCH(FQ$1, _xlfn.TEXTSPLIT($P505, "#", ))))), ""))</f>
        <v/>
      </c>
      <c r="FR505" t="str" cm="1">
        <f t="array" ref="FR505">IF(OR(FR$1="", $P505=""), "", IFERROR(_xlfn.TEXTJOIN(", ", TRUE, _xlfn._xlws.FILTER(_xlfn.TEXTSPLIT($P505, "#", ), ISNUMBER(SEARCH(FR$1, _xlfn.TEXTSPLIT($P505, "#", ))))), ""))</f>
        <v/>
      </c>
      <c r="FS505" t="str" cm="1">
        <f t="array" ref="FS505">IF(OR(FS$1="", $P505=""), "", IFERROR(_xlfn.TEXTJOIN(", ", TRUE, _xlfn._xlws.FILTER(_xlfn.TEXTSPLIT($P505, "#", ), ISNUMBER(SEARCH(FS$1, _xlfn.TEXTSPLIT($P505, "#", ))))), ""))</f>
        <v/>
      </c>
      <c r="FT505" t="str" cm="1">
        <f t="array" ref="FT505">IF(OR(FT$1="", $P505=""), "", IFERROR(_xlfn.TEXTJOIN(", ", TRUE, _xlfn._xlws.FILTER(_xlfn.TEXTSPLIT($P505, "#", ), ISNUMBER(SEARCH(FT$1, _xlfn.TEXTSPLIT($P505, "#", ))))), ""))</f>
        <v/>
      </c>
      <c r="FU505" t="str" cm="1">
        <f t="array" ref="FU505">IF(OR(FU$1="", $P505=""), "", IFERROR(_xlfn.TEXTJOIN(", ", TRUE, _xlfn._xlws.FILTER(_xlfn.TEXTSPLIT($P505, "#", ), ISNUMBER(SEARCH(FU$1, _xlfn.TEXTSPLIT($P505, "#", ))))), ""))</f>
        <v/>
      </c>
      <c r="FV505" t="str" cm="1">
        <f t="array" ref="FV505">IF(OR(FV$1="", $P505=""), "", IFERROR(_xlfn.TEXTJOIN(", ", TRUE, _xlfn._xlws.FILTER(_xlfn.TEXTSPLIT($P505, "#", ), ISNUMBER(SEARCH(FV$1, _xlfn.TEXTSPLIT($P505, "#", ))))), ""))</f>
        <v/>
      </c>
      <c r="FW505" t="str" cm="1">
        <f t="array" ref="FW505">IF(OR(FW$1="", $P505=""), "", IFERROR(_xlfn.TEXTJOIN(", ", TRUE, _xlfn._xlws.FILTER(_xlfn.TEXTSPLIT($P505, "#", ), ISNUMBER(SEARCH(FW$1, _xlfn.TEXTSPLIT($P505, "#", ))))), ""))</f>
        <v/>
      </c>
      <c r="FX505" t="str" cm="1">
        <f t="array" ref="FX505">IF(OR(FX$1="", $P505=""), "", IFERROR(_xlfn.TEXTJOIN(", ", TRUE, _xlfn._xlws.FILTER(_xlfn.TEXTSPLIT($P505, "#", ), ISNUMBER(SEARCH(FX$1, _xlfn.TEXTSPLIT($P505, "#", ))))), ""))</f>
        <v/>
      </c>
      <c r="FY505" t="str" cm="1">
        <f t="array" ref="FY505">IF(OR(FY$1="", $P505=""), "", IFERROR(_xlfn.TEXTJOIN(", ", TRUE, _xlfn._xlws.FILTER(_xlfn.TEXTSPLIT($P505, "#", ), ISNUMBER(SEARCH(FY$1, _xlfn.TEXTSPLIT($P505, "#", ))))), ""))</f>
        <v/>
      </c>
      <c r="FZ505" t="str" cm="1">
        <f t="array" ref="FZ505">IF(OR(FZ$1="", $P505=""), "", IFERROR(_xlfn.TEXTJOIN(", ", TRUE, _xlfn._xlws.FILTER(_xlfn.TEXTSPLIT($P505, "#", ), ISNUMBER(SEARCH(FZ$1, _xlfn.TEXTSPLIT($P505, "#", ))))), ""))</f>
        <v/>
      </c>
      <c r="GA505" t="str" cm="1">
        <f t="array" ref="GA505">IF(OR(GA$1="", $P505=""), "", IFERROR(_xlfn.TEXTJOIN(", ", TRUE, _xlfn._xlws.FILTER(_xlfn.TEXTSPLIT($P505, "#", ), ISNUMBER(SEARCH(GA$1, _xlfn.TEXTSPLIT($P505, "#", ))))), ""))</f>
        <v/>
      </c>
      <c r="GB505" t="str" cm="1">
        <f t="array" ref="GB505">IF(OR(GB$1="", $P505=""), "", IFERROR(_xlfn.TEXTJOIN(", ", TRUE, _xlfn._xlws.FILTER(_xlfn.TEXTSPLIT($P505, "#", ), ISNUMBER(SEARCH(GB$1, _xlfn.TEXTSPLIT($P505, "#", ))))), ""))</f>
        <v/>
      </c>
      <c r="GC505" t="str" cm="1">
        <f t="array" ref="GC505">IF(OR(GC$1="", $P505=""), "", IFERROR(_xlfn.TEXTJOIN(", ", TRUE, _xlfn._xlws.FILTER(_xlfn.TEXTSPLIT($P505, "#", ), ISNUMBER(SEARCH(GC$1, _xlfn.TEXTSPLIT($P505, "#", ))))), ""))</f>
        <v/>
      </c>
      <c r="GD505" t="str" cm="1">
        <f t="array" ref="GD505">IF(OR(GD$1="", $P505=""), "", IFERROR(_xlfn.TEXTJOIN(", ", TRUE, _xlfn._xlws.FILTER(_xlfn.TEXTSPLIT($P505, "#", ), ISNUMBER(SEARCH(GD$1, _xlfn.TEXTSPLIT($P505, "#", ))))), ""))</f>
        <v/>
      </c>
      <c r="GE505" t="str" cm="1">
        <f t="array" ref="GE505">IF(OR(GE$1="", $P505=""), "", IFERROR(_xlfn.TEXTJOIN(", ", TRUE, _xlfn._xlws.FILTER(_xlfn.TEXTSPLIT($P505, "#", ), ISNUMBER(SEARCH(GE$1, _xlfn.TEXTSPLIT($P505, "#", ))))), ""))</f>
        <v/>
      </c>
      <c r="GF505" t="str" cm="1">
        <f t="array" ref="GF505">IF(OR(GF$1="", $P505=""), "", IFERROR(_xlfn.TEXTJOIN(", ", TRUE, _xlfn._xlws.FILTER(_xlfn.TEXTSPLIT($P505, "#", ), ISNUMBER(SEARCH(GF$1, _xlfn.TEXTSPLIT($P505, "#", ))))), ""))</f>
        <v/>
      </c>
      <c r="GG505" t="str" cm="1">
        <f t="array" ref="GG505">IF(OR(GG$1="", $P505=""), "", IFERROR(_xlfn.TEXTJOIN(", ", TRUE, _xlfn._xlws.FILTER(_xlfn.TEXTSPLIT($P505, "#", ), ISNUMBER(SEARCH(GG$1, _xlfn.TEXTSPLIT($P505, "#", ))))), ""))</f>
        <v/>
      </c>
      <c r="GH505" t="str" cm="1">
        <f t="array" ref="GH505">IF(OR(GH$1="", $P505=""), "", IFERROR(_xlfn.TEXTJOIN(", ", TRUE, _xlfn._xlws.FILTER(_xlfn.TEXTSPLIT($P505, "#", ), ISNUMBER(SEARCH(GH$1, _xlfn.TEXTSPLIT($P505, "#", ))))), ""))</f>
        <v/>
      </c>
      <c r="GI505" t="str" cm="1">
        <f t="array" ref="GI505">IF(OR(GI$1="", $P505=""), "", IFERROR(_xlfn.TEXTJOIN(", ", TRUE, _xlfn._xlws.FILTER(_xlfn.TEXTSPLIT($P505, "#", ), ISNUMBER(SEARCH(GI$1, _xlfn.TEXTSPLIT($P505, "#", ))))), ""))</f>
        <v/>
      </c>
      <c r="GJ505" t="str" cm="1">
        <f t="array" ref="GJ505">IF(OR(GJ$1="", $P505=""), "", IFERROR(_xlfn.TEXTJOIN(", ", TRUE, _xlfn._xlws.FILTER(_xlfn.TEXTSPLIT($P505, "#", ), ISNUMBER(SEARCH(GJ$1, _xlfn.TEXTSPLIT($P505, "#", ))))), ""))</f>
        <v/>
      </c>
      <c r="GK505" t="str" cm="1">
        <f t="array" ref="GK505">IF(OR(GK$1="", $P505=""), "", IFERROR(_xlfn.TEXTJOIN(", ", TRUE, _xlfn._xlws.FILTER(_xlfn.TEXTSPLIT($P505, "#", ), ISNUMBER(SEARCH(GK$1, _xlfn.TEXTSPLIT($P505, "#", ))))), ""))</f>
        <v/>
      </c>
      <c r="GL505" t="str" cm="1">
        <f t="array" ref="GL505">IF(OR(GL$1="", $P505=""), "", IFERROR(_xlfn.TEXTJOIN(", ", TRUE, _xlfn._xlws.FILTER(_xlfn.TEXTSPLIT($P505, "#", ), ISNUMBER(SEARCH(GL$1, _xlfn.TEXTSPLIT($P505, "#", ))))), ""))</f>
        <v/>
      </c>
      <c r="GM505" t="str" cm="1">
        <f t="array" ref="GM505">IF(OR(GM$1="", $P505=""), "", IFERROR(_xlfn.TEXTJOIN(", ", TRUE, _xlfn._xlws.FILTER(_xlfn.TEXTSPLIT($P505, "#", ), ISNUMBER(SEARCH(GM$1, _xlfn.TEXTSPLIT($P505, "#", ))))), ""))</f>
        <v/>
      </c>
      <c r="GN505" t="str" cm="1">
        <f t="array" ref="GN505">IF(OR(GN$1="", $P505=""), "", IFERROR(_xlfn.TEXTJOIN(", ", TRUE, _xlfn._xlws.FILTER(_xlfn.TEXTSPLIT($P505, "#", ), ISNUMBER(SEARCH(GN$1, _xlfn.TEXTSPLIT($P505, "#", ))))), ""))</f>
        <v/>
      </c>
    </row>
    <row r="506" spans="52:196">
      <c r="BA506" t="str" cm="1">
        <f t="array" ref="BA506">IF(OR(BA$1="", $P506=""), "", IFERROR(_xlfn.TEXTJOIN(", ", TRUE, _xlfn._xlws.FILTER(_xlfn.TEXTSPLIT($P506, "#", ), ISNUMBER(SEARCH(BA$1, _xlfn.TEXTSPLIT($P506, "#", ))))), ""))</f>
        <v/>
      </c>
      <c r="BB506" t="str" cm="1">
        <f t="array" ref="BB506">IF(OR(BB$1="", $P506=""), "", IFERROR(_xlfn.TEXTJOIN(", ", TRUE, _xlfn._xlws.FILTER(_xlfn.TEXTSPLIT($P506, "#", ), ISNUMBER(SEARCH(BB$1, _xlfn.TEXTSPLIT($P506, "#", ))))), ""))</f>
        <v/>
      </c>
      <c r="BC506" t="str" cm="1">
        <f t="array" ref="BC506">IF(OR(BC$1="", $P506=""), "", IFERROR(_xlfn.TEXTJOIN(", ", TRUE, _xlfn._xlws.FILTER(_xlfn.TEXTSPLIT($P506, "#", ), ISNUMBER(SEARCH(BC$1, _xlfn.TEXTSPLIT($P506, "#", ))))), ""))</f>
        <v/>
      </c>
      <c r="BD506" t="str" cm="1">
        <f t="array" ref="BD506">IF(OR(BD$1="", $P506=""), "", IFERROR(_xlfn.TEXTJOIN(", ", TRUE, _xlfn._xlws.FILTER(_xlfn.TEXTSPLIT($P506, "#", ), ISNUMBER(SEARCH(BD$1, _xlfn.TEXTSPLIT($P506, "#", ))))), ""))</f>
        <v/>
      </c>
      <c r="BE506" t="str" cm="1">
        <f t="array" ref="BE506">IF(OR(BE$1="", $P506=""), "", IFERROR(_xlfn.TEXTJOIN(", ", TRUE, _xlfn._xlws.FILTER(_xlfn.TEXTSPLIT($P506, "#", ), ISNUMBER(SEARCH(BE$1, _xlfn.TEXTSPLIT($P506, "#", ))))), ""))</f>
        <v/>
      </c>
      <c r="BF506" t="str" cm="1">
        <f t="array" ref="BF506">IF(OR(BF$1="", $P506=""), "", IFERROR(_xlfn.TEXTJOIN(", ", TRUE, _xlfn._xlws.FILTER(_xlfn.TEXTSPLIT($P506, "#", ), ISNUMBER(SEARCH(BF$1, _xlfn.TEXTSPLIT($P506, "#", ))))), ""))</f>
        <v/>
      </c>
      <c r="BG506" t="str" cm="1">
        <f t="array" ref="BG506">IF(OR(BG$1="", $P506=""), "", IFERROR(_xlfn.TEXTJOIN(", ", TRUE, _xlfn._xlws.FILTER(_xlfn.TEXTSPLIT($P506, "#", ), ISNUMBER(SEARCH(BG$1, _xlfn.TEXTSPLIT($P506, "#", ))))), ""))</f>
        <v/>
      </c>
      <c r="BH506" t="str" cm="1">
        <f t="array" ref="BH506">IF(OR(BH$1="", $P506=""), "", IFERROR(_xlfn.TEXTJOIN(", ", TRUE, _xlfn._xlws.FILTER(_xlfn.TEXTSPLIT($P506, "#", ), ISNUMBER(SEARCH(BH$1, _xlfn.TEXTSPLIT($P506, "#", ))))), ""))</f>
        <v/>
      </c>
      <c r="BI506" t="str" cm="1">
        <f t="array" ref="BI506">IF(OR(BI$1="", $P506=""), "", IFERROR(_xlfn.TEXTJOIN(", ", TRUE, _xlfn._xlws.FILTER(_xlfn.TEXTSPLIT($P506, "#", ), ISNUMBER(SEARCH(BI$1, _xlfn.TEXTSPLIT($P506, "#", ))))), ""))</f>
        <v/>
      </c>
      <c r="BJ506" t="str" cm="1">
        <f t="array" ref="BJ506">IF(OR(BJ$1="", $P506=""), "", IFERROR(_xlfn.TEXTJOIN(", ", TRUE, _xlfn._xlws.FILTER(_xlfn.TEXTSPLIT($P506, "#", ), ISNUMBER(SEARCH(BJ$1, _xlfn.TEXTSPLIT($P506, "#", ))))), ""))</f>
        <v/>
      </c>
      <c r="BK506" t="str" cm="1">
        <f t="array" ref="BK506">IF(OR(BK$1="", $P506=""), "", IFERROR(_xlfn.TEXTJOIN(", ", TRUE, _xlfn._xlws.FILTER(_xlfn.TEXTSPLIT($P506, "#", ), ISNUMBER(SEARCH(BK$1, _xlfn.TEXTSPLIT($P506, "#", ))))), ""))</f>
        <v/>
      </c>
      <c r="BL506" t="str" cm="1">
        <f t="array" ref="BL506">IF(OR(BL$1="", $P506=""), "", IFERROR(_xlfn.TEXTJOIN(", ", TRUE, _xlfn._xlws.FILTER(_xlfn.TEXTSPLIT($P506, "#", ), ISNUMBER(SEARCH(BL$1, _xlfn.TEXTSPLIT($P506, "#", ))))), ""))</f>
        <v/>
      </c>
      <c r="BM506" t="str" cm="1">
        <f t="array" ref="BM506">IF(OR(BM$1="", $P506=""), "", IFERROR(_xlfn.TEXTJOIN(", ", TRUE, _xlfn._xlws.FILTER(_xlfn.TEXTSPLIT($P506, "#", ), ISNUMBER(SEARCH(BM$1, _xlfn.TEXTSPLIT($P506, "#", ))))), ""))</f>
        <v/>
      </c>
      <c r="BN506" t="str" cm="1">
        <f t="array" ref="BN506">IF(OR(BN$1="", $P506=""), "", IFERROR(_xlfn.TEXTJOIN(", ", TRUE, _xlfn._xlws.FILTER(_xlfn.TEXTSPLIT($P506, "#", ), ISNUMBER(SEARCH(BN$1, _xlfn.TEXTSPLIT($P506, "#", ))))), ""))</f>
        <v/>
      </c>
      <c r="BO506" t="str" cm="1">
        <f t="array" ref="BO506">IF(OR(BO$1="", $P506=""), "", IFERROR(_xlfn.TEXTJOIN(", ", TRUE, _xlfn._xlws.FILTER(_xlfn.TEXTSPLIT($P506, "#", ), ISNUMBER(SEARCH(BO$1, _xlfn.TEXTSPLIT($P506, "#", ))))), ""))</f>
        <v/>
      </c>
      <c r="BP506" t="str" cm="1">
        <f t="array" ref="BP506">IF(OR(BP$1="", $P506=""), "", IFERROR(_xlfn.TEXTJOIN(", ", TRUE, _xlfn._xlws.FILTER(_xlfn.TEXTSPLIT($P506, "#", ), ISNUMBER(SEARCH(BP$1, _xlfn.TEXTSPLIT($P506, "#", ))))), ""))</f>
        <v/>
      </c>
      <c r="BQ506" t="str" cm="1">
        <f t="array" ref="BQ506">IF(OR(BQ$1="", $P506=""), "", IFERROR(_xlfn.TEXTJOIN(", ", TRUE, _xlfn._xlws.FILTER(_xlfn.TEXTSPLIT($P506, "#", ), ISNUMBER(SEARCH(BQ$1, _xlfn.TEXTSPLIT($P506, "#", ))))), ""))</f>
        <v/>
      </c>
      <c r="BR506" t="str" cm="1">
        <f t="array" ref="BR506">IF(OR(BR$1="", $P506=""), "", IFERROR(_xlfn.TEXTJOIN(", ", TRUE, _xlfn._xlws.FILTER(_xlfn.TEXTSPLIT($P506, "#", ), ISNUMBER(SEARCH(BR$1, _xlfn.TEXTSPLIT($P506, "#", ))))), ""))</f>
        <v/>
      </c>
      <c r="BS506" t="str" cm="1">
        <f t="array" ref="BS506">IF(OR(BS$1="", $P506=""), "", IFERROR(_xlfn.TEXTJOIN(", ", TRUE, _xlfn._xlws.FILTER(_xlfn.TEXTSPLIT($P506, "#", ), ISNUMBER(SEARCH(BS$1, _xlfn.TEXTSPLIT($P506, "#", ))))), ""))</f>
        <v/>
      </c>
      <c r="BT506" t="str" cm="1">
        <f t="array" ref="BT506">IF(OR(BT$1="", $P506=""), "", IFERROR(_xlfn.TEXTJOIN(", ", TRUE, _xlfn._xlws.FILTER(_xlfn.TEXTSPLIT($P506, "#", ), ISNUMBER(SEARCH(BT$1, _xlfn.TEXTSPLIT($P506, "#", ))))), ""))</f>
        <v/>
      </c>
      <c r="BU506" t="str" cm="1">
        <f t="array" ref="BU506">IF(OR(BU$1="", $P506=""), "", IFERROR(_xlfn.TEXTJOIN(", ", TRUE, _xlfn._xlws.FILTER(_xlfn.TEXTSPLIT($P506, "#", ), ISNUMBER(SEARCH(BU$1, _xlfn.TEXTSPLIT($P506, "#", ))))), ""))</f>
        <v/>
      </c>
      <c r="BV506" t="str" cm="1">
        <f t="array" ref="BV506">IF(OR(BV$1="", $P506=""), "", IFERROR(_xlfn.TEXTJOIN(", ", TRUE, _xlfn._xlws.FILTER(_xlfn.TEXTSPLIT($P506, "#", ), ISNUMBER(SEARCH(BV$1, _xlfn.TEXTSPLIT($P506, "#", ))))), ""))</f>
        <v/>
      </c>
      <c r="BW506" t="str" cm="1">
        <f t="array" ref="BW506">IF(OR(BW$1="", $P506=""), "", IFERROR(_xlfn.TEXTJOIN(", ", TRUE, _xlfn._xlws.FILTER(_xlfn.TEXTSPLIT($P506, "#", ), ISNUMBER(SEARCH(BW$1, _xlfn.TEXTSPLIT($P506, "#", ))))), ""))</f>
        <v/>
      </c>
      <c r="BX506" t="str" cm="1">
        <f t="array" ref="BX506">IF(OR(BX$1="", $P506=""), "", IFERROR(_xlfn.TEXTJOIN(", ", TRUE, _xlfn._xlws.FILTER(_xlfn.TEXTSPLIT($P506, "#", ), ISNUMBER(SEARCH(BX$1, _xlfn.TEXTSPLIT($P506, "#", ))))), ""))</f>
        <v/>
      </c>
      <c r="BY506" t="str" cm="1">
        <f t="array" ref="BY506">IF(OR(BY$1="", $P506=""), "", IFERROR(_xlfn.TEXTJOIN(", ", TRUE, _xlfn._xlws.FILTER(_xlfn.TEXTSPLIT($P506, "#", ), ISNUMBER(SEARCH(BY$1, _xlfn.TEXTSPLIT($P506, "#", ))))), ""))</f>
        <v/>
      </c>
      <c r="BZ506" t="str" cm="1">
        <f t="array" ref="BZ506">IF(OR(BZ$1="", $P506=""), "", IFERROR(_xlfn.TEXTJOIN(", ", TRUE, _xlfn._xlws.FILTER(_xlfn.TEXTSPLIT($P506, "#", ), ISNUMBER(SEARCH(BZ$1, _xlfn.TEXTSPLIT($P506, "#", ))))), ""))</f>
        <v/>
      </c>
      <c r="CA506" t="str" cm="1">
        <f t="array" ref="CA506">IF(OR(CA$1="", $P506=""), "", IFERROR(_xlfn.TEXTJOIN(", ", TRUE, _xlfn._xlws.FILTER(_xlfn.TEXTSPLIT($P506, "#", ), ISNUMBER(SEARCH(CA$1, _xlfn.TEXTSPLIT($P506, "#", ))))), ""))</f>
        <v/>
      </c>
      <c r="CB506" t="str" cm="1">
        <f t="array" ref="CB506">IF(OR(CB$1="", $P506=""), "", IFERROR(_xlfn.TEXTJOIN(", ", TRUE, _xlfn._xlws.FILTER(_xlfn.TEXTSPLIT($P506, "#", ), ISNUMBER(SEARCH(CB$1, _xlfn.TEXTSPLIT($P506, "#", ))))), ""))</f>
        <v/>
      </c>
      <c r="CC506" t="str" cm="1">
        <f t="array" ref="CC506">IF(OR(CC$1="", $P506=""), "", IFERROR(_xlfn.TEXTJOIN(", ", TRUE, _xlfn._xlws.FILTER(_xlfn.TEXTSPLIT($P506, "#", ), ISNUMBER(SEARCH(CC$1, _xlfn.TEXTSPLIT($P506, "#", ))))), ""))</f>
        <v/>
      </c>
      <c r="CD506" t="str" cm="1">
        <f t="array" ref="CD506">IF(OR(CD$1="", $P506=""), "", IFERROR(_xlfn.TEXTJOIN(", ", TRUE, _xlfn._xlws.FILTER(_xlfn.TEXTSPLIT($P506, "#", ), ISNUMBER(SEARCH(CD$1, _xlfn.TEXTSPLIT($P506, "#", ))))), ""))</f>
        <v/>
      </c>
      <c r="CE506" t="str" cm="1">
        <f t="array" ref="CE506">IF(OR(CE$1="", $P506=""), "", IFERROR(_xlfn.TEXTJOIN(", ", TRUE, _xlfn._xlws.FILTER(_xlfn.TEXTSPLIT($P506, "#", ), ISNUMBER(SEARCH(CE$1, _xlfn.TEXTSPLIT($P506, "#", ))))), ""))</f>
        <v/>
      </c>
      <c r="CF506" t="str" cm="1">
        <f t="array" ref="CF506">IF(OR(CF$1="", $P506=""), "", IFERROR(_xlfn.TEXTJOIN(", ", TRUE, _xlfn._xlws.FILTER(_xlfn.TEXTSPLIT($P506, "#", ), ISNUMBER(SEARCH(CF$1, _xlfn.TEXTSPLIT($P506, "#", ))))), ""))</f>
        <v/>
      </c>
      <c r="CG506" t="str" cm="1">
        <f t="array" ref="CG506">IF(OR(CG$1="", $P506=""), "", IFERROR(_xlfn.TEXTJOIN(", ", TRUE, _xlfn._xlws.FILTER(_xlfn.TEXTSPLIT($P506, "#", ), ISNUMBER(SEARCH(CG$1, _xlfn.TEXTSPLIT($P506, "#", ))))), ""))</f>
        <v/>
      </c>
      <c r="CH506" t="str" cm="1">
        <f t="array" ref="CH506">IF(OR(CH$1="", $P506=""), "", IFERROR(_xlfn.TEXTJOIN(", ", TRUE, _xlfn._xlws.FILTER(_xlfn.TEXTSPLIT($P506, "#", ), ISNUMBER(SEARCH(CH$1, _xlfn.TEXTSPLIT($P506, "#", ))))), ""))</f>
        <v/>
      </c>
      <c r="CI506" t="str" cm="1">
        <f t="array" ref="CI506">IF(OR(CI$1="", $P506=""), "", IFERROR(_xlfn.TEXTJOIN(", ", TRUE, _xlfn._xlws.FILTER(_xlfn.TEXTSPLIT($P506, "#", ), ISNUMBER(SEARCH(CI$1, _xlfn.TEXTSPLIT($P506, "#", ))))), ""))</f>
        <v/>
      </c>
      <c r="CJ506" t="str" cm="1">
        <f t="array" ref="CJ506">IF(OR(CJ$1="", $P506=""), "", IFERROR(_xlfn.TEXTJOIN(", ", TRUE, _xlfn._xlws.FILTER(_xlfn.TEXTSPLIT($P506, "#", ), ISNUMBER(SEARCH(CJ$1, _xlfn.TEXTSPLIT($P506, "#", ))))), ""))</f>
        <v/>
      </c>
      <c r="CK506" t="str" cm="1">
        <f t="array" ref="CK506">IF(OR(CK$1="", $P506=""), "", IFERROR(_xlfn.TEXTJOIN(", ", TRUE, _xlfn._xlws.FILTER(_xlfn.TEXTSPLIT($P506, "#", ), ISNUMBER(SEARCH(CK$1, _xlfn.TEXTSPLIT($P506, "#", ))))), ""))</f>
        <v/>
      </c>
      <c r="CL506" t="str" cm="1">
        <f t="array" ref="CL506">IF(OR(CL$1="", $P506=""), "", IFERROR(_xlfn.TEXTJOIN(", ", TRUE, _xlfn._xlws.FILTER(_xlfn.TEXTSPLIT($P506, "#", ), ISNUMBER(SEARCH(CL$1, _xlfn.TEXTSPLIT($P506, "#", ))))), ""))</f>
        <v/>
      </c>
      <c r="CM506" t="str" cm="1">
        <f t="array" ref="CM506">IF(OR(CM$1="", $P506=""), "", IFERROR(_xlfn.TEXTJOIN(", ", TRUE, _xlfn._xlws.FILTER(_xlfn.TEXTSPLIT($P506, "#", ), ISNUMBER(SEARCH(CM$1, _xlfn.TEXTSPLIT($P506, "#", ))))), ""))</f>
        <v/>
      </c>
      <c r="CN506" t="str" cm="1">
        <f t="array" ref="CN506">IF(OR(CN$1="", $P506=""), "", IFERROR(_xlfn.TEXTJOIN(", ", TRUE, _xlfn._xlws.FILTER(_xlfn.TEXTSPLIT($P506, "#", ), ISNUMBER(SEARCH(CN$1, _xlfn.TEXTSPLIT($P506, "#", ))))), ""))</f>
        <v/>
      </c>
      <c r="CO506" t="str" cm="1">
        <f t="array" ref="CO506">IF(OR(CO$1="", $P506=""), "", IFERROR(_xlfn.TEXTJOIN(", ", TRUE, _xlfn._xlws.FILTER(_xlfn.TEXTSPLIT($P506, "#", ), ISNUMBER(SEARCH(CO$1, _xlfn.TEXTSPLIT($P506, "#", ))))), ""))</f>
        <v/>
      </c>
      <c r="CP506" t="str" cm="1">
        <f t="array" ref="CP506">IF(OR(CP$1="", $P506=""), "", IFERROR(_xlfn.TEXTJOIN(", ", TRUE, _xlfn._xlws.FILTER(_xlfn.TEXTSPLIT($P506, "#", ), ISNUMBER(SEARCH(CP$1, _xlfn.TEXTSPLIT($P506, "#", ))))), ""))</f>
        <v/>
      </c>
      <c r="CQ506" t="str" cm="1">
        <f t="array" ref="CQ506">IF(OR(CQ$1="", $P506=""), "", IFERROR(_xlfn.TEXTJOIN(", ", TRUE, _xlfn._xlws.FILTER(_xlfn.TEXTSPLIT($P506, "#", ), ISNUMBER(SEARCH(CQ$1, _xlfn.TEXTSPLIT($P506, "#", ))))), ""))</f>
        <v/>
      </c>
      <c r="CR506" t="str" cm="1">
        <f t="array" ref="CR506">IF(OR(CR$1="", $P506=""), "", IFERROR(_xlfn.TEXTJOIN(", ", TRUE, _xlfn._xlws.FILTER(_xlfn.TEXTSPLIT($P506, "#", ), ISNUMBER(SEARCH(CR$1, _xlfn.TEXTSPLIT($P506, "#", ))))), ""))</f>
        <v/>
      </c>
      <c r="CS506" t="str" cm="1">
        <f t="array" ref="CS506">IF(OR(CS$1="", $P506=""), "", IFERROR(_xlfn.TEXTJOIN(", ", TRUE, _xlfn._xlws.FILTER(_xlfn.TEXTSPLIT($P506, "#", ), ISNUMBER(SEARCH(CS$1, _xlfn.TEXTSPLIT($P506, "#", ))))), ""))</f>
        <v/>
      </c>
      <c r="CT506" t="str" cm="1">
        <f t="array" ref="CT506">IF(OR(CT$1="", $P506=""), "", IFERROR(_xlfn.TEXTJOIN(", ", TRUE, _xlfn._xlws.FILTER(_xlfn.TEXTSPLIT($P506, "#", ), ISNUMBER(SEARCH(CT$1, _xlfn.TEXTSPLIT($P506, "#", ))))), ""))</f>
        <v/>
      </c>
      <c r="CU506" t="str" cm="1">
        <f t="array" ref="CU506">IF(OR(CU$1="", $P506=""), "", IFERROR(_xlfn.TEXTJOIN(", ", TRUE, _xlfn._xlws.FILTER(_xlfn.TEXTSPLIT($P506, "#", ), ISNUMBER(SEARCH(CU$1, _xlfn.TEXTSPLIT($P506, "#", ))))), ""))</f>
        <v/>
      </c>
      <c r="CV506" t="str" cm="1">
        <f t="array" ref="CV506">IF(OR(CV$1="", $P506=""), "", IFERROR(_xlfn.TEXTJOIN(", ", TRUE, _xlfn._xlws.FILTER(_xlfn.TEXTSPLIT($P506, "#", ), ISNUMBER(SEARCH(CV$1, _xlfn.TEXTSPLIT($P506, "#", ))))), ""))</f>
        <v/>
      </c>
      <c r="CW506" t="str" cm="1">
        <f t="array" ref="CW506">IF(OR(CW$1="", $P506=""), "", IFERROR(_xlfn.TEXTJOIN(", ", TRUE, _xlfn._xlws.FILTER(_xlfn.TEXTSPLIT($P506, "#", ), ISNUMBER(SEARCH(CW$1, _xlfn.TEXTSPLIT($P506, "#", ))))), ""))</f>
        <v/>
      </c>
      <c r="CX506" t="str" cm="1">
        <f t="array" ref="CX506">IF(OR(CX$1="", $P506=""), "", IFERROR(_xlfn.TEXTJOIN(", ", TRUE, _xlfn._xlws.FILTER(_xlfn.TEXTSPLIT($P506, "#", ), ISNUMBER(SEARCH(CX$1, _xlfn.TEXTSPLIT($P506, "#", ))))), ""))</f>
        <v/>
      </c>
      <c r="CY506" t="str" cm="1">
        <f t="array" ref="CY506">IF(OR(CY$1="", $P506=""), "", IFERROR(_xlfn.TEXTJOIN(", ", TRUE, _xlfn._xlws.FILTER(_xlfn.TEXTSPLIT($P506, "#", ), ISNUMBER(SEARCH(CY$1, _xlfn.TEXTSPLIT($P506, "#", ))))), ""))</f>
        <v/>
      </c>
      <c r="CZ506" t="str" cm="1">
        <f t="array" ref="CZ506">IF(OR(CZ$1="", $P506=""), "", IFERROR(_xlfn.TEXTJOIN(", ", TRUE, _xlfn._xlws.FILTER(_xlfn.TEXTSPLIT($P506, "#", ), ISNUMBER(SEARCH(CZ$1, _xlfn.TEXTSPLIT($P506, "#", ))))), ""))</f>
        <v/>
      </c>
      <c r="DA506" t="str" cm="1">
        <f t="array" ref="DA506">IF(OR(DA$1="", $P506=""), "", IFERROR(_xlfn.TEXTJOIN(", ", TRUE, _xlfn._xlws.FILTER(_xlfn.TEXTSPLIT($P506, "#", ), ISNUMBER(SEARCH(DA$1, _xlfn.TEXTSPLIT($P506, "#", ))))), ""))</f>
        <v/>
      </c>
      <c r="DB506" t="str" cm="1">
        <f t="array" ref="DB506">IF(OR(DB$1="", $P506=""), "", IFERROR(_xlfn.TEXTJOIN(", ", TRUE, _xlfn._xlws.FILTER(_xlfn.TEXTSPLIT($P506, "#", ), ISNUMBER(SEARCH(DB$1, _xlfn.TEXTSPLIT($P506, "#", ))))), ""))</f>
        <v/>
      </c>
      <c r="DC506" t="str" cm="1">
        <f t="array" ref="DC506">IF(OR(DC$1="", $P506=""), "", IFERROR(_xlfn.TEXTJOIN(", ", TRUE, _xlfn._xlws.FILTER(_xlfn.TEXTSPLIT($P506, "#", ), ISNUMBER(SEARCH(DC$1, _xlfn.TEXTSPLIT($P506, "#", ))))), ""))</f>
        <v/>
      </c>
      <c r="DD506" t="str" cm="1">
        <f t="array" ref="DD506">IF(OR(DD$1="", $P506=""), "", IFERROR(_xlfn.TEXTJOIN(", ", TRUE, _xlfn._xlws.FILTER(_xlfn.TEXTSPLIT($P506, "#", ), ISNUMBER(SEARCH(DD$1, _xlfn.TEXTSPLIT($P506, "#", ))))), ""))</f>
        <v/>
      </c>
      <c r="DE506" t="str" cm="1">
        <f t="array" ref="DE506">IF(OR(DE$1="", $P506=""), "", IFERROR(_xlfn.TEXTJOIN(", ", TRUE, _xlfn._xlws.FILTER(_xlfn.TEXTSPLIT($P506, "#", ), ISNUMBER(SEARCH(DE$1, _xlfn.TEXTSPLIT($P506, "#", ))))), ""))</f>
        <v/>
      </c>
      <c r="DF506" t="str" cm="1">
        <f t="array" ref="DF506">IF(OR(DF$1="", $P506=""), "", IFERROR(_xlfn.TEXTJOIN(", ", TRUE, _xlfn._xlws.FILTER(_xlfn.TEXTSPLIT($P506, "#", ), ISNUMBER(SEARCH(DF$1, _xlfn.TEXTSPLIT($P506, "#", ))))), ""))</f>
        <v/>
      </c>
      <c r="DG506" t="str" cm="1">
        <f t="array" ref="DG506">IF(OR(DG$1="", $P506=""), "", IFERROR(_xlfn.TEXTJOIN(", ", TRUE, _xlfn._xlws.FILTER(_xlfn.TEXTSPLIT($P506, "#", ), ISNUMBER(SEARCH(DG$1, _xlfn.TEXTSPLIT($P506, "#", ))))), ""))</f>
        <v/>
      </c>
      <c r="DH506" t="str" cm="1">
        <f t="array" ref="DH506">IF(OR(DH$1="", $P506=""), "", IFERROR(_xlfn.TEXTJOIN(", ", TRUE, _xlfn._xlws.FILTER(_xlfn.TEXTSPLIT($P506, "#", ), ISNUMBER(SEARCH(DH$1, _xlfn.TEXTSPLIT($P506, "#", ))))), ""))</f>
        <v/>
      </c>
      <c r="DI506" t="str" cm="1">
        <f t="array" ref="DI506">IF(OR(DI$1="", $P506=""), "", IFERROR(_xlfn.TEXTJOIN(", ", TRUE, _xlfn._xlws.FILTER(_xlfn.TEXTSPLIT($P506, "#", ), ISNUMBER(SEARCH(DI$1, _xlfn.TEXTSPLIT($P506, "#", ))))), ""))</f>
        <v/>
      </c>
      <c r="DJ506" t="str" cm="1">
        <f t="array" ref="DJ506">IF(OR(DJ$1="", $P506=""), "", IFERROR(_xlfn.TEXTJOIN(", ", TRUE, _xlfn._xlws.FILTER(_xlfn.TEXTSPLIT($P506, "#", ), ISNUMBER(SEARCH(DJ$1, _xlfn.TEXTSPLIT($P506, "#", ))))), ""))</f>
        <v/>
      </c>
      <c r="DK506" t="str" cm="1">
        <f t="array" ref="DK506">IF(OR(DK$1="", $P506=""), "", IFERROR(_xlfn.TEXTJOIN(", ", TRUE, _xlfn._xlws.FILTER(_xlfn.TEXTSPLIT($P506, "#", ), ISNUMBER(SEARCH(DK$1, _xlfn.TEXTSPLIT($P506, "#", ))))), ""))</f>
        <v/>
      </c>
      <c r="DL506" t="str" cm="1">
        <f t="array" ref="DL506">IF(OR(DL$1="", $P506=""), "", IFERROR(_xlfn.TEXTJOIN(", ", TRUE, _xlfn._xlws.FILTER(_xlfn.TEXTSPLIT($P506, "#", ), ISNUMBER(SEARCH(DL$1, _xlfn.TEXTSPLIT($P506, "#", ))))), ""))</f>
        <v/>
      </c>
      <c r="DM506" t="str" cm="1">
        <f t="array" ref="DM506">IF(OR(DM$1="", $P506=""), "", IFERROR(_xlfn.TEXTJOIN(", ", TRUE, _xlfn._xlws.FILTER(_xlfn.TEXTSPLIT($P506, "#", ), ISNUMBER(SEARCH(DM$1, _xlfn.TEXTSPLIT($P506, "#", ))))), ""))</f>
        <v/>
      </c>
      <c r="DN506" t="str" cm="1">
        <f t="array" ref="DN506">IF(OR(DN$1="", $P506=""), "", IFERROR(_xlfn.TEXTJOIN(", ", TRUE, _xlfn._xlws.FILTER(_xlfn.TEXTSPLIT($P506, "#", ), ISNUMBER(SEARCH(DN$1, _xlfn.TEXTSPLIT($P506, "#", ))))), ""))</f>
        <v/>
      </c>
      <c r="DO506" t="str" cm="1">
        <f t="array" ref="DO506">IF(OR(DO$1="", $P506=""), "", IFERROR(_xlfn.TEXTJOIN(", ", TRUE, _xlfn._xlws.FILTER(_xlfn.TEXTSPLIT($P506, "#", ), ISNUMBER(SEARCH(DO$1, _xlfn.TEXTSPLIT($P506, "#", ))))), ""))</f>
        <v/>
      </c>
      <c r="DP506" t="str" cm="1">
        <f t="array" ref="DP506">IF(OR(DP$1="", $P506=""), "", IFERROR(_xlfn.TEXTJOIN(", ", TRUE, _xlfn._xlws.FILTER(_xlfn.TEXTSPLIT($P506, "#", ), ISNUMBER(SEARCH(DP$1, _xlfn.TEXTSPLIT($P506, "#", ))))), ""))</f>
        <v/>
      </c>
      <c r="DQ506" t="str" cm="1">
        <f t="array" ref="DQ506">IF(OR(DQ$1="", $P506=""), "", IFERROR(_xlfn.TEXTJOIN(", ", TRUE, _xlfn._xlws.FILTER(_xlfn.TEXTSPLIT($P506, "#", ), ISNUMBER(SEARCH(DQ$1, _xlfn.TEXTSPLIT($P506, "#", ))))), ""))</f>
        <v/>
      </c>
      <c r="DR506" t="str" cm="1">
        <f t="array" ref="DR506">IF(OR(DR$1="", $P506=""), "", IFERROR(_xlfn.TEXTJOIN(", ", TRUE, _xlfn._xlws.FILTER(_xlfn.TEXTSPLIT($P506, "#", ), ISNUMBER(SEARCH(DR$1, _xlfn.TEXTSPLIT($P506, "#", ))))), ""))</f>
        <v/>
      </c>
      <c r="DS506" t="str" cm="1">
        <f t="array" ref="DS506">IF(OR(DS$1="", $P506=""), "", IFERROR(_xlfn.TEXTJOIN(", ", TRUE, _xlfn._xlws.FILTER(_xlfn.TEXTSPLIT($P506, "#", ), ISNUMBER(SEARCH(DS$1, _xlfn.TEXTSPLIT($P506, "#", ))))), ""))</f>
        <v/>
      </c>
      <c r="DT506" t="str" cm="1">
        <f t="array" ref="DT506">IF(OR(DT$1="", $P506=""), "", IFERROR(_xlfn.TEXTJOIN(", ", TRUE, _xlfn._xlws.FILTER(_xlfn.TEXTSPLIT($P506, "#", ), ISNUMBER(SEARCH(DT$1, _xlfn.TEXTSPLIT($P506, "#", ))))), ""))</f>
        <v/>
      </c>
      <c r="DU506" t="str" cm="1">
        <f t="array" ref="DU506">IF(OR(DU$1="", $P506=""), "", IFERROR(_xlfn.TEXTJOIN(", ", TRUE, _xlfn._xlws.FILTER(_xlfn.TEXTSPLIT($P506, "#", ), ISNUMBER(SEARCH(DU$1, _xlfn.TEXTSPLIT($P506, "#", ))))), ""))</f>
        <v/>
      </c>
      <c r="DV506" t="str" cm="1">
        <f t="array" ref="DV506">IF(OR(DV$1="", $P506=""), "", IFERROR(_xlfn.TEXTJOIN(", ", TRUE, _xlfn._xlws.FILTER(_xlfn.TEXTSPLIT($P506, "#", ), ISNUMBER(SEARCH(DV$1, _xlfn.TEXTSPLIT($P506, "#", ))))), ""))</f>
        <v/>
      </c>
      <c r="DW506" t="str" cm="1">
        <f t="array" ref="DW506">IF(OR(DW$1="", $P506=""), "", IFERROR(_xlfn.TEXTJOIN(", ", TRUE, _xlfn._xlws.FILTER(_xlfn.TEXTSPLIT($P506, "#", ), ISNUMBER(SEARCH(DW$1, _xlfn.TEXTSPLIT($P506, "#", ))))), ""))</f>
        <v/>
      </c>
      <c r="DX506" t="str" cm="1">
        <f t="array" ref="DX506">IF(OR(DX$1="", $P506=""), "", IFERROR(_xlfn.TEXTJOIN(", ", TRUE, _xlfn._xlws.FILTER(_xlfn.TEXTSPLIT($P506, "#", ), ISNUMBER(SEARCH(DX$1, _xlfn.TEXTSPLIT($P506, "#", ))))), ""))</f>
        <v/>
      </c>
      <c r="DY506" t="str" cm="1">
        <f t="array" ref="DY506">IF(OR(DY$1="", $P506=""), "", IFERROR(_xlfn.TEXTJOIN(", ", TRUE, _xlfn._xlws.FILTER(_xlfn.TEXTSPLIT($P506, "#", ), ISNUMBER(SEARCH(DY$1, _xlfn.TEXTSPLIT($P506, "#", ))))), ""))</f>
        <v/>
      </c>
      <c r="DZ506" t="str" cm="1">
        <f t="array" ref="DZ506">IF(OR(DZ$1="", $P506=""), "", IFERROR(_xlfn.TEXTJOIN(", ", TRUE, _xlfn._xlws.FILTER(_xlfn.TEXTSPLIT($P506, "#", ), ISNUMBER(SEARCH(DZ$1, _xlfn.TEXTSPLIT($P506, "#", ))))), ""))</f>
        <v/>
      </c>
      <c r="EA506" t="str" cm="1">
        <f t="array" ref="EA506">IF(OR(EA$1="", $P506=""), "", IFERROR(_xlfn.TEXTJOIN(", ", TRUE, _xlfn._xlws.FILTER(_xlfn.TEXTSPLIT($P506, "#", ), ISNUMBER(SEARCH(EA$1, _xlfn.TEXTSPLIT($P506, "#", ))))), ""))</f>
        <v/>
      </c>
      <c r="EB506" t="str" cm="1">
        <f t="array" ref="EB506">IF(OR(EB$1="", $P506=""), "", IFERROR(_xlfn.TEXTJOIN(", ", TRUE, _xlfn._xlws.FILTER(_xlfn.TEXTSPLIT($P506, "#", ), ISNUMBER(SEARCH(EB$1, _xlfn.TEXTSPLIT($P506, "#", ))))), ""))</f>
        <v/>
      </c>
      <c r="EC506" t="str" cm="1">
        <f t="array" ref="EC506">IF(OR(EC$1="", $P506=""), "", IFERROR(_xlfn.TEXTJOIN(", ", TRUE, _xlfn._xlws.FILTER(_xlfn.TEXTSPLIT($P506, "#", ), ISNUMBER(SEARCH(EC$1, _xlfn.TEXTSPLIT($P506, "#", ))))), ""))</f>
        <v/>
      </c>
      <c r="ED506" t="str" cm="1">
        <f t="array" ref="ED506">IF(OR(ED$1="", $P506=""), "", IFERROR(_xlfn.TEXTJOIN(", ", TRUE, _xlfn._xlws.FILTER(_xlfn.TEXTSPLIT($P506, "#", ), ISNUMBER(SEARCH(ED$1, _xlfn.TEXTSPLIT($P506, "#", ))))), ""))</f>
        <v/>
      </c>
      <c r="EE506" t="str" cm="1">
        <f t="array" ref="EE506">IF(OR(EE$1="", $P506=""), "", IFERROR(_xlfn.TEXTJOIN(", ", TRUE, _xlfn._xlws.FILTER(_xlfn.TEXTSPLIT($P506, "#", ), ISNUMBER(SEARCH(EE$1, _xlfn.TEXTSPLIT($P506, "#", ))))), ""))</f>
        <v/>
      </c>
      <c r="EF506" t="str" cm="1">
        <f t="array" ref="EF506">IF(OR(EF$1="", $P506=""), "", IFERROR(_xlfn.TEXTJOIN(", ", TRUE, _xlfn._xlws.FILTER(_xlfn.TEXTSPLIT($P506, "#", ), ISNUMBER(SEARCH(EF$1, _xlfn.TEXTSPLIT($P506, "#", ))))), ""))</f>
        <v/>
      </c>
      <c r="EG506" t="str" cm="1">
        <f t="array" ref="EG506">IF(OR(EG$1="", $P506=""), "", IFERROR(_xlfn.TEXTJOIN(", ", TRUE, _xlfn._xlws.FILTER(_xlfn.TEXTSPLIT($P506, "#", ), ISNUMBER(SEARCH(EG$1, _xlfn.TEXTSPLIT($P506, "#", ))))), ""))</f>
        <v/>
      </c>
      <c r="EH506" t="str" cm="1">
        <f t="array" ref="EH506">IF(OR(EH$1="", $P506=""), "", IFERROR(_xlfn.TEXTJOIN(", ", TRUE, _xlfn._xlws.FILTER(_xlfn.TEXTSPLIT($P506, "#", ), ISNUMBER(SEARCH(EH$1, _xlfn.TEXTSPLIT($P506, "#", ))))), ""))</f>
        <v/>
      </c>
      <c r="EI506" t="str" cm="1">
        <f t="array" ref="EI506">IF(OR(EI$1="", $P506=""), "", IFERROR(_xlfn.TEXTJOIN(", ", TRUE, _xlfn._xlws.FILTER(_xlfn.TEXTSPLIT($P506, "#", ), ISNUMBER(SEARCH(EI$1, _xlfn.TEXTSPLIT($P506, "#", ))))), ""))</f>
        <v/>
      </c>
      <c r="EJ506" t="str" cm="1">
        <f t="array" ref="EJ506">IF(OR(EJ$1="", $P506=""), "", IFERROR(_xlfn.TEXTJOIN(", ", TRUE, _xlfn._xlws.FILTER(_xlfn.TEXTSPLIT($P506, "#", ), ISNUMBER(SEARCH(EJ$1, _xlfn.TEXTSPLIT($P506, "#", ))))), ""))</f>
        <v/>
      </c>
      <c r="EK506" t="str" cm="1">
        <f t="array" ref="EK506">IF(OR(EK$1="", $P506=""), "", IFERROR(_xlfn.TEXTJOIN(", ", TRUE, _xlfn._xlws.FILTER(_xlfn.TEXTSPLIT($P506, "#", ), ISNUMBER(SEARCH(EK$1, _xlfn.TEXTSPLIT($P506, "#", ))))), ""))</f>
        <v/>
      </c>
      <c r="EL506" t="str" cm="1">
        <f t="array" ref="EL506">IF(OR(EL$1="", $P506=""), "", IFERROR(_xlfn.TEXTJOIN(", ", TRUE, _xlfn._xlws.FILTER(_xlfn.TEXTSPLIT($P506, "#", ), ISNUMBER(SEARCH(EL$1, _xlfn.TEXTSPLIT($P506, "#", ))))), ""))</f>
        <v/>
      </c>
      <c r="EM506" t="str" cm="1">
        <f t="array" ref="EM506">IF(OR(EM$1="", $P506=""), "", IFERROR(_xlfn.TEXTJOIN(", ", TRUE, _xlfn._xlws.FILTER(_xlfn.TEXTSPLIT($P506, "#", ), ISNUMBER(SEARCH(EM$1, _xlfn.TEXTSPLIT($P506, "#", ))))), ""))</f>
        <v/>
      </c>
      <c r="EN506" t="str" cm="1">
        <f t="array" ref="EN506">IF(OR(EN$1="", $P506=""), "", IFERROR(_xlfn.TEXTJOIN(", ", TRUE, _xlfn._xlws.FILTER(_xlfn.TEXTSPLIT($P506, "#", ), ISNUMBER(SEARCH(EN$1, _xlfn.TEXTSPLIT($P506, "#", ))))), ""))</f>
        <v/>
      </c>
      <c r="EO506" t="str" cm="1">
        <f t="array" ref="EO506">IF(OR(EO$1="", $P506=""), "", IFERROR(_xlfn.TEXTJOIN(", ", TRUE, _xlfn._xlws.FILTER(_xlfn.TEXTSPLIT($P506, "#", ), ISNUMBER(SEARCH(EO$1, _xlfn.TEXTSPLIT($P506, "#", ))))), ""))</f>
        <v/>
      </c>
      <c r="EP506" t="str" cm="1">
        <f t="array" ref="EP506">IF(OR(EP$1="", $P506=""), "", IFERROR(_xlfn.TEXTJOIN(", ", TRUE, _xlfn._xlws.FILTER(_xlfn.TEXTSPLIT($P506, "#", ), ISNUMBER(SEARCH(EP$1, _xlfn.TEXTSPLIT($P506, "#", ))))), ""))</f>
        <v/>
      </c>
      <c r="EQ506" t="str" cm="1">
        <f t="array" ref="EQ506">IF(OR(EQ$1="", $P506=""), "", IFERROR(_xlfn.TEXTJOIN(", ", TRUE, _xlfn._xlws.FILTER(_xlfn.TEXTSPLIT($P506, "#", ), ISNUMBER(SEARCH(EQ$1, _xlfn.TEXTSPLIT($P506, "#", ))))), ""))</f>
        <v/>
      </c>
      <c r="ER506" t="str" cm="1">
        <f t="array" ref="ER506">IF(OR(ER$1="", $P506=""), "", IFERROR(_xlfn.TEXTJOIN(", ", TRUE, _xlfn._xlws.FILTER(_xlfn.TEXTSPLIT($P506, "#", ), ISNUMBER(SEARCH(ER$1, _xlfn.TEXTSPLIT($P506, "#", ))))), ""))</f>
        <v/>
      </c>
      <c r="ES506" t="str" cm="1">
        <f t="array" ref="ES506">IF(OR(ES$1="", $P506=""), "", IFERROR(_xlfn.TEXTJOIN(", ", TRUE, _xlfn._xlws.FILTER(_xlfn.TEXTSPLIT($P506, "#", ), ISNUMBER(SEARCH(ES$1, _xlfn.TEXTSPLIT($P506, "#", ))))), ""))</f>
        <v/>
      </c>
      <c r="ET506" t="str" cm="1">
        <f t="array" ref="ET506">IF(OR(ET$1="", $P506=""), "", IFERROR(_xlfn.TEXTJOIN(", ", TRUE, _xlfn._xlws.FILTER(_xlfn.TEXTSPLIT($P506, "#", ), ISNUMBER(SEARCH(ET$1, _xlfn.TEXTSPLIT($P506, "#", ))))), ""))</f>
        <v/>
      </c>
      <c r="EU506" t="str" cm="1">
        <f t="array" ref="EU506">IF(OR(EU$1="", $P506=""), "", IFERROR(_xlfn.TEXTJOIN(", ", TRUE, _xlfn._xlws.FILTER(_xlfn.TEXTSPLIT($P506, "#", ), ISNUMBER(SEARCH(EU$1, _xlfn.TEXTSPLIT($P506, "#", ))))), ""))</f>
        <v/>
      </c>
      <c r="EV506" t="str" cm="1">
        <f t="array" ref="EV506">IF(OR(EV$1="", $P506=""), "", IFERROR(_xlfn.TEXTJOIN(", ", TRUE, _xlfn._xlws.FILTER(_xlfn.TEXTSPLIT($P506, "#", ), ISNUMBER(SEARCH(EV$1, _xlfn.TEXTSPLIT($P506, "#", ))))), ""))</f>
        <v/>
      </c>
      <c r="EW506" t="str" cm="1">
        <f t="array" ref="EW506">IF(OR(EW$1="", $P506=""), "", IFERROR(_xlfn.TEXTJOIN(", ", TRUE, _xlfn._xlws.FILTER(_xlfn.TEXTSPLIT($P506, "#", ), ISNUMBER(SEARCH(EW$1, _xlfn.TEXTSPLIT($P506, "#", ))))), ""))</f>
        <v/>
      </c>
      <c r="EX506" t="str" cm="1">
        <f t="array" ref="EX506">IF(OR(EX$1="", $P506=""), "", IFERROR(_xlfn.TEXTJOIN(", ", TRUE, _xlfn._xlws.FILTER(_xlfn.TEXTSPLIT($P506, "#", ), ISNUMBER(SEARCH(EX$1, _xlfn.TEXTSPLIT($P506, "#", ))))), ""))</f>
        <v/>
      </c>
      <c r="EY506" t="str" cm="1">
        <f t="array" ref="EY506">IF(OR(EY$1="", $P506=""), "", IFERROR(_xlfn.TEXTJOIN(", ", TRUE, _xlfn._xlws.FILTER(_xlfn.TEXTSPLIT($P506, "#", ), ISNUMBER(SEARCH(EY$1, _xlfn.TEXTSPLIT($P506, "#", ))))), ""))</f>
        <v/>
      </c>
      <c r="EZ506" t="str" cm="1">
        <f t="array" ref="EZ506">IF(OR(EZ$1="", $P506=""), "", IFERROR(_xlfn.TEXTJOIN(", ", TRUE, _xlfn._xlws.FILTER(_xlfn.TEXTSPLIT($P506, "#", ), ISNUMBER(SEARCH(EZ$1, _xlfn.TEXTSPLIT($P506, "#", ))))), ""))</f>
        <v/>
      </c>
      <c r="FA506" t="str" cm="1">
        <f t="array" ref="FA506">IF(OR(FA$1="", $P506=""), "", IFERROR(_xlfn.TEXTJOIN(", ", TRUE, _xlfn._xlws.FILTER(_xlfn.TEXTSPLIT($P506, "#", ), ISNUMBER(SEARCH(FA$1, _xlfn.TEXTSPLIT($P506, "#", ))))), ""))</f>
        <v/>
      </c>
      <c r="FB506" t="str" cm="1">
        <f t="array" ref="FB506">IF(OR(FB$1="", $P506=""), "", IFERROR(_xlfn.TEXTJOIN(", ", TRUE, _xlfn._xlws.FILTER(_xlfn.TEXTSPLIT($P506, "#", ), ISNUMBER(SEARCH(FB$1, _xlfn.TEXTSPLIT($P506, "#", ))))), ""))</f>
        <v/>
      </c>
      <c r="FC506" t="str" cm="1">
        <f t="array" ref="FC506">IF(OR(FC$1="", $P506=""), "", IFERROR(_xlfn.TEXTJOIN(", ", TRUE, _xlfn._xlws.FILTER(_xlfn.TEXTSPLIT($P506, "#", ), ISNUMBER(SEARCH(FC$1, _xlfn.TEXTSPLIT($P506, "#", ))))), ""))</f>
        <v/>
      </c>
      <c r="FD506" t="str" cm="1">
        <f t="array" ref="FD506">IF(OR(FD$1="", $P506=""), "", IFERROR(_xlfn.TEXTJOIN(", ", TRUE, _xlfn._xlws.FILTER(_xlfn.TEXTSPLIT($P506, "#", ), ISNUMBER(SEARCH(FD$1, _xlfn.TEXTSPLIT($P506, "#", ))))), ""))</f>
        <v/>
      </c>
      <c r="FE506" t="str" cm="1">
        <f t="array" ref="FE506">IF(OR(FE$1="", $P506=""), "", IFERROR(_xlfn.TEXTJOIN(", ", TRUE, _xlfn._xlws.FILTER(_xlfn.TEXTSPLIT($P506, "#", ), ISNUMBER(SEARCH(FE$1, _xlfn.TEXTSPLIT($P506, "#", ))))), ""))</f>
        <v/>
      </c>
      <c r="FF506" t="str" cm="1">
        <f t="array" ref="FF506">IF(OR(FF$1="", $P506=""), "", IFERROR(_xlfn.TEXTJOIN(", ", TRUE, _xlfn._xlws.FILTER(_xlfn.TEXTSPLIT($P506, "#", ), ISNUMBER(SEARCH(FF$1, _xlfn.TEXTSPLIT($P506, "#", ))))), ""))</f>
        <v/>
      </c>
      <c r="FG506" t="str" cm="1">
        <f t="array" ref="FG506">IF(OR(FG$1="", $P506=""), "", IFERROR(_xlfn.TEXTJOIN(", ", TRUE, _xlfn._xlws.FILTER(_xlfn.TEXTSPLIT($P506, "#", ), ISNUMBER(SEARCH(FG$1, _xlfn.TEXTSPLIT($P506, "#", ))))), ""))</f>
        <v/>
      </c>
      <c r="FH506" t="str" cm="1">
        <f t="array" ref="FH506">IF(OR(FH$1="", $P506=""), "", IFERROR(_xlfn.TEXTJOIN(", ", TRUE, _xlfn._xlws.FILTER(_xlfn.TEXTSPLIT($P506, "#", ), ISNUMBER(SEARCH(FH$1, _xlfn.TEXTSPLIT($P506, "#", ))))), ""))</f>
        <v/>
      </c>
      <c r="FI506" t="str" cm="1">
        <f t="array" ref="FI506">IF(OR(FI$1="", $P506=""), "", IFERROR(_xlfn.TEXTJOIN(", ", TRUE, _xlfn._xlws.FILTER(_xlfn.TEXTSPLIT($P506, "#", ), ISNUMBER(SEARCH(FI$1, _xlfn.TEXTSPLIT($P506, "#", ))))), ""))</f>
        <v/>
      </c>
      <c r="FJ506" t="str" cm="1">
        <f t="array" ref="FJ506">IF(OR(FJ$1="", $P506=""), "", IFERROR(_xlfn.TEXTJOIN(", ", TRUE, _xlfn._xlws.FILTER(_xlfn.TEXTSPLIT($P506, "#", ), ISNUMBER(SEARCH(FJ$1, _xlfn.TEXTSPLIT($P506, "#", ))))), ""))</f>
        <v/>
      </c>
      <c r="FK506" t="str" cm="1">
        <f t="array" ref="FK506">IF(OR(FK$1="", $P506=""), "", IFERROR(_xlfn.TEXTJOIN(", ", TRUE, _xlfn._xlws.FILTER(_xlfn.TEXTSPLIT($P506, "#", ), ISNUMBER(SEARCH(FK$1, _xlfn.TEXTSPLIT($P506, "#", ))))), ""))</f>
        <v/>
      </c>
      <c r="FL506" t="str" cm="1">
        <f t="array" ref="FL506">IF(OR(FL$1="", $P506=""), "", IFERROR(_xlfn.TEXTJOIN(", ", TRUE, _xlfn._xlws.FILTER(_xlfn.TEXTSPLIT($P506, "#", ), ISNUMBER(SEARCH(FL$1, _xlfn.TEXTSPLIT($P506, "#", ))))), ""))</f>
        <v/>
      </c>
      <c r="FM506" t="str" cm="1">
        <f t="array" ref="FM506">IF(OR(FM$1="", $P506=""), "", IFERROR(_xlfn.TEXTJOIN(", ", TRUE, _xlfn._xlws.FILTER(_xlfn.TEXTSPLIT($P506, "#", ), ISNUMBER(SEARCH(FM$1, _xlfn.TEXTSPLIT($P506, "#", ))))), ""))</f>
        <v/>
      </c>
      <c r="FN506" t="str" cm="1">
        <f t="array" ref="FN506">IF(OR(FN$1="", $P506=""), "", IFERROR(_xlfn.TEXTJOIN(", ", TRUE, _xlfn._xlws.FILTER(_xlfn.TEXTSPLIT($P506, "#", ), ISNUMBER(SEARCH(FN$1, _xlfn.TEXTSPLIT($P506, "#", ))))), ""))</f>
        <v/>
      </c>
      <c r="FO506" t="str" cm="1">
        <f t="array" ref="FO506">IF(OR(FO$1="", $P506=""), "", IFERROR(_xlfn.TEXTJOIN(", ", TRUE, _xlfn._xlws.FILTER(_xlfn.TEXTSPLIT($P506, "#", ), ISNUMBER(SEARCH(FO$1, _xlfn.TEXTSPLIT($P506, "#", ))))), ""))</f>
        <v/>
      </c>
      <c r="FP506" t="str" cm="1">
        <f t="array" ref="FP506">IF(OR(FP$1="", $P506=""), "", IFERROR(_xlfn.TEXTJOIN(", ", TRUE, _xlfn._xlws.FILTER(_xlfn.TEXTSPLIT($P506, "#", ), ISNUMBER(SEARCH(FP$1, _xlfn.TEXTSPLIT($P506, "#", ))))), ""))</f>
        <v/>
      </c>
      <c r="FQ506" t="str" cm="1">
        <f t="array" ref="FQ506">IF(OR(FQ$1="", $P506=""), "", IFERROR(_xlfn.TEXTJOIN(", ", TRUE, _xlfn._xlws.FILTER(_xlfn.TEXTSPLIT($P506, "#", ), ISNUMBER(SEARCH(FQ$1, _xlfn.TEXTSPLIT($P506, "#", ))))), ""))</f>
        <v/>
      </c>
      <c r="FR506" t="str" cm="1">
        <f t="array" ref="FR506">IF(OR(FR$1="", $P506=""), "", IFERROR(_xlfn.TEXTJOIN(", ", TRUE, _xlfn._xlws.FILTER(_xlfn.TEXTSPLIT($P506, "#", ), ISNUMBER(SEARCH(FR$1, _xlfn.TEXTSPLIT($P506, "#", ))))), ""))</f>
        <v/>
      </c>
      <c r="FS506" t="str" cm="1">
        <f t="array" ref="FS506">IF(OR(FS$1="", $P506=""), "", IFERROR(_xlfn.TEXTJOIN(", ", TRUE, _xlfn._xlws.FILTER(_xlfn.TEXTSPLIT($P506, "#", ), ISNUMBER(SEARCH(FS$1, _xlfn.TEXTSPLIT($P506, "#", ))))), ""))</f>
        <v/>
      </c>
      <c r="FT506" t="str" cm="1">
        <f t="array" ref="FT506">IF(OR(FT$1="", $P506=""), "", IFERROR(_xlfn.TEXTJOIN(", ", TRUE, _xlfn._xlws.FILTER(_xlfn.TEXTSPLIT($P506, "#", ), ISNUMBER(SEARCH(FT$1, _xlfn.TEXTSPLIT($P506, "#", ))))), ""))</f>
        <v/>
      </c>
      <c r="FU506" t="str" cm="1">
        <f t="array" ref="FU506">IF(OR(FU$1="", $P506=""), "", IFERROR(_xlfn.TEXTJOIN(", ", TRUE, _xlfn._xlws.FILTER(_xlfn.TEXTSPLIT($P506, "#", ), ISNUMBER(SEARCH(FU$1, _xlfn.TEXTSPLIT($P506, "#", ))))), ""))</f>
        <v/>
      </c>
      <c r="FV506" t="str" cm="1">
        <f t="array" ref="FV506">IF(OR(FV$1="", $P506=""), "", IFERROR(_xlfn.TEXTJOIN(", ", TRUE, _xlfn._xlws.FILTER(_xlfn.TEXTSPLIT($P506, "#", ), ISNUMBER(SEARCH(FV$1, _xlfn.TEXTSPLIT($P506, "#", ))))), ""))</f>
        <v/>
      </c>
      <c r="FW506" t="str" cm="1">
        <f t="array" ref="FW506">IF(OR(FW$1="", $P506=""), "", IFERROR(_xlfn.TEXTJOIN(", ", TRUE, _xlfn._xlws.FILTER(_xlfn.TEXTSPLIT($P506, "#", ), ISNUMBER(SEARCH(FW$1, _xlfn.TEXTSPLIT($P506, "#", ))))), ""))</f>
        <v/>
      </c>
      <c r="FX506" t="str" cm="1">
        <f t="array" ref="FX506">IF(OR(FX$1="", $P506=""), "", IFERROR(_xlfn.TEXTJOIN(", ", TRUE, _xlfn._xlws.FILTER(_xlfn.TEXTSPLIT($P506, "#", ), ISNUMBER(SEARCH(FX$1, _xlfn.TEXTSPLIT($P506, "#", ))))), ""))</f>
        <v/>
      </c>
      <c r="FY506" t="str" cm="1">
        <f t="array" ref="FY506">IF(OR(FY$1="", $P506=""), "", IFERROR(_xlfn.TEXTJOIN(", ", TRUE, _xlfn._xlws.FILTER(_xlfn.TEXTSPLIT($P506, "#", ), ISNUMBER(SEARCH(FY$1, _xlfn.TEXTSPLIT($P506, "#", ))))), ""))</f>
        <v/>
      </c>
      <c r="FZ506" t="str" cm="1">
        <f t="array" ref="FZ506">IF(OR(FZ$1="", $P506=""), "", IFERROR(_xlfn.TEXTJOIN(", ", TRUE, _xlfn._xlws.FILTER(_xlfn.TEXTSPLIT($P506, "#", ), ISNUMBER(SEARCH(FZ$1, _xlfn.TEXTSPLIT($P506, "#", ))))), ""))</f>
        <v/>
      </c>
      <c r="GA506" t="str" cm="1">
        <f t="array" ref="GA506">IF(OR(GA$1="", $P506=""), "", IFERROR(_xlfn.TEXTJOIN(", ", TRUE, _xlfn._xlws.FILTER(_xlfn.TEXTSPLIT($P506, "#", ), ISNUMBER(SEARCH(GA$1, _xlfn.TEXTSPLIT($P506, "#", ))))), ""))</f>
        <v/>
      </c>
      <c r="GB506" t="str" cm="1">
        <f t="array" ref="GB506">IF(OR(GB$1="", $P506=""), "", IFERROR(_xlfn.TEXTJOIN(", ", TRUE, _xlfn._xlws.FILTER(_xlfn.TEXTSPLIT($P506, "#", ), ISNUMBER(SEARCH(GB$1, _xlfn.TEXTSPLIT($P506, "#", ))))), ""))</f>
        <v/>
      </c>
      <c r="GC506" t="str" cm="1">
        <f t="array" ref="GC506">IF(OR(GC$1="", $P506=""), "", IFERROR(_xlfn.TEXTJOIN(", ", TRUE, _xlfn._xlws.FILTER(_xlfn.TEXTSPLIT($P506, "#", ), ISNUMBER(SEARCH(GC$1, _xlfn.TEXTSPLIT($P506, "#", ))))), ""))</f>
        <v/>
      </c>
      <c r="GD506" t="str" cm="1">
        <f t="array" ref="GD506">IF(OR(GD$1="", $P506=""), "", IFERROR(_xlfn.TEXTJOIN(", ", TRUE, _xlfn._xlws.FILTER(_xlfn.TEXTSPLIT($P506, "#", ), ISNUMBER(SEARCH(GD$1, _xlfn.TEXTSPLIT($P506, "#", ))))), ""))</f>
        <v/>
      </c>
      <c r="GE506" t="str" cm="1">
        <f t="array" ref="GE506">IF(OR(GE$1="", $P506=""), "", IFERROR(_xlfn.TEXTJOIN(", ", TRUE, _xlfn._xlws.FILTER(_xlfn.TEXTSPLIT($P506, "#", ), ISNUMBER(SEARCH(GE$1, _xlfn.TEXTSPLIT($P506, "#", ))))), ""))</f>
        <v/>
      </c>
      <c r="GF506" t="str" cm="1">
        <f t="array" ref="GF506">IF(OR(GF$1="", $P506=""), "", IFERROR(_xlfn.TEXTJOIN(", ", TRUE, _xlfn._xlws.FILTER(_xlfn.TEXTSPLIT($P506, "#", ), ISNUMBER(SEARCH(GF$1, _xlfn.TEXTSPLIT($P506, "#", ))))), ""))</f>
        <v/>
      </c>
      <c r="GG506" t="str" cm="1">
        <f t="array" ref="GG506">IF(OR(GG$1="", $P506=""), "", IFERROR(_xlfn.TEXTJOIN(", ", TRUE, _xlfn._xlws.FILTER(_xlfn.TEXTSPLIT($P506, "#", ), ISNUMBER(SEARCH(GG$1, _xlfn.TEXTSPLIT($P506, "#", ))))), ""))</f>
        <v/>
      </c>
      <c r="GH506" t="str" cm="1">
        <f t="array" ref="GH506">IF(OR(GH$1="", $P506=""), "", IFERROR(_xlfn.TEXTJOIN(", ", TRUE, _xlfn._xlws.FILTER(_xlfn.TEXTSPLIT($P506, "#", ), ISNUMBER(SEARCH(GH$1, _xlfn.TEXTSPLIT($P506, "#", ))))), ""))</f>
        <v/>
      </c>
      <c r="GI506" t="str" cm="1">
        <f t="array" ref="GI506">IF(OR(GI$1="", $P506=""), "", IFERROR(_xlfn.TEXTJOIN(", ", TRUE, _xlfn._xlws.FILTER(_xlfn.TEXTSPLIT($P506, "#", ), ISNUMBER(SEARCH(GI$1, _xlfn.TEXTSPLIT($P506, "#", ))))), ""))</f>
        <v/>
      </c>
      <c r="GJ506" t="str" cm="1">
        <f t="array" ref="GJ506">IF(OR(GJ$1="", $P506=""), "", IFERROR(_xlfn.TEXTJOIN(", ", TRUE, _xlfn._xlws.FILTER(_xlfn.TEXTSPLIT($P506, "#", ), ISNUMBER(SEARCH(GJ$1, _xlfn.TEXTSPLIT($P506, "#", ))))), ""))</f>
        <v/>
      </c>
      <c r="GK506" t="str" cm="1">
        <f t="array" ref="GK506">IF(OR(GK$1="", $P506=""), "", IFERROR(_xlfn.TEXTJOIN(", ", TRUE, _xlfn._xlws.FILTER(_xlfn.TEXTSPLIT($P506, "#", ), ISNUMBER(SEARCH(GK$1, _xlfn.TEXTSPLIT($P506, "#", ))))), ""))</f>
        <v/>
      </c>
      <c r="GL506" t="str" cm="1">
        <f t="array" ref="GL506">IF(OR(GL$1="", $P506=""), "", IFERROR(_xlfn.TEXTJOIN(", ", TRUE, _xlfn._xlws.FILTER(_xlfn.TEXTSPLIT($P506, "#", ), ISNUMBER(SEARCH(GL$1, _xlfn.TEXTSPLIT($P506, "#", ))))), ""))</f>
        <v/>
      </c>
      <c r="GM506" t="str" cm="1">
        <f t="array" ref="GM506">IF(OR(GM$1="", $P506=""), "", IFERROR(_xlfn.TEXTJOIN(", ", TRUE, _xlfn._xlws.FILTER(_xlfn.TEXTSPLIT($P506, "#", ), ISNUMBER(SEARCH(GM$1, _xlfn.TEXTSPLIT($P506, "#", ))))), ""))</f>
        <v/>
      </c>
      <c r="GN506" t="str" cm="1">
        <f t="array" ref="GN506">IF(OR(GN$1="", $P506=""), "", IFERROR(_xlfn.TEXTJOIN(", ", TRUE, _xlfn._xlws.FILTER(_xlfn.TEXTSPLIT($P506, "#", ), ISNUMBER(SEARCH(GN$1, _xlfn.TEXTSPLIT($P506, "#", ))))), ""))</f>
        <v/>
      </c>
    </row>
    <row r="507" spans="52:196">
      <c r="BA507" t="str" cm="1">
        <f t="array" ref="BA507">IF(OR(BA$1="", $P507=""), "", IFERROR(_xlfn.TEXTJOIN(", ", TRUE, _xlfn._xlws.FILTER(_xlfn.TEXTSPLIT($P507, "#", ), ISNUMBER(SEARCH(BA$1, _xlfn.TEXTSPLIT($P507, "#", ))))), ""))</f>
        <v/>
      </c>
      <c r="BB507" t="str" cm="1">
        <f t="array" ref="BB507">IF(OR(BB$1="", $P507=""), "", IFERROR(_xlfn.TEXTJOIN(", ", TRUE, _xlfn._xlws.FILTER(_xlfn.TEXTSPLIT($P507, "#", ), ISNUMBER(SEARCH(BB$1, _xlfn.TEXTSPLIT($P507, "#", ))))), ""))</f>
        <v/>
      </c>
      <c r="BC507" t="str" cm="1">
        <f t="array" ref="BC507">IF(OR(BC$1="", $P507=""), "", IFERROR(_xlfn.TEXTJOIN(", ", TRUE, _xlfn._xlws.FILTER(_xlfn.TEXTSPLIT($P507, "#", ), ISNUMBER(SEARCH(BC$1, _xlfn.TEXTSPLIT($P507, "#", ))))), ""))</f>
        <v/>
      </c>
      <c r="BD507" t="str" cm="1">
        <f t="array" ref="BD507">IF(OR(BD$1="", $P507=""), "", IFERROR(_xlfn.TEXTJOIN(", ", TRUE, _xlfn._xlws.FILTER(_xlfn.TEXTSPLIT($P507, "#", ), ISNUMBER(SEARCH(BD$1, _xlfn.TEXTSPLIT($P507, "#", ))))), ""))</f>
        <v/>
      </c>
      <c r="BE507" t="str" cm="1">
        <f t="array" ref="BE507">IF(OR(BE$1="", $P507=""), "", IFERROR(_xlfn.TEXTJOIN(", ", TRUE, _xlfn._xlws.FILTER(_xlfn.TEXTSPLIT($P507, "#", ), ISNUMBER(SEARCH(BE$1, _xlfn.TEXTSPLIT($P507, "#", ))))), ""))</f>
        <v/>
      </c>
      <c r="BF507" t="str" cm="1">
        <f t="array" ref="BF507">IF(OR(BF$1="", $P507=""), "", IFERROR(_xlfn.TEXTJOIN(", ", TRUE, _xlfn._xlws.FILTER(_xlfn.TEXTSPLIT($P507, "#", ), ISNUMBER(SEARCH(BF$1, _xlfn.TEXTSPLIT($P507, "#", ))))), ""))</f>
        <v/>
      </c>
      <c r="BG507" t="str" cm="1">
        <f t="array" ref="BG507">IF(OR(BG$1="", $P507=""), "", IFERROR(_xlfn.TEXTJOIN(", ", TRUE, _xlfn._xlws.FILTER(_xlfn.TEXTSPLIT($P507, "#", ), ISNUMBER(SEARCH(BG$1, _xlfn.TEXTSPLIT($P507, "#", ))))), ""))</f>
        <v/>
      </c>
      <c r="BH507" t="str" cm="1">
        <f t="array" ref="BH507">IF(OR(BH$1="", $P507=""), "", IFERROR(_xlfn.TEXTJOIN(", ", TRUE, _xlfn._xlws.FILTER(_xlfn.TEXTSPLIT($P507, "#", ), ISNUMBER(SEARCH(BH$1, _xlfn.TEXTSPLIT($P507, "#", ))))), ""))</f>
        <v/>
      </c>
      <c r="BI507" t="str" cm="1">
        <f t="array" ref="BI507">IF(OR(BI$1="", $P507=""), "", IFERROR(_xlfn.TEXTJOIN(", ", TRUE, _xlfn._xlws.FILTER(_xlfn.TEXTSPLIT($P507, "#", ), ISNUMBER(SEARCH(BI$1, _xlfn.TEXTSPLIT($P507, "#", ))))), ""))</f>
        <v/>
      </c>
      <c r="BJ507" t="str" cm="1">
        <f t="array" ref="BJ507">IF(OR(BJ$1="", $P507=""), "", IFERROR(_xlfn.TEXTJOIN(", ", TRUE, _xlfn._xlws.FILTER(_xlfn.TEXTSPLIT($P507, "#", ), ISNUMBER(SEARCH(BJ$1, _xlfn.TEXTSPLIT($P507, "#", ))))), ""))</f>
        <v/>
      </c>
      <c r="BK507" t="str" cm="1">
        <f t="array" ref="BK507">IF(OR(BK$1="", $P507=""), "", IFERROR(_xlfn.TEXTJOIN(", ", TRUE, _xlfn._xlws.FILTER(_xlfn.TEXTSPLIT($P507, "#", ), ISNUMBER(SEARCH(BK$1, _xlfn.TEXTSPLIT($P507, "#", ))))), ""))</f>
        <v/>
      </c>
      <c r="BL507" t="str" cm="1">
        <f t="array" ref="BL507">IF(OR(BL$1="", $P507=""), "", IFERROR(_xlfn.TEXTJOIN(", ", TRUE, _xlfn._xlws.FILTER(_xlfn.TEXTSPLIT($P507, "#", ), ISNUMBER(SEARCH(BL$1, _xlfn.TEXTSPLIT($P507, "#", ))))), ""))</f>
        <v/>
      </c>
      <c r="BM507" t="str" cm="1">
        <f t="array" ref="BM507">IF(OR(BM$1="", $P507=""), "", IFERROR(_xlfn.TEXTJOIN(", ", TRUE, _xlfn._xlws.FILTER(_xlfn.TEXTSPLIT($P507, "#", ), ISNUMBER(SEARCH(BM$1, _xlfn.TEXTSPLIT($P507, "#", ))))), ""))</f>
        <v/>
      </c>
      <c r="BN507" t="str" cm="1">
        <f t="array" ref="BN507">IF(OR(BN$1="", $P507=""), "", IFERROR(_xlfn.TEXTJOIN(", ", TRUE, _xlfn._xlws.FILTER(_xlfn.TEXTSPLIT($P507, "#", ), ISNUMBER(SEARCH(BN$1, _xlfn.TEXTSPLIT($P507, "#", ))))), ""))</f>
        <v/>
      </c>
      <c r="BO507" t="str" cm="1">
        <f t="array" ref="BO507">IF(OR(BO$1="", $P507=""), "", IFERROR(_xlfn.TEXTJOIN(", ", TRUE, _xlfn._xlws.FILTER(_xlfn.TEXTSPLIT($P507, "#", ), ISNUMBER(SEARCH(BO$1, _xlfn.TEXTSPLIT($P507, "#", ))))), ""))</f>
        <v/>
      </c>
      <c r="BP507" t="str" cm="1">
        <f t="array" ref="BP507">IF(OR(BP$1="", $P507=""), "", IFERROR(_xlfn.TEXTJOIN(", ", TRUE, _xlfn._xlws.FILTER(_xlfn.TEXTSPLIT($P507, "#", ), ISNUMBER(SEARCH(BP$1, _xlfn.TEXTSPLIT($P507, "#", ))))), ""))</f>
        <v/>
      </c>
      <c r="BQ507" t="str" cm="1">
        <f t="array" ref="BQ507">IF(OR(BQ$1="", $P507=""), "", IFERROR(_xlfn.TEXTJOIN(", ", TRUE, _xlfn._xlws.FILTER(_xlfn.TEXTSPLIT($P507, "#", ), ISNUMBER(SEARCH(BQ$1, _xlfn.TEXTSPLIT($P507, "#", ))))), ""))</f>
        <v/>
      </c>
      <c r="BR507" t="str" cm="1">
        <f t="array" ref="BR507">IF(OR(BR$1="", $P507=""), "", IFERROR(_xlfn.TEXTJOIN(", ", TRUE, _xlfn._xlws.FILTER(_xlfn.TEXTSPLIT($P507, "#", ), ISNUMBER(SEARCH(BR$1, _xlfn.TEXTSPLIT($P507, "#", ))))), ""))</f>
        <v/>
      </c>
      <c r="BS507" t="str" cm="1">
        <f t="array" ref="BS507">IF(OR(BS$1="", $P507=""), "", IFERROR(_xlfn.TEXTJOIN(", ", TRUE, _xlfn._xlws.FILTER(_xlfn.TEXTSPLIT($P507, "#", ), ISNUMBER(SEARCH(BS$1, _xlfn.TEXTSPLIT($P507, "#", ))))), ""))</f>
        <v/>
      </c>
      <c r="BT507" t="str" cm="1">
        <f t="array" ref="BT507">IF(OR(BT$1="", $P507=""), "", IFERROR(_xlfn.TEXTJOIN(", ", TRUE, _xlfn._xlws.FILTER(_xlfn.TEXTSPLIT($P507, "#", ), ISNUMBER(SEARCH(BT$1, _xlfn.TEXTSPLIT($P507, "#", ))))), ""))</f>
        <v/>
      </c>
      <c r="BU507" t="str" cm="1">
        <f t="array" ref="BU507">IF(OR(BU$1="", $P507=""), "", IFERROR(_xlfn.TEXTJOIN(", ", TRUE, _xlfn._xlws.FILTER(_xlfn.TEXTSPLIT($P507, "#", ), ISNUMBER(SEARCH(BU$1, _xlfn.TEXTSPLIT($P507, "#", ))))), ""))</f>
        <v/>
      </c>
      <c r="BV507" t="str" cm="1">
        <f t="array" ref="BV507">IF(OR(BV$1="", $P507=""), "", IFERROR(_xlfn.TEXTJOIN(", ", TRUE, _xlfn._xlws.FILTER(_xlfn.TEXTSPLIT($P507, "#", ), ISNUMBER(SEARCH(BV$1, _xlfn.TEXTSPLIT($P507, "#", ))))), ""))</f>
        <v/>
      </c>
      <c r="BW507" t="str" cm="1">
        <f t="array" ref="BW507">IF(OR(BW$1="", $P507=""), "", IFERROR(_xlfn.TEXTJOIN(", ", TRUE, _xlfn._xlws.FILTER(_xlfn.TEXTSPLIT($P507, "#", ), ISNUMBER(SEARCH(BW$1, _xlfn.TEXTSPLIT($P507, "#", ))))), ""))</f>
        <v/>
      </c>
      <c r="BX507" t="str" cm="1">
        <f t="array" ref="BX507">IF(OR(BX$1="", $P507=""), "", IFERROR(_xlfn.TEXTJOIN(", ", TRUE, _xlfn._xlws.FILTER(_xlfn.TEXTSPLIT($P507, "#", ), ISNUMBER(SEARCH(BX$1, _xlfn.TEXTSPLIT($P507, "#", ))))), ""))</f>
        <v/>
      </c>
      <c r="BY507" t="str" cm="1">
        <f t="array" ref="BY507">IF(OR(BY$1="", $P507=""), "", IFERROR(_xlfn.TEXTJOIN(", ", TRUE, _xlfn._xlws.FILTER(_xlfn.TEXTSPLIT($P507, "#", ), ISNUMBER(SEARCH(BY$1, _xlfn.TEXTSPLIT($P507, "#", ))))), ""))</f>
        <v/>
      </c>
      <c r="BZ507" t="str" cm="1">
        <f t="array" ref="BZ507">IF(OR(BZ$1="", $P507=""), "", IFERROR(_xlfn.TEXTJOIN(", ", TRUE, _xlfn._xlws.FILTER(_xlfn.TEXTSPLIT($P507, "#", ), ISNUMBER(SEARCH(BZ$1, _xlfn.TEXTSPLIT($P507, "#", ))))), ""))</f>
        <v/>
      </c>
      <c r="CA507" t="str" cm="1">
        <f t="array" ref="CA507">IF(OR(CA$1="", $P507=""), "", IFERROR(_xlfn.TEXTJOIN(", ", TRUE, _xlfn._xlws.FILTER(_xlfn.TEXTSPLIT($P507, "#", ), ISNUMBER(SEARCH(CA$1, _xlfn.TEXTSPLIT($P507, "#", ))))), ""))</f>
        <v/>
      </c>
      <c r="CB507" t="str" cm="1">
        <f t="array" ref="CB507">IF(OR(CB$1="", $P507=""), "", IFERROR(_xlfn.TEXTJOIN(", ", TRUE, _xlfn._xlws.FILTER(_xlfn.TEXTSPLIT($P507, "#", ), ISNUMBER(SEARCH(CB$1, _xlfn.TEXTSPLIT($P507, "#", ))))), ""))</f>
        <v/>
      </c>
      <c r="CC507" t="str" cm="1">
        <f t="array" ref="CC507">IF(OR(CC$1="", $P507=""), "", IFERROR(_xlfn.TEXTJOIN(", ", TRUE, _xlfn._xlws.FILTER(_xlfn.TEXTSPLIT($P507, "#", ), ISNUMBER(SEARCH(CC$1, _xlfn.TEXTSPLIT($P507, "#", ))))), ""))</f>
        <v/>
      </c>
      <c r="CD507" t="str" cm="1">
        <f t="array" ref="CD507">IF(OR(CD$1="", $P507=""), "", IFERROR(_xlfn.TEXTJOIN(", ", TRUE, _xlfn._xlws.FILTER(_xlfn.TEXTSPLIT($P507, "#", ), ISNUMBER(SEARCH(CD$1, _xlfn.TEXTSPLIT($P507, "#", ))))), ""))</f>
        <v/>
      </c>
      <c r="CE507" t="str" cm="1">
        <f t="array" ref="CE507">IF(OR(CE$1="", $P507=""), "", IFERROR(_xlfn.TEXTJOIN(", ", TRUE, _xlfn._xlws.FILTER(_xlfn.TEXTSPLIT($P507, "#", ), ISNUMBER(SEARCH(CE$1, _xlfn.TEXTSPLIT($P507, "#", ))))), ""))</f>
        <v/>
      </c>
      <c r="CF507" t="str" cm="1">
        <f t="array" ref="CF507">IF(OR(CF$1="", $P507=""), "", IFERROR(_xlfn.TEXTJOIN(", ", TRUE, _xlfn._xlws.FILTER(_xlfn.TEXTSPLIT($P507, "#", ), ISNUMBER(SEARCH(CF$1, _xlfn.TEXTSPLIT($P507, "#", ))))), ""))</f>
        <v/>
      </c>
      <c r="CG507" t="str" cm="1">
        <f t="array" ref="CG507">IF(OR(CG$1="", $P507=""), "", IFERROR(_xlfn.TEXTJOIN(", ", TRUE, _xlfn._xlws.FILTER(_xlfn.TEXTSPLIT($P507, "#", ), ISNUMBER(SEARCH(CG$1, _xlfn.TEXTSPLIT($P507, "#", ))))), ""))</f>
        <v/>
      </c>
      <c r="CH507" t="str" cm="1">
        <f t="array" ref="CH507">IF(OR(CH$1="", $P507=""), "", IFERROR(_xlfn.TEXTJOIN(", ", TRUE, _xlfn._xlws.FILTER(_xlfn.TEXTSPLIT($P507, "#", ), ISNUMBER(SEARCH(CH$1, _xlfn.TEXTSPLIT($P507, "#", ))))), ""))</f>
        <v/>
      </c>
      <c r="CI507" t="str" cm="1">
        <f t="array" ref="CI507">IF(OR(CI$1="", $P507=""), "", IFERROR(_xlfn.TEXTJOIN(", ", TRUE, _xlfn._xlws.FILTER(_xlfn.TEXTSPLIT($P507, "#", ), ISNUMBER(SEARCH(CI$1, _xlfn.TEXTSPLIT($P507, "#", ))))), ""))</f>
        <v/>
      </c>
      <c r="CJ507" t="str" cm="1">
        <f t="array" ref="CJ507">IF(OR(CJ$1="", $P507=""), "", IFERROR(_xlfn.TEXTJOIN(", ", TRUE, _xlfn._xlws.FILTER(_xlfn.TEXTSPLIT($P507, "#", ), ISNUMBER(SEARCH(CJ$1, _xlfn.TEXTSPLIT($P507, "#", ))))), ""))</f>
        <v/>
      </c>
      <c r="CK507" t="str" cm="1">
        <f t="array" ref="CK507">IF(OR(CK$1="", $P507=""), "", IFERROR(_xlfn.TEXTJOIN(", ", TRUE, _xlfn._xlws.FILTER(_xlfn.TEXTSPLIT($P507, "#", ), ISNUMBER(SEARCH(CK$1, _xlfn.TEXTSPLIT($P507, "#", ))))), ""))</f>
        <v/>
      </c>
      <c r="CL507" t="str" cm="1">
        <f t="array" ref="CL507">IF(OR(CL$1="", $P507=""), "", IFERROR(_xlfn.TEXTJOIN(", ", TRUE, _xlfn._xlws.FILTER(_xlfn.TEXTSPLIT($P507, "#", ), ISNUMBER(SEARCH(CL$1, _xlfn.TEXTSPLIT($P507, "#", ))))), ""))</f>
        <v/>
      </c>
      <c r="CM507" t="str" cm="1">
        <f t="array" ref="CM507">IF(OR(CM$1="", $P507=""), "", IFERROR(_xlfn.TEXTJOIN(", ", TRUE, _xlfn._xlws.FILTER(_xlfn.TEXTSPLIT($P507, "#", ), ISNUMBER(SEARCH(CM$1, _xlfn.TEXTSPLIT($P507, "#", ))))), ""))</f>
        <v/>
      </c>
      <c r="CN507" t="str" cm="1">
        <f t="array" ref="CN507">IF(OR(CN$1="", $P507=""), "", IFERROR(_xlfn.TEXTJOIN(", ", TRUE, _xlfn._xlws.FILTER(_xlfn.TEXTSPLIT($P507, "#", ), ISNUMBER(SEARCH(CN$1, _xlfn.TEXTSPLIT($P507, "#", ))))), ""))</f>
        <v/>
      </c>
      <c r="CO507" t="str" cm="1">
        <f t="array" ref="CO507">IF(OR(CO$1="", $P507=""), "", IFERROR(_xlfn.TEXTJOIN(", ", TRUE, _xlfn._xlws.FILTER(_xlfn.TEXTSPLIT($P507, "#", ), ISNUMBER(SEARCH(CO$1, _xlfn.TEXTSPLIT($P507, "#", ))))), ""))</f>
        <v/>
      </c>
      <c r="CP507" t="str" cm="1">
        <f t="array" ref="CP507">IF(OR(CP$1="", $P507=""), "", IFERROR(_xlfn.TEXTJOIN(", ", TRUE, _xlfn._xlws.FILTER(_xlfn.TEXTSPLIT($P507, "#", ), ISNUMBER(SEARCH(CP$1, _xlfn.TEXTSPLIT($P507, "#", ))))), ""))</f>
        <v/>
      </c>
      <c r="CQ507" t="str" cm="1">
        <f t="array" ref="CQ507">IF(OR(CQ$1="", $P507=""), "", IFERROR(_xlfn.TEXTJOIN(", ", TRUE, _xlfn._xlws.FILTER(_xlfn.TEXTSPLIT($P507, "#", ), ISNUMBER(SEARCH(CQ$1, _xlfn.TEXTSPLIT($P507, "#", ))))), ""))</f>
        <v/>
      </c>
      <c r="CR507" t="str" cm="1">
        <f t="array" ref="CR507">IF(OR(CR$1="", $P507=""), "", IFERROR(_xlfn.TEXTJOIN(", ", TRUE, _xlfn._xlws.FILTER(_xlfn.TEXTSPLIT($P507, "#", ), ISNUMBER(SEARCH(CR$1, _xlfn.TEXTSPLIT($P507, "#", ))))), ""))</f>
        <v/>
      </c>
      <c r="CS507" t="str" cm="1">
        <f t="array" ref="CS507">IF(OR(CS$1="", $P507=""), "", IFERROR(_xlfn.TEXTJOIN(", ", TRUE, _xlfn._xlws.FILTER(_xlfn.TEXTSPLIT($P507, "#", ), ISNUMBER(SEARCH(CS$1, _xlfn.TEXTSPLIT($P507, "#", ))))), ""))</f>
        <v/>
      </c>
      <c r="CT507" t="str" cm="1">
        <f t="array" ref="CT507">IF(OR(CT$1="", $P507=""), "", IFERROR(_xlfn.TEXTJOIN(", ", TRUE, _xlfn._xlws.FILTER(_xlfn.TEXTSPLIT($P507, "#", ), ISNUMBER(SEARCH(CT$1, _xlfn.TEXTSPLIT($P507, "#", ))))), ""))</f>
        <v/>
      </c>
      <c r="CU507" t="str" cm="1">
        <f t="array" ref="CU507">IF(OR(CU$1="", $P507=""), "", IFERROR(_xlfn.TEXTJOIN(", ", TRUE, _xlfn._xlws.FILTER(_xlfn.TEXTSPLIT($P507, "#", ), ISNUMBER(SEARCH(CU$1, _xlfn.TEXTSPLIT($P507, "#", ))))), ""))</f>
        <v/>
      </c>
      <c r="CV507" t="str" cm="1">
        <f t="array" ref="CV507">IF(OR(CV$1="", $P507=""), "", IFERROR(_xlfn.TEXTJOIN(", ", TRUE, _xlfn._xlws.FILTER(_xlfn.TEXTSPLIT($P507, "#", ), ISNUMBER(SEARCH(CV$1, _xlfn.TEXTSPLIT($P507, "#", ))))), ""))</f>
        <v/>
      </c>
      <c r="CW507" t="str" cm="1">
        <f t="array" ref="CW507">IF(OR(CW$1="", $P507=""), "", IFERROR(_xlfn.TEXTJOIN(", ", TRUE, _xlfn._xlws.FILTER(_xlfn.TEXTSPLIT($P507, "#", ), ISNUMBER(SEARCH(CW$1, _xlfn.TEXTSPLIT($P507, "#", ))))), ""))</f>
        <v/>
      </c>
      <c r="CX507" t="str" cm="1">
        <f t="array" ref="CX507">IF(OR(CX$1="", $P507=""), "", IFERROR(_xlfn.TEXTJOIN(", ", TRUE, _xlfn._xlws.FILTER(_xlfn.TEXTSPLIT($P507, "#", ), ISNUMBER(SEARCH(CX$1, _xlfn.TEXTSPLIT($P507, "#", ))))), ""))</f>
        <v/>
      </c>
      <c r="CY507" t="str" cm="1">
        <f t="array" ref="CY507">IF(OR(CY$1="", $P507=""), "", IFERROR(_xlfn.TEXTJOIN(", ", TRUE, _xlfn._xlws.FILTER(_xlfn.TEXTSPLIT($P507, "#", ), ISNUMBER(SEARCH(CY$1, _xlfn.TEXTSPLIT($P507, "#", ))))), ""))</f>
        <v/>
      </c>
      <c r="CZ507" t="str" cm="1">
        <f t="array" ref="CZ507">IF(OR(CZ$1="", $P507=""), "", IFERROR(_xlfn.TEXTJOIN(", ", TRUE, _xlfn._xlws.FILTER(_xlfn.TEXTSPLIT($P507, "#", ), ISNUMBER(SEARCH(CZ$1, _xlfn.TEXTSPLIT($P507, "#", ))))), ""))</f>
        <v/>
      </c>
      <c r="DA507" t="str" cm="1">
        <f t="array" ref="DA507">IF(OR(DA$1="", $P507=""), "", IFERROR(_xlfn.TEXTJOIN(", ", TRUE, _xlfn._xlws.FILTER(_xlfn.TEXTSPLIT($P507, "#", ), ISNUMBER(SEARCH(DA$1, _xlfn.TEXTSPLIT($P507, "#", ))))), ""))</f>
        <v/>
      </c>
      <c r="DB507" t="str" cm="1">
        <f t="array" ref="DB507">IF(OR(DB$1="", $P507=""), "", IFERROR(_xlfn.TEXTJOIN(", ", TRUE, _xlfn._xlws.FILTER(_xlfn.TEXTSPLIT($P507, "#", ), ISNUMBER(SEARCH(DB$1, _xlfn.TEXTSPLIT($P507, "#", ))))), ""))</f>
        <v/>
      </c>
      <c r="DC507" t="str" cm="1">
        <f t="array" ref="DC507">IF(OR(DC$1="", $P507=""), "", IFERROR(_xlfn.TEXTJOIN(", ", TRUE, _xlfn._xlws.FILTER(_xlfn.TEXTSPLIT($P507, "#", ), ISNUMBER(SEARCH(DC$1, _xlfn.TEXTSPLIT($P507, "#", ))))), ""))</f>
        <v/>
      </c>
      <c r="DD507" t="str" cm="1">
        <f t="array" ref="DD507">IF(OR(DD$1="", $P507=""), "", IFERROR(_xlfn.TEXTJOIN(", ", TRUE, _xlfn._xlws.FILTER(_xlfn.TEXTSPLIT($P507, "#", ), ISNUMBER(SEARCH(DD$1, _xlfn.TEXTSPLIT($P507, "#", ))))), ""))</f>
        <v/>
      </c>
      <c r="DE507" t="str" cm="1">
        <f t="array" ref="DE507">IF(OR(DE$1="", $P507=""), "", IFERROR(_xlfn.TEXTJOIN(", ", TRUE, _xlfn._xlws.FILTER(_xlfn.TEXTSPLIT($P507, "#", ), ISNUMBER(SEARCH(DE$1, _xlfn.TEXTSPLIT($P507, "#", ))))), ""))</f>
        <v/>
      </c>
      <c r="DF507" t="str" cm="1">
        <f t="array" ref="DF507">IF(OR(DF$1="", $P507=""), "", IFERROR(_xlfn.TEXTJOIN(", ", TRUE, _xlfn._xlws.FILTER(_xlfn.TEXTSPLIT($P507, "#", ), ISNUMBER(SEARCH(DF$1, _xlfn.TEXTSPLIT($P507, "#", ))))), ""))</f>
        <v/>
      </c>
      <c r="DG507" t="str" cm="1">
        <f t="array" ref="DG507">IF(OR(DG$1="", $P507=""), "", IFERROR(_xlfn.TEXTJOIN(", ", TRUE, _xlfn._xlws.FILTER(_xlfn.TEXTSPLIT($P507, "#", ), ISNUMBER(SEARCH(DG$1, _xlfn.TEXTSPLIT($P507, "#", ))))), ""))</f>
        <v/>
      </c>
      <c r="DH507" t="str" cm="1">
        <f t="array" ref="DH507">IF(OR(DH$1="", $P507=""), "", IFERROR(_xlfn.TEXTJOIN(", ", TRUE, _xlfn._xlws.FILTER(_xlfn.TEXTSPLIT($P507, "#", ), ISNUMBER(SEARCH(DH$1, _xlfn.TEXTSPLIT($P507, "#", ))))), ""))</f>
        <v/>
      </c>
      <c r="DI507" t="str" cm="1">
        <f t="array" ref="DI507">IF(OR(DI$1="", $P507=""), "", IFERROR(_xlfn.TEXTJOIN(", ", TRUE, _xlfn._xlws.FILTER(_xlfn.TEXTSPLIT($P507, "#", ), ISNUMBER(SEARCH(DI$1, _xlfn.TEXTSPLIT($P507, "#", ))))), ""))</f>
        <v/>
      </c>
      <c r="DJ507" t="str" cm="1">
        <f t="array" ref="DJ507">IF(OR(DJ$1="", $P507=""), "", IFERROR(_xlfn.TEXTJOIN(", ", TRUE, _xlfn._xlws.FILTER(_xlfn.TEXTSPLIT($P507, "#", ), ISNUMBER(SEARCH(DJ$1, _xlfn.TEXTSPLIT($P507, "#", ))))), ""))</f>
        <v/>
      </c>
      <c r="DK507" t="str" cm="1">
        <f t="array" ref="DK507">IF(OR(DK$1="", $P507=""), "", IFERROR(_xlfn.TEXTJOIN(", ", TRUE, _xlfn._xlws.FILTER(_xlfn.TEXTSPLIT($P507, "#", ), ISNUMBER(SEARCH(DK$1, _xlfn.TEXTSPLIT($P507, "#", ))))), ""))</f>
        <v/>
      </c>
      <c r="DL507" t="str" cm="1">
        <f t="array" ref="DL507">IF(OR(DL$1="", $P507=""), "", IFERROR(_xlfn.TEXTJOIN(", ", TRUE, _xlfn._xlws.FILTER(_xlfn.TEXTSPLIT($P507, "#", ), ISNUMBER(SEARCH(DL$1, _xlfn.TEXTSPLIT($P507, "#", ))))), ""))</f>
        <v/>
      </c>
      <c r="DM507" t="str" cm="1">
        <f t="array" ref="DM507">IF(OR(DM$1="", $P507=""), "", IFERROR(_xlfn.TEXTJOIN(", ", TRUE, _xlfn._xlws.FILTER(_xlfn.TEXTSPLIT($P507, "#", ), ISNUMBER(SEARCH(DM$1, _xlfn.TEXTSPLIT($P507, "#", ))))), ""))</f>
        <v/>
      </c>
      <c r="DN507" t="str" cm="1">
        <f t="array" ref="DN507">IF(OR(DN$1="", $P507=""), "", IFERROR(_xlfn.TEXTJOIN(", ", TRUE, _xlfn._xlws.FILTER(_xlfn.TEXTSPLIT($P507, "#", ), ISNUMBER(SEARCH(DN$1, _xlfn.TEXTSPLIT($P507, "#", ))))), ""))</f>
        <v/>
      </c>
      <c r="DO507" t="str" cm="1">
        <f t="array" ref="DO507">IF(OR(DO$1="", $P507=""), "", IFERROR(_xlfn.TEXTJOIN(", ", TRUE, _xlfn._xlws.FILTER(_xlfn.TEXTSPLIT($P507, "#", ), ISNUMBER(SEARCH(DO$1, _xlfn.TEXTSPLIT($P507, "#", ))))), ""))</f>
        <v/>
      </c>
      <c r="DP507" t="str" cm="1">
        <f t="array" ref="DP507">IF(OR(DP$1="", $P507=""), "", IFERROR(_xlfn.TEXTJOIN(", ", TRUE, _xlfn._xlws.FILTER(_xlfn.TEXTSPLIT($P507, "#", ), ISNUMBER(SEARCH(DP$1, _xlfn.TEXTSPLIT($P507, "#", ))))), ""))</f>
        <v/>
      </c>
      <c r="DQ507" t="str" cm="1">
        <f t="array" ref="DQ507">IF(OR(DQ$1="", $P507=""), "", IFERROR(_xlfn.TEXTJOIN(", ", TRUE, _xlfn._xlws.FILTER(_xlfn.TEXTSPLIT($P507, "#", ), ISNUMBER(SEARCH(DQ$1, _xlfn.TEXTSPLIT($P507, "#", ))))), ""))</f>
        <v/>
      </c>
      <c r="DR507" t="str" cm="1">
        <f t="array" ref="DR507">IF(OR(DR$1="", $P507=""), "", IFERROR(_xlfn.TEXTJOIN(", ", TRUE, _xlfn._xlws.FILTER(_xlfn.TEXTSPLIT($P507, "#", ), ISNUMBER(SEARCH(DR$1, _xlfn.TEXTSPLIT($P507, "#", ))))), ""))</f>
        <v/>
      </c>
      <c r="DS507" t="str" cm="1">
        <f t="array" ref="DS507">IF(OR(DS$1="", $P507=""), "", IFERROR(_xlfn.TEXTJOIN(", ", TRUE, _xlfn._xlws.FILTER(_xlfn.TEXTSPLIT($P507, "#", ), ISNUMBER(SEARCH(DS$1, _xlfn.TEXTSPLIT($P507, "#", ))))), ""))</f>
        <v/>
      </c>
      <c r="DT507" t="str" cm="1">
        <f t="array" ref="DT507">IF(OR(DT$1="", $P507=""), "", IFERROR(_xlfn.TEXTJOIN(", ", TRUE, _xlfn._xlws.FILTER(_xlfn.TEXTSPLIT($P507, "#", ), ISNUMBER(SEARCH(DT$1, _xlfn.TEXTSPLIT($P507, "#", ))))), ""))</f>
        <v/>
      </c>
      <c r="DU507" t="str" cm="1">
        <f t="array" ref="DU507">IF(OR(DU$1="", $P507=""), "", IFERROR(_xlfn.TEXTJOIN(", ", TRUE, _xlfn._xlws.FILTER(_xlfn.TEXTSPLIT($P507, "#", ), ISNUMBER(SEARCH(DU$1, _xlfn.TEXTSPLIT($P507, "#", ))))), ""))</f>
        <v/>
      </c>
      <c r="DV507" t="str" cm="1">
        <f t="array" ref="DV507">IF(OR(DV$1="", $P507=""), "", IFERROR(_xlfn.TEXTJOIN(", ", TRUE, _xlfn._xlws.FILTER(_xlfn.TEXTSPLIT($P507, "#", ), ISNUMBER(SEARCH(DV$1, _xlfn.TEXTSPLIT($P507, "#", ))))), ""))</f>
        <v/>
      </c>
      <c r="DW507" t="str" cm="1">
        <f t="array" ref="DW507">IF(OR(DW$1="", $P507=""), "", IFERROR(_xlfn.TEXTJOIN(", ", TRUE, _xlfn._xlws.FILTER(_xlfn.TEXTSPLIT($P507, "#", ), ISNUMBER(SEARCH(DW$1, _xlfn.TEXTSPLIT($P507, "#", ))))), ""))</f>
        <v/>
      </c>
      <c r="DX507" t="str" cm="1">
        <f t="array" ref="DX507">IF(OR(DX$1="", $P507=""), "", IFERROR(_xlfn.TEXTJOIN(", ", TRUE, _xlfn._xlws.FILTER(_xlfn.TEXTSPLIT($P507, "#", ), ISNUMBER(SEARCH(DX$1, _xlfn.TEXTSPLIT($P507, "#", ))))), ""))</f>
        <v/>
      </c>
      <c r="DY507" t="str" cm="1">
        <f t="array" ref="DY507">IF(OR(DY$1="", $P507=""), "", IFERROR(_xlfn.TEXTJOIN(", ", TRUE, _xlfn._xlws.FILTER(_xlfn.TEXTSPLIT($P507, "#", ), ISNUMBER(SEARCH(DY$1, _xlfn.TEXTSPLIT($P507, "#", ))))), ""))</f>
        <v/>
      </c>
      <c r="DZ507" t="str" cm="1">
        <f t="array" ref="DZ507">IF(OR(DZ$1="", $P507=""), "", IFERROR(_xlfn.TEXTJOIN(", ", TRUE, _xlfn._xlws.FILTER(_xlfn.TEXTSPLIT($P507, "#", ), ISNUMBER(SEARCH(DZ$1, _xlfn.TEXTSPLIT($P507, "#", ))))), ""))</f>
        <v/>
      </c>
      <c r="EA507" t="str" cm="1">
        <f t="array" ref="EA507">IF(OR(EA$1="", $P507=""), "", IFERROR(_xlfn.TEXTJOIN(", ", TRUE, _xlfn._xlws.FILTER(_xlfn.TEXTSPLIT($P507, "#", ), ISNUMBER(SEARCH(EA$1, _xlfn.TEXTSPLIT($P507, "#", ))))), ""))</f>
        <v/>
      </c>
      <c r="EB507" t="str" cm="1">
        <f t="array" ref="EB507">IF(OR(EB$1="", $P507=""), "", IFERROR(_xlfn.TEXTJOIN(", ", TRUE, _xlfn._xlws.FILTER(_xlfn.TEXTSPLIT($P507, "#", ), ISNUMBER(SEARCH(EB$1, _xlfn.TEXTSPLIT($P507, "#", ))))), ""))</f>
        <v/>
      </c>
      <c r="EC507" t="str" cm="1">
        <f t="array" ref="EC507">IF(OR(EC$1="", $P507=""), "", IFERROR(_xlfn.TEXTJOIN(", ", TRUE, _xlfn._xlws.FILTER(_xlfn.TEXTSPLIT($P507, "#", ), ISNUMBER(SEARCH(EC$1, _xlfn.TEXTSPLIT($P507, "#", ))))), ""))</f>
        <v/>
      </c>
      <c r="ED507" t="str" cm="1">
        <f t="array" ref="ED507">IF(OR(ED$1="", $P507=""), "", IFERROR(_xlfn.TEXTJOIN(", ", TRUE, _xlfn._xlws.FILTER(_xlfn.TEXTSPLIT($P507, "#", ), ISNUMBER(SEARCH(ED$1, _xlfn.TEXTSPLIT($P507, "#", ))))), ""))</f>
        <v/>
      </c>
      <c r="EE507" t="str" cm="1">
        <f t="array" ref="EE507">IF(OR(EE$1="", $P507=""), "", IFERROR(_xlfn.TEXTJOIN(", ", TRUE, _xlfn._xlws.FILTER(_xlfn.TEXTSPLIT($P507, "#", ), ISNUMBER(SEARCH(EE$1, _xlfn.TEXTSPLIT($P507, "#", ))))), ""))</f>
        <v/>
      </c>
      <c r="EF507" t="str" cm="1">
        <f t="array" ref="EF507">IF(OR(EF$1="", $P507=""), "", IFERROR(_xlfn.TEXTJOIN(", ", TRUE, _xlfn._xlws.FILTER(_xlfn.TEXTSPLIT($P507, "#", ), ISNUMBER(SEARCH(EF$1, _xlfn.TEXTSPLIT($P507, "#", ))))), ""))</f>
        <v/>
      </c>
      <c r="EG507" t="str" cm="1">
        <f t="array" ref="EG507">IF(OR(EG$1="", $P507=""), "", IFERROR(_xlfn.TEXTJOIN(", ", TRUE, _xlfn._xlws.FILTER(_xlfn.TEXTSPLIT($P507, "#", ), ISNUMBER(SEARCH(EG$1, _xlfn.TEXTSPLIT($P507, "#", ))))), ""))</f>
        <v/>
      </c>
      <c r="EH507" t="str" cm="1">
        <f t="array" ref="EH507">IF(OR(EH$1="", $P507=""), "", IFERROR(_xlfn.TEXTJOIN(", ", TRUE, _xlfn._xlws.FILTER(_xlfn.TEXTSPLIT($P507, "#", ), ISNUMBER(SEARCH(EH$1, _xlfn.TEXTSPLIT($P507, "#", ))))), ""))</f>
        <v/>
      </c>
      <c r="EI507" t="str" cm="1">
        <f t="array" ref="EI507">IF(OR(EI$1="", $P507=""), "", IFERROR(_xlfn.TEXTJOIN(", ", TRUE, _xlfn._xlws.FILTER(_xlfn.TEXTSPLIT($P507, "#", ), ISNUMBER(SEARCH(EI$1, _xlfn.TEXTSPLIT($P507, "#", ))))), ""))</f>
        <v/>
      </c>
      <c r="EJ507" t="str" cm="1">
        <f t="array" ref="EJ507">IF(OR(EJ$1="", $P507=""), "", IFERROR(_xlfn.TEXTJOIN(", ", TRUE, _xlfn._xlws.FILTER(_xlfn.TEXTSPLIT($P507, "#", ), ISNUMBER(SEARCH(EJ$1, _xlfn.TEXTSPLIT($P507, "#", ))))), ""))</f>
        <v/>
      </c>
      <c r="EK507" t="str" cm="1">
        <f t="array" ref="EK507">IF(OR(EK$1="", $P507=""), "", IFERROR(_xlfn.TEXTJOIN(", ", TRUE, _xlfn._xlws.FILTER(_xlfn.TEXTSPLIT($P507, "#", ), ISNUMBER(SEARCH(EK$1, _xlfn.TEXTSPLIT($P507, "#", ))))), ""))</f>
        <v/>
      </c>
      <c r="EL507" t="str" cm="1">
        <f t="array" ref="EL507">IF(OR(EL$1="", $P507=""), "", IFERROR(_xlfn.TEXTJOIN(", ", TRUE, _xlfn._xlws.FILTER(_xlfn.TEXTSPLIT($P507, "#", ), ISNUMBER(SEARCH(EL$1, _xlfn.TEXTSPLIT($P507, "#", ))))), ""))</f>
        <v/>
      </c>
      <c r="EM507" t="str" cm="1">
        <f t="array" ref="EM507">IF(OR(EM$1="", $P507=""), "", IFERROR(_xlfn.TEXTJOIN(", ", TRUE, _xlfn._xlws.FILTER(_xlfn.TEXTSPLIT($P507, "#", ), ISNUMBER(SEARCH(EM$1, _xlfn.TEXTSPLIT($P507, "#", ))))), ""))</f>
        <v/>
      </c>
      <c r="EN507" t="str" cm="1">
        <f t="array" ref="EN507">IF(OR(EN$1="", $P507=""), "", IFERROR(_xlfn.TEXTJOIN(", ", TRUE, _xlfn._xlws.FILTER(_xlfn.TEXTSPLIT($P507, "#", ), ISNUMBER(SEARCH(EN$1, _xlfn.TEXTSPLIT($P507, "#", ))))), ""))</f>
        <v/>
      </c>
      <c r="EO507" t="str" cm="1">
        <f t="array" ref="EO507">IF(OR(EO$1="", $P507=""), "", IFERROR(_xlfn.TEXTJOIN(", ", TRUE, _xlfn._xlws.FILTER(_xlfn.TEXTSPLIT($P507, "#", ), ISNUMBER(SEARCH(EO$1, _xlfn.TEXTSPLIT($P507, "#", ))))), ""))</f>
        <v/>
      </c>
      <c r="EP507" t="str" cm="1">
        <f t="array" ref="EP507">IF(OR(EP$1="", $P507=""), "", IFERROR(_xlfn.TEXTJOIN(", ", TRUE, _xlfn._xlws.FILTER(_xlfn.TEXTSPLIT($P507, "#", ), ISNUMBER(SEARCH(EP$1, _xlfn.TEXTSPLIT($P507, "#", ))))), ""))</f>
        <v/>
      </c>
      <c r="EQ507" t="str" cm="1">
        <f t="array" ref="EQ507">IF(OR(EQ$1="", $P507=""), "", IFERROR(_xlfn.TEXTJOIN(", ", TRUE, _xlfn._xlws.FILTER(_xlfn.TEXTSPLIT($P507, "#", ), ISNUMBER(SEARCH(EQ$1, _xlfn.TEXTSPLIT($P507, "#", ))))), ""))</f>
        <v/>
      </c>
      <c r="ER507" t="str" cm="1">
        <f t="array" ref="ER507">IF(OR(ER$1="", $P507=""), "", IFERROR(_xlfn.TEXTJOIN(", ", TRUE, _xlfn._xlws.FILTER(_xlfn.TEXTSPLIT($P507, "#", ), ISNUMBER(SEARCH(ER$1, _xlfn.TEXTSPLIT($P507, "#", ))))), ""))</f>
        <v/>
      </c>
      <c r="ES507" t="str" cm="1">
        <f t="array" ref="ES507">IF(OR(ES$1="", $P507=""), "", IFERROR(_xlfn.TEXTJOIN(", ", TRUE, _xlfn._xlws.FILTER(_xlfn.TEXTSPLIT($P507, "#", ), ISNUMBER(SEARCH(ES$1, _xlfn.TEXTSPLIT($P507, "#", ))))), ""))</f>
        <v/>
      </c>
      <c r="ET507" t="str" cm="1">
        <f t="array" ref="ET507">IF(OR(ET$1="", $P507=""), "", IFERROR(_xlfn.TEXTJOIN(", ", TRUE, _xlfn._xlws.FILTER(_xlfn.TEXTSPLIT($P507, "#", ), ISNUMBER(SEARCH(ET$1, _xlfn.TEXTSPLIT($P507, "#", ))))), ""))</f>
        <v/>
      </c>
      <c r="EU507" t="str" cm="1">
        <f t="array" ref="EU507">IF(OR(EU$1="", $P507=""), "", IFERROR(_xlfn.TEXTJOIN(", ", TRUE, _xlfn._xlws.FILTER(_xlfn.TEXTSPLIT($P507, "#", ), ISNUMBER(SEARCH(EU$1, _xlfn.TEXTSPLIT($P507, "#", ))))), ""))</f>
        <v/>
      </c>
      <c r="EV507" t="str" cm="1">
        <f t="array" ref="EV507">IF(OR(EV$1="", $P507=""), "", IFERROR(_xlfn.TEXTJOIN(", ", TRUE, _xlfn._xlws.FILTER(_xlfn.TEXTSPLIT($P507, "#", ), ISNUMBER(SEARCH(EV$1, _xlfn.TEXTSPLIT($P507, "#", ))))), ""))</f>
        <v/>
      </c>
      <c r="EW507" t="str" cm="1">
        <f t="array" ref="EW507">IF(OR(EW$1="", $P507=""), "", IFERROR(_xlfn.TEXTJOIN(", ", TRUE, _xlfn._xlws.FILTER(_xlfn.TEXTSPLIT($P507, "#", ), ISNUMBER(SEARCH(EW$1, _xlfn.TEXTSPLIT($P507, "#", ))))), ""))</f>
        <v/>
      </c>
      <c r="EX507" t="str" cm="1">
        <f t="array" ref="EX507">IF(OR(EX$1="", $P507=""), "", IFERROR(_xlfn.TEXTJOIN(", ", TRUE, _xlfn._xlws.FILTER(_xlfn.TEXTSPLIT($P507, "#", ), ISNUMBER(SEARCH(EX$1, _xlfn.TEXTSPLIT($P507, "#", ))))), ""))</f>
        <v/>
      </c>
      <c r="EY507" t="str" cm="1">
        <f t="array" ref="EY507">IF(OR(EY$1="", $P507=""), "", IFERROR(_xlfn.TEXTJOIN(", ", TRUE, _xlfn._xlws.FILTER(_xlfn.TEXTSPLIT($P507, "#", ), ISNUMBER(SEARCH(EY$1, _xlfn.TEXTSPLIT($P507, "#", ))))), ""))</f>
        <v/>
      </c>
      <c r="EZ507" t="str" cm="1">
        <f t="array" ref="EZ507">IF(OR(EZ$1="", $P507=""), "", IFERROR(_xlfn.TEXTJOIN(", ", TRUE, _xlfn._xlws.FILTER(_xlfn.TEXTSPLIT($P507, "#", ), ISNUMBER(SEARCH(EZ$1, _xlfn.TEXTSPLIT($P507, "#", ))))), ""))</f>
        <v/>
      </c>
      <c r="FA507" t="str" cm="1">
        <f t="array" ref="FA507">IF(OR(FA$1="", $P507=""), "", IFERROR(_xlfn.TEXTJOIN(", ", TRUE, _xlfn._xlws.FILTER(_xlfn.TEXTSPLIT($P507, "#", ), ISNUMBER(SEARCH(FA$1, _xlfn.TEXTSPLIT($P507, "#", ))))), ""))</f>
        <v/>
      </c>
      <c r="FB507" t="str" cm="1">
        <f t="array" ref="FB507">IF(OR(FB$1="", $P507=""), "", IFERROR(_xlfn.TEXTJOIN(", ", TRUE, _xlfn._xlws.FILTER(_xlfn.TEXTSPLIT($P507, "#", ), ISNUMBER(SEARCH(FB$1, _xlfn.TEXTSPLIT($P507, "#", ))))), ""))</f>
        <v/>
      </c>
      <c r="FC507" t="str" cm="1">
        <f t="array" ref="FC507">IF(OR(FC$1="", $P507=""), "", IFERROR(_xlfn.TEXTJOIN(", ", TRUE, _xlfn._xlws.FILTER(_xlfn.TEXTSPLIT($P507, "#", ), ISNUMBER(SEARCH(FC$1, _xlfn.TEXTSPLIT($P507, "#", ))))), ""))</f>
        <v/>
      </c>
      <c r="FD507" t="str" cm="1">
        <f t="array" ref="FD507">IF(OR(FD$1="", $P507=""), "", IFERROR(_xlfn.TEXTJOIN(", ", TRUE, _xlfn._xlws.FILTER(_xlfn.TEXTSPLIT($P507, "#", ), ISNUMBER(SEARCH(FD$1, _xlfn.TEXTSPLIT($P507, "#", ))))), ""))</f>
        <v/>
      </c>
      <c r="FE507" t="str" cm="1">
        <f t="array" ref="FE507">IF(OR(FE$1="", $P507=""), "", IFERROR(_xlfn.TEXTJOIN(", ", TRUE, _xlfn._xlws.FILTER(_xlfn.TEXTSPLIT($P507, "#", ), ISNUMBER(SEARCH(FE$1, _xlfn.TEXTSPLIT($P507, "#", ))))), ""))</f>
        <v/>
      </c>
      <c r="FF507" t="str" cm="1">
        <f t="array" ref="FF507">IF(OR(FF$1="", $P507=""), "", IFERROR(_xlfn.TEXTJOIN(", ", TRUE, _xlfn._xlws.FILTER(_xlfn.TEXTSPLIT($P507, "#", ), ISNUMBER(SEARCH(FF$1, _xlfn.TEXTSPLIT($P507, "#", ))))), ""))</f>
        <v/>
      </c>
      <c r="FG507" t="str" cm="1">
        <f t="array" ref="FG507">IF(OR(FG$1="", $P507=""), "", IFERROR(_xlfn.TEXTJOIN(", ", TRUE, _xlfn._xlws.FILTER(_xlfn.TEXTSPLIT($P507, "#", ), ISNUMBER(SEARCH(FG$1, _xlfn.TEXTSPLIT($P507, "#", ))))), ""))</f>
        <v/>
      </c>
      <c r="FH507" t="str" cm="1">
        <f t="array" ref="FH507">IF(OR(FH$1="", $P507=""), "", IFERROR(_xlfn.TEXTJOIN(", ", TRUE, _xlfn._xlws.FILTER(_xlfn.TEXTSPLIT($P507, "#", ), ISNUMBER(SEARCH(FH$1, _xlfn.TEXTSPLIT($P507, "#", ))))), ""))</f>
        <v/>
      </c>
      <c r="FI507" t="str" cm="1">
        <f t="array" ref="FI507">IF(OR(FI$1="", $P507=""), "", IFERROR(_xlfn.TEXTJOIN(", ", TRUE, _xlfn._xlws.FILTER(_xlfn.TEXTSPLIT($P507, "#", ), ISNUMBER(SEARCH(FI$1, _xlfn.TEXTSPLIT($P507, "#", ))))), ""))</f>
        <v/>
      </c>
      <c r="FJ507" t="str" cm="1">
        <f t="array" ref="FJ507">IF(OR(FJ$1="", $P507=""), "", IFERROR(_xlfn.TEXTJOIN(", ", TRUE, _xlfn._xlws.FILTER(_xlfn.TEXTSPLIT($P507, "#", ), ISNUMBER(SEARCH(FJ$1, _xlfn.TEXTSPLIT($P507, "#", ))))), ""))</f>
        <v/>
      </c>
      <c r="FK507" t="str" cm="1">
        <f t="array" ref="FK507">IF(OR(FK$1="", $P507=""), "", IFERROR(_xlfn.TEXTJOIN(", ", TRUE, _xlfn._xlws.FILTER(_xlfn.TEXTSPLIT($P507, "#", ), ISNUMBER(SEARCH(FK$1, _xlfn.TEXTSPLIT($P507, "#", ))))), ""))</f>
        <v/>
      </c>
      <c r="FL507" t="str" cm="1">
        <f t="array" ref="FL507">IF(OR(FL$1="", $P507=""), "", IFERROR(_xlfn.TEXTJOIN(", ", TRUE, _xlfn._xlws.FILTER(_xlfn.TEXTSPLIT($P507, "#", ), ISNUMBER(SEARCH(FL$1, _xlfn.TEXTSPLIT($P507, "#", ))))), ""))</f>
        <v/>
      </c>
      <c r="FM507" t="str" cm="1">
        <f t="array" ref="FM507">IF(OR(FM$1="", $P507=""), "", IFERROR(_xlfn.TEXTJOIN(", ", TRUE, _xlfn._xlws.FILTER(_xlfn.TEXTSPLIT($P507, "#", ), ISNUMBER(SEARCH(FM$1, _xlfn.TEXTSPLIT($P507, "#", ))))), ""))</f>
        <v/>
      </c>
      <c r="FN507" t="str" cm="1">
        <f t="array" ref="FN507">IF(OR(FN$1="", $P507=""), "", IFERROR(_xlfn.TEXTJOIN(", ", TRUE, _xlfn._xlws.FILTER(_xlfn.TEXTSPLIT($P507, "#", ), ISNUMBER(SEARCH(FN$1, _xlfn.TEXTSPLIT($P507, "#", ))))), ""))</f>
        <v/>
      </c>
      <c r="FO507" t="str" cm="1">
        <f t="array" ref="FO507">IF(OR(FO$1="", $P507=""), "", IFERROR(_xlfn.TEXTJOIN(", ", TRUE, _xlfn._xlws.FILTER(_xlfn.TEXTSPLIT($P507, "#", ), ISNUMBER(SEARCH(FO$1, _xlfn.TEXTSPLIT($P507, "#", ))))), ""))</f>
        <v/>
      </c>
      <c r="FP507" t="str" cm="1">
        <f t="array" ref="FP507">IF(OR(FP$1="", $P507=""), "", IFERROR(_xlfn.TEXTJOIN(", ", TRUE, _xlfn._xlws.FILTER(_xlfn.TEXTSPLIT($P507, "#", ), ISNUMBER(SEARCH(FP$1, _xlfn.TEXTSPLIT($P507, "#", ))))), ""))</f>
        <v/>
      </c>
      <c r="FQ507" t="str" cm="1">
        <f t="array" ref="FQ507">IF(OR(FQ$1="", $P507=""), "", IFERROR(_xlfn.TEXTJOIN(", ", TRUE, _xlfn._xlws.FILTER(_xlfn.TEXTSPLIT($P507, "#", ), ISNUMBER(SEARCH(FQ$1, _xlfn.TEXTSPLIT($P507, "#", ))))), ""))</f>
        <v/>
      </c>
      <c r="FR507" t="str" cm="1">
        <f t="array" ref="FR507">IF(OR(FR$1="", $P507=""), "", IFERROR(_xlfn.TEXTJOIN(", ", TRUE, _xlfn._xlws.FILTER(_xlfn.TEXTSPLIT($P507, "#", ), ISNUMBER(SEARCH(FR$1, _xlfn.TEXTSPLIT($P507, "#", ))))), ""))</f>
        <v/>
      </c>
      <c r="FS507" t="str" cm="1">
        <f t="array" ref="FS507">IF(OR(FS$1="", $P507=""), "", IFERROR(_xlfn.TEXTJOIN(", ", TRUE, _xlfn._xlws.FILTER(_xlfn.TEXTSPLIT($P507, "#", ), ISNUMBER(SEARCH(FS$1, _xlfn.TEXTSPLIT($P507, "#", ))))), ""))</f>
        <v/>
      </c>
      <c r="FT507" t="str" cm="1">
        <f t="array" ref="FT507">IF(OR(FT$1="", $P507=""), "", IFERROR(_xlfn.TEXTJOIN(", ", TRUE, _xlfn._xlws.FILTER(_xlfn.TEXTSPLIT($P507, "#", ), ISNUMBER(SEARCH(FT$1, _xlfn.TEXTSPLIT($P507, "#", ))))), ""))</f>
        <v/>
      </c>
      <c r="FU507" t="str" cm="1">
        <f t="array" ref="FU507">IF(OR(FU$1="", $P507=""), "", IFERROR(_xlfn.TEXTJOIN(", ", TRUE, _xlfn._xlws.FILTER(_xlfn.TEXTSPLIT($P507, "#", ), ISNUMBER(SEARCH(FU$1, _xlfn.TEXTSPLIT($P507, "#", ))))), ""))</f>
        <v/>
      </c>
      <c r="FV507" t="str" cm="1">
        <f t="array" ref="FV507">IF(OR(FV$1="", $P507=""), "", IFERROR(_xlfn.TEXTJOIN(", ", TRUE, _xlfn._xlws.FILTER(_xlfn.TEXTSPLIT($P507, "#", ), ISNUMBER(SEARCH(FV$1, _xlfn.TEXTSPLIT($P507, "#", ))))), ""))</f>
        <v/>
      </c>
      <c r="FW507" t="str" cm="1">
        <f t="array" ref="FW507">IF(OR(FW$1="", $P507=""), "", IFERROR(_xlfn.TEXTJOIN(", ", TRUE, _xlfn._xlws.FILTER(_xlfn.TEXTSPLIT($P507, "#", ), ISNUMBER(SEARCH(FW$1, _xlfn.TEXTSPLIT($P507, "#", ))))), ""))</f>
        <v/>
      </c>
      <c r="FX507" t="str" cm="1">
        <f t="array" ref="FX507">IF(OR(FX$1="", $P507=""), "", IFERROR(_xlfn.TEXTJOIN(", ", TRUE, _xlfn._xlws.FILTER(_xlfn.TEXTSPLIT($P507, "#", ), ISNUMBER(SEARCH(FX$1, _xlfn.TEXTSPLIT($P507, "#", ))))), ""))</f>
        <v/>
      </c>
      <c r="FY507" t="str" cm="1">
        <f t="array" ref="FY507">IF(OR(FY$1="", $P507=""), "", IFERROR(_xlfn.TEXTJOIN(", ", TRUE, _xlfn._xlws.FILTER(_xlfn.TEXTSPLIT($P507, "#", ), ISNUMBER(SEARCH(FY$1, _xlfn.TEXTSPLIT($P507, "#", ))))), ""))</f>
        <v/>
      </c>
      <c r="FZ507" t="str" cm="1">
        <f t="array" ref="FZ507">IF(OR(FZ$1="", $P507=""), "", IFERROR(_xlfn.TEXTJOIN(", ", TRUE, _xlfn._xlws.FILTER(_xlfn.TEXTSPLIT($P507, "#", ), ISNUMBER(SEARCH(FZ$1, _xlfn.TEXTSPLIT($P507, "#", ))))), ""))</f>
        <v/>
      </c>
      <c r="GA507" t="str" cm="1">
        <f t="array" ref="GA507">IF(OR(GA$1="", $P507=""), "", IFERROR(_xlfn.TEXTJOIN(", ", TRUE, _xlfn._xlws.FILTER(_xlfn.TEXTSPLIT($P507, "#", ), ISNUMBER(SEARCH(GA$1, _xlfn.TEXTSPLIT($P507, "#", ))))), ""))</f>
        <v/>
      </c>
      <c r="GB507" t="str" cm="1">
        <f t="array" ref="GB507">IF(OR(GB$1="", $P507=""), "", IFERROR(_xlfn.TEXTJOIN(", ", TRUE, _xlfn._xlws.FILTER(_xlfn.TEXTSPLIT($P507, "#", ), ISNUMBER(SEARCH(GB$1, _xlfn.TEXTSPLIT($P507, "#", ))))), ""))</f>
        <v/>
      </c>
      <c r="GC507" t="str" cm="1">
        <f t="array" ref="GC507">IF(OR(GC$1="", $P507=""), "", IFERROR(_xlfn.TEXTJOIN(", ", TRUE, _xlfn._xlws.FILTER(_xlfn.TEXTSPLIT($P507, "#", ), ISNUMBER(SEARCH(GC$1, _xlfn.TEXTSPLIT($P507, "#", ))))), ""))</f>
        <v/>
      </c>
      <c r="GD507" t="str" cm="1">
        <f t="array" ref="GD507">IF(OR(GD$1="", $P507=""), "", IFERROR(_xlfn.TEXTJOIN(", ", TRUE, _xlfn._xlws.FILTER(_xlfn.TEXTSPLIT($P507, "#", ), ISNUMBER(SEARCH(GD$1, _xlfn.TEXTSPLIT($P507, "#", ))))), ""))</f>
        <v/>
      </c>
      <c r="GE507" t="str" cm="1">
        <f t="array" ref="GE507">IF(OR(GE$1="", $P507=""), "", IFERROR(_xlfn.TEXTJOIN(", ", TRUE, _xlfn._xlws.FILTER(_xlfn.TEXTSPLIT($P507, "#", ), ISNUMBER(SEARCH(GE$1, _xlfn.TEXTSPLIT($P507, "#", ))))), ""))</f>
        <v/>
      </c>
      <c r="GF507" t="str" cm="1">
        <f t="array" ref="GF507">IF(OR(GF$1="", $P507=""), "", IFERROR(_xlfn.TEXTJOIN(", ", TRUE, _xlfn._xlws.FILTER(_xlfn.TEXTSPLIT($P507, "#", ), ISNUMBER(SEARCH(GF$1, _xlfn.TEXTSPLIT($P507, "#", ))))), ""))</f>
        <v/>
      </c>
      <c r="GG507" t="str" cm="1">
        <f t="array" ref="GG507">IF(OR(GG$1="", $P507=""), "", IFERROR(_xlfn.TEXTJOIN(", ", TRUE, _xlfn._xlws.FILTER(_xlfn.TEXTSPLIT($P507, "#", ), ISNUMBER(SEARCH(GG$1, _xlfn.TEXTSPLIT($P507, "#", ))))), ""))</f>
        <v/>
      </c>
      <c r="GH507" t="str" cm="1">
        <f t="array" ref="GH507">IF(OR(GH$1="", $P507=""), "", IFERROR(_xlfn.TEXTJOIN(", ", TRUE, _xlfn._xlws.FILTER(_xlfn.TEXTSPLIT($P507, "#", ), ISNUMBER(SEARCH(GH$1, _xlfn.TEXTSPLIT($P507, "#", ))))), ""))</f>
        <v/>
      </c>
      <c r="GI507" t="str" cm="1">
        <f t="array" ref="GI507">IF(OR(GI$1="", $P507=""), "", IFERROR(_xlfn.TEXTJOIN(", ", TRUE, _xlfn._xlws.FILTER(_xlfn.TEXTSPLIT($P507, "#", ), ISNUMBER(SEARCH(GI$1, _xlfn.TEXTSPLIT($P507, "#", ))))), ""))</f>
        <v/>
      </c>
      <c r="GJ507" t="str" cm="1">
        <f t="array" ref="GJ507">IF(OR(GJ$1="", $P507=""), "", IFERROR(_xlfn.TEXTJOIN(", ", TRUE, _xlfn._xlws.FILTER(_xlfn.TEXTSPLIT($P507, "#", ), ISNUMBER(SEARCH(GJ$1, _xlfn.TEXTSPLIT($P507, "#", ))))), ""))</f>
        <v/>
      </c>
      <c r="GK507" t="str" cm="1">
        <f t="array" ref="GK507">IF(OR(GK$1="", $P507=""), "", IFERROR(_xlfn.TEXTJOIN(", ", TRUE, _xlfn._xlws.FILTER(_xlfn.TEXTSPLIT($P507, "#", ), ISNUMBER(SEARCH(GK$1, _xlfn.TEXTSPLIT($P507, "#", ))))), ""))</f>
        <v/>
      </c>
      <c r="GL507" t="str" cm="1">
        <f t="array" ref="GL507">IF(OR(GL$1="", $P507=""), "", IFERROR(_xlfn.TEXTJOIN(", ", TRUE, _xlfn._xlws.FILTER(_xlfn.TEXTSPLIT($P507, "#", ), ISNUMBER(SEARCH(GL$1, _xlfn.TEXTSPLIT($P507, "#", ))))), ""))</f>
        <v/>
      </c>
      <c r="GM507" t="str" cm="1">
        <f t="array" ref="GM507">IF(OR(GM$1="", $P507=""), "", IFERROR(_xlfn.TEXTJOIN(", ", TRUE, _xlfn._xlws.FILTER(_xlfn.TEXTSPLIT($P507, "#", ), ISNUMBER(SEARCH(GM$1, _xlfn.TEXTSPLIT($P507, "#", ))))), ""))</f>
        <v/>
      </c>
      <c r="GN507" t="str" cm="1">
        <f t="array" ref="GN507">IF(OR(GN$1="", $P507=""), "", IFERROR(_xlfn.TEXTJOIN(", ", TRUE, _xlfn._xlws.FILTER(_xlfn.TEXTSPLIT($P507, "#", ), ISNUMBER(SEARCH(GN$1, _xlfn.TEXTSPLIT($P507, "#", ))))), ""))</f>
        <v/>
      </c>
    </row>
    <row r="508" spans="52:196">
      <c r="BA508" t="str" cm="1">
        <f t="array" ref="BA508">IF(OR(BA$1="", $P508=""), "", IFERROR(_xlfn.TEXTJOIN(", ", TRUE, _xlfn._xlws.FILTER(_xlfn.TEXTSPLIT($P508, "#", ), ISNUMBER(SEARCH(BA$1, _xlfn.TEXTSPLIT($P508, "#", ))))), ""))</f>
        <v/>
      </c>
      <c r="BB508" t="str" cm="1">
        <f t="array" ref="BB508">IF(OR(BB$1="", $P508=""), "", IFERROR(_xlfn.TEXTJOIN(", ", TRUE, _xlfn._xlws.FILTER(_xlfn.TEXTSPLIT($P508, "#", ), ISNUMBER(SEARCH(BB$1, _xlfn.TEXTSPLIT($P508, "#", ))))), ""))</f>
        <v/>
      </c>
      <c r="BC508" t="str" cm="1">
        <f t="array" ref="BC508">IF(OR(BC$1="", $P508=""), "", IFERROR(_xlfn.TEXTJOIN(", ", TRUE, _xlfn._xlws.FILTER(_xlfn.TEXTSPLIT($P508, "#", ), ISNUMBER(SEARCH(BC$1, _xlfn.TEXTSPLIT($P508, "#", ))))), ""))</f>
        <v/>
      </c>
      <c r="BD508" t="str" cm="1">
        <f t="array" ref="BD508">IF(OR(BD$1="", $P508=""), "", IFERROR(_xlfn.TEXTJOIN(", ", TRUE, _xlfn._xlws.FILTER(_xlfn.TEXTSPLIT($P508, "#", ), ISNUMBER(SEARCH(BD$1, _xlfn.TEXTSPLIT($P508, "#", ))))), ""))</f>
        <v/>
      </c>
      <c r="BE508" t="str" cm="1">
        <f t="array" ref="BE508">IF(OR(BE$1="", $P508=""), "", IFERROR(_xlfn.TEXTJOIN(", ", TRUE, _xlfn._xlws.FILTER(_xlfn.TEXTSPLIT($P508, "#", ), ISNUMBER(SEARCH(BE$1, _xlfn.TEXTSPLIT($P508, "#", ))))), ""))</f>
        <v/>
      </c>
      <c r="BF508" t="str" cm="1">
        <f t="array" ref="BF508">IF(OR(BF$1="", $P508=""), "", IFERROR(_xlfn.TEXTJOIN(", ", TRUE, _xlfn._xlws.FILTER(_xlfn.TEXTSPLIT($P508, "#", ), ISNUMBER(SEARCH(BF$1, _xlfn.TEXTSPLIT($P508, "#", ))))), ""))</f>
        <v/>
      </c>
      <c r="BG508" t="str" cm="1">
        <f t="array" ref="BG508">IF(OR(BG$1="", $P508=""), "", IFERROR(_xlfn.TEXTJOIN(", ", TRUE, _xlfn._xlws.FILTER(_xlfn.TEXTSPLIT($P508, "#", ), ISNUMBER(SEARCH(BG$1, _xlfn.TEXTSPLIT($P508, "#", ))))), ""))</f>
        <v/>
      </c>
      <c r="BH508" t="str" cm="1">
        <f t="array" ref="BH508">IF(OR(BH$1="", $P508=""), "", IFERROR(_xlfn.TEXTJOIN(", ", TRUE, _xlfn._xlws.FILTER(_xlfn.TEXTSPLIT($P508, "#", ), ISNUMBER(SEARCH(BH$1, _xlfn.TEXTSPLIT($P508, "#", ))))), ""))</f>
        <v/>
      </c>
      <c r="BI508" t="str" cm="1">
        <f t="array" ref="BI508">IF(OR(BI$1="", $P508=""), "", IFERROR(_xlfn.TEXTJOIN(", ", TRUE, _xlfn._xlws.FILTER(_xlfn.TEXTSPLIT($P508, "#", ), ISNUMBER(SEARCH(BI$1, _xlfn.TEXTSPLIT($P508, "#", ))))), ""))</f>
        <v/>
      </c>
      <c r="BJ508" t="str" cm="1">
        <f t="array" ref="BJ508">IF(OR(BJ$1="", $P508=""), "", IFERROR(_xlfn.TEXTJOIN(", ", TRUE, _xlfn._xlws.FILTER(_xlfn.TEXTSPLIT($P508, "#", ), ISNUMBER(SEARCH(BJ$1, _xlfn.TEXTSPLIT($P508, "#", ))))), ""))</f>
        <v/>
      </c>
      <c r="BK508" t="str" cm="1">
        <f t="array" ref="BK508">IF(OR(BK$1="", $P508=""), "", IFERROR(_xlfn.TEXTJOIN(", ", TRUE, _xlfn._xlws.FILTER(_xlfn.TEXTSPLIT($P508, "#", ), ISNUMBER(SEARCH(BK$1, _xlfn.TEXTSPLIT($P508, "#", ))))), ""))</f>
        <v/>
      </c>
      <c r="BL508" t="str" cm="1">
        <f t="array" ref="BL508">IF(OR(BL$1="", $P508=""), "", IFERROR(_xlfn.TEXTJOIN(", ", TRUE, _xlfn._xlws.FILTER(_xlfn.TEXTSPLIT($P508, "#", ), ISNUMBER(SEARCH(BL$1, _xlfn.TEXTSPLIT($P508, "#", ))))), ""))</f>
        <v/>
      </c>
      <c r="BM508" t="str" cm="1">
        <f t="array" ref="BM508">IF(OR(BM$1="", $P508=""), "", IFERROR(_xlfn.TEXTJOIN(", ", TRUE, _xlfn._xlws.FILTER(_xlfn.TEXTSPLIT($P508, "#", ), ISNUMBER(SEARCH(BM$1, _xlfn.TEXTSPLIT($P508, "#", ))))), ""))</f>
        <v/>
      </c>
      <c r="BN508" t="str" cm="1">
        <f t="array" ref="BN508">IF(OR(BN$1="", $P508=""), "", IFERROR(_xlfn.TEXTJOIN(", ", TRUE, _xlfn._xlws.FILTER(_xlfn.TEXTSPLIT($P508, "#", ), ISNUMBER(SEARCH(BN$1, _xlfn.TEXTSPLIT($P508, "#", ))))), ""))</f>
        <v/>
      </c>
      <c r="BO508" t="str" cm="1">
        <f t="array" ref="BO508">IF(OR(BO$1="", $P508=""), "", IFERROR(_xlfn.TEXTJOIN(", ", TRUE, _xlfn._xlws.FILTER(_xlfn.TEXTSPLIT($P508, "#", ), ISNUMBER(SEARCH(BO$1, _xlfn.TEXTSPLIT($P508, "#", ))))), ""))</f>
        <v/>
      </c>
      <c r="BP508" t="str" cm="1">
        <f t="array" ref="BP508">IF(OR(BP$1="", $P508=""), "", IFERROR(_xlfn.TEXTJOIN(", ", TRUE, _xlfn._xlws.FILTER(_xlfn.TEXTSPLIT($P508, "#", ), ISNUMBER(SEARCH(BP$1, _xlfn.TEXTSPLIT($P508, "#", ))))), ""))</f>
        <v/>
      </c>
      <c r="BQ508" t="str" cm="1">
        <f t="array" ref="BQ508">IF(OR(BQ$1="", $P508=""), "", IFERROR(_xlfn.TEXTJOIN(", ", TRUE, _xlfn._xlws.FILTER(_xlfn.TEXTSPLIT($P508, "#", ), ISNUMBER(SEARCH(BQ$1, _xlfn.TEXTSPLIT($P508, "#", ))))), ""))</f>
        <v/>
      </c>
      <c r="BR508" t="str" cm="1">
        <f t="array" ref="BR508">IF(OR(BR$1="", $P508=""), "", IFERROR(_xlfn.TEXTJOIN(", ", TRUE, _xlfn._xlws.FILTER(_xlfn.TEXTSPLIT($P508, "#", ), ISNUMBER(SEARCH(BR$1, _xlfn.TEXTSPLIT($P508, "#", ))))), ""))</f>
        <v/>
      </c>
      <c r="BS508" t="str" cm="1">
        <f t="array" ref="BS508">IF(OR(BS$1="", $P508=""), "", IFERROR(_xlfn.TEXTJOIN(", ", TRUE, _xlfn._xlws.FILTER(_xlfn.TEXTSPLIT($P508, "#", ), ISNUMBER(SEARCH(BS$1, _xlfn.TEXTSPLIT($P508, "#", ))))), ""))</f>
        <v/>
      </c>
      <c r="BT508" t="str" cm="1">
        <f t="array" ref="BT508">IF(OR(BT$1="", $P508=""), "", IFERROR(_xlfn.TEXTJOIN(", ", TRUE, _xlfn._xlws.FILTER(_xlfn.TEXTSPLIT($P508, "#", ), ISNUMBER(SEARCH(BT$1, _xlfn.TEXTSPLIT($P508, "#", ))))), ""))</f>
        <v/>
      </c>
      <c r="BU508" t="str" cm="1">
        <f t="array" ref="BU508">IF(OR(BU$1="", $P508=""), "", IFERROR(_xlfn.TEXTJOIN(", ", TRUE, _xlfn._xlws.FILTER(_xlfn.TEXTSPLIT($P508, "#", ), ISNUMBER(SEARCH(BU$1, _xlfn.TEXTSPLIT($P508, "#", ))))), ""))</f>
        <v/>
      </c>
      <c r="BV508" t="str" cm="1">
        <f t="array" ref="BV508">IF(OR(BV$1="", $P508=""), "", IFERROR(_xlfn.TEXTJOIN(", ", TRUE, _xlfn._xlws.FILTER(_xlfn.TEXTSPLIT($P508, "#", ), ISNUMBER(SEARCH(BV$1, _xlfn.TEXTSPLIT($P508, "#", ))))), ""))</f>
        <v/>
      </c>
      <c r="BW508" t="str" cm="1">
        <f t="array" ref="BW508">IF(OR(BW$1="", $P508=""), "", IFERROR(_xlfn.TEXTJOIN(", ", TRUE, _xlfn._xlws.FILTER(_xlfn.TEXTSPLIT($P508, "#", ), ISNUMBER(SEARCH(BW$1, _xlfn.TEXTSPLIT($P508, "#", ))))), ""))</f>
        <v/>
      </c>
      <c r="BX508" t="str" cm="1">
        <f t="array" ref="BX508">IF(OR(BX$1="", $P508=""), "", IFERROR(_xlfn.TEXTJOIN(", ", TRUE, _xlfn._xlws.FILTER(_xlfn.TEXTSPLIT($P508, "#", ), ISNUMBER(SEARCH(BX$1, _xlfn.TEXTSPLIT($P508, "#", ))))), ""))</f>
        <v/>
      </c>
      <c r="BY508" t="str" cm="1">
        <f t="array" ref="BY508">IF(OR(BY$1="", $P508=""), "", IFERROR(_xlfn.TEXTJOIN(", ", TRUE, _xlfn._xlws.FILTER(_xlfn.TEXTSPLIT($P508, "#", ), ISNUMBER(SEARCH(BY$1, _xlfn.TEXTSPLIT($P508, "#", ))))), ""))</f>
        <v/>
      </c>
      <c r="BZ508" t="str" cm="1">
        <f t="array" ref="BZ508">IF(OR(BZ$1="", $P508=""), "", IFERROR(_xlfn.TEXTJOIN(", ", TRUE, _xlfn._xlws.FILTER(_xlfn.TEXTSPLIT($P508, "#", ), ISNUMBER(SEARCH(BZ$1, _xlfn.TEXTSPLIT($P508, "#", ))))), ""))</f>
        <v/>
      </c>
      <c r="CA508" t="str" cm="1">
        <f t="array" ref="CA508">IF(OR(CA$1="", $P508=""), "", IFERROR(_xlfn.TEXTJOIN(", ", TRUE, _xlfn._xlws.FILTER(_xlfn.TEXTSPLIT($P508, "#", ), ISNUMBER(SEARCH(CA$1, _xlfn.TEXTSPLIT($P508, "#", ))))), ""))</f>
        <v/>
      </c>
      <c r="CB508" t="str" cm="1">
        <f t="array" ref="CB508">IF(OR(CB$1="", $P508=""), "", IFERROR(_xlfn.TEXTJOIN(", ", TRUE, _xlfn._xlws.FILTER(_xlfn.TEXTSPLIT($P508, "#", ), ISNUMBER(SEARCH(CB$1, _xlfn.TEXTSPLIT($P508, "#", ))))), ""))</f>
        <v/>
      </c>
      <c r="CC508" t="str" cm="1">
        <f t="array" ref="CC508">IF(OR(CC$1="", $P508=""), "", IFERROR(_xlfn.TEXTJOIN(", ", TRUE, _xlfn._xlws.FILTER(_xlfn.TEXTSPLIT($P508, "#", ), ISNUMBER(SEARCH(CC$1, _xlfn.TEXTSPLIT($P508, "#", ))))), ""))</f>
        <v/>
      </c>
      <c r="CD508" t="str" cm="1">
        <f t="array" ref="CD508">IF(OR(CD$1="", $P508=""), "", IFERROR(_xlfn.TEXTJOIN(", ", TRUE, _xlfn._xlws.FILTER(_xlfn.TEXTSPLIT($P508, "#", ), ISNUMBER(SEARCH(CD$1, _xlfn.TEXTSPLIT($P508, "#", ))))), ""))</f>
        <v/>
      </c>
      <c r="CE508" t="str" cm="1">
        <f t="array" ref="CE508">IF(OR(CE$1="", $P508=""), "", IFERROR(_xlfn.TEXTJOIN(", ", TRUE, _xlfn._xlws.FILTER(_xlfn.TEXTSPLIT($P508, "#", ), ISNUMBER(SEARCH(CE$1, _xlfn.TEXTSPLIT($P508, "#", ))))), ""))</f>
        <v/>
      </c>
      <c r="CF508" t="str" cm="1">
        <f t="array" ref="CF508">IF(OR(CF$1="", $P508=""), "", IFERROR(_xlfn.TEXTJOIN(", ", TRUE, _xlfn._xlws.FILTER(_xlfn.TEXTSPLIT($P508, "#", ), ISNUMBER(SEARCH(CF$1, _xlfn.TEXTSPLIT($P508, "#", ))))), ""))</f>
        <v/>
      </c>
      <c r="CG508" t="str" cm="1">
        <f t="array" ref="CG508">IF(OR(CG$1="", $P508=""), "", IFERROR(_xlfn.TEXTJOIN(", ", TRUE, _xlfn._xlws.FILTER(_xlfn.TEXTSPLIT($P508, "#", ), ISNUMBER(SEARCH(CG$1, _xlfn.TEXTSPLIT($P508, "#", ))))), ""))</f>
        <v/>
      </c>
      <c r="CH508" t="str" cm="1">
        <f t="array" ref="CH508">IF(OR(CH$1="", $P508=""), "", IFERROR(_xlfn.TEXTJOIN(", ", TRUE, _xlfn._xlws.FILTER(_xlfn.TEXTSPLIT($P508, "#", ), ISNUMBER(SEARCH(CH$1, _xlfn.TEXTSPLIT($P508, "#", ))))), ""))</f>
        <v/>
      </c>
      <c r="CI508" t="str" cm="1">
        <f t="array" ref="CI508">IF(OR(CI$1="", $P508=""), "", IFERROR(_xlfn.TEXTJOIN(", ", TRUE, _xlfn._xlws.FILTER(_xlfn.TEXTSPLIT($P508, "#", ), ISNUMBER(SEARCH(CI$1, _xlfn.TEXTSPLIT($P508, "#", ))))), ""))</f>
        <v/>
      </c>
      <c r="CJ508" t="str" cm="1">
        <f t="array" ref="CJ508">IF(OR(CJ$1="", $P508=""), "", IFERROR(_xlfn.TEXTJOIN(", ", TRUE, _xlfn._xlws.FILTER(_xlfn.TEXTSPLIT($P508, "#", ), ISNUMBER(SEARCH(CJ$1, _xlfn.TEXTSPLIT($P508, "#", ))))), ""))</f>
        <v/>
      </c>
      <c r="CK508" t="str" cm="1">
        <f t="array" ref="CK508">IF(OR(CK$1="", $P508=""), "", IFERROR(_xlfn.TEXTJOIN(", ", TRUE, _xlfn._xlws.FILTER(_xlfn.TEXTSPLIT($P508, "#", ), ISNUMBER(SEARCH(CK$1, _xlfn.TEXTSPLIT($P508, "#", ))))), ""))</f>
        <v/>
      </c>
      <c r="CL508" t="str" cm="1">
        <f t="array" ref="CL508">IF(OR(CL$1="", $P508=""), "", IFERROR(_xlfn.TEXTJOIN(", ", TRUE, _xlfn._xlws.FILTER(_xlfn.TEXTSPLIT($P508, "#", ), ISNUMBER(SEARCH(CL$1, _xlfn.TEXTSPLIT($P508, "#", ))))), ""))</f>
        <v/>
      </c>
      <c r="CM508" t="str" cm="1">
        <f t="array" ref="CM508">IF(OR(CM$1="", $P508=""), "", IFERROR(_xlfn.TEXTJOIN(", ", TRUE, _xlfn._xlws.FILTER(_xlfn.TEXTSPLIT($P508, "#", ), ISNUMBER(SEARCH(CM$1, _xlfn.TEXTSPLIT($P508, "#", ))))), ""))</f>
        <v/>
      </c>
      <c r="CN508" t="str" cm="1">
        <f t="array" ref="CN508">IF(OR(CN$1="", $P508=""), "", IFERROR(_xlfn.TEXTJOIN(", ", TRUE, _xlfn._xlws.FILTER(_xlfn.TEXTSPLIT($P508, "#", ), ISNUMBER(SEARCH(CN$1, _xlfn.TEXTSPLIT($P508, "#", ))))), ""))</f>
        <v/>
      </c>
      <c r="CO508" t="str" cm="1">
        <f t="array" ref="CO508">IF(OR(CO$1="", $P508=""), "", IFERROR(_xlfn.TEXTJOIN(", ", TRUE, _xlfn._xlws.FILTER(_xlfn.TEXTSPLIT($P508, "#", ), ISNUMBER(SEARCH(CO$1, _xlfn.TEXTSPLIT($P508, "#", ))))), ""))</f>
        <v/>
      </c>
      <c r="CP508" t="str" cm="1">
        <f t="array" ref="CP508">IF(OR(CP$1="", $P508=""), "", IFERROR(_xlfn.TEXTJOIN(", ", TRUE, _xlfn._xlws.FILTER(_xlfn.TEXTSPLIT($P508, "#", ), ISNUMBER(SEARCH(CP$1, _xlfn.TEXTSPLIT($P508, "#", ))))), ""))</f>
        <v/>
      </c>
      <c r="CQ508" t="str" cm="1">
        <f t="array" ref="CQ508">IF(OR(CQ$1="", $P508=""), "", IFERROR(_xlfn.TEXTJOIN(", ", TRUE, _xlfn._xlws.FILTER(_xlfn.TEXTSPLIT($P508, "#", ), ISNUMBER(SEARCH(CQ$1, _xlfn.TEXTSPLIT($P508, "#", ))))), ""))</f>
        <v/>
      </c>
      <c r="CR508" t="str" cm="1">
        <f t="array" ref="CR508">IF(OR(CR$1="", $P508=""), "", IFERROR(_xlfn.TEXTJOIN(", ", TRUE, _xlfn._xlws.FILTER(_xlfn.TEXTSPLIT($P508, "#", ), ISNUMBER(SEARCH(CR$1, _xlfn.TEXTSPLIT($P508, "#", ))))), ""))</f>
        <v/>
      </c>
      <c r="CS508" t="str" cm="1">
        <f t="array" ref="CS508">IF(OR(CS$1="", $P508=""), "", IFERROR(_xlfn.TEXTJOIN(", ", TRUE, _xlfn._xlws.FILTER(_xlfn.TEXTSPLIT($P508, "#", ), ISNUMBER(SEARCH(CS$1, _xlfn.TEXTSPLIT($P508, "#", ))))), ""))</f>
        <v/>
      </c>
      <c r="CT508" t="str" cm="1">
        <f t="array" ref="CT508">IF(OR(CT$1="", $P508=""), "", IFERROR(_xlfn.TEXTJOIN(", ", TRUE, _xlfn._xlws.FILTER(_xlfn.TEXTSPLIT($P508, "#", ), ISNUMBER(SEARCH(CT$1, _xlfn.TEXTSPLIT($P508, "#", ))))), ""))</f>
        <v/>
      </c>
      <c r="CU508" t="str" cm="1">
        <f t="array" ref="CU508">IF(OR(CU$1="", $P508=""), "", IFERROR(_xlfn.TEXTJOIN(", ", TRUE, _xlfn._xlws.FILTER(_xlfn.TEXTSPLIT($P508, "#", ), ISNUMBER(SEARCH(CU$1, _xlfn.TEXTSPLIT($P508, "#", ))))), ""))</f>
        <v/>
      </c>
      <c r="CV508" t="str" cm="1">
        <f t="array" ref="CV508">IF(OR(CV$1="", $P508=""), "", IFERROR(_xlfn.TEXTJOIN(", ", TRUE, _xlfn._xlws.FILTER(_xlfn.TEXTSPLIT($P508, "#", ), ISNUMBER(SEARCH(CV$1, _xlfn.TEXTSPLIT($P508, "#", ))))), ""))</f>
        <v/>
      </c>
      <c r="CW508" t="str" cm="1">
        <f t="array" ref="CW508">IF(OR(CW$1="", $P508=""), "", IFERROR(_xlfn.TEXTJOIN(", ", TRUE, _xlfn._xlws.FILTER(_xlfn.TEXTSPLIT($P508, "#", ), ISNUMBER(SEARCH(CW$1, _xlfn.TEXTSPLIT($P508, "#", ))))), ""))</f>
        <v/>
      </c>
      <c r="CX508" t="str" cm="1">
        <f t="array" ref="CX508">IF(OR(CX$1="", $P508=""), "", IFERROR(_xlfn.TEXTJOIN(", ", TRUE, _xlfn._xlws.FILTER(_xlfn.TEXTSPLIT($P508, "#", ), ISNUMBER(SEARCH(CX$1, _xlfn.TEXTSPLIT($P508, "#", ))))), ""))</f>
        <v/>
      </c>
      <c r="CY508" t="str" cm="1">
        <f t="array" ref="CY508">IF(OR(CY$1="", $P508=""), "", IFERROR(_xlfn.TEXTJOIN(", ", TRUE, _xlfn._xlws.FILTER(_xlfn.TEXTSPLIT($P508, "#", ), ISNUMBER(SEARCH(CY$1, _xlfn.TEXTSPLIT($P508, "#", ))))), ""))</f>
        <v/>
      </c>
      <c r="CZ508" t="str" cm="1">
        <f t="array" ref="CZ508">IF(OR(CZ$1="", $P508=""), "", IFERROR(_xlfn.TEXTJOIN(", ", TRUE, _xlfn._xlws.FILTER(_xlfn.TEXTSPLIT($P508, "#", ), ISNUMBER(SEARCH(CZ$1, _xlfn.TEXTSPLIT($P508, "#", ))))), ""))</f>
        <v/>
      </c>
      <c r="DA508" t="str" cm="1">
        <f t="array" ref="DA508">IF(OR(DA$1="", $P508=""), "", IFERROR(_xlfn.TEXTJOIN(", ", TRUE, _xlfn._xlws.FILTER(_xlfn.TEXTSPLIT($P508, "#", ), ISNUMBER(SEARCH(DA$1, _xlfn.TEXTSPLIT($P508, "#", ))))), ""))</f>
        <v/>
      </c>
      <c r="DB508" t="str" cm="1">
        <f t="array" ref="DB508">IF(OR(DB$1="", $P508=""), "", IFERROR(_xlfn.TEXTJOIN(", ", TRUE, _xlfn._xlws.FILTER(_xlfn.TEXTSPLIT($P508, "#", ), ISNUMBER(SEARCH(DB$1, _xlfn.TEXTSPLIT($P508, "#", ))))), ""))</f>
        <v/>
      </c>
      <c r="DC508" t="str" cm="1">
        <f t="array" ref="DC508">IF(OR(DC$1="", $P508=""), "", IFERROR(_xlfn.TEXTJOIN(", ", TRUE, _xlfn._xlws.FILTER(_xlfn.TEXTSPLIT($P508, "#", ), ISNUMBER(SEARCH(DC$1, _xlfn.TEXTSPLIT($P508, "#", ))))), ""))</f>
        <v/>
      </c>
      <c r="DD508" t="str" cm="1">
        <f t="array" ref="DD508">IF(OR(DD$1="", $P508=""), "", IFERROR(_xlfn.TEXTJOIN(", ", TRUE, _xlfn._xlws.FILTER(_xlfn.TEXTSPLIT($P508, "#", ), ISNUMBER(SEARCH(DD$1, _xlfn.TEXTSPLIT($P508, "#", ))))), ""))</f>
        <v/>
      </c>
      <c r="DE508" t="str" cm="1">
        <f t="array" ref="DE508">IF(OR(DE$1="", $P508=""), "", IFERROR(_xlfn.TEXTJOIN(", ", TRUE, _xlfn._xlws.FILTER(_xlfn.TEXTSPLIT($P508, "#", ), ISNUMBER(SEARCH(DE$1, _xlfn.TEXTSPLIT($P508, "#", ))))), ""))</f>
        <v/>
      </c>
      <c r="DF508" t="str" cm="1">
        <f t="array" ref="DF508">IF(OR(DF$1="", $P508=""), "", IFERROR(_xlfn.TEXTJOIN(", ", TRUE, _xlfn._xlws.FILTER(_xlfn.TEXTSPLIT($P508, "#", ), ISNUMBER(SEARCH(DF$1, _xlfn.TEXTSPLIT($P508, "#", ))))), ""))</f>
        <v/>
      </c>
      <c r="DG508" t="str" cm="1">
        <f t="array" ref="DG508">IF(OR(DG$1="", $P508=""), "", IFERROR(_xlfn.TEXTJOIN(", ", TRUE, _xlfn._xlws.FILTER(_xlfn.TEXTSPLIT($P508, "#", ), ISNUMBER(SEARCH(DG$1, _xlfn.TEXTSPLIT($P508, "#", ))))), ""))</f>
        <v/>
      </c>
      <c r="DH508" t="str" cm="1">
        <f t="array" ref="DH508">IF(OR(DH$1="", $P508=""), "", IFERROR(_xlfn.TEXTJOIN(", ", TRUE, _xlfn._xlws.FILTER(_xlfn.TEXTSPLIT($P508, "#", ), ISNUMBER(SEARCH(DH$1, _xlfn.TEXTSPLIT($P508, "#", ))))), ""))</f>
        <v/>
      </c>
      <c r="DI508" t="str" cm="1">
        <f t="array" ref="DI508">IF(OR(DI$1="", $P508=""), "", IFERROR(_xlfn.TEXTJOIN(", ", TRUE, _xlfn._xlws.FILTER(_xlfn.TEXTSPLIT($P508, "#", ), ISNUMBER(SEARCH(DI$1, _xlfn.TEXTSPLIT($P508, "#", ))))), ""))</f>
        <v/>
      </c>
      <c r="DJ508" t="str" cm="1">
        <f t="array" ref="DJ508">IF(OR(DJ$1="", $P508=""), "", IFERROR(_xlfn.TEXTJOIN(", ", TRUE, _xlfn._xlws.FILTER(_xlfn.TEXTSPLIT($P508, "#", ), ISNUMBER(SEARCH(DJ$1, _xlfn.TEXTSPLIT($P508, "#", ))))), ""))</f>
        <v/>
      </c>
      <c r="DK508" t="str" cm="1">
        <f t="array" ref="DK508">IF(OR(DK$1="", $P508=""), "", IFERROR(_xlfn.TEXTJOIN(", ", TRUE, _xlfn._xlws.FILTER(_xlfn.TEXTSPLIT($P508, "#", ), ISNUMBER(SEARCH(DK$1, _xlfn.TEXTSPLIT($P508, "#", ))))), ""))</f>
        <v/>
      </c>
      <c r="DL508" t="str" cm="1">
        <f t="array" ref="DL508">IF(OR(DL$1="", $P508=""), "", IFERROR(_xlfn.TEXTJOIN(", ", TRUE, _xlfn._xlws.FILTER(_xlfn.TEXTSPLIT($P508, "#", ), ISNUMBER(SEARCH(DL$1, _xlfn.TEXTSPLIT($P508, "#", ))))), ""))</f>
        <v/>
      </c>
      <c r="DM508" t="str" cm="1">
        <f t="array" ref="DM508">IF(OR(DM$1="", $P508=""), "", IFERROR(_xlfn.TEXTJOIN(", ", TRUE, _xlfn._xlws.FILTER(_xlfn.TEXTSPLIT($P508, "#", ), ISNUMBER(SEARCH(DM$1, _xlfn.TEXTSPLIT($P508, "#", ))))), ""))</f>
        <v/>
      </c>
      <c r="DN508" t="str" cm="1">
        <f t="array" ref="DN508">IF(OR(DN$1="", $P508=""), "", IFERROR(_xlfn.TEXTJOIN(", ", TRUE, _xlfn._xlws.FILTER(_xlfn.TEXTSPLIT($P508, "#", ), ISNUMBER(SEARCH(DN$1, _xlfn.TEXTSPLIT($P508, "#", ))))), ""))</f>
        <v/>
      </c>
      <c r="DO508" t="str" cm="1">
        <f t="array" ref="DO508">IF(OR(DO$1="", $P508=""), "", IFERROR(_xlfn.TEXTJOIN(", ", TRUE, _xlfn._xlws.FILTER(_xlfn.TEXTSPLIT($P508, "#", ), ISNUMBER(SEARCH(DO$1, _xlfn.TEXTSPLIT($P508, "#", ))))), ""))</f>
        <v/>
      </c>
      <c r="DP508" t="str" cm="1">
        <f t="array" ref="DP508">IF(OR(DP$1="", $P508=""), "", IFERROR(_xlfn.TEXTJOIN(", ", TRUE, _xlfn._xlws.FILTER(_xlfn.TEXTSPLIT($P508, "#", ), ISNUMBER(SEARCH(DP$1, _xlfn.TEXTSPLIT($P508, "#", ))))), ""))</f>
        <v/>
      </c>
      <c r="DQ508" t="str" cm="1">
        <f t="array" ref="DQ508">IF(OR(DQ$1="", $P508=""), "", IFERROR(_xlfn.TEXTJOIN(", ", TRUE, _xlfn._xlws.FILTER(_xlfn.TEXTSPLIT($P508, "#", ), ISNUMBER(SEARCH(DQ$1, _xlfn.TEXTSPLIT($P508, "#", ))))), ""))</f>
        <v/>
      </c>
      <c r="DR508" t="str" cm="1">
        <f t="array" ref="DR508">IF(OR(DR$1="", $P508=""), "", IFERROR(_xlfn.TEXTJOIN(", ", TRUE, _xlfn._xlws.FILTER(_xlfn.TEXTSPLIT($P508, "#", ), ISNUMBER(SEARCH(DR$1, _xlfn.TEXTSPLIT($P508, "#", ))))), ""))</f>
        <v/>
      </c>
      <c r="DS508" t="str" cm="1">
        <f t="array" ref="DS508">IF(OR(DS$1="", $P508=""), "", IFERROR(_xlfn.TEXTJOIN(", ", TRUE, _xlfn._xlws.FILTER(_xlfn.TEXTSPLIT($P508, "#", ), ISNUMBER(SEARCH(DS$1, _xlfn.TEXTSPLIT($P508, "#", ))))), ""))</f>
        <v/>
      </c>
      <c r="DT508" t="str" cm="1">
        <f t="array" ref="DT508">IF(OR(DT$1="", $P508=""), "", IFERROR(_xlfn.TEXTJOIN(", ", TRUE, _xlfn._xlws.FILTER(_xlfn.TEXTSPLIT($P508, "#", ), ISNUMBER(SEARCH(DT$1, _xlfn.TEXTSPLIT($P508, "#", ))))), ""))</f>
        <v/>
      </c>
      <c r="DU508" t="str" cm="1">
        <f t="array" ref="DU508">IF(OR(DU$1="", $P508=""), "", IFERROR(_xlfn.TEXTJOIN(", ", TRUE, _xlfn._xlws.FILTER(_xlfn.TEXTSPLIT($P508, "#", ), ISNUMBER(SEARCH(DU$1, _xlfn.TEXTSPLIT($P508, "#", ))))), ""))</f>
        <v/>
      </c>
      <c r="DV508" t="str" cm="1">
        <f t="array" ref="DV508">IF(OR(DV$1="", $P508=""), "", IFERROR(_xlfn.TEXTJOIN(", ", TRUE, _xlfn._xlws.FILTER(_xlfn.TEXTSPLIT($P508, "#", ), ISNUMBER(SEARCH(DV$1, _xlfn.TEXTSPLIT($P508, "#", ))))), ""))</f>
        <v/>
      </c>
      <c r="DW508" t="str" cm="1">
        <f t="array" ref="DW508">IF(OR(DW$1="", $P508=""), "", IFERROR(_xlfn.TEXTJOIN(", ", TRUE, _xlfn._xlws.FILTER(_xlfn.TEXTSPLIT($P508, "#", ), ISNUMBER(SEARCH(DW$1, _xlfn.TEXTSPLIT($P508, "#", ))))), ""))</f>
        <v/>
      </c>
      <c r="DX508" t="str" cm="1">
        <f t="array" ref="DX508">IF(OR(DX$1="", $P508=""), "", IFERROR(_xlfn.TEXTJOIN(", ", TRUE, _xlfn._xlws.FILTER(_xlfn.TEXTSPLIT($P508, "#", ), ISNUMBER(SEARCH(DX$1, _xlfn.TEXTSPLIT($P508, "#", ))))), ""))</f>
        <v/>
      </c>
      <c r="DY508" t="str" cm="1">
        <f t="array" ref="DY508">IF(OR(DY$1="", $P508=""), "", IFERROR(_xlfn.TEXTJOIN(", ", TRUE, _xlfn._xlws.FILTER(_xlfn.TEXTSPLIT($P508, "#", ), ISNUMBER(SEARCH(DY$1, _xlfn.TEXTSPLIT($P508, "#", ))))), ""))</f>
        <v/>
      </c>
      <c r="DZ508" t="str" cm="1">
        <f t="array" ref="DZ508">IF(OR(DZ$1="", $P508=""), "", IFERROR(_xlfn.TEXTJOIN(", ", TRUE, _xlfn._xlws.FILTER(_xlfn.TEXTSPLIT($P508, "#", ), ISNUMBER(SEARCH(DZ$1, _xlfn.TEXTSPLIT($P508, "#", ))))), ""))</f>
        <v/>
      </c>
      <c r="EA508" t="str" cm="1">
        <f t="array" ref="EA508">IF(OR(EA$1="", $P508=""), "", IFERROR(_xlfn.TEXTJOIN(", ", TRUE, _xlfn._xlws.FILTER(_xlfn.TEXTSPLIT($P508, "#", ), ISNUMBER(SEARCH(EA$1, _xlfn.TEXTSPLIT($P508, "#", ))))), ""))</f>
        <v/>
      </c>
      <c r="EB508" t="str" cm="1">
        <f t="array" ref="EB508">IF(OR(EB$1="", $P508=""), "", IFERROR(_xlfn.TEXTJOIN(", ", TRUE, _xlfn._xlws.FILTER(_xlfn.TEXTSPLIT($P508, "#", ), ISNUMBER(SEARCH(EB$1, _xlfn.TEXTSPLIT($P508, "#", ))))), ""))</f>
        <v/>
      </c>
      <c r="EC508" t="str" cm="1">
        <f t="array" ref="EC508">IF(OR(EC$1="", $P508=""), "", IFERROR(_xlfn.TEXTJOIN(", ", TRUE, _xlfn._xlws.FILTER(_xlfn.TEXTSPLIT($P508, "#", ), ISNUMBER(SEARCH(EC$1, _xlfn.TEXTSPLIT($P508, "#", ))))), ""))</f>
        <v/>
      </c>
      <c r="ED508" t="str" cm="1">
        <f t="array" ref="ED508">IF(OR(ED$1="", $P508=""), "", IFERROR(_xlfn.TEXTJOIN(", ", TRUE, _xlfn._xlws.FILTER(_xlfn.TEXTSPLIT($P508, "#", ), ISNUMBER(SEARCH(ED$1, _xlfn.TEXTSPLIT($P508, "#", ))))), ""))</f>
        <v/>
      </c>
      <c r="EE508" t="str" cm="1">
        <f t="array" ref="EE508">IF(OR(EE$1="", $P508=""), "", IFERROR(_xlfn.TEXTJOIN(", ", TRUE, _xlfn._xlws.FILTER(_xlfn.TEXTSPLIT($P508, "#", ), ISNUMBER(SEARCH(EE$1, _xlfn.TEXTSPLIT($P508, "#", ))))), ""))</f>
        <v/>
      </c>
      <c r="EF508" t="str" cm="1">
        <f t="array" ref="EF508">IF(OR(EF$1="", $P508=""), "", IFERROR(_xlfn.TEXTJOIN(", ", TRUE, _xlfn._xlws.FILTER(_xlfn.TEXTSPLIT($P508, "#", ), ISNUMBER(SEARCH(EF$1, _xlfn.TEXTSPLIT($P508, "#", ))))), ""))</f>
        <v/>
      </c>
      <c r="EG508" t="str" cm="1">
        <f t="array" ref="EG508">IF(OR(EG$1="", $P508=""), "", IFERROR(_xlfn.TEXTJOIN(", ", TRUE, _xlfn._xlws.FILTER(_xlfn.TEXTSPLIT($P508, "#", ), ISNUMBER(SEARCH(EG$1, _xlfn.TEXTSPLIT($P508, "#", ))))), ""))</f>
        <v/>
      </c>
      <c r="EH508" t="str" cm="1">
        <f t="array" ref="EH508">IF(OR(EH$1="", $P508=""), "", IFERROR(_xlfn.TEXTJOIN(", ", TRUE, _xlfn._xlws.FILTER(_xlfn.TEXTSPLIT($P508, "#", ), ISNUMBER(SEARCH(EH$1, _xlfn.TEXTSPLIT($P508, "#", ))))), ""))</f>
        <v/>
      </c>
      <c r="EI508" t="str" cm="1">
        <f t="array" ref="EI508">IF(OR(EI$1="", $P508=""), "", IFERROR(_xlfn.TEXTJOIN(", ", TRUE, _xlfn._xlws.FILTER(_xlfn.TEXTSPLIT($P508, "#", ), ISNUMBER(SEARCH(EI$1, _xlfn.TEXTSPLIT($P508, "#", ))))), ""))</f>
        <v/>
      </c>
      <c r="EJ508" t="str" cm="1">
        <f t="array" ref="EJ508">IF(OR(EJ$1="", $P508=""), "", IFERROR(_xlfn.TEXTJOIN(", ", TRUE, _xlfn._xlws.FILTER(_xlfn.TEXTSPLIT($P508, "#", ), ISNUMBER(SEARCH(EJ$1, _xlfn.TEXTSPLIT($P508, "#", ))))), ""))</f>
        <v/>
      </c>
      <c r="EK508" t="str" cm="1">
        <f t="array" ref="EK508">IF(OR(EK$1="", $P508=""), "", IFERROR(_xlfn.TEXTJOIN(", ", TRUE, _xlfn._xlws.FILTER(_xlfn.TEXTSPLIT($P508, "#", ), ISNUMBER(SEARCH(EK$1, _xlfn.TEXTSPLIT($P508, "#", ))))), ""))</f>
        <v/>
      </c>
      <c r="EL508" t="str" cm="1">
        <f t="array" ref="EL508">IF(OR(EL$1="", $P508=""), "", IFERROR(_xlfn.TEXTJOIN(", ", TRUE, _xlfn._xlws.FILTER(_xlfn.TEXTSPLIT($P508, "#", ), ISNUMBER(SEARCH(EL$1, _xlfn.TEXTSPLIT($P508, "#", ))))), ""))</f>
        <v/>
      </c>
      <c r="EM508" t="str" cm="1">
        <f t="array" ref="EM508">IF(OR(EM$1="", $P508=""), "", IFERROR(_xlfn.TEXTJOIN(", ", TRUE, _xlfn._xlws.FILTER(_xlfn.TEXTSPLIT($P508, "#", ), ISNUMBER(SEARCH(EM$1, _xlfn.TEXTSPLIT($P508, "#", ))))), ""))</f>
        <v/>
      </c>
      <c r="EN508" t="str" cm="1">
        <f t="array" ref="EN508">IF(OR(EN$1="", $P508=""), "", IFERROR(_xlfn.TEXTJOIN(", ", TRUE, _xlfn._xlws.FILTER(_xlfn.TEXTSPLIT($P508, "#", ), ISNUMBER(SEARCH(EN$1, _xlfn.TEXTSPLIT($P508, "#", ))))), ""))</f>
        <v/>
      </c>
      <c r="EO508" t="str" cm="1">
        <f t="array" ref="EO508">IF(OR(EO$1="", $P508=""), "", IFERROR(_xlfn.TEXTJOIN(", ", TRUE, _xlfn._xlws.FILTER(_xlfn.TEXTSPLIT($P508, "#", ), ISNUMBER(SEARCH(EO$1, _xlfn.TEXTSPLIT($P508, "#", ))))), ""))</f>
        <v/>
      </c>
      <c r="EP508" t="str" cm="1">
        <f t="array" ref="EP508">IF(OR(EP$1="", $P508=""), "", IFERROR(_xlfn.TEXTJOIN(", ", TRUE, _xlfn._xlws.FILTER(_xlfn.TEXTSPLIT($P508, "#", ), ISNUMBER(SEARCH(EP$1, _xlfn.TEXTSPLIT($P508, "#", ))))), ""))</f>
        <v/>
      </c>
      <c r="EQ508" t="str" cm="1">
        <f t="array" ref="EQ508">IF(OR(EQ$1="", $P508=""), "", IFERROR(_xlfn.TEXTJOIN(", ", TRUE, _xlfn._xlws.FILTER(_xlfn.TEXTSPLIT($P508, "#", ), ISNUMBER(SEARCH(EQ$1, _xlfn.TEXTSPLIT($P508, "#", ))))), ""))</f>
        <v/>
      </c>
      <c r="ER508" t="str" cm="1">
        <f t="array" ref="ER508">IF(OR(ER$1="", $P508=""), "", IFERROR(_xlfn.TEXTJOIN(", ", TRUE, _xlfn._xlws.FILTER(_xlfn.TEXTSPLIT($P508, "#", ), ISNUMBER(SEARCH(ER$1, _xlfn.TEXTSPLIT($P508, "#", ))))), ""))</f>
        <v/>
      </c>
      <c r="ES508" t="str" cm="1">
        <f t="array" ref="ES508">IF(OR(ES$1="", $P508=""), "", IFERROR(_xlfn.TEXTJOIN(", ", TRUE, _xlfn._xlws.FILTER(_xlfn.TEXTSPLIT($P508, "#", ), ISNUMBER(SEARCH(ES$1, _xlfn.TEXTSPLIT($P508, "#", ))))), ""))</f>
        <v/>
      </c>
      <c r="ET508" t="str" cm="1">
        <f t="array" ref="ET508">IF(OR(ET$1="", $P508=""), "", IFERROR(_xlfn.TEXTJOIN(", ", TRUE, _xlfn._xlws.FILTER(_xlfn.TEXTSPLIT($P508, "#", ), ISNUMBER(SEARCH(ET$1, _xlfn.TEXTSPLIT($P508, "#", ))))), ""))</f>
        <v/>
      </c>
      <c r="EU508" t="str" cm="1">
        <f t="array" ref="EU508">IF(OR(EU$1="", $P508=""), "", IFERROR(_xlfn.TEXTJOIN(", ", TRUE, _xlfn._xlws.FILTER(_xlfn.TEXTSPLIT($P508, "#", ), ISNUMBER(SEARCH(EU$1, _xlfn.TEXTSPLIT($P508, "#", ))))), ""))</f>
        <v/>
      </c>
      <c r="EV508" t="str" cm="1">
        <f t="array" ref="EV508">IF(OR(EV$1="", $P508=""), "", IFERROR(_xlfn.TEXTJOIN(", ", TRUE, _xlfn._xlws.FILTER(_xlfn.TEXTSPLIT($P508, "#", ), ISNUMBER(SEARCH(EV$1, _xlfn.TEXTSPLIT($P508, "#", ))))), ""))</f>
        <v/>
      </c>
      <c r="EW508" t="str" cm="1">
        <f t="array" ref="EW508">IF(OR(EW$1="", $P508=""), "", IFERROR(_xlfn.TEXTJOIN(", ", TRUE, _xlfn._xlws.FILTER(_xlfn.TEXTSPLIT($P508, "#", ), ISNUMBER(SEARCH(EW$1, _xlfn.TEXTSPLIT($P508, "#", ))))), ""))</f>
        <v/>
      </c>
      <c r="EX508" t="str" cm="1">
        <f t="array" ref="EX508">IF(OR(EX$1="", $P508=""), "", IFERROR(_xlfn.TEXTJOIN(", ", TRUE, _xlfn._xlws.FILTER(_xlfn.TEXTSPLIT($P508, "#", ), ISNUMBER(SEARCH(EX$1, _xlfn.TEXTSPLIT($P508, "#", ))))), ""))</f>
        <v/>
      </c>
      <c r="EY508" t="str" cm="1">
        <f t="array" ref="EY508">IF(OR(EY$1="", $P508=""), "", IFERROR(_xlfn.TEXTJOIN(", ", TRUE, _xlfn._xlws.FILTER(_xlfn.TEXTSPLIT($P508, "#", ), ISNUMBER(SEARCH(EY$1, _xlfn.TEXTSPLIT($P508, "#", ))))), ""))</f>
        <v/>
      </c>
      <c r="EZ508" t="str" cm="1">
        <f t="array" ref="EZ508">IF(OR(EZ$1="", $P508=""), "", IFERROR(_xlfn.TEXTJOIN(", ", TRUE, _xlfn._xlws.FILTER(_xlfn.TEXTSPLIT($P508, "#", ), ISNUMBER(SEARCH(EZ$1, _xlfn.TEXTSPLIT($P508, "#", ))))), ""))</f>
        <v/>
      </c>
      <c r="FA508" t="str" cm="1">
        <f t="array" ref="FA508">IF(OR(FA$1="", $P508=""), "", IFERROR(_xlfn.TEXTJOIN(", ", TRUE, _xlfn._xlws.FILTER(_xlfn.TEXTSPLIT($P508, "#", ), ISNUMBER(SEARCH(FA$1, _xlfn.TEXTSPLIT($P508, "#", ))))), ""))</f>
        <v/>
      </c>
      <c r="FB508" t="str" cm="1">
        <f t="array" ref="FB508">IF(OR(FB$1="", $P508=""), "", IFERROR(_xlfn.TEXTJOIN(", ", TRUE, _xlfn._xlws.FILTER(_xlfn.TEXTSPLIT($P508, "#", ), ISNUMBER(SEARCH(FB$1, _xlfn.TEXTSPLIT($P508, "#", ))))), ""))</f>
        <v/>
      </c>
      <c r="FC508" t="str" cm="1">
        <f t="array" ref="FC508">IF(OR(FC$1="", $P508=""), "", IFERROR(_xlfn.TEXTJOIN(", ", TRUE, _xlfn._xlws.FILTER(_xlfn.TEXTSPLIT($P508, "#", ), ISNUMBER(SEARCH(FC$1, _xlfn.TEXTSPLIT($P508, "#", ))))), ""))</f>
        <v/>
      </c>
      <c r="FD508" t="str" cm="1">
        <f t="array" ref="FD508">IF(OR(FD$1="", $P508=""), "", IFERROR(_xlfn.TEXTJOIN(", ", TRUE, _xlfn._xlws.FILTER(_xlfn.TEXTSPLIT($P508, "#", ), ISNUMBER(SEARCH(FD$1, _xlfn.TEXTSPLIT($P508, "#", ))))), ""))</f>
        <v/>
      </c>
      <c r="FE508" t="str" cm="1">
        <f t="array" ref="FE508">IF(OR(FE$1="", $P508=""), "", IFERROR(_xlfn.TEXTJOIN(", ", TRUE, _xlfn._xlws.FILTER(_xlfn.TEXTSPLIT($P508, "#", ), ISNUMBER(SEARCH(FE$1, _xlfn.TEXTSPLIT($P508, "#", ))))), ""))</f>
        <v/>
      </c>
      <c r="FF508" t="str" cm="1">
        <f t="array" ref="FF508">IF(OR(FF$1="", $P508=""), "", IFERROR(_xlfn.TEXTJOIN(", ", TRUE, _xlfn._xlws.FILTER(_xlfn.TEXTSPLIT($P508, "#", ), ISNUMBER(SEARCH(FF$1, _xlfn.TEXTSPLIT($P508, "#", ))))), ""))</f>
        <v/>
      </c>
      <c r="FG508" t="str" cm="1">
        <f t="array" ref="FG508">IF(OR(FG$1="", $P508=""), "", IFERROR(_xlfn.TEXTJOIN(", ", TRUE, _xlfn._xlws.FILTER(_xlfn.TEXTSPLIT($P508, "#", ), ISNUMBER(SEARCH(FG$1, _xlfn.TEXTSPLIT($P508, "#", ))))), ""))</f>
        <v/>
      </c>
      <c r="FH508" t="str" cm="1">
        <f t="array" ref="FH508">IF(OR(FH$1="", $P508=""), "", IFERROR(_xlfn.TEXTJOIN(", ", TRUE, _xlfn._xlws.FILTER(_xlfn.TEXTSPLIT($P508, "#", ), ISNUMBER(SEARCH(FH$1, _xlfn.TEXTSPLIT($P508, "#", ))))), ""))</f>
        <v/>
      </c>
      <c r="FI508" t="str" cm="1">
        <f t="array" ref="FI508">IF(OR(FI$1="", $P508=""), "", IFERROR(_xlfn.TEXTJOIN(", ", TRUE, _xlfn._xlws.FILTER(_xlfn.TEXTSPLIT($P508, "#", ), ISNUMBER(SEARCH(FI$1, _xlfn.TEXTSPLIT($P508, "#", ))))), ""))</f>
        <v/>
      </c>
      <c r="FJ508" t="str" cm="1">
        <f t="array" ref="FJ508">IF(OR(FJ$1="", $P508=""), "", IFERROR(_xlfn.TEXTJOIN(", ", TRUE, _xlfn._xlws.FILTER(_xlfn.TEXTSPLIT($P508, "#", ), ISNUMBER(SEARCH(FJ$1, _xlfn.TEXTSPLIT($P508, "#", ))))), ""))</f>
        <v/>
      </c>
      <c r="FK508" t="str" cm="1">
        <f t="array" ref="FK508">IF(OR(FK$1="", $P508=""), "", IFERROR(_xlfn.TEXTJOIN(", ", TRUE, _xlfn._xlws.FILTER(_xlfn.TEXTSPLIT($P508, "#", ), ISNUMBER(SEARCH(FK$1, _xlfn.TEXTSPLIT($P508, "#", ))))), ""))</f>
        <v/>
      </c>
      <c r="FL508" t="str" cm="1">
        <f t="array" ref="FL508">IF(OR(FL$1="", $P508=""), "", IFERROR(_xlfn.TEXTJOIN(", ", TRUE, _xlfn._xlws.FILTER(_xlfn.TEXTSPLIT($P508, "#", ), ISNUMBER(SEARCH(FL$1, _xlfn.TEXTSPLIT($P508, "#", ))))), ""))</f>
        <v/>
      </c>
      <c r="FM508" t="str" cm="1">
        <f t="array" ref="FM508">IF(OR(FM$1="", $P508=""), "", IFERROR(_xlfn.TEXTJOIN(", ", TRUE, _xlfn._xlws.FILTER(_xlfn.TEXTSPLIT($P508, "#", ), ISNUMBER(SEARCH(FM$1, _xlfn.TEXTSPLIT($P508, "#", ))))), ""))</f>
        <v/>
      </c>
      <c r="FN508" t="str" cm="1">
        <f t="array" ref="FN508">IF(OR(FN$1="", $P508=""), "", IFERROR(_xlfn.TEXTJOIN(", ", TRUE, _xlfn._xlws.FILTER(_xlfn.TEXTSPLIT($P508, "#", ), ISNUMBER(SEARCH(FN$1, _xlfn.TEXTSPLIT($P508, "#", ))))), ""))</f>
        <v/>
      </c>
      <c r="FO508" t="str" cm="1">
        <f t="array" ref="FO508">IF(OR(FO$1="", $P508=""), "", IFERROR(_xlfn.TEXTJOIN(", ", TRUE, _xlfn._xlws.FILTER(_xlfn.TEXTSPLIT($P508, "#", ), ISNUMBER(SEARCH(FO$1, _xlfn.TEXTSPLIT($P508, "#", ))))), ""))</f>
        <v/>
      </c>
      <c r="FP508" t="str" cm="1">
        <f t="array" ref="FP508">IF(OR(FP$1="", $P508=""), "", IFERROR(_xlfn.TEXTJOIN(", ", TRUE, _xlfn._xlws.FILTER(_xlfn.TEXTSPLIT($P508, "#", ), ISNUMBER(SEARCH(FP$1, _xlfn.TEXTSPLIT($P508, "#", ))))), ""))</f>
        <v/>
      </c>
      <c r="FQ508" t="str" cm="1">
        <f t="array" ref="FQ508">IF(OR(FQ$1="", $P508=""), "", IFERROR(_xlfn.TEXTJOIN(", ", TRUE, _xlfn._xlws.FILTER(_xlfn.TEXTSPLIT($P508, "#", ), ISNUMBER(SEARCH(FQ$1, _xlfn.TEXTSPLIT($P508, "#", ))))), ""))</f>
        <v/>
      </c>
      <c r="FR508" t="str" cm="1">
        <f t="array" ref="FR508">IF(OR(FR$1="", $P508=""), "", IFERROR(_xlfn.TEXTJOIN(", ", TRUE, _xlfn._xlws.FILTER(_xlfn.TEXTSPLIT($P508, "#", ), ISNUMBER(SEARCH(FR$1, _xlfn.TEXTSPLIT($P508, "#", ))))), ""))</f>
        <v/>
      </c>
      <c r="FS508" t="str" cm="1">
        <f t="array" ref="FS508">IF(OR(FS$1="", $P508=""), "", IFERROR(_xlfn.TEXTJOIN(", ", TRUE, _xlfn._xlws.FILTER(_xlfn.TEXTSPLIT($P508, "#", ), ISNUMBER(SEARCH(FS$1, _xlfn.TEXTSPLIT($P508, "#", ))))), ""))</f>
        <v/>
      </c>
      <c r="FT508" t="str" cm="1">
        <f t="array" ref="FT508">IF(OR(FT$1="", $P508=""), "", IFERROR(_xlfn.TEXTJOIN(", ", TRUE, _xlfn._xlws.FILTER(_xlfn.TEXTSPLIT($P508, "#", ), ISNUMBER(SEARCH(FT$1, _xlfn.TEXTSPLIT($P508, "#", ))))), ""))</f>
        <v/>
      </c>
      <c r="FU508" t="str" cm="1">
        <f t="array" ref="FU508">IF(OR(FU$1="", $P508=""), "", IFERROR(_xlfn.TEXTJOIN(", ", TRUE, _xlfn._xlws.FILTER(_xlfn.TEXTSPLIT($P508, "#", ), ISNUMBER(SEARCH(FU$1, _xlfn.TEXTSPLIT($P508, "#", ))))), ""))</f>
        <v/>
      </c>
      <c r="FV508" t="str" cm="1">
        <f t="array" ref="FV508">IF(OR(FV$1="", $P508=""), "", IFERROR(_xlfn.TEXTJOIN(", ", TRUE, _xlfn._xlws.FILTER(_xlfn.TEXTSPLIT($P508, "#", ), ISNUMBER(SEARCH(FV$1, _xlfn.TEXTSPLIT($P508, "#", ))))), ""))</f>
        <v/>
      </c>
      <c r="FW508" t="str" cm="1">
        <f t="array" ref="FW508">IF(OR(FW$1="", $P508=""), "", IFERROR(_xlfn.TEXTJOIN(", ", TRUE, _xlfn._xlws.FILTER(_xlfn.TEXTSPLIT($P508, "#", ), ISNUMBER(SEARCH(FW$1, _xlfn.TEXTSPLIT($P508, "#", ))))), ""))</f>
        <v/>
      </c>
      <c r="FX508" t="str" cm="1">
        <f t="array" ref="FX508">IF(OR(FX$1="", $P508=""), "", IFERROR(_xlfn.TEXTJOIN(", ", TRUE, _xlfn._xlws.FILTER(_xlfn.TEXTSPLIT($P508, "#", ), ISNUMBER(SEARCH(FX$1, _xlfn.TEXTSPLIT($P508, "#", ))))), ""))</f>
        <v/>
      </c>
      <c r="FY508" t="str" cm="1">
        <f t="array" ref="FY508">IF(OR(FY$1="", $P508=""), "", IFERROR(_xlfn.TEXTJOIN(", ", TRUE, _xlfn._xlws.FILTER(_xlfn.TEXTSPLIT($P508, "#", ), ISNUMBER(SEARCH(FY$1, _xlfn.TEXTSPLIT($P508, "#", ))))), ""))</f>
        <v/>
      </c>
      <c r="FZ508" t="str" cm="1">
        <f t="array" ref="FZ508">IF(OR(FZ$1="", $P508=""), "", IFERROR(_xlfn.TEXTJOIN(", ", TRUE, _xlfn._xlws.FILTER(_xlfn.TEXTSPLIT($P508, "#", ), ISNUMBER(SEARCH(FZ$1, _xlfn.TEXTSPLIT($P508, "#", ))))), ""))</f>
        <v/>
      </c>
      <c r="GA508" t="str" cm="1">
        <f t="array" ref="GA508">IF(OR(GA$1="", $P508=""), "", IFERROR(_xlfn.TEXTJOIN(", ", TRUE, _xlfn._xlws.FILTER(_xlfn.TEXTSPLIT($P508, "#", ), ISNUMBER(SEARCH(GA$1, _xlfn.TEXTSPLIT($P508, "#", ))))), ""))</f>
        <v/>
      </c>
      <c r="GB508" t="str" cm="1">
        <f t="array" ref="GB508">IF(OR(GB$1="", $P508=""), "", IFERROR(_xlfn.TEXTJOIN(", ", TRUE, _xlfn._xlws.FILTER(_xlfn.TEXTSPLIT($P508, "#", ), ISNUMBER(SEARCH(GB$1, _xlfn.TEXTSPLIT($P508, "#", ))))), ""))</f>
        <v/>
      </c>
      <c r="GC508" t="str" cm="1">
        <f t="array" ref="GC508">IF(OR(GC$1="", $P508=""), "", IFERROR(_xlfn.TEXTJOIN(", ", TRUE, _xlfn._xlws.FILTER(_xlfn.TEXTSPLIT($P508, "#", ), ISNUMBER(SEARCH(GC$1, _xlfn.TEXTSPLIT($P508, "#", ))))), ""))</f>
        <v/>
      </c>
      <c r="GD508" t="str" cm="1">
        <f t="array" ref="GD508">IF(OR(GD$1="", $P508=""), "", IFERROR(_xlfn.TEXTJOIN(", ", TRUE, _xlfn._xlws.FILTER(_xlfn.TEXTSPLIT($P508, "#", ), ISNUMBER(SEARCH(GD$1, _xlfn.TEXTSPLIT($P508, "#", ))))), ""))</f>
        <v/>
      </c>
      <c r="GE508" t="str" cm="1">
        <f t="array" ref="GE508">IF(OR(GE$1="", $P508=""), "", IFERROR(_xlfn.TEXTJOIN(", ", TRUE, _xlfn._xlws.FILTER(_xlfn.TEXTSPLIT($P508, "#", ), ISNUMBER(SEARCH(GE$1, _xlfn.TEXTSPLIT($P508, "#", ))))), ""))</f>
        <v/>
      </c>
      <c r="GF508" t="str" cm="1">
        <f t="array" ref="GF508">IF(OR(GF$1="", $P508=""), "", IFERROR(_xlfn.TEXTJOIN(", ", TRUE, _xlfn._xlws.FILTER(_xlfn.TEXTSPLIT($P508, "#", ), ISNUMBER(SEARCH(GF$1, _xlfn.TEXTSPLIT($P508, "#", ))))), ""))</f>
        <v/>
      </c>
      <c r="GG508" t="str" cm="1">
        <f t="array" ref="GG508">IF(OR(GG$1="", $P508=""), "", IFERROR(_xlfn.TEXTJOIN(", ", TRUE, _xlfn._xlws.FILTER(_xlfn.TEXTSPLIT($P508, "#", ), ISNUMBER(SEARCH(GG$1, _xlfn.TEXTSPLIT($P508, "#", ))))), ""))</f>
        <v/>
      </c>
      <c r="GH508" t="str" cm="1">
        <f t="array" ref="GH508">IF(OR(GH$1="", $P508=""), "", IFERROR(_xlfn.TEXTJOIN(", ", TRUE, _xlfn._xlws.FILTER(_xlfn.TEXTSPLIT($P508, "#", ), ISNUMBER(SEARCH(GH$1, _xlfn.TEXTSPLIT($P508, "#", ))))), ""))</f>
        <v/>
      </c>
      <c r="GI508" t="str" cm="1">
        <f t="array" ref="GI508">IF(OR(GI$1="", $P508=""), "", IFERROR(_xlfn.TEXTJOIN(", ", TRUE, _xlfn._xlws.FILTER(_xlfn.TEXTSPLIT($P508, "#", ), ISNUMBER(SEARCH(GI$1, _xlfn.TEXTSPLIT($P508, "#", ))))), ""))</f>
        <v/>
      </c>
      <c r="GJ508" t="str" cm="1">
        <f t="array" ref="GJ508">IF(OR(GJ$1="", $P508=""), "", IFERROR(_xlfn.TEXTJOIN(", ", TRUE, _xlfn._xlws.FILTER(_xlfn.TEXTSPLIT($P508, "#", ), ISNUMBER(SEARCH(GJ$1, _xlfn.TEXTSPLIT($P508, "#", ))))), ""))</f>
        <v/>
      </c>
      <c r="GK508" t="str" cm="1">
        <f t="array" ref="GK508">IF(OR(GK$1="", $P508=""), "", IFERROR(_xlfn.TEXTJOIN(", ", TRUE, _xlfn._xlws.FILTER(_xlfn.TEXTSPLIT($P508, "#", ), ISNUMBER(SEARCH(GK$1, _xlfn.TEXTSPLIT($P508, "#", ))))), ""))</f>
        <v/>
      </c>
      <c r="GL508" t="str" cm="1">
        <f t="array" ref="GL508">IF(OR(GL$1="", $P508=""), "", IFERROR(_xlfn.TEXTJOIN(", ", TRUE, _xlfn._xlws.FILTER(_xlfn.TEXTSPLIT($P508, "#", ), ISNUMBER(SEARCH(GL$1, _xlfn.TEXTSPLIT($P508, "#", ))))), ""))</f>
        <v/>
      </c>
      <c r="GM508" t="str" cm="1">
        <f t="array" ref="GM508">IF(OR(GM$1="", $P508=""), "", IFERROR(_xlfn.TEXTJOIN(", ", TRUE, _xlfn._xlws.FILTER(_xlfn.TEXTSPLIT($P508, "#", ), ISNUMBER(SEARCH(GM$1, _xlfn.TEXTSPLIT($P508, "#", ))))), ""))</f>
        <v/>
      </c>
      <c r="GN508" t="str" cm="1">
        <f t="array" ref="GN508">IF(OR(GN$1="", $P508=""), "", IFERROR(_xlfn.TEXTJOIN(", ", TRUE, _xlfn._xlws.FILTER(_xlfn.TEXTSPLIT($P508, "#", ), ISNUMBER(SEARCH(GN$1, _xlfn.TEXTSPLIT($P508, "#", ))))), ""))</f>
        <v/>
      </c>
    </row>
    <row r="509" spans="52:196">
      <c r="BA509" t="str" cm="1">
        <f t="array" ref="BA509">IF(OR(BA$1="", $P509=""), "", IFERROR(_xlfn.TEXTJOIN(", ", TRUE, _xlfn._xlws.FILTER(_xlfn.TEXTSPLIT($P509, "#", ), ISNUMBER(SEARCH(BA$1, _xlfn.TEXTSPLIT($P509, "#", ))))), ""))</f>
        <v/>
      </c>
      <c r="BB509" t="str" cm="1">
        <f t="array" ref="BB509">IF(OR(BB$1="", $P509=""), "", IFERROR(_xlfn.TEXTJOIN(", ", TRUE, _xlfn._xlws.FILTER(_xlfn.TEXTSPLIT($P509, "#", ), ISNUMBER(SEARCH(BB$1, _xlfn.TEXTSPLIT($P509, "#", ))))), ""))</f>
        <v/>
      </c>
      <c r="BC509" t="str" cm="1">
        <f t="array" ref="BC509">IF(OR(BC$1="", $P509=""), "", IFERROR(_xlfn.TEXTJOIN(", ", TRUE, _xlfn._xlws.FILTER(_xlfn.TEXTSPLIT($P509, "#", ), ISNUMBER(SEARCH(BC$1, _xlfn.TEXTSPLIT($P509, "#", ))))), ""))</f>
        <v/>
      </c>
      <c r="BD509" t="str" cm="1">
        <f t="array" ref="BD509">IF(OR(BD$1="", $P509=""), "", IFERROR(_xlfn.TEXTJOIN(", ", TRUE, _xlfn._xlws.FILTER(_xlfn.TEXTSPLIT($P509, "#", ), ISNUMBER(SEARCH(BD$1, _xlfn.TEXTSPLIT($P509, "#", ))))), ""))</f>
        <v/>
      </c>
      <c r="BE509" t="str" cm="1">
        <f t="array" ref="BE509">IF(OR(BE$1="", $P509=""), "", IFERROR(_xlfn.TEXTJOIN(", ", TRUE, _xlfn._xlws.FILTER(_xlfn.TEXTSPLIT($P509, "#", ), ISNUMBER(SEARCH(BE$1, _xlfn.TEXTSPLIT($P509, "#", ))))), ""))</f>
        <v/>
      </c>
      <c r="BF509" t="str" cm="1">
        <f t="array" ref="BF509">IF(OR(BF$1="", $P509=""), "", IFERROR(_xlfn.TEXTJOIN(", ", TRUE, _xlfn._xlws.FILTER(_xlfn.TEXTSPLIT($P509, "#", ), ISNUMBER(SEARCH(BF$1, _xlfn.TEXTSPLIT($P509, "#", ))))), ""))</f>
        <v/>
      </c>
      <c r="BG509" t="str" cm="1">
        <f t="array" ref="BG509">IF(OR(BG$1="", $P509=""), "", IFERROR(_xlfn.TEXTJOIN(", ", TRUE, _xlfn._xlws.FILTER(_xlfn.TEXTSPLIT($P509, "#", ), ISNUMBER(SEARCH(BG$1, _xlfn.TEXTSPLIT($P509, "#", ))))), ""))</f>
        <v/>
      </c>
      <c r="BH509" t="str" cm="1">
        <f t="array" ref="BH509">IF(OR(BH$1="", $P509=""), "", IFERROR(_xlfn.TEXTJOIN(", ", TRUE, _xlfn._xlws.FILTER(_xlfn.TEXTSPLIT($P509, "#", ), ISNUMBER(SEARCH(BH$1, _xlfn.TEXTSPLIT($P509, "#", ))))), ""))</f>
        <v/>
      </c>
      <c r="BI509" t="str" cm="1">
        <f t="array" ref="BI509">IF(OR(BI$1="", $P509=""), "", IFERROR(_xlfn.TEXTJOIN(", ", TRUE, _xlfn._xlws.FILTER(_xlfn.TEXTSPLIT($P509, "#", ), ISNUMBER(SEARCH(BI$1, _xlfn.TEXTSPLIT($P509, "#", ))))), ""))</f>
        <v/>
      </c>
      <c r="BJ509" t="str" cm="1">
        <f t="array" ref="BJ509">IF(OR(BJ$1="", $P509=""), "", IFERROR(_xlfn.TEXTJOIN(", ", TRUE, _xlfn._xlws.FILTER(_xlfn.TEXTSPLIT($P509, "#", ), ISNUMBER(SEARCH(BJ$1, _xlfn.TEXTSPLIT($P509, "#", ))))), ""))</f>
        <v/>
      </c>
      <c r="BK509" t="str" cm="1">
        <f t="array" ref="BK509">IF(OR(BK$1="", $P509=""), "", IFERROR(_xlfn.TEXTJOIN(", ", TRUE, _xlfn._xlws.FILTER(_xlfn.TEXTSPLIT($P509, "#", ), ISNUMBER(SEARCH(BK$1, _xlfn.TEXTSPLIT($P509, "#", ))))), ""))</f>
        <v/>
      </c>
      <c r="BL509" t="str" cm="1">
        <f t="array" ref="BL509">IF(OR(BL$1="", $P509=""), "", IFERROR(_xlfn.TEXTJOIN(", ", TRUE, _xlfn._xlws.FILTER(_xlfn.TEXTSPLIT($P509, "#", ), ISNUMBER(SEARCH(BL$1, _xlfn.TEXTSPLIT($P509, "#", ))))), ""))</f>
        <v/>
      </c>
      <c r="BM509" t="str" cm="1">
        <f t="array" ref="BM509">IF(OR(BM$1="", $P509=""), "", IFERROR(_xlfn.TEXTJOIN(", ", TRUE, _xlfn._xlws.FILTER(_xlfn.TEXTSPLIT($P509, "#", ), ISNUMBER(SEARCH(BM$1, _xlfn.TEXTSPLIT($P509, "#", ))))), ""))</f>
        <v/>
      </c>
      <c r="BN509" t="str" cm="1">
        <f t="array" ref="BN509">IF(OR(BN$1="", $P509=""), "", IFERROR(_xlfn.TEXTJOIN(", ", TRUE, _xlfn._xlws.FILTER(_xlfn.TEXTSPLIT($P509, "#", ), ISNUMBER(SEARCH(BN$1, _xlfn.TEXTSPLIT($P509, "#", ))))), ""))</f>
        <v/>
      </c>
      <c r="BO509" t="str" cm="1">
        <f t="array" ref="BO509">IF(OR(BO$1="", $P509=""), "", IFERROR(_xlfn.TEXTJOIN(", ", TRUE, _xlfn._xlws.FILTER(_xlfn.TEXTSPLIT($P509, "#", ), ISNUMBER(SEARCH(BO$1, _xlfn.TEXTSPLIT($P509, "#", ))))), ""))</f>
        <v/>
      </c>
      <c r="BP509" t="str" cm="1">
        <f t="array" ref="BP509">IF(OR(BP$1="", $P509=""), "", IFERROR(_xlfn.TEXTJOIN(", ", TRUE, _xlfn._xlws.FILTER(_xlfn.TEXTSPLIT($P509, "#", ), ISNUMBER(SEARCH(BP$1, _xlfn.TEXTSPLIT($P509, "#", ))))), ""))</f>
        <v/>
      </c>
      <c r="BQ509" t="str" cm="1">
        <f t="array" ref="BQ509">IF(OR(BQ$1="", $P509=""), "", IFERROR(_xlfn.TEXTJOIN(", ", TRUE, _xlfn._xlws.FILTER(_xlfn.TEXTSPLIT($P509, "#", ), ISNUMBER(SEARCH(BQ$1, _xlfn.TEXTSPLIT($P509, "#", ))))), ""))</f>
        <v/>
      </c>
      <c r="BR509" t="str" cm="1">
        <f t="array" ref="BR509">IF(OR(BR$1="", $P509=""), "", IFERROR(_xlfn.TEXTJOIN(", ", TRUE, _xlfn._xlws.FILTER(_xlfn.TEXTSPLIT($P509, "#", ), ISNUMBER(SEARCH(BR$1, _xlfn.TEXTSPLIT($P509, "#", ))))), ""))</f>
        <v/>
      </c>
      <c r="BS509" t="str" cm="1">
        <f t="array" ref="BS509">IF(OR(BS$1="", $P509=""), "", IFERROR(_xlfn.TEXTJOIN(", ", TRUE, _xlfn._xlws.FILTER(_xlfn.TEXTSPLIT($P509, "#", ), ISNUMBER(SEARCH(BS$1, _xlfn.TEXTSPLIT($P509, "#", ))))), ""))</f>
        <v/>
      </c>
      <c r="BT509" t="str" cm="1">
        <f t="array" ref="BT509">IF(OR(BT$1="", $P509=""), "", IFERROR(_xlfn.TEXTJOIN(", ", TRUE, _xlfn._xlws.FILTER(_xlfn.TEXTSPLIT($P509, "#", ), ISNUMBER(SEARCH(BT$1, _xlfn.TEXTSPLIT($P509, "#", ))))), ""))</f>
        <v/>
      </c>
      <c r="BU509" t="str" cm="1">
        <f t="array" ref="BU509">IF(OR(BU$1="", $P509=""), "", IFERROR(_xlfn.TEXTJOIN(", ", TRUE, _xlfn._xlws.FILTER(_xlfn.TEXTSPLIT($P509, "#", ), ISNUMBER(SEARCH(BU$1, _xlfn.TEXTSPLIT($P509, "#", ))))), ""))</f>
        <v/>
      </c>
      <c r="BV509" t="str" cm="1">
        <f t="array" ref="BV509">IF(OR(BV$1="", $P509=""), "", IFERROR(_xlfn.TEXTJOIN(", ", TRUE, _xlfn._xlws.FILTER(_xlfn.TEXTSPLIT($P509, "#", ), ISNUMBER(SEARCH(BV$1, _xlfn.TEXTSPLIT($P509, "#", ))))), ""))</f>
        <v/>
      </c>
      <c r="BW509" t="str" cm="1">
        <f t="array" ref="BW509">IF(OR(BW$1="", $P509=""), "", IFERROR(_xlfn.TEXTJOIN(", ", TRUE, _xlfn._xlws.FILTER(_xlfn.TEXTSPLIT($P509, "#", ), ISNUMBER(SEARCH(BW$1, _xlfn.TEXTSPLIT($P509, "#", ))))), ""))</f>
        <v/>
      </c>
      <c r="BX509" t="str" cm="1">
        <f t="array" ref="BX509">IF(OR(BX$1="", $P509=""), "", IFERROR(_xlfn.TEXTJOIN(", ", TRUE, _xlfn._xlws.FILTER(_xlfn.TEXTSPLIT($P509, "#", ), ISNUMBER(SEARCH(BX$1, _xlfn.TEXTSPLIT($P509, "#", ))))), ""))</f>
        <v/>
      </c>
      <c r="BY509" t="str" cm="1">
        <f t="array" ref="BY509">IF(OR(BY$1="", $P509=""), "", IFERROR(_xlfn.TEXTJOIN(", ", TRUE, _xlfn._xlws.FILTER(_xlfn.TEXTSPLIT($P509, "#", ), ISNUMBER(SEARCH(BY$1, _xlfn.TEXTSPLIT($P509, "#", ))))), ""))</f>
        <v/>
      </c>
      <c r="BZ509" t="str" cm="1">
        <f t="array" ref="BZ509">IF(OR(BZ$1="", $P509=""), "", IFERROR(_xlfn.TEXTJOIN(", ", TRUE, _xlfn._xlws.FILTER(_xlfn.TEXTSPLIT($P509, "#", ), ISNUMBER(SEARCH(BZ$1, _xlfn.TEXTSPLIT($P509, "#", ))))), ""))</f>
        <v/>
      </c>
      <c r="CA509" t="str" cm="1">
        <f t="array" ref="CA509">IF(OR(CA$1="", $P509=""), "", IFERROR(_xlfn.TEXTJOIN(", ", TRUE, _xlfn._xlws.FILTER(_xlfn.TEXTSPLIT($P509, "#", ), ISNUMBER(SEARCH(CA$1, _xlfn.TEXTSPLIT($P509, "#", ))))), ""))</f>
        <v/>
      </c>
      <c r="CB509" t="str" cm="1">
        <f t="array" ref="CB509">IF(OR(CB$1="", $P509=""), "", IFERROR(_xlfn.TEXTJOIN(", ", TRUE, _xlfn._xlws.FILTER(_xlfn.TEXTSPLIT($P509, "#", ), ISNUMBER(SEARCH(CB$1, _xlfn.TEXTSPLIT($P509, "#", ))))), ""))</f>
        <v/>
      </c>
      <c r="CC509" t="str" cm="1">
        <f t="array" ref="CC509">IF(OR(CC$1="", $P509=""), "", IFERROR(_xlfn.TEXTJOIN(", ", TRUE, _xlfn._xlws.FILTER(_xlfn.TEXTSPLIT($P509, "#", ), ISNUMBER(SEARCH(CC$1, _xlfn.TEXTSPLIT($P509, "#", ))))), ""))</f>
        <v/>
      </c>
      <c r="CD509" t="str" cm="1">
        <f t="array" ref="CD509">IF(OR(CD$1="", $P509=""), "", IFERROR(_xlfn.TEXTJOIN(", ", TRUE, _xlfn._xlws.FILTER(_xlfn.TEXTSPLIT($P509, "#", ), ISNUMBER(SEARCH(CD$1, _xlfn.TEXTSPLIT($P509, "#", ))))), ""))</f>
        <v/>
      </c>
      <c r="CE509" t="str" cm="1">
        <f t="array" ref="CE509">IF(OR(CE$1="", $P509=""), "", IFERROR(_xlfn.TEXTJOIN(", ", TRUE, _xlfn._xlws.FILTER(_xlfn.TEXTSPLIT($P509, "#", ), ISNUMBER(SEARCH(CE$1, _xlfn.TEXTSPLIT($P509, "#", ))))), ""))</f>
        <v/>
      </c>
      <c r="CF509" t="str" cm="1">
        <f t="array" ref="CF509">IF(OR(CF$1="", $P509=""), "", IFERROR(_xlfn.TEXTJOIN(", ", TRUE, _xlfn._xlws.FILTER(_xlfn.TEXTSPLIT($P509, "#", ), ISNUMBER(SEARCH(CF$1, _xlfn.TEXTSPLIT($P509, "#", ))))), ""))</f>
        <v/>
      </c>
      <c r="CG509" t="str" cm="1">
        <f t="array" ref="CG509">IF(OR(CG$1="", $P509=""), "", IFERROR(_xlfn.TEXTJOIN(", ", TRUE, _xlfn._xlws.FILTER(_xlfn.TEXTSPLIT($P509, "#", ), ISNUMBER(SEARCH(CG$1, _xlfn.TEXTSPLIT($P509, "#", ))))), ""))</f>
        <v/>
      </c>
      <c r="CH509" t="str" cm="1">
        <f t="array" ref="CH509">IF(OR(CH$1="", $P509=""), "", IFERROR(_xlfn.TEXTJOIN(", ", TRUE, _xlfn._xlws.FILTER(_xlfn.TEXTSPLIT($P509, "#", ), ISNUMBER(SEARCH(CH$1, _xlfn.TEXTSPLIT($P509, "#", ))))), ""))</f>
        <v/>
      </c>
      <c r="CI509" t="str" cm="1">
        <f t="array" ref="CI509">IF(OR(CI$1="", $P509=""), "", IFERROR(_xlfn.TEXTJOIN(", ", TRUE, _xlfn._xlws.FILTER(_xlfn.TEXTSPLIT($P509, "#", ), ISNUMBER(SEARCH(CI$1, _xlfn.TEXTSPLIT($P509, "#", ))))), ""))</f>
        <v/>
      </c>
      <c r="CJ509" t="str" cm="1">
        <f t="array" ref="CJ509">IF(OR(CJ$1="", $P509=""), "", IFERROR(_xlfn.TEXTJOIN(", ", TRUE, _xlfn._xlws.FILTER(_xlfn.TEXTSPLIT($P509, "#", ), ISNUMBER(SEARCH(CJ$1, _xlfn.TEXTSPLIT($P509, "#", ))))), ""))</f>
        <v/>
      </c>
      <c r="CK509" t="str" cm="1">
        <f t="array" ref="CK509">IF(OR(CK$1="", $P509=""), "", IFERROR(_xlfn.TEXTJOIN(", ", TRUE, _xlfn._xlws.FILTER(_xlfn.TEXTSPLIT($P509, "#", ), ISNUMBER(SEARCH(CK$1, _xlfn.TEXTSPLIT($P509, "#", ))))), ""))</f>
        <v/>
      </c>
      <c r="CL509" t="str" cm="1">
        <f t="array" ref="CL509">IF(OR(CL$1="", $P509=""), "", IFERROR(_xlfn.TEXTJOIN(", ", TRUE, _xlfn._xlws.FILTER(_xlfn.TEXTSPLIT($P509, "#", ), ISNUMBER(SEARCH(CL$1, _xlfn.TEXTSPLIT($P509, "#", ))))), ""))</f>
        <v/>
      </c>
      <c r="CM509" t="str" cm="1">
        <f t="array" ref="CM509">IF(OR(CM$1="", $P509=""), "", IFERROR(_xlfn.TEXTJOIN(", ", TRUE, _xlfn._xlws.FILTER(_xlfn.TEXTSPLIT($P509, "#", ), ISNUMBER(SEARCH(CM$1, _xlfn.TEXTSPLIT($P509, "#", ))))), ""))</f>
        <v/>
      </c>
      <c r="CN509" t="str" cm="1">
        <f t="array" ref="CN509">IF(OR(CN$1="", $P509=""), "", IFERROR(_xlfn.TEXTJOIN(", ", TRUE, _xlfn._xlws.FILTER(_xlfn.TEXTSPLIT($P509, "#", ), ISNUMBER(SEARCH(CN$1, _xlfn.TEXTSPLIT($P509, "#", ))))), ""))</f>
        <v/>
      </c>
      <c r="CO509" t="str" cm="1">
        <f t="array" ref="CO509">IF(OR(CO$1="", $P509=""), "", IFERROR(_xlfn.TEXTJOIN(", ", TRUE, _xlfn._xlws.FILTER(_xlfn.TEXTSPLIT($P509, "#", ), ISNUMBER(SEARCH(CO$1, _xlfn.TEXTSPLIT($P509, "#", ))))), ""))</f>
        <v/>
      </c>
      <c r="CP509" t="str" cm="1">
        <f t="array" ref="CP509">IF(OR(CP$1="", $P509=""), "", IFERROR(_xlfn.TEXTJOIN(", ", TRUE, _xlfn._xlws.FILTER(_xlfn.TEXTSPLIT($P509, "#", ), ISNUMBER(SEARCH(CP$1, _xlfn.TEXTSPLIT($P509, "#", ))))), ""))</f>
        <v/>
      </c>
      <c r="CQ509" t="str" cm="1">
        <f t="array" ref="CQ509">IF(OR(CQ$1="", $P509=""), "", IFERROR(_xlfn.TEXTJOIN(", ", TRUE, _xlfn._xlws.FILTER(_xlfn.TEXTSPLIT($P509, "#", ), ISNUMBER(SEARCH(CQ$1, _xlfn.TEXTSPLIT($P509, "#", ))))), ""))</f>
        <v/>
      </c>
      <c r="CR509" t="str" cm="1">
        <f t="array" ref="CR509">IF(OR(CR$1="", $P509=""), "", IFERROR(_xlfn.TEXTJOIN(", ", TRUE, _xlfn._xlws.FILTER(_xlfn.TEXTSPLIT($P509, "#", ), ISNUMBER(SEARCH(CR$1, _xlfn.TEXTSPLIT($P509, "#", ))))), ""))</f>
        <v/>
      </c>
      <c r="CS509" t="str" cm="1">
        <f t="array" ref="CS509">IF(OR(CS$1="", $P509=""), "", IFERROR(_xlfn.TEXTJOIN(", ", TRUE, _xlfn._xlws.FILTER(_xlfn.TEXTSPLIT($P509, "#", ), ISNUMBER(SEARCH(CS$1, _xlfn.TEXTSPLIT($P509, "#", ))))), ""))</f>
        <v/>
      </c>
      <c r="CT509" t="str" cm="1">
        <f t="array" ref="CT509">IF(OR(CT$1="", $P509=""), "", IFERROR(_xlfn.TEXTJOIN(", ", TRUE, _xlfn._xlws.FILTER(_xlfn.TEXTSPLIT($P509, "#", ), ISNUMBER(SEARCH(CT$1, _xlfn.TEXTSPLIT($P509, "#", ))))), ""))</f>
        <v/>
      </c>
      <c r="CU509" t="str" cm="1">
        <f t="array" ref="CU509">IF(OR(CU$1="", $P509=""), "", IFERROR(_xlfn.TEXTJOIN(", ", TRUE, _xlfn._xlws.FILTER(_xlfn.TEXTSPLIT($P509, "#", ), ISNUMBER(SEARCH(CU$1, _xlfn.TEXTSPLIT($P509, "#", ))))), ""))</f>
        <v/>
      </c>
      <c r="CV509" t="str" cm="1">
        <f t="array" ref="CV509">IF(OR(CV$1="", $P509=""), "", IFERROR(_xlfn.TEXTJOIN(", ", TRUE, _xlfn._xlws.FILTER(_xlfn.TEXTSPLIT($P509, "#", ), ISNUMBER(SEARCH(CV$1, _xlfn.TEXTSPLIT($P509, "#", ))))), ""))</f>
        <v/>
      </c>
      <c r="CW509" t="str" cm="1">
        <f t="array" ref="CW509">IF(OR(CW$1="", $P509=""), "", IFERROR(_xlfn.TEXTJOIN(", ", TRUE, _xlfn._xlws.FILTER(_xlfn.TEXTSPLIT($P509, "#", ), ISNUMBER(SEARCH(CW$1, _xlfn.TEXTSPLIT($P509, "#", ))))), ""))</f>
        <v/>
      </c>
      <c r="CX509" t="str" cm="1">
        <f t="array" ref="CX509">IF(OR(CX$1="", $P509=""), "", IFERROR(_xlfn.TEXTJOIN(", ", TRUE, _xlfn._xlws.FILTER(_xlfn.TEXTSPLIT($P509, "#", ), ISNUMBER(SEARCH(CX$1, _xlfn.TEXTSPLIT($P509, "#", ))))), ""))</f>
        <v/>
      </c>
      <c r="CY509" t="str" cm="1">
        <f t="array" ref="CY509">IF(OR(CY$1="", $P509=""), "", IFERROR(_xlfn.TEXTJOIN(", ", TRUE, _xlfn._xlws.FILTER(_xlfn.TEXTSPLIT($P509, "#", ), ISNUMBER(SEARCH(CY$1, _xlfn.TEXTSPLIT($P509, "#", ))))), ""))</f>
        <v/>
      </c>
      <c r="CZ509" t="str" cm="1">
        <f t="array" ref="CZ509">IF(OR(CZ$1="", $P509=""), "", IFERROR(_xlfn.TEXTJOIN(", ", TRUE, _xlfn._xlws.FILTER(_xlfn.TEXTSPLIT($P509, "#", ), ISNUMBER(SEARCH(CZ$1, _xlfn.TEXTSPLIT($P509, "#", ))))), ""))</f>
        <v/>
      </c>
      <c r="DA509" t="str" cm="1">
        <f t="array" ref="DA509">IF(OR(DA$1="", $P509=""), "", IFERROR(_xlfn.TEXTJOIN(", ", TRUE, _xlfn._xlws.FILTER(_xlfn.TEXTSPLIT($P509, "#", ), ISNUMBER(SEARCH(DA$1, _xlfn.TEXTSPLIT($P509, "#", ))))), ""))</f>
        <v/>
      </c>
      <c r="DB509" t="str" cm="1">
        <f t="array" ref="DB509">IF(OR(DB$1="", $P509=""), "", IFERROR(_xlfn.TEXTJOIN(", ", TRUE, _xlfn._xlws.FILTER(_xlfn.TEXTSPLIT($P509, "#", ), ISNUMBER(SEARCH(DB$1, _xlfn.TEXTSPLIT($P509, "#", ))))), ""))</f>
        <v/>
      </c>
      <c r="DC509" t="str" cm="1">
        <f t="array" ref="DC509">IF(OR(DC$1="", $P509=""), "", IFERROR(_xlfn.TEXTJOIN(", ", TRUE, _xlfn._xlws.FILTER(_xlfn.TEXTSPLIT($P509, "#", ), ISNUMBER(SEARCH(DC$1, _xlfn.TEXTSPLIT($P509, "#", ))))), ""))</f>
        <v/>
      </c>
      <c r="DD509" t="str" cm="1">
        <f t="array" ref="DD509">IF(OR(DD$1="", $P509=""), "", IFERROR(_xlfn.TEXTJOIN(", ", TRUE, _xlfn._xlws.FILTER(_xlfn.TEXTSPLIT($P509, "#", ), ISNUMBER(SEARCH(DD$1, _xlfn.TEXTSPLIT($P509, "#", ))))), ""))</f>
        <v/>
      </c>
      <c r="DE509" t="str" cm="1">
        <f t="array" ref="DE509">IF(OR(DE$1="", $P509=""), "", IFERROR(_xlfn.TEXTJOIN(", ", TRUE, _xlfn._xlws.FILTER(_xlfn.TEXTSPLIT($P509, "#", ), ISNUMBER(SEARCH(DE$1, _xlfn.TEXTSPLIT($P509, "#", ))))), ""))</f>
        <v/>
      </c>
      <c r="DF509" t="str" cm="1">
        <f t="array" ref="DF509">IF(OR(DF$1="", $P509=""), "", IFERROR(_xlfn.TEXTJOIN(", ", TRUE, _xlfn._xlws.FILTER(_xlfn.TEXTSPLIT($P509, "#", ), ISNUMBER(SEARCH(DF$1, _xlfn.TEXTSPLIT($P509, "#", ))))), ""))</f>
        <v/>
      </c>
      <c r="DG509" t="str" cm="1">
        <f t="array" ref="DG509">IF(OR(DG$1="", $P509=""), "", IFERROR(_xlfn.TEXTJOIN(", ", TRUE, _xlfn._xlws.FILTER(_xlfn.TEXTSPLIT($P509, "#", ), ISNUMBER(SEARCH(DG$1, _xlfn.TEXTSPLIT($P509, "#", ))))), ""))</f>
        <v/>
      </c>
      <c r="DH509" t="str" cm="1">
        <f t="array" ref="DH509">IF(OR(DH$1="", $P509=""), "", IFERROR(_xlfn.TEXTJOIN(", ", TRUE, _xlfn._xlws.FILTER(_xlfn.TEXTSPLIT($P509, "#", ), ISNUMBER(SEARCH(DH$1, _xlfn.TEXTSPLIT($P509, "#", ))))), ""))</f>
        <v/>
      </c>
      <c r="DI509" t="str" cm="1">
        <f t="array" ref="DI509">IF(OR(DI$1="", $P509=""), "", IFERROR(_xlfn.TEXTJOIN(", ", TRUE, _xlfn._xlws.FILTER(_xlfn.TEXTSPLIT($P509, "#", ), ISNUMBER(SEARCH(DI$1, _xlfn.TEXTSPLIT($P509, "#", ))))), ""))</f>
        <v/>
      </c>
      <c r="DJ509" t="str" cm="1">
        <f t="array" ref="DJ509">IF(OR(DJ$1="", $P509=""), "", IFERROR(_xlfn.TEXTJOIN(", ", TRUE, _xlfn._xlws.FILTER(_xlfn.TEXTSPLIT($P509, "#", ), ISNUMBER(SEARCH(DJ$1, _xlfn.TEXTSPLIT($P509, "#", ))))), ""))</f>
        <v/>
      </c>
      <c r="DK509" t="str" cm="1">
        <f t="array" ref="DK509">IF(OR(DK$1="", $P509=""), "", IFERROR(_xlfn.TEXTJOIN(", ", TRUE, _xlfn._xlws.FILTER(_xlfn.TEXTSPLIT($P509, "#", ), ISNUMBER(SEARCH(DK$1, _xlfn.TEXTSPLIT($P509, "#", ))))), ""))</f>
        <v/>
      </c>
      <c r="DL509" t="str" cm="1">
        <f t="array" ref="DL509">IF(OR(DL$1="", $P509=""), "", IFERROR(_xlfn.TEXTJOIN(", ", TRUE, _xlfn._xlws.FILTER(_xlfn.TEXTSPLIT($P509, "#", ), ISNUMBER(SEARCH(DL$1, _xlfn.TEXTSPLIT($P509, "#", ))))), ""))</f>
        <v/>
      </c>
      <c r="DM509" t="str" cm="1">
        <f t="array" ref="DM509">IF(OR(DM$1="", $P509=""), "", IFERROR(_xlfn.TEXTJOIN(", ", TRUE, _xlfn._xlws.FILTER(_xlfn.TEXTSPLIT($P509, "#", ), ISNUMBER(SEARCH(DM$1, _xlfn.TEXTSPLIT($P509, "#", ))))), ""))</f>
        <v/>
      </c>
      <c r="DN509" t="str" cm="1">
        <f t="array" ref="DN509">IF(OR(DN$1="", $P509=""), "", IFERROR(_xlfn.TEXTJOIN(", ", TRUE, _xlfn._xlws.FILTER(_xlfn.TEXTSPLIT($P509, "#", ), ISNUMBER(SEARCH(DN$1, _xlfn.TEXTSPLIT($P509, "#", ))))), ""))</f>
        <v/>
      </c>
      <c r="DO509" t="str" cm="1">
        <f t="array" ref="DO509">IF(OR(DO$1="", $P509=""), "", IFERROR(_xlfn.TEXTJOIN(", ", TRUE, _xlfn._xlws.FILTER(_xlfn.TEXTSPLIT($P509, "#", ), ISNUMBER(SEARCH(DO$1, _xlfn.TEXTSPLIT($P509, "#", ))))), ""))</f>
        <v/>
      </c>
      <c r="DP509" t="str" cm="1">
        <f t="array" ref="DP509">IF(OR(DP$1="", $P509=""), "", IFERROR(_xlfn.TEXTJOIN(", ", TRUE, _xlfn._xlws.FILTER(_xlfn.TEXTSPLIT($P509, "#", ), ISNUMBER(SEARCH(DP$1, _xlfn.TEXTSPLIT($P509, "#", ))))), ""))</f>
        <v/>
      </c>
      <c r="DQ509" t="str" cm="1">
        <f t="array" ref="DQ509">IF(OR(DQ$1="", $P509=""), "", IFERROR(_xlfn.TEXTJOIN(", ", TRUE, _xlfn._xlws.FILTER(_xlfn.TEXTSPLIT($P509, "#", ), ISNUMBER(SEARCH(DQ$1, _xlfn.TEXTSPLIT($P509, "#", ))))), ""))</f>
        <v/>
      </c>
      <c r="DR509" t="str" cm="1">
        <f t="array" ref="DR509">IF(OR(DR$1="", $P509=""), "", IFERROR(_xlfn.TEXTJOIN(", ", TRUE, _xlfn._xlws.FILTER(_xlfn.TEXTSPLIT($P509, "#", ), ISNUMBER(SEARCH(DR$1, _xlfn.TEXTSPLIT($P509, "#", ))))), ""))</f>
        <v/>
      </c>
      <c r="DS509" t="str" cm="1">
        <f t="array" ref="DS509">IF(OR(DS$1="", $P509=""), "", IFERROR(_xlfn.TEXTJOIN(", ", TRUE, _xlfn._xlws.FILTER(_xlfn.TEXTSPLIT($P509, "#", ), ISNUMBER(SEARCH(DS$1, _xlfn.TEXTSPLIT($P509, "#", ))))), ""))</f>
        <v/>
      </c>
      <c r="DT509" t="str" cm="1">
        <f t="array" ref="DT509">IF(OR(DT$1="", $P509=""), "", IFERROR(_xlfn.TEXTJOIN(", ", TRUE, _xlfn._xlws.FILTER(_xlfn.TEXTSPLIT($P509, "#", ), ISNUMBER(SEARCH(DT$1, _xlfn.TEXTSPLIT($P509, "#", ))))), ""))</f>
        <v/>
      </c>
      <c r="DU509" t="str" cm="1">
        <f t="array" ref="DU509">IF(OR(DU$1="", $P509=""), "", IFERROR(_xlfn.TEXTJOIN(", ", TRUE, _xlfn._xlws.FILTER(_xlfn.TEXTSPLIT($P509, "#", ), ISNUMBER(SEARCH(DU$1, _xlfn.TEXTSPLIT($P509, "#", ))))), ""))</f>
        <v/>
      </c>
      <c r="DV509" t="str" cm="1">
        <f t="array" ref="DV509">IF(OR(DV$1="", $P509=""), "", IFERROR(_xlfn.TEXTJOIN(", ", TRUE, _xlfn._xlws.FILTER(_xlfn.TEXTSPLIT($P509, "#", ), ISNUMBER(SEARCH(DV$1, _xlfn.TEXTSPLIT($P509, "#", ))))), ""))</f>
        <v/>
      </c>
      <c r="DW509" t="str" cm="1">
        <f t="array" ref="DW509">IF(OR(DW$1="", $P509=""), "", IFERROR(_xlfn.TEXTJOIN(", ", TRUE, _xlfn._xlws.FILTER(_xlfn.TEXTSPLIT($P509, "#", ), ISNUMBER(SEARCH(DW$1, _xlfn.TEXTSPLIT($P509, "#", ))))), ""))</f>
        <v/>
      </c>
      <c r="DX509" t="str" cm="1">
        <f t="array" ref="DX509">IF(OR(DX$1="", $P509=""), "", IFERROR(_xlfn.TEXTJOIN(", ", TRUE, _xlfn._xlws.FILTER(_xlfn.TEXTSPLIT($P509, "#", ), ISNUMBER(SEARCH(DX$1, _xlfn.TEXTSPLIT($P509, "#", ))))), ""))</f>
        <v/>
      </c>
      <c r="DY509" t="str" cm="1">
        <f t="array" ref="DY509">IF(OR(DY$1="", $P509=""), "", IFERROR(_xlfn.TEXTJOIN(", ", TRUE, _xlfn._xlws.FILTER(_xlfn.TEXTSPLIT($P509, "#", ), ISNUMBER(SEARCH(DY$1, _xlfn.TEXTSPLIT($P509, "#", ))))), ""))</f>
        <v/>
      </c>
      <c r="DZ509" t="str" cm="1">
        <f t="array" ref="DZ509">IF(OR(DZ$1="", $P509=""), "", IFERROR(_xlfn.TEXTJOIN(", ", TRUE, _xlfn._xlws.FILTER(_xlfn.TEXTSPLIT($P509, "#", ), ISNUMBER(SEARCH(DZ$1, _xlfn.TEXTSPLIT($P509, "#", ))))), ""))</f>
        <v/>
      </c>
      <c r="EA509" t="str" cm="1">
        <f t="array" ref="EA509">IF(OR(EA$1="", $P509=""), "", IFERROR(_xlfn.TEXTJOIN(", ", TRUE, _xlfn._xlws.FILTER(_xlfn.TEXTSPLIT($P509, "#", ), ISNUMBER(SEARCH(EA$1, _xlfn.TEXTSPLIT($P509, "#", ))))), ""))</f>
        <v/>
      </c>
      <c r="EB509" t="str" cm="1">
        <f t="array" ref="EB509">IF(OR(EB$1="", $P509=""), "", IFERROR(_xlfn.TEXTJOIN(", ", TRUE, _xlfn._xlws.FILTER(_xlfn.TEXTSPLIT($P509, "#", ), ISNUMBER(SEARCH(EB$1, _xlfn.TEXTSPLIT($P509, "#", ))))), ""))</f>
        <v/>
      </c>
      <c r="EC509" t="str" cm="1">
        <f t="array" ref="EC509">IF(OR(EC$1="", $P509=""), "", IFERROR(_xlfn.TEXTJOIN(", ", TRUE, _xlfn._xlws.FILTER(_xlfn.TEXTSPLIT($P509, "#", ), ISNUMBER(SEARCH(EC$1, _xlfn.TEXTSPLIT($P509, "#", ))))), ""))</f>
        <v/>
      </c>
      <c r="ED509" t="str" cm="1">
        <f t="array" ref="ED509">IF(OR(ED$1="", $P509=""), "", IFERROR(_xlfn.TEXTJOIN(", ", TRUE, _xlfn._xlws.FILTER(_xlfn.TEXTSPLIT($P509, "#", ), ISNUMBER(SEARCH(ED$1, _xlfn.TEXTSPLIT($P509, "#", ))))), ""))</f>
        <v/>
      </c>
      <c r="EE509" t="str" cm="1">
        <f t="array" ref="EE509">IF(OR(EE$1="", $P509=""), "", IFERROR(_xlfn.TEXTJOIN(", ", TRUE, _xlfn._xlws.FILTER(_xlfn.TEXTSPLIT($P509, "#", ), ISNUMBER(SEARCH(EE$1, _xlfn.TEXTSPLIT($P509, "#", ))))), ""))</f>
        <v/>
      </c>
      <c r="EF509" t="str" cm="1">
        <f t="array" ref="EF509">IF(OR(EF$1="", $P509=""), "", IFERROR(_xlfn.TEXTJOIN(", ", TRUE, _xlfn._xlws.FILTER(_xlfn.TEXTSPLIT($P509, "#", ), ISNUMBER(SEARCH(EF$1, _xlfn.TEXTSPLIT($P509, "#", ))))), ""))</f>
        <v/>
      </c>
      <c r="EG509" t="str" cm="1">
        <f t="array" ref="EG509">IF(OR(EG$1="", $P509=""), "", IFERROR(_xlfn.TEXTJOIN(", ", TRUE, _xlfn._xlws.FILTER(_xlfn.TEXTSPLIT($P509, "#", ), ISNUMBER(SEARCH(EG$1, _xlfn.TEXTSPLIT($P509, "#", ))))), ""))</f>
        <v/>
      </c>
      <c r="EH509" t="str" cm="1">
        <f t="array" ref="EH509">IF(OR(EH$1="", $P509=""), "", IFERROR(_xlfn.TEXTJOIN(", ", TRUE, _xlfn._xlws.FILTER(_xlfn.TEXTSPLIT($P509, "#", ), ISNUMBER(SEARCH(EH$1, _xlfn.TEXTSPLIT($P509, "#", ))))), ""))</f>
        <v/>
      </c>
      <c r="EI509" t="str" cm="1">
        <f t="array" ref="EI509">IF(OR(EI$1="", $P509=""), "", IFERROR(_xlfn.TEXTJOIN(", ", TRUE, _xlfn._xlws.FILTER(_xlfn.TEXTSPLIT($P509, "#", ), ISNUMBER(SEARCH(EI$1, _xlfn.TEXTSPLIT($P509, "#", ))))), ""))</f>
        <v/>
      </c>
      <c r="EJ509" t="str" cm="1">
        <f t="array" ref="EJ509">IF(OR(EJ$1="", $P509=""), "", IFERROR(_xlfn.TEXTJOIN(", ", TRUE, _xlfn._xlws.FILTER(_xlfn.TEXTSPLIT($P509, "#", ), ISNUMBER(SEARCH(EJ$1, _xlfn.TEXTSPLIT($P509, "#", ))))), ""))</f>
        <v/>
      </c>
      <c r="EK509" t="str" cm="1">
        <f t="array" ref="EK509">IF(OR(EK$1="", $P509=""), "", IFERROR(_xlfn.TEXTJOIN(", ", TRUE, _xlfn._xlws.FILTER(_xlfn.TEXTSPLIT($P509, "#", ), ISNUMBER(SEARCH(EK$1, _xlfn.TEXTSPLIT($P509, "#", ))))), ""))</f>
        <v/>
      </c>
      <c r="EL509" t="str" cm="1">
        <f t="array" ref="EL509">IF(OR(EL$1="", $P509=""), "", IFERROR(_xlfn.TEXTJOIN(", ", TRUE, _xlfn._xlws.FILTER(_xlfn.TEXTSPLIT($P509, "#", ), ISNUMBER(SEARCH(EL$1, _xlfn.TEXTSPLIT($P509, "#", ))))), ""))</f>
        <v/>
      </c>
      <c r="EM509" t="str" cm="1">
        <f t="array" ref="EM509">IF(OR(EM$1="", $P509=""), "", IFERROR(_xlfn.TEXTJOIN(", ", TRUE, _xlfn._xlws.FILTER(_xlfn.TEXTSPLIT($P509, "#", ), ISNUMBER(SEARCH(EM$1, _xlfn.TEXTSPLIT($P509, "#", ))))), ""))</f>
        <v/>
      </c>
      <c r="EN509" t="str" cm="1">
        <f t="array" ref="EN509">IF(OR(EN$1="", $P509=""), "", IFERROR(_xlfn.TEXTJOIN(", ", TRUE, _xlfn._xlws.FILTER(_xlfn.TEXTSPLIT($P509, "#", ), ISNUMBER(SEARCH(EN$1, _xlfn.TEXTSPLIT($P509, "#", ))))), ""))</f>
        <v/>
      </c>
      <c r="EO509" t="str" cm="1">
        <f t="array" ref="EO509">IF(OR(EO$1="", $P509=""), "", IFERROR(_xlfn.TEXTJOIN(", ", TRUE, _xlfn._xlws.FILTER(_xlfn.TEXTSPLIT($P509, "#", ), ISNUMBER(SEARCH(EO$1, _xlfn.TEXTSPLIT($P509, "#", ))))), ""))</f>
        <v/>
      </c>
      <c r="EP509" t="str" cm="1">
        <f t="array" ref="EP509">IF(OR(EP$1="", $P509=""), "", IFERROR(_xlfn.TEXTJOIN(", ", TRUE, _xlfn._xlws.FILTER(_xlfn.TEXTSPLIT($P509, "#", ), ISNUMBER(SEARCH(EP$1, _xlfn.TEXTSPLIT($P509, "#", ))))), ""))</f>
        <v/>
      </c>
      <c r="EQ509" t="str" cm="1">
        <f t="array" ref="EQ509">IF(OR(EQ$1="", $P509=""), "", IFERROR(_xlfn.TEXTJOIN(", ", TRUE, _xlfn._xlws.FILTER(_xlfn.TEXTSPLIT($P509, "#", ), ISNUMBER(SEARCH(EQ$1, _xlfn.TEXTSPLIT($P509, "#", ))))), ""))</f>
        <v/>
      </c>
      <c r="ER509" t="str" cm="1">
        <f t="array" ref="ER509">IF(OR(ER$1="", $P509=""), "", IFERROR(_xlfn.TEXTJOIN(", ", TRUE, _xlfn._xlws.FILTER(_xlfn.TEXTSPLIT($P509, "#", ), ISNUMBER(SEARCH(ER$1, _xlfn.TEXTSPLIT($P509, "#", ))))), ""))</f>
        <v/>
      </c>
      <c r="ES509" t="str" cm="1">
        <f t="array" ref="ES509">IF(OR(ES$1="", $P509=""), "", IFERROR(_xlfn.TEXTJOIN(", ", TRUE, _xlfn._xlws.FILTER(_xlfn.TEXTSPLIT($P509, "#", ), ISNUMBER(SEARCH(ES$1, _xlfn.TEXTSPLIT($P509, "#", ))))), ""))</f>
        <v/>
      </c>
      <c r="ET509" t="str" cm="1">
        <f t="array" ref="ET509">IF(OR(ET$1="", $P509=""), "", IFERROR(_xlfn.TEXTJOIN(", ", TRUE, _xlfn._xlws.FILTER(_xlfn.TEXTSPLIT($P509, "#", ), ISNUMBER(SEARCH(ET$1, _xlfn.TEXTSPLIT($P509, "#", ))))), ""))</f>
        <v/>
      </c>
      <c r="EU509" t="str" cm="1">
        <f t="array" ref="EU509">IF(OR(EU$1="", $P509=""), "", IFERROR(_xlfn.TEXTJOIN(", ", TRUE, _xlfn._xlws.FILTER(_xlfn.TEXTSPLIT($P509, "#", ), ISNUMBER(SEARCH(EU$1, _xlfn.TEXTSPLIT($P509, "#", ))))), ""))</f>
        <v/>
      </c>
      <c r="EV509" t="str" cm="1">
        <f t="array" ref="EV509">IF(OR(EV$1="", $P509=""), "", IFERROR(_xlfn.TEXTJOIN(", ", TRUE, _xlfn._xlws.FILTER(_xlfn.TEXTSPLIT($P509, "#", ), ISNUMBER(SEARCH(EV$1, _xlfn.TEXTSPLIT($P509, "#", ))))), ""))</f>
        <v/>
      </c>
      <c r="EW509" t="str" cm="1">
        <f t="array" ref="EW509">IF(OR(EW$1="", $P509=""), "", IFERROR(_xlfn.TEXTJOIN(", ", TRUE, _xlfn._xlws.FILTER(_xlfn.TEXTSPLIT($P509, "#", ), ISNUMBER(SEARCH(EW$1, _xlfn.TEXTSPLIT($P509, "#", ))))), ""))</f>
        <v/>
      </c>
      <c r="EX509" t="str" cm="1">
        <f t="array" ref="EX509">IF(OR(EX$1="", $P509=""), "", IFERROR(_xlfn.TEXTJOIN(", ", TRUE, _xlfn._xlws.FILTER(_xlfn.TEXTSPLIT($P509, "#", ), ISNUMBER(SEARCH(EX$1, _xlfn.TEXTSPLIT($P509, "#", ))))), ""))</f>
        <v/>
      </c>
      <c r="EY509" t="str" cm="1">
        <f t="array" ref="EY509">IF(OR(EY$1="", $P509=""), "", IFERROR(_xlfn.TEXTJOIN(", ", TRUE, _xlfn._xlws.FILTER(_xlfn.TEXTSPLIT($P509, "#", ), ISNUMBER(SEARCH(EY$1, _xlfn.TEXTSPLIT($P509, "#", ))))), ""))</f>
        <v/>
      </c>
      <c r="EZ509" t="str" cm="1">
        <f t="array" ref="EZ509">IF(OR(EZ$1="", $P509=""), "", IFERROR(_xlfn.TEXTJOIN(", ", TRUE, _xlfn._xlws.FILTER(_xlfn.TEXTSPLIT($P509, "#", ), ISNUMBER(SEARCH(EZ$1, _xlfn.TEXTSPLIT($P509, "#", ))))), ""))</f>
        <v/>
      </c>
      <c r="FA509" t="str" cm="1">
        <f t="array" ref="FA509">IF(OR(FA$1="", $P509=""), "", IFERROR(_xlfn.TEXTJOIN(", ", TRUE, _xlfn._xlws.FILTER(_xlfn.TEXTSPLIT($P509, "#", ), ISNUMBER(SEARCH(FA$1, _xlfn.TEXTSPLIT($P509, "#", ))))), ""))</f>
        <v/>
      </c>
      <c r="FB509" t="str" cm="1">
        <f t="array" ref="FB509">IF(OR(FB$1="", $P509=""), "", IFERROR(_xlfn.TEXTJOIN(", ", TRUE, _xlfn._xlws.FILTER(_xlfn.TEXTSPLIT($P509, "#", ), ISNUMBER(SEARCH(FB$1, _xlfn.TEXTSPLIT($P509, "#", ))))), ""))</f>
        <v/>
      </c>
      <c r="FC509" t="str" cm="1">
        <f t="array" ref="FC509">IF(OR(FC$1="", $P509=""), "", IFERROR(_xlfn.TEXTJOIN(", ", TRUE, _xlfn._xlws.FILTER(_xlfn.TEXTSPLIT($P509, "#", ), ISNUMBER(SEARCH(FC$1, _xlfn.TEXTSPLIT($P509, "#", ))))), ""))</f>
        <v/>
      </c>
      <c r="FD509" t="str" cm="1">
        <f t="array" ref="FD509">IF(OR(FD$1="", $P509=""), "", IFERROR(_xlfn.TEXTJOIN(", ", TRUE, _xlfn._xlws.FILTER(_xlfn.TEXTSPLIT($P509, "#", ), ISNUMBER(SEARCH(FD$1, _xlfn.TEXTSPLIT($P509, "#", ))))), ""))</f>
        <v/>
      </c>
      <c r="FE509" t="str" cm="1">
        <f t="array" ref="FE509">IF(OR(FE$1="", $P509=""), "", IFERROR(_xlfn.TEXTJOIN(", ", TRUE, _xlfn._xlws.FILTER(_xlfn.TEXTSPLIT($P509, "#", ), ISNUMBER(SEARCH(FE$1, _xlfn.TEXTSPLIT($P509, "#", ))))), ""))</f>
        <v/>
      </c>
      <c r="FF509" t="str" cm="1">
        <f t="array" ref="FF509">IF(OR(FF$1="", $P509=""), "", IFERROR(_xlfn.TEXTJOIN(", ", TRUE, _xlfn._xlws.FILTER(_xlfn.TEXTSPLIT($P509, "#", ), ISNUMBER(SEARCH(FF$1, _xlfn.TEXTSPLIT($P509, "#", ))))), ""))</f>
        <v/>
      </c>
      <c r="FG509" t="str" cm="1">
        <f t="array" ref="FG509">IF(OR(FG$1="", $P509=""), "", IFERROR(_xlfn.TEXTJOIN(", ", TRUE, _xlfn._xlws.FILTER(_xlfn.TEXTSPLIT($P509, "#", ), ISNUMBER(SEARCH(FG$1, _xlfn.TEXTSPLIT($P509, "#", ))))), ""))</f>
        <v/>
      </c>
      <c r="FH509" t="str" cm="1">
        <f t="array" ref="FH509">IF(OR(FH$1="", $P509=""), "", IFERROR(_xlfn.TEXTJOIN(", ", TRUE, _xlfn._xlws.FILTER(_xlfn.TEXTSPLIT($P509, "#", ), ISNUMBER(SEARCH(FH$1, _xlfn.TEXTSPLIT($P509, "#", ))))), ""))</f>
        <v/>
      </c>
      <c r="FI509" t="str" cm="1">
        <f t="array" ref="FI509">IF(OR(FI$1="", $P509=""), "", IFERROR(_xlfn.TEXTJOIN(", ", TRUE, _xlfn._xlws.FILTER(_xlfn.TEXTSPLIT($P509, "#", ), ISNUMBER(SEARCH(FI$1, _xlfn.TEXTSPLIT($P509, "#", ))))), ""))</f>
        <v/>
      </c>
      <c r="FJ509" t="str" cm="1">
        <f t="array" ref="FJ509">IF(OR(FJ$1="", $P509=""), "", IFERROR(_xlfn.TEXTJOIN(", ", TRUE, _xlfn._xlws.FILTER(_xlfn.TEXTSPLIT($P509, "#", ), ISNUMBER(SEARCH(FJ$1, _xlfn.TEXTSPLIT($P509, "#", ))))), ""))</f>
        <v/>
      </c>
      <c r="FK509" t="str" cm="1">
        <f t="array" ref="FK509">IF(OR(FK$1="", $P509=""), "", IFERROR(_xlfn.TEXTJOIN(", ", TRUE, _xlfn._xlws.FILTER(_xlfn.TEXTSPLIT($P509, "#", ), ISNUMBER(SEARCH(FK$1, _xlfn.TEXTSPLIT($P509, "#", ))))), ""))</f>
        <v/>
      </c>
      <c r="FL509" t="str" cm="1">
        <f t="array" ref="FL509">IF(OR(FL$1="", $P509=""), "", IFERROR(_xlfn.TEXTJOIN(", ", TRUE, _xlfn._xlws.FILTER(_xlfn.TEXTSPLIT($P509, "#", ), ISNUMBER(SEARCH(FL$1, _xlfn.TEXTSPLIT($P509, "#", ))))), ""))</f>
        <v/>
      </c>
      <c r="FM509" t="str" cm="1">
        <f t="array" ref="FM509">IF(OR(FM$1="", $P509=""), "", IFERROR(_xlfn.TEXTJOIN(", ", TRUE, _xlfn._xlws.FILTER(_xlfn.TEXTSPLIT($P509, "#", ), ISNUMBER(SEARCH(FM$1, _xlfn.TEXTSPLIT($P509, "#", ))))), ""))</f>
        <v/>
      </c>
      <c r="FN509" t="str" cm="1">
        <f t="array" ref="FN509">IF(OR(FN$1="", $P509=""), "", IFERROR(_xlfn.TEXTJOIN(", ", TRUE, _xlfn._xlws.FILTER(_xlfn.TEXTSPLIT($P509, "#", ), ISNUMBER(SEARCH(FN$1, _xlfn.TEXTSPLIT($P509, "#", ))))), ""))</f>
        <v/>
      </c>
      <c r="FO509" t="str" cm="1">
        <f t="array" ref="FO509">IF(OR(FO$1="", $P509=""), "", IFERROR(_xlfn.TEXTJOIN(", ", TRUE, _xlfn._xlws.FILTER(_xlfn.TEXTSPLIT($P509, "#", ), ISNUMBER(SEARCH(FO$1, _xlfn.TEXTSPLIT($P509, "#", ))))), ""))</f>
        <v/>
      </c>
      <c r="FP509" t="str" cm="1">
        <f t="array" ref="FP509">IF(OR(FP$1="", $P509=""), "", IFERROR(_xlfn.TEXTJOIN(", ", TRUE, _xlfn._xlws.FILTER(_xlfn.TEXTSPLIT($P509, "#", ), ISNUMBER(SEARCH(FP$1, _xlfn.TEXTSPLIT($P509, "#", ))))), ""))</f>
        <v/>
      </c>
      <c r="FQ509" t="str" cm="1">
        <f t="array" ref="FQ509">IF(OR(FQ$1="", $P509=""), "", IFERROR(_xlfn.TEXTJOIN(", ", TRUE, _xlfn._xlws.FILTER(_xlfn.TEXTSPLIT($P509, "#", ), ISNUMBER(SEARCH(FQ$1, _xlfn.TEXTSPLIT($P509, "#", ))))), ""))</f>
        <v/>
      </c>
      <c r="FR509" t="str" cm="1">
        <f t="array" ref="FR509">IF(OR(FR$1="", $P509=""), "", IFERROR(_xlfn.TEXTJOIN(", ", TRUE, _xlfn._xlws.FILTER(_xlfn.TEXTSPLIT($P509, "#", ), ISNUMBER(SEARCH(FR$1, _xlfn.TEXTSPLIT($P509, "#", ))))), ""))</f>
        <v/>
      </c>
      <c r="FS509" t="str" cm="1">
        <f t="array" ref="FS509">IF(OR(FS$1="", $P509=""), "", IFERROR(_xlfn.TEXTJOIN(", ", TRUE, _xlfn._xlws.FILTER(_xlfn.TEXTSPLIT($P509, "#", ), ISNUMBER(SEARCH(FS$1, _xlfn.TEXTSPLIT($P509, "#", ))))), ""))</f>
        <v/>
      </c>
      <c r="FT509" t="str" cm="1">
        <f t="array" ref="FT509">IF(OR(FT$1="", $P509=""), "", IFERROR(_xlfn.TEXTJOIN(", ", TRUE, _xlfn._xlws.FILTER(_xlfn.TEXTSPLIT($P509, "#", ), ISNUMBER(SEARCH(FT$1, _xlfn.TEXTSPLIT($P509, "#", ))))), ""))</f>
        <v/>
      </c>
      <c r="FU509" t="str" cm="1">
        <f t="array" ref="FU509">IF(OR(FU$1="", $P509=""), "", IFERROR(_xlfn.TEXTJOIN(", ", TRUE, _xlfn._xlws.FILTER(_xlfn.TEXTSPLIT($P509, "#", ), ISNUMBER(SEARCH(FU$1, _xlfn.TEXTSPLIT($P509, "#", ))))), ""))</f>
        <v/>
      </c>
      <c r="FV509" t="str" cm="1">
        <f t="array" ref="FV509">IF(OR(FV$1="", $P509=""), "", IFERROR(_xlfn.TEXTJOIN(", ", TRUE, _xlfn._xlws.FILTER(_xlfn.TEXTSPLIT($P509, "#", ), ISNUMBER(SEARCH(FV$1, _xlfn.TEXTSPLIT($P509, "#", ))))), ""))</f>
        <v/>
      </c>
      <c r="FW509" t="str" cm="1">
        <f t="array" ref="FW509">IF(OR(FW$1="", $P509=""), "", IFERROR(_xlfn.TEXTJOIN(", ", TRUE, _xlfn._xlws.FILTER(_xlfn.TEXTSPLIT($P509, "#", ), ISNUMBER(SEARCH(FW$1, _xlfn.TEXTSPLIT($P509, "#", ))))), ""))</f>
        <v/>
      </c>
      <c r="FX509" t="str" cm="1">
        <f t="array" ref="FX509">IF(OR(FX$1="", $P509=""), "", IFERROR(_xlfn.TEXTJOIN(", ", TRUE, _xlfn._xlws.FILTER(_xlfn.TEXTSPLIT($P509, "#", ), ISNUMBER(SEARCH(FX$1, _xlfn.TEXTSPLIT($P509, "#", ))))), ""))</f>
        <v/>
      </c>
      <c r="FY509" t="str" cm="1">
        <f t="array" ref="FY509">IF(OR(FY$1="", $P509=""), "", IFERROR(_xlfn.TEXTJOIN(", ", TRUE, _xlfn._xlws.FILTER(_xlfn.TEXTSPLIT($P509, "#", ), ISNUMBER(SEARCH(FY$1, _xlfn.TEXTSPLIT($P509, "#", ))))), ""))</f>
        <v/>
      </c>
      <c r="FZ509" t="str" cm="1">
        <f t="array" ref="FZ509">IF(OR(FZ$1="", $P509=""), "", IFERROR(_xlfn.TEXTJOIN(", ", TRUE, _xlfn._xlws.FILTER(_xlfn.TEXTSPLIT($P509, "#", ), ISNUMBER(SEARCH(FZ$1, _xlfn.TEXTSPLIT($P509, "#", ))))), ""))</f>
        <v/>
      </c>
      <c r="GA509" t="str" cm="1">
        <f t="array" ref="GA509">IF(OR(GA$1="", $P509=""), "", IFERROR(_xlfn.TEXTJOIN(", ", TRUE, _xlfn._xlws.FILTER(_xlfn.TEXTSPLIT($P509, "#", ), ISNUMBER(SEARCH(GA$1, _xlfn.TEXTSPLIT($P509, "#", ))))), ""))</f>
        <v/>
      </c>
      <c r="GB509" t="str" cm="1">
        <f t="array" ref="GB509">IF(OR(GB$1="", $P509=""), "", IFERROR(_xlfn.TEXTJOIN(", ", TRUE, _xlfn._xlws.FILTER(_xlfn.TEXTSPLIT($P509, "#", ), ISNUMBER(SEARCH(GB$1, _xlfn.TEXTSPLIT($P509, "#", ))))), ""))</f>
        <v/>
      </c>
      <c r="GC509" t="str" cm="1">
        <f t="array" ref="GC509">IF(OR(GC$1="", $P509=""), "", IFERROR(_xlfn.TEXTJOIN(", ", TRUE, _xlfn._xlws.FILTER(_xlfn.TEXTSPLIT($P509, "#", ), ISNUMBER(SEARCH(GC$1, _xlfn.TEXTSPLIT($P509, "#", ))))), ""))</f>
        <v/>
      </c>
      <c r="GD509" t="str" cm="1">
        <f t="array" ref="GD509">IF(OR(GD$1="", $P509=""), "", IFERROR(_xlfn.TEXTJOIN(", ", TRUE, _xlfn._xlws.FILTER(_xlfn.TEXTSPLIT($P509, "#", ), ISNUMBER(SEARCH(GD$1, _xlfn.TEXTSPLIT($P509, "#", ))))), ""))</f>
        <v/>
      </c>
      <c r="GE509" t="str" cm="1">
        <f t="array" ref="GE509">IF(OR(GE$1="", $P509=""), "", IFERROR(_xlfn.TEXTJOIN(", ", TRUE, _xlfn._xlws.FILTER(_xlfn.TEXTSPLIT($P509, "#", ), ISNUMBER(SEARCH(GE$1, _xlfn.TEXTSPLIT($P509, "#", ))))), ""))</f>
        <v/>
      </c>
      <c r="GF509" t="str" cm="1">
        <f t="array" ref="GF509">IF(OR(GF$1="", $P509=""), "", IFERROR(_xlfn.TEXTJOIN(", ", TRUE, _xlfn._xlws.FILTER(_xlfn.TEXTSPLIT($P509, "#", ), ISNUMBER(SEARCH(GF$1, _xlfn.TEXTSPLIT($P509, "#", ))))), ""))</f>
        <v/>
      </c>
      <c r="GG509" t="str" cm="1">
        <f t="array" ref="GG509">IF(OR(GG$1="", $P509=""), "", IFERROR(_xlfn.TEXTJOIN(", ", TRUE, _xlfn._xlws.FILTER(_xlfn.TEXTSPLIT($P509, "#", ), ISNUMBER(SEARCH(GG$1, _xlfn.TEXTSPLIT($P509, "#", ))))), ""))</f>
        <v/>
      </c>
      <c r="GH509" t="str" cm="1">
        <f t="array" ref="GH509">IF(OR(GH$1="", $P509=""), "", IFERROR(_xlfn.TEXTJOIN(", ", TRUE, _xlfn._xlws.FILTER(_xlfn.TEXTSPLIT($P509, "#", ), ISNUMBER(SEARCH(GH$1, _xlfn.TEXTSPLIT($P509, "#", ))))), ""))</f>
        <v/>
      </c>
      <c r="GI509" t="str" cm="1">
        <f t="array" ref="GI509">IF(OR(GI$1="", $P509=""), "", IFERROR(_xlfn.TEXTJOIN(", ", TRUE, _xlfn._xlws.FILTER(_xlfn.TEXTSPLIT($P509, "#", ), ISNUMBER(SEARCH(GI$1, _xlfn.TEXTSPLIT($P509, "#", ))))), ""))</f>
        <v/>
      </c>
      <c r="GJ509" t="str" cm="1">
        <f t="array" ref="GJ509">IF(OR(GJ$1="", $P509=""), "", IFERROR(_xlfn.TEXTJOIN(", ", TRUE, _xlfn._xlws.FILTER(_xlfn.TEXTSPLIT($P509, "#", ), ISNUMBER(SEARCH(GJ$1, _xlfn.TEXTSPLIT($P509, "#", ))))), ""))</f>
        <v/>
      </c>
      <c r="GK509" t="str" cm="1">
        <f t="array" ref="GK509">IF(OR(GK$1="", $P509=""), "", IFERROR(_xlfn.TEXTJOIN(", ", TRUE, _xlfn._xlws.FILTER(_xlfn.TEXTSPLIT($P509, "#", ), ISNUMBER(SEARCH(GK$1, _xlfn.TEXTSPLIT($P509, "#", ))))), ""))</f>
        <v/>
      </c>
      <c r="GL509" t="str" cm="1">
        <f t="array" ref="GL509">IF(OR(GL$1="", $P509=""), "", IFERROR(_xlfn.TEXTJOIN(", ", TRUE, _xlfn._xlws.FILTER(_xlfn.TEXTSPLIT($P509, "#", ), ISNUMBER(SEARCH(GL$1, _xlfn.TEXTSPLIT($P509, "#", ))))), ""))</f>
        <v/>
      </c>
      <c r="GM509" t="str" cm="1">
        <f t="array" ref="GM509">IF(OR(GM$1="", $P509=""), "", IFERROR(_xlfn.TEXTJOIN(", ", TRUE, _xlfn._xlws.FILTER(_xlfn.TEXTSPLIT($P509, "#", ), ISNUMBER(SEARCH(GM$1, _xlfn.TEXTSPLIT($P509, "#", ))))), ""))</f>
        <v/>
      </c>
      <c r="GN509" t="str" cm="1">
        <f t="array" ref="GN509">IF(OR(GN$1="", $P509=""), "", IFERROR(_xlfn.TEXTJOIN(", ", TRUE, _xlfn._xlws.FILTER(_xlfn.TEXTSPLIT($P509, "#", ), ISNUMBER(SEARCH(GN$1, _xlfn.TEXTSPLIT($P509, "#", ))))), ""))</f>
        <v/>
      </c>
    </row>
    <row r="510" spans="52:196">
      <c r="BA510" t="str" cm="1">
        <f t="array" ref="BA510">IF(OR(BA$1="", $P510=""), "", IFERROR(_xlfn.TEXTJOIN(", ", TRUE, _xlfn._xlws.FILTER(_xlfn.TEXTSPLIT($P510, "#", ), ISNUMBER(SEARCH(BA$1, _xlfn.TEXTSPLIT($P510, "#", ))))), ""))</f>
        <v/>
      </c>
      <c r="BB510" t="str" cm="1">
        <f t="array" ref="BB510">IF(OR(BB$1="", $P510=""), "", IFERROR(_xlfn.TEXTJOIN(", ", TRUE, _xlfn._xlws.FILTER(_xlfn.TEXTSPLIT($P510, "#", ), ISNUMBER(SEARCH(BB$1, _xlfn.TEXTSPLIT($P510, "#", ))))), ""))</f>
        <v/>
      </c>
      <c r="BC510" t="str" cm="1">
        <f t="array" ref="BC510">IF(OR(BC$1="", $P510=""), "", IFERROR(_xlfn.TEXTJOIN(", ", TRUE, _xlfn._xlws.FILTER(_xlfn.TEXTSPLIT($P510, "#", ), ISNUMBER(SEARCH(BC$1, _xlfn.TEXTSPLIT($P510, "#", ))))), ""))</f>
        <v/>
      </c>
      <c r="BD510" t="str" cm="1">
        <f t="array" ref="BD510">IF(OR(BD$1="", $P510=""), "", IFERROR(_xlfn.TEXTJOIN(", ", TRUE, _xlfn._xlws.FILTER(_xlfn.TEXTSPLIT($P510, "#", ), ISNUMBER(SEARCH(BD$1, _xlfn.TEXTSPLIT($P510, "#", ))))), ""))</f>
        <v/>
      </c>
      <c r="BE510" t="str" cm="1">
        <f t="array" ref="BE510">IF(OR(BE$1="", $P510=""), "", IFERROR(_xlfn.TEXTJOIN(", ", TRUE, _xlfn._xlws.FILTER(_xlfn.TEXTSPLIT($P510, "#", ), ISNUMBER(SEARCH(BE$1, _xlfn.TEXTSPLIT($P510, "#", ))))), ""))</f>
        <v/>
      </c>
      <c r="BF510" t="str" cm="1">
        <f t="array" ref="BF510">IF(OR(BF$1="", $P510=""), "", IFERROR(_xlfn.TEXTJOIN(", ", TRUE, _xlfn._xlws.FILTER(_xlfn.TEXTSPLIT($P510, "#", ), ISNUMBER(SEARCH(BF$1, _xlfn.TEXTSPLIT($P510, "#", ))))), ""))</f>
        <v/>
      </c>
      <c r="BG510" t="str" cm="1">
        <f t="array" ref="BG510">IF(OR(BG$1="", $P510=""), "", IFERROR(_xlfn.TEXTJOIN(", ", TRUE, _xlfn._xlws.FILTER(_xlfn.TEXTSPLIT($P510, "#", ), ISNUMBER(SEARCH(BG$1, _xlfn.TEXTSPLIT($P510, "#", ))))), ""))</f>
        <v/>
      </c>
      <c r="BH510" t="str" cm="1">
        <f t="array" ref="BH510">IF(OR(BH$1="", $P510=""), "", IFERROR(_xlfn.TEXTJOIN(", ", TRUE, _xlfn._xlws.FILTER(_xlfn.TEXTSPLIT($P510, "#", ), ISNUMBER(SEARCH(BH$1, _xlfn.TEXTSPLIT($P510, "#", ))))), ""))</f>
        <v/>
      </c>
      <c r="BI510" t="str" cm="1">
        <f t="array" ref="BI510">IF(OR(BI$1="", $P510=""), "", IFERROR(_xlfn.TEXTJOIN(", ", TRUE, _xlfn._xlws.FILTER(_xlfn.TEXTSPLIT($P510, "#", ), ISNUMBER(SEARCH(BI$1, _xlfn.TEXTSPLIT($P510, "#", ))))), ""))</f>
        <v/>
      </c>
      <c r="BJ510" t="str" cm="1">
        <f t="array" ref="BJ510">IF(OR(BJ$1="", $P510=""), "", IFERROR(_xlfn.TEXTJOIN(", ", TRUE, _xlfn._xlws.FILTER(_xlfn.TEXTSPLIT($P510, "#", ), ISNUMBER(SEARCH(BJ$1, _xlfn.TEXTSPLIT($P510, "#", ))))), ""))</f>
        <v/>
      </c>
      <c r="BK510" t="str" cm="1">
        <f t="array" ref="BK510">IF(OR(BK$1="", $P510=""), "", IFERROR(_xlfn.TEXTJOIN(", ", TRUE, _xlfn._xlws.FILTER(_xlfn.TEXTSPLIT($P510, "#", ), ISNUMBER(SEARCH(BK$1, _xlfn.TEXTSPLIT($P510, "#", ))))), ""))</f>
        <v/>
      </c>
      <c r="BL510" t="str" cm="1">
        <f t="array" ref="BL510">IF(OR(BL$1="", $P510=""), "", IFERROR(_xlfn.TEXTJOIN(", ", TRUE, _xlfn._xlws.FILTER(_xlfn.TEXTSPLIT($P510, "#", ), ISNUMBER(SEARCH(BL$1, _xlfn.TEXTSPLIT($P510, "#", ))))), ""))</f>
        <v/>
      </c>
      <c r="BM510" t="str" cm="1">
        <f t="array" ref="BM510">IF(OR(BM$1="", $P510=""), "", IFERROR(_xlfn.TEXTJOIN(", ", TRUE, _xlfn._xlws.FILTER(_xlfn.TEXTSPLIT($P510, "#", ), ISNUMBER(SEARCH(BM$1, _xlfn.TEXTSPLIT($P510, "#", ))))), ""))</f>
        <v/>
      </c>
      <c r="BN510" t="str" cm="1">
        <f t="array" ref="BN510">IF(OR(BN$1="", $P510=""), "", IFERROR(_xlfn.TEXTJOIN(", ", TRUE, _xlfn._xlws.FILTER(_xlfn.TEXTSPLIT($P510, "#", ), ISNUMBER(SEARCH(BN$1, _xlfn.TEXTSPLIT($P510, "#", ))))), ""))</f>
        <v/>
      </c>
      <c r="BO510" t="str" cm="1">
        <f t="array" ref="BO510">IF(OR(BO$1="", $P510=""), "", IFERROR(_xlfn.TEXTJOIN(", ", TRUE, _xlfn._xlws.FILTER(_xlfn.TEXTSPLIT($P510, "#", ), ISNUMBER(SEARCH(BO$1, _xlfn.TEXTSPLIT($P510, "#", ))))), ""))</f>
        <v/>
      </c>
      <c r="BP510" t="str" cm="1">
        <f t="array" ref="BP510">IF(OR(BP$1="", $P510=""), "", IFERROR(_xlfn.TEXTJOIN(", ", TRUE, _xlfn._xlws.FILTER(_xlfn.TEXTSPLIT($P510, "#", ), ISNUMBER(SEARCH(BP$1, _xlfn.TEXTSPLIT($P510, "#", ))))), ""))</f>
        <v/>
      </c>
      <c r="BQ510" t="str" cm="1">
        <f t="array" ref="BQ510">IF(OR(BQ$1="", $P510=""), "", IFERROR(_xlfn.TEXTJOIN(", ", TRUE, _xlfn._xlws.FILTER(_xlfn.TEXTSPLIT($P510, "#", ), ISNUMBER(SEARCH(BQ$1, _xlfn.TEXTSPLIT($P510, "#", ))))), ""))</f>
        <v/>
      </c>
      <c r="BR510" t="str" cm="1">
        <f t="array" ref="BR510">IF(OR(BR$1="", $P510=""), "", IFERROR(_xlfn.TEXTJOIN(", ", TRUE, _xlfn._xlws.FILTER(_xlfn.TEXTSPLIT($P510, "#", ), ISNUMBER(SEARCH(BR$1, _xlfn.TEXTSPLIT($P510, "#", ))))), ""))</f>
        <v/>
      </c>
      <c r="BS510" t="str" cm="1">
        <f t="array" ref="BS510">IF(OR(BS$1="", $P510=""), "", IFERROR(_xlfn.TEXTJOIN(", ", TRUE, _xlfn._xlws.FILTER(_xlfn.TEXTSPLIT($P510, "#", ), ISNUMBER(SEARCH(BS$1, _xlfn.TEXTSPLIT($P510, "#", ))))), ""))</f>
        <v/>
      </c>
      <c r="BT510" t="str" cm="1">
        <f t="array" ref="BT510">IF(OR(BT$1="", $P510=""), "", IFERROR(_xlfn.TEXTJOIN(", ", TRUE, _xlfn._xlws.FILTER(_xlfn.TEXTSPLIT($P510, "#", ), ISNUMBER(SEARCH(BT$1, _xlfn.TEXTSPLIT($P510, "#", ))))), ""))</f>
        <v/>
      </c>
      <c r="BU510" t="str" cm="1">
        <f t="array" ref="BU510">IF(OR(BU$1="", $P510=""), "", IFERROR(_xlfn.TEXTJOIN(", ", TRUE, _xlfn._xlws.FILTER(_xlfn.TEXTSPLIT($P510, "#", ), ISNUMBER(SEARCH(BU$1, _xlfn.TEXTSPLIT($P510, "#", ))))), ""))</f>
        <v/>
      </c>
      <c r="BV510" t="str" cm="1">
        <f t="array" ref="BV510">IF(OR(BV$1="", $P510=""), "", IFERROR(_xlfn.TEXTJOIN(", ", TRUE, _xlfn._xlws.FILTER(_xlfn.TEXTSPLIT($P510, "#", ), ISNUMBER(SEARCH(BV$1, _xlfn.TEXTSPLIT($P510, "#", ))))), ""))</f>
        <v/>
      </c>
      <c r="BW510" t="str" cm="1">
        <f t="array" ref="BW510">IF(OR(BW$1="", $P510=""), "", IFERROR(_xlfn.TEXTJOIN(", ", TRUE, _xlfn._xlws.FILTER(_xlfn.TEXTSPLIT($P510, "#", ), ISNUMBER(SEARCH(BW$1, _xlfn.TEXTSPLIT($P510, "#", ))))), ""))</f>
        <v/>
      </c>
      <c r="BX510" t="str" cm="1">
        <f t="array" ref="BX510">IF(OR(BX$1="", $P510=""), "", IFERROR(_xlfn.TEXTJOIN(", ", TRUE, _xlfn._xlws.FILTER(_xlfn.TEXTSPLIT($P510, "#", ), ISNUMBER(SEARCH(BX$1, _xlfn.TEXTSPLIT($P510, "#", ))))), ""))</f>
        <v/>
      </c>
      <c r="BY510" t="str" cm="1">
        <f t="array" ref="BY510">IF(OR(BY$1="", $P510=""), "", IFERROR(_xlfn.TEXTJOIN(", ", TRUE, _xlfn._xlws.FILTER(_xlfn.TEXTSPLIT($P510, "#", ), ISNUMBER(SEARCH(BY$1, _xlfn.TEXTSPLIT($P510, "#", ))))), ""))</f>
        <v/>
      </c>
      <c r="BZ510" t="str" cm="1">
        <f t="array" ref="BZ510">IF(OR(BZ$1="", $P510=""), "", IFERROR(_xlfn.TEXTJOIN(", ", TRUE, _xlfn._xlws.FILTER(_xlfn.TEXTSPLIT($P510, "#", ), ISNUMBER(SEARCH(BZ$1, _xlfn.TEXTSPLIT($P510, "#", ))))), ""))</f>
        <v/>
      </c>
      <c r="CA510" t="str" cm="1">
        <f t="array" ref="CA510">IF(OR(CA$1="", $P510=""), "", IFERROR(_xlfn.TEXTJOIN(", ", TRUE, _xlfn._xlws.FILTER(_xlfn.TEXTSPLIT($P510, "#", ), ISNUMBER(SEARCH(CA$1, _xlfn.TEXTSPLIT($P510, "#", ))))), ""))</f>
        <v/>
      </c>
      <c r="CB510" t="str" cm="1">
        <f t="array" ref="CB510">IF(OR(CB$1="", $P510=""), "", IFERROR(_xlfn.TEXTJOIN(", ", TRUE, _xlfn._xlws.FILTER(_xlfn.TEXTSPLIT($P510, "#", ), ISNUMBER(SEARCH(CB$1, _xlfn.TEXTSPLIT($P510, "#", ))))), ""))</f>
        <v/>
      </c>
      <c r="CC510" t="str" cm="1">
        <f t="array" ref="CC510">IF(OR(CC$1="", $P510=""), "", IFERROR(_xlfn.TEXTJOIN(", ", TRUE, _xlfn._xlws.FILTER(_xlfn.TEXTSPLIT($P510, "#", ), ISNUMBER(SEARCH(CC$1, _xlfn.TEXTSPLIT($P510, "#", ))))), ""))</f>
        <v/>
      </c>
      <c r="CD510" t="str" cm="1">
        <f t="array" ref="CD510">IF(OR(CD$1="", $P510=""), "", IFERROR(_xlfn.TEXTJOIN(", ", TRUE, _xlfn._xlws.FILTER(_xlfn.TEXTSPLIT($P510, "#", ), ISNUMBER(SEARCH(CD$1, _xlfn.TEXTSPLIT($P510, "#", ))))), ""))</f>
        <v/>
      </c>
      <c r="CE510" t="str" cm="1">
        <f t="array" ref="CE510">IF(OR(CE$1="", $P510=""), "", IFERROR(_xlfn.TEXTJOIN(", ", TRUE, _xlfn._xlws.FILTER(_xlfn.TEXTSPLIT($P510, "#", ), ISNUMBER(SEARCH(CE$1, _xlfn.TEXTSPLIT($P510, "#", ))))), ""))</f>
        <v/>
      </c>
      <c r="CF510" t="str" cm="1">
        <f t="array" ref="CF510">IF(OR(CF$1="", $P510=""), "", IFERROR(_xlfn.TEXTJOIN(", ", TRUE, _xlfn._xlws.FILTER(_xlfn.TEXTSPLIT($P510, "#", ), ISNUMBER(SEARCH(CF$1, _xlfn.TEXTSPLIT($P510, "#", ))))), ""))</f>
        <v/>
      </c>
      <c r="CG510" t="str" cm="1">
        <f t="array" ref="CG510">IF(OR(CG$1="", $P510=""), "", IFERROR(_xlfn.TEXTJOIN(", ", TRUE, _xlfn._xlws.FILTER(_xlfn.TEXTSPLIT($P510, "#", ), ISNUMBER(SEARCH(CG$1, _xlfn.TEXTSPLIT($P510, "#", ))))), ""))</f>
        <v/>
      </c>
      <c r="CH510" t="str" cm="1">
        <f t="array" ref="CH510">IF(OR(CH$1="", $P510=""), "", IFERROR(_xlfn.TEXTJOIN(", ", TRUE, _xlfn._xlws.FILTER(_xlfn.TEXTSPLIT($P510, "#", ), ISNUMBER(SEARCH(CH$1, _xlfn.TEXTSPLIT($P510, "#", ))))), ""))</f>
        <v/>
      </c>
      <c r="CI510" t="str" cm="1">
        <f t="array" ref="CI510">IF(OR(CI$1="", $P510=""), "", IFERROR(_xlfn.TEXTJOIN(", ", TRUE, _xlfn._xlws.FILTER(_xlfn.TEXTSPLIT($P510, "#", ), ISNUMBER(SEARCH(CI$1, _xlfn.TEXTSPLIT($P510, "#", ))))), ""))</f>
        <v/>
      </c>
      <c r="CJ510" t="str" cm="1">
        <f t="array" ref="CJ510">IF(OR(CJ$1="", $P510=""), "", IFERROR(_xlfn.TEXTJOIN(", ", TRUE, _xlfn._xlws.FILTER(_xlfn.TEXTSPLIT($P510, "#", ), ISNUMBER(SEARCH(CJ$1, _xlfn.TEXTSPLIT($P510, "#", ))))), ""))</f>
        <v/>
      </c>
      <c r="CK510" t="str" cm="1">
        <f t="array" ref="CK510">IF(OR(CK$1="", $P510=""), "", IFERROR(_xlfn.TEXTJOIN(", ", TRUE, _xlfn._xlws.FILTER(_xlfn.TEXTSPLIT($P510, "#", ), ISNUMBER(SEARCH(CK$1, _xlfn.TEXTSPLIT($P510, "#", ))))), ""))</f>
        <v/>
      </c>
      <c r="CL510" t="str" cm="1">
        <f t="array" ref="CL510">IF(OR(CL$1="", $P510=""), "", IFERROR(_xlfn.TEXTJOIN(", ", TRUE, _xlfn._xlws.FILTER(_xlfn.TEXTSPLIT($P510, "#", ), ISNUMBER(SEARCH(CL$1, _xlfn.TEXTSPLIT($P510, "#", ))))), ""))</f>
        <v/>
      </c>
      <c r="CM510" t="str" cm="1">
        <f t="array" ref="CM510">IF(OR(CM$1="", $P510=""), "", IFERROR(_xlfn.TEXTJOIN(", ", TRUE, _xlfn._xlws.FILTER(_xlfn.TEXTSPLIT($P510, "#", ), ISNUMBER(SEARCH(CM$1, _xlfn.TEXTSPLIT($P510, "#", ))))), ""))</f>
        <v/>
      </c>
      <c r="CN510" t="str" cm="1">
        <f t="array" ref="CN510">IF(OR(CN$1="", $P510=""), "", IFERROR(_xlfn.TEXTJOIN(", ", TRUE, _xlfn._xlws.FILTER(_xlfn.TEXTSPLIT($P510, "#", ), ISNUMBER(SEARCH(CN$1, _xlfn.TEXTSPLIT($P510, "#", ))))), ""))</f>
        <v/>
      </c>
      <c r="CO510" t="str" cm="1">
        <f t="array" ref="CO510">IF(OR(CO$1="", $P510=""), "", IFERROR(_xlfn.TEXTJOIN(", ", TRUE, _xlfn._xlws.FILTER(_xlfn.TEXTSPLIT($P510, "#", ), ISNUMBER(SEARCH(CO$1, _xlfn.TEXTSPLIT($P510, "#", ))))), ""))</f>
        <v/>
      </c>
      <c r="CP510" t="str" cm="1">
        <f t="array" ref="CP510">IF(OR(CP$1="", $P510=""), "", IFERROR(_xlfn.TEXTJOIN(", ", TRUE, _xlfn._xlws.FILTER(_xlfn.TEXTSPLIT($P510, "#", ), ISNUMBER(SEARCH(CP$1, _xlfn.TEXTSPLIT($P510, "#", ))))), ""))</f>
        <v/>
      </c>
      <c r="CQ510" t="str" cm="1">
        <f t="array" ref="CQ510">IF(OR(CQ$1="", $P510=""), "", IFERROR(_xlfn.TEXTJOIN(", ", TRUE, _xlfn._xlws.FILTER(_xlfn.TEXTSPLIT($P510, "#", ), ISNUMBER(SEARCH(CQ$1, _xlfn.TEXTSPLIT($P510, "#", ))))), ""))</f>
        <v/>
      </c>
      <c r="CR510" t="str" cm="1">
        <f t="array" ref="CR510">IF(OR(CR$1="", $P510=""), "", IFERROR(_xlfn.TEXTJOIN(", ", TRUE, _xlfn._xlws.FILTER(_xlfn.TEXTSPLIT($P510, "#", ), ISNUMBER(SEARCH(CR$1, _xlfn.TEXTSPLIT($P510, "#", ))))), ""))</f>
        <v/>
      </c>
      <c r="CS510" t="str" cm="1">
        <f t="array" ref="CS510">IF(OR(CS$1="", $P510=""), "", IFERROR(_xlfn.TEXTJOIN(", ", TRUE, _xlfn._xlws.FILTER(_xlfn.TEXTSPLIT($P510, "#", ), ISNUMBER(SEARCH(CS$1, _xlfn.TEXTSPLIT($P510, "#", ))))), ""))</f>
        <v/>
      </c>
      <c r="CT510" t="str" cm="1">
        <f t="array" ref="CT510">IF(OR(CT$1="", $P510=""), "", IFERROR(_xlfn.TEXTJOIN(", ", TRUE, _xlfn._xlws.FILTER(_xlfn.TEXTSPLIT($P510, "#", ), ISNUMBER(SEARCH(CT$1, _xlfn.TEXTSPLIT($P510, "#", ))))), ""))</f>
        <v/>
      </c>
      <c r="CU510" t="str" cm="1">
        <f t="array" ref="CU510">IF(OR(CU$1="", $P510=""), "", IFERROR(_xlfn.TEXTJOIN(", ", TRUE, _xlfn._xlws.FILTER(_xlfn.TEXTSPLIT($P510, "#", ), ISNUMBER(SEARCH(CU$1, _xlfn.TEXTSPLIT($P510, "#", ))))), ""))</f>
        <v/>
      </c>
      <c r="CV510" t="str" cm="1">
        <f t="array" ref="CV510">IF(OR(CV$1="", $P510=""), "", IFERROR(_xlfn.TEXTJOIN(", ", TRUE, _xlfn._xlws.FILTER(_xlfn.TEXTSPLIT($P510, "#", ), ISNUMBER(SEARCH(CV$1, _xlfn.TEXTSPLIT($P510, "#", ))))), ""))</f>
        <v/>
      </c>
      <c r="CW510" t="str" cm="1">
        <f t="array" ref="CW510">IF(OR(CW$1="", $P510=""), "", IFERROR(_xlfn.TEXTJOIN(", ", TRUE, _xlfn._xlws.FILTER(_xlfn.TEXTSPLIT($P510, "#", ), ISNUMBER(SEARCH(CW$1, _xlfn.TEXTSPLIT($P510, "#", ))))), ""))</f>
        <v/>
      </c>
      <c r="CX510" t="str" cm="1">
        <f t="array" ref="CX510">IF(OR(CX$1="", $P510=""), "", IFERROR(_xlfn.TEXTJOIN(", ", TRUE, _xlfn._xlws.FILTER(_xlfn.TEXTSPLIT($P510, "#", ), ISNUMBER(SEARCH(CX$1, _xlfn.TEXTSPLIT($P510, "#", ))))), ""))</f>
        <v/>
      </c>
      <c r="CY510" t="str" cm="1">
        <f t="array" ref="CY510">IF(OR(CY$1="", $P510=""), "", IFERROR(_xlfn.TEXTJOIN(", ", TRUE, _xlfn._xlws.FILTER(_xlfn.TEXTSPLIT($P510, "#", ), ISNUMBER(SEARCH(CY$1, _xlfn.TEXTSPLIT($P510, "#", ))))), ""))</f>
        <v/>
      </c>
      <c r="CZ510" t="str" cm="1">
        <f t="array" ref="CZ510">IF(OR(CZ$1="", $P510=""), "", IFERROR(_xlfn.TEXTJOIN(", ", TRUE, _xlfn._xlws.FILTER(_xlfn.TEXTSPLIT($P510, "#", ), ISNUMBER(SEARCH(CZ$1, _xlfn.TEXTSPLIT($P510, "#", ))))), ""))</f>
        <v/>
      </c>
      <c r="DA510" t="str" cm="1">
        <f t="array" ref="DA510">IF(OR(DA$1="", $P510=""), "", IFERROR(_xlfn.TEXTJOIN(", ", TRUE, _xlfn._xlws.FILTER(_xlfn.TEXTSPLIT($P510, "#", ), ISNUMBER(SEARCH(DA$1, _xlfn.TEXTSPLIT($P510, "#", ))))), ""))</f>
        <v/>
      </c>
      <c r="DB510" t="str" cm="1">
        <f t="array" ref="DB510">IF(OR(DB$1="", $P510=""), "", IFERROR(_xlfn.TEXTJOIN(", ", TRUE, _xlfn._xlws.FILTER(_xlfn.TEXTSPLIT($P510, "#", ), ISNUMBER(SEARCH(DB$1, _xlfn.TEXTSPLIT($P510, "#", ))))), ""))</f>
        <v/>
      </c>
      <c r="DC510" t="str" cm="1">
        <f t="array" ref="DC510">IF(OR(DC$1="", $P510=""), "", IFERROR(_xlfn.TEXTJOIN(", ", TRUE, _xlfn._xlws.FILTER(_xlfn.TEXTSPLIT($P510, "#", ), ISNUMBER(SEARCH(DC$1, _xlfn.TEXTSPLIT($P510, "#", ))))), ""))</f>
        <v/>
      </c>
      <c r="DD510" t="str" cm="1">
        <f t="array" ref="DD510">IF(OR(DD$1="", $P510=""), "", IFERROR(_xlfn.TEXTJOIN(", ", TRUE, _xlfn._xlws.FILTER(_xlfn.TEXTSPLIT($P510, "#", ), ISNUMBER(SEARCH(DD$1, _xlfn.TEXTSPLIT($P510, "#", ))))), ""))</f>
        <v/>
      </c>
      <c r="DE510" t="str" cm="1">
        <f t="array" ref="DE510">IF(OR(DE$1="", $P510=""), "", IFERROR(_xlfn.TEXTJOIN(", ", TRUE, _xlfn._xlws.FILTER(_xlfn.TEXTSPLIT($P510, "#", ), ISNUMBER(SEARCH(DE$1, _xlfn.TEXTSPLIT($P510, "#", ))))), ""))</f>
        <v/>
      </c>
      <c r="DF510" t="str" cm="1">
        <f t="array" ref="DF510">IF(OR(DF$1="", $P510=""), "", IFERROR(_xlfn.TEXTJOIN(", ", TRUE, _xlfn._xlws.FILTER(_xlfn.TEXTSPLIT($P510, "#", ), ISNUMBER(SEARCH(DF$1, _xlfn.TEXTSPLIT($P510, "#", ))))), ""))</f>
        <v/>
      </c>
      <c r="DG510" t="str" cm="1">
        <f t="array" ref="DG510">IF(OR(DG$1="", $P510=""), "", IFERROR(_xlfn.TEXTJOIN(", ", TRUE, _xlfn._xlws.FILTER(_xlfn.TEXTSPLIT($P510, "#", ), ISNUMBER(SEARCH(DG$1, _xlfn.TEXTSPLIT($P510, "#", ))))), ""))</f>
        <v/>
      </c>
      <c r="DH510" t="str" cm="1">
        <f t="array" ref="DH510">IF(OR(DH$1="", $P510=""), "", IFERROR(_xlfn.TEXTJOIN(", ", TRUE, _xlfn._xlws.FILTER(_xlfn.TEXTSPLIT($P510, "#", ), ISNUMBER(SEARCH(DH$1, _xlfn.TEXTSPLIT($P510, "#", ))))), ""))</f>
        <v/>
      </c>
      <c r="DI510" t="str" cm="1">
        <f t="array" ref="DI510">IF(OR(DI$1="", $P510=""), "", IFERROR(_xlfn.TEXTJOIN(", ", TRUE, _xlfn._xlws.FILTER(_xlfn.TEXTSPLIT($P510, "#", ), ISNUMBER(SEARCH(DI$1, _xlfn.TEXTSPLIT($P510, "#", ))))), ""))</f>
        <v/>
      </c>
      <c r="DJ510" t="str" cm="1">
        <f t="array" ref="DJ510">IF(OR(DJ$1="", $P510=""), "", IFERROR(_xlfn.TEXTJOIN(", ", TRUE, _xlfn._xlws.FILTER(_xlfn.TEXTSPLIT($P510, "#", ), ISNUMBER(SEARCH(DJ$1, _xlfn.TEXTSPLIT($P510, "#", ))))), ""))</f>
        <v/>
      </c>
      <c r="DK510" t="str" cm="1">
        <f t="array" ref="DK510">IF(OR(DK$1="", $P510=""), "", IFERROR(_xlfn.TEXTJOIN(", ", TRUE, _xlfn._xlws.FILTER(_xlfn.TEXTSPLIT($P510, "#", ), ISNUMBER(SEARCH(DK$1, _xlfn.TEXTSPLIT($P510, "#", ))))), ""))</f>
        <v/>
      </c>
      <c r="DL510" t="str" cm="1">
        <f t="array" ref="DL510">IF(OR(DL$1="", $P510=""), "", IFERROR(_xlfn.TEXTJOIN(", ", TRUE, _xlfn._xlws.FILTER(_xlfn.TEXTSPLIT($P510, "#", ), ISNUMBER(SEARCH(DL$1, _xlfn.TEXTSPLIT($P510, "#", ))))), ""))</f>
        <v/>
      </c>
      <c r="DM510" t="str" cm="1">
        <f t="array" ref="DM510">IF(OR(DM$1="", $P510=""), "", IFERROR(_xlfn.TEXTJOIN(", ", TRUE, _xlfn._xlws.FILTER(_xlfn.TEXTSPLIT($P510, "#", ), ISNUMBER(SEARCH(DM$1, _xlfn.TEXTSPLIT($P510, "#", ))))), ""))</f>
        <v/>
      </c>
      <c r="DN510" t="str" cm="1">
        <f t="array" ref="DN510">IF(OR(DN$1="", $P510=""), "", IFERROR(_xlfn.TEXTJOIN(", ", TRUE, _xlfn._xlws.FILTER(_xlfn.TEXTSPLIT($P510, "#", ), ISNUMBER(SEARCH(DN$1, _xlfn.TEXTSPLIT($P510, "#", ))))), ""))</f>
        <v/>
      </c>
      <c r="DO510" t="str" cm="1">
        <f t="array" ref="DO510">IF(OR(DO$1="", $P510=""), "", IFERROR(_xlfn.TEXTJOIN(", ", TRUE, _xlfn._xlws.FILTER(_xlfn.TEXTSPLIT($P510, "#", ), ISNUMBER(SEARCH(DO$1, _xlfn.TEXTSPLIT($P510, "#", ))))), ""))</f>
        <v/>
      </c>
      <c r="DP510" t="str" cm="1">
        <f t="array" ref="DP510">IF(OR(DP$1="", $P510=""), "", IFERROR(_xlfn.TEXTJOIN(", ", TRUE, _xlfn._xlws.FILTER(_xlfn.TEXTSPLIT($P510, "#", ), ISNUMBER(SEARCH(DP$1, _xlfn.TEXTSPLIT($P510, "#", ))))), ""))</f>
        <v/>
      </c>
      <c r="DQ510" t="str" cm="1">
        <f t="array" ref="DQ510">IF(OR(DQ$1="", $P510=""), "", IFERROR(_xlfn.TEXTJOIN(", ", TRUE, _xlfn._xlws.FILTER(_xlfn.TEXTSPLIT($P510, "#", ), ISNUMBER(SEARCH(DQ$1, _xlfn.TEXTSPLIT($P510, "#", ))))), ""))</f>
        <v/>
      </c>
      <c r="DR510" t="str" cm="1">
        <f t="array" ref="DR510">IF(OR(DR$1="", $P510=""), "", IFERROR(_xlfn.TEXTJOIN(", ", TRUE, _xlfn._xlws.FILTER(_xlfn.TEXTSPLIT($P510, "#", ), ISNUMBER(SEARCH(DR$1, _xlfn.TEXTSPLIT($P510, "#", ))))), ""))</f>
        <v/>
      </c>
      <c r="DS510" t="str" cm="1">
        <f t="array" ref="DS510">IF(OR(DS$1="", $P510=""), "", IFERROR(_xlfn.TEXTJOIN(", ", TRUE, _xlfn._xlws.FILTER(_xlfn.TEXTSPLIT($P510, "#", ), ISNUMBER(SEARCH(DS$1, _xlfn.TEXTSPLIT($P510, "#", ))))), ""))</f>
        <v/>
      </c>
      <c r="DT510" t="str" cm="1">
        <f t="array" ref="DT510">IF(OR(DT$1="", $P510=""), "", IFERROR(_xlfn.TEXTJOIN(", ", TRUE, _xlfn._xlws.FILTER(_xlfn.TEXTSPLIT($P510, "#", ), ISNUMBER(SEARCH(DT$1, _xlfn.TEXTSPLIT($P510, "#", ))))), ""))</f>
        <v/>
      </c>
      <c r="DU510" t="str" cm="1">
        <f t="array" ref="DU510">IF(OR(DU$1="", $P510=""), "", IFERROR(_xlfn.TEXTJOIN(", ", TRUE, _xlfn._xlws.FILTER(_xlfn.TEXTSPLIT($P510, "#", ), ISNUMBER(SEARCH(DU$1, _xlfn.TEXTSPLIT($P510, "#", ))))), ""))</f>
        <v/>
      </c>
      <c r="DV510" t="str" cm="1">
        <f t="array" ref="DV510">IF(OR(DV$1="", $P510=""), "", IFERROR(_xlfn.TEXTJOIN(", ", TRUE, _xlfn._xlws.FILTER(_xlfn.TEXTSPLIT($P510, "#", ), ISNUMBER(SEARCH(DV$1, _xlfn.TEXTSPLIT($P510, "#", ))))), ""))</f>
        <v/>
      </c>
      <c r="DW510" t="str" cm="1">
        <f t="array" ref="DW510">IF(OR(DW$1="", $P510=""), "", IFERROR(_xlfn.TEXTJOIN(", ", TRUE, _xlfn._xlws.FILTER(_xlfn.TEXTSPLIT($P510, "#", ), ISNUMBER(SEARCH(DW$1, _xlfn.TEXTSPLIT($P510, "#", ))))), ""))</f>
        <v/>
      </c>
      <c r="DX510" t="str" cm="1">
        <f t="array" ref="DX510">IF(OR(DX$1="", $P510=""), "", IFERROR(_xlfn.TEXTJOIN(", ", TRUE, _xlfn._xlws.FILTER(_xlfn.TEXTSPLIT($P510, "#", ), ISNUMBER(SEARCH(DX$1, _xlfn.TEXTSPLIT($P510, "#", ))))), ""))</f>
        <v/>
      </c>
      <c r="DY510" t="str" cm="1">
        <f t="array" ref="DY510">IF(OR(DY$1="", $P510=""), "", IFERROR(_xlfn.TEXTJOIN(", ", TRUE, _xlfn._xlws.FILTER(_xlfn.TEXTSPLIT($P510, "#", ), ISNUMBER(SEARCH(DY$1, _xlfn.TEXTSPLIT($P510, "#", ))))), ""))</f>
        <v/>
      </c>
      <c r="DZ510" t="str" cm="1">
        <f t="array" ref="DZ510">IF(OR(DZ$1="", $P510=""), "", IFERROR(_xlfn.TEXTJOIN(", ", TRUE, _xlfn._xlws.FILTER(_xlfn.TEXTSPLIT($P510, "#", ), ISNUMBER(SEARCH(DZ$1, _xlfn.TEXTSPLIT($P510, "#", ))))), ""))</f>
        <v/>
      </c>
      <c r="EA510" t="str" cm="1">
        <f t="array" ref="EA510">IF(OR(EA$1="", $P510=""), "", IFERROR(_xlfn.TEXTJOIN(", ", TRUE, _xlfn._xlws.FILTER(_xlfn.TEXTSPLIT($P510, "#", ), ISNUMBER(SEARCH(EA$1, _xlfn.TEXTSPLIT($P510, "#", ))))), ""))</f>
        <v/>
      </c>
      <c r="EB510" t="str" cm="1">
        <f t="array" ref="EB510">IF(OR(EB$1="", $P510=""), "", IFERROR(_xlfn.TEXTJOIN(", ", TRUE, _xlfn._xlws.FILTER(_xlfn.TEXTSPLIT($P510, "#", ), ISNUMBER(SEARCH(EB$1, _xlfn.TEXTSPLIT($P510, "#", ))))), ""))</f>
        <v/>
      </c>
      <c r="EC510" t="str" cm="1">
        <f t="array" ref="EC510">IF(OR(EC$1="", $P510=""), "", IFERROR(_xlfn.TEXTJOIN(", ", TRUE, _xlfn._xlws.FILTER(_xlfn.TEXTSPLIT($P510, "#", ), ISNUMBER(SEARCH(EC$1, _xlfn.TEXTSPLIT($P510, "#", ))))), ""))</f>
        <v/>
      </c>
      <c r="ED510" t="str" cm="1">
        <f t="array" ref="ED510">IF(OR(ED$1="", $P510=""), "", IFERROR(_xlfn.TEXTJOIN(", ", TRUE, _xlfn._xlws.FILTER(_xlfn.TEXTSPLIT($P510, "#", ), ISNUMBER(SEARCH(ED$1, _xlfn.TEXTSPLIT($P510, "#", ))))), ""))</f>
        <v/>
      </c>
      <c r="EE510" t="str" cm="1">
        <f t="array" ref="EE510">IF(OR(EE$1="", $P510=""), "", IFERROR(_xlfn.TEXTJOIN(", ", TRUE, _xlfn._xlws.FILTER(_xlfn.TEXTSPLIT($P510, "#", ), ISNUMBER(SEARCH(EE$1, _xlfn.TEXTSPLIT($P510, "#", ))))), ""))</f>
        <v/>
      </c>
      <c r="EF510" t="str" cm="1">
        <f t="array" ref="EF510">IF(OR(EF$1="", $P510=""), "", IFERROR(_xlfn.TEXTJOIN(", ", TRUE, _xlfn._xlws.FILTER(_xlfn.TEXTSPLIT($P510, "#", ), ISNUMBER(SEARCH(EF$1, _xlfn.TEXTSPLIT($P510, "#", ))))), ""))</f>
        <v/>
      </c>
      <c r="EG510" t="str" cm="1">
        <f t="array" ref="EG510">IF(OR(EG$1="", $P510=""), "", IFERROR(_xlfn.TEXTJOIN(", ", TRUE, _xlfn._xlws.FILTER(_xlfn.TEXTSPLIT($P510, "#", ), ISNUMBER(SEARCH(EG$1, _xlfn.TEXTSPLIT($P510, "#", ))))), ""))</f>
        <v/>
      </c>
      <c r="EH510" t="str" cm="1">
        <f t="array" ref="EH510">IF(OR(EH$1="", $P510=""), "", IFERROR(_xlfn.TEXTJOIN(", ", TRUE, _xlfn._xlws.FILTER(_xlfn.TEXTSPLIT($P510, "#", ), ISNUMBER(SEARCH(EH$1, _xlfn.TEXTSPLIT($P510, "#", ))))), ""))</f>
        <v/>
      </c>
      <c r="EI510" t="str" cm="1">
        <f t="array" ref="EI510">IF(OR(EI$1="", $P510=""), "", IFERROR(_xlfn.TEXTJOIN(", ", TRUE, _xlfn._xlws.FILTER(_xlfn.TEXTSPLIT($P510, "#", ), ISNUMBER(SEARCH(EI$1, _xlfn.TEXTSPLIT($P510, "#", ))))), ""))</f>
        <v/>
      </c>
      <c r="EJ510" t="str" cm="1">
        <f t="array" ref="EJ510">IF(OR(EJ$1="", $P510=""), "", IFERROR(_xlfn.TEXTJOIN(", ", TRUE, _xlfn._xlws.FILTER(_xlfn.TEXTSPLIT($P510, "#", ), ISNUMBER(SEARCH(EJ$1, _xlfn.TEXTSPLIT($P510, "#", ))))), ""))</f>
        <v/>
      </c>
      <c r="EK510" t="str" cm="1">
        <f t="array" ref="EK510">IF(OR(EK$1="", $P510=""), "", IFERROR(_xlfn.TEXTJOIN(", ", TRUE, _xlfn._xlws.FILTER(_xlfn.TEXTSPLIT($P510, "#", ), ISNUMBER(SEARCH(EK$1, _xlfn.TEXTSPLIT($P510, "#", ))))), ""))</f>
        <v/>
      </c>
      <c r="EL510" t="str" cm="1">
        <f t="array" ref="EL510">IF(OR(EL$1="", $P510=""), "", IFERROR(_xlfn.TEXTJOIN(", ", TRUE, _xlfn._xlws.FILTER(_xlfn.TEXTSPLIT($P510, "#", ), ISNUMBER(SEARCH(EL$1, _xlfn.TEXTSPLIT($P510, "#", ))))), ""))</f>
        <v/>
      </c>
      <c r="EM510" t="str" cm="1">
        <f t="array" ref="EM510">IF(OR(EM$1="", $P510=""), "", IFERROR(_xlfn.TEXTJOIN(", ", TRUE, _xlfn._xlws.FILTER(_xlfn.TEXTSPLIT($P510, "#", ), ISNUMBER(SEARCH(EM$1, _xlfn.TEXTSPLIT($P510, "#", ))))), ""))</f>
        <v/>
      </c>
      <c r="EN510" t="str" cm="1">
        <f t="array" ref="EN510">IF(OR(EN$1="", $P510=""), "", IFERROR(_xlfn.TEXTJOIN(", ", TRUE, _xlfn._xlws.FILTER(_xlfn.TEXTSPLIT($P510, "#", ), ISNUMBER(SEARCH(EN$1, _xlfn.TEXTSPLIT($P510, "#", ))))), ""))</f>
        <v/>
      </c>
      <c r="EO510" t="str" cm="1">
        <f t="array" ref="EO510">IF(OR(EO$1="", $P510=""), "", IFERROR(_xlfn.TEXTJOIN(", ", TRUE, _xlfn._xlws.FILTER(_xlfn.TEXTSPLIT($P510, "#", ), ISNUMBER(SEARCH(EO$1, _xlfn.TEXTSPLIT($P510, "#", ))))), ""))</f>
        <v/>
      </c>
      <c r="EP510" t="str" cm="1">
        <f t="array" ref="EP510">IF(OR(EP$1="", $P510=""), "", IFERROR(_xlfn.TEXTJOIN(", ", TRUE, _xlfn._xlws.FILTER(_xlfn.TEXTSPLIT($P510, "#", ), ISNUMBER(SEARCH(EP$1, _xlfn.TEXTSPLIT($P510, "#", ))))), ""))</f>
        <v/>
      </c>
      <c r="EQ510" t="str" cm="1">
        <f t="array" ref="EQ510">IF(OR(EQ$1="", $P510=""), "", IFERROR(_xlfn.TEXTJOIN(", ", TRUE, _xlfn._xlws.FILTER(_xlfn.TEXTSPLIT($P510, "#", ), ISNUMBER(SEARCH(EQ$1, _xlfn.TEXTSPLIT($P510, "#", ))))), ""))</f>
        <v/>
      </c>
      <c r="ER510" t="str" cm="1">
        <f t="array" ref="ER510">IF(OR(ER$1="", $P510=""), "", IFERROR(_xlfn.TEXTJOIN(", ", TRUE, _xlfn._xlws.FILTER(_xlfn.TEXTSPLIT($P510, "#", ), ISNUMBER(SEARCH(ER$1, _xlfn.TEXTSPLIT($P510, "#", ))))), ""))</f>
        <v/>
      </c>
      <c r="ES510" t="str" cm="1">
        <f t="array" ref="ES510">IF(OR(ES$1="", $P510=""), "", IFERROR(_xlfn.TEXTJOIN(", ", TRUE, _xlfn._xlws.FILTER(_xlfn.TEXTSPLIT($P510, "#", ), ISNUMBER(SEARCH(ES$1, _xlfn.TEXTSPLIT($P510, "#", ))))), ""))</f>
        <v/>
      </c>
      <c r="ET510" t="str" cm="1">
        <f t="array" ref="ET510">IF(OR(ET$1="", $P510=""), "", IFERROR(_xlfn.TEXTJOIN(", ", TRUE, _xlfn._xlws.FILTER(_xlfn.TEXTSPLIT($P510, "#", ), ISNUMBER(SEARCH(ET$1, _xlfn.TEXTSPLIT($P510, "#", ))))), ""))</f>
        <v/>
      </c>
      <c r="EU510" t="str" cm="1">
        <f t="array" ref="EU510">IF(OR(EU$1="", $P510=""), "", IFERROR(_xlfn.TEXTJOIN(", ", TRUE, _xlfn._xlws.FILTER(_xlfn.TEXTSPLIT($P510, "#", ), ISNUMBER(SEARCH(EU$1, _xlfn.TEXTSPLIT($P510, "#", ))))), ""))</f>
        <v/>
      </c>
      <c r="EV510" t="str" cm="1">
        <f t="array" ref="EV510">IF(OR(EV$1="", $P510=""), "", IFERROR(_xlfn.TEXTJOIN(", ", TRUE, _xlfn._xlws.FILTER(_xlfn.TEXTSPLIT($P510, "#", ), ISNUMBER(SEARCH(EV$1, _xlfn.TEXTSPLIT($P510, "#", ))))), ""))</f>
        <v/>
      </c>
      <c r="EW510" t="str" cm="1">
        <f t="array" ref="EW510">IF(OR(EW$1="", $P510=""), "", IFERROR(_xlfn.TEXTJOIN(", ", TRUE, _xlfn._xlws.FILTER(_xlfn.TEXTSPLIT($P510, "#", ), ISNUMBER(SEARCH(EW$1, _xlfn.TEXTSPLIT($P510, "#", ))))), ""))</f>
        <v/>
      </c>
      <c r="EX510" t="str" cm="1">
        <f t="array" ref="EX510">IF(OR(EX$1="", $P510=""), "", IFERROR(_xlfn.TEXTJOIN(", ", TRUE, _xlfn._xlws.FILTER(_xlfn.TEXTSPLIT($P510, "#", ), ISNUMBER(SEARCH(EX$1, _xlfn.TEXTSPLIT($P510, "#", ))))), ""))</f>
        <v/>
      </c>
      <c r="EY510" t="str" cm="1">
        <f t="array" ref="EY510">IF(OR(EY$1="", $P510=""), "", IFERROR(_xlfn.TEXTJOIN(", ", TRUE, _xlfn._xlws.FILTER(_xlfn.TEXTSPLIT($P510, "#", ), ISNUMBER(SEARCH(EY$1, _xlfn.TEXTSPLIT($P510, "#", ))))), ""))</f>
        <v/>
      </c>
      <c r="EZ510" t="str" cm="1">
        <f t="array" ref="EZ510">IF(OR(EZ$1="", $P510=""), "", IFERROR(_xlfn.TEXTJOIN(", ", TRUE, _xlfn._xlws.FILTER(_xlfn.TEXTSPLIT($P510, "#", ), ISNUMBER(SEARCH(EZ$1, _xlfn.TEXTSPLIT($P510, "#", ))))), ""))</f>
        <v/>
      </c>
      <c r="FA510" t="str" cm="1">
        <f t="array" ref="FA510">IF(OR(FA$1="", $P510=""), "", IFERROR(_xlfn.TEXTJOIN(", ", TRUE, _xlfn._xlws.FILTER(_xlfn.TEXTSPLIT($P510, "#", ), ISNUMBER(SEARCH(FA$1, _xlfn.TEXTSPLIT($P510, "#", ))))), ""))</f>
        <v/>
      </c>
      <c r="FB510" t="str" cm="1">
        <f t="array" ref="FB510">IF(OR(FB$1="", $P510=""), "", IFERROR(_xlfn.TEXTJOIN(", ", TRUE, _xlfn._xlws.FILTER(_xlfn.TEXTSPLIT($P510, "#", ), ISNUMBER(SEARCH(FB$1, _xlfn.TEXTSPLIT($P510, "#", ))))), ""))</f>
        <v/>
      </c>
      <c r="FC510" t="str" cm="1">
        <f t="array" ref="FC510">IF(OR(FC$1="", $P510=""), "", IFERROR(_xlfn.TEXTJOIN(", ", TRUE, _xlfn._xlws.FILTER(_xlfn.TEXTSPLIT($P510, "#", ), ISNUMBER(SEARCH(FC$1, _xlfn.TEXTSPLIT($P510, "#", ))))), ""))</f>
        <v/>
      </c>
      <c r="FD510" t="str" cm="1">
        <f t="array" ref="FD510">IF(OR(FD$1="", $P510=""), "", IFERROR(_xlfn.TEXTJOIN(", ", TRUE, _xlfn._xlws.FILTER(_xlfn.TEXTSPLIT($P510, "#", ), ISNUMBER(SEARCH(FD$1, _xlfn.TEXTSPLIT($P510, "#", ))))), ""))</f>
        <v/>
      </c>
      <c r="FE510" t="str" cm="1">
        <f t="array" ref="FE510">IF(OR(FE$1="", $P510=""), "", IFERROR(_xlfn.TEXTJOIN(", ", TRUE, _xlfn._xlws.FILTER(_xlfn.TEXTSPLIT($P510, "#", ), ISNUMBER(SEARCH(FE$1, _xlfn.TEXTSPLIT($P510, "#", ))))), ""))</f>
        <v/>
      </c>
      <c r="FF510" t="str" cm="1">
        <f t="array" ref="FF510">IF(OR(FF$1="", $P510=""), "", IFERROR(_xlfn.TEXTJOIN(", ", TRUE, _xlfn._xlws.FILTER(_xlfn.TEXTSPLIT($P510, "#", ), ISNUMBER(SEARCH(FF$1, _xlfn.TEXTSPLIT($P510, "#", ))))), ""))</f>
        <v/>
      </c>
      <c r="FG510" t="str" cm="1">
        <f t="array" ref="FG510">IF(OR(FG$1="", $P510=""), "", IFERROR(_xlfn.TEXTJOIN(", ", TRUE, _xlfn._xlws.FILTER(_xlfn.TEXTSPLIT($P510, "#", ), ISNUMBER(SEARCH(FG$1, _xlfn.TEXTSPLIT($P510, "#", ))))), ""))</f>
        <v/>
      </c>
      <c r="FH510" t="str" cm="1">
        <f t="array" ref="FH510">IF(OR(FH$1="", $P510=""), "", IFERROR(_xlfn.TEXTJOIN(", ", TRUE, _xlfn._xlws.FILTER(_xlfn.TEXTSPLIT($P510, "#", ), ISNUMBER(SEARCH(FH$1, _xlfn.TEXTSPLIT($P510, "#", ))))), ""))</f>
        <v/>
      </c>
      <c r="FI510" t="str" cm="1">
        <f t="array" ref="FI510">IF(OR(FI$1="", $P510=""), "", IFERROR(_xlfn.TEXTJOIN(", ", TRUE, _xlfn._xlws.FILTER(_xlfn.TEXTSPLIT($P510, "#", ), ISNUMBER(SEARCH(FI$1, _xlfn.TEXTSPLIT($P510, "#", ))))), ""))</f>
        <v/>
      </c>
      <c r="FJ510" t="str" cm="1">
        <f t="array" ref="FJ510">IF(OR(FJ$1="", $P510=""), "", IFERROR(_xlfn.TEXTJOIN(", ", TRUE, _xlfn._xlws.FILTER(_xlfn.TEXTSPLIT($P510, "#", ), ISNUMBER(SEARCH(FJ$1, _xlfn.TEXTSPLIT($P510, "#", ))))), ""))</f>
        <v/>
      </c>
      <c r="FK510" t="str" cm="1">
        <f t="array" ref="FK510">IF(OR(FK$1="", $P510=""), "", IFERROR(_xlfn.TEXTJOIN(", ", TRUE, _xlfn._xlws.FILTER(_xlfn.TEXTSPLIT($P510, "#", ), ISNUMBER(SEARCH(FK$1, _xlfn.TEXTSPLIT($P510, "#", ))))), ""))</f>
        <v/>
      </c>
      <c r="FL510" t="str" cm="1">
        <f t="array" ref="FL510">IF(OR(FL$1="", $P510=""), "", IFERROR(_xlfn.TEXTJOIN(", ", TRUE, _xlfn._xlws.FILTER(_xlfn.TEXTSPLIT($P510, "#", ), ISNUMBER(SEARCH(FL$1, _xlfn.TEXTSPLIT($P510, "#", ))))), ""))</f>
        <v/>
      </c>
      <c r="FM510" t="str" cm="1">
        <f t="array" ref="FM510">IF(OR(FM$1="", $P510=""), "", IFERROR(_xlfn.TEXTJOIN(", ", TRUE, _xlfn._xlws.FILTER(_xlfn.TEXTSPLIT($P510, "#", ), ISNUMBER(SEARCH(FM$1, _xlfn.TEXTSPLIT($P510, "#", ))))), ""))</f>
        <v/>
      </c>
      <c r="FN510" t="str" cm="1">
        <f t="array" ref="FN510">IF(OR(FN$1="", $P510=""), "", IFERROR(_xlfn.TEXTJOIN(", ", TRUE, _xlfn._xlws.FILTER(_xlfn.TEXTSPLIT($P510, "#", ), ISNUMBER(SEARCH(FN$1, _xlfn.TEXTSPLIT($P510, "#", ))))), ""))</f>
        <v/>
      </c>
      <c r="FO510" t="str" cm="1">
        <f t="array" ref="FO510">IF(OR(FO$1="", $P510=""), "", IFERROR(_xlfn.TEXTJOIN(", ", TRUE, _xlfn._xlws.FILTER(_xlfn.TEXTSPLIT($P510, "#", ), ISNUMBER(SEARCH(FO$1, _xlfn.TEXTSPLIT($P510, "#", ))))), ""))</f>
        <v/>
      </c>
      <c r="FP510" t="str" cm="1">
        <f t="array" ref="FP510">IF(OR(FP$1="", $P510=""), "", IFERROR(_xlfn.TEXTJOIN(", ", TRUE, _xlfn._xlws.FILTER(_xlfn.TEXTSPLIT($P510, "#", ), ISNUMBER(SEARCH(FP$1, _xlfn.TEXTSPLIT($P510, "#", ))))), ""))</f>
        <v/>
      </c>
      <c r="FQ510" t="str" cm="1">
        <f t="array" ref="FQ510">IF(OR(FQ$1="", $P510=""), "", IFERROR(_xlfn.TEXTJOIN(", ", TRUE, _xlfn._xlws.FILTER(_xlfn.TEXTSPLIT($P510, "#", ), ISNUMBER(SEARCH(FQ$1, _xlfn.TEXTSPLIT($P510, "#", ))))), ""))</f>
        <v/>
      </c>
      <c r="FR510" t="str" cm="1">
        <f t="array" ref="FR510">IF(OR(FR$1="", $P510=""), "", IFERROR(_xlfn.TEXTJOIN(", ", TRUE, _xlfn._xlws.FILTER(_xlfn.TEXTSPLIT($P510, "#", ), ISNUMBER(SEARCH(FR$1, _xlfn.TEXTSPLIT($P510, "#", ))))), ""))</f>
        <v/>
      </c>
      <c r="FS510" t="str" cm="1">
        <f t="array" ref="FS510">IF(OR(FS$1="", $P510=""), "", IFERROR(_xlfn.TEXTJOIN(", ", TRUE, _xlfn._xlws.FILTER(_xlfn.TEXTSPLIT($P510, "#", ), ISNUMBER(SEARCH(FS$1, _xlfn.TEXTSPLIT($P510, "#", ))))), ""))</f>
        <v/>
      </c>
      <c r="FT510" t="str" cm="1">
        <f t="array" ref="FT510">IF(OR(FT$1="", $P510=""), "", IFERROR(_xlfn.TEXTJOIN(", ", TRUE, _xlfn._xlws.FILTER(_xlfn.TEXTSPLIT($P510, "#", ), ISNUMBER(SEARCH(FT$1, _xlfn.TEXTSPLIT($P510, "#", ))))), ""))</f>
        <v/>
      </c>
      <c r="FU510" t="str" cm="1">
        <f t="array" ref="FU510">IF(OR(FU$1="", $P510=""), "", IFERROR(_xlfn.TEXTJOIN(", ", TRUE, _xlfn._xlws.FILTER(_xlfn.TEXTSPLIT($P510, "#", ), ISNUMBER(SEARCH(FU$1, _xlfn.TEXTSPLIT($P510, "#", ))))), ""))</f>
        <v/>
      </c>
      <c r="FV510" t="str" cm="1">
        <f t="array" ref="FV510">IF(OR(FV$1="", $P510=""), "", IFERROR(_xlfn.TEXTJOIN(", ", TRUE, _xlfn._xlws.FILTER(_xlfn.TEXTSPLIT($P510, "#", ), ISNUMBER(SEARCH(FV$1, _xlfn.TEXTSPLIT($P510, "#", ))))), ""))</f>
        <v/>
      </c>
      <c r="FW510" t="str" cm="1">
        <f t="array" ref="FW510">IF(OR(FW$1="", $P510=""), "", IFERROR(_xlfn.TEXTJOIN(", ", TRUE, _xlfn._xlws.FILTER(_xlfn.TEXTSPLIT($P510, "#", ), ISNUMBER(SEARCH(FW$1, _xlfn.TEXTSPLIT($P510, "#", ))))), ""))</f>
        <v/>
      </c>
      <c r="FX510" t="str" cm="1">
        <f t="array" ref="FX510">IF(OR(FX$1="", $P510=""), "", IFERROR(_xlfn.TEXTJOIN(", ", TRUE, _xlfn._xlws.FILTER(_xlfn.TEXTSPLIT($P510, "#", ), ISNUMBER(SEARCH(FX$1, _xlfn.TEXTSPLIT($P510, "#", ))))), ""))</f>
        <v/>
      </c>
      <c r="FY510" t="str" cm="1">
        <f t="array" ref="FY510">IF(OR(FY$1="", $P510=""), "", IFERROR(_xlfn.TEXTJOIN(", ", TRUE, _xlfn._xlws.FILTER(_xlfn.TEXTSPLIT($P510, "#", ), ISNUMBER(SEARCH(FY$1, _xlfn.TEXTSPLIT($P510, "#", ))))), ""))</f>
        <v/>
      </c>
      <c r="FZ510" t="str" cm="1">
        <f t="array" ref="FZ510">IF(OR(FZ$1="", $P510=""), "", IFERROR(_xlfn.TEXTJOIN(", ", TRUE, _xlfn._xlws.FILTER(_xlfn.TEXTSPLIT($P510, "#", ), ISNUMBER(SEARCH(FZ$1, _xlfn.TEXTSPLIT($P510, "#", ))))), ""))</f>
        <v/>
      </c>
      <c r="GA510" t="str" cm="1">
        <f t="array" ref="GA510">IF(OR(GA$1="", $P510=""), "", IFERROR(_xlfn.TEXTJOIN(", ", TRUE, _xlfn._xlws.FILTER(_xlfn.TEXTSPLIT($P510, "#", ), ISNUMBER(SEARCH(GA$1, _xlfn.TEXTSPLIT($P510, "#", ))))), ""))</f>
        <v/>
      </c>
      <c r="GB510" t="str" cm="1">
        <f t="array" ref="GB510">IF(OR(GB$1="", $P510=""), "", IFERROR(_xlfn.TEXTJOIN(", ", TRUE, _xlfn._xlws.FILTER(_xlfn.TEXTSPLIT($P510, "#", ), ISNUMBER(SEARCH(GB$1, _xlfn.TEXTSPLIT($P510, "#", ))))), ""))</f>
        <v/>
      </c>
      <c r="GC510" t="str" cm="1">
        <f t="array" ref="GC510">IF(OR(GC$1="", $P510=""), "", IFERROR(_xlfn.TEXTJOIN(", ", TRUE, _xlfn._xlws.FILTER(_xlfn.TEXTSPLIT($P510, "#", ), ISNUMBER(SEARCH(GC$1, _xlfn.TEXTSPLIT($P510, "#", ))))), ""))</f>
        <v/>
      </c>
      <c r="GD510" t="str" cm="1">
        <f t="array" ref="GD510">IF(OR(GD$1="", $P510=""), "", IFERROR(_xlfn.TEXTJOIN(", ", TRUE, _xlfn._xlws.FILTER(_xlfn.TEXTSPLIT($P510, "#", ), ISNUMBER(SEARCH(GD$1, _xlfn.TEXTSPLIT($P510, "#", ))))), ""))</f>
        <v/>
      </c>
      <c r="GE510" t="str" cm="1">
        <f t="array" ref="GE510">IF(OR(GE$1="", $P510=""), "", IFERROR(_xlfn.TEXTJOIN(", ", TRUE, _xlfn._xlws.FILTER(_xlfn.TEXTSPLIT($P510, "#", ), ISNUMBER(SEARCH(GE$1, _xlfn.TEXTSPLIT($P510, "#", ))))), ""))</f>
        <v/>
      </c>
      <c r="GF510" t="str" cm="1">
        <f t="array" ref="GF510">IF(OR(GF$1="", $P510=""), "", IFERROR(_xlfn.TEXTJOIN(", ", TRUE, _xlfn._xlws.FILTER(_xlfn.TEXTSPLIT($P510, "#", ), ISNUMBER(SEARCH(GF$1, _xlfn.TEXTSPLIT($P510, "#", ))))), ""))</f>
        <v/>
      </c>
      <c r="GG510" t="str" cm="1">
        <f t="array" ref="GG510">IF(OR(GG$1="", $P510=""), "", IFERROR(_xlfn.TEXTJOIN(", ", TRUE, _xlfn._xlws.FILTER(_xlfn.TEXTSPLIT($P510, "#", ), ISNUMBER(SEARCH(GG$1, _xlfn.TEXTSPLIT($P510, "#", ))))), ""))</f>
        <v/>
      </c>
      <c r="GH510" t="str" cm="1">
        <f t="array" ref="GH510">IF(OR(GH$1="", $P510=""), "", IFERROR(_xlfn.TEXTJOIN(", ", TRUE, _xlfn._xlws.FILTER(_xlfn.TEXTSPLIT($P510, "#", ), ISNUMBER(SEARCH(GH$1, _xlfn.TEXTSPLIT($P510, "#", ))))), ""))</f>
        <v/>
      </c>
      <c r="GI510" t="str" cm="1">
        <f t="array" ref="GI510">IF(OR(GI$1="", $P510=""), "", IFERROR(_xlfn.TEXTJOIN(", ", TRUE, _xlfn._xlws.FILTER(_xlfn.TEXTSPLIT($P510, "#", ), ISNUMBER(SEARCH(GI$1, _xlfn.TEXTSPLIT($P510, "#", ))))), ""))</f>
        <v/>
      </c>
      <c r="GJ510" t="str" cm="1">
        <f t="array" ref="GJ510">IF(OR(GJ$1="", $P510=""), "", IFERROR(_xlfn.TEXTJOIN(", ", TRUE, _xlfn._xlws.FILTER(_xlfn.TEXTSPLIT($P510, "#", ), ISNUMBER(SEARCH(GJ$1, _xlfn.TEXTSPLIT($P510, "#", ))))), ""))</f>
        <v/>
      </c>
      <c r="GK510" t="str" cm="1">
        <f t="array" ref="GK510">IF(OR(GK$1="", $P510=""), "", IFERROR(_xlfn.TEXTJOIN(", ", TRUE, _xlfn._xlws.FILTER(_xlfn.TEXTSPLIT($P510, "#", ), ISNUMBER(SEARCH(GK$1, _xlfn.TEXTSPLIT($P510, "#", ))))), ""))</f>
        <v/>
      </c>
      <c r="GL510" t="str" cm="1">
        <f t="array" ref="GL510">IF(OR(GL$1="", $P510=""), "", IFERROR(_xlfn.TEXTJOIN(", ", TRUE, _xlfn._xlws.FILTER(_xlfn.TEXTSPLIT($P510, "#", ), ISNUMBER(SEARCH(GL$1, _xlfn.TEXTSPLIT($P510, "#", ))))), ""))</f>
        <v/>
      </c>
      <c r="GM510" t="str" cm="1">
        <f t="array" ref="GM510">IF(OR(GM$1="", $P510=""), "", IFERROR(_xlfn.TEXTJOIN(", ", TRUE, _xlfn._xlws.FILTER(_xlfn.TEXTSPLIT($P510, "#", ), ISNUMBER(SEARCH(GM$1, _xlfn.TEXTSPLIT($P510, "#", ))))), ""))</f>
        <v/>
      </c>
      <c r="GN510" t="str" cm="1">
        <f t="array" ref="GN510">IF(OR(GN$1="", $P510=""), "", IFERROR(_xlfn.TEXTJOIN(", ", TRUE, _xlfn._xlws.FILTER(_xlfn.TEXTSPLIT($P510, "#", ), ISNUMBER(SEARCH(GN$1, _xlfn.TEXTSPLIT($P510, "#", ))))), ""))</f>
        <v/>
      </c>
    </row>
    <row r="511" spans="52:196">
      <c r="BA511" t="str" cm="1">
        <f t="array" ref="BA511">IF(OR(BA$1="", $P511=""), "", IFERROR(_xlfn.TEXTJOIN(", ", TRUE, _xlfn._xlws.FILTER(_xlfn.TEXTSPLIT($P511, "#", ), ISNUMBER(SEARCH(BA$1, _xlfn.TEXTSPLIT($P511, "#", ))))), ""))</f>
        <v/>
      </c>
      <c r="BB511" t="str" cm="1">
        <f t="array" ref="BB511">IF(OR(BB$1="", $P511=""), "", IFERROR(_xlfn.TEXTJOIN(", ", TRUE, _xlfn._xlws.FILTER(_xlfn.TEXTSPLIT($P511, "#", ), ISNUMBER(SEARCH(BB$1, _xlfn.TEXTSPLIT($P511, "#", ))))), ""))</f>
        <v/>
      </c>
      <c r="BC511" t="str" cm="1">
        <f t="array" ref="BC511">IF(OR(BC$1="", $P511=""), "", IFERROR(_xlfn.TEXTJOIN(", ", TRUE, _xlfn._xlws.FILTER(_xlfn.TEXTSPLIT($P511, "#", ), ISNUMBER(SEARCH(BC$1, _xlfn.TEXTSPLIT($P511, "#", ))))), ""))</f>
        <v/>
      </c>
      <c r="BD511" t="str" cm="1">
        <f t="array" ref="BD511">IF(OR(BD$1="", $P511=""), "", IFERROR(_xlfn.TEXTJOIN(", ", TRUE, _xlfn._xlws.FILTER(_xlfn.TEXTSPLIT($P511, "#", ), ISNUMBER(SEARCH(BD$1, _xlfn.TEXTSPLIT($P511, "#", ))))), ""))</f>
        <v/>
      </c>
      <c r="BE511" t="str" cm="1">
        <f t="array" ref="BE511">IF(OR(BE$1="", $P511=""), "", IFERROR(_xlfn.TEXTJOIN(", ", TRUE, _xlfn._xlws.FILTER(_xlfn.TEXTSPLIT($P511, "#", ), ISNUMBER(SEARCH(BE$1, _xlfn.TEXTSPLIT($P511, "#", ))))), ""))</f>
        <v/>
      </c>
      <c r="BF511" t="str" cm="1">
        <f t="array" ref="BF511">IF(OR(BF$1="", $P511=""), "", IFERROR(_xlfn.TEXTJOIN(", ", TRUE, _xlfn._xlws.FILTER(_xlfn.TEXTSPLIT($P511, "#", ), ISNUMBER(SEARCH(BF$1, _xlfn.TEXTSPLIT($P511, "#", ))))), ""))</f>
        <v/>
      </c>
      <c r="BG511" t="str" cm="1">
        <f t="array" ref="BG511">IF(OR(BG$1="", $P511=""), "", IFERROR(_xlfn.TEXTJOIN(", ", TRUE, _xlfn._xlws.FILTER(_xlfn.TEXTSPLIT($P511, "#", ), ISNUMBER(SEARCH(BG$1, _xlfn.TEXTSPLIT($P511, "#", ))))), ""))</f>
        <v/>
      </c>
      <c r="BH511" t="str" cm="1">
        <f t="array" ref="BH511">IF(OR(BH$1="", $P511=""), "", IFERROR(_xlfn.TEXTJOIN(", ", TRUE, _xlfn._xlws.FILTER(_xlfn.TEXTSPLIT($P511, "#", ), ISNUMBER(SEARCH(BH$1, _xlfn.TEXTSPLIT($P511, "#", ))))), ""))</f>
        <v/>
      </c>
      <c r="BI511" t="str" cm="1">
        <f t="array" ref="BI511">IF(OR(BI$1="", $P511=""), "", IFERROR(_xlfn.TEXTJOIN(", ", TRUE, _xlfn._xlws.FILTER(_xlfn.TEXTSPLIT($P511, "#", ), ISNUMBER(SEARCH(BI$1, _xlfn.TEXTSPLIT($P511, "#", ))))), ""))</f>
        <v/>
      </c>
      <c r="BJ511" t="str" cm="1">
        <f t="array" ref="BJ511">IF(OR(BJ$1="", $P511=""), "", IFERROR(_xlfn.TEXTJOIN(", ", TRUE, _xlfn._xlws.FILTER(_xlfn.TEXTSPLIT($P511, "#", ), ISNUMBER(SEARCH(BJ$1, _xlfn.TEXTSPLIT($P511, "#", ))))), ""))</f>
        <v/>
      </c>
      <c r="BK511" t="str" cm="1">
        <f t="array" ref="BK511">IF(OR(BK$1="", $P511=""), "", IFERROR(_xlfn.TEXTJOIN(", ", TRUE, _xlfn._xlws.FILTER(_xlfn.TEXTSPLIT($P511, "#", ), ISNUMBER(SEARCH(BK$1, _xlfn.TEXTSPLIT($P511, "#", ))))), ""))</f>
        <v/>
      </c>
      <c r="BL511" t="str" cm="1">
        <f t="array" ref="BL511">IF(OR(BL$1="", $P511=""), "", IFERROR(_xlfn.TEXTJOIN(", ", TRUE, _xlfn._xlws.FILTER(_xlfn.TEXTSPLIT($P511, "#", ), ISNUMBER(SEARCH(BL$1, _xlfn.TEXTSPLIT($P511, "#", ))))), ""))</f>
        <v/>
      </c>
      <c r="BM511" t="str" cm="1">
        <f t="array" ref="BM511">IF(OR(BM$1="", $P511=""), "", IFERROR(_xlfn.TEXTJOIN(", ", TRUE, _xlfn._xlws.FILTER(_xlfn.TEXTSPLIT($P511, "#", ), ISNUMBER(SEARCH(BM$1, _xlfn.TEXTSPLIT($P511, "#", ))))), ""))</f>
        <v/>
      </c>
      <c r="BN511" t="str" cm="1">
        <f t="array" ref="BN511">IF(OR(BN$1="", $P511=""), "", IFERROR(_xlfn.TEXTJOIN(", ", TRUE, _xlfn._xlws.FILTER(_xlfn.TEXTSPLIT($P511, "#", ), ISNUMBER(SEARCH(BN$1, _xlfn.TEXTSPLIT($P511, "#", ))))), ""))</f>
        <v/>
      </c>
      <c r="BO511" t="str" cm="1">
        <f t="array" ref="BO511">IF(OR(BO$1="", $P511=""), "", IFERROR(_xlfn.TEXTJOIN(", ", TRUE, _xlfn._xlws.FILTER(_xlfn.TEXTSPLIT($P511, "#", ), ISNUMBER(SEARCH(BO$1, _xlfn.TEXTSPLIT($P511, "#", ))))), ""))</f>
        <v/>
      </c>
      <c r="BP511" t="str" cm="1">
        <f t="array" ref="BP511">IF(OR(BP$1="", $P511=""), "", IFERROR(_xlfn.TEXTJOIN(", ", TRUE, _xlfn._xlws.FILTER(_xlfn.TEXTSPLIT($P511, "#", ), ISNUMBER(SEARCH(BP$1, _xlfn.TEXTSPLIT($P511, "#", ))))), ""))</f>
        <v/>
      </c>
      <c r="BQ511" t="str" cm="1">
        <f t="array" ref="BQ511">IF(OR(BQ$1="", $P511=""), "", IFERROR(_xlfn.TEXTJOIN(", ", TRUE, _xlfn._xlws.FILTER(_xlfn.TEXTSPLIT($P511, "#", ), ISNUMBER(SEARCH(BQ$1, _xlfn.TEXTSPLIT($P511, "#", ))))), ""))</f>
        <v/>
      </c>
      <c r="BR511" t="str" cm="1">
        <f t="array" ref="BR511">IF(OR(BR$1="", $P511=""), "", IFERROR(_xlfn.TEXTJOIN(", ", TRUE, _xlfn._xlws.FILTER(_xlfn.TEXTSPLIT($P511, "#", ), ISNUMBER(SEARCH(BR$1, _xlfn.TEXTSPLIT($P511, "#", ))))), ""))</f>
        <v/>
      </c>
      <c r="BS511" t="str" cm="1">
        <f t="array" ref="BS511">IF(OR(BS$1="", $P511=""), "", IFERROR(_xlfn.TEXTJOIN(", ", TRUE, _xlfn._xlws.FILTER(_xlfn.TEXTSPLIT($P511, "#", ), ISNUMBER(SEARCH(BS$1, _xlfn.TEXTSPLIT($P511, "#", ))))), ""))</f>
        <v/>
      </c>
      <c r="BT511" t="str" cm="1">
        <f t="array" ref="BT511">IF(OR(BT$1="", $P511=""), "", IFERROR(_xlfn.TEXTJOIN(", ", TRUE, _xlfn._xlws.FILTER(_xlfn.TEXTSPLIT($P511, "#", ), ISNUMBER(SEARCH(BT$1, _xlfn.TEXTSPLIT($P511, "#", ))))), ""))</f>
        <v/>
      </c>
      <c r="BU511" t="str" cm="1">
        <f t="array" ref="BU511">IF(OR(BU$1="", $P511=""), "", IFERROR(_xlfn.TEXTJOIN(", ", TRUE, _xlfn._xlws.FILTER(_xlfn.TEXTSPLIT($P511, "#", ), ISNUMBER(SEARCH(BU$1, _xlfn.TEXTSPLIT($P511, "#", ))))), ""))</f>
        <v/>
      </c>
      <c r="BV511" t="str" cm="1">
        <f t="array" ref="BV511">IF(OR(BV$1="", $P511=""), "", IFERROR(_xlfn.TEXTJOIN(", ", TRUE, _xlfn._xlws.FILTER(_xlfn.TEXTSPLIT($P511, "#", ), ISNUMBER(SEARCH(BV$1, _xlfn.TEXTSPLIT($P511, "#", ))))), ""))</f>
        <v/>
      </c>
      <c r="BW511" t="str" cm="1">
        <f t="array" ref="BW511">IF(OR(BW$1="", $P511=""), "", IFERROR(_xlfn.TEXTJOIN(", ", TRUE, _xlfn._xlws.FILTER(_xlfn.TEXTSPLIT($P511, "#", ), ISNUMBER(SEARCH(BW$1, _xlfn.TEXTSPLIT($P511, "#", ))))), ""))</f>
        <v/>
      </c>
      <c r="BX511" t="str" cm="1">
        <f t="array" ref="BX511">IF(OR(BX$1="", $P511=""), "", IFERROR(_xlfn.TEXTJOIN(", ", TRUE, _xlfn._xlws.FILTER(_xlfn.TEXTSPLIT($P511, "#", ), ISNUMBER(SEARCH(BX$1, _xlfn.TEXTSPLIT($P511, "#", ))))), ""))</f>
        <v/>
      </c>
      <c r="BY511" t="str" cm="1">
        <f t="array" ref="BY511">IF(OR(BY$1="", $P511=""), "", IFERROR(_xlfn.TEXTJOIN(", ", TRUE, _xlfn._xlws.FILTER(_xlfn.TEXTSPLIT($P511, "#", ), ISNUMBER(SEARCH(BY$1, _xlfn.TEXTSPLIT($P511, "#", ))))), ""))</f>
        <v/>
      </c>
      <c r="BZ511" t="str" cm="1">
        <f t="array" ref="BZ511">IF(OR(BZ$1="", $P511=""), "", IFERROR(_xlfn.TEXTJOIN(", ", TRUE, _xlfn._xlws.FILTER(_xlfn.TEXTSPLIT($P511, "#", ), ISNUMBER(SEARCH(BZ$1, _xlfn.TEXTSPLIT($P511, "#", ))))), ""))</f>
        <v/>
      </c>
      <c r="CA511" t="str" cm="1">
        <f t="array" ref="CA511">IF(OR(CA$1="", $P511=""), "", IFERROR(_xlfn.TEXTJOIN(", ", TRUE, _xlfn._xlws.FILTER(_xlfn.TEXTSPLIT($P511, "#", ), ISNUMBER(SEARCH(CA$1, _xlfn.TEXTSPLIT($P511, "#", ))))), ""))</f>
        <v/>
      </c>
      <c r="CB511" t="str" cm="1">
        <f t="array" ref="CB511">IF(OR(CB$1="", $P511=""), "", IFERROR(_xlfn.TEXTJOIN(", ", TRUE, _xlfn._xlws.FILTER(_xlfn.TEXTSPLIT($P511, "#", ), ISNUMBER(SEARCH(CB$1, _xlfn.TEXTSPLIT($P511, "#", ))))), ""))</f>
        <v/>
      </c>
      <c r="CC511" t="str" cm="1">
        <f t="array" ref="CC511">IF(OR(CC$1="", $P511=""), "", IFERROR(_xlfn.TEXTJOIN(", ", TRUE, _xlfn._xlws.FILTER(_xlfn.TEXTSPLIT($P511, "#", ), ISNUMBER(SEARCH(CC$1, _xlfn.TEXTSPLIT($P511, "#", ))))), ""))</f>
        <v/>
      </c>
      <c r="CD511" t="str" cm="1">
        <f t="array" ref="CD511">IF(OR(CD$1="", $P511=""), "", IFERROR(_xlfn.TEXTJOIN(", ", TRUE, _xlfn._xlws.FILTER(_xlfn.TEXTSPLIT($P511, "#", ), ISNUMBER(SEARCH(CD$1, _xlfn.TEXTSPLIT($P511, "#", ))))), ""))</f>
        <v/>
      </c>
      <c r="CE511" t="str" cm="1">
        <f t="array" ref="CE511">IF(OR(CE$1="", $P511=""), "", IFERROR(_xlfn.TEXTJOIN(", ", TRUE, _xlfn._xlws.FILTER(_xlfn.TEXTSPLIT($P511, "#", ), ISNUMBER(SEARCH(CE$1, _xlfn.TEXTSPLIT($P511, "#", ))))), ""))</f>
        <v/>
      </c>
      <c r="CF511" t="str" cm="1">
        <f t="array" ref="CF511">IF(OR(CF$1="", $P511=""), "", IFERROR(_xlfn.TEXTJOIN(", ", TRUE, _xlfn._xlws.FILTER(_xlfn.TEXTSPLIT($P511, "#", ), ISNUMBER(SEARCH(CF$1, _xlfn.TEXTSPLIT($P511, "#", ))))), ""))</f>
        <v/>
      </c>
      <c r="CG511" t="str" cm="1">
        <f t="array" ref="CG511">IF(OR(CG$1="", $P511=""), "", IFERROR(_xlfn.TEXTJOIN(", ", TRUE, _xlfn._xlws.FILTER(_xlfn.TEXTSPLIT($P511, "#", ), ISNUMBER(SEARCH(CG$1, _xlfn.TEXTSPLIT($P511, "#", ))))), ""))</f>
        <v/>
      </c>
      <c r="CH511" t="str" cm="1">
        <f t="array" ref="CH511">IF(OR(CH$1="", $P511=""), "", IFERROR(_xlfn.TEXTJOIN(", ", TRUE, _xlfn._xlws.FILTER(_xlfn.TEXTSPLIT($P511, "#", ), ISNUMBER(SEARCH(CH$1, _xlfn.TEXTSPLIT($P511, "#", ))))), ""))</f>
        <v/>
      </c>
      <c r="CI511" t="str" cm="1">
        <f t="array" ref="CI511">IF(OR(CI$1="", $P511=""), "", IFERROR(_xlfn.TEXTJOIN(", ", TRUE, _xlfn._xlws.FILTER(_xlfn.TEXTSPLIT($P511, "#", ), ISNUMBER(SEARCH(CI$1, _xlfn.TEXTSPLIT($P511, "#", ))))), ""))</f>
        <v/>
      </c>
      <c r="CJ511" t="str" cm="1">
        <f t="array" ref="CJ511">IF(OR(CJ$1="", $P511=""), "", IFERROR(_xlfn.TEXTJOIN(", ", TRUE, _xlfn._xlws.FILTER(_xlfn.TEXTSPLIT($P511, "#", ), ISNUMBER(SEARCH(CJ$1, _xlfn.TEXTSPLIT($P511, "#", ))))), ""))</f>
        <v/>
      </c>
      <c r="CK511" t="str" cm="1">
        <f t="array" ref="CK511">IF(OR(CK$1="", $P511=""), "", IFERROR(_xlfn.TEXTJOIN(", ", TRUE, _xlfn._xlws.FILTER(_xlfn.TEXTSPLIT($P511, "#", ), ISNUMBER(SEARCH(CK$1, _xlfn.TEXTSPLIT($P511, "#", ))))), ""))</f>
        <v/>
      </c>
      <c r="CL511" t="str" cm="1">
        <f t="array" ref="CL511">IF(OR(CL$1="", $P511=""), "", IFERROR(_xlfn.TEXTJOIN(", ", TRUE, _xlfn._xlws.FILTER(_xlfn.TEXTSPLIT($P511, "#", ), ISNUMBER(SEARCH(CL$1, _xlfn.TEXTSPLIT($P511, "#", ))))), ""))</f>
        <v/>
      </c>
      <c r="CM511" t="str" cm="1">
        <f t="array" ref="CM511">IF(OR(CM$1="", $P511=""), "", IFERROR(_xlfn.TEXTJOIN(", ", TRUE, _xlfn._xlws.FILTER(_xlfn.TEXTSPLIT($P511, "#", ), ISNUMBER(SEARCH(CM$1, _xlfn.TEXTSPLIT($P511, "#", ))))), ""))</f>
        <v/>
      </c>
      <c r="CN511" t="str" cm="1">
        <f t="array" ref="CN511">IF(OR(CN$1="", $P511=""), "", IFERROR(_xlfn.TEXTJOIN(", ", TRUE, _xlfn._xlws.FILTER(_xlfn.TEXTSPLIT($P511, "#", ), ISNUMBER(SEARCH(CN$1, _xlfn.TEXTSPLIT($P511, "#", ))))), ""))</f>
        <v/>
      </c>
      <c r="CO511" t="str" cm="1">
        <f t="array" ref="CO511">IF(OR(CO$1="", $P511=""), "", IFERROR(_xlfn.TEXTJOIN(", ", TRUE, _xlfn._xlws.FILTER(_xlfn.TEXTSPLIT($P511, "#", ), ISNUMBER(SEARCH(CO$1, _xlfn.TEXTSPLIT($P511, "#", ))))), ""))</f>
        <v/>
      </c>
      <c r="CP511" t="str" cm="1">
        <f t="array" ref="CP511">IF(OR(CP$1="", $P511=""), "", IFERROR(_xlfn.TEXTJOIN(", ", TRUE, _xlfn._xlws.FILTER(_xlfn.TEXTSPLIT($P511, "#", ), ISNUMBER(SEARCH(CP$1, _xlfn.TEXTSPLIT($P511, "#", ))))), ""))</f>
        <v/>
      </c>
      <c r="CQ511" t="str" cm="1">
        <f t="array" ref="CQ511">IF(OR(CQ$1="", $P511=""), "", IFERROR(_xlfn.TEXTJOIN(", ", TRUE, _xlfn._xlws.FILTER(_xlfn.TEXTSPLIT($P511, "#", ), ISNUMBER(SEARCH(CQ$1, _xlfn.TEXTSPLIT($P511, "#", ))))), ""))</f>
        <v/>
      </c>
      <c r="CR511" t="str" cm="1">
        <f t="array" ref="CR511">IF(OR(CR$1="", $P511=""), "", IFERROR(_xlfn.TEXTJOIN(", ", TRUE, _xlfn._xlws.FILTER(_xlfn.TEXTSPLIT($P511, "#", ), ISNUMBER(SEARCH(CR$1, _xlfn.TEXTSPLIT($P511, "#", ))))), ""))</f>
        <v/>
      </c>
      <c r="CS511" t="str" cm="1">
        <f t="array" ref="CS511">IF(OR(CS$1="", $P511=""), "", IFERROR(_xlfn.TEXTJOIN(", ", TRUE, _xlfn._xlws.FILTER(_xlfn.TEXTSPLIT($P511, "#", ), ISNUMBER(SEARCH(CS$1, _xlfn.TEXTSPLIT($P511, "#", ))))), ""))</f>
        <v/>
      </c>
      <c r="CT511" t="str" cm="1">
        <f t="array" ref="CT511">IF(OR(CT$1="", $P511=""), "", IFERROR(_xlfn.TEXTJOIN(", ", TRUE, _xlfn._xlws.FILTER(_xlfn.TEXTSPLIT($P511, "#", ), ISNUMBER(SEARCH(CT$1, _xlfn.TEXTSPLIT($P511, "#", ))))), ""))</f>
        <v/>
      </c>
      <c r="CU511" t="str" cm="1">
        <f t="array" ref="CU511">IF(OR(CU$1="", $P511=""), "", IFERROR(_xlfn.TEXTJOIN(", ", TRUE, _xlfn._xlws.FILTER(_xlfn.TEXTSPLIT($P511, "#", ), ISNUMBER(SEARCH(CU$1, _xlfn.TEXTSPLIT($P511, "#", ))))), ""))</f>
        <v/>
      </c>
      <c r="CV511" t="str" cm="1">
        <f t="array" ref="CV511">IF(OR(CV$1="", $P511=""), "", IFERROR(_xlfn.TEXTJOIN(", ", TRUE, _xlfn._xlws.FILTER(_xlfn.TEXTSPLIT($P511, "#", ), ISNUMBER(SEARCH(CV$1, _xlfn.TEXTSPLIT($P511, "#", ))))), ""))</f>
        <v/>
      </c>
      <c r="CW511" t="str" cm="1">
        <f t="array" ref="CW511">IF(OR(CW$1="", $P511=""), "", IFERROR(_xlfn.TEXTJOIN(", ", TRUE, _xlfn._xlws.FILTER(_xlfn.TEXTSPLIT($P511, "#", ), ISNUMBER(SEARCH(CW$1, _xlfn.TEXTSPLIT($P511, "#", ))))), ""))</f>
        <v/>
      </c>
      <c r="CX511" t="str" cm="1">
        <f t="array" ref="CX511">IF(OR(CX$1="", $P511=""), "", IFERROR(_xlfn.TEXTJOIN(", ", TRUE, _xlfn._xlws.FILTER(_xlfn.TEXTSPLIT($P511, "#", ), ISNUMBER(SEARCH(CX$1, _xlfn.TEXTSPLIT($P511, "#", ))))), ""))</f>
        <v/>
      </c>
      <c r="CY511" t="str" cm="1">
        <f t="array" ref="CY511">IF(OR(CY$1="", $P511=""), "", IFERROR(_xlfn.TEXTJOIN(", ", TRUE, _xlfn._xlws.FILTER(_xlfn.TEXTSPLIT($P511, "#", ), ISNUMBER(SEARCH(CY$1, _xlfn.TEXTSPLIT($P511, "#", ))))), ""))</f>
        <v/>
      </c>
      <c r="CZ511" t="str" cm="1">
        <f t="array" ref="CZ511">IF(OR(CZ$1="", $P511=""), "", IFERROR(_xlfn.TEXTJOIN(", ", TRUE, _xlfn._xlws.FILTER(_xlfn.TEXTSPLIT($P511, "#", ), ISNUMBER(SEARCH(CZ$1, _xlfn.TEXTSPLIT($P511, "#", ))))), ""))</f>
        <v/>
      </c>
      <c r="DA511" t="str" cm="1">
        <f t="array" ref="DA511">IF(OR(DA$1="", $P511=""), "", IFERROR(_xlfn.TEXTJOIN(", ", TRUE, _xlfn._xlws.FILTER(_xlfn.TEXTSPLIT($P511, "#", ), ISNUMBER(SEARCH(DA$1, _xlfn.TEXTSPLIT($P511, "#", ))))), ""))</f>
        <v/>
      </c>
      <c r="DB511" t="str" cm="1">
        <f t="array" ref="DB511">IF(OR(DB$1="", $P511=""), "", IFERROR(_xlfn.TEXTJOIN(", ", TRUE, _xlfn._xlws.FILTER(_xlfn.TEXTSPLIT($P511, "#", ), ISNUMBER(SEARCH(DB$1, _xlfn.TEXTSPLIT($P511, "#", ))))), ""))</f>
        <v/>
      </c>
      <c r="DC511" t="str" cm="1">
        <f t="array" ref="DC511">IF(OR(DC$1="", $P511=""), "", IFERROR(_xlfn.TEXTJOIN(", ", TRUE, _xlfn._xlws.FILTER(_xlfn.TEXTSPLIT($P511, "#", ), ISNUMBER(SEARCH(DC$1, _xlfn.TEXTSPLIT($P511, "#", ))))), ""))</f>
        <v/>
      </c>
      <c r="DD511" t="str" cm="1">
        <f t="array" ref="DD511">IF(OR(DD$1="", $P511=""), "", IFERROR(_xlfn.TEXTJOIN(", ", TRUE, _xlfn._xlws.FILTER(_xlfn.TEXTSPLIT($P511, "#", ), ISNUMBER(SEARCH(DD$1, _xlfn.TEXTSPLIT($P511, "#", ))))), ""))</f>
        <v/>
      </c>
      <c r="DE511" t="str" cm="1">
        <f t="array" ref="DE511">IF(OR(DE$1="", $P511=""), "", IFERROR(_xlfn.TEXTJOIN(", ", TRUE, _xlfn._xlws.FILTER(_xlfn.TEXTSPLIT($P511, "#", ), ISNUMBER(SEARCH(DE$1, _xlfn.TEXTSPLIT($P511, "#", ))))), ""))</f>
        <v/>
      </c>
      <c r="DF511" t="str" cm="1">
        <f t="array" ref="DF511">IF(OR(DF$1="", $P511=""), "", IFERROR(_xlfn.TEXTJOIN(", ", TRUE, _xlfn._xlws.FILTER(_xlfn.TEXTSPLIT($P511, "#", ), ISNUMBER(SEARCH(DF$1, _xlfn.TEXTSPLIT($P511, "#", ))))), ""))</f>
        <v/>
      </c>
      <c r="DG511" t="str" cm="1">
        <f t="array" ref="DG511">IF(OR(DG$1="", $P511=""), "", IFERROR(_xlfn.TEXTJOIN(", ", TRUE, _xlfn._xlws.FILTER(_xlfn.TEXTSPLIT($P511, "#", ), ISNUMBER(SEARCH(DG$1, _xlfn.TEXTSPLIT($P511, "#", ))))), ""))</f>
        <v/>
      </c>
      <c r="DH511" t="str" cm="1">
        <f t="array" ref="DH511">IF(OR(DH$1="", $P511=""), "", IFERROR(_xlfn.TEXTJOIN(", ", TRUE, _xlfn._xlws.FILTER(_xlfn.TEXTSPLIT($P511, "#", ), ISNUMBER(SEARCH(DH$1, _xlfn.TEXTSPLIT($P511, "#", ))))), ""))</f>
        <v/>
      </c>
      <c r="DI511" t="str" cm="1">
        <f t="array" ref="DI511">IF(OR(DI$1="", $P511=""), "", IFERROR(_xlfn.TEXTJOIN(", ", TRUE, _xlfn._xlws.FILTER(_xlfn.TEXTSPLIT($P511, "#", ), ISNUMBER(SEARCH(DI$1, _xlfn.TEXTSPLIT($P511, "#", ))))), ""))</f>
        <v/>
      </c>
      <c r="DJ511" t="str" cm="1">
        <f t="array" ref="DJ511">IF(OR(DJ$1="", $P511=""), "", IFERROR(_xlfn.TEXTJOIN(", ", TRUE, _xlfn._xlws.FILTER(_xlfn.TEXTSPLIT($P511, "#", ), ISNUMBER(SEARCH(DJ$1, _xlfn.TEXTSPLIT($P511, "#", ))))), ""))</f>
        <v/>
      </c>
      <c r="DK511" t="str" cm="1">
        <f t="array" ref="DK511">IF(OR(DK$1="", $P511=""), "", IFERROR(_xlfn.TEXTJOIN(", ", TRUE, _xlfn._xlws.FILTER(_xlfn.TEXTSPLIT($P511, "#", ), ISNUMBER(SEARCH(DK$1, _xlfn.TEXTSPLIT($P511, "#", ))))), ""))</f>
        <v/>
      </c>
      <c r="DL511" t="str" cm="1">
        <f t="array" ref="DL511">IF(OR(DL$1="", $P511=""), "", IFERROR(_xlfn.TEXTJOIN(", ", TRUE, _xlfn._xlws.FILTER(_xlfn.TEXTSPLIT($P511, "#", ), ISNUMBER(SEARCH(DL$1, _xlfn.TEXTSPLIT($P511, "#", ))))), ""))</f>
        <v/>
      </c>
      <c r="DM511" t="str" cm="1">
        <f t="array" ref="DM511">IF(OR(DM$1="", $P511=""), "", IFERROR(_xlfn.TEXTJOIN(", ", TRUE, _xlfn._xlws.FILTER(_xlfn.TEXTSPLIT($P511, "#", ), ISNUMBER(SEARCH(DM$1, _xlfn.TEXTSPLIT($P511, "#", ))))), ""))</f>
        <v/>
      </c>
      <c r="DN511" t="str" cm="1">
        <f t="array" ref="DN511">IF(OR(DN$1="", $P511=""), "", IFERROR(_xlfn.TEXTJOIN(", ", TRUE, _xlfn._xlws.FILTER(_xlfn.TEXTSPLIT($P511, "#", ), ISNUMBER(SEARCH(DN$1, _xlfn.TEXTSPLIT($P511, "#", ))))), ""))</f>
        <v/>
      </c>
      <c r="DO511" t="str" cm="1">
        <f t="array" ref="DO511">IF(OR(DO$1="", $P511=""), "", IFERROR(_xlfn.TEXTJOIN(", ", TRUE, _xlfn._xlws.FILTER(_xlfn.TEXTSPLIT($P511, "#", ), ISNUMBER(SEARCH(DO$1, _xlfn.TEXTSPLIT($P511, "#", ))))), ""))</f>
        <v/>
      </c>
      <c r="DP511" t="str" cm="1">
        <f t="array" ref="DP511">IF(OR(DP$1="", $P511=""), "", IFERROR(_xlfn.TEXTJOIN(", ", TRUE, _xlfn._xlws.FILTER(_xlfn.TEXTSPLIT($P511, "#", ), ISNUMBER(SEARCH(DP$1, _xlfn.TEXTSPLIT($P511, "#", ))))), ""))</f>
        <v/>
      </c>
      <c r="DQ511" t="str" cm="1">
        <f t="array" ref="DQ511">IF(OR(DQ$1="", $P511=""), "", IFERROR(_xlfn.TEXTJOIN(", ", TRUE, _xlfn._xlws.FILTER(_xlfn.TEXTSPLIT($P511, "#", ), ISNUMBER(SEARCH(DQ$1, _xlfn.TEXTSPLIT($P511, "#", ))))), ""))</f>
        <v/>
      </c>
      <c r="DR511" t="str" cm="1">
        <f t="array" ref="DR511">IF(OR(DR$1="", $P511=""), "", IFERROR(_xlfn.TEXTJOIN(", ", TRUE, _xlfn._xlws.FILTER(_xlfn.TEXTSPLIT($P511, "#", ), ISNUMBER(SEARCH(DR$1, _xlfn.TEXTSPLIT($P511, "#", ))))), ""))</f>
        <v/>
      </c>
      <c r="DS511" t="str" cm="1">
        <f t="array" ref="DS511">IF(OR(DS$1="", $P511=""), "", IFERROR(_xlfn.TEXTJOIN(", ", TRUE, _xlfn._xlws.FILTER(_xlfn.TEXTSPLIT($P511, "#", ), ISNUMBER(SEARCH(DS$1, _xlfn.TEXTSPLIT($P511, "#", ))))), ""))</f>
        <v/>
      </c>
      <c r="DT511" t="str" cm="1">
        <f t="array" ref="DT511">IF(OR(DT$1="", $P511=""), "", IFERROR(_xlfn.TEXTJOIN(", ", TRUE, _xlfn._xlws.FILTER(_xlfn.TEXTSPLIT($P511, "#", ), ISNUMBER(SEARCH(DT$1, _xlfn.TEXTSPLIT($P511, "#", ))))), ""))</f>
        <v/>
      </c>
      <c r="DU511" t="str" cm="1">
        <f t="array" ref="DU511">IF(OR(DU$1="", $P511=""), "", IFERROR(_xlfn.TEXTJOIN(", ", TRUE, _xlfn._xlws.FILTER(_xlfn.TEXTSPLIT($P511, "#", ), ISNUMBER(SEARCH(DU$1, _xlfn.TEXTSPLIT($P511, "#", ))))), ""))</f>
        <v/>
      </c>
      <c r="DV511" t="str" cm="1">
        <f t="array" ref="DV511">IF(OR(DV$1="", $P511=""), "", IFERROR(_xlfn.TEXTJOIN(", ", TRUE, _xlfn._xlws.FILTER(_xlfn.TEXTSPLIT($P511, "#", ), ISNUMBER(SEARCH(DV$1, _xlfn.TEXTSPLIT($P511, "#", ))))), ""))</f>
        <v/>
      </c>
      <c r="DW511" t="str" cm="1">
        <f t="array" ref="DW511">IF(OR(DW$1="", $P511=""), "", IFERROR(_xlfn.TEXTJOIN(", ", TRUE, _xlfn._xlws.FILTER(_xlfn.TEXTSPLIT($P511, "#", ), ISNUMBER(SEARCH(DW$1, _xlfn.TEXTSPLIT($P511, "#", ))))), ""))</f>
        <v/>
      </c>
      <c r="DX511" t="str" cm="1">
        <f t="array" ref="DX511">IF(OR(DX$1="", $P511=""), "", IFERROR(_xlfn.TEXTJOIN(", ", TRUE, _xlfn._xlws.FILTER(_xlfn.TEXTSPLIT($P511, "#", ), ISNUMBER(SEARCH(DX$1, _xlfn.TEXTSPLIT($P511, "#", ))))), ""))</f>
        <v/>
      </c>
      <c r="DY511" t="str" cm="1">
        <f t="array" ref="DY511">IF(OR(DY$1="", $P511=""), "", IFERROR(_xlfn.TEXTJOIN(", ", TRUE, _xlfn._xlws.FILTER(_xlfn.TEXTSPLIT($P511, "#", ), ISNUMBER(SEARCH(DY$1, _xlfn.TEXTSPLIT($P511, "#", ))))), ""))</f>
        <v/>
      </c>
      <c r="DZ511" t="str" cm="1">
        <f t="array" ref="DZ511">IF(OR(DZ$1="", $P511=""), "", IFERROR(_xlfn.TEXTJOIN(", ", TRUE, _xlfn._xlws.FILTER(_xlfn.TEXTSPLIT($P511, "#", ), ISNUMBER(SEARCH(DZ$1, _xlfn.TEXTSPLIT($P511, "#", ))))), ""))</f>
        <v/>
      </c>
      <c r="EA511" t="str" cm="1">
        <f t="array" ref="EA511">IF(OR(EA$1="", $P511=""), "", IFERROR(_xlfn.TEXTJOIN(", ", TRUE, _xlfn._xlws.FILTER(_xlfn.TEXTSPLIT($P511, "#", ), ISNUMBER(SEARCH(EA$1, _xlfn.TEXTSPLIT($P511, "#", ))))), ""))</f>
        <v/>
      </c>
      <c r="EB511" t="str" cm="1">
        <f t="array" ref="EB511">IF(OR(EB$1="", $P511=""), "", IFERROR(_xlfn.TEXTJOIN(", ", TRUE, _xlfn._xlws.FILTER(_xlfn.TEXTSPLIT($P511, "#", ), ISNUMBER(SEARCH(EB$1, _xlfn.TEXTSPLIT($P511, "#", ))))), ""))</f>
        <v/>
      </c>
      <c r="EC511" t="str" cm="1">
        <f t="array" ref="EC511">IF(OR(EC$1="", $P511=""), "", IFERROR(_xlfn.TEXTJOIN(", ", TRUE, _xlfn._xlws.FILTER(_xlfn.TEXTSPLIT($P511, "#", ), ISNUMBER(SEARCH(EC$1, _xlfn.TEXTSPLIT($P511, "#", ))))), ""))</f>
        <v/>
      </c>
      <c r="ED511" t="str" cm="1">
        <f t="array" ref="ED511">IF(OR(ED$1="", $P511=""), "", IFERROR(_xlfn.TEXTJOIN(", ", TRUE, _xlfn._xlws.FILTER(_xlfn.TEXTSPLIT($P511, "#", ), ISNUMBER(SEARCH(ED$1, _xlfn.TEXTSPLIT($P511, "#", ))))), ""))</f>
        <v/>
      </c>
      <c r="EE511" t="str" cm="1">
        <f t="array" ref="EE511">IF(OR(EE$1="", $P511=""), "", IFERROR(_xlfn.TEXTJOIN(", ", TRUE, _xlfn._xlws.FILTER(_xlfn.TEXTSPLIT($P511, "#", ), ISNUMBER(SEARCH(EE$1, _xlfn.TEXTSPLIT($P511, "#", ))))), ""))</f>
        <v/>
      </c>
      <c r="EF511" t="str" cm="1">
        <f t="array" ref="EF511">IF(OR(EF$1="", $P511=""), "", IFERROR(_xlfn.TEXTJOIN(", ", TRUE, _xlfn._xlws.FILTER(_xlfn.TEXTSPLIT($P511, "#", ), ISNUMBER(SEARCH(EF$1, _xlfn.TEXTSPLIT($P511, "#", ))))), ""))</f>
        <v/>
      </c>
      <c r="EG511" t="str" cm="1">
        <f t="array" ref="EG511">IF(OR(EG$1="", $P511=""), "", IFERROR(_xlfn.TEXTJOIN(", ", TRUE, _xlfn._xlws.FILTER(_xlfn.TEXTSPLIT($P511, "#", ), ISNUMBER(SEARCH(EG$1, _xlfn.TEXTSPLIT($P511, "#", ))))), ""))</f>
        <v/>
      </c>
      <c r="EH511" t="str" cm="1">
        <f t="array" ref="EH511">IF(OR(EH$1="", $P511=""), "", IFERROR(_xlfn.TEXTJOIN(", ", TRUE, _xlfn._xlws.FILTER(_xlfn.TEXTSPLIT($P511, "#", ), ISNUMBER(SEARCH(EH$1, _xlfn.TEXTSPLIT($P511, "#", ))))), ""))</f>
        <v/>
      </c>
      <c r="EI511" t="str" cm="1">
        <f t="array" ref="EI511">IF(OR(EI$1="", $P511=""), "", IFERROR(_xlfn.TEXTJOIN(", ", TRUE, _xlfn._xlws.FILTER(_xlfn.TEXTSPLIT($P511, "#", ), ISNUMBER(SEARCH(EI$1, _xlfn.TEXTSPLIT($P511, "#", ))))), ""))</f>
        <v/>
      </c>
      <c r="EJ511" t="str" cm="1">
        <f t="array" ref="EJ511">IF(OR(EJ$1="", $P511=""), "", IFERROR(_xlfn.TEXTJOIN(", ", TRUE, _xlfn._xlws.FILTER(_xlfn.TEXTSPLIT($P511, "#", ), ISNUMBER(SEARCH(EJ$1, _xlfn.TEXTSPLIT($P511, "#", ))))), ""))</f>
        <v/>
      </c>
      <c r="EK511" t="str" cm="1">
        <f t="array" ref="EK511">IF(OR(EK$1="", $P511=""), "", IFERROR(_xlfn.TEXTJOIN(", ", TRUE, _xlfn._xlws.FILTER(_xlfn.TEXTSPLIT($P511, "#", ), ISNUMBER(SEARCH(EK$1, _xlfn.TEXTSPLIT($P511, "#", ))))), ""))</f>
        <v/>
      </c>
      <c r="EL511" t="str" cm="1">
        <f t="array" ref="EL511">IF(OR(EL$1="", $P511=""), "", IFERROR(_xlfn.TEXTJOIN(", ", TRUE, _xlfn._xlws.FILTER(_xlfn.TEXTSPLIT($P511, "#", ), ISNUMBER(SEARCH(EL$1, _xlfn.TEXTSPLIT($P511, "#", ))))), ""))</f>
        <v/>
      </c>
      <c r="EM511" t="str" cm="1">
        <f t="array" ref="EM511">IF(OR(EM$1="", $P511=""), "", IFERROR(_xlfn.TEXTJOIN(", ", TRUE, _xlfn._xlws.FILTER(_xlfn.TEXTSPLIT($P511, "#", ), ISNUMBER(SEARCH(EM$1, _xlfn.TEXTSPLIT($P511, "#", ))))), ""))</f>
        <v/>
      </c>
      <c r="EN511" t="str" cm="1">
        <f t="array" ref="EN511">IF(OR(EN$1="", $P511=""), "", IFERROR(_xlfn.TEXTJOIN(", ", TRUE, _xlfn._xlws.FILTER(_xlfn.TEXTSPLIT($P511, "#", ), ISNUMBER(SEARCH(EN$1, _xlfn.TEXTSPLIT($P511, "#", ))))), ""))</f>
        <v/>
      </c>
      <c r="EO511" t="str" cm="1">
        <f t="array" ref="EO511">IF(OR(EO$1="", $P511=""), "", IFERROR(_xlfn.TEXTJOIN(", ", TRUE, _xlfn._xlws.FILTER(_xlfn.TEXTSPLIT($P511, "#", ), ISNUMBER(SEARCH(EO$1, _xlfn.TEXTSPLIT($P511, "#", ))))), ""))</f>
        <v/>
      </c>
      <c r="EP511" t="str" cm="1">
        <f t="array" ref="EP511">IF(OR(EP$1="", $P511=""), "", IFERROR(_xlfn.TEXTJOIN(", ", TRUE, _xlfn._xlws.FILTER(_xlfn.TEXTSPLIT($P511, "#", ), ISNUMBER(SEARCH(EP$1, _xlfn.TEXTSPLIT($P511, "#", ))))), ""))</f>
        <v/>
      </c>
      <c r="EQ511" t="str" cm="1">
        <f t="array" ref="EQ511">IF(OR(EQ$1="", $P511=""), "", IFERROR(_xlfn.TEXTJOIN(", ", TRUE, _xlfn._xlws.FILTER(_xlfn.TEXTSPLIT($P511, "#", ), ISNUMBER(SEARCH(EQ$1, _xlfn.TEXTSPLIT($P511, "#", ))))), ""))</f>
        <v/>
      </c>
      <c r="ER511" t="str" cm="1">
        <f t="array" ref="ER511">IF(OR(ER$1="", $P511=""), "", IFERROR(_xlfn.TEXTJOIN(", ", TRUE, _xlfn._xlws.FILTER(_xlfn.TEXTSPLIT($P511, "#", ), ISNUMBER(SEARCH(ER$1, _xlfn.TEXTSPLIT($P511, "#", ))))), ""))</f>
        <v/>
      </c>
      <c r="ES511" t="str" cm="1">
        <f t="array" ref="ES511">IF(OR(ES$1="", $P511=""), "", IFERROR(_xlfn.TEXTJOIN(", ", TRUE, _xlfn._xlws.FILTER(_xlfn.TEXTSPLIT($P511, "#", ), ISNUMBER(SEARCH(ES$1, _xlfn.TEXTSPLIT($P511, "#", ))))), ""))</f>
        <v/>
      </c>
      <c r="ET511" t="str" cm="1">
        <f t="array" ref="ET511">IF(OR(ET$1="", $P511=""), "", IFERROR(_xlfn.TEXTJOIN(", ", TRUE, _xlfn._xlws.FILTER(_xlfn.TEXTSPLIT($P511, "#", ), ISNUMBER(SEARCH(ET$1, _xlfn.TEXTSPLIT($P511, "#", ))))), ""))</f>
        <v/>
      </c>
      <c r="EU511" t="str" cm="1">
        <f t="array" ref="EU511">IF(OR(EU$1="", $P511=""), "", IFERROR(_xlfn.TEXTJOIN(", ", TRUE, _xlfn._xlws.FILTER(_xlfn.TEXTSPLIT($P511, "#", ), ISNUMBER(SEARCH(EU$1, _xlfn.TEXTSPLIT($P511, "#", ))))), ""))</f>
        <v/>
      </c>
      <c r="EV511" t="str" cm="1">
        <f t="array" ref="EV511">IF(OR(EV$1="", $P511=""), "", IFERROR(_xlfn.TEXTJOIN(", ", TRUE, _xlfn._xlws.FILTER(_xlfn.TEXTSPLIT($P511, "#", ), ISNUMBER(SEARCH(EV$1, _xlfn.TEXTSPLIT($P511, "#", ))))), ""))</f>
        <v/>
      </c>
      <c r="EW511" t="str" cm="1">
        <f t="array" ref="EW511">IF(OR(EW$1="", $P511=""), "", IFERROR(_xlfn.TEXTJOIN(", ", TRUE, _xlfn._xlws.FILTER(_xlfn.TEXTSPLIT($P511, "#", ), ISNUMBER(SEARCH(EW$1, _xlfn.TEXTSPLIT($P511, "#", ))))), ""))</f>
        <v/>
      </c>
      <c r="EX511" t="str" cm="1">
        <f t="array" ref="EX511">IF(OR(EX$1="", $P511=""), "", IFERROR(_xlfn.TEXTJOIN(", ", TRUE, _xlfn._xlws.FILTER(_xlfn.TEXTSPLIT($P511, "#", ), ISNUMBER(SEARCH(EX$1, _xlfn.TEXTSPLIT($P511, "#", ))))), ""))</f>
        <v/>
      </c>
      <c r="EY511" t="str" cm="1">
        <f t="array" ref="EY511">IF(OR(EY$1="", $P511=""), "", IFERROR(_xlfn.TEXTJOIN(", ", TRUE, _xlfn._xlws.FILTER(_xlfn.TEXTSPLIT($P511, "#", ), ISNUMBER(SEARCH(EY$1, _xlfn.TEXTSPLIT($P511, "#", ))))), ""))</f>
        <v/>
      </c>
      <c r="EZ511" t="str" cm="1">
        <f t="array" ref="EZ511">IF(OR(EZ$1="", $P511=""), "", IFERROR(_xlfn.TEXTJOIN(", ", TRUE, _xlfn._xlws.FILTER(_xlfn.TEXTSPLIT($P511, "#", ), ISNUMBER(SEARCH(EZ$1, _xlfn.TEXTSPLIT($P511, "#", ))))), ""))</f>
        <v/>
      </c>
      <c r="FA511" t="str" cm="1">
        <f t="array" ref="FA511">IF(OR(FA$1="", $P511=""), "", IFERROR(_xlfn.TEXTJOIN(", ", TRUE, _xlfn._xlws.FILTER(_xlfn.TEXTSPLIT($P511, "#", ), ISNUMBER(SEARCH(FA$1, _xlfn.TEXTSPLIT($P511, "#", ))))), ""))</f>
        <v/>
      </c>
      <c r="FB511" t="str" cm="1">
        <f t="array" ref="FB511">IF(OR(FB$1="", $P511=""), "", IFERROR(_xlfn.TEXTJOIN(", ", TRUE, _xlfn._xlws.FILTER(_xlfn.TEXTSPLIT($P511, "#", ), ISNUMBER(SEARCH(FB$1, _xlfn.TEXTSPLIT($P511, "#", ))))), ""))</f>
        <v/>
      </c>
      <c r="FC511" t="str" cm="1">
        <f t="array" ref="FC511">IF(OR(FC$1="", $P511=""), "", IFERROR(_xlfn.TEXTJOIN(", ", TRUE, _xlfn._xlws.FILTER(_xlfn.TEXTSPLIT($P511, "#", ), ISNUMBER(SEARCH(FC$1, _xlfn.TEXTSPLIT($P511, "#", ))))), ""))</f>
        <v/>
      </c>
      <c r="FD511" t="str" cm="1">
        <f t="array" ref="FD511">IF(OR(FD$1="", $P511=""), "", IFERROR(_xlfn.TEXTJOIN(", ", TRUE, _xlfn._xlws.FILTER(_xlfn.TEXTSPLIT($P511, "#", ), ISNUMBER(SEARCH(FD$1, _xlfn.TEXTSPLIT($P511, "#", ))))), ""))</f>
        <v/>
      </c>
      <c r="FE511" t="str" cm="1">
        <f t="array" ref="FE511">IF(OR(FE$1="", $P511=""), "", IFERROR(_xlfn.TEXTJOIN(", ", TRUE, _xlfn._xlws.FILTER(_xlfn.TEXTSPLIT($P511, "#", ), ISNUMBER(SEARCH(FE$1, _xlfn.TEXTSPLIT($P511, "#", ))))), ""))</f>
        <v/>
      </c>
      <c r="FF511" t="str" cm="1">
        <f t="array" ref="FF511">IF(OR(FF$1="", $P511=""), "", IFERROR(_xlfn.TEXTJOIN(", ", TRUE, _xlfn._xlws.FILTER(_xlfn.TEXTSPLIT($P511, "#", ), ISNUMBER(SEARCH(FF$1, _xlfn.TEXTSPLIT($P511, "#", ))))), ""))</f>
        <v/>
      </c>
      <c r="FG511" t="str" cm="1">
        <f t="array" ref="FG511">IF(OR(FG$1="", $P511=""), "", IFERROR(_xlfn.TEXTJOIN(", ", TRUE, _xlfn._xlws.FILTER(_xlfn.TEXTSPLIT($P511, "#", ), ISNUMBER(SEARCH(FG$1, _xlfn.TEXTSPLIT($P511, "#", ))))), ""))</f>
        <v/>
      </c>
      <c r="FH511" t="str" cm="1">
        <f t="array" ref="FH511">IF(OR(FH$1="", $P511=""), "", IFERROR(_xlfn.TEXTJOIN(", ", TRUE, _xlfn._xlws.FILTER(_xlfn.TEXTSPLIT($P511, "#", ), ISNUMBER(SEARCH(FH$1, _xlfn.TEXTSPLIT($P511, "#", ))))), ""))</f>
        <v/>
      </c>
      <c r="FI511" t="str" cm="1">
        <f t="array" ref="FI511">IF(OR(FI$1="", $P511=""), "", IFERROR(_xlfn.TEXTJOIN(", ", TRUE, _xlfn._xlws.FILTER(_xlfn.TEXTSPLIT($P511, "#", ), ISNUMBER(SEARCH(FI$1, _xlfn.TEXTSPLIT($P511, "#", ))))), ""))</f>
        <v/>
      </c>
      <c r="FJ511" t="str" cm="1">
        <f t="array" ref="FJ511">IF(OR(FJ$1="", $P511=""), "", IFERROR(_xlfn.TEXTJOIN(", ", TRUE, _xlfn._xlws.FILTER(_xlfn.TEXTSPLIT($P511, "#", ), ISNUMBER(SEARCH(FJ$1, _xlfn.TEXTSPLIT($P511, "#", ))))), ""))</f>
        <v/>
      </c>
      <c r="FK511" t="str" cm="1">
        <f t="array" ref="FK511">IF(OR(FK$1="", $P511=""), "", IFERROR(_xlfn.TEXTJOIN(", ", TRUE, _xlfn._xlws.FILTER(_xlfn.TEXTSPLIT($P511, "#", ), ISNUMBER(SEARCH(FK$1, _xlfn.TEXTSPLIT($P511, "#", ))))), ""))</f>
        <v/>
      </c>
      <c r="FL511" t="str" cm="1">
        <f t="array" ref="FL511">IF(OR(FL$1="", $P511=""), "", IFERROR(_xlfn.TEXTJOIN(", ", TRUE, _xlfn._xlws.FILTER(_xlfn.TEXTSPLIT($P511, "#", ), ISNUMBER(SEARCH(FL$1, _xlfn.TEXTSPLIT($P511, "#", ))))), ""))</f>
        <v/>
      </c>
      <c r="FM511" t="str" cm="1">
        <f t="array" ref="FM511">IF(OR(FM$1="", $P511=""), "", IFERROR(_xlfn.TEXTJOIN(", ", TRUE, _xlfn._xlws.FILTER(_xlfn.TEXTSPLIT($P511, "#", ), ISNUMBER(SEARCH(FM$1, _xlfn.TEXTSPLIT($P511, "#", ))))), ""))</f>
        <v/>
      </c>
      <c r="FN511" t="str" cm="1">
        <f t="array" ref="FN511">IF(OR(FN$1="", $P511=""), "", IFERROR(_xlfn.TEXTJOIN(", ", TRUE, _xlfn._xlws.FILTER(_xlfn.TEXTSPLIT($P511, "#", ), ISNUMBER(SEARCH(FN$1, _xlfn.TEXTSPLIT($P511, "#", ))))), ""))</f>
        <v/>
      </c>
      <c r="FO511" t="str" cm="1">
        <f t="array" ref="FO511">IF(OR(FO$1="", $P511=""), "", IFERROR(_xlfn.TEXTJOIN(", ", TRUE, _xlfn._xlws.FILTER(_xlfn.TEXTSPLIT($P511, "#", ), ISNUMBER(SEARCH(FO$1, _xlfn.TEXTSPLIT($P511, "#", ))))), ""))</f>
        <v/>
      </c>
      <c r="FP511" t="str" cm="1">
        <f t="array" ref="FP511">IF(OR(FP$1="", $P511=""), "", IFERROR(_xlfn.TEXTJOIN(", ", TRUE, _xlfn._xlws.FILTER(_xlfn.TEXTSPLIT($P511, "#", ), ISNUMBER(SEARCH(FP$1, _xlfn.TEXTSPLIT($P511, "#", ))))), ""))</f>
        <v/>
      </c>
      <c r="FQ511" t="str" cm="1">
        <f t="array" ref="FQ511">IF(OR(FQ$1="", $P511=""), "", IFERROR(_xlfn.TEXTJOIN(", ", TRUE, _xlfn._xlws.FILTER(_xlfn.TEXTSPLIT($P511, "#", ), ISNUMBER(SEARCH(FQ$1, _xlfn.TEXTSPLIT($P511, "#", ))))), ""))</f>
        <v/>
      </c>
      <c r="FR511" t="str" cm="1">
        <f t="array" ref="FR511">IF(OR(FR$1="", $P511=""), "", IFERROR(_xlfn.TEXTJOIN(", ", TRUE, _xlfn._xlws.FILTER(_xlfn.TEXTSPLIT($P511, "#", ), ISNUMBER(SEARCH(FR$1, _xlfn.TEXTSPLIT($P511, "#", ))))), ""))</f>
        <v/>
      </c>
      <c r="FS511" t="str" cm="1">
        <f t="array" ref="FS511">IF(OR(FS$1="", $P511=""), "", IFERROR(_xlfn.TEXTJOIN(", ", TRUE, _xlfn._xlws.FILTER(_xlfn.TEXTSPLIT($P511, "#", ), ISNUMBER(SEARCH(FS$1, _xlfn.TEXTSPLIT($P511, "#", ))))), ""))</f>
        <v/>
      </c>
      <c r="FT511" t="str" cm="1">
        <f t="array" ref="FT511">IF(OR(FT$1="", $P511=""), "", IFERROR(_xlfn.TEXTJOIN(", ", TRUE, _xlfn._xlws.FILTER(_xlfn.TEXTSPLIT($P511, "#", ), ISNUMBER(SEARCH(FT$1, _xlfn.TEXTSPLIT($P511, "#", ))))), ""))</f>
        <v/>
      </c>
      <c r="FU511" t="str" cm="1">
        <f t="array" ref="FU511">IF(OR(FU$1="", $P511=""), "", IFERROR(_xlfn.TEXTJOIN(", ", TRUE, _xlfn._xlws.FILTER(_xlfn.TEXTSPLIT($P511, "#", ), ISNUMBER(SEARCH(FU$1, _xlfn.TEXTSPLIT($P511, "#", ))))), ""))</f>
        <v/>
      </c>
      <c r="FV511" t="str" cm="1">
        <f t="array" ref="FV511">IF(OR(FV$1="", $P511=""), "", IFERROR(_xlfn.TEXTJOIN(", ", TRUE, _xlfn._xlws.FILTER(_xlfn.TEXTSPLIT($P511, "#", ), ISNUMBER(SEARCH(FV$1, _xlfn.TEXTSPLIT($P511, "#", ))))), ""))</f>
        <v/>
      </c>
      <c r="FW511" t="str" cm="1">
        <f t="array" ref="FW511">IF(OR(FW$1="", $P511=""), "", IFERROR(_xlfn.TEXTJOIN(", ", TRUE, _xlfn._xlws.FILTER(_xlfn.TEXTSPLIT($P511, "#", ), ISNUMBER(SEARCH(FW$1, _xlfn.TEXTSPLIT($P511, "#", ))))), ""))</f>
        <v/>
      </c>
      <c r="FX511" t="str" cm="1">
        <f t="array" ref="FX511">IF(OR(FX$1="", $P511=""), "", IFERROR(_xlfn.TEXTJOIN(", ", TRUE, _xlfn._xlws.FILTER(_xlfn.TEXTSPLIT($P511, "#", ), ISNUMBER(SEARCH(FX$1, _xlfn.TEXTSPLIT($P511, "#", ))))), ""))</f>
        <v/>
      </c>
      <c r="FY511" t="str" cm="1">
        <f t="array" ref="FY511">IF(OR(FY$1="", $P511=""), "", IFERROR(_xlfn.TEXTJOIN(", ", TRUE, _xlfn._xlws.FILTER(_xlfn.TEXTSPLIT($P511, "#", ), ISNUMBER(SEARCH(FY$1, _xlfn.TEXTSPLIT($P511, "#", ))))), ""))</f>
        <v/>
      </c>
      <c r="FZ511" t="str" cm="1">
        <f t="array" ref="FZ511">IF(OR(FZ$1="", $P511=""), "", IFERROR(_xlfn.TEXTJOIN(", ", TRUE, _xlfn._xlws.FILTER(_xlfn.TEXTSPLIT($P511, "#", ), ISNUMBER(SEARCH(FZ$1, _xlfn.TEXTSPLIT($P511, "#", ))))), ""))</f>
        <v/>
      </c>
      <c r="GA511" t="str" cm="1">
        <f t="array" ref="GA511">IF(OR(GA$1="", $P511=""), "", IFERROR(_xlfn.TEXTJOIN(", ", TRUE, _xlfn._xlws.FILTER(_xlfn.TEXTSPLIT($P511, "#", ), ISNUMBER(SEARCH(GA$1, _xlfn.TEXTSPLIT($P511, "#", ))))), ""))</f>
        <v/>
      </c>
      <c r="GB511" t="str" cm="1">
        <f t="array" ref="GB511">IF(OR(GB$1="", $P511=""), "", IFERROR(_xlfn.TEXTJOIN(", ", TRUE, _xlfn._xlws.FILTER(_xlfn.TEXTSPLIT($P511, "#", ), ISNUMBER(SEARCH(GB$1, _xlfn.TEXTSPLIT($P511, "#", ))))), ""))</f>
        <v/>
      </c>
      <c r="GC511" t="str" cm="1">
        <f t="array" ref="GC511">IF(OR(GC$1="", $P511=""), "", IFERROR(_xlfn.TEXTJOIN(", ", TRUE, _xlfn._xlws.FILTER(_xlfn.TEXTSPLIT($P511, "#", ), ISNUMBER(SEARCH(GC$1, _xlfn.TEXTSPLIT($P511, "#", ))))), ""))</f>
        <v/>
      </c>
      <c r="GD511" t="str" cm="1">
        <f t="array" ref="GD511">IF(OR(GD$1="", $P511=""), "", IFERROR(_xlfn.TEXTJOIN(", ", TRUE, _xlfn._xlws.FILTER(_xlfn.TEXTSPLIT($P511, "#", ), ISNUMBER(SEARCH(GD$1, _xlfn.TEXTSPLIT($P511, "#", ))))), ""))</f>
        <v/>
      </c>
      <c r="GE511" t="str" cm="1">
        <f t="array" ref="GE511">IF(OR(GE$1="", $P511=""), "", IFERROR(_xlfn.TEXTJOIN(", ", TRUE, _xlfn._xlws.FILTER(_xlfn.TEXTSPLIT($P511, "#", ), ISNUMBER(SEARCH(GE$1, _xlfn.TEXTSPLIT($P511, "#", ))))), ""))</f>
        <v/>
      </c>
      <c r="GF511" t="str" cm="1">
        <f t="array" ref="GF511">IF(OR(GF$1="", $P511=""), "", IFERROR(_xlfn.TEXTJOIN(", ", TRUE, _xlfn._xlws.FILTER(_xlfn.TEXTSPLIT($P511, "#", ), ISNUMBER(SEARCH(GF$1, _xlfn.TEXTSPLIT($P511, "#", ))))), ""))</f>
        <v/>
      </c>
      <c r="GG511" t="str" cm="1">
        <f t="array" ref="GG511">IF(OR(GG$1="", $P511=""), "", IFERROR(_xlfn.TEXTJOIN(", ", TRUE, _xlfn._xlws.FILTER(_xlfn.TEXTSPLIT($P511, "#", ), ISNUMBER(SEARCH(GG$1, _xlfn.TEXTSPLIT($P511, "#", ))))), ""))</f>
        <v/>
      </c>
      <c r="GH511" t="str" cm="1">
        <f t="array" ref="GH511">IF(OR(GH$1="", $P511=""), "", IFERROR(_xlfn.TEXTJOIN(", ", TRUE, _xlfn._xlws.FILTER(_xlfn.TEXTSPLIT($P511, "#", ), ISNUMBER(SEARCH(GH$1, _xlfn.TEXTSPLIT($P511, "#", ))))), ""))</f>
        <v/>
      </c>
      <c r="GI511" t="str" cm="1">
        <f t="array" ref="GI511">IF(OR(GI$1="", $P511=""), "", IFERROR(_xlfn.TEXTJOIN(", ", TRUE, _xlfn._xlws.FILTER(_xlfn.TEXTSPLIT($P511, "#", ), ISNUMBER(SEARCH(GI$1, _xlfn.TEXTSPLIT($P511, "#", ))))), ""))</f>
        <v/>
      </c>
      <c r="GJ511" t="str" cm="1">
        <f t="array" ref="GJ511">IF(OR(GJ$1="", $P511=""), "", IFERROR(_xlfn.TEXTJOIN(", ", TRUE, _xlfn._xlws.FILTER(_xlfn.TEXTSPLIT($P511, "#", ), ISNUMBER(SEARCH(GJ$1, _xlfn.TEXTSPLIT($P511, "#", ))))), ""))</f>
        <v/>
      </c>
      <c r="GK511" t="str" cm="1">
        <f t="array" ref="GK511">IF(OR(GK$1="", $P511=""), "", IFERROR(_xlfn.TEXTJOIN(", ", TRUE, _xlfn._xlws.FILTER(_xlfn.TEXTSPLIT($P511, "#", ), ISNUMBER(SEARCH(GK$1, _xlfn.TEXTSPLIT($P511, "#", ))))), ""))</f>
        <v/>
      </c>
      <c r="GL511" t="str" cm="1">
        <f t="array" ref="GL511">IF(OR(GL$1="", $P511=""), "", IFERROR(_xlfn.TEXTJOIN(", ", TRUE, _xlfn._xlws.FILTER(_xlfn.TEXTSPLIT($P511, "#", ), ISNUMBER(SEARCH(GL$1, _xlfn.TEXTSPLIT($P511, "#", ))))), ""))</f>
        <v/>
      </c>
      <c r="GM511" t="str" cm="1">
        <f t="array" ref="GM511">IF(OR(GM$1="", $P511=""), "", IFERROR(_xlfn.TEXTJOIN(", ", TRUE, _xlfn._xlws.FILTER(_xlfn.TEXTSPLIT($P511, "#", ), ISNUMBER(SEARCH(GM$1, _xlfn.TEXTSPLIT($P511, "#", ))))), ""))</f>
        <v/>
      </c>
      <c r="GN511" t="str" cm="1">
        <f t="array" ref="GN511">IF(OR(GN$1="", $P511=""), "", IFERROR(_xlfn.TEXTJOIN(", ", TRUE, _xlfn._xlws.FILTER(_xlfn.TEXTSPLIT($P511, "#", ), ISNUMBER(SEARCH(GN$1, _xlfn.TEXTSPLIT($P511, "#", ))))), ""))</f>
        <v/>
      </c>
    </row>
    <row r="512" spans="52:196">
      <c r="BA512" t="str" cm="1">
        <f t="array" ref="BA512">IF(OR(BA$1="", $P512=""), "", IFERROR(_xlfn.TEXTJOIN(", ", TRUE, _xlfn._xlws.FILTER(_xlfn.TEXTSPLIT($P512, "#", ), ISNUMBER(SEARCH(BA$1, _xlfn.TEXTSPLIT($P512, "#", ))))), ""))</f>
        <v/>
      </c>
      <c r="BB512" t="str" cm="1">
        <f t="array" ref="BB512">IF(OR(BB$1="", $P512=""), "", IFERROR(_xlfn.TEXTJOIN(", ", TRUE, _xlfn._xlws.FILTER(_xlfn.TEXTSPLIT($P512, "#", ), ISNUMBER(SEARCH(BB$1, _xlfn.TEXTSPLIT($P512, "#", ))))), ""))</f>
        <v/>
      </c>
      <c r="BC512" t="str" cm="1">
        <f t="array" ref="BC512">IF(OR(BC$1="", $P512=""), "", IFERROR(_xlfn.TEXTJOIN(", ", TRUE, _xlfn._xlws.FILTER(_xlfn.TEXTSPLIT($P512, "#", ), ISNUMBER(SEARCH(BC$1, _xlfn.TEXTSPLIT($P512, "#", ))))), ""))</f>
        <v/>
      </c>
      <c r="BD512" t="str" cm="1">
        <f t="array" ref="BD512">IF(OR(BD$1="", $P512=""), "", IFERROR(_xlfn.TEXTJOIN(", ", TRUE, _xlfn._xlws.FILTER(_xlfn.TEXTSPLIT($P512, "#", ), ISNUMBER(SEARCH(BD$1, _xlfn.TEXTSPLIT($P512, "#", ))))), ""))</f>
        <v/>
      </c>
      <c r="BE512" t="str" cm="1">
        <f t="array" ref="BE512">IF(OR(BE$1="", $P512=""), "", IFERROR(_xlfn.TEXTJOIN(", ", TRUE, _xlfn._xlws.FILTER(_xlfn.TEXTSPLIT($P512, "#", ), ISNUMBER(SEARCH(BE$1, _xlfn.TEXTSPLIT($P512, "#", ))))), ""))</f>
        <v/>
      </c>
      <c r="BF512" t="str" cm="1">
        <f t="array" ref="BF512">IF(OR(BF$1="", $P512=""), "", IFERROR(_xlfn.TEXTJOIN(", ", TRUE, _xlfn._xlws.FILTER(_xlfn.TEXTSPLIT($P512, "#", ), ISNUMBER(SEARCH(BF$1, _xlfn.TEXTSPLIT($P512, "#", ))))), ""))</f>
        <v/>
      </c>
      <c r="BG512" t="str" cm="1">
        <f t="array" ref="BG512">IF(OR(BG$1="", $P512=""), "", IFERROR(_xlfn.TEXTJOIN(", ", TRUE, _xlfn._xlws.FILTER(_xlfn.TEXTSPLIT($P512, "#", ), ISNUMBER(SEARCH(BG$1, _xlfn.TEXTSPLIT($P512, "#", ))))), ""))</f>
        <v/>
      </c>
      <c r="BH512" t="str" cm="1">
        <f t="array" ref="BH512">IF(OR(BH$1="", $P512=""), "", IFERROR(_xlfn.TEXTJOIN(", ", TRUE, _xlfn._xlws.FILTER(_xlfn.TEXTSPLIT($P512, "#", ), ISNUMBER(SEARCH(BH$1, _xlfn.TEXTSPLIT($P512, "#", ))))), ""))</f>
        <v/>
      </c>
      <c r="BI512" t="str" cm="1">
        <f t="array" ref="BI512">IF(OR(BI$1="", $P512=""), "", IFERROR(_xlfn.TEXTJOIN(", ", TRUE, _xlfn._xlws.FILTER(_xlfn.TEXTSPLIT($P512, "#", ), ISNUMBER(SEARCH(BI$1, _xlfn.TEXTSPLIT($P512, "#", ))))), ""))</f>
        <v/>
      </c>
      <c r="BJ512" t="str" cm="1">
        <f t="array" ref="BJ512">IF(OR(BJ$1="", $P512=""), "", IFERROR(_xlfn.TEXTJOIN(", ", TRUE, _xlfn._xlws.FILTER(_xlfn.TEXTSPLIT($P512, "#", ), ISNUMBER(SEARCH(BJ$1, _xlfn.TEXTSPLIT($P512, "#", ))))), ""))</f>
        <v/>
      </c>
      <c r="BK512" t="str" cm="1">
        <f t="array" ref="BK512">IF(OR(BK$1="", $P512=""), "", IFERROR(_xlfn.TEXTJOIN(", ", TRUE, _xlfn._xlws.FILTER(_xlfn.TEXTSPLIT($P512, "#", ), ISNUMBER(SEARCH(BK$1, _xlfn.TEXTSPLIT($P512, "#", ))))), ""))</f>
        <v/>
      </c>
      <c r="BL512" t="str" cm="1">
        <f t="array" ref="BL512">IF(OR(BL$1="", $P512=""), "", IFERROR(_xlfn.TEXTJOIN(", ", TRUE, _xlfn._xlws.FILTER(_xlfn.TEXTSPLIT($P512, "#", ), ISNUMBER(SEARCH(BL$1, _xlfn.TEXTSPLIT($P512, "#", ))))), ""))</f>
        <v/>
      </c>
      <c r="BM512" t="str" cm="1">
        <f t="array" ref="BM512">IF(OR(BM$1="", $P512=""), "", IFERROR(_xlfn.TEXTJOIN(", ", TRUE, _xlfn._xlws.FILTER(_xlfn.TEXTSPLIT($P512, "#", ), ISNUMBER(SEARCH(BM$1, _xlfn.TEXTSPLIT($P512, "#", ))))), ""))</f>
        <v/>
      </c>
      <c r="BN512" t="str" cm="1">
        <f t="array" ref="BN512">IF(OR(BN$1="", $P512=""), "", IFERROR(_xlfn.TEXTJOIN(", ", TRUE, _xlfn._xlws.FILTER(_xlfn.TEXTSPLIT($P512, "#", ), ISNUMBER(SEARCH(BN$1, _xlfn.TEXTSPLIT($P512, "#", ))))), ""))</f>
        <v/>
      </c>
      <c r="BO512" t="str" cm="1">
        <f t="array" ref="BO512">IF(OR(BO$1="", $P512=""), "", IFERROR(_xlfn.TEXTJOIN(", ", TRUE, _xlfn._xlws.FILTER(_xlfn.TEXTSPLIT($P512, "#", ), ISNUMBER(SEARCH(BO$1, _xlfn.TEXTSPLIT($P512, "#", ))))), ""))</f>
        <v/>
      </c>
      <c r="BP512" t="str" cm="1">
        <f t="array" ref="BP512">IF(OR(BP$1="", $P512=""), "", IFERROR(_xlfn.TEXTJOIN(", ", TRUE, _xlfn._xlws.FILTER(_xlfn.TEXTSPLIT($P512, "#", ), ISNUMBER(SEARCH(BP$1, _xlfn.TEXTSPLIT($P512, "#", ))))), ""))</f>
        <v/>
      </c>
      <c r="BQ512" t="str" cm="1">
        <f t="array" ref="BQ512">IF(OR(BQ$1="", $P512=""), "", IFERROR(_xlfn.TEXTJOIN(", ", TRUE, _xlfn._xlws.FILTER(_xlfn.TEXTSPLIT($P512, "#", ), ISNUMBER(SEARCH(BQ$1, _xlfn.TEXTSPLIT($P512, "#", ))))), ""))</f>
        <v/>
      </c>
      <c r="BR512" t="str" cm="1">
        <f t="array" ref="BR512">IF(OR(BR$1="", $P512=""), "", IFERROR(_xlfn.TEXTJOIN(", ", TRUE, _xlfn._xlws.FILTER(_xlfn.TEXTSPLIT($P512, "#", ), ISNUMBER(SEARCH(BR$1, _xlfn.TEXTSPLIT($P512, "#", ))))), ""))</f>
        <v/>
      </c>
      <c r="BS512" t="str" cm="1">
        <f t="array" ref="BS512">IF(OR(BS$1="", $P512=""), "", IFERROR(_xlfn.TEXTJOIN(", ", TRUE, _xlfn._xlws.FILTER(_xlfn.TEXTSPLIT($P512, "#", ), ISNUMBER(SEARCH(BS$1, _xlfn.TEXTSPLIT($P512, "#", ))))), ""))</f>
        <v/>
      </c>
      <c r="BT512" t="str" cm="1">
        <f t="array" ref="BT512">IF(OR(BT$1="", $P512=""), "", IFERROR(_xlfn.TEXTJOIN(", ", TRUE, _xlfn._xlws.FILTER(_xlfn.TEXTSPLIT($P512, "#", ), ISNUMBER(SEARCH(BT$1, _xlfn.TEXTSPLIT($P512, "#", ))))), ""))</f>
        <v/>
      </c>
      <c r="BU512" t="str" cm="1">
        <f t="array" ref="BU512">IF(OR(BU$1="", $P512=""), "", IFERROR(_xlfn.TEXTJOIN(", ", TRUE, _xlfn._xlws.FILTER(_xlfn.TEXTSPLIT($P512, "#", ), ISNUMBER(SEARCH(BU$1, _xlfn.TEXTSPLIT($P512, "#", ))))), ""))</f>
        <v/>
      </c>
      <c r="BV512" t="str" cm="1">
        <f t="array" ref="BV512">IF(OR(BV$1="", $P512=""), "", IFERROR(_xlfn.TEXTJOIN(", ", TRUE, _xlfn._xlws.FILTER(_xlfn.TEXTSPLIT($P512, "#", ), ISNUMBER(SEARCH(BV$1, _xlfn.TEXTSPLIT($P512, "#", ))))), ""))</f>
        <v/>
      </c>
      <c r="BW512" t="str" cm="1">
        <f t="array" ref="BW512">IF(OR(BW$1="", $P512=""), "", IFERROR(_xlfn.TEXTJOIN(", ", TRUE, _xlfn._xlws.FILTER(_xlfn.TEXTSPLIT($P512, "#", ), ISNUMBER(SEARCH(BW$1, _xlfn.TEXTSPLIT($P512, "#", ))))), ""))</f>
        <v/>
      </c>
      <c r="BX512" t="str" cm="1">
        <f t="array" ref="BX512">IF(OR(BX$1="", $P512=""), "", IFERROR(_xlfn.TEXTJOIN(", ", TRUE, _xlfn._xlws.FILTER(_xlfn.TEXTSPLIT($P512, "#", ), ISNUMBER(SEARCH(BX$1, _xlfn.TEXTSPLIT($P512, "#", ))))), ""))</f>
        <v/>
      </c>
      <c r="BY512" t="str" cm="1">
        <f t="array" ref="BY512">IF(OR(BY$1="", $P512=""), "", IFERROR(_xlfn.TEXTJOIN(", ", TRUE, _xlfn._xlws.FILTER(_xlfn.TEXTSPLIT($P512, "#", ), ISNUMBER(SEARCH(BY$1, _xlfn.TEXTSPLIT($P512, "#", ))))), ""))</f>
        <v/>
      </c>
      <c r="BZ512" t="str" cm="1">
        <f t="array" ref="BZ512">IF(OR(BZ$1="", $P512=""), "", IFERROR(_xlfn.TEXTJOIN(", ", TRUE, _xlfn._xlws.FILTER(_xlfn.TEXTSPLIT($P512, "#", ), ISNUMBER(SEARCH(BZ$1, _xlfn.TEXTSPLIT($P512, "#", ))))), ""))</f>
        <v/>
      </c>
      <c r="CA512" t="str" cm="1">
        <f t="array" ref="CA512">IF(OR(CA$1="", $P512=""), "", IFERROR(_xlfn.TEXTJOIN(", ", TRUE, _xlfn._xlws.FILTER(_xlfn.TEXTSPLIT($P512, "#", ), ISNUMBER(SEARCH(CA$1, _xlfn.TEXTSPLIT($P512, "#", ))))), ""))</f>
        <v/>
      </c>
      <c r="CB512" t="str" cm="1">
        <f t="array" ref="CB512">IF(OR(CB$1="", $P512=""), "", IFERROR(_xlfn.TEXTJOIN(", ", TRUE, _xlfn._xlws.FILTER(_xlfn.TEXTSPLIT($P512, "#", ), ISNUMBER(SEARCH(CB$1, _xlfn.TEXTSPLIT($P512, "#", ))))), ""))</f>
        <v/>
      </c>
      <c r="CC512" t="str" cm="1">
        <f t="array" ref="CC512">IF(OR(CC$1="", $P512=""), "", IFERROR(_xlfn.TEXTJOIN(", ", TRUE, _xlfn._xlws.FILTER(_xlfn.TEXTSPLIT($P512, "#", ), ISNUMBER(SEARCH(CC$1, _xlfn.TEXTSPLIT($P512, "#", ))))), ""))</f>
        <v/>
      </c>
      <c r="CD512" t="str" cm="1">
        <f t="array" ref="CD512">IF(OR(CD$1="", $P512=""), "", IFERROR(_xlfn.TEXTJOIN(", ", TRUE, _xlfn._xlws.FILTER(_xlfn.TEXTSPLIT($P512, "#", ), ISNUMBER(SEARCH(CD$1, _xlfn.TEXTSPLIT($P512, "#", ))))), ""))</f>
        <v/>
      </c>
      <c r="CE512" t="str" cm="1">
        <f t="array" ref="CE512">IF(OR(CE$1="", $P512=""), "", IFERROR(_xlfn.TEXTJOIN(", ", TRUE, _xlfn._xlws.FILTER(_xlfn.TEXTSPLIT($P512, "#", ), ISNUMBER(SEARCH(CE$1, _xlfn.TEXTSPLIT($P512, "#", ))))), ""))</f>
        <v/>
      </c>
      <c r="CF512" t="str" cm="1">
        <f t="array" ref="CF512">IF(OR(CF$1="", $P512=""), "", IFERROR(_xlfn.TEXTJOIN(", ", TRUE, _xlfn._xlws.FILTER(_xlfn.TEXTSPLIT($P512, "#", ), ISNUMBER(SEARCH(CF$1, _xlfn.TEXTSPLIT($P512, "#", ))))), ""))</f>
        <v/>
      </c>
      <c r="CG512" t="str" cm="1">
        <f t="array" ref="CG512">IF(OR(CG$1="", $P512=""), "", IFERROR(_xlfn.TEXTJOIN(", ", TRUE, _xlfn._xlws.FILTER(_xlfn.TEXTSPLIT($P512, "#", ), ISNUMBER(SEARCH(CG$1, _xlfn.TEXTSPLIT($P512, "#", ))))), ""))</f>
        <v/>
      </c>
      <c r="CH512" t="str" cm="1">
        <f t="array" ref="CH512">IF(OR(CH$1="", $P512=""), "", IFERROR(_xlfn.TEXTJOIN(", ", TRUE, _xlfn._xlws.FILTER(_xlfn.TEXTSPLIT($P512, "#", ), ISNUMBER(SEARCH(CH$1, _xlfn.TEXTSPLIT($P512, "#", ))))), ""))</f>
        <v/>
      </c>
      <c r="CI512" t="str" cm="1">
        <f t="array" ref="CI512">IF(OR(CI$1="", $P512=""), "", IFERROR(_xlfn.TEXTJOIN(", ", TRUE, _xlfn._xlws.FILTER(_xlfn.TEXTSPLIT($P512, "#", ), ISNUMBER(SEARCH(CI$1, _xlfn.TEXTSPLIT($P512, "#", ))))), ""))</f>
        <v/>
      </c>
      <c r="CJ512" t="str" cm="1">
        <f t="array" ref="CJ512">IF(OR(CJ$1="", $P512=""), "", IFERROR(_xlfn.TEXTJOIN(", ", TRUE, _xlfn._xlws.FILTER(_xlfn.TEXTSPLIT($P512, "#", ), ISNUMBER(SEARCH(CJ$1, _xlfn.TEXTSPLIT($P512, "#", ))))), ""))</f>
        <v/>
      </c>
      <c r="CK512" t="str" cm="1">
        <f t="array" ref="CK512">IF(OR(CK$1="", $P512=""), "", IFERROR(_xlfn.TEXTJOIN(", ", TRUE, _xlfn._xlws.FILTER(_xlfn.TEXTSPLIT($P512, "#", ), ISNUMBER(SEARCH(CK$1, _xlfn.TEXTSPLIT($P512, "#", ))))), ""))</f>
        <v/>
      </c>
      <c r="CL512" t="str" cm="1">
        <f t="array" ref="CL512">IF(OR(CL$1="", $P512=""), "", IFERROR(_xlfn.TEXTJOIN(", ", TRUE, _xlfn._xlws.FILTER(_xlfn.TEXTSPLIT($P512, "#", ), ISNUMBER(SEARCH(CL$1, _xlfn.TEXTSPLIT($P512, "#", ))))), ""))</f>
        <v/>
      </c>
      <c r="CM512" t="str" cm="1">
        <f t="array" ref="CM512">IF(OR(CM$1="", $P512=""), "", IFERROR(_xlfn.TEXTJOIN(", ", TRUE, _xlfn._xlws.FILTER(_xlfn.TEXTSPLIT($P512, "#", ), ISNUMBER(SEARCH(CM$1, _xlfn.TEXTSPLIT($P512, "#", ))))), ""))</f>
        <v/>
      </c>
      <c r="CN512" t="str" cm="1">
        <f t="array" ref="CN512">IF(OR(CN$1="", $P512=""), "", IFERROR(_xlfn.TEXTJOIN(", ", TRUE, _xlfn._xlws.FILTER(_xlfn.TEXTSPLIT($P512, "#", ), ISNUMBER(SEARCH(CN$1, _xlfn.TEXTSPLIT($P512, "#", ))))), ""))</f>
        <v/>
      </c>
      <c r="CO512" t="str" cm="1">
        <f t="array" ref="CO512">IF(OR(CO$1="", $P512=""), "", IFERROR(_xlfn.TEXTJOIN(", ", TRUE, _xlfn._xlws.FILTER(_xlfn.TEXTSPLIT($P512, "#", ), ISNUMBER(SEARCH(CO$1, _xlfn.TEXTSPLIT($P512, "#", ))))), ""))</f>
        <v/>
      </c>
      <c r="CP512" t="str" cm="1">
        <f t="array" ref="CP512">IF(OR(CP$1="", $P512=""), "", IFERROR(_xlfn.TEXTJOIN(", ", TRUE, _xlfn._xlws.FILTER(_xlfn.TEXTSPLIT($P512, "#", ), ISNUMBER(SEARCH(CP$1, _xlfn.TEXTSPLIT($P512, "#", ))))), ""))</f>
        <v/>
      </c>
      <c r="CQ512" t="str" cm="1">
        <f t="array" ref="CQ512">IF(OR(CQ$1="", $P512=""), "", IFERROR(_xlfn.TEXTJOIN(", ", TRUE, _xlfn._xlws.FILTER(_xlfn.TEXTSPLIT($P512, "#", ), ISNUMBER(SEARCH(CQ$1, _xlfn.TEXTSPLIT($P512, "#", ))))), ""))</f>
        <v/>
      </c>
      <c r="CR512" t="str" cm="1">
        <f t="array" ref="CR512">IF(OR(CR$1="", $P512=""), "", IFERROR(_xlfn.TEXTJOIN(", ", TRUE, _xlfn._xlws.FILTER(_xlfn.TEXTSPLIT($P512, "#", ), ISNUMBER(SEARCH(CR$1, _xlfn.TEXTSPLIT($P512, "#", ))))), ""))</f>
        <v/>
      </c>
      <c r="CS512" t="str" cm="1">
        <f t="array" ref="CS512">IF(OR(CS$1="", $P512=""), "", IFERROR(_xlfn.TEXTJOIN(", ", TRUE, _xlfn._xlws.FILTER(_xlfn.TEXTSPLIT($P512, "#", ), ISNUMBER(SEARCH(CS$1, _xlfn.TEXTSPLIT($P512, "#", ))))), ""))</f>
        <v/>
      </c>
      <c r="CT512" t="str" cm="1">
        <f t="array" ref="CT512">IF(OR(CT$1="", $P512=""), "", IFERROR(_xlfn.TEXTJOIN(", ", TRUE, _xlfn._xlws.FILTER(_xlfn.TEXTSPLIT($P512, "#", ), ISNUMBER(SEARCH(CT$1, _xlfn.TEXTSPLIT($P512, "#", ))))), ""))</f>
        <v/>
      </c>
      <c r="CU512" t="str" cm="1">
        <f t="array" ref="CU512">IF(OR(CU$1="", $P512=""), "", IFERROR(_xlfn.TEXTJOIN(", ", TRUE, _xlfn._xlws.FILTER(_xlfn.TEXTSPLIT($P512, "#", ), ISNUMBER(SEARCH(CU$1, _xlfn.TEXTSPLIT($P512, "#", ))))), ""))</f>
        <v/>
      </c>
      <c r="CV512" t="str" cm="1">
        <f t="array" ref="CV512">IF(OR(CV$1="", $P512=""), "", IFERROR(_xlfn.TEXTJOIN(", ", TRUE, _xlfn._xlws.FILTER(_xlfn.TEXTSPLIT($P512, "#", ), ISNUMBER(SEARCH(CV$1, _xlfn.TEXTSPLIT($P512, "#", ))))), ""))</f>
        <v/>
      </c>
      <c r="CW512" t="str" cm="1">
        <f t="array" ref="CW512">IF(OR(CW$1="", $P512=""), "", IFERROR(_xlfn.TEXTJOIN(", ", TRUE, _xlfn._xlws.FILTER(_xlfn.TEXTSPLIT($P512, "#", ), ISNUMBER(SEARCH(CW$1, _xlfn.TEXTSPLIT($P512, "#", ))))), ""))</f>
        <v/>
      </c>
      <c r="CX512" t="str" cm="1">
        <f t="array" ref="CX512">IF(OR(CX$1="", $P512=""), "", IFERROR(_xlfn.TEXTJOIN(", ", TRUE, _xlfn._xlws.FILTER(_xlfn.TEXTSPLIT($P512, "#", ), ISNUMBER(SEARCH(CX$1, _xlfn.TEXTSPLIT($P512, "#", ))))), ""))</f>
        <v/>
      </c>
      <c r="CY512" t="str" cm="1">
        <f t="array" ref="CY512">IF(OR(CY$1="", $P512=""), "", IFERROR(_xlfn.TEXTJOIN(", ", TRUE, _xlfn._xlws.FILTER(_xlfn.TEXTSPLIT($P512, "#", ), ISNUMBER(SEARCH(CY$1, _xlfn.TEXTSPLIT($P512, "#", ))))), ""))</f>
        <v/>
      </c>
      <c r="CZ512" t="str" cm="1">
        <f t="array" ref="CZ512">IF(OR(CZ$1="", $P512=""), "", IFERROR(_xlfn.TEXTJOIN(", ", TRUE, _xlfn._xlws.FILTER(_xlfn.TEXTSPLIT($P512, "#", ), ISNUMBER(SEARCH(CZ$1, _xlfn.TEXTSPLIT($P512, "#", ))))), ""))</f>
        <v/>
      </c>
      <c r="DA512" t="str" cm="1">
        <f t="array" ref="DA512">IF(OR(DA$1="", $P512=""), "", IFERROR(_xlfn.TEXTJOIN(", ", TRUE, _xlfn._xlws.FILTER(_xlfn.TEXTSPLIT($P512, "#", ), ISNUMBER(SEARCH(DA$1, _xlfn.TEXTSPLIT($P512, "#", ))))), ""))</f>
        <v/>
      </c>
      <c r="DB512" t="str" cm="1">
        <f t="array" ref="DB512">IF(OR(DB$1="", $P512=""), "", IFERROR(_xlfn.TEXTJOIN(", ", TRUE, _xlfn._xlws.FILTER(_xlfn.TEXTSPLIT($P512, "#", ), ISNUMBER(SEARCH(DB$1, _xlfn.TEXTSPLIT($P512, "#", ))))), ""))</f>
        <v/>
      </c>
      <c r="DC512" t="str" cm="1">
        <f t="array" ref="DC512">IF(OR(DC$1="", $P512=""), "", IFERROR(_xlfn.TEXTJOIN(", ", TRUE, _xlfn._xlws.FILTER(_xlfn.TEXTSPLIT($P512, "#", ), ISNUMBER(SEARCH(DC$1, _xlfn.TEXTSPLIT($P512, "#", ))))), ""))</f>
        <v/>
      </c>
      <c r="DD512" t="str" cm="1">
        <f t="array" ref="DD512">IF(OR(DD$1="", $P512=""), "", IFERROR(_xlfn.TEXTJOIN(", ", TRUE, _xlfn._xlws.FILTER(_xlfn.TEXTSPLIT($P512, "#", ), ISNUMBER(SEARCH(DD$1, _xlfn.TEXTSPLIT($P512, "#", ))))), ""))</f>
        <v/>
      </c>
      <c r="DE512" t="str" cm="1">
        <f t="array" ref="DE512">IF(OR(DE$1="", $P512=""), "", IFERROR(_xlfn.TEXTJOIN(", ", TRUE, _xlfn._xlws.FILTER(_xlfn.TEXTSPLIT($P512, "#", ), ISNUMBER(SEARCH(DE$1, _xlfn.TEXTSPLIT($P512, "#", ))))), ""))</f>
        <v/>
      </c>
      <c r="DF512" t="str" cm="1">
        <f t="array" ref="DF512">IF(OR(DF$1="", $P512=""), "", IFERROR(_xlfn.TEXTJOIN(", ", TRUE, _xlfn._xlws.FILTER(_xlfn.TEXTSPLIT($P512, "#", ), ISNUMBER(SEARCH(DF$1, _xlfn.TEXTSPLIT($P512, "#", ))))), ""))</f>
        <v/>
      </c>
      <c r="DG512" t="str" cm="1">
        <f t="array" ref="DG512">IF(OR(DG$1="", $P512=""), "", IFERROR(_xlfn.TEXTJOIN(", ", TRUE, _xlfn._xlws.FILTER(_xlfn.TEXTSPLIT($P512, "#", ), ISNUMBER(SEARCH(DG$1, _xlfn.TEXTSPLIT($P512, "#", ))))), ""))</f>
        <v/>
      </c>
      <c r="DH512" t="str" cm="1">
        <f t="array" ref="DH512">IF(OR(DH$1="", $P512=""), "", IFERROR(_xlfn.TEXTJOIN(", ", TRUE, _xlfn._xlws.FILTER(_xlfn.TEXTSPLIT($P512, "#", ), ISNUMBER(SEARCH(DH$1, _xlfn.TEXTSPLIT($P512, "#", ))))), ""))</f>
        <v/>
      </c>
      <c r="DI512" t="str" cm="1">
        <f t="array" ref="DI512">IF(OR(DI$1="", $P512=""), "", IFERROR(_xlfn.TEXTJOIN(", ", TRUE, _xlfn._xlws.FILTER(_xlfn.TEXTSPLIT($P512, "#", ), ISNUMBER(SEARCH(DI$1, _xlfn.TEXTSPLIT($P512, "#", ))))), ""))</f>
        <v/>
      </c>
      <c r="DJ512" t="str" cm="1">
        <f t="array" ref="DJ512">IF(OR(DJ$1="", $P512=""), "", IFERROR(_xlfn.TEXTJOIN(", ", TRUE, _xlfn._xlws.FILTER(_xlfn.TEXTSPLIT($P512, "#", ), ISNUMBER(SEARCH(DJ$1, _xlfn.TEXTSPLIT($P512, "#", ))))), ""))</f>
        <v/>
      </c>
      <c r="DK512" t="str" cm="1">
        <f t="array" ref="DK512">IF(OR(DK$1="", $P512=""), "", IFERROR(_xlfn.TEXTJOIN(", ", TRUE, _xlfn._xlws.FILTER(_xlfn.TEXTSPLIT($P512, "#", ), ISNUMBER(SEARCH(DK$1, _xlfn.TEXTSPLIT($P512, "#", ))))), ""))</f>
        <v/>
      </c>
      <c r="DL512" t="str" cm="1">
        <f t="array" ref="DL512">IF(OR(DL$1="", $P512=""), "", IFERROR(_xlfn.TEXTJOIN(", ", TRUE, _xlfn._xlws.FILTER(_xlfn.TEXTSPLIT($P512, "#", ), ISNUMBER(SEARCH(DL$1, _xlfn.TEXTSPLIT($P512, "#", ))))), ""))</f>
        <v/>
      </c>
      <c r="DM512" t="str" cm="1">
        <f t="array" ref="DM512">IF(OR(DM$1="", $P512=""), "", IFERROR(_xlfn.TEXTJOIN(", ", TRUE, _xlfn._xlws.FILTER(_xlfn.TEXTSPLIT($P512, "#", ), ISNUMBER(SEARCH(DM$1, _xlfn.TEXTSPLIT($P512, "#", ))))), ""))</f>
        <v/>
      </c>
      <c r="DN512" t="str" cm="1">
        <f t="array" ref="DN512">IF(OR(DN$1="", $P512=""), "", IFERROR(_xlfn.TEXTJOIN(", ", TRUE, _xlfn._xlws.FILTER(_xlfn.TEXTSPLIT($P512, "#", ), ISNUMBER(SEARCH(DN$1, _xlfn.TEXTSPLIT($P512, "#", ))))), ""))</f>
        <v/>
      </c>
      <c r="DO512" t="str" cm="1">
        <f t="array" ref="DO512">IF(OR(DO$1="", $P512=""), "", IFERROR(_xlfn.TEXTJOIN(", ", TRUE, _xlfn._xlws.FILTER(_xlfn.TEXTSPLIT($P512, "#", ), ISNUMBER(SEARCH(DO$1, _xlfn.TEXTSPLIT($P512, "#", ))))), ""))</f>
        <v/>
      </c>
      <c r="DP512" t="str" cm="1">
        <f t="array" ref="DP512">IF(OR(DP$1="", $P512=""), "", IFERROR(_xlfn.TEXTJOIN(", ", TRUE, _xlfn._xlws.FILTER(_xlfn.TEXTSPLIT($P512, "#", ), ISNUMBER(SEARCH(DP$1, _xlfn.TEXTSPLIT($P512, "#", ))))), ""))</f>
        <v/>
      </c>
      <c r="DQ512" t="str" cm="1">
        <f t="array" ref="DQ512">IF(OR(DQ$1="", $P512=""), "", IFERROR(_xlfn.TEXTJOIN(", ", TRUE, _xlfn._xlws.FILTER(_xlfn.TEXTSPLIT($P512, "#", ), ISNUMBER(SEARCH(DQ$1, _xlfn.TEXTSPLIT($P512, "#", ))))), ""))</f>
        <v/>
      </c>
      <c r="DR512" t="str" cm="1">
        <f t="array" ref="DR512">IF(OR(DR$1="", $P512=""), "", IFERROR(_xlfn.TEXTJOIN(", ", TRUE, _xlfn._xlws.FILTER(_xlfn.TEXTSPLIT($P512, "#", ), ISNUMBER(SEARCH(DR$1, _xlfn.TEXTSPLIT($P512, "#", ))))), ""))</f>
        <v/>
      </c>
      <c r="DS512" t="str" cm="1">
        <f t="array" ref="DS512">IF(OR(DS$1="", $P512=""), "", IFERROR(_xlfn.TEXTJOIN(", ", TRUE, _xlfn._xlws.FILTER(_xlfn.TEXTSPLIT($P512, "#", ), ISNUMBER(SEARCH(DS$1, _xlfn.TEXTSPLIT($P512, "#", ))))), ""))</f>
        <v/>
      </c>
      <c r="DT512" t="str" cm="1">
        <f t="array" ref="DT512">IF(OR(DT$1="", $P512=""), "", IFERROR(_xlfn.TEXTJOIN(", ", TRUE, _xlfn._xlws.FILTER(_xlfn.TEXTSPLIT($P512, "#", ), ISNUMBER(SEARCH(DT$1, _xlfn.TEXTSPLIT($P512, "#", ))))), ""))</f>
        <v/>
      </c>
      <c r="DU512" t="str" cm="1">
        <f t="array" ref="DU512">IF(OR(DU$1="", $P512=""), "", IFERROR(_xlfn.TEXTJOIN(", ", TRUE, _xlfn._xlws.FILTER(_xlfn.TEXTSPLIT($P512, "#", ), ISNUMBER(SEARCH(DU$1, _xlfn.TEXTSPLIT($P512, "#", ))))), ""))</f>
        <v/>
      </c>
      <c r="DV512" t="str" cm="1">
        <f t="array" ref="DV512">IF(OR(DV$1="", $P512=""), "", IFERROR(_xlfn.TEXTJOIN(", ", TRUE, _xlfn._xlws.FILTER(_xlfn.TEXTSPLIT($P512, "#", ), ISNUMBER(SEARCH(DV$1, _xlfn.TEXTSPLIT($P512, "#", ))))), ""))</f>
        <v/>
      </c>
      <c r="DW512" t="str" cm="1">
        <f t="array" ref="DW512">IF(OR(DW$1="", $P512=""), "", IFERROR(_xlfn.TEXTJOIN(", ", TRUE, _xlfn._xlws.FILTER(_xlfn.TEXTSPLIT($P512, "#", ), ISNUMBER(SEARCH(DW$1, _xlfn.TEXTSPLIT($P512, "#", ))))), ""))</f>
        <v/>
      </c>
      <c r="DX512" t="str" cm="1">
        <f t="array" ref="DX512">IF(OR(DX$1="", $P512=""), "", IFERROR(_xlfn.TEXTJOIN(", ", TRUE, _xlfn._xlws.FILTER(_xlfn.TEXTSPLIT($P512, "#", ), ISNUMBER(SEARCH(DX$1, _xlfn.TEXTSPLIT($P512, "#", ))))), ""))</f>
        <v/>
      </c>
      <c r="DY512" t="str" cm="1">
        <f t="array" ref="DY512">IF(OR(DY$1="", $P512=""), "", IFERROR(_xlfn.TEXTJOIN(", ", TRUE, _xlfn._xlws.FILTER(_xlfn.TEXTSPLIT($P512, "#", ), ISNUMBER(SEARCH(DY$1, _xlfn.TEXTSPLIT($P512, "#", ))))), ""))</f>
        <v/>
      </c>
      <c r="DZ512" t="str" cm="1">
        <f t="array" ref="DZ512">IF(OR(DZ$1="", $P512=""), "", IFERROR(_xlfn.TEXTJOIN(", ", TRUE, _xlfn._xlws.FILTER(_xlfn.TEXTSPLIT($P512, "#", ), ISNUMBER(SEARCH(DZ$1, _xlfn.TEXTSPLIT($P512, "#", ))))), ""))</f>
        <v/>
      </c>
      <c r="EA512" t="str" cm="1">
        <f t="array" ref="EA512">IF(OR(EA$1="", $P512=""), "", IFERROR(_xlfn.TEXTJOIN(", ", TRUE, _xlfn._xlws.FILTER(_xlfn.TEXTSPLIT($P512, "#", ), ISNUMBER(SEARCH(EA$1, _xlfn.TEXTSPLIT($P512, "#", ))))), ""))</f>
        <v/>
      </c>
      <c r="EB512" t="str" cm="1">
        <f t="array" ref="EB512">IF(OR(EB$1="", $P512=""), "", IFERROR(_xlfn.TEXTJOIN(", ", TRUE, _xlfn._xlws.FILTER(_xlfn.TEXTSPLIT($P512, "#", ), ISNUMBER(SEARCH(EB$1, _xlfn.TEXTSPLIT($P512, "#", ))))), ""))</f>
        <v/>
      </c>
      <c r="EC512" t="str" cm="1">
        <f t="array" ref="EC512">IF(OR(EC$1="", $P512=""), "", IFERROR(_xlfn.TEXTJOIN(", ", TRUE, _xlfn._xlws.FILTER(_xlfn.TEXTSPLIT($P512, "#", ), ISNUMBER(SEARCH(EC$1, _xlfn.TEXTSPLIT($P512, "#", ))))), ""))</f>
        <v/>
      </c>
      <c r="ED512" t="str" cm="1">
        <f t="array" ref="ED512">IF(OR(ED$1="", $P512=""), "", IFERROR(_xlfn.TEXTJOIN(", ", TRUE, _xlfn._xlws.FILTER(_xlfn.TEXTSPLIT($P512, "#", ), ISNUMBER(SEARCH(ED$1, _xlfn.TEXTSPLIT($P512, "#", ))))), ""))</f>
        <v/>
      </c>
      <c r="EE512" t="str" cm="1">
        <f t="array" ref="EE512">IF(OR(EE$1="", $P512=""), "", IFERROR(_xlfn.TEXTJOIN(", ", TRUE, _xlfn._xlws.FILTER(_xlfn.TEXTSPLIT($P512, "#", ), ISNUMBER(SEARCH(EE$1, _xlfn.TEXTSPLIT($P512, "#", ))))), ""))</f>
        <v/>
      </c>
      <c r="EF512" t="str" cm="1">
        <f t="array" ref="EF512">IF(OR(EF$1="", $P512=""), "", IFERROR(_xlfn.TEXTJOIN(", ", TRUE, _xlfn._xlws.FILTER(_xlfn.TEXTSPLIT($P512, "#", ), ISNUMBER(SEARCH(EF$1, _xlfn.TEXTSPLIT($P512, "#", ))))), ""))</f>
        <v/>
      </c>
      <c r="EG512" t="str" cm="1">
        <f t="array" ref="EG512">IF(OR(EG$1="", $P512=""), "", IFERROR(_xlfn.TEXTJOIN(", ", TRUE, _xlfn._xlws.FILTER(_xlfn.TEXTSPLIT($P512, "#", ), ISNUMBER(SEARCH(EG$1, _xlfn.TEXTSPLIT($P512, "#", ))))), ""))</f>
        <v/>
      </c>
      <c r="EH512" t="str" cm="1">
        <f t="array" ref="EH512">IF(OR(EH$1="", $P512=""), "", IFERROR(_xlfn.TEXTJOIN(", ", TRUE, _xlfn._xlws.FILTER(_xlfn.TEXTSPLIT($P512, "#", ), ISNUMBER(SEARCH(EH$1, _xlfn.TEXTSPLIT($P512, "#", ))))), ""))</f>
        <v/>
      </c>
      <c r="EI512" t="str" cm="1">
        <f t="array" ref="EI512">IF(OR(EI$1="", $P512=""), "", IFERROR(_xlfn.TEXTJOIN(", ", TRUE, _xlfn._xlws.FILTER(_xlfn.TEXTSPLIT($P512, "#", ), ISNUMBER(SEARCH(EI$1, _xlfn.TEXTSPLIT($P512, "#", ))))), ""))</f>
        <v/>
      </c>
      <c r="EJ512" t="str" cm="1">
        <f t="array" ref="EJ512">IF(OR(EJ$1="", $P512=""), "", IFERROR(_xlfn.TEXTJOIN(", ", TRUE, _xlfn._xlws.FILTER(_xlfn.TEXTSPLIT($P512, "#", ), ISNUMBER(SEARCH(EJ$1, _xlfn.TEXTSPLIT($P512, "#", ))))), ""))</f>
        <v/>
      </c>
      <c r="EK512" t="str" cm="1">
        <f t="array" ref="EK512">IF(OR(EK$1="", $P512=""), "", IFERROR(_xlfn.TEXTJOIN(", ", TRUE, _xlfn._xlws.FILTER(_xlfn.TEXTSPLIT($P512, "#", ), ISNUMBER(SEARCH(EK$1, _xlfn.TEXTSPLIT($P512, "#", ))))), ""))</f>
        <v/>
      </c>
      <c r="EL512" t="str" cm="1">
        <f t="array" ref="EL512">IF(OR(EL$1="", $P512=""), "", IFERROR(_xlfn.TEXTJOIN(", ", TRUE, _xlfn._xlws.FILTER(_xlfn.TEXTSPLIT($P512, "#", ), ISNUMBER(SEARCH(EL$1, _xlfn.TEXTSPLIT($P512, "#", ))))), ""))</f>
        <v/>
      </c>
      <c r="EM512" t="str" cm="1">
        <f t="array" ref="EM512">IF(OR(EM$1="", $P512=""), "", IFERROR(_xlfn.TEXTJOIN(", ", TRUE, _xlfn._xlws.FILTER(_xlfn.TEXTSPLIT($P512, "#", ), ISNUMBER(SEARCH(EM$1, _xlfn.TEXTSPLIT($P512, "#", ))))), ""))</f>
        <v/>
      </c>
      <c r="EN512" t="str" cm="1">
        <f t="array" ref="EN512">IF(OR(EN$1="", $P512=""), "", IFERROR(_xlfn.TEXTJOIN(", ", TRUE, _xlfn._xlws.FILTER(_xlfn.TEXTSPLIT($P512, "#", ), ISNUMBER(SEARCH(EN$1, _xlfn.TEXTSPLIT($P512, "#", ))))), ""))</f>
        <v/>
      </c>
      <c r="EO512" t="str" cm="1">
        <f t="array" ref="EO512">IF(OR(EO$1="", $P512=""), "", IFERROR(_xlfn.TEXTJOIN(", ", TRUE, _xlfn._xlws.FILTER(_xlfn.TEXTSPLIT($P512, "#", ), ISNUMBER(SEARCH(EO$1, _xlfn.TEXTSPLIT($P512, "#", ))))), ""))</f>
        <v/>
      </c>
      <c r="EP512" t="str" cm="1">
        <f t="array" ref="EP512">IF(OR(EP$1="", $P512=""), "", IFERROR(_xlfn.TEXTJOIN(", ", TRUE, _xlfn._xlws.FILTER(_xlfn.TEXTSPLIT($P512, "#", ), ISNUMBER(SEARCH(EP$1, _xlfn.TEXTSPLIT($P512, "#", ))))), ""))</f>
        <v/>
      </c>
      <c r="EQ512" t="str" cm="1">
        <f t="array" ref="EQ512">IF(OR(EQ$1="", $P512=""), "", IFERROR(_xlfn.TEXTJOIN(", ", TRUE, _xlfn._xlws.FILTER(_xlfn.TEXTSPLIT($P512, "#", ), ISNUMBER(SEARCH(EQ$1, _xlfn.TEXTSPLIT($P512, "#", ))))), ""))</f>
        <v/>
      </c>
      <c r="ER512" t="str" cm="1">
        <f t="array" ref="ER512">IF(OR(ER$1="", $P512=""), "", IFERROR(_xlfn.TEXTJOIN(", ", TRUE, _xlfn._xlws.FILTER(_xlfn.TEXTSPLIT($P512, "#", ), ISNUMBER(SEARCH(ER$1, _xlfn.TEXTSPLIT($P512, "#", ))))), ""))</f>
        <v/>
      </c>
      <c r="ES512" t="str" cm="1">
        <f t="array" ref="ES512">IF(OR(ES$1="", $P512=""), "", IFERROR(_xlfn.TEXTJOIN(", ", TRUE, _xlfn._xlws.FILTER(_xlfn.TEXTSPLIT($P512, "#", ), ISNUMBER(SEARCH(ES$1, _xlfn.TEXTSPLIT($P512, "#", ))))), ""))</f>
        <v/>
      </c>
      <c r="ET512" t="str" cm="1">
        <f t="array" ref="ET512">IF(OR(ET$1="", $P512=""), "", IFERROR(_xlfn.TEXTJOIN(", ", TRUE, _xlfn._xlws.FILTER(_xlfn.TEXTSPLIT($P512, "#", ), ISNUMBER(SEARCH(ET$1, _xlfn.TEXTSPLIT($P512, "#", ))))), ""))</f>
        <v/>
      </c>
      <c r="EU512" t="str" cm="1">
        <f t="array" ref="EU512">IF(OR(EU$1="", $P512=""), "", IFERROR(_xlfn.TEXTJOIN(", ", TRUE, _xlfn._xlws.FILTER(_xlfn.TEXTSPLIT($P512, "#", ), ISNUMBER(SEARCH(EU$1, _xlfn.TEXTSPLIT($P512, "#", ))))), ""))</f>
        <v/>
      </c>
      <c r="EV512" t="str" cm="1">
        <f t="array" ref="EV512">IF(OR(EV$1="", $P512=""), "", IFERROR(_xlfn.TEXTJOIN(", ", TRUE, _xlfn._xlws.FILTER(_xlfn.TEXTSPLIT($P512, "#", ), ISNUMBER(SEARCH(EV$1, _xlfn.TEXTSPLIT($P512, "#", ))))), ""))</f>
        <v/>
      </c>
      <c r="EW512" t="str" cm="1">
        <f t="array" ref="EW512">IF(OR(EW$1="", $P512=""), "", IFERROR(_xlfn.TEXTJOIN(", ", TRUE, _xlfn._xlws.FILTER(_xlfn.TEXTSPLIT($P512, "#", ), ISNUMBER(SEARCH(EW$1, _xlfn.TEXTSPLIT($P512, "#", ))))), ""))</f>
        <v/>
      </c>
      <c r="EX512" t="str" cm="1">
        <f t="array" ref="EX512">IF(OR(EX$1="", $P512=""), "", IFERROR(_xlfn.TEXTJOIN(", ", TRUE, _xlfn._xlws.FILTER(_xlfn.TEXTSPLIT($P512, "#", ), ISNUMBER(SEARCH(EX$1, _xlfn.TEXTSPLIT($P512, "#", ))))), ""))</f>
        <v/>
      </c>
      <c r="EY512" t="str" cm="1">
        <f t="array" ref="EY512">IF(OR(EY$1="", $P512=""), "", IFERROR(_xlfn.TEXTJOIN(", ", TRUE, _xlfn._xlws.FILTER(_xlfn.TEXTSPLIT($P512, "#", ), ISNUMBER(SEARCH(EY$1, _xlfn.TEXTSPLIT($P512, "#", ))))), ""))</f>
        <v/>
      </c>
      <c r="EZ512" t="str" cm="1">
        <f t="array" ref="EZ512">IF(OR(EZ$1="", $P512=""), "", IFERROR(_xlfn.TEXTJOIN(", ", TRUE, _xlfn._xlws.FILTER(_xlfn.TEXTSPLIT($P512, "#", ), ISNUMBER(SEARCH(EZ$1, _xlfn.TEXTSPLIT($P512, "#", ))))), ""))</f>
        <v/>
      </c>
      <c r="FA512" t="str" cm="1">
        <f t="array" ref="FA512">IF(OR(FA$1="", $P512=""), "", IFERROR(_xlfn.TEXTJOIN(", ", TRUE, _xlfn._xlws.FILTER(_xlfn.TEXTSPLIT($P512, "#", ), ISNUMBER(SEARCH(FA$1, _xlfn.TEXTSPLIT($P512, "#", ))))), ""))</f>
        <v/>
      </c>
      <c r="FB512" t="str" cm="1">
        <f t="array" ref="FB512">IF(OR(FB$1="", $P512=""), "", IFERROR(_xlfn.TEXTJOIN(", ", TRUE, _xlfn._xlws.FILTER(_xlfn.TEXTSPLIT($P512, "#", ), ISNUMBER(SEARCH(FB$1, _xlfn.TEXTSPLIT($P512, "#", ))))), ""))</f>
        <v/>
      </c>
      <c r="FC512" t="str" cm="1">
        <f t="array" ref="FC512">IF(OR(FC$1="", $P512=""), "", IFERROR(_xlfn.TEXTJOIN(", ", TRUE, _xlfn._xlws.FILTER(_xlfn.TEXTSPLIT($P512, "#", ), ISNUMBER(SEARCH(FC$1, _xlfn.TEXTSPLIT($P512, "#", ))))), ""))</f>
        <v/>
      </c>
      <c r="FD512" t="str" cm="1">
        <f t="array" ref="FD512">IF(OR(FD$1="", $P512=""), "", IFERROR(_xlfn.TEXTJOIN(", ", TRUE, _xlfn._xlws.FILTER(_xlfn.TEXTSPLIT($P512, "#", ), ISNUMBER(SEARCH(FD$1, _xlfn.TEXTSPLIT($P512, "#", ))))), ""))</f>
        <v/>
      </c>
      <c r="FE512" t="str" cm="1">
        <f t="array" ref="FE512">IF(OR(FE$1="", $P512=""), "", IFERROR(_xlfn.TEXTJOIN(", ", TRUE, _xlfn._xlws.FILTER(_xlfn.TEXTSPLIT($P512, "#", ), ISNUMBER(SEARCH(FE$1, _xlfn.TEXTSPLIT($P512, "#", ))))), ""))</f>
        <v/>
      </c>
      <c r="FF512" t="str" cm="1">
        <f t="array" ref="FF512">IF(OR(FF$1="", $P512=""), "", IFERROR(_xlfn.TEXTJOIN(", ", TRUE, _xlfn._xlws.FILTER(_xlfn.TEXTSPLIT($P512, "#", ), ISNUMBER(SEARCH(FF$1, _xlfn.TEXTSPLIT($P512, "#", ))))), ""))</f>
        <v/>
      </c>
      <c r="FG512" t="str" cm="1">
        <f t="array" ref="FG512">IF(OR(FG$1="", $P512=""), "", IFERROR(_xlfn.TEXTJOIN(", ", TRUE, _xlfn._xlws.FILTER(_xlfn.TEXTSPLIT($P512, "#", ), ISNUMBER(SEARCH(FG$1, _xlfn.TEXTSPLIT($P512, "#", ))))), ""))</f>
        <v/>
      </c>
      <c r="FH512" t="str" cm="1">
        <f t="array" ref="FH512">IF(OR(FH$1="", $P512=""), "", IFERROR(_xlfn.TEXTJOIN(", ", TRUE, _xlfn._xlws.FILTER(_xlfn.TEXTSPLIT($P512, "#", ), ISNUMBER(SEARCH(FH$1, _xlfn.TEXTSPLIT($P512, "#", ))))), ""))</f>
        <v/>
      </c>
      <c r="FI512" t="str" cm="1">
        <f t="array" ref="FI512">IF(OR(FI$1="", $P512=""), "", IFERROR(_xlfn.TEXTJOIN(", ", TRUE, _xlfn._xlws.FILTER(_xlfn.TEXTSPLIT($P512, "#", ), ISNUMBER(SEARCH(FI$1, _xlfn.TEXTSPLIT($P512, "#", ))))), ""))</f>
        <v/>
      </c>
      <c r="FJ512" t="str" cm="1">
        <f t="array" ref="FJ512">IF(OR(FJ$1="", $P512=""), "", IFERROR(_xlfn.TEXTJOIN(", ", TRUE, _xlfn._xlws.FILTER(_xlfn.TEXTSPLIT($P512, "#", ), ISNUMBER(SEARCH(FJ$1, _xlfn.TEXTSPLIT($P512, "#", ))))), ""))</f>
        <v/>
      </c>
      <c r="FK512" t="str" cm="1">
        <f t="array" ref="FK512">IF(OR(FK$1="", $P512=""), "", IFERROR(_xlfn.TEXTJOIN(", ", TRUE, _xlfn._xlws.FILTER(_xlfn.TEXTSPLIT($P512, "#", ), ISNUMBER(SEARCH(FK$1, _xlfn.TEXTSPLIT($P512, "#", ))))), ""))</f>
        <v/>
      </c>
      <c r="FL512" t="str" cm="1">
        <f t="array" ref="FL512">IF(OR(FL$1="", $P512=""), "", IFERROR(_xlfn.TEXTJOIN(", ", TRUE, _xlfn._xlws.FILTER(_xlfn.TEXTSPLIT($P512, "#", ), ISNUMBER(SEARCH(FL$1, _xlfn.TEXTSPLIT($P512, "#", ))))), ""))</f>
        <v/>
      </c>
      <c r="FM512" t="str" cm="1">
        <f t="array" ref="FM512">IF(OR(FM$1="", $P512=""), "", IFERROR(_xlfn.TEXTJOIN(", ", TRUE, _xlfn._xlws.FILTER(_xlfn.TEXTSPLIT($P512, "#", ), ISNUMBER(SEARCH(FM$1, _xlfn.TEXTSPLIT($P512, "#", ))))), ""))</f>
        <v/>
      </c>
      <c r="FN512" t="str" cm="1">
        <f t="array" ref="FN512">IF(OR(FN$1="", $P512=""), "", IFERROR(_xlfn.TEXTJOIN(", ", TRUE, _xlfn._xlws.FILTER(_xlfn.TEXTSPLIT($P512, "#", ), ISNUMBER(SEARCH(FN$1, _xlfn.TEXTSPLIT($P512, "#", ))))), ""))</f>
        <v/>
      </c>
      <c r="FO512" t="str" cm="1">
        <f t="array" ref="FO512">IF(OR(FO$1="", $P512=""), "", IFERROR(_xlfn.TEXTJOIN(", ", TRUE, _xlfn._xlws.FILTER(_xlfn.TEXTSPLIT($P512, "#", ), ISNUMBER(SEARCH(FO$1, _xlfn.TEXTSPLIT($P512, "#", ))))), ""))</f>
        <v/>
      </c>
      <c r="FP512" t="str" cm="1">
        <f t="array" ref="FP512">IF(OR(FP$1="", $P512=""), "", IFERROR(_xlfn.TEXTJOIN(", ", TRUE, _xlfn._xlws.FILTER(_xlfn.TEXTSPLIT($P512, "#", ), ISNUMBER(SEARCH(FP$1, _xlfn.TEXTSPLIT($P512, "#", ))))), ""))</f>
        <v/>
      </c>
      <c r="FQ512" t="str" cm="1">
        <f t="array" ref="FQ512">IF(OR(FQ$1="", $P512=""), "", IFERROR(_xlfn.TEXTJOIN(", ", TRUE, _xlfn._xlws.FILTER(_xlfn.TEXTSPLIT($P512, "#", ), ISNUMBER(SEARCH(FQ$1, _xlfn.TEXTSPLIT($P512, "#", ))))), ""))</f>
        <v/>
      </c>
      <c r="FR512" t="str" cm="1">
        <f t="array" ref="FR512">IF(OR(FR$1="", $P512=""), "", IFERROR(_xlfn.TEXTJOIN(", ", TRUE, _xlfn._xlws.FILTER(_xlfn.TEXTSPLIT($P512, "#", ), ISNUMBER(SEARCH(FR$1, _xlfn.TEXTSPLIT($P512, "#", ))))), ""))</f>
        <v/>
      </c>
      <c r="FS512" t="str" cm="1">
        <f t="array" ref="FS512">IF(OR(FS$1="", $P512=""), "", IFERROR(_xlfn.TEXTJOIN(", ", TRUE, _xlfn._xlws.FILTER(_xlfn.TEXTSPLIT($P512, "#", ), ISNUMBER(SEARCH(FS$1, _xlfn.TEXTSPLIT($P512, "#", ))))), ""))</f>
        <v/>
      </c>
      <c r="FT512" t="str" cm="1">
        <f t="array" ref="FT512">IF(OR(FT$1="", $P512=""), "", IFERROR(_xlfn.TEXTJOIN(", ", TRUE, _xlfn._xlws.FILTER(_xlfn.TEXTSPLIT($P512, "#", ), ISNUMBER(SEARCH(FT$1, _xlfn.TEXTSPLIT($P512, "#", ))))), ""))</f>
        <v/>
      </c>
      <c r="FU512" t="str" cm="1">
        <f t="array" ref="FU512">IF(OR(FU$1="", $P512=""), "", IFERROR(_xlfn.TEXTJOIN(", ", TRUE, _xlfn._xlws.FILTER(_xlfn.TEXTSPLIT($P512, "#", ), ISNUMBER(SEARCH(FU$1, _xlfn.TEXTSPLIT($P512, "#", ))))), ""))</f>
        <v/>
      </c>
      <c r="FV512" t="str" cm="1">
        <f t="array" ref="FV512">IF(OR(FV$1="", $P512=""), "", IFERROR(_xlfn.TEXTJOIN(", ", TRUE, _xlfn._xlws.FILTER(_xlfn.TEXTSPLIT($P512, "#", ), ISNUMBER(SEARCH(FV$1, _xlfn.TEXTSPLIT($P512, "#", ))))), ""))</f>
        <v/>
      </c>
      <c r="FW512" t="str" cm="1">
        <f t="array" ref="FW512">IF(OR(FW$1="", $P512=""), "", IFERROR(_xlfn.TEXTJOIN(", ", TRUE, _xlfn._xlws.FILTER(_xlfn.TEXTSPLIT($P512, "#", ), ISNUMBER(SEARCH(FW$1, _xlfn.TEXTSPLIT($P512, "#", ))))), ""))</f>
        <v/>
      </c>
      <c r="FX512" t="str" cm="1">
        <f t="array" ref="FX512">IF(OR(FX$1="", $P512=""), "", IFERROR(_xlfn.TEXTJOIN(", ", TRUE, _xlfn._xlws.FILTER(_xlfn.TEXTSPLIT($P512, "#", ), ISNUMBER(SEARCH(FX$1, _xlfn.TEXTSPLIT($P512, "#", ))))), ""))</f>
        <v/>
      </c>
      <c r="FY512" t="str" cm="1">
        <f t="array" ref="FY512">IF(OR(FY$1="", $P512=""), "", IFERROR(_xlfn.TEXTJOIN(", ", TRUE, _xlfn._xlws.FILTER(_xlfn.TEXTSPLIT($P512, "#", ), ISNUMBER(SEARCH(FY$1, _xlfn.TEXTSPLIT($P512, "#", ))))), ""))</f>
        <v/>
      </c>
      <c r="FZ512" t="str" cm="1">
        <f t="array" ref="FZ512">IF(OR(FZ$1="", $P512=""), "", IFERROR(_xlfn.TEXTJOIN(", ", TRUE, _xlfn._xlws.FILTER(_xlfn.TEXTSPLIT($P512, "#", ), ISNUMBER(SEARCH(FZ$1, _xlfn.TEXTSPLIT($P512, "#", ))))), ""))</f>
        <v/>
      </c>
      <c r="GA512" t="str" cm="1">
        <f t="array" ref="GA512">IF(OR(GA$1="", $P512=""), "", IFERROR(_xlfn.TEXTJOIN(", ", TRUE, _xlfn._xlws.FILTER(_xlfn.TEXTSPLIT($P512, "#", ), ISNUMBER(SEARCH(GA$1, _xlfn.TEXTSPLIT($P512, "#", ))))), ""))</f>
        <v/>
      </c>
      <c r="GB512" t="str" cm="1">
        <f t="array" ref="GB512">IF(OR(GB$1="", $P512=""), "", IFERROR(_xlfn.TEXTJOIN(", ", TRUE, _xlfn._xlws.FILTER(_xlfn.TEXTSPLIT($P512, "#", ), ISNUMBER(SEARCH(GB$1, _xlfn.TEXTSPLIT($P512, "#", ))))), ""))</f>
        <v/>
      </c>
      <c r="GC512" t="str" cm="1">
        <f t="array" ref="GC512">IF(OR(GC$1="", $P512=""), "", IFERROR(_xlfn.TEXTJOIN(", ", TRUE, _xlfn._xlws.FILTER(_xlfn.TEXTSPLIT($P512, "#", ), ISNUMBER(SEARCH(GC$1, _xlfn.TEXTSPLIT($P512, "#", ))))), ""))</f>
        <v/>
      </c>
      <c r="GD512" t="str" cm="1">
        <f t="array" ref="GD512">IF(OR(GD$1="", $P512=""), "", IFERROR(_xlfn.TEXTJOIN(", ", TRUE, _xlfn._xlws.FILTER(_xlfn.TEXTSPLIT($P512, "#", ), ISNUMBER(SEARCH(GD$1, _xlfn.TEXTSPLIT($P512, "#", ))))), ""))</f>
        <v/>
      </c>
      <c r="GE512" t="str" cm="1">
        <f t="array" ref="GE512">IF(OR(GE$1="", $P512=""), "", IFERROR(_xlfn.TEXTJOIN(", ", TRUE, _xlfn._xlws.FILTER(_xlfn.TEXTSPLIT($P512, "#", ), ISNUMBER(SEARCH(GE$1, _xlfn.TEXTSPLIT($P512, "#", ))))), ""))</f>
        <v/>
      </c>
      <c r="GF512" t="str" cm="1">
        <f t="array" ref="GF512">IF(OR(GF$1="", $P512=""), "", IFERROR(_xlfn.TEXTJOIN(", ", TRUE, _xlfn._xlws.FILTER(_xlfn.TEXTSPLIT($P512, "#", ), ISNUMBER(SEARCH(GF$1, _xlfn.TEXTSPLIT($P512, "#", ))))), ""))</f>
        <v/>
      </c>
      <c r="GG512" t="str" cm="1">
        <f t="array" ref="GG512">IF(OR(GG$1="", $P512=""), "", IFERROR(_xlfn.TEXTJOIN(", ", TRUE, _xlfn._xlws.FILTER(_xlfn.TEXTSPLIT($P512, "#", ), ISNUMBER(SEARCH(GG$1, _xlfn.TEXTSPLIT($P512, "#", ))))), ""))</f>
        <v/>
      </c>
      <c r="GH512" t="str" cm="1">
        <f t="array" ref="GH512">IF(OR(GH$1="", $P512=""), "", IFERROR(_xlfn.TEXTJOIN(", ", TRUE, _xlfn._xlws.FILTER(_xlfn.TEXTSPLIT($P512, "#", ), ISNUMBER(SEARCH(GH$1, _xlfn.TEXTSPLIT($P512, "#", ))))), ""))</f>
        <v/>
      </c>
      <c r="GI512" t="str" cm="1">
        <f t="array" ref="GI512">IF(OR(GI$1="", $P512=""), "", IFERROR(_xlfn.TEXTJOIN(", ", TRUE, _xlfn._xlws.FILTER(_xlfn.TEXTSPLIT($P512, "#", ), ISNUMBER(SEARCH(GI$1, _xlfn.TEXTSPLIT($P512, "#", ))))), ""))</f>
        <v/>
      </c>
      <c r="GJ512" t="str" cm="1">
        <f t="array" ref="GJ512">IF(OR(GJ$1="", $P512=""), "", IFERROR(_xlfn.TEXTJOIN(", ", TRUE, _xlfn._xlws.FILTER(_xlfn.TEXTSPLIT($P512, "#", ), ISNUMBER(SEARCH(GJ$1, _xlfn.TEXTSPLIT($P512, "#", ))))), ""))</f>
        <v/>
      </c>
      <c r="GK512" t="str" cm="1">
        <f t="array" ref="GK512">IF(OR(GK$1="", $P512=""), "", IFERROR(_xlfn.TEXTJOIN(", ", TRUE, _xlfn._xlws.FILTER(_xlfn.TEXTSPLIT($P512, "#", ), ISNUMBER(SEARCH(GK$1, _xlfn.TEXTSPLIT($P512, "#", ))))), ""))</f>
        <v/>
      </c>
      <c r="GL512" t="str" cm="1">
        <f t="array" ref="GL512">IF(OR(GL$1="", $P512=""), "", IFERROR(_xlfn.TEXTJOIN(", ", TRUE, _xlfn._xlws.FILTER(_xlfn.TEXTSPLIT($P512, "#", ), ISNUMBER(SEARCH(GL$1, _xlfn.TEXTSPLIT($P512, "#", ))))), ""))</f>
        <v/>
      </c>
      <c r="GM512" t="str" cm="1">
        <f t="array" ref="GM512">IF(OR(GM$1="", $P512=""), "", IFERROR(_xlfn.TEXTJOIN(", ", TRUE, _xlfn._xlws.FILTER(_xlfn.TEXTSPLIT($P512, "#", ), ISNUMBER(SEARCH(GM$1, _xlfn.TEXTSPLIT($P512, "#", ))))), ""))</f>
        <v/>
      </c>
      <c r="GN512" t="str" cm="1">
        <f t="array" ref="GN512">IF(OR(GN$1="", $P512=""), "", IFERROR(_xlfn.TEXTJOIN(", ", TRUE, _xlfn._xlws.FILTER(_xlfn.TEXTSPLIT($P512, "#", ), ISNUMBER(SEARCH(GN$1, _xlfn.TEXTSPLIT($P512, "#", ))))), ""))</f>
        <v/>
      </c>
    </row>
    <row r="513" spans="53:196">
      <c r="BA513" t="str" cm="1">
        <f t="array" ref="BA513">IF(OR(BA$1="", $P513=""), "", IFERROR(_xlfn.TEXTJOIN(", ", TRUE, _xlfn._xlws.FILTER(_xlfn.TEXTSPLIT($P513, "#", ), ISNUMBER(SEARCH(BA$1, _xlfn.TEXTSPLIT($P513, "#", ))))), ""))</f>
        <v/>
      </c>
      <c r="BB513" t="str" cm="1">
        <f t="array" ref="BB513">IF(OR(BB$1="", $P513=""), "", IFERROR(_xlfn.TEXTJOIN(", ", TRUE, _xlfn._xlws.FILTER(_xlfn.TEXTSPLIT($P513, "#", ), ISNUMBER(SEARCH(BB$1, _xlfn.TEXTSPLIT($P513, "#", ))))), ""))</f>
        <v/>
      </c>
      <c r="BC513" t="str" cm="1">
        <f t="array" ref="BC513">IF(OR(BC$1="", $P513=""), "", IFERROR(_xlfn.TEXTJOIN(", ", TRUE, _xlfn._xlws.FILTER(_xlfn.TEXTSPLIT($P513, "#", ), ISNUMBER(SEARCH(BC$1, _xlfn.TEXTSPLIT($P513, "#", ))))), ""))</f>
        <v/>
      </c>
      <c r="BD513" t="str" cm="1">
        <f t="array" ref="BD513">IF(OR(BD$1="", $P513=""), "", IFERROR(_xlfn.TEXTJOIN(", ", TRUE, _xlfn._xlws.FILTER(_xlfn.TEXTSPLIT($P513, "#", ), ISNUMBER(SEARCH(BD$1, _xlfn.TEXTSPLIT($P513, "#", ))))), ""))</f>
        <v/>
      </c>
      <c r="BE513" t="str" cm="1">
        <f t="array" ref="BE513">IF(OR(BE$1="", $P513=""), "", IFERROR(_xlfn.TEXTJOIN(", ", TRUE, _xlfn._xlws.FILTER(_xlfn.TEXTSPLIT($P513, "#", ), ISNUMBER(SEARCH(BE$1, _xlfn.TEXTSPLIT($P513, "#", ))))), ""))</f>
        <v/>
      </c>
      <c r="BF513" t="str" cm="1">
        <f t="array" ref="BF513">IF(OR(BF$1="", $P513=""), "", IFERROR(_xlfn.TEXTJOIN(", ", TRUE, _xlfn._xlws.FILTER(_xlfn.TEXTSPLIT($P513, "#", ), ISNUMBER(SEARCH(BF$1, _xlfn.TEXTSPLIT($P513, "#", ))))), ""))</f>
        <v/>
      </c>
      <c r="BG513" t="str" cm="1">
        <f t="array" ref="BG513">IF(OR(BG$1="", $P513=""), "", IFERROR(_xlfn.TEXTJOIN(", ", TRUE, _xlfn._xlws.FILTER(_xlfn.TEXTSPLIT($P513, "#", ), ISNUMBER(SEARCH(BG$1, _xlfn.TEXTSPLIT($P513, "#", ))))), ""))</f>
        <v/>
      </c>
      <c r="BH513" t="str" cm="1">
        <f t="array" ref="BH513">IF(OR(BH$1="", $P513=""), "", IFERROR(_xlfn.TEXTJOIN(", ", TRUE, _xlfn._xlws.FILTER(_xlfn.TEXTSPLIT($P513, "#", ), ISNUMBER(SEARCH(BH$1, _xlfn.TEXTSPLIT($P513, "#", ))))), ""))</f>
        <v/>
      </c>
      <c r="BI513" t="str" cm="1">
        <f t="array" ref="BI513">IF(OR(BI$1="", $P513=""), "", IFERROR(_xlfn.TEXTJOIN(", ", TRUE, _xlfn._xlws.FILTER(_xlfn.TEXTSPLIT($P513, "#", ), ISNUMBER(SEARCH(BI$1, _xlfn.TEXTSPLIT($P513, "#", ))))), ""))</f>
        <v/>
      </c>
      <c r="BJ513" t="str" cm="1">
        <f t="array" ref="BJ513">IF(OR(BJ$1="", $P513=""), "", IFERROR(_xlfn.TEXTJOIN(", ", TRUE, _xlfn._xlws.FILTER(_xlfn.TEXTSPLIT($P513, "#", ), ISNUMBER(SEARCH(BJ$1, _xlfn.TEXTSPLIT($P513, "#", ))))), ""))</f>
        <v/>
      </c>
      <c r="BK513" t="str" cm="1">
        <f t="array" ref="BK513">IF(OR(BK$1="", $P513=""), "", IFERROR(_xlfn.TEXTJOIN(", ", TRUE, _xlfn._xlws.FILTER(_xlfn.TEXTSPLIT($P513, "#", ), ISNUMBER(SEARCH(BK$1, _xlfn.TEXTSPLIT($P513, "#", ))))), ""))</f>
        <v/>
      </c>
      <c r="BL513" t="str" cm="1">
        <f t="array" ref="BL513">IF(OR(BL$1="", $P513=""), "", IFERROR(_xlfn.TEXTJOIN(", ", TRUE, _xlfn._xlws.FILTER(_xlfn.TEXTSPLIT($P513, "#", ), ISNUMBER(SEARCH(BL$1, _xlfn.TEXTSPLIT($P513, "#", ))))), ""))</f>
        <v/>
      </c>
      <c r="BM513" t="str" cm="1">
        <f t="array" ref="BM513">IF(OR(BM$1="", $P513=""), "", IFERROR(_xlfn.TEXTJOIN(", ", TRUE, _xlfn._xlws.FILTER(_xlfn.TEXTSPLIT($P513, "#", ), ISNUMBER(SEARCH(BM$1, _xlfn.TEXTSPLIT($P513, "#", ))))), ""))</f>
        <v/>
      </c>
      <c r="BN513" t="str" cm="1">
        <f t="array" ref="BN513">IF(OR(BN$1="", $P513=""), "", IFERROR(_xlfn.TEXTJOIN(", ", TRUE, _xlfn._xlws.FILTER(_xlfn.TEXTSPLIT($P513, "#", ), ISNUMBER(SEARCH(BN$1, _xlfn.TEXTSPLIT($P513, "#", ))))), ""))</f>
        <v/>
      </c>
      <c r="BO513" t="str" cm="1">
        <f t="array" ref="BO513">IF(OR(BO$1="", $P513=""), "", IFERROR(_xlfn.TEXTJOIN(", ", TRUE, _xlfn._xlws.FILTER(_xlfn.TEXTSPLIT($P513, "#", ), ISNUMBER(SEARCH(BO$1, _xlfn.TEXTSPLIT($P513, "#", ))))), ""))</f>
        <v/>
      </c>
      <c r="BP513" t="str" cm="1">
        <f t="array" ref="BP513">IF(OR(BP$1="", $P513=""), "", IFERROR(_xlfn.TEXTJOIN(", ", TRUE, _xlfn._xlws.FILTER(_xlfn.TEXTSPLIT($P513, "#", ), ISNUMBER(SEARCH(BP$1, _xlfn.TEXTSPLIT($P513, "#", ))))), ""))</f>
        <v/>
      </c>
      <c r="BQ513" t="str" cm="1">
        <f t="array" ref="BQ513">IF(OR(BQ$1="", $P513=""), "", IFERROR(_xlfn.TEXTJOIN(", ", TRUE, _xlfn._xlws.FILTER(_xlfn.TEXTSPLIT($P513, "#", ), ISNUMBER(SEARCH(BQ$1, _xlfn.TEXTSPLIT($P513, "#", ))))), ""))</f>
        <v/>
      </c>
      <c r="BR513" t="str" cm="1">
        <f t="array" ref="BR513">IF(OR(BR$1="", $P513=""), "", IFERROR(_xlfn.TEXTJOIN(", ", TRUE, _xlfn._xlws.FILTER(_xlfn.TEXTSPLIT($P513, "#", ), ISNUMBER(SEARCH(BR$1, _xlfn.TEXTSPLIT($P513, "#", ))))), ""))</f>
        <v/>
      </c>
      <c r="BS513" t="str" cm="1">
        <f t="array" ref="BS513">IF(OR(BS$1="", $P513=""), "", IFERROR(_xlfn.TEXTJOIN(", ", TRUE, _xlfn._xlws.FILTER(_xlfn.TEXTSPLIT($P513, "#", ), ISNUMBER(SEARCH(BS$1, _xlfn.TEXTSPLIT($P513, "#", ))))), ""))</f>
        <v/>
      </c>
      <c r="BT513" t="str" cm="1">
        <f t="array" ref="BT513">IF(OR(BT$1="", $P513=""), "", IFERROR(_xlfn.TEXTJOIN(", ", TRUE, _xlfn._xlws.FILTER(_xlfn.TEXTSPLIT($P513, "#", ), ISNUMBER(SEARCH(BT$1, _xlfn.TEXTSPLIT($P513, "#", ))))), ""))</f>
        <v/>
      </c>
      <c r="BU513" t="str" cm="1">
        <f t="array" ref="BU513">IF(OR(BU$1="", $P513=""), "", IFERROR(_xlfn.TEXTJOIN(", ", TRUE, _xlfn._xlws.FILTER(_xlfn.TEXTSPLIT($P513, "#", ), ISNUMBER(SEARCH(BU$1, _xlfn.TEXTSPLIT($P513, "#", ))))), ""))</f>
        <v/>
      </c>
      <c r="BV513" t="str" cm="1">
        <f t="array" ref="BV513">IF(OR(BV$1="", $P513=""), "", IFERROR(_xlfn.TEXTJOIN(", ", TRUE, _xlfn._xlws.FILTER(_xlfn.TEXTSPLIT($P513, "#", ), ISNUMBER(SEARCH(BV$1, _xlfn.TEXTSPLIT($P513, "#", ))))), ""))</f>
        <v/>
      </c>
      <c r="BW513" t="str" cm="1">
        <f t="array" ref="BW513">IF(OR(BW$1="", $P513=""), "", IFERROR(_xlfn.TEXTJOIN(", ", TRUE, _xlfn._xlws.FILTER(_xlfn.TEXTSPLIT($P513, "#", ), ISNUMBER(SEARCH(BW$1, _xlfn.TEXTSPLIT($P513, "#", ))))), ""))</f>
        <v/>
      </c>
      <c r="BX513" t="str" cm="1">
        <f t="array" ref="BX513">IF(OR(BX$1="", $P513=""), "", IFERROR(_xlfn.TEXTJOIN(", ", TRUE, _xlfn._xlws.FILTER(_xlfn.TEXTSPLIT($P513, "#", ), ISNUMBER(SEARCH(BX$1, _xlfn.TEXTSPLIT($P513, "#", ))))), ""))</f>
        <v/>
      </c>
      <c r="BY513" t="str" cm="1">
        <f t="array" ref="BY513">IF(OR(BY$1="", $P513=""), "", IFERROR(_xlfn.TEXTJOIN(", ", TRUE, _xlfn._xlws.FILTER(_xlfn.TEXTSPLIT($P513, "#", ), ISNUMBER(SEARCH(BY$1, _xlfn.TEXTSPLIT($P513, "#", ))))), ""))</f>
        <v/>
      </c>
      <c r="BZ513" t="str" cm="1">
        <f t="array" ref="BZ513">IF(OR(BZ$1="", $P513=""), "", IFERROR(_xlfn.TEXTJOIN(", ", TRUE, _xlfn._xlws.FILTER(_xlfn.TEXTSPLIT($P513, "#", ), ISNUMBER(SEARCH(BZ$1, _xlfn.TEXTSPLIT($P513, "#", ))))), ""))</f>
        <v/>
      </c>
      <c r="CA513" t="str" cm="1">
        <f t="array" ref="CA513">IF(OR(CA$1="", $P513=""), "", IFERROR(_xlfn.TEXTJOIN(", ", TRUE, _xlfn._xlws.FILTER(_xlfn.TEXTSPLIT($P513, "#", ), ISNUMBER(SEARCH(CA$1, _xlfn.TEXTSPLIT($P513, "#", ))))), ""))</f>
        <v/>
      </c>
      <c r="CB513" t="str" cm="1">
        <f t="array" ref="CB513">IF(OR(CB$1="", $P513=""), "", IFERROR(_xlfn.TEXTJOIN(", ", TRUE, _xlfn._xlws.FILTER(_xlfn.TEXTSPLIT($P513, "#", ), ISNUMBER(SEARCH(CB$1, _xlfn.TEXTSPLIT($P513, "#", ))))), ""))</f>
        <v/>
      </c>
      <c r="CC513" t="str" cm="1">
        <f t="array" ref="CC513">IF(OR(CC$1="", $P513=""), "", IFERROR(_xlfn.TEXTJOIN(", ", TRUE, _xlfn._xlws.FILTER(_xlfn.TEXTSPLIT($P513, "#", ), ISNUMBER(SEARCH(CC$1, _xlfn.TEXTSPLIT($P513, "#", ))))), ""))</f>
        <v/>
      </c>
      <c r="CD513" t="str" cm="1">
        <f t="array" ref="CD513">IF(OR(CD$1="", $P513=""), "", IFERROR(_xlfn.TEXTJOIN(", ", TRUE, _xlfn._xlws.FILTER(_xlfn.TEXTSPLIT($P513, "#", ), ISNUMBER(SEARCH(CD$1, _xlfn.TEXTSPLIT($P513, "#", ))))), ""))</f>
        <v/>
      </c>
      <c r="CE513" t="str" cm="1">
        <f t="array" ref="CE513">IF(OR(CE$1="", $P513=""), "", IFERROR(_xlfn.TEXTJOIN(", ", TRUE, _xlfn._xlws.FILTER(_xlfn.TEXTSPLIT($P513, "#", ), ISNUMBER(SEARCH(CE$1, _xlfn.TEXTSPLIT($P513, "#", ))))), ""))</f>
        <v/>
      </c>
      <c r="CF513" t="str" cm="1">
        <f t="array" ref="CF513">IF(OR(CF$1="", $P513=""), "", IFERROR(_xlfn.TEXTJOIN(", ", TRUE, _xlfn._xlws.FILTER(_xlfn.TEXTSPLIT($P513, "#", ), ISNUMBER(SEARCH(CF$1, _xlfn.TEXTSPLIT($P513, "#", ))))), ""))</f>
        <v/>
      </c>
      <c r="CG513" t="str" cm="1">
        <f t="array" ref="CG513">IF(OR(CG$1="", $P513=""), "", IFERROR(_xlfn.TEXTJOIN(", ", TRUE, _xlfn._xlws.FILTER(_xlfn.TEXTSPLIT($P513, "#", ), ISNUMBER(SEARCH(CG$1, _xlfn.TEXTSPLIT($P513, "#", ))))), ""))</f>
        <v/>
      </c>
      <c r="CH513" t="str" cm="1">
        <f t="array" ref="CH513">IF(OR(CH$1="", $P513=""), "", IFERROR(_xlfn.TEXTJOIN(", ", TRUE, _xlfn._xlws.FILTER(_xlfn.TEXTSPLIT($P513, "#", ), ISNUMBER(SEARCH(CH$1, _xlfn.TEXTSPLIT($P513, "#", ))))), ""))</f>
        <v/>
      </c>
      <c r="CI513" t="str" cm="1">
        <f t="array" ref="CI513">IF(OR(CI$1="", $P513=""), "", IFERROR(_xlfn.TEXTJOIN(", ", TRUE, _xlfn._xlws.FILTER(_xlfn.TEXTSPLIT($P513, "#", ), ISNUMBER(SEARCH(CI$1, _xlfn.TEXTSPLIT($P513, "#", ))))), ""))</f>
        <v/>
      </c>
      <c r="CJ513" t="str" cm="1">
        <f t="array" ref="CJ513">IF(OR(CJ$1="", $P513=""), "", IFERROR(_xlfn.TEXTJOIN(", ", TRUE, _xlfn._xlws.FILTER(_xlfn.TEXTSPLIT($P513, "#", ), ISNUMBER(SEARCH(CJ$1, _xlfn.TEXTSPLIT($P513, "#", ))))), ""))</f>
        <v/>
      </c>
      <c r="CK513" t="str" cm="1">
        <f t="array" ref="CK513">IF(OR(CK$1="", $P513=""), "", IFERROR(_xlfn.TEXTJOIN(", ", TRUE, _xlfn._xlws.FILTER(_xlfn.TEXTSPLIT($P513, "#", ), ISNUMBER(SEARCH(CK$1, _xlfn.TEXTSPLIT($P513, "#", ))))), ""))</f>
        <v/>
      </c>
      <c r="CL513" t="str" cm="1">
        <f t="array" ref="CL513">IF(OR(CL$1="", $P513=""), "", IFERROR(_xlfn.TEXTJOIN(", ", TRUE, _xlfn._xlws.FILTER(_xlfn.TEXTSPLIT($P513, "#", ), ISNUMBER(SEARCH(CL$1, _xlfn.TEXTSPLIT($P513, "#", ))))), ""))</f>
        <v/>
      </c>
      <c r="CM513" t="str" cm="1">
        <f t="array" ref="CM513">IF(OR(CM$1="", $P513=""), "", IFERROR(_xlfn.TEXTJOIN(", ", TRUE, _xlfn._xlws.FILTER(_xlfn.TEXTSPLIT($P513, "#", ), ISNUMBER(SEARCH(CM$1, _xlfn.TEXTSPLIT($P513, "#", ))))), ""))</f>
        <v/>
      </c>
      <c r="CN513" t="str" cm="1">
        <f t="array" ref="CN513">IF(OR(CN$1="", $P513=""), "", IFERROR(_xlfn.TEXTJOIN(", ", TRUE, _xlfn._xlws.FILTER(_xlfn.TEXTSPLIT($P513, "#", ), ISNUMBER(SEARCH(CN$1, _xlfn.TEXTSPLIT($P513, "#", ))))), ""))</f>
        <v/>
      </c>
      <c r="CO513" t="str" cm="1">
        <f t="array" ref="CO513">IF(OR(CO$1="", $P513=""), "", IFERROR(_xlfn.TEXTJOIN(", ", TRUE, _xlfn._xlws.FILTER(_xlfn.TEXTSPLIT($P513, "#", ), ISNUMBER(SEARCH(CO$1, _xlfn.TEXTSPLIT($P513, "#", ))))), ""))</f>
        <v/>
      </c>
      <c r="CP513" t="str" cm="1">
        <f t="array" ref="CP513">IF(OR(CP$1="", $P513=""), "", IFERROR(_xlfn.TEXTJOIN(", ", TRUE, _xlfn._xlws.FILTER(_xlfn.TEXTSPLIT($P513, "#", ), ISNUMBER(SEARCH(CP$1, _xlfn.TEXTSPLIT($P513, "#", ))))), ""))</f>
        <v/>
      </c>
      <c r="CQ513" t="str" cm="1">
        <f t="array" ref="CQ513">IF(OR(CQ$1="", $P513=""), "", IFERROR(_xlfn.TEXTJOIN(", ", TRUE, _xlfn._xlws.FILTER(_xlfn.TEXTSPLIT($P513, "#", ), ISNUMBER(SEARCH(CQ$1, _xlfn.TEXTSPLIT($P513, "#", ))))), ""))</f>
        <v/>
      </c>
      <c r="CR513" t="str" cm="1">
        <f t="array" ref="CR513">IF(OR(CR$1="", $P513=""), "", IFERROR(_xlfn.TEXTJOIN(", ", TRUE, _xlfn._xlws.FILTER(_xlfn.TEXTSPLIT($P513, "#", ), ISNUMBER(SEARCH(CR$1, _xlfn.TEXTSPLIT($P513, "#", ))))), ""))</f>
        <v/>
      </c>
      <c r="CS513" t="str" cm="1">
        <f t="array" ref="CS513">IF(OR(CS$1="", $P513=""), "", IFERROR(_xlfn.TEXTJOIN(", ", TRUE, _xlfn._xlws.FILTER(_xlfn.TEXTSPLIT($P513, "#", ), ISNUMBER(SEARCH(CS$1, _xlfn.TEXTSPLIT($P513, "#", ))))), ""))</f>
        <v/>
      </c>
      <c r="CT513" t="str" cm="1">
        <f t="array" ref="CT513">IF(OR(CT$1="", $P513=""), "", IFERROR(_xlfn.TEXTJOIN(", ", TRUE, _xlfn._xlws.FILTER(_xlfn.TEXTSPLIT($P513, "#", ), ISNUMBER(SEARCH(CT$1, _xlfn.TEXTSPLIT($P513, "#", ))))), ""))</f>
        <v/>
      </c>
      <c r="CU513" t="str" cm="1">
        <f t="array" ref="CU513">IF(OR(CU$1="", $P513=""), "", IFERROR(_xlfn.TEXTJOIN(", ", TRUE, _xlfn._xlws.FILTER(_xlfn.TEXTSPLIT($P513, "#", ), ISNUMBER(SEARCH(CU$1, _xlfn.TEXTSPLIT($P513, "#", ))))), ""))</f>
        <v/>
      </c>
      <c r="CV513" t="str" cm="1">
        <f t="array" ref="CV513">IF(OR(CV$1="", $P513=""), "", IFERROR(_xlfn.TEXTJOIN(", ", TRUE, _xlfn._xlws.FILTER(_xlfn.TEXTSPLIT($P513, "#", ), ISNUMBER(SEARCH(CV$1, _xlfn.TEXTSPLIT($P513, "#", ))))), ""))</f>
        <v/>
      </c>
      <c r="CW513" t="str" cm="1">
        <f t="array" ref="CW513">IF(OR(CW$1="", $P513=""), "", IFERROR(_xlfn.TEXTJOIN(", ", TRUE, _xlfn._xlws.FILTER(_xlfn.TEXTSPLIT($P513, "#", ), ISNUMBER(SEARCH(CW$1, _xlfn.TEXTSPLIT($P513, "#", ))))), ""))</f>
        <v/>
      </c>
      <c r="CX513" t="str" cm="1">
        <f t="array" ref="CX513">IF(OR(CX$1="", $P513=""), "", IFERROR(_xlfn.TEXTJOIN(", ", TRUE, _xlfn._xlws.FILTER(_xlfn.TEXTSPLIT($P513, "#", ), ISNUMBER(SEARCH(CX$1, _xlfn.TEXTSPLIT($P513, "#", ))))), ""))</f>
        <v/>
      </c>
      <c r="CY513" t="str" cm="1">
        <f t="array" ref="CY513">IF(OR(CY$1="", $P513=""), "", IFERROR(_xlfn.TEXTJOIN(", ", TRUE, _xlfn._xlws.FILTER(_xlfn.TEXTSPLIT($P513, "#", ), ISNUMBER(SEARCH(CY$1, _xlfn.TEXTSPLIT($P513, "#", ))))), ""))</f>
        <v/>
      </c>
      <c r="CZ513" t="str" cm="1">
        <f t="array" ref="CZ513">IF(OR(CZ$1="", $P513=""), "", IFERROR(_xlfn.TEXTJOIN(", ", TRUE, _xlfn._xlws.FILTER(_xlfn.TEXTSPLIT($P513, "#", ), ISNUMBER(SEARCH(CZ$1, _xlfn.TEXTSPLIT($P513, "#", ))))), ""))</f>
        <v/>
      </c>
      <c r="DA513" t="str" cm="1">
        <f t="array" ref="DA513">IF(OR(DA$1="", $P513=""), "", IFERROR(_xlfn.TEXTJOIN(", ", TRUE, _xlfn._xlws.FILTER(_xlfn.TEXTSPLIT($P513, "#", ), ISNUMBER(SEARCH(DA$1, _xlfn.TEXTSPLIT($P513, "#", ))))), ""))</f>
        <v/>
      </c>
      <c r="DB513" t="str" cm="1">
        <f t="array" ref="DB513">IF(OR(DB$1="", $P513=""), "", IFERROR(_xlfn.TEXTJOIN(", ", TRUE, _xlfn._xlws.FILTER(_xlfn.TEXTSPLIT($P513, "#", ), ISNUMBER(SEARCH(DB$1, _xlfn.TEXTSPLIT($P513, "#", ))))), ""))</f>
        <v/>
      </c>
      <c r="DC513" t="str" cm="1">
        <f t="array" ref="DC513">IF(OR(DC$1="", $P513=""), "", IFERROR(_xlfn.TEXTJOIN(", ", TRUE, _xlfn._xlws.FILTER(_xlfn.TEXTSPLIT($P513, "#", ), ISNUMBER(SEARCH(DC$1, _xlfn.TEXTSPLIT($P513, "#", ))))), ""))</f>
        <v/>
      </c>
      <c r="DD513" t="str" cm="1">
        <f t="array" ref="DD513">IF(OR(DD$1="", $P513=""), "", IFERROR(_xlfn.TEXTJOIN(", ", TRUE, _xlfn._xlws.FILTER(_xlfn.TEXTSPLIT($P513, "#", ), ISNUMBER(SEARCH(DD$1, _xlfn.TEXTSPLIT($P513, "#", ))))), ""))</f>
        <v/>
      </c>
      <c r="DE513" t="str" cm="1">
        <f t="array" ref="DE513">IF(OR(DE$1="", $P513=""), "", IFERROR(_xlfn.TEXTJOIN(", ", TRUE, _xlfn._xlws.FILTER(_xlfn.TEXTSPLIT($P513, "#", ), ISNUMBER(SEARCH(DE$1, _xlfn.TEXTSPLIT($P513, "#", ))))), ""))</f>
        <v/>
      </c>
      <c r="DF513" t="str" cm="1">
        <f t="array" ref="DF513">IF(OR(DF$1="", $P513=""), "", IFERROR(_xlfn.TEXTJOIN(", ", TRUE, _xlfn._xlws.FILTER(_xlfn.TEXTSPLIT($P513, "#", ), ISNUMBER(SEARCH(DF$1, _xlfn.TEXTSPLIT($P513, "#", ))))), ""))</f>
        <v/>
      </c>
      <c r="DG513" t="str" cm="1">
        <f t="array" ref="DG513">IF(OR(DG$1="", $P513=""), "", IFERROR(_xlfn.TEXTJOIN(", ", TRUE, _xlfn._xlws.FILTER(_xlfn.TEXTSPLIT($P513, "#", ), ISNUMBER(SEARCH(DG$1, _xlfn.TEXTSPLIT($P513, "#", ))))), ""))</f>
        <v/>
      </c>
      <c r="DH513" t="str" cm="1">
        <f t="array" ref="DH513">IF(OR(DH$1="", $P513=""), "", IFERROR(_xlfn.TEXTJOIN(", ", TRUE, _xlfn._xlws.FILTER(_xlfn.TEXTSPLIT($P513, "#", ), ISNUMBER(SEARCH(DH$1, _xlfn.TEXTSPLIT($P513, "#", ))))), ""))</f>
        <v/>
      </c>
      <c r="DI513" t="str" cm="1">
        <f t="array" ref="DI513">IF(OR(DI$1="", $P513=""), "", IFERROR(_xlfn.TEXTJOIN(", ", TRUE, _xlfn._xlws.FILTER(_xlfn.TEXTSPLIT($P513, "#", ), ISNUMBER(SEARCH(DI$1, _xlfn.TEXTSPLIT($P513, "#", ))))), ""))</f>
        <v/>
      </c>
      <c r="DJ513" t="str" cm="1">
        <f t="array" ref="DJ513">IF(OR(DJ$1="", $P513=""), "", IFERROR(_xlfn.TEXTJOIN(", ", TRUE, _xlfn._xlws.FILTER(_xlfn.TEXTSPLIT($P513, "#", ), ISNUMBER(SEARCH(DJ$1, _xlfn.TEXTSPLIT($P513, "#", ))))), ""))</f>
        <v/>
      </c>
      <c r="DK513" t="str" cm="1">
        <f t="array" ref="DK513">IF(OR(DK$1="", $P513=""), "", IFERROR(_xlfn.TEXTJOIN(", ", TRUE, _xlfn._xlws.FILTER(_xlfn.TEXTSPLIT($P513, "#", ), ISNUMBER(SEARCH(DK$1, _xlfn.TEXTSPLIT($P513, "#", ))))), ""))</f>
        <v/>
      </c>
      <c r="DL513" t="str" cm="1">
        <f t="array" ref="DL513">IF(OR(DL$1="", $P513=""), "", IFERROR(_xlfn.TEXTJOIN(", ", TRUE, _xlfn._xlws.FILTER(_xlfn.TEXTSPLIT($P513, "#", ), ISNUMBER(SEARCH(DL$1, _xlfn.TEXTSPLIT($P513, "#", ))))), ""))</f>
        <v/>
      </c>
      <c r="DM513" t="str" cm="1">
        <f t="array" ref="DM513">IF(OR(DM$1="", $P513=""), "", IFERROR(_xlfn.TEXTJOIN(", ", TRUE, _xlfn._xlws.FILTER(_xlfn.TEXTSPLIT($P513, "#", ), ISNUMBER(SEARCH(DM$1, _xlfn.TEXTSPLIT($P513, "#", ))))), ""))</f>
        <v/>
      </c>
      <c r="DN513" t="str" cm="1">
        <f t="array" ref="DN513">IF(OR(DN$1="", $P513=""), "", IFERROR(_xlfn.TEXTJOIN(", ", TRUE, _xlfn._xlws.FILTER(_xlfn.TEXTSPLIT($P513, "#", ), ISNUMBER(SEARCH(DN$1, _xlfn.TEXTSPLIT($P513, "#", ))))), ""))</f>
        <v/>
      </c>
      <c r="DO513" t="str" cm="1">
        <f t="array" ref="DO513">IF(OR(DO$1="", $P513=""), "", IFERROR(_xlfn.TEXTJOIN(", ", TRUE, _xlfn._xlws.FILTER(_xlfn.TEXTSPLIT($P513, "#", ), ISNUMBER(SEARCH(DO$1, _xlfn.TEXTSPLIT($P513, "#", ))))), ""))</f>
        <v/>
      </c>
      <c r="DP513" t="str" cm="1">
        <f t="array" ref="DP513">IF(OR(DP$1="", $P513=""), "", IFERROR(_xlfn.TEXTJOIN(", ", TRUE, _xlfn._xlws.FILTER(_xlfn.TEXTSPLIT($P513, "#", ), ISNUMBER(SEARCH(DP$1, _xlfn.TEXTSPLIT($P513, "#", ))))), ""))</f>
        <v/>
      </c>
      <c r="DQ513" t="str" cm="1">
        <f t="array" ref="DQ513">IF(OR(DQ$1="", $P513=""), "", IFERROR(_xlfn.TEXTJOIN(", ", TRUE, _xlfn._xlws.FILTER(_xlfn.TEXTSPLIT($P513, "#", ), ISNUMBER(SEARCH(DQ$1, _xlfn.TEXTSPLIT($P513, "#", ))))), ""))</f>
        <v/>
      </c>
      <c r="DR513" t="str" cm="1">
        <f t="array" ref="DR513">IF(OR(DR$1="", $P513=""), "", IFERROR(_xlfn.TEXTJOIN(", ", TRUE, _xlfn._xlws.FILTER(_xlfn.TEXTSPLIT($P513, "#", ), ISNUMBER(SEARCH(DR$1, _xlfn.TEXTSPLIT($P513, "#", ))))), ""))</f>
        <v/>
      </c>
      <c r="DS513" t="str" cm="1">
        <f t="array" ref="DS513">IF(OR(DS$1="", $P513=""), "", IFERROR(_xlfn.TEXTJOIN(", ", TRUE, _xlfn._xlws.FILTER(_xlfn.TEXTSPLIT($P513, "#", ), ISNUMBER(SEARCH(DS$1, _xlfn.TEXTSPLIT($P513, "#", ))))), ""))</f>
        <v/>
      </c>
      <c r="DT513" t="str" cm="1">
        <f t="array" ref="DT513">IF(OR(DT$1="", $P513=""), "", IFERROR(_xlfn.TEXTJOIN(", ", TRUE, _xlfn._xlws.FILTER(_xlfn.TEXTSPLIT($P513, "#", ), ISNUMBER(SEARCH(DT$1, _xlfn.TEXTSPLIT($P513, "#", ))))), ""))</f>
        <v/>
      </c>
      <c r="DU513" t="str" cm="1">
        <f t="array" ref="DU513">IF(OR(DU$1="", $P513=""), "", IFERROR(_xlfn.TEXTJOIN(", ", TRUE, _xlfn._xlws.FILTER(_xlfn.TEXTSPLIT($P513, "#", ), ISNUMBER(SEARCH(DU$1, _xlfn.TEXTSPLIT($P513, "#", ))))), ""))</f>
        <v/>
      </c>
      <c r="DV513" t="str" cm="1">
        <f t="array" ref="DV513">IF(OR(DV$1="", $P513=""), "", IFERROR(_xlfn.TEXTJOIN(", ", TRUE, _xlfn._xlws.FILTER(_xlfn.TEXTSPLIT($P513, "#", ), ISNUMBER(SEARCH(DV$1, _xlfn.TEXTSPLIT($P513, "#", ))))), ""))</f>
        <v/>
      </c>
      <c r="DW513" t="str" cm="1">
        <f t="array" ref="DW513">IF(OR(DW$1="", $P513=""), "", IFERROR(_xlfn.TEXTJOIN(", ", TRUE, _xlfn._xlws.FILTER(_xlfn.TEXTSPLIT($P513, "#", ), ISNUMBER(SEARCH(DW$1, _xlfn.TEXTSPLIT($P513, "#", ))))), ""))</f>
        <v/>
      </c>
      <c r="DX513" t="str" cm="1">
        <f t="array" ref="DX513">IF(OR(DX$1="", $P513=""), "", IFERROR(_xlfn.TEXTJOIN(", ", TRUE, _xlfn._xlws.FILTER(_xlfn.TEXTSPLIT($P513, "#", ), ISNUMBER(SEARCH(DX$1, _xlfn.TEXTSPLIT($P513, "#", ))))), ""))</f>
        <v/>
      </c>
      <c r="DY513" t="str" cm="1">
        <f t="array" ref="DY513">IF(OR(DY$1="", $P513=""), "", IFERROR(_xlfn.TEXTJOIN(", ", TRUE, _xlfn._xlws.FILTER(_xlfn.TEXTSPLIT($P513, "#", ), ISNUMBER(SEARCH(DY$1, _xlfn.TEXTSPLIT($P513, "#", ))))), ""))</f>
        <v/>
      </c>
      <c r="DZ513" t="str" cm="1">
        <f t="array" ref="DZ513">IF(OR(DZ$1="", $P513=""), "", IFERROR(_xlfn.TEXTJOIN(", ", TRUE, _xlfn._xlws.FILTER(_xlfn.TEXTSPLIT($P513, "#", ), ISNUMBER(SEARCH(DZ$1, _xlfn.TEXTSPLIT($P513, "#", ))))), ""))</f>
        <v/>
      </c>
      <c r="EA513" t="str" cm="1">
        <f t="array" ref="EA513">IF(OR(EA$1="", $P513=""), "", IFERROR(_xlfn.TEXTJOIN(", ", TRUE, _xlfn._xlws.FILTER(_xlfn.TEXTSPLIT($P513, "#", ), ISNUMBER(SEARCH(EA$1, _xlfn.TEXTSPLIT($P513, "#", ))))), ""))</f>
        <v/>
      </c>
      <c r="EB513" t="str" cm="1">
        <f t="array" ref="EB513">IF(OR(EB$1="", $P513=""), "", IFERROR(_xlfn.TEXTJOIN(", ", TRUE, _xlfn._xlws.FILTER(_xlfn.TEXTSPLIT($P513, "#", ), ISNUMBER(SEARCH(EB$1, _xlfn.TEXTSPLIT($P513, "#", ))))), ""))</f>
        <v/>
      </c>
      <c r="EC513" t="str" cm="1">
        <f t="array" ref="EC513">IF(OR(EC$1="", $P513=""), "", IFERROR(_xlfn.TEXTJOIN(", ", TRUE, _xlfn._xlws.FILTER(_xlfn.TEXTSPLIT($P513, "#", ), ISNUMBER(SEARCH(EC$1, _xlfn.TEXTSPLIT($P513, "#", ))))), ""))</f>
        <v/>
      </c>
      <c r="ED513" t="str" cm="1">
        <f t="array" ref="ED513">IF(OR(ED$1="", $P513=""), "", IFERROR(_xlfn.TEXTJOIN(", ", TRUE, _xlfn._xlws.FILTER(_xlfn.TEXTSPLIT($P513, "#", ), ISNUMBER(SEARCH(ED$1, _xlfn.TEXTSPLIT($P513, "#", ))))), ""))</f>
        <v/>
      </c>
      <c r="EE513" t="str" cm="1">
        <f t="array" ref="EE513">IF(OR(EE$1="", $P513=""), "", IFERROR(_xlfn.TEXTJOIN(", ", TRUE, _xlfn._xlws.FILTER(_xlfn.TEXTSPLIT($P513, "#", ), ISNUMBER(SEARCH(EE$1, _xlfn.TEXTSPLIT($P513, "#", ))))), ""))</f>
        <v/>
      </c>
      <c r="EF513" t="str" cm="1">
        <f t="array" ref="EF513">IF(OR(EF$1="", $P513=""), "", IFERROR(_xlfn.TEXTJOIN(", ", TRUE, _xlfn._xlws.FILTER(_xlfn.TEXTSPLIT($P513, "#", ), ISNUMBER(SEARCH(EF$1, _xlfn.TEXTSPLIT($P513, "#", ))))), ""))</f>
        <v/>
      </c>
      <c r="EG513" t="str" cm="1">
        <f t="array" ref="EG513">IF(OR(EG$1="", $P513=""), "", IFERROR(_xlfn.TEXTJOIN(", ", TRUE, _xlfn._xlws.FILTER(_xlfn.TEXTSPLIT($P513, "#", ), ISNUMBER(SEARCH(EG$1, _xlfn.TEXTSPLIT($P513, "#", ))))), ""))</f>
        <v/>
      </c>
      <c r="EH513" t="str" cm="1">
        <f t="array" ref="EH513">IF(OR(EH$1="", $P513=""), "", IFERROR(_xlfn.TEXTJOIN(", ", TRUE, _xlfn._xlws.FILTER(_xlfn.TEXTSPLIT($P513, "#", ), ISNUMBER(SEARCH(EH$1, _xlfn.TEXTSPLIT($P513, "#", ))))), ""))</f>
        <v/>
      </c>
      <c r="EI513" t="str" cm="1">
        <f t="array" ref="EI513">IF(OR(EI$1="", $P513=""), "", IFERROR(_xlfn.TEXTJOIN(", ", TRUE, _xlfn._xlws.FILTER(_xlfn.TEXTSPLIT($P513, "#", ), ISNUMBER(SEARCH(EI$1, _xlfn.TEXTSPLIT($P513, "#", ))))), ""))</f>
        <v/>
      </c>
      <c r="EJ513" t="str" cm="1">
        <f t="array" ref="EJ513">IF(OR(EJ$1="", $P513=""), "", IFERROR(_xlfn.TEXTJOIN(", ", TRUE, _xlfn._xlws.FILTER(_xlfn.TEXTSPLIT($P513, "#", ), ISNUMBER(SEARCH(EJ$1, _xlfn.TEXTSPLIT($P513, "#", ))))), ""))</f>
        <v/>
      </c>
      <c r="EK513" t="str" cm="1">
        <f t="array" ref="EK513">IF(OR(EK$1="", $P513=""), "", IFERROR(_xlfn.TEXTJOIN(", ", TRUE, _xlfn._xlws.FILTER(_xlfn.TEXTSPLIT($P513, "#", ), ISNUMBER(SEARCH(EK$1, _xlfn.TEXTSPLIT($P513, "#", ))))), ""))</f>
        <v/>
      </c>
      <c r="EL513" t="str" cm="1">
        <f t="array" ref="EL513">IF(OR(EL$1="", $P513=""), "", IFERROR(_xlfn.TEXTJOIN(", ", TRUE, _xlfn._xlws.FILTER(_xlfn.TEXTSPLIT($P513, "#", ), ISNUMBER(SEARCH(EL$1, _xlfn.TEXTSPLIT($P513, "#", ))))), ""))</f>
        <v/>
      </c>
      <c r="EM513" t="str" cm="1">
        <f t="array" ref="EM513">IF(OR(EM$1="", $P513=""), "", IFERROR(_xlfn.TEXTJOIN(", ", TRUE, _xlfn._xlws.FILTER(_xlfn.TEXTSPLIT($P513, "#", ), ISNUMBER(SEARCH(EM$1, _xlfn.TEXTSPLIT($P513, "#", ))))), ""))</f>
        <v/>
      </c>
      <c r="EN513" t="str" cm="1">
        <f t="array" ref="EN513">IF(OR(EN$1="", $P513=""), "", IFERROR(_xlfn.TEXTJOIN(", ", TRUE, _xlfn._xlws.FILTER(_xlfn.TEXTSPLIT($P513, "#", ), ISNUMBER(SEARCH(EN$1, _xlfn.TEXTSPLIT($P513, "#", ))))), ""))</f>
        <v/>
      </c>
      <c r="EO513" t="str" cm="1">
        <f t="array" ref="EO513">IF(OR(EO$1="", $P513=""), "", IFERROR(_xlfn.TEXTJOIN(", ", TRUE, _xlfn._xlws.FILTER(_xlfn.TEXTSPLIT($P513, "#", ), ISNUMBER(SEARCH(EO$1, _xlfn.TEXTSPLIT($P513, "#", ))))), ""))</f>
        <v/>
      </c>
      <c r="EP513" t="str" cm="1">
        <f t="array" ref="EP513">IF(OR(EP$1="", $P513=""), "", IFERROR(_xlfn.TEXTJOIN(", ", TRUE, _xlfn._xlws.FILTER(_xlfn.TEXTSPLIT($P513, "#", ), ISNUMBER(SEARCH(EP$1, _xlfn.TEXTSPLIT($P513, "#", ))))), ""))</f>
        <v/>
      </c>
      <c r="EQ513" t="str" cm="1">
        <f t="array" ref="EQ513">IF(OR(EQ$1="", $P513=""), "", IFERROR(_xlfn.TEXTJOIN(", ", TRUE, _xlfn._xlws.FILTER(_xlfn.TEXTSPLIT($P513, "#", ), ISNUMBER(SEARCH(EQ$1, _xlfn.TEXTSPLIT($P513, "#", ))))), ""))</f>
        <v/>
      </c>
      <c r="ER513" t="str" cm="1">
        <f t="array" ref="ER513">IF(OR(ER$1="", $P513=""), "", IFERROR(_xlfn.TEXTJOIN(", ", TRUE, _xlfn._xlws.FILTER(_xlfn.TEXTSPLIT($P513, "#", ), ISNUMBER(SEARCH(ER$1, _xlfn.TEXTSPLIT($P513, "#", ))))), ""))</f>
        <v/>
      </c>
      <c r="ES513" t="str" cm="1">
        <f t="array" ref="ES513">IF(OR(ES$1="", $P513=""), "", IFERROR(_xlfn.TEXTJOIN(", ", TRUE, _xlfn._xlws.FILTER(_xlfn.TEXTSPLIT($P513, "#", ), ISNUMBER(SEARCH(ES$1, _xlfn.TEXTSPLIT($P513, "#", ))))), ""))</f>
        <v/>
      </c>
      <c r="ET513" t="str" cm="1">
        <f t="array" ref="ET513">IF(OR(ET$1="", $P513=""), "", IFERROR(_xlfn.TEXTJOIN(", ", TRUE, _xlfn._xlws.FILTER(_xlfn.TEXTSPLIT($P513, "#", ), ISNUMBER(SEARCH(ET$1, _xlfn.TEXTSPLIT($P513, "#", ))))), ""))</f>
        <v/>
      </c>
      <c r="EU513" t="str" cm="1">
        <f t="array" ref="EU513">IF(OR(EU$1="", $P513=""), "", IFERROR(_xlfn.TEXTJOIN(", ", TRUE, _xlfn._xlws.FILTER(_xlfn.TEXTSPLIT($P513, "#", ), ISNUMBER(SEARCH(EU$1, _xlfn.TEXTSPLIT($P513, "#", ))))), ""))</f>
        <v/>
      </c>
      <c r="EV513" t="str" cm="1">
        <f t="array" ref="EV513">IF(OR(EV$1="", $P513=""), "", IFERROR(_xlfn.TEXTJOIN(", ", TRUE, _xlfn._xlws.FILTER(_xlfn.TEXTSPLIT($P513, "#", ), ISNUMBER(SEARCH(EV$1, _xlfn.TEXTSPLIT($P513, "#", ))))), ""))</f>
        <v/>
      </c>
      <c r="EW513" t="str" cm="1">
        <f t="array" ref="EW513">IF(OR(EW$1="", $P513=""), "", IFERROR(_xlfn.TEXTJOIN(", ", TRUE, _xlfn._xlws.FILTER(_xlfn.TEXTSPLIT($P513, "#", ), ISNUMBER(SEARCH(EW$1, _xlfn.TEXTSPLIT($P513, "#", ))))), ""))</f>
        <v/>
      </c>
      <c r="EX513" t="str" cm="1">
        <f t="array" ref="EX513">IF(OR(EX$1="", $P513=""), "", IFERROR(_xlfn.TEXTJOIN(", ", TRUE, _xlfn._xlws.FILTER(_xlfn.TEXTSPLIT($P513, "#", ), ISNUMBER(SEARCH(EX$1, _xlfn.TEXTSPLIT($P513, "#", ))))), ""))</f>
        <v/>
      </c>
      <c r="EY513" t="str" cm="1">
        <f t="array" ref="EY513">IF(OR(EY$1="", $P513=""), "", IFERROR(_xlfn.TEXTJOIN(", ", TRUE, _xlfn._xlws.FILTER(_xlfn.TEXTSPLIT($P513, "#", ), ISNUMBER(SEARCH(EY$1, _xlfn.TEXTSPLIT($P513, "#", ))))), ""))</f>
        <v/>
      </c>
      <c r="EZ513" t="str" cm="1">
        <f t="array" ref="EZ513">IF(OR(EZ$1="", $P513=""), "", IFERROR(_xlfn.TEXTJOIN(", ", TRUE, _xlfn._xlws.FILTER(_xlfn.TEXTSPLIT($P513, "#", ), ISNUMBER(SEARCH(EZ$1, _xlfn.TEXTSPLIT($P513, "#", ))))), ""))</f>
        <v/>
      </c>
      <c r="FA513" t="str" cm="1">
        <f t="array" ref="FA513">IF(OR(FA$1="", $P513=""), "", IFERROR(_xlfn.TEXTJOIN(", ", TRUE, _xlfn._xlws.FILTER(_xlfn.TEXTSPLIT($P513, "#", ), ISNUMBER(SEARCH(FA$1, _xlfn.TEXTSPLIT($P513, "#", ))))), ""))</f>
        <v/>
      </c>
      <c r="FB513" t="str" cm="1">
        <f t="array" ref="FB513">IF(OR(FB$1="", $P513=""), "", IFERROR(_xlfn.TEXTJOIN(", ", TRUE, _xlfn._xlws.FILTER(_xlfn.TEXTSPLIT($P513, "#", ), ISNUMBER(SEARCH(FB$1, _xlfn.TEXTSPLIT($P513, "#", ))))), ""))</f>
        <v/>
      </c>
      <c r="FC513" t="str" cm="1">
        <f t="array" ref="FC513">IF(OR(FC$1="", $P513=""), "", IFERROR(_xlfn.TEXTJOIN(", ", TRUE, _xlfn._xlws.FILTER(_xlfn.TEXTSPLIT($P513, "#", ), ISNUMBER(SEARCH(FC$1, _xlfn.TEXTSPLIT($P513, "#", ))))), ""))</f>
        <v/>
      </c>
      <c r="FD513" t="str" cm="1">
        <f t="array" ref="FD513">IF(OR(FD$1="", $P513=""), "", IFERROR(_xlfn.TEXTJOIN(", ", TRUE, _xlfn._xlws.FILTER(_xlfn.TEXTSPLIT($P513, "#", ), ISNUMBER(SEARCH(FD$1, _xlfn.TEXTSPLIT($P513, "#", ))))), ""))</f>
        <v/>
      </c>
      <c r="FE513" t="str" cm="1">
        <f t="array" ref="FE513">IF(OR(FE$1="", $P513=""), "", IFERROR(_xlfn.TEXTJOIN(", ", TRUE, _xlfn._xlws.FILTER(_xlfn.TEXTSPLIT($P513, "#", ), ISNUMBER(SEARCH(FE$1, _xlfn.TEXTSPLIT($P513, "#", ))))), ""))</f>
        <v/>
      </c>
      <c r="FF513" t="str" cm="1">
        <f t="array" ref="FF513">IF(OR(FF$1="", $P513=""), "", IFERROR(_xlfn.TEXTJOIN(", ", TRUE, _xlfn._xlws.FILTER(_xlfn.TEXTSPLIT($P513, "#", ), ISNUMBER(SEARCH(FF$1, _xlfn.TEXTSPLIT($P513, "#", ))))), ""))</f>
        <v/>
      </c>
      <c r="FG513" t="str" cm="1">
        <f t="array" ref="FG513">IF(OR(FG$1="", $P513=""), "", IFERROR(_xlfn.TEXTJOIN(", ", TRUE, _xlfn._xlws.FILTER(_xlfn.TEXTSPLIT($P513, "#", ), ISNUMBER(SEARCH(FG$1, _xlfn.TEXTSPLIT($P513, "#", ))))), ""))</f>
        <v/>
      </c>
      <c r="FH513" t="str" cm="1">
        <f t="array" ref="FH513">IF(OR(FH$1="", $P513=""), "", IFERROR(_xlfn.TEXTJOIN(", ", TRUE, _xlfn._xlws.FILTER(_xlfn.TEXTSPLIT($P513, "#", ), ISNUMBER(SEARCH(FH$1, _xlfn.TEXTSPLIT($P513, "#", ))))), ""))</f>
        <v/>
      </c>
      <c r="FI513" t="str" cm="1">
        <f t="array" ref="FI513">IF(OR(FI$1="", $P513=""), "", IFERROR(_xlfn.TEXTJOIN(", ", TRUE, _xlfn._xlws.FILTER(_xlfn.TEXTSPLIT($P513, "#", ), ISNUMBER(SEARCH(FI$1, _xlfn.TEXTSPLIT($P513, "#", ))))), ""))</f>
        <v/>
      </c>
      <c r="FJ513" t="str" cm="1">
        <f t="array" ref="FJ513">IF(OR(FJ$1="", $P513=""), "", IFERROR(_xlfn.TEXTJOIN(", ", TRUE, _xlfn._xlws.FILTER(_xlfn.TEXTSPLIT($P513, "#", ), ISNUMBER(SEARCH(FJ$1, _xlfn.TEXTSPLIT($P513, "#", ))))), ""))</f>
        <v/>
      </c>
      <c r="FK513" t="str" cm="1">
        <f t="array" ref="FK513">IF(OR(FK$1="", $P513=""), "", IFERROR(_xlfn.TEXTJOIN(", ", TRUE, _xlfn._xlws.FILTER(_xlfn.TEXTSPLIT($P513, "#", ), ISNUMBER(SEARCH(FK$1, _xlfn.TEXTSPLIT($P513, "#", ))))), ""))</f>
        <v/>
      </c>
      <c r="FL513" t="str" cm="1">
        <f t="array" ref="FL513">IF(OR(FL$1="", $P513=""), "", IFERROR(_xlfn.TEXTJOIN(", ", TRUE, _xlfn._xlws.FILTER(_xlfn.TEXTSPLIT($P513, "#", ), ISNUMBER(SEARCH(FL$1, _xlfn.TEXTSPLIT($P513, "#", ))))), ""))</f>
        <v/>
      </c>
      <c r="FM513" t="str" cm="1">
        <f t="array" ref="FM513">IF(OR(FM$1="", $P513=""), "", IFERROR(_xlfn.TEXTJOIN(", ", TRUE, _xlfn._xlws.FILTER(_xlfn.TEXTSPLIT($P513, "#", ), ISNUMBER(SEARCH(FM$1, _xlfn.TEXTSPLIT($P513, "#", ))))), ""))</f>
        <v/>
      </c>
      <c r="FN513" t="str" cm="1">
        <f t="array" ref="FN513">IF(OR(FN$1="", $P513=""), "", IFERROR(_xlfn.TEXTJOIN(", ", TRUE, _xlfn._xlws.FILTER(_xlfn.TEXTSPLIT($P513, "#", ), ISNUMBER(SEARCH(FN$1, _xlfn.TEXTSPLIT($P513, "#", ))))), ""))</f>
        <v/>
      </c>
      <c r="FO513" t="str" cm="1">
        <f t="array" ref="FO513">IF(OR(FO$1="", $P513=""), "", IFERROR(_xlfn.TEXTJOIN(", ", TRUE, _xlfn._xlws.FILTER(_xlfn.TEXTSPLIT($P513, "#", ), ISNUMBER(SEARCH(FO$1, _xlfn.TEXTSPLIT($P513, "#", ))))), ""))</f>
        <v/>
      </c>
      <c r="FP513" t="str" cm="1">
        <f t="array" ref="FP513">IF(OR(FP$1="", $P513=""), "", IFERROR(_xlfn.TEXTJOIN(", ", TRUE, _xlfn._xlws.FILTER(_xlfn.TEXTSPLIT($P513, "#", ), ISNUMBER(SEARCH(FP$1, _xlfn.TEXTSPLIT($P513, "#", ))))), ""))</f>
        <v/>
      </c>
      <c r="FQ513" t="str" cm="1">
        <f t="array" ref="FQ513">IF(OR(FQ$1="", $P513=""), "", IFERROR(_xlfn.TEXTJOIN(", ", TRUE, _xlfn._xlws.FILTER(_xlfn.TEXTSPLIT($P513, "#", ), ISNUMBER(SEARCH(FQ$1, _xlfn.TEXTSPLIT($P513, "#", ))))), ""))</f>
        <v/>
      </c>
      <c r="FR513" t="str" cm="1">
        <f t="array" ref="FR513">IF(OR(FR$1="", $P513=""), "", IFERROR(_xlfn.TEXTJOIN(", ", TRUE, _xlfn._xlws.FILTER(_xlfn.TEXTSPLIT($P513, "#", ), ISNUMBER(SEARCH(FR$1, _xlfn.TEXTSPLIT($P513, "#", ))))), ""))</f>
        <v/>
      </c>
      <c r="FS513" t="str" cm="1">
        <f t="array" ref="FS513">IF(OR(FS$1="", $P513=""), "", IFERROR(_xlfn.TEXTJOIN(", ", TRUE, _xlfn._xlws.FILTER(_xlfn.TEXTSPLIT($P513, "#", ), ISNUMBER(SEARCH(FS$1, _xlfn.TEXTSPLIT($P513, "#", ))))), ""))</f>
        <v/>
      </c>
      <c r="FT513" t="str" cm="1">
        <f t="array" ref="FT513">IF(OR(FT$1="", $P513=""), "", IFERROR(_xlfn.TEXTJOIN(", ", TRUE, _xlfn._xlws.FILTER(_xlfn.TEXTSPLIT($P513, "#", ), ISNUMBER(SEARCH(FT$1, _xlfn.TEXTSPLIT($P513, "#", ))))), ""))</f>
        <v/>
      </c>
      <c r="FU513" t="str" cm="1">
        <f t="array" ref="FU513">IF(OR(FU$1="", $P513=""), "", IFERROR(_xlfn.TEXTJOIN(", ", TRUE, _xlfn._xlws.FILTER(_xlfn.TEXTSPLIT($P513, "#", ), ISNUMBER(SEARCH(FU$1, _xlfn.TEXTSPLIT($P513, "#", ))))), ""))</f>
        <v/>
      </c>
      <c r="FV513" t="str" cm="1">
        <f t="array" ref="FV513">IF(OR(FV$1="", $P513=""), "", IFERROR(_xlfn.TEXTJOIN(", ", TRUE, _xlfn._xlws.FILTER(_xlfn.TEXTSPLIT($P513, "#", ), ISNUMBER(SEARCH(FV$1, _xlfn.TEXTSPLIT($P513, "#", ))))), ""))</f>
        <v/>
      </c>
      <c r="FW513" t="str" cm="1">
        <f t="array" ref="FW513">IF(OR(FW$1="", $P513=""), "", IFERROR(_xlfn.TEXTJOIN(", ", TRUE, _xlfn._xlws.FILTER(_xlfn.TEXTSPLIT($P513, "#", ), ISNUMBER(SEARCH(FW$1, _xlfn.TEXTSPLIT($P513, "#", ))))), ""))</f>
        <v/>
      </c>
      <c r="FX513" t="str" cm="1">
        <f t="array" ref="FX513">IF(OR(FX$1="", $P513=""), "", IFERROR(_xlfn.TEXTJOIN(", ", TRUE, _xlfn._xlws.FILTER(_xlfn.TEXTSPLIT($P513, "#", ), ISNUMBER(SEARCH(FX$1, _xlfn.TEXTSPLIT($P513, "#", ))))), ""))</f>
        <v/>
      </c>
      <c r="FY513" t="str" cm="1">
        <f t="array" ref="FY513">IF(OR(FY$1="", $P513=""), "", IFERROR(_xlfn.TEXTJOIN(", ", TRUE, _xlfn._xlws.FILTER(_xlfn.TEXTSPLIT($P513, "#", ), ISNUMBER(SEARCH(FY$1, _xlfn.TEXTSPLIT($P513, "#", ))))), ""))</f>
        <v/>
      </c>
      <c r="FZ513" t="str" cm="1">
        <f t="array" ref="FZ513">IF(OR(FZ$1="", $P513=""), "", IFERROR(_xlfn.TEXTJOIN(", ", TRUE, _xlfn._xlws.FILTER(_xlfn.TEXTSPLIT($P513, "#", ), ISNUMBER(SEARCH(FZ$1, _xlfn.TEXTSPLIT($P513, "#", ))))), ""))</f>
        <v/>
      </c>
      <c r="GA513" t="str" cm="1">
        <f t="array" ref="GA513">IF(OR(GA$1="", $P513=""), "", IFERROR(_xlfn.TEXTJOIN(", ", TRUE, _xlfn._xlws.FILTER(_xlfn.TEXTSPLIT($P513, "#", ), ISNUMBER(SEARCH(GA$1, _xlfn.TEXTSPLIT($P513, "#", ))))), ""))</f>
        <v/>
      </c>
      <c r="GB513" t="str" cm="1">
        <f t="array" ref="GB513">IF(OR(GB$1="", $P513=""), "", IFERROR(_xlfn.TEXTJOIN(", ", TRUE, _xlfn._xlws.FILTER(_xlfn.TEXTSPLIT($P513, "#", ), ISNUMBER(SEARCH(GB$1, _xlfn.TEXTSPLIT($P513, "#", ))))), ""))</f>
        <v/>
      </c>
      <c r="GC513" t="str" cm="1">
        <f t="array" ref="GC513">IF(OR(GC$1="", $P513=""), "", IFERROR(_xlfn.TEXTJOIN(", ", TRUE, _xlfn._xlws.FILTER(_xlfn.TEXTSPLIT($P513, "#", ), ISNUMBER(SEARCH(GC$1, _xlfn.TEXTSPLIT($P513, "#", ))))), ""))</f>
        <v/>
      </c>
      <c r="GD513" t="str" cm="1">
        <f t="array" ref="GD513">IF(OR(GD$1="", $P513=""), "", IFERROR(_xlfn.TEXTJOIN(", ", TRUE, _xlfn._xlws.FILTER(_xlfn.TEXTSPLIT($P513, "#", ), ISNUMBER(SEARCH(GD$1, _xlfn.TEXTSPLIT($P513, "#", ))))), ""))</f>
        <v/>
      </c>
      <c r="GE513" t="str" cm="1">
        <f t="array" ref="GE513">IF(OR(GE$1="", $P513=""), "", IFERROR(_xlfn.TEXTJOIN(", ", TRUE, _xlfn._xlws.FILTER(_xlfn.TEXTSPLIT($P513, "#", ), ISNUMBER(SEARCH(GE$1, _xlfn.TEXTSPLIT($P513, "#", ))))), ""))</f>
        <v/>
      </c>
      <c r="GF513" t="str" cm="1">
        <f t="array" ref="GF513">IF(OR(GF$1="", $P513=""), "", IFERROR(_xlfn.TEXTJOIN(", ", TRUE, _xlfn._xlws.FILTER(_xlfn.TEXTSPLIT($P513, "#", ), ISNUMBER(SEARCH(GF$1, _xlfn.TEXTSPLIT($P513, "#", ))))), ""))</f>
        <v/>
      </c>
      <c r="GG513" t="str" cm="1">
        <f t="array" ref="GG513">IF(OR(GG$1="", $P513=""), "", IFERROR(_xlfn.TEXTJOIN(", ", TRUE, _xlfn._xlws.FILTER(_xlfn.TEXTSPLIT($P513, "#", ), ISNUMBER(SEARCH(GG$1, _xlfn.TEXTSPLIT($P513, "#", ))))), ""))</f>
        <v/>
      </c>
      <c r="GH513" t="str" cm="1">
        <f t="array" ref="GH513">IF(OR(GH$1="", $P513=""), "", IFERROR(_xlfn.TEXTJOIN(", ", TRUE, _xlfn._xlws.FILTER(_xlfn.TEXTSPLIT($P513, "#", ), ISNUMBER(SEARCH(GH$1, _xlfn.TEXTSPLIT($P513, "#", ))))), ""))</f>
        <v/>
      </c>
      <c r="GI513" t="str" cm="1">
        <f t="array" ref="GI513">IF(OR(GI$1="", $P513=""), "", IFERROR(_xlfn.TEXTJOIN(", ", TRUE, _xlfn._xlws.FILTER(_xlfn.TEXTSPLIT($P513, "#", ), ISNUMBER(SEARCH(GI$1, _xlfn.TEXTSPLIT($P513, "#", ))))), ""))</f>
        <v/>
      </c>
      <c r="GJ513" t="str" cm="1">
        <f t="array" ref="GJ513">IF(OR(GJ$1="", $P513=""), "", IFERROR(_xlfn.TEXTJOIN(", ", TRUE, _xlfn._xlws.FILTER(_xlfn.TEXTSPLIT($P513, "#", ), ISNUMBER(SEARCH(GJ$1, _xlfn.TEXTSPLIT($P513, "#", ))))), ""))</f>
        <v/>
      </c>
      <c r="GK513" t="str" cm="1">
        <f t="array" ref="GK513">IF(OR(GK$1="", $P513=""), "", IFERROR(_xlfn.TEXTJOIN(", ", TRUE, _xlfn._xlws.FILTER(_xlfn.TEXTSPLIT($P513, "#", ), ISNUMBER(SEARCH(GK$1, _xlfn.TEXTSPLIT($P513, "#", ))))), ""))</f>
        <v/>
      </c>
      <c r="GL513" t="str" cm="1">
        <f t="array" ref="GL513">IF(OR(GL$1="", $P513=""), "", IFERROR(_xlfn.TEXTJOIN(", ", TRUE, _xlfn._xlws.FILTER(_xlfn.TEXTSPLIT($P513, "#", ), ISNUMBER(SEARCH(GL$1, _xlfn.TEXTSPLIT($P513, "#", ))))), ""))</f>
        <v/>
      </c>
      <c r="GM513" t="str" cm="1">
        <f t="array" ref="GM513">IF(OR(GM$1="", $P513=""), "", IFERROR(_xlfn.TEXTJOIN(", ", TRUE, _xlfn._xlws.FILTER(_xlfn.TEXTSPLIT($P513, "#", ), ISNUMBER(SEARCH(GM$1, _xlfn.TEXTSPLIT($P513, "#", ))))), ""))</f>
        <v/>
      </c>
      <c r="GN513" t="str" cm="1">
        <f t="array" ref="GN513">IF(OR(GN$1="", $P513=""), "", IFERROR(_xlfn.TEXTJOIN(", ", TRUE, _xlfn._xlws.FILTER(_xlfn.TEXTSPLIT($P513, "#", ), ISNUMBER(SEARCH(GN$1, _xlfn.TEXTSPLIT($P513, "#", ))))), ""))</f>
        <v/>
      </c>
    </row>
    <row r="514" spans="53:196">
      <c r="BA514" t="str" cm="1">
        <f t="array" ref="BA514">IF(OR(BA$1="", $P514=""), "", IFERROR(_xlfn.TEXTJOIN(", ", TRUE, _xlfn._xlws.FILTER(_xlfn.TEXTSPLIT($P514, "#", ), ISNUMBER(SEARCH(BA$1, _xlfn.TEXTSPLIT($P514, "#", ))))), ""))</f>
        <v/>
      </c>
      <c r="BB514" t="str" cm="1">
        <f t="array" ref="BB514">IF(OR(BB$1="", $P514=""), "", IFERROR(_xlfn.TEXTJOIN(", ", TRUE, _xlfn._xlws.FILTER(_xlfn.TEXTSPLIT($P514, "#", ), ISNUMBER(SEARCH(BB$1, _xlfn.TEXTSPLIT($P514, "#", ))))), ""))</f>
        <v/>
      </c>
      <c r="BC514" t="str" cm="1">
        <f t="array" ref="BC514">IF(OR(BC$1="", $P514=""), "", IFERROR(_xlfn.TEXTJOIN(", ", TRUE, _xlfn._xlws.FILTER(_xlfn.TEXTSPLIT($P514, "#", ), ISNUMBER(SEARCH(BC$1, _xlfn.TEXTSPLIT($P514, "#", ))))), ""))</f>
        <v/>
      </c>
      <c r="BD514" t="str" cm="1">
        <f t="array" ref="BD514">IF(OR(BD$1="", $P514=""), "", IFERROR(_xlfn.TEXTJOIN(", ", TRUE, _xlfn._xlws.FILTER(_xlfn.TEXTSPLIT($P514, "#", ), ISNUMBER(SEARCH(BD$1, _xlfn.TEXTSPLIT($P514, "#", ))))), ""))</f>
        <v/>
      </c>
      <c r="BE514" t="str" cm="1">
        <f t="array" ref="BE514">IF(OR(BE$1="", $P514=""), "", IFERROR(_xlfn.TEXTJOIN(", ", TRUE, _xlfn._xlws.FILTER(_xlfn.TEXTSPLIT($P514, "#", ), ISNUMBER(SEARCH(BE$1, _xlfn.TEXTSPLIT($P514, "#", ))))), ""))</f>
        <v/>
      </c>
      <c r="BF514" t="str" cm="1">
        <f t="array" ref="BF514">IF(OR(BF$1="", $P514=""), "", IFERROR(_xlfn.TEXTJOIN(", ", TRUE, _xlfn._xlws.FILTER(_xlfn.TEXTSPLIT($P514, "#", ), ISNUMBER(SEARCH(BF$1, _xlfn.TEXTSPLIT($P514, "#", ))))), ""))</f>
        <v/>
      </c>
      <c r="BG514" t="str" cm="1">
        <f t="array" ref="BG514">IF(OR(BG$1="", $P514=""), "", IFERROR(_xlfn.TEXTJOIN(", ", TRUE, _xlfn._xlws.FILTER(_xlfn.TEXTSPLIT($P514, "#", ), ISNUMBER(SEARCH(BG$1, _xlfn.TEXTSPLIT($P514, "#", ))))), ""))</f>
        <v/>
      </c>
      <c r="BH514" t="str" cm="1">
        <f t="array" ref="BH514">IF(OR(BH$1="", $P514=""), "", IFERROR(_xlfn.TEXTJOIN(", ", TRUE, _xlfn._xlws.FILTER(_xlfn.TEXTSPLIT($P514, "#", ), ISNUMBER(SEARCH(BH$1, _xlfn.TEXTSPLIT($P514, "#", ))))), ""))</f>
        <v/>
      </c>
      <c r="BI514" t="str" cm="1">
        <f t="array" ref="BI514">IF(OR(BI$1="", $P514=""), "", IFERROR(_xlfn.TEXTJOIN(", ", TRUE, _xlfn._xlws.FILTER(_xlfn.TEXTSPLIT($P514, "#", ), ISNUMBER(SEARCH(BI$1, _xlfn.TEXTSPLIT($P514, "#", ))))), ""))</f>
        <v/>
      </c>
      <c r="BJ514" t="str" cm="1">
        <f t="array" ref="BJ514">IF(OR(BJ$1="", $P514=""), "", IFERROR(_xlfn.TEXTJOIN(", ", TRUE, _xlfn._xlws.FILTER(_xlfn.TEXTSPLIT($P514, "#", ), ISNUMBER(SEARCH(BJ$1, _xlfn.TEXTSPLIT($P514, "#", ))))), ""))</f>
        <v/>
      </c>
      <c r="BK514" t="str" cm="1">
        <f t="array" ref="BK514">IF(OR(BK$1="", $P514=""), "", IFERROR(_xlfn.TEXTJOIN(", ", TRUE, _xlfn._xlws.FILTER(_xlfn.TEXTSPLIT($P514, "#", ), ISNUMBER(SEARCH(BK$1, _xlfn.TEXTSPLIT($P514, "#", ))))), ""))</f>
        <v/>
      </c>
      <c r="BL514" t="str" cm="1">
        <f t="array" ref="BL514">IF(OR(BL$1="", $P514=""), "", IFERROR(_xlfn.TEXTJOIN(", ", TRUE, _xlfn._xlws.FILTER(_xlfn.TEXTSPLIT($P514, "#", ), ISNUMBER(SEARCH(BL$1, _xlfn.TEXTSPLIT($P514, "#", ))))), ""))</f>
        <v/>
      </c>
      <c r="BM514" t="str" cm="1">
        <f t="array" ref="BM514">IF(OR(BM$1="", $P514=""), "", IFERROR(_xlfn.TEXTJOIN(", ", TRUE, _xlfn._xlws.FILTER(_xlfn.TEXTSPLIT($P514, "#", ), ISNUMBER(SEARCH(BM$1, _xlfn.TEXTSPLIT($P514, "#", ))))), ""))</f>
        <v/>
      </c>
      <c r="BN514" t="str" cm="1">
        <f t="array" ref="BN514">IF(OR(BN$1="", $P514=""), "", IFERROR(_xlfn.TEXTJOIN(", ", TRUE, _xlfn._xlws.FILTER(_xlfn.TEXTSPLIT($P514, "#", ), ISNUMBER(SEARCH(BN$1, _xlfn.TEXTSPLIT($P514, "#", ))))), ""))</f>
        <v/>
      </c>
      <c r="BO514" t="str" cm="1">
        <f t="array" ref="BO514">IF(OR(BO$1="", $P514=""), "", IFERROR(_xlfn.TEXTJOIN(", ", TRUE, _xlfn._xlws.FILTER(_xlfn.TEXTSPLIT($P514, "#", ), ISNUMBER(SEARCH(BO$1, _xlfn.TEXTSPLIT($P514, "#", ))))), ""))</f>
        <v/>
      </c>
      <c r="BP514" t="str" cm="1">
        <f t="array" ref="BP514">IF(OR(BP$1="", $P514=""), "", IFERROR(_xlfn.TEXTJOIN(", ", TRUE, _xlfn._xlws.FILTER(_xlfn.TEXTSPLIT($P514, "#", ), ISNUMBER(SEARCH(BP$1, _xlfn.TEXTSPLIT($P514, "#", ))))), ""))</f>
        <v/>
      </c>
      <c r="BQ514" t="str" cm="1">
        <f t="array" ref="BQ514">IF(OR(BQ$1="", $P514=""), "", IFERROR(_xlfn.TEXTJOIN(", ", TRUE, _xlfn._xlws.FILTER(_xlfn.TEXTSPLIT($P514, "#", ), ISNUMBER(SEARCH(BQ$1, _xlfn.TEXTSPLIT($P514, "#", ))))), ""))</f>
        <v/>
      </c>
      <c r="BR514" t="str" cm="1">
        <f t="array" ref="BR514">IF(OR(BR$1="", $P514=""), "", IFERROR(_xlfn.TEXTJOIN(", ", TRUE, _xlfn._xlws.FILTER(_xlfn.TEXTSPLIT($P514, "#", ), ISNUMBER(SEARCH(BR$1, _xlfn.TEXTSPLIT($P514, "#", ))))), ""))</f>
        <v/>
      </c>
      <c r="BS514" t="str" cm="1">
        <f t="array" ref="BS514">IF(OR(BS$1="", $P514=""), "", IFERROR(_xlfn.TEXTJOIN(", ", TRUE, _xlfn._xlws.FILTER(_xlfn.TEXTSPLIT($P514, "#", ), ISNUMBER(SEARCH(BS$1, _xlfn.TEXTSPLIT($P514, "#", ))))), ""))</f>
        <v/>
      </c>
      <c r="BT514" t="str" cm="1">
        <f t="array" ref="BT514">IF(OR(BT$1="", $P514=""), "", IFERROR(_xlfn.TEXTJOIN(", ", TRUE, _xlfn._xlws.FILTER(_xlfn.TEXTSPLIT($P514, "#", ), ISNUMBER(SEARCH(BT$1, _xlfn.TEXTSPLIT($P514, "#", ))))), ""))</f>
        <v/>
      </c>
      <c r="BU514" t="str" cm="1">
        <f t="array" ref="BU514">IF(OR(BU$1="", $P514=""), "", IFERROR(_xlfn.TEXTJOIN(", ", TRUE, _xlfn._xlws.FILTER(_xlfn.TEXTSPLIT($P514, "#", ), ISNUMBER(SEARCH(BU$1, _xlfn.TEXTSPLIT($P514, "#", ))))), ""))</f>
        <v/>
      </c>
      <c r="BV514" t="str" cm="1">
        <f t="array" ref="BV514">IF(OR(BV$1="", $P514=""), "", IFERROR(_xlfn.TEXTJOIN(", ", TRUE, _xlfn._xlws.FILTER(_xlfn.TEXTSPLIT($P514, "#", ), ISNUMBER(SEARCH(BV$1, _xlfn.TEXTSPLIT($P514, "#", ))))), ""))</f>
        <v/>
      </c>
      <c r="BW514" t="str" cm="1">
        <f t="array" ref="BW514">IF(OR(BW$1="", $P514=""), "", IFERROR(_xlfn.TEXTJOIN(", ", TRUE, _xlfn._xlws.FILTER(_xlfn.TEXTSPLIT($P514, "#", ), ISNUMBER(SEARCH(BW$1, _xlfn.TEXTSPLIT($P514, "#", ))))), ""))</f>
        <v/>
      </c>
      <c r="BX514" t="str" cm="1">
        <f t="array" ref="BX514">IF(OR(BX$1="", $P514=""), "", IFERROR(_xlfn.TEXTJOIN(", ", TRUE, _xlfn._xlws.FILTER(_xlfn.TEXTSPLIT($P514, "#", ), ISNUMBER(SEARCH(BX$1, _xlfn.TEXTSPLIT($P514, "#", ))))), ""))</f>
        <v/>
      </c>
      <c r="BY514" t="str" cm="1">
        <f t="array" ref="BY514">IF(OR(BY$1="", $P514=""), "", IFERROR(_xlfn.TEXTJOIN(", ", TRUE, _xlfn._xlws.FILTER(_xlfn.TEXTSPLIT($P514, "#", ), ISNUMBER(SEARCH(BY$1, _xlfn.TEXTSPLIT($P514, "#", ))))), ""))</f>
        <v/>
      </c>
      <c r="BZ514" t="str" cm="1">
        <f t="array" ref="BZ514">IF(OR(BZ$1="", $P514=""), "", IFERROR(_xlfn.TEXTJOIN(", ", TRUE, _xlfn._xlws.FILTER(_xlfn.TEXTSPLIT($P514, "#", ), ISNUMBER(SEARCH(BZ$1, _xlfn.TEXTSPLIT($P514, "#", ))))), ""))</f>
        <v/>
      </c>
      <c r="CA514" t="str" cm="1">
        <f t="array" ref="CA514">IF(OR(CA$1="", $P514=""), "", IFERROR(_xlfn.TEXTJOIN(", ", TRUE, _xlfn._xlws.FILTER(_xlfn.TEXTSPLIT($P514, "#", ), ISNUMBER(SEARCH(CA$1, _xlfn.TEXTSPLIT($P514, "#", ))))), ""))</f>
        <v/>
      </c>
      <c r="CB514" t="str" cm="1">
        <f t="array" ref="CB514">IF(OR(CB$1="", $P514=""), "", IFERROR(_xlfn.TEXTJOIN(", ", TRUE, _xlfn._xlws.FILTER(_xlfn.TEXTSPLIT($P514, "#", ), ISNUMBER(SEARCH(CB$1, _xlfn.TEXTSPLIT($P514, "#", ))))), ""))</f>
        <v/>
      </c>
      <c r="CC514" t="str" cm="1">
        <f t="array" ref="CC514">IF(OR(CC$1="", $P514=""), "", IFERROR(_xlfn.TEXTJOIN(", ", TRUE, _xlfn._xlws.FILTER(_xlfn.TEXTSPLIT($P514, "#", ), ISNUMBER(SEARCH(CC$1, _xlfn.TEXTSPLIT($P514, "#", ))))), ""))</f>
        <v/>
      </c>
      <c r="CD514" t="str" cm="1">
        <f t="array" ref="CD514">IF(OR(CD$1="", $P514=""), "", IFERROR(_xlfn.TEXTJOIN(", ", TRUE, _xlfn._xlws.FILTER(_xlfn.TEXTSPLIT($P514, "#", ), ISNUMBER(SEARCH(CD$1, _xlfn.TEXTSPLIT($P514, "#", ))))), ""))</f>
        <v/>
      </c>
      <c r="CE514" t="str" cm="1">
        <f t="array" ref="CE514">IF(OR(CE$1="", $P514=""), "", IFERROR(_xlfn.TEXTJOIN(", ", TRUE, _xlfn._xlws.FILTER(_xlfn.TEXTSPLIT($P514, "#", ), ISNUMBER(SEARCH(CE$1, _xlfn.TEXTSPLIT($P514, "#", ))))), ""))</f>
        <v/>
      </c>
      <c r="CF514" t="str" cm="1">
        <f t="array" ref="CF514">IF(OR(CF$1="", $P514=""), "", IFERROR(_xlfn.TEXTJOIN(", ", TRUE, _xlfn._xlws.FILTER(_xlfn.TEXTSPLIT($P514, "#", ), ISNUMBER(SEARCH(CF$1, _xlfn.TEXTSPLIT($P514, "#", ))))), ""))</f>
        <v/>
      </c>
      <c r="CG514" t="str" cm="1">
        <f t="array" ref="CG514">IF(OR(CG$1="", $P514=""), "", IFERROR(_xlfn.TEXTJOIN(", ", TRUE, _xlfn._xlws.FILTER(_xlfn.TEXTSPLIT($P514, "#", ), ISNUMBER(SEARCH(CG$1, _xlfn.TEXTSPLIT($P514, "#", ))))), ""))</f>
        <v/>
      </c>
      <c r="CH514" t="str" cm="1">
        <f t="array" ref="CH514">IF(OR(CH$1="", $P514=""), "", IFERROR(_xlfn.TEXTJOIN(", ", TRUE, _xlfn._xlws.FILTER(_xlfn.TEXTSPLIT($P514, "#", ), ISNUMBER(SEARCH(CH$1, _xlfn.TEXTSPLIT($P514, "#", ))))), ""))</f>
        <v/>
      </c>
      <c r="CI514" t="str" cm="1">
        <f t="array" ref="CI514">IF(OR(CI$1="", $P514=""), "", IFERROR(_xlfn.TEXTJOIN(", ", TRUE, _xlfn._xlws.FILTER(_xlfn.TEXTSPLIT($P514, "#", ), ISNUMBER(SEARCH(CI$1, _xlfn.TEXTSPLIT($P514, "#", ))))), ""))</f>
        <v/>
      </c>
      <c r="CJ514" t="str" cm="1">
        <f t="array" ref="CJ514">IF(OR(CJ$1="", $P514=""), "", IFERROR(_xlfn.TEXTJOIN(", ", TRUE, _xlfn._xlws.FILTER(_xlfn.TEXTSPLIT($P514, "#", ), ISNUMBER(SEARCH(CJ$1, _xlfn.TEXTSPLIT($P514, "#", ))))), ""))</f>
        <v/>
      </c>
      <c r="CK514" t="str" cm="1">
        <f t="array" ref="CK514">IF(OR(CK$1="", $P514=""), "", IFERROR(_xlfn.TEXTJOIN(", ", TRUE, _xlfn._xlws.FILTER(_xlfn.TEXTSPLIT($P514, "#", ), ISNUMBER(SEARCH(CK$1, _xlfn.TEXTSPLIT($P514, "#", ))))), ""))</f>
        <v/>
      </c>
      <c r="CL514" t="str" cm="1">
        <f t="array" ref="CL514">IF(OR(CL$1="", $P514=""), "", IFERROR(_xlfn.TEXTJOIN(", ", TRUE, _xlfn._xlws.FILTER(_xlfn.TEXTSPLIT($P514, "#", ), ISNUMBER(SEARCH(CL$1, _xlfn.TEXTSPLIT($P514, "#", ))))), ""))</f>
        <v/>
      </c>
      <c r="CM514" t="str" cm="1">
        <f t="array" ref="CM514">IF(OR(CM$1="", $P514=""), "", IFERROR(_xlfn.TEXTJOIN(", ", TRUE, _xlfn._xlws.FILTER(_xlfn.TEXTSPLIT($P514, "#", ), ISNUMBER(SEARCH(CM$1, _xlfn.TEXTSPLIT($P514, "#", ))))), ""))</f>
        <v/>
      </c>
      <c r="CN514" t="str" cm="1">
        <f t="array" ref="CN514">IF(OR(CN$1="", $P514=""), "", IFERROR(_xlfn.TEXTJOIN(", ", TRUE, _xlfn._xlws.FILTER(_xlfn.TEXTSPLIT($P514, "#", ), ISNUMBER(SEARCH(CN$1, _xlfn.TEXTSPLIT($P514, "#", ))))), ""))</f>
        <v/>
      </c>
      <c r="CO514" t="str" cm="1">
        <f t="array" ref="CO514">IF(OR(CO$1="", $P514=""), "", IFERROR(_xlfn.TEXTJOIN(", ", TRUE, _xlfn._xlws.FILTER(_xlfn.TEXTSPLIT($P514, "#", ), ISNUMBER(SEARCH(CO$1, _xlfn.TEXTSPLIT($P514, "#", ))))), ""))</f>
        <v/>
      </c>
      <c r="CP514" t="str" cm="1">
        <f t="array" ref="CP514">IF(OR(CP$1="", $P514=""), "", IFERROR(_xlfn.TEXTJOIN(", ", TRUE, _xlfn._xlws.FILTER(_xlfn.TEXTSPLIT($P514, "#", ), ISNUMBER(SEARCH(CP$1, _xlfn.TEXTSPLIT($P514, "#", ))))), ""))</f>
        <v/>
      </c>
      <c r="CQ514" t="str" cm="1">
        <f t="array" ref="CQ514">IF(OR(CQ$1="", $P514=""), "", IFERROR(_xlfn.TEXTJOIN(", ", TRUE, _xlfn._xlws.FILTER(_xlfn.TEXTSPLIT($P514, "#", ), ISNUMBER(SEARCH(CQ$1, _xlfn.TEXTSPLIT($P514, "#", ))))), ""))</f>
        <v/>
      </c>
      <c r="CR514" t="str" cm="1">
        <f t="array" ref="CR514">IF(OR(CR$1="", $P514=""), "", IFERROR(_xlfn.TEXTJOIN(", ", TRUE, _xlfn._xlws.FILTER(_xlfn.TEXTSPLIT($P514, "#", ), ISNUMBER(SEARCH(CR$1, _xlfn.TEXTSPLIT($P514, "#", ))))), ""))</f>
        <v/>
      </c>
      <c r="CS514" t="str" cm="1">
        <f t="array" ref="CS514">IF(OR(CS$1="", $P514=""), "", IFERROR(_xlfn.TEXTJOIN(", ", TRUE, _xlfn._xlws.FILTER(_xlfn.TEXTSPLIT($P514, "#", ), ISNUMBER(SEARCH(CS$1, _xlfn.TEXTSPLIT($P514, "#", ))))), ""))</f>
        <v/>
      </c>
      <c r="CT514" t="str" cm="1">
        <f t="array" ref="CT514">IF(OR(CT$1="", $P514=""), "", IFERROR(_xlfn.TEXTJOIN(", ", TRUE, _xlfn._xlws.FILTER(_xlfn.TEXTSPLIT($P514, "#", ), ISNUMBER(SEARCH(CT$1, _xlfn.TEXTSPLIT($P514, "#", ))))), ""))</f>
        <v/>
      </c>
      <c r="CU514" t="str" cm="1">
        <f t="array" ref="CU514">IF(OR(CU$1="", $P514=""), "", IFERROR(_xlfn.TEXTJOIN(", ", TRUE, _xlfn._xlws.FILTER(_xlfn.TEXTSPLIT($P514, "#", ), ISNUMBER(SEARCH(CU$1, _xlfn.TEXTSPLIT($P514, "#", ))))), ""))</f>
        <v/>
      </c>
      <c r="CV514" t="str" cm="1">
        <f t="array" ref="CV514">IF(OR(CV$1="", $P514=""), "", IFERROR(_xlfn.TEXTJOIN(", ", TRUE, _xlfn._xlws.FILTER(_xlfn.TEXTSPLIT($P514, "#", ), ISNUMBER(SEARCH(CV$1, _xlfn.TEXTSPLIT($P514, "#", ))))), ""))</f>
        <v/>
      </c>
      <c r="CW514" t="str" cm="1">
        <f t="array" ref="CW514">IF(OR(CW$1="", $P514=""), "", IFERROR(_xlfn.TEXTJOIN(", ", TRUE, _xlfn._xlws.FILTER(_xlfn.TEXTSPLIT($P514, "#", ), ISNUMBER(SEARCH(CW$1, _xlfn.TEXTSPLIT($P514, "#", ))))), ""))</f>
        <v/>
      </c>
      <c r="CX514" t="str" cm="1">
        <f t="array" ref="CX514">IF(OR(CX$1="", $P514=""), "", IFERROR(_xlfn.TEXTJOIN(", ", TRUE, _xlfn._xlws.FILTER(_xlfn.TEXTSPLIT($P514, "#", ), ISNUMBER(SEARCH(CX$1, _xlfn.TEXTSPLIT($P514, "#", ))))), ""))</f>
        <v/>
      </c>
      <c r="CY514" t="str" cm="1">
        <f t="array" ref="CY514">IF(OR(CY$1="", $P514=""), "", IFERROR(_xlfn.TEXTJOIN(", ", TRUE, _xlfn._xlws.FILTER(_xlfn.TEXTSPLIT($P514, "#", ), ISNUMBER(SEARCH(CY$1, _xlfn.TEXTSPLIT($P514, "#", ))))), ""))</f>
        <v/>
      </c>
      <c r="CZ514" t="str" cm="1">
        <f t="array" ref="CZ514">IF(OR(CZ$1="", $P514=""), "", IFERROR(_xlfn.TEXTJOIN(", ", TRUE, _xlfn._xlws.FILTER(_xlfn.TEXTSPLIT($P514, "#", ), ISNUMBER(SEARCH(CZ$1, _xlfn.TEXTSPLIT($P514, "#", ))))), ""))</f>
        <v/>
      </c>
      <c r="DA514" t="str" cm="1">
        <f t="array" ref="DA514">IF(OR(DA$1="", $P514=""), "", IFERROR(_xlfn.TEXTJOIN(", ", TRUE, _xlfn._xlws.FILTER(_xlfn.TEXTSPLIT($P514, "#", ), ISNUMBER(SEARCH(DA$1, _xlfn.TEXTSPLIT($P514, "#", ))))), ""))</f>
        <v/>
      </c>
      <c r="DB514" t="str" cm="1">
        <f t="array" ref="DB514">IF(OR(DB$1="", $P514=""), "", IFERROR(_xlfn.TEXTJOIN(", ", TRUE, _xlfn._xlws.FILTER(_xlfn.TEXTSPLIT($P514, "#", ), ISNUMBER(SEARCH(DB$1, _xlfn.TEXTSPLIT($P514, "#", ))))), ""))</f>
        <v/>
      </c>
      <c r="DC514" t="str" cm="1">
        <f t="array" ref="DC514">IF(OR(DC$1="", $P514=""), "", IFERROR(_xlfn.TEXTJOIN(", ", TRUE, _xlfn._xlws.FILTER(_xlfn.TEXTSPLIT($P514, "#", ), ISNUMBER(SEARCH(DC$1, _xlfn.TEXTSPLIT($P514, "#", ))))), ""))</f>
        <v/>
      </c>
      <c r="DD514" t="str" cm="1">
        <f t="array" ref="DD514">IF(OR(DD$1="", $P514=""), "", IFERROR(_xlfn.TEXTJOIN(", ", TRUE, _xlfn._xlws.FILTER(_xlfn.TEXTSPLIT($P514, "#", ), ISNUMBER(SEARCH(DD$1, _xlfn.TEXTSPLIT($P514, "#", ))))), ""))</f>
        <v/>
      </c>
      <c r="DE514" t="str" cm="1">
        <f t="array" ref="DE514">IF(OR(DE$1="", $P514=""), "", IFERROR(_xlfn.TEXTJOIN(", ", TRUE, _xlfn._xlws.FILTER(_xlfn.TEXTSPLIT($P514, "#", ), ISNUMBER(SEARCH(DE$1, _xlfn.TEXTSPLIT($P514, "#", ))))), ""))</f>
        <v/>
      </c>
      <c r="DF514" t="str" cm="1">
        <f t="array" ref="DF514">IF(OR(DF$1="", $P514=""), "", IFERROR(_xlfn.TEXTJOIN(", ", TRUE, _xlfn._xlws.FILTER(_xlfn.TEXTSPLIT($P514, "#", ), ISNUMBER(SEARCH(DF$1, _xlfn.TEXTSPLIT($P514, "#", ))))), ""))</f>
        <v/>
      </c>
      <c r="DG514" t="str" cm="1">
        <f t="array" ref="DG514">IF(OR(DG$1="", $P514=""), "", IFERROR(_xlfn.TEXTJOIN(", ", TRUE, _xlfn._xlws.FILTER(_xlfn.TEXTSPLIT($P514, "#", ), ISNUMBER(SEARCH(DG$1, _xlfn.TEXTSPLIT($P514, "#", ))))), ""))</f>
        <v/>
      </c>
      <c r="DH514" t="str" cm="1">
        <f t="array" ref="DH514">IF(OR(DH$1="", $P514=""), "", IFERROR(_xlfn.TEXTJOIN(", ", TRUE, _xlfn._xlws.FILTER(_xlfn.TEXTSPLIT($P514, "#", ), ISNUMBER(SEARCH(DH$1, _xlfn.TEXTSPLIT($P514, "#", ))))), ""))</f>
        <v/>
      </c>
      <c r="DI514" t="str" cm="1">
        <f t="array" ref="DI514">IF(OR(DI$1="", $P514=""), "", IFERROR(_xlfn.TEXTJOIN(", ", TRUE, _xlfn._xlws.FILTER(_xlfn.TEXTSPLIT($P514, "#", ), ISNUMBER(SEARCH(DI$1, _xlfn.TEXTSPLIT($P514, "#", ))))), ""))</f>
        <v/>
      </c>
      <c r="DJ514" t="str" cm="1">
        <f t="array" ref="DJ514">IF(OR(DJ$1="", $P514=""), "", IFERROR(_xlfn.TEXTJOIN(", ", TRUE, _xlfn._xlws.FILTER(_xlfn.TEXTSPLIT($P514, "#", ), ISNUMBER(SEARCH(DJ$1, _xlfn.TEXTSPLIT($P514, "#", ))))), ""))</f>
        <v/>
      </c>
      <c r="DK514" t="str" cm="1">
        <f t="array" ref="DK514">IF(OR(DK$1="", $P514=""), "", IFERROR(_xlfn.TEXTJOIN(", ", TRUE, _xlfn._xlws.FILTER(_xlfn.TEXTSPLIT($P514, "#", ), ISNUMBER(SEARCH(DK$1, _xlfn.TEXTSPLIT($P514, "#", ))))), ""))</f>
        <v/>
      </c>
      <c r="DL514" t="str" cm="1">
        <f t="array" ref="DL514">IF(OR(DL$1="", $P514=""), "", IFERROR(_xlfn.TEXTJOIN(", ", TRUE, _xlfn._xlws.FILTER(_xlfn.TEXTSPLIT($P514, "#", ), ISNUMBER(SEARCH(DL$1, _xlfn.TEXTSPLIT($P514, "#", ))))), ""))</f>
        <v/>
      </c>
      <c r="DM514" t="str" cm="1">
        <f t="array" ref="DM514">IF(OR(DM$1="", $P514=""), "", IFERROR(_xlfn.TEXTJOIN(", ", TRUE, _xlfn._xlws.FILTER(_xlfn.TEXTSPLIT($P514, "#", ), ISNUMBER(SEARCH(DM$1, _xlfn.TEXTSPLIT($P514, "#", ))))), ""))</f>
        <v/>
      </c>
      <c r="DN514" t="str" cm="1">
        <f t="array" ref="DN514">IF(OR(DN$1="", $P514=""), "", IFERROR(_xlfn.TEXTJOIN(", ", TRUE, _xlfn._xlws.FILTER(_xlfn.TEXTSPLIT($P514, "#", ), ISNUMBER(SEARCH(DN$1, _xlfn.TEXTSPLIT($P514, "#", ))))), ""))</f>
        <v/>
      </c>
      <c r="DO514" t="str" cm="1">
        <f t="array" ref="DO514">IF(OR(DO$1="", $P514=""), "", IFERROR(_xlfn.TEXTJOIN(", ", TRUE, _xlfn._xlws.FILTER(_xlfn.TEXTSPLIT($P514, "#", ), ISNUMBER(SEARCH(DO$1, _xlfn.TEXTSPLIT($P514, "#", ))))), ""))</f>
        <v/>
      </c>
      <c r="DP514" t="str" cm="1">
        <f t="array" ref="DP514">IF(OR(DP$1="", $P514=""), "", IFERROR(_xlfn.TEXTJOIN(", ", TRUE, _xlfn._xlws.FILTER(_xlfn.TEXTSPLIT($P514, "#", ), ISNUMBER(SEARCH(DP$1, _xlfn.TEXTSPLIT($P514, "#", ))))), ""))</f>
        <v/>
      </c>
      <c r="DQ514" t="str" cm="1">
        <f t="array" ref="DQ514">IF(OR(DQ$1="", $P514=""), "", IFERROR(_xlfn.TEXTJOIN(", ", TRUE, _xlfn._xlws.FILTER(_xlfn.TEXTSPLIT($P514, "#", ), ISNUMBER(SEARCH(DQ$1, _xlfn.TEXTSPLIT($P514, "#", ))))), ""))</f>
        <v/>
      </c>
      <c r="DR514" t="str" cm="1">
        <f t="array" ref="DR514">IF(OR(DR$1="", $P514=""), "", IFERROR(_xlfn.TEXTJOIN(", ", TRUE, _xlfn._xlws.FILTER(_xlfn.TEXTSPLIT($P514, "#", ), ISNUMBER(SEARCH(DR$1, _xlfn.TEXTSPLIT($P514, "#", ))))), ""))</f>
        <v/>
      </c>
      <c r="DS514" t="str" cm="1">
        <f t="array" ref="DS514">IF(OR(DS$1="", $P514=""), "", IFERROR(_xlfn.TEXTJOIN(", ", TRUE, _xlfn._xlws.FILTER(_xlfn.TEXTSPLIT($P514, "#", ), ISNUMBER(SEARCH(DS$1, _xlfn.TEXTSPLIT($P514, "#", ))))), ""))</f>
        <v/>
      </c>
      <c r="DT514" t="str" cm="1">
        <f t="array" ref="DT514">IF(OR(DT$1="", $P514=""), "", IFERROR(_xlfn.TEXTJOIN(", ", TRUE, _xlfn._xlws.FILTER(_xlfn.TEXTSPLIT($P514, "#", ), ISNUMBER(SEARCH(DT$1, _xlfn.TEXTSPLIT($P514, "#", ))))), ""))</f>
        <v/>
      </c>
      <c r="DU514" t="str" cm="1">
        <f t="array" ref="DU514">IF(OR(DU$1="", $P514=""), "", IFERROR(_xlfn.TEXTJOIN(", ", TRUE, _xlfn._xlws.FILTER(_xlfn.TEXTSPLIT($P514, "#", ), ISNUMBER(SEARCH(DU$1, _xlfn.TEXTSPLIT($P514, "#", ))))), ""))</f>
        <v/>
      </c>
      <c r="DV514" t="str" cm="1">
        <f t="array" ref="DV514">IF(OR(DV$1="", $P514=""), "", IFERROR(_xlfn.TEXTJOIN(", ", TRUE, _xlfn._xlws.FILTER(_xlfn.TEXTSPLIT($P514, "#", ), ISNUMBER(SEARCH(DV$1, _xlfn.TEXTSPLIT($P514, "#", ))))), ""))</f>
        <v/>
      </c>
      <c r="DW514" t="str" cm="1">
        <f t="array" ref="DW514">IF(OR(DW$1="", $P514=""), "", IFERROR(_xlfn.TEXTJOIN(", ", TRUE, _xlfn._xlws.FILTER(_xlfn.TEXTSPLIT($P514, "#", ), ISNUMBER(SEARCH(DW$1, _xlfn.TEXTSPLIT($P514, "#", ))))), ""))</f>
        <v/>
      </c>
      <c r="DX514" t="str" cm="1">
        <f t="array" ref="DX514">IF(OR(DX$1="", $P514=""), "", IFERROR(_xlfn.TEXTJOIN(", ", TRUE, _xlfn._xlws.FILTER(_xlfn.TEXTSPLIT($P514, "#", ), ISNUMBER(SEARCH(DX$1, _xlfn.TEXTSPLIT($P514, "#", ))))), ""))</f>
        <v/>
      </c>
      <c r="DY514" t="str" cm="1">
        <f t="array" ref="DY514">IF(OR(DY$1="", $P514=""), "", IFERROR(_xlfn.TEXTJOIN(", ", TRUE, _xlfn._xlws.FILTER(_xlfn.TEXTSPLIT($P514, "#", ), ISNUMBER(SEARCH(DY$1, _xlfn.TEXTSPLIT($P514, "#", ))))), ""))</f>
        <v/>
      </c>
      <c r="DZ514" t="str" cm="1">
        <f t="array" ref="DZ514">IF(OR(DZ$1="", $P514=""), "", IFERROR(_xlfn.TEXTJOIN(", ", TRUE, _xlfn._xlws.FILTER(_xlfn.TEXTSPLIT($P514, "#", ), ISNUMBER(SEARCH(DZ$1, _xlfn.TEXTSPLIT($P514, "#", ))))), ""))</f>
        <v/>
      </c>
      <c r="EA514" t="str" cm="1">
        <f t="array" ref="EA514">IF(OR(EA$1="", $P514=""), "", IFERROR(_xlfn.TEXTJOIN(", ", TRUE, _xlfn._xlws.FILTER(_xlfn.TEXTSPLIT($P514, "#", ), ISNUMBER(SEARCH(EA$1, _xlfn.TEXTSPLIT($P514, "#", ))))), ""))</f>
        <v/>
      </c>
      <c r="EB514" t="str" cm="1">
        <f t="array" ref="EB514">IF(OR(EB$1="", $P514=""), "", IFERROR(_xlfn.TEXTJOIN(", ", TRUE, _xlfn._xlws.FILTER(_xlfn.TEXTSPLIT($P514, "#", ), ISNUMBER(SEARCH(EB$1, _xlfn.TEXTSPLIT($P514, "#", ))))), ""))</f>
        <v/>
      </c>
      <c r="EC514" t="str" cm="1">
        <f t="array" ref="EC514">IF(OR(EC$1="", $P514=""), "", IFERROR(_xlfn.TEXTJOIN(", ", TRUE, _xlfn._xlws.FILTER(_xlfn.TEXTSPLIT($P514, "#", ), ISNUMBER(SEARCH(EC$1, _xlfn.TEXTSPLIT($P514, "#", ))))), ""))</f>
        <v/>
      </c>
      <c r="ED514" t="str" cm="1">
        <f t="array" ref="ED514">IF(OR(ED$1="", $P514=""), "", IFERROR(_xlfn.TEXTJOIN(", ", TRUE, _xlfn._xlws.FILTER(_xlfn.TEXTSPLIT($P514, "#", ), ISNUMBER(SEARCH(ED$1, _xlfn.TEXTSPLIT($P514, "#", ))))), ""))</f>
        <v/>
      </c>
      <c r="EE514" t="str" cm="1">
        <f t="array" ref="EE514">IF(OR(EE$1="", $P514=""), "", IFERROR(_xlfn.TEXTJOIN(", ", TRUE, _xlfn._xlws.FILTER(_xlfn.TEXTSPLIT($P514, "#", ), ISNUMBER(SEARCH(EE$1, _xlfn.TEXTSPLIT($P514, "#", ))))), ""))</f>
        <v/>
      </c>
      <c r="EF514" t="str" cm="1">
        <f t="array" ref="EF514">IF(OR(EF$1="", $P514=""), "", IFERROR(_xlfn.TEXTJOIN(", ", TRUE, _xlfn._xlws.FILTER(_xlfn.TEXTSPLIT($P514, "#", ), ISNUMBER(SEARCH(EF$1, _xlfn.TEXTSPLIT($P514, "#", ))))), ""))</f>
        <v/>
      </c>
      <c r="EG514" t="str" cm="1">
        <f t="array" ref="EG514">IF(OR(EG$1="", $P514=""), "", IFERROR(_xlfn.TEXTJOIN(", ", TRUE, _xlfn._xlws.FILTER(_xlfn.TEXTSPLIT($P514, "#", ), ISNUMBER(SEARCH(EG$1, _xlfn.TEXTSPLIT($P514, "#", ))))), ""))</f>
        <v/>
      </c>
      <c r="EH514" t="str" cm="1">
        <f t="array" ref="EH514">IF(OR(EH$1="", $P514=""), "", IFERROR(_xlfn.TEXTJOIN(", ", TRUE, _xlfn._xlws.FILTER(_xlfn.TEXTSPLIT($P514, "#", ), ISNUMBER(SEARCH(EH$1, _xlfn.TEXTSPLIT($P514, "#", ))))), ""))</f>
        <v/>
      </c>
      <c r="EI514" t="str" cm="1">
        <f t="array" ref="EI514">IF(OR(EI$1="", $P514=""), "", IFERROR(_xlfn.TEXTJOIN(", ", TRUE, _xlfn._xlws.FILTER(_xlfn.TEXTSPLIT($P514, "#", ), ISNUMBER(SEARCH(EI$1, _xlfn.TEXTSPLIT($P514, "#", ))))), ""))</f>
        <v/>
      </c>
      <c r="EJ514" t="str" cm="1">
        <f t="array" ref="EJ514">IF(OR(EJ$1="", $P514=""), "", IFERROR(_xlfn.TEXTJOIN(", ", TRUE, _xlfn._xlws.FILTER(_xlfn.TEXTSPLIT($P514, "#", ), ISNUMBER(SEARCH(EJ$1, _xlfn.TEXTSPLIT($P514, "#", ))))), ""))</f>
        <v/>
      </c>
      <c r="EK514" t="str" cm="1">
        <f t="array" ref="EK514">IF(OR(EK$1="", $P514=""), "", IFERROR(_xlfn.TEXTJOIN(", ", TRUE, _xlfn._xlws.FILTER(_xlfn.TEXTSPLIT($P514, "#", ), ISNUMBER(SEARCH(EK$1, _xlfn.TEXTSPLIT($P514, "#", ))))), ""))</f>
        <v/>
      </c>
      <c r="EL514" t="str" cm="1">
        <f t="array" ref="EL514">IF(OR(EL$1="", $P514=""), "", IFERROR(_xlfn.TEXTJOIN(", ", TRUE, _xlfn._xlws.FILTER(_xlfn.TEXTSPLIT($P514, "#", ), ISNUMBER(SEARCH(EL$1, _xlfn.TEXTSPLIT($P514, "#", ))))), ""))</f>
        <v/>
      </c>
      <c r="EM514" t="str" cm="1">
        <f t="array" ref="EM514">IF(OR(EM$1="", $P514=""), "", IFERROR(_xlfn.TEXTJOIN(", ", TRUE, _xlfn._xlws.FILTER(_xlfn.TEXTSPLIT($P514, "#", ), ISNUMBER(SEARCH(EM$1, _xlfn.TEXTSPLIT($P514, "#", ))))), ""))</f>
        <v/>
      </c>
      <c r="EN514" t="str" cm="1">
        <f t="array" ref="EN514">IF(OR(EN$1="", $P514=""), "", IFERROR(_xlfn.TEXTJOIN(", ", TRUE, _xlfn._xlws.FILTER(_xlfn.TEXTSPLIT($P514, "#", ), ISNUMBER(SEARCH(EN$1, _xlfn.TEXTSPLIT($P514, "#", ))))), ""))</f>
        <v/>
      </c>
      <c r="EO514" t="str" cm="1">
        <f t="array" ref="EO514">IF(OR(EO$1="", $P514=""), "", IFERROR(_xlfn.TEXTJOIN(", ", TRUE, _xlfn._xlws.FILTER(_xlfn.TEXTSPLIT($P514, "#", ), ISNUMBER(SEARCH(EO$1, _xlfn.TEXTSPLIT($P514, "#", ))))), ""))</f>
        <v/>
      </c>
      <c r="EP514" t="str" cm="1">
        <f t="array" ref="EP514">IF(OR(EP$1="", $P514=""), "", IFERROR(_xlfn.TEXTJOIN(", ", TRUE, _xlfn._xlws.FILTER(_xlfn.TEXTSPLIT($P514, "#", ), ISNUMBER(SEARCH(EP$1, _xlfn.TEXTSPLIT($P514, "#", ))))), ""))</f>
        <v/>
      </c>
      <c r="EQ514" t="str" cm="1">
        <f t="array" ref="EQ514">IF(OR(EQ$1="", $P514=""), "", IFERROR(_xlfn.TEXTJOIN(", ", TRUE, _xlfn._xlws.FILTER(_xlfn.TEXTSPLIT($P514, "#", ), ISNUMBER(SEARCH(EQ$1, _xlfn.TEXTSPLIT($P514, "#", ))))), ""))</f>
        <v/>
      </c>
      <c r="ER514" t="str" cm="1">
        <f t="array" ref="ER514">IF(OR(ER$1="", $P514=""), "", IFERROR(_xlfn.TEXTJOIN(", ", TRUE, _xlfn._xlws.FILTER(_xlfn.TEXTSPLIT($P514, "#", ), ISNUMBER(SEARCH(ER$1, _xlfn.TEXTSPLIT($P514, "#", ))))), ""))</f>
        <v/>
      </c>
      <c r="ES514" t="str" cm="1">
        <f t="array" ref="ES514">IF(OR(ES$1="", $P514=""), "", IFERROR(_xlfn.TEXTJOIN(", ", TRUE, _xlfn._xlws.FILTER(_xlfn.TEXTSPLIT($P514, "#", ), ISNUMBER(SEARCH(ES$1, _xlfn.TEXTSPLIT($P514, "#", ))))), ""))</f>
        <v/>
      </c>
      <c r="ET514" t="str" cm="1">
        <f t="array" ref="ET514">IF(OR(ET$1="", $P514=""), "", IFERROR(_xlfn.TEXTJOIN(", ", TRUE, _xlfn._xlws.FILTER(_xlfn.TEXTSPLIT($P514, "#", ), ISNUMBER(SEARCH(ET$1, _xlfn.TEXTSPLIT($P514, "#", ))))), ""))</f>
        <v/>
      </c>
      <c r="EU514" t="str" cm="1">
        <f t="array" ref="EU514">IF(OR(EU$1="", $P514=""), "", IFERROR(_xlfn.TEXTJOIN(", ", TRUE, _xlfn._xlws.FILTER(_xlfn.TEXTSPLIT($P514, "#", ), ISNUMBER(SEARCH(EU$1, _xlfn.TEXTSPLIT($P514, "#", ))))), ""))</f>
        <v/>
      </c>
      <c r="EV514" t="str" cm="1">
        <f t="array" ref="EV514">IF(OR(EV$1="", $P514=""), "", IFERROR(_xlfn.TEXTJOIN(", ", TRUE, _xlfn._xlws.FILTER(_xlfn.TEXTSPLIT($P514, "#", ), ISNUMBER(SEARCH(EV$1, _xlfn.TEXTSPLIT($P514, "#", ))))), ""))</f>
        <v/>
      </c>
      <c r="EW514" t="str" cm="1">
        <f t="array" ref="EW514">IF(OR(EW$1="", $P514=""), "", IFERROR(_xlfn.TEXTJOIN(", ", TRUE, _xlfn._xlws.FILTER(_xlfn.TEXTSPLIT($P514, "#", ), ISNUMBER(SEARCH(EW$1, _xlfn.TEXTSPLIT($P514, "#", ))))), ""))</f>
        <v/>
      </c>
      <c r="EX514" t="str" cm="1">
        <f t="array" ref="EX514">IF(OR(EX$1="", $P514=""), "", IFERROR(_xlfn.TEXTJOIN(", ", TRUE, _xlfn._xlws.FILTER(_xlfn.TEXTSPLIT($P514, "#", ), ISNUMBER(SEARCH(EX$1, _xlfn.TEXTSPLIT($P514, "#", ))))), ""))</f>
        <v/>
      </c>
      <c r="EY514" t="str" cm="1">
        <f t="array" ref="EY514">IF(OR(EY$1="", $P514=""), "", IFERROR(_xlfn.TEXTJOIN(", ", TRUE, _xlfn._xlws.FILTER(_xlfn.TEXTSPLIT($P514, "#", ), ISNUMBER(SEARCH(EY$1, _xlfn.TEXTSPLIT($P514, "#", ))))), ""))</f>
        <v/>
      </c>
      <c r="EZ514" t="str" cm="1">
        <f t="array" ref="EZ514">IF(OR(EZ$1="", $P514=""), "", IFERROR(_xlfn.TEXTJOIN(", ", TRUE, _xlfn._xlws.FILTER(_xlfn.TEXTSPLIT($P514, "#", ), ISNUMBER(SEARCH(EZ$1, _xlfn.TEXTSPLIT($P514, "#", ))))), ""))</f>
        <v/>
      </c>
      <c r="FA514" t="str" cm="1">
        <f t="array" ref="FA514">IF(OR(FA$1="", $P514=""), "", IFERROR(_xlfn.TEXTJOIN(", ", TRUE, _xlfn._xlws.FILTER(_xlfn.TEXTSPLIT($P514, "#", ), ISNUMBER(SEARCH(FA$1, _xlfn.TEXTSPLIT($P514, "#", ))))), ""))</f>
        <v/>
      </c>
      <c r="FB514" t="str" cm="1">
        <f t="array" ref="FB514">IF(OR(FB$1="", $P514=""), "", IFERROR(_xlfn.TEXTJOIN(", ", TRUE, _xlfn._xlws.FILTER(_xlfn.TEXTSPLIT($P514, "#", ), ISNUMBER(SEARCH(FB$1, _xlfn.TEXTSPLIT($P514, "#", ))))), ""))</f>
        <v/>
      </c>
      <c r="FC514" t="str" cm="1">
        <f t="array" ref="FC514">IF(OR(FC$1="", $P514=""), "", IFERROR(_xlfn.TEXTJOIN(", ", TRUE, _xlfn._xlws.FILTER(_xlfn.TEXTSPLIT($P514, "#", ), ISNUMBER(SEARCH(FC$1, _xlfn.TEXTSPLIT($P514, "#", ))))), ""))</f>
        <v/>
      </c>
      <c r="FD514" t="str" cm="1">
        <f t="array" ref="FD514">IF(OR(FD$1="", $P514=""), "", IFERROR(_xlfn.TEXTJOIN(", ", TRUE, _xlfn._xlws.FILTER(_xlfn.TEXTSPLIT($P514, "#", ), ISNUMBER(SEARCH(FD$1, _xlfn.TEXTSPLIT($P514, "#", ))))), ""))</f>
        <v/>
      </c>
      <c r="FE514" t="str" cm="1">
        <f t="array" ref="FE514">IF(OR(FE$1="", $P514=""), "", IFERROR(_xlfn.TEXTJOIN(", ", TRUE, _xlfn._xlws.FILTER(_xlfn.TEXTSPLIT($P514, "#", ), ISNUMBER(SEARCH(FE$1, _xlfn.TEXTSPLIT($P514, "#", ))))), ""))</f>
        <v/>
      </c>
      <c r="FF514" t="str" cm="1">
        <f t="array" ref="FF514">IF(OR(FF$1="", $P514=""), "", IFERROR(_xlfn.TEXTJOIN(", ", TRUE, _xlfn._xlws.FILTER(_xlfn.TEXTSPLIT($P514, "#", ), ISNUMBER(SEARCH(FF$1, _xlfn.TEXTSPLIT($P514, "#", ))))), ""))</f>
        <v/>
      </c>
      <c r="FG514" t="str" cm="1">
        <f t="array" ref="FG514">IF(OR(FG$1="", $P514=""), "", IFERROR(_xlfn.TEXTJOIN(", ", TRUE, _xlfn._xlws.FILTER(_xlfn.TEXTSPLIT($P514, "#", ), ISNUMBER(SEARCH(FG$1, _xlfn.TEXTSPLIT($P514, "#", ))))), ""))</f>
        <v/>
      </c>
      <c r="FH514" t="str" cm="1">
        <f t="array" ref="FH514">IF(OR(FH$1="", $P514=""), "", IFERROR(_xlfn.TEXTJOIN(", ", TRUE, _xlfn._xlws.FILTER(_xlfn.TEXTSPLIT($P514, "#", ), ISNUMBER(SEARCH(FH$1, _xlfn.TEXTSPLIT($P514, "#", ))))), ""))</f>
        <v/>
      </c>
      <c r="FI514" t="str" cm="1">
        <f t="array" ref="FI514">IF(OR(FI$1="", $P514=""), "", IFERROR(_xlfn.TEXTJOIN(", ", TRUE, _xlfn._xlws.FILTER(_xlfn.TEXTSPLIT($P514, "#", ), ISNUMBER(SEARCH(FI$1, _xlfn.TEXTSPLIT($P514, "#", ))))), ""))</f>
        <v/>
      </c>
      <c r="FJ514" t="str" cm="1">
        <f t="array" ref="FJ514">IF(OR(FJ$1="", $P514=""), "", IFERROR(_xlfn.TEXTJOIN(", ", TRUE, _xlfn._xlws.FILTER(_xlfn.TEXTSPLIT($P514, "#", ), ISNUMBER(SEARCH(FJ$1, _xlfn.TEXTSPLIT($P514, "#", ))))), ""))</f>
        <v/>
      </c>
      <c r="FK514" t="str" cm="1">
        <f t="array" ref="FK514">IF(OR(FK$1="", $P514=""), "", IFERROR(_xlfn.TEXTJOIN(", ", TRUE, _xlfn._xlws.FILTER(_xlfn.TEXTSPLIT($P514, "#", ), ISNUMBER(SEARCH(FK$1, _xlfn.TEXTSPLIT($P514, "#", ))))), ""))</f>
        <v/>
      </c>
      <c r="FL514" t="str" cm="1">
        <f t="array" ref="FL514">IF(OR(FL$1="", $P514=""), "", IFERROR(_xlfn.TEXTJOIN(", ", TRUE, _xlfn._xlws.FILTER(_xlfn.TEXTSPLIT($P514, "#", ), ISNUMBER(SEARCH(FL$1, _xlfn.TEXTSPLIT($P514, "#", ))))), ""))</f>
        <v/>
      </c>
      <c r="FM514" t="str" cm="1">
        <f t="array" ref="FM514">IF(OR(FM$1="", $P514=""), "", IFERROR(_xlfn.TEXTJOIN(", ", TRUE, _xlfn._xlws.FILTER(_xlfn.TEXTSPLIT($P514, "#", ), ISNUMBER(SEARCH(FM$1, _xlfn.TEXTSPLIT($P514, "#", ))))), ""))</f>
        <v/>
      </c>
      <c r="FN514" t="str" cm="1">
        <f t="array" ref="FN514">IF(OR(FN$1="", $P514=""), "", IFERROR(_xlfn.TEXTJOIN(", ", TRUE, _xlfn._xlws.FILTER(_xlfn.TEXTSPLIT($P514, "#", ), ISNUMBER(SEARCH(FN$1, _xlfn.TEXTSPLIT($P514, "#", ))))), ""))</f>
        <v/>
      </c>
      <c r="FO514" t="str" cm="1">
        <f t="array" ref="FO514">IF(OR(FO$1="", $P514=""), "", IFERROR(_xlfn.TEXTJOIN(", ", TRUE, _xlfn._xlws.FILTER(_xlfn.TEXTSPLIT($P514, "#", ), ISNUMBER(SEARCH(FO$1, _xlfn.TEXTSPLIT($P514, "#", ))))), ""))</f>
        <v/>
      </c>
      <c r="FP514" t="str" cm="1">
        <f t="array" ref="FP514">IF(OR(FP$1="", $P514=""), "", IFERROR(_xlfn.TEXTJOIN(", ", TRUE, _xlfn._xlws.FILTER(_xlfn.TEXTSPLIT($P514, "#", ), ISNUMBER(SEARCH(FP$1, _xlfn.TEXTSPLIT($P514, "#", ))))), ""))</f>
        <v/>
      </c>
      <c r="FQ514" t="str" cm="1">
        <f t="array" ref="FQ514">IF(OR(FQ$1="", $P514=""), "", IFERROR(_xlfn.TEXTJOIN(", ", TRUE, _xlfn._xlws.FILTER(_xlfn.TEXTSPLIT($P514, "#", ), ISNUMBER(SEARCH(FQ$1, _xlfn.TEXTSPLIT($P514, "#", ))))), ""))</f>
        <v/>
      </c>
      <c r="FR514" t="str" cm="1">
        <f t="array" ref="FR514">IF(OR(FR$1="", $P514=""), "", IFERROR(_xlfn.TEXTJOIN(", ", TRUE, _xlfn._xlws.FILTER(_xlfn.TEXTSPLIT($P514, "#", ), ISNUMBER(SEARCH(FR$1, _xlfn.TEXTSPLIT($P514, "#", ))))), ""))</f>
        <v/>
      </c>
      <c r="FS514" t="str" cm="1">
        <f t="array" ref="FS514">IF(OR(FS$1="", $P514=""), "", IFERROR(_xlfn.TEXTJOIN(", ", TRUE, _xlfn._xlws.FILTER(_xlfn.TEXTSPLIT($P514, "#", ), ISNUMBER(SEARCH(FS$1, _xlfn.TEXTSPLIT($P514, "#", ))))), ""))</f>
        <v/>
      </c>
      <c r="FT514" t="str" cm="1">
        <f t="array" ref="FT514">IF(OR(FT$1="", $P514=""), "", IFERROR(_xlfn.TEXTJOIN(", ", TRUE, _xlfn._xlws.FILTER(_xlfn.TEXTSPLIT($P514, "#", ), ISNUMBER(SEARCH(FT$1, _xlfn.TEXTSPLIT($P514, "#", ))))), ""))</f>
        <v/>
      </c>
      <c r="FU514" t="str" cm="1">
        <f t="array" ref="FU514">IF(OR(FU$1="", $P514=""), "", IFERROR(_xlfn.TEXTJOIN(", ", TRUE, _xlfn._xlws.FILTER(_xlfn.TEXTSPLIT($P514, "#", ), ISNUMBER(SEARCH(FU$1, _xlfn.TEXTSPLIT($P514, "#", ))))), ""))</f>
        <v/>
      </c>
      <c r="FV514" t="str" cm="1">
        <f t="array" ref="FV514">IF(OR(FV$1="", $P514=""), "", IFERROR(_xlfn.TEXTJOIN(", ", TRUE, _xlfn._xlws.FILTER(_xlfn.TEXTSPLIT($P514, "#", ), ISNUMBER(SEARCH(FV$1, _xlfn.TEXTSPLIT($P514, "#", ))))), ""))</f>
        <v/>
      </c>
      <c r="FW514" t="str" cm="1">
        <f t="array" ref="FW514">IF(OR(FW$1="", $P514=""), "", IFERROR(_xlfn.TEXTJOIN(", ", TRUE, _xlfn._xlws.FILTER(_xlfn.TEXTSPLIT($P514, "#", ), ISNUMBER(SEARCH(FW$1, _xlfn.TEXTSPLIT($P514, "#", ))))), ""))</f>
        <v/>
      </c>
      <c r="FX514" t="str" cm="1">
        <f t="array" ref="FX514">IF(OR(FX$1="", $P514=""), "", IFERROR(_xlfn.TEXTJOIN(", ", TRUE, _xlfn._xlws.FILTER(_xlfn.TEXTSPLIT($P514, "#", ), ISNUMBER(SEARCH(FX$1, _xlfn.TEXTSPLIT($P514, "#", ))))), ""))</f>
        <v/>
      </c>
      <c r="FY514" t="str" cm="1">
        <f t="array" ref="FY514">IF(OR(FY$1="", $P514=""), "", IFERROR(_xlfn.TEXTJOIN(", ", TRUE, _xlfn._xlws.FILTER(_xlfn.TEXTSPLIT($P514, "#", ), ISNUMBER(SEARCH(FY$1, _xlfn.TEXTSPLIT($P514, "#", ))))), ""))</f>
        <v/>
      </c>
      <c r="FZ514" t="str" cm="1">
        <f t="array" ref="FZ514">IF(OR(FZ$1="", $P514=""), "", IFERROR(_xlfn.TEXTJOIN(", ", TRUE, _xlfn._xlws.FILTER(_xlfn.TEXTSPLIT($P514, "#", ), ISNUMBER(SEARCH(FZ$1, _xlfn.TEXTSPLIT($P514, "#", ))))), ""))</f>
        <v/>
      </c>
      <c r="GA514" t="str" cm="1">
        <f t="array" ref="GA514">IF(OR(GA$1="", $P514=""), "", IFERROR(_xlfn.TEXTJOIN(", ", TRUE, _xlfn._xlws.FILTER(_xlfn.TEXTSPLIT($P514, "#", ), ISNUMBER(SEARCH(GA$1, _xlfn.TEXTSPLIT($P514, "#", ))))), ""))</f>
        <v/>
      </c>
      <c r="GB514" t="str" cm="1">
        <f t="array" ref="GB514">IF(OR(GB$1="", $P514=""), "", IFERROR(_xlfn.TEXTJOIN(", ", TRUE, _xlfn._xlws.FILTER(_xlfn.TEXTSPLIT($P514, "#", ), ISNUMBER(SEARCH(GB$1, _xlfn.TEXTSPLIT($P514, "#", ))))), ""))</f>
        <v/>
      </c>
      <c r="GC514" t="str" cm="1">
        <f t="array" ref="GC514">IF(OR(GC$1="", $P514=""), "", IFERROR(_xlfn.TEXTJOIN(", ", TRUE, _xlfn._xlws.FILTER(_xlfn.TEXTSPLIT($P514, "#", ), ISNUMBER(SEARCH(GC$1, _xlfn.TEXTSPLIT($P514, "#", ))))), ""))</f>
        <v/>
      </c>
      <c r="GD514" t="str" cm="1">
        <f t="array" ref="GD514">IF(OR(GD$1="", $P514=""), "", IFERROR(_xlfn.TEXTJOIN(", ", TRUE, _xlfn._xlws.FILTER(_xlfn.TEXTSPLIT($P514, "#", ), ISNUMBER(SEARCH(GD$1, _xlfn.TEXTSPLIT($P514, "#", ))))), ""))</f>
        <v/>
      </c>
      <c r="GE514" t="str" cm="1">
        <f t="array" ref="GE514">IF(OR(GE$1="", $P514=""), "", IFERROR(_xlfn.TEXTJOIN(", ", TRUE, _xlfn._xlws.FILTER(_xlfn.TEXTSPLIT($P514, "#", ), ISNUMBER(SEARCH(GE$1, _xlfn.TEXTSPLIT($P514, "#", ))))), ""))</f>
        <v/>
      </c>
      <c r="GF514" t="str" cm="1">
        <f t="array" ref="GF514">IF(OR(GF$1="", $P514=""), "", IFERROR(_xlfn.TEXTJOIN(", ", TRUE, _xlfn._xlws.FILTER(_xlfn.TEXTSPLIT($P514, "#", ), ISNUMBER(SEARCH(GF$1, _xlfn.TEXTSPLIT($P514, "#", ))))), ""))</f>
        <v/>
      </c>
      <c r="GG514" t="str" cm="1">
        <f t="array" ref="GG514">IF(OR(GG$1="", $P514=""), "", IFERROR(_xlfn.TEXTJOIN(", ", TRUE, _xlfn._xlws.FILTER(_xlfn.TEXTSPLIT($P514, "#", ), ISNUMBER(SEARCH(GG$1, _xlfn.TEXTSPLIT($P514, "#", ))))), ""))</f>
        <v/>
      </c>
      <c r="GH514" t="str" cm="1">
        <f t="array" ref="GH514">IF(OR(GH$1="", $P514=""), "", IFERROR(_xlfn.TEXTJOIN(", ", TRUE, _xlfn._xlws.FILTER(_xlfn.TEXTSPLIT($P514, "#", ), ISNUMBER(SEARCH(GH$1, _xlfn.TEXTSPLIT($P514, "#", ))))), ""))</f>
        <v/>
      </c>
      <c r="GI514" t="str" cm="1">
        <f t="array" ref="GI514">IF(OR(GI$1="", $P514=""), "", IFERROR(_xlfn.TEXTJOIN(", ", TRUE, _xlfn._xlws.FILTER(_xlfn.TEXTSPLIT($P514, "#", ), ISNUMBER(SEARCH(GI$1, _xlfn.TEXTSPLIT($P514, "#", ))))), ""))</f>
        <v/>
      </c>
      <c r="GJ514" t="str" cm="1">
        <f t="array" ref="GJ514">IF(OR(GJ$1="", $P514=""), "", IFERROR(_xlfn.TEXTJOIN(", ", TRUE, _xlfn._xlws.FILTER(_xlfn.TEXTSPLIT($P514, "#", ), ISNUMBER(SEARCH(GJ$1, _xlfn.TEXTSPLIT($P514, "#", ))))), ""))</f>
        <v/>
      </c>
      <c r="GK514" t="str" cm="1">
        <f t="array" ref="GK514">IF(OR(GK$1="", $P514=""), "", IFERROR(_xlfn.TEXTJOIN(", ", TRUE, _xlfn._xlws.FILTER(_xlfn.TEXTSPLIT($P514, "#", ), ISNUMBER(SEARCH(GK$1, _xlfn.TEXTSPLIT($P514, "#", ))))), ""))</f>
        <v/>
      </c>
      <c r="GL514" t="str" cm="1">
        <f t="array" ref="GL514">IF(OR(GL$1="", $P514=""), "", IFERROR(_xlfn.TEXTJOIN(", ", TRUE, _xlfn._xlws.FILTER(_xlfn.TEXTSPLIT($P514, "#", ), ISNUMBER(SEARCH(GL$1, _xlfn.TEXTSPLIT($P514, "#", ))))), ""))</f>
        <v/>
      </c>
      <c r="GM514" t="str" cm="1">
        <f t="array" ref="GM514">IF(OR(GM$1="", $P514=""), "", IFERROR(_xlfn.TEXTJOIN(", ", TRUE, _xlfn._xlws.FILTER(_xlfn.TEXTSPLIT($P514, "#", ), ISNUMBER(SEARCH(GM$1, _xlfn.TEXTSPLIT($P514, "#", ))))), ""))</f>
        <v/>
      </c>
      <c r="GN514" t="str" cm="1">
        <f t="array" ref="GN514">IF(OR(GN$1="", $P514=""), "", IFERROR(_xlfn.TEXTJOIN(", ", TRUE, _xlfn._xlws.FILTER(_xlfn.TEXTSPLIT($P514, "#", ), ISNUMBER(SEARCH(GN$1, _xlfn.TEXTSPLIT($P514, "#", ))))), ""))</f>
        <v/>
      </c>
    </row>
    <row r="515" spans="53:196">
      <c r="BA515" t="str" cm="1">
        <f t="array" ref="BA515">IF(OR(BA$1="", $P515=""), "", IFERROR(_xlfn.TEXTJOIN(", ", TRUE, _xlfn._xlws.FILTER(_xlfn.TEXTSPLIT($P515, "#", ), ISNUMBER(SEARCH(BA$1, _xlfn.TEXTSPLIT($P515, "#", ))))), ""))</f>
        <v/>
      </c>
      <c r="BB515" t="str" cm="1">
        <f t="array" ref="BB515">IF(OR(BB$1="", $P515=""), "", IFERROR(_xlfn.TEXTJOIN(", ", TRUE, _xlfn._xlws.FILTER(_xlfn.TEXTSPLIT($P515, "#", ), ISNUMBER(SEARCH(BB$1, _xlfn.TEXTSPLIT($P515, "#", ))))), ""))</f>
        <v/>
      </c>
      <c r="BC515" t="str" cm="1">
        <f t="array" ref="BC515">IF(OR(BC$1="", $P515=""), "", IFERROR(_xlfn.TEXTJOIN(", ", TRUE, _xlfn._xlws.FILTER(_xlfn.TEXTSPLIT($P515, "#", ), ISNUMBER(SEARCH(BC$1, _xlfn.TEXTSPLIT($P515, "#", ))))), ""))</f>
        <v/>
      </c>
      <c r="BD515" t="str" cm="1">
        <f t="array" ref="BD515">IF(OR(BD$1="", $P515=""), "", IFERROR(_xlfn.TEXTJOIN(", ", TRUE, _xlfn._xlws.FILTER(_xlfn.TEXTSPLIT($P515, "#", ), ISNUMBER(SEARCH(BD$1, _xlfn.TEXTSPLIT($P515, "#", ))))), ""))</f>
        <v/>
      </c>
      <c r="BE515" t="str" cm="1">
        <f t="array" ref="BE515">IF(OR(BE$1="", $P515=""), "", IFERROR(_xlfn.TEXTJOIN(", ", TRUE, _xlfn._xlws.FILTER(_xlfn.TEXTSPLIT($P515, "#", ), ISNUMBER(SEARCH(BE$1, _xlfn.TEXTSPLIT($P515, "#", ))))), ""))</f>
        <v/>
      </c>
      <c r="BF515" t="str" cm="1">
        <f t="array" ref="BF515">IF(OR(BF$1="", $P515=""), "", IFERROR(_xlfn.TEXTJOIN(", ", TRUE, _xlfn._xlws.FILTER(_xlfn.TEXTSPLIT($P515, "#", ), ISNUMBER(SEARCH(BF$1, _xlfn.TEXTSPLIT($P515, "#", ))))), ""))</f>
        <v/>
      </c>
      <c r="BG515" t="str" cm="1">
        <f t="array" ref="BG515">IF(OR(BG$1="", $P515=""), "", IFERROR(_xlfn.TEXTJOIN(", ", TRUE, _xlfn._xlws.FILTER(_xlfn.TEXTSPLIT($P515, "#", ), ISNUMBER(SEARCH(BG$1, _xlfn.TEXTSPLIT($P515, "#", ))))), ""))</f>
        <v/>
      </c>
      <c r="BH515" t="str" cm="1">
        <f t="array" ref="BH515">IF(OR(BH$1="", $P515=""), "", IFERROR(_xlfn.TEXTJOIN(", ", TRUE, _xlfn._xlws.FILTER(_xlfn.TEXTSPLIT($P515, "#", ), ISNUMBER(SEARCH(BH$1, _xlfn.TEXTSPLIT($P515, "#", ))))), ""))</f>
        <v/>
      </c>
      <c r="BI515" t="str" cm="1">
        <f t="array" ref="BI515">IF(OR(BI$1="", $P515=""), "", IFERROR(_xlfn.TEXTJOIN(", ", TRUE, _xlfn._xlws.FILTER(_xlfn.TEXTSPLIT($P515, "#", ), ISNUMBER(SEARCH(BI$1, _xlfn.TEXTSPLIT($P515, "#", ))))), ""))</f>
        <v/>
      </c>
      <c r="BJ515" t="str" cm="1">
        <f t="array" ref="BJ515">IF(OR(BJ$1="", $P515=""), "", IFERROR(_xlfn.TEXTJOIN(", ", TRUE, _xlfn._xlws.FILTER(_xlfn.TEXTSPLIT($P515, "#", ), ISNUMBER(SEARCH(BJ$1, _xlfn.TEXTSPLIT($P515, "#", ))))), ""))</f>
        <v/>
      </c>
      <c r="BK515" t="str" cm="1">
        <f t="array" ref="BK515">IF(OR(BK$1="", $P515=""), "", IFERROR(_xlfn.TEXTJOIN(", ", TRUE, _xlfn._xlws.FILTER(_xlfn.TEXTSPLIT($P515, "#", ), ISNUMBER(SEARCH(BK$1, _xlfn.TEXTSPLIT($P515, "#", ))))), ""))</f>
        <v/>
      </c>
      <c r="BL515" t="str" cm="1">
        <f t="array" ref="BL515">IF(OR(BL$1="", $P515=""), "", IFERROR(_xlfn.TEXTJOIN(", ", TRUE, _xlfn._xlws.FILTER(_xlfn.TEXTSPLIT($P515, "#", ), ISNUMBER(SEARCH(BL$1, _xlfn.TEXTSPLIT($P515, "#", ))))), ""))</f>
        <v/>
      </c>
      <c r="BM515" t="str" cm="1">
        <f t="array" ref="BM515">IF(OR(BM$1="", $P515=""), "", IFERROR(_xlfn.TEXTJOIN(", ", TRUE, _xlfn._xlws.FILTER(_xlfn.TEXTSPLIT($P515, "#", ), ISNUMBER(SEARCH(BM$1, _xlfn.TEXTSPLIT($P515, "#", ))))), ""))</f>
        <v/>
      </c>
      <c r="BN515" t="str" cm="1">
        <f t="array" ref="BN515">IF(OR(BN$1="", $P515=""), "", IFERROR(_xlfn.TEXTJOIN(", ", TRUE, _xlfn._xlws.FILTER(_xlfn.TEXTSPLIT($P515, "#", ), ISNUMBER(SEARCH(BN$1, _xlfn.TEXTSPLIT($P515, "#", ))))), ""))</f>
        <v/>
      </c>
      <c r="BO515" t="str" cm="1">
        <f t="array" ref="BO515">IF(OR(BO$1="", $P515=""), "", IFERROR(_xlfn.TEXTJOIN(", ", TRUE, _xlfn._xlws.FILTER(_xlfn.TEXTSPLIT($P515, "#", ), ISNUMBER(SEARCH(BO$1, _xlfn.TEXTSPLIT($P515, "#", ))))), ""))</f>
        <v/>
      </c>
      <c r="BP515" t="str" cm="1">
        <f t="array" ref="BP515">IF(OR(BP$1="", $P515=""), "", IFERROR(_xlfn.TEXTJOIN(", ", TRUE, _xlfn._xlws.FILTER(_xlfn.TEXTSPLIT($P515, "#", ), ISNUMBER(SEARCH(BP$1, _xlfn.TEXTSPLIT($P515, "#", ))))), ""))</f>
        <v/>
      </c>
      <c r="BQ515" t="str" cm="1">
        <f t="array" ref="BQ515">IF(OR(BQ$1="", $P515=""), "", IFERROR(_xlfn.TEXTJOIN(", ", TRUE, _xlfn._xlws.FILTER(_xlfn.TEXTSPLIT($P515, "#", ), ISNUMBER(SEARCH(BQ$1, _xlfn.TEXTSPLIT($P515, "#", ))))), ""))</f>
        <v/>
      </c>
      <c r="BR515" t="str" cm="1">
        <f t="array" ref="BR515">IF(OR(BR$1="", $P515=""), "", IFERROR(_xlfn.TEXTJOIN(", ", TRUE, _xlfn._xlws.FILTER(_xlfn.TEXTSPLIT($P515, "#", ), ISNUMBER(SEARCH(BR$1, _xlfn.TEXTSPLIT($P515, "#", ))))), ""))</f>
        <v/>
      </c>
      <c r="BS515" t="str" cm="1">
        <f t="array" ref="BS515">IF(OR(BS$1="", $P515=""), "", IFERROR(_xlfn.TEXTJOIN(", ", TRUE, _xlfn._xlws.FILTER(_xlfn.TEXTSPLIT($P515, "#", ), ISNUMBER(SEARCH(BS$1, _xlfn.TEXTSPLIT($P515, "#", ))))), ""))</f>
        <v/>
      </c>
      <c r="BT515" t="str" cm="1">
        <f t="array" ref="BT515">IF(OR(BT$1="", $P515=""), "", IFERROR(_xlfn.TEXTJOIN(", ", TRUE, _xlfn._xlws.FILTER(_xlfn.TEXTSPLIT($P515, "#", ), ISNUMBER(SEARCH(BT$1, _xlfn.TEXTSPLIT($P515, "#", ))))), ""))</f>
        <v/>
      </c>
      <c r="BU515" t="str" cm="1">
        <f t="array" ref="BU515">IF(OR(BU$1="", $P515=""), "", IFERROR(_xlfn.TEXTJOIN(", ", TRUE, _xlfn._xlws.FILTER(_xlfn.TEXTSPLIT($P515, "#", ), ISNUMBER(SEARCH(BU$1, _xlfn.TEXTSPLIT($P515, "#", ))))), ""))</f>
        <v/>
      </c>
      <c r="BV515" t="str" cm="1">
        <f t="array" ref="BV515">IF(OR(BV$1="", $P515=""), "", IFERROR(_xlfn.TEXTJOIN(", ", TRUE, _xlfn._xlws.FILTER(_xlfn.TEXTSPLIT($P515, "#", ), ISNUMBER(SEARCH(BV$1, _xlfn.TEXTSPLIT($P515, "#", ))))), ""))</f>
        <v/>
      </c>
      <c r="BW515" t="str" cm="1">
        <f t="array" ref="BW515">IF(OR(BW$1="", $P515=""), "", IFERROR(_xlfn.TEXTJOIN(", ", TRUE, _xlfn._xlws.FILTER(_xlfn.TEXTSPLIT($P515, "#", ), ISNUMBER(SEARCH(BW$1, _xlfn.TEXTSPLIT($P515, "#", ))))), ""))</f>
        <v/>
      </c>
      <c r="BX515" t="str" cm="1">
        <f t="array" ref="BX515">IF(OR(BX$1="", $P515=""), "", IFERROR(_xlfn.TEXTJOIN(", ", TRUE, _xlfn._xlws.FILTER(_xlfn.TEXTSPLIT($P515, "#", ), ISNUMBER(SEARCH(BX$1, _xlfn.TEXTSPLIT($P515, "#", ))))), ""))</f>
        <v/>
      </c>
      <c r="BY515" t="str" cm="1">
        <f t="array" ref="BY515">IF(OR(BY$1="", $P515=""), "", IFERROR(_xlfn.TEXTJOIN(", ", TRUE, _xlfn._xlws.FILTER(_xlfn.TEXTSPLIT($P515, "#", ), ISNUMBER(SEARCH(BY$1, _xlfn.TEXTSPLIT($P515, "#", ))))), ""))</f>
        <v/>
      </c>
      <c r="BZ515" t="str" cm="1">
        <f t="array" ref="BZ515">IF(OR(BZ$1="", $P515=""), "", IFERROR(_xlfn.TEXTJOIN(", ", TRUE, _xlfn._xlws.FILTER(_xlfn.TEXTSPLIT($P515, "#", ), ISNUMBER(SEARCH(BZ$1, _xlfn.TEXTSPLIT($P515, "#", ))))), ""))</f>
        <v/>
      </c>
      <c r="CA515" t="str" cm="1">
        <f t="array" ref="CA515">IF(OR(CA$1="", $P515=""), "", IFERROR(_xlfn.TEXTJOIN(", ", TRUE, _xlfn._xlws.FILTER(_xlfn.TEXTSPLIT($P515, "#", ), ISNUMBER(SEARCH(CA$1, _xlfn.TEXTSPLIT($P515, "#", ))))), ""))</f>
        <v/>
      </c>
      <c r="CB515" t="str" cm="1">
        <f t="array" ref="CB515">IF(OR(CB$1="", $P515=""), "", IFERROR(_xlfn.TEXTJOIN(", ", TRUE, _xlfn._xlws.FILTER(_xlfn.TEXTSPLIT($P515, "#", ), ISNUMBER(SEARCH(CB$1, _xlfn.TEXTSPLIT($P515, "#", ))))), ""))</f>
        <v/>
      </c>
      <c r="CC515" t="str" cm="1">
        <f t="array" ref="CC515">IF(OR(CC$1="", $P515=""), "", IFERROR(_xlfn.TEXTJOIN(", ", TRUE, _xlfn._xlws.FILTER(_xlfn.TEXTSPLIT($P515, "#", ), ISNUMBER(SEARCH(CC$1, _xlfn.TEXTSPLIT($P515, "#", ))))), ""))</f>
        <v/>
      </c>
      <c r="CD515" t="str" cm="1">
        <f t="array" ref="CD515">IF(OR(CD$1="", $P515=""), "", IFERROR(_xlfn.TEXTJOIN(", ", TRUE, _xlfn._xlws.FILTER(_xlfn.TEXTSPLIT($P515, "#", ), ISNUMBER(SEARCH(CD$1, _xlfn.TEXTSPLIT($P515, "#", ))))), ""))</f>
        <v/>
      </c>
      <c r="CE515" t="str" cm="1">
        <f t="array" ref="CE515">IF(OR(CE$1="", $P515=""), "", IFERROR(_xlfn.TEXTJOIN(", ", TRUE, _xlfn._xlws.FILTER(_xlfn.TEXTSPLIT($P515, "#", ), ISNUMBER(SEARCH(CE$1, _xlfn.TEXTSPLIT($P515, "#", ))))), ""))</f>
        <v/>
      </c>
      <c r="CF515" t="str" cm="1">
        <f t="array" ref="CF515">IF(OR(CF$1="", $P515=""), "", IFERROR(_xlfn.TEXTJOIN(", ", TRUE, _xlfn._xlws.FILTER(_xlfn.TEXTSPLIT($P515, "#", ), ISNUMBER(SEARCH(CF$1, _xlfn.TEXTSPLIT($P515, "#", ))))), ""))</f>
        <v/>
      </c>
      <c r="CG515" t="str" cm="1">
        <f t="array" ref="CG515">IF(OR(CG$1="", $P515=""), "", IFERROR(_xlfn.TEXTJOIN(", ", TRUE, _xlfn._xlws.FILTER(_xlfn.TEXTSPLIT($P515, "#", ), ISNUMBER(SEARCH(CG$1, _xlfn.TEXTSPLIT($P515, "#", ))))), ""))</f>
        <v/>
      </c>
      <c r="CH515" t="str" cm="1">
        <f t="array" ref="CH515">IF(OR(CH$1="", $P515=""), "", IFERROR(_xlfn.TEXTJOIN(", ", TRUE, _xlfn._xlws.FILTER(_xlfn.TEXTSPLIT($P515, "#", ), ISNUMBER(SEARCH(CH$1, _xlfn.TEXTSPLIT($P515, "#", ))))), ""))</f>
        <v/>
      </c>
      <c r="CI515" t="str" cm="1">
        <f t="array" ref="CI515">IF(OR(CI$1="", $P515=""), "", IFERROR(_xlfn.TEXTJOIN(", ", TRUE, _xlfn._xlws.FILTER(_xlfn.TEXTSPLIT($P515, "#", ), ISNUMBER(SEARCH(CI$1, _xlfn.TEXTSPLIT($P515, "#", ))))), ""))</f>
        <v/>
      </c>
      <c r="CJ515" t="str" cm="1">
        <f t="array" ref="CJ515">IF(OR(CJ$1="", $P515=""), "", IFERROR(_xlfn.TEXTJOIN(", ", TRUE, _xlfn._xlws.FILTER(_xlfn.TEXTSPLIT($P515, "#", ), ISNUMBER(SEARCH(CJ$1, _xlfn.TEXTSPLIT($P515, "#", ))))), ""))</f>
        <v/>
      </c>
      <c r="CK515" t="str" cm="1">
        <f t="array" ref="CK515">IF(OR(CK$1="", $P515=""), "", IFERROR(_xlfn.TEXTJOIN(", ", TRUE, _xlfn._xlws.FILTER(_xlfn.TEXTSPLIT($P515, "#", ), ISNUMBER(SEARCH(CK$1, _xlfn.TEXTSPLIT($P515, "#", ))))), ""))</f>
        <v/>
      </c>
      <c r="CL515" t="str" cm="1">
        <f t="array" ref="CL515">IF(OR(CL$1="", $P515=""), "", IFERROR(_xlfn.TEXTJOIN(", ", TRUE, _xlfn._xlws.FILTER(_xlfn.TEXTSPLIT($P515, "#", ), ISNUMBER(SEARCH(CL$1, _xlfn.TEXTSPLIT($P515, "#", ))))), ""))</f>
        <v/>
      </c>
      <c r="CM515" t="str" cm="1">
        <f t="array" ref="CM515">IF(OR(CM$1="", $P515=""), "", IFERROR(_xlfn.TEXTJOIN(", ", TRUE, _xlfn._xlws.FILTER(_xlfn.TEXTSPLIT($P515, "#", ), ISNUMBER(SEARCH(CM$1, _xlfn.TEXTSPLIT($P515, "#", ))))), ""))</f>
        <v/>
      </c>
      <c r="CN515" t="str" cm="1">
        <f t="array" ref="CN515">IF(OR(CN$1="", $P515=""), "", IFERROR(_xlfn.TEXTJOIN(", ", TRUE, _xlfn._xlws.FILTER(_xlfn.TEXTSPLIT($P515, "#", ), ISNUMBER(SEARCH(CN$1, _xlfn.TEXTSPLIT($P515, "#", ))))), ""))</f>
        <v/>
      </c>
      <c r="CO515" t="str" cm="1">
        <f t="array" ref="CO515">IF(OR(CO$1="", $P515=""), "", IFERROR(_xlfn.TEXTJOIN(", ", TRUE, _xlfn._xlws.FILTER(_xlfn.TEXTSPLIT($P515, "#", ), ISNUMBER(SEARCH(CO$1, _xlfn.TEXTSPLIT($P515, "#", ))))), ""))</f>
        <v/>
      </c>
      <c r="CP515" t="str" cm="1">
        <f t="array" ref="CP515">IF(OR(CP$1="", $P515=""), "", IFERROR(_xlfn.TEXTJOIN(", ", TRUE, _xlfn._xlws.FILTER(_xlfn.TEXTSPLIT($P515, "#", ), ISNUMBER(SEARCH(CP$1, _xlfn.TEXTSPLIT($P515, "#", ))))), ""))</f>
        <v/>
      </c>
      <c r="CQ515" t="str" cm="1">
        <f t="array" ref="CQ515">IF(OR(CQ$1="", $P515=""), "", IFERROR(_xlfn.TEXTJOIN(", ", TRUE, _xlfn._xlws.FILTER(_xlfn.TEXTSPLIT($P515, "#", ), ISNUMBER(SEARCH(CQ$1, _xlfn.TEXTSPLIT($P515, "#", ))))), ""))</f>
        <v/>
      </c>
      <c r="CR515" t="str" cm="1">
        <f t="array" ref="CR515">IF(OR(CR$1="", $P515=""), "", IFERROR(_xlfn.TEXTJOIN(", ", TRUE, _xlfn._xlws.FILTER(_xlfn.TEXTSPLIT($P515, "#", ), ISNUMBER(SEARCH(CR$1, _xlfn.TEXTSPLIT($P515, "#", ))))), ""))</f>
        <v/>
      </c>
      <c r="CS515" t="str" cm="1">
        <f t="array" ref="CS515">IF(OR(CS$1="", $P515=""), "", IFERROR(_xlfn.TEXTJOIN(", ", TRUE, _xlfn._xlws.FILTER(_xlfn.TEXTSPLIT($P515, "#", ), ISNUMBER(SEARCH(CS$1, _xlfn.TEXTSPLIT($P515, "#", ))))), ""))</f>
        <v/>
      </c>
      <c r="CT515" t="str" cm="1">
        <f t="array" ref="CT515">IF(OR(CT$1="", $P515=""), "", IFERROR(_xlfn.TEXTJOIN(", ", TRUE, _xlfn._xlws.FILTER(_xlfn.TEXTSPLIT($P515, "#", ), ISNUMBER(SEARCH(CT$1, _xlfn.TEXTSPLIT($P515, "#", ))))), ""))</f>
        <v/>
      </c>
      <c r="CU515" t="str" cm="1">
        <f t="array" ref="CU515">IF(OR(CU$1="", $P515=""), "", IFERROR(_xlfn.TEXTJOIN(", ", TRUE, _xlfn._xlws.FILTER(_xlfn.TEXTSPLIT($P515, "#", ), ISNUMBER(SEARCH(CU$1, _xlfn.TEXTSPLIT($P515, "#", ))))), ""))</f>
        <v/>
      </c>
      <c r="CV515" t="str" cm="1">
        <f t="array" ref="CV515">IF(OR(CV$1="", $P515=""), "", IFERROR(_xlfn.TEXTJOIN(", ", TRUE, _xlfn._xlws.FILTER(_xlfn.TEXTSPLIT($P515, "#", ), ISNUMBER(SEARCH(CV$1, _xlfn.TEXTSPLIT($P515, "#", ))))), ""))</f>
        <v/>
      </c>
      <c r="CW515" t="str" cm="1">
        <f t="array" ref="CW515">IF(OR(CW$1="", $P515=""), "", IFERROR(_xlfn.TEXTJOIN(", ", TRUE, _xlfn._xlws.FILTER(_xlfn.TEXTSPLIT($P515, "#", ), ISNUMBER(SEARCH(CW$1, _xlfn.TEXTSPLIT($P515, "#", ))))), ""))</f>
        <v/>
      </c>
      <c r="CX515" t="str" cm="1">
        <f t="array" ref="CX515">IF(OR(CX$1="", $P515=""), "", IFERROR(_xlfn.TEXTJOIN(", ", TRUE, _xlfn._xlws.FILTER(_xlfn.TEXTSPLIT($P515, "#", ), ISNUMBER(SEARCH(CX$1, _xlfn.TEXTSPLIT($P515, "#", ))))), ""))</f>
        <v/>
      </c>
      <c r="CY515" t="str" cm="1">
        <f t="array" ref="CY515">IF(OR(CY$1="", $P515=""), "", IFERROR(_xlfn.TEXTJOIN(", ", TRUE, _xlfn._xlws.FILTER(_xlfn.TEXTSPLIT($P515, "#", ), ISNUMBER(SEARCH(CY$1, _xlfn.TEXTSPLIT($P515, "#", ))))), ""))</f>
        <v/>
      </c>
      <c r="CZ515" t="str" cm="1">
        <f t="array" ref="CZ515">IF(OR(CZ$1="", $P515=""), "", IFERROR(_xlfn.TEXTJOIN(", ", TRUE, _xlfn._xlws.FILTER(_xlfn.TEXTSPLIT($P515, "#", ), ISNUMBER(SEARCH(CZ$1, _xlfn.TEXTSPLIT($P515, "#", ))))), ""))</f>
        <v/>
      </c>
      <c r="DA515" t="str" cm="1">
        <f t="array" ref="DA515">IF(OR(DA$1="", $P515=""), "", IFERROR(_xlfn.TEXTJOIN(", ", TRUE, _xlfn._xlws.FILTER(_xlfn.TEXTSPLIT($P515, "#", ), ISNUMBER(SEARCH(DA$1, _xlfn.TEXTSPLIT($P515, "#", ))))), ""))</f>
        <v/>
      </c>
      <c r="DB515" t="str" cm="1">
        <f t="array" ref="DB515">IF(OR(DB$1="", $P515=""), "", IFERROR(_xlfn.TEXTJOIN(", ", TRUE, _xlfn._xlws.FILTER(_xlfn.TEXTSPLIT($P515, "#", ), ISNUMBER(SEARCH(DB$1, _xlfn.TEXTSPLIT($P515, "#", ))))), ""))</f>
        <v/>
      </c>
      <c r="DC515" t="str" cm="1">
        <f t="array" ref="DC515">IF(OR(DC$1="", $P515=""), "", IFERROR(_xlfn.TEXTJOIN(", ", TRUE, _xlfn._xlws.FILTER(_xlfn.TEXTSPLIT($P515, "#", ), ISNUMBER(SEARCH(DC$1, _xlfn.TEXTSPLIT($P515, "#", ))))), ""))</f>
        <v/>
      </c>
      <c r="DD515" t="str" cm="1">
        <f t="array" ref="DD515">IF(OR(DD$1="", $P515=""), "", IFERROR(_xlfn.TEXTJOIN(", ", TRUE, _xlfn._xlws.FILTER(_xlfn.TEXTSPLIT($P515, "#", ), ISNUMBER(SEARCH(DD$1, _xlfn.TEXTSPLIT($P515, "#", ))))), ""))</f>
        <v/>
      </c>
      <c r="DE515" t="str" cm="1">
        <f t="array" ref="DE515">IF(OR(DE$1="", $P515=""), "", IFERROR(_xlfn.TEXTJOIN(", ", TRUE, _xlfn._xlws.FILTER(_xlfn.TEXTSPLIT($P515, "#", ), ISNUMBER(SEARCH(DE$1, _xlfn.TEXTSPLIT($P515, "#", ))))), ""))</f>
        <v/>
      </c>
      <c r="DF515" t="str" cm="1">
        <f t="array" ref="DF515">IF(OR(DF$1="", $P515=""), "", IFERROR(_xlfn.TEXTJOIN(", ", TRUE, _xlfn._xlws.FILTER(_xlfn.TEXTSPLIT($P515, "#", ), ISNUMBER(SEARCH(DF$1, _xlfn.TEXTSPLIT($P515, "#", ))))), ""))</f>
        <v/>
      </c>
      <c r="DG515" t="str" cm="1">
        <f t="array" ref="DG515">IF(OR(DG$1="", $P515=""), "", IFERROR(_xlfn.TEXTJOIN(", ", TRUE, _xlfn._xlws.FILTER(_xlfn.TEXTSPLIT($P515, "#", ), ISNUMBER(SEARCH(DG$1, _xlfn.TEXTSPLIT($P515, "#", ))))), ""))</f>
        <v/>
      </c>
      <c r="DH515" t="str" cm="1">
        <f t="array" ref="DH515">IF(OR(DH$1="", $P515=""), "", IFERROR(_xlfn.TEXTJOIN(", ", TRUE, _xlfn._xlws.FILTER(_xlfn.TEXTSPLIT($P515, "#", ), ISNUMBER(SEARCH(DH$1, _xlfn.TEXTSPLIT($P515, "#", ))))), ""))</f>
        <v/>
      </c>
      <c r="DI515" t="str" cm="1">
        <f t="array" ref="DI515">IF(OR(DI$1="", $P515=""), "", IFERROR(_xlfn.TEXTJOIN(", ", TRUE, _xlfn._xlws.FILTER(_xlfn.TEXTSPLIT($P515, "#", ), ISNUMBER(SEARCH(DI$1, _xlfn.TEXTSPLIT($P515, "#", ))))), ""))</f>
        <v/>
      </c>
      <c r="DJ515" t="str" cm="1">
        <f t="array" ref="DJ515">IF(OR(DJ$1="", $P515=""), "", IFERROR(_xlfn.TEXTJOIN(", ", TRUE, _xlfn._xlws.FILTER(_xlfn.TEXTSPLIT($P515, "#", ), ISNUMBER(SEARCH(DJ$1, _xlfn.TEXTSPLIT($P515, "#", ))))), ""))</f>
        <v/>
      </c>
      <c r="DK515" t="str" cm="1">
        <f t="array" ref="DK515">IF(OR(DK$1="", $P515=""), "", IFERROR(_xlfn.TEXTJOIN(", ", TRUE, _xlfn._xlws.FILTER(_xlfn.TEXTSPLIT($P515, "#", ), ISNUMBER(SEARCH(DK$1, _xlfn.TEXTSPLIT($P515, "#", ))))), ""))</f>
        <v/>
      </c>
      <c r="DL515" t="str" cm="1">
        <f t="array" ref="DL515">IF(OR(DL$1="", $P515=""), "", IFERROR(_xlfn.TEXTJOIN(", ", TRUE, _xlfn._xlws.FILTER(_xlfn.TEXTSPLIT($P515, "#", ), ISNUMBER(SEARCH(DL$1, _xlfn.TEXTSPLIT($P515, "#", ))))), ""))</f>
        <v/>
      </c>
      <c r="DM515" t="str" cm="1">
        <f t="array" ref="DM515">IF(OR(DM$1="", $P515=""), "", IFERROR(_xlfn.TEXTJOIN(", ", TRUE, _xlfn._xlws.FILTER(_xlfn.TEXTSPLIT($P515, "#", ), ISNUMBER(SEARCH(DM$1, _xlfn.TEXTSPLIT($P515, "#", ))))), ""))</f>
        <v/>
      </c>
      <c r="DN515" t="str" cm="1">
        <f t="array" ref="DN515">IF(OR(DN$1="", $P515=""), "", IFERROR(_xlfn.TEXTJOIN(", ", TRUE, _xlfn._xlws.FILTER(_xlfn.TEXTSPLIT($P515, "#", ), ISNUMBER(SEARCH(DN$1, _xlfn.TEXTSPLIT($P515, "#", ))))), ""))</f>
        <v/>
      </c>
      <c r="DO515" t="str" cm="1">
        <f t="array" ref="DO515">IF(OR(DO$1="", $P515=""), "", IFERROR(_xlfn.TEXTJOIN(", ", TRUE, _xlfn._xlws.FILTER(_xlfn.TEXTSPLIT($P515, "#", ), ISNUMBER(SEARCH(DO$1, _xlfn.TEXTSPLIT($P515, "#", ))))), ""))</f>
        <v/>
      </c>
      <c r="DP515" t="str" cm="1">
        <f t="array" ref="DP515">IF(OR(DP$1="", $P515=""), "", IFERROR(_xlfn.TEXTJOIN(", ", TRUE, _xlfn._xlws.FILTER(_xlfn.TEXTSPLIT($P515, "#", ), ISNUMBER(SEARCH(DP$1, _xlfn.TEXTSPLIT($P515, "#", ))))), ""))</f>
        <v/>
      </c>
      <c r="DQ515" t="str" cm="1">
        <f t="array" ref="DQ515">IF(OR(DQ$1="", $P515=""), "", IFERROR(_xlfn.TEXTJOIN(", ", TRUE, _xlfn._xlws.FILTER(_xlfn.TEXTSPLIT($P515, "#", ), ISNUMBER(SEARCH(DQ$1, _xlfn.TEXTSPLIT($P515, "#", ))))), ""))</f>
        <v/>
      </c>
      <c r="DR515" t="str" cm="1">
        <f t="array" ref="DR515">IF(OR(DR$1="", $P515=""), "", IFERROR(_xlfn.TEXTJOIN(", ", TRUE, _xlfn._xlws.FILTER(_xlfn.TEXTSPLIT($P515, "#", ), ISNUMBER(SEARCH(DR$1, _xlfn.TEXTSPLIT($P515, "#", ))))), ""))</f>
        <v/>
      </c>
      <c r="DS515" t="str" cm="1">
        <f t="array" ref="DS515">IF(OR(DS$1="", $P515=""), "", IFERROR(_xlfn.TEXTJOIN(", ", TRUE, _xlfn._xlws.FILTER(_xlfn.TEXTSPLIT($P515, "#", ), ISNUMBER(SEARCH(DS$1, _xlfn.TEXTSPLIT($P515, "#", ))))), ""))</f>
        <v/>
      </c>
      <c r="DT515" t="str" cm="1">
        <f t="array" ref="DT515">IF(OR(DT$1="", $P515=""), "", IFERROR(_xlfn.TEXTJOIN(", ", TRUE, _xlfn._xlws.FILTER(_xlfn.TEXTSPLIT($P515, "#", ), ISNUMBER(SEARCH(DT$1, _xlfn.TEXTSPLIT($P515, "#", ))))), ""))</f>
        <v/>
      </c>
      <c r="DU515" t="str" cm="1">
        <f t="array" ref="DU515">IF(OR(DU$1="", $P515=""), "", IFERROR(_xlfn.TEXTJOIN(", ", TRUE, _xlfn._xlws.FILTER(_xlfn.TEXTSPLIT($P515, "#", ), ISNUMBER(SEARCH(DU$1, _xlfn.TEXTSPLIT($P515, "#", ))))), ""))</f>
        <v/>
      </c>
      <c r="DV515" t="str" cm="1">
        <f t="array" ref="DV515">IF(OR(DV$1="", $P515=""), "", IFERROR(_xlfn.TEXTJOIN(", ", TRUE, _xlfn._xlws.FILTER(_xlfn.TEXTSPLIT($P515, "#", ), ISNUMBER(SEARCH(DV$1, _xlfn.TEXTSPLIT($P515, "#", ))))), ""))</f>
        <v/>
      </c>
      <c r="DW515" t="str" cm="1">
        <f t="array" ref="DW515">IF(OR(DW$1="", $P515=""), "", IFERROR(_xlfn.TEXTJOIN(", ", TRUE, _xlfn._xlws.FILTER(_xlfn.TEXTSPLIT($P515, "#", ), ISNUMBER(SEARCH(DW$1, _xlfn.TEXTSPLIT($P515, "#", ))))), ""))</f>
        <v/>
      </c>
      <c r="DX515" t="str" cm="1">
        <f t="array" ref="DX515">IF(OR(DX$1="", $P515=""), "", IFERROR(_xlfn.TEXTJOIN(", ", TRUE, _xlfn._xlws.FILTER(_xlfn.TEXTSPLIT($P515, "#", ), ISNUMBER(SEARCH(DX$1, _xlfn.TEXTSPLIT($P515, "#", ))))), ""))</f>
        <v/>
      </c>
      <c r="DY515" t="str" cm="1">
        <f t="array" ref="DY515">IF(OR(DY$1="", $P515=""), "", IFERROR(_xlfn.TEXTJOIN(", ", TRUE, _xlfn._xlws.FILTER(_xlfn.TEXTSPLIT($P515, "#", ), ISNUMBER(SEARCH(DY$1, _xlfn.TEXTSPLIT($P515, "#", ))))), ""))</f>
        <v/>
      </c>
      <c r="DZ515" t="str" cm="1">
        <f t="array" ref="DZ515">IF(OR(DZ$1="", $P515=""), "", IFERROR(_xlfn.TEXTJOIN(", ", TRUE, _xlfn._xlws.FILTER(_xlfn.TEXTSPLIT($P515, "#", ), ISNUMBER(SEARCH(DZ$1, _xlfn.TEXTSPLIT($P515, "#", ))))), ""))</f>
        <v/>
      </c>
      <c r="EA515" t="str" cm="1">
        <f t="array" ref="EA515">IF(OR(EA$1="", $P515=""), "", IFERROR(_xlfn.TEXTJOIN(", ", TRUE, _xlfn._xlws.FILTER(_xlfn.TEXTSPLIT($P515, "#", ), ISNUMBER(SEARCH(EA$1, _xlfn.TEXTSPLIT($P515, "#", ))))), ""))</f>
        <v/>
      </c>
      <c r="EB515" t="str" cm="1">
        <f t="array" ref="EB515">IF(OR(EB$1="", $P515=""), "", IFERROR(_xlfn.TEXTJOIN(", ", TRUE, _xlfn._xlws.FILTER(_xlfn.TEXTSPLIT($P515, "#", ), ISNUMBER(SEARCH(EB$1, _xlfn.TEXTSPLIT($P515, "#", ))))), ""))</f>
        <v/>
      </c>
      <c r="EC515" t="str" cm="1">
        <f t="array" ref="EC515">IF(OR(EC$1="", $P515=""), "", IFERROR(_xlfn.TEXTJOIN(", ", TRUE, _xlfn._xlws.FILTER(_xlfn.TEXTSPLIT($P515, "#", ), ISNUMBER(SEARCH(EC$1, _xlfn.TEXTSPLIT($P515, "#", ))))), ""))</f>
        <v/>
      </c>
      <c r="ED515" t="str" cm="1">
        <f t="array" ref="ED515">IF(OR(ED$1="", $P515=""), "", IFERROR(_xlfn.TEXTJOIN(", ", TRUE, _xlfn._xlws.FILTER(_xlfn.TEXTSPLIT($P515, "#", ), ISNUMBER(SEARCH(ED$1, _xlfn.TEXTSPLIT($P515, "#", ))))), ""))</f>
        <v/>
      </c>
      <c r="EE515" t="str" cm="1">
        <f t="array" ref="EE515">IF(OR(EE$1="", $P515=""), "", IFERROR(_xlfn.TEXTJOIN(", ", TRUE, _xlfn._xlws.FILTER(_xlfn.TEXTSPLIT($P515, "#", ), ISNUMBER(SEARCH(EE$1, _xlfn.TEXTSPLIT($P515, "#", ))))), ""))</f>
        <v/>
      </c>
      <c r="EF515" t="str" cm="1">
        <f t="array" ref="EF515">IF(OR(EF$1="", $P515=""), "", IFERROR(_xlfn.TEXTJOIN(", ", TRUE, _xlfn._xlws.FILTER(_xlfn.TEXTSPLIT($P515, "#", ), ISNUMBER(SEARCH(EF$1, _xlfn.TEXTSPLIT($P515, "#", ))))), ""))</f>
        <v/>
      </c>
      <c r="EG515" t="str" cm="1">
        <f t="array" ref="EG515">IF(OR(EG$1="", $P515=""), "", IFERROR(_xlfn.TEXTJOIN(", ", TRUE, _xlfn._xlws.FILTER(_xlfn.TEXTSPLIT($P515, "#", ), ISNUMBER(SEARCH(EG$1, _xlfn.TEXTSPLIT($P515, "#", ))))), ""))</f>
        <v/>
      </c>
      <c r="EH515" t="str" cm="1">
        <f t="array" ref="EH515">IF(OR(EH$1="", $P515=""), "", IFERROR(_xlfn.TEXTJOIN(", ", TRUE, _xlfn._xlws.FILTER(_xlfn.TEXTSPLIT($P515, "#", ), ISNUMBER(SEARCH(EH$1, _xlfn.TEXTSPLIT($P515, "#", ))))), ""))</f>
        <v/>
      </c>
      <c r="EI515" t="str" cm="1">
        <f t="array" ref="EI515">IF(OR(EI$1="", $P515=""), "", IFERROR(_xlfn.TEXTJOIN(", ", TRUE, _xlfn._xlws.FILTER(_xlfn.TEXTSPLIT($P515, "#", ), ISNUMBER(SEARCH(EI$1, _xlfn.TEXTSPLIT($P515, "#", ))))), ""))</f>
        <v/>
      </c>
      <c r="EJ515" t="str" cm="1">
        <f t="array" ref="EJ515">IF(OR(EJ$1="", $P515=""), "", IFERROR(_xlfn.TEXTJOIN(", ", TRUE, _xlfn._xlws.FILTER(_xlfn.TEXTSPLIT($P515, "#", ), ISNUMBER(SEARCH(EJ$1, _xlfn.TEXTSPLIT($P515, "#", ))))), ""))</f>
        <v/>
      </c>
      <c r="EK515" t="str" cm="1">
        <f t="array" ref="EK515">IF(OR(EK$1="", $P515=""), "", IFERROR(_xlfn.TEXTJOIN(", ", TRUE, _xlfn._xlws.FILTER(_xlfn.TEXTSPLIT($P515, "#", ), ISNUMBER(SEARCH(EK$1, _xlfn.TEXTSPLIT($P515, "#", ))))), ""))</f>
        <v/>
      </c>
      <c r="EL515" t="str" cm="1">
        <f t="array" ref="EL515">IF(OR(EL$1="", $P515=""), "", IFERROR(_xlfn.TEXTJOIN(", ", TRUE, _xlfn._xlws.FILTER(_xlfn.TEXTSPLIT($P515, "#", ), ISNUMBER(SEARCH(EL$1, _xlfn.TEXTSPLIT($P515, "#", ))))), ""))</f>
        <v/>
      </c>
      <c r="EM515" t="str" cm="1">
        <f t="array" ref="EM515">IF(OR(EM$1="", $P515=""), "", IFERROR(_xlfn.TEXTJOIN(", ", TRUE, _xlfn._xlws.FILTER(_xlfn.TEXTSPLIT($P515, "#", ), ISNUMBER(SEARCH(EM$1, _xlfn.TEXTSPLIT($P515, "#", ))))), ""))</f>
        <v/>
      </c>
      <c r="EN515" t="str" cm="1">
        <f t="array" ref="EN515">IF(OR(EN$1="", $P515=""), "", IFERROR(_xlfn.TEXTJOIN(", ", TRUE, _xlfn._xlws.FILTER(_xlfn.TEXTSPLIT($P515, "#", ), ISNUMBER(SEARCH(EN$1, _xlfn.TEXTSPLIT($P515, "#", ))))), ""))</f>
        <v/>
      </c>
      <c r="EO515" t="str" cm="1">
        <f t="array" ref="EO515">IF(OR(EO$1="", $P515=""), "", IFERROR(_xlfn.TEXTJOIN(", ", TRUE, _xlfn._xlws.FILTER(_xlfn.TEXTSPLIT($P515, "#", ), ISNUMBER(SEARCH(EO$1, _xlfn.TEXTSPLIT($P515, "#", ))))), ""))</f>
        <v/>
      </c>
      <c r="EP515" t="str" cm="1">
        <f t="array" ref="EP515">IF(OR(EP$1="", $P515=""), "", IFERROR(_xlfn.TEXTJOIN(", ", TRUE, _xlfn._xlws.FILTER(_xlfn.TEXTSPLIT($P515, "#", ), ISNUMBER(SEARCH(EP$1, _xlfn.TEXTSPLIT($P515, "#", ))))), ""))</f>
        <v/>
      </c>
      <c r="EQ515" t="str" cm="1">
        <f t="array" ref="EQ515">IF(OR(EQ$1="", $P515=""), "", IFERROR(_xlfn.TEXTJOIN(", ", TRUE, _xlfn._xlws.FILTER(_xlfn.TEXTSPLIT($P515, "#", ), ISNUMBER(SEARCH(EQ$1, _xlfn.TEXTSPLIT($P515, "#", ))))), ""))</f>
        <v/>
      </c>
      <c r="ER515" t="str" cm="1">
        <f t="array" ref="ER515">IF(OR(ER$1="", $P515=""), "", IFERROR(_xlfn.TEXTJOIN(", ", TRUE, _xlfn._xlws.FILTER(_xlfn.TEXTSPLIT($P515, "#", ), ISNUMBER(SEARCH(ER$1, _xlfn.TEXTSPLIT($P515, "#", ))))), ""))</f>
        <v/>
      </c>
      <c r="ES515" t="str" cm="1">
        <f t="array" ref="ES515">IF(OR(ES$1="", $P515=""), "", IFERROR(_xlfn.TEXTJOIN(", ", TRUE, _xlfn._xlws.FILTER(_xlfn.TEXTSPLIT($P515, "#", ), ISNUMBER(SEARCH(ES$1, _xlfn.TEXTSPLIT($P515, "#", ))))), ""))</f>
        <v/>
      </c>
      <c r="ET515" t="str" cm="1">
        <f t="array" ref="ET515">IF(OR(ET$1="", $P515=""), "", IFERROR(_xlfn.TEXTJOIN(", ", TRUE, _xlfn._xlws.FILTER(_xlfn.TEXTSPLIT($P515, "#", ), ISNUMBER(SEARCH(ET$1, _xlfn.TEXTSPLIT($P515, "#", ))))), ""))</f>
        <v/>
      </c>
      <c r="EU515" t="str" cm="1">
        <f t="array" ref="EU515">IF(OR(EU$1="", $P515=""), "", IFERROR(_xlfn.TEXTJOIN(", ", TRUE, _xlfn._xlws.FILTER(_xlfn.TEXTSPLIT($P515, "#", ), ISNUMBER(SEARCH(EU$1, _xlfn.TEXTSPLIT($P515, "#", ))))), ""))</f>
        <v/>
      </c>
      <c r="EV515" t="str" cm="1">
        <f t="array" ref="EV515">IF(OR(EV$1="", $P515=""), "", IFERROR(_xlfn.TEXTJOIN(", ", TRUE, _xlfn._xlws.FILTER(_xlfn.TEXTSPLIT($P515, "#", ), ISNUMBER(SEARCH(EV$1, _xlfn.TEXTSPLIT($P515, "#", ))))), ""))</f>
        <v/>
      </c>
      <c r="EW515" t="str" cm="1">
        <f t="array" ref="EW515">IF(OR(EW$1="", $P515=""), "", IFERROR(_xlfn.TEXTJOIN(", ", TRUE, _xlfn._xlws.FILTER(_xlfn.TEXTSPLIT($P515, "#", ), ISNUMBER(SEARCH(EW$1, _xlfn.TEXTSPLIT($P515, "#", ))))), ""))</f>
        <v/>
      </c>
      <c r="EX515" t="str" cm="1">
        <f t="array" ref="EX515">IF(OR(EX$1="", $P515=""), "", IFERROR(_xlfn.TEXTJOIN(", ", TRUE, _xlfn._xlws.FILTER(_xlfn.TEXTSPLIT($P515, "#", ), ISNUMBER(SEARCH(EX$1, _xlfn.TEXTSPLIT($P515, "#", ))))), ""))</f>
        <v/>
      </c>
      <c r="EY515" t="str" cm="1">
        <f t="array" ref="EY515">IF(OR(EY$1="", $P515=""), "", IFERROR(_xlfn.TEXTJOIN(", ", TRUE, _xlfn._xlws.FILTER(_xlfn.TEXTSPLIT($P515, "#", ), ISNUMBER(SEARCH(EY$1, _xlfn.TEXTSPLIT($P515, "#", ))))), ""))</f>
        <v/>
      </c>
      <c r="EZ515" t="str" cm="1">
        <f t="array" ref="EZ515">IF(OR(EZ$1="", $P515=""), "", IFERROR(_xlfn.TEXTJOIN(", ", TRUE, _xlfn._xlws.FILTER(_xlfn.TEXTSPLIT($P515, "#", ), ISNUMBER(SEARCH(EZ$1, _xlfn.TEXTSPLIT($P515, "#", ))))), ""))</f>
        <v/>
      </c>
      <c r="FA515" t="str" cm="1">
        <f t="array" ref="FA515">IF(OR(FA$1="", $P515=""), "", IFERROR(_xlfn.TEXTJOIN(", ", TRUE, _xlfn._xlws.FILTER(_xlfn.TEXTSPLIT($P515, "#", ), ISNUMBER(SEARCH(FA$1, _xlfn.TEXTSPLIT($P515, "#", ))))), ""))</f>
        <v/>
      </c>
      <c r="FB515" t="str" cm="1">
        <f t="array" ref="FB515">IF(OR(FB$1="", $P515=""), "", IFERROR(_xlfn.TEXTJOIN(", ", TRUE, _xlfn._xlws.FILTER(_xlfn.TEXTSPLIT($P515, "#", ), ISNUMBER(SEARCH(FB$1, _xlfn.TEXTSPLIT($P515, "#", ))))), ""))</f>
        <v/>
      </c>
      <c r="FC515" t="str" cm="1">
        <f t="array" ref="FC515">IF(OR(FC$1="", $P515=""), "", IFERROR(_xlfn.TEXTJOIN(", ", TRUE, _xlfn._xlws.FILTER(_xlfn.TEXTSPLIT($P515, "#", ), ISNUMBER(SEARCH(FC$1, _xlfn.TEXTSPLIT($P515, "#", ))))), ""))</f>
        <v/>
      </c>
      <c r="FD515" t="str" cm="1">
        <f t="array" ref="FD515">IF(OR(FD$1="", $P515=""), "", IFERROR(_xlfn.TEXTJOIN(", ", TRUE, _xlfn._xlws.FILTER(_xlfn.TEXTSPLIT($P515, "#", ), ISNUMBER(SEARCH(FD$1, _xlfn.TEXTSPLIT($P515, "#", ))))), ""))</f>
        <v/>
      </c>
      <c r="FE515" t="str" cm="1">
        <f t="array" ref="FE515">IF(OR(FE$1="", $P515=""), "", IFERROR(_xlfn.TEXTJOIN(", ", TRUE, _xlfn._xlws.FILTER(_xlfn.TEXTSPLIT($P515, "#", ), ISNUMBER(SEARCH(FE$1, _xlfn.TEXTSPLIT($P515, "#", ))))), ""))</f>
        <v/>
      </c>
      <c r="FF515" t="str" cm="1">
        <f t="array" ref="FF515">IF(OR(FF$1="", $P515=""), "", IFERROR(_xlfn.TEXTJOIN(", ", TRUE, _xlfn._xlws.FILTER(_xlfn.TEXTSPLIT($P515, "#", ), ISNUMBER(SEARCH(FF$1, _xlfn.TEXTSPLIT($P515, "#", ))))), ""))</f>
        <v/>
      </c>
      <c r="FG515" t="str" cm="1">
        <f t="array" ref="FG515">IF(OR(FG$1="", $P515=""), "", IFERROR(_xlfn.TEXTJOIN(", ", TRUE, _xlfn._xlws.FILTER(_xlfn.TEXTSPLIT($P515, "#", ), ISNUMBER(SEARCH(FG$1, _xlfn.TEXTSPLIT($P515, "#", ))))), ""))</f>
        <v/>
      </c>
      <c r="FH515" t="str" cm="1">
        <f t="array" ref="FH515">IF(OR(FH$1="", $P515=""), "", IFERROR(_xlfn.TEXTJOIN(", ", TRUE, _xlfn._xlws.FILTER(_xlfn.TEXTSPLIT($P515, "#", ), ISNUMBER(SEARCH(FH$1, _xlfn.TEXTSPLIT($P515, "#", ))))), ""))</f>
        <v/>
      </c>
      <c r="FI515" t="str" cm="1">
        <f t="array" ref="FI515">IF(OR(FI$1="", $P515=""), "", IFERROR(_xlfn.TEXTJOIN(", ", TRUE, _xlfn._xlws.FILTER(_xlfn.TEXTSPLIT($P515, "#", ), ISNUMBER(SEARCH(FI$1, _xlfn.TEXTSPLIT($P515, "#", ))))), ""))</f>
        <v/>
      </c>
      <c r="FJ515" t="str" cm="1">
        <f t="array" ref="FJ515">IF(OR(FJ$1="", $P515=""), "", IFERROR(_xlfn.TEXTJOIN(", ", TRUE, _xlfn._xlws.FILTER(_xlfn.TEXTSPLIT($P515, "#", ), ISNUMBER(SEARCH(FJ$1, _xlfn.TEXTSPLIT($P515, "#", ))))), ""))</f>
        <v/>
      </c>
      <c r="FK515" t="str" cm="1">
        <f t="array" ref="FK515">IF(OR(FK$1="", $P515=""), "", IFERROR(_xlfn.TEXTJOIN(", ", TRUE, _xlfn._xlws.FILTER(_xlfn.TEXTSPLIT($P515, "#", ), ISNUMBER(SEARCH(FK$1, _xlfn.TEXTSPLIT($P515, "#", ))))), ""))</f>
        <v/>
      </c>
      <c r="FL515" t="str" cm="1">
        <f t="array" ref="FL515">IF(OR(FL$1="", $P515=""), "", IFERROR(_xlfn.TEXTJOIN(", ", TRUE, _xlfn._xlws.FILTER(_xlfn.TEXTSPLIT($P515, "#", ), ISNUMBER(SEARCH(FL$1, _xlfn.TEXTSPLIT($P515, "#", ))))), ""))</f>
        <v/>
      </c>
      <c r="FM515" t="str" cm="1">
        <f t="array" ref="FM515">IF(OR(FM$1="", $P515=""), "", IFERROR(_xlfn.TEXTJOIN(", ", TRUE, _xlfn._xlws.FILTER(_xlfn.TEXTSPLIT($P515, "#", ), ISNUMBER(SEARCH(FM$1, _xlfn.TEXTSPLIT($P515, "#", ))))), ""))</f>
        <v/>
      </c>
      <c r="FN515" t="str" cm="1">
        <f t="array" ref="FN515">IF(OR(FN$1="", $P515=""), "", IFERROR(_xlfn.TEXTJOIN(", ", TRUE, _xlfn._xlws.FILTER(_xlfn.TEXTSPLIT($P515, "#", ), ISNUMBER(SEARCH(FN$1, _xlfn.TEXTSPLIT($P515, "#", ))))), ""))</f>
        <v/>
      </c>
      <c r="FO515" t="str" cm="1">
        <f t="array" ref="FO515">IF(OR(FO$1="", $P515=""), "", IFERROR(_xlfn.TEXTJOIN(", ", TRUE, _xlfn._xlws.FILTER(_xlfn.TEXTSPLIT($P515, "#", ), ISNUMBER(SEARCH(FO$1, _xlfn.TEXTSPLIT($P515, "#", ))))), ""))</f>
        <v/>
      </c>
      <c r="FP515" t="str" cm="1">
        <f t="array" ref="FP515">IF(OR(FP$1="", $P515=""), "", IFERROR(_xlfn.TEXTJOIN(", ", TRUE, _xlfn._xlws.FILTER(_xlfn.TEXTSPLIT($P515, "#", ), ISNUMBER(SEARCH(FP$1, _xlfn.TEXTSPLIT($P515, "#", ))))), ""))</f>
        <v/>
      </c>
      <c r="FQ515" t="str" cm="1">
        <f t="array" ref="FQ515">IF(OR(FQ$1="", $P515=""), "", IFERROR(_xlfn.TEXTJOIN(", ", TRUE, _xlfn._xlws.FILTER(_xlfn.TEXTSPLIT($P515, "#", ), ISNUMBER(SEARCH(FQ$1, _xlfn.TEXTSPLIT($P515, "#", ))))), ""))</f>
        <v/>
      </c>
      <c r="FR515" t="str" cm="1">
        <f t="array" ref="FR515">IF(OR(FR$1="", $P515=""), "", IFERROR(_xlfn.TEXTJOIN(", ", TRUE, _xlfn._xlws.FILTER(_xlfn.TEXTSPLIT($P515, "#", ), ISNUMBER(SEARCH(FR$1, _xlfn.TEXTSPLIT($P515, "#", ))))), ""))</f>
        <v/>
      </c>
      <c r="FS515" t="str" cm="1">
        <f t="array" ref="FS515">IF(OR(FS$1="", $P515=""), "", IFERROR(_xlfn.TEXTJOIN(", ", TRUE, _xlfn._xlws.FILTER(_xlfn.TEXTSPLIT($P515, "#", ), ISNUMBER(SEARCH(FS$1, _xlfn.TEXTSPLIT($P515, "#", ))))), ""))</f>
        <v/>
      </c>
      <c r="FT515" t="str" cm="1">
        <f t="array" ref="FT515">IF(OR(FT$1="", $P515=""), "", IFERROR(_xlfn.TEXTJOIN(", ", TRUE, _xlfn._xlws.FILTER(_xlfn.TEXTSPLIT($P515, "#", ), ISNUMBER(SEARCH(FT$1, _xlfn.TEXTSPLIT($P515, "#", ))))), ""))</f>
        <v/>
      </c>
      <c r="FU515" t="str" cm="1">
        <f t="array" ref="FU515">IF(OR(FU$1="", $P515=""), "", IFERROR(_xlfn.TEXTJOIN(", ", TRUE, _xlfn._xlws.FILTER(_xlfn.TEXTSPLIT($P515, "#", ), ISNUMBER(SEARCH(FU$1, _xlfn.TEXTSPLIT($P515, "#", ))))), ""))</f>
        <v/>
      </c>
      <c r="FV515" t="str" cm="1">
        <f t="array" ref="FV515">IF(OR(FV$1="", $P515=""), "", IFERROR(_xlfn.TEXTJOIN(", ", TRUE, _xlfn._xlws.FILTER(_xlfn.TEXTSPLIT($P515, "#", ), ISNUMBER(SEARCH(FV$1, _xlfn.TEXTSPLIT($P515, "#", ))))), ""))</f>
        <v/>
      </c>
      <c r="FW515" t="str" cm="1">
        <f t="array" ref="FW515">IF(OR(FW$1="", $P515=""), "", IFERROR(_xlfn.TEXTJOIN(", ", TRUE, _xlfn._xlws.FILTER(_xlfn.TEXTSPLIT($P515, "#", ), ISNUMBER(SEARCH(FW$1, _xlfn.TEXTSPLIT($P515, "#", ))))), ""))</f>
        <v/>
      </c>
      <c r="FX515" t="str" cm="1">
        <f t="array" ref="FX515">IF(OR(FX$1="", $P515=""), "", IFERROR(_xlfn.TEXTJOIN(", ", TRUE, _xlfn._xlws.FILTER(_xlfn.TEXTSPLIT($P515, "#", ), ISNUMBER(SEARCH(FX$1, _xlfn.TEXTSPLIT($P515, "#", ))))), ""))</f>
        <v/>
      </c>
      <c r="FY515" t="str" cm="1">
        <f t="array" ref="FY515">IF(OR(FY$1="", $P515=""), "", IFERROR(_xlfn.TEXTJOIN(", ", TRUE, _xlfn._xlws.FILTER(_xlfn.TEXTSPLIT($P515, "#", ), ISNUMBER(SEARCH(FY$1, _xlfn.TEXTSPLIT($P515, "#", ))))), ""))</f>
        <v/>
      </c>
      <c r="FZ515" t="str" cm="1">
        <f t="array" ref="FZ515">IF(OR(FZ$1="", $P515=""), "", IFERROR(_xlfn.TEXTJOIN(", ", TRUE, _xlfn._xlws.FILTER(_xlfn.TEXTSPLIT($P515, "#", ), ISNUMBER(SEARCH(FZ$1, _xlfn.TEXTSPLIT($P515, "#", ))))), ""))</f>
        <v/>
      </c>
      <c r="GA515" t="str" cm="1">
        <f t="array" ref="GA515">IF(OR(GA$1="", $P515=""), "", IFERROR(_xlfn.TEXTJOIN(", ", TRUE, _xlfn._xlws.FILTER(_xlfn.TEXTSPLIT($P515, "#", ), ISNUMBER(SEARCH(GA$1, _xlfn.TEXTSPLIT($P515, "#", ))))), ""))</f>
        <v/>
      </c>
      <c r="GB515" t="str" cm="1">
        <f t="array" ref="GB515">IF(OR(GB$1="", $P515=""), "", IFERROR(_xlfn.TEXTJOIN(", ", TRUE, _xlfn._xlws.FILTER(_xlfn.TEXTSPLIT($P515, "#", ), ISNUMBER(SEARCH(GB$1, _xlfn.TEXTSPLIT($P515, "#", ))))), ""))</f>
        <v/>
      </c>
      <c r="GC515" t="str" cm="1">
        <f t="array" ref="GC515">IF(OR(GC$1="", $P515=""), "", IFERROR(_xlfn.TEXTJOIN(", ", TRUE, _xlfn._xlws.FILTER(_xlfn.TEXTSPLIT($P515, "#", ), ISNUMBER(SEARCH(GC$1, _xlfn.TEXTSPLIT($P515, "#", ))))), ""))</f>
        <v/>
      </c>
      <c r="GD515" t="str" cm="1">
        <f t="array" ref="GD515">IF(OR(GD$1="", $P515=""), "", IFERROR(_xlfn.TEXTJOIN(", ", TRUE, _xlfn._xlws.FILTER(_xlfn.TEXTSPLIT($P515, "#", ), ISNUMBER(SEARCH(GD$1, _xlfn.TEXTSPLIT($P515, "#", ))))), ""))</f>
        <v/>
      </c>
      <c r="GE515" t="str" cm="1">
        <f t="array" ref="GE515">IF(OR(GE$1="", $P515=""), "", IFERROR(_xlfn.TEXTJOIN(", ", TRUE, _xlfn._xlws.FILTER(_xlfn.TEXTSPLIT($P515, "#", ), ISNUMBER(SEARCH(GE$1, _xlfn.TEXTSPLIT($P515, "#", ))))), ""))</f>
        <v/>
      </c>
      <c r="GF515" t="str" cm="1">
        <f t="array" ref="GF515">IF(OR(GF$1="", $P515=""), "", IFERROR(_xlfn.TEXTJOIN(", ", TRUE, _xlfn._xlws.FILTER(_xlfn.TEXTSPLIT($P515, "#", ), ISNUMBER(SEARCH(GF$1, _xlfn.TEXTSPLIT($P515, "#", ))))), ""))</f>
        <v/>
      </c>
      <c r="GG515" t="str" cm="1">
        <f t="array" ref="GG515">IF(OR(GG$1="", $P515=""), "", IFERROR(_xlfn.TEXTJOIN(", ", TRUE, _xlfn._xlws.FILTER(_xlfn.TEXTSPLIT($P515, "#", ), ISNUMBER(SEARCH(GG$1, _xlfn.TEXTSPLIT($P515, "#", ))))), ""))</f>
        <v/>
      </c>
      <c r="GH515" t="str" cm="1">
        <f t="array" ref="GH515">IF(OR(GH$1="", $P515=""), "", IFERROR(_xlfn.TEXTJOIN(", ", TRUE, _xlfn._xlws.FILTER(_xlfn.TEXTSPLIT($P515, "#", ), ISNUMBER(SEARCH(GH$1, _xlfn.TEXTSPLIT($P515, "#", ))))), ""))</f>
        <v/>
      </c>
      <c r="GI515" t="str" cm="1">
        <f t="array" ref="GI515">IF(OR(GI$1="", $P515=""), "", IFERROR(_xlfn.TEXTJOIN(", ", TRUE, _xlfn._xlws.FILTER(_xlfn.TEXTSPLIT($P515, "#", ), ISNUMBER(SEARCH(GI$1, _xlfn.TEXTSPLIT($P515, "#", ))))), ""))</f>
        <v/>
      </c>
      <c r="GJ515" t="str" cm="1">
        <f t="array" ref="GJ515">IF(OR(GJ$1="", $P515=""), "", IFERROR(_xlfn.TEXTJOIN(", ", TRUE, _xlfn._xlws.FILTER(_xlfn.TEXTSPLIT($P515, "#", ), ISNUMBER(SEARCH(GJ$1, _xlfn.TEXTSPLIT($P515, "#", ))))), ""))</f>
        <v/>
      </c>
      <c r="GK515" t="str" cm="1">
        <f t="array" ref="GK515">IF(OR(GK$1="", $P515=""), "", IFERROR(_xlfn.TEXTJOIN(", ", TRUE, _xlfn._xlws.FILTER(_xlfn.TEXTSPLIT($P515, "#", ), ISNUMBER(SEARCH(GK$1, _xlfn.TEXTSPLIT($P515, "#", ))))), ""))</f>
        <v/>
      </c>
      <c r="GL515" t="str" cm="1">
        <f t="array" ref="GL515">IF(OR(GL$1="", $P515=""), "", IFERROR(_xlfn.TEXTJOIN(", ", TRUE, _xlfn._xlws.FILTER(_xlfn.TEXTSPLIT($P515, "#", ), ISNUMBER(SEARCH(GL$1, _xlfn.TEXTSPLIT($P515, "#", ))))), ""))</f>
        <v/>
      </c>
      <c r="GM515" t="str" cm="1">
        <f t="array" ref="GM515">IF(OR(GM$1="", $P515=""), "", IFERROR(_xlfn.TEXTJOIN(", ", TRUE, _xlfn._xlws.FILTER(_xlfn.TEXTSPLIT($P515, "#", ), ISNUMBER(SEARCH(GM$1, _xlfn.TEXTSPLIT($P515, "#", ))))), ""))</f>
        <v/>
      </c>
      <c r="GN515" t="str" cm="1">
        <f t="array" ref="GN515">IF(OR(GN$1="", $P515=""), "", IFERROR(_xlfn.TEXTJOIN(", ", TRUE, _xlfn._xlws.FILTER(_xlfn.TEXTSPLIT($P515, "#", ), ISNUMBER(SEARCH(GN$1, _xlfn.TEXTSPLIT($P515, "#", ))))), ""))</f>
        <v/>
      </c>
    </row>
    <row r="516" spans="53:196">
      <c r="BA516" t="str" cm="1">
        <f t="array" ref="BA516">IF(OR(BA$1="", $P516=""), "", IFERROR(_xlfn.TEXTJOIN(", ", TRUE, _xlfn._xlws.FILTER(_xlfn.TEXTSPLIT($P516, "#", ), ISNUMBER(SEARCH(BA$1, _xlfn.TEXTSPLIT($P516, "#", ))))), ""))</f>
        <v/>
      </c>
      <c r="BB516" t="str" cm="1">
        <f t="array" ref="BB516">IF(OR(BB$1="", $P516=""), "", IFERROR(_xlfn.TEXTJOIN(", ", TRUE, _xlfn._xlws.FILTER(_xlfn.TEXTSPLIT($P516, "#", ), ISNUMBER(SEARCH(BB$1, _xlfn.TEXTSPLIT($P516, "#", ))))), ""))</f>
        <v/>
      </c>
      <c r="BC516" t="str" cm="1">
        <f t="array" ref="BC516">IF(OR(BC$1="", $P516=""), "", IFERROR(_xlfn.TEXTJOIN(", ", TRUE, _xlfn._xlws.FILTER(_xlfn.TEXTSPLIT($P516, "#", ), ISNUMBER(SEARCH(BC$1, _xlfn.TEXTSPLIT($P516, "#", ))))), ""))</f>
        <v/>
      </c>
      <c r="BD516" t="str" cm="1">
        <f t="array" ref="BD516">IF(OR(BD$1="", $P516=""), "", IFERROR(_xlfn.TEXTJOIN(", ", TRUE, _xlfn._xlws.FILTER(_xlfn.TEXTSPLIT($P516, "#", ), ISNUMBER(SEARCH(BD$1, _xlfn.TEXTSPLIT($P516, "#", ))))), ""))</f>
        <v/>
      </c>
      <c r="BE516" t="str" cm="1">
        <f t="array" ref="BE516">IF(OR(BE$1="", $P516=""), "", IFERROR(_xlfn.TEXTJOIN(", ", TRUE, _xlfn._xlws.FILTER(_xlfn.TEXTSPLIT($P516, "#", ), ISNUMBER(SEARCH(BE$1, _xlfn.TEXTSPLIT($P516, "#", ))))), ""))</f>
        <v/>
      </c>
      <c r="BF516" t="str" cm="1">
        <f t="array" ref="BF516">IF(OR(BF$1="", $P516=""), "", IFERROR(_xlfn.TEXTJOIN(", ", TRUE, _xlfn._xlws.FILTER(_xlfn.TEXTSPLIT($P516, "#", ), ISNUMBER(SEARCH(BF$1, _xlfn.TEXTSPLIT($P516, "#", ))))), ""))</f>
        <v/>
      </c>
      <c r="BG516" t="str" cm="1">
        <f t="array" ref="BG516">IF(OR(BG$1="", $P516=""), "", IFERROR(_xlfn.TEXTJOIN(", ", TRUE, _xlfn._xlws.FILTER(_xlfn.TEXTSPLIT($P516, "#", ), ISNUMBER(SEARCH(BG$1, _xlfn.TEXTSPLIT($P516, "#", ))))), ""))</f>
        <v/>
      </c>
      <c r="BH516" t="str" cm="1">
        <f t="array" ref="BH516">IF(OR(BH$1="", $P516=""), "", IFERROR(_xlfn.TEXTJOIN(", ", TRUE, _xlfn._xlws.FILTER(_xlfn.TEXTSPLIT($P516, "#", ), ISNUMBER(SEARCH(BH$1, _xlfn.TEXTSPLIT($P516, "#", ))))), ""))</f>
        <v/>
      </c>
      <c r="BI516" t="str" cm="1">
        <f t="array" ref="BI516">IF(OR(BI$1="", $P516=""), "", IFERROR(_xlfn.TEXTJOIN(", ", TRUE, _xlfn._xlws.FILTER(_xlfn.TEXTSPLIT($P516, "#", ), ISNUMBER(SEARCH(BI$1, _xlfn.TEXTSPLIT($P516, "#", ))))), ""))</f>
        <v/>
      </c>
      <c r="BJ516" t="str" cm="1">
        <f t="array" ref="BJ516">IF(OR(BJ$1="", $P516=""), "", IFERROR(_xlfn.TEXTJOIN(", ", TRUE, _xlfn._xlws.FILTER(_xlfn.TEXTSPLIT($P516, "#", ), ISNUMBER(SEARCH(BJ$1, _xlfn.TEXTSPLIT($P516, "#", ))))), ""))</f>
        <v/>
      </c>
      <c r="BK516" t="str" cm="1">
        <f t="array" ref="BK516">IF(OR(BK$1="", $P516=""), "", IFERROR(_xlfn.TEXTJOIN(", ", TRUE, _xlfn._xlws.FILTER(_xlfn.TEXTSPLIT($P516, "#", ), ISNUMBER(SEARCH(BK$1, _xlfn.TEXTSPLIT($P516, "#", ))))), ""))</f>
        <v/>
      </c>
      <c r="BL516" t="str" cm="1">
        <f t="array" ref="BL516">IF(OR(BL$1="", $P516=""), "", IFERROR(_xlfn.TEXTJOIN(", ", TRUE, _xlfn._xlws.FILTER(_xlfn.TEXTSPLIT($P516, "#", ), ISNUMBER(SEARCH(BL$1, _xlfn.TEXTSPLIT($P516, "#", ))))), ""))</f>
        <v/>
      </c>
      <c r="BM516" t="str" cm="1">
        <f t="array" ref="BM516">IF(OR(BM$1="", $P516=""), "", IFERROR(_xlfn.TEXTJOIN(", ", TRUE, _xlfn._xlws.FILTER(_xlfn.TEXTSPLIT($P516, "#", ), ISNUMBER(SEARCH(BM$1, _xlfn.TEXTSPLIT($P516, "#", ))))), ""))</f>
        <v/>
      </c>
      <c r="BN516" t="str" cm="1">
        <f t="array" ref="BN516">IF(OR(BN$1="", $P516=""), "", IFERROR(_xlfn.TEXTJOIN(", ", TRUE, _xlfn._xlws.FILTER(_xlfn.TEXTSPLIT($P516, "#", ), ISNUMBER(SEARCH(BN$1, _xlfn.TEXTSPLIT($P516, "#", ))))), ""))</f>
        <v/>
      </c>
      <c r="BO516" t="str" cm="1">
        <f t="array" ref="BO516">IF(OR(BO$1="", $P516=""), "", IFERROR(_xlfn.TEXTJOIN(", ", TRUE, _xlfn._xlws.FILTER(_xlfn.TEXTSPLIT($P516, "#", ), ISNUMBER(SEARCH(BO$1, _xlfn.TEXTSPLIT($P516, "#", ))))), ""))</f>
        <v/>
      </c>
      <c r="BP516" t="str" cm="1">
        <f t="array" ref="BP516">IF(OR(BP$1="", $P516=""), "", IFERROR(_xlfn.TEXTJOIN(", ", TRUE, _xlfn._xlws.FILTER(_xlfn.TEXTSPLIT($P516, "#", ), ISNUMBER(SEARCH(BP$1, _xlfn.TEXTSPLIT($P516, "#", ))))), ""))</f>
        <v/>
      </c>
      <c r="BQ516" t="str" cm="1">
        <f t="array" ref="BQ516">IF(OR(BQ$1="", $P516=""), "", IFERROR(_xlfn.TEXTJOIN(", ", TRUE, _xlfn._xlws.FILTER(_xlfn.TEXTSPLIT($P516, "#", ), ISNUMBER(SEARCH(BQ$1, _xlfn.TEXTSPLIT($P516, "#", ))))), ""))</f>
        <v/>
      </c>
      <c r="BR516" t="str" cm="1">
        <f t="array" ref="BR516">IF(OR(BR$1="", $P516=""), "", IFERROR(_xlfn.TEXTJOIN(", ", TRUE, _xlfn._xlws.FILTER(_xlfn.TEXTSPLIT($P516, "#", ), ISNUMBER(SEARCH(BR$1, _xlfn.TEXTSPLIT($P516, "#", ))))), ""))</f>
        <v/>
      </c>
      <c r="BS516" t="str" cm="1">
        <f t="array" ref="BS516">IF(OR(BS$1="", $P516=""), "", IFERROR(_xlfn.TEXTJOIN(", ", TRUE, _xlfn._xlws.FILTER(_xlfn.TEXTSPLIT($P516, "#", ), ISNUMBER(SEARCH(BS$1, _xlfn.TEXTSPLIT($P516, "#", ))))), ""))</f>
        <v/>
      </c>
      <c r="BT516" t="str" cm="1">
        <f t="array" ref="BT516">IF(OR(BT$1="", $P516=""), "", IFERROR(_xlfn.TEXTJOIN(", ", TRUE, _xlfn._xlws.FILTER(_xlfn.TEXTSPLIT($P516, "#", ), ISNUMBER(SEARCH(BT$1, _xlfn.TEXTSPLIT($P516, "#", ))))), ""))</f>
        <v/>
      </c>
      <c r="BU516" t="str" cm="1">
        <f t="array" ref="BU516">IF(OR(BU$1="", $P516=""), "", IFERROR(_xlfn.TEXTJOIN(", ", TRUE, _xlfn._xlws.FILTER(_xlfn.TEXTSPLIT($P516, "#", ), ISNUMBER(SEARCH(BU$1, _xlfn.TEXTSPLIT($P516, "#", ))))), ""))</f>
        <v/>
      </c>
      <c r="BV516" t="str" cm="1">
        <f t="array" ref="BV516">IF(OR(BV$1="", $P516=""), "", IFERROR(_xlfn.TEXTJOIN(", ", TRUE, _xlfn._xlws.FILTER(_xlfn.TEXTSPLIT($P516, "#", ), ISNUMBER(SEARCH(BV$1, _xlfn.TEXTSPLIT($P516, "#", ))))), ""))</f>
        <v/>
      </c>
      <c r="BW516" t="str" cm="1">
        <f t="array" ref="BW516">IF(OR(BW$1="", $P516=""), "", IFERROR(_xlfn.TEXTJOIN(", ", TRUE, _xlfn._xlws.FILTER(_xlfn.TEXTSPLIT($P516, "#", ), ISNUMBER(SEARCH(BW$1, _xlfn.TEXTSPLIT($P516, "#", ))))), ""))</f>
        <v/>
      </c>
      <c r="BX516" t="str" cm="1">
        <f t="array" ref="BX516">IF(OR(BX$1="", $P516=""), "", IFERROR(_xlfn.TEXTJOIN(", ", TRUE, _xlfn._xlws.FILTER(_xlfn.TEXTSPLIT($P516, "#", ), ISNUMBER(SEARCH(BX$1, _xlfn.TEXTSPLIT($P516, "#", ))))), ""))</f>
        <v/>
      </c>
      <c r="BY516" t="str" cm="1">
        <f t="array" ref="BY516">IF(OR(BY$1="", $P516=""), "", IFERROR(_xlfn.TEXTJOIN(", ", TRUE, _xlfn._xlws.FILTER(_xlfn.TEXTSPLIT($P516, "#", ), ISNUMBER(SEARCH(BY$1, _xlfn.TEXTSPLIT($P516, "#", ))))), ""))</f>
        <v/>
      </c>
      <c r="BZ516" t="str" cm="1">
        <f t="array" ref="BZ516">IF(OR(BZ$1="", $P516=""), "", IFERROR(_xlfn.TEXTJOIN(", ", TRUE, _xlfn._xlws.FILTER(_xlfn.TEXTSPLIT($P516, "#", ), ISNUMBER(SEARCH(BZ$1, _xlfn.TEXTSPLIT($P516, "#", ))))), ""))</f>
        <v/>
      </c>
      <c r="CA516" t="str" cm="1">
        <f t="array" ref="CA516">IF(OR(CA$1="", $P516=""), "", IFERROR(_xlfn.TEXTJOIN(", ", TRUE, _xlfn._xlws.FILTER(_xlfn.TEXTSPLIT($P516, "#", ), ISNUMBER(SEARCH(CA$1, _xlfn.TEXTSPLIT($P516, "#", ))))), ""))</f>
        <v/>
      </c>
      <c r="CB516" t="str" cm="1">
        <f t="array" ref="CB516">IF(OR(CB$1="", $P516=""), "", IFERROR(_xlfn.TEXTJOIN(", ", TRUE, _xlfn._xlws.FILTER(_xlfn.TEXTSPLIT($P516, "#", ), ISNUMBER(SEARCH(CB$1, _xlfn.TEXTSPLIT($P516, "#", ))))), ""))</f>
        <v/>
      </c>
      <c r="CC516" t="str" cm="1">
        <f t="array" ref="CC516">IF(OR(CC$1="", $P516=""), "", IFERROR(_xlfn.TEXTJOIN(", ", TRUE, _xlfn._xlws.FILTER(_xlfn.TEXTSPLIT($P516, "#", ), ISNUMBER(SEARCH(CC$1, _xlfn.TEXTSPLIT($P516, "#", ))))), ""))</f>
        <v/>
      </c>
      <c r="CD516" t="str" cm="1">
        <f t="array" ref="CD516">IF(OR(CD$1="", $P516=""), "", IFERROR(_xlfn.TEXTJOIN(", ", TRUE, _xlfn._xlws.FILTER(_xlfn.TEXTSPLIT($P516, "#", ), ISNUMBER(SEARCH(CD$1, _xlfn.TEXTSPLIT($P516, "#", ))))), ""))</f>
        <v/>
      </c>
      <c r="CE516" t="str" cm="1">
        <f t="array" ref="CE516">IF(OR(CE$1="", $P516=""), "", IFERROR(_xlfn.TEXTJOIN(", ", TRUE, _xlfn._xlws.FILTER(_xlfn.TEXTSPLIT($P516, "#", ), ISNUMBER(SEARCH(CE$1, _xlfn.TEXTSPLIT($P516, "#", ))))), ""))</f>
        <v/>
      </c>
      <c r="CF516" t="str" cm="1">
        <f t="array" ref="CF516">IF(OR(CF$1="", $P516=""), "", IFERROR(_xlfn.TEXTJOIN(", ", TRUE, _xlfn._xlws.FILTER(_xlfn.TEXTSPLIT($P516, "#", ), ISNUMBER(SEARCH(CF$1, _xlfn.TEXTSPLIT($P516, "#", ))))), ""))</f>
        <v/>
      </c>
      <c r="CG516" t="str" cm="1">
        <f t="array" ref="CG516">IF(OR(CG$1="", $P516=""), "", IFERROR(_xlfn.TEXTJOIN(", ", TRUE, _xlfn._xlws.FILTER(_xlfn.TEXTSPLIT($P516, "#", ), ISNUMBER(SEARCH(CG$1, _xlfn.TEXTSPLIT($P516, "#", ))))), ""))</f>
        <v/>
      </c>
      <c r="CH516" t="str" cm="1">
        <f t="array" ref="CH516">IF(OR(CH$1="", $P516=""), "", IFERROR(_xlfn.TEXTJOIN(", ", TRUE, _xlfn._xlws.FILTER(_xlfn.TEXTSPLIT($P516, "#", ), ISNUMBER(SEARCH(CH$1, _xlfn.TEXTSPLIT($P516, "#", ))))), ""))</f>
        <v/>
      </c>
      <c r="CI516" t="str" cm="1">
        <f t="array" ref="CI516">IF(OR(CI$1="", $P516=""), "", IFERROR(_xlfn.TEXTJOIN(", ", TRUE, _xlfn._xlws.FILTER(_xlfn.TEXTSPLIT($P516, "#", ), ISNUMBER(SEARCH(CI$1, _xlfn.TEXTSPLIT($P516, "#", ))))), ""))</f>
        <v/>
      </c>
      <c r="CJ516" t="str" cm="1">
        <f t="array" ref="CJ516">IF(OR(CJ$1="", $P516=""), "", IFERROR(_xlfn.TEXTJOIN(", ", TRUE, _xlfn._xlws.FILTER(_xlfn.TEXTSPLIT($P516, "#", ), ISNUMBER(SEARCH(CJ$1, _xlfn.TEXTSPLIT($P516, "#", ))))), ""))</f>
        <v/>
      </c>
      <c r="CK516" t="str" cm="1">
        <f t="array" ref="CK516">IF(OR(CK$1="", $P516=""), "", IFERROR(_xlfn.TEXTJOIN(", ", TRUE, _xlfn._xlws.FILTER(_xlfn.TEXTSPLIT($P516, "#", ), ISNUMBER(SEARCH(CK$1, _xlfn.TEXTSPLIT($P516, "#", ))))), ""))</f>
        <v/>
      </c>
      <c r="CL516" t="str" cm="1">
        <f t="array" ref="CL516">IF(OR(CL$1="", $P516=""), "", IFERROR(_xlfn.TEXTJOIN(", ", TRUE, _xlfn._xlws.FILTER(_xlfn.TEXTSPLIT($P516, "#", ), ISNUMBER(SEARCH(CL$1, _xlfn.TEXTSPLIT($P516, "#", ))))), ""))</f>
        <v/>
      </c>
      <c r="CM516" t="str" cm="1">
        <f t="array" ref="CM516">IF(OR(CM$1="", $P516=""), "", IFERROR(_xlfn.TEXTJOIN(", ", TRUE, _xlfn._xlws.FILTER(_xlfn.TEXTSPLIT($P516, "#", ), ISNUMBER(SEARCH(CM$1, _xlfn.TEXTSPLIT($P516, "#", ))))), ""))</f>
        <v/>
      </c>
      <c r="CN516" t="str" cm="1">
        <f t="array" ref="CN516">IF(OR(CN$1="", $P516=""), "", IFERROR(_xlfn.TEXTJOIN(", ", TRUE, _xlfn._xlws.FILTER(_xlfn.TEXTSPLIT($P516, "#", ), ISNUMBER(SEARCH(CN$1, _xlfn.TEXTSPLIT($P516, "#", ))))), ""))</f>
        <v/>
      </c>
      <c r="CO516" t="str" cm="1">
        <f t="array" ref="CO516">IF(OR(CO$1="", $P516=""), "", IFERROR(_xlfn.TEXTJOIN(", ", TRUE, _xlfn._xlws.FILTER(_xlfn.TEXTSPLIT($P516, "#", ), ISNUMBER(SEARCH(CO$1, _xlfn.TEXTSPLIT($P516, "#", ))))), ""))</f>
        <v/>
      </c>
      <c r="CP516" t="str" cm="1">
        <f t="array" ref="CP516">IF(OR(CP$1="", $P516=""), "", IFERROR(_xlfn.TEXTJOIN(", ", TRUE, _xlfn._xlws.FILTER(_xlfn.TEXTSPLIT($P516, "#", ), ISNUMBER(SEARCH(CP$1, _xlfn.TEXTSPLIT($P516, "#", ))))), ""))</f>
        <v/>
      </c>
      <c r="CQ516" t="str" cm="1">
        <f t="array" ref="CQ516">IF(OR(CQ$1="", $P516=""), "", IFERROR(_xlfn.TEXTJOIN(", ", TRUE, _xlfn._xlws.FILTER(_xlfn.TEXTSPLIT($P516, "#", ), ISNUMBER(SEARCH(CQ$1, _xlfn.TEXTSPLIT($P516, "#", ))))), ""))</f>
        <v/>
      </c>
      <c r="CR516" t="str" cm="1">
        <f t="array" ref="CR516">IF(OR(CR$1="", $P516=""), "", IFERROR(_xlfn.TEXTJOIN(", ", TRUE, _xlfn._xlws.FILTER(_xlfn.TEXTSPLIT($P516, "#", ), ISNUMBER(SEARCH(CR$1, _xlfn.TEXTSPLIT($P516, "#", ))))), ""))</f>
        <v/>
      </c>
      <c r="CS516" t="str" cm="1">
        <f t="array" ref="CS516">IF(OR(CS$1="", $P516=""), "", IFERROR(_xlfn.TEXTJOIN(", ", TRUE, _xlfn._xlws.FILTER(_xlfn.TEXTSPLIT($P516, "#", ), ISNUMBER(SEARCH(CS$1, _xlfn.TEXTSPLIT($P516, "#", ))))), ""))</f>
        <v/>
      </c>
      <c r="CT516" t="str" cm="1">
        <f t="array" ref="CT516">IF(OR(CT$1="", $P516=""), "", IFERROR(_xlfn.TEXTJOIN(", ", TRUE, _xlfn._xlws.FILTER(_xlfn.TEXTSPLIT($P516, "#", ), ISNUMBER(SEARCH(CT$1, _xlfn.TEXTSPLIT($P516, "#", ))))), ""))</f>
        <v/>
      </c>
      <c r="CU516" t="str" cm="1">
        <f t="array" ref="CU516">IF(OR(CU$1="", $P516=""), "", IFERROR(_xlfn.TEXTJOIN(", ", TRUE, _xlfn._xlws.FILTER(_xlfn.TEXTSPLIT($P516, "#", ), ISNUMBER(SEARCH(CU$1, _xlfn.TEXTSPLIT($P516, "#", ))))), ""))</f>
        <v/>
      </c>
      <c r="CV516" t="str" cm="1">
        <f t="array" ref="CV516">IF(OR(CV$1="", $P516=""), "", IFERROR(_xlfn.TEXTJOIN(", ", TRUE, _xlfn._xlws.FILTER(_xlfn.TEXTSPLIT($P516, "#", ), ISNUMBER(SEARCH(CV$1, _xlfn.TEXTSPLIT($P516, "#", ))))), ""))</f>
        <v/>
      </c>
      <c r="CW516" t="str" cm="1">
        <f t="array" ref="CW516">IF(OR(CW$1="", $P516=""), "", IFERROR(_xlfn.TEXTJOIN(", ", TRUE, _xlfn._xlws.FILTER(_xlfn.TEXTSPLIT($P516, "#", ), ISNUMBER(SEARCH(CW$1, _xlfn.TEXTSPLIT($P516, "#", ))))), ""))</f>
        <v/>
      </c>
      <c r="CX516" t="str" cm="1">
        <f t="array" ref="CX516">IF(OR(CX$1="", $P516=""), "", IFERROR(_xlfn.TEXTJOIN(", ", TRUE, _xlfn._xlws.FILTER(_xlfn.TEXTSPLIT($P516, "#", ), ISNUMBER(SEARCH(CX$1, _xlfn.TEXTSPLIT($P516, "#", ))))), ""))</f>
        <v/>
      </c>
      <c r="CY516" t="str" cm="1">
        <f t="array" ref="CY516">IF(OR(CY$1="", $P516=""), "", IFERROR(_xlfn.TEXTJOIN(", ", TRUE, _xlfn._xlws.FILTER(_xlfn.TEXTSPLIT($P516, "#", ), ISNUMBER(SEARCH(CY$1, _xlfn.TEXTSPLIT($P516, "#", ))))), ""))</f>
        <v/>
      </c>
      <c r="CZ516" t="str" cm="1">
        <f t="array" ref="CZ516">IF(OR(CZ$1="", $P516=""), "", IFERROR(_xlfn.TEXTJOIN(", ", TRUE, _xlfn._xlws.FILTER(_xlfn.TEXTSPLIT($P516, "#", ), ISNUMBER(SEARCH(CZ$1, _xlfn.TEXTSPLIT($P516, "#", ))))), ""))</f>
        <v/>
      </c>
      <c r="DA516" t="str" cm="1">
        <f t="array" ref="DA516">IF(OR(DA$1="", $P516=""), "", IFERROR(_xlfn.TEXTJOIN(", ", TRUE, _xlfn._xlws.FILTER(_xlfn.TEXTSPLIT($P516, "#", ), ISNUMBER(SEARCH(DA$1, _xlfn.TEXTSPLIT($P516, "#", ))))), ""))</f>
        <v/>
      </c>
      <c r="DB516" t="str" cm="1">
        <f t="array" ref="DB516">IF(OR(DB$1="", $P516=""), "", IFERROR(_xlfn.TEXTJOIN(", ", TRUE, _xlfn._xlws.FILTER(_xlfn.TEXTSPLIT($P516, "#", ), ISNUMBER(SEARCH(DB$1, _xlfn.TEXTSPLIT($P516, "#", ))))), ""))</f>
        <v/>
      </c>
      <c r="DC516" t="str" cm="1">
        <f t="array" ref="DC516">IF(OR(DC$1="", $P516=""), "", IFERROR(_xlfn.TEXTJOIN(", ", TRUE, _xlfn._xlws.FILTER(_xlfn.TEXTSPLIT($P516, "#", ), ISNUMBER(SEARCH(DC$1, _xlfn.TEXTSPLIT($P516, "#", ))))), ""))</f>
        <v/>
      </c>
      <c r="DD516" t="str" cm="1">
        <f t="array" ref="DD516">IF(OR(DD$1="", $P516=""), "", IFERROR(_xlfn.TEXTJOIN(", ", TRUE, _xlfn._xlws.FILTER(_xlfn.TEXTSPLIT($P516, "#", ), ISNUMBER(SEARCH(DD$1, _xlfn.TEXTSPLIT($P516, "#", ))))), ""))</f>
        <v/>
      </c>
      <c r="DE516" t="str" cm="1">
        <f t="array" ref="DE516">IF(OR(DE$1="", $P516=""), "", IFERROR(_xlfn.TEXTJOIN(", ", TRUE, _xlfn._xlws.FILTER(_xlfn.TEXTSPLIT($P516, "#", ), ISNUMBER(SEARCH(DE$1, _xlfn.TEXTSPLIT($P516, "#", ))))), ""))</f>
        <v/>
      </c>
      <c r="DF516" t="str" cm="1">
        <f t="array" ref="DF516">IF(OR(DF$1="", $P516=""), "", IFERROR(_xlfn.TEXTJOIN(", ", TRUE, _xlfn._xlws.FILTER(_xlfn.TEXTSPLIT($P516, "#", ), ISNUMBER(SEARCH(DF$1, _xlfn.TEXTSPLIT($P516, "#", ))))), ""))</f>
        <v/>
      </c>
      <c r="DG516" t="str" cm="1">
        <f t="array" ref="DG516">IF(OR(DG$1="", $P516=""), "", IFERROR(_xlfn.TEXTJOIN(", ", TRUE, _xlfn._xlws.FILTER(_xlfn.TEXTSPLIT($P516, "#", ), ISNUMBER(SEARCH(DG$1, _xlfn.TEXTSPLIT($P516, "#", ))))), ""))</f>
        <v/>
      </c>
      <c r="DH516" t="str" cm="1">
        <f t="array" ref="DH516">IF(OR(DH$1="", $P516=""), "", IFERROR(_xlfn.TEXTJOIN(", ", TRUE, _xlfn._xlws.FILTER(_xlfn.TEXTSPLIT($P516, "#", ), ISNUMBER(SEARCH(DH$1, _xlfn.TEXTSPLIT($P516, "#", ))))), ""))</f>
        <v/>
      </c>
      <c r="DI516" t="str" cm="1">
        <f t="array" ref="DI516">IF(OR(DI$1="", $P516=""), "", IFERROR(_xlfn.TEXTJOIN(", ", TRUE, _xlfn._xlws.FILTER(_xlfn.TEXTSPLIT($P516, "#", ), ISNUMBER(SEARCH(DI$1, _xlfn.TEXTSPLIT($P516, "#", ))))), ""))</f>
        <v/>
      </c>
      <c r="DJ516" t="str" cm="1">
        <f t="array" ref="DJ516">IF(OR(DJ$1="", $P516=""), "", IFERROR(_xlfn.TEXTJOIN(", ", TRUE, _xlfn._xlws.FILTER(_xlfn.TEXTSPLIT($P516, "#", ), ISNUMBER(SEARCH(DJ$1, _xlfn.TEXTSPLIT($P516, "#", ))))), ""))</f>
        <v/>
      </c>
      <c r="DK516" t="str" cm="1">
        <f t="array" ref="DK516">IF(OR(DK$1="", $P516=""), "", IFERROR(_xlfn.TEXTJOIN(", ", TRUE, _xlfn._xlws.FILTER(_xlfn.TEXTSPLIT($P516, "#", ), ISNUMBER(SEARCH(DK$1, _xlfn.TEXTSPLIT($P516, "#", ))))), ""))</f>
        <v/>
      </c>
      <c r="DL516" t="str" cm="1">
        <f t="array" ref="DL516">IF(OR(DL$1="", $P516=""), "", IFERROR(_xlfn.TEXTJOIN(", ", TRUE, _xlfn._xlws.FILTER(_xlfn.TEXTSPLIT($P516, "#", ), ISNUMBER(SEARCH(DL$1, _xlfn.TEXTSPLIT($P516, "#", ))))), ""))</f>
        <v/>
      </c>
      <c r="DM516" t="str" cm="1">
        <f t="array" ref="DM516">IF(OR(DM$1="", $P516=""), "", IFERROR(_xlfn.TEXTJOIN(", ", TRUE, _xlfn._xlws.FILTER(_xlfn.TEXTSPLIT($P516, "#", ), ISNUMBER(SEARCH(DM$1, _xlfn.TEXTSPLIT($P516, "#", ))))), ""))</f>
        <v/>
      </c>
      <c r="DN516" t="str" cm="1">
        <f t="array" ref="DN516">IF(OR(DN$1="", $P516=""), "", IFERROR(_xlfn.TEXTJOIN(", ", TRUE, _xlfn._xlws.FILTER(_xlfn.TEXTSPLIT($P516, "#", ), ISNUMBER(SEARCH(DN$1, _xlfn.TEXTSPLIT($P516, "#", ))))), ""))</f>
        <v/>
      </c>
      <c r="DO516" t="str" cm="1">
        <f t="array" ref="DO516">IF(OR(DO$1="", $P516=""), "", IFERROR(_xlfn.TEXTJOIN(", ", TRUE, _xlfn._xlws.FILTER(_xlfn.TEXTSPLIT($P516, "#", ), ISNUMBER(SEARCH(DO$1, _xlfn.TEXTSPLIT($P516, "#", ))))), ""))</f>
        <v/>
      </c>
      <c r="DP516" t="str" cm="1">
        <f t="array" ref="DP516">IF(OR(DP$1="", $P516=""), "", IFERROR(_xlfn.TEXTJOIN(", ", TRUE, _xlfn._xlws.FILTER(_xlfn.TEXTSPLIT($P516, "#", ), ISNUMBER(SEARCH(DP$1, _xlfn.TEXTSPLIT($P516, "#", ))))), ""))</f>
        <v/>
      </c>
      <c r="DQ516" t="str" cm="1">
        <f t="array" ref="DQ516">IF(OR(DQ$1="", $P516=""), "", IFERROR(_xlfn.TEXTJOIN(", ", TRUE, _xlfn._xlws.FILTER(_xlfn.TEXTSPLIT($P516, "#", ), ISNUMBER(SEARCH(DQ$1, _xlfn.TEXTSPLIT($P516, "#", ))))), ""))</f>
        <v/>
      </c>
      <c r="DR516" t="str" cm="1">
        <f t="array" ref="DR516">IF(OR(DR$1="", $P516=""), "", IFERROR(_xlfn.TEXTJOIN(", ", TRUE, _xlfn._xlws.FILTER(_xlfn.TEXTSPLIT($P516, "#", ), ISNUMBER(SEARCH(DR$1, _xlfn.TEXTSPLIT($P516, "#", ))))), ""))</f>
        <v/>
      </c>
      <c r="DS516" t="str" cm="1">
        <f t="array" ref="DS516">IF(OR(DS$1="", $P516=""), "", IFERROR(_xlfn.TEXTJOIN(", ", TRUE, _xlfn._xlws.FILTER(_xlfn.TEXTSPLIT($P516, "#", ), ISNUMBER(SEARCH(DS$1, _xlfn.TEXTSPLIT($P516, "#", ))))), ""))</f>
        <v/>
      </c>
      <c r="DT516" t="str" cm="1">
        <f t="array" ref="DT516">IF(OR(DT$1="", $P516=""), "", IFERROR(_xlfn.TEXTJOIN(", ", TRUE, _xlfn._xlws.FILTER(_xlfn.TEXTSPLIT($P516, "#", ), ISNUMBER(SEARCH(DT$1, _xlfn.TEXTSPLIT($P516, "#", ))))), ""))</f>
        <v/>
      </c>
      <c r="DU516" t="str" cm="1">
        <f t="array" ref="DU516">IF(OR(DU$1="", $P516=""), "", IFERROR(_xlfn.TEXTJOIN(", ", TRUE, _xlfn._xlws.FILTER(_xlfn.TEXTSPLIT($P516, "#", ), ISNUMBER(SEARCH(DU$1, _xlfn.TEXTSPLIT($P516, "#", ))))), ""))</f>
        <v/>
      </c>
      <c r="DV516" t="str" cm="1">
        <f t="array" ref="DV516">IF(OR(DV$1="", $P516=""), "", IFERROR(_xlfn.TEXTJOIN(", ", TRUE, _xlfn._xlws.FILTER(_xlfn.TEXTSPLIT($P516, "#", ), ISNUMBER(SEARCH(DV$1, _xlfn.TEXTSPLIT($P516, "#", ))))), ""))</f>
        <v/>
      </c>
      <c r="DW516" t="str" cm="1">
        <f t="array" ref="DW516">IF(OR(DW$1="", $P516=""), "", IFERROR(_xlfn.TEXTJOIN(", ", TRUE, _xlfn._xlws.FILTER(_xlfn.TEXTSPLIT($P516, "#", ), ISNUMBER(SEARCH(DW$1, _xlfn.TEXTSPLIT($P516, "#", ))))), ""))</f>
        <v/>
      </c>
      <c r="DX516" t="str" cm="1">
        <f t="array" ref="DX516">IF(OR(DX$1="", $P516=""), "", IFERROR(_xlfn.TEXTJOIN(", ", TRUE, _xlfn._xlws.FILTER(_xlfn.TEXTSPLIT($P516, "#", ), ISNUMBER(SEARCH(DX$1, _xlfn.TEXTSPLIT($P516, "#", ))))), ""))</f>
        <v/>
      </c>
      <c r="DY516" t="str" cm="1">
        <f t="array" ref="DY516">IF(OR(DY$1="", $P516=""), "", IFERROR(_xlfn.TEXTJOIN(", ", TRUE, _xlfn._xlws.FILTER(_xlfn.TEXTSPLIT($P516, "#", ), ISNUMBER(SEARCH(DY$1, _xlfn.TEXTSPLIT($P516, "#", ))))), ""))</f>
        <v/>
      </c>
      <c r="DZ516" t="str" cm="1">
        <f t="array" ref="DZ516">IF(OR(DZ$1="", $P516=""), "", IFERROR(_xlfn.TEXTJOIN(", ", TRUE, _xlfn._xlws.FILTER(_xlfn.TEXTSPLIT($P516, "#", ), ISNUMBER(SEARCH(DZ$1, _xlfn.TEXTSPLIT($P516, "#", ))))), ""))</f>
        <v/>
      </c>
      <c r="EA516" t="str" cm="1">
        <f t="array" ref="EA516">IF(OR(EA$1="", $P516=""), "", IFERROR(_xlfn.TEXTJOIN(", ", TRUE, _xlfn._xlws.FILTER(_xlfn.TEXTSPLIT($P516, "#", ), ISNUMBER(SEARCH(EA$1, _xlfn.TEXTSPLIT($P516, "#", ))))), ""))</f>
        <v/>
      </c>
      <c r="EB516" t="str" cm="1">
        <f t="array" ref="EB516">IF(OR(EB$1="", $P516=""), "", IFERROR(_xlfn.TEXTJOIN(", ", TRUE, _xlfn._xlws.FILTER(_xlfn.TEXTSPLIT($P516, "#", ), ISNUMBER(SEARCH(EB$1, _xlfn.TEXTSPLIT($P516, "#", ))))), ""))</f>
        <v/>
      </c>
      <c r="EC516" t="str" cm="1">
        <f t="array" ref="EC516">IF(OR(EC$1="", $P516=""), "", IFERROR(_xlfn.TEXTJOIN(", ", TRUE, _xlfn._xlws.FILTER(_xlfn.TEXTSPLIT($P516, "#", ), ISNUMBER(SEARCH(EC$1, _xlfn.TEXTSPLIT($P516, "#", ))))), ""))</f>
        <v/>
      </c>
      <c r="ED516" t="str" cm="1">
        <f t="array" ref="ED516">IF(OR(ED$1="", $P516=""), "", IFERROR(_xlfn.TEXTJOIN(", ", TRUE, _xlfn._xlws.FILTER(_xlfn.TEXTSPLIT($P516, "#", ), ISNUMBER(SEARCH(ED$1, _xlfn.TEXTSPLIT($P516, "#", ))))), ""))</f>
        <v/>
      </c>
      <c r="EE516" t="str" cm="1">
        <f t="array" ref="EE516">IF(OR(EE$1="", $P516=""), "", IFERROR(_xlfn.TEXTJOIN(", ", TRUE, _xlfn._xlws.FILTER(_xlfn.TEXTSPLIT($P516, "#", ), ISNUMBER(SEARCH(EE$1, _xlfn.TEXTSPLIT($P516, "#", ))))), ""))</f>
        <v/>
      </c>
      <c r="EF516" t="str" cm="1">
        <f t="array" ref="EF516">IF(OR(EF$1="", $P516=""), "", IFERROR(_xlfn.TEXTJOIN(", ", TRUE, _xlfn._xlws.FILTER(_xlfn.TEXTSPLIT($P516, "#", ), ISNUMBER(SEARCH(EF$1, _xlfn.TEXTSPLIT($P516, "#", ))))), ""))</f>
        <v/>
      </c>
      <c r="EG516" t="str" cm="1">
        <f t="array" ref="EG516">IF(OR(EG$1="", $P516=""), "", IFERROR(_xlfn.TEXTJOIN(", ", TRUE, _xlfn._xlws.FILTER(_xlfn.TEXTSPLIT($P516, "#", ), ISNUMBER(SEARCH(EG$1, _xlfn.TEXTSPLIT($P516, "#", ))))), ""))</f>
        <v/>
      </c>
      <c r="EH516" t="str" cm="1">
        <f t="array" ref="EH516">IF(OR(EH$1="", $P516=""), "", IFERROR(_xlfn.TEXTJOIN(", ", TRUE, _xlfn._xlws.FILTER(_xlfn.TEXTSPLIT($P516, "#", ), ISNUMBER(SEARCH(EH$1, _xlfn.TEXTSPLIT($P516, "#", ))))), ""))</f>
        <v/>
      </c>
      <c r="EI516" t="str" cm="1">
        <f t="array" ref="EI516">IF(OR(EI$1="", $P516=""), "", IFERROR(_xlfn.TEXTJOIN(", ", TRUE, _xlfn._xlws.FILTER(_xlfn.TEXTSPLIT($P516, "#", ), ISNUMBER(SEARCH(EI$1, _xlfn.TEXTSPLIT($P516, "#", ))))), ""))</f>
        <v/>
      </c>
      <c r="EJ516" t="str" cm="1">
        <f t="array" ref="EJ516">IF(OR(EJ$1="", $P516=""), "", IFERROR(_xlfn.TEXTJOIN(", ", TRUE, _xlfn._xlws.FILTER(_xlfn.TEXTSPLIT($P516, "#", ), ISNUMBER(SEARCH(EJ$1, _xlfn.TEXTSPLIT($P516, "#", ))))), ""))</f>
        <v/>
      </c>
      <c r="EK516" t="str" cm="1">
        <f t="array" ref="EK516">IF(OR(EK$1="", $P516=""), "", IFERROR(_xlfn.TEXTJOIN(", ", TRUE, _xlfn._xlws.FILTER(_xlfn.TEXTSPLIT($P516, "#", ), ISNUMBER(SEARCH(EK$1, _xlfn.TEXTSPLIT($P516, "#", ))))), ""))</f>
        <v/>
      </c>
      <c r="EL516" t="str" cm="1">
        <f t="array" ref="EL516">IF(OR(EL$1="", $P516=""), "", IFERROR(_xlfn.TEXTJOIN(", ", TRUE, _xlfn._xlws.FILTER(_xlfn.TEXTSPLIT($P516, "#", ), ISNUMBER(SEARCH(EL$1, _xlfn.TEXTSPLIT($P516, "#", ))))), ""))</f>
        <v/>
      </c>
      <c r="EM516" t="str" cm="1">
        <f t="array" ref="EM516">IF(OR(EM$1="", $P516=""), "", IFERROR(_xlfn.TEXTJOIN(", ", TRUE, _xlfn._xlws.FILTER(_xlfn.TEXTSPLIT($P516, "#", ), ISNUMBER(SEARCH(EM$1, _xlfn.TEXTSPLIT($P516, "#", ))))), ""))</f>
        <v/>
      </c>
      <c r="EN516" t="str" cm="1">
        <f t="array" ref="EN516">IF(OR(EN$1="", $P516=""), "", IFERROR(_xlfn.TEXTJOIN(", ", TRUE, _xlfn._xlws.FILTER(_xlfn.TEXTSPLIT($P516, "#", ), ISNUMBER(SEARCH(EN$1, _xlfn.TEXTSPLIT($P516, "#", ))))), ""))</f>
        <v/>
      </c>
      <c r="EO516" t="str" cm="1">
        <f t="array" ref="EO516">IF(OR(EO$1="", $P516=""), "", IFERROR(_xlfn.TEXTJOIN(", ", TRUE, _xlfn._xlws.FILTER(_xlfn.TEXTSPLIT($P516, "#", ), ISNUMBER(SEARCH(EO$1, _xlfn.TEXTSPLIT($P516, "#", ))))), ""))</f>
        <v/>
      </c>
      <c r="EP516" t="str" cm="1">
        <f t="array" ref="EP516">IF(OR(EP$1="", $P516=""), "", IFERROR(_xlfn.TEXTJOIN(", ", TRUE, _xlfn._xlws.FILTER(_xlfn.TEXTSPLIT($P516, "#", ), ISNUMBER(SEARCH(EP$1, _xlfn.TEXTSPLIT($P516, "#", ))))), ""))</f>
        <v/>
      </c>
      <c r="EQ516" t="str" cm="1">
        <f t="array" ref="EQ516">IF(OR(EQ$1="", $P516=""), "", IFERROR(_xlfn.TEXTJOIN(", ", TRUE, _xlfn._xlws.FILTER(_xlfn.TEXTSPLIT($P516, "#", ), ISNUMBER(SEARCH(EQ$1, _xlfn.TEXTSPLIT($P516, "#", ))))), ""))</f>
        <v/>
      </c>
      <c r="ER516" t="str" cm="1">
        <f t="array" ref="ER516">IF(OR(ER$1="", $P516=""), "", IFERROR(_xlfn.TEXTJOIN(", ", TRUE, _xlfn._xlws.FILTER(_xlfn.TEXTSPLIT($P516, "#", ), ISNUMBER(SEARCH(ER$1, _xlfn.TEXTSPLIT($P516, "#", ))))), ""))</f>
        <v/>
      </c>
      <c r="ES516" t="str" cm="1">
        <f t="array" ref="ES516">IF(OR(ES$1="", $P516=""), "", IFERROR(_xlfn.TEXTJOIN(", ", TRUE, _xlfn._xlws.FILTER(_xlfn.TEXTSPLIT($P516, "#", ), ISNUMBER(SEARCH(ES$1, _xlfn.TEXTSPLIT($P516, "#", ))))), ""))</f>
        <v/>
      </c>
      <c r="ET516" t="str" cm="1">
        <f t="array" ref="ET516">IF(OR(ET$1="", $P516=""), "", IFERROR(_xlfn.TEXTJOIN(", ", TRUE, _xlfn._xlws.FILTER(_xlfn.TEXTSPLIT($P516, "#", ), ISNUMBER(SEARCH(ET$1, _xlfn.TEXTSPLIT($P516, "#", ))))), ""))</f>
        <v/>
      </c>
      <c r="EU516" t="str" cm="1">
        <f t="array" ref="EU516">IF(OR(EU$1="", $P516=""), "", IFERROR(_xlfn.TEXTJOIN(", ", TRUE, _xlfn._xlws.FILTER(_xlfn.TEXTSPLIT($P516, "#", ), ISNUMBER(SEARCH(EU$1, _xlfn.TEXTSPLIT($P516, "#", ))))), ""))</f>
        <v/>
      </c>
      <c r="EV516" t="str" cm="1">
        <f t="array" ref="EV516">IF(OR(EV$1="", $P516=""), "", IFERROR(_xlfn.TEXTJOIN(", ", TRUE, _xlfn._xlws.FILTER(_xlfn.TEXTSPLIT($P516, "#", ), ISNUMBER(SEARCH(EV$1, _xlfn.TEXTSPLIT($P516, "#", ))))), ""))</f>
        <v/>
      </c>
      <c r="EW516" t="str" cm="1">
        <f t="array" ref="EW516">IF(OR(EW$1="", $P516=""), "", IFERROR(_xlfn.TEXTJOIN(", ", TRUE, _xlfn._xlws.FILTER(_xlfn.TEXTSPLIT($P516, "#", ), ISNUMBER(SEARCH(EW$1, _xlfn.TEXTSPLIT($P516, "#", ))))), ""))</f>
        <v/>
      </c>
      <c r="EX516" t="str" cm="1">
        <f t="array" ref="EX516">IF(OR(EX$1="", $P516=""), "", IFERROR(_xlfn.TEXTJOIN(", ", TRUE, _xlfn._xlws.FILTER(_xlfn.TEXTSPLIT($P516, "#", ), ISNUMBER(SEARCH(EX$1, _xlfn.TEXTSPLIT($P516, "#", ))))), ""))</f>
        <v/>
      </c>
      <c r="EY516" t="str" cm="1">
        <f t="array" ref="EY516">IF(OR(EY$1="", $P516=""), "", IFERROR(_xlfn.TEXTJOIN(", ", TRUE, _xlfn._xlws.FILTER(_xlfn.TEXTSPLIT($P516, "#", ), ISNUMBER(SEARCH(EY$1, _xlfn.TEXTSPLIT($P516, "#", ))))), ""))</f>
        <v/>
      </c>
      <c r="EZ516" t="str" cm="1">
        <f t="array" ref="EZ516">IF(OR(EZ$1="", $P516=""), "", IFERROR(_xlfn.TEXTJOIN(", ", TRUE, _xlfn._xlws.FILTER(_xlfn.TEXTSPLIT($P516, "#", ), ISNUMBER(SEARCH(EZ$1, _xlfn.TEXTSPLIT($P516, "#", ))))), ""))</f>
        <v/>
      </c>
      <c r="FA516" t="str" cm="1">
        <f t="array" ref="FA516">IF(OR(FA$1="", $P516=""), "", IFERROR(_xlfn.TEXTJOIN(", ", TRUE, _xlfn._xlws.FILTER(_xlfn.TEXTSPLIT($P516, "#", ), ISNUMBER(SEARCH(FA$1, _xlfn.TEXTSPLIT($P516, "#", ))))), ""))</f>
        <v/>
      </c>
      <c r="FB516" t="str" cm="1">
        <f t="array" ref="FB516">IF(OR(FB$1="", $P516=""), "", IFERROR(_xlfn.TEXTJOIN(", ", TRUE, _xlfn._xlws.FILTER(_xlfn.TEXTSPLIT($P516, "#", ), ISNUMBER(SEARCH(FB$1, _xlfn.TEXTSPLIT($P516, "#", ))))), ""))</f>
        <v/>
      </c>
      <c r="FC516" t="str" cm="1">
        <f t="array" ref="FC516">IF(OR(FC$1="", $P516=""), "", IFERROR(_xlfn.TEXTJOIN(", ", TRUE, _xlfn._xlws.FILTER(_xlfn.TEXTSPLIT($P516, "#", ), ISNUMBER(SEARCH(FC$1, _xlfn.TEXTSPLIT($P516, "#", ))))), ""))</f>
        <v/>
      </c>
      <c r="FD516" t="str" cm="1">
        <f t="array" ref="FD516">IF(OR(FD$1="", $P516=""), "", IFERROR(_xlfn.TEXTJOIN(", ", TRUE, _xlfn._xlws.FILTER(_xlfn.TEXTSPLIT($P516, "#", ), ISNUMBER(SEARCH(FD$1, _xlfn.TEXTSPLIT($P516, "#", ))))), ""))</f>
        <v/>
      </c>
      <c r="FE516" t="str" cm="1">
        <f t="array" ref="FE516">IF(OR(FE$1="", $P516=""), "", IFERROR(_xlfn.TEXTJOIN(", ", TRUE, _xlfn._xlws.FILTER(_xlfn.TEXTSPLIT($P516, "#", ), ISNUMBER(SEARCH(FE$1, _xlfn.TEXTSPLIT($P516, "#", ))))), ""))</f>
        <v/>
      </c>
      <c r="FF516" t="str" cm="1">
        <f t="array" ref="FF516">IF(OR(FF$1="", $P516=""), "", IFERROR(_xlfn.TEXTJOIN(", ", TRUE, _xlfn._xlws.FILTER(_xlfn.TEXTSPLIT($P516, "#", ), ISNUMBER(SEARCH(FF$1, _xlfn.TEXTSPLIT($P516, "#", ))))), ""))</f>
        <v/>
      </c>
      <c r="FG516" t="str" cm="1">
        <f t="array" ref="FG516">IF(OR(FG$1="", $P516=""), "", IFERROR(_xlfn.TEXTJOIN(", ", TRUE, _xlfn._xlws.FILTER(_xlfn.TEXTSPLIT($P516, "#", ), ISNUMBER(SEARCH(FG$1, _xlfn.TEXTSPLIT($P516, "#", ))))), ""))</f>
        <v/>
      </c>
      <c r="FH516" t="str" cm="1">
        <f t="array" ref="FH516">IF(OR(FH$1="", $P516=""), "", IFERROR(_xlfn.TEXTJOIN(", ", TRUE, _xlfn._xlws.FILTER(_xlfn.TEXTSPLIT($P516, "#", ), ISNUMBER(SEARCH(FH$1, _xlfn.TEXTSPLIT($P516, "#", ))))), ""))</f>
        <v/>
      </c>
      <c r="FI516" t="str" cm="1">
        <f t="array" ref="FI516">IF(OR(FI$1="", $P516=""), "", IFERROR(_xlfn.TEXTJOIN(", ", TRUE, _xlfn._xlws.FILTER(_xlfn.TEXTSPLIT($P516, "#", ), ISNUMBER(SEARCH(FI$1, _xlfn.TEXTSPLIT($P516, "#", ))))), ""))</f>
        <v/>
      </c>
      <c r="FJ516" t="str" cm="1">
        <f t="array" ref="FJ516">IF(OR(FJ$1="", $P516=""), "", IFERROR(_xlfn.TEXTJOIN(", ", TRUE, _xlfn._xlws.FILTER(_xlfn.TEXTSPLIT($P516, "#", ), ISNUMBER(SEARCH(FJ$1, _xlfn.TEXTSPLIT($P516, "#", ))))), ""))</f>
        <v/>
      </c>
      <c r="FK516" t="str" cm="1">
        <f t="array" ref="FK516">IF(OR(FK$1="", $P516=""), "", IFERROR(_xlfn.TEXTJOIN(", ", TRUE, _xlfn._xlws.FILTER(_xlfn.TEXTSPLIT($P516, "#", ), ISNUMBER(SEARCH(FK$1, _xlfn.TEXTSPLIT($P516, "#", ))))), ""))</f>
        <v/>
      </c>
      <c r="FL516" t="str" cm="1">
        <f t="array" ref="FL516">IF(OR(FL$1="", $P516=""), "", IFERROR(_xlfn.TEXTJOIN(", ", TRUE, _xlfn._xlws.FILTER(_xlfn.TEXTSPLIT($P516, "#", ), ISNUMBER(SEARCH(FL$1, _xlfn.TEXTSPLIT($P516, "#", ))))), ""))</f>
        <v/>
      </c>
      <c r="FM516" t="str" cm="1">
        <f t="array" ref="FM516">IF(OR(FM$1="", $P516=""), "", IFERROR(_xlfn.TEXTJOIN(", ", TRUE, _xlfn._xlws.FILTER(_xlfn.TEXTSPLIT($P516, "#", ), ISNUMBER(SEARCH(FM$1, _xlfn.TEXTSPLIT($P516, "#", ))))), ""))</f>
        <v/>
      </c>
      <c r="FN516" t="str" cm="1">
        <f t="array" ref="FN516">IF(OR(FN$1="", $P516=""), "", IFERROR(_xlfn.TEXTJOIN(", ", TRUE, _xlfn._xlws.FILTER(_xlfn.TEXTSPLIT($P516, "#", ), ISNUMBER(SEARCH(FN$1, _xlfn.TEXTSPLIT($P516, "#", ))))), ""))</f>
        <v/>
      </c>
      <c r="FO516" t="str" cm="1">
        <f t="array" ref="FO516">IF(OR(FO$1="", $P516=""), "", IFERROR(_xlfn.TEXTJOIN(", ", TRUE, _xlfn._xlws.FILTER(_xlfn.TEXTSPLIT($P516, "#", ), ISNUMBER(SEARCH(FO$1, _xlfn.TEXTSPLIT($P516, "#", ))))), ""))</f>
        <v/>
      </c>
      <c r="FP516" t="str" cm="1">
        <f t="array" ref="FP516">IF(OR(FP$1="", $P516=""), "", IFERROR(_xlfn.TEXTJOIN(", ", TRUE, _xlfn._xlws.FILTER(_xlfn.TEXTSPLIT($P516, "#", ), ISNUMBER(SEARCH(FP$1, _xlfn.TEXTSPLIT($P516, "#", ))))), ""))</f>
        <v/>
      </c>
      <c r="FQ516" t="str" cm="1">
        <f t="array" ref="FQ516">IF(OR(FQ$1="", $P516=""), "", IFERROR(_xlfn.TEXTJOIN(", ", TRUE, _xlfn._xlws.FILTER(_xlfn.TEXTSPLIT($P516, "#", ), ISNUMBER(SEARCH(FQ$1, _xlfn.TEXTSPLIT($P516, "#", ))))), ""))</f>
        <v/>
      </c>
      <c r="FR516" t="str" cm="1">
        <f t="array" ref="FR516">IF(OR(FR$1="", $P516=""), "", IFERROR(_xlfn.TEXTJOIN(", ", TRUE, _xlfn._xlws.FILTER(_xlfn.TEXTSPLIT($P516, "#", ), ISNUMBER(SEARCH(FR$1, _xlfn.TEXTSPLIT($P516, "#", ))))), ""))</f>
        <v/>
      </c>
      <c r="FS516" t="str" cm="1">
        <f t="array" ref="FS516">IF(OR(FS$1="", $P516=""), "", IFERROR(_xlfn.TEXTJOIN(", ", TRUE, _xlfn._xlws.FILTER(_xlfn.TEXTSPLIT($P516, "#", ), ISNUMBER(SEARCH(FS$1, _xlfn.TEXTSPLIT($P516, "#", ))))), ""))</f>
        <v/>
      </c>
      <c r="FT516" t="str" cm="1">
        <f t="array" ref="FT516">IF(OR(FT$1="", $P516=""), "", IFERROR(_xlfn.TEXTJOIN(", ", TRUE, _xlfn._xlws.FILTER(_xlfn.TEXTSPLIT($P516, "#", ), ISNUMBER(SEARCH(FT$1, _xlfn.TEXTSPLIT($P516, "#", ))))), ""))</f>
        <v/>
      </c>
      <c r="FU516" t="str" cm="1">
        <f t="array" ref="FU516">IF(OR(FU$1="", $P516=""), "", IFERROR(_xlfn.TEXTJOIN(", ", TRUE, _xlfn._xlws.FILTER(_xlfn.TEXTSPLIT($P516, "#", ), ISNUMBER(SEARCH(FU$1, _xlfn.TEXTSPLIT($P516, "#", ))))), ""))</f>
        <v/>
      </c>
      <c r="FV516" t="str" cm="1">
        <f t="array" ref="FV516">IF(OR(FV$1="", $P516=""), "", IFERROR(_xlfn.TEXTJOIN(", ", TRUE, _xlfn._xlws.FILTER(_xlfn.TEXTSPLIT($P516, "#", ), ISNUMBER(SEARCH(FV$1, _xlfn.TEXTSPLIT($P516, "#", ))))), ""))</f>
        <v/>
      </c>
      <c r="FW516" t="str" cm="1">
        <f t="array" ref="FW516">IF(OR(FW$1="", $P516=""), "", IFERROR(_xlfn.TEXTJOIN(", ", TRUE, _xlfn._xlws.FILTER(_xlfn.TEXTSPLIT($P516, "#", ), ISNUMBER(SEARCH(FW$1, _xlfn.TEXTSPLIT($P516, "#", ))))), ""))</f>
        <v/>
      </c>
      <c r="FX516" t="str" cm="1">
        <f t="array" ref="FX516">IF(OR(FX$1="", $P516=""), "", IFERROR(_xlfn.TEXTJOIN(", ", TRUE, _xlfn._xlws.FILTER(_xlfn.TEXTSPLIT($P516, "#", ), ISNUMBER(SEARCH(FX$1, _xlfn.TEXTSPLIT($P516, "#", ))))), ""))</f>
        <v/>
      </c>
      <c r="FY516" t="str" cm="1">
        <f t="array" ref="FY516">IF(OR(FY$1="", $P516=""), "", IFERROR(_xlfn.TEXTJOIN(", ", TRUE, _xlfn._xlws.FILTER(_xlfn.TEXTSPLIT($P516, "#", ), ISNUMBER(SEARCH(FY$1, _xlfn.TEXTSPLIT($P516, "#", ))))), ""))</f>
        <v/>
      </c>
      <c r="FZ516" t="str" cm="1">
        <f t="array" ref="FZ516">IF(OR(FZ$1="", $P516=""), "", IFERROR(_xlfn.TEXTJOIN(", ", TRUE, _xlfn._xlws.FILTER(_xlfn.TEXTSPLIT($P516, "#", ), ISNUMBER(SEARCH(FZ$1, _xlfn.TEXTSPLIT($P516, "#", ))))), ""))</f>
        <v/>
      </c>
      <c r="GA516" t="str" cm="1">
        <f t="array" ref="GA516">IF(OR(GA$1="", $P516=""), "", IFERROR(_xlfn.TEXTJOIN(", ", TRUE, _xlfn._xlws.FILTER(_xlfn.TEXTSPLIT($P516, "#", ), ISNUMBER(SEARCH(GA$1, _xlfn.TEXTSPLIT($P516, "#", ))))), ""))</f>
        <v/>
      </c>
      <c r="GB516" t="str" cm="1">
        <f t="array" ref="GB516">IF(OR(GB$1="", $P516=""), "", IFERROR(_xlfn.TEXTJOIN(", ", TRUE, _xlfn._xlws.FILTER(_xlfn.TEXTSPLIT($P516, "#", ), ISNUMBER(SEARCH(GB$1, _xlfn.TEXTSPLIT($P516, "#", ))))), ""))</f>
        <v/>
      </c>
      <c r="GC516" t="str" cm="1">
        <f t="array" ref="GC516">IF(OR(GC$1="", $P516=""), "", IFERROR(_xlfn.TEXTJOIN(", ", TRUE, _xlfn._xlws.FILTER(_xlfn.TEXTSPLIT($P516, "#", ), ISNUMBER(SEARCH(GC$1, _xlfn.TEXTSPLIT($P516, "#", ))))), ""))</f>
        <v/>
      </c>
      <c r="GD516" t="str" cm="1">
        <f t="array" ref="GD516">IF(OR(GD$1="", $P516=""), "", IFERROR(_xlfn.TEXTJOIN(", ", TRUE, _xlfn._xlws.FILTER(_xlfn.TEXTSPLIT($P516, "#", ), ISNUMBER(SEARCH(GD$1, _xlfn.TEXTSPLIT($P516, "#", ))))), ""))</f>
        <v/>
      </c>
      <c r="GE516" t="str" cm="1">
        <f t="array" ref="GE516">IF(OR(GE$1="", $P516=""), "", IFERROR(_xlfn.TEXTJOIN(", ", TRUE, _xlfn._xlws.FILTER(_xlfn.TEXTSPLIT($P516, "#", ), ISNUMBER(SEARCH(GE$1, _xlfn.TEXTSPLIT($P516, "#", ))))), ""))</f>
        <v/>
      </c>
      <c r="GF516" t="str" cm="1">
        <f t="array" ref="GF516">IF(OR(GF$1="", $P516=""), "", IFERROR(_xlfn.TEXTJOIN(", ", TRUE, _xlfn._xlws.FILTER(_xlfn.TEXTSPLIT($P516, "#", ), ISNUMBER(SEARCH(GF$1, _xlfn.TEXTSPLIT($P516, "#", ))))), ""))</f>
        <v/>
      </c>
      <c r="GG516" t="str" cm="1">
        <f t="array" ref="GG516">IF(OR(GG$1="", $P516=""), "", IFERROR(_xlfn.TEXTJOIN(", ", TRUE, _xlfn._xlws.FILTER(_xlfn.TEXTSPLIT($P516, "#", ), ISNUMBER(SEARCH(GG$1, _xlfn.TEXTSPLIT($P516, "#", ))))), ""))</f>
        <v/>
      </c>
      <c r="GH516" t="str" cm="1">
        <f t="array" ref="GH516">IF(OR(GH$1="", $P516=""), "", IFERROR(_xlfn.TEXTJOIN(", ", TRUE, _xlfn._xlws.FILTER(_xlfn.TEXTSPLIT($P516, "#", ), ISNUMBER(SEARCH(GH$1, _xlfn.TEXTSPLIT($P516, "#", ))))), ""))</f>
        <v/>
      </c>
      <c r="GI516" t="str" cm="1">
        <f t="array" ref="GI516">IF(OR(GI$1="", $P516=""), "", IFERROR(_xlfn.TEXTJOIN(", ", TRUE, _xlfn._xlws.FILTER(_xlfn.TEXTSPLIT($P516, "#", ), ISNUMBER(SEARCH(GI$1, _xlfn.TEXTSPLIT($P516, "#", ))))), ""))</f>
        <v/>
      </c>
      <c r="GJ516" t="str" cm="1">
        <f t="array" ref="GJ516">IF(OR(GJ$1="", $P516=""), "", IFERROR(_xlfn.TEXTJOIN(", ", TRUE, _xlfn._xlws.FILTER(_xlfn.TEXTSPLIT($P516, "#", ), ISNUMBER(SEARCH(GJ$1, _xlfn.TEXTSPLIT($P516, "#", ))))), ""))</f>
        <v/>
      </c>
      <c r="GK516" t="str" cm="1">
        <f t="array" ref="GK516">IF(OR(GK$1="", $P516=""), "", IFERROR(_xlfn.TEXTJOIN(", ", TRUE, _xlfn._xlws.FILTER(_xlfn.TEXTSPLIT($P516, "#", ), ISNUMBER(SEARCH(GK$1, _xlfn.TEXTSPLIT($P516, "#", ))))), ""))</f>
        <v/>
      </c>
      <c r="GL516" t="str" cm="1">
        <f t="array" ref="GL516">IF(OR(GL$1="", $P516=""), "", IFERROR(_xlfn.TEXTJOIN(", ", TRUE, _xlfn._xlws.FILTER(_xlfn.TEXTSPLIT($P516, "#", ), ISNUMBER(SEARCH(GL$1, _xlfn.TEXTSPLIT($P516, "#", ))))), ""))</f>
        <v/>
      </c>
      <c r="GM516" t="str" cm="1">
        <f t="array" ref="GM516">IF(OR(GM$1="", $P516=""), "", IFERROR(_xlfn.TEXTJOIN(", ", TRUE, _xlfn._xlws.FILTER(_xlfn.TEXTSPLIT($P516, "#", ), ISNUMBER(SEARCH(GM$1, _xlfn.TEXTSPLIT($P516, "#", ))))), ""))</f>
        <v/>
      </c>
      <c r="GN516" t="str" cm="1">
        <f t="array" ref="GN516">IF(OR(GN$1="", $P516=""), "", IFERROR(_xlfn.TEXTJOIN(", ", TRUE, _xlfn._xlws.FILTER(_xlfn.TEXTSPLIT($P516, "#", ), ISNUMBER(SEARCH(GN$1, _xlfn.TEXTSPLIT($P516, "#", ))))), ""))</f>
        <v/>
      </c>
    </row>
    <row r="517" spans="53:196">
      <c r="BA517" t="str" cm="1">
        <f t="array" ref="BA517">IF(OR(BA$1="", $P517=""), "", IFERROR(_xlfn.TEXTJOIN(", ", TRUE, _xlfn._xlws.FILTER(_xlfn.TEXTSPLIT($P517, "#", ), ISNUMBER(SEARCH(BA$1, _xlfn.TEXTSPLIT($P517, "#", ))))), ""))</f>
        <v/>
      </c>
      <c r="BB517" t="str" cm="1">
        <f t="array" ref="BB517">IF(OR(BB$1="", $P517=""), "", IFERROR(_xlfn.TEXTJOIN(", ", TRUE, _xlfn._xlws.FILTER(_xlfn.TEXTSPLIT($P517, "#", ), ISNUMBER(SEARCH(BB$1, _xlfn.TEXTSPLIT($P517, "#", ))))), ""))</f>
        <v/>
      </c>
      <c r="BC517" t="str" cm="1">
        <f t="array" ref="BC517">IF(OR(BC$1="", $P517=""), "", IFERROR(_xlfn.TEXTJOIN(", ", TRUE, _xlfn._xlws.FILTER(_xlfn.TEXTSPLIT($P517, "#", ), ISNUMBER(SEARCH(BC$1, _xlfn.TEXTSPLIT($P517, "#", ))))), ""))</f>
        <v/>
      </c>
      <c r="BD517" t="str" cm="1">
        <f t="array" ref="BD517">IF(OR(BD$1="", $P517=""), "", IFERROR(_xlfn.TEXTJOIN(", ", TRUE, _xlfn._xlws.FILTER(_xlfn.TEXTSPLIT($P517, "#", ), ISNUMBER(SEARCH(BD$1, _xlfn.TEXTSPLIT($P517, "#", ))))), ""))</f>
        <v/>
      </c>
      <c r="BE517" t="str" cm="1">
        <f t="array" ref="BE517">IF(OR(BE$1="", $P517=""), "", IFERROR(_xlfn.TEXTJOIN(", ", TRUE, _xlfn._xlws.FILTER(_xlfn.TEXTSPLIT($P517, "#", ), ISNUMBER(SEARCH(BE$1, _xlfn.TEXTSPLIT($P517, "#", ))))), ""))</f>
        <v/>
      </c>
      <c r="BF517" t="str" cm="1">
        <f t="array" ref="BF517">IF(OR(BF$1="", $P517=""), "", IFERROR(_xlfn.TEXTJOIN(", ", TRUE, _xlfn._xlws.FILTER(_xlfn.TEXTSPLIT($P517, "#", ), ISNUMBER(SEARCH(BF$1, _xlfn.TEXTSPLIT($P517, "#", ))))), ""))</f>
        <v/>
      </c>
      <c r="BG517" t="str" cm="1">
        <f t="array" ref="BG517">IF(OR(BG$1="", $P517=""), "", IFERROR(_xlfn.TEXTJOIN(", ", TRUE, _xlfn._xlws.FILTER(_xlfn.TEXTSPLIT($P517, "#", ), ISNUMBER(SEARCH(BG$1, _xlfn.TEXTSPLIT($P517, "#", ))))), ""))</f>
        <v/>
      </c>
      <c r="BH517" t="str" cm="1">
        <f t="array" ref="BH517">IF(OR(BH$1="", $P517=""), "", IFERROR(_xlfn.TEXTJOIN(", ", TRUE, _xlfn._xlws.FILTER(_xlfn.TEXTSPLIT($P517, "#", ), ISNUMBER(SEARCH(BH$1, _xlfn.TEXTSPLIT($P517, "#", ))))), ""))</f>
        <v/>
      </c>
      <c r="BI517" t="str" cm="1">
        <f t="array" ref="BI517">IF(OR(BI$1="", $P517=""), "", IFERROR(_xlfn.TEXTJOIN(", ", TRUE, _xlfn._xlws.FILTER(_xlfn.TEXTSPLIT($P517, "#", ), ISNUMBER(SEARCH(BI$1, _xlfn.TEXTSPLIT($P517, "#", ))))), ""))</f>
        <v/>
      </c>
      <c r="BJ517" t="str" cm="1">
        <f t="array" ref="BJ517">IF(OR(BJ$1="", $P517=""), "", IFERROR(_xlfn.TEXTJOIN(", ", TRUE, _xlfn._xlws.FILTER(_xlfn.TEXTSPLIT($P517, "#", ), ISNUMBER(SEARCH(BJ$1, _xlfn.TEXTSPLIT($P517, "#", ))))), ""))</f>
        <v/>
      </c>
      <c r="BK517" t="str" cm="1">
        <f t="array" ref="BK517">IF(OR(BK$1="", $P517=""), "", IFERROR(_xlfn.TEXTJOIN(", ", TRUE, _xlfn._xlws.FILTER(_xlfn.TEXTSPLIT($P517, "#", ), ISNUMBER(SEARCH(BK$1, _xlfn.TEXTSPLIT($P517, "#", ))))), ""))</f>
        <v/>
      </c>
      <c r="BL517" t="str" cm="1">
        <f t="array" ref="BL517">IF(OR(BL$1="", $P517=""), "", IFERROR(_xlfn.TEXTJOIN(", ", TRUE, _xlfn._xlws.FILTER(_xlfn.TEXTSPLIT($P517, "#", ), ISNUMBER(SEARCH(BL$1, _xlfn.TEXTSPLIT($P517, "#", ))))), ""))</f>
        <v/>
      </c>
      <c r="BM517" t="str" cm="1">
        <f t="array" ref="BM517">IF(OR(BM$1="", $P517=""), "", IFERROR(_xlfn.TEXTJOIN(", ", TRUE, _xlfn._xlws.FILTER(_xlfn.TEXTSPLIT($P517, "#", ), ISNUMBER(SEARCH(BM$1, _xlfn.TEXTSPLIT($P517, "#", ))))), ""))</f>
        <v/>
      </c>
      <c r="BN517" t="str" cm="1">
        <f t="array" ref="BN517">IF(OR(BN$1="", $P517=""), "", IFERROR(_xlfn.TEXTJOIN(", ", TRUE, _xlfn._xlws.FILTER(_xlfn.TEXTSPLIT($P517, "#", ), ISNUMBER(SEARCH(BN$1, _xlfn.TEXTSPLIT($P517, "#", ))))), ""))</f>
        <v/>
      </c>
      <c r="BO517" t="str" cm="1">
        <f t="array" ref="BO517">IF(OR(BO$1="", $P517=""), "", IFERROR(_xlfn.TEXTJOIN(", ", TRUE, _xlfn._xlws.FILTER(_xlfn.TEXTSPLIT($P517, "#", ), ISNUMBER(SEARCH(BO$1, _xlfn.TEXTSPLIT($P517, "#", ))))), ""))</f>
        <v/>
      </c>
      <c r="BP517" t="str" cm="1">
        <f t="array" ref="BP517">IF(OR(BP$1="", $P517=""), "", IFERROR(_xlfn.TEXTJOIN(", ", TRUE, _xlfn._xlws.FILTER(_xlfn.TEXTSPLIT($P517, "#", ), ISNUMBER(SEARCH(BP$1, _xlfn.TEXTSPLIT($P517, "#", ))))), ""))</f>
        <v/>
      </c>
      <c r="BQ517" t="str" cm="1">
        <f t="array" ref="BQ517">IF(OR(BQ$1="", $P517=""), "", IFERROR(_xlfn.TEXTJOIN(", ", TRUE, _xlfn._xlws.FILTER(_xlfn.TEXTSPLIT($P517, "#", ), ISNUMBER(SEARCH(BQ$1, _xlfn.TEXTSPLIT($P517, "#", ))))), ""))</f>
        <v/>
      </c>
      <c r="BR517" t="str" cm="1">
        <f t="array" ref="BR517">IF(OR(BR$1="", $P517=""), "", IFERROR(_xlfn.TEXTJOIN(", ", TRUE, _xlfn._xlws.FILTER(_xlfn.TEXTSPLIT($P517, "#", ), ISNUMBER(SEARCH(BR$1, _xlfn.TEXTSPLIT($P517, "#", ))))), ""))</f>
        <v/>
      </c>
      <c r="BS517" t="str" cm="1">
        <f t="array" ref="BS517">IF(OR(BS$1="", $P517=""), "", IFERROR(_xlfn.TEXTJOIN(", ", TRUE, _xlfn._xlws.FILTER(_xlfn.TEXTSPLIT($P517, "#", ), ISNUMBER(SEARCH(BS$1, _xlfn.TEXTSPLIT($P517, "#", ))))), ""))</f>
        <v/>
      </c>
      <c r="BT517" t="str" cm="1">
        <f t="array" ref="BT517">IF(OR(BT$1="", $P517=""), "", IFERROR(_xlfn.TEXTJOIN(", ", TRUE, _xlfn._xlws.FILTER(_xlfn.TEXTSPLIT($P517, "#", ), ISNUMBER(SEARCH(BT$1, _xlfn.TEXTSPLIT($P517, "#", ))))), ""))</f>
        <v/>
      </c>
      <c r="BU517" t="str" cm="1">
        <f t="array" ref="BU517">IF(OR(BU$1="", $P517=""), "", IFERROR(_xlfn.TEXTJOIN(", ", TRUE, _xlfn._xlws.FILTER(_xlfn.TEXTSPLIT($P517, "#", ), ISNUMBER(SEARCH(BU$1, _xlfn.TEXTSPLIT($P517, "#", ))))), ""))</f>
        <v/>
      </c>
      <c r="BV517" t="str" cm="1">
        <f t="array" ref="BV517">IF(OR(BV$1="", $P517=""), "", IFERROR(_xlfn.TEXTJOIN(", ", TRUE, _xlfn._xlws.FILTER(_xlfn.TEXTSPLIT($P517, "#", ), ISNUMBER(SEARCH(BV$1, _xlfn.TEXTSPLIT($P517, "#", ))))), ""))</f>
        <v/>
      </c>
      <c r="BW517" t="str" cm="1">
        <f t="array" ref="BW517">IF(OR(BW$1="", $P517=""), "", IFERROR(_xlfn.TEXTJOIN(", ", TRUE, _xlfn._xlws.FILTER(_xlfn.TEXTSPLIT($P517, "#", ), ISNUMBER(SEARCH(BW$1, _xlfn.TEXTSPLIT($P517, "#", ))))), ""))</f>
        <v/>
      </c>
      <c r="BX517" t="str" cm="1">
        <f t="array" ref="BX517">IF(OR(BX$1="", $P517=""), "", IFERROR(_xlfn.TEXTJOIN(", ", TRUE, _xlfn._xlws.FILTER(_xlfn.TEXTSPLIT($P517, "#", ), ISNUMBER(SEARCH(BX$1, _xlfn.TEXTSPLIT($P517, "#", ))))), ""))</f>
        <v/>
      </c>
      <c r="BY517" t="str" cm="1">
        <f t="array" ref="BY517">IF(OR(BY$1="", $P517=""), "", IFERROR(_xlfn.TEXTJOIN(", ", TRUE, _xlfn._xlws.FILTER(_xlfn.TEXTSPLIT($P517, "#", ), ISNUMBER(SEARCH(BY$1, _xlfn.TEXTSPLIT($P517, "#", ))))), ""))</f>
        <v/>
      </c>
      <c r="BZ517" t="str" cm="1">
        <f t="array" ref="BZ517">IF(OR(BZ$1="", $P517=""), "", IFERROR(_xlfn.TEXTJOIN(", ", TRUE, _xlfn._xlws.FILTER(_xlfn.TEXTSPLIT($P517, "#", ), ISNUMBER(SEARCH(BZ$1, _xlfn.TEXTSPLIT($P517, "#", ))))), ""))</f>
        <v/>
      </c>
      <c r="CA517" t="str" cm="1">
        <f t="array" ref="CA517">IF(OR(CA$1="", $P517=""), "", IFERROR(_xlfn.TEXTJOIN(", ", TRUE, _xlfn._xlws.FILTER(_xlfn.TEXTSPLIT($P517, "#", ), ISNUMBER(SEARCH(CA$1, _xlfn.TEXTSPLIT($P517, "#", ))))), ""))</f>
        <v/>
      </c>
      <c r="CB517" t="str" cm="1">
        <f t="array" ref="CB517">IF(OR(CB$1="", $P517=""), "", IFERROR(_xlfn.TEXTJOIN(", ", TRUE, _xlfn._xlws.FILTER(_xlfn.TEXTSPLIT($P517, "#", ), ISNUMBER(SEARCH(CB$1, _xlfn.TEXTSPLIT($P517, "#", ))))), ""))</f>
        <v/>
      </c>
      <c r="CC517" t="str" cm="1">
        <f t="array" ref="CC517">IF(OR(CC$1="", $P517=""), "", IFERROR(_xlfn.TEXTJOIN(", ", TRUE, _xlfn._xlws.FILTER(_xlfn.TEXTSPLIT($P517, "#", ), ISNUMBER(SEARCH(CC$1, _xlfn.TEXTSPLIT($P517, "#", ))))), ""))</f>
        <v/>
      </c>
      <c r="CD517" t="str" cm="1">
        <f t="array" ref="CD517">IF(OR(CD$1="", $P517=""), "", IFERROR(_xlfn.TEXTJOIN(", ", TRUE, _xlfn._xlws.FILTER(_xlfn.TEXTSPLIT($P517, "#", ), ISNUMBER(SEARCH(CD$1, _xlfn.TEXTSPLIT($P517, "#", ))))), ""))</f>
        <v/>
      </c>
      <c r="CE517" t="str" cm="1">
        <f t="array" ref="CE517">IF(OR(CE$1="", $P517=""), "", IFERROR(_xlfn.TEXTJOIN(", ", TRUE, _xlfn._xlws.FILTER(_xlfn.TEXTSPLIT($P517, "#", ), ISNUMBER(SEARCH(CE$1, _xlfn.TEXTSPLIT($P517, "#", ))))), ""))</f>
        <v/>
      </c>
      <c r="CF517" t="str" cm="1">
        <f t="array" ref="CF517">IF(OR(CF$1="", $P517=""), "", IFERROR(_xlfn.TEXTJOIN(", ", TRUE, _xlfn._xlws.FILTER(_xlfn.TEXTSPLIT($P517, "#", ), ISNUMBER(SEARCH(CF$1, _xlfn.TEXTSPLIT($P517, "#", ))))), ""))</f>
        <v/>
      </c>
      <c r="CG517" t="str" cm="1">
        <f t="array" ref="CG517">IF(OR(CG$1="", $P517=""), "", IFERROR(_xlfn.TEXTJOIN(", ", TRUE, _xlfn._xlws.FILTER(_xlfn.TEXTSPLIT($P517, "#", ), ISNUMBER(SEARCH(CG$1, _xlfn.TEXTSPLIT($P517, "#", ))))), ""))</f>
        <v/>
      </c>
      <c r="CH517" t="str" cm="1">
        <f t="array" ref="CH517">IF(OR(CH$1="", $P517=""), "", IFERROR(_xlfn.TEXTJOIN(", ", TRUE, _xlfn._xlws.FILTER(_xlfn.TEXTSPLIT($P517, "#", ), ISNUMBER(SEARCH(CH$1, _xlfn.TEXTSPLIT($P517, "#", ))))), ""))</f>
        <v/>
      </c>
      <c r="CI517" t="str" cm="1">
        <f t="array" ref="CI517">IF(OR(CI$1="", $P517=""), "", IFERROR(_xlfn.TEXTJOIN(", ", TRUE, _xlfn._xlws.FILTER(_xlfn.TEXTSPLIT($P517, "#", ), ISNUMBER(SEARCH(CI$1, _xlfn.TEXTSPLIT($P517, "#", ))))), ""))</f>
        <v/>
      </c>
      <c r="CJ517" t="str" cm="1">
        <f t="array" ref="CJ517">IF(OR(CJ$1="", $P517=""), "", IFERROR(_xlfn.TEXTJOIN(", ", TRUE, _xlfn._xlws.FILTER(_xlfn.TEXTSPLIT($P517, "#", ), ISNUMBER(SEARCH(CJ$1, _xlfn.TEXTSPLIT($P517, "#", ))))), ""))</f>
        <v/>
      </c>
      <c r="CK517" t="str" cm="1">
        <f t="array" ref="CK517">IF(OR(CK$1="", $P517=""), "", IFERROR(_xlfn.TEXTJOIN(", ", TRUE, _xlfn._xlws.FILTER(_xlfn.TEXTSPLIT($P517, "#", ), ISNUMBER(SEARCH(CK$1, _xlfn.TEXTSPLIT($P517, "#", ))))), ""))</f>
        <v/>
      </c>
      <c r="CL517" t="str" cm="1">
        <f t="array" ref="CL517">IF(OR(CL$1="", $P517=""), "", IFERROR(_xlfn.TEXTJOIN(", ", TRUE, _xlfn._xlws.FILTER(_xlfn.TEXTSPLIT($P517, "#", ), ISNUMBER(SEARCH(CL$1, _xlfn.TEXTSPLIT($P517, "#", ))))), ""))</f>
        <v/>
      </c>
      <c r="CM517" t="str" cm="1">
        <f t="array" ref="CM517">IF(OR(CM$1="", $P517=""), "", IFERROR(_xlfn.TEXTJOIN(", ", TRUE, _xlfn._xlws.FILTER(_xlfn.TEXTSPLIT($P517, "#", ), ISNUMBER(SEARCH(CM$1, _xlfn.TEXTSPLIT($P517, "#", ))))), ""))</f>
        <v/>
      </c>
      <c r="CN517" t="str" cm="1">
        <f t="array" ref="CN517">IF(OR(CN$1="", $P517=""), "", IFERROR(_xlfn.TEXTJOIN(", ", TRUE, _xlfn._xlws.FILTER(_xlfn.TEXTSPLIT($P517, "#", ), ISNUMBER(SEARCH(CN$1, _xlfn.TEXTSPLIT($P517, "#", ))))), ""))</f>
        <v/>
      </c>
      <c r="CO517" t="str" cm="1">
        <f t="array" ref="CO517">IF(OR(CO$1="", $P517=""), "", IFERROR(_xlfn.TEXTJOIN(", ", TRUE, _xlfn._xlws.FILTER(_xlfn.TEXTSPLIT($P517, "#", ), ISNUMBER(SEARCH(CO$1, _xlfn.TEXTSPLIT($P517, "#", ))))), ""))</f>
        <v/>
      </c>
      <c r="CP517" t="str" cm="1">
        <f t="array" ref="CP517">IF(OR(CP$1="", $P517=""), "", IFERROR(_xlfn.TEXTJOIN(", ", TRUE, _xlfn._xlws.FILTER(_xlfn.TEXTSPLIT($P517, "#", ), ISNUMBER(SEARCH(CP$1, _xlfn.TEXTSPLIT($P517, "#", ))))), ""))</f>
        <v/>
      </c>
      <c r="CQ517" t="str" cm="1">
        <f t="array" ref="CQ517">IF(OR(CQ$1="", $P517=""), "", IFERROR(_xlfn.TEXTJOIN(", ", TRUE, _xlfn._xlws.FILTER(_xlfn.TEXTSPLIT($P517, "#", ), ISNUMBER(SEARCH(CQ$1, _xlfn.TEXTSPLIT($P517, "#", ))))), ""))</f>
        <v/>
      </c>
      <c r="CR517" t="str" cm="1">
        <f t="array" ref="CR517">IF(OR(CR$1="", $P517=""), "", IFERROR(_xlfn.TEXTJOIN(", ", TRUE, _xlfn._xlws.FILTER(_xlfn.TEXTSPLIT($P517, "#", ), ISNUMBER(SEARCH(CR$1, _xlfn.TEXTSPLIT($P517, "#", ))))), ""))</f>
        <v/>
      </c>
      <c r="CS517" t="str" cm="1">
        <f t="array" ref="CS517">IF(OR(CS$1="", $P517=""), "", IFERROR(_xlfn.TEXTJOIN(", ", TRUE, _xlfn._xlws.FILTER(_xlfn.TEXTSPLIT($P517, "#", ), ISNUMBER(SEARCH(CS$1, _xlfn.TEXTSPLIT($P517, "#", ))))), ""))</f>
        <v/>
      </c>
      <c r="CT517" t="str" cm="1">
        <f t="array" ref="CT517">IF(OR(CT$1="", $P517=""), "", IFERROR(_xlfn.TEXTJOIN(", ", TRUE, _xlfn._xlws.FILTER(_xlfn.TEXTSPLIT($P517, "#", ), ISNUMBER(SEARCH(CT$1, _xlfn.TEXTSPLIT($P517, "#", ))))), ""))</f>
        <v/>
      </c>
      <c r="CU517" t="str" cm="1">
        <f t="array" ref="CU517">IF(OR(CU$1="", $P517=""), "", IFERROR(_xlfn.TEXTJOIN(", ", TRUE, _xlfn._xlws.FILTER(_xlfn.TEXTSPLIT($P517, "#", ), ISNUMBER(SEARCH(CU$1, _xlfn.TEXTSPLIT($P517, "#", ))))), ""))</f>
        <v/>
      </c>
      <c r="CV517" t="str" cm="1">
        <f t="array" ref="CV517">IF(OR(CV$1="", $P517=""), "", IFERROR(_xlfn.TEXTJOIN(", ", TRUE, _xlfn._xlws.FILTER(_xlfn.TEXTSPLIT($P517, "#", ), ISNUMBER(SEARCH(CV$1, _xlfn.TEXTSPLIT($P517, "#", ))))), ""))</f>
        <v/>
      </c>
      <c r="CW517" t="str" cm="1">
        <f t="array" ref="CW517">IF(OR(CW$1="", $P517=""), "", IFERROR(_xlfn.TEXTJOIN(", ", TRUE, _xlfn._xlws.FILTER(_xlfn.TEXTSPLIT($P517, "#", ), ISNUMBER(SEARCH(CW$1, _xlfn.TEXTSPLIT($P517, "#", ))))), ""))</f>
        <v/>
      </c>
      <c r="CX517" t="str" cm="1">
        <f t="array" ref="CX517">IF(OR(CX$1="", $P517=""), "", IFERROR(_xlfn.TEXTJOIN(", ", TRUE, _xlfn._xlws.FILTER(_xlfn.TEXTSPLIT($P517, "#", ), ISNUMBER(SEARCH(CX$1, _xlfn.TEXTSPLIT($P517, "#", ))))), ""))</f>
        <v/>
      </c>
      <c r="CY517" t="str" cm="1">
        <f t="array" ref="CY517">IF(OR(CY$1="", $P517=""), "", IFERROR(_xlfn.TEXTJOIN(", ", TRUE, _xlfn._xlws.FILTER(_xlfn.TEXTSPLIT($P517, "#", ), ISNUMBER(SEARCH(CY$1, _xlfn.TEXTSPLIT($P517, "#", ))))), ""))</f>
        <v/>
      </c>
      <c r="CZ517" t="str" cm="1">
        <f t="array" ref="CZ517">IF(OR(CZ$1="", $P517=""), "", IFERROR(_xlfn.TEXTJOIN(", ", TRUE, _xlfn._xlws.FILTER(_xlfn.TEXTSPLIT($P517, "#", ), ISNUMBER(SEARCH(CZ$1, _xlfn.TEXTSPLIT($P517, "#", ))))), ""))</f>
        <v/>
      </c>
      <c r="DA517" t="str" cm="1">
        <f t="array" ref="DA517">IF(OR(DA$1="", $P517=""), "", IFERROR(_xlfn.TEXTJOIN(", ", TRUE, _xlfn._xlws.FILTER(_xlfn.TEXTSPLIT($P517, "#", ), ISNUMBER(SEARCH(DA$1, _xlfn.TEXTSPLIT($P517, "#", ))))), ""))</f>
        <v/>
      </c>
      <c r="DB517" t="str" cm="1">
        <f t="array" ref="DB517">IF(OR(DB$1="", $P517=""), "", IFERROR(_xlfn.TEXTJOIN(", ", TRUE, _xlfn._xlws.FILTER(_xlfn.TEXTSPLIT($P517, "#", ), ISNUMBER(SEARCH(DB$1, _xlfn.TEXTSPLIT($P517, "#", ))))), ""))</f>
        <v/>
      </c>
      <c r="DC517" t="str" cm="1">
        <f t="array" ref="DC517">IF(OR(DC$1="", $P517=""), "", IFERROR(_xlfn.TEXTJOIN(", ", TRUE, _xlfn._xlws.FILTER(_xlfn.TEXTSPLIT($P517, "#", ), ISNUMBER(SEARCH(DC$1, _xlfn.TEXTSPLIT($P517, "#", ))))), ""))</f>
        <v/>
      </c>
      <c r="DD517" t="str" cm="1">
        <f t="array" ref="DD517">IF(OR(DD$1="", $P517=""), "", IFERROR(_xlfn.TEXTJOIN(", ", TRUE, _xlfn._xlws.FILTER(_xlfn.TEXTSPLIT($P517, "#", ), ISNUMBER(SEARCH(DD$1, _xlfn.TEXTSPLIT($P517, "#", ))))), ""))</f>
        <v/>
      </c>
      <c r="DE517" t="str" cm="1">
        <f t="array" ref="DE517">IF(OR(DE$1="", $P517=""), "", IFERROR(_xlfn.TEXTJOIN(", ", TRUE, _xlfn._xlws.FILTER(_xlfn.TEXTSPLIT($P517, "#", ), ISNUMBER(SEARCH(DE$1, _xlfn.TEXTSPLIT($P517, "#", ))))), ""))</f>
        <v/>
      </c>
      <c r="DF517" t="str" cm="1">
        <f t="array" ref="DF517">IF(OR(DF$1="", $P517=""), "", IFERROR(_xlfn.TEXTJOIN(", ", TRUE, _xlfn._xlws.FILTER(_xlfn.TEXTSPLIT($P517, "#", ), ISNUMBER(SEARCH(DF$1, _xlfn.TEXTSPLIT($P517, "#", ))))), ""))</f>
        <v/>
      </c>
      <c r="DG517" t="str" cm="1">
        <f t="array" ref="DG517">IF(OR(DG$1="", $P517=""), "", IFERROR(_xlfn.TEXTJOIN(", ", TRUE, _xlfn._xlws.FILTER(_xlfn.TEXTSPLIT($P517, "#", ), ISNUMBER(SEARCH(DG$1, _xlfn.TEXTSPLIT($P517, "#", ))))), ""))</f>
        <v/>
      </c>
      <c r="DH517" t="str" cm="1">
        <f t="array" ref="DH517">IF(OR(DH$1="", $P517=""), "", IFERROR(_xlfn.TEXTJOIN(", ", TRUE, _xlfn._xlws.FILTER(_xlfn.TEXTSPLIT($P517, "#", ), ISNUMBER(SEARCH(DH$1, _xlfn.TEXTSPLIT($P517, "#", ))))), ""))</f>
        <v/>
      </c>
      <c r="DI517" t="str" cm="1">
        <f t="array" ref="DI517">IF(OR(DI$1="", $P517=""), "", IFERROR(_xlfn.TEXTJOIN(", ", TRUE, _xlfn._xlws.FILTER(_xlfn.TEXTSPLIT($P517, "#", ), ISNUMBER(SEARCH(DI$1, _xlfn.TEXTSPLIT($P517, "#", ))))), ""))</f>
        <v/>
      </c>
      <c r="DJ517" t="str" cm="1">
        <f t="array" ref="DJ517">IF(OR(DJ$1="", $P517=""), "", IFERROR(_xlfn.TEXTJOIN(", ", TRUE, _xlfn._xlws.FILTER(_xlfn.TEXTSPLIT($P517, "#", ), ISNUMBER(SEARCH(DJ$1, _xlfn.TEXTSPLIT($P517, "#", ))))), ""))</f>
        <v/>
      </c>
      <c r="DK517" t="str" cm="1">
        <f t="array" ref="DK517">IF(OR(DK$1="", $P517=""), "", IFERROR(_xlfn.TEXTJOIN(", ", TRUE, _xlfn._xlws.FILTER(_xlfn.TEXTSPLIT($P517, "#", ), ISNUMBER(SEARCH(DK$1, _xlfn.TEXTSPLIT($P517, "#", ))))), ""))</f>
        <v/>
      </c>
      <c r="DL517" t="str" cm="1">
        <f t="array" ref="DL517">IF(OR(DL$1="", $P517=""), "", IFERROR(_xlfn.TEXTJOIN(", ", TRUE, _xlfn._xlws.FILTER(_xlfn.TEXTSPLIT($P517, "#", ), ISNUMBER(SEARCH(DL$1, _xlfn.TEXTSPLIT($P517, "#", ))))), ""))</f>
        <v/>
      </c>
      <c r="DM517" t="str" cm="1">
        <f t="array" ref="DM517">IF(OR(DM$1="", $P517=""), "", IFERROR(_xlfn.TEXTJOIN(", ", TRUE, _xlfn._xlws.FILTER(_xlfn.TEXTSPLIT($P517, "#", ), ISNUMBER(SEARCH(DM$1, _xlfn.TEXTSPLIT($P517, "#", ))))), ""))</f>
        <v/>
      </c>
      <c r="DN517" t="str" cm="1">
        <f t="array" ref="DN517">IF(OR(DN$1="", $P517=""), "", IFERROR(_xlfn.TEXTJOIN(", ", TRUE, _xlfn._xlws.FILTER(_xlfn.TEXTSPLIT($P517, "#", ), ISNUMBER(SEARCH(DN$1, _xlfn.TEXTSPLIT($P517, "#", ))))), ""))</f>
        <v/>
      </c>
      <c r="DO517" t="str" cm="1">
        <f t="array" ref="DO517">IF(OR(DO$1="", $P517=""), "", IFERROR(_xlfn.TEXTJOIN(", ", TRUE, _xlfn._xlws.FILTER(_xlfn.TEXTSPLIT($P517, "#", ), ISNUMBER(SEARCH(DO$1, _xlfn.TEXTSPLIT($P517, "#", ))))), ""))</f>
        <v/>
      </c>
      <c r="DP517" t="str" cm="1">
        <f t="array" ref="DP517">IF(OR(DP$1="", $P517=""), "", IFERROR(_xlfn.TEXTJOIN(", ", TRUE, _xlfn._xlws.FILTER(_xlfn.TEXTSPLIT($P517, "#", ), ISNUMBER(SEARCH(DP$1, _xlfn.TEXTSPLIT($P517, "#", ))))), ""))</f>
        <v/>
      </c>
      <c r="DQ517" t="str" cm="1">
        <f t="array" ref="DQ517">IF(OR(DQ$1="", $P517=""), "", IFERROR(_xlfn.TEXTJOIN(", ", TRUE, _xlfn._xlws.FILTER(_xlfn.TEXTSPLIT($P517, "#", ), ISNUMBER(SEARCH(DQ$1, _xlfn.TEXTSPLIT($P517, "#", ))))), ""))</f>
        <v/>
      </c>
      <c r="DR517" t="str" cm="1">
        <f t="array" ref="DR517">IF(OR(DR$1="", $P517=""), "", IFERROR(_xlfn.TEXTJOIN(", ", TRUE, _xlfn._xlws.FILTER(_xlfn.TEXTSPLIT($P517, "#", ), ISNUMBER(SEARCH(DR$1, _xlfn.TEXTSPLIT($P517, "#", ))))), ""))</f>
        <v/>
      </c>
      <c r="DS517" t="str" cm="1">
        <f t="array" ref="DS517">IF(OR(DS$1="", $P517=""), "", IFERROR(_xlfn.TEXTJOIN(", ", TRUE, _xlfn._xlws.FILTER(_xlfn.TEXTSPLIT($P517, "#", ), ISNUMBER(SEARCH(DS$1, _xlfn.TEXTSPLIT($P517, "#", ))))), ""))</f>
        <v/>
      </c>
      <c r="DT517" t="str" cm="1">
        <f t="array" ref="DT517">IF(OR(DT$1="", $P517=""), "", IFERROR(_xlfn.TEXTJOIN(", ", TRUE, _xlfn._xlws.FILTER(_xlfn.TEXTSPLIT($P517, "#", ), ISNUMBER(SEARCH(DT$1, _xlfn.TEXTSPLIT($P517, "#", ))))), ""))</f>
        <v/>
      </c>
      <c r="DU517" t="str" cm="1">
        <f t="array" ref="DU517">IF(OR(DU$1="", $P517=""), "", IFERROR(_xlfn.TEXTJOIN(", ", TRUE, _xlfn._xlws.FILTER(_xlfn.TEXTSPLIT($P517, "#", ), ISNUMBER(SEARCH(DU$1, _xlfn.TEXTSPLIT($P517, "#", ))))), ""))</f>
        <v/>
      </c>
      <c r="DV517" t="str" cm="1">
        <f t="array" ref="DV517">IF(OR(DV$1="", $P517=""), "", IFERROR(_xlfn.TEXTJOIN(", ", TRUE, _xlfn._xlws.FILTER(_xlfn.TEXTSPLIT($P517, "#", ), ISNUMBER(SEARCH(DV$1, _xlfn.TEXTSPLIT($P517, "#", ))))), ""))</f>
        <v/>
      </c>
      <c r="DW517" t="str" cm="1">
        <f t="array" ref="DW517">IF(OR(DW$1="", $P517=""), "", IFERROR(_xlfn.TEXTJOIN(", ", TRUE, _xlfn._xlws.FILTER(_xlfn.TEXTSPLIT($P517, "#", ), ISNUMBER(SEARCH(DW$1, _xlfn.TEXTSPLIT($P517, "#", ))))), ""))</f>
        <v/>
      </c>
      <c r="DX517" t="str" cm="1">
        <f t="array" ref="DX517">IF(OR(DX$1="", $P517=""), "", IFERROR(_xlfn.TEXTJOIN(", ", TRUE, _xlfn._xlws.FILTER(_xlfn.TEXTSPLIT($P517, "#", ), ISNUMBER(SEARCH(DX$1, _xlfn.TEXTSPLIT($P517, "#", ))))), ""))</f>
        <v/>
      </c>
      <c r="DY517" t="str" cm="1">
        <f t="array" ref="DY517">IF(OR(DY$1="", $P517=""), "", IFERROR(_xlfn.TEXTJOIN(", ", TRUE, _xlfn._xlws.FILTER(_xlfn.TEXTSPLIT($P517, "#", ), ISNUMBER(SEARCH(DY$1, _xlfn.TEXTSPLIT($P517, "#", ))))), ""))</f>
        <v/>
      </c>
      <c r="DZ517" t="str" cm="1">
        <f t="array" ref="DZ517">IF(OR(DZ$1="", $P517=""), "", IFERROR(_xlfn.TEXTJOIN(", ", TRUE, _xlfn._xlws.FILTER(_xlfn.TEXTSPLIT($P517, "#", ), ISNUMBER(SEARCH(DZ$1, _xlfn.TEXTSPLIT($P517, "#", ))))), ""))</f>
        <v/>
      </c>
      <c r="EA517" t="str" cm="1">
        <f t="array" ref="EA517">IF(OR(EA$1="", $P517=""), "", IFERROR(_xlfn.TEXTJOIN(", ", TRUE, _xlfn._xlws.FILTER(_xlfn.TEXTSPLIT($P517, "#", ), ISNUMBER(SEARCH(EA$1, _xlfn.TEXTSPLIT($P517, "#", ))))), ""))</f>
        <v/>
      </c>
      <c r="EB517" t="str" cm="1">
        <f t="array" ref="EB517">IF(OR(EB$1="", $P517=""), "", IFERROR(_xlfn.TEXTJOIN(", ", TRUE, _xlfn._xlws.FILTER(_xlfn.TEXTSPLIT($P517, "#", ), ISNUMBER(SEARCH(EB$1, _xlfn.TEXTSPLIT($P517, "#", ))))), ""))</f>
        <v/>
      </c>
      <c r="EC517" t="str" cm="1">
        <f t="array" ref="EC517">IF(OR(EC$1="", $P517=""), "", IFERROR(_xlfn.TEXTJOIN(", ", TRUE, _xlfn._xlws.FILTER(_xlfn.TEXTSPLIT($P517, "#", ), ISNUMBER(SEARCH(EC$1, _xlfn.TEXTSPLIT($P517, "#", ))))), ""))</f>
        <v/>
      </c>
      <c r="ED517" t="str" cm="1">
        <f t="array" ref="ED517">IF(OR(ED$1="", $P517=""), "", IFERROR(_xlfn.TEXTJOIN(", ", TRUE, _xlfn._xlws.FILTER(_xlfn.TEXTSPLIT($P517, "#", ), ISNUMBER(SEARCH(ED$1, _xlfn.TEXTSPLIT($P517, "#", ))))), ""))</f>
        <v/>
      </c>
      <c r="EE517" t="str" cm="1">
        <f t="array" ref="EE517">IF(OR(EE$1="", $P517=""), "", IFERROR(_xlfn.TEXTJOIN(", ", TRUE, _xlfn._xlws.FILTER(_xlfn.TEXTSPLIT($P517, "#", ), ISNUMBER(SEARCH(EE$1, _xlfn.TEXTSPLIT($P517, "#", ))))), ""))</f>
        <v/>
      </c>
      <c r="EF517" t="str" cm="1">
        <f t="array" ref="EF517">IF(OR(EF$1="", $P517=""), "", IFERROR(_xlfn.TEXTJOIN(", ", TRUE, _xlfn._xlws.FILTER(_xlfn.TEXTSPLIT($P517, "#", ), ISNUMBER(SEARCH(EF$1, _xlfn.TEXTSPLIT($P517, "#", ))))), ""))</f>
        <v/>
      </c>
      <c r="EG517" t="str" cm="1">
        <f t="array" ref="EG517">IF(OR(EG$1="", $P517=""), "", IFERROR(_xlfn.TEXTJOIN(", ", TRUE, _xlfn._xlws.FILTER(_xlfn.TEXTSPLIT($P517, "#", ), ISNUMBER(SEARCH(EG$1, _xlfn.TEXTSPLIT($P517, "#", ))))), ""))</f>
        <v/>
      </c>
      <c r="EH517" t="str" cm="1">
        <f t="array" ref="EH517">IF(OR(EH$1="", $P517=""), "", IFERROR(_xlfn.TEXTJOIN(", ", TRUE, _xlfn._xlws.FILTER(_xlfn.TEXTSPLIT($P517, "#", ), ISNUMBER(SEARCH(EH$1, _xlfn.TEXTSPLIT($P517, "#", ))))), ""))</f>
        <v/>
      </c>
      <c r="EI517" t="str" cm="1">
        <f t="array" ref="EI517">IF(OR(EI$1="", $P517=""), "", IFERROR(_xlfn.TEXTJOIN(", ", TRUE, _xlfn._xlws.FILTER(_xlfn.TEXTSPLIT($P517, "#", ), ISNUMBER(SEARCH(EI$1, _xlfn.TEXTSPLIT($P517, "#", ))))), ""))</f>
        <v/>
      </c>
      <c r="EJ517" t="str" cm="1">
        <f t="array" ref="EJ517">IF(OR(EJ$1="", $P517=""), "", IFERROR(_xlfn.TEXTJOIN(", ", TRUE, _xlfn._xlws.FILTER(_xlfn.TEXTSPLIT($P517, "#", ), ISNUMBER(SEARCH(EJ$1, _xlfn.TEXTSPLIT($P517, "#", ))))), ""))</f>
        <v/>
      </c>
      <c r="EK517" t="str" cm="1">
        <f t="array" ref="EK517">IF(OR(EK$1="", $P517=""), "", IFERROR(_xlfn.TEXTJOIN(", ", TRUE, _xlfn._xlws.FILTER(_xlfn.TEXTSPLIT($P517, "#", ), ISNUMBER(SEARCH(EK$1, _xlfn.TEXTSPLIT($P517, "#", ))))), ""))</f>
        <v/>
      </c>
      <c r="EL517" t="str" cm="1">
        <f t="array" ref="EL517">IF(OR(EL$1="", $P517=""), "", IFERROR(_xlfn.TEXTJOIN(", ", TRUE, _xlfn._xlws.FILTER(_xlfn.TEXTSPLIT($P517, "#", ), ISNUMBER(SEARCH(EL$1, _xlfn.TEXTSPLIT($P517, "#", ))))), ""))</f>
        <v/>
      </c>
      <c r="EM517" t="str" cm="1">
        <f t="array" ref="EM517">IF(OR(EM$1="", $P517=""), "", IFERROR(_xlfn.TEXTJOIN(", ", TRUE, _xlfn._xlws.FILTER(_xlfn.TEXTSPLIT($P517, "#", ), ISNUMBER(SEARCH(EM$1, _xlfn.TEXTSPLIT($P517, "#", ))))), ""))</f>
        <v/>
      </c>
      <c r="EN517" t="str" cm="1">
        <f t="array" ref="EN517">IF(OR(EN$1="", $P517=""), "", IFERROR(_xlfn.TEXTJOIN(", ", TRUE, _xlfn._xlws.FILTER(_xlfn.TEXTSPLIT($P517, "#", ), ISNUMBER(SEARCH(EN$1, _xlfn.TEXTSPLIT($P517, "#", ))))), ""))</f>
        <v/>
      </c>
      <c r="EO517" t="str" cm="1">
        <f t="array" ref="EO517">IF(OR(EO$1="", $P517=""), "", IFERROR(_xlfn.TEXTJOIN(", ", TRUE, _xlfn._xlws.FILTER(_xlfn.TEXTSPLIT($P517, "#", ), ISNUMBER(SEARCH(EO$1, _xlfn.TEXTSPLIT($P517, "#", ))))), ""))</f>
        <v/>
      </c>
      <c r="EP517" t="str" cm="1">
        <f t="array" ref="EP517">IF(OR(EP$1="", $P517=""), "", IFERROR(_xlfn.TEXTJOIN(", ", TRUE, _xlfn._xlws.FILTER(_xlfn.TEXTSPLIT($P517, "#", ), ISNUMBER(SEARCH(EP$1, _xlfn.TEXTSPLIT($P517, "#", ))))), ""))</f>
        <v/>
      </c>
      <c r="EQ517" t="str" cm="1">
        <f t="array" ref="EQ517">IF(OR(EQ$1="", $P517=""), "", IFERROR(_xlfn.TEXTJOIN(", ", TRUE, _xlfn._xlws.FILTER(_xlfn.TEXTSPLIT($P517, "#", ), ISNUMBER(SEARCH(EQ$1, _xlfn.TEXTSPLIT($P517, "#", ))))), ""))</f>
        <v/>
      </c>
      <c r="ER517" t="str" cm="1">
        <f t="array" ref="ER517">IF(OR(ER$1="", $P517=""), "", IFERROR(_xlfn.TEXTJOIN(", ", TRUE, _xlfn._xlws.FILTER(_xlfn.TEXTSPLIT($P517, "#", ), ISNUMBER(SEARCH(ER$1, _xlfn.TEXTSPLIT($P517, "#", ))))), ""))</f>
        <v/>
      </c>
      <c r="ES517" t="str" cm="1">
        <f t="array" ref="ES517">IF(OR(ES$1="", $P517=""), "", IFERROR(_xlfn.TEXTJOIN(", ", TRUE, _xlfn._xlws.FILTER(_xlfn.TEXTSPLIT($P517, "#", ), ISNUMBER(SEARCH(ES$1, _xlfn.TEXTSPLIT($P517, "#", ))))), ""))</f>
        <v/>
      </c>
      <c r="ET517" t="str" cm="1">
        <f t="array" ref="ET517">IF(OR(ET$1="", $P517=""), "", IFERROR(_xlfn.TEXTJOIN(", ", TRUE, _xlfn._xlws.FILTER(_xlfn.TEXTSPLIT($P517, "#", ), ISNUMBER(SEARCH(ET$1, _xlfn.TEXTSPLIT($P517, "#", ))))), ""))</f>
        <v/>
      </c>
      <c r="EU517" t="str" cm="1">
        <f t="array" ref="EU517">IF(OR(EU$1="", $P517=""), "", IFERROR(_xlfn.TEXTJOIN(", ", TRUE, _xlfn._xlws.FILTER(_xlfn.TEXTSPLIT($P517, "#", ), ISNUMBER(SEARCH(EU$1, _xlfn.TEXTSPLIT($P517, "#", ))))), ""))</f>
        <v/>
      </c>
      <c r="EV517" t="str" cm="1">
        <f t="array" ref="EV517">IF(OR(EV$1="", $P517=""), "", IFERROR(_xlfn.TEXTJOIN(", ", TRUE, _xlfn._xlws.FILTER(_xlfn.TEXTSPLIT($P517, "#", ), ISNUMBER(SEARCH(EV$1, _xlfn.TEXTSPLIT($P517, "#", ))))), ""))</f>
        <v/>
      </c>
      <c r="EW517" t="str" cm="1">
        <f t="array" ref="EW517">IF(OR(EW$1="", $P517=""), "", IFERROR(_xlfn.TEXTJOIN(", ", TRUE, _xlfn._xlws.FILTER(_xlfn.TEXTSPLIT($P517, "#", ), ISNUMBER(SEARCH(EW$1, _xlfn.TEXTSPLIT($P517, "#", ))))), ""))</f>
        <v/>
      </c>
      <c r="EX517" t="str" cm="1">
        <f t="array" ref="EX517">IF(OR(EX$1="", $P517=""), "", IFERROR(_xlfn.TEXTJOIN(", ", TRUE, _xlfn._xlws.FILTER(_xlfn.TEXTSPLIT($P517, "#", ), ISNUMBER(SEARCH(EX$1, _xlfn.TEXTSPLIT($P517, "#", ))))), ""))</f>
        <v/>
      </c>
      <c r="EY517" t="str" cm="1">
        <f t="array" ref="EY517">IF(OR(EY$1="", $P517=""), "", IFERROR(_xlfn.TEXTJOIN(", ", TRUE, _xlfn._xlws.FILTER(_xlfn.TEXTSPLIT($P517, "#", ), ISNUMBER(SEARCH(EY$1, _xlfn.TEXTSPLIT($P517, "#", ))))), ""))</f>
        <v/>
      </c>
      <c r="EZ517" t="str" cm="1">
        <f t="array" ref="EZ517">IF(OR(EZ$1="", $P517=""), "", IFERROR(_xlfn.TEXTJOIN(", ", TRUE, _xlfn._xlws.FILTER(_xlfn.TEXTSPLIT($P517, "#", ), ISNUMBER(SEARCH(EZ$1, _xlfn.TEXTSPLIT($P517, "#", ))))), ""))</f>
        <v/>
      </c>
      <c r="FA517" t="str" cm="1">
        <f t="array" ref="FA517">IF(OR(FA$1="", $P517=""), "", IFERROR(_xlfn.TEXTJOIN(", ", TRUE, _xlfn._xlws.FILTER(_xlfn.TEXTSPLIT($P517, "#", ), ISNUMBER(SEARCH(FA$1, _xlfn.TEXTSPLIT($P517, "#", ))))), ""))</f>
        <v/>
      </c>
      <c r="FB517" t="str" cm="1">
        <f t="array" ref="FB517">IF(OR(FB$1="", $P517=""), "", IFERROR(_xlfn.TEXTJOIN(", ", TRUE, _xlfn._xlws.FILTER(_xlfn.TEXTSPLIT($P517, "#", ), ISNUMBER(SEARCH(FB$1, _xlfn.TEXTSPLIT($P517, "#", ))))), ""))</f>
        <v/>
      </c>
      <c r="FC517" t="str" cm="1">
        <f t="array" ref="FC517">IF(OR(FC$1="", $P517=""), "", IFERROR(_xlfn.TEXTJOIN(", ", TRUE, _xlfn._xlws.FILTER(_xlfn.TEXTSPLIT($P517, "#", ), ISNUMBER(SEARCH(FC$1, _xlfn.TEXTSPLIT($P517, "#", ))))), ""))</f>
        <v/>
      </c>
      <c r="FD517" t="str" cm="1">
        <f t="array" ref="FD517">IF(OR(FD$1="", $P517=""), "", IFERROR(_xlfn.TEXTJOIN(", ", TRUE, _xlfn._xlws.FILTER(_xlfn.TEXTSPLIT($P517, "#", ), ISNUMBER(SEARCH(FD$1, _xlfn.TEXTSPLIT($P517, "#", ))))), ""))</f>
        <v/>
      </c>
      <c r="FE517" t="str" cm="1">
        <f t="array" ref="FE517">IF(OR(FE$1="", $P517=""), "", IFERROR(_xlfn.TEXTJOIN(", ", TRUE, _xlfn._xlws.FILTER(_xlfn.TEXTSPLIT($P517, "#", ), ISNUMBER(SEARCH(FE$1, _xlfn.TEXTSPLIT($P517, "#", ))))), ""))</f>
        <v/>
      </c>
      <c r="FF517" t="str" cm="1">
        <f t="array" ref="FF517">IF(OR(FF$1="", $P517=""), "", IFERROR(_xlfn.TEXTJOIN(", ", TRUE, _xlfn._xlws.FILTER(_xlfn.TEXTSPLIT($P517, "#", ), ISNUMBER(SEARCH(FF$1, _xlfn.TEXTSPLIT($P517, "#", ))))), ""))</f>
        <v/>
      </c>
      <c r="FG517" t="str" cm="1">
        <f t="array" ref="FG517">IF(OR(FG$1="", $P517=""), "", IFERROR(_xlfn.TEXTJOIN(", ", TRUE, _xlfn._xlws.FILTER(_xlfn.TEXTSPLIT($P517, "#", ), ISNUMBER(SEARCH(FG$1, _xlfn.TEXTSPLIT($P517, "#", ))))), ""))</f>
        <v/>
      </c>
      <c r="FH517" t="str" cm="1">
        <f t="array" ref="FH517">IF(OR(FH$1="", $P517=""), "", IFERROR(_xlfn.TEXTJOIN(", ", TRUE, _xlfn._xlws.FILTER(_xlfn.TEXTSPLIT($P517, "#", ), ISNUMBER(SEARCH(FH$1, _xlfn.TEXTSPLIT($P517, "#", ))))), ""))</f>
        <v/>
      </c>
      <c r="FI517" t="str" cm="1">
        <f t="array" ref="FI517">IF(OR(FI$1="", $P517=""), "", IFERROR(_xlfn.TEXTJOIN(", ", TRUE, _xlfn._xlws.FILTER(_xlfn.TEXTSPLIT($P517, "#", ), ISNUMBER(SEARCH(FI$1, _xlfn.TEXTSPLIT($P517, "#", ))))), ""))</f>
        <v/>
      </c>
      <c r="FJ517" t="str" cm="1">
        <f t="array" ref="FJ517">IF(OR(FJ$1="", $P517=""), "", IFERROR(_xlfn.TEXTJOIN(", ", TRUE, _xlfn._xlws.FILTER(_xlfn.TEXTSPLIT($P517, "#", ), ISNUMBER(SEARCH(FJ$1, _xlfn.TEXTSPLIT($P517, "#", ))))), ""))</f>
        <v/>
      </c>
      <c r="FK517" t="str" cm="1">
        <f t="array" ref="FK517">IF(OR(FK$1="", $P517=""), "", IFERROR(_xlfn.TEXTJOIN(", ", TRUE, _xlfn._xlws.FILTER(_xlfn.TEXTSPLIT($P517, "#", ), ISNUMBER(SEARCH(FK$1, _xlfn.TEXTSPLIT($P517, "#", ))))), ""))</f>
        <v/>
      </c>
      <c r="FL517" t="str" cm="1">
        <f t="array" ref="FL517">IF(OR(FL$1="", $P517=""), "", IFERROR(_xlfn.TEXTJOIN(", ", TRUE, _xlfn._xlws.FILTER(_xlfn.TEXTSPLIT($P517, "#", ), ISNUMBER(SEARCH(FL$1, _xlfn.TEXTSPLIT($P517, "#", ))))), ""))</f>
        <v/>
      </c>
      <c r="FM517" t="str" cm="1">
        <f t="array" ref="FM517">IF(OR(FM$1="", $P517=""), "", IFERROR(_xlfn.TEXTJOIN(", ", TRUE, _xlfn._xlws.FILTER(_xlfn.TEXTSPLIT($P517, "#", ), ISNUMBER(SEARCH(FM$1, _xlfn.TEXTSPLIT($P517, "#", ))))), ""))</f>
        <v/>
      </c>
      <c r="FN517" t="str" cm="1">
        <f t="array" ref="FN517">IF(OR(FN$1="", $P517=""), "", IFERROR(_xlfn.TEXTJOIN(", ", TRUE, _xlfn._xlws.FILTER(_xlfn.TEXTSPLIT($P517, "#", ), ISNUMBER(SEARCH(FN$1, _xlfn.TEXTSPLIT($P517, "#", ))))), ""))</f>
        <v/>
      </c>
      <c r="FO517" t="str" cm="1">
        <f t="array" ref="FO517">IF(OR(FO$1="", $P517=""), "", IFERROR(_xlfn.TEXTJOIN(", ", TRUE, _xlfn._xlws.FILTER(_xlfn.TEXTSPLIT($P517, "#", ), ISNUMBER(SEARCH(FO$1, _xlfn.TEXTSPLIT($P517, "#", ))))), ""))</f>
        <v/>
      </c>
      <c r="FP517" t="str" cm="1">
        <f t="array" ref="FP517">IF(OR(FP$1="", $P517=""), "", IFERROR(_xlfn.TEXTJOIN(", ", TRUE, _xlfn._xlws.FILTER(_xlfn.TEXTSPLIT($P517, "#", ), ISNUMBER(SEARCH(FP$1, _xlfn.TEXTSPLIT($P517, "#", ))))), ""))</f>
        <v/>
      </c>
      <c r="FQ517" t="str" cm="1">
        <f t="array" ref="FQ517">IF(OR(FQ$1="", $P517=""), "", IFERROR(_xlfn.TEXTJOIN(", ", TRUE, _xlfn._xlws.FILTER(_xlfn.TEXTSPLIT($P517, "#", ), ISNUMBER(SEARCH(FQ$1, _xlfn.TEXTSPLIT($P517, "#", ))))), ""))</f>
        <v/>
      </c>
      <c r="FR517" t="str" cm="1">
        <f t="array" ref="FR517">IF(OR(FR$1="", $P517=""), "", IFERROR(_xlfn.TEXTJOIN(", ", TRUE, _xlfn._xlws.FILTER(_xlfn.TEXTSPLIT($P517, "#", ), ISNUMBER(SEARCH(FR$1, _xlfn.TEXTSPLIT($P517, "#", ))))), ""))</f>
        <v/>
      </c>
      <c r="FS517" t="str" cm="1">
        <f t="array" ref="FS517">IF(OR(FS$1="", $P517=""), "", IFERROR(_xlfn.TEXTJOIN(", ", TRUE, _xlfn._xlws.FILTER(_xlfn.TEXTSPLIT($P517, "#", ), ISNUMBER(SEARCH(FS$1, _xlfn.TEXTSPLIT($P517, "#", ))))), ""))</f>
        <v/>
      </c>
      <c r="FT517" t="str" cm="1">
        <f t="array" ref="FT517">IF(OR(FT$1="", $P517=""), "", IFERROR(_xlfn.TEXTJOIN(", ", TRUE, _xlfn._xlws.FILTER(_xlfn.TEXTSPLIT($P517, "#", ), ISNUMBER(SEARCH(FT$1, _xlfn.TEXTSPLIT($P517, "#", ))))), ""))</f>
        <v/>
      </c>
      <c r="FU517" t="str" cm="1">
        <f t="array" ref="FU517">IF(OR(FU$1="", $P517=""), "", IFERROR(_xlfn.TEXTJOIN(", ", TRUE, _xlfn._xlws.FILTER(_xlfn.TEXTSPLIT($P517, "#", ), ISNUMBER(SEARCH(FU$1, _xlfn.TEXTSPLIT($P517, "#", ))))), ""))</f>
        <v/>
      </c>
      <c r="FV517" t="str" cm="1">
        <f t="array" ref="FV517">IF(OR(FV$1="", $P517=""), "", IFERROR(_xlfn.TEXTJOIN(", ", TRUE, _xlfn._xlws.FILTER(_xlfn.TEXTSPLIT($P517, "#", ), ISNUMBER(SEARCH(FV$1, _xlfn.TEXTSPLIT($P517, "#", ))))), ""))</f>
        <v/>
      </c>
      <c r="FW517" t="str" cm="1">
        <f t="array" ref="FW517">IF(OR(FW$1="", $P517=""), "", IFERROR(_xlfn.TEXTJOIN(", ", TRUE, _xlfn._xlws.FILTER(_xlfn.TEXTSPLIT($P517, "#", ), ISNUMBER(SEARCH(FW$1, _xlfn.TEXTSPLIT($P517, "#", ))))), ""))</f>
        <v/>
      </c>
      <c r="FX517" t="str" cm="1">
        <f t="array" ref="FX517">IF(OR(FX$1="", $P517=""), "", IFERROR(_xlfn.TEXTJOIN(", ", TRUE, _xlfn._xlws.FILTER(_xlfn.TEXTSPLIT($P517, "#", ), ISNUMBER(SEARCH(FX$1, _xlfn.TEXTSPLIT($P517, "#", ))))), ""))</f>
        <v/>
      </c>
      <c r="FY517" t="str" cm="1">
        <f t="array" ref="FY517">IF(OR(FY$1="", $P517=""), "", IFERROR(_xlfn.TEXTJOIN(", ", TRUE, _xlfn._xlws.FILTER(_xlfn.TEXTSPLIT($P517, "#", ), ISNUMBER(SEARCH(FY$1, _xlfn.TEXTSPLIT($P517, "#", ))))), ""))</f>
        <v/>
      </c>
      <c r="FZ517" t="str" cm="1">
        <f t="array" ref="FZ517">IF(OR(FZ$1="", $P517=""), "", IFERROR(_xlfn.TEXTJOIN(", ", TRUE, _xlfn._xlws.FILTER(_xlfn.TEXTSPLIT($P517, "#", ), ISNUMBER(SEARCH(FZ$1, _xlfn.TEXTSPLIT($P517, "#", ))))), ""))</f>
        <v/>
      </c>
      <c r="GA517" t="str" cm="1">
        <f t="array" ref="GA517">IF(OR(GA$1="", $P517=""), "", IFERROR(_xlfn.TEXTJOIN(", ", TRUE, _xlfn._xlws.FILTER(_xlfn.TEXTSPLIT($P517, "#", ), ISNUMBER(SEARCH(GA$1, _xlfn.TEXTSPLIT($P517, "#", ))))), ""))</f>
        <v/>
      </c>
      <c r="GB517" t="str" cm="1">
        <f t="array" ref="GB517">IF(OR(GB$1="", $P517=""), "", IFERROR(_xlfn.TEXTJOIN(", ", TRUE, _xlfn._xlws.FILTER(_xlfn.TEXTSPLIT($P517, "#", ), ISNUMBER(SEARCH(GB$1, _xlfn.TEXTSPLIT($P517, "#", ))))), ""))</f>
        <v/>
      </c>
      <c r="GC517" t="str" cm="1">
        <f t="array" ref="GC517">IF(OR(GC$1="", $P517=""), "", IFERROR(_xlfn.TEXTJOIN(", ", TRUE, _xlfn._xlws.FILTER(_xlfn.TEXTSPLIT($P517, "#", ), ISNUMBER(SEARCH(GC$1, _xlfn.TEXTSPLIT($P517, "#", ))))), ""))</f>
        <v/>
      </c>
      <c r="GD517" t="str" cm="1">
        <f t="array" ref="GD517">IF(OR(GD$1="", $P517=""), "", IFERROR(_xlfn.TEXTJOIN(", ", TRUE, _xlfn._xlws.FILTER(_xlfn.TEXTSPLIT($P517, "#", ), ISNUMBER(SEARCH(GD$1, _xlfn.TEXTSPLIT($P517, "#", ))))), ""))</f>
        <v/>
      </c>
      <c r="GE517" t="str" cm="1">
        <f t="array" ref="GE517">IF(OR(GE$1="", $P517=""), "", IFERROR(_xlfn.TEXTJOIN(", ", TRUE, _xlfn._xlws.FILTER(_xlfn.TEXTSPLIT($P517, "#", ), ISNUMBER(SEARCH(GE$1, _xlfn.TEXTSPLIT($P517, "#", ))))), ""))</f>
        <v/>
      </c>
      <c r="GF517" t="str" cm="1">
        <f t="array" ref="GF517">IF(OR(GF$1="", $P517=""), "", IFERROR(_xlfn.TEXTJOIN(", ", TRUE, _xlfn._xlws.FILTER(_xlfn.TEXTSPLIT($P517, "#", ), ISNUMBER(SEARCH(GF$1, _xlfn.TEXTSPLIT($P517, "#", ))))), ""))</f>
        <v/>
      </c>
      <c r="GG517" t="str" cm="1">
        <f t="array" ref="GG517">IF(OR(GG$1="", $P517=""), "", IFERROR(_xlfn.TEXTJOIN(", ", TRUE, _xlfn._xlws.FILTER(_xlfn.TEXTSPLIT($P517, "#", ), ISNUMBER(SEARCH(GG$1, _xlfn.TEXTSPLIT($P517, "#", ))))), ""))</f>
        <v/>
      </c>
      <c r="GH517" t="str" cm="1">
        <f t="array" ref="GH517">IF(OR(GH$1="", $P517=""), "", IFERROR(_xlfn.TEXTJOIN(", ", TRUE, _xlfn._xlws.FILTER(_xlfn.TEXTSPLIT($P517, "#", ), ISNUMBER(SEARCH(GH$1, _xlfn.TEXTSPLIT($P517, "#", ))))), ""))</f>
        <v/>
      </c>
      <c r="GI517" t="str" cm="1">
        <f t="array" ref="GI517">IF(OR(GI$1="", $P517=""), "", IFERROR(_xlfn.TEXTJOIN(", ", TRUE, _xlfn._xlws.FILTER(_xlfn.TEXTSPLIT($P517, "#", ), ISNUMBER(SEARCH(GI$1, _xlfn.TEXTSPLIT($P517, "#", ))))), ""))</f>
        <v/>
      </c>
      <c r="GJ517" t="str" cm="1">
        <f t="array" ref="GJ517">IF(OR(GJ$1="", $P517=""), "", IFERROR(_xlfn.TEXTJOIN(", ", TRUE, _xlfn._xlws.FILTER(_xlfn.TEXTSPLIT($P517, "#", ), ISNUMBER(SEARCH(GJ$1, _xlfn.TEXTSPLIT($P517, "#", ))))), ""))</f>
        <v/>
      </c>
      <c r="GK517" t="str" cm="1">
        <f t="array" ref="GK517">IF(OR(GK$1="", $P517=""), "", IFERROR(_xlfn.TEXTJOIN(", ", TRUE, _xlfn._xlws.FILTER(_xlfn.TEXTSPLIT($P517, "#", ), ISNUMBER(SEARCH(GK$1, _xlfn.TEXTSPLIT($P517, "#", ))))), ""))</f>
        <v/>
      </c>
      <c r="GL517" t="str" cm="1">
        <f t="array" ref="GL517">IF(OR(GL$1="", $P517=""), "", IFERROR(_xlfn.TEXTJOIN(", ", TRUE, _xlfn._xlws.FILTER(_xlfn.TEXTSPLIT($P517, "#", ), ISNUMBER(SEARCH(GL$1, _xlfn.TEXTSPLIT($P517, "#", ))))), ""))</f>
        <v/>
      </c>
      <c r="GM517" t="str" cm="1">
        <f t="array" ref="GM517">IF(OR(GM$1="", $P517=""), "", IFERROR(_xlfn.TEXTJOIN(", ", TRUE, _xlfn._xlws.FILTER(_xlfn.TEXTSPLIT($P517, "#", ), ISNUMBER(SEARCH(GM$1, _xlfn.TEXTSPLIT($P517, "#", ))))), ""))</f>
        <v/>
      </c>
      <c r="GN517" t="str" cm="1">
        <f t="array" ref="GN517">IF(OR(GN$1="", $P517=""), "", IFERROR(_xlfn.TEXTJOIN(", ", TRUE, _xlfn._xlws.FILTER(_xlfn.TEXTSPLIT($P517, "#", ), ISNUMBER(SEARCH(GN$1, _xlfn.TEXTSPLIT($P517, "#", ))))), ""))</f>
        <v/>
      </c>
    </row>
    <row r="518" spans="53:196">
      <c r="BA518" t="str" cm="1">
        <f t="array" ref="BA518">IF(OR(BA$1="", $P518=""), "", IFERROR(_xlfn.TEXTJOIN(", ", TRUE, _xlfn._xlws.FILTER(_xlfn.TEXTSPLIT($P518, "#", ), ISNUMBER(SEARCH(BA$1, _xlfn.TEXTSPLIT($P518, "#", ))))), ""))</f>
        <v/>
      </c>
      <c r="BB518" t="str" cm="1">
        <f t="array" ref="BB518">IF(OR(BB$1="", $P518=""), "", IFERROR(_xlfn.TEXTJOIN(", ", TRUE, _xlfn._xlws.FILTER(_xlfn.TEXTSPLIT($P518, "#", ), ISNUMBER(SEARCH(BB$1, _xlfn.TEXTSPLIT($P518, "#", ))))), ""))</f>
        <v/>
      </c>
      <c r="BC518" t="str" cm="1">
        <f t="array" ref="BC518">IF(OR(BC$1="", $P518=""), "", IFERROR(_xlfn.TEXTJOIN(", ", TRUE, _xlfn._xlws.FILTER(_xlfn.TEXTSPLIT($P518, "#", ), ISNUMBER(SEARCH(BC$1, _xlfn.TEXTSPLIT($P518, "#", ))))), ""))</f>
        <v/>
      </c>
      <c r="BD518" t="str" cm="1">
        <f t="array" ref="BD518">IF(OR(BD$1="", $P518=""), "", IFERROR(_xlfn.TEXTJOIN(", ", TRUE, _xlfn._xlws.FILTER(_xlfn.TEXTSPLIT($P518, "#", ), ISNUMBER(SEARCH(BD$1, _xlfn.TEXTSPLIT($P518, "#", ))))), ""))</f>
        <v/>
      </c>
      <c r="BE518" t="str" cm="1">
        <f t="array" ref="BE518">IF(OR(BE$1="", $P518=""), "", IFERROR(_xlfn.TEXTJOIN(", ", TRUE, _xlfn._xlws.FILTER(_xlfn.TEXTSPLIT($P518, "#", ), ISNUMBER(SEARCH(BE$1, _xlfn.TEXTSPLIT($P518, "#", ))))), ""))</f>
        <v/>
      </c>
      <c r="BF518" t="str" cm="1">
        <f t="array" ref="BF518">IF(OR(BF$1="", $P518=""), "", IFERROR(_xlfn.TEXTJOIN(", ", TRUE, _xlfn._xlws.FILTER(_xlfn.TEXTSPLIT($P518, "#", ), ISNUMBER(SEARCH(BF$1, _xlfn.TEXTSPLIT($P518, "#", ))))), ""))</f>
        <v/>
      </c>
      <c r="BG518" t="str" cm="1">
        <f t="array" ref="BG518">IF(OR(BG$1="", $P518=""), "", IFERROR(_xlfn.TEXTJOIN(", ", TRUE, _xlfn._xlws.FILTER(_xlfn.TEXTSPLIT($P518, "#", ), ISNUMBER(SEARCH(BG$1, _xlfn.TEXTSPLIT($P518, "#", ))))), ""))</f>
        <v/>
      </c>
      <c r="BH518" t="str" cm="1">
        <f t="array" ref="BH518">IF(OR(BH$1="", $P518=""), "", IFERROR(_xlfn.TEXTJOIN(", ", TRUE, _xlfn._xlws.FILTER(_xlfn.TEXTSPLIT($P518, "#", ), ISNUMBER(SEARCH(BH$1, _xlfn.TEXTSPLIT($P518, "#", ))))), ""))</f>
        <v/>
      </c>
      <c r="BI518" t="str" cm="1">
        <f t="array" ref="BI518">IF(OR(BI$1="", $P518=""), "", IFERROR(_xlfn.TEXTJOIN(", ", TRUE, _xlfn._xlws.FILTER(_xlfn.TEXTSPLIT($P518, "#", ), ISNUMBER(SEARCH(BI$1, _xlfn.TEXTSPLIT($P518, "#", ))))), ""))</f>
        <v/>
      </c>
      <c r="BJ518" t="str" cm="1">
        <f t="array" ref="BJ518">IF(OR(BJ$1="", $P518=""), "", IFERROR(_xlfn.TEXTJOIN(", ", TRUE, _xlfn._xlws.FILTER(_xlfn.TEXTSPLIT($P518, "#", ), ISNUMBER(SEARCH(BJ$1, _xlfn.TEXTSPLIT($P518, "#", ))))), ""))</f>
        <v/>
      </c>
      <c r="BK518" t="str" cm="1">
        <f t="array" ref="BK518">IF(OR(BK$1="", $P518=""), "", IFERROR(_xlfn.TEXTJOIN(", ", TRUE, _xlfn._xlws.FILTER(_xlfn.TEXTSPLIT($P518, "#", ), ISNUMBER(SEARCH(BK$1, _xlfn.TEXTSPLIT($P518, "#", ))))), ""))</f>
        <v/>
      </c>
      <c r="BL518" t="str" cm="1">
        <f t="array" ref="BL518">IF(OR(BL$1="", $P518=""), "", IFERROR(_xlfn.TEXTJOIN(", ", TRUE, _xlfn._xlws.FILTER(_xlfn.TEXTSPLIT($P518, "#", ), ISNUMBER(SEARCH(BL$1, _xlfn.TEXTSPLIT($P518, "#", ))))), ""))</f>
        <v/>
      </c>
      <c r="BM518" t="str" cm="1">
        <f t="array" ref="BM518">IF(OR(BM$1="", $P518=""), "", IFERROR(_xlfn.TEXTJOIN(", ", TRUE, _xlfn._xlws.FILTER(_xlfn.TEXTSPLIT($P518, "#", ), ISNUMBER(SEARCH(BM$1, _xlfn.TEXTSPLIT($P518, "#", ))))), ""))</f>
        <v/>
      </c>
      <c r="BN518" t="str" cm="1">
        <f t="array" ref="BN518">IF(OR(BN$1="", $P518=""), "", IFERROR(_xlfn.TEXTJOIN(", ", TRUE, _xlfn._xlws.FILTER(_xlfn.TEXTSPLIT($P518, "#", ), ISNUMBER(SEARCH(BN$1, _xlfn.TEXTSPLIT($P518, "#", ))))), ""))</f>
        <v/>
      </c>
      <c r="BO518" t="str" cm="1">
        <f t="array" ref="BO518">IF(OR(BO$1="", $P518=""), "", IFERROR(_xlfn.TEXTJOIN(", ", TRUE, _xlfn._xlws.FILTER(_xlfn.TEXTSPLIT($P518, "#", ), ISNUMBER(SEARCH(BO$1, _xlfn.TEXTSPLIT($P518, "#", ))))), ""))</f>
        <v/>
      </c>
      <c r="BP518" t="str" cm="1">
        <f t="array" ref="BP518">IF(OR(BP$1="", $P518=""), "", IFERROR(_xlfn.TEXTJOIN(", ", TRUE, _xlfn._xlws.FILTER(_xlfn.TEXTSPLIT($P518, "#", ), ISNUMBER(SEARCH(BP$1, _xlfn.TEXTSPLIT($P518, "#", ))))), ""))</f>
        <v/>
      </c>
      <c r="BQ518" t="str" cm="1">
        <f t="array" ref="BQ518">IF(OR(BQ$1="", $P518=""), "", IFERROR(_xlfn.TEXTJOIN(", ", TRUE, _xlfn._xlws.FILTER(_xlfn.TEXTSPLIT($P518, "#", ), ISNUMBER(SEARCH(BQ$1, _xlfn.TEXTSPLIT($P518, "#", ))))), ""))</f>
        <v/>
      </c>
      <c r="BR518" t="str" cm="1">
        <f t="array" ref="BR518">IF(OR(BR$1="", $P518=""), "", IFERROR(_xlfn.TEXTJOIN(", ", TRUE, _xlfn._xlws.FILTER(_xlfn.TEXTSPLIT($P518, "#", ), ISNUMBER(SEARCH(BR$1, _xlfn.TEXTSPLIT($P518, "#", ))))), ""))</f>
        <v/>
      </c>
      <c r="BS518" t="str" cm="1">
        <f t="array" ref="BS518">IF(OR(BS$1="", $P518=""), "", IFERROR(_xlfn.TEXTJOIN(", ", TRUE, _xlfn._xlws.FILTER(_xlfn.TEXTSPLIT($P518, "#", ), ISNUMBER(SEARCH(BS$1, _xlfn.TEXTSPLIT($P518, "#", ))))), ""))</f>
        <v/>
      </c>
      <c r="BT518" t="str" cm="1">
        <f t="array" ref="BT518">IF(OR(BT$1="", $P518=""), "", IFERROR(_xlfn.TEXTJOIN(", ", TRUE, _xlfn._xlws.FILTER(_xlfn.TEXTSPLIT($P518, "#", ), ISNUMBER(SEARCH(BT$1, _xlfn.TEXTSPLIT($P518, "#", ))))), ""))</f>
        <v/>
      </c>
      <c r="BU518" t="str" cm="1">
        <f t="array" ref="BU518">IF(OR(BU$1="", $P518=""), "", IFERROR(_xlfn.TEXTJOIN(", ", TRUE, _xlfn._xlws.FILTER(_xlfn.TEXTSPLIT($P518, "#", ), ISNUMBER(SEARCH(BU$1, _xlfn.TEXTSPLIT($P518, "#", ))))), ""))</f>
        <v/>
      </c>
      <c r="BV518" t="str" cm="1">
        <f t="array" ref="BV518">IF(OR(BV$1="", $P518=""), "", IFERROR(_xlfn.TEXTJOIN(", ", TRUE, _xlfn._xlws.FILTER(_xlfn.TEXTSPLIT($P518, "#", ), ISNUMBER(SEARCH(BV$1, _xlfn.TEXTSPLIT($P518, "#", ))))), ""))</f>
        <v/>
      </c>
      <c r="BW518" t="str" cm="1">
        <f t="array" ref="BW518">IF(OR(BW$1="", $P518=""), "", IFERROR(_xlfn.TEXTJOIN(", ", TRUE, _xlfn._xlws.FILTER(_xlfn.TEXTSPLIT($P518, "#", ), ISNUMBER(SEARCH(BW$1, _xlfn.TEXTSPLIT($P518, "#", ))))), ""))</f>
        <v/>
      </c>
      <c r="BX518" t="str" cm="1">
        <f t="array" ref="BX518">IF(OR(BX$1="", $P518=""), "", IFERROR(_xlfn.TEXTJOIN(", ", TRUE, _xlfn._xlws.FILTER(_xlfn.TEXTSPLIT($P518, "#", ), ISNUMBER(SEARCH(BX$1, _xlfn.TEXTSPLIT($P518, "#", ))))), ""))</f>
        <v/>
      </c>
      <c r="BY518" t="str" cm="1">
        <f t="array" ref="BY518">IF(OR(BY$1="", $P518=""), "", IFERROR(_xlfn.TEXTJOIN(", ", TRUE, _xlfn._xlws.FILTER(_xlfn.TEXTSPLIT($P518, "#", ), ISNUMBER(SEARCH(BY$1, _xlfn.TEXTSPLIT($P518, "#", ))))), ""))</f>
        <v/>
      </c>
      <c r="BZ518" t="str" cm="1">
        <f t="array" ref="BZ518">IF(OR(BZ$1="", $P518=""), "", IFERROR(_xlfn.TEXTJOIN(", ", TRUE, _xlfn._xlws.FILTER(_xlfn.TEXTSPLIT($P518, "#", ), ISNUMBER(SEARCH(BZ$1, _xlfn.TEXTSPLIT($P518, "#", ))))), ""))</f>
        <v/>
      </c>
      <c r="CA518" t="str" cm="1">
        <f t="array" ref="CA518">IF(OR(CA$1="", $P518=""), "", IFERROR(_xlfn.TEXTJOIN(", ", TRUE, _xlfn._xlws.FILTER(_xlfn.TEXTSPLIT($P518, "#", ), ISNUMBER(SEARCH(CA$1, _xlfn.TEXTSPLIT($P518, "#", ))))), ""))</f>
        <v/>
      </c>
      <c r="CB518" t="str" cm="1">
        <f t="array" ref="CB518">IF(OR(CB$1="", $P518=""), "", IFERROR(_xlfn.TEXTJOIN(", ", TRUE, _xlfn._xlws.FILTER(_xlfn.TEXTSPLIT($P518, "#", ), ISNUMBER(SEARCH(CB$1, _xlfn.TEXTSPLIT($P518, "#", ))))), ""))</f>
        <v/>
      </c>
      <c r="CC518" t="str" cm="1">
        <f t="array" ref="CC518">IF(OR(CC$1="", $P518=""), "", IFERROR(_xlfn.TEXTJOIN(", ", TRUE, _xlfn._xlws.FILTER(_xlfn.TEXTSPLIT($P518, "#", ), ISNUMBER(SEARCH(CC$1, _xlfn.TEXTSPLIT($P518, "#", ))))), ""))</f>
        <v/>
      </c>
      <c r="CD518" t="str" cm="1">
        <f t="array" ref="CD518">IF(OR(CD$1="", $P518=""), "", IFERROR(_xlfn.TEXTJOIN(", ", TRUE, _xlfn._xlws.FILTER(_xlfn.TEXTSPLIT($P518, "#", ), ISNUMBER(SEARCH(CD$1, _xlfn.TEXTSPLIT($P518, "#", ))))), ""))</f>
        <v/>
      </c>
      <c r="CE518" t="str" cm="1">
        <f t="array" ref="CE518">IF(OR(CE$1="", $P518=""), "", IFERROR(_xlfn.TEXTJOIN(", ", TRUE, _xlfn._xlws.FILTER(_xlfn.TEXTSPLIT($P518, "#", ), ISNUMBER(SEARCH(CE$1, _xlfn.TEXTSPLIT($P518, "#", ))))), ""))</f>
        <v/>
      </c>
      <c r="CF518" t="str" cm="1">
        <f t="array" ref="CF518">IF(OR(CF$1="", $P518=""), "", IFERROR(_xlfn.TEXTJOIN(", ", TRUE, _xlfn._xlws.FILTER(_xlfn.TEXTSPLIT($P518, "#", ), ISNUMBER(SEARCH(CF$1, _xlfn.TEXTSPLIT($P518, "#", ))))), ""))</f>
        <v/>
      </c>
      <c r="CG518" t="str" cm="1">
        <f t="array" ref="CG518">IF(OR(CG$1="", $P518=""), "", IFERROR(_xlfn.TEXTJOIN(", ", TRUE, _xlfn._xlws.FILTER(_xlfn.TEXTSPLIT($P518, "#", ), ISNUMBER(SEARCH(CG$1, _xlfn.TEXTSPLIT($P518, "#", ))))), ""))</f>
        <v/>
      </c>
      <c r="CH518" t="str" cm="1">
        <f t="array" ref="CH518">IF(OR(CH$1="", $P518=""), "", IFERROR(_xlfn.TEXTJOIN(", ", TRUE, _xlfn._xlws.FILTER(_xlfn.TEXTSPLIT($P518, "#", ), ISNUMBER(SEARCH(CH$1, _xlfn.TEXTSPLIT($P518, "#", ))))), ""))</f>
        <v/>
      </c>
      <c r="CI518" t="str" cm="1">
        <f t="array" ref="CI518">IF(OR(CI$1="", $P518=""), "", IFERROR(_xlfn.TEXTJOIN(", ", TRUE, _xlfn._xlws.FILTER(_xlfn.TEXTSPLIT($P518, "#", ), ISNUMBER(SEARCH(CI$1, _xlfn.TEXTSPLIT($P518, "#", ))))), ""))</f>
        <v/>
      </c>
      <c r="CJ518" t="str" cm="1">
        <f t="array" ref="CJ518">IF(OR(CJ$1="", $P518=""), "", IFERROR(_xlfn.TEXTJOIN(", ", TRUE, _xlfn._xlws.FILTER(_xlfn.TEXTSPLIT($P518, "#", ), ISNUMBER(SEARCH(CJ$1, _xlfn.TEXTSPLIT($P518, "#", ))))), ""))</f>
        <v/>
      </c>
      <c r="CK518" t="str" cm="1">
        <f t="array" ref="CK518">IF(OR(CK$1="", $P518=""), "", IFERROR(_xlfn.TEXTJOIN(", ", TRUE, _xlfn._xlws.FILTER(_xlfn.TEXTSPLIT($P518, "#", ), ISNUMBER(SEARCH(CK$1, _xlfn.TEXTSPLIT($P518, "#", ))))), ""))</f>
        <v/>
      </c>
      <c r="CL518" t="str" cm="1">
        <f t="array" ref="CL518">IF(OR(CL$1="", $P518=""), "", IFERROR(_xlfn.TEXTJOIN(", ", TRUE, _xlfn._xlws.FILTER(_xlfn.TEXTSPLIT($P518, "#", ), ISNUMBER(SEARCH(CL$1, _xlfn.TEXTSPLIT($P518, "#", ))))), ""))</f>
        <v/>
      </c>
      <c r="CM518" t="str" cm="1">
        <f t="array" ref="CM518">IF(OR(CM$1="", $P518=""), "", IFERROR(_xlfn.TEXTJOIN(", ", TRUE, _xlfn._xlws.FILTER(_xlfn.TEXTSPLIT($P518, "#", ), ISNUMBER(SEARCH(CM$1, _xlfn.TEXTSPLIT($P518, "#", ))))), ""))</f>
        <v/>
      </c>
      <c r="CN518" t="str" cm="1">
        <f t="array" ref="CN518">IF(OR(CN$1="", $P518=""), "", IFERROR(_xlfn.TEXTJOIN(", ", TRUE, _xlfn._xlws.FILTER(_xlfn.TEXTSPLIT($P518, "#", ), ISNUMBER(SEARCH(CN$1, _xlfn.TEXTSPLIT($P518, "#", ))))), ""))</f>
        <v/>
      </c>
      <c r="CO518" t="str" cm="1">
        <f t="array" ref="CO518">IF(OR(CO$1="", $P518=""), "", IFERROR(_xlfn.TEXTJOIN(", ", TRUE, _xlfn._xlws.FILTER(_xlfn.TEXTSPLIT($P518, "#", ), ISNUMBER(SEARCH(CO$1, _xlfn.TEXTSPLIT($P518, "#", ))))), ""))</f>
        <v/>
      </c>
      <c r="CP518" t="str" cm="1">
        <f t="array" ref="CP518">IF(OR(CP$1="", $P518=""), "", IFERROR(_xlfn.TEXTJOIN(", ", TRUE, _xlfn._xlws.FILTER(_xlfn.TEXTSPLIT($P518, "#", ), ISNUMBER(SEARCH(CP$1, _xlfn.TEXTSPLIT($P518, "#", ))))), ""))</f>
        <v/>
      </c>
      <c r="CQ518" t="str" cm="1">
        <f t="array" ref="CQ518">IF(OR(CQ$1="", $P518=""), "", IFERROR(_xlfn.TEXTJOIN(", ", TRUE, _xlfn._xlws.FILTER(_xlfn.TEXTSPLIT($P518, "#", ), ISNUMBER(SEARCH(CQ$1, _xlfn.TEXTSPLIT($P518, "#", ))))), ""))</f>
        <v/>
      </c>
      <c r="CR518" t="str" cm="1">
        <f t="array" ref="CR518">IF(OR(CR$1="", $P518=""), "", IFERROR(_xlfn.TEXTJOIN(", ", TRUE, _xlfn._xlws.FILTER(_xlfn.TEXTSPLIT($P518, "#", ), ISNUMBER(SEARCH(CR$1, _xlfn.TEXTSPLIT($P518, "#", ))))), ""))</f>
        <v/>
      </c>
      <c r="CS518" t="str" cm="1">
        <f t="array" ref="CS518">IF(OR(CS$1="", $P518=""), "", IFERROR(_xlfn.TEXTJOIN(", ", TRUE, _xlfn._xlws.FILTER(_xlfn.TEXTSPLIT($P518, "#", ), ISNUMBER(SEARCH(CS$1, _xlfn.TEXTSPLIT($P518, "#", ))))), ""))</f>
        <v/>
      </c>
      <c r="CT518" t="str" cm="1">
        <f t="array" ref="CT518">IF(OR(CT$1="", $P518=""), "", IFERROR(_xlfn.TEXTJOIN(", ", TRUE, _xlfn._xlws.FILTER(_xlfn.TEXTSPLIT($P518, "#", ), ISNUMBER(SEARCH(CT$1, _xlfn.TEXTSPLIT($P518, "#", ))))), ""))</f>
        <v/>
      </c>
      <c r="CU518" t="str" cm="1">
        <f t="array" ref="CU518">IF(OR(CU$1="", $P518=""), "", IFERROR(_xlfn.TEXTJOIN(", ", TRUE, _xlfn._xlws.FILTER(_xlfn.TEXTSPLIT($P518, "#", ), ISNUMBER(SEARCH(CU$1, _xlfn.TEXTSPLIT($P518, "#", ))))), ""))</f>
        <v/>
      </c>
      <c r="CV518" t="str" cm="1">
        <f t="array" ref="CV518">IF(OR(CV$1="", $P518=""), "", IFERROR(_xlfn.TEXTJOIN(", ", TRUE, _xlfn._xlws.FILTER(_xlfn.TEXTSPLIT($P518, "#", ), ISNUMBER(SEARCH(CV$1, _xlfn.TEXTSPLIT($P518, "#", ))))), ""))</f>
        <v/>
      </c>
      <c r="CW518" t="str" cm="1">
        <f t="array" ref="CW518">IF(OR(CW$1="", $P518=""), "", IFERROR(_xlfn.TEXTJOIN(", ", TRUE, _xlfn._xlws.FILTER(_xlfn.TEXTSPLIT($P518, "#", ), ISNUMBER(SEARCH(CW$1, _xlfn.TEXTSPLIT($P518, "#", ))))), ""))</f>
        <v/>
      </c>
      <c r="CX518" t="str" cm="1">
        <f t="array" ref="CX518">IF(OR(CX$1="", $P518=""), "", IFERROR(_xlfn.TEXTJOIN(", ", TRUE, _xlfn._xlws.FILTER(_xlfn.TEXTSPLIT($P518, "#", ), ISNUMBER(SEARCH(CX$1, _xlfn.TEXTSPLIT($P518, "#", ))))), ""))</f>
        <v/>
      </c>
      <c r="CY518" t="str" cm="1">
        <f t="array" ref="CY518">IF(OR(CY$1="", $P518=""), "", IFERROR(_xlfn.TEXTJOIN(", ", TRUE, _xlfn._xlws.FILTER(_xlfn.TEXTSPLIT($P518, "#", ), ISNUMBER(SEARCH(CY$1, _xlfn.TEXTSPLIT($P518, "#", ))))), ""))</f>
        <v/>
      </c>
      <c r="CZ518" t="str" cm="1">
        <f t="array" ref="CZ518">IF(OR(CZ$1="", $P518=""), "", IFERROR(_xlfn.TEXTJOIN(", ", TRUE, _xlfn._xlws.FILTER(_xlfn.TEXTSPLIT($P518, "#", ), ISNUMBER(SEARCH(CZ$1, _xlfn.TEXTSPLIT($P518, "#", ))))), ""))</f>
        <v/>
      </c>
      <c r="DA518" t="str" cm="1">
        <f t="array" ref="DA518">IF(OR(DA$1="", $P518=""), "", IFERROR(_xlfn.TEXTJOIN(", ", TRUE, _xlfn._xlws.FILTER(_xlfn.TEXTSPLIT($P518, "#", ), ISNUMBER(SEARCH(DA$1, _xlfn.TEXTSPLIT($P518, "#", ))))), ""))</f>
        <v/>
      </c>
      <c r="DB518" t="str" cm="1">
        <f t="array" ref="DB518">IF(OR(DB$1="", $P518=""), "", IFERROR(_xlfn.TEXTJOIN(", ", TRUE, _xlfn._xlws.FILTER(_xlfn.TEXTSPLIT($P518, "#", ), ISNUMBER(SEARCH(DB$1, _xlfn.TEXTSPLIT($P518, "#", ))))), ""))</f>
        <v/>
      </c>
      <c r="DC518" t="str" cm="1">
        <f t="array" ref="DC518">IF(OR(DC$1="", $P518=""), "", IFERROR(_xlfn.TEXTJOIN(", ", TRUE, _xlfn._xlws.FILTER(_xlfn.TEXTSPLIT($P518, "#", ), ISNUMBER(SEARCH(DC$1, _xlfn.TEXTSPLIT($P518, "#", ))))), ""))</f>
        <v/>
      </c>
      <c r="DD518" t="str" cm="1">
        <f t="array" ref="DD518">IF(OR(DD$1="", $P518=""), "", IFERROR(_xlfn.TEXTJOIN(", ", TRUE, _xlfn._xlws.FILTER(_xlfn.TEXTSPLIT($P518, "#", ), ISNUMBER(SEARCH(DD$1, _xlfn.TEXTSPLIT($P518, "#", ))))), ""))</f>
        <v/>
      </c>
      <c r="DE518" t="str" cm="1">
        <f t="array" ref="DE518">IF(OR(DE$1="", $P518=""), "", IFERROR(_xlfn.TEXTJOIN(", ", TRUE, _xlfn._xlws.FILTER(_xlfn.TEXTSPLIT($P518, "#", ), ISNUMBER(SEARCH(DE$1, _xlfn.TEXTSPLIT($P518, "#", ))))), ""))</f>
        <v/>
      </c>
      <c r="DF518" t="str" cm="1">
        <f t="array" ref="DF518">IF(OR(DF$1="", $P518=""), "", IFERROR(_xlfn.TEXTJOIN(", ", TRUE, _xlfn._xlws.FILTER(_xlfn.TEXTSPLIT($P518, "#", ), ISNUMBER(SEARCH(DF$1, _xlfn.TEXTSPLIT($P518, "#", ))))), ""))</f>
        <v/>
      </c>
      <c r="DG518" t="str" cm="1">
        <f t="array" ref="DG518">IF(OR(DG$1="", $P518=""), "", IFERROR(_xlfn.TEXTJOIN(", ", TRUE, _xlfn._xlws.FILTER(_xlfn.TEXTSPLIT($P518, "#", ), ISNUMBER(SEARCH(DG$1, _xlfn.TEXTSPLIT($P518, "#", ))))), ""))</f>
        <v/>
      </c>
      <c r="DH518" t="str" cm="1">
        <f t="array" ref="DH518">IF(OR(DH$1="", $P518=""), "", IFERROR(_xlfn.TEXTJOIN(", ", TRUE, _xlfn._xlws.FILTER(_xlfn.TEXTSPLIT($P518, "#", ), ISNUMBER(SEARCH(DH$1, _xlfn.TEXTSPLIT($P518, "#", ))))), ""))</f>
        <v/>
      </c>
      <c r="DI518" t="str" cm="1">
        <f t="array" ref="DI518">IF(OR(DI$1="", $P518=""), "", IFERROR(_xlfn.TEXTJOIN(", ", TRUE, _xlfn._xlws.FILTER(_xlfn.TEXTSPLIT($P518, "#", ), ISNUMBER(SEARCH(DI$1, _xlfn.TEXTSPLIT($P518, "#", ))))), ""))</f>
        <v/>
      </c>
      <c r="DJ518" t="str" cm="1">
        <f t="array" ref="DJ518">IF(OR(DJ$1="", $P518=""), "", IFERROR(_xlfn.TEXTJOIN(", ", TRUE, _xlfn._xlws.FILTER(_xlfn.TEXTSPLIT($P518, "#", ), ISNUMBER(SEARCH(DJ$1, _xlfn.TEXTSPLIT($P518, "#", ))))), ""))</f>
        <v/>
      </c>
      <c r="DK518" t="str" cm="1">
        <f t="array" ref="DK518">IF(OR(DK$1="", $P518=""), "", IFERROR(_xlfn.TEXTJOIN(", ", TRUE, _xlfn._xlws.FILTER(_xlfn.TEXTSPLIT($P518, "#", ), ISNUMBER(SEARCH(DK$1, _xlfn.TEXTSPLIT($P518, "#", ))))), ""))</f>
        <v/>
      </c>
      <c r="DL518" t="str" cm="1">
        <f t="array" ref="DL518">IF(OR(DL$1="", $P518=""), "", IFERROR(_xlfn.TEXTJOIN(", ", TRUE, _xlfn._xlws.FILTER(_xlfn.TEXTSPLIT($P518, "#", ), ISNUMBER(SEARCH(DL$1, _xlfn.TEXTSPLIT($P518, "#", ))))), ""))</f>
        <v/>
      </c>
      <c r="DM518" t="str" cm="1">
        <f t="array" ref="DM518">IF(OR(DM$1="", $P518=""), "", IFERROR(_xlfn.TEXTJOIN(", ", TRUE, _xlfn._xlws.FILTER(_xlfn.TEXTSPLIT($P518, "#", ), ISNUMBER(SEARCH(DM$1, _xlfn.TEXTSPLIT($P518, "#", ))))), ""))</f>
        <v/>
      </c>
      <c r="DN518" t="str" cm="1">
        <f t="array" ref="DN518">IF(OR(DN$1="", $P518=""), "", IFERROR(_xlfn.TEXTJOIN(", ", TRUE, _xlfn._xlws.FILTER(_xlfn.TEXTSPLIT($P518, "#", ), ISNUMBER(SEARCH(DN$1, _xlfn.TEXTSPLIT($P518, "#", ))))), ""))</f>
        <v/>
      </c>
      <c r="DO518" t="str" cm="1">
        <f t="array" ref="DO518">IF(OR(DO$1="", $P518=""), "", IFERROR(_xlfn.TEXTJOIN(", ", TRUE, _xlfn._xlws.FILTER(_xlfn.TEXTSPLIT($P518, "#", ), ISNUMBER(SEARCH(DO$1, _xlfn.TEXTSPLIT($P518, "#", ))))), ""))</f>
        <v/>
      </c>
      <c r="DP518" t="str" cm="1">
        <f t="array" ref="DP518">IF(OR(DP$1="", $P518=""), "", IFERROR(_xlfn.TEXTJOIN(", ", TRUE, _xlfn._xlws.FILTER(_xlfn.TEXTSPLIT($P518, "#", ), ISNUMBER(SEARCH(DP$1, _xlfn.TEXTSPLIT($P518, "#", ))))), ""))</f>
        <v/>
      </c>
      <c r="DQ518" t="str" cm="1">
        <f t="array" ref="DQ518">IF(OR(DQ$1="", $P518=""), "", IFERROR(_xlfn.TEXTJOIN(", ", TRUE, _xlfn._xlws.FILTER(_xlfn.TEXTSPLIT($P518, "#", ), ISNUMBER(SEARCH(DQ$1, _xlfn.TEXTSPLIT($P518, "#", ))))), ""))</f>
        <v/>
      </c>
      <c r="DR518" t="str" cm="1">
        <f t="array" ref="DR518">IF(OR(DR$1="", $P518=""), "", IFERROR(_xlfn.TEXTJOIN(", ", TRUE, _xlfn._xlws.FILTER(_xlfn.TEXTSPLIT($P518, "#", ), ISNUMBER(SEARCH(DR$1, _xlfn.TEXTSPLIT($P518, "#", ))))), ""))</f>
        <v/>
      </c>
      <c r="DS518" t="str" cm="1">
        <f t="array" ref="DS518">IF(OR(DS$1="", $P518=""), "", IFERROR(_xlfn.TEXTJOIN(", ", TRUE, _xlfn._xlws.FILTER(_xlfn.TEXTSPLIT($P518, "#", ), ISNUMBER(SEARCH(DS$1, _xlfn.TEXTSPLIT($P518, "#", ))))), ""))</f>
        <v/>
      </c>
      <c r="DT518" t="str" cm="1">
        <f t="array" ref="DT518">IF(OR(DT$1="", $P518=""), "", IFERROR(_xlfn.TEXTJOIN(", ", TRUE, _xlfn._xlws.FILTER(_xlfn.TEXTSPLIT($P518, "#", ), ISNUMBER(SEARCH(DT$1, _xlfn.TEXTSPLIT($P518, "#", ))))), ""))</f>
        <v/>
      </c>
      <c r="DU518" t="str" cm="1">
        <f t="array" ref="DU518">IF(OR(DU$1="", $P518=""), "", IFERROR(_xlfn.TEXTJOIN(", ", TRUE, _xlfn._xlws.FILTER(_xlfn.TEXTSPLIT($P518, "#", ), ISNUMBER(SEARCH(DU$1, _xlfn.TEXTSPLIT($P518, "#", ))))), ""))</f>
        <v/>
      </c>
      <c r="DV518" t="str" cm="1">
        <f t="array" ref="DV518">IF(OR(DV$1="", $P518=""), "", IFERROR(_xlfn.TEXTJOIN(", ", TRUE, _xlfn._xlws.FILTER(_xlfn.TEXTSPLIT($P518, "#", ), ISNUMBER(SEARCH(DV$1, _xlfn.TEXTSPLIT($P518, "#", ))))), ""))</f>
        <v/>
      </c>
      <c r="DW518" t="str" cm="1">
        <f t="array" ref="DW518">IF(OR(DW$1="", $P518=""), "", IFERROR(_xlfn.TEXTJOIN(", ", TRUE, _xlfn._xlws.FILTER(_xlfn.TEXTSPLIT($P518, "#", ), ISNUMBER(SEARCH(DW$1, _xlfn.TEXTSPLIT($P518, "#", ))))), ""))</f>
        <v/>
      </c>
      <c r="DX518" t="str" cm="1">
        <f t="array" ref="DX518">IF(OR(DX$1="", $P518=""), "", IFERROR(_xlfn.TEXTJOIN(", ", TRUE, _xlfn._xlws.FILTER(_xlfn.TEXTSPLIT($P518, "#", ), ISNUMBER(SEARCH(DX$1, _xlfn.TEXTSPLIT($P518, "#", ))))), ""))</f>
        <v/>
      </c>
      <c r="DY518" t="str" cm="1">
        <f t="array" ref="DY518">IF(OR(DY$1="", $P518=""), "", IFERROR(_xlfn.TEXTJOIN(", ", TRUE, _xlfn._xlws.FILTER(_xlfn.TEXTSPLIT($P518, "#", ), ISNUMBER(SEARCH(DY$1, _xlfn.TEXTSPLIT($P518, "#", ))))), ""))</f>
        <v/>
      </c>
      <c r="DZ518" t="str" cm="1">
        <f t="array" ref="DZ518">IF(OR(DZ$1="", $P518=""), "", IFERROR(_xlfn.TEXTJOIN(", ", TRUE, _xlfn._xlws.FILTER(_xlfn.TEXTSPLIT($P518, "#", ), ISNUMBER(SEARCH(DZ$1, _xlfn.TEXTSPLIT($P518, "#", ))))), ""))</f>
        <v/>
      </c>
      <c r="EA518" t="str" cm="1">
        <f t="array" ref="EA518">IF(OR(EA$1="", $P518=""), "", IFERROR(_xlfn.TEXTJOIN(", ", TRUE, _xlfn._xlws.FILTER(_xlfn.TEXTSPLIT($P518, "#", ), ISNUMBER(SEARCH(EA$1, _xlfn.TEXTSPLIT($P518, "#", ))))), ""))</f>
        <v/>
      </c>
      <c r="EB518" t="str" cm="1">
        <f t="array" ref="EB518">IF(OR(EB$1="", $P518=""), "", IFERROR(_xlfn.TEXTJOIN(", ", TRUE, _xlfn._xlws.FILTER(_xlfn.TEXTSPLIT($P518, "#", ), ISNUMBER(SEARCH(EB$1, _xlfn.TEXTSPLIT($P518, "#", ))))), ""))</f>
        <v/>
      </c>
      <c r="EC518" t="str" cm="1">
        <f t="array" ref="EC518">IF(OR(EC$1="", $P518=""), "", IFERROR(_xlfn.TEXTJOIN(", ", TRUE, _xlfn._xlws.FILTER(_xlfn.TEXTSPLIT($P518, "#", ), ISNUMBER(SEARCH(EC$1, _xlfn.TEXTSPLIT($P518, "#", ))))), ""))</f>
        <v/>
      </c>
      <c r="ED518" t="str" cm="1">
        <f t="array" ref="ED518">IF(OR(ED$1="", $P518=""), "", IFERROR(_xlfn.TEXTJOIN(", ", TRUE, _xlfn._xlws.FILTER(_xlfn.TEXTSPLIT($P518, "#", ), ISNUMBER(SEARCH(ED$1, _xlfn.TEXTSPLIT($P518, "#", ))))), ""))</f>
        <v/>
      </c>
      <c r="EE518" t="str" cm="1">
        <f t="array" ref="EE518">IF(OR(EE$1="", $P518=""), "", IFERROR(_xlfn.TEXTJOIN(", ", TRUE, _xlfn._xlws.FILTER(_xlfn.TEXTSPLIT($P518, "#", ), ISNUMBER(SEARCH(EE$1, _xlfn.TEXTSPLIT($P518, "#", ))))), ""))</f>
        <v/>
      </c>
      <c r="EF518" t="str" cm="1">
        <f t="array" ref="EF518">IF(OR(EF$1="", $P518=""), "", IFERROR(_xlfn.TEXTJOIN(", ", TRUE, _xlfn._xlws.FILTER(_xlfn.TEXTSPLIT($P518, "#", ), ISNUMBER(SEARCH(EF$1, _xlfn.TEXTSPLIT($P518, "#", ))))), ""))</f>
        <v/>
      </c>
      <c r="EG518" t="str" cm="1">
        <f t="array" ref="EG518">IF(OR(EG$1="", $P518=""), "", IFERROR(_xlfn.TEXTJOIN(", ", TRUE, _xlfn._xlws.FILTER(_xlfn.TEXTSPLIT($P518, "#", ), ISNUMBER(SEARCH(EG$1, _xlfn.TEXTSPLIT($P518, "#", ))))), ""))</f>
        <v/>
      </c>
      <c r="EH518" t="str" cm="1">
        <f t="array" ref="EH518">IF(OR(EH$1="", $P518=""), "", IFERROR(_xlfn.TEXTJOIN(", ", TRUE, _xlfn._xlws.FILTER(_xlfn.TEXTSPLIT($P518, "#", ), ISNUMBER(SEARCH(EH$1, _xlfn.TEXTSPLIT($P518, "#", ))))), ""))</f>
        <v/>
      </c>
      <c r="EI518" t="str" cm="1">
        <f t="array" ref="EI518">IF(OR(EI$1="", $P518=""), "", IFERROR(_xlfn.TEXTJOIN(", ", TRUE, _xlfn._xlws.FILTER(_xlfn.TEXTSPLIT($P518, "#", ), ISNUMBER(SEARCH(EI$1, _xlfn.TEXTSPLIT($P518, "#", ))))), ""))</f>
        <v/>
      </c>
      <c r="EJ518" t="str" cm="1">
        <f t="array" ref="EJ518">IF(OR(EJ$1="", $P518=""), "", IFERROR(_xlfn.TEXTJOIN(", ", TRUE, _xlfn._xlws.FILTER(_xlfn.TEXTSPLIT($P518, "#", ), ISNUMBER(SEARCH(EJ$1, _xlfn.TEXTSPLIT($P518, "#", ))))), ""))</f>
        <v/>
      </c>
      <c r="EK518" t="str" cm="1">
        <f t="array" ref="EK518">IF(OR(EK$1="", $P518=""), "", IFERROR(_xlfn.TEXTJOIN(", ", TRUE, _xlfn._xlws.FILTER(_xlfn.TEXTSPLIT($P518, "#", ), ISNUMBER(SEARCH(EK$1, _xlfn.TEXTSPLIT($P518, "#", ))))), ""))</f>
        <v/>
      </c>
      <c r="EL518" t="str" cm="1">
        <f t="array" ref="EL518">IF(OR(EL$1="", $P518=""), "", IFERROR(_xlfn.TEXTJOIN(", ", TRUE, _xlfn._xlws.FILTER(_xlfn.TEXTSPLIT($P518, "#", ), ISNUMBER(SEARCH(EL$1, _xlfn.TEXTSPLIT($P518, "#", ))))), ""))</f>
        <v/>
      </c>
      <c r="EM518" t="str" cm="1">
        <f t="array" ref="EM518">IF(OR(EM$1="", $P518=""), "", IFERROR(_xlfn.TEXTJOIN(", ", TRUE, _xlfn._xlws.FILTER(_xlfn.TEXTSPLIT($P518, "#", ), ISNUMBER(SEARCH(EM$1, _xlfn.TEXTSPLIT($P518, "#", ))))), ""))</f>
        <v/>
      </c>
      <c r="EN518" t="str" cm="1">
        <f t="array" ref="EN518">IF(OR(EN$1="", $P518=""), "", IFERROR(_xlfn.TEXTJOIN(", ", TRUE, _xlfn._xlws.FILTER(_xlfn.TEXTSPLIT($P518, "#", ), ISNUMBER(SEARCH(EN$1, _xlfn.TEXTSPLIT($P518, "#", ))))), ""))</f>
        <v/>
      </c>
      <c r="EO518" t="str" cm="1">
        <f t="array" ref="EO518">IF(OR(EO$1="", $P518=""), "", IFERROR(_xlfn.TEXTJOIN(", ", TRUE, _xlfn._xlws.FILTER(_xlfn.TEXTSPLIT($P518, "#", ), ISNUMBER(SEARCH(EO$1, _xlfn.TEXTSPLIT($P518, "#", ))))), ""))</f>
        <v/>
      </c>
      <c r="EP518" t="str" cm="1">
        <f t="array" ref="EP518">IF(OR(EP$1="", $P518=""), "", IFERROR(_xlfn.TEXTJOIN(", ", TRUE, _xlfn._xlws.FILTER(_xlfn.TEXTSPLIT($P518, "#", ), ISNUMBER(SEARCH(EP$1, _xlfn.TEXTSPLIT($P518, "#", ))))), ""))</f>
        <v/>
      </c>
      <c r="EQ518" t="str" cm="1">
        <f t="array" ref="EQ518">IF(OR(EQ$1="", $P518=""), "", IFERROR(_xlfn.TEXTJOIN(", ", TRUE, _xlfn._xlws.FILTER(_xlfn.TEXTSPLIT($P518, "#", ), ISNUMBER(SEARCH(EQ$1, _xlfn.TEXTSPLIT($P518, "#", ))))), ""))</f>
        <v/>
      </c>
      <c r="ER518" t="str" cm="1">
        <f t="array" ref="ER518">IF(OR(ER$1="", $P518=""), "", IFERROR(_xlfn.TEXTJOIN(", ", TRUE, _xlfn._xlws.FILTER(_xlfn.TEXTSPLIT($P518, "#", ), ISNUMBER(SEARCH(ER$1, _xlfn.TEXTSPLIT($P518, "#", ))))), ""))</f>
        <v/>
      </c>
      <c r="ES518" t="str" cm="1">
        <f t="array" ref="ES518">IF(OR(ES$1="", $P518=""), "", IFERROR(_xlfn.TEXTJOIN(", ", TRUE, _xlfn._xlws.FILTER(_xlfn.TEXTSPLIT($P518, "#", ), ISNUMBER(SEARCH(ES$1, _xlfn.TEXTSPLIT($P518, "#", ))))), ""))</f>
        <v/>
      </c>
      <c r="ET518" t="str" cm="1">
        <f t="array" ref="ET518">IF(OR(ET$1="", $P518=""), "", IFERROR(_xlfn.TEXTJOIN(", ", TRUE, _xlfn._xlws.FILTER(_xlfn.TEXTSPLIT($P518, "#", ), ISNUMBER(SEARCH(ET$1, _xlfn.TEXTSPLIT($P518, "#", ))))), ""))</f>
        <v/>
      </c>
      <c r="EU518" t="str" cm="1">
        <f t="array" ref="EU518">IF(OR(EU$1="", $P518=""), "", IFERROR(_xlfn.TEXTJOIN(", ", TRUE, _xlfn._xlws.FILTER(_xlfn.TEXTSPLIT($P518, "#", ), ISNUMBER(SEARCH(EU$1, _xlfn.TEXTSPLIT($P518, "#", ))))), ""))</f>
        <v/>
      </c>
      <c r="EV518" t="str" cm="1">
        <f t="array" ref="EV518">IF(OR(EV$1="", $P518=""), "", IFERROR(_xlfn.TEXTJOIN(", ", TRUE, _xlfn._xlws.FILTER(_xlfn.TEXTSPLIT($P518, "#", ), ISNUMBER(SEARCH(EV$1, _xlfn.TEXTSPLIT($P518, "#", ))))), ""))</f>
        <v/>
      </c>
      <c r="EW518" t="str" cm="1">
        <f t="array" ref="EW518">IF(OR(EW$1="", $P518=""), "", IFERROR(_xlfn.TEXTJOIN(", ", TRUE, _xlfn._xlws.FILTER(_xlfn.TEXTSPLIT($P518, "#", ), ISNUMBER(SEARCH(EW$1, _xlfn.TEXTSPLIT($P518, "#", ))))), ""))</f>
        <v/>
      </c>
      <c r="EX518" t="str" cm="1">
        <f t="array" ref="EX518">IF(OR(EX$1="", $P518=""), "", IFERROR(_xlfn.TEXTJOIN(", ", TRUE, _xlfn._xlws.FILTER(_xlfn.TEXTSPLIT($P518, "#", ), ISNUMBER(SEARCH(EX$1, _xlfn.TEXTSPLIT($P518, "#", ))))), ""))</f>
        <v/>
      </c>
      <c r="EY518" t="str" cm="1">
        <f t="array" ref="EY518">IF(OR(EY$1="", $P518=""), "", IFERROR(_xlfn.TEXTJOIN(", ", TRUE, _xlfn._xlws.FILTER(_xlfn.TEXTSPLIT($P518, "#", ), ISNUMBER(SEARCH(EY$1, _xlfn.TEXTSPLIT($P518, "#", ))))), ""))</f>
        <v/>
      </c>
      <c r="EZ518" t="str" cm="1">
        <f t="array" ref="EZ518">IF(OR(EZ$1="", $P518=""), "", IFERROR(_xlfn.TEXTJOIN(", ", TRUE, _xlfn._xlws.FILTER(_xlfn.TEXTSPLIT($P518, "#", ), ISNUMBER(SEARCH(EZ$1, _xlfn.TEXTSPLIT($P518, "#", ))))), ""))</f>
        <v/>
      </c>
      <c r="FA518" t="str" cm="1">
        <f t="array" ref="FA518">IF(OR(FA$1="", $P518=""), "", IFERROR(_xlfn.TEXTJOIN(", ", TRUE, _xlfn._xlws.FILTER(_xlfn.TEXTSPLIT($P518, "#", ), ISNUMBER(SEARCH(FA$1, _xlfn.TEXTSPLIT($P518, "#", ))))), ""))</f>
        <v/>
      </c>
      <c r="FB518" t="str" cm="1">
        <f t="array" ref="FB518">IF(OR(FB$1="", $P518=""), "", IFERROR(_xlfn.TEXTJOIN(", ", TRUE, _xlfn._xlws.FILTER(_xlfn.TEXTSPLIT($P518, "#", ), ISNUMBER(SEARCH(FB$1, _xlfn.TEXTSPLIT($P518, "#", ))))), ""))</f>
        <v/>
      </c>
      <c r="FC518" t="str" cm="1">
        <f t="array" ref="FC518">IF(OR(FC$1="", $P518=""), "", IFERROR(_xlfn.TEXTJOIN(", ", TRUE, _xlfn._xlws.FILTER(_xlfn.TEXTSPLIT($P518, "#", ), ISNUMBER(SEARCH(FC$1, _xlfn.TEXTSPLIT($P518, "#", ))))), ""))</f>
        <v/>
      </c>
      <c r="FD518" t="str" cm="1">
        <f t="array" ref="FD518">IF(OR(FD$1="", $P518=""), "", IFERROR(_xlfn.TEXTJOIN(", ", TRUE, _xlfn._xlws.FILTER(_xlfn.TEXTSPLIT($P518, "#", ), ISNUMBER(SEARCH(FD$1, _xlfn.TEXTSPLIT($P518, "#", ))))), ""))</f>
        <v/>
      </c>
      <c r="FE518" t="str" cm="1">
        <f t="array" ref="FE518">IF(OR(FE$1="", $P518=""), "", IFERROR(_xlfn.TEXTJOIN(", ", TRUE, _xlfn._xlws.FILTER(_xlfn.TEXTSPLIT($P518, "#", ), ISNUMBER(SEARCH(FE$1, _xlfn.TEXTSPLIT($P518, "#", ))))), ""))</f>
        <v/>
      </c>
      <c r="FF518" t="str" cm="1">
        <f t="array" ref="FF518">IF(OR(FF$1="", $P518=""), "", IFERROR(_xlfn.TEXTJOIN(", ", TRUE, _xlfn._xlws.FILTER(_xlfn.TEXTSPLIT($P518, "#", ), ISNUMBER(SEARCH(FF$1, _xlfn.TEXTSPLIT($P518, "#", ))))), ""))</f>
        <v/>
      </c>
      <c r="FG518" t="str" cm="1">
        <f t="array" ref="FG518">IF(OR(FG$1="", $P518=""), "", IFERROR(_xlfn.TEXTJOIN(", ", TRUE, _xlfn._xlws.FILTER(_xlfn.TEXTSPLIT($P518, "#", ), ISNUMBER(SEARCH(FG$1, _xlfn.TEXTSPLIT($P518, "#", ))))), ""))</f>
        <v/>
      </c>
      <c r="FH518" t="str" cm="1">
        <f t="array" ref="FH518">IF(OR(FH$1="", $P518=""), "", IFERROR(_xlfn.TEXTJOIN(", ", TRUE, _xlfn._xlws.FILTER(_xlfn.TEXTSPLIT($P518, "#", ), ISNUMBER(SEARCH(FH$1, _xlfn.TEXTSPLIT($P518, "#", ))))), ""))</f>
        <v/>
      </c>
      <c r="FI518" t="str" cm="1">
        <f t="array" ref="FI518">IF(OR(FI$1="", $P518=""), "", IFERROR(_xlfn.TEXTJOIN(", ", TRUE, _xlfn._xlws.FILTER(_xlfn.TEXTSPLIT($P518, "#", ), ISNUMBER(SEARCH(FI$1, _xlfn.TEXTSPLIT($P518, "#", ))))), ""))</f>
        <v/>
      </c>
      <c r="FJ518" t="str" cm="1">
        <f t="array" ref="FJ518">IF(OR(FJ$1="", $P518=""), "", IFERROR(_xlfn.TEXTJOIN(", ", TRUE, _xlfn._xlws.FILTER(_xlfn.TEXTSPLIT($P518, "#", ), ISNUMBER(SEARCH(FJ$1, _xlfn.TEXTSPLIT($P518, "#", ))))), ""))</f>
        <v/>
      </c>
      <c r="FK518" t="str" cm="1">
        <f t="array" ref="FK518">IF(OR(FK$1="", $P518=""), "", IFERROR(_xlfn.TEXTJOIN(", ", TRUE, _xlfn._xlws.FILTER(_xlfn.TEXTSPLIT($P518, "#", ), ISNUMBER(SEARCH(FK$1, _xlfn.TEXTSPLIT($P518, "#", ))))), ""))</f>
        <v/>
      </c>
      <c r="FL518" t="str" cm="1">
        <f t="array" ref="FL518">IF(OR(FL$1="", $P518=""), "", IFERROR(_xlfn.TEXTJOIN(", ", TRUE, _xlfn._xlws.FILTER(_xlfn.TEXTSPLIT($P518, "#", ), ISNUMBER(SEARCH(FL$1, _xlfn.TEXTSPLIT($P518, "#", ))))), ""))</f>
        <v/>
      </c>
      <c r="FM518" t="str" cm="1">
        <f t="array" ref="FM518">IF(OR(FM$1="", $P518=""), "", IFERROR(_xlfn.TEXTJOIN(", ", TRUE, _xlfn._xlws.FILTER(_xlfn.TEXTSPLIT($P518, "#", ), ISNUMBER(SEARCH(FM$1, _xlfn.TEXTSPLIT($P518, "#", ))))), ""))</f>
        <v/>
      </c>
      <c r="FN518" t="str" cm="1">
        <f t="array" ref="FN518">IF(OR(FN$1="", $P518=""), "", IFERROR(_xlfn.TEXTJOIN(", ", TRUE, _xlfn._xlws.FILTER(_xlfn.TEXTSPLIT($P518, "#", ), ISNUMBER(SEARCH(FN$1, _xlfn.TEXTSPLIT($P518, "#", ))))), ""))</f>
        <v/>
      </c>
      <c r="FO518" t="str" cm="1">
        <f t="array" ref="FO518">IF(OR(FO$1="", $P518=""), "", IFERROR(_xlfn.TEXTJOIN(", ", TRUE, _xlfn._xlws.FILTER(_xlfn.TEXTSPLIT($P518, "#", ), ISNUMBER(SEARCH(FO$1, _xlfn.TEXTSPLIT($P518, "#", ))))), ""))</f>
        <v/>
      </c>
      <c r="FP518" t="str" cm="1">
        <f t="array" ref="FP518">IF(OR(FP$1="", $P518=""), "", IFERROR(_xlfn.TEXTJOIN(", ", TRUE, _xlfn._xlws.FILTER(_xlfn.TEXTSPLIT($P518, "#", ), ISNUMBER(SEARCH(FP$1, _xlfn.TEXTSPLIT($P518, "#", ))))), ""))</f>
        <v/>
      </c>
      <c r="FQ518" t="str" cm="1">
        <f t="array" ref="FQ518">IF(OR(FQ$1="", $P518=""), "", IFERROR(_xlfn.TEXTJOIN(", ", TRUE, _xlfn._xlws.FILTER(_xlfn.TEXTSPLIT($P518, "#", ), ISNUMBER(SEARCH(FQ$1, _xlfn.TEXTSPLIT($P518, "#", ))))), ""))</f>
        <v/>
      </c>
      <c r="FR518" t="str" cm="1">
        <f t="array" ref="FR518">IF(OR(FR$1="", $P518=""), "", IFERROR(_xlfn.TEXTJOIN(", ", TRUE, _xlfn._xlws.FILTER(_xlfn.TEXTSPLIT($P518, "#", ), ISNUMBER(SEARCH(FR$1, _xlfn.TEXTSPLIT($P518, "#", ))))), ""))</f>
        <v/>
      </c>
      <c r="FS518" t="str" cm="1">
        <f t="array" ref="FS518">IF(OR(FS$1="", $P518=""), "", IFERROR(_xlfn.TEXTJOIN(", ", TRUE, _xlfn._xlws.FILTER(_xlfn.TEXTSPLIT($P518, "#", ), ISNUMBER(SEARCH(FS$1, _xlfn.TEXTSPLIT($P518, "#", ))))), ""))</f>
        <v/>
      </c>
      <c r="FT518" t="str" cm="1">
        <f t="array" ref="FT518">IF(OR(FT$1="", $P518=""), "", IFERROR(_xlfn.TEXTJOIN(", ", TRUE, _xlfn._xlws.FILTER(_xlfn.TEXTSPLIT($P518, "#", ), ISNUMBER(SEARCH(FT$1, _xlfn.TEXTSPLIT($P518, "#", ))))), ""))</f>
        <v/>
      </c>
      <c r="FU518" t="str" cm="1">
        <f t="array" ref="FU518">IF(OR(FU$1="", $P518=""), "", IFERROR(_xlfn.TEXTJOIN(", ", TRUE, _xlfn._xlws.FILTER(_xlfn.TEXTSPLIT($P518, "#", ), ISNUMBER(SEARCH(FU$1, _xlfn.TEXTSPLIT($P518, "#", ))))), ""))</f>
        <v/>
      </c>
      <c r="FV518" t="str" cm="1">
        <f t="array" ref="FV518">IF(OR(FV$1="", $P518=""), "", IFERROR(_xlfn.TEXTJOIN(", ", TRUE, _xlfn._xlws.FILTER(_xlfn.TEXTSPLIT($P518, "#", ), ISNUMBER(SEARCH(FV$1, _xlfn.TEXTSPLIT($P518, "#", ))))), ""))</f>
        <v/>
      </c>
      <c r="FW518" t="str" cm="1">
        <f t="array" ref="FW518">IF(OR(FW$1="", $P518=""), "", IFERROR(_xlfn.TEXTJOIN(", ", TRUE, _xlfn._xlws.FILTER(_xlfn.TEXTSPLIT($P518, "#", ), ISNUMBER(SEARCH(FW$1, _xlfn.TEXTSPLIT($P518, "#", ))))), ""))</f>
        <v/>
      </c>
      <c r="FX518" t="str" cm="1">
        <f t="array" ref="FX518">IF(OR(FX$1="", $P518=""), "", IFERROR(_xlfn.TEXTJOIN(", ", TRUE, _xlfn._xlws.FILTER(_xlfn.TEXTSPLIT($P518, "#", ), ISNUMBER(SEARCH(FX$1, _xlfn.TEXTSPLIT($P518, "#", ))))), ""))</f>
        <v/>
      </c>
      <c r="FY518" t="str" cm="1">
        <f t="array" ref="FY518">IF(OR(FY$1="", $P518=""), "", IFERROR(_xlfn.TEXTJOIN(", ", TRUE, _xlfn._xlws.FILTER(_xlfn.TEXTSPLIT($P518, "#", ), ISNUMBER(SEARCH(FY$1, _xlfn.TEXTSPLIT($P518, "#", ))))), ""))</f>
        <v/>
      </c>
      <c r="FZ518" t="str" cm="1">
        <f t="array" ref="FZ518">IF(OR(FZ$1="", $P518=""), "", IFERROR(_xlfn.TEXTJOIN(", ", TRUE, _xlfn._xlws.FILTER(_xlfn.TEXTSPLIT($P518, "#", ), ISNUMBER(SEARCH(FZ$1, _xlfn.TEXTSPLIT($P518, "#", ))))), ""))</f>
        <v/>
      </c>
      <c r="GA518" t="str" cm="1">
        <f t="array" ref="GA518">IF(OR(GA$1="", $P518=""), "", IFERROR(_xlfn.TEXTJOIN(", ", TRUE, _xlfn._xlws.FILTER(_xlfn.TEXTSPLIT($P518, "#", ), ISNUMBER(SEARCH(GA$1, _xlfn.TEXTSPLIT($P518, "#", ))))), ""))</f>
        <v/>
      </c>
      <c r="GB518" t="str" cm="1">
        <f t="array" ref="GB518">IF(OR(GB$1="", $P518=""), "", IFERROR(_xlfn.TEXTJOIN(", ", TRUE, _xlfn._xlws.FILTER(_xlfn.TEXTSPLIT($P518, "#", ), ISNUMBER(SEARCH(GB$1, _xlfn.TEXTSPLIT($P518, "#", ))))), ""))</f>
        <v/>
      </c>
      <c r="GC518" t="str" cm="1">
        <f t="array" ref="GC518">IF(OR(GC$1="", $P518=""), "", IFERROR(_xlfn.TEXTJOIN(", ", TRUE, _xlfn._xlws.FILTER(_xlfn.TEXTSPLIT($P518, "#", ), ISNUMBER(SEARCH(GC$1, _xlfn.TEXTSPLIT($P518, "#", ))))), ""))</f>
        <v/>
      </c>
      <c r="GD518" t="str" cm="1">
        <f t="array" ref="GD518">IF(OR(GD$1="", $P518=""), "", IFERROR(_xlfn.TEXTJOIN(", ", TRUE, _xlfn._xlws.FILTER(_xlfn.TEXTSPLIT($P518, "#", ), ISNUMBER(SEARCH(GD$1, _xlfn.TEXTSPLIT($P518, "#", ))))), ""))</f>
        <v/>
      </c>
      <c r="GE518" t="str" cm="1">
        <f t="array" ref="GE518">IF(OR(GE$1="", $P518=""), "", IFERROR(_xlfn.TEXTJOIN(", ", TRUE, _xlfn._xlws.FILTER(_xlfn.TEXTSPLIT($P518, "#", ), ISNUMBER(SEARCH(GE$1, _xlfn.TEXTSPLIT($P518, "#", ))))), ""))</f>
        <v/>
      </c>
      <c r="GF518" t="str" cm="1">
        <f t="array" ref="GF518">IF(OR(GF$1="", $P518=""), "", IFERROR(_xlfn.TEXTJOIN(", ", TRUE, _xlfn._xlws.FILTER(_xlfn.TEXTSPLIT($P518, "#", ), ISNUMBER(SEARCH(GF$1, _xlfn.TEXTSPLIT($P518, "#", ))))), ""))</f>
        <v/>
      </c>
      <c r="GG518" t="str" cm="1">
        <f t="array" ref="GG518">IF(OR(GG$1="", $P518=""), "", IFERROR(_xlfn.TEXTJOIN(", ", TRUE, _xlfn._xlws.FILTER(_xlfn.TEXTSPLIT($P518, "#", ), ISNUMBER(SEARCH(GG$1, _xlfn.TEXTSPLIT($P518, "#", ))))), ""))</f>
        <v/>
      </c>
      <c r="GH518" t="str" cm="1">
        <f t="array" ref="GH518">IF(OR(GH$1="", $P518=""), "", IFERROR(_xlfn.TEXTJOIN(", ", TRUE, _xlfn._xlws.FILTER(_xlfn.TEXTSPLIT($P518, "#", ), ISNUMBER(SEARCH(GH$1, _xlfn.TEXTSPLIT($P518, "#", ))))), ""))</f>
        <v/>
      </c>
      <c r="GI518" t="str" cm="1">
        <f t="array" ref="GI518">IF(OR(GI$1="", $P518=""), "", IFERROR(_xlfn.TEXTJOIN(", ", TRUE, _xlfn._xlws.FILTER(_xlfn.TEXTSPLIT($P518, "#", ), ISNUMBER(SEARCH(GI$1, _xlfn.TEXTSPLIT($P518, "#", ))))), ""))</f>
        <v/>
      </c>
      <c r="GJ518" t="str" cm="1">
        <f t="array" ref="GJ518">IF(OR(GJ$1="", $P518=""), "", IFERROR(_xlfn.TEXTJOIN(", ", TRUE, _xlfn._xlws.FILTER(_xlfn.TEXTSPLIT($P518, "#", ), ISNUMBER(SEARCH(GJ$1, _xlfn.TEXTSPLIT($P518, "#", ))))), ""))</f>
        <v/>
      </c>
      <c r="GK518" t="str" cm="1">
        <f t="array" ref="GK518">IF(OR(GK$1="", $P518=""), "", IFERROR(_xlfn.TEXTJOIN(", ", TRUE, _xlfn._xlws.FILTER(_xlfn.TEXTSPLIT($P518, "#", ), ISNUMBER(SEARCH(GK$1, _xlfn.TEXTSPLIT($P518, "#", ))))), ""))</f>
        <v/>
      </c>
      <c r="GL518" t="str" cm="1">
        <f t="array" ref="GL518">IF(OR(GL$1="", $P518=""), "", IFERROR(_xlfn.TEXTJOIN(", ", TRUE, _xlfn._xlws.FILTER(_xlfn.TEXTSPLIT($P518, "#", ), ISNUMBER(SEARCH(GL$1, _xlfn.TEXTSPLIT($P518, "#", ))))), ""))</f>
        <v/>
      </c>
      <c r="GM518" t="str" cm="1">
        <f t="array" ref="GM518">IF(OR(GM$1="", $P518=""), "", IFERROR(_xlfn.TEXTJOIN(", ", TRUE, _xlfn._xlws.FILTER(_xlfn.TEXTSPLIT($P518, "#", ), ISNUMBER(SEARCH(GM$1, _xlfn.TEXTSPLIT($P518, "#", ))))), ""))</f>
        <v/>
      </c>
      <c r="GN518" t="str" cm="1">
        <f t="array" ref="GN518">IF(OR(GN$1="", $P518=""), "", IFERROR(_xlfn.TEXTJOIN(", ", TRUE, _xlfn._xlws.FILTER(_xlfn.TEXTSPLIT($P518, "#", ), ISNUMBER(SEARCH(GN$1, _xlfn.TEXTSPLIT($P518, "#", ))))), ""))</f>
        <v/>
      </c>
    </row>
    <row r="519" spans="53:196">
      <c r="BA519" t="str" cm="1">
        <f t="array" ref="BA519">IF(OR(BA$1="", $P519=""), "", IFERROR(_xlfn.TEXTJOIN(", ", TRUE, _xlfn._xlws.FILTER(_xlfn.TEXTSPLIT($P519, "#", ), ISNUMBER(SEARCH(BA$1, _xlfn.TEXTSPLIT($P519, "#", ))))), ""))</f>
        <v/>
      </c>
      <c r="BB519" t="str" cm="1">
        <f t="array" ref="BB519">IF(OR(BB$1="", $P519=""), "", IFERROR(_xlfn.TEXTJOIN(", ", TRUE, _xlfn._xlws.FILTER(_xlfn.TEXTSPLIT($P519, "#", ), ISNUMBER(SEARCH(BB$1, _xlfn.TEXTSPLIT($P519, "#", ))))), ""))</f>
        <v/>
      </c>
      <c r="BC519" t="str" cm="1">
        <f t="array" ref="BC519">IF(OR(BC$1="", $P519=""), "", IFERROR(_xlfn.TEXTJOIN(", ", TRUE, _xlfn._xlws.FILTER(_xlfn.TEXTSPLIT($P519, "#", ), ISNUMBER(SEARCH(BC$1, _xlfn.TEXTSPLIT($P519, "#", ))))), ""))</f>
        <v/>
      </c>
      <c r="BD519" t="str" cm="1">
        <f t="array" ref="BD519">IF(OR(BD$1="", $P519=""), "", IFERROR(_xlfn.TEXTJOIN(", ", TRUE, _xlfn._xlws.FILTER(_xlfn.TEXTSPLIT($P519, "#", ), ISNUMBER(SEARCH(BD$1, _xlfn.TEXTSPLIT($P519, "#", ))))), ""))</f>
        <v/>
      </c>
      <c r="BE519" t="str" cm="1">
        <f t="array" ref="BE519">IF(OR(BE$1="", $P519=""), "", IFERROR(_xlfn.TEXTJOIN(", ", TRUE, _xlfn._xlws.FILTER(_xlfn.TEXTSPLIT($P519, "#", ), ISNUMBER(SEARCH(BE$1, _xlfn.TEXTSPLIT($P519, "#", ))))), ""))</f>
        <v/>
      </c>
      <c r="BF519" t="str" cm="1">
        <f t="array" ref="BF519">IF(OR(BF$1="", $P519=""), "", IFERROR(_xlfn.TEXTJOIN(", ", TRUE, _xlfn._xlws.FILTER(_xlfn.TEXTSPLIT($P519, "#", ), ISNUMBER(SEARCH(BF$1, _xlfn.TEXTSPLIT($P519, "#", ))))), ""))</f>
        <v/>
      </c>
      <c r="BG519" t="str" cm="1">
        <f t="array" ref="BG519">IF(OR(BG$1="", $P519=""), "", IFERROR(_xlfn.TEXTJOIN(", ", TRUE, _xlfn._xlws.FILTER(_xlfn.TEXTSPLIT($P519, "#", ), ISNUMBER(SEARCH(BG$1, _xlfn.TEXTSPLIT($P519, "#", ))))), ""))</f>
        <v/>
      </c>
      <c r="BH519" t="str" cm="1">
        <f t="array" ref="BH519">IF(OR(BH$1="", $P519=""), "", IFERROR(_xlfn.TEXTJOIN(", ", TRUE, _xlfn._xlws.FILTER(_xlfn.TEXTSPLIT($P519, "#", ), ISNUMBER(SEARCH(BH$1, _xlfn.TEXTSPLIT($P519, "#", ))))), ""))</f>
        <v/>
      </c>
      <c r="BI519" t="str" cm="1">
        <f t="array" ref="BI519">IF(OR(BI$1="", $P519=""), "", IFERROR(_xlfn.TEXTJOIN(", ", TRUE, _xlfn._xlws.FILTER(_xlfn.TEXTSPLIT($P519, "#", ), ISNUMBER(SEARCH(BI$1, _xlfn.TEXTSPLIT($P519, "#", ))))), ""))</f>
        <v/>
      </c>
      <c r="BJ519" t="str" cm="1">
        <f t="array" ref="BJ519">IF(OR(BJ$1="", $P519=""), "", IFERROR(_xlfn.TEXTJOIN(", ", TRUE, _xlfn._xlws.FILTER(_xlfn.TEXTSPLIT($P519, "#", ), ISNUMBER(SEARCH(BJ$1, _xlfn.TEXTSPLIT($P519, "#", ))))), ""))</f>
        <v/>
      </c>
      <c r="BK519" t="str" cm="1">
        <f t="array" ref="BK519">IF(OR(BK$1="", $P519=""), "", IFERROR(_xlfn.TEXTJOIN(", ", TRUE, _xlfn._xlws.FILTER(_xlfn.TEXTSPLIT($P519, "#", ), ISNUMBER(SEARCH(BK$1, _xlfn.TEXTSPLIT($P519, "#", ))))), ""))</f>
        <v/>
      </c>
      <c r="BL519" t="str" cm="1">
        <f t="array" ref="BL519">IF(OR(BL$1="", $P519=""), "", IFERROR(_xlfn.TEXTJOIN(", ", TRUE, _xlfn._xlws.FILTER(_xlfn.TEXTSPLIT($P519, "#", ), ISNUMBER(SEARCH(BL$1, _xlfn.TEXTSPLIT($P519, "#", ))))), ""))</f>
        <v/>
      </c>
      <c r="BM519" t="str" cm="1">
        <f t="array" ref="BM519">IF(OR(BM$1="", $P519=""), "", IFERROR(_xlfn.TEXTJOIN(", ", TRUE, _xlfn._xlws.FILTER(_xlfn.TEXTSPLIT($P519, "#", ), ISNUMBER(SEARCH(BM$1, _xlfn.TEXTSPLIT($P519, "#", ))))), ""))</f>
        <v/>
      </c>
      <c r="BN519" t="str" cm="1">
        <f t="array" ref="BN519">IF(OR(BN$1="", $P519=""), "", IFERROR(_xlfn.TEXTJOIN(", ", TRUE, _xlfn._xlws.FILTER(_xlfn.TEXTSPLIT($P519, "#", ), ISNUMBER(SEARCH(BN$1, _xlfn.TEXTSPLIT($P519, "#", ))))), ""))</f>
        <v/>
      </c>
      <c r="BO519" t="str" cm="1">
        <f t="array" ref="BO519">IF(OR(BO$1="", $P519=""), "", IFERROR(_xlfn.TEXTJOIN(", ", TRUE, _xlfn._xlws.FILTER(_xlfn.TEXTSPLIT($P519, "#", ), ISNUMBER(SEARCH(BO$1, _xlfn.TEXTSPLIT($P519, "#", ))))), ""))</f>
        <v/>
      </c>
      <c r="BP519" t="str" cm="1">
        <f t="array" ref="BP519">IF(OR(BP$1="", $P519=""), "", IFERROR(_xlfn.TEXTJOIN(", ", TRUE, _xlfn._xlws.FILTER(_xlfn.TEXTSPLIT($P519, "#", ), ISNUMBER(SEARCH(BP$1, _xlfn.TEXTSPLIT($P519, "#", ))))), ""))</f>
        <v/>
      </c>
      <c r="BQ519" t="str" cm="1">
        <f t="array" ref="BQ519">IF(OR(BQ$1="", $P519=""), "", IFERROR(_xlfn.TEXTJOIN(", ", TRUE, _xlfn._xlws.FILTER(_xlfn.TEXTSPLIT($P519, "#", ), ISNUMBER(SEARCH(BQ$1, _xlfn.TEXTSPLIT($P519, "#", ))))), ""))</f>
        <v/>
      </c>
      <c r="BR519" t="str" cm="1">
        <f t="array" ref="BR519">IF(OR(BR$1="", $P519=""), "", IFERROR(_xlfn.TEXTJOIN(", ", TRUE, _xlfn._xlws.FILTER(_xlfn.TEXTSPLIT($P519, "#", ), ISNUMBER(SEARCH(BR$1, _xlfn.TEXTSPLIT($P519, "#", ))))), ""))</f>
        <v/>
      </c>
      <c r="BS519" t="str" cm="1">
        <f t="array" ref="BS519">IF(OR(BS$1="", $P519=""), "", IFERROR(_xlfn.TEXTJOIN(", ", TRUE, _xlfn._xlws.FILTER(_xlfn.TEXTSPLIT($P519, "#", ), ISNUMBER(SEARCH(BS$1, _xlfn.TEXTSPLIT($P519, "#", ))))), ""))</f>
        <v/>
      </c>
      <c r="BT519" t="str" cm="1">
        <f t="array" ref="BT519">IF(OR(BT$1="", $P519=""), "", IFERROR(_xlfn.TEXTJOIN(", ", TRUE, _xlfn._xlws.FILTER(_xlfn.TEXTSPLIT($P519, "#", ), ISNUMBER(SEARCH(BT$1, _xlfn.TEXTSPLIT($P519, "#", ))))), ""))</f>
        <v/>
      </c>
      <c r="BU519" t="str" cm="1">
        <f t="array" ref="BU519">IF(OR(BU$1="", $P519=""), "", IFERROR(_xlfn.TEXTJOIN(", ", TRUE, _xlfn._xlws.FILTER(_xlfn.TEXTSPLIT($P519, "#", ), ISNUMBER(SEARCH(BU$1, _xlfn.TEXTSPLIT($P519, "#", ))))), ""))</f>
        <v/>
      </c>
      <c r="BV519" t="str" cm="1">
        <f t="array" ref="BV519">IF(OR(BV$1="", $P519=""), "", IFERROR(_xlfn.TEXTJOIN(", ", TRUE, _xlfn._xlws.FILTER(_xlfn.TEXTSPLIT($P519, "#", ), ISNUMBER(SEARCH(BV$1, _xlfn.TEXTSPLIT($P519, "#", ))))), ""))</f>
        <v/>
      </c>
      <c r="BW519" t="str" cm="1">
        <f t="array" ref="BW519">IF(OR(BW$1="", $P519=""), "", IFERROR(_xlfn.TEXTJOIN(", ", TRUE, _xlfn._xlws.FILTER(_xlfn.TEXTSPLIT($P519, "#", ), ISNUMBER(SEARCH(BW$1, _xlfn.TEXTSPLIT($P519, "#", ))))), ""))</f>
        <v/>
      </c>
      <c r="BX519" t="str" cm="1">
        <f t="array" ref="BX519">IF(OR(BX$1="", $P519=""), "", IFERROR(_xlfn.TEXTJOIN(", ", TRUE, _xlfn._xlws.FILTER(_xlfn.TEXTSPLIT($P519, "#", ), ISNUMBER(SEARCH(BX$1, _xlfn.TEXTSPLIT($P519, "#", ))))), ""))</f>
        <v/>
      </c>
      <c r="BY519" t="str" cm="1">
        <f t="array" ref="BY519">IF(OR(BY$1="", $P519=""), "", IFERROR(_xlfn.TEXTJOIN(", ", TRUE, _xlfn._xlws.FILTER(_xlfn.TEXTSPLIT($P519, "#", ), ISNUMBER(SEARCH(BY$1, _xlfn.TEXTSPLIT($P519, "#", ))))), ""))</f>
        <v/>
      </c>
      <c r="BZ519" t="str" cm="1">
        <f t="array" ref="BZ519">IF(OR(BZ$1="", $P519=""), "", IFERROR(_xlfn.TEXTJOIN(", ", TRUE, _xlfn._xlws.FILTER(_xlfn.TEXTSPLIT($P519, "#", ), ISNUMBER(SEARCH(BZ$1, _xlfn.TEXTSPLIT($P519, "#", ))))), ""))</f>
        <v/>
      </c>
      <c r="CA519" t="str" cm="1">
        <f t="array" ref="CA519">IF(OR(CA$1="", $P519=""), "", IFERROR(_xlfn.TEXTJOIN(", ", TRUE, _xlfn._xlws.FILTER(_xlfn.TEXTSPLIT($P519, "#", ), ISNUMBER(SEARCH(CA$1, _xlfn.TEXTSPLIT($P519, "#", ))))), ""))</f>
        <v/>
      </c>
      <c r="CB519" t="str" cm="1">
        <f t="array" ref="CB519">IF(OR(CB$1="", $P519=""), "", IFERROR(_xlfn.TEXTJOIN(", ", TRUE, _xlfn._xlws.FILTER(_xlfn.TEXTSPLIT($P519, "#", ), ISNUMBER(SEARCH(CB$1, _xlfn.TEXTSPLIT($P519, "#", ))))), ""))</f>
        <v/>
      </c>
      <c r="CC519" t="str" cm="1">
        <f t="array" ref="CC519">IF(OR(CC$1="", $P519=""), "", IFERROR(_xlfn.TEXTJOIN(", ", TRUE, _xlfn._xlws.FILTER(_xlfn.TEXTSPLIT($P519, "#", ), ISNUMBER(SEARCH(CC$1, _xlfn.TEXTSPLIT($P519, "#", ))))), ""))</f>
        <v/>
      </c>
      <c r="CD519" t="str" cm="1">
        <f t="array" ref="CD519">IF(OR(CD$1="", $P519=""), "", IFERROR(_xlfn.TEXTJOIN(", ", TRUE, _xlfn._xlws.FILTER(_xlfn.TEXTSPLIT($P519, "#", ), ISNUMBER(SEARCH(CD$1, _xlfn.TEXTSPLIT($P519, "#", ))))), ""))</f>
        <v/>
      </c>
      <c r="CE519" t="str" cm="1">
        <f t="array" ref="CE519">IF(OR(CE$1="", $P519=""), "", IFERROR(_xlfn.TEXTJOIN(", ", TRUE, _xlfn._xlws.FILTER(_xlfn.TEXTSPLIT($P519, "#", ), ISNUMBER(SEARCH(CE$1, _xlfn.TEXTSPLIT($P519, "#", ))))), ""))</f>
        <v/>
      </c>
      <c r="CF519" t="str" cm="1">
        <f t="array" ref="CF519">IF(OR(CF$1="", $P519=""), "", IFERROR(_xlfn.TEXTJOIN(", ", TRUE, _xlfn._xlws.FILTER(_xlfn.TEXTSPLIT($P519, "#", ), ISNUMBER(SEARCH(CF$1, _xlfn.TEXTSPLIT($P519, "#", ))))), ""))</f>
        <v/>
      </c>
      <c r="CG519" t="str" cm="1">
        <f t="array" ref="CG519">IF(OR(CG$1="", $P519=""), "", IFERROR(_xlfn.TEXTJOIN(", ", TRUE, _xlfn._xlws.FILTER(_xlfn.TEXTSPLIT($P519, "#", ), ISNUMBER(SEARCH(CG$1, _xlfn.TEXTSPLIT($P519, "#", ))))), ""))</f>
        <v/>
      </c>
      <c r="CH519" t="str" cm="1">
        <f t="array" ref="CH519">IF(OR(CH$1="", $P519=""), "", IFERROR(_xlfn.TEXTJOIN(", ", TRUE, _xlfn._xlws.FILTER(_xlfn.TEXTSPLIT($P519, "#", ), ISNUMBER(SEARCH(CH$1, _xlfn.TEXTSPLIT($P519, "#", ))))), ""))</f>
        <v/>
      </c>
      <c r="CI519" t="str" cm="1">
        <f t="array" ref="CI519">IF(OR(CI$1="", $P519=""), "", IFERROR(_xlfn.TEXTJOIN(", ", TRUE, _xlfn._xlws.FILTER(_xlfn.TEXTSPLIT($P519, "#", ), ISNUMBER(SEARCH(CI$1, _xlfn.TEXTSPLIT($P519, "#", ))))), ""))</f>
        <v/>
      </c>
      <c r="CJ519" t="str" cm="1">
        <f t="array" ref="CJ519">IF(OR(CJ$1="", $P519=""), "", IFERROR(_xlfn.TEXTJOIN(", ", TRUE, _xlfn._xlws.FILTER(_xlfn.TEXTSPLIT($P519, "#", ), ISNUMBER(SEARCH(CJ$1, _xlfn.TEXTSPLIT($P519, "#", ))))), ""))</f>
        <v/>
      </c>
      <c r="CK519" t="str" cm="1">
        <f t="array" ref="CK519">IF(OR(CK$1="", $P519=""), "", IFERROR(_xlfn.TEXTJOIN(", ", TRUE, _xlfn._xlws.FILTER(_xlfn.TEXTSPLIT($P519, "#", ), ISNUMBER(SEARCH(CK$1, _xlfn.TEXTSPLIT($P519, "#", ))))), ""))</f>
        <v/>
      </c>
      <c r="CL519" t="str" cm="1">
        <f t="array" ref="CL519">IF(OR(CL$1="", $P519=""), "", IFERROR(_xlfn.TEXTJOIN(", ", TRUE, _xlfn._xlws.FILTER(_xlfn.TEXTSPLIT($P519, "#", ), ISNUMBER(SEARCH(CL$1, _xlfn.TEXTSPLIT($P519, "#", ))))), ""))</f>
        <v/>
      </c>
      <c r="CM519" t="str" cm="1">
        <f t="array" ref="CM519">IF(OR(CM$1="", $P519=""), "", IFERROR(_xlfn.TEXTJOIN(", ", TRUE, _xlfn._xlws.FILTER(_xlfn.TEXTSPLIT($P519, "#", ), ISNUMBER(SEARCH(CM$1, _xlfn.TEXTSPLIT($P519, "#", ))))), ""))</f>
        <v/>
      </c>
      <c r="CN519" t="str" cm="1">
        <f t="array" ref="CN519">IF(OR(CN$1="", $P519=""), "", IFERROR(_xlfn.TEXTJOIN(", ", TRUE, _xlfn._xlws.FILTER(_xlfn.TEXTSPLIT($P519, "#", ), ISNUMBER(SEARCH(CN$1, _xlfn.TEXTSPLIT($P519, "#", ))))), ""))</f>
        <v/>
      </c>
      <c r="CO519" t="str" cm="1">
        <f t="array" ref="CO519">IF(OR(CO$1="", $P519=""), "", IFERROR(_xlfn.TEXTJOIN(", ", TRUE, _xlfn._xlws.FILTER(_xlfn.TEXTSPLIT($P519, "#", ), ISNUMBER(SEARCH(CO$1, _xlfn.TEXTSPLIT($P519, "#", ))))), ""))</f>
        <v/>
      </c>
      <c r="CP519" t="str" cm="1">
        <f t="array" ref="CP519">IF(OR(CP$1="", $P519=""), "", IFERROR(_xlfn.TEXTJOIN(", ", TRUE, _xlfn._xlws.FILTER(_xlfn.TEXTSPLIT($P519, "#", ), ISNUMBER(SEARCH(CP$1, _xlfn.TEXTSPLIT($P519, "#", ))))), ""))</f>
        <v/>
      </c>
      <c r="CQ519" t="str" cm="1">
        <f t="array" ref="CQ519">IF(OR(CQ$1="", $P519=""), "", IFERROR(_xlfn.TEXTJOIN(", ", TRUE, _xlfn._xlws.FILTER(_xlfn.TEXTSPLIT($P519, "#", ), ISNUMBER(SEARCH(CQ$1, _xlfn.TEXTSPLIT($P519, "#", ))))), ""))</f>
        <v/>
      </c>
      <c r="CR519" t="str" cm="1">
        <f t="array" ref="CR519">IF(OR(CR$1="", $P519=""), "", IFERROR(_xlfn.TEXTJOIN(", ", TRUE, _xlfn._xlws.FILTER(_xlfn.TEXTSPLIT($P519, "#", ), ISNUMBER(SEARCH(CR$1, _xlfn.TEXTSPLIT($P519, "#", ))))), ""))</f>
        <v/>
      </c>
      <c r="CS519" t="str" cm="1">
        <f t="array" ref="CS519">IF(OR(CS$1="", $P519=""), "", IFERROR(_xlfn.TEXTJOIN(", ", TRUE, _xlfn._xlws.FILTER(_xlfn.TEXTSPLIT($P519, "#", ), ISNUMBER(SEARCH(CS$1, _xlfn.TEXTSPLIT($P519, "#", ))))), ""))</f>
        <v/>
      </c>
      <c r="CT519" t="str" cm="1">
        <f t="array" ref="CT519">IF(OR(CT$1="", $P519=""), "", IFERROR(_xlfn.TEXTJOIN(", ", TRUE, _xlfn._xlws.FILTER(_xlfn.TEXTSPLIT($P519, "#", ), ISNUMBER(SEARCH(CT$1, _xlfn.TEXTSPLIT($P519, "#", ))))), ""))</f>
        <v/>
      </c>
      <c r="CU519" t="str" cm="1">
        <f t="array" ref="CU519">IF(OR(CU$1="", $P519=""), "", IFERROR(_xlfn.TEXTJOIN(", ", TRUE, _xlfn._xlws.FILTER(_xlfn.TEXTSPLIT($P519, "#", ), ISNUMBER(SEARCH(CU$1, _xlfn.TEXTSPLIT($P519, "#", ))))), ""))</f>
        <v/>
      </c>
      <c r="CV519" t="str" cm="1">
        <f t="array" ref="CV519">IF(OR(CV$1="", $P519=""), "", IFERROR(_xlfn.TEXTJOIN(", ", TRUE, _xlfn._xlws.FILTER(_xlfn.TEXTSPLIT($P519, "#", ), ISNUMBER(SEARCH(CV$1, _xlfn.TEXTSPLIT($P519, "#", ))))), ""))</f>
        <v/>
      </c>
      <c r="CW519" t="str" cm="1">
        <f t="array" ref="CW519">IF(OR(CW$1="", $P519=""), "", IFERROR(_xlfn.TEXTJOIN(", ", TRUE, _xlfn._xlws.FILTER(_xlfn.TEXTSPLIT($P519, "#", ), ISNUMBER(SEARCH(CW$1, _xlfn.TEXTSPLIT($P519, "#", ))))), ""))</f>
        <v/>
      </c>
      <c r="CX519" t="str" cm="1">
        <f t="array" ref="CX519">IF(OR(CX$1="", $P519=""), "", IFERROR(_xlfn.TEXTJOIN(", ", TRUE, _xlfn._xlws.FILTER(_xlfn.TEXTSPLIT($P519, "#", ), ISNUMBER(SEARCH(CX$1, _xlfn.TEXTSPLIT($P519, "#", ))))), ""))</f>
        <v/>
      </c>
      <c r="CY519" t="str" cm="1">
        <f t="array" ref="CY519">IF(OR(CY$1="", $P519=""), "", IFERROR(_xlfn.TEXTJOIN(", ", TRUE, _xlfn._xlws.FILTER(_xlfn.TEXTSPLIT($P519, "#", ), ISNUMBER(SEARCH(CY$1, _xlfn.TEXTSPLIT($P519, "#", ))))), ""))</f>
        <v/>
      </c>
      <c r="CZ519" t="str" cm="1">
        <f t="array" ref="CZ519">IF(OR(CZ$1="", $P519=""), "", IFERROR(_xlfn.TEXTJOIN(", ", TRUE, _xlfn._xlws.FILTER(_xlfn.TEXTSPLIT($P519, "#", ), ISNUMBER(SEARCH(CZ$1, _xlfn.TEXTSPLIT($P519, "#", ))))), ""))</f>
        <v/>
      </c>
      <c r="DA519" t="str" cm="1">
        <f t="array" ref="DA519">IF(OR(DA$1="", $P519=""), "", IFERROR(_xlfn.TEXTJOIN(", ", TRUE, _xlfn._xlws.FILTER(_xlfn.TEXTSPLIT($P519, "#", ), ISNUMBER(SEARCH(DA$1, _xlfn.TEXTSPLIT($P519, "#", ))))), ""))</f>
        <v/>
      </c>
      <c r="DB519" t="str" cm="1">
        <f t="array" ref="DB519">IF(OR(DB$1="", $P519=""), "", IFERROR(_xlfn.TEXTJOIN(", ", TRUE, _xlfn._xlws.FILTER(_xlfn.TEXTSPLIT($P519, "#", ), ISNUMBER(SEARCH(DB$1, _xlfn.TEXTSPLIT($P519, "#", ))))), ""))</f>
        <v/>
      </c>
      <c r="DC519" t="str" cm="1">
        <f t="array" ref="DC519">IF(OR(DC$1="", $P519=""), "", IFERROR(_xlfn.TEXTJOIN(", ", TRUE, _xlfn._xlws.FILTER(_xlfn.TEXTSPLIT($P519, "#", ), ISNUMBER(SEARCH(DC$1, _xlfn.TEXTSPLIT($P519, "#", ))))), ""))</f>
        <v/>
      </c>
      <c r="DD519" t="str" cm="1">
        <f t="array" ref="DD519">IF(OR(DD$1="", $P519=""), "", IFERROR(_xlfn.TEXTJOIN(", ", TRUE, _xlfn._xlws.FILTER(_xlfn.TEXTSPLIT($P519, "#", ), ISNUMBER(SEARCH(DD$1, _xlfn.TEXTSPLIT($P519, "#", ))))), ""))</f>
        <v/>
      </c>
      <c r="DE519" t="str" cm="1">
        <f t="array" ref="DE519">IF(OR(DE$1="", $P519=""), "", IFERROR(_xlfn.TEXTJOIN(", ", TRUE, _xlfn._xlws.FILTER(_xlfn.TEXTSPLIT($P519, "#", ), ISNUMBER(SEARCH(DE$1, _xlfn.TEXTSPLIT($P519, "#", ))))), ""))</f>
        <v/>
      </c>
      <c r="DF519" t="str" cm="1">
        <f t="array" ref="DF519">IF(OR(DF$1="", $P519=""), "", IFERROR(_xlfn.TEXTJOIN(", ", TRUE, _xlfn._xlws.FILTER(_xlfn.TEXTSPLIT($P519, "#", ), ISNUMBER(SEARCH(DF$1, _xlfn.TEXTSPLIT($P519, "#", ))))), ""))</f>
        <v/>
      </c>
      <c r="DG519" t="str" cm="1">
        <f t="array" ref="DG519">IF(OR(DG$1="", $P519=""), "", IFERROR(_xlfn.TEXTJOIN(", ", TRUE, _xlfn._xlws.FILTER(_xlfn.TEXTSPLIT($P519, "#", ), ISNUMBER(SEARCH(DG$1, _xlfn.TEXTSPLIT($P519, "#", ))))), ""))</f>
        <v/>
      </c>
      <c r="DH519" t="str" cm="1">
        <f t="array" ref="DH519">IF(OR(DH$1="", $P519=""), "", IFERROR(_xlfn.TEXTJOIN(", ", TRUE, _xlfn._xlws.FILTER(_xlfn.TEXTSPLIT($P519, "#", ), ISNUMBER(SEARCH(DH$1, _xlfn.TEXTSPLIT($P519, "#", ))))), ""))</f>
        <v/>
      </c>
      <c r="DI519" t="str" cm="1">
        <f t="array" ref="DI519">IF(OR(DI$1="", $P519=""), "", IFERROR(_xlfn.TEXTJOIN(", ", TRUE, _xlfn._xlws.FILTER(_xlfn.TEXTSPLIT($P519, "#", ), ISNUMBER(SEARCH(DI$1, _xlfn.TEXTSPLIT($P519, "#", ))))), ""))</f>
        <v/>
      </c>
      <c r="DJ519" t="str" cm="1">
        <f t="array" ref="DJ519">IF(OR(DJ$1="", $P519=""), "", IFERROR(_xlfn.TEXTJOIN(", ", TRUE, _xlfn._xlws.FILTER(_xlfn.TEXTSPLIT($P519, "#", ), ISNUMBER(SEARCH(DJ$1, _xlfn.TEXTSPLIT($P519, "#", ))))), ""))</f>
        <v/>
      </c>
      <c r="DK519" t="str" cm="1">
        <f t="array" ref="DK519">IF(OR(DK$1="", $P519=""), "", IFERROR(_xlfn.TEXTJOIN(", ", TRUE, _xlfn._xlws.FILTER(_xlfn.TEXTSPLIT($P519, "#", ), ISNUMBER(SEARCH(DK$1, _xlfn.TEXTSPLIT($P519, "#", ))))), ""))</f>
        <v/>
      </c>
      <c r="DL519" t="str" cm="1">
        <f t="array" ref="DL519">IF(OR(DL$1="", $P519=""), "", IFERROR(_xlfn.TEXTJOIN(", ", TRUE, _xlfn._xlws.FILTER(_xlfn.TEXTSPLIT($P519, "#", ), ISNUMBER(SEARCH(DL$1, _xlfn.TEXTSPLIT($P519, "#", ))))), ""))</f>
        <v/>
      </c>
      <c r="DM519" t="str" cm="1">
        <f t="array" ref="DM519">IF(OR(DM$1="", $P519=""), "", IFERROR(_xlfn.TEXTJOIN(", ", TRUE, _xlfn._xlws.FILTER(_xlfn.TEXTSPLIT($P519, "#", ), ISNUMBER(SEARCH(DM$1, _xlfn.TEXTSPLIT($P519, "#", ))))), ""))</f>
        <v/>
      </c>
      <c r="DN519" t="str" cm="1">
        <f t="array" ref="DN519">IF(OR(DN$1="", $P519=""), "", IFERROR(_xlfn.TEXTJOIN(", ", TRUE, _xlfn._xlws.FILTER(_xlfn.TEXTSPLIT($P519, "#", ), ISNUMBER(SEARCH(DN$1, _xlfn.TEXTSPLIT($P519, "#", ))))), ""))</f>
        <v/>
      </c>
      <c r="DO519" t="str" cm="1">
        <f t="array" ref="DO519">IF(OR(DO$1="", $P519=""), "", IFERROR(_xlfn.TEXTJOIN(", ", TRUE, _xlfn._xlws.FILTER(_xlfn.TEXTSPLIT($P519, "#", ), ISNUMBER(SEARCH(DO$1, _xlfn.TEXTSPLIT($P519, "#", ))))), ""))</f>
        <v/>
      </c>
      <c r="DP519" t="str" cm="1">
        <f t="array" ref="DP519">IF(OR(DP$1="", $P519=""), "", IFERROR(_xlfn.TEXTJOIN(", ", TRUE, _xlfn._xlws.FILTER(_xlfn.TEXTSPLIT($P519, "#", ), ISNUMBER(SEARCH(DP$1, _xlfn.TEXTSPLIT($P519, "#", ))))), ""))</f>
        <v/>
      </c>
      <c r="DQ519" t="str" cm="1">
        <f t="array" ref="DQ519">IF(OR(DQ$1="", $P519=""), "", IFERROR(_xlfn.TEXTJOIN(", ", TRUE, _xlfn._xlws.FILTER(_xlfn.TEXTSPLIT($P519, "#", ), ISNUMBER(SEARCH(DQ$1, _xlfn.TEXTSPLIT($P519, "#", ))))), ""))</f>
        <v/>
      </c>
      <c r="DR519" t="str" cm="1">
        <f t="array" ref="DR519">IF(OR(DR$1="", $P519=""), "", IFERROR(_xlfn.TEXTJOIN(", ", TRUE, _xlfn._xlws.FILTER(_xlfn.TEXTSPLIT($P519, "#", ), ISNUMBER(SEARCH(DR$1, _xlfn.TEXTSPLIT($P519, "#", ))))), ""))</f>
        <v/>
      </c>
      <c r="DS519" t="str" cm="1">
        <f t="array" ref="DS519">IF(OR(DS$1="", $P519=""), "", IFERROR(_xlfn.TEXTJOIN(", ", TRUE, _xlfn._xlws.FILTER(_xlfn.TEXTSPLIT($P519, "#", ), ISNUMBER(SEARCH(DS$1, _xlfn.TEXTSPLIT($P519, "#", ))))), ""))</f>
        <v/>
      </c>
      <c r="DT519" t="str" cm="1">
        <f t="array" ref="DT519">IF(OR(DT$1="", $P519=""), "", IFERROR(_xlfn.TEXTJOIN(", ", TRUE, _xlfn._xlws.FILTER(_xlfn.TEXTSPLIT($P519, "#", ), ISNUMBER(SEARCH(DT$1, _xlfn.TEXTSPLIT($P519, "#", ))))), ""))</f>
        <v/>
      </c>
      <c r="DU519" t="str" cm="1">
        <f t="array" ref="DU519">IF(OR(DU$1="", $P519=""), "", IFERROR(_xlfn.TEXTJOIN(", ", TRUE, _xlfn._xlws.FILTER(_xlfn.TEXTSPLIT($P519, "#", ), ISNUMBER(SEARCH(DU$1, _xlfn.TEXTSPLIT($P519, "#", ))))), ""))</f>
        <v/>
      </c>
      <c r="DV519" t="str" cm="1">
        <f t="array" ref="DV519">IF(OR(DV$1="", $P519=""), "", IFERROR(_xlfn.TEXTJOIN(", ", TRUE, _xlfn._xlws.FILTER(_xlfn.TEXTSPLIT($P519, "#", ), ISNUMBER(SEARCH(DV$1, _xlfn.TEXTSPLIT($P519, "#", ))))), ""))</f>
        <v/>
      </c>
      <c r="DW519" t="str" cm="1">
        <f t="array" ref="DW519">IF(OR(DW$1="", $P519=""), "", IFERROR(_xlfn.TEXTJOIN(", ", TRUE, _xlfn._xlws.FILTER(_xlfn.TEXTSPLIT($P519, "#", ), ISNUMBER(SEARCH(DW$1, _xlfn.TEXTSPLIT($P519, "#", ))))), ""))</f>
        <v/>
      </c>
      <c r="DX519" t="str" cm="1">
        <f t="array" ref="DX519">IF(OR(DX$1="", $P519=""), "", IFERROR(_xlfn.TEXTJOIN(", ", TRUE, _xlfn._xlws.FILTER(_xlfn.TEXTSPLIT($P519, "#", ), ISNUMBER(SEARCH(DX$1, _xlfn.TEXTSPLIT($P519, "#", ))))), ""))</f>
        <v/>
      </c>
      <c r="DY519" t="str" cm="1">
        <f t="array" ref="DY519">IF(OR(DY$1="", $P519=""), "", IFERROR(_xlfn.TEXTJOIN(", ", TRUE, _xlfn._xlws.FILTER(_xlfn.TEXTSPLIT($P519, "#", ), ISNUMBER(SEARCH(DY$1, _xlfn.TEXTSPLIT($P519, "#", ))))), ""))</f>
        <v/>
      </c>
      <c r="DZ519" t="str" cm="1">
        <f t="array" ref="DZ519">IF(OR(DZ$1="", $P519=""), "", IFERROR(_xlfn.TEXTJOIN(", ", TRUE, _xlfn._xlws.FILTER(_xlfn.TEXTSPLIT($P519, "#", ), ISNUMBER(SEARCH(DZ$1, _xlfn.TEXTSPLIT($P519, "#", ))))), ""))</f>
        <v/>
      </c>
      <c r="EA519" t="str" cm="1">
        <f t="array" ref="EA519">IF(OR(EA$1="", $P519=""), "", IFERROR(_xlfn.TEXTJOIN(", ", TRUE, _xlfn._xlws.FILTER(_xlfn.TEXTSPLIT($P519, "#", ), ISNUMBER(SEARCH(EA$1, _xlfn.TEXTSPLIT($P519, "#", ))))), ""))</f>
        <v/>
      </c>
      <c r="EB519" t="str" cm="1">
        <f t="array" ref="EB519">IF(OR(EB$1="", $P519=""), "", IFERROR(_xlfn.TEXTJOIN(", ", TRUE, _xlfn._xlws.FILTER(_xlfn.TEXTSPLIT($P519, "#", ), ISNUMBER(SEARCH(EB$1, _xlfn.TEXTSPLIT($P519, "#", ))))), ""))</f>
        <v/>
      </c>
      <c r="EC519" t="str" cm="1">
        <f t="array" ref="EC519">IF(OR(EC$1="", $P519=""), "", IFERROR(_xlfn.TEXTJOIN(", ", TRUE, _xlfn._xlws.FILTER(_xlfn.TEXTSPLIT($P519, "#", ), ISNUMBER(SEARCH(EC$1, _xlfn.TEXTSPLIT($P519, "#", ))))), ""))</f>
        <v/>
      </c>
      <c r="ED519" t="str" cm="1">
        <f t="array" ref="ED519">IF(OR(ED$1="", $P519=""), "", IFERROR(_xlfn.TEXTJOIN(", ", TRUE, _xlfn._xlws.FILTER(_xlfn.TEXTSPLIT($P519, "#", ), ISNUMBER(SEARCH(ED$1, _xlfn.TEXTSPLIT($P519, "#", ))))), ""))</f>
        <v/>
      </c>
      <c r="EE519" t="str" cm="1">
        <f t="array" ref="EE519">IF(OR(EE$1="", $P519=""), "", IFERROR(_xlfn.TEXTJOIN(", ", TRUE, _xlfn._xlws.FILTER(_xlfn.TEXTSPLIT($P519, "#", ), ISNUMBER(SEARCH(EE$1, _xlfn.TEXTSPLIT($P519, "#", ))))), ""))</f>
        <v/>
      </c>
      <c r="EF519" t="str" cm="1">
        <f t="array" ref="EF519">IF(OR(EF$1="", $P519=""), "", IFERROR(_xlfn.TEXTJOIN(", ", TRUE, _xlfn._xlws.FILTER(_xlfn.TEXTSPLIT($P519, "#", ), ISNUMBER(SEARCH(EF$1, _xlfn.TEXTSPLIT($P519, "#", ))))), ""))</f>
        <v/>
      </c>
      <c r="EG519" t="str" cm="1">
        <f t="array" ref="EG519">IF(OR(EG$1="", $P519=""), "", IFERROR(_xlfn.TEXTJOIN(", ", TRUE, _xlfn._xlws.FILTER(_xlfn.TEXTSPLIT($P519, "#", ), ISNUMBER(SEARCH(EG$1, _xlfn.TEXTSPLIT($P519, "#", ))))), ""))</f>
        <v/>
      </c>
      <c r="EH519" t="str" cm="1">
        <f t="array" ref="EH519">IF(OR(EH$1="", $P519=""), "", IFERROR(_xlfn.TEXTJOIN(", ", TRUE, _xlfn._xlws.FILTER(_xlfn.TEXTSPLIT($P519, "#", ), ISNUMBER(SEARCH(EH$1, _xlfn.TEXTSPLIT($P519, "#", ))))), ""))</f>
        <v/>
      </c>
      <c r="EI519" t="str" cm="1">
        <f t="array" ref="EI519">IF(OR(EI$1="", $P519=""), "", IFERROR(_xlfn.TEXTJOIN(", ", TRUE, _xlfn._xlws.FILTER(_xlfn.TEXTSPLIT($P519, "#", ), ISNUMBER(SEARCH(EI$1, _xlfn.TEXTSPLIT($P519, "#", ))))), ""))</f>
        <v/>
      </c>
      <c r="EJ519" t="str" cm="1">
        <f t="array" ref="EJ519">IF(OR(EJ$1="", $P519=""), "", IFERROR(_xlfn.TEXTJOIN(", ", TRUE, _xlfn._xlws.FILTER(_xlfn.TEXTSPLIT($P519, "#", ), ISNUMBER(SEARCH(EJ$1, _xlfn.TEXTSPLIT($P519, "#", ))))), ""))</f>
        <v/>
      </c>
      <c r="EK519" t="str" cm="1">
        <f t="array" ref="EK519">IF(OR(EK$1="", $P519=""), "", IFERROR(_xlfn.TEXTJOIN(", ", TRUE, _xlfn._xlws.FILTER(_xlfn.TEXTSPLIT($P519, "#", ), ISNUMBER(SEARCH(EK$1, _xlfn.TEXTSPLIT($P519, "#", ))))), ""))</f>
        <v/>
      </c>
      <c r="EL519" t="str" cm="1">
        <f t="array" ref="EL519">IF(OR(EL$1="", $P519=""), "", IFERROR(_xlfn.TEXTJOIN(", ", TRUE, _xlfn._xlws.FILTER(_xlfn.TEXTSPLIT($P519, "#", ), ISNUMBER(SEARCH(EL$1, _xlfn.TEXTSPLIT($P519, "#", ))))), ""))</f>
        <v/>
      </c>
      <c r="EM519" t="str" cm="1">
        <f t="array" ref="EM519">IF(OR(EM$1="", $P519=""), "", IFERROR(_xlfn.TEXTJOIN(", ", TRUE, _xlfn._xlws.FILTER(_xlfn.TEXTSPLIT($P519, "#", ), ISNUMBER(SEARCH(EM$1, _xlfn.TEXTSPLIT($P519, "#", ))))), ""))</f>
        <v/>
      </c>
      <c r="EN519" t="str" cm="1">
        <f t="array" ref="EN519">IF(OR(EN$1="", $P519=""), "", IFERROR(_xlfn.TEXTJOIN(", ", TRUE, _xlfn._xlws.FILTER(_xlfn.TEXTSPLIT($P519, "#", ), ISNUMBER(SEARCH(EN$1, _xlfn.TEXTSPLIT($P519, "#", ))))), ""))</f>
        <v/>
      </c>
      <c r="EO519" t="str" cm="1">
        <f t="array" ref="EO519">IF(OR(EO$1="", $P519=""), "", IFERROR(_xlfn.TEXTJOIN(", ", TRUE, _xlfn._xlws.FILTER(_xlfn.TEXTSPLIT($P519, "#", ), ISNUMBER(SEARCH(EO$1, _xlfn.TEXTSPLIT($P519, "#", ))))), ""))</f>
        <v/>
      </c>
      <c r="EP519" t="str" cm="1">
        <f t="array" ref="EP519">IF(OR(EP$1="", $P519=""), "", IFERROR(_xlfn.TEXTJOIN(", ", TRUE, _xlfn._xlws.FILTER(_xlfn.TEXTSPLIT($P519, "#", ), ISNUMBER(SEARCH(EP$1, _xlfn.TEXTSPLIT($P519, "#", ))))), ""))</f>
        <v/>
      </c>
      <c r="EQ519" t="str" cm="1">
        <f t="array" ref="EQ519">IF(OR(EQ$1="", $P519=""), "", IFERROR(_xlfn.TEXTJOIN(", ", TRUE, _xlfn._xlws.FILTER(_xlfn.TEXTSPLIT($P519, "#", ), ISNUMBER(SEARCH(EQ$1, _xlfn.TEXTSPLIT($P519, "#", ))))), ""))</f>
        <v/>
      </c>
      <c r="ER519" t="str" cm="1">
        <f t="array" ref="ER519">IF(OR(ER$1="", $P519=""), "", IFERROR(_xlfn.TEXTJOIN(", ", TRUE, _xlfn._xlws.FILTER(_xlfn.TEXTSPLIT($P519, "#", ), ISNUMBER(SEARCH(ER$1, _xlfn.TEXTSPLIT($P519, "#", ))))), ""))</f>
        <v/>
      </c>
      <c r="ES519" t="str" cm="1">
        <f t="array" ref="ES519">IF(OR(ES$1="", $P519=""), "", IFERROR(_xlfn.TEXTJOIN(", ", TRUE, _xlfn._xlws.FILTER(_xlfn.TEXTSPLIT($P519, "#", ), ISNUMBER(SEARCH(ES$1, _xlfn.TEXTSPLIT($P519, "#", ))))), ""))</f>
        <v/>
      </c>
      <c r="ET519" t="str" cm="1">
        <f t="array" ref="ET519">IF(OR(ET$1="", $P519=""), "", IFERROR(_xlfn.TEXTJOIN(", ", TRUE, _xlfn._xlws.FILTER(_xlfn.TEXTSPLIT($P519, "#", ), ISNUMBER(SEARCH(ET$1, _xlfn.TEXTSPLIT($P519, "#", ))))), ""))</f>
        <v/>
      </c>
      <c r="EU519" t="str" cm="1">
        <f t="array" ref="EU519">IF(OR(EU$1="", $P519=""), "", IFERROR(_xlfn.TEXTJOIN(", ", TRUE, _xlfn._xlws.FILTER(_xlfn.TEXTSPLIT($P519, "#", ), ISNUMBER(SEARCH(EU$1, _xlfn.TEXTSPLIT($P519, "#", ))))), ""))</f>
        <v/>
      </c>
      <c r="EV519" t="str" cm="1">
        <f t="array" ref="EV519">IF(OR(EV$1="", $P519=""), "", IFERROR(_xlfn.TEXTJOIN(", ", TRUE, _xlfn._xlws.FILTER(_xlfn.TEXTSPLIT($P519, "#", ), ISNUMBER(SEARCH(EV$1, _xlfn.TEXTSPLIT($P519, "#", ))))), ""))</f>
        <v/>
      </c>
      <c r="EW519" t="str" cm="1">
        <f t="array" ref="EW519">IF(OR(EW$1="", $P519=""), "", IFERROR(_xlfn.TEXTJOIN(", ", TRUE, _xlfn._xlws.FILTER(_xlfn.TEXTSPLIT($P519, "#", ), ISNUMBER(SEARCH(EW$1, _xlfn.TEXTSPLIT($P519, "#", ))))), ""))</f>
        <v/>
      </c>
      <c r="EX519" t="str" cm="1">
        <f t="array" ref="EX519">IF(OR(EX$1="", $P519=""), "", IFERROR(_xlfn.TEXTJOIN(", ", TRUE, _xlfn._xlws.FILTER(_xlfn.TEXTSPLIT($P519, "#", ), ISNUMBER(SEARCH(EX$1, _xlfn.TEXTSPLIT($P519, "#", ))))), ""))</f>
        <v/>
      </c>
      <c r="EY519" t="str" cm="1">
        <f t="array" ref="EY519">IF(OR(EY$1="", $P519=""), "", IFERROR(_xlfn.TEXTJOIN(", ", TRUE, _xlfn._xlws.FILTER(_xlfn.TEXTSPLIT($P519, "#", ), ISNUMBER(SEARCH(EY$1, _xlfn.TEXTSPLIT($P519, "#", ))))), ""))</f>
        <v/>
      </c>
      <c r="EZ519" t="str" cm="1">
        <f t="array" ref="EZ519">IF(OR(EZ$1="", $P519=""), "", IFERROR(_xlfn.TEXTJOIN(", ", TRUE, _xlfn._xlws.FILTER(_xlfn.TEXTSPLIT($P519, "#", ), ISNUMBER(SEARCH(EZ$1, _xlfn.TEXTSPLIT($P519, "#", ))))), ""))</f>
        <v/>
      </c>
      <c r="FA519" t="str" cm="1">
        <f t="array" ref="FA519">IF(OR(FA$1="", $P519=""), "", IFERROR(_xlfn.TEXTJOIN(", ", TRUE, _xlfn._xlws.FILTER(_xlfn.TEXTSPLIT($P519, "#", ), ISNUMBER(SEARCH(FA$1, _xlfn.TEXTSPLIT($P519, "#", ))))), ""))</f>
        <v/>
      </c>
      <c r="FB519" t="str" cm="1">
        <f t="array" ref="FB519">IF(OR(FB$1="", $P519=""), "", IFERROR(_xlfn.TEXTJOIN(", ", TRUE, _xlfn._xlws.FILTER(_xlfn.TEXTSPLIT($P519, "#", ), ISNUMBER(SEARCH(FB$1, _xlfn.TEXTSPLIT($P519, "#", ))))), ""))</f>
        <v/>
      </c>
      <c r="FC519" t="str" cm="1">
        <f t="array" ref="FC519">IF(OR(FC$1="", $P519=""), "", IFERROR(_xlfn.TEXTJOIN(", ", TRUE, _xlfn._xlws.FILTER(_xlfn.TEXTSPLIT($P519, "#", ), ISNUMBER(SEARCH(FC$1, _xlfn.TEXTSPLIT($P519, "#", ))))), ""))</f>
        <v/>
      </c>
      <c r="FD519" t="str" cm="1">
        <f t="array" ref="FD519">IF(OR(FD$1="", $P519=""), "", IFERROR(_xlfn.TEXTJOIN(", ", TRUE, _xlfn._xlws.FILTER(_xlfn.TEXTSPLIT($P519, "#", ), ISNUMBER(SEARCH(FD$1, _xlfn.TEXTSPLIT($P519, "#", ))))), ""))</f>
        <v/>
      </c>
      <c r="FE519" t="str" cm="1">
        <f t="array" ref="FE519">IF(OR(FE$1="", $P519=""), "", IFERROR(_xlfn.TEXTJOIN(", ", TRUE, _xlfn._xlws.FILTER(_xlfn.TEXTSPLIT($P519, "#", ), ISNUMBER(SEARCH(FE$1, _xlfn.TEXTSPLIT($P519, "#", ))))), ""))</f>
        <v/>
      </c>
      <c r="FF519" t="str" cm="1">
        <f t="array" ref="FF519">IF(OR(FF$1="", $P519=""), "", IFERROR(_xlfn.TEXTJOIN(", ", TRUE, _xlfn._xlws.FILTER(_xlfn.TEXTSPLIT($P519, "#", ), ISNUMBER(SEARCH(FF$1, _xlfn.TEXTSPLIT($P519, "#", ))))), ""))</f>
        <v/>
      </c>
      <c r="FG519" t="str" cm="1">
        <f t="array" ref="FG519">IF(OR(FG$1="", $P519=""), "", IFERROR(_xlfn.TEXTJOIN(", ", TRUE, _xlfn._xlws.FILTER(_xlfn.TEXTSPLIT($P519, "#", ), ISNUMBER(SEARCH(FG$1, _xlfn.TEXTSPLIT($P519, "#", ))))), ""))</f>
        <v/>
      </c>
      <c r="FH519" t="str" cm="1">
        <f t="array" ref="FH519">IF(OR(FH$1="", $P519=""), "", IFERROR(_xlfn.TEXTJOIN(", ", TRUE, _xlfn._xlws.FILTER(_xlfn.TEXTSPLIT($P519, "#", ), ISNUMBER(SEARCH(FH$1, _xlfn.TEXTSPLIT($P519, "#", ))))), ""))</f>
        <v/>
      </c>
      <c r="FI519" t="str" cm="1">
        <f t="array" ref="FI519">IF(OR(FI$1="", $P519=""), "", IFERROR(_xlfn.TEXTJOIN(", ", TRUE, _xlfn._xlws.FILTER(_xlfn.TEXTSPLIT($P519, "#", ), ISNUMBER(SEARCH(FI$1, _xlfn.TEXTSPLIT($P519, "#", ))))), ""))</f>
        <v/>
      </c>
      <c r="FJ519" t="str" cm="1">
        <f t="array" ref="FJ519">IF(OR(FJ$1="", $P519=""), "", IFERROR(_xlfn.TEXTJOIN(", ", TRUE, _xlfn._xlws.FILTER(_xlfn.TEXTSPLIT($P519, "#", ), ISNUMBER(SEARCH(FJ$1, _xlfn.TEXTSPLIT($P519, "#", ))))), ""))</f>
        <v/>
      </c>
      <c r="FK519" t="str" cm="1">
        <f t="array" ref="FK519">IF(OR(FK$1="", $P519=""), "", IFERROR(_xlfn.TEXTJOIN(", ", TRUE, _xlfn._xlws.FILTER(_xlfn.TEXTSPLIT($P519, "#", ), ISNUMBER(SEARCH(FK$1, _xlfn.TEXTSPLIT($P519, "#", ))))), ""))</f>
        <v/>
      </c>
      <c r="FL519" t="str" cm="1">
        <f t="array" ref="FL519">IF(OR(FL$1="", $P519=""), "", IFERROR(_xlfn.TEXTJOIN(", ", TRUE, _xlfn._xlws.FILTER(_xlfn.TEXTSPLIT($P519, "#", ), ISNUMBER(SEARCH(FL$1, _xlfn.TEXTSPLIT($P519, "#", ))))), ""))</f>
        <v/>
      </c>
      <c r="FM519" t="str" cm="1">
        <f t="array" ref="FM519">IF(OR(FM$1="", $P519=""), "", IFERROR(_xlfn.TEXTJOIN(", ", TRUE, _xlfn._xlws.FILTER(_xlfn.TEXTSPLIT($P519, "#", ), ISNUMBER(SEARCH(FM$1, _xlfn.TEXTSPLIT($P519, "#", ))))), ""))</f>
        <v/>
      </c>
      <c r="FN519" t="str" cm="1">
        <f t="array" ref="FN519">IF(OR(FN$1="", $P519=""), "", IFERROR(_xlfn.TEXTJOIN(", ", TRUE, _xlfn._xlws.FILTER(_xlfn.TEXTSPLIT($P519, "#", ), ISNUMBER(SEARCH(FN$1, _xlfn.TEXTSPLIT($P519, "#", ))))), ""))</f>
        <v/>
      </c>
      <c r="FO519" t="str" cm="1">
        <f t="array" ref="FO519">IF(OR(FO$1="", $P519=""), "", IFERROR(_xlfn.TEXTJOIN(", ", TRUE, _xlfn._xlws.FILTER(_xlfn.TEXTSPLIT($P519, "#", ), ISNUMBER(SEARCH(FO$1, _xlfn.TEXTSPLIT($P519, "#", ))))), ""))</f>
        <v/>
      </c>
      <c r="FP519" t="str" cm="1">
        <f t="array" ref="FP519">IF(OR(FP$1="", $P519=""), "", IFERROR(_xlfn.TEXTJOIN(", ", TRUE, _xlfn._xlws.FILTER(_xlfn.TEXTSPLIT($P519, "#", ), ISNUMBER(SEARCH(FP$1, _xlfn.TEXTSPLIT($P519, "#", ))))), ""))</f>
        <v/>
      </c>
      <c r="FQ519" t="str" cm="1">
        <f t="array" ref="FQ519">IF(OR(FQ$1="", $P519=""), "", IFERROR(_xlfn.TEXTJOIN(", ", TRUE, _xlfn._xlws.FILTER(_xlfn.TEXTSPLIT($P519, "#", ), ISNUMBER(SEARCH(FQ$1, _xlfn.TEXTSPLIT($P519, "#", ))))), ""))</f>
        <v/>
      </c>
      <c r="FR519" t="str" cm="1">
        <f t="array" ref="FR519">IF(OR(FR$1="", $P519=""), "", IFERROR(_xlfn.TEXTJOIN(", ", TRUE, _xlfn._xlws.FILTER(_xlfn.TEXTSPLIT($P519, "#", ), ISNUMBER(SEARCH(FR$1, _xlfn.TEXTSPLIT($P519, "#", ))))), ""))</f>
        <v/>
      </c>
      <c r="FS519" t="str" cm="1">
        <f t="array" ref="FS519">IF(OR(FS$1="", $P519=""), "", IFERROR(_xlfn.TEXTJOIN(", ", TRUE, _xlfn._xlws.FILTER(_xlfn.TEXTSPLIT($P519, "#", ), ISNUMBER(SEARCH(FS$1, _xlfn.TEXTSPLIT($P519, "#", ))))), ""))</f>
        <v/>
      </c>
      <c r="FT519" t="str" cm="1">
        <f t="array" ref="FT519">IF(OR(FT$1="", $P519=""), "", IFERROR(_xlfn.TEXTJOIN(", ", TRUE, _xlfn._xlws.FILTER(_xlfn.TEXTSPLIT($P519, "#", ), ISNUMBER(SEARCH(FT$1, _xlfn.TEXTSPLIT($P519, "#", ))))), ""))</f>
        <v/>
      </c>
      <c r="FU519" t="str" cm="1">
        <f t="array" ref="FU519">IF(OR(FU$1="", $P519=""), "", IFERROR(_xlfn.TEXTJOIN(", ", TRUE, _xlfn._xlws.FILTER(_xlfn.TEXTSPLIT($P519, "#", ), ISNUMBER(SEARCH(FU$1, _xlfn.TEXTSPLIT($P519, "#", ))))), ""))</f>
        <v/>
      </c>
      <c r="FV519" t="str" cm="1">
        <f t="array" ref="FV519">IF(OR(FV$1="", $P519=""), "", IFERROR(_xlfn.TEXTJOIN(", ", TRUE, _xlfn._xlws.FILTER(_xlfn.TEXTSPLIT($P519, "#", ), ISNUMBER(SEARCH(FV$1, _xlfn.TEXTSPLIT($P519, "#", ))))), ""))</f>
        <v/>
      </c>
      <c r="FW519" t="str" cm="1">
        <f t="array" ref="FW519">IF(OR(FW$1="", $P519=""), "", IFERROR(_xlfn.TEXTJOIN(", ", TRUE, _xlfn._xlws.FILTER(_xlfn.TEXTSPLIT($P519, "#", ), ISNUMBER(SEARCH(FW$1, _xlfn.TEXTSPLIT($P519, "#", ))))), ""))</f>
        <v/>
      </c>
      <c r="FX519" t="str" cm="1">
        <f t="array" ref="FX519">IF(OR(FX$1="", $P519=""), "", IFERROR(_xlfn.TEXTJOIN(", ", TRUE, _xlfn._xlws.FILTER(_xlfn.TEXTSPLIT($P519, "#", ), ISNUMBER(SEARCH(FX$1, _xlfn.TEXTSPLIT($P519, "#", ))))), ""))</f>
        <v/>
      </c>
      <c r="FY519" t="str" cm="1">
        <f t="array" ref="FY519">IF(OR(FY$1="", $P519=""), "", IFERROR(_xlfn.TEXTJOIN(", ", TRUE, _xlfn._xlws.FILTER(_xlfn.TEXTSPLIT($P519, "#", ), ISNUMBER(SEARCH(FY$1, _xlfn.TEXTSPLIT($P519, "#", ))))), ""))</f>
        <v/>
      </c>
      <c r="FZ519" t="str" cm="1">
        <f t="array" ref="FZ519">IF(OR(FZ$1="", $P519=""), "", IFERROR(_xlfn.TEXTJOIN(", ", TRUE, _xlfn._xlws.FILTER(_xlfn.TEXTSPLIT($P519, "#", ), ISNUMBER(SEARCH(FZ$1, _xlfn.TEXTSPLIT($P519, "#", ))))), ""))</f>
        <v/>
      </c>
      <c r="GA519" t="str" cm="1">
        <f t="array" ref="GA519">IF(OR(GA$1="", $P519=""), "", IFERROR(_xlfn.TEXTJOIN(", ", TRUE, _xlfn._xlws.FILTER(_xlfn.TEXTSPLIT($P519, "#", ), ISNUMBER(SEARCH(GA$1, _xlfn.TEXTSPLIT($P519, "#", ))))), ""))</f>
        <v/>
      </c>
      <c r="GB519" t="str" cm="1">
        <f t="array" ref="GB519">IF(OR(GB$1="", $P519=""), "", IFERROR(_xlfn.TEXTJOIN(", ", TRUE, _xlfn._xlws.FILTER(_xlfn.TEXTSPLIT($P519, "#", ), ISNUMBER(SEARCH(GB$1, _xlfn.TEXTSPLIT($P519, "#", ))))), ""))</f>
        <v/>
      </c>
      <c r="GC519" t="str" cm="1">
        <f t="array" ref="GC519">IF(OR(GC$1="", $P519=""), "", IFERROR(_xlfn.TEXTJOIN(", ", TRUE, _xlfn._xlws.FILTER(_xlfn.TEXTSPLIT($P519, "#", ), ISNUMBER(SEARCH(GC$1, _xlfn.TEXTSPLIT($P519, "#", ))))), ""))</f>
        <v/>
      </c>
      <c r="GD519" t="str" cm="1">
        <f t="array" ref="GD519">IF(OR(GD$1="", $P519=""), "", IFERROR(_xlfn.TEXTJOIN(", ", TRUE, _xlfn._xlws.FILTER(_xlfn.TEXTSPLIT($P519, "#", ), ISNUMBER(SEARCH(GD$1, _xlfn.TEXTSPLIT($P519, "#", ))))), ""))</f>
        <v/>
      </c>
      <c r="GE519" t="str" cm="1">
        <f t="array" ref="GE519">IF(OR(GE$1="", $P519=""), "", IFERROR(_xlfn.TEXTJOIN(", ", TRUE, _xlfn._xlws.FILTER(_xlfn.TEXTSPLIT($P519, "#", ), ISNUMBER(SEARCH(GE$1, _xlfn.TEXTSPLIT($P519, "#", ))))), ""))</f>
        <v/>
      </c>
      <c r="GF519" t="str" cm="1">
        <f t="array" ref="GF519">IF(OR(GF$1="", $P519=""), "", IFERROR(_xlfn.TEXTJOIN(", ", TRUE, _xlfn._xlws.FILTER(_xlfn.TEXTSPLIT($P519, "#", ), ISNUMBER(SEARCH(GF$1, _xlfn.TEXTSPLIT($P519, "#", ))))), ""))</f>
        <v/>
      </c>
      <c r="GG519" t="str" cm="1">
        <f t="array" ref="GG519">IF(OR(GG$1="", $P519=""), "", IFERROR(_xlfn.TEXTJOIN(", ", TRUE, _xlfn._xlws.FILTER(_xlfn.TEXTSPLIT($P519, "#", ), ISNUMBER(SEARCH(GG$1, _xlfn.TEXTSPLIT($P519, "#", ))))), ""))</f>
        <v/>
      </c>
      <c r="GH519" t="str" cm="1">
        <f t="array" ref="GH519">IF(OR(GH$1="", $P519=""), "", IFERROR(_xlfn.TEXTJOIN(", ", TRUE, _xlfn._xlws.FILTER(_xlfn.TEXTSPLIT($P519, "#", ), ISNUMBER(SEARCH(GH$1, _xlfn.TEXTSPLIT($P519, "#", ))))), ""))</f>
        <v/>
      </c>
      <c r="GI519" t="str" cm="1">
        <f t="array" ref="GI519">IF(OR(GI$1="", $P519=""), "", IFERROR(_xlfn.TEXTJOIN(", ", TRUE, _xlfn._xlws.FILTER(_xlfn.TEXTSPLIT($P519, "#", ), ISNUMBER(SEARCH(GI$1, _xlfn.TEXTSPLIT($P519, "#", ))))), ""))</f>
        <v/>
      </c>
      <c r="GJ519" t="str" cm="1">
        <f t="array" ref="GJ519">IF(OR(GJ$1="", $P519=""), "", IFERROR(_xlfn.TEXTJOIN(", ", TRUE, _xlfn._xlws.FILTER(_xlfn.TEXTSPLIT($P519, "#", ), ISNUMBER(SEARCH(GJ$1, _xlfn.TEXTSPLIT($P519, "#", ))))), ""))</f>
        <v/>
      </c>
      <c r="GK519" t="str" cm="1">
        <f t="array" ref="GK519">IF(OR(GK$1="", $P519=""), "", IFERROR(_xlfn.TEXTJOIN(", ", TRUE, _xlfn._xlws.FILTER(_xlfn.TEXTSPLIT($P519, "#", ), ISNUMBER(SEARCH(GK$1, _xlfn.TEXTSPLIT($P519, "#", ))))), ""))</f>
        <v/>
      </c>
      <c r="GL519" t="str" cm="1">
        <f t="array" ref="GL519">IF(OR(GL$1="", $P519=""), "", IFERROR(_xlfn.TEXTJOIN(", ", TRUE, _xlfn._xlws.FILTER(_xlfn.TEXTSPLIT($P519, "#", ), ISNUMBER(SEARCH(GL$1, _xlfn.TEXTSPLIT($P519, "#", ))))), ""))</f>
        <v/>
      </c>
      <c r="GM519" t="str" cm="1">
        <f t="array" ref="GM519">IF(OR(GM$1="", $P519=""), "", IFERROR(_xlfn.TEXTJOIN(", ", TRUE, _xlfn._xlws.FILTER(_xlfn.TEXTSPLIT($P519, "#", ), ISNUMBER(SEARCH(GM$1, _xlfn.TEXTSPLIT($P519, "#", ))))), ""))</f>
        <v/>
      </c>
      <c r="GN519" t="str" cm="1">
        <f t="array" ref="GN519">IF(OR(GN$1="", $P519=""), "", IFERROR(_xlfn.TEXTJOIN(", ", TRUE, _xlfn._xlws.FILTER(_xlfn.TEXTSPLIT($P519, "#", ), ISNUMBER(SEARCH(GN$1, _xlfn.TEXTSPLIT($P519, "#", ))))), ""))</f>
        <v/>
      </c>
    </row>
    <row r="520" spans="53:196">
      <c r="BA520" t="str" cm="1">
        <f t="array" ref="BA520">IF(OR(BA$1="", $P520=""), "", IFERROR(_xlfn.TEXTJOIN(", ", TRUE, _xlfn._xlws.FILTER(_xlfn.TEXTSPLIT($P520, "#", ), ISNUMBER(SEARCH(BA$1, _xlfn.TEXTSPLIT($P520, "#", ))))), ""))</f>
        <v/>
      </c>
      <c r="BB520" t="str" cm="1">
        <f t="array" ref="BB520">IF(OR(BB$1="", $P520=""), "", IFERROR(_xlfn.TEXTJOIN(", ", TRUE, _xlfn._xlws.FILTER(_xlfn.TEXTSPLIT($P520, "#", ), ISNUMBER(SEARCH(BB$1, _xlfn.TEXTSPLIT($P520, "#", ))))), ""))</f>
        <v/>
      </c>
      <c r="BC520" t="str" cm="1">
        <f t="array" ref="BC520">IF(OR(BC$1="", $P520=""), "", IFERROR(_xlfn.TEXTJOIN(", ", TRUE, _xlfn._xlws.FILTER(_xlfn.TEXTSPLIT($P520, "#", ), ISNUMBER(SEARCH(BC$1, _xlfn.TEXTSPLIT($P520, "#", ))))), ""))</f>
        <v/>
      </c>
      <c r="BD520" t="str" cm="1">
        <f t="array" ref="BD520">IF(OR(BD$1="", $P520=""), "", IFERROR(_xlfn.TEXTJOIN(", ", TRUE, _xlfn._xlws.FILTER(_xlfn.TEXTSPLIT($P520, "#", ), ISNUMBER(SEARCH(BD$1, _xlfn.TEXTSPLIT($P520, "#", ))))), ""))</f>
        <v/>
      </c>
      <c r="BE520" t="str" cm="1">
        <f t="array" ref="BE520">IF(OR(BE$1="", $P520=""), "", IFERROR(_xlfn.TEXTJOIN(", ", TRUE, _xlfn._xlws.FILTER(_xlfn.TEXTSPLIT($P520, "#", ), ISNUMBER(SEARCH(BE$1, _xlfn.TEXTSPLIT($P520, "#", ))))), ""))</f>
        <v/>
      </c>
      <c r="BF520" t="str" cm="1">
        <f t="array" ref="BF520">IF(OR(BF$1="", $P520=""), "", IFERROR(_xlfn.TEXTJOIN(", ", TRUE, _xlfn._xlws.FILTER(_xlfn.TEXTSPLIT($P520, "#", ), ISNUMBER(SEARCH(BF$1, _xlfn.TEXTSPLIT($P520, "#", ))))), ""))</f>
        <v/>
      </c>
      <c r="BG520" t="str" cm="1">
        <f t="array" ref="BG520">IF(OR(BG$1="", $P520=""), "", IFERROR(_xlfn.TEXTJOIN(", ", TRUE, _xlfn._xlws.FILTER(_xlfn.TEXTSPLIT($P520, "#", ), ISNUMBER(SEARCH(BG$1, _xlfn.TEXTSPLIT($P520, "#", ))))), ""))</f>
        <v/>
      </c>
      <c r="BH520" t="str" cm="1">
        <f t="array" ref="BH520">IF(OR(BH$1="", $P520=""), "", IFERROR(_xlfn.TEXTJOIN(", ", TRUE, _xlfn._xlws.FILTER(_xlfn.TEXTSPLIT($P520, "#", ), ISNUMBER(SEARCH(BH$1, _xlfn.TEXTSPLIT($P520, "#", ))))), ""))</f>
        <v/>
      </c>
      <c r="BI520" t="str" cm="1">
        <f t="array" ref="BI520">IF(OR(BI$1="", $P520=""), "", IFERROR(_xlfn.TEXTJOIN(", ", TRUE, _xlfn._xlws.FILTER(_xlfn.TEXTSPLIT($P520, "#", ), ISNUMBER(SEARCH(BI$1, _xlfn.TEXTSPLIT($P520, "#", ))))), ""))</f>
        <v/>
      </c>
      <c r="BJ520" t="str" cm="1">
        <f t="array" ref="BJ520">IF(OR(BJ$1="", $P520=""), "", IFERROR(_xlfn.TEXTJOIN(", ", TRUE, _xlfn._xlws.FILTER(_xlfn.TEXTSPLIT($P520, "#", ), ISNUMBER(SEARCH(BJ$1, _xlfn.TEXTSPLIT($P520, "#", ))))), ""))</f>
        <v/>
      </c>
      <c r="BK520" t="str" cm="1">
        <f t="array" ref="BK520">IF(OR(BK$1="", $P520=""), "", IFERROR(_xlfn.TEXTJOIN(", ", TRUE, _xlfn._xlws.FILTER(_xlfn.TEXTSPLIT($P520, "#", ), ISNUMBER(SEARCH(BK$1, _xlfn.TEXTSPLIT($P520, "#", ))))), ""))</f>
        <v/>
      </c>
      <c r="BL520" t="str" cm="1">
        <f t="array" ref="BL520">IF(OR(BL$1="", $P520=""), "", IFERROR(_xlfn.TEXTJOIN(", ", TRUE, _xlfn._xlws.FILTER(_xlfn.TEXTSPLIT($P520, "#", ), ISNUMBER(SEARCH(BL$1, _xlfn.TEXTSPLIT($P520, "#", ))))), ""))</f>
        <v/>
      </c>
      <c r="BM520" t="str" cm="1">
        <f t="array" ref="BM520">IF(OR(BM$1="", $P520=""), "", IFERROR(_xlfn.TEXTJOIN(", ", TRUE, _xlfn._xlws.FILTER(_xlfn.TEXTSPLIT($P520, "#", ), ISNUMBER(SEARCH(BM$1, _xlfn.TEXTSPLIT($P520, "#", ))))), ""))</f>
        <v/>
      </c>
      <c r="BN520" t="str" cm="1">
        <f t="array" ref="BN520">IF(OR(BN$1="", $P520=""), "", IFERROR(_xlfn.TEXTJOIN(", ", TRUE, _xlfn._xlws.FILTER(_xlfn.TEXTSPLIT($P520, "#", ), ISNUMBER(SEARCH(BN$1, _xlfn.TEXTSPLIT($P520, "#", ))))), ""))</f>
        <v/>
      </c>
      <c r="BO520" t="str" cm="1">
        <f t="array" ref="BO520">IF(OR(BO$1="", $P520=""), "", IFERROR(_xlfn.TEXTJOIN(", ", TRUE, _xlfn._xlws.FILTER(_xlfn.TEXTSPLIT($P520, "#", ), ISNUMBER(SEARCH(BO$1, _xlfn.TEXTSPLIT($P520, "#", ))))), ""))</f>
        <v/>
      </c>
      <c r="BP520" t="str" cm="1">
        <f t="array" ref="BP520">IF(OR(BP$1="", $P520=""), "", IFERROR(_xlfn.TEXTJOIN(", ", TRUE, _xlfn._xlws.FILTER(_xlfn.TEXTSPLIT($P520, "#", ), ISNUMBER(SEARCH(BP$1, _xlfn.TEXTSPLIT($P520, "#", ))))), ""))</f>
        <v/>
      </c>
      <c r="BQ520" t="str" cm="1">
        <f t="array" ref="BQ520">IF(OR(BQ$1="", $P520=""), "", IFERROR(_xlfn.TEXTJOIN(", ", TRUE, _xlfn._xlws.FILTER(_xlfn.TEXTSPLIT($P520, "#", ), ISNUMBER(SEARCH(BQ$1, _xlfn.TEXTSPLIT($P520, "#", ))))), ""))</f>
        <v/>
      </c>
      <c r="BR520" t="str" cm="1">
        <f t="array" ref="BR520">IF(OR(BR$1="", $P520=""), "", IFERROR(_xlfn.TEXTJOIN(", ", TRUE, _xlfn._xlws.FILTER(_xlfn.TEXTSPLIT($P520, "#", ), ISNUMBER(SEARCH(BR$1, _xlfn.TEXTSPLIT($P520, "#", ))))), ""))</f>
        <v/>
      </c>
      <c r="BS520" t="str" cm="1">
        <f t="array" ref="BS520">IF(OR(BS$1="", $P520=""), "", IFERROR(_xlfn.TEXTJOIN(", ", TRUE, _xlfn._xlws.FILTER(_xlfn.TEXTSPLIT($P520, "#", ), ISNUMBER(SEARCH(BS$1, _xlfn.TEXTSPLIT($P520, "#", ))))), ""))</f>
        <v/>
      </c>
      <c r="BT520" t="str" cm="1">
        <f t="array" ref="BT520">IF(OR(BT$1="", $P520=""), "", IFERROR(_xlfn.TEXTJOIN(", ", TRUE, _xlfn._xlws.FILTER(_xlfn.TEXTSPLIT($P520, "#", ), ISNUMBER(SEARCH(BT$1, _xlfn.TEXTSPLIT($P520, "#", ))))), ""))</f>
        <v/>
      </c>
      <c r="BU520" t="str" cm="1">
        <f t="array" ref="BU520">IF(OR(BU$1="", $P520=""), "", IFERROR(_xlfn.TEXTJOIN(", ", TRUE, _xlfn._xlws.FILTER(_xlfn.TEXTSPLIT($P520, "#", ), ISNUMBER(SEARCH(BU$1, _xlfn.TEXTSPLIT($P520, "#", ))))), ""))</f>
        <v/>
      </c>
      <c r="BV520" t="str" cm="1">
        <f t="array" ref="BV520">IF(OR(BV$1="", $P520=""), "", IFERROR(_xlfn.TEXTJOIN(", ", TRUE, _xlfn._xlws.FILTER(_xlfn.TEXTSPLIT($P520, "#", ), ISNUMBER(SEARCH(BV$1, _xlfn.TEXTSPLIT($P520, "#", ))))), ""))</f>
        <v/>
      </c>
      <c r="BW520" t="str" cm="1">
        <f t="array" ref="BW520">IF(OR(BW$1="", $P520=""), "", IFERROR(_xlfn.TEXTJOIN(", ", TRUE, _xlfn._xlws.FILTER(_xlfn.TEXTSPLIT($P520, "#", ), ISNUMBER(SEARCH(BW$1, _xlfn.TEXTSPLIT($P520, "#", ))))), ""))</f>
        <v/>
      </c>
      <c r="BX520" t="str" cm="1">
        <f t="array" ref="BX520">IF(OR(BX$1="", $P520=""), "", IFERROR(_xlfn.TEXTJOIN(", ", TRUE, _xlfn._xlws.FILTER(_xlfn.TEXTSPLIT($P520, "#", ), ISNUMBER(SEARCH(BX$1, _xlfn.TEXTSPLIT($P520, "#", ))))), ""))</f>
        <v/>
      </c>
      <c r="BY520" t="str" cm="1">
        <f t="array" ref="BY520">IF(OR(BY$1="", $P520=""), "", IFERROR(_xlfn.TEXTJOIN(", ", TRUE, _xlfn._xlws.FILTER(_xlfn.TEXTSPLIT($P520, "#", ), ISNUMBER(SEARCH(BY$1, _xlfn.TEXTSPLIT($P520, "#", ))))), ""))</f>
        <v/>
      </c>
      <c r="BZ520" t="str" cm="1">
        <f t="array" ref="BZ520">IF(OR(BZ$1="", $P520=""), "", IFERROR(_xlfn.TEXTJOIN(", ", TRUE, _xlfn._xlws.FILTER(_xlfn.TEXTSPLIT($P520, "#", ), ISNUMBER(SEARCH(BZ$1, _xlfn.TEXTSPLIT($P520, "#", ))))), ""))</f>
        <v/>
      </c>
      <c r="CA520" t="str" cm="1">
        <f t="array" ref="CA520">IF(OR(CA$1="", $P520=""), "", IFERROR(_xlfn.TEXTJOIN(", ", TRUE, _xlfn._xlws.FILTER(_xlfn.TEXTSPLIT($P520, "#", ), ISNUMBER(SEARCH(CA$1, _xlfn.TEXTSPLIT($P520, "#", ))))), ""))</f>
        <v/>
      </c>
      <c r="CB520" t="str" cm="1">
        <f t="array" ref="CB520">IF(OR(CB$1="", $P520=""), "", IFERROR(_xlfn.TEXTJOIN(", ", TRUE, _xlfn._xlws.FILTER(_xlfn.TEXTSPLIT($P520, "#", ), ISNUMBER(SEARCH(CB$1, _xlfn.TEXTSPLIT($P520, "#", ))))), ""))</f>
        <v/>
      </c>
      <c r="CC520" t="str" cm="1">
        <f t="array" ref="CC520">IF(OR(CC$1="", $P520=""), "", IFERROR(_xlfn.TEXTJOIN(", ", TRUE, _xlfn._xlws.FILTER(_xlfn.TEXTSPLIT($P520, "#", ), ISNUMBER(SEARCH(CC$1, _xlfn.TEXTSPLIT($P520, "#", ))))), ""))</f>
        <v/>
      </c>
      <c r="CD520" t="str" cm="1">
        <f t="array" ref="CD520">IF(OR(CD$1="", $P520=""), "", IFERROR(_xlfn.TEXTJOIN(", ", TRUE, _xlfn._xlws.FILTER(_xlfn.TEXTSPLIT($P520, "#", ), ISNUMBER(SEARCH(CD$1, _xlfn.TEXTSPLIT($P520, "#", ))))), ""))</f>
        <v/>
      </c>
      <c r="CE520" t="str" cm="1">
        <f t="array" ref="CE520">IF(OR(CE$1="", $P520=""), "", IFERROR(_xlfn.TEXTJOIN(", ", TRUE, _xlfn._xlws.FILTER(_xlfn.TEXTSPLIT($P520, "#", ), ISNUMBER(SEARCH(CE$1, _xlfn.TEXTSPLIT($P520, "#", ))))), ""))</f>
        <v/>
      </c>
      <c r="CF520" t="str" cm="1">
        <f t="array" ref="CF520">IF(OR(CF$1="", $P520=""), "", IFERROR(_xlfn.TEXTJOIN(", ", TRUE, _xlfn._xlws.FILTER(_xlfn.TEXTSPLIT($P520, "#", ), ISNUMBER(SEARCH(CF$1, _xlfn.TEXTSPLIT($P520, "#", ))))), ""))</f>
        <v/>
      </c>
      <c r="CG520" t="str" cm="1">
        <f t="array" ref="CG520">IF(OR(CG$1="", $P520=""), "", IFERROR(_xlfn.TEXTJOIN(", ", TRUE, _xlfn._xlws.FILTER(_xlfn.TEXTSPLIT($P520, "#", ), ISNUMBER(SEARCH(CG$1, _xlfn.TEXTSPLIT($P520, "#", ))))), ""))</f>
        <v/>
      </c>
      <c r="CH520" t="str" cm="1">
        <f t="array" ref="CH520">IF(OR(CH$1="", $P520=""), "", IFERROR(_xlfn.TEXTJOIN(", ", TRUE, _xlfn._xlws.FILTER(_xlfn.TEXTSPLIT($P520, "#", ), ISNUMBER(SEARCH(CH$1, _xlfn.TEXTSPLIT($P520, "#", ))))), ""))</f>
        <v/>
      </c>
      <c r="CI520" t="str" cm="1">
        <f t="array" ref="CI520">IF(OR(CI$1="", $P520=""), "", IFERROR(_xlfn.TEXTJOIN(", ", TRUE, _xlfn._xlws.FILTER(_xlfn.TEXTSPLIT($P520, "#", ), ISNUMBER(SEARCH(CI$1, _xlfn.TEXTSPLIT($P520, "#", ))))), ""))</f>
        <v/>
      </c>
      <c r="CJ520" t="str" cm="1">
        <f t="array" ref="CJ520">IF(OR(CJ$1="", $P520=""), "", IFERROR(_xlfn.TEXTJOIN(", ", TRUE, _xlfn._xlws.FILTER(_xlfn.TEXTSPLIT($P520, "#", ), ISNUMBER(SEARCH(CJ$1, _xlfn.TEXTSPLIT($P520, "#", ))))), ""))</f>
        <v/>
      </c>
      <c r="CK520" t="str" cm="1">
        <f t="array" ref="CK520">IF(OR(CK$1="", $P520=""), "", IFERROR(_xlfn.TEXTJOIN(", ", TRUE, _xlfn._xlws.FILTER(_xlfn.TEXTSPLIT($P520, "#", ), ISNUMBER(SEARCH(CK$1, _xlfn.TEXTSPLIT($P520, "#", ))))), ""))</f>
        <v/>
      </c>
      <c r="CL520" t="str" cm="1">
        <f t="array" ref="CL520">IF(OR(CL$1="", $P520=""), "", IFERROR(_xlfn.TEXTJOIN(", ", TRUE, _xlfn._xlws.FILTER(_xlfn.TEXTSPLIT($P520, "#", ), ISNUMBER(SEARCH(CL$1, _xlfn.TEXTSPLIT($P520, "#", ))))), ""))</f>
        <v/>
      </c>
      <c r="CM520" t="str" cm="1">
        <f t="array" ref="CM520">IF(OR(CM$1="", $P520=""), "", IFERROR(_xlfn.TEXTJOIN(", ", TRUE, _xlfn._xlws.FILTER(_xlfn.TEXTSPLIT($P520, "#", ), ISNUMBER(SEARCH(CM$1, _xlfn.TEXTSPLIT($P520, "#", ))))), ""))</f>
        <v/>
      </c>
      <c r="CN520" t="str" cm="1">
        <f t="array" ref="CN520">IF(OR(CN$1="", $P520=""), "", IFERROR(_xlfn.TEXTJOIN(", ", TRUE, _xlfn._xlws.FILTER(_xlfn.TEXTSPLIT($P520, "#", ), ISNUMBER(SEARCH(CN$1, _xlfn.TEXTSPLIT($P520, "#", ))))), ""))</f>
        <v/>
      </c>
      <c r="CO520" t="str" cm="1">
        <f t="array" ref="CO520">IF(OR(CO$1="", $P520=""), "", IFERROR(_xlfn.TEXTJOIN(", ", TRUE, _xlfn._xlws.FILTER(_xlfn.TEXTSPLIT($P520, "#", ), ISNUMBER(SEARCH(CO$1, _xlfn.TEXTSPLIT($P520, "#", ))))), ""))</f>
        <v/>
      </c>
      <c r="CP520" t="str" cm="1">
        <f t="array" ref="CP520">IF(OR(CP$1="", $P520=""), "", IFERROR(_xlfn.TEXTJOIN(", ", TRUE, _xlfn._xlws.FILTER(_xlfn.TEXTSPLIT($P520, "#", ), ISNUMBER(SEARCH(CP$1, _xlfn.TEXTSPLIT($P520, "#", ))))), ""))</f>
        <v/>
      </c>
      <c r="CQ520" t="str" cm="1">
        <f t="array" ref="CQ520">IF(OR(CQ$1="", $P520=""), "", IFERROR(_xlfn.TEXTJOIN(", ", TRUE, _xlfn._xlws.FILTER(_xlfn.TEXTSPLIT($P520, "#", ), ISNUMBER(SEARCH(CQ$1, _xlfn.TEXTSPLIT($P520, "#", ))))), ""))</f>
        <v/>
      </c>
      <c r="CR520" t="str" cm="1">
        <f t="array" ref="CR520">IF(OR(CR$1="", $P520=""), "", IFERROR(_xlfn.TEXTJOIN(", ", TRUE, _xlfn._xlws.FILTER(_xlfn.TEXTSPLIT($P520, "#", ), ISNUMBER(SEARCH(CR$1, _xlfn.TEXTSPLIT($P520, "#", ))))), ""))</f>
        <v/>
      </c>
      <c r="CS520" t="str" cm="1">
        <f t="array" ref="CS520">IF(OR(CS$1="", $P520=""), "", IFERROR(_xlfn.TEXTJOIN(", ", TRUE, _xlfn._xlws.FILTER(_xlfn.TEXTSPLIT($P520, "#", ), ISNUMBER(SEARCH(CS$1, _xlfn.TEXTSPLIT($P520, "#", ))))), ""))</f>
        <v/>
      </c>
      <c r="CT520" t="str" cm="1">
        <f t="array" ref="CT520">IF(OR(CT$1="", $P520=""), "", IFERROR(_xlfn.TEXTJOIN(", ", TRUE, _xlfn._xlws.FILTER(_xlfn.TEXTSPLIT($P520, "#", ), ISNUMBER(SEARCH(CT$1, _xlfn.TEXTSPLIT($P520, "#", ))))), ""))</f>
        <v/>
      </c>
      <c r="CU520" t="str" cm="1">
        <f t="array" ref="CU520">IF(OR(CU$1="", $P520=""), "", IFERROR(_xlfn.TEXTJOIN(", ", TRUE, _xlfn._xlws.FILTER(_xlfn.TEXTSPLIT($P520, "#", ), ISNUMBER(SEARCH(CU$1, _xlfn.TEXTSPLIT($P520, "#", ))))), ""))</f>
        <v/>
      </c>
      <c r="CV520" t="str" cm="1">
        <f t="array" ref="CV520">IF(OR(CV$1="", $P520=""), "", IFERROR(_xlfn.TEXTJOIN(", ", TRUE, _xlfn._xlws.FILTER(_xlfn.TEXTSPLIT($P520, "#", ), ISNUMBER(SEARCH(CV$1, _xlfn.TEXTSPLIT($P520, "#", ))))), ""))</f>
        <v/>
      </c>
      <c r="CW520" t="str" cm="1">
        <f t="array" ref="CW520">IF(OR(CW$1="", $P520=""), "", IFERROR(_xlfn.TEXTJOIN(", ", TRUE, _xlfn._xlws.FILTER(_xlfn.TEXTSPLIT($P520, "#", ), ISNUMBER(SEARCH(CW$1, _xlfn.TEXTSPLIT($P520, "#", ))))), ""))</f>
        <v/>
      </c>
      <c r="CX520" t="str" cm="1">
        <f t="array" ref="CX520">IF(OR(CX$1="", $P520=""), "", IFERROR(_xlfn.TEXTJOIN(", ", TRUE, _xlfn._xlws.FILTER(_xlfn.TEXTSPLIT($P520, "#", ), ISNUMBER(SEARCH(CX$1, _xlfn.TEXTSPLIT($P520, "#", ))))), ""))</f>
        <v/>
      </c>
      <c r="CY520" t="str" cm="1">
        <f t="array" ref="CY520">IF(OR(CY$1="", $P520=""), "", IFERROR(_xlfn.TEXTJOIN(", ", TRUE, _xlfn._xlws.FILTER(_xlfn.TEXTSPLIT($P520, "#", ), ISNUMBER(SEARCH(CY$1, _xlfn.TEXTSPLIT($P520, "#", ))))), ""))</f>
        <v/>
      </c>
      <c r="CZ520" t="str" cm="1">
        <f t="array" ref="CZ520">IF(OR(CZ$1="", $P520=""), "", IFERROR(_xlfn.TEXTJOIN(", ", TRUE, _xlfn._xlws.FILTER(_xlfn.TEXTSPLIT($P520, "#", ), ISNUMBER(SEARCH(CZ$1, _xlfn.TEXTSPLIT($P520, "#", ))))), ""))</f>
        <v/>
      </c>
      <c r="DA520" t="str" cm="1">
        <f t="array" ref="DA520">IF(OR(DA$1="", $P520=""), "", IFERROR(_xlfn.TEXTJOIN(", ", TRUE, _xlfn._xlws.FILTER(_xlfn.TEXTSPLIT($P520, "#", ), ISNUMBER(SEARCH(DA$1, _xlfn.TEXTSPLIT($P520, "#", ))))), ""))</f>
        <v/>
      </c>
      <c r="DB520" t="str" cm="1">
        <f t="array" ref="DB520">IF(OR(DB$1="", $P520=""), "", IFERROR(_xlfn.TEXTJOIN(", ", TRUE, _xlfn._xlws.FILTER(_xlfn.TEXTSPLIT($P520, "#", ), ISNUMBER(SEARCH(DB$1, _xlfn.TEXTSPLIT($P520, "#", ))))), ""))</f>
        <v/>
      </c>
      <c r="DC520" t="str" cm="1">
        <f t="array" ref="DC520">IF(OR(DC$1="", $P520=""), "", IFERROR(_xlfn.TEXTJOIN(", ", TRUE, _xlfn._xlws.FILTER(_xlfn.TEXTSPLIT($P520, "#", ), ISNUMBER(SEARCH(DC$1, _xlfn.TEXTSPLIT($P520, "#", ))))), ""))</f>
        <v/>
      </c>
      <c r="DD520" t="str" cm="1">
        <f t="array" ref="DD520">IF(OR(DD$1="", $P520=""), "", IFERROR(_xlfn.TEXTJOIN(", ", TRUE, _xlfn._xlws.FILTER(_xlfn.TEXTSPLIT($P520, "#", ), ISNUMBER(SEARCH(DD$1, _xlfn.TEXTSPLIT($P520, "#", ))))), ""))</f>
        <v/>
      </c>
      <c r="DE520" t="str" cm="1">
        <f t="array" ref="DE520">IF(OR(DE$1="", $P520=""), "", IFERROR(_xlfn.TEXTJOIN(", ", TRUE, _xlfn._xlws.FILTER(_xlfn.TEXTSPLIT($P520, "#", ), ISNUMBER(SEARCH(DE$1, _xlfn.TEXTSPLIT($P520, "#", ))))), ""))</f>
        <v/>
      </c>
      <c r="DF520" t="str" cm="1">
        <f t="array" ref="DF520">IF(OR(DF$1="", $P520=""), "", IFERROR(_xlfn.TEXTJOIN(", ", TRUE, _xlfn._xlws.FILTER(_xlfn.TEXTSPLIT($P520, "#", ), ISNUMBER(SEARCH(DF$1, _xlfn.TEXTSPLIT($P520, "#", ))))), ""))</f>
        <v/>
      </c>
      <c r="DG520" t="str" cm="1">
        <f t="array" ref="DG520">IF(OR(DG$1="", $P520=""), "", IFERROR(_xlfn.TEXTJOIN(", ", TRUE, _xlfn._xlws.FILTER(_xlfn.TEXTSPLIT($P520, "#", ), ISNUMBER(SEARCH(DG$1, _xlfn.TEXTSPLIT($P520, "#", ))))), ""))</f>
        <v/>
      </c>
      <c r="DH520" t="str" cm="1">
        <f t="array" ref="DH520">IF(OR(DH$1="", $P520=""), "", IFERROR(_xlfn.TEXTJOIN(", ", TRUE, _xlfn._xlws.FILTER(_xlfn.TEXTSPLIT($P520, "#", ), ISNUMBER(SEARCH(DH$1, _xlfn.TEXTSPLIT($P520, "#", ))))), ""))</f>
        <v/>
      </c>
      <c r="DI520" t="str" cm="1">
        <f t="array" ref="DI520">IF(OR(DI$1="", $P520=""), "", IFERROR(_xlfn.TEXTJOIN(", ", TRUE, _xlfn._xlws.FILTER(_xlfn.TEXTSPLIT($P520, "#", ), ISNUMBER(SEARCH(DI$1, _xlfn.TEXTSPLIT($P520, "#", ))))), ""))</f>
        <v/>
      </c>
      <c r="DJ520" t="str" cm="1">
        <f t="array" ref="DJ520">IF(OR(DJ$1="", $P520=""), "", IFERROR(_xlfn.TEXTJOIN(", ", TRUE, _xlfn._xlws.FILTER(_xlfn.TEXTSPLIT($P520, "#", ), ISNUMBER(SEARCH(DJ$1, _xlfn.TEXTSPLIT($P520, "#", ))))), ""))</f>
        <v/>
      </c>
      <c r="DK520" t="str" cm="1">
        <f t="array" ref="DK520">IF(OR(DK$1="", $P520=""), "", IFERROR(_xlfn.TEXTJOIN(", ", TRUE, _xlfn._xlws.FILTER(_xlfn.TEXTSPLIT($P520, "#", ), ISNUMBER(SEARCH(DK$1, _xlfn.TEXTSPLIT($P520, "#", ))))), ""))</f>
        <v/>
      </c>
      <c r="DL520" t="str" cm="1">
        <f t="array" ref="DL520">IF(OR(DL$1="", $P520=""), "", IFERROR(_xlfn.TEXTJOIN(", ", TRUE, _xlfn._xlws.FILTER(_xlfn.TEXTSPLIT($P520, "#", ), ISNUMBER(SEARCH(DL$1, _xlfn.TEXTSPLIT($P520, "#", ))))), ""))</f>
        <v/>
      </c>
      <c r="DM520" t="str" cm="1">
        <f t="array" ref="DM520">IF(OR(DM$1="", $P520=""), "", IFERROR(_xlfn.TEXTJOIN(", ", TRUE, _xlfn._xlws.FILTER(_xlfn.TEXTSPLIT($P520, "#", ), ISNUMBER(SEARCH(DM$1, _xlfn.TEXTSPLIT($P520, "#", ))))), ""))</f>
        <v/>
      </c>
      <c r="DN520" t="str" cm="1">
        <f t="array" ref="DN520">IF(OR(DN$1="", $P520=""), "", IFERROR(_xlfn.TEXTJOIN(", ", TRUE, _xlfn._xlws.FILTER(_xlfn.TEXTSPLIT($P520, "#", ), ISNUMBER(SEARCH(DN$1, _xlfn.TEXTSPLIT($P520, "#", ))))), ""))</f>
        <v/>
      </c>
      <c r="DO520" t="str" cm="1">
        <f t="array" ref="DO520">IF(OR(DO$1="", $P520=""), "", IFERROR(_xlfn.TEXTJOIN(", ", TRUE, _xlfn._xlws.FILTER(_xlfn.TEXTSPLIT($P520, "#", ), ISNUMBER(SEARCH(DO$1, _xlfn.TEXTSPLIT($P520, "#", ))))), ""))</f>
        <v/>
      </c>
      <c r="DP520" t="str" cm="1">
        <f t="array" ref="DP520">IF(OR(DP$1="", $P520=""), "", IFERROR(_xlfn.TEXTJOIN(", ", TRUE, _xlfn._xlws.FILTER(_xlfn.TEXTSPLIT($P520, "#", ), ISNUMBER(SEARCH(DP$1, _xlfn.TEXTSPLIT($P520, "#", ))))), ""))</f>
        <v/>
      </c>
      <c r="DQ520" t="str" cm="1">
        <f t="array" ref="DQ520">IF(OR(DQ$1="", $P520=""), "", IFERROR(_xlfn.TEXTJOIN(", ", TRUE, _xlfn._xlws.FILTER(_xlfn.TEXTSPLIT($P520, "#", ), ISNUMBER(SEARCH(DQ$1, _xlfn.TEXTSPLIT($P520, "#", ))))), ""))</f>
        <v/>
      </c>
      <c r="DR520" t="str" cm="1">
        <f t="array" ref="DR520">IF(OR(DR$1="", $P520=""), "", IFERROR(_xlfn.TEXTJOIN(", ", TRUE, _xlfn._xlws.FILTER(_xlfn.TEXTSPLIT($P520, "#", ), ISNUMBER(SEARCH(DR$1, _xlfn.TEXTSPLIT($P520, "#", ))))), ""))</f>
        <v/>
      </c>
      <c r="DS520" t="str" cm="1">
        <f t="array" ref="DS520">IF(OR(DS$1="", $P520=""), "", IFERROR(_xlfn.TEXTJOIN(", ", TRUE, _xlfn._xlws.FILTER(_xlfn.TEXTSPLIT($P520, "#", ), ISNUMBER(SEARCH(DS$1, _xlfn.TEXTSPLIT($P520, "#", ))))), ""))</f>
        <v/>
      </c>
      <c r="DT520" t="str" cm="1">
        <f t="array" ref="DT520">IF(OR(DT$1="", $P520=""), "", IFERROR(_xlfn.TEXTJOIN(", ", TRUE, _xlfn._xlws.FILTER(_xlfn.TEXTSPLIT($P520, "#", ), ISNUMBER(SEARCH(DT$1, _xlfn.TEXTSPLIT($P520, "#", ))))), ""))</f>
        <v/>
      </c>
      <c r="DU520" t="str" cm="1">
        <f t="array" ref="DU520">IF(OR(DU$1="", $P520=""), "", IFERROR(_xlfn.TEXTJOIN(", ", TRUE, _xlfn._xlws.FILTER(_xlfn.TEXTSPLIT($P520, "#", ), ISNUMBER(SEARCH(DU$1, _xlfn.TEXTSPLIT($P520, "#", ))))), ""))</f>
        <v/>
      </c>
      <c r="DV520" t="str" cm="1">
        <f t="array" ref="DV520">IF(OR(DV$1="", $P520=""), "", IFERROR(_xlfn.TEXTJOIN(", ", TRUE, _xlfn._xlws.FILTER(_xlfn.TEXTSPLIT($P520, "#", ), ISNUMBER(SEARCH(DV$1, _xlfn.TEXTSPLIT($P520, "#", ))))), ""))</f>
        <v/>
      </c>
      <c r="DW520" t="str" cm="1">
        <f t="array" ref="DW520">IF(OR(DW$1="", $P520=""), "", IFERROR(_xlfn.TEXTJOIN(", ", TRUE, _xlfn._xlws.FILTER(_xlfn.TEXTSPLIT($P520, "#", ), ISNUMBER(SEARCH(DW$1, _xlfn.TEXTSPLIT($P520, "#", ))))), ""))</f>
        <v/>
      </c>
      <c r="DX520" t="str" cm="1">
        <f t="array" ref="DX520">IF(OR(DX$1="", $P520=""), "", IFERROR(_xlfn.TEXTJOIN(", ", TRUE, _xlfn._xlws.FILTER(_xlfn.TEXTSPLIT($P520, "#", ), ISNUMBER(SEARCH(DX$1, _xlfn.TEXTSPLIT($P520, "#", ))))), ""))</f>
        <v/>
      </c>
      <c r="DY520" t="str" cm="1">
        <f t="array" ref="DY520">IF(OR(DY$1="", $P520=""), "", IFERROR(_xlfn.TEXTJOIN(", ", TRUE, _xlfn._xlws.FILTER(_xlfn.TEXTSPLIT($P520, "#", ), ISNUMBER(SEARCH(DY$1, _xlfn.TEXTSPLIT($P520, "#", ))))), ""))</f>
        <v/>
      </c>
      <c r="DZ520" t="str" cm="1">
        <f t="array" ref="DZ520">IF(OR(DZ$1="", $P520=""), "", IFERROR(_xlfn.TEXTJOIN(", ", TRUE, _xlfn._xlws.FILTER(_xlfn.TEXTSPLIT($P520, "#", ), ISNUMBER(SEARCH(DZ$1, _xlfn.TEXTSPLIT($P520, "#", ))))), ""))</f>
        <v/>
      </c>
      <c r="EA520" t="str" cm="1">
        <f t="array" ref="EA520">IF(OR(EA$1="", $P520=""), "", IFERROR(_xlfn.TEXTJOIN(", ", TRUE, _xlfn._xlws.FILTER(_xlfn.TEXTSPLIT($P520, "#", ), ISNUMBER(SEARCH(EA$1, _xlfn.TEXTSPLIT($P520, "#", ))))), ""))</f>
        <v/>
      </c>
      <c r="EB520" t="str" cm="1">
        <f t="array" ref="EB520">IF(OR(EB$1="", $P520=""), "", IFERROR(_xlfn.TEXTJOIN(", ", TRUE, _xlfn._xlws.FILTER(_xlfn.TEXTSPLIT($P520, "#", ), ISNUMBER(SEARCH(EB$1, _xlfn.TEXTSPLIT($P520, "#", ))))), ""))</f>
        <v/>
      </c>
      <c r="EC520" t="str" cm="1">
        <f t="array" ref="EC520">IF(OR(EC$1="", $P520=""), "", IFERROR(_xlfn.TEXTJOIN(", ", TRUE, _xlfn._xlws.FILTER(_xlfn.TEXTSPLIT($P520, "#", ), ISNUMBER(SEARCH(EC$1, _xlfn.TEXTSPLIT($P520, "#", ))))), ""))</f>
        <v/>
      </c>
      <c r="ED520" t="str" cm="1">
        <f t="array" ref="ED520">IF(OR(ED$1="", $P520=""), "", IFERROR(_xlfn.TEXTJOIN(", ", TRUE, _xlfn._xlws.FILTER(_xlfn.TEXTSPLIT($P520, "#", ), ISNUMBER(SEARCH(ED$1, _xlfn.TEXTSPLIT($P520, "#", ))))), ""))</f>
        <v/>
      </c>
      <c r="EE520" t="str" cm="1">
        <f t="array" ref="EE520">IF(OR(EE$1="", $P520=""), "", IFERROR(_xlfn.TEXTJOIN(", ", TRUE, _xlfn._xlws.FILTER(_xlfn.TEXTSPLIT($P520, "#", ), ISNUMBER(SEARCH(EE$1, _xlfn.TEXTSPLIT($P520, "#", ))))), ""))</f>
        <v/>
      </c>
      <c r="EF520" t="str" cm="1">
        <f t="array" ref="EF520">IF(OR(EF$1="", $P520=""), "", IFERROR(_xlfn.TEXTJOIN(", ", TRUE, _xlfn._xlws.FILTER(_xlfn.TEXTSPLIT($P520, "#", ), ISNUMBER(SEARCH(EF$1, _xlfn.TEXTSPLIT($P520, "#", ))))), ""))</f>
        <v/>
      </c>
      <c r="EG520" t="str" cm="1">
        <f t="array" ref="EG520">IF(OR(EG$1="", $P520=""), "", IFERROR(_xlfn.TEXTJOIN(", ", TRUE, _xlfn._xlws.FILTER(_xlfn.TEXTSPLIT($P520, "#", ), ISNUMBER(SEARCH(EG$1, _xlfn.TEXTSPLIT($P520, "#", ))))), ""))</f>
        <v/>
      </c>
      <c r="EH520" t="str" cm="1">
        <f t="array" ref="EH520">IF(OR(EH$1="", $P520=""), "", IFERROR(_xlfn.TEXTJOIN(", ", TRUE, _xlfn._xlws.FILTER(_xlfn.TEXTSPLIT($P520, "#", ), ISNUMBER(SEARCH(EH$1, _xlfn.TEXTSPLIT($P520, "#", ))))), ""))</f>
        <v/>
      </c>
      <c r="EI520" t="str" cm="1">
        <f t="array" ref="EI520">IF(OR(EI$1="", $P520=""), "", IFERROR(_xlfn.TEXTJOIN(", ", TRUE, _xlfn._xlws.FILTER(_xlfn.TEXTSPLIT($P520, "#", ), ISNUMBER(SEARCH(EI$1, _xlfn.TEXTSPLIT($P520, "#", ))))), ""))</f>
        <v/>
      </c>
      <c r="EJ520" t="str" cm="1">
        <f t="array" ref="EJ520">IF(OR(EJ$1="", $P520=""), "", IFERROR(_xlfn.TEXTJOIN(", ", TRUE, _xlfn._xlws.FILTER(_xlfn.TEXTSPLIT($P520, "#", ), ISNUMBER(SEARCH(EJ$1, _xlfn.TEXTSPLIT($P520, "#", ))))), ""))</f>
        <v/>
      </c>
      <c r="EK520" t="str" cm="1">
        <f t="array" ref="EK520">IF(OR(EK$1="", $P520=""), "", IFERROR(_xlfn.TEXTJOIN(", ", TRUE, _xlfn._xlws.FILTER(_xlfn.TEXTSPLIT($P520, "#", ), ISNUMBER(SEARCH(EK$1, _xlfn.TEXTSPLIT($P520, "#", ))))), ""))</f>
        <v/>
      </c>
      <c r="EL520" t="str" cm="1">
        <f t="array" ref="EL520">IF(OR(EL$1="", $P520=""), "", IFERROR(_xlfn.TEXTJOIN(", ", TRUE, _xlfn._xlws.FILTER(_xlfn.TEXTSPLIT($P520, "#", ), ISNUMBER(SEARCH(EL$1, _xlfn.TEXTSPLIT($P520, "#", ))))), ""))</f>
        <v/>
      </c>
      <c r="EM520" t="str" cm="1">
        <f t="array" ref="EM520">IF(OR(EM$1="", $P520=""), "", IFERROR(_xlfn.TEXTJOIN(", ", TRUE, _xlfn._xlws.FILTER(_xlfn.TEXTSPLIT($P520, "#", ), ISNUMBER(SEARCH(EM$1, _xlfn.TEXTSPLIT($P520, "#", ))))), ""))</f>
        <v/>
      </c>
      <c r="EN520" t="str" cm="1">
        <f t="array" ref="EN520">IF(OR(EN$1="", $P520=""), "", IFERROR(_xlfn.TEXTJOIN(", ", TRUE, _xlfn._xlws.FILTER(_xlfn.TEXTSPLIT($P520, "#", ), ISNUMBER(SEARCH(EN$1, _xlfn.TEXTSPLIT($P520, "#", ))))), ""))</f>
        <v/>
      </c>
      <c r="EO520" t="str" cm="1">
        <f t="array" ref="EO520">IF(OR(EO$1="", $P520=""), "", IFERROR(_xlfn.TEXTJOIN(", ", TRUE, _xlfn._xlws.FILTER(_xlfn.TEXTSPLIT($P520, "#", ), ISNUMBER(SEARCH(EO$1, _xlfn.TEXTSPLIT($P520, "#", ))))), ""))</f>
        <v/>
      </c>
      <c r="EP520" t="str" cm="1">
        <f t="array" ref="EP520">IF(OR(EP$1="", $P520=""), "", IFERROR(_xlfn.TEXTJOIN(", ", TRUE, _xlfn._xlws.FILTER(_xlfn.TEXTSPLIT($P520, "#", ), ISNUMBER(SEARCH(EP$1, _xlfn.TEXTSPLIT($P520, "#", ))))), ""))</f>
        <v/>
      </c>
      <c r="EQ520" t="str" cm="1">
        <f t="array" ref="EQ520">IF(OR(EQ$1="", $P520=""), "", IFERROR(_xlfn.TEXTJOIN(", ", TRUE, _xlfn._xlws.FILTER(_xlfn.TEXTSPLIT($P520, "#", ), ISNUMBER(SEARCH(EQ$1, _xlfn.TEXTSPLIT($P520, "#", ))))), ""))</f>
        <v/>
      </c>
      <c r="ER520" t="str" cm="1">
        <f t="array" ref="ER520">IF(OR(ER$1="", $P520=""), "", IFERROR(_xlfn.TEXTJOIN(", ", TRUE, _xlfn._xlws.FILTER(_xlfn.TEXTSPLIT($P520, "#", ), ISNUMBER(SEARCH(ER$1, _xlfn.TEXTSPLIT($P520, "#", ))))), ""))</f>
        <v/>
      </c>
      <c r="ES520" t="str" cm="1">
        <f t="array" ref="ES520">IF(OR(ES$1="", $P520=""), "", IFERROR(_xlfn.TEXTJOIN(", ", TRUE, _xlfn._xlws.FILTER(_xlfn.TEXTSPLIT($P520, "#", ), ISNUMBER(SEARCH(ES$1, _xlfn.TEXTSPLIT($P520, "#", ))))), ""))</f>
        <v/>
      </c>
      <c r="ET520" t="str" cm="1">
        <f t="array" ref="ET520">IF(OR(ET$1="", $P520=""), "", IFERROR(_xlfn.TEXTJOIN(", ", TRUE, _xlfn._xlws.FILTER(_xlfn.TEXTSPLIT($P520, "#", ), ISNUMBER(SEARCH(ET$1, _xlfn.TEXTSPLIT($P520, "#", ))))), ""))</f>
        <v/>
      </c>
      <c r="EU520" t="str" cm="1">
        <f t="array" ref="EU520">IF(OR(EU$1="", $P520=""), "", IFERROR(_xlfn.TEXTJOIN(", ", TRUE, _xlfn._xlws.FILTER(_xlfn.TEXTSPLIT($P520, "#", ), ISNUMBER(SEARCH(EU$1, _xlfn.TEXTSPLIT($P520, "#", ))))), ""))</f>
        <v/>
      </c>
      <c r="EV520" t="str" cm="1">
        <f t="array" ref="EV520">IF(OR(EV$1="", $P520=""), "", IFERROR(_xlfn.TEXTJOIN(", ", TRUE, _xlfn._xlws.FILTER(_xlfn.TEXTSPLIT($P520, "#", ), ISNUMBER(SEARCH(EV$1, _xlfn.TEXTSPLIT($P520, "#", ))))), ""))</f>
        <v/>
      </c>
      <c r="EW520" t="str" cm="1">
        <f t="array" ref="EW520">IF(OR(EW$1="", $P520=""), "", IFERROR(_xlfn.TEXTJOIN(", ", TRUE, _xlfn._xlws.FILTER(_xlfn.TEXTSPLIT($P520, "#", ), ISNUMBER(SEARCH(EW$1, _xlfn.TEXTSPLIT($P520, "#", ))))), ""))</f>
        <v/>
      </c>
      <c r="EX520" t="str" cm="1">
        <f t="array" ref="EX520">IF(OR(EX$1="", $P520=""), "", IFERROR(_xlfn.TEXTJOIN(", ", TRUE, _xlfn._xlws.FILTER(_xlfn.TEXTSPLIT($P520, "#", ), ISNUMBER(SEARCH(EX$1, _xlfn.TEXTSPLIT($P520, "#", ))))), ""))</f>
        <v/>
      </c>
      <c r="EY520" t="str" cm="1">
        <f t="array" ref="EY520">IF(OR(EY$1="", $P520=""), "", IFERROR(_xlfn.TEXTJOIN(", ", TRUE, _xlfn._xlws.FILTER(_xlfn.TEXTSPLIT($P520, "#", ), ISNUMBER(SEARCH(EY$1, _xlfn.TEXTSPLIT($P520, "#", ))))), ""))</f>
        <v/>
      </c>
      <c r="EZ520" t="str" cm="1">
        <f t="array" ref="EZ520">IF(OR(EZ$1="", $P520=""), "", IFERROR(_xlfn.TEXTJOIN(", ", TRUE, _xlfn._xlws.FILTER(_xlfn.TEXTSPLIT($P520, "#", ), ISNUMBER(SEARCH(EZ$1, _xlfn.TEXTSPLIT($P520, "#", ))))), ""))</f>
        <v/>
      </c>
      <c r="FA520" t="str" cm="1">
        <f t="array" ref="FA520">IF(OR(FA$1="", $P520=""), "", IFERROR(_xlfn.TEXTJOIN(", ", TRUE, _xlfn._xlws.FILTER(_xlfn.TEXTSPLIT($P520, "#", ), ISNUMBER(SEARCH(FA$1, _xlfn.TEXTSPLIT($P520, "#", ))))), ""))</f>
        <v/>
      </c>
      <c r="FB520" t="str" cm="1">
        <f t="array" ref="FB520">IF(OR(FB$1="", $P520=""), "", IFERROR(_xlfn.TEXTJOIN(", ", TRUE, _xlfn._xlws.FILTER(_xlfn.TEXTSPLIT($P520, "#", ), ISNUMBER(SEARCH(FB$1, _xlfn.TEXTSPLIT($P520, "#", ))))), ""))</f>
        <v/>
      </c>
      <c r="FC520" t="str" cm="1">
        <f t="array" ref="FC520">IF(OR(FC$1="", $P520=""), "", IFERROR(_xlfn.TEXTJOIN(", ", TRUE, _xlfn._xlws.FILTER(_xlfn.TEXTSPLIT($P520, "#", ), ISNUMBER(SEARCH(FC$1, _xlfn.TEXTSPLIT($P520, "#", ))))), ""))</f>
        <v/>
      </c>
      <c r="FD520" t="str" cm="1">
        <f t="array" ref="FD520">IF(OR(FD$1="", $P520=""), "", IFERROR(_xlfn.TEXTJOIN(", ", TRUE, _xlfn._xlws.FILTER(_xlfn.TEXTSPLIT($P520, "#", ), ISNUMBER(SEARCH(FD$1, _xlfn.TEXTSPLIT($P520, "#", ))))), ""))</f>
        <v/>
      </c>
      <c r="FE520" t="str" cm="1">
        <f t="array" ref="FE520">IF(OR(FE$1="", $P520=""), "", IFERROR(_xlfn.TEXTJOIN(", ", TRUE, _xlfn._xlws.FILTER(_xlfn.TEXTSPLIT($P520, "#", ), ISNUMBER(SEARCH(FE$1, _xlfn.TEXTSPLIT($P520, "#", ))))), ""))</f>
        <v/>
      </c>
      <c r="FF520" t="str" cm="1">
        <f t="array" ref="FF520">IF(OR(FF$1="", $P520=""), "", IFERROR(_xlfn.TEXTJOIN(", ", TRUE, _xlfn._xlws.FILTER(_xlfn.TEXTSPLIT($P520, "#", ), ISNUMBER(SEARCH(FF$1, _xlfn.TEXTSPLIT($P520, "#", ))))), ""))</f>
        <v/>
      </c>
      <c r="FG520" t="str" cm="1">
        <f t="array" ref="FG520">IF(OR(FG$1="", $P520=""), "", IFERROR(_xlfn.TEXTJOIN(", ", TRUE, _xlfn._xlws.FILTER(_xlfn.TEXTSPLIT($P520, "#", ), ISNUMBER(SEARCH(FG$1, _xlfn.TEXTSPLIT($P520, "#", ))))), ""))</f>
        <v/>
      </c>
      <c r="FH520" t="str" cm="1">
        <f t="array" ref="FH520">IF(OR(FH$1="", $P520=""), "", IFERROR(_xlfn.TEXTJOIN(", ", TRUE, _xlfn._xlws.FILTER(_xlfn.TEXTSPLIT($P520, "#", ), ISNUMBER(SEARCH(FH$1, _xlfn.TEXTSPLIT($P520, "#", ))))), ""))</f>
        <v/>
      </c>
      <c r="FI520" t="str" cm="1">
        <f t="array" ref="FI520">IF(OR(FI$1="", $P520=""), "", IFERROR(_xlfn.TEXTJOIN(", ", TRUE, _xlfn._xlws.FILTER(_xlfn.TEXTSPLIT($P520, "#", ), ISNUMBER(SEARCH(FI$1, _xlfn.TEXTSPLIT($P520, "#", ))))), ""))</f>
        <v/>
      </c>
      <c r="FJ520" t="str" cm="1">
        <f t="array" ref="FJ520">IF(OR(FJ$1="", $P520=""), "", IFERROR(_xlfn.TEXTJOIN(", ", TRUE, _xlfn._xlws.FILTER(_xlfn.TEXTSPLIT($P520, "#", ), ISNUMBER(SEARCH(FJ$1, _xlfn.TEXTSPLIT($P520, "#", ))))), ""))</f>
        <v/>
      </c>
      <c r="FK520" t="str" cm="1">
        <f t="array" ref="FK520">IF(OR(FK$1="", $P520=""), "", IFERROR(_xlfn.TEXTJOIN(", ", TRUE, _xlfn._xlws.FILTER(_xlfn.TEXTSPLIT($P520, "#", ), ISNUMBER(SEARCH(FK$1, _xlfn.TEXTSPLIT($P520, "#", ))))), ""))</f>
        <v/>
      </c>
      <c r="FL520" t="str" cm="1">
        <f t="array" ref="FL520">IF(OR(FL$1="", $P520=""), "", IFERROR(_xlfn.TEXTJOIN(", ", TRUE, _xlfn._xlws.FILTER(_xlfn.TEXTSPLIT($P520, "#", ), ISNUMBER(SEARCH(FL$1, _xlfn.TEXTSPLIT($P520, "#", ))))), ""))</f>
        <v/>
      </c>
      <c r="FM520" t="str" cm="1">
        <f t="array" ref="FM520">IF(OR(FM$1="", $P520=""), "", IFERROR(_xlfn.TEXTJOIN(", ", TRUE, _xlfn._xlws.FILTER(_xlfn.TEXTSPLIT($P520, "#", ), ISNUMBER(SEARCH(FM$1, _xlfn.TEXTSPLIT($P520, "#", ))))), ""))</f>
        <v/>
      </c>
      <c r="FN520" t="str" cm="1">
        <f t="array" ref="FN520">IF(OR(FN$1="", $P520=""), "", IFERROR(_xlfn.TEXTJOIN(", ", TRUE, _xlfn._xlws.FILTER(_xlfn.TEXTSPLIT($P520, "#", ), ISNUMBER(SEARCH(FN$1, _xlfn.TEXTSPLIT($P520, "#", ))))), ""))</f>
        <v/>
      </c>
      <c r="FO520" t="str" cm="1">
        <f t="array" ref="FO520">IF(OR(FO$1="", $P520=""), "", IFERROR(_xlfn.TEXTJOIN(", ", TRUE, _xlfn._xlws.FILTER(_xlfn.TEXTSPLIT($P520, "#", ), ISNUMBER(SEARCH(FO$1, _xlfn.TEXTSPLIT($P520, "#", ))))), ""))</f>
        <v/>
      </c>
      <c r="FP520" t="str" cm="1">
        <f t="array" ref="FP520">IF(OR(FP$1="", $P520=""), "", IFERROR(_xlfn.TEXTJOIN(", ", TRUE, _xlfn._xlws.FILTER(_xlfn.TEXTSPLIT($P520, "#", ), ISNUMBER(SEARCH(FP$1, _xlfn.TEXTSPLIT($P520, "#", ))))), ""))</f>
        <v/>
      </c>
      <c r="FQ520" t="str" cm="1">
        <f t="array" ref="FQ520">IF(OR(FQ$1="", $P520=""), "", IFERROR(_xlfn.TEXTJOIN(", ", TRUE, _xlfn._xlws.FILTER(_xlfn.TEXTSPLIT($P520, "#", ), ISNUMBER(SEARCH(FQ$1, _xlfn.TEXTSPLIT($P520, "#", ))))), ""))</f>
        <v/>
      </c>
      <c r="FR520" t="str" cm="1">
        <f t="array" ref="FR520">IF(OR(FR$1="", $P520=""), "", IFERROR(_xlfn.TEXTJOIN(", ", TRUE, _xlfn._xlws.FILTER(_xlfn.TEXTSPLIT($P520, "#", ), ISNUMBER(SEARCH(FR$1, _xlfn.TEXTSPLIT($P520, "#", ))))), ""))</f>
        <v/>
      </c>
      <c r="FS520" t="str" cm="1">
        <f t="array" ref="FS520">IF(OR(FS$1="", $P520=""), "", IFERROR(_xlfn.TEXTJOIN(", ", TRUE, _xlfn._xlws.FILTER(_xlfn.TEXTSPLIT($P520, "#", ), ISNUMBER(SEARCH(FS$1, _xlfn.TEXTSPLIT($P520, "#", ))))), ""))</f>
        <v/>
      </c>
      <c r="FT520" t="str" cm="1">
        <f t="array" ref="FT520">IF(OR(FT$1="", $P520=""), "", IFERROR(_xlfn.TEXTJOIN(", ", TRUE, _xlfn._xlws.FILTER(_xlfn.TEXTSPLIT($P520, "#", ), ISNUMBER(SEARCH(FT$1, _xlfn.TEXTSPLIT($P520, "#", ))))), ""))</f>
        <v/>
      </c>
      <c r="FU520" t="str" cm="1">
        <f t="array" ref="FU520">IF(OR(FU$1="", $P520=""), "", IFERROR(_xlfn.TEXTJOIN(", ", TRUE, _xlfn._xlws.FILTER(_xlfn.TEXTSPLIT($P520, "#", ), ISNUMBER(SEARCH(FU$1, _xlfn.TEXTSPLIT($P520, "#", ))))), ""))</f>
        <v/>
      </c>
      <c r="FV520" t="str" cm="1">
        <f t="array" ref="FV520">IF(OR(FV$1="", $P520=""), "", IFERROR(_xlfn.TEXTJOIN(", ", TRUE, _xlfn._xlws.FILTER(_xlfn.TEXTSPLIT($P520, "#", ), ISNUMBER(SEARCH(FV$1, _xlfn.TEXTSPLIT($P520, "#", ))))), ""))</f>
        <v/>
      </c>
      <c r="FW520" t="str" cm="1">
        <f t="array" ref="FW520">IF(OR(FW$1="", $P520=""), "", IFERROR(_xlfn.TEXTJOIN(", ", TRUE, _xlfn._xlws.FILTER(_xlfn.TEXTSPLIT($P520, "#", ), ISNUMBER(SEARCH(FW$1, _xlfn.TEXTSPLIT($P520, "#", ))))), ""))</f>
        <v/>
      </c>
      <c r="FX520" t="str" cm="1">
        <f t="array" ref="FX520">IF(OR(FX$1="", $P520=""), "", IFERROR(_xlfn.TEXTJOIN(", ", TRUE, _xlfn._xlws.FILTER(_xlfn.TEXTSPLIT($P520, "#", ), ISNUMBER(SEARCH(FX$1, _xlfn.TEXTSPLIT($P520, "#", ))))), ""))</f>
        <v/>
      </c>
      <c r="FY520" t="str" cm="1">
        <f t="array" ref="FY520">IF(OR(FY$1="", $P520=""), "", IFERROR(_xlfn.TEXTJOIN(", ", TRUE, _xlfn._xlws.FILTER(_xlfn.TEXTSPLIT($P520, "#", ), ISNUMBER(SEARCH(FY$1, _xlfn.TEXTSPLIT($P520, "#", ))))), ""))</f>
        <v/>
      </c>
      <c r="FZ520" t="str" cm="1">
        <f t="array" ref="FZ520">IF(OR(FZ$1="", $P520=""), "", IFERROR(_xlfn.TEXTJOIN(", ", TRUE, _xlfn._xlws.FILTER(_xlfn.TEXTSPLIT($P520, "#", ), ISNUMBER(SEARCH(FZ$1, _xlfn.TEXTSPLIT($P520, "#", ))))), ""))</f>
        <v/>
      </c>
      <c r="GA520" t="str" cm="1">
        <f t="array" ref="GA520">IF(OR(GA$1="", $P520=""), "", IFERROR(_xlfn.TEXTJOIN(", ", TRUE, _xlfn._xlws.FILTER(_xlfn.TEXTSPLIT($P520, "#", ), ISNUMBER(SEARCH(GA$1, _xlfn.TEXTSPLIT($P520, "#", ))))), ""))</f>
        <v/>
      </c>
      <c r="GB520" t="str" cm="1">
        <f t="array" ref="GB520">IF(OR(GB$1="", $P520=""), "", IFERROR(_xlfn.TEXTJOIN(", ", TRUE, _xlfn._xlws.FILTER(_xlfn.TEXTSPLIT($P520, "#", ), ISNUMBER(SEARCH(GB$1, _xlfn.TEXTSPLIT($P520, "#", ))))), ""))</f>
        <v/>
      </c>
      <c r="GC520" t="str" cm="1">
        <f t="array" ref="GC520">IF(OR(GC$1="", $P520=""), "", IFERROR(_xlfn.TEXTJOIN(", ", TRUE, _xlfn._xlws.FILTER(_xlfn.TEXTSPLIT($P520, "#", ), ISNUMBER(SEARCH(GC$1, _xlfn.TEXTSPLIT($P520, "#", ))))), ""))</f>
        <v/>
      </c>
      <c r="GD520" t="str" cm="1">
        <f t="array" ref="GD520">IF(OR(GD$1="", $P520=""), "", IFERROR(_xlfn.TEXTJOIN(", ", TRUE, _xlfn._xlws.FILTER(_xlfn.TEXTSPLIT($P520, "#", ), ISNUMBER(SEARCH(GD$1, _xlfn.TEXTSPLIT($P520, "#", ))))), ""))</f>
        <v/>
      </c>
      <c r="GE520" t="str" cm="1">
        <f t="array" ref="GE520">IF(OR(GE$1="", $P520=""), "", IFERROR(_xlfn.TEXTJOIN(", ", TRUE, _xlfn._xlws.FILTER(_xlfn.TEXTSPLIT($P520, "#", ), ISNUMBER(SEARCH(GE$1, _xlfn.TEXTSPLIT($P520, "#", ))))), ""))</f>
        <v/>
      </c>
      <c r="GF520" t="str" cm="1">
        <f t="array" ref="GF520">IF(OR(GF$1="", $P520=""), "", IFERROR(_xlfn.TEXTJOIN(", ", TRUE, _xlfn._xlws.FILTER(_xlfn.TEXTSPLIT($P520, "#", ), ISNUMBER(SEARCH(GF$1, _xlfn.TEXTSPLIT($P520, "#", ))))), ""))</f>
        <v/>
      </c>
      <c r="GG520" t="str" cm="1">
        <f t="array" ref="GG520">IF(OR(GG$1="", $P520=""), "", IFERROR(_xlfn.TEXTJOIN(", ", TRUE, _xlfn._xlws.FILTER(_xlfn.TEXTSPLIT($P520, "#", ), ISNUMBER(SEARCH(GG$1, _xlfn.TEXTSPLIT($P520, "#", ))))), ""))</f>
        <v/>
      </c>
      <c r="GH520" t="str" cm="1">
        <f t="array" ref="GH520">IF(OR(GH$1="", $P520=""), "", IFERROR(_xlfn.TEXTJOIN(", ", TRUE, _xlfn._xlws.FILTER(_xlfn.TEXTSPLIT($P520, "#", ), ISNUMBER(SEARCH(GH$1, _xlfn.TEXTSPLIT($P520, "#", ))))), ""))</f>
        <v/>
      </c>
      <c r="GI520" t="str" cm="1">
        <f t="array" ref="GI520">IF(OR(GI$1="", $P520=""), "", IFERROR(_xlfn.TEXTJOIN(", ", TRUE, _xlfn._xlws.FILTER(_xlfn.TEXTSPLIT($P520, "#", ), ISNUMBER(SEARCH(GI$1, _xlfn.TEXTSPLIT($P520, "#", ))))), ""))</f>
        <v/>
      </c>
      <c r="GJ520" t="str" cm="1">
        <f t="array" ref="GJ520">IF(OR(GJ$1="", $P520=""), "", IFERROR(_xlfn.TEXTJOIN(", ", TRUE, _xlfn._xlws.FILTER(_xlfn.TEXTSPLIT($P520, "#", ), ISNUMBER(SEARCH(GJ$1, _xlfn.TEXTSPLIT($P520, "#", ))))), ""))</f>
        <v/>
      </c>
      <c r="GK520" t="str" cm="1">
        <f t="array" ref="GK520">IF(OR(GK$1="", $P520=""), "", IFERROR(_xlfn.TEXTJOIN(", ", TRUE, _xlfn._xlws.FILTER(_xlfn.TEXTSPLIT($P520, "#", ), ISNUMBER(SEARCH(GK$1, _xlfn.TEXTSPLIT($P520, "#", ))))), ""))</f>
        <v/>
      </c>
      <c r="GL520" t="str" cm="1">
        <f t="array" ref="GL520">IF(OR(GL$1="", $P520=""), "", IFERROR(_xlfn.TEXTJOIN(", ", TRUE, _xlfn._xlws.FILTER(_xlfn.TEXTSPLIT($P520, "#", ), ISNUMBER(SEARCH(GL$1, _xlfn.TEXTSPLIT($P520, "#", ))))), ""))</f>
        <v/>
      </c>
      <c r="GM520" t="str" cm="1">
        <f t="array" ref="GM520">IF(OR(GM$1="", $P520=""), "", IFERROR(_xlfn.TEXTJOIN(", ", TRUE, _xlfn._xlws.FILTER(_xlfn.TEXTSPLIT($P520, "#", ), ISNUMBER(SEARCH(GM$1, _xlfn.TEXTSPLIT($P520, "#", ))))), ""))</f>
        <v/>
      </c>
      <c r="GN520" t="str" cm="1">
        <f t="array" ref="GN520">IF(OR(GN$1="", $P520=""), "", IFERROR(_xlfn.TEXTJOIN(", ", TRUE, _xlfn._xlws.FILTER(_xlfn.TEXTSPLIT($P520, "#", ), ISNUMBER(SEARCH(GN$1, _xlfn.TEXTSPLIT($P520, "#", ))))), ""))</f>
        <v/>
      </c>
    </row>
    <row r="521" spans="53:196">
      <c r="BA521" t="str" cm="1">
        <f t="array" ref="BA521">IF(OR(BA$1="", $P521=""), "", IFERROR(_xlfn.TEXTJOIN(", ", TRUE, _xlfn._xlws.FILTER(_xlfn.TEXTSPLIT($P521, "#", ), ISNUMBER(SEARCH(BA$1, _xlfn.TEXTSPLIT($P521, "#", ))))), ""))</f>
        <v/>
      </c>
      <c r="BB521" t="str" cm="1">
        <f t="array" ref="BB521">IF(OR(BB$1="", $P521=""), "", IFERROR(_xlfn.TEXTJOIN(", ", TRUE, _xlfn._xlws.FILTER(_xlfn.TEXTSPLIT($P521, "#", ), ISNUMBER(SEARCH(BB$1, _xlfn.TEXTSPLIT($P521, "#", ))))), ""))</f>
        <v/>
      </c>
      <c r="BC521" t="str" cm="1">
        <f t="array" ref="BC521">IF(OR(BC$1="", $P521=""), "", IFERROR(_xlfn.TEXTJOIN(", ", TRUE, _xlfn._xlws.FILTER(_xlfn.TEXTSPLIT($P521, "#", ), ISNUMBER(SEARCH(BC$1, _xlfn.TEXTSPLIT($P521, "#", ))))), ""))</f>
        <v/>
      </c>
      <c r="BD521" t="str" cm="1">
        <f t="array" ref="BD521">IF(OR(BD$1="", $P521=""), "", IFERROR(_xlfn.TEXTJOIN(", ", TRUE, _xlfn._xlws.FILTER(_xlfn.TEXTSPLIT($P521, "#", ), ISNUMBER(SEARCH(BD$1, _xlfn.TEXTSPLIT($P521, "#", ))))), ""))</f>
        <v/>
      </c>
      <c r="BE521" t="str" cm="1">
        <f t="array" ref="BE521">IF(OR(BE$1="", $P521=""), "", IFERROR(_xlfn.TEXTJOIN(", ", TRUE, _xlfn._xlws.FILTER(_xlfn.TEXTSPLIT($P521, "#", ), ISNUMBER(SEARCH(BE$1, _xlfn.TEXTSPLIT($P521, "#", ))))), ""))</f>
        <v/>
      </c>
      <c r="BF521" t="str" cm="1">
        <f t="array" ref="BF521">IF(OR(BF$1="", $P521=""), "", IFERROR(_xlfn.TEXTJOIN(", ", TRUE, _xlfn._xlws.FILTER(_xlfn.TEXTSPLIT($P521, "#", ), ISNUMBER(SEARCH(BF$1, _xlfn.TEXTSPLIT($P521, "#", ))))), ""))</f>
        <v/>
      </c>
      <c r="BG521" t="str" cm="1">
        <f t="array" ref="BG521">IF(OR(BG$1="", $P521=""), "", IFERROR(_xlfn.TEXTJOIN(", ", TRUE, _xlfn._xlws.FILTER(_xlfn.TEXTSPLIT($P521, "#", ), ISNUMBER(SEARCH(BG$1, _xlfn.TEXTSPLIT($P521, "#", ))))), ""))</f>
        <v/>
      </c>
      <c r="BH521" t="str" cm="1">
        <f t="array" ref="BH521">IF(OR(BH$1="", $P521=""), "", IFERROR(_xlfn.TEXTJOIN(", ", TRUE, _xlfn._xlws.FILTER(_xlfn.TEXTSPLIT($P521, "#", ), ISNUMBER(SEARCH(BH$1, _xlfn.TEXTSPLIT($P521, "#", ))))), ""))</f>
        <v/>
      </c>
      <c r="BI521" t="str" cm="1">
        <f t="array" ref="BI521">IF(OR(BI$1="", $P521=""), "", IFERROR(_xlfn.TEXTJOIN(", ", TRUE, _xlfn._xlws.FILTER(_xlfn.TEXTSPLIT($P521, "#", ), ISNUMBER(SEARCH(BI$1, _xlfn.TEXTSPLIT($P521, "#", ))))), ""))</f>
        <v/>
      </c>
      <c r="BJ521" t="str" cm="1">
        <f t="array" ref="BJ521">IF(OR(BJ$1="", $P521=""), "", IFERROR(_xlfn.TEXTJOIN(", ", TRUE, _xlfn._xlws.FILTER(_xlfn.TEXTSPLIT($P521, "#", ), ISNUMBER(SEARCH(BJ$1, _xlfn.TEXTSPLIT($P521, "#", ))))), ""))</f>
        <v/>
      </c>
      <c r="BK521" t="str" cm="1">
        <f t="array" ref="BK521">IF(OR(BK$1="", $P521=""), "", IFERROR(_xlfn.TEXTJOIN(", ", TRUE, _xlfn._xlws.FILTER(_xlfn.TEXTSPLIT($P521, "#", ), ISNUMBER(SEARCH(BK$1, _xlfn.TEXTSPLIT($P521, "#", ))))), ""))</f>
        <v/>
      </c>
      <c r="BL521" t="str" cm="1">
        <f t="array" ref="BL521">IF(OR(BL$1="", $P521=""), "", IFERROR(_xlfn.TEXTJOIN(", ", TRUE, _xlfn._xlws.FILTER(_xlfn.TEXTSPLIT($P521, "#", ), ISNUMBER(SEARCH(BL$1, _xlfn.TEXTSPLIT($P521, "#", ))))), ""))</f>
        <v/>
      </c>
      <c r="BM521" t="str" cm="1">
        <f t="array" ref="BM521">IF(OR(BM$1="", $P521=""), "", IFERROR(_xlfn.TEXTJOIN(", ", TRUE, _xlfn._xlws.FILTER(_xlfn.TEXTSPLIT($P521, "#", ), ISNUMBER(SEARCH(BM$1, _xlfn.TEXTSPLIT($P521, "#", ))))), ""))</f>
        <v/>
      </c>
      <c r="BN521" t="str" cm="1">
        <f t="array" ref="BN521">IF(OR(BN$1="", $P521=""), "", IFERROR(_xlfn.TEXTJOIN(", ", TRUE, _xlfn._xlws.FILTER(_xlfn.TEXTSPLIT($P521, "#", ), ISNUMBER(SEARCH(BN$1, _xlfn.TEXTSPLIT($P521, "#", ))))), ""))</f>
        <v/>
      </c>
      <c r="BO521" t="str" cm="1">
        <f t="array" ref="BO521">IF(OR(BO$1="", $P521=""), "", IFERROR(_xlfn.TEXTJOIN(", ", TRUE, _xlfn._xlws.FILTER(_xlfn.TEXTSPLIT($P521, "#", ), ISNUMBER(SEARCH(BO$1, _xlfn.TEXTSPLIT($P521, "#", ))))), ""))</f>
        <v/>
      </c>
      <c r="BP521" t="str" cm="1">
        <f t="array" ref="BP521">IF(OR(BP$1="", $P521=""), "", IFERROR(_xlfn.TEXTJOIN(", ", TRUE, _xlfn._xlws.FILTER(_xlfn.TEXTSPLIT($P521, "#", ), ISNUMBER(SEARCH(BP$1, _xlfn.TEXTSPLIT($P521, "#", ))))), ""))</f>
        <v/>
      </c>
      <c r="BQ521" t="str" cm="1">
        <f t="array" ref="BQ521">IF(OR(BQ$1="", $P521=""), "", IFERROR(_xlfn.TEXTJOIN(", ", TRUE, _xlfn._xlws.FILTER(_xlfn.TEXTSPLIT($P521, "#", ), ISNUMBER(SEARCH(BQ$1, _xlfn.TEXTSPLIT($P521, "#", ))))), ""))</f>
        <v/>
      </c>
      <c r="BR521" t="str" cm="1">
        <f t="array" ref="BR521">IF(OR(BR$1="", $P521=""), "", IFERROR(_xlfn.TEXTJOIN(", ", TRUE, _xlfn._xlws.FILTER(_xlfn.TEXTSPLIT($P521, "#", ), ISNUMBER(SEARCH(BR$1, _xlfn.TEXTSPLIT($P521, "#", ))))), ""))</f>
        <v/>
      </c>
      <c r="BS521" t="str" cm="1">
        <f t="array" ref="BS521">IF(OR(BS$1="", $P521=""), "", IFERROR(_xlfn.TEXTJOIN(", ", TRUE, _xlfn._xlws.FILTER(_xlfn.TEXTSPLIT($P521, "#", ), ISNUMBER(SEARCH(BS$1, _xlfn.TEXTSPLIT($P521, "#", ))))), ""))</f>
        <v/>
      </c>
      <c r="BT521" t="str" cm="1">
        <f t="array" ref="BT521">IF(OR(BT$1="", $P521=""), "", IFERROR(_xlfn.TEXTJOIN(", ", TRUE, _xlfn._xlws.FILTER(_xlfn.TEXTSPLIT($P521, "#", ), ISNUMBER(SEARCH(BT$1, _xlfn.TEXTSPLIT($P521, "#", ))))), ""))</f>
        <v/>
      </c>
      <c r="BU521" t="str" cm="1">
        <f t="array" ref="BU521">IF(OR(BU$1="", $P521=""), "", IFERROR(_xlfn.TEXTJOIN(", ", TRUE, _xlfn._xlws.FILTER(_xlfn.TEXTSPLIT($P521, "#", ), ISNUMBER(SEARCH(BU$1, _xlfn.TEXTSPLIT($P521, "#", ))))), ""))</f>
        <v/>
      </c>
      <c r="BV521" t="str" cm="1">
        <f t="array" ref="BV521">IF(OR(BV$1="", $P521=""), "", IFERROR(_xlfn.TEXTJOIN(", ", TRUE, _xlfn._xlws.FILTER(_xlfn.TEXTSPLIT($P521, "#", ), ISNUMBER(SEARCH(BV$1, _xlfn.TEXTSPLIT($P521, "#", ))))), ""))</f>
        <v/>
      </c>
      <c r="BW521" t="str" cm="1">
        <f t="array" ref="BW521">IF(OR(BW$1="", $P521=""), "", IFERROR(_xlfn.TEXTJOIN(", ", TRUE, _xlfn._xlws.FILTER(_xlfn.TEXTSPLIT($P521, "#", ), ISNUMBER(SEARCH(BW$1, _xlfn.TEXTSPLIT($P521, "#", ))))), ""))</f>
        <v/>
      </c>
      <c r="BX521" t="str" cm="1">
        <f t="array" ref="BX521">IF(OR(BX$1="", $P521=""), "", IFERROR(_xlfn.TEXTJOIN(", ", TRUE, _xlfn._xlws.FILTER(_xlfn.TEXTSPLIT($P521, "#", ), ISNUMBER(SEARCH(BX$1, _xlfn.TEXTSPLIT($P521, "#", ))))), ""))</f>
        <v/>
      </c>
      <c r="BY521" t="str" cm="1">
        <f t="array" ref="BY521">IF(OR(BY$1="", $P521=""), "", IFERROR(_xlfn.TEXTJOIN(", ", TRUE, _xlfn._xlws.FILTER(_xlfn.TEXTSPLIT($P521, "#", ), ISNUMBER(SEARCH(BY$1, _xlfn.TEXTSPLIT($P521, "#", ))))), ""))</f>
        <v/>
      </c>
      <c r="BZ521" t="str" cm="1">
        <f t="array" ref="BZ521">IF(OR(BZ$1="", $P521=""), "", IFERROR(_xlfn.TEXTJOIN(", ", TRUE, _xlfn._xlws.FILTER(_xlfn.TEXTSPLIT($P521, "#", ), ISNUMBER(SEARCH(BZ$1, _xlfn.TEXTSPLIT($P521, "#", ))))), ""))</f>
        <v/>
      </c>
      <c r="CA521" t="str" cm="1">
        <f t="array" ref="CA521">IF(OR(CA$1="", $P521=""), "", IFERROR(_xlfn.TEXTJOIN(", ", TRUE, _xlfn._xlws.FILTER(_xlfn.TEXTSPLIT($P521, "#", ), ISNUMBER(SEARCH(CA$1, _xlfn.TEXTSPLIT($P521, "#", ))))), ""))</f>
        <v/>
      </c>
      <c r="CB521" t="str" cm="1">
        <f t="array" ref="CB521">IF(OR(CB$1="", $P521=""), "", IFERROR(_xlfn.TEXTJOIN(", ", TRUE, _xlfn._xlws.FILTER(_xlfn.TEXTSPLIT($P521, "#", ), ISNUMBER(SEARCH(CB$1, _xlfn.TEXTSPLIT($P521, "#", ))))), ""))</f>
        <v/>
      </c>
      <c r="CC521" t="str" cm="1">
        <f t="array" ref="CC521">IF(OR(CC$1="", $P521=""), "", IFERROR(_xlfn.TEXTJOIN(", ", TRUE, _xlfn._xlws.FILTER(_xlfn.TEXTSPLIT($P521, "#", ), ISNUMBER(SEARCH(CC$1, _xlfn.TEXTSPLIT($P521, "#", ))))), ""))</f>
        <v/>
      </c>
      <c r="CD521" t="str" cm="1">
        <f t="array" ref="CD521">IF(OR(CD$1="", $P521=""), "", IFERROR(_xlfn.TEXTJOIN(", ", TRUE, _xlfn._xlws.FILTER(_xlfn.TEXTSPLIT($P521, "#", ), ISNUMBER(SEARCH(CD$1, _xlfn.TEXTSPLIT($P521, "#", ))))), ""))</f>
        <v/>
      </c>
      <c r="CE521" t="str" cm="1">
        <f t="array" ref="CE521">IF(OR(CE$1="", $P521=""), "", IFERROR(_xlfn.TEXTJOIN(", ", TRUE, _xlfn._xlws.FILTER(_xlfn.TEXTSPLIT($P521, "#", ), ISNUMBER(SEARCH(CE$1, _xlfn.TEXTSPLIT($P521, "#", ))))), ""))</f>
        <v/>
      </c>
      <c r="CF521" t="str" cm="1">
        <f t="array" ref="CF521">IF(OR(CF$1="", $P521=""), "", IFERROR(_xlfn.TEXTJOIN(", ", TRUE, _xlfn._xlws.FILTER(_xlfn.TEXTSPLIT($P521, "#", ), ISNUMBER(SEARCH(CF$1, _xlfn.TEXTSPLIT($P521, "#", ))))), ""))</f>
        <v/>
      </c>
      <c r="CG521" t="str" cm="1">
        <f t="array" ref="CG521">IF(OR(CG$1="", $P521=""), "", IFERROR(_xlfn.TEXTJOIN(", ", TRUE, _xlfn._xlws.FILTER(_xlfn.TEXTSPLIT($P521, "#", ), ISNUMBER(SEARCH(CG$1, _xlfn.TEXTSPLIT($P521, "#", ))))), ""))</f>
        <v/>
      </c>
      <c r="CH521" t="str" cm="1">
        <f t="array" ref="CH521">IF(OR(CH$1="", $P521=""), "", IFERROR(_xlfn.TEXTJOIN(", ", TRUE, _xlfn._xlws.FILTER(_xlfn.TEXTSPLIT($P521, "#", ), ISNUMBER(SEARCH(CH$1, _xlfn.TEXTSPLIT($P521, "#", ))))), ""))</f>
        <v/>
      </c>
      <c r="CI521" t="str" cm="1">
        <f t="array" ref="CI521">IF(OR(CI$1="", $P521=""), "", IFERROR(_xlfn.TEXTJOIN(", ", TRUE, _xlfn._xlws.FILTER(_xlfn.TEXTSPLIT($P521, "#", ), ISNUMBER(SEARCH(CI$1, _xlfn.TEXTSPLIT($P521, "#", ))))), ""))</f>
        <v/>
      </c>
      <c r="CJ521" t="str" cm="1">
        <f t="array" ref="CJ521">IF(OR(CJ$1="", $P521=""), "", IFERROR(_xlfn.TEXTJOIN(", ", TRUE, _xlfn._xlws.FILTER(_xlfn.TEXTSPLIT($P521, "#", ), ISNUMBER(SEARCH(CJ$1, _xlfn.TEXTSPLIT($P521, "#", ))))), ""))</f>
        <v/>
      </c>
      <c r="CK521" t="str" cm="1">
        <f t="array" ref="CK521">IF(OR(CK$1="", $P521=""), "", IFERROR(_xlfn.TEXTJOIN(", ", TRUE, _xlfn._xlws.FILTER(_xlfn.TEXTSPLIT($P521, "#", ), ISNUMBER(SEARCH(CK$1, _xlfn.TEXTSPLIT($P521, "#", ))))), ""))</f>
        <v/>
      </c>
      <c r="CL521" t="str" cm="1">
        <f t="array" ref="CL521">IF(OR(CL$1="", $P521=""), "", IFERROR(_xlfn.TEXTJOIN(", ", TRUE, _xlfn._xlws.FILTER(_xlfn.TEXTSPLIT($P521, "#", ), ISNUMBER(SEARCH(CL$1, _xlfn.TEXTSPLIT($P521, "#", ))))), ""))</f>
        <v/>
      </c>
      <c r="CM521" t="str" cm="1">
        <f t="array" ref="CM521">IF(OR(CM$1="", $P521=""), "", IFERROR(_xlfn.TEXTJOIN(", ", TRUE, _xlfn._xlws.FILTER(_xlfn.TEXTSPLIT($P521, "#", ), ISNUMBER(SEARCH(CM$1, _xlfn.TEXTSPLIT($P521, "#", ))))), ""))</f>
        <v/>
      </c>
      <c r="CN521" t="str" cm="1">
        <f t="array" ref="CN521">IF(OR(CN$1="", $P521=""), "", IFERROR(_xlfn.TEXTJOIN(", ", TRUE, _xlfn._xlws.FILTER(_xlfn.TEXTSPLIT($P521, "#", ), ISNUMBER(SEARCH(CN$1, _xlfn.TEXTSPLIT($P521, "#", ))))), ""))</f>
        <v/>
      </c>
      <c r="CO521" t="str" cm="1">
        <f t="array" ref="CO521">IF(OR(CO$1="", $P521=""), "", IFERROR(_xlfn.TEXTJOIN(", ", TRUE, _xlfn._xlws.FILTER(_xlfn.TEXTSPLIT($P521, "#", ), ISNUMBER(SEARCH(CO$1, _xlfn.TEXTSPLIT($P521, "#", ))))), ""))</f>
        <v/>
      </c>
      <c r="CP521" t="str" cm="1">
        <f t="array" ref="CP521">IF(OR(CP$1="", $P521=""), "", IFERROR(_xlfn.TEXTJOIN(", ", TRUE, _xlfn._xlws.FILTER(_xlfn.TEXTSPLIT($P521, "#", ), ISNUMBER(SEARCH(CP$1, _xlfn.TEXTSPLIT($P521, "#", ))))), ""))</f>
        <v/>
      </c>
      <c r="CQ521" t="str" cm="1">
        <f t="array" ref="CQ521">IF(OR(CQ$1="", $P521=""), "", IFERROR(_xlfn.TEXTJOIN(", ", TRUE, _xlfn._xlws.FILTER(_xlfn.TEXTSPLIT($P521, "#", ), ISNUMBER(SEARCH(CQ$1, _xlfn.TEXTSPLIT($P521, "#", ))))), ""))</f>
        <v/>
      </c>
      <c r="CR521" t="str" cm="1">
        <f t="array" ref="CR521">IF(OR(CR$1="", $P521=""), "", IFERROR(_xlfn.TEXTJOIN(", ", TRUE, _xlfn._xlws.FILTER(_xlfn.TEXTSPLIT($P521, "#", ), ISNUMBER(SEARCH(CR$1, _xlfn.TEXTSPLIT($P521, "#", ))))), ""))</f>
        <v/>
      </c>
      <c r="CS521" t="str" cm="1">
        <f t="array" ref="CS521">IF(OR(CS$1="", $P521=""), "", IFERROR(_xlfn.TEXTJOIN(", ", TRUE, _xlfn._xlws.FILTER(_xlfn.TEXTSPLIT($P521, "#", ), ISNUMBER(SEARCH(CS$1, _xlfn.TEXTSPLIT($P521, "#", ))))), ""))</f>
        <v/>
      </c>
      <c r="CT521" t="str" cm="1">
        <f t="array" ref="CT521">IF(OR(CT$1="", $P521=""), "", IFERROR(_xlfn.TEXTJOIN(", ", TRUE, _xlfn._xlws.FILTER(_xlfn.TEXTSPLIT($P521, "#", ), ISNUMBER(SEARCH(CT$1, _xlfn.TEXTSPLIT($P521, "#", ))))), ""))</f>
        <v/>
      </c>
      <c r="CU521" t="str" cm="1">
        <f t="array" ref="CU521">IF(OR(CU$1="", $P521=""), "", IFERROR(_xlfn.TEXTJOIN(", ", TRUE, _xlfn._xlws.FILTER(_xlfn.TEXTSPLIT($P521, "#", ), ISNUMBER(SEARCH(CU$1, _xlfn.TEXTSPLIT($P521, "#", ))))), ""))</f>
        <v/>
      </c>
      <c r="CV521" t="str" cm="1">
        <f t="array" ref="CV521">IF(OR(CV$1="", $P521=""), "", IFERROR(_xlfn.TEXTJOIN(", ", TRUE, _xlfn._xlws.FILTER(_xlfn.TEXTSPLIT($P521, "#", ), ISNUMBER(SEARCH(CV$1, _xlfn.TEXTSPLIT($P521, "#", ))))), ""))</f>
        <v/>
      </c>
      <c r="CW521" t="str" cm="1">
        <f t="array" ref="CW521">IF(OR(CW$1="", $P521=""), "", IFERROR(_xlfn.TEXTJOIN(", ", TRUE, _xlfn._xlws.FILTER(_xlfn.TEXTSPLIT($P521, "#", ), ISNUMBER(SEARCH(CW$1, _xlfn.TEXTSPLIT($P521, "#", ))))), ""))</f>
        <v/>
      </c>
      <c r="CX521" t="str" cm="1">
        <f t="array" ref="CX521">IF(OR(CX$1="", $P521=""), "", IFERROR(_xlfn.TEXTJOIN(", ", TRUE, _xlfn._xlws.FILTER(_xlfn.TEXTSPLIT($P521, "#", ), ISNUMBER(SEARCH(CX$1, _xlfn.TEXTSPLIT($P521, "#", ))))), ""))</f>
        <v/>
      </c>
      <c r="CY521" t="str" cm="1">
        <f t="array" ref="CY521">IF(OR(CY$1="", $P521=""), "", IFERROR(_xlfn.TEXTJOIN(", ", TRUE, _xlfn._xlws.FILTER(_xlfn.TEXTSPLIT($P521, "#", ), ISNUMBER(SEARCH(CY$1, _xlfn.TEXTSPLIT($P521, "#", ))))), ""))</f>
        <v/>
      </c>
      <c r="CZ521" t="str" cm="1">
        <f t="array" ref="CZ521">IF(OR(CZ$1="", $P521=""), "", IFERROR(_xlfn.TEXTJOIN(", ", TRUE, _xlfn._xlws.FILTER(_xlfn.TEXTSPLIT($P521, "#", ), ISNUMBER(SEARCH(CZ$1, _xlfn.TEXTSPLIT($P521, "#", ))))), ""))</f>
        <v/>
      </c>
      <c r="DA521" t="str" cm="1">
        <f t="array" ref="DA521">IF(OR(DA$1="", $P521=""), "", IFERROR(_xlfn.TEXTJOIN(", ", TRUE, _xlfn._xlws.FILTER(_xlfn.TEXTSPLIT($P521, "#", ), ISNUMBER(SEARCH(DA$1, _xlfn.TEXTSPLIT($P521, "#", ))))), ""))</f>
        <v/>
      </c>
      <c r="DB521" t="str" cm="1">
        <f t="array" ref="DB521">IF(OR(DB$1="", $P521=""), "", IFERROR(_xlfn.TEXTJOIN(", ", TRUE, _xlfn._xlws.FILTER(_xlfn.TEXTSPLIT($P521, "#", ), ISNUMBER(SEARCH(DB$1, _xlfn.TEXTSPLIT($P521, "#", ))))), ""))</f>
        <v/>
      </c>
      <c r="DC521" t="str" cm="1">
        <f t="array" ref="DC521">IF(OR(DC$1="", $P521=""), "", IFERROR(_xlfn.TEXTJOIN(", ", TRUE, _xlfn._xlws.FILTER(_xlfn.TEXTSPLIT($P521, "#", ), ISNUMBER(SEARCH(DC$1, _xlfn.TEXTSPLIT($P521, "#", ))))), ""))</f>
        <v/>
      </c>
      <c r="DD521" t="str" cm="1">
        <f t="array" ref="DD521">IF(OR(DD$1="", $P521=""), "", IFERROR(_xlfn.TEXTJOIN(", ", TRUE, _xlfn._xlws.FILTER(_xlfn.TEXTSPLIT($P521, "#", ), ISNUMBER(SEARCH(DD$1, _xlfn.TEXTSPLIT($P521, "#", ))))), ""))</f>
        <v/>
      </c>
      <c r="DE521" t="str" cm="1">
        <f t="array" ref="DE521">IF(OR(DE$1="", $P521=""), "", IFERROR(_xlfn.TEXTJOIN(", ", TRUE, _xlfn._xlws.FILTER(_xlfn.TEXTSPLIT($P521, "#", ), ISNUMBER(SEARCH(DE$1, _xlfn.TEXTSPLIT($P521, "#", ))))), ""))</f>
        <v/>
      </c>
      <c r="DF521" t="str" cm="1">
        <f t="array" ref="DF521">IF(OR(DF$1="", $P521=""), "", IFERROR(_xlfn.TEXTJOIN(", ", TRUE, _xlfn._xlws.FILTER(_xlfn.TEXTSPLIT($P521, "#", ), ISNUMBER(SEARCH(DF$1, _xlfn.TEXTSPLIT($P521, "#", ))))), ""))</f>
        <v/>
      </c>
      <c r="DG521" t="str" cm="1">
        <f t="array" ref="DG521">IF(OR(DG$1="", $P521=""), "", IFERROR(_xlfn.TEXTJOIN(", ", TRUE, _xlfn._xlws.FILTER(_xlfn.TEXTSPLIT($P521, "#", ), ISNUMBER(SEARCH(DG$1, _xlfn.TEXTSPLIT($P521, "#", ))))), ""))</f>
        <v/>
      </c>
      <c r="DH521" t="str" cm="1">
        <f t="array" ref="DH521">IF(OR(DH$1="", $P521=""), "", IFERROR(_xlfn.TEXTJOIN(", ", TRUE, _xlfn._xlws.FILTER(_xlfn.TEXTSPLIT($P521, "#", ), ISNUMBER(SEARCH(DH$1, _xlfn.TEXTSPLIT($P521, "#", ))))), ""))</f>
        <v/>
      </c>
      <c r="DI521" t="str" cm="1">
        <f t="array" ref="DI521">IF(OR(DI$1="", $P521=""), "", IFERROR(_xlfn.TEXTJOIN(", ", TRUE, _xlfn._xlws.FILTER(_xlfn.TEXTSPLIT($P521, "#", ), ISNUMBER(SEARCH(DI$1, _xlfn.TEXTSPLIT($P521, "#", ))))), ""))</f>
        <v/>
      </c>
      <c r="DJ521" t="str" cm="1">
        <f t="array" ref="DJ521">IF(OR(DJ$1="", $P521=""), "", IFERROR(_xlfn.TEXTJOIN(", ", TRUE, _xlfn._xlws.FILTER(_xlfn.TEXTSPLIT($P521, "#", ), ISNUMBER(SEARCH(DJ$1, _xlfn.TEXTSPLIT($P521, "#", ))))), ""))</f>
        <v/>
      </c>
      <c r="DK521" t="str" cm="1">
        <f t="array" ref="DK521">IF(OR(DK$1="", $P521=""), "", IFERROR(_xlfn.TEXTJOIN(", ", TRUE, _xlfn._xlws.FILTER(_xlfn.TEXTSPLIT($P521, "#", ), ISNUMBER(SEARCH(DK$1, _xlfn.TEXTSPLIT($P521, "#", ))))), ""))</f>
        <v/>
      </c>
      <c r="DL521" t="str" cm="1">
        <f t="array" ref="DL521">IF(OR(DL$1="", $P521=""), "", IFERROR(_xlfn.TEXTJOIN(", ", TRUE, _xlfn._xlws.FILTER(_xlfn.TEXTSPLIT($P521, "#", ), ISNUMBER(SEARCH(DL$1, _xlfn.TEXTSPLIT($P521, "#", ))))), ""))</f>
        <v/>
      </c>
      <c r="DM521" t="str" cm="1">
        <f t="array" ref="DM521">IF(OR(DM$1="", $P521=""), "", IFERROR(_xlfn.TEXTJOIN(", ", TRUE, _xlfn._xlws.FILTER(_xlfn.TEXTSPLIT($P521, "#", ), ISNUMBER(SEARCH(DM$1, _xlfn.TEXTSPLIT($P521, "#", ))))), ""))</f>
        <v/>
      </c>
      <c r="DN521" t="str" cm="1">
        <f t="array" ref="DN521">IF(OR(DN$1="", $P521=""), "", IFERROR(_xlfn.TEXTJOIN(", ", TRUE, _xlfn._xlws.FILTER(_xlfn.TEXTSPLIT($P521, "#", ), ISNUMBER(SEARCH(DN$1, _xlfn.TEXTSPLIT($P521, "#", ))))), ""))</f>
        <v/>
      </c>
      <c r="DO521" t="str" cm="1">
        <f t="array" ref="DO521">IF(OR(DO$1="", $P521=""), "", IFERROR(_xlfn.TEXTJOIN(", ", TRUE, _xlfn._xlws.FILTER(_xlfn.TEXTSPLIT($P521, "#", ), ISNUMBER(SEARCH(DO$1, _xlfn.TEXTSPLIT($P521, "#", ))))), ""))</f>
        <v/>
      </c>
      <c r="DP521" t="str" cm="1">
        <f t="array" ref="DP521">IF(OR(DP$1="", $P521=""), "", IFERROR(_xlfn.TEXTJOIN(", ", TRUE, _xlfn._xlws.FILTER(_xlfn.TEXTSPLIT($P521, "#", ), ISNUMBER(SEARCH(DP$1, _xlfn.TEXTSPLIT($P521, "#", ))))), ""))</f>
        <v/>
      </c>
      <c r="DQ521" t="str" cm="1">
        <f t="array" ref="DQ521">IF(OR(DQ$1="", $P521=""), "", IFERROR(_xlfn.TEXTJOIN(", ", TRUE, _xlfn._xlws.FILTER(_xlfn.TEXTSPLIT($P521, "#", ), ISNUMBER(SEARCH(DQ$1, _xlfn.TEXTSPLIT($P521, "#", ))))), ""))</f>
        <v/>
      </c>
      <c r="DR521" t="str" cm="1">
        <f t="array" ref="DR521">IF(OR(DR$1="", $P521=""), "", IFERROR(_xlfn.TEXTJOIN(", ", TRUE, _xlfn._xlws.FILTER(_xlfn.TEXTSPLIT($P521, "#", ), ISNUMBER(SEARCH(DR$1, _xlfn.TEXTSPLIT($P521, "#", ))))), ""))</f>
        <v/>
      </c>
      <c r="DS521" t="str" cm="1">
        <f t="array" ref="DS521">IF(OR(DS$1="", $P521=""), "", IFERROR(_xlfn.TEXTJOIN(", ", TRUE, _xlfn._xlws.FILTER(_xlfn.TEXTSPLIT($P521, "#", ), ISNUMBER(SEARCH(DS$1, _xlfn.TEXTSPLIT($P521, "#", ))))), ""))</f>
        <v/>
      </c>
      <c r="DT521" t="str" cm="1">
        <f t="array" ref="DT521">IF(OR(DT$1="", $P521=""), "", IFERROR(_xlfn.TEXTJOIN(", ", TRUE, _xlfn._xlws.FILTER(_xlfn.TEXTSPLIT($P521, "#", ), ISNUMBER(SEARCH(DT$1, _xlfn.TEXTSPLIT($P521, "#", ))))), ""))</f>
        <v/>
      </c>
      <c r="DU521" t="str" cm="1">
        <f t="array" ref="DU521">IF(OR(DU$1="", $P521=""), "", IFERROR(_xlfn.TEXTJOIN(", ", TRUE, _xlfn._xlws.FILTER(_xlfn.TEXTSPLIT($P521, "#", ), ISNUMBER(SEARCH(DU$1, _xlfn.TEXTSPLIT($P521, "#", ))))), ""))</f>
        <v/>
      </c>
      <c r="DV521" t="str" cm="1">
        <f t="array" ref="DV521">IF(OR(DV$1="", $P521=""), "", IFERROR(_xlfn.TEXTJOIN(", ", TRUE, _xlfn._xlws.FILTER(_xlfn.TEXTSPLIT($P521, "#", ), ISNUMBER(SEARCH(DV$1, _xlfn.TEXTSPLIT($P521, "#", ))))), ""))</f>
        <v/>
      </c>
      <c r="DW521" t="str" cm="1">
        <f t="array" ref="DW521">IF(OR(DW$1="", $P521=""), "", IFERROR(_xlfn.TEXTJOIN(", ", TRUE, _xlfn._xlws.FILTER(_xlfn.TEXTSPLIT($P521, "#", ), ISNUMBER(SEARCH(DW$1, _xlfn.TEXTSPLIT($P521, "#", ))))), ""))</f>
        <v/>
      </c>
      <c r="DX521" t="str" cm="1">
        <f t="array" ref="DX521">IF(OR(DX$1="", $P521=""), "", IFERROR(_xlfn.TEXTJOIN(", ", TRUE, _xlfn._xlws.FILTER(_xlfn.TEXTSPLIT($P521, "#", ), ISNUMBER(SEARCH(DX$1, _xlfn.TEXTSPLIT($P521, "#", ))))), ""))</f>
        <v/>
      </c>
      <c r="DY521" t="str" cm="1">
        <f t="array" ref="DY521">IF(OR(DY$1="", $P521=""), "", IFERROR(_xlfn.TEXTJOIN(", ", TRUE, _xlfn._xlws.FILTER(_xlfn.TEXTSPLIT($P521, "#", ), ISNUMBER(SEARCH(DY$1, _xlfn.TEXTSPLIT($P521, "#", ))))), ""))</f>
        <v/>
      </c>
      <c r="DZ521" t="str" cm="1">
        <f t="array" ref="DZ521">IF(OR(DZ$1="", $P521=""), "", IFERROR(_xlfn.TEXTJOIN(", ", TRUE, _xlfn._xlws.FILTER(_xlfn.TEXTSPLIT($P521, "#", ), ISNUMBER(SEARCH(DZ$1, _xlfn.TEXTSPLIT($P521, "#", ))))), ""))</f>
        <v/>
      </c>
      <c r="EA521" t="str" cm="1">
        <f t="array" ref="EA521">IF(OR(EA$1="", $P521=""), "", IFERROR(_xlfn.TEXTJOIN(", ", TRUE, _xlfn._xlws.FILTER(_xlfn.TEXTSPLIT($P521, "#", ), ISNUMBER(SEARCH(EA$1, _xlfn.TEXTSPLIT($P521, "#", ))))), ""))</f>
        <v/>
      </c>
      <c r="EB521" t="str" cm="1">
        <f t="array" ref="EB521">IF(OR(EB$1="", $P521=""), "", IFERROR(_xlfn.TEXTJOIN(", ", TRUE, _xlfn._xlws.FILTER(_xlfn.TEXTSPLIT($P521, "#", ), ISNUMBER(SEARCH(EB$1, _xlfn.TEXTSPLIT($P521, "#", ))))), ""))</f>
        <v/>
      </c>
      <c r="EC521" t="str" cm="1">
        <f t="array" ref="EC521">IF(OR(EC$1="", $P521=""), "", IFERROR(_xlfn.TEXTJOIN(", ", TRUE, _xlfn._xlws.FILTER(_xlfn.TEXTSPLIT($P521, "#", ), ISNUMBER(SEARCH(EC$1, _xlfn.TEXTSPLIT($P521, "#", ))))), ""))</f>
        <v/>
      </c>
      <c r="ED521" t="str" cm="1">
        <f t="array" ref="ED521">IF(OR(ED$1="", $P521=""), "", IFERROR(_xlfn.TEXTJOIN(", ", TRUE, _xlfn._xlws.FILTER(_xlfn.TEXTSPLIT($P521, "#", ), ISNUMBER(SEARCH(ED$1, _xlfn.TEXTSPLIT($P521, "#", ))))), ""))</f>
        <v/>
      </c>
      <c r="EE521" t="str" cm="1">
        <f t="array" ref="EE521">IF(OR(EE$1="", $P521=""), "", IFERROR(_xlfn.TEXTJOIN(", ", TRUE, _xlfn._xlws.FILTER(_xlfn.TEXTSPLIT($P521, "#", ), ISNUMBER(SEARCH(EE$1, _xlfn.TEXTSPLIT($P521, "#", ))))), ""))</f>
        <v/>
      </c>
      <c r="EF521" t="str" cm="1">
        <f t="array" ref="EF521">IF(OR(EF$1="", $P521=""), "", IFERROR(_xlfn.TEXTJOIN(", ", TRUE, _xlfn._xlws.FILTER(_xlfn.TEXTSPLIT($P521, "#", ), ISNUMBER(SEARCH(EF$1, _xlfn.TEXTSPLIT($P521, "#", ))))), ""))</f>
        <v/>
      </c>
      <c r="EG521" t="str" cm="1">
        <f t="array" ref="EG521">IF(OR(EG$1="", $P521=""), "", IFERROR(_xlfn.TEXTJOIN(", ", TRUE, _xlfn._xlws.FILTER(_xlfn.TEXTSPLIT($P521, "#", ), ISNUMBER(SEARCH(EG$1, _xlfn.TEXTSPLIT($P521, "#", ))))), ""))</f>
        <v/>
      </c>
      <c r="EH521" t="str" cm="1">
        <f t="array" ref="EH521">IF(OR(EH$1="", $P521=""), "", IFERROR(_xlfn.TEXTJOIN(", ", TRUE, _xlfn._xlws.FILTER(_xlfn.TEXTSPLIT($P521, "#", ), ISNUMBER(SEARCH(EH$1, _xlfn.TEXTSPLIT($P521, "#", ))))), ""))</f>
        <v/>
      </c>
      <c r="EI521" t="str" cm="1">
        <f t="array" ref="EI521">IF(OR(EI$1="", $P521=""), "", IFERROR(_xlfn.TEXTJOIN(", ", TRUE, _xlfn._xlws.FILTER(_xlfn.TEXTSPLIT($P521, "#", ), ISNUMBER(SEARCH(EI$1, _xlfn.TEXTSPLIT($P521, "#", ))))), ""))</f>
        <v/>
      </c>
      <c r="EJ521" t="str" cm="1">
        <f t="array" ref="EJ521">IF(OR(EJ$1="", $P521=""), "", IFERROR(_xlfn.TEXTJOIN(", ", TRUE, _xlfn._xlws.FILTER(_xlfn.TEXTSPLIT($P521, "#", ), ISNUMBER(SEARCH(EJ$1, _xlfn.TEXTSPLIT($P521, "#", ))))), ""))</f>
        <v/>
      </c>
      <c r="EK521" t="str" cm="1">
        <f t="array" ref="EK521">IF(OR(EK$1="", $P521=""), "", IFERROR(_xlfn.TEXTJOIN(", ", TRUE, _xlfn._xlws.FILTER(_xlfn.TEXTSPLIT($P521, "#", ), ISNUMBER(SEARCH(EK$1, _xlfn.TEXTSPLIT($P521, "#", ))))), ""))</f>
        <v/>
      </c>
      <c r="EL521" t="str" cm="1">
        <f t="array" ref="EL521">IF(OR(EL$1="", $P521=""), "", IFERROR(_xlfn.TEXTJOIN(", ", TRUE, _xlfn._xlws.FILTER(_xlfn.TEXTSPLIT($P521, "#", ), ISNUMBER(SEARCH(EL$1, _xlfn.TEXTSPLIT($P521, "#", ))))), ""))</f>
        <v/>
      </c>
      <c r="EM521" t="str" cm="1">
        <f t="array" ref="EM521">IF(OR(EM$1="", $P521=""), "", IFERROR(_xlfn.TEXTJOIN(", ", TRUE, _xlfn._xlws.FILTER(_xlfn.TEXTSPLIT($P521, "#", ), ISNUMBER(SEARCH(EM$1, _xlfn.TEXTSPLIT($P521, "#", ))))), ""))</f>
        <v/>
      </c>
      <c r="EN521" t="str" cm="1">
        <f t="array" ref="EN521">IF(OR(EN$1="", $P521=""), "", IFERROR(_xlfn.TEXTJOIN(", ", TRUE, _xlfn._xlws.FILTER(_xlfn.TEXTSPLIT($P521, "#", ), ISNUMBER(SEARCH(EN$1, _xlfn.TEXTSPLIT($P521, "#", ))))), ""))</f>
        <v/>
      </c>
      <c r="EO521" t="str" cm="1">
        <f t="array" ref="EO521">IF(OR(EO$1="", $P521=""), "", IFERROR(_xlfn.TEXTJOIN(", ", TRUE, _xlfn._xlws.FILTER(_xlfn.TEXTSPLIT($P521, "#", ), ISNUMBER(SEARCH(EO$1, _xlfn.TEXTSPLIT($P521, "#", ))))), ""))</f>
        <v/>
      </c>
      <c r="EP521" t="str" cm="1">
        <f t="array" ref="EP521">IF(OR(EP$1="", $P521=""), "", IFERROR(_xlfn.TEXTJOIN(", ", TRUE, _xlfn._xlws.FILTER(_xlfn.TEXTSPLIT($P521, "#", ), ISNUMBER(SEARCH(EP$1, _xlfn.TEXTSPLIT($P521, "#", ))))), ""))</f>
        <v/>
      </c>
      <c r="EQ521" t="str" cm="1">
        <f t="array" ref="EQ521">IF(OR(EQ$1="", $P521=""), "", IFERROR(_xlfn.TEXTJOIN(", ", TRUE, _xlfn._xlws.FILTER(_xlfn.TEXTSPLIT($P521, "#", ), ISNUMBER(SEARCH(EQ$1, _xlfn.TEXTSPLIT($P521, "#", ))))), ""))</f>
        <v/>
      </c>
      <c r="ER521" t="str" cm="1">
        <f t="array" ref="ER521">IF(OR(ER$1="", $P521=""), "", IFERROR(_xlfn.TEXTJOIN(", ", TRUE, _xlfn._xlws.FILTER(_xlfn.TEXTSPLIT($P521, "#", ), ISNUMBER(SEARCH(ER$1, _xlfn.TEXTSPLIT($P521, "#", ))))), ""))</f>
        <v/>
      </c>
      <c r="ES521" t="str" cm="1">
        <f t="array" ref="ES521">IF(OR(ES$1="", $P521=""), "", IFERROR(_xlfn.TEXTJOIN(", ", TRUE, _xlfn._xlws.FILTER(_xlfn.TEXTSPLIT($P521, "#", ), ISNUMBER(SEARCH(ES$1, _xlfn.TEXTSPLIT($P521, "#", ))))), ""))</f>
        <v/>
      </c>
      <c r="ET521" t="str" cm="1">
        <f t="array" ref="ET521">IF(OR(ET$1="", $P521=""), "", IFERROR(_xlfn.TEXTJOIN(", ", TRUE, _xlfn._xlws.FILTER(_xlfn.TEXTSPLIT($P521, "#", ), ISNUMBER(SEARCH(ET$1, _xlfn.TEXTSPLIT($P521, "#", ))))), ""))</f>
        <v/>
      </c>
      <c r="EU521" t="str" cm="1">
        <f t="array" ref="EU521">IF(OR(EU$1="", $P521=""), "", IFERROR(_xlfn.TEXTJOIN(", ", TRUE, _xlfn._xlws.FILTER(_xlfn.TEXTSPLIT($P521, "#", ), ISNUMBER(SEARCH(EU$1, _xlfn.TEXTSPLIT($P521, "#", ))))), ""))</f>
        <v/>
      </c>
      <c r="EV521" t="str" cm="1">
        <f t="array" ref="EV521">IF(OR(EV$1="", $P521=""), "", IFERROR(_xlfn.TEXTJOIN(", ", TRUE, _xlfn._xlws.FILTER(_xlfn.TEXTSPLIT($P521, "#", ), ISNUMBER(SEARCH(EV$1, _xlfn.TEXTSPLIT($P521, "#", ))))), ""))</f>
        <v/>
      </c>
      <c r="EW521" t="str" cm="1">
        <f t="array" ref="EW521">IF(OR(EW$1="", $P521=""), "", IFERROR(_xlfn.TEXTJOIN(", ", TRUE, _xlfn._xlws.FILTER(_xlfn.TEXTSPLIT($P521, "#", ), ISNUMBER(SEARCH(EW$1, _xlfn.TEXTSPLIT($P521, "#", ))))), ""))</f>
        <v/>
      </c>
      <c r="EX521" t="str" cm="1">
        <f t="array" ref="EX521">IF(OR(EX$1="", $P521=""), "", IFERROR(_xlfn.TEXTJOIN(", ", TRUE, _xlfn._xlws.FILTER(_xlfn.TEXTSPLIT($P521, "#", ), ISNUMBER(SEARCH(EX$1, _xlfn.TEXTSPLIT($P521, "#", ))))), ""))</f>
        <v/>
      </c>
      <c r="EY521" t="str" cm="1">
        <f t="array" ref="EY521">IF(OR(EY$1="", $P521=""), "", IFERROR(_xlfn.TEXTJOIN(", ", TRUE, _xlfn._xlws.FILTER(_xlfn.TEXTSPLIT($P521, "#", ), ISNUMBER(SEARCH(EY$1, _xlfn.TEXTSPLIT($P521, "#", ))))), ""))</f>
        <v/>
      </c>
      <c r="EZ521" t="str" cm="1">
        <f t="array" ref="EZ521">IF(OR(EZ$1="", $P521=""), "", IFERROR(_xlfn.TEXTJOIN(", ", TRUE, _xlfn._xlws.FILTER(_xlfn.TEXTSPLIT($P521, "#", ), ISNUMBER(SEARCH(EZ$1, _xlfn.TEXTSPLIT($P521, "#", ))))), ""))</f>
        <v/>
      </c>
      <c r="FA521" t="str" cm="1">
        <f t="array" ref="FA521">IF(OR(FA$1="", $P521=""), "", IFERROR(_xlfn.TEXTJOIN(", ", TRUE, _xlfn._xlws.FILTER(_xlfn.TEXTSPLIT($P521, "#", ), ISNUMBER(SEARCH(FA$1, _xlfn.TEXTSPLIT($P521, "#", ))))), ""))</f>
        <v/>
      </c>
      <c r="FB521" t="str" cm="1">
        <f t="array" ref="FB521">IF(OR(FB$1="", $P521=""), "", IFERROR(_xlfn.TEXTJOIN(", ", TRUE, _xlfn._xlws.FILTER(_xlfn.TEXTSPLIT($P521, "#", ), ISNUMBER(SEARCH(FB$1, _xlfn.TEXTSPLIT($P521, "#", ))))), ""))</f>
        <v/>
      </c>
      <c r="FC521" t="str" cm="1">
        <f t="array" ref="FC521">IF(OR(FC$1="", $P521=""), "", IFERROR(_xlfn.TEXTJOIN(", ", TRUE, _xlfn._xlws.FILTER(_xlfn.TEXTSPLIT($P521, "#", ), ISNUMBER(SEARCH(FC$1, _xlfn.TEXTSPLIT($P521, "#", ))))), ""))</f>
        <v/>
      </c>
      <c r="FD521" t="str" cm="1">
        <f t="array" ref="FD521">IF(OR(FD$1="", $P521=""), "", IFERROR(_xlfn.TEXTJOIN(", ", TRUE, _xlfn._xlws.FILTER(_xlfn.TEXTSPLIT($P521, "#", ), ISNUMBER(SEARCH(FD$1, _xlfn.TEXTSPLIT($P521, "#", ))))), ""))</f>
        <v/>
      </c>
      <c r="FE521" t="str" cm="1">
        <f t="array" ref="FE521">IF(OR(FE$1="", $P521=""), "", IFERROR(_xlfn.TEXTJOIN(", ", TRUE, _xlfn._xlws.FILTER(_xlfn.TEXTSPLIT($P521, "#", ), ISNUMBER(SEARCH(FE$1, _xlfn.TEXTSPLIT($P521, "#", ))))), ""))</f>
        <v/>
      </c>
      <c r="FF521" t="str" cm="1">
        <f t="array" ref="FF521">IF(OR(FF$1="", $P521=""), "", IFERROR(_xlfn.TEXTJOIN(", ", TRUE, _xlfn._xlws.FILTER(_xlfn.TEXTSPLIT($P521, "#", ), ISNUMBER(SEARCH(FF$1, _xlfn.TEXTSPLIT($P521, "#", ))))), ""))</f>
        <v/>
      </c>
      <c r="FG521" t="str" cm="1">
        <f t="array" ref="FG521">IF(OR(FG$1="", $P521=""), "", IFERROR(_xlfn.TEXTJOIN(", ", TRUE, _xlfn._xlws.FILTER(_xlfn.TEXTSPLIT($P521, "#", ), ISNUMBER(SEARCH(FG$1, _xlfn.TEXTSPLIT($P521, "#", ))))), ""))</f>
        <v/>
      </c>
      <c r="FH521" t="str" cm="1">
        <f t="array" ref="FH521">IF(OR(FH$1="", $P521=""), "", IFERROR(_xlfn.TEXTJOIN(", ", TRUE, _xlfn._xlws.FILTER(_xlfn.TEXTSPLIT($P521, "#", ), ISNUMBER(SEARCH(FH$1, _xlfn.TEXTSPLIT($P521, "#", ))))), ""))</f>
        <v/>
      </c>
      <c r="FI521" t="str" cm="1">
        <f t="array" ref="FI521">IF(OR(FI$1="", $P521=""), "", IFERROR(_xlfn.TEXTJOIN(", ", TRUE, _xlfn._xlws.FILTER(_xlfn.TEXTSPLIT($P521, "#", ), ISNUMBER(SEARCH(FI$1, _xlfn.TEXTSPLIT($P521, "#", ))))), ""))</f>
        <v/>
      </c>
      <c r="FJ521" t="str" cm="1">
        <f t="array" ref="FJ521">IF(OR(FJ$1="", $P521=""), "", IFERROR(_xlfn.TEXTJOIN(", ", TRUE, _xlfn._xlws.FILTER(_xlfn.TEXTSPLIT($P521, "#", ), ISNUMBER(SEARCH(FJ$1, _xlfn.TEXTSPLIT($P521, "#", ))))), ""))</f>
        <v/>
      </c>
      <c r="FK521" t="str" cm="1">
        <f t="array" ref="FK521">IF(OR(FK$1="", $P521=""), "", IFERROR(_xlfn.TEXTJOIN(", ", TRUE, _xlfn._xlws.FILTER(_xlfn.TEXTSPLIT($P521, "#", ), ISNUMBER(SEARCH(FK$1, _xlfn.TEXTSPLIT($P521, "#", ))))), ""))</f>
        <v/>
      </c>
      <c r="FL521" t="str" cm="1">
        <f t="array" ref="FL521">IF(OR(FL$1="", $P521=""), "", IFERROR(_xlfn.TEXTJOIN(", ", TRUE, _xlfn._xlws.FILTER(_xlfn.TEXTSPLIT($P521, "#", ), ISNUMBER(SEARCH(FL$1, _xlfn.TEXTSPLIT($P521, "#", ))))), ""))</f>
        <v/>
      </c>
      <c r="FM521" t="str" cm="1">
        <f t="array" ref="FM521">IF(OR(FM$1="", $P521=""), "", IFERROR(_xlfn.TEXTJOIN(", ", TRUE, _xlfn._xlws.FILTER(_xlfn.TEXTSPLIT($P521, "#", ), ISNUMBER(SEARCH(FM$1, _xlfn.TEXTSPLIT($P521, "#", ))))), ""))</f>
        <v/>
      </c>
      <c r="FN521" t="str" cm="1">
        <f t="array" ref="FN521">IF(OR(FN$1="", $P521=""), "", IFERROR(_xlfn.TEXTJOIN(", ", TRUE, _xlfn._xlws.FILTER(_xlfn.TEXTSPLIT($P521, "#", ), ISNUMBER(SEARCH(FN$1, _xlfn.TEXTSPLIT($P521, "#", ))))), ""))</f>
        <v/>
      </c>
      <c r="FO521" t="str" cm="1">
        <f t="array" ref="FO521">IF(OR(FO$1="", $P521=""), "", IFERROR(_xlfn.TEXTJOIN(", ", TRUE, _xlfn._xlws.FILTER(_xlfn.TEXTSPLIT($P521, "#", ), ISNUMBER(SEARCH(FO$1, _xlfn.TEXTSPLIT($P521, "#", ))))), ""))</f>
        <v/>
      </c>
      <c r="FP521" t="str" cm="1">
        <f t="array" ref="FP521">IF(OR(FP$1="", $P521=""), "", IFERROR(_xlfn.TEXTJOIN(", ", TRUE, _xlfn._xlws.FILTER(_xlfn.TEXTSPLIT($P521, "#", ), ISNUMBER(SEARCH(FP$1, _xlfn.TEXTSPLIT($P521, "#", ))))), ""))</f>
        <v/>
      </c>
      <c r="FQ521" t="str" cm="1">
        <f t="array" ref="FQ521">IF(OR(FQ$1="", $P521=""), "", IFERROR(_xlfn.TEXTJOIN(", ", TRUE, _xlfn._xlws.FILTER(_xlfn.TEXTSPLIT($P521, "#", ), ISNUMBER(SEARCH(FQ$1, _xlfn.TEXTSPLIT($P521, "#", ))))), ""))</f>
        <v/>
      </c>
      <c r="FR521" t="str" cm="1">
        <f t="array" ref="FR521">IF(OR(FR$1="", $P521=""), "", IFERROR(_xlfn.TEXTJOIN(", ", TRUE, _xlfn._xlws.FILTER(_xlfn.TEXTSPLIT($P521, "#", ), ISNUMBER(SEARCH(FR$1, _xlfn.TEXTSPLIT($P521, "#", ))))), ""))</f>
        <v/>
      </c>
      <c r="FS521" t="str" cm="1">
        <f t="array" ref="FS521">IF(OR(FS$1="", $P521=""), "", IFERROR(_xlfn.TEXTJOIN(", ", TRUE, _xlfn._xlws.FILTER(_xlfn.TEXTSPLIT($P521, "#", ), ISNUMBER(SEARCH(FS$1, _xlfn.TEXTSPLIT($P521, "#", ))))), ""))</f>
        <v/>
      </c>
      <c r="FT521" t="str" cm="1">
        <f t="array" ref="FT521">IF(OR(FT$1="", $P521=""), "", IFERROR(_xlfn.TEXTJOIN(", ", TRUE, _xlfn._xlws.FILTER(_xlfn.TEXTSPLIT($P521, "#", ), ISNUMBER(SEARCH(FT$1, _xlfn.TEXTSPLIT($P521, "#", ))))), ""))</f>
        <v/>
      </c>
      <c r="FU521" t="str" cm="1">
        <f t="array" ref="FU521">IF(OR(FU$1="", $P521=""), "", IFERROR(_xlfn.TEXTJOIN(", ", TRUE, _xlfn._xlws.FILTER(_xlfn.TEXTSPLIT($P521, "#", ), ISNUMBER(SEARCH(FU$1, _xlfn.TEXTSPLIT($P521, "#", ))))), ""))</f>
        <v/>
      </c>
      <c r="FV521" t="str" cm="1">
        <f t="array" ref="FV521">IF(OR(FV$1="", $P521=""), "", IFERROR(_xlfn.TEXTJOIN(", ", TRUE, _xlfn._xlws.FILTER(_xlfn.TEXTSPLIT($P521, "#", ), ISNUMBER(SEARCH(FV$1, _xlfn.TEXTSPLIT($P521, "#", ))))), ""))</f>
        <v/>
      </c>
      <c r="FW521" t="str" cm="1">
        <f t="array" ref="FW521">IF(OR(FW$1="", $P521=""), "", IFERROR(_xlfn.TEXTJOIN(", ", TRUE, _xlfn._xlws.FILTER(_xlfn.TEXTSPLIT($P521, "#", ), ISNUMBER(SEARCH(FW$1, _xlfn.TEXTSPLIT($P521, "#", ))))), ""))</f>
        <v/>
      </c>
      <c r="FX521" t="str" cm="1">
        <f t="array" ref="FX521">IF(OR(FX$1="", $P521=""), "", IFERROR(_xlfn.TEXTJOIN(", ", TRUE, _xlfn._xlws.FILTER(_xlfn.TEXTSPLIT($P521, "#", ), ISNUMBER(SEARCH(FX$1, _xlfn.TEXTSPLIT($P521, "#", ))))), ""))</f>
        <v/>
      </c>
      <c r="FY521" t="str" cm="1">
        <f t="array" ref="FY521">IF(OR(FY$1="", $P521=""), "", IFERROR(_xlfn.TEXTJOIN(", ", TRUE, _xlfn._xlws.FILTER(_xlfn.TEXTSPLIT($P521, "#", ), ISNUMBER(SEARCH(FY$1, _xlfn.TEXTSPLIT($P521, "#", ))))), ""))</f>
        <v/>
      </c>
      <c r="FZ521" t="str" cm="1">
        <f t="array" ref="FZ521">IF(OR(FZ$1="", $P521=""), "", IFERROR(_xlfn.TEXTJOIN(", ", TRUE, _xlfn._xlws.FILTER(_xlfn.TEXTSPLIT($P521, "#", ), ISNUMBER(SEARCH(FZ$1, _xlfn.TEXTSPLIT($P521, "#", ))))), ""))</f>
        <v/>
      </c>
      <c r="GA521" t="str" cm="1">
        <f t="array" ref="GA521">IF(OR(GA$1="", $P521=""), "", IFERROR(_xlfn.TEXTJOIN(", ", TRUE, _xlfn._xlws.FILTER(_xlfn.TEXTSPLIT($P521, "#", ), ISNUMBER(SEARCH(GA$1, _xlfn.TEXTSPLIT($P521, "#", ))))), ""))</f>
        <v/>
      </c>
      <c r="GB521" t="str" cm="1">
        <f t="array" ref="GB521">IF(OR(GB$1="", $P521=""), "", IFERROR(_xlfn.TEXTJOIN(", ", TRUE, _xlfn._xlws.FILTER(_xlfn.TEXTSPLIT($P521, "#", ), ISNUMBER(SEARCH(GB$1, _xlfn.TEXTSPLIT($P521, "#", ))))), ""))</f>
        <v/>
      </c>
      <c r="GC521" t="str" cm="1">
        <f t="array" ref="GC521">IF(OR(GC$1="", $P521=""), "", IFERROR(_xlfn.TEXTJOIN(", ", TRUE, _xlfn._xlws.FILTER(_xlfn.TEXTSPLIT($P521, "#", ), ISNUMBER(SEARCH(GC$1, _xlfn.TEXTSPLIT($P521, "#", ))))), ""))</f>
        <v/>
      </c>
      <c r="GD521" t="str" cm="1">
        <f t="array" ref="GD521">IF(OR(GD$1="", $P521=""), "", IFERROR(_xlfn.TEXTJOIN(", ", TRUE, _xlfn._xlws.FILTER(_xlfn.TEXTSPLIT($P521, "#", ), ISNUMBER(SEARCH(GD$1, _xlfn.TEXTSPLIT($P521, "#", ))))), ""))</f>
        <v/>
      </c>
      <c r="GE521" t="str" cm="1">
        <f t="array" ref="GE521">IF(OR(GE$1="", $P521=""), "", IFERROR(_xlfn.TEXTJOIN(", ", TRUE, _xlfn._xlws.FILTER(_xlfn.TEXTSPLIT($P521, "#", ), ISNUMBER(SEARCH(GE$1, _xlfn.TEXTSPLIT($P521, "#", ))))), ""))</f>
        <v/>
      </c>
      <c r="GF521" t="str" cm="1">
        <f t="array" ref="GF521">IF(OR(GF$1="", $P521=""), "", IFERROR(_xlfn.TEXTJOIN(", ", TRUE, _xlfn._xlws.FILTER(_xlfn.TEXTSPLIT($P521, "#", ), ISNUMBER(SEARCH(GF$1, _xlfn.TEXTSPLIT($P521, "#", ))))), ""))</f>
        <v/>
      </c>
      <c r="GG521" t="str" cm="1">
        <f t="array" ref="GG521">IF(OR(GG$1="", $P521=""), "", IFERROR(_xlfn.TEXTJOIN(", ", TRUE, _xlfn._xlws.FILTER(_xlfn.TEXTSPLIT($P521, "#", ), ISNUMBER(SEARCH(GG$1, _xlfn.TEXTSPLIT($P521, "#", ))))), ""))</f>
        <v/>
      </c>
      <c r="GH521" t="str" cm="1">
        <f t="array" ref="GH521">IF(OR(GH$1="", $P521=""), "", IFERROR(_xlfn.TEXTJOIN(", ", TRUE, _xlfn._xlws.FILTER(_xlfn.TEXTSPLIT($P521, "#", ), ISNUMBER(SEARCH(GH$1, _xlfn.TEXTSPLIT($P521, "#", ))))), ""))</f>
        <v/>
      </c>
      <c r="GI521" t="str" cm="1">
        <f t="array" ref="GI521">IF(OR(GI$1="", $P521=""), "", IFERROR(_xlfn.TEXTJOIN(", ", TRUE, _xlfn._xlws.FILTER(_xlfn.TEXTSPLIT($P521, "#", ), ISNUMBER(SEARCH(GI$1, _xlfn.TEXTSPLIT($P521, "#", ))))), ""))</f>
        <v/>
      </c>
      <c r="GJ521" t="str" cm="1">
        <f t="array" ref="GJ521">IF(OR(GJ$1="", $P521=""), "", IFERROR(_xlfn.TEXTJOIN(", ", TRUE, _xlfn._xlws.FILTER(_xlfn.TEXTSPLIT($P521, "#", ), ISNUMBER(SEARCH(GJ$1, _xlfn.TEXTSPLIT($P521, "#", ))))), ""))</f>
        <v/>
      </c>
      <c r="GK521" t="str" cm="1">
        <f t="array" ref="GK521">IF(OR(GK$1="", $P521=""), "", IFERROR(_xlfn.TEXTJOIN(", ", TRUE, _xlfn._xlws.FILTER(_xlfn.TEXTSPLIT($P521, "#", ), ISNUMBER(SEARCH(GK$1, _xlfn.TEXTSPLIT($P521, "#", ))))), ""))</f>
        <v/>
      </c>
      <c r="GL521" t="str" cm="1">
        <f t="array" ref="GL521">IF(OR(GL$1="", $P521=""), "", IFERROR(_xlfn.TEXTJOIN(", ", TRUE, _xlfn._xlws.FILTER(_xlfn.TEXTSPLIT($P521, "#", ), ISNUMBER(SEARCH(GL$1, _xlfn.TEXTSPLIT($P521, "#", ))))), ""))</f>
        <v/>
      </c>
      <c r="GM521" t="str" cm="1">
        <f t="array" ref="GM521">IF(OR(GM$1="", $P521=""), "", IFERROR(_xlfn.TEXTJOIN(", ", TRUE, _xlfn._xlws.FILTER(_xlfn.TEXTSPLIT($P521, "#", ), ISNUMBER(SEARCH(GM$1, _xlfn.TEXTSPLIT($P521, "#", ))))), ""))</f>
        <v/>
      </c>
      <c r="GN521" t="str" cm="1">
        <f t="array" ref="GN521">IF(OR(GN$1="", $P521=""), "", IFERROR(_xlfn.TEXTJOIN(", ", TRUE, _xlfn._xlws.FILTER(_xlfn.TEXTSPLIT($P521, "#", ), ISNUMBER(SEARCH(GN$1, _xlfn.TEXTSPLIT($P521, "#", ))))), ""))</f>
        <v/>
      </c>
    </row>
    <row r="522" spans="53:196">
      <c r="BA522" t="str" cm="1">
        <f t="array" ref="BA522">IF(OR(BA$1="", $P522=""), "", IFERROR(_xlfn.TEXTJOIN(", ", TRUE, _xlfn._xlws.FILTER(_xlfn.TEXTSPLIT($P522, "#", ), ISNUMBER(SEARCH(BA$1, _xlfn.TEXTSPLIT($P522, "#", ))))), ""))</f>
        <v/>
      </c>
      <c r="BB522" t="str" cm="1">
        <f t="array" ref="BB522">IF(OR(BB$1="", $P522=""), "", IFERROR(_xlfn.TEXTJOIN(", ", TRUE, _xlfn._xlws.FILTER(_xlfn.TEXTSPLIT($P522, "#", ), ISNUMBER(SEARCH(BB$1, _xlfn.TEXTSPLIT($P522, "#", ))))), ""))</f>
        <v/>
      </c>
      <c r="BC522" t="str" cm="1">
        <f t="array" ref="BC522">IF(OR(BC$1="", $P522=""), "", IFERROR(_xlfn.TEXTJOIN(", ", TRUE, _xlfn._xlws.FILTER(_xlfn.TEXTSPLIT($P522, "#", ), ISNUMBER(SEARCH(BC$1, _xlfn.TEXTSPLIT($P522, "#", ))))), ""))</f>
        <v/>
      </c>
      <c r="BD522" t="str" cm="1">
        <f t="array" ref="BD522">IF(OR(BD$1="", $P522=""), "", IFERROR(_xlfn.TEXTJOIN(", ", TRUE, _xlfn._xlws.FILTER(_xlfn.TEXTSPLIT($P522, "#", ), ISNUMBER(SEARCH(BD$1, _xlfn.TEXTSPLIT($P522, "#", ))))), ""))</f>
        <v/>
      </c>
      <c r="BE522" t="str" cm="1">
        <f t="array" ref="BE522">IF(OR(BE$1="", $P522=""), "", IFERROR(_xlfn.TEXTJOIN(", ", TRUE, _xlfn._xlws.FILTER(_xlfn.TEXTSPLIT($P522, "#", ), ISNUMBER(SEARCH(BE$1, _xlfn.TEXTSPLIT($P522, "#", ))))), ""))</f>
        <v/>
      </c>
      <c r="BF522" t="str" cm="1">
        <f t="array" ref="BF522">IF(OR(BF$1="", $P522=""), "", IFERROR(_xlfn.TEXTJOIN(", ", TRUE, _xlfn._xlws.FILTER(_xlfn.TEXTSPLIT($P522, "#", ), ISNUMBER(SEARCH(BF$1, _xlfn.TEXTSPLIT($P522, "#", ))))), ""))</f>
        <v/>
      </c>
      <c r="BG522" t="str" cm="1">
        <f t="array" ref="BG522">IF(OR(BG$1="", $P522=""), "", IFERROR(_xlfn.TEXTJOIN(", ", TRUE, _xlfn._xlws.FILTER(_xlfn.TEXTSPLIT($P522, "#", ), ISNUMBER(SEARCH(BG$1, _xlfn.TEXTSPLIT($P522, "#", ))))), ""))</f>
        <v/>
      </c>
      <c r="BH522" t="str" cm="1">
        <f t="array" ref="BH522">IF(OR(BH$1="", $P522=""), "", IFERROR(_xlfn.TEXTJOIN(", ", TRUE, _xlfn._xlws.FILTER(_xlfn.TEXTSPLIT($P522, "#", ), ISNUMBER(SEARCH(BH$1, _xlfn.TEXTSPLIT($P522, "#", ))))), ""))</f>
        <v/>
      </c>
      <c r="BI522" t="str" cm="1">
        <f t="array" ref="BI522">IF(OR(BI$1="", $P522=""), "", IFERROR(_xlfn.TEXTJOIN(", ", TRUE, _xlfn._xlws.FILTER(_xlfn.TEXTSPLIT($P522, "#", ), ISNUMBER(SEARCH(BI$1, _xlfn.TEXTSPLIT($P522, "#", ))))), ""))</f>
        <v/>
      </c>
      <c r="BJ522" t="str" cm="1">
        <f t="array" ref="BJ522">IF(OR(BJ$1="", $P522=""), "", IFERROR(_xlfn.TEXTJOIN(", ", TRUE, _xlfn._xlws.FILTER(_xlfn.TEXTSPLIT($P522, "#", ), ISNUMBER(SEARCH(BJ$1, _xlfn.TEXTSPLIT($P522, "#", ))))), ""))</f>
        <v/>
      </c>
      <c r="BK522" t="str" cm="1">
        <f t="array" ref="BK522">IF(OR(BK$1="", $P522=""), "", IFERROR(_xlfn.TEXTJOIN(", ", TRUE, _xlfn._xlws.FILTER(_xlfn.TEXTSPLIT($P522, "#", ), ISNUMBER(SEARCH(BK$1, _xlfn.TEXTSPLIT($P522, "#", ))))), ""))</f>
        <v/>
      </c>
      <c r="BL522" t="str" cm="1">
        <f t="array" ref="BL522">IF(OR(BL$1="", $P522=""), "", IFERROR(_xlfn.TEXTJOIN(", ", TRUE, _xlfn._xlws.FILTER(_xlfn.TEXTSPLIT($P522, "#", ), ISNUMBER(SEARCH(BL$1, _xlfn.TEXTSPLIT($P522, "#", ))))), ""))</f>
        <v/>
      </c>
      <c r="BM522" t="str" cm="1">
        <f t="array" ref="BM522">IF(OR(BM$1="", $P522=""), "", IFERROR(_xlfn.TEXTJOIN(", ", TRUE, _xlfn._xlws.FILTER(_xlfn.TEXTSPLIT($P522, "#", ), ISNUMBER(SEARCH(BM$1, _xlfn.TEXTSPLIT($P522, "#", ))))), ""))</f>
        <v/>
      </c>
      <c r="BN522" t="str" cm="1">
        <f t="array" ref="BN522">IF(OR(BN$1="", $P522=""), "", IFERROR(_xlfn.TEXTJOIN(", ", TRUE, _xlfn._xlws.FILTER(_xlfn.TEXTSPLIT($P522, "#", ), ISNUMBER(SEARCH(BN$1, _xlfn.TEXTSPLIT($P522, "#", ))))), ""))</f>
        <v/>
      </c>
      <c r="BO522" t="str" cm="1">
        <f t="array" ref="BO522">IF(OR(BO$1="", $P522=""), "", IFERROR(_xlfn.TEXTJOIN(", ", TRUE, _xlfn._xlws.FILTER(_xlfn.TEXTSPLIT($P522, "#", ), ISNUMBER(SEARCH(BO$1, _xlfn.TEXTSPLIT($P522, "#", ))))), ""))</f>
        <v/>
      </c>
      <c r="BP522" t="str" cm="1">
        <f t="array" ref="BP522">IF(OR(BP$1="", $P522=""), "", IFERROR(_xlfn.TEXTJOIN(", ", TRUE, _xlfn._xlws.FILTER(_xlfn.TEXTSPLIT($P522, "#", ), ISNUMBER(SEARCH(BP$1, _xlfn.TEXTSPLIT($P522, "#", ))))), ""))</f>
        <v/>
      </c>
      <c r="BQ522" t="str" cm="1">
        <f t="array" ref="BQ522">IF(OR(BQ$1="", $P522=""), "", IFERROR(_xlfn.TEXTJOIN(", ", TRUE, _xlfn._xlws.FILTER(_xlfn.TEXTSPLIT($P522, "#", ), ISNUMBER(SEARCH(BQ$1, _xlfn.TEXTSPLIT($P522, "#", ))))), ""))</f>
        <v/>
      </c>
      <c r="BR522" t="str" cm="1">
        <f t="array" ref="BR522">IF(OR(BR$1="", $P522=""), "", IFERROR(_xlfn.TEXTJOIN(", ", TRUE, _xlfn._xlws.FILTER(_xlfn.TEXTSPLIT($P522, "#", ), ISNUMBER(SEARCH(BR$1, _xlfn.TEXTSPLIT($P522, "#", ))))), ""))</f>
        <v/>
      </c>
      <c r="BS522" t="str" cm="1">
        <f t="array" ref="BS522">IF(OR(BS$1="", $P522=""), "", IFERROR(_xlfn.TEXTJOIN(", ", TRUE, _xlfn._xlws.FILTER(_xlfn.TEXTSPLIT($P522, "#", ), ISNUMBER(SEARCH(BS$1, _xlfn.TEXTSPLIT($P522, "#", ))))), ""))</f>
        <v/>
      </c>
      <c r="BT522" t="str" cm="1">
        <f t="array" ref="BT522">IF(OR(BT$1="", $P522=""), "", IFERROR(_xlfn.TEXTJOIN(", ", TRUE, _xlfn._xlws.FILTER(_xlfn.TEXTSPLIT($P522, "#", ), ISNUMBER(SEARCH(BT$1, _xlfn.TEXTSPLIT($P522, "#", ))))), ""))</f>
        <v/>
      </c>
      <c r="BU522" t="str" cm="1">
        <f t="array" ref="BU522">IF(OR(BU$1="", $P522=""), "", IFERROR(_xlfn.TEXTJOIN(", ", TRUE, _xlfn._xlws.FILTER(_xlfn.TEXTSPLIT($P522, "#", ), ISNUMBER(SEARCH(BU$1, _xlfn.TEXTSPLIT($P522, "#", ))))), ""))</f>
        <v/>
      </c>
      <c r="BV522" t="str" cm="1">
        <f t="array" ref="BV522">IF(OR(BV$1="", $P522=""), "", IFERROR(_xlfn.TEXTJOIN(", ", TRUE, _xlfn._xlws.FILTER(_xlfn.TEXTSPLIT($P522, "#", ), ISNUMBER(SEARCH(BV$1, _xlfn.TEXTSPLIT($P522, "#", ))))), ""))</f>
        <v/>
      </c>
      <c r="BW522" t="str" cm="1">
        <f t="array" ref="BW522">IF(OR(BW$1="", $P522=""), "", IFERROR(_xlfn.TEXTJOIN(", ", TRUE, _xlfn._xlws.FILTER(_xlfn.TEXTSPLIT($P522, "#", ), ISNUMBER(SEARCH(BW$1, _xlfn.TEXTSPLIT($P522, "#", ))))), ""))</f>
        <v/>
      </c>
      <c r="BX522" t="str" cm="1">
        <f t="array" ref="BX522">IF(OR(BX$1="", $P522=""), "", IFERROR(_xlfn.TEXTJOIN(", ", TRUE, _xlfn._xlws.FILTER(_xlfn.TEXTSPLIT($P522, "#", ), ISNUMBER(SEARCH(BX$1, _xlfn.TEXTSPLIT($P522, "#", ))))), ""))</f>
        <v/>
      </c>
      <c r="BY522" t="str" cm="1">
        <f t="array" ref="BY522">IF(OR(BY$1="", $P522=""), "", IFERROR(_xlfn.TEXTJOIN(", ", TRUE, _xlfn._xlws.FILTER(_xlfn.TEXTSPLIT($P522, "#", ), ISNUMBER(SEARCH(BY$1, _xlfn.TEXTSPLIT($P522, "#", ))))), ""))</f>
        <v/>
      </c>
      <c r="BZ522" t="str" cm="1">
        <f t="array" ref="BZ522">IF(OR(BZ$1="", $P522=""), "", IFERROR(_xlfn.TEXTJOIN(", ", TRUE, _xlfn._xlws.FILTER(_xlfn.TEXTSPLIT($P522, "#", ), ISNUMBER(SEARCH(BZ$1, _xlfn.TEXTSPLIT($P522, "#", ))))), ""))</f>
        <v/>
      </c>
      <c r="CA522" t="str" cm="1">
        <f t="array" ref="CA522">IF(OR(CA$1="", $P522=""), "", IFERROR(_xlfn.TEXTJOIN(", ", TRUE, _xlfn._xlws.FILTER(_xlfn.TEXTSPLIT($P522, "#", ), ISNUMBER(SEARCH(CA$1, _xlfn.TEXTSPLIT($P522, "#", ))))), ""))</f>
        <v/>
      </c>
      <c r="CB522" t="str" cm="1">
        <f t="array" ref="CB522">IF(OR(CB$1="", $P522=""), "", IFERROR(_xlfn.TEXTJOIN(", ", TRUE, _xlfn._xlws.FILTER(_xlfn.TEXTSPLIT($P522, "#", ), ISNUMBER(SEARCH(CB$1, _xlfn.TEXTSPLIT($P522, "#", ))))), ""))</f>
        <v/>
      </c>
      <c r="CC522" t="str" cm="1">
        <f t="array" ref="CC522">IF(OR(CC$1="", $P522=""), "", IFERROR(_xlfn.TEXTJOIN(", ", TRUE, _xlfn._xlws.FILTER(_xlfn.TEXTSPLIT($P522, "#", ), ISNUMBER(SEARCH(CC$1, _xlfn.TEXTSPLIT($P522, "#", ))))), ""))</f>
        <v/>
      </c>
      <c r="CD522" t="str" cm="1">
        <f t="array" ref="CD522">IF(OR(CD$1="", $P522=""), "", IFERROR(_xlfn.TEXTJOIN(", ", TRUE, _xlfn._xlws.FILTER(_xlfn.TEXTSPLIT($P522, "#", ), ISNUMBER(SEARCH(CD$1, _xlfn.TEXTSPLIT($P522, "#", ))))), ""))</f>
        <v/>
      </c>
      <c r="CE522" t="str" cm="1">
        <f t="array" ref="CE522">IF(OR(CE$1="", $P522=""), "", IFERROR(_xlfn.TEXTJOIN(", ", TRUE, _xlfn._xlws.FILTER(_xlfn.TEXTSPLIT($P522, "#", ), ISNUMBER(SEARCH(CE$1, _xlfn.TEXTSPLIT($P522, "#", ))))), ""))</f>
        <v/>
      </c>
      <c r="CF522" t="str" cm="1">
        <f t="array" ref="CF522">IF(OR(CF$1="", $P522=""), "", IFERROR(_xlfn.TEXTJOIN(", ", TRUE, _xlfn._xlws.FILTER(_xlfn.TEXTSPLIT($P522, "#", ), ISNUMBER(SEARCH(CF$1, _xlfn.TEXTSPLIT($P522, "#", ))))), ""))</f>
        <v/>
      </c>
      <c r="CG522" t="str" cm="1">
        <f t="array" ref="CG522">IF(OR(CG$1="", $P522=""), "", IFERROR(_xlfn.TEXTJOIN(", ", TRUE, _xlfn._xlws.FILTER(_xlfn.TEXTSPLIT($P522, "#", ), ISNUMBER(SEARCH(CG$1, _xlfn.TEXTSPLIT($P522, "#", ))))), ""))</f>
        <v/>
      </c>
      <c r="CH522" t="str" cm="1">
        <f t="array" ref="CH522">IF(OR(CH$1="", $P522=""), "", IFERROR(_xlfn.TEXTJOIN(", ", TRUE, _xlfn._xlws.FILTER(_xlfn.TEXTSPLIT($P522, "#", ), ISNUMBER(SEARCH(CH$1, _xlfn.TEXTSPLIT($P522, "#", ))))), ""))</f>
        <v/>
      </c>
      <c r="CI522" t="str" cm="1">
        <f t="array" ref="CI522">IF(OR(CI$1="", $P522=""), "", IFERROR(_xlfn.TEXTJOIN(", ", TRUE, _xlfn._xlws.FILTER(_xlfn.TEXTSPLIT($P522, "#", ), ISNUMBER(SEARCH(CI$1, _xlfn.TEXTSPLIT($P522, "#", ))))), ""))</f>
        <v/>
      </c>
      <c r="CJ522" t="str" cm="1">
        <f t="array" ref="CJ522">IF(OR(CJ$1="", $P522=""), "", IFERROR(_xlfn.TEXTJOIN(", ", TRUE, _xlfn._xlws.FILTER(_xlfn.TEXTSPLIT($P522, "#", ), ISNUMBER(SEARCH(CJ$1, _xlfn.TEXTSPLIT($P522, "#", ))))), ""))</f>
        <v/>
      </c>
      <c r="CK522" t="str" cm="1">
        <f t="array" ref="CK522">IF(OR(CK$1="", $P522=""), "", IFERROR(_xlfn.TEXTJOIN(", ", TRUE, _xlfn._xlws.FILTER(_xlfn.TEXTSPLIT($P522, "#", ), ISNUMBER(SEARCH(CK$1, _xlfn.TEXTSPLIT($P522, "#", ))))), ""))</f>
        <v/>
      </c>
      <c r="CL522" t="str" cm="1">
        <f t="array" ref="CL522">IF(OR(CL$1="", $P522=""), "", IFERROR(_xlfn.TEXTJOIN(", ", TRUE, _xlfn._xlws.FILTER(_xlfn.TEXTSPLIT($P522, "#", ), ISNUMBER(SEARCH(CL$1, _xlfn.TEXTSPLIT($P522, "#", ))))), ""))</f>
        <v/>
      </c>
      <c r="CM522" t="str" cm="1">
        <f t="array" ref="CM522">IF(OR(CM$1="", $P522=""), "", IFERROR(_xlfn.TEXTJOIN(", ", TRUE, _xlfn._xlws.FILTER(_xlfn.TEXTSPLIT($P522, "#", ), ISNUMBER(SEARCH(CM$1, _xlfn.TEXTSPLIT($P522, "#", ))))), ""))</f>
        <v/>
      </c>
      <c r="CN522" t="str" cm="1">
        <f t="array" ref="CN522">IF(OR(CN$1="", $P522=""), "", IFERROR(_xlfn.TEXTJOIN(", ", TRUE, _xlfn._xlws.FILTER(_xlfn.TEXTSPLIT($P522, "#", ), ISNUMBER(SEARCH(CN$1, _xlfn.TEXTSPLIT($P522, "#", ))))), ""))</f>
        <v/>
      </c>
      <c r="CO522" t="str" cm="1">
        <f t="array" ref="CO522">IF(OR(CO$1="", $P522=""), "", IFERROR(_xlfn.TEXTJOIN(", ", TRUE, _xlfn._xlws.FILTER(_xlfn.TEXTSPLIT($P522, "#", ), ISNUMBER(SEARCH(CO$1, _xlfn.TEXTSPLIT($P522, "#", ))))), ""))</f>
        <v/>
      </c>
      <c r="CP522" t="str" cm="1">
        <f t="array" ref="CP522">IF(OR(CP$1="", $P522=""), "", IFERROR(_xlfn.TEXTJOIN(", ", TRUE, _xlfn._xlws.FILTER(_xlfn.TEXTSPLIT($P522, "#", ), ISNUMBER(SEARCH(CP$1, _xlfn.TEXTSPLIT($P522, "#", ))))), ""))</f>
        <v/>
      </c>
      <c r="CQ522" t="str" cm="1">
        <f t="array" ref="CQ522">IF(OR(CQ$1="", $P522=""), "", IFERROR(_xlfn.TEXTJOIN(", ", TRUE, _xlfn._xlws.FILTER(_xlfn.TEXTSPLIT($P522, "#", ), ISNUMBER(SEARCH(CQ$1, _xlfn.TEXTSPLIT($P522, "#", ))))), ""))</f>
        <v/>
      </c>
      <c r="CR522" t="str" cm="1">
        <f t="array" ref="CR522">IF(OR(CR$1="", $P522=""), "", IFERROR(_xlfn.TEXTJOIN(", ", TRUE, _xlfn._xlws.FILTER(_xlfn.TEXTSPLIT($P522, "#", ), ISNUMBER(SEARCH(CR$1, _xlfn.TEXTSPLIT($P522, "#", ))))), ""))</f>
        <v/>
      </c>
      <c r="CS522" t="str" cm="1">
        <f t="array" ref="CS522">IF(OR(CS$1="", $P522=""), "", IFERROR(_xlfn.TEXTJOIN(", ", TRUE, _xlfn._xlws.FILTER(_xlfn.TEXTSPLIT($P522, "#", ), ISNUMBER(SEARCH(CS$1, _xlfn.TEXTSPLIT($P522, "#", ))))), ""))</f>
        <v/>
      </c>
      <c r="CT522" t="str" cm="1">
        <f t="array" ref="CT522">IF(OR(CT$1="", $P522=""), "", IFERROR(_xlfn.TEXTJOIN(", ", TRUE, _xlfn._xlws.FILTER(_xlfn.TEXTSPLIT($P522, "#", ), ISNUMBER(SEARCH(CT$1, _xlfn.TEXTSPLIT($P522, "#", ))))), ""))</f>
        <v/>
      </c>
      <c r="CU522" t="str" cm="1">
        <f t="array" ref="CU522">IF(OR(CU$1="", $P522=""), "", IFERROR(_xlfn.TEXTJOIN(", ", TRUE, _xlfn._xlws.FILTER(_xlfn.TEXTSPLIT($P522, "#", ), ISNUMBER(SEARCH(CU$1, _xlfn.TEXTSPLIT($P522, "#", ))))), ""))</f>
        <v/>
      </c>
      <c r="CV522" t="str" cm="1">
        <f t="array" ref="CV522">IF(OR(CV$1="", $P522=""), "", IFERROR(_xlfn.TEXTJOIN(", ", TRUE, _xlfn._xlws.FILTER(_xlfn.TEXTSPLIT($P522, "#", ), ISNUMBER(SEARCH(CV$1, _xlfn.TEXTSPLIT($P522, "#", ))))), ""))</f>
        <v/>
      </c>
      <c r="CW522" t="str" cm="1">
        <f t="array" ref="CW522">IF(OR(CW$1="", $P522=""), "", IFERROR(_xlfn.TEXTJOIN(", ", TRUE, _xlfn._xlws.FILTER(_xlfn.TEXTSPLIT($P522, "#", ), ISNUMBER(SEARCH(CW$1, _xlfn.TEXTSPLIT($P522, "#", ))))), ""))</f>
        <v/>
      </c>
      <c r="CX522" t="str" cm="1">
        <f t="array" ref="CX522">IF(OR(CX$1="", $P522=""), "", IFERROR(_xlfn.TEXTJOIN(", ", TRUE, _xlfn._xlws.FILTER(_xlfn.TEXTSPLIT($P522, "#", ), ISNUMBER(SEARCH(CX$1, _xlfn.TEXTSPLIT($P522, "#", ))))), ""))</f>
        <v/>
      </c>
      <c r="CY522" t="str" cm="1">
        <f t="array" ref="CY522">IF(OR(CY$1="", $P522=""), "", IFERROR(_xlfn.TEXTJOIN(", ", TRUE, _xlfn._xlws.FILTER(_xlfn.TEXTSPLIT($P522, "#", ), ISNUMBER(SEARCH(CY$1, _xlfn.TEXTSPLIT($P522, "#", ))))), ""))</f>
        <v/>
      </c>
      <c r="CZ522" t="str" cm="1">
        <f t="array" ref="CZ522">IF(OR(CZ$1="", $P522=""), "", IFERROR(_xlfn.TEXTJOIN(", ", TRUE, _xlfn._xlws.FILTER(_xlfn.TEXTSPLIT($P522, "#", ), ISNUMBER(SEARCH(CZ$1, _xlfn.TEXTSPLIT($P522, "#", ))))), ""))</f>
        <v/>
      </c>
      <c r="DA522" t="str" cm="1">
        <f t="array" ref="DA522">IF(OR(DA$1="", $P522=""), "", IFERROR(_xlfn.TEXTJOIN(", ", TRUE, _xlfn._xlws.FILTER(_xlfn.TEXTSPLIT($P522, "#", ), ISNUMBER(SEARCH(DA$1, _xlfn.TEXTSPLIT($P522, "#", ))))), ""))</f>
        <v/>
      </c>
      <c r="DB522" t="str" cm="1">
        <f t="array" ref="DB522">IF(OR(DB$1="", $P522=""), "", IFERROR(_xlfn.TEXTJOIN(", ", TRUE, _xlfn._xlws.FILTER(_xlfn.TEXTSPLIT($P522, "#", ), ISNUMBER(SEARCH(DB$1, _xlfn.TEXTSPLIT($P522, "#", ))))), ""))</f>
        <v/>
      </c>
      <c r="DC522" t="str" cm="1">
        <f t="array" ref="DC522">IF(OR(DC$1="", $P522=""), "", IFERROR(_xlfn.TEXTJOIN(", ", TRUE, _xlfn._xlws.FILTER(_xlfn.TEXTSPLIT($P522, "#", ), ISNUMBER(SEARCH(DC$1, _xlfn.TEXTSPLIT($P522, "#", ))))), ""))</f>
        <v/>
      </c>
      <c r="DD522" t="str" cm="1">
        <f t="array" ref="DD522">IF(OR(DD$1="", $P522=""), "", IFERROR(_xlfn.TEXTJOIN(", ", TRUE, _xlfn._xlws.FILTER(_xlfn.TEXTSPLIT($P522, "#", ), ISNUMBER(SEARCH(DD$1, _xlfn.TEXTSPLIT($P522, "#", ))))), ""))</f>
        <v/>
      </c>
      <c r="DE522" t="str" cm="1">
        <f t="array" ref="DE522">IF(OR(DE$1="", $P522=""), "", IFERROR(_xlfn.TEXTJOIN(", ", TRUE, _xlfn._xlws.FILTER(_xlfn.TEXTSPLIT($P522, "#", ), ISNUMBER(SEARCH(DE$1, _xlfn.TEXTSPLIT($P522, "#", ))))), ""))</f>
        <v/>
      </c>
      <c r="DF522" t="str" cm="1">
        <f t="array" ref="DF522">IF(OR(DF$1="", $P522=""), "", IFERROR(_xlfn.TEXTJOIN(", ", TRUE, _xlfn._xlws.FILTER(_xlfn.TEXTSPLIT($P522, "#", ), ISNUMBER(SEARCH(DF$1, _xlfn.TEXTSPLIT($P522, "#", ))))), ""))</f>
        <v/>
      </c>
      <c r="DG522" t="str" cm="1">
        <f t="array" ref="DG522">IF(OR(DG$1="", $P522=""), "", IFERROR(_xlfn.TEXTJOIN(", ", TRUE, _xlfn._xlws.FILTER(_xlfn.TEXTSPLIT($P522, "#", ), ISNUMBER(SEARCH(DG$1, _xlfn.TEXTSPLIT($P522, "#", ))))), ""))</f>
        <v/>
      </c>
      <c r="DH522" t="str" cm="1">
        <f t="array" ref="DH522">IF(OR(DH$1="", $P522=""), "", IFERROR(_xlfn.TEXTJOIN(", ", TRUE, _xlfn._xlws.FILTER(_xlfn.TEXTSPLIT($P522, "#", ), ISNUMBER(SEARCH(DH$1, _xlfn.TEXTSPLIT($P522, "#", ))))), ""))</f>
        <v/>
      </c>
      <c r="DI522" t="str" cm="1">
        <f t="array" ref="DI522">IF(OR(DI$1="", $P522=""), "", IFERROR(_xlfn.TEXTJOIN(", ", TRUE, _xlfn._xlws.FILTER(_xlfn.TEXTSPLIT($P522, "#", ), ISNUMBER(SEARCH(DI$1, _xlfn.TEXTSPLIT($P522, "#", ))))), ""))</f>
        <v/>
      </c>
      <c r="DJ522" t="str" cm="1">
        <f t="array" ref="DJ522">IF(OR(DJ$1="", $P522=""), "", IFERROR(_xlfn.TEXTJOIN(", ", TRUE, _xlfn._xlws.FILTER(_xlfn.TEXTSPLIT($P522, "#", ), ISNUMBER(SEARCH(DJ$1, _xlfn.TEXTSPLIT($P522, "#", ))))), ""))</f>
        <v/>
      </c>
      <c r="DK522" t="str" cm="1">
        <f t="array" ref="DK522">IF(OR(DK$1="", $P522=""), "", IFERROR(_xlfn.TEXTJOIN(", ", TRUE, _xlfn._xlws.FILTER(_xlfn.TEXTSPLIT($P522, "#", ), ISNUMBER(SEARCH(DK$1, _xlfn.TEXTSPLIT($P522, "#", ))))), ""))</f>
        <v/>
      </c>
      <c r="DL522" t="str" cm="1">
        <f t="array" ref="DL522">IF(OR(DL$1="", $P522=""), "", IFERROR(_xlfn.TEXTJOIN(", ", TRUE, _xlfn._xlws.FILTER(_xlfn.TEXTSPLIT($P522, "#", ), ISNUMBER(SEARCH(DL$1, _xlfn.TEXTSPLIT($P522, "#", ))))), ""))</f>
        <v/>
      </c>
      <c r="DM522" t="str" cm="1">
        <f t="array" ref="DM522">IF(OR(DM$1="", $P522=""), "", IFERROR(_xlfn.TEXTJOIN(", ", TRUE, _xlfn._xlws.FILTER(_xlfn.TEXTSPLIT($P522, "#", ), ISNUMBER(SEARCH(DM$1, _xlfn.TEXTSPLIT($P522, "#", ))))), ""))</f>
        <v/>
      </c>
      <c r="DN522" t="str" cm="1">
        <f t="array" ref="DN522">IF(OR(DN$1="", $P522=""), "", IFERROR(_xlfn.TEXTJOIN(", ", TRUE, _xlfn._xlws.FILTER(_xlfn.TEXTSPLIT($P522, "#", ), ISNUMBER(SEARCH(DN$1, _xlfn.TEXTSPLIT($P522, "#", ))))), ""))</f>
        <v/>
      </c>
      <c r="DO522" t="str" cm="1">
        <f t="array" ref="DO522">IF(OR(DO$1="", $P522=""), "", IFERROR(_xlfn.TEXTJOIN(", ", TRUE, _xlfn._xlws.FILTER(_xlfn.TEXTSPLIT($P522, "#", ), ISNUMBER(SEARCH(DO$1, _xlfn.TEXTSPLIT($P522, "#", ))))), ""))</f>
        <v/>
      </c>
      <c r="DP522" t="str" cm="1">
        <f t="array" ref="DP522">IF(OR(DP$1="", $P522=""), "", IFERROR(_xlfn.TEXTJOIN(", ", TRUE, _xlfn._xlws.FILTER(_xlfn.TEXTSPLIT($P522, "#", ), ISNUMBER(SEARCH(DP$1, _xlfn.TEXTSPLIT($P522, "#", ))))), ""))</f>
        <v/>
      </c>
      <c r="DQ522" t="str" cm="1">
        <f t="array" ref="DQ522">IF(OR(DQ$1="", $P522=""), "", IFERROR(_xlfn.TEXTJOIN(", ", TRUE, _xlfn._xlws.FILTER(_xlfn.TEXTSPLIT($P522, "#", ), ISNUMBER(SEARCH(DQ$1, _xlfn.TEXTSPLIT($P522, "#", ))))), ""))</f>
        <v/>
      </c>
      <c r="DR522" t="str" cm="1">
        <f t="array" ref="DR522">IF(OR(DR$1="", $P522=""), "", IFERROR(_xlfn.TEXTJOIN(", ", TRUE, _xlfn._xlws.FILTER(_xlfn.TEXTSPLIT($P522, "#", ), ISNUMBER(SEARCH(DR$1, _xlfn.TEXTSPLIT($P522, "#", ))))), ""))</f>
        <v/>
      </c>
      <c r="DS522" t="str" cm="1">
        <f t="array" ref="DS522">IF(OR(DS$1="", $P522=""), "", IFERROR(_xlfn.TEXTJOIN(", ", TRUE, _xlfn._xlws.FILTER(_xlfn.TEXTSPLIT($P522, "#", ), ISNUMBER(SEARCH(DS$1, _xlfn.TEXTSPLIT($P522, "#", ))))), ""))</f>
        <v/>
      </c>
      <c r="DT522" t="str" cm="1">
        <f t="array" ref="DT522">IF(OR(DT$1="", $P522=""), "", IFERROR(_xlfn.TEXTJOIN(", ", TRUE, _xlfn._xlws.FILTER(_xlfn.TEXTSPLIT($P522, "#", ), ISNUMBER(SEARCH(DT$1, _xlfn.TEXTSPLIT($P522, "#", ))))), ""))</f>
        <v/>
      </c>
      <c r="DU522" t="str" cm="1">
        <f t="array" ref="DU522">IF(OR(DU$1="", $P522=""), "", IFERROR(_xlfn.TEXTJOIN(", ", TRUE, _xlfn._xlws.FILTER(_xlfn.TEXTSPLIT($P522, "#", ), ISNUMBER(SEARCH(DU$1, _xlfn.TEXTSPLIT($P522, "#", ))))), ""))</f>
        <v/>
      </c>
      <c r="DV522" t="str" cm="1">
        <f t="array" ref="DV522">IF(OR(DV$1="", $P522=""), "", IFERROR(_xlfn.TEXTJOIN(", ", TRUE, _xlfn._xlws.FILTER(_xlfn.TEXTSPLIT($P522, "#", ), ISNUMBER(SEARCH(DV$1, _xlfn.TEXTSPLIT($P522, "#", ))))), ""))</f>
        <v/>
      </c>
      <c r="DW522" t="str" cm="1">
        <f t="array" ref="DW522">IF(OR(DW$1="", $P522=""), "", IFERROR(_xlfn.TEXTJOIN(", ", TRUE, _xlfn._xlws.FILTER(_xlfn.TEXTSPLIT($P522, "#", ), ISNUMBER(SEARCH(DW$1, _xlfn.TEXTSPLIT($P522, "#", ))))), ""))</f>
        <v/>
      </c>
      <c r="DX522" t="str" cm="1">
        <f t="array" ref="DX522">IF(OR(DX$1="", $P522=""), "", IFERROR(_xlfn.TEXTJOIN(", ", TRUE, _xlfn._xlws.FILTER(_xlfn.TEXTSPLIT($P522, "#", ), ISNUMBER(SEARCH(DX$1, _xlfn.TEXTSPLIT($P522, "#", ))))), ""))</f>
        <v/>
      </c>
      <c r="DY522" t="str" cm="1">
        <f t="array" ref="DY522">IF(OR(DY$1="", $P522=""), "", IFERROR(_xlfn.TEXTJOIN(", ", TRUE, _xlfn._xlws.FILTER(_xlfn.TEXTSPLIT($P522, "#", ), ISNUMBER(SEARCH(DY$1, _xlfn.TEXTSPLIT($P522, "#", ))))), ""))</f>
        <v/>
      </c>
      <c r="DZ522" t="str" cm="1">
        <f t="array" ref="DZ522">IF(OR(DZ$1="", $P522=""), "", IFERROR(_xlfn.TEXTJOIN(", ", TRUE, _xlfn._xlws.FILTER(_xlfn.TEXTSPLIT($P522, "#", ), ISNUMBER(SEARCH(DZ$1, _xlfn.TEXTSPLIT($P522, "#", ))))), ""))</f>
        <v/>
      </c>
      <c r="EA522" t="str" cm="1">
        <f t="array" ref="EA522">IF(OR(EA$1="", $P522=""), "", IFERROR(_xlfn.TEXTJOIN(", ", TRUE, _xlfn._xlws.FILTER(_xlfn.TEXTSPLIT($P522, "#", ), ISNUMBER(SEARCH(EA$1, _xlfn.TEXTSPLIT($P522, "#", ))))), ""))</f>
        <v/>
      </c>
      <c r="EB522" t="str" cm="1">
        <f t="array" ref="EB522">IF(OR(EB$1="", $P522=""), "", IFERROR(_xlfn.TEXTJOIN(", ", TRUE, _xlfn._xlws.FILTER(_xlfn.TEXTSPLIT($P522, "#", ), ISNUMBER(SEARCH(EB$1, _xlfn.TEXTSPLIT($P522, "#", ))))), ""))</f>
        <v/>
      </c>
      <c r="EC522" t="str" cm="1">
        <f t="array" ref="EC522">IF(OR(EC$1="", $P522=""), "", IFERROR(_xlfn.TEXTJOIN(", ", TRUE, _xlfn._xlws.FILTER(_xlfn.TEXTSPLIT($P522, "#", ), ISNUMBER(SEARCH(EC$1, _xlfn.TEXTSPLIT($P522, "#", ))))), ""))</f>
        <v/>
      </c>
      <c r="ED522" t="str" cm="1">
        <f t="array" ref="ED522">IF(OR(ED$1="", $P522=""), "", IFERROR(_xlfn.TEXTJOIN(", ", TRUE, _xlfn._xlws.FILTER(_xlfn.TEXTSPLIT($P522, "#", ), ISNUMBER(SEARCH(ED$1, _xlfn.TEXTSPLIT($P522, "#", ))))), ""))</f>
        <v/>
      </c>
      <c r="EE522" t="str" cm="1">
        <f t="array" ref="EE522">IF(OR(EE$1="", $P522=""), "", IFERROR(_xlfn.TEXTJOIN(", ", TRUE, _xlfn._xlws.FILTER(_xlfn.TEXTSPLIT($P522, "#", ), ISNUMBER(SEARCH(EE$1, _xlfn.TEXTSPLIT($P522, "#", ))))), ""))</f>
        <v/>
      </c>
      <c r="EF522" t="str" cm="1">
        <f t="array" ref="EF522">IF(OR(EF$1="", $P522=""), "", IFERROR(_xlfn.TEXTJOIN(", ", TRUE, _xlfn._xlws.FILTER(_xlfn.TEXTSPLIT($P522, "#", ), ISNUMBER(SEARCH(EF$1, _xlfn.TEXTSPLIT($P522, "#", ))))), ""))</f>
        <v/>
      </c>
      <c r="EG522" t="str" cm="1">
        <f t="array" ref="EG522">IF(OR(EG$1="", $P522=""), "", IFERROR(_xlfn.TEXTJOIN(", ", TRUE, _xlfn._xlws.FILTER(_xlfn.TEXTSPLIT($P522, "#", ), ISNUMBER(SEARCH(EG$1, _xlfn.TEXTSPLIT($P522, "#", ))))), ""))</f>
        <v/>
      </c>
      <c r="EH522" t="str" cm="1">
        <f t="array" ref="EH522">IF(OR(EH$1="", $P522=""), "", IFERROR(_xlfn.TEXTJOIN(", ", TRUE, _xlfn._xlws.FILTER(_xlfn.TEXTSPLIT($P522, "#", ), ISNUMBER(SEARCH(EH$1, _xlfn.TEXTSPLIT($P522, "#", ))))), ""))</f>
        <v/>
      </c>
      <c r="EI522" t="str" cm="1">
        <f t="array" ref="EI522">IF(OR(EI$1="", $P522=""), "", IFERROR(_xlfn.TEXTJOIN(", ", TRUE, _xlfn._xlws.FILTER(_xlfn.TEXTSPLIT($P522, "#", ), ISNUMBER(SEARCH(EI$1, _xlfn.TEXTSPLIT($P522, "#", ))))), ""))</f>
        <v/>
      </c>
      <c r="EJ522" t="str" cm="1">
        <f t="array" ref="EJ522">IF(OR(EJ$1="", $P522=""), "", IFERROR(_xlfn.TEXTJOIN(", ", TRUE, _xlfn._xlws.FILTER(_xlfn.TEXTSPLIT($P522, "#", ), ISNUMBER(SEARCH(EJ$1, _xlfn.TEXTSPLIT($P522, "#", ))))), ""))</f>
        <v/>
      </c>
      <c r="EK522" t="str" cm="1">
        <f t="array" ref="EK522">IF(OR(EK$1="", $P522=""), "", IFERROR(_xlfn.TEXTJOIN(", ", TRUE, _xlfn._xlws.FILTER(_xlfn.TEXTSPLIT($P522, "#", ), ISNUMBER(SEARCH(EK$1, _xlfn.TEXTSPLIT($P522, "#", ))))), ""))</f>
        <v/>
      </c>
      <c r="EL522" t="str" cm="1">
        <f t="array" ref="EL522">IF(OR(EL$1="", $P522=""), "", IFERROR(_xlfn.TEXTJOIN(", ", TRUE, _xlfn._xlws.FILTER(_xlfn.TEXTSPLIT($P522, "#", ), ISNUMBER(SEARCH(EL$1, _xlfn.TEXTSPLIT($P522, "#", ))))), ""))</f>
        <v/>
      </c>
      <c r="EM522" t="str" cm="1">
        <f t="array" ref="EM522">IF(OR(EM$1="", $P522=""), "", IFERROR(_xlfn.TEXTJOIN(", ", TRUE, _xlfn._xlws.FILTER(_xlfn.TEXTSPLIT($P522, "#", ), ISNUMBER(SEARCH(EM$1, _xlfn.TEXTSPLIT($P522, "#", ))))), ""))</f>
        <v/>
      </c>
      <c r="EN522" t="str" cm="1">
        <f t="array" ref="EN522">IF(OR(EN$1="", $P522=""), "", IFERROR(_xlfn.TEXTJOIN(", ", TRUE, _xlfn._xlws.FILTER(_xlfn.TEXTSPLIT($P522, "#", ), ISNUMBER(SEARCH(EN$1, _xlfn.TEXTSPLIT($P522, "#", ))))), ""))</f>
        <v/>
      </c>
      <c r="EO522" t="str" cm="1">
        <f t="array" ref="EO522">IF(OR(EO$1="", $P522=""), "", IFERROR(_xlfn.TEXTJOIN(", ", TRUE, _xlfn._xlws.FILTER(_xlfn.TEXTSPLIT($P522, "#", ), ISNUMBER(SEARCH(EO$1, _xlfn.TEXTSPLIT($P522, "#", ))))), ""))</f>
        <v/>
      </c>
      <c r="EP522" t="str" cm="1">
        <f t="array" ref="EP522">IF(OR(EP$1="", $P522=""), "", IFERROR(_xlfn.TEXTJOIN(", ", TRUE, _xlfn._xlws.FILTER(_xlfn.TEXTSPLIT($P522, "#", ), ISNUMBER(SEARCH(EP$1, _xlfn.TEXTSPLIT($P522, "#", ))))), ""))</f>
        <v/>
      </c>
      <c r="EQ522" t="str" cm="1">
        <f t="array" ref="EQ522">IF(OR(EQ$1="", $P522=""), "", IFERROR(_xlfn.TEXTJOIN(", ", TRUE, _xlfn._xlws.FILTER(_xlfn.TEXTSPLIT($P522, "#", ), ISNUMBER(SEARCH(EQ$1, _xlfn.TEXTSPLIT($P522, "#", ))))), ""))</f>
        <v/>
      </c>
      <c r="ER522" t="str" cm="1">
        <f t="array" ref="ER522">IF(OR(ER$1="", $P522=""), "", IFERROR(_xlfn.TEXTJOIN(", ", TRUE, _xlfn._xlws.FILTER(_xlfn.TEXTSPLIT($P522, "#", ), ISNUMBER(SEARCH(ER$1, _xlfn.TEXTSPLIT($P522, "#", ))))), ""))</f>
        <v/>
      </c>
      <c r="ES522" t="str" cm="1">
        <f t="array" ref="ES522">IF(OR(ES$1="", $P522=""), "", IFERROR(_xlfn.TEXTJOIN(", ", TRUE, _xlfn._xlws.FILTER(_xlfn.TEXTSPLIT($P522, "#", ), ISNUMBER(SEARCH(ES$1, _xlfn.TEXTSPLIT($P522, "#", ))))), ""))</f>
        <v/>
      </c>
      <c r="ET522" t="str" cm="1">
        <f t="array" ref="ET522">IF(OR(ET$1="", $P522=""), "", IFERROR(_xlfn.TEXTJOIN(", ", TRUE, _xlfn._xlws.FILTER(_xlfn.TEXTSPLIT($P522, "#", ), ISNUMBER(SEARCH(ET$1, _xlfn.TEXTSPLIT($P522, "#", ))))), ""))</f>
        <v/>
      </c>
      <c r="EU522" t="str" cm="1">
        <f t="array" ref="EU522">IF(OR(EU$1="", $P522=""), "", IFERROR(_xlfn.TEXTJOIN(", ", TRUE, _xlfn._xlws.FILTER(_xlfn.TEXTSPLIT($P522, "#", ), ISNUMBER(SEARCH(EU$1, _xlfn.TEXTSPLIT($P522, "#", ))))), ""))</f>
        <v/>
      </c>
      <c r="EV522" t="str" cm="1">
        <f t="array" ref="EV522">IF(OR(EV$1="", $P522=""), "", IFERROR(_xlfn.TEXTJOIN(", ", TRUE, _xlfn._xlws.FILTER(_xlfn.TEXTSPLIT($P522, "#", ), ISNUMBER(SEARCH(EV$1, _xlfn.TEXTSPLIT($P522, "#", ))))), ""))</f>
        <v/>
      </c>
      <c r="EW522" t="str" cm="1">
        <f t="array" ref="EW522">IF(OR(EW$1="", $P522=""), "", IFERROR(_xlfn.TEXTJOIN(", ", TRUE, _xlfn._xlws.FILTER(_xlfn.TEXTSPLIT($P522, "#", ), ISNUMBER(SEARCH(EW$1, _xlfn.TEXTSPLIT($P522, "#", ))))), ""))</f>
        <v/>
      </c>
      <c r="EX522" t="str" cm="1">
        <f t="array" ref="EX522">IF(OR(EX$1="", $P522=""), "", IFERROR(_xlfn.TEXTJOIN(", ", TRUE, _xlfn._xlws.FILTER(_xlfn.TEXTSPLIT($P522, "#", ), ISNUMBER(SEARCH(EX$1, _xlfn.TEXTSPLIT($P522, "#", ))))), ""))</f>
        <v/>
      </c>
      <c r="EY522" t="str" cm="1">
        <f t="array" ref="EY522">IF(OR(EY$1="", $P522=""), "", IFERROR(_xlfn.TEXTJOIN(", ", TRUE, _xlfn._xlws.FILTER(_xlfn.TEXTSPLIT($P522, "#", ), ISNUMBER(SEARCH(EY$1, _xlfn.TEXTSPLIT($P522, "#", ))))), ""))</f>
        <v/>
      </c>
      <c r="EZ522" t="str" cm="1">
        <f t="array" ref="EZ522">IF(OR(EZ$1="", $P522=""), "", IFERROR(_xlfn.TEXTJOIN(", ", TRUE, _xlfn._xlws.FILTER(_xlfn.TEXTSPLIT($P522, "#", ), ISNUMBER(SEARCH(EZ$1, _xlfn.TEXTSPLIT($P522, "#", ))))), ""))</f>
        <v/>
      </c>
      <c r="FA522" t="str" cm="1">
        <f t="array" ref="FA522">IF(OR(FA$1="", $P522=""), "", IFERROR(_xlfn.TEXTJOIN(", ", TRUE, _xlfn._xlws.FILTER(_xlfn.TEXTSPLIT($P522, "#", ), ISNUMBER(SEARCH(FA$1, _xlfn.TEXTSPLIT($P522, "#", ))))), ""))</f>
        <v/>
      </c>
      <c r="FB522" t="str" cm="1">
        <f t="array" ref="FB522">IF(OR(FB$1="", $P522=""), "", IFERROR(_xlfn.TEXTJOIN(", ", TRUE, _xlfn._xlws.FILTER(_xlfn.TEXTSPLIT($P522, "#", ), ISNUMBER(SEARCH(FB$1, _xlfn.TEXTSPLIT($P522, "#", ))))), ""))</f>
        <v/>
      </c>
      <c r="FC522" t="str" cm="1">
        <f t="array" ref="FC522">IF(OR(FC$1="", $P522=""), "", IFERROR(_xlfn.TEXTJOIN(", ", TRUE, _xlfn._xlws.FILTER(_xlfn.TEXTSPLIT($P522, "#", ), ISNUMBER(SEARCH(FC$1, _xlfn.TEXTSPLIT($P522, "#", ))))), ""))</f>
        <v/>
      </c>
      <c r="FD522" t="str" cm="1">
        <f t="array" ref="FD522">IF(OR(FD$1="", $P522=""), "", IFERROR(_xlfn.TEXTJOIN(", ", TRUE, _xlfn._xlws.FILTER(_xlfn.TEXTSPLIT($P522, "#", ), ISNUMBER(SEARCH(FD$1, _xlfn.TEXTSPLIT($P522, "#", ))))), ""))</f>
        <v/>
      </c>
      <c r="FE522" t="str" cm="1">
        <f t="array" ref="FE522">IF(OR(FE$1="", $P522=""), "", IFERROR(_xlfn.TEXTJOIN(", ", TRUE, _xlfn._xlws.FILTER(_xlfn.TEXTSPLIT($P522, "#", ), ISNUMBER(SEARCH(FE$1, _xlfn.TEXTSPLIT($P522, "#", ))))), ""))</f>
        <v/>
      </c>
      <c r="FF522" t="str" cm="1">
        <f t="array" ref="FF522">IF(OR(FF$1="", $P522=""), "", IFERROR(_xlfn.TEXTJOIN(", ", TRUE, _xlfn._xlws.FILTER(_xlfn.TEXTSPLIT($P522, "#", ), ISNUMBER(SEARCH(FF$1, _xlfn.TEXTSPLIT($P522, "#", ))))), ""))</f>
        <v/>
      </c>
      <c r="FG522" t="str" cm="1">
        <f t="array" ref="FG522">IF(OR(FG$1="", $P522=""), "", IFERROR(_xlfn.TEXTJOIN(", ", TRUE, _xlfn._xlws.FILTER(_xlfn.TEXTSPLIT($P522, "#", ), ISNUMBER(SEARCH(FG$1, _xlfn.TEXTSPLIT($P522, "#", ))))), ""))</f>
        <v/>
      </c>
      <c r="FH522" t="str" cm="1">
        <f t="array" ref="FH522">IF(OR(FH$1="", $P522=""), "", IFERROR(_xlfn.TEXTJOIN(", ", TRUE, _xlfn._xlws.FILTER(_xlfn.TEXTSPLIT($P522, "#", ), ISNUMBER(SEARCH(FH$1, _xlfn.TEXTSPLIT($P522, "#", ))))), ""))</f>
        <v/>
      </c>
      <c r="FI522" t="str" cm="1">
        <f t="array" ref="FI522">IF(OR(FI$1="", $P522=""), "", IFERROR(_xlfn.TEXTJOIN(", ", TRUE, _xlfn._xlws.FILTER(_xlfn.TEXTSPLIT($P522, "#", ), ISNUMBER(SEARCH(FI$1, _xlfn.TEXTSPLIT($P522, "#", ))))), ""))</f>
        <v/>
      </c>
      <c r="FJ522" t="str" cm="1">
        <f t="array" ref="FJ522">IF(OR(FJ$1="", $P522=""), "", IFERROR(_xlfn.TEXTJOIN(", ", TRUE, _xlfn._xlws.FILTER(_xlfn.TEXTSPLIT($P522, "#", ), ISNUMBER(SEARCH(FJ$1, _xlfn.TEXTSPLIT($P522, "#", ))))), ""))</f>
        <v/>
      </c>
      <c r="FK522" t="str" cm="1">
        <f t="array" ref="FK522">IF(OR(FK$1="", $P522=""), "", IFERROR(_xlfn.TEXTJOIN(", ", TRUE, _xlfn._xlws.FILTER(_xlfn.TEXTSPLIT($P522, "#", ), ISNUMBER(SEARCH(FK$1, _xlfn.TEXTSPLIT($P522, "#", ))))), ""))</f>
        <v/>
      </c>
      <c r="FL522" t="str" cm="1">
        <f t="array" ref="FL522">IF(OR(FL$1="", $P522=""), "", IFERROR(_xlfn.TEXTJOIN(", ", TRUE, _xlfn._xlws.FILTER(_xlfn.TEXTSPLIT($P522, "#", ), ISNUMBER(SEARCH(FL$1, _xlfn.TEXTSPLIT($P522, "#", ))))), ""))</f>
        <v/>
      </c>
      <c r="FM522" t="str" cm="1">
        <f t="array" ref="FM522">IF(OR(FM$1="", $P522=""), "", IFERROR(_xlfn.TEXTJOIN(", ", TRUE, _xlfn._xlws.FILTER(_xlfn.TEXTSPLIT($P522, "#", ), ISNUMBER(SEARCH(FM$1, _xlfn.TEXTSPLIT($P522, "#", ))))), ""))</f>
        <v/>
      </c>
      <c r="FN522" t="str" cm="1">
        <f t="array" ref="FN522">IF(OR(FN$1="", $P522=""), "", IFERROR(_xlfn.TEXTJOIN(", ", TRUE, _xlfn._xlws.FILTER(_xlfn.TEXTSPLIT($P522, "#", ), ISNUMBER(SEARCH(FN$1, _xlfn.TEXTSPLIT($P522, "#", ))))), ""))</f>
        <v/>
      </c>
      <c r="FO522" t="str" cm="1">
        <f t="array" ref="FO522">IF(OR(FO$1="", $P522=""), "", IFERROR(_xlfn.TEXTJOIN(", ", TRUE, _xlfn._xlws.FILTER(_xlfn.TEXTSPLIT($P522, "#", ), ISNUMBER(SEARCH(FO$1, _xlfn.TEXTSPLIT($P522, "#", ))))), ""))</f>
        <v/>
      </c>
      <c r="FP522" t="str" cm="1">
        <f t="array" ref="FP522">IF(OR(FP$1="", $P522=""), "", IFERROR(_xlfn.TEXTJOIN(", ", TRUE, _xlfn._xlws.FILTER(_xlfn.TEXTSPLIT($P522, "#", ), ISNUMBER(SEARCH(FP$1, _xlfn.TEXTSPLIT($P522, "#", ))))), ""))</f>
        <v/>
      </c>
      <c r="FQ522" t="str" cm="1">
        <f t="array" ref="FQ522">IF(OR(FQ$1="", $P522=""), "", IFERROR(_xlfn.TEXTJOIN(", ", TRUE, _xlfn._xlws.FILTER(_xlfn.TEXTSPLIT($P522, "#", ), ISNUMBER(SEARCH(FQ$1, _xlfn.TEXTSPLIT($P522, "#", ))))), ""))</f>
        <v/>
      </c>
      <c r="FR522" t="str" cm="1">
        <f t="array" ref="FR522">IF(OR(FR$1="", $P522=""), "", IFERROR(_xlfn.TEXTJOIN(", ", TRUE, _xlfn._xlws.FILTER(_xlfn.TEXTSPLIT($P522, "#", ), ISNUMBER(SEARCH(FR$1, _xlfn.TEXTSPLIT($P522, "#", ))))), ""))</f>
        <v/>
      </c>
      <c r="FS522" t="str" cm="1">
        <f t="array" ref="FS522">IF(OR(FS$1="", $P522=""), "", IFERROR(_xlfn.TEXTJOIN(", ", TRUE, _xlfn._xlws.FILTER(_xlfn.TEXTSPLIT($P522, "#", ), ISNUMBER(SEARCH(FS$1, _xlfn.TEXTSPLIT($P522, "#", ))))), ""))</f>
        <v/>
      </c>
      <c r="FT522" t="str" cm="1">
        <f t="array" ref="FT522">IF(OR(FT$1="", $P522=""), "", IFERROR(_xlfn.TEXTJOIN(", ", TRUE, _xlfn._xlws.FILTER(_xlfn.TEXTSPLIT($P522, "#", ), ISNUMBER(SEARCH(FT$1, _xlfn.TEXTSPLIT($P522, "#", ))))), ""))</f>
        <v/>
      </c>
      <c r="FU522" t="str" cm="1">
        <f t="array" ref="FU522">IF(OR(FU$1="", $P522=""), "", IFERROR(_xlfn.TEXTJOIN(", ", TRUE, _xlfn._xlws.FILTER(_xlfn.TEXTSPLIT($P522, "#", ), ISNUMBER(SEARCH(FU$1, _xlfn.TEXTSPLIT($P522, "#", ))))), ""))</f>
        <v/>
      </c>
      <c r="FV522" t="str" cm="1">
        <f t="array" ref="FV522">IF(OR(FV$1="", $P522=""), "", IFERROR(_xlfn.TEXTJOIN(", ", TRUE, _xlfn._xlws.FILTER(_xlfn.TEXTSPLIT($P522, "#", ), ISNUMBER(SEARCH(FV$1, _xlfn.TEXTSPLIT($P522, "#", ))))), ""))</f>
        <v/>
      </c>
      <c r="FW522" t="str" cm="1">
        <f t="array" ref="FW522">IF(OR(FW$1="", $P522=""), "", IFERROR(_xlfn.TEXTJOIN(", ", TRUE, _xlfn._xlws.FILTER(_xlfn.TEXTSPLIT($P522, "#", ), ISNUMBER(SEARCH(FW$1, _xlfn.TEXTSPLIT($P522, "#", ))))), ""))</f>
        <v/>
      </c>
      <c r="FX522" t="str" cm="1">
        <f t="array" ref="FX522">IF(OR(FX$1="", $P522=""), "", IFERROR(_xlfn.TEXTJOIN(", ", TRUE, _xlfn._xlws.FILTER(_xlfn.TEXTSPLIT($P522, "#", ), ISNUMBER(SEARCH(FX$1, _xlfn.TEXTSPLIT($P522, "#", ))))), ""))</f>
        <v/>
      </c>
      <c r="FY522" t="str" cm="1">
        <f t="array" ref="FY522">IF(OR(FY$1="", $P522=""), "", IFERROR(_xlfn.TEXTJOIN(", ", TRUE, _xlfn._xlws.FILTER(_xlfn.TEXTSPLIT($P522, "#", ), ISNUMBER(SEARCH(FY$1, _xlfn.TEXTSPLIT($P522, "#", ))))), ""))</f>
        <v/>
      </c>
      <c r="FZ522" t="str" cm="1">
        <f t="array" ref="FZ522">IF(OR(FZ$1="", $P522=""), "", IFERROR(_xlfn.TEXTJOIN(", ", TRUE, _xlfn._xlws.FILTER(_xlfn.TEXTSPLIT($P522, "#", ), ISNUMBER(SEARCH(FZ$1, _xlfn.TEXTSPLIT($P522, "#", ))))), ""))</f>
        <v/>
      </c>
      <c r="GA522" t="str" cm="1">
        <f t="array" ref="GA522">IF(OR(GA$1="", $P522=""), "", IFERROR(_xlfn.TEXTJOIN(", ", TRUE, _xlfn._xlws.FILTER(_xlfn.TEXTSPLIT($P522, "#", ), ISNUMBER(SEARCH(GA$1, _xlfn.TEXTSPLIT($P522, "#", ))))), ""))</f>
        <v/>
      </c>
      <c r="GB522" t="str" cm="1">
        <f t="array" ref="GB522">IF(OR(GB$1="", $P522=""), "", IFERROR(_xlfn.TEXTJOIN(", ", TRUE, _xlfn._xlws.FILTER(_xlfn.TEXTSPLIT($P522, "#", ), ISNUMBER(SEARCH(GB$1, _xlfn.TEXTSPLIT($P522, "#", ))))), ""))</f>
        <v/>
      </c>
      <c r="GC522" t="str" cm="1">
        <f t="array" ref="GC522">IF(OR(GC$1="", $P522=""), "", IFERROR(_xlfn.TEXTJOIN(", ", TRUE, _xlfn._xlws.FILTER(_xlfn.TEXTSPLIT($P522, "#", ), ISNUMBER(SEARCH(GC$1, _xlfn.TEXTSPLIT($P522, "#", ))))), ""))</f>
        <v/>
      </c>
      <c r="GD522" t="str" cm="1">
        <f t="array" ref="GD522">IF(OR(GD$1="", $P522=""), "", IFERROR(_xlfn.TEXTJOIN(", ", TRUE, _xlfn._xlws.FILTER(_xlfn.TEXTSPLIT($P522, "#", ), ISNUMBER(SEARCH(GD$1, _xlfn.TEXTSPLIT($P522, "#", ))))), ""))</f>
        <v/>
      </c>
      <c r="GE522" t="str" cm="1">
        <f t="array" ref="GE522">IF(OR(GE$1="", $P522=""), "", IFERROR(_xlfn.TEXTJOIN(", ", TRUE, _xlfn._xlws.FILTER(_xlfn.TEXTSPLIT($P522, "#", ), ISNUMBER(SEARCH(GE$1, _xlfn.TEXTSPLIT($P522, "#", ))))), ""))</f>
        <v/>
      </c>
      <c r="GF522" t="str" cm="1">
        <f t="array" ref="GF522">IF(OR(GF$1="", $P522=""), "", IFERROR(_xlfn.TEXTJOIN(", ", TRUE, _xlfn._xlws.FILTER(_xlfn.TEXTSPLIT($P522, "#", ), ISNUMBER(SEARCH(GF$1, _xlfn.TEXTSPLIT($P522, "#", ))))), ""))</f>
        <v/>
      </c>
      <c r="GG522" t="str" cm="1">
        <f t="array" ref="GG522">IF(OR(GG$1="", $P522=""), "", IFERROR(_xlfn.TEXTJOIN(", ", TRUE, _xlfn._xlws.FILTER(_xlfn.TEXTSPLIT($P522, "#", ), ISNUMBER(SEARCH(GG$1, _xlfn.TEXTSPLIT($P522, "#", ))))), ""))</f>
        <v/>
      </c>
      <c r="GH522" t="str" cm="1">
        <f t="array" ref="GH522">IF(OR(GH$1="", $P522=""), "", IFERROR(_xlfn.TEXTJOIN(", ", TRUE, _xlfn._xlws.FILTER(_xlfn.TEXTSPLIT($P522, "#", ), ISNUMBER(SEARCH(GH$1, _xlfn.TEXTSPLIT($P522, "#", ))))), ""))</f>
        <v/>
      </c>
      <c r="GI522" t="str" cm="1">
        <f t="array" ref="GI522">IF(OR(GI$1="", $P522=""), "", IFERROR(_xlfn.TEXTJOIN(", ", TRUE, _xlfn._xlws.FILTER(_xlfn.TEXTSPLIT($P522, "#", ), ISNUMBER(SEARCH(GI$1, _xlfn.TEXTSPLIT($P522, "#", ))))), ""))</f>
        <v/>
      </c>
      <c r="GJ522" t="str" cm="1">
        <f t="array" ref="GJ522">IF(OR(GJ$1="", $P522=""), "", IFERROR(_xlfn.TEXTJOIN(", ", TRUE, _xlfn._xlws.FILTER(_xlfn.TEXTSPLIT($P522, "#", ), ISNUMBER(SEARCH(GJ$1, _xlfn.TEXTSPLIT($P522, "#", ))))), ""))</f>
        <v/>
      </c>
      <c r="GK522" t="str" cm="1">
        <f t="array" ref="GK522">IF(OR(GK$1="", $P522=""), "", IFERROR(_xlfn.TEXTJOIN(", ", TRUE, _xlfn._xlws.FILTER(_xlfn.TEXTSPLIT($P522, "#", ), ISNUMBER(SEARCH(GK$1, _xlfn.TEXTSPLIT($P522, "#", ))))), ""))</f>
        <v/>
      </c>
      <c r="GL522" t="str" cm="1">
        <f t="array" ref="GL522">IF(OR(GL$1="", $P522=""), "", IFERROR(_xlfn.TEXTJOIN(", ", TRUE, _xlfn._xlws.FILTER(_xlfn.TEXTSPLIT($P522, "#", ), ISNUMBER(SEARCH(GL$1, _xlfn.TEXTSPLIT($P522, "#", ))))), ""))</f>
        <v/>
      </c>
      <c r="GM522" t="str" cm="1">
        <f t="array" ref="GM522">IF(OR(GM$1="", $P522=""), "", IFERROR(_xlfn.TEXTJOIN(", ", TRUE, _xlfn._xlws.FILTER(_xlfn.TEXTSPLIT($P522, "#", ), ISNUMBER(SEARCH(GM$1, _xlfn.TEXTSPLIT($P522, "#", ))))), ""))</f>
        <v/>
      </c>
      <c r="GN522" t="str" cm="1">
        <f t="array" ref="GN522">IF(OR(GN$1="", $P522=""), "", IFERROR(_xlfn.TEXTJOIN(", ", TRUE, _xlfn._xlws.FILTER(_xlfn.TEXTSPLIT($P522, "#", ), ISNUMBER(SEARCH(GN$1, _xlfn.TEXTSPLIT($P522, "#", ))))), ""))</f>
        <v/>
      </c>
    </row>
    <row r="523" spans="53:196">
      <c r="BA523" t="str" cm="1">
        <f t="array" ref="BA523">IF(OR(BA$1="", $P523=""), "", IFERROR(_xlfn.TEXTJOIN(", ", TRUE, _xlfn._xlws.FILTER(_xlfn.TEXTSPLIT($P523, "#", ), ISNUMBER(SEARCH(BA$1, _xlfn.TEXTSPLIT($P523, "#", ))))), ""))</f>
        <v/>
      </c>
      <c r="BB523" t="str" cm="1">
        <f t="array" ref="BB523">IF(OR(BB$1="", $P523=""), "", IFERROR(_xlfn.TEXTJOIN(", ", TRUE, _xlfn._xlws.FILTER(_xlfn.TEXTSPLIT($P523, "#", ), ISNUMBER(SEARCH(BB$1, _xlfn.TEXTSPLIT($P523, "#", ))))), ""))</f>
        <v/>
      </c>
      <c r="BC523" t="str" cm="1">
        <f t="array" ref="BC523">IF(OR(BC$1="", $P523=""), "", IFERROR(_xlfn.TEXTJOIN(", ", TRUE, _xlfn._xlws.FILTER(_xlfn.TEXTSPLIT($P523, "#", ), ISNUMBER(SEARCH(BC$1, _xlfn.TEXTSPLIT($P523, "#", ))))), ""))</f>
        <v/>
      </c>
      <c r="BD523" t="str" cm="1">
        <f t="array" ref="BD523">IF(OR(BD$1="", $P523=""), "", IFERROR(_xlfn.TEXTJOIN(", ", TRUE, _xlfn._xlws.FILTER(_xlfn.TEXTSPLIT($P523, "#", ), ISNUMBER(SEARCH(BD$1, _xlfn.TEXTSPLIT($P523, "#", ))))), ""))</f>
        <v/>
      </c>
      <c r="BE523" t="str" cm="1">
        <f t="array" ref="BE523">IF(OR(BE$1="", $P523=""), "", IFERROR(_xlfn.TEXTJOIN(", ", TRUE, _xlfn._xlws.FILTER(_xlfn.TEXTSPLIT($P523, "#", ), ISNUMBER(SEARCH(BE$1, _xlfn.TEXTSPLIT($P523, "#", ))))), ""))</f>
        <v/>
      </c>
      <c r="BF523" t="str" cm="1">
        <f t="array" ref="BF523">IF(OR(BF$1="", $P523=""), "", IFERROR(_xlfn.TEXTJOIN(", ", TRUE, _xlfn._xlws.FILTER(_xlfn.TEXTSPLIT($P523, "#", ), ISNUMBER(SEARCH(BF$1, _xlfn.TEXTSPLIT($P523, "#", ))))), ""))</f>
        <v/>
      </c>
      <c r="BG523" t="str" cm="1">
        <f t="array" ref="BG523">IF(OR(BG$1="", $P523=""), "", IFERROR(_xlfn.TEXTJOIN(", ", TRUE, _xlfn._xlws.FILTER(_xlfn.TEXTSPLIT($P523, "#", ), ISNUMBER(SEARCH(BG$1, _xlfn.TEXTSPLIT($P523, "#", ))))), ""))</f>
        <v/>
      </c>
      <c r="BH523" t="str" cm="1">
        <f t="array" ref="BH523">IF(OR(BH$1="", $P523=""), "", IFERROR(_xlfn.TEXTJOIN(", ", TRUE, _xlfn._xlws.FILTER(_xlfn.TEXTSPLIT($P523, "#", ), ISNUMBER(SEARCH(BH$1, _xlfn.TEXTSPLIT($P523, "#", ))))), ""))</f>
        <v/>
      </c>
      <c r="BI523" t="str" cm="1">
        <f t="array" ref="BI523">IF(OR(BI$1="", $P523=""), "", IFERROR(_xlfn.TEXTJOIN(", ", TRUE, _xlfn._xlws.FILTER(_xlfn.TEXTSPLIT($P523, "#", ), ISNUMBER(SEARCH(BI$1, _xlfn.TEXTSPLIT($P523, "#", ))))), ""))</f>
        <v/>
      </c>
      <c r="BJ523" t="str" cm="1">
        <f t="array" ref="BJ523">IF(OR(BJ$1="", $P523=""), "", IFERROR(_xlfn.TEXTJOIN(", ", TRUE, _xlfn._xlws.FILTER(_xlfn.TEXTSPLIT($P523, "#", ), ISNUMBER(SEARCH(BJ$1, _xlfn.TEXTSPLIT($P523, "#", ))))), ""))</f>
        <v/>
      </c>
      <c r="BK523" t="str" cm="1">
        <f t="array" ref="BK523">IF(OR(BK$1="", $P523=""), "", IFERROR(_xlfn.TEXTJOIN(", ", TRUE, _xlfn._xlws.FILTER(_xlfn.TEXTSPLIT($P523, "#", ), ISNUMBER(SEARCH(BK$1, _xlfn.TEXTSPLIT($P523, "#", ))))), ""))</f>
        <v/>
      </c>
      <c r="BL523" t="str" cm="1">
        <f t="array" ref="BL523">IF(OR(BL$1="", $P523=""), "", IFERROR(_xlfn.TEXTJOIN(", ", TRUE, _xlfn._xlws.FILTER(_xlfn.TEXTSPLIT($P523, "#", ), ISNUMBER(SEARCH(BL$1, _xlfn.TEXTSPLIT($P523, "#", ))))), ""))</f>
        <v/>
      </c>
      <c r="BM523" t="str" cm="1">
        <f t="array" ref="BM523">IF(OR(BM$1="", $P523=""), "", IFERROR(_xlfn.TEXTJOIN(", ", TRUE, _xlfn._xlws.FILTER(_xlfn.TEXTSPLIT($P523, "#", ), ISNUMBER(SEARCH(BM$1, _xlfn.TEXTSPLIT($P523, "#", ))))), ""))</f>
        <v/>
      </c>
      <c r="BN523" t="str" cm="1">
        <f t="array" ref="BN523">IF(OR(BN$1="", $P523=""), "", IFERROR(_xlfn.TEXTJOIN(", ", TRUE, _xlfn._xlws.FILTER(_xlfn.TEXTSPLIT($P523, "#", ), ISNUMBER(SEARCH(BN$1, _xlfn.TEXTSPLIT($P523, "#", ))))), ""))</f>
        <v/>
      </c>
      <c r="BO523" t="str" cm="1">
        <f t="array" ref="BO523">IF(OR(BO$1="", $P523=""), "", IFERROR(_xlfn.TEXTJOIN(", ", TRUE, _xlfn._xlws.FILTER(_xlfn.TEXTSPLIT($P523, "#", ), ISNUMBER(SEARCH(BO$1, _xlfn.TEXTSPLIT($P523, "#", ))))), ""))</f>
        <v/>
      </c>
      <c r="BP523" t="str" cm="1">
        <f t="array" ref="BP523">IF(OR(BP$1="", $P523=""), "", IFERROR(_xlfn.TEXTJOIN(", ", TRUE, _xlfn._xlws.FILTER(_xlfn.TEXTSPLIT($P523, "#", ), ISNUMBER(SEARCH(BP$1, _xlfn.TEXTSPLIT($P523, "#", ))))), ""))</f>
        <v/>
      </c>
      <c r="BQ523" t="str" cm="1">
        <f t="array" ref="BQ523">IF(OR(BQ$1="", $P523=""), "", IFERROR(_xlfn.TEXTJOIN(", ", TRUE, _xlfn._xlws.FILTER(_xlfn.TEXTSPLIT($P523, "#", ), ISNUMBER(SEARCH(BQ$1, _xlfn.TEXTSPLIT($P523, "#", ))))), ""))</f>
        <v/>
      </c>
      <c r="BR523" t="str" cm="1">
        <f t="array" ref="BR523">IF(OR(BR$1="", $P523=""), "", IFERROR(_xlfn.TEXTJOIN(", ", TRUE, _xlfn._xlws.FILTER(_xlfn.TEXTSPLIT($P523, "#", ), ISNUMBER(SEARCH(BR$1, _xlfn.TEXTSPLIT($P523, "#", ))))), ""))</f>
        <v/>
      </c>
      <c r="BS523" t="str" cm="1">
        <f t="array" ref="BS523">IF(OR(BS$1="", $P523=""), "", IFERROR(_xlfn.TEXTJOIN(", ", TRUE, _xlfn._xlws.FILTER(_xlfn.TEXTSPLIT($P523, "#", ), ISNUMBER(SEARCH(BS$1, _xlfn.TEXTSPLIT($P523, "#", ))))), ""))</f>
        <v/>
      </c>
      <c r="BT523" t="str" cm="1">
        <f t="array" ref="BT523">IF(OR(BT$1="", $P523=""), "", IFERROR(_xlfn.TEXTJOIN(", ", TRUE, _xlfn._xlws.FILTER(_xlfn.TEXTSPLIT($P523, "#", ), ISNUMBER(SEARCH(BT$1, _xlfn.TEXTSPLIT($P523, "#", ))))), ""))</f>
        <v/>
      </c>
      <c r="BU523" t="str" cm="1">
        <f t="array" ref="BU523">IF(OR(BU$1="", $P523=""), "", IFERROR(_xlfn.TEXTJOIN(", ", TRUE, _xlfn._xlws.FILTER(_xlfn.TEXTSPLIT($P523, "#", ), ISNUMBER(SEARCH(BU$1, _xlfn.TEXTSPLIT($P523, "#", ))))), ""))</f>
        <v/>
      </c>
      <c r="BV523" t="str" cm="1">
        <f t="array" ref="BV523">IF(OR(BV$1="", $P523=""), "", IFERROR(_xlfn.TEXTJOIN(", ", TRUE, _xlfn._xlws.FILTER(_xlfn.TEXTSPLIT($P523, "#", ), ISNUMBER(SEARCH(BV$1, _xlfn.TEXTSPLIT($P523, "#", ))))), ""))</f>
        <v/>
      </c>
      <c r="BW523" t="str" cm="1">
        <f t="array" ref="BW523">IF(OR(BW$1="", $P523=""), "", IFERROR(_xlfn.TEXTJOIN(", ", TRUE, _xlfn._xlws.FILTER(_xlfn.TEXTSPLIT($P523, "#", ), ISNUMBER(SEARCH(BW$1, _xlfn.TEXTSPLIT($P523, "#", ))))), ""))</f>
        <v/>
      </c>
      <c r="BX523" t="str" cm="1">
        <f t="array" ref="BX523">IF(OR(BX$1="", $P523=""), "", IFERROR(_xlfn.TEXTJOIN(", ", TRUE, _xlfn._xlws.FILTER(_xlfn.TEXTSPLIT($P523, "#", ), ISNUMBER(SEARCH(BX$1, _xlfn.TEXTSPLIT($P523, "#", ))))), ""))</f>
        <v/>
      </c>
      <c r="BY523" t="str" cm="1">
        <f t="array" ref="BY523">IF(OR(BY$1="", $P523=""), "", IFERROR(_xlfn.TEXTJOIN(", ", TRUE, _xlfn._xlws.FILTER(_xlfn.TEXTSPLIT($P523, "#", ), ISNUMBER(SEARCH(BY$1, _xlfn.TEXTSPLIT($P523, "#", ))))), ""))</f>
        <v/>
      </c>
      <c r="BZ523" t="str" cm="1">
        <f t="array" ref="BZ523">IF(OR(BZ$1="", $P523=""), "", IFERROR(_xlfn.TEXTJOIN(", ", TRUE, _xlfn._xlws.FILTER(_xlfn.TEXTSPLIT($P523, "#", ), ISNUMBER(SEARCH(BZ$1, _xlfn.TEXTSPLIT($P523, "#", ))))), ""))</f>
        <v/>
      </c>
      <c r="CA523" t="str" cm="1">
        <f t="array" ref="CA523">IF(OR(CA$1="", $P523=""), "", IFERROR(_xlfn.TEXTJOIN(", ", TRUE, _xlfn._xlws.FILTER(_xlfn.TEXTSPLIT($P523, "#", ), ISNUMBER(SEARCH(CA$1, _xlfn.TEXTSPLIT($P523, "#", ))))), ""))</f>
        <v/>
      </c>
      <c r="CB523" t="str" cm="1">
        <f t="array" ref="CB523">IF(OR(CB$1="", $P523=""), "", IFERROR(_xlfn.TEXTJOIN(", ", TRUE, _xlfn._xlws.FILTER(_xlfn.TEXTSPLIT($P523, "#", ), ISNUMBER(SEARCH(CB$1, _xlfn.TEXTSPLIT($P523, "#", ))))), ""))</f>
        <v/>
      </c>
      <c r="CC523" t="str" cm="1">
        <f t="array" ref="CC523">IF(OR(CC$1="", $P523=""), "", IFERROR(_xlfn.TEXTJOIN(", ", TRUE, _xlfn._xlws.FILTER(_xlfn.TEXTSPLIT($P523, "#", ), ISNUMBER(SEARCH(CC$1, _xlfn.TEXTSPLIT($P523, "#", ))))), ""))</f>
        <v/>
      </c>
      <c r="CD523" t="str" cm="1">
        <f t="array" ref="CD523">IF(OR(CD$1="", $P523=""), "", IFERROR(_xlfn.TEXTJOIN(", ", TRUE, _xlfn._xlws.FILTER(_xlfn.TEXTSPLIT($P523, "#", ), ISNUMBER(SEARCH(CD$1, _xlfn.TEXTSPLIT($P523, "#", ))))), ""))</f>
        <v/>
      </c>
      <c r="CE523" t="str" cm="1">
        <f t="array" ref="CE523">IF(OR(CE$1="", $P523=""), "", IFERROR(_xlfn.TEXTJOIN(", ", TRUE, _xlfn._xlws.FILTER(_xlfn.TEXTSPLIT($P523, "#", ), ISNUMBER(SEARCH(CE$1, _xlfn.TEXTSPLIT($P523, "#", ))))), ""))</f>
        <v/>
      </c>
      <c r="CF523" t="str" cm="1">
        <f t="array" ref="CF523">IF(OR(CF$1="", $P523=""), "", IFERROR(_xlfn.TEXTJOIN(", ", TRUE, _xlfn._xlws.FILTER(_xlfn.TEXTSPLIT($P523, "#", ), ISNUMBER(SEARCH(CF$1, _xlfn.TEXTSPLIT($P523, "#", ))))), ""))</f>
        <v/>
      </c>
      <c r="CG523" t="str" cm="1">
        <f t="array" ref="CG523">IF(OR(CG$1="", $P523=""), "", IFERROR(_xlfn.TEXTJOIN(", ", TRUE, _xlfn._xlws.FILTER(_xlfn.TEXTSPLIT($P523, "#", ), ISNUMBER(SEARCH(CG$1, _xlfn.TEXTSPLIT($P523, "#", ))))), ""))</f>
        <v/>
      </c>
      <c r="CH523" t="str" cm="1">
        <f t="array" ref="CH523">IF(OR(CH$1="", $P523=""), "", IFERROR(_xlfn.TEXTJOIN(", ", TRUE, _xlfn._xlws.FILTER(_xlfn.TEXTSPLIT($P523, "#", ), ISNUMBER(SEARCH(CH$1, _xlfn.TEXTSPLIT($P523, "#", ))))), ""))</f>
        <v/>
      </c>
      <c r="CI523" t="str" cm="1">
        <f t="array" ref="CI523">IF(OR(CI$1="", $P523=""), "", IFERROR(_xlfn.TEXTJOIN(", ", TRUE, _xlfn._xlws.FILTER(_xlfn.TEXTSPLIT($P523, "#", ), ISNUMBER(SEARCH(CI$1, _xlfn.TEXTSPLIT($P523, "#", ))))), ""))</f>
        <v/>
      </c>
      <c r="CJ523" t="str" cm="1">
        <f t="array" ref="CJ523">IF(OR(CJ$1="", $P523=""), "", IFERROR(_xlfn.TEXTJOIN(", ", TRUE, _xlfn._xlws.FILTER(_xlfn.TEXTSPLIT($P523, "#", ), ISNUMBER(SEARCH(CJ$1, _xlfn.TEXTSPLIT($P523, "#", ))))), ""))</f>
        <v/>
      </c>
      <c r="CK523" t="str" cm="1">
        <f t="array" ref="CK523">IF(OR(CK$1="", $P523=""), "", IFERROR(_xlfn.TEXTJOIN(", ", TRUE, _xlfn._xlws.FILTER(_xlfn.TEXTSPLIT($P523, "#", ), ISNUMBER(SEARCH(CK$1, _xlfn.TEXTSPLIT($P523, "#", ))))), ""))</f>
        <v/>
      </c>
      <c r="CL523" t="str" cm="1">
        <f t="array" ref="CL523">IF(OR(CL$1="", $P523=""), "", IFERROR(_xlfn.TEXTJOIN(", ", TRUE, _xlfn._xlws.FILTER(_xlfn.TEXTSPLIT($P523, "#", ), ISNUMBER(SEARCH(CL$1, _xlfn.TEXTSPLIT($P523, "#", ))))), ""))</f>
        <v/>
      </c>
      <c r="CM523" t="str" cm="1">
        <f t="array" ref="CM523">IF(OR(CM$1="", $P523=""), "", IFERROR(_xlfn.TEXTJOIN(", ", TRUE, _xlfn._xlws.FILTER(_xlfn.TEXTSPLIT($P523, "#", ), ISNUMBER(SEARCH(CM$1, _xlfn.TEXTSPLIT($P523, "#", ))))), ""))</f>
        <v/>
      </c>
      <c r="CN523" t="str" cm="1">
        <f t="array" ref="CN523">IF(OR(CN$1="", $P523=""), "", IFERROR(_xlfn.TEXTJOIN(", ", TRUE, _xlfn._xlws.FILTER(_xlfn.TEXTSPLIT($P523, "#", ), ISNUMBER(SEARCH(CN$1, _xlfn.TEXTSPLIT($P523, "#", ))))), ""))</f>
        <v/>
      </c>
      <c r="CO523" t="str" cm="1">
        <f t="array" ref="CO523">IF(OR(CO$1="", $P523=""), "", IFERROR(_xlfn.TEXTJOIN(", ", TRUE, _xlfn._xlws.FILTER(_xlfn.TEXTSPLIT($P523, "#", ), ISNUMBER(SEARCH(CO$1, _xlfn.TEXTSPLIT($P523, "#", ))))), ""))</f>
        <v/>
      </c>
      <c r="CP523" t="str" cm="1">
        <f t="array" ref="CP523">IF(OR(CP$1="", $P523=""), "", IFERROR(_xlfn.TEXTJOIN(", ", TRUE, _xlfn._xlws.FILTER(_xlfn.TEXTSPLIT($P523, "#", ), ISNUMBER(SEARCH(CP$1, _xlfn.TEXTSPLIT($P523, "#", ))))), ""))</f>
        <v/>
      </c>
      <c r="CQ523" t="str" cm="1">
        <f t="array" ref="CQ523">IF(OR(CQ$1="", $P523=""), "", IFERROR(_xlfn.TEXTJOIN(", ", TRUE, _xlfn._xlws.FILTER(_xlfn.TEXTSPLIT($P523, "#", ), ISNUMBER(SEARCH(CQ$1, _xlfn.TEXTSPLIT($P523, "#", ))))), ""))</f>
        <v/>
      </c>
      <c r="CR523" t="str" cm="1">
        <f t="array" ref="CR523">IF(OR(CR$1="", $P523=""), "", IFERROR(_xlfn.TEXTJOIN(", ", TRUE, _xlfn._xlws.FILTER(_xlfn.TEXTSPLIT($P523, "#", ), ISNUMBER(SEARCH(CR$1, _xlfn.TEXTSPLIT($P523, "#", ))))), ""))</f>
        <v/>
      </c>
      <c r="CS523" t="str" cm="1">
        <f t="array" ref="CS523">IF(OR(CS$1="", $P523=""), "", IFERROR(_xlfn.TEXTJOIN(", ", TRUE, _xlfn._xlws.FILTER(_xlfn.TEXTSPLIT($P523, "#", ), ISNUMBER(SEARCH(CS$1, _xlfn.TEXTSPLIT($P523, "#", ))))), ""))</f>
        <v/>
      </c>
      <c r="CT523" t="str" cm="1">
        <f t="array" ref="CT523">IF(OR(CT$1="", $P523=""), "", IFERROR(_xlfn.TEXTJOIN(", ", TRUE, _xlfn._xlws.FILTER(_xlfn.TEXTSPLIT($P523, "#", ), ISNUMBER(SEARCH(CT$1, _xlfn.TEXTSPLIT($P523, "#", ))))), ""))</f>
        <v/>
      </c>
      <c r="CU523" t="str" cm="1">
        <f t="array" ref="CU523">IF(OR(CU$1="", $P523=""), "", IFERROR(_xlfn.TEXTJOIN(", ", TRUE, _xlfn._xlws.FILTER(_xlfn.TEXTSPLIT($P523, "#", ), ISNUMBER(SEARCH(CU$1, _xlfn.TEXTSPLIT($P523, "#", ))))), ""))</f>
        <v/>
      </c>
      <c r="CV523" t="str" cm="1">
        <f t="array" ref="CV523">IF(OR(CV$1="", $P523=""), "", IFERROR(_xlfn.TEXTJOIN(", ", TRUE, _xlfn._xlws.FILTER(_xlfn.TEXTSPLIT($P523, "#", ), ISNUMBER(SEARCH(CV$1, _xlfn.TEXTSPLIT($P523, "#", ))))), ""))</f>
        <v/>
      </c>
      <c r="CW523" t="str" cm="1">
        <f t="array" ref="CW523">IF(OR(CW$1="", $P523=""), "", IFERROR(_xlfn.TEXTJOIN(", ", TRUE, _xlfn._xlws.FILTER(_xlfn.TEXTSPLIT($P523, "#", ), ISNUMBER(SEARCH(CW$1, _xlfn.TEXTSPLIT($P523, "#", ))))), ""))</f>
        <v/>
      </c>
      <c r="CX523" t="str" cm="1">
        <f t="array" ref="CX523">IF(OR(CX$1="", $P523=""), "", IFERROR(_xlfn.TEXTJOIN(", ", TRUE, _xlfn._xlws.FILTER(_xlfn.TEXTSPLIT($P523, "#", ), ISNUMBER(SEARCH(CX$1, _xlfn.TEXTSPLIT($P523, "#", ))))), ""))</f>
        <v/>
      </c>
      <c r="CY523" t="str" cm="1">
        <f t="array" ref="CY523">IF(OR(CY$1="", $P523=""), "", IFERROR(_xlfn.TEXTJOIN(", ", TRUE, _xlfn._xlws.FILTER(_xlfn.TEXTSPLIT($P523, "#", ), ISNUMBER(SEARCH(CY$1, _xlfn.TEXTSPLIT($P523, "#", ))))), ""))</f>
        <v/>
      </c>
      <c r="CZ523" t="str" cm="1">
        <f t="array" ref="CZ523">IF(OR(CZ$1="", $P523=""), "", IFERROR(_xlfn.TEXTJOIN(", ", TRUE, _xlfn._xlws.FILTER(_xlfn.TEXTSPLIT($P523, "#", ), ISNUMBER(SEARCH(CZ$1, _xlfn.TEXTSPLIT($P523, "#", ))))), ""))</f>
        <v/>
      </c>
      <c r="DA523" t="str" cm="1">
        <f t="array" ref="DA523">IF(OR(DA$1="", $P523=""), "", IFERROR(_xlfn.TEXTJOIN(", ", TRUE, _xlfn._xlws.FILTER(_xlfn.TEXTSPLIT($P523, "#", ), ISNUMBER(SEARCH(DA$1, _xlfn.TEXTSPLIT($P523, "#", ))))), ""))</f>
        <v/>
      </c>
      <c r="DB523" t="str" cm="1">
        <f t="array" ref="DB523">IF(OR(DB$1="", $P523=""), "", IFERROR(_xlfn.TEXTJOIN(", ", TRUE, _xlfn._xlws.FILTER(_xlfn.TEXTSPLIT($P523, "#", ), ISNUMBER(SEARCH(DB$1, _xlfn.TEXTSPLIT($P523, "#", ))))), ""))</f>
        <v/>
      </c>
      <c r="DC523" t="str" cm="1">
        <f t="array" ref="DC523">IF(OR(DC$1="", $P523=""), "", IFERROR(_xlfn.TEXTJOIN(", ", TRUE, _xlfn._xlws.FILTER(_xlfn.TEXTSPLIT($P523, "#", ), ISNUMBER(SEARCH(DC$1, _xlfn.TEXTSPLIT($P523, "#", ))))), ""))</f>
        <v/>
      </c>
      <c r="DD523" t="str" cm="1">
        <f t="array" ref="DD523">IF(OR(DD$1="", $P523=""), "", IFERROR(_xlfn.TEXTJOIN(", ", TRUE, _xlfn._xlws.FILTER(_xlfn.TEXTSPLIT($P523, "#", ), ISNUMBER(SEARCH(DD$1, _xlfn.TEXTSPLIT($P523, "#", ))))), ""))</f>
        <v/>
      </c>
      <c r="DE523" t="str" cm="1">
        <f t="array" ref="DE523">IF(OR(DE$1="", $P523=""), "", IFERROR(_xlfn.TEXTJOIN(", ", TRUE, _xlfn._xlws.FILTER(_xlfn.TEXTSPLIT($P523, "#", ), ISNUMBER(SEARCH(DE$1, _xlfn.TEXTSPLIT($P523, "#", ))))), ""))</f>
        <v/>
      </c>
      <c r="DF523" t="str" cm="1">
        <f t="array" ref="DF523">IF(OR(DF$1="", $P523=""), "", IFERROR(_xlfn.TEXTJOIN(", ", TRUE, _xlfn._xlws.FILTER(_xlfn.TEXTSPLIT($P523, "#", ), ISNUMBER(SEARCH(DF$1, _xlfn.TEXTSPLIT($P523, "#", ))))), ""))</f>
        <v/>
      </c>
      <c r="DG523" t="str" cm="1">
        <f t="array" ref="DG523">IF(OR(DG$1="", $P523=""), "", IFERROR(_xlfn.TEXTJOIN(", ", TRUE, _xlfn._xlws.FILTER(_xlfn.TEXTSPLIT($P523, "#", ), ISNUMBER(SEARCH(DG$1, _xlfn.TEXTSPLIT($P523, "#", ))))), ""))</f>
        <v/>
      </c>
      <c r="DH523" t="str" cm="1">
        <f t="array" ref="DH523">IF(OR(DH$1="", $P523=""), "", IFERROR(_xlfn.TEXTJOIN(", ", TRUE, _xlfn._xlws.FILTER(_xlfn.TEXTSPLIT($P523, "#", ), ISNUMBER(SEARCH(DH$1, _xlfn.TEXTSPLIT($P523, "#", ))))), ""))</f>
        <v/>
      </c>
      <c r="DI523" t="str" cm="1">
        <f t="array" ref="DI523">IF(OR(DI$1="", $P523=""), "", IFERROR(_xlfn.TEXTJOIN(", ", TRUE, _xlfn._xlws.FILTER(_xlfn.TEXTSPLIT($P523, "#", ), ISNUMBER(SEARCH(DI$1, _xlfn.TEXTSPLIT($P523, "#", ))))), ""))</f>
        <v/>
      </c>
      <c r="DJ523" t="str" cm="1">
        <f t="array" ref="DJ523">IF(OR(DJ$1="", $P523=""), "", IFERROR(_xlfn.TEXTJOIN(", ", TRUE, _xlfn._xlws.FILTER(_xlfn.TEXTSPLIT($P523, "#", ), ISNUMBER(SEARCH(DJ$1, _xlfn.TEXTSPLIT($P523, "#", ))))), ""))</f>
        <v/>
      </c>
      <c r="DK523" t="str" cm="1">
        <f t="array" ref="DK523">IF(OR(DK$1="", $P523=""), "", IFERROR(_xlfn.TEXTJOIN(", ", TRUE, _xlfn._xlws.FILTER(_xlfn.TEXTSPLIT($P523, "#", ), ISNUMBER(SEARCH(DK$1, _xlfn.TEXTSPLIT($P523, "#", ))))), ""))</f>
        <v/>
      </c>
      <c r="DL523" t="str" cm="1">
        <f t="array" ref="DL523">IF(OR(DL$1="", $P523=""), "", IFERROR(_xlfn.TEXTJOIN(", ", TRUE, _xlfn._xlws.FILTER(_xlfn.TEXTSPLIT($P523, "#", ), ISNUMBER(SEARCH(DL$1, _xlfn.TEXTSPLIT($P523, "#", ))))), ""))</f>
        <v/>
      </c>
      <c r="DM523" t="str" cm="1">
        <f t="array" ref="DM523">IF(OR(DM$1="", $P523=""), "", IFERROR(_xlfn.TEXTJOIN(", ", TRUE, _xlfn._xlws.FILTER(_xlfn.TEXTSPLIT($P523, "#", ), ISNUMBER(SEARCH(DM$1, _xlfn.TEXTSPLIT($P523, "#", ))))), ""))</f>
        <v/>
      </c>
      <c r="DN523" t="str" cm="1">
        <f t="array" ref="DN523">IF(OR(DN$1="", $P523=""), "", IFERROR(_xlfn.TEXTJOIN(", ", TRUE, _xlfn._xlws.FILTER(_xlfn.TEXTSPLIT($P523, "#", ), ISNUMBER(SEARCH(DN$1, _xlfn.TEXTSPLIT($P523, "#", ))))), ""))</f>
        <v/>
      </c>
      <c r="DO523" t="str" cm="1">
        <f t="array" ref="DO523">IF(OR(DO$1="", $P523=""), "", IFERROR(_xlfn.TEXTJOIN(", ", TRUE, _xlfn._xlws.FILTER(_xlfn.TEXTSPLIT($P523, "#", ), ISNUMBER(SEARCH(DO$1, _xlfn.TEXTSPLIT($P523, "#", ))))), ""))</f>
        <v/>
      </c>
      <c r="DP523" t="str" cm="1">
        <f t="array" ref="DP523">IF(OR(DP$1="", $P523=""), "", IFERROR(_xlfn.TEXTJOIN(", ", TRUE, _xlfn._xlws.FILTER(_xlfn.TEXTSPLIT($P523, "#", ), ISNUMBER(SEARCH(DP$1, _xlfn.TEXTSPLIT($P523, "#", ))))), ""))</f>
        <v/>
      </c>
      <c r="DQ523" t="str" cm="1">
        <f t="array" ref="DQ523">IF(OR(DQ$1="", $P523=""), "", IFERROR(_xlfn.TEXTJOIN(", ", TRUE, _xlfn._xlws.FILTER(_xlfn.TEXTSPLIT($P523, "#", ), ISNUMBER(SEARCH(DQ$1, _xlfn.TEXTSPLIT($P523, "#", ))))), ""))</f>
        <v/>
      </c>
      <c r="DR523" t="str" cm="1">
        <f t="array" ref="DR523">IF(OR(DR$1="", $P523=""), "", IFERROR(_xlfn.TEXTJOIN(", ", TRUE, _xlfn._xlws.FILTER(_xlfn.TEXTSPLIT($P523, "#", ), ISNUMBER(SEARCH(DR$1, _xlfn.TEXTSPLIT($P523, "#", ))))), ""))</f>
        <v/>
      </c>
      <c r="DS523" t="str" cm="1">
        <f t="array" ref="DS523">IF(OR(DS$1="", $P523=""), "", IFERROR(_xlfn.TEXTJOIN(", ", TRUE, _xlfn._xlws.FILTER(_xlfn.TEXTSPLIT($P523, "#", ), ISNUMBER(SEARCH(DS$1, _xlfn.TEXTSPLIT($P523, "#", ))))), ""))</f>
        <v/>
      </c>
      <c r="DT523" t="str" cm="1">
        <f t="array" ref="DT523">IF(OR(DT$1="", $P523=""), "", IFERROR(_xlfn.TEXTJOIN(", ", TRUE, _xlfn._xlws.FILTER(_xlfn.TEXTSPLIT($P523, "#", ), ISNUMBER(SEARCH(DT$1, _xlfn.TEXTSPLIT($P523, "#", ))))), ""))</f>
        <v/>
      </c>
      <c r="DU523" t="str" cm="1">
        <f t="array" ref="DU523">IF(OR(DU$1="", $P523=""), "", IFERROR(_xlfn.TEXTJOIN(", ", TRUE, _xlfn._xlws.FILTER(_xlfn.TEXTSPLIT($P523, "#", ), ISNUMBER(SEARCH(DU$1, _xlfn.TEXTSPLIT($P523, "#", ))))), ""))</f>
        <v/>
      </c>
      <c r="DV523" t="str" cm="1">
        <f t="array" ref="DV523">IF(OR(DV$1="", $P523=""), "", IFERROR(_xlfn.TEXTJOIN(", ", TRUE, _xlfn._xlws.FILTER(_xlfn.TEXTSPLIT($P523, "#", ), ISNUMBER(SEARCH(DV$1, _xlfn.TEXTSPLIT($P523, "#", ))))), ""))</f>
        <v/>
      </c>
      <c r="DW523" t="str" cm="1">
        <f t="array" ref="DW523">IF(OR(DW$1="", $P523=""), "", IFERROR(_xlfn.TEXTJOIN(", ", TRUE, _xlfn._xlws.FILTER(_xlfn.TEXTSPLIT($P523, "#", ), ISNUMBER(SEARCH(DW$1, _xlfn.TEXTSPLIT($P523, "#", ))))), ""))</f>
        <v/>
      </c>
      <c r="DX523" t="str" cm="1">
        <f t="array" ref="DX523">IF(OR(DX$1="", $P523=""), "", IFERROR(_xlfn.TEXTJOIN(", ", TRUE, _xlfn._xlws.FILTER(_xlfn.TEXTSPLIT($P523, "#", ), ISNUMBER(SEARCH(DX$1, _xlfn.TEXTSPLIT($P523, "#", ))))), ""))</f>
        <v/>
      </c>
      <c r="DY523" t="str" cm="1">
        <f t="array" ref="DY523">IF(OR(DY$1="", $P523=""), "", IFERROR(_xlfn.TEXTJOIN(", ", TRUE, _xlfn._xlws.FILTER(_xlfn.TEXTSPLIT($P523, "#", ), ISNUMBER(SEARCH(DY$1, _xlfn.TEXTSPLIT($P523, "#", ))))), ""))</f>
        <v/>
      </c>
      <c r="DZ523" t="str" cm="1">
        <f t="array" ref="DZ523">IF(OR(DZ$1="", $P523=""), "", IFERROR(_xlfn.TEXTJOIN(", ", TRUE, _xlfn._xlws.FILTER(_xlfn.TEXTSPLIT($P523, "#", ), ISNUMBER(SEARCH(DZ$1, _xlfn.TEXTSPLIT($P523, "#", ))))), ""))</f>
        <v/>
      </c>
      <c r="EA523" t="str" cm="1">
        <f t="array" ref="EA523">IF(OR(EA$1="", $P523=""), "", IFERROR(_xlfn.TEXTJOIN(", ", TRUE, _xlfn._xlws.FILTER(_xlfn.TEXTSPLIT($P523, "#", ), ISNUMBER(SEARCH(EA$1, _xlfn.TEXTSPLIT($P523, "#", ))))), ""))</f>
        <v/>
      </c>
      <c r="EB523" t="str" cm="1">
        <f t="array" ref="EB523">IF(OR(EB$1="", $P523=""), "", IFERROR(_xlfn.TEXTJOIN(", ", TRUE, _xlfn._xlws.FILTER(_xlfn.TEXTSPLIT($P523, "#", ), ISNUMBER(SEARCH(EB$1, _xlfn.TEXTSPLIT($P523, "#", ))))), ""))</f>
        <v/>
      </c>
      <c r="EC523" t="str" cm="1">
        <f t="array" ref="EC523">IF(OR(EC$1="", $P523=""), "", IFERROR(_xlfn.TEXTJOIN(", ", TRUE, _xlfn._xlws.FILTER(_xlfn.TEXTSPLIT($P523, "#", ), ISNUMBER(SEARCH(EC$1, _xlfn.TEXTSPLIT($P523, "#", ))))), ""))</f>
        <v/>
      </c>
      <c r="ED523" t="str" cm="1">
        <f t="array" ref="ED523">IF(OR(ED$1="", $P523=""), "", IFERROR(_xlfn.TEXTJOIN(", ", TRUE, _xlfn._xlws.FILTER(_xlfn.TEXTSPLIT($P523, "#", ), ISNUMBER(SEARCH(ED$1, _xlfn.TEXTSPLIT($P523, "#", ))))), ""))</f>
        <v/>
      </c>
      <c r="EE523" t="str" cm="1">
        <f t="array" ref="EE523">IF(OR(EE$1="", $P523=""), "", IFERROR(_xlfn.TEXTJOIN(", ", TRUE, _xlfn._xlws.FILTER(_xlfn.TEXTSPLIT($P523, "#", ), ISNUMBER(SEARCH(EE$1, _xlfn.TEXTSPLIT($P523, "#", ))))), ""))</f>
        <v/>
      </c>
      <c r="EF523" t="str" cm="1">
        <f t="array" ref="EF523">IF(OR(EF$1="", $P523=""), "", IFERROR(_xlfn.TEXTJOIN(", ", TRUE, _xlfn._xlws.FILTER(_xlfn.TEXTSPLIT($P523, "#", ), ISNUMBER(SEARCH(EF$1, _xlfn.TEXTSPLIT($P523, "#", ))))), ""))</f>
        <v/>
      </c>
      <c r="EG523" t="str" cm="1">
        <f t="array" ref="EG523">IF(OR(EG$1="", $P523=""), "", IFERROR(_xlfn.TEXTJOIN(", ", TRUE, _xlfn._xlws.FILTER(_xlfn.TEXTSPLIT($P523, "#", ), ISNUMBER(SEARCH(EG$1, _xlfn.TEXTSPLIT($P523, "#", ))))), ""))</f>
        <v/>
      </c>
      <c r="EH523" t="str" cm="1">
        <f t="array" ref="EH523">IF(OR(EH$1="", $P523=""), "", IFERROR(_xlfn.TEXTJOIN(", ", TRUE, _xlfn._xlws.FILTER(_xlfn.TEXTSPLIT($P523, "#", ), ISNUMBER(SEARCH(EH$1, _xlfn.TEXTSPLIT($P523, "#", ))))), ""))</f>
        <v/>
      </c>
      <c r="EI523" t="str" cm="1">
        <f t="array" ref="EI523">IF(OR(EI$1="", $P523=""), "", IFERROR(_xlfn.TEXTJOIN(", ", TRUE, _xlfn._xlws.FILTER(_xlfn.TEXTSPLIT($P523, "#", ), ISNUMBER(SEARCH(EI$1, _xlfn.TEXTSPLIT($P523, "#", ))))), ""))</f>
        <v/>
      </c>
      <c r="EJ523" t="str" cm="1">
        <f t="array" ref="EJ523">IF(OR(EJ$1="", $P523=""), "", IFERROR(_xlfn.TEXTJOIN(", ", TRUE, _xlfn._xlws.FILTER(_xlfn.TEXTSPLIT($P523, "#", ), ISNUMBER(SEARCH(EJ$1, _xlfn.TEXTSPLIT($P523, "#", ))))), ""))</f>
        <v/>
      </c>
      <c r="EK523" t="str" cm="1">
        <f t="array" ref="EK523">IF(OR(EK$1="", $P523=""), "", IFERROR(_xlfn.TEXTJOIN(", ", TRUE, _xlfn._xlws.FILTER(_xlfn.TEXTSPLIT($P523, "#", ), ISNUMBER(SEARCH(EK$1, _xlfn.TEXTSPLIT($P523, "#", ))))), ""))</f>
        <v/>
      </c>
      <c r="EL523" t="str" cm="1">
        <f t="array" ref="EL523">IF(OR(EL$1="", $P523=""), "", IFERROR(_xlfn.TEXTJOIN(", ", TRUE, _xlfn._xlws.FILTER(_xlfn.TEXTSPLIT($P523, "#", ), ISNUMBER(SEARCH(EL$1, _xlfn.TEXTSPLIT($P523, "#", ))))), ""))</f>
        <v/>
      </c>
      <c r="EM523" t="str" cm="1">
        <f t="array" ref="EM523">IF(OR(EM$1="", $P523=""), "", IFERROR(_xlfn.TEXTJOIN(", ", TRUE, _xlfn._xlws.FILTER(_xlfn.TEXTSPLIT($P523, "#", ), ISNUMBER(SEARCH(EM$1, _xlfn.TEXTSPLIT($P523, "#", ))))), ""))</f>
        <v/>
      </c>
      <c r="EN523" t="str" cm="1">
        <f t="array" ref="EN523">IF(OR(EN$1="", $P523=""), "", IFERROR(_xlfn.TEXTJOIN(", ", TRUE, _xlfn._xlws.FILTER(_xlfn.TEXTSPLIT($P523, "#", ), ISNUMBER(SEARCH(EN$1, _xlfn.TEXTSPLIT($P523, "#", ))))), ""))</f>
        <v/>
      </c>
      <c r="EO523" t="str" cm="1">
        <f t="array" ref="EO523">IF(OR(EO$1="", $P523=""), "", IFERROR(_xlfn.TEXTJOIN(", ", TRUE, _xlfn._xlws.FILTER(_xlfn.TEXTSPLIT($P523, "#", ), ISNUMBER(SEARCH(EO$1, _xlfn.TEXTSPLIT($P523, "#", ))))), ""))</f>
        <v/>
      </c>
      <c r="EP523" t="str" cm="1">
        <f t="array" ref="EP523">IF(OR(EP$1="", $P523=""), "", IFERROR(_xlfn.TEXTJOIN(", ", TRUE, _xlfn._xlws.FILTER(_xlfn.TEXTSPLIT($P523, "#", ), ISNUMBER(SEARCH(EP$1, _xlfn.TEXTSPLIT($P523, "#", ))))), ""))</f>
        <v/>
      </c>
      <c r="EQ523" t="str" cm="1">
        <f t="array" ref="EQ523">IF(OR(EQ$1="", $P523=""), "", IFERROR(_xlfn.TEXTJOIN(", ", TRUE, _xlfn._xlws.FILTER(_xlfn.TEXTSPLIT($P523, "#", ), ISNUMBER(SEARCH(EQ$1, _xlfn.TEXTSPLIT($P523, "#", ))))), ""))</f>
        <v/>
      </c>
      <c r="ER523" t="str" cm="1">
        <f t="array" ref="ER523">IF(OR(ER$1="", $P523=""), "", IFERROR(_xlfn.TEXTJOIN(", ", TRUE, _xlfn._xlws.FILTER(_xlfn.TEXTSPLIT($P523, "#", ), ISNUMBER(SEARCH(ER$1, _xlfn.TEXTSPLIT($P523, "#", ))))), ""))</f>
        <v/>
      </c>
      <c r="ES523" t="str" cm="1">
        <f t="array" ref="ES523">IF(OR(ES$1="", $P523=""), "", IFERROR(_xlfn.TEXTJOIN(", ", TRUE, _xlfn._xlws.FILTER(_xlfn.TEXTSPLIT($P523, "#", ), ISNUMBER(SEARCH(ES$1, _xlfn.TEXTSPLIT($P523, "#", ))))), ""))</f>
        <v/>
      </c>
      <c r="ET523" t="str" cm="1">
        <f t="array" ref="ET523">IF(OR(ET$1="", $P523=""), "", IFERROR(_xlfn.TEXTJOIN(", ", TRUE, _xlfn._xlws.FILTER(_xlfn.TEXTSPLIT($P523, "#", ), ISNUMBER(SEARCH(ET$1, _xlfn.TEXTSPLIT($P523, "#", ))))), ""))</f>
        <v/>
      </c>
      <c r="EU523" t="str" cm="1">
        <f t="array" ref="EU523">IF(OR(EU$1="", $P523=""), "", IFERROR(_xlfn.TEXTJOIN(", ", TRUE, _xlfn._xlws.FILTER(_xlfn.TEXTSPLIT($P523, "#", ), ISNUMBER(SEARCH(EU$1, _xlfn.TEXTSPLIT($P523, "#", ))))), ""))</f>
        <v/>
      </c>
      <c r="EV523" t="str" cm="1">
        <f t="array" ref="EV523">IF(OR(EV$1="", $P523=""), "", IFERROR(_xlfn.TEXTJOIN(", ", TRUE, _xlfn._xlws.FILTER(_xlfn.TEXTSPLIT($P523, "#", ), ISNUMBER(SEARCH(EV$1, _xlfn.TEXTSPLIT($P523, "#", ))))), ""))</f>
        <v/>
      </c>
      <c r="EW523" t="str" cm="1">
        <f t="array" ref="EW523">IF(OR(EW$1="", $P523=""), "", IFERROR(_xlfn.TEXTJOIN(", ", TRUE, _xlfn._xlws.FILTER(_xlfn.TEXTSPLIT($P523, "#", ), ISNUMBER(SEARCH(EW$1, _xlfn.TEXTSPLIT($P523, "#", ))))), ""))</f>
        <v/>
      </c>
      <c r="EX523" t="str" cm="1">
        <f t="array" ref="EX523">IF(OR(EX$1="", $P523=""), "", IFERROR(_xlfn.TEXTJOIN(", ", TRUE, _xlfn._xlws.FILTER(_xlfn.TEXTSPLIT($P523, "#", ), ISNUMBER(SEARCH(EX$1, _xlfn.TEXTSPLIT($P523, "#", ))))), ""))</f>
        <v/>
      </c>
      <c r="EY523" t="str" cm="1">
        <f t="array" ref="EY523">IF(OR(EY$1="", $P523=""), "", IFERROR(_xlfn.TEXTJOIN(", ", TRUE, _xlfn._xlws.FILTER(_xlfn.TEXTSPLIT($P523, "#", ), ISNUMBER(SEARCH(EY$1, _xlfn.TEXTSPLIT($P523, "#", ))))), ""))</f>
        <v/>
      </c>
      <c r="EZ523" t="str" cm="1">
        <f t="array" ref="EZ523">IF(OR(EZ$1="", $P523=""), "", IFERROR(_xlfn.TEXTJOIN(", ", TRUE, _xlfn._xlws.FILTER(_xlfn.TEXTSPLIT($P523, "#", ), ISNUMBER(SEARCH(EZ$1, _xlfn.TEXTSPLIT($P523, "#", ))))), ""))</f>
        <v/>
      </c>
      <c r="FA523" t="str" cm="1">
        <f t="array" ref="FA523">IF(OR(FA$1="", $P523=""), "", IFERROR(_xlfn.TEXTJOIN(", ", TRUE, _xlfn._xlws.FILTER(_xlfn.TEXTSPLIT($P523, "#", ), ISNUMBER(SEARCH(FA$1, _xlfn.TEXTSPLIT($P523, "#", ))))), ""))</f>
        <v/>
      </c>
      <c r="FB523" t="str" cm="1">
        <f t="array" ref="FB523">IF(OR(FB$1="", $P523=""), "", IFERROR(_xlfn.TEXTJOIN(", ", TRUE, _xlfn._xlws.FILTER(_xlfn.TEXTSPLIT($P523, "#", ), ISNUMBER(SEARCH(FB$1, _xlfn.TEXTSPLIT($P523, "#", ))))), ""))</f>
        <v/>
      </c>
      <c r="FC523" t="str" cm="1">
        <f t="array" ref="FC523">IF(OR(FC$1="", $P523=""), "", IFERROR(_xlfn.TEXTJOIN(", ", TRUE, _xlfn._xlws.FILTER(_xlfn.TEXTSPLIT($P523, "#", ), ISNUMBER(SEARCH(FC$1, _xlfn.TEXTSPLIT($P523, "#", ))))), ""))</f>
        <v/>
      </c>
      <c r="FD523" t="str" cm="1">
        <f t="array" ref="FD523">IF(OR(FD$1="", $P523=""), "", IFERROR(_xlfn.TEXTJOIN(", ", TRUE, _xlfn._xlws.FILTER(_xlfn.TEXTSPLIT($P523, "#", ), ISNUMBER(SEARCH(FD$1, _xlfn.TEXTSPLIT($P523, "#", ))))), ""))</f>
        <v/>
      </c>
      <c r="FE523" t="str" cm="1">
        <f t="array" ref="FE523">IF(OR(FE$1="", $P523=""), "", IFERROR(_xlfn.TEXTJOIN(", ", TRUE, _xlfn._xlws.FILTER(_xlfn.TEXTSPLIT($P523, "#", ), ISNUMBER(SEARCH(FE$1, _xlfn.TEXTSPLIT($P523, "#", ))))), ""))</f>
        <v/>
      </c>
      <c r="FF523" t="str" cm="1">
        <f t="array" ref="FF523">IF(OR(FF$1="", $P523=""), "", IFERROR(_xlfn.TEXTJOIN(", ", TRUE, _xlfn._xlws.FILTER(_xlfn.TEXTSPLIT($P523, "#", ), ISNUMBER(SEARCH(FF$1, _xlfn.TEXTSPLIT($P523, "#", ))))), ""))</f>
        <v/>
      </c>
      <c r="FG523" t="str" cm="1">
        <f t="array" ref="FG523">IF(OR(FG$1="", $P523=""), "", IFERROR(_xlfn.TEXTJOIN(", ", TRUE, _xlfn._xlws.FILTER(_xlfn.TEXTSPLIT($P523, "#", ), ISNUMBER(SEARCH(FG$1, _xlfn.TEXTSPLIT($P523, "#", ))))), ""))</f>
        <v/>
      </c>
      <c r="FH523" t="str" cm="1">
        <f t="array" ref="FH523">IF(OR(FH$1="", $P523=""), "", IFERROR(_xlfn.TEXTJOIN(", ", TRUE, _xlfn._xlws.FILTER(_xlfn.TEXTSPLIT($P523, "#", ), ISNUMBER(SEARCH(FH$1, _xlfn.TEXTSPLIT($P523, "#", ))))), ""))</f>
        <v/>
      </c>
      <c r="FI523" t="str" cm="1">
        <f t="array" ref="FI523">IF(OR(FI$1="", $P523=""), "", IFERROR(_xlfn.TEXTJOIN(", ", TRUE, _xlfn._xlws.FILTER(_xlfn.TEXTSPLIT($P523, "#", ), ISNUMBER(SEARCH(FI$1, _xlfn.TEXTSPLIT($P523, "#", ))))), ""))</f>
        <v/>
      </c>
      <c r="FJ523" t="str" cm="1">
        <f t="array" ref="FJ523">IF(OR(FJ$1="", $P523=""), "", IFERROR(_xlfn.TEXTJOIN(", ", TRUE, _xlfn._xlws.FILTER(_xlfn.TEXTSPLIT($P523, "#", ), ISNUMBER(SEARCH(FJ$1, _xlfn.TEXTSPLIT($P523, "#", ))))), ""))</f>
        <v/>
      </c>
      <c r="FK523" t="str" cm="1">
        <f t="array" ref="FK523">IF(OR(FK$1="", $P523=""), "", IFERROR(_xlfn.TEXTJOIN(", ", TRUE, _xlfn._xlws.FILTER(_xlfn.TEXTSPLIT($P523, "#", ), ISNUMBER(SEARCH(FK$1, _xlfn.TEXTSPLIT($P523, "#", ))))), ""))</f>
        <v/>
      </c>
      <c r="FL523" t="str" cm="1">
        <f t="array" ref="FL523">IF(OR(FL$1="", $P523=""), "", IFERROR(_xlfn.TEXTJOIN(", ", TRUE, _xlfn._xlws.FILTER(_xlfn.TEXTSPLIT($P523, "#", ), ISNUMBER(SEARCH(FL$1, _xlfn.TEXTSPLIT($P523, "#", ))))), ""))</f>
        <v/>
      </c>
      <c r="FM523" t="str" cm="1">
        <f t="array" ref="FM523">IF(OR(FM$1="", $P523=""), "", IFERROR(_xlfn.TEXTJOIN(", ", TRUE, _xlfn._xlws.FILTER(_xlfn.TEXTSPLIT($P523, "#", ), ISNUMBER(SEARCH(FM$1, _xlfn.TEXTSPLIT($P523, "#", ))))), ""))</f>
        <v/>
      </c>
      <c r="FN523" t="str" cm="1">
        <f t="array" ref="FN523">IF(OR(FN$1="", $P523=""), "", IFERROR(_xlfn.TEXTJOIN(", ", TRUE, _xlfn._xlws.FILTER(_xlfn.TEXTSPLIT($P523, "#", ), ISNUMBER(SEARCH(FN$1, _xlfn.TEXTSPLIT($P523, "#", ))))), ""))</f>
        <v/>
      </c>
      <c r="FO523" t="str" cm="1">
        <f t="array" ref="FO523">IF(OR(FO$1="", $P523=""), "", IFERROR(_xlfn.TEXTJOIN(", ", TRUE, _xlfn._xlws.FILTER(_xlfn.TEXTSPLIT($P523, "#", ), ISNUMBER(SEARCH(FO$1, _xlfn.TEXTSPLIT($P523, "#", ))))), ""))</f>
        <v/>
      </c>
      <c r="FP523" t="str" cm="1">
        <f t="array" ref="FP523">IF(OR(FP$1="", $P523=""), "", IFERROR(_xlfn.TEXTJOIN(", ", TRUE, _xlfn._xlws.FILTER(_xlfn.TEXTSPLIT($P523, "#", ), ISNUMBER(SEARCH(FP$1, _xlfn.TEXTSPLIT($P523, "#", ))))), ""))</f>
        <v/>
      </c>
      <c r="FQ523" t="str" cm="1">
        <f t="array" ref="FQ523">IF(OR(FQ$1="", $P523=""), "", IFERROR(_xlfn.TEXTJOIN(", ", TRUE, _xlfn._xlws.FILTER(_xlfn.TEXTSPLIT($P523, "#", ), ISNUMBER(SEARCH(FQ$1, _xlfn.TEXTSPLIT($P523, "#", ))))), ""))</f>
        <v/>
      </c>
      <c r="FR523" t="str" cm="1">
        <f t="array" ref="FR523">IF(OR(FR$1="", $P523=""), "", IFERROR(_xlfn.TEXTJOIN(", ", TRUE, _xlfn._xlws.FILTER(_xlfn.TEXTSPLIT($P523, "#", ), ISNUMBER(SEARCH(FR$1, _xlfn.TEXTSPLIT($P523, "#", ))))), ""))</f>
        <v/>
      </c>
      <c r="FS523" t="str" cm="1">
        <f t="array" ref="FS523">IF(OR(FS$1="", $P523=""), "", IFERROR(_xlfn.TEXTJOIN(", ", TRUE, _xlfn._xlws.FILTER(_xlfn.TEXTSPLIT($P523, "#", ), ISNUMBER(SEARCH(FS$1, _xlfn.TEXTSPLIT($P523, "#", ))))), ""))</f>
        <v/>
      </c>
      <c r="FT523" t="str" cm="1">
        <f t="array" ref="FT523">IF(OR(FT$1="", $P523=""), "", IFERROR(_xlfn.TEXTJOIN(", ", TRUE, _xlfn._xlws.FILTER(_xlfn.TEXTSPLIT($P523, "#", ), ISNUMBER(SEARCH(FT$1, _xlfn.TEXTSPLIT($P523, "#", ))))), ""))</f>
        <v/>
      </c>
      <c r="FU523" t="str" cm="1">
        <f t="array" ref="FU523">IF(OR(FU$1="", $P523=""), "", IFERROR(_xlfn.TEXTJOIN(", ", TRUE, _xlfn._xlws.FILTER(_xlfn.TEXTSPLIT($P523, "#", ), ISNUMBER(SEARCH(FU$1, _xlfn.TEXTSPLIT($P523, "#", ))))), ""))</f>
        <v/>
      </c>
      <c r="FV523" t="str" cm="1">
        <f t="array" ref="FV523">IF(OR(FV$1="", $P523=""), "", IFERROR(_xlfn.TEXTJOIN(", ", TRUE, _xlfn._xlws.FILTER(_xlfn.TEXTSPLIT($P523, "#", ), ISNUMBER(SEARCH(FV$1, _xlfn.TEXTSPLIT($P523, "#", ))))), ""))</f>
        <v/>
      </c>
      <c r="FW523" t="str" cm="1">
        <f t="array" ref="FW523">IF(OR(FW$1="", $P523=""), "", IFERROR(_xlfn.TEXTJOIN(", ", TRUE, _xlfn._xlws.FILTER(_xlfn.TEXTSPLIT($P523, "#", ), ISNUMBER(SEARCH(FW$1, _xlfn.TEXTSPLIT($P523, "#", ))))), ""))</f>
        <v/>
      </c>
      <c r="FX523" t="str" cm="1">
        <f t="array" ref="FX523">IF(OR(FX$1="", $P523=""), "", IFERROR(_xlfn.TEXTJOIN(", ", TRUE, _xlfn._xlws.FILTER(_xlfn.TEXTSPLIT($P523, "#", ), ISNUMBER(SEARCH(FX$1, _xlfn.TEXTSPLIT($P523, "#", ))))), ""))</f>
        <v/>
      </c>
      <c r="FY523" t="str" cm="1">
        <f t="array" ref="FY523">IF(OR(FY$1="", $P523=""), "", IFERROR(_xlfn.TEXTJOIN(", ", TRUE, _xlfn._xlws.FILTER(_xlfn.TEXTSPLIT($P523, "#", ), ISNUMBER(SEARCH(FY$1, _xlfn.TEXTSPLIT($P523, "#", ))))), ""))</f>
        <v/>
      </c>
      <c r="FZ523" t="str" cm="1">
        <f t="array" ref="FZ523">IF(OR(FZ$1="", $P523=""), "", IFERROR(_xlfn.TEXTJOIN(", ", TRUE, _xlfn._xlws.FILTER(_xlfn.TEXTSPLIT($P523, "#", ), ISNUMBER(SEARCH(FZ$1, _xlfn.TEXTSPLIT($P523, "#", ))))), ""))</f>
        <v/>
      </c>
      <c r="GA523" t="str" cm="1">
        <f t="array" ref="GA523">IF(OR(GA$1="", $P523=""), "", IFERROR(_xlfn.TEXTJOIN(", ", TRUE, _xlfn._xlws.FILTER(_xlfn.TEXTSPLIT($P523, "#", ), ISNUMBER(SEARCH(GA$1, _xlfn.TEXTSPLIT($P523, "#", ))))), ""))</f>
        <v/>
      </c>
      <c r="GB523" t="str" cm="1">
        <f t="array" ref="GB523">IF(OR(GB$1="", $P523=""), "", IFERROR(_xlfn.TEXTJOIN(", ", TRUE, _xlfn._xlws.FILTER(_xlfn.TEXTSPLIT($P523, "#", ), ISNUMBER(SEARCH(GB$1, _xlfn.TEXTSPLIT($P523, "#", ))))), ""))</f>
        <v/>
      </c>
      <c r="GC523" t="str" cm="1">
        <f t="array" ref="GC523">IF(OR(GC$1="", $P523=""), "", IFERROR(_xlfn.TEXTJOIN(", ", TRUE, _xlfn._xlws.FILTER(_xlfn.TEXTSPLIT($P523, "#", ), ISNUMBER(SEARCH(GC$1, _xlfn.TEXTSPLIT($P523, "#", ))))), ""))</f>
        <v/>
      </c>
      <c r="GD523" t="str" cm="1">
        <f t="array" ref="GD523">IF(OR(GD$1="", $P523=""), "", IFERROR(_xlfn.TEXTJOIN(", ", TRUE, _xlfn._xlws.FILTER(_xlfn.TEXTSPLIT($P523, "#", ), ISNUMBER(SEARCH(GD$1, _xlfn.TEXTSPLIT($P523, "#", ))))), ""))</f>
        <v/>
      </c>
      <c r="GE523" t="str" cm="1">
        <f t="array" ref="GE523">IF(OR(GE$1="", $P523=""), "", IFERROR(_xlfn.TEXTJOIN(", ", TRUE, _xlfn._xlws.FILTER(_xlfn.TEXTSPLIT($P523, "#", ), ISNUMBER(SEARCH(GE$1, _xlfn.TEXTSPLIT($P523, "#", ))))), ""))</f>
        <v/>
      </c>
      <c r="GF523" t="str" cm="1">
        <f t="array" ref="GF523">IF(OR(GF$1="", $P523=""), "", IFERROR(_xlfn.TEXTJOIN(", ", TRUE, _xlfn._xlws.FILTER(_xlfn.TEXTSPLIT($P523, "#", ), ISNUMBER(SEARCH(GF$1, _xlfn.TEXTSPLIT($P523, "#", ))))), ""))</f>
        <v/>
      </c>
      <c r="GG523" t="str" cm="1">
        <f t="array" ref="GG523">IF(OR(GG$1="", $P523=""), "", IFERROR(_xlfn.TEXTJOIN(", ", TRUE, _xlfn._xlws.FILTER(_xlfn.TEXTSPLIT($P523, "#", ), ISNUMBER(SEARCH(GG$1, _xlfn.TEXTSPLIT($P523, "#", ))))), ""))</f>
        <v/>
      </c>
      <c r="GH523" t="str" cm="1">
        <f t="array" ref="GH523">IF(OR(GH$1="", $P523=""), "", IFERROR(_xlfn.TEXTJOIN(", ", TRUE, _xlfn._xlws.FILTER(_xlfn.TEXTSPLIT($P523, "#", ), ISNUMBER(SEARCH(GH$1, _xlfn.TEXTSPLIT($P523, "#", ))))), ""))</f>
        <v/>
      </c>
      <c r="GI523" t="str" cm="1">
        <f t="array" ref="GI523">IF(OR(GI$1="", $P523=""), "", IFERROR(_xlfn.TEXTJOIN(", ", TRUE, _xlfn._xlws.FILTER(_xlfn.TEXTSPLIT($P523, "#", ), ISNUMBER(SEARCH(GI$1, _xlfn.TEXTSPLIT($P523, "#", ))))), ""))</f>
        <v/>
      </c>
      <c r="GJ523" t="str" cm="1">
        <f t="array" ref="GJ523">IF(OR(GJ$1="", $P523=""), "", IFERROR(_xlfn.TEXTJOIN(", ", TRUE, _xlfn._xlws.FILTER(_xlfn.TEXTSPLIT($P523, "#", ), ISNUMBER(SEARCH(GJ$1, _xlfn.TEXTSPLIT($P523, "#", ))))), ""))</f>
        <v/>
      </c>
      <c r="GK523" t="str" cm="1">
        <f t="array" ref="GK523">IF(OR(GK$1="", $P523=""), "", IFERROR(_xlfn.TEXTJOIN(", ", TRUE, _xlfn._xlws.FILTER(_xlfn.TEXTSPLIT($P523, "#", ), ISNUMBER(SEARCH(GK$1, _xlfn.TEXTSPLIT($P523, "#", ))))), ""))</f>
        <v/>
      </c>
      <c r="GL523" t="str" cm="1">
        <f t="array" ref="GL523">IF(OR(GL$1="", $P523=""), "", IFERROR(_xlfn.TEXTJOIN(", ", TRUE, _xlfn._xlws.FILTER(_xlfn.TEXTSPLIT($P523, "#", ), ISNUMBER(SEARCH(GL$1, _xlfn.TEXTSPLIT($P523, "#", ))))), ""))</f>
        <v/>
      </c>
      <c r="GM523" t="str" cm="1">
        <f t="array" ref="GM523">IF(OR(GM$1="", $P523=""), "", IFERROR(_xlfn.TEXTJOIN(", ", TRUE, _xlfn._xlws.FILTER(_xlfn.TEXTSPLIT($P523, "#", ), ISNUMBER(SEARCH(GM$1, _xlfn.TEXTSPLIT($P523, "#", ))))), ""))</f>
        <v/>
      </c>
      <c r="GN523" t="str" cm="1">
        <f t="array" ref="GN523">IF(OR(GN$1="", $P523=""), "", IFERROR(_xlfn.TEXTJOIN(", ", TRUE, _xlfn._xlws.FILTER(_xlfn.TEXTSPLIT($P523, "#", ), ISNUMBER(SEARCH(GN$1, _xlfn.TEXTSPLIT($P523, "#", ))))), ""))</f>
        <v/>
      </c>
    </row>
    <row r="524" spans="53:196">
      <c r="BA524" t="str" cm="1">
        <f t="array" ref="BA524">IF(OR(BA$1="", $P524=""), "", IFERROR(_xlfn.TEXTJOIN(", ", TRUE, _xlfn._xlws.FILTER(_xlfn.TEXTSPLIT($P524, "#", ), ISNUMBER(SEARCH(BA$1, _xlfn.TEXTSPLIT($P524, "#", ))))), ""))</f>
        <v/>
      </c>
      <c r="BB524" t="str" cm="1">
        <f t="array" ref="BB524">IF(OR(BB$1="", $P524=""), "", IFERROR(_xlfn.TEXTJOIN(", ", TRUE, _xlfn._xlws.FILTER(_xlfn.TEXTSPLIT($P524, "#", ), ISNUMBER(SEARCH(BB$1, _xlfn.TEXTSPLIT($P524, "#", ))))), ""))</f>
        <v/>
      </c>
      <c r="BC524" t="str" cm="1">
        <f t="array" ref="BC524">IF(OR(BC$1="", $P524=""), "", IFERROR(_xlfn.TEXTJOIN(", ", TRUE, _xlfn._xlws.FILTER(_xlfn.TEXTSPLIT($P524, "#", ), ISNUMBER(SEARCH(BC$1, _xlfn.TEXTSPLIT($P524, "#", ))))), ""))</f>
        <v/>
      </c>
      <c r="BD524" t="str" cm="1">
        <f t="array" ref="BD524">IF(OR(BD$1="", $P524=""), "", IFERROR(_xlfn.TEXTJOIN(", ", TRUE, _xlfn._xlws.FILTER(_xlfn.TEXTSPLIT($P524, "#", ), ISNUMBER(SEARCH(BD$1, _xlfn.TEXTSPLIT($P524, "#", ))))), ""))</f>
        <v/>
      </c>
      <c r="BE524" t="str" cm="1">
        <f t="array" ref="BE524">IF(OR(BE$1="", $P524=""), "", IFERROR(_xlfn.TEXTJOIN(", ", TRUE, _xlfn._xlws.FILTER(_xlfn.TEXTSPLIT($P524, "#", ), ISNUMBER(SEARCH(BE$1, _xlfn.TEXTSPLIT($P524, "#", ))))), ""))</f>
        <v/>
      </c>
      <c r="BF524" t="str" cm="1">
        <f t="array" ref="BF524">IF(OR(BF$1="", $P524=""), "", IFERROR(_xlfn.TEXTJOIN(", ", TRUE, _xlfn._xlws.FILTER(_xlfn.TEXTSPLIT($P524, "#", ), ISNUMBER(SEARCH(BF$1, _xlfn.TEXTSPLIT($P524, "#", ))))), ""))</f>
        <v/>
      </c>
      <c r="BG524" t="str" cm="1">
        <f t="array" ref="BG524">IF(OR(BG$1="", $P524=""), "", IFERROR(_xlfn.TEXTJOIN(", ", TRUE, _xlfn._xlws.FILTER(_xlfn.TEXTSPLIT($P524, "#", ), ISNUMBER(SEARCH(BG$1, _xlfn.TEXTSPLIT($P524, "#", ))))), ""))</f>
        <v/>
      </c>
      <c r="BH524" t="str" cm="1">
        <f t="array" ref="BH524">IF(OR(BH$1="", $P524=""), "", IFERROR(_xlfn.TEXTJOIN(", ", TRUE, _xlfn._xlws.FILTER(_xlfn.TEXTSPLIT($P524, "#", ), ISNUMBER(SEARCH(BH$1, _xlfn.TEXTSPLIT($P524, "#", ))))), ""))</f>
        <v/>
      </c>
      <c r="BI524" t="str" cm="1">
        <f t="array" ref="BI524">IF(OR(BI$1="", $P524=""), "", IFERROR(_xlfn.TEXTJOIN(", ", TRUE, _xlfn._xlws.FILTER(_xlfn.TEXTSPLIT($P524, "#", ), ISNUMBER(SEARCH(BI$1, _xlfn.TEXTSPLIT($P524, "#", ))))), ""))</f>
        <v/>
      </c>
      <c r="BJ524" t="str" cm="1">
        <f t="array" ref="BJ524">IF(OR(BJ$1="", $P524=""), "", IFERROR(_xlfn.TEXTJOIN(", ", TRUE, _xlfn._xlws.FILTER(_xlfn.TEXTSPLIT($P524, "#", ), ISNUMBER(SEARCH(BJ$1, _xlfn.TEXTSPLIT($P524, "#", ))))), ""))</f>
        <v/>
      </c>
      <c r="BK524" t="str" cm="1">
        <f t="array" ref="BK524">IF(OR(BK$1="", $P524=""), "", IFERROR(_xlfn.TEXTJOIN(", ", TRUE, _xlfn._xlws.FILTER(_xlfn.TEXTSPLIT($P524, "#", ), ISNUMBER(SEARCH(BK$1, _xlfn.TEXTSPLIT($P524, "#", ))))), ""))</f>
        <v/>
      </c>
      <c r="BL524" t="str" cm="1">
        <f t="array" ref="BL524">IF(OR(BL$1="", $P524=""), "", IFERROR(_xlfn.TEXTJOIN(", ", TRUE, _xlfn._xlws.FILTER(_xlfn.TEXTSPLIT($P524, "#", ), ISNUMBER(SEARCH(BL$1, _xlfn.TEXTSPLIT($P524, "#", ))))), ""))</f>
        <v/>
      </c>
      <c r="BM524" t="str" cm="1">
        <f t="array" ref="BM524">IF(OR(BM$1="", $P524=""), "", IFERROR(_xlfn.TEXTJOIN(", ", TRUE, _xlfn._xlws.FILTER(_xlfn.TEXTSPLIT($P524, "#", ), ISNUMBER(SEARCH(BM$1, _xlfn.TEXTSPLIT($P524, "#", ))))), ""))</f>
        <v/>
      </c>
      <c r="BN524" t="str" cm="1">
        <f t="array" ref="BN524">IF(OR(BN$1="", $P524=""), "", IFERROR(_xlfn.TEXTJOIN(", ", TRUE, _xlfn._xlws.FILTER(_xlfn.TEXTSPLIT($P524, "#", ), ISNUMBER(SEARCH(BN$1, _xlfn.TEXTSPLIT($P524, "#", ))))), ""))</f>
        <v/>
      </c>
      <c r="BO524" t="str" cm="1">
        <f t="array" ref="BO524">IF(OR(BO$1="", $P524=""), "", IFERROR(_xlfn.TEXTJOIN(", ", TRUE, _xlfn._xlws.FILTER(_xlfn.TEXTSPLIT($P524, "#", ), ISNUMBER(SEARCH(BO$1, _xlfn.TEXTSPLIT($P524, "#", ))))), ""))</f>
        <v/>
      </c>
      <c r="BP524" t="str" cm="1">
        <f t="array" ref="BP524">IF(OR(BP$1="", $P524=""), "", IFERROR(_xlfn.TEXTJOIN(", ", TRUE, _xlfn._xlws.FILTER(_xlfn.TEXTSPLIT($P524, "#", ), ISNUMBER(SEARCH(BP$1, _xlfn.TEXTSPLIT($P524, "#", ))))), ""))</f>
        <v/>
      </c>
      <c r="BQ524" t="str" cm="1">
        <f t="array" ref="BQ524">IF(OR(BQ$1="", $P524=""), "", IFERROR(_xlfn.TEXTJOIN(", ", TRUE, _xlfn._xlws.FILTER(_xlfn.TEXTSPLIT($P524, "#", ), ISNUMBER(SEARCH(BQ$1, _xlfn.TEXTSPLIT($P524, "#", ))))), ""))</f>
        <v/>
      </c>
      <c r="BR524" t="str" cm="1">
        <f t="array" ref="BR524">IF(OR(BR$1="", $P524=""), "", IFERROR(_xlfn.TEXTJOIN(", ", TRUE, _xlfn._xlws.FILTER(_xlfn.TEXTSPLIT($P524, "#", ), ISNUMBER(SEARCH(BR$1, _xlfn.TEXTSPLIT($P524, "#", ))))), ""))</f>
        <v/>
      </c>
      <c r="BS524" t="str" cm="1">
        <f t="array" ref="BS524">IF(OR(BS$1="", $P524=""), "", IFERROR(_xlfn.TEXTJOIN(", ", TRUE, _xlfn._xlws.FILTER(_xlfn.TEXTSPLIT($P524, "#", ), ISNUMBER(SEARCH(BS$1, _xlfn.TEXTSPLIT($P524, "#", ))))), ""))</f>
        <v/>
      </c>
      <c r="BT524" t="str" cm="1">
        <f t="array" ref="BT524">IF(OR(BT$1="", $P524=""), "", IFERROR(_xlfn.TEXTJOIN(", ", TRUE, _xlfn._xlws.FILTER(_xlfn.TEXTSPLIT($P524, "#", ), ISNUMBER(SEARCH(BT$1, _xlfn.TEXTSPLIT($P524, "#", ))))), ""))</f>
        <v/>
      </c>
      <c r="BU524" t="str" cm="1">
        <f t="array" ref="BU524">IF(OR(BU$1="", $P524=""), "", IFERROR(_xlfn.TEXTJOIN(", ", TRUE, _xlfn._xlws.FILTER(_xlfn.TEXTSPLIT($P524, "#", ), ISNUMBER(SEARCH(BU$1, _xlfn.TEXTSPLIT($P524, "#", ))))), ""))</f>
        <v/>
      </c>
      <c r="BV524" t="str" cm="1">
        <f t="array" ref="BV524">IF(OR(BV$1="", $P524=""), "", IFERROR(_xlfn.TEXTJOIN(", ", TRUE, _xlfn._xlws.FILTER(_xlfn.TEXTSPLIT($P524, "#", ), ISNUMBER(SEARCH(BV$1, _xlfn.TEXTSPLIT($P524, "#", ))))), ""))</f>
        <v/>
      </c>
      <c r="BW524" t="str" cm="1">
        <f t="array" ref="BW524">IF(OR(BW$1="", $P524=""), "", IFERROR(_xlfn.TEXTJOIN(", ", TRUE, _xlfn._xlws.FILTER(_xlfn.TEXTSPLIT($P524, "#", ), ISNUMBER(SEARCH(BW$1, _xlfn.TEXTSPLIT($P524, "#", ))))), ""))</f>
        <v/>
      </c>
      <c r="BX524" t="str" cm="1">
        <f t="array" ref="BX524">IF(OR(BX$1="", $P524=""), "", IFERROR(_xlfn.TEXTJOIN(", ", TRUE, _xlfn._xlws.FILTER(_xlfn.TEXTSPLIT($P524, "#", ), ISNUMBER(SEARCH(BX$1, _xlfn.TEXTSPLIT($P524, "#", ))))), ""))</f>
        <v/>
      </c>
      <c r="BY524" t="str" cm="1">
        <f t="array" ref="BY524">IF(OR(BY$1="", $P524=""), "", IFERROR(_xlfn.TEXTJOIN(", ", TRUE, _xlfn._xlws.FILTER(_xlfn.TEXTSPLIT($P524, "#", ), ISNUMBER(SEARCH(BY$1, _xlfn.TEXTSPLIT($P524, "#", ))))), ""))</f>
        <v/>
      </c>
      <c r="BZ524" t="str" cm="1">
        <f t="array" ref="BZ524">IF(OR(BZ$1="", $P524=""), "", IFERROR(_xlfn.TEXTJOIN(", ", TRUE, _xlfn._xlws.FILTER(_xlfn.TEXTSPLIT($P524, "#", ), ISNUMBER(SEARCH(BZ$1, _xlfn.TEXTSPLIT($P524, "#", ))))), ""))</f>
        <v/>
      </c>
      <c r="CA524" t="str" cm="1">
        <f t="array" ref="CA524">IF(OR(CA$1="", $P524=""), "", IFERROR(_xlfn.TEXTJOIN(", ", TRUE, _xlfn._xlws.FILTER(_xlfn.TEXTSPLIT($P524, "#", ), ISNUMBER(SEARCH(CA$1, _xlfn.TEXTSPLIT($P524, "#", ))))), ""))</f>
        <v/>
      </c>
      <c r="CB524" t="str" cm="1">
        <f t="array" ref="CB524">IF(OR(CB$1="", $P524=""), "", IFERROR(_xlfn.TEXTJOIN(", ", TRUE, _xlfn._xlws.FILTER(_xlfn.TEXTSPLIT($P524, "#", ), ISNUMBER(SEARCH(CB$1, _xlfn.TEXTSPLIT($P524, "#", ))))), ""))</f>
        <v/>
      </c>
      <c r="CC524" t="str" cm="1">
        <f t="array" ref="CC524">IF(OR(CC$1="", $P524=""), "", IFERROR(_xlfn.TEXTJOIN(", ", TRUE, _xlfn._xlws.FILTER(_xlfn.TEXTSPLIT($P524, "#", ), ISNUMBER(SEARCH(CC$1, _xlfn.TEXTSPLIT($P524, "#", ))))), ""))</f>
        <v/>
      </c>
      <c r="CD524" t="str" cm="1">
        <f t="array" ref="CD524">IF(OR(CD$1="", $P524=""), "", IFERROR(_xlfn.TEXTJOIN(", ", TRUE, _xlfn._xlws.FILTER(_xlfn.TEXTSPLIT($P524, "#", ), ISNUMBER(SEARCH(CD$1, _xlfn.TEXTSPLIT($P524, "#", ))))), ""))</f>
        <v/>
      </c>
      <c r="CE524" t="str" cm="1">
        <f t="array" ref="CE524">IF(OR(CE$1="", $P524=""), "", IFERROR(_xlfn.TEXTJOIN(", ", TRUE, _xlfn._xlws.FILTER(_xlfn.TEXTSPLIT($P524, "#", ), ISNUMBER(SEARCH(CE$1, _xlfn.TEXTSPLIT($P524, "#", ))))), ""))</f>
        <v/>
      </c>
      <c r="CF524" t="str" cm="1">
        <f t="array" ref="CF524">IF(OR(CF$1="", $P524=""), "", IFERROR(_xlfn.TEXTJOIN(", ", TRUE, _xlfn._xlws.FILTER(_xlfn.TEXTSPLIT($P524, "#", ), ISNUMBER(SEARCH(CF$1, _xlfn.TEXTSPLIT($P524, "#", ))))), ""))</f>
        <v/>
      </c>
      <c r="CG524" t="str" cm="1">
        <f t="array" ref="CG524">IF(OR(CG$1="", $P524=""), "", IFERROR(_xlfn.TEXTJOIN(", ", TRUE, _xlfn._xlws.FILTER(_xlfn.TEXTSPLIT($P524, "#", ), ISNUMBER(SEARCH(CG$1, _xlfn.TEXTSPLIT($P524, "#", ))))), ""))</f>
        <v/>
      </c>
      <c r="CH524" t="str" cm="1">
        <f t="array" ref="CH524">IF(OR(CH$1="", $P524=""), "", IFERROR(_xlfn.TEXTJOIN(", ", TRUE, _xlfn._xlws.FILTER(_xlfn.TEXTSPLIT($P524, "#", ), ISNUMBER(SEARCH(CH$1, _xlfn.TEXTSPLIT($P524, "#", ))))), ""))</f>
        <v/>
      </c>
      <c r="CI524" t="str" cm="1">
        <f t="array" ref="CI524">IF(OR(CI$1="", $P524=""), "", IFERROR(_xlfn.TEXTJOIN(", ", TRUE, _xlfn._xlws.FILTER(_xlfn.TEXTSPLIT($P524, "#", ), ISNUMBER(SEARCH(CI$1, _xlfn.TEXTSPLIT($P524, "#", ))))), ""))</f>
        <v/>
      </c>
      <c r="CJ524" t="str" cm="1">
        <f t="array" ref="CJ524">IF(OR(CJ$1="", $P524=""), "", IFERROR(_xlfn.TEXTJOIN(", ", TRUE, _xlfn._xlws.FILTER(_xlfn.TEXTSPLIT($P524, "#", ), ISNUMBER(SEARCH(CJ$1, _xlfn.TEXTSPLIT($P524, "#", ))))), ""))</f>
        <v/>
      </c>
      <c r="CK524" t="str" cm="1">
        <f t="array" ref="CK524">IF(OR(CK$1="", $P524=""), "", IFERROR(_xlfn.TEXTJOIN(", ", TRUE, _xlfn._xlws.FILTER(_xlfn.TEXTSPLIT($P524, "#", ), ISNUMBER(SEARCH(CK$1, _xlfn.TEXTSPLIT($P524, "#", ))))), ""))</f>
        <v/>
      </c>
      <c r="CL524" t="str" cm="1">
        <f t="array" ref="CL524">IF(OR(CL$1="", $P524=""), "", IFERROR(_xlfn.TEXTJOIN(", ", TRUE, _xlfn._xlws.FILTER(_xlfn.TEXTSPLIT($P524, "#", ), ISNUMBER(SEARCH(CL$1, _xlfn.TEXTSPLIT($P524, "#", ))))), ""))</f>
        <v/>
      </c>
      <c r="CM524" t="str" cm="1">
        <f t="array" ref="CM524">IF(OR(CM$1="", $P524=""), "", IFERROR(_xlfn.TEXTJOIN(", ", TRUE, _xlfn._xlws.FILTER(_xlfn.TEXTSPLIT($P524, "#", ), ISNUMBER(SEARCH(CM$1, _xlfn.TEXTSPLIT($P524, "#", ))))), ""))</f>
        <v/>
      </c>
      <c r="CN524" t="str" cm="1">
        <f t="array" ref="CN524">IF(OR(CN$1="", $P524=""), "", IFERROR(_xlfn.TEXTJOIN(", ", TRUE, _xlfn._xlws.FILTER(_xlfn.TEXTSPLIT($P524, "#", ), ISNUMBER(SEARCH(CN$1, _xlfn.TEXTSPLIT($P524, "#", ))))), ""))</f>
        <v/>
      </c>
      <c r="CO524" t="str" cm="1">
        <f t="array" ref="CO524">IF(OR(CO$1="", $P524=""), "", IFERROR(_xlfn.TEXTJOIN(", ", TRUE, _xlfn._xlws.FILTER(_xlfn.TEXTSPLIT($P524, "#", ), ISNUMBER(SEARCH(CO$1, _xlfn.TEXTSPLIT($P524, "#", ))))), ""))</f>
        <v/>
      </c>
      <c r="CP524" t="str" cm="1">
        <f t="array" ref="CP524">IF(OR(CP$1="", $P524=""), "", IFERROR(_xlfn.TEXTJOIN(", ", TRUE, _xlfn._xlws.FILTER(_xlfn.TEXTSPLIT($P524, "#", ), ISNUMBER(SEARCH(CP$1, _xlfn.TEXTSPLIT($P524, "#", ))))), ""))</f>
        <v/>
      </c>
      <c r="CQ524" t="str" cm="1">
        <f t="array" ref="CQ524">IF(OR(CQ$1="", $P524=""), "", IFERROR(_xlfn.TEXTJOIN(", ", TRUE, _xlfn._xlws.FILTER(_xlfn.TEXTSPLIT($P524, "#", ), ISNUMBER(SEARCH(CQ$1, _xlfn.TEXTSPLIT($P524, "#", ))))), ""))</f>
        <v/>
      </c>
      <c r="CR524" t="str" cm="1">
        <f t="array" ref="CR524">IF(OR(CR$1="", $P524=""), "", IFERROR(_xlfn.TEXTJOIN(", ", TRUE, _xlfn._xlws.FILTER(_xlfn.TEXTSPLIT($P524, "#", ), ISNUMBER(SEARCH(CR$1, _xlfn.TEXTSPLIT($P524, "#", ))))), ""))</f>
        <v/>
      </c>
      <c r="CS524" t="str" cm="1">
        <f t="array" ref="CS524">IF(OR(CS$1="", $P524=""), "", IFERROR(_xlfn.TEXTJOIN(", ", TRUE, _xlfn._xlws.FILTER(_xlfn.TEXTSPLIT($P524, "#", ), ISNUMBER(SEARCH(CS$1, _xlfn.TEXTSPLIT($P524, "#", ))))), ""))</f>
        <v/>
      </c>
      <c r="CT524" t="str" cm="1">
        <f t="array" ref="CT524">IF(OR(CT$1="", $P524=""), "", IFERROR(_xlfn.TEXTJOIN(", ", TRUE, _xlfn._xlws.FILTER(_xlfn.TEXTSPLIT($P524, "#", ), ISNUMBER(SEARCH(CT$1, _xlfn.TEXTSPLIT($P524, "#", ))))), ""))</f>
        <v/>
      </c>
      <c r="CU524" t="str" cm="1">
        <f t="array" ref="CU524">IF(OR(CU$1="", $P524=""), "", IFERROR(_xlfn.TEXTJOIN(", ", TRUE, _xlfn._xlws.FILTER(_xlfn.TEXTSPLIT($P524, "#", ), ISNUMBER(SEARCH(CU$1, _xlfn.TEXTSPLIT($P524, "#", ))))), ""))</f>
        <v/>
      </c>
      <c r="CV524" t="str" cm="1">
        <f t="array" ref="CV524">IF(OR(CV$1="", $P524=""), "", IFERROR(_xlfn.TEXTJOIN(", ", TRUE, _xlfn._xlws.FILTER(_xlfn.TEXTSPLIT($P524, "#", ), ISNUMBER(SEARCH(CV$1, _xlfn.TEXTSPLIT($P524, "#", ))))), ""))</f>
        <v/>
      </c>
      <c r="CW524" t="str" cm="1">
        <f t="array" ref="CW524">IF(OR(CW$1="", $P524=""), "", IFERROR(_xlfn.TEXTJOIN(", ", TRUE, _xlfn._xlws.FILTER(_xlfn.TEXTSPLIT($P524, "#", ), ISNUMBER(SEARCH(CW$1, _xlfn.TEXTSPLIT($P524, "#", ))))), ""))</f>
        <v/>
      </c>
      <c r="CX524" t="str" cm="1">
        <f t="array" ref="CX524">IF(OR(CX$1="", $P524=""), "", IFERROR(_xlfn.TEXTJOIN(", ", TRUE, _xlfn._xlws.FILTER(_xlfn.TEXTSPLIT($P524, "#", ), ISNUMBER(SEARCH(CX$1, _xlfn.TEXTSPLIT($P524, "#", ))))), ""))</f>
        <v/>
      </c>
      <c r="CY524" t="str" cm="1">
        <f t="array" ref="CY524">IF(OR(CY$1="", $P524=""), "", IFERROR(_xlfn.TEXTJOIN(", ", TRUE, _xlfn._xlws.FILTER(_xlfn.TEXTSPLIT($P524, "#", ), ISNUMBER(SEARCH(CY$1, _xlfn.TEXTSPLIT($P524, "#", ))))), ""))</f>
        <v/>
      </c>
      <c r="CZ524" t="str" cm="1">
        <f t="array" ref="CZ524">IF(OR(CZ$1="", $P524=""), "", IFERROR(_xlfn.TEXTJOIN(", ", TRUE, _xlfn._xlws.FILTER(_xlfn.TEXTSPLIT($P524, "#", ), ISNUMBER(SEARCH(CZ$1, _xlfn.TEXTSPLIT($P524, "#", ))))), ""))</f>
        <v/>
      </c>
      <c r="DA524" t="str" cm="1">
        <f t="array" ref="DA524">IF(OR(DA$1="", $P524=""), "", IFERROR(_xlfn.TEXTJOIN(", ", TRUE, _xlfn._xlws.FILTER(_xlfn.TEXTSPLIT($P524, "#", ), ISNUMBER(SEARCH(DA$1, _xlfn.TEXTSPLIT($P524, "#", ))))), ""))</f>
        <v/>
      </c>
      <c r="DB524" t="str" cm="1">
        <f t="array" ref="DB524">IF(OR(DB$1="", $P524=""), "", IFERROR(_xlfn.TEXTJOIN(", ", TRUE, _xlfn._xlws.FILTER(_xlfn.TEXTSPLIT($P524, "#", ), ISNUMBER(SEARCH(DB$1, _xlfn.TEXTSPLIT($P524, "#", ))))), ""))</f>
        <v/>
      </c>
      <c r="DC524" t="str" cm="1">
        <f t="array" ref="DC524">IF(OR(DC$1="", $P524=""), "", IFERROR(_xlfn.TEXTJOIN(", ", TRUE, _xlfn._xlws.FILTER(_xlfn.TEXTSPLIT($P524, "#", ), ISNUMBER(SEARCH(DC$1, _xlfn.TEXTSPLIT($P524, "#", ))))), ""))</f>
        <v/>
      </c>
      <c r="DD524" t="str" cm="1">
        <f t="array" ref="DD524">IF(OR(DD$1="", $P524=""), "", IFERROR(_xlfn.TEXTJOIN(", ", TRUE, _xlfn._xlws.FILTER(_xlfn.TEXTSPLIT($P524, "#", ), ISNUMBER(SEARCH(DD$1, _xlfn.TEXTSPLIT($P524, "#", ))))), ""))</f>
        <v/>
      </c>
      <c r="DE524" t="str" cm="1">
        <f t="array" ref="DE524">IF(OR(DE$1="", $P524=""), "", IFERROR(_xlfn.TEXTJOIN(", ", TRUE, _xlfn._xlws.FILTER(_xlfn.TEXTSPLIT($P524, "#", ), ISNUMBER(SEARCH(DE$1, _xlfn.TEXTSPLIT($P524, "#", ))))), ""))</f>
        <v/>
      </c>
      <c r="DF524" t="str" cm="1">
        <f t="array" ref="DF524">IF(OR(DF$1="", $P524=""), "", IFERROR(_xlfn.TEXTJOIN(", ", TRUE, _xlfn._xlws.FILTER(_xlfn.TEXTSPLIT($P524, "#", ), ISNUMBER(SEARCH(DF$1, _xlfn.TEXTSPLIT($P524, "#", ))))), ""))</f>
        <v/>
      </c>
      <c r="DG524" t="str" cm="1">
        <f t="array" ref="DG524">IF(OR(DG$1="", $P524=""), "", IFERROR(_xlfn.TEXTJOIN(", ", TRUE, _xlfn._xlws.FILTER(_xlfn.TEXTSPLIT($P524, "#", ), ISNUMBER(SEARCH(DG$1, _xlfn.TEXTSPLIT($P524, "#", ))))), ""))</f>
        <v/>
      </c>
      <c r="DH524" t="str" cm="1">
        <f t="array" ref="DH524">IF(OR(DH$1="", $P524=""), "", IFERROR(_xlfn.TEXTJOIN(", ", TRUE, _xlfn._xlws.FILTER(_xlfn.TEXTSPLIT($P524, "#", ), ISNUMBER(SEARCH(DH$1, _xlfn.TEXTSPLIT($P524, "#", ))))), ""))</f>
        <v/>
      </c>
      <c r="DI524" t="str" cm="1">
        <f t="array" ref="DI524">IF(OR(DI$1="", $P524=""), "", IFERROR(_xlfn.TEXTJOIN(", ", TRUE, _xlfn._xlws.FILTER(_xlfn.TEXTSPLIT($P524, "#", ), ISNUMBER(SEARCH(DI$1, _xlfn.TEXTSPLIT($P524, "#", ))))), ""))</f>
        <v/>
      </c>
      <c r="DJ524" t="str" cm="1">
        <f t="array" ref="DJ524">IF(OR(DJ$1="", $P524=""), "", IFERROR(_xlfn.TEXTJOIN(", ", TRUE, _xlfn._xlws.FILTER(_xlfn.TEXTSPLIT($P524, "#", ), ISNUMBER(SEARCH(DJ$1, _xlfn.TEXTSPLIT($P524, "#", ))))), ""))</f>
        <v/>
      </c>
      <c r="DK524" t="str" cm="1">
        <f t="array" ref="DK524">IF(OR(DK$1="", $P524=""), "", IFERROR(_xlfn.TEXTJOIN(", ", TRUE, _xlfn._xlws.FILTER(_xlfn.TEXTSPLIT($P524, "#", ), ISNUMBER(SEARCH(DK$1, _xlfn.TEXTSPLIT($P524, "#", ))))), ""))</f>
        <v/>
      </c>
      <c r="DL524" t="str" cm="1">
        <f t="array" ref="DL524">IF(OR(DL$1="", $P524=""), "", IFERROR(_xlfn.TEXTJOIN(", ", TRUE, _xlfn._xlws.FILTER(_xlfn.TEXTSPLIT($P524, "#", ), ISNUMBER(SEARCH(DL$1, _xlfn.TEXTSPLIT($P524, "#", ))))), ""))</f>
        <v/>
      </c>
      <c r="DM524" t="str" cm="1">
        <f t="array" ref="DM524">IF(OR(DM$1="", $P524=""), "", IFERROR(_xlfn.TEXTJOIN(", ", TRUE, _xlfn._xlws.FILTER(_xlfn.TEXTSPLIT($P524, "#", ), ISNUMBER(SEARCH(DM$1, _xlfn.TEXTSPLIT($P524, "#", ))))), ""))</f>
        <v/>
      </c>
      <c r="DN524" t="str" cm="1">
        <f t="array" ref="DN524">IF(OR(DN$1="", $P524=""), "", IFERROR(_xlfn.TEXTJOIN(", ", TRUE, _xlfn._xlws.FILTER(_xlfn.TEXTSPLIT($P524, "#", ), ISNUMBER(SEARCH(DN$1, _xlfn.TEXTSPLIT($P524, "#", ))))), ""))</f>
        <v/>
      </c>
      <c r="DO524" t="str" cm="1">
        <f t="array" ref="DO524">IF(OR(DO$1="", $P524=""), "", IFERROR(_xlfn.TEXTJOIN(", ", TRUE, _xlfn._xlws.FILTER(_xlfn.TEXTSPLIT($P524, "#", ), ISNUMBER(SEARCH(DO$1, _xlfn.TEXTSPLIT($P524, "#", ))))), ""))</f>
        <v/>
      </c>
      <c r="DP524" t="str" cm="1">
        <f t="array" ref="DP524">IF(OR(DP$1="", $P524=""), "", IFERROR(_xlfn.TEXTJOIN(", ", TRUE, _xlfn._xlws.FILTER(_xlfn.TEXTSPLIT($P524, "#", ), ISNUMBER(SEARCH(DP$1, _xlfn.TEXTSPLIT($P524, "#", ))))), ""))</f>
        <v/>
      </c>
      <c r="DQ524" t="str" cm="1">
        <f t="array" ref="DQ524">IF(OR(DQ$1="", $P524=""), "", IFERROR(_xlfn.TEXTJOIN(", ", TRUE, _xlfn._xlws.FILTER(_xlfn.TEXTSPLIT($P524, "#", ), ISNUMBER(SEARCH(DQ$1, _xlfn.TEXTSPLIT($P524, "#", ))))), ""))</f>
        <v/>
      </c>
      <c r="DR524" t="str" cm="1">
        <f t="array" ref="DR524">IF(OR(DR$1="", $P524=""), "", IFERROR(_xlfn.TEXTJOIN(", ", TRUE, _xlfn._xlws.FILTER(_xlfn.TEXTSPLIT($P524, "#", ), ISNUMBER(SEARCH(DR$1, _xlfn.TEXTSPLIT($P524, "#", ))))), ""))</f>
        <v/>
      </c>
      <c r="DS524" t="str" cm="1">
        <f t="array" ref="DS524">IF(OR(DS$1="", $P524=""), "", IFERROR(_xlfn.TEXTJOIN(", ", TRUE, _xlfn._xlws.FILTER(_xlfn.TEXTSPLIT($P524, "#", ), ISNUMBER(SEARCH(DS$1, _xlfn.TEXTSPLIT($P524, "#", ))))), ""))</f>
        <v/>
      </c>
      <c r="DT524" t="str" cm="1">
        <f t="array" ref="DT524">IF(OR(DT$1="", $P524=""), "", IFERROR(_xlfn.TEXTJOIN(", ", TRUE, _xlfn._xlws.FILTER(_xlfn.TEXTSPLIT($P524, "#", ), ISNUMBER(SEARCH(DT$1, _xlfn.TEXTSPLIT($P524, "#", ))))), ""))</f>
        <v/>
      </c>
      <c r="DU524" t="str" cm="1">
        <f t="array" ref="DU524">IF(OR(DU$1="", $P524=""), "", IFERROR(_xlfn.TEXTJOIN(", ", TRUE, _xlfn._xlws.FILTER(_xlfn.TEXTSPLIT($P524, "#", ), ISNUMBER(SEARCH(DU$1, _xlfn.TEXTSPLIT($P524, "#", ))))), ""))</f>
        <v/>
      </c>
      <c r="DV524" t="str" cm="1">
        <f t="array" ref="DV524">IF(OR(DV$1="", $P524=""), "", IFERROR(_xlfn.TEXTJOIN(", ", TRUE, _xlfn._xlws.FILTER(_xlfn.TEXTSPLIT($P524, "#", ), ISNUMBER(SEARCH(DV$1, _xlfn.TEXTSPLIT($P524, "#", ))))), ""))</f>
        <v/>
      </c>
      <c r="DW524" t="str" cm="1">
        <f t="array" ref="DW524">IF(OR(DW$1="", $P524=""), "", IFERROR(_xlfn.TEXTJOIN(", ", TRUE, _xlfn._xlws.FILTER(_xlfn.TEXTSPLIT($P524, "#", ), ISNUMBER(SEARCH(DW$1, _xlfn.TEXTSPLIT($P524, "#", ))))), ""))</f>
        <v/>
      </c>
      <c r="DX524" t="str" cm="1">
        <f t="array" ref="DX524">IF(OR(DX$1="", $P524=""), "", IFERROR(_xlfn.TEXTJOIN(", ", TRUE, _xlfn._xlws.FILTER(_xlfn.TEXTSPLIT($P524, "#", ), ISNUMBER(SEARCH(DX$1, _xlfn.TEXTSPLIT($P524, "#", ))))), ""))</f>
        <v/>
      </c>
      <c r="DY524" t="str" cm="1">
        <f t="array" ref="DY524">IF(OR(DY$1="", $P524=""), "", IFERROR(_xlfn.TEXTJOIN(", ", TRUE, _xlfn._xlws.FILTER(_xlfn.TEXTSPLIT($P524, "#", ), ISNUMBER(SEARCH(DY$1, _xlfn.TEXTSPLIT($P524, "#", ))))), ""))</f>
        <v/>
      </c>
      <c r="DZ524" t="str" cm="1">
        <f t="array" ref="DZ524">IF(OR(DZ$1="", $P524=""), "", IFERROR(_xlfn.TEXTJOIN(", ", TRUE, _xlfn._xlws.FILTER(_xlfn.TEXTSPLIT($P524, "#", ), ISNUMBER(SEARCH(DZ$1, _xlfn.TEXTSPLIT($P524, "#", ))))), ""))</f>
        <v/>
      </c>
      <c r="EA524" t="str" cm="1">
        <f t="array" ref="EA524">IF(OR(EA$1="", $P524=""), "", IFERROR(_xlfn.TEXTJOIN(", ", TRUE, _xlfn._xlws.FILTER(_xlfn.TEXTSPLIT($P524, "#", ), ISNUMBER(SEARCH(EA$1, _xlfn.TEXTSPLIT($P524, "#", ))))), ""))</f>
        <v/>
      </c>
      <c r="EB524" t="str" cm="1">
        <f t="array" ref="EB524">IF(OR(EB$1="", $P524=""), "", IFERROR(_xlfn.TEXTJOIN(", ", TRUE, _xlfn._xlws.FILTER(_xlfn.TEXTSPLIT($P524, "#", ), ISNUMBER(SEARCH(EB$1, _xlfn.TEXTSPLIT($P524, "#", ))))), ""))</f>
        <v/>
      </c>
      <c r="EC524" t="str" cm="1">
        <f t="array" ref="EC524">IF(OR(EC$1="", $P524=""), "", IFERROR(_xlfn.TEXTJOIN(", ", TRUE, _xlfn._xlws.FILTER(_xlfn.TEXTSPLIT($P524, "#", ), ISNUMBER(SEARCH(EC$1, _xlfn.TEXTSPLIT($P524, "#", ))))), ""))</f>
        <v/>
      </c>
      <c r="ED524" t="str" cm="1">
        <f t="array" ref="ED524">IF(OR(ED$1="", $P524=""), "", IFERROR(_xlfn.TEXTJOIN(", ", TRUE, _xlfn._xlws.FILTER(_xlfn.TEXTSPLIT($P524, "#", ), ISNUMBER(SEARCH(ED$1, _xlfn.TEXTSPLIT($P524, "#", ))))), ""))</f>
        <v/>
      </c>
      <c r="EE524" t="str" cm="1">
        <f t="array" ref="EE524">IF(OR(EE$1="", $P524=""), "", IFERROR(_xlfn.TEXTJOIN(", ", TRUE, _xlfn._xlws.FILTER(_xlfn.TEXTSPLIT($P524, "#", ), ISNUMBER(SEARCH(EE$1, _xlfn.TEXTSPLIT($P524, "#", ))))), ""))</f>
        <v/>
      </c>
      <c r="EF524" t="str" cm="1">
        <f t="array" ref="EF524">IF(OR(EF$1="", $P524=""), "", IFERROR(_xlfn.TEXTJOIN(", ", TRUE, _xlfn._xlws.FILTER(_xlfn.TEXTSPLIT($P524, "#", ), ISNUMBER(SEARCH(EF$1, _xlfn.TEXTSPLIT($P524, "#", ))))), ""))</f>
        <v/>
      </c>
      <c r="EG524" t="str" cm="1">
        <f t="array" ref="EG524">IF(OR(EG$1="", $P524=""), "", IFERROR(_xlfn.TEXTJOIN(", ", TRUE, _xlfn._xlws.FILTER(_xlfn.TEXTSPLIT($P524, "#", ), ISNUMBER(SEARCH(EG$1, _xlfn.TEXTSPLIT($P524, "#", ))))), ""))</f>
        <v/>
      </c>
      <c r="EH524" t="str" cm="1">
        <f t="array" ref="EH524">IF(OR(EH$1="", $P524=""), "", IFERROR(_xlfn.TEXTJOIN(", ", TRUE, _xlfn._xlws.FILTER(_xlfn.TEXTSPLIT($P524, "#", ), ISNUMBER(SEARCH(EH$1, _xlfn.TEXTSPLIT($P524, "#", ))))), ""))</f>
        <v/>
      </c>
      <c r="EI524" t="str" cm="1">
        <f t="array" ref="EI524">IF(OR(EI$1="", $P524=""), "", IFERROR(_xlfn.TEXTJOIN(", ", TRUE, _xlfn._xlws.FILTER(_xlfn.TEXTSPLIT($P524, "#", ), ISNUMBER(SEARCH(EI$1, _xlfn.TEXTSPLIT($P524, "#", ))))), ""))</f>
        <v/>
      </c>
      <c r="EJ524" t="str" cm="1">
        <f t="array" ref="EJ524">IF(OR(EJ$1="", $P524=""), "", IFERROR(_xlfn.TEXTJOIN(", ", TRUE, _xlfn._xlws.FILTER(_xlfn.TEXTSPLIT($P524, "#", ), ISNUMBER(SEARCH(EJ$1, _xlfn.TEXTSPLIT($P524, "#", ))))), ""))</f>
        <v/>
      </c>
      <c r="EK524" t="str" cm="1">
        <f t="array" ref="EK524">IF(OR(EK$1="", $P524=""), "", IFERROR(_xlfn.TEXTJOIN(", ", TRUE, _xlfn._xlws.FILTER(_xlfn.TEXTSPLIT($P524, "#", ), ISNUMBER(SEARCH(EK$1, _xlfn.TEXTSPLIT($P524, "#", ))))), ""))</f>
        <v/>
      </c>
      <c r="EL524" t="str" cm="1">
        <f t="array" ref="EL524">IF(OR(EL$1="", $P524=""), "", IFERROR(_xlfn.TEXTJOIN(", ", TRUE, _xlfn._xlws.FILTER(_xlfn.TEXTSPLIT($P524, "#", ), ISNUMBER(SEARCH(EL$1, _xlfn.TEXTSPLIT($P524, "#", ))))), ""))</f>
        <v/>
      </c>
      <c r="EM524" t="str" cm="1">
        <f t="array" ref="EM524">IF(OR(EM$1="", $P524=""), "", IFERROR(_xlfn.TEXTJOIN(", ", TRUE, _xlfn._xlws.FILTER(_xlfn.TEXTSPLIT($P524, "#", ), ISNUMBER(SEARCH(EM$1, _xlfn.TEXTSPLIT($P524, "#", ))))), ""))</f>
        <v/>
      </c>
      <c r="EN524" t="str" cm="1">
        <f t="array" ref="EN524">IF(OR(EN$1="", $P524=""), "", IFERROR(_xlfn.TEXTJOIN(", ", TRUE, _xlfn._xlws.FILTER(_xlfn.TEXTSPLIT($P524, "#", ), ISNUMBER(SEARCH(EN$1, _xlfn.TEXTSPLIT($P524, "#", ))))), ""))</f>
        <v/>
      </c>
      <c r="EO524" t="str" cm="1">
        <f t="array" ref="EO524">IF(OR(EO$1="", $P524=""), "", IFERROR(_xlfn.TEXTJOIN(", ", TRUE, _xlfn._xlws.FILTER(_xlfn.TEXTSPLIT($P524, "#", ), ISNUMBER(SEARCH(EO$1, _xlfn.TEXTSPLIT($P524, "#", ))))), ""))</f>
        <v/>
      </c>
      <c r="EP524" t="str" cm="1">
        <f t="array" ref="EP524">IF(OR(EP$1="", $P524=""), "", IFERROR(_xlfn.TEXTJOIN(", ", TRUE, _xlfn._xlws.FILTER(_xlfn.TEXTSPLIT($P524, "#", ), ISNUMBER(SEARCH(EP$1, _xlfn.TEXTSPLIT($P524, "#", ))))), ""))</f>
        <v/>
      </c>
      <c r="EQ524" t="str" cm="1">
        <f t="array" ref="EQ524">IF(OR(EQ$1="", $P524=""), "", IFERROR(_xlfn.TEXTJOIN(", ", TRUE, _xlfn._xlws.FILTER(_xlfn.TEXTSPLIT($P524, "#", ), ISNUMBER(SEARCH(EQ$1, _xlfn.TEXTSPLIT($P524, "#", ))))), ""))</f>
        <v/>
      </c>
      <c r="ER524" t="str" cm="1">
        <f t="array" ref="ER524">IF(OR(ER$1="", $P524=""), "", IFERROR(_xlfn.TEXTJOIN(", ", TRUE, _xlfn._xlws.FILTER(_xlfn.TEXTSPLIT($P524, "#", ), ISNUMBER(SEARCH(ER$1, _xlfn.TEXTSPLIT($P524, "#", ))))), ""))</f>
        <v/>
      </c>
      <c r="ES524" t="str" cm="1">
        <f t="array" ref="ES524">IF(OR(ES$1="", $P524=""), "", IFERROR(_xlfn.TEXTJOIN(", ", TRUE, _xlfn._xlws.FILTER(_xlfn.TEXTSPLIT($P524, "#", ), ISNUMBER(SEARCH(ES$1, _xlfn.TEXTSPLIT($P524, "#", ))))), ""))</f>
        <v/>
      </c>
      <c r="ET524" t="str" cm="1">
        <f t="array" ref="ET524">IF(OR(ET$1="", $P524=""), "", IFERROR(_xlfn.TEXTJOIN(", ", TRUE, _xlfn._xlws.FILTER(_xlfn.TEXTSPLIT($P524, "#", ), ISNUMBER(SEARCH(ET$1, _xlfn.TEXTSPLIT($P524, "#", ))))), ""))</f>
        <v/>
      </c>
      <c r="EU524" t="str" cm="1">
        <f t="array" ref="EU524">IF(OR(EU$1="", $P524=""), "", IFERROR(_xlfn.TEXTJOIN(", ", TRUE, _xlfn._xlws.FILTER(_xlfn.TEXTSPLIT($P524, "#", ), ISNUMBER(SEARCH(EU$1, _xlfn.TEXTSPLIT($P524, "#", ))))), ""))</f>
        <v/>
      </c>
      <c r="EV524" t="str" cm="1">
        <f t="array" ref="EV524">IF(OR(EV$1="", $P524=""), "", IFERROR(_xlfn.TEXTJOIN(", ", TRUE, _xlfn._xlws.FILTER(_xlfn.TEXTSPLIT($P524, "#", ), ISNUMBER(SEARCH(EV$1, _xlfn.TEXTSPLIT($P524, "#", ))))), ""))</f>
        <v/>
      </c>
      <c r="EW524" t="str" cm="1">
        <f t="array" ref="EW524">IF(OR(EW$1="", $P524=""), "", IFERROR(_xlfn.TEXTJOIN(", ", TRUE, _xlfn._xlws.FILTER(_xlfn.TEXTSPLIT($P524, "#", ), ISNUMBER(SEARCH(EW$1, _xlfn.TEXTSPLIT($P524, "#", ))))), ""))</f>
        <v/>
      </c>
      <c r="EX524" t="str" cm="1">
        <f t="array" ref="EX524">IF(OR(EX$1="", $P524=""), "", IFERROR(_xlfn.TEXTJOIN(", ", TRUE, _xlfn._xlws.FILTER(_xlfn.TEXTSPLIT($P524, "#", ), ISNUMBER(SEARCH(EX$1, _xlfn.TEXTSPLIT($P524, "#", ))))), ""))</f>
        <v/>
      </c>
      <c r="EY524" t="str" cm="1">
        <f t="array" ref="EY524">IF(OR(EY$1="", $P524=""), "", IFERROR(_xlfn.TEXTJOIN(", ", TRUE, _xlfn._xlws.FILTER(_xlfn.TEXTSPLIT($P524, "#", ), ISNUMBER(SEARCH(EY$1, _xlfn.TEXTSPLIT($P524, "#", ))))), ""))</f>
        <v/>
      </c>
      <c r="EZ524" t="str" cm="1">
        <f t="array" ref="EZ524">IF(OR(EZ$1="", $P524=""), "", IFERROR(_xlfn.TEXTJOIN(", ", TRUE, _xlfn._xlws.FILTER(_xlfn.TEXTSPLIT($P524, "#", ), ISNUMBER(SEARCH(EZ$1, _xlfn.TEXTSPLIT($P524, "#", ))))), ""))</f>
        <v/>
      </c>
      <c r="FA524" t="str" cm="1">
        <f t="array" ref="FA524">IF(OR(FA$1="", $P524=""), "", IFERROR(_xlfn.TEXTJOIN(", ", TRUE, _xlfn._xlws.FILTER(_xlfn.TEXTSPLIT($P524, "#", ), ISNUMBER(SEARCH(FA$1, _xlfn.TEXTSPLIT($P524, "#", ))))), ""))</f>
        <v/>
      </c>
      <c r="FB524" t="str" cm="1">
        <f t="array" ref="FB524">IF(OR(FB$1="", $P524=""), "", IFERROR(_xlfn.TEXTJOIN(", ", TRUE, _xlfn._xlws.FILTER(_xlfn.TEXTSPLIT($P524, "#", ), ISNUMBER(SEARCH(FB$1, _xlfn.TEXTSPLIT($P524, "#", ))))), ""))</f>
        <v/>
      </c>
      <c r="FC524" t="str" cm="1">
        <f t="array" ref="FC524">IF(OR(FC$1="", $P524=""), "", IFERROR(_xlfn.TEXTJOIN(", ", TRUE, _xlfn._xlws.FILTER(_xlfn.TEXTSPLIT($P524, "#", ), ISNUMBER(SEARCH(FC$1, _xlfn.TEXTSPLIT($P524, "#", ))))), ""))</f>
        <v/>
      </c>
      <c r="FD524" t="str" cm="1">
        <f t="array" ref="FD524">IF(OR(FD$1="", $P524=""), "", IFERROR(_xlfn.TEXTJOIN(", ", TRUE, _xlfn._xlws.FILTER(_xlfn.TEXTSPLIT($P524, "#", ), ISNUMBER(SEARCH(FD$1, _xlfn.TEXTSPLIT($P524, "#", ))))), ""))</f>
        <v/>
      </c>
      <c r="FE524" t="str" cm="1">
        <f t="array" ref="FE524">IF(OR(FE$1="", $P524=""), "", IFERROR(_xlfn.TEXTJOIN(", ", TRUE, _xlfn._xlws.FILTER(_xlfn.TEXTSPLIT($P524, "#", ), ISNUMBER(SEARCH(FE$1, _xlfn.TEXTSPLIT($P524, "#", ))))), ""))</f>
        <v/>
      </c>
      <c r="FF524" t="str" cm="1">
        <f t="array" ref="FF524">IF(OR(FF$1="", $P524=""), "", IFERROR(_xlfn.TEXTJOIN(", ", TRUE, _xlfn._xlws.FILTER(_xlfn.TEXTSPLIT($P524, "#", ), ISNUMBER(SEARCH(FF$1, _xlfn.TEXTSPLIT($P524, "#", ))))), ""))</f>
        <v/>
      </c>
      <c r="FG524" t="str" cm="1">
        <f t="array" ref="FG524">IF(OR(FG$1="", $P524=""), "", IFERROR(_xlfn.TEXTJOIN(", ", TRUE, _xlfn._xlws.FILTER(_xlfn.TEXTSPLIT($P524, "#", ), ISNUMBER(SEARCH(FG$1, _xlfn.TEXTSPLIT($P524, "#", ))))), ""))</f>
        <v/>
      </c>
      <c r="FH524" t="str" cm="1">
        <f t="array" ref="FH524">IF(OR(FH$1="", $P524=""), "", IFERROR(_xlfn.TEXTJOIN(", ", TRUE, _xlfn._xlws.FILTER(_xlfn.TEXTSPLIT($P524, "#", ), ISNUMBER(SEARCH(FH$1, _xlfn.TEXTSPLIT($P524, "#", ))))), ""))</f>
        <v/>
      </c>
      <c r="FI524" t="str" cm="1">
        <f t="array" ref="FI524">IF(OR(FI$1="", $P524=""), "", IFERROR(_xlfn.TEXTJOIN(", ", TRUE, _xlfn._xlws.FILTER(_xlfn.TEXTSPLIT($P524, "#", ), ISNUMBER(SEARCH(FI$1, _xlfn.TEXTSPLIT($P524, "#", ))))), ""))</f>
        <v/>
      </c>
      <c r="FJ524" t="str" cm="1">
        <f t="array" ref="FJ524">IF(OR(FJ$1="", $P524=""), "", IFERROR(_xlfn.TEXTJOIN(", ", TRUE, _xlfn._xlws.FILTER(_xlfn.TEXTSPLIT($P524, "#", ), ISNUMBER(SEARCH(FJ$1, _xlfn.TEXTSPLIT($P524, "#", ))))), ""))</f>
        <v/>
      </c>
      <c r="FK524" t="str" cm="1">
        <f t="array" ref="FK524">IF(OR(FK$1="", $P524=""), "", IFERROR(_xlfn.TEXTJOIN(", ", TRUE, _xlfn._xlws.FILTER(_xlfn.TEXTSPLIT($P524, "#", ), ISNUMBER(SEARCH(FK$1, _xlfn.TEXTSPLIT($P524, "#", ))))), ""))</f>
        <v/>
      </c>
      <c r="FL524" t="str" cm="1">
        <f t="array" ref="FL524">IF(OR(FL$1="", $P524=""), "", IFERROR(_xlfn.TEXTJOIN(", ", TRUE, _xlfn._xlws.FILTER(_xlfn.TEXTSPLIT($P524, "#", ), ISNUMBER(SEARCH(FL$1, _xlfn.TEXTSPLIT($P524, "#", ))))), ""))</f>
        <v/>
      </c>
      <c r="FM524" t="str" cm="1">
        <f t="array" ref="FM524">IF(OR(FM$1="", $P524=""), "", IFERROR(_xlfn.TEXTJOIN(", ", TRUE, _xlfn._xlws.FILTER(_xlfn.TEXTSPLIT($P524, "#", ), ISNUMBER(SEARCH(FM$1, _xlfn.TEXTSPLIT($P524, "#", ))))), ""))</f>
        <v/>
      </c>
      <c r="FN524" t="str" cm="1">
        <f t="array" ref="FN524">IF(OR(FN$1="", $P524=""), "", IFERROR(_xlfn.TEXTJOIN(", ", TRUE, _xlfn._xlws.FILTER(_xlfn.TEXTSPLIT($P524, "#", ), ISNUMBER(SEARCH(FN$1, _xlfn.TEXTSPLIT($P524, "#", ))))), ""))</f>
        <v/>
      </c>
      <c r="FO524" t="str" cm="1">
        <f t="array" ref="FO524">IF(OR(FO$1="", $P524=""), "", IFERROR(_xlfn.TEXTJOIN(", ", TRUE, _xlfn._xlws.FILTER(_xlfn.TEXTSPLIT($P524, "#", ), ISNUMBER(SEARCH(FO$1, _xlfn.TEXTSPLIT($P524, "#", ))))), ""))</f>
        <v/>
      </c>
      <c r="FP524" t="str" cm="1">
        <f t="array" ref="FP524">IF(OR(FP$1="", $P524=""), "", IFERROR(_xlfn.TEXTJOIN(", ", TRUE, _xlfn._xlws.FILTER(_xlfn.TEXTSPLIT($P524, "#", ), ISNUMBER(SEARCH(FP$1, _xlfn.TEXTSPLIT($P524, "#", ))))), ""))</f>
        <v/>
      </c>
      <c r="FQ524" t="str" cm="1">
        <f t="array" ref="FQ524">IF(OR(FQ$1="", $P524=""), "", IFERROR(_xlfn.TEXTJOIN(", ", TRUE, _xlfn._xlws.FILTER(_xlfn.TEXTSPLIT($P524, "#", ), ISNUMBER(SEARCH(FQ$1, _xlfn.TEXTSPLIT($P524, "#", ))))), ""))</f>
        <v/>
      </c>
      <c r="FR524" t="str" cm="1">
        <f t="array" ref="FR524">IF(OR(FR$1="", $P524=""), "", IFERROR(_xlfn.TEXTJOIN(", ", TRUE, _xlfn._xlws.FILTER(_xlfn.TEXTSPLIT($P524, "#", ), ISNUMBER(SEARCH(FR$1, _xlfn.TEXTSPLIT($P524, "#", ))))), ""))</f>
        <v/>
      </c>
      <c r="FS524" t="str" cm="1">
        <f t="array" ref="FS524">IF(OR(FS$1="", $P524=""), "", IFERROR(_xlfn.TEXTJOIN(", ", TRUE, _xlfn._xlws.FILTER(_xlfn.TEXTSPLIT($P524, "#", ), ISNUMBER(SEARCH(FS$1, _xlfn.TEXTSPLIT($P524, "#", ))))), ""))</f>
        <v/>
      </c>
      <c r="FT524" t="str" cm="1">
        <f t="array" ref="FT524">IF(OR(FT$1="", $P524=""), "", IFERROR(_xlfn.TEXTJOIN(", ", TRUE, _xlfn._xlws.FILTER(_xlfn.TEXTSPLIT($P524, "#", ), ISNUMBER(SEARCH(FT$1, _xlfn.TEXTSPLIT($P524, "#", ))))), ""))</f>
        <v/>
      </c>
      <c r="FU524" t="str" cm="1">
        <f t="array" ref="FU524">IF(OR(FU$1="", $P524=""), "", IFERROR(_xlfn.TEXTJOIN(", ", TRUE, _xlfn._xlws.FILTER(_xlfn.TEXTSPLIT($P524, "#", ), ISNUMBER(SEARCH(FU$1, _xlfn.TEXTSPLIT($P524, "#", ))))), ""))</f>
        <v/>
      </c>
      <c r="FV524" t="str" cm="1">
        <f t="array" ref="FV524">IF(OR(FV$1="", $P524=""), "", IFERROR(_xlfn.TEXTJOIN(", ", TRUE, _xlfn._xlws.FILTER(_xlfn.TEXTSPLIT($P524, "#", ), ISNUMBER(SEARCH(FV$1, _xlfn.TEXTSPLIT($P524, "#", ))))), ""))</f>
        <v/>
      </c>
      <c r="FW524" t="str" cm="1">
        <f t="array" ref="FW524">IF(OR(FW$1="", $P524=""), "", IFERROR(_xlfn.TEXTJOIN(", ", TRUE, _xlfn._xlws.FILTER(_xlfn.TEXTSPLIT($P524, "#", ), ISNUMBER(SEARCH(FW$1, _xlfn.TEXTSPLIT($P524, "#", ))))), ""))</f>
        <v/>
      </c>
      <c r="FX524" t="str" cm="1">
        <f t="array" ref="FX524">IF(OR(FX$1="", $P524=""), "", IFERROR(_xlfn.TEXTJOIN(", ", TRUE, _xlfn._xlws.FILTER(_xlfn.TEXTSPLIT($P524, "#", ), ISNUMBER(SEARCH(FX$1, _xlfn.TEXTSPLIT($P524, "#", ))))), ""))</f>
        <v/>
      </c>
      <c r="FY524" t="str" cm="1">
        <f t="array" ref="FY524">IF(OR(FY$1="", $P524=""), "", IFERROR(_xlfn.TEXTJOIN(", ", TRUE, _xlfn._xlws.FILTER(_xlfn.TEXTSPLIT($P524, "#", ), ISNUMBER(SEARCH(FY$1, _xlfn.TEXTSPLIT($P524, "#", ))))), ""))</f>
        <v/>
      </c>
      <c r="FZ524" t="str" cm="1">
        <f t="array" ref="FZ524">IF(OR(FZ$1="", $P524=""), "", IFERROR(_xlfn.TEXTJOIN(", ", TRUE, _xlfn._xlws.FILTER(_xlfn.TEXTSPLIT($P524, "#", ), ISNUMBER(SEARCH(FZ$1, _xlfn.TEXTSPLIT($P524, "#", ))))), ""))</f>
        <v/>
      </c>
      <c r="GA524" t="str" cm="1">
        <f t="array" ref="GA524">IF(OR(GA$1="", $P524=""), "", IFERROR(_xlfn.TEXTJOIN(", ", TRUE, _xlfn._xlws.FILTER(_xlfn.TEXTSPLIT($P524, "#", ), ISNUMBER(SEARCH(GA$1, _xlfn.TEXTSPLIT($P524, "#", ))))), ""))</f>
        <v/>
      </c>
      <c r="GB524" t="str" cm="1">
        <f t="array" ref="GB524">IF(OR(GB$1="", $P524=""), "", IFERROR(_xlfn.TEXTJOIN(", ", TRUE, _xlfn._xlws.FILTER(_xlfn.TEXTSPLIT($P524, "#", ), ISNUMBER(SEARCH(GB$1, _xlfn.TEXTSPLIT($P524, "#", ))))), ""))</f>
        <v/>
      </c>
      <c r="GC524" t="str" cm="1">
        <f t="array" ref="GC524">IF(OR(GC$1="", $P524=""), "", IFERROR(_xlfn.TEXTJOIN(", ", TRUE, _xlfn._xlws.FILTER(_xlfn.TEXTSPLIT($P524, "#", ), ISNUMBER(SEARCH(GC$1, _xlfn.TEXTSPLIT($P524, "#", ))))), ""))</f>
        <v/>
      </c>
      <c r="GD524" t="str" cm="1">
        <f t="array" ref="GD524">IF(OR(GD$1="", $P524=""), "", IFERROR(_xlfn.TEXTJOIN(", ", TRUE, _xlfn._xlws.FILTER(_xlfn.TEXTSPLIT($P524, "#", ), ISNUMBER(SEARCH(GD$1, _xlfn.TEXTSPLIT($P524, "#", ))))), ""))</f>
        <v/>
      </c>
      <c r="GE524" t="str" cm="1">
        <f t="array" ref="GE524">IF(OR(GE$1="", $P524=""), "", IFERROR(_xlfn.TEXTJOIN(", ", TRUE, _xlfn._xlws.FILTER(_xlfn.TEXTSPLIT($P524, "#", ), ISNUMBER(SEARCH(GE$1, _xlfn.TEXTSPLIT($P524, "#", ))))), ""))</f>
        <v/>
      </c>
      <c r="GF524" t="str" cm="1">
        <f t="array" ref="GF524">IF(OR(GF$1="", $P524=""), "", IFERROR(_xlfn.TEXTJOIN(", ", TRUE, _xlfn._xlws.FILTER(_xlfn.TEXTSPLIT($P524, "#", ), ISNUMBER(SEARCH(GF$1, _xlfn.TEXTSPLIT($P524, "#", ))))), ""))</f>
        <v/>
      </c>
      <c r="GG524" t="str" cm="1">
        <f t="array" ref="GG524">IF(OR(GG$1="", $P524=""), "", IFERROR(_xlfn.TEXTJOIN(", ", TRUE, _xlfn._xlws.FILTER(_xlfn.TEXTSPLIT($P524, "#", ), ISNUMBER(SEARCH(GG$1, _xlfn.TEXTSPLIT($P524, "#", ))))), ""))</f>
        <v/>
      </c>
      <c r="GH524" t="str" cm="1">
        <f t="array" ref="GH524">IF(OR(GH$1="", $P524=""), "", IFERROR(_xlfn.TEXTJOIN(", ", TRUE, _xlfn._xlws.FILTER(_xlfn.TEXTSPLIT($P524, "#", ), ISNUMBER(SEARCH(GH$1, _xlfn.TEXTSPLIT($P524, "#", ))))), ""))</f>
        <v/>
      </c>
      <c r="GI524" t="str" cm="1">
        <f t="array" ref="GI524">IF(OR(GI$1="", $P524=""), "", IFERROR(_xlfn.TEXTJOIN(", ", TRUE, _xlfn._xlws.FILTER(_xlfn.TEXTSPLIT($P524, "#", ), ISNUMBER(SEARCH(GI$1, _xlfn.TEXTSPLIT($P524, "#", ))))), ""))</f>
        <v/>
      </c>
      <c r="GJ524" t="str" cm="1">
        <f t="array" ref="GJ524">IF(OR(GJ$1="", $P524=""), "", IFERROR(_xlfn.TEXTJOIN(", ", TRUE, _xlfn._xlws.FILTER(_xlfn.TEXTSPLIT($P524, "#", ), ISNUMBER(SEARCH(GJ$1, _xlfn.TEXTSPLIT($P524, "#", ))))), ""))</f>
        <v/>
      </c>
      <c r="GK524" t="str" cm="1">
        <f t="array" ref="GK524">IF(OR(GK$1="", $P524=""), "", IFERROR(_xlfn.TEXTJOIN(", ", TRUE, _xlfn._xlws.FILTER(_xlfn.TEXTSPLIT($P524, "#", ), ISNUMBER(SEARCH(GK$1, _xlfn.TEXTSPLIT($P524, "#", ))))), ""))</f>
        <v/>
      </c>
      <c r="GL524" t="str" cm="1">
        <f t="array" ref="GL524">IF(OR(GL$1="", $P524=""), "", IFERROR(_xlfn.TEXTJOIN(", ", TRUE, _xlfn._xlws.FILTER(_xlfn.TEXTSPLIT($P524, "#", ), ISNUMBER(SEARCH(GL$1, _xlfn.TEXTSPLIT($P524, "#", ))))), ""))</f>
        <v/>
      </c>
      <c r="GM524" t="str" cm="1">
        <f t="array" ref="GM524">IF(OR(GM$1="", $P524=""), "", IFERROR(_xlfn.TEXTJOIN(", ", TRUE, _xlfn._xlws.FILTER(_xlfn.TEXTSPLIT($P524, "#", ), ISNUMBER(SEARCH(GM$1, _xlfn.TEXTSPLIT($P524, "#", ))))), ""))</f>
        <v/>
      </c>
      <c r="GN524" t="str" cm="1">
        <f t="array" ref="GN524">IF(OR(GN$1="", $P524=""), "", IFERROR(_xlfn.TEXTJOIN(", ", TRUE, _xlfn._xlws.FILTER(_xlfn.TEXTSPLIT($P524, "#", ), ISNUMBER(SEARCH(GN$1, _xlfn.TEXTSPLIT($P524, "#", ))))), ""))</f>
        <v/>
      </c>
    </row>
    <row r="525" spans="53:196">
      <c r="BA525" t="str" cm="1">
        <f t="array" ref="BA525">IF(OR(BA$1="", $P525=""), "", IFERROR(_xlfn.TEXTJOIN(", ", TRUE, _xlfn._xlws.FILTER(_xlfn.TEXTSPLIT($P525, "#", ), ISNUMBER(SEARCH(BA$1, _xlfn.TEXTSPLIT($P525, "#", ))))), ""))</f>
        <v/>
      </c>
      <c r="BB525" t="str" cm="1">
        <f t="array" ref="BB525">IF(OR(BB$1="", $P525=""), "", IFERROR(_xlfn.TEXTJOIN(", ", TRUE, _xlfn._xlws.FILTER(_xlfn.TEXTSPLIT($P525, "#", ), ISNUMBER(SEARCH(BB$1, _xlfn.TEXTSPLIT($P525, "#", ))))), ""))</f>
        <v/>
      </c>
      <c r="BC525" t="str" cm="1">
        <f t="array" ref="BC525">IF(OR(BC$1="", $P525=""), "", IFERROR(_xlfn.TEXTJOIN(", ", TRUE, _xlfn._xlws.FILTER(_xlfn.TEXTSPLIT($P525, "#", ), ISNUMBER(SEARCH(BC$1, _xlfn.TEXTSPLIT($P525, "#", ))))), ""))</f>
        <v/>
      </c>
      <c r="BD525" t="str" cm="1">
        <f t="array" ref="BD525">IF(OR(BD$1="", $P525=""), "", IFERROR(_xlfn.TEXTJOIN(", ", TRUE, _xlfn._xlws.FILTER(_xlfn.TEXTSPLIT($P525, "#", ), ISNUMBER(SEARCH(BD$1, _xlfn.TEXTSPLIT($P525, "#", ))))), ""))</f>
        <v/>
      </c>
      <c r="BE525" t="str" cm="1">
        <f t="array" ref="BE525">IF(OR(BE$1="", $P525=""), "", IFERROR(_xlfn.TEXTJOIN(", ", TRUE, _xlfn._xlws.FILTER(_xlfn.TEXTSPLIT($P525, "#", ), ISNUMBER(SEARCH(BE$1, _xlfn.TEXTSPLIT($P525, "#", ))))), ""))</f>
        <v/>
      </c>
      <c r="BF525" t="str" cm="1">
        <f t="array" ref="BF525">IF(OR(BF$1="", $P525=""), "", IFERROR(_xlfn.TEXTJOIN(", ", TRUE, _xlfn._xlws.FILTER(_xlfn.TEXTSPLIT($P525, "#", ), ISNUMBER(SEARCH(BF$1, _xlfn.TEXTSPLIT($P525, "#", ))))), ""))</f>
        <v/>
      </c>
      <c r="BG525" t="str" cm="1">
        <f t="array" ref="BG525">IF(OR(BG$1="", $P525=""), "", IFERROR(_xlfn.TEXTJOIN(", ", TRUE, _xlfn._xlws.FILTER(_xlfn.TEXTSPLIT($P525, "#", ), ISNUMBER(SEARCH(BG$1, _xlfn.TEXTSPLIT($P525, "#", ))))), ""))</f>
        <v/>
      </c>
      <c r="BH525" t="str" cm="1">
        <f t="array" ref="BH525">IF(OR(BH$1="", $P525=""), "", IFERROR(_xlfn.TEXTJOIN(", ", TRUE, _xlfn._xlws.FILTER(_xlfn.TEXTSPLIT($P525, "#", ), ISNUMBER(SEARCH(BH$1, _xlfn.TEXTSPLIT($P525, "#", ))))), ""))</f>
        <v/>
      </c>
      <c r="BI525" t="str" cm="1">
        <f t="array" ref="BI525">IF(OR(BI$1="", $P525=""), "", IFERROR(_xlfn.TEXTJOIN(", ", TRUE, _xlfn._xlws.FILTER(_xlfn.TEXTSPLIT($P525, "#", ), ISNUMBER(SEARCH(BI$1, _xlfn.TEXTSPLIT($P525, "#", ))))), ""))</f>
        <v/>
      </c>
      <c r="BJ525" t="str" cm="1">
        <f t="array" ref="BJ525">IF(OR(BJ$1="", $P525=""), "", IFERROR(_xlfn.TEXTJOIN(", ", TRUE, _xlfn._xlws.FILTER(_xlfn.TEXTSPLIT($P525, "#", ), ISNUMBER(SEARCH(BJ$1, _xlfn.TEXTSPLIT($P525, "#", ))))), ""))</f>
        <v/>
      </c>
      <c r="BK525" t="str" cm="1">
        <f t="array" ref="BK525">IF(OR(BK$1="", $P525=""), "", IFERROR(_xlfn.TEXTJOIN(", ", TRUE, _xlfn._xlws.FILTER(_xlfn.TEXTSPLIT($P525, "#", ), ISNUMBER(SEARCH(BK$1, _xlfn.TEXTSPLIT($P525, "#", ))))), ""))</f>
        <v/>
      </c>
      <c r="BL525" t="str" cm="1">
        <f t="array" ref="BL525">IF(OR(BL$1="", $P525=""), "", IFERROR(_xlfn.TEXTJOIN(", ", TRUE, _xlfn._xlws.FILTER(_xlfn.TEXTSPLIT($P525, "#", ), ISNUMBER(SEARCH(BL$1, _xlfn.TEXTSPLIT($P525, "#", ))))), ""))</f>
        <v/>
      </c>
      <c r="BM525" t="str" cm="1">
        <f t="array" ref="BM525">IF(OR(BM$1="", $P525=""), "", IFERROR(_xlfn.TEXTJOIN(", ", TRUE, _xlfn._xlws.FILTER(_xlfn.TEXTSPLIT($P525, "#", ), ISNUMBER(SEARCH(BM$1, _xlfn.TEXTSPLIT($P525, "#", ))))), ""))</f>
        <v/>
      </c>
      <c r="BN525" t="str" cm="1">
        <f t="array" ref="BN525">IF(OR(BN$1="", $P525=""), "", IFERROR(_xlfn.TEXTJOIN(", ", TRUE, _xlfn._xlws.FILTER(_xlfn.TEXTSPLIT($P525, "#", ), ISNUMBER(SEARCH(BN$1, _xlfn.TEXTSPLIT($P525, "#", ))))), ""))</f>
        <v/>
      </c>
      <c r="BO525" t="str" cm="1">
        <f t="array" ref="BO525">IF(OR(BO$1="", $P525=""), "", IFERROR(_xlfn.TEXTJOIN(", ", TRUE, _xlfn._xlws.FILTER(_xlfn.TEXTSPLIT($P525, "#", ), ISNUMBER(SEARCH(BO$1, _xlfn.TEXTSPLIT($P525, "#", ))))), ""))</f>
        <v/>
      </c>
      <c r="BP525" t="str" cm="1">
        <f t="array" ref="BP525">IF(OR(BP$1="", $P525=""), "", IFERROR(_xlfn.TEXTJOIN(", ", TRUE, _xlfn._xlws.FILTER(_xlfn.TEXTSPLIT($P525, "#", ), ISNUMBER(SEARCH(BP$1, _xlfn.TEXTSPLIT($P525, "#", ))))), ""))</f>
        <v/>
      </c>
      <c r="BQ525" t="str" cm="1">
        <f t="array" ref="BQ525">IF(OR(BQ$1="", $P525=""), "", IFERROR(_xlfn.TEXTJOIN(", ", TRUE, _xlfn._xlws.FILTER(_xlfn.TEXTSPLIT($P525, "#", ), ISNUMBER(SEARCH(BQ$1, _xlfn.TEXTSPLIT($P525, "#", ))))), ""))</f>
        <v/>
      </c>
      <c r="BR525" t="str" cm="1">
        <f t="array" ref="BR525">IF(OR(BR$1="", $P525=""), "", IFERROR(_xlfn.TEXTJOIN(", ", TRUE, _xlfn._xlws.FILTER(_xlfn.TEXTSPLIT($P525, "#", ), ISNUMBER(SEARCH(BR$1, _xlfn.TEXTSPLIT($P525, "#", ))))), ""))</f>
        <v/>
      </c>
      <c r="BS525" t="str" cm="1">
        <f t="array" ref="BS525">IF(OR(BS$1="", $P525=""), "", IFERROR(_xlfn.TEXTJOIN(", ", TRUE, _xlfn._xlws.FILTER(_xlfn.TEXTSPLIT($P525, "#", ), ISNUMBER(SEARCH(BS$1, _xlfn.TEXTSPLIT($P525, "#", ))))), ""))</f>
        <v/>
      </c>
      <c r="BT525" t="str" cm="1">
        <f t="array" ref="BT525">IF(OR(BT$1="", $P525=""), "", IFERROR(_xlfn.TEXTJOIN(", ", TRUE, _xlfn._xlws.FILTER(_xlfn.TEXTSPLIT($P525, "#", ), ISNUMBER(SEARCH(BT$1, _xlfn.TEXTSPLIT($P525, "#", ))))), ""))</f>
        <v/>
      </c>
      <c r="BU525" t="str" cm="1">
        <f t="array" ref="BU525">IF(OR(BU$1="", $P525=""), "", IFERROR(_xlfn.TEXTJOIN(", ", TRUE, _xlfn._xlws.FILTER(_xlfn.TEXTSPLIT($P525, "#", ), ISNUMBER(SEARCH(BU$1, _xlfn.TEXTSPLIT($P525, "#", ))))), ""))</f>
        <v/>
      </c>
      <c r="BV525" t="str" cm="1">
        <f t="array" ref="BV525">IF(OR(BV$1="", $P525=""), "", IFERROR(_xlfn.TEXTJOIN(", ", TRUE, _xlfn._xlws.FILTER(_xlfn.TEXTSPLIT($P525, "#", ), ISNUMBER(SEARCH(BV$1, _xlfn.TEXTSPLIT($P525, "#", ))))), ""))</f>
        <v/>
      </c>
      <c r="BW525" t="str" cm="1">
        <f t="array" ref="BW525">IF(OR(BW$1="", $P525=""), "", IFERROR(_xlfn.TEXTJOIN(", ", TRUE, _xlfn._xlws.FILTER(_xlfn.TEXTSPLIT($P525, "#", ), ISNUMBER(SEARCH(BW$1, _xlfn.TEXTSPLIT($P525, "#", ))))), ""))</f>
        <v/>
      </c>
      <c r="BX525" t="str" cm="1">
        <f t="array" ref="BX525">IF(OR(BX$1="", $P525=""), "", IFERROR(_xlfn.TEXTJOIN(", ", TRUE, _xlfn._xlws.FILTER(_xlfn.TEXTSPLIT($P525, "#", ), ISNUMBER(SEARCH(BX$1, _xlfn.TEXTSPLIT($P525, "#", ))))), ""))</f>
        <v/>
      </c>
      <c r="BY525" t="str" cm="1">
        <f t="array" ref="BY525">IF(OR(BY$1="", $P525=""), "", IFERROR(_xlfn.TEXTJOIN(", ", TRUE, _xlfn._xlws.FILTER(_xlfn.TEXTSPLIT($P525, "#", ), ISNUMBER(SEARCH(BY$1, _xlfn.TEXTSPLIT($P525, "#", ))))), ""))</f>
        <v/>
      </c>
      <c r="BZ525" t="str" cm="1">
        <f t="array" ref="BZ525">IF(OR(BZ$1="", $P525=""), "", IFERROR(_xlfn.TEXTJOIN(", ", TRUE, _xlfn._xlws.FILTER(_xlfn.TEXTSPLIT($P525, "#", ), ISNUMBER(SEARCH(BZ$1, _xlfn.TEXTSPLIT($P525, "#", ))))), ""))</f>
        <v/>
      </c>
      <c r="CA525" t="str" cm="1">
        <f t="array" ref="CA525">IF(OR(CA$1="", $P525=""), "", IFERROR(_xlfn.TEXTJOIN(", ", TRUE, _xlfn._xlws.FILTER(_xlfn.TEXTSPLIT($P525, "#", ), ISNUMBER(SEARCH(CA$1, _xlfn.TEXTSPLIT($P525, "#", ))))), ""))</f>
        <v/>
      </c>
      <c r="CB525" t="str" cm="1">
        <f t="array" ref="CB525">IF(OR(CB$1="", $P525=""), "", IFERROR(_xlfn.TEXTJOIN(", ", TRUE, _xlfn._xlws.FILTER(_xlfn.TEXTSPLIT($P525, "#", ), ISNUMBER(SEARCH(CB$1, _xlfn.TEXTSPLIT($P525, "#", ))))), ""))</f>
        <v/>
      </c>
      <c r="CC525" t="str" cm="1">
        <f t="array" ref="CC525">IF(OR(CC$1="", $P525=""), "", IFERROR(_xlfn.TEXTJOIN(", ", TRUE, _xlfn._xlws.FILTER(_xlfn.TEXTSPLIT($P525, "#", ), ISNUMBER(SEARCH(CC$1, _xlfn.TEXTSPLIT($P525, "#", ))))), ""))</f>
        <v/>
      </c>
      <c r="CD525" t="str" cm="1">
        <f t="array" ref="CD525">IF(OR(CD$1="", $P525=""), "", IFERROR(_xlfn.TEXTJOIN(", ", TRUE, _xlfn._xlws.FILTER(_xlfn.TEXTSPLIT($P525, "#", ), ISNUMBER(SEARCH(CD$1, _xlfn.TEXTSPLIT($P525, "#", ))))), ""))</f>
        <v/>
      </c>
      <c r="CE525" t="str" cm="1">
        <f t="array" ref="CE525">IF(OR(CE$1="", $P525=""), "", IFERROR(_xlfn.TEXTJOIN(", ", TRUE, _xlfn._xlws.FILTER(_xlfn.TEXTSPLIT($P525, "#", ), ISNUMBER(SEARCH(CE$1, _xlfn.TEXTSPLIT($P525, "#", ))))), ""))</f>
        <v/>
      </c>
      <c r="CF525" t="str" cm="1">
        <f t="array" ref="CF525">IF(OR(CF$1="", $P525=""), "", IFERROR(_xlfn.TEXTJOIN(", ", TRUE, _xlfn._xlws.FILTER(_xlfn.TEXTSPLIT($P525, "#", ), ISNUMBER(SEARCH(CF$1, _xlfn.TEXTSPLIT($P525, "#", ))))), ""))</f>
        <v/>
      </c>
      <c r="CG525" t="str" cm="1">
        <f t="array" ref="CG525">IF(OR(CG$1="", $P525=""), "", IFERROR(_xlfn.TEXTJOIN(", ", TRUE, _xlfn._xlws.FILTER(_xlfn.TEXTSPLIT($P525, "#", ), ISNUMBER(SEARCH(CG$1, _xlfn.TEXTSPLIT($P525, "#", ))))), ""))</f>
        <v/>
      </c>
      <c r="CH525" t="str" cm="1">
        <f t="array" ref="CH525">IF(OR(CH$1="", $P525=""), "", IFERROR(_xlfn.TEXTJOIN(", ", TRUE, _xlfn._xlws.FILTER(_xlfn.TEXTSPLIT($P525, "#", ), ISNUMBER(SEARCH(CH$1, _xlfn.TEXTSPLIT($P525, "#", ))))), ""))</f>
        <v/>
      </c>
      <c r="CI525" t="str" cm="1">
        <f t="array" ref="CI525">IF(OR(CI$1="", $P525=""), "", IFERROR(_xlfn.TEXTJOIN(", ", TRUE, _xlfn._xlws.FILTER(_xlfn.TEXTSPLIT($P525, "#", ), ISNUMBER(SEARCH(CI$1, _xlfn.TEXTSPLIT($P525, "#", ))))), ""))</f>
        <v/>
      </c>
      <c r="CJ525" t="str" cm="1">
        <f t="array" ref="CJ525">IF(OR(CJ$1="", $P525=""), "", IFERROR(_xlfn.TEXTJOIN(", ", TRUE, _xlfn._xlws.FILTER(_xlfn.TEXTSPLIT($P525, "#", ), ISNUMBER(SEARCH(CJ$1, _xlfn.TEXTSPLIT($P525, "#", ))))), ""))</f>
        <v/>
      </c>
      <c r="CK525" t="str" cm="1">
        <f t="array" ref="CK525">IF(OR(CK$1="", $P525=""), "", IFERROR(_xlfn.TEXTJOIN(", ", TRUE, _xlfn._xlws.FILTER(_xlfn.TEXTSPLIT($P525, "#", ), ISNUMBER(SEARCH(CK$1, _xlfn.TEXTSPLIT($P525, "#", ))))), ""))</f>
        <v/>
      </c>
      <c r="CL525" t="str" cm="1">
        <f t="array" ref="CL525">IF(OR(CL$1="", $P525=""), "", IFERROR(_xlfn.TEXTJOIN(", ", TRUE, _xlfn._xlws.FILTER(_xlfn.TEXTSPLIT($P525, "#", ), ISNUMBER(SEARCH(CL$1, _xlfn.TEXTSPLIT($P525, "#", ))))), ""))</f>
        <v/>
      </c>
      <c r="CM525" t="str" cm="1">
        <f t="array" ref="CM525">IF(OR(CM$1="", $P525=""), "", IFERROR(_xlfn.TEXTJOIN(", ", TRUE, _xlfn._xlws.FILTER(_xlfn.TEXTSPLIT($P525, "#", ), ISNUMBER(SEARCH(CM$1, _xlfn.TEXTSPLIT($P525, "#", ))))), ""))</f>
        <v/>
      </c>
      <c r="CN525" t="str" cm="1">
        <f t="array" ref="CN525">IF(OR(CN$1="", $P525=""), "", IFERROR(_xlfn.TEXTJOIN(", ", TRUE, _xlfn._xlws.FILTER(_xlfn.TEXTSPLIT($P525, "#", ), ISNUMBER(SEARCH(CN$1, _xlfn.TEXTSPLIT($P525, "#", ))))), ""))</f>
        <v/>
      </c>
      <c r="CO525" t="str" cm="1">
        <f t="array" ref="CO525">IF(OR(CO$1="", $P525=""), "", IFERROR(_xlfn.TEXTJOIN(", ", TRUE, _xlfn._xlws.FILTER(_xlfn.TEXTSPLIT($P525, "#", ), ISNUMBER(SEARCH(CO$1, _xlfn.TEXTSPLIT($P525, "#", ))))), ""))</f>
        <v/>
      </c>
      <c r="CP525" t="str" cm="1">
        <f t="array" ref="CP525">IF(OR(CP$1="", $P525=""), "", IFERROR(_xlfn.TEXTJOIN(", ", TRUE, _xlfn._xlws.FILTER(_xlfn.TEXTSPLIT($P525, "#", ), ISNUMBER(SEARCH(CP$1, _xlfn.TEXTSPLIT($P525, "#", ))))), ""))</f>
        <v/>
      </c>
      <c r="CQ525" t="str" cm="1">
        <f t="array" ref="CQ525">IF(OR(CQ$1="", $P525=""), "", IFERROR(_xlfn.TEXTJOIN(", ", TRUE, _xlfn._xlws.FILTER(_xlfn.TEXTSPLIT($P525, "#", ), ISNUMBER(SEARCH(CQ$1, _xlfn.TEXTSPLIT($P525, "#", ))))), ""))</f>
        <v/>
      </c>
      <c r="CR525" t="str" cm="1">
        <f t="array" ref="CR525">IF(OR(CR$1="", $P525=""), "", IFERROR(_xlfn.TEXTJOIN(", ", TRUE, _xlfn._xlws.FILTER(_xlfn.TEXTSPLIT($P525, "#", ), ISNUMBER(SEARCH(CR$1, _xlfn.TEXTSPLIT($P525, "#", ))))), ""))</f>
        <v/>
      </c>
      <c r="CS525" t="str" cm="1">
        <f t="array" ref="CS525">IF(OR(CS$1="", $P525=""), "", IFERROR(_xlfn.TEXTJOIN(", ", TRUE, _xlfn._xlws.FILTER(_xlfn.TEXTSPLIT($P525, "#", ), ISNUMBER(SEARCH(CS$1, _xlfn.TEXTSPLIT($P525, "#", ))))), ""))</f>
        <v/>
      </c>
      <c r="CT525" t="str" cm="1">
        <f t="array" ref="CT525">IF(OR(CT$1="", $P525=""), "", IFERROR(_xlfn.TEXTJOIN(", ", TRUE, _xlfn._xlws.FILTER(_xlfn.TEXTSPLIT($P525, "#", ), ISNUMBER(SEARCH(CT$1, _xlfn.TEXTSPLIT($P525, "#", ))))), ""))</f>
        <v/>
      </c>
      <c r="CU525" t="str" cm="1">
        <f t="array" ref="CU525">IF(OR(CU$1="", $P525=""), "", IFERROR(_xlfn.TEXTJOIN(", ", TRUE, _xlfn._xlws.FILTER(_xlfn.TEXTSPLIT($P525, "#", ), ISNUMBER(SEARCH(CU$1, _xlfn.TEXTSPLIT($P525, "#", ))))), ""))</f>
        <v/>
      </c>
      <c r="CV525" t="str" cm="1">
        <f t="array" ref="CV525">IF(OR(CV$1="", $P525=""), "", IFERROR(_xlfn.TEXTJOIN(", ", TRUE, _xlfn._xlws.FILTER(_xlfn.TEXTSPLIT($P525, "#", ), ISNUMBER(SEARCH(CV$1, _xlfn.TEXTSPLIT($P525, "#", ))))), ""))</f>
        <v/>
      </c>
      <c r="CW525" t="str" cm="1">
        <f t="array" ref="CW525">IF(OR(CW$1="", $P525=""), "", IFERROR(_xlfn.TEXTJOIN(", ", TRUE, _xlfn._xlws.FILTER(_xlfn.TEXTSPLIT($P525, "#", ), ISNUMBER(SEARCH(CW$1, _xlfn.TEXTSPLIT($P525, "#", ))))), ""))</f>
        <v/>
      </c>
      <c r="CX525" t="str" cm="1">
        <f t="array" ref="CX525">IF(OR(CX$1="", $P525=""), "", IFERROR(_xlfn.TEXTJOIN(", ", TRUE, _xlfn._xlws.FILTER(_xlfn.TEXTSPLIT($P525, "#", ), ISNUMBER(SEARCH(CX$1, _xlfn.TEXTSPLIT($P525, "#", ))))), ""))</f>
        <v/>
      </c>
      <c r="CY525" t="str" cm="1">
        <f t="array" ref="CY525">IF(OR(CY$1="", $P525=""), "", IFERROR(_xlfn.TEXTJOIN(", ", TRUE, _xlfn._xlws.FILTER(_xlfn.TEXTSPLIT($P525, "#", ), ISNUMBER(SEARCH(CY$1, _xlfn.TEXTSPLIT($P525, "#", ))))), ""))</f>
        <v/>
      </c>
      <c r="CZ525" t="str" cm="1">
        <f t="array" ref="CZ525">IF(OR(CZ$1="", $P525=""), "", IFERROR(_xlfn.TEXTJOIN(", ", TRUE, _xlfn._xlws.FILTER(_xlfn.TEXTSPLIT($P525, "#", ), ISNUMBER(SEARCH(CZ$1, _xlfn.TEXTSPLIT($P525, "#", ))))), ""))</f>
        <v/>
      </c>
      <c r="DA525" t="str" cm="1">
        <f t="array" ref="DA525">IF(OR(DA$1="", $P525=""), "", IFERROR(_xlfn.TEXTJOIN(", ", TRUE, _xlfn._xlws.FILTER(_xlfn.TEXTSPLIT($P525, "#", ), ISNUMBER(SEARCH(DA$1, _xlfn.TEXTSPLIT($P525, "#", ))))), ""))</f>
        <v/>
      </c>
      <c r="DB525" t="str" cm="1">
        <f t="array" ref="DB525">IF(OR(DB$1="", $P525=""), "", IFERROR(_xlfn.TEXTJOIN(", ", TRUE, _xlfn._xlws.FILTER(_xlfn.TEXTSPLIT($P525, "#", ), ISNUMBER(SEARCH(DB$1, _xlfn.TEXTSPLIT($P525, "#", ))))), ""))</f>
        <v/>
      </c>
      <c r="DC525" t="str" cm="1">
        <f t="array" ref="DC525">IF(OR(DC$1="", $P525=""), "", IFERROR(_xlfn.TEXTJOIN(", ", TRUE, _xlfn._xlws.FILTER(_xlfn.TEXTSPLIT($P525, "#", ), ISNUMBER(SEARCH(DC$1, _xlfn.TEXTSPLIT($P525, "#", ))))), ""))</f>
        <v/>
      </c>
      <c r="DD525" t="str" cm="1">
        <f t="array" ref="DD525">IF(OR(DD$1="", $P525=""), "", IFERROR(_xlfn.TEXTJOIN(", ", TRUE, _xlfn._xlws.FILTER(_xlfn.TEXTSPLIT($P525, "#", ), ISNUMBER(SEARCH(DD$1, _xlfn.TEXTSPLIT($P525, "#", ))))), ""))</f>
        <v/>
      </c>
      <c r="DE525" t="str" cm="1">
        <f t="array" ref="DE525">IF(OR(DE$1="", $P525=""), "", IFERROR(_xlfn.TEXTJOIN(", ", TRUE, _xlfn._xlws.FILTER(_xlfn.TEXTSPLIT($P525, "#", ), ISNUMBER(SEARCH(DE$1, _xlfn.TEXTSPLIT($P525, "#", ))))), ""))</f>
        <v/>
      </c>
      <c r="DF525" t="str" cm="1">
        <f t="array" ref="DF525">IF(OR(DF$1="", $P525=""), "", IFERROR(_xlfn.TEXTJOIN(", ", TRUE, _xlfn._xlws.FILTER(_xlfn.TEXTSPLIT($P525, "#", ), ISNUMBER(SEARCH(DF$1, _xlfn.TEXTSPLIT($P525, "#", ))))), ""))</f>
        <v/>
      </c>
      <c r="DG525" t="str" cm="1">
        <f t="array" ref="DG525">IF(OR(DG$1="", $P525=""), "", IFERROR(_xlfn.TEXTJOIN(", ", TRUE, _xlfn._xlws.FILTER(_xlfn.TEXTSPLIT($P525, "#", ), ISNUMBER(SEARCH(DG$1, _xlfn.TEXTSPLIT($P525, "#", ))))), ""))</f>
        <v/>
      </c>
      <c r="DH525" t="str" cm="1">
        <f t="array" ref="DH525">IF(OR(DH$1="", $P525=""), "", IFERROR(_xlfn.TEXTJOIN(", ", TRUE, _xlfn._xlws.FILTER(_xlfn.TEXTSPLIT($P525, "#", ), ISNUMBER(SEARCH(DH$1, _xlfn.TEXTSPLIT($P525, "#", ))))), ""))</f>
        <v/>
      </c>
      <c r="DI525" t="str" cm="1">
        <f t="array" ref="DI525">IF(OR(DI$1="", $P525=""), "", IFERROR(_xlfn.TEXTJOIN(", ", TRUE, _xlfn._xlws.FILTER(_xlfn.TEXTSPLIT($P525, "#", ), ISNUMBER(SEARCH(DI$1, _xlfn.TEXTSPLIT($P525, "#", ))))), ""))</f>
        <v/>
      </c>
      <c r="DJ525" t="str" cm="1">
        <f t="array" ref="DJ525">IF(OR(DJ$1="", $P525=""), "", IFERROR(_xlfn.TEXTJOIN(", ", TRUE, _xlfn._xlws.FILTER(_xlfn.TEXTSPLIT($P525, "#", ), ISNUMBER(SEARCH(DJ$1, _xlfn.TEXTSPLIT($P525, "#", ))))), ""))</f>
        <v/>
      </c>
      <c r="DK525" t="str" cm="1">
        <f t="array" ref="DK525">IF(OR(DK$1="", $P525=""), "", IFERROR(_xlfn.TEXTJOIN(", ", TRUE, _xlfn._xlws.FILTER(_xlfn.TEXTSPLIT($P525, "#", ), ISNUMBER(SEARCH(DK$1, _xlfn.TEXTSPLIT($P525, "#", ))))), ""))</f>
        <v/>
      </c>
      <c r="DL525" t="str" cm="1">
        <f t="array" ref="DL525">IF(OR(DL$1="", $P525=""), "", IFERROR(_xlfn.TEXTJOIN(", ", TRUE, _xlfn._xlws.FILTER(_xlfn.TEXTSPLIT($P525, "#", ), ISNUMBER(SEARCH(DL$1, _xlfn.TEXTSPLIT($P525, "#", ))))), ""))</f>
        <v/>
      </c>
      <c r="DM525" t="str" cm="1">
        <f t="array" ref="DM525">IF(OR(DM$1="", $P525=""), "", IFERROR(_xlfn.TEXTJOIN(", ", TRUE, _xlfn._xlws.FILTER(_xlfn.TEXTSPLIT($P525, "#", ), ISNUMBER(SEARCH(DM$1, _xlfn.TEXTSPLIT($P525, "#", ))))), ""))</f>
        <v/>
      </c>
      <c r="DN525" t="str" cm="1">
        <f t="array" ref="DN525">IF(OR(DN$1="", $P525=""), "", IFERROR(_xlfn.TEXTJOIN(", ", TRUE, _xlfn._xlws.FILTER(_xlfn.TEXTSPLIT($P525, "#", ), ISNUMBER(SEARCH(DN$1, _xlfn.TEXTSPLIT($P525, "#", ))))), ""))</f>
        <v/>
      </c>
      <c r="DO525" t="str" cm="1">
        <f t="array" ref="DO525">IF(OR(DO$1="", $P525=""), "", IFERROR(_xlfn.TEXTJOIN(", ", TRUE, _xlfn._xlws.FILTER(_xlfn.TEXTSPLIT($P525, "#", ), ISNUMBER(SEARCH(DO$1, _xlfn.TEXTSPLIT($P525, "#", ))))), ""))</f>
        <v/>
      </c>
      <c r="DP525" t="str" cm="1">
        <f t="array" ref="DP525">IF(OR(DP$1="", $P525=""), "", IFERROR(_xlfn.TEXTJOIN(", ", TRUE, _xlfn._xlws.FILTER(_xlfn.TEXTSPLIT($P525, "#", ), ISNUMBER(SEARCH(DP$1, _xlfn.TEXTSPLIT($P525, "#", ))))), ""))</f>
        <v/>
      </c>
      <c r="DQ525" t="str" cm="1">
        <f t="array" ref="DQ525">IF(OR(DQ$1="", $P525=""), "", IFERROR(_xlfn.TEXTJOIN(", ", TRUE, _xlfn._xlws.FILTER(_xlfn.TEXTSPLIT($P525, "#", ), ISNUMBER(SEARCH(DQ$1, _xlfn.TEXTSPLIT($P525, "#", ))))), ""))</f>
        <v/>
      </c>
      <c r="DR525" t="str" cm="1">
        <f t="array" ref="DR525">IF(OR(DR$1="", $P525=""), "", IFERROR(_xlfn.TEXTJOIN(", ", TRUE, _xlfn._xlws.FILTER(_xlfn.TEXTSPLIT($P525, "#", ), ISNUMBER(SEARCH(DR$1, _xlfn.TEXTSPLIT($P525, "#", ))))), ""))</f>
        <v/>
      </c>
      <c r="DS525" t="str" cm="1">
        <f t="array" ref="DS525">IF(OR(DS$1="", $P525=""), "", IFERROR(_xlfn.TEXTJOIN(", ", TRUE, _xlfn._xlws.FILTER(_xlfn.TEXTSPLIT($P525, "#", ), ISNUMBER(SEARCH(DS$1, _xlfn.TEXTSPLIT($P525, "#", ))))), ""))</f>
        <v/>
      </c>
      <c r="DT525" t="str" cm="1">
        <f t="array" ref="DT525">IF(OR(DT$1="", $P525=""), "", IFERROR(_xlfn.TEXTJOIN(", ", TRUE, _xlfn._xlws.FILTER(_xlfn.TEXTSPLIT($P525, "#", ), ISNUMBER(SEARCH(DT$1, _xlfn.TEXTSPLIT($P525, "#", ))))), ""))</f>
        <v/>
      </c>
      <c r="DU525" t="str" cm="1">
        <f t="array" ref="DU525">IF(OR(DU$1="", $P525=""), "", IFERROR(_xlfn.TEXTJOIN(", ", TRUE, _xlfn._xlws.FILTER(_xlfn.TEXTSPLIT($P525, "#", ), ISNUMBER(SEARCH(DU$1, _xlfn.TEXTSPLIT($P525, "#", ))))), ""))</f>
        <v/>
      </c>
      <c r="DV525" t="str" cm="1">
        <f t="array" ref="DV525">IF(OR(DV$1="", $P525=""), "", IFERROR(_xlfn.TEXTJOIN(", ", TRUE, _xlfn._xlws.FILTER(_xlfn.TEXTSPLIT($P525, "#", ), ISNUMBER(SEARCH(DV$1, _xlfn.TEXTSPLIT($P525, "#", ))))), ""))</f>
        <v/>
      </c>
      <c r="DW525" t="str" cm="1">
        <f t="array" ref="DW525">IF(OR(DW$1="", $P525=""), "", IFERROR(_xlfn.TEXTJOIN(", ", TRUE, _xlfn._xlws.FILTER(_xlfn.TEXTSPLIT($P525, "#", ), ISNUMBER(SEARCH(DW$1, _xlfn.TEXTSPLIT($P525, "#", ))))), ""))</f>
        <v/>
      </c>
      <c r="DX525" t="str" cm="1">
        <f t="array" ref="DX525">IF(OR(DX$1="", $P525=""), "", IFERROR(_xlfn.TEXTJOIN(", ", TRUE, _xlfn._xlws.FILTER(_xlfn.TEXTSPLIT($P525, "#", ), ISNUMBER(SEARCH(DX$1, _xlfn.TEXTSPLIT($P525, "#", ))))), ""))</f>
        <v/>
      </c>
      <c r="DY525" t="str" cm="1">
        <f t="array" ref="DY525">IF(OR(DY$1="", $P525=""), "", IFERROR(_xlfn.TEXTJOIN(", ", TRUE, _xlfn._xlws.FILTER(_xlfn.TEXTSPLIT($P525, "#", ), ISNUMBER(SEARCH(DY$1, _xlfn.TEXTSPLIT($P525, "#", ))))), ""))</f>
        <v/>
      </c>
      <c r="DZ525" t="str" cm="1">
        <f t="array" ref="DZ525">IF(OR(DZ$1="", $P525=""), "", IFERROR(_xlfn.TEXTJOIN(", ", TRUE, _xlfn._xlws.FILTER(_xlfn.TEXTSPLIT($P525, "#", ), ISNUMBER(SEARCH(DZ$1, _xlfn.TEXTSPLIT($P525, "#", ))))), ""))</f>
        <v/>
      </c>
      <c r="EA525" t="str" cm="1">
        <f t="array" ref="EA525">IF(OR(EA$1="", $P525=""), "", IFERROR(_xlfn.TEXTJOIN(", ", TRUE, _xlfn._xlws.FILTER(_xlfn.TEXTSPLIT($P525, "#", ), ISNUMBER(SEARCH(EA$1, _xlfn.TEXTSPLIT($P525, "#", ))))), ""))</f>
        <v/>
      </c>
      <c r="EB525" t="str" cm="1">
        <f t="array" ref="EB525">IF(OR(EB$1="", $P525=""), "", IFERROR(_xlfn.TEXTJOIN(", ", TRUE, _xlfn._xlws.FILTER(_xlfn.TEXTSPLIT($P525, "#", ), ISNUMBER(SEARCH(EB$1, _xlfn.TEXTSPLIT($P525, "#", ))))), ""))</f>
        <v/>
      </c>
      <c r="EC525" t="str" cm="1">
        <f t="array" ref="EC525">IF(OR(EC$1="", $P525=""), "", IFERROR(_xlfn.TEXTJOIN(", ", TRUE, _xlfn._xlws.FILTER(_xlfn.TEXTSPLIT($P525, "#", ), ISNUMBER(SEARCH(EC$1, _xlfn.TEXTSPLIT($P525, "#", ))))), ""))</f>
        <v/>
      </c>
      <c r="ED525" t="str" cm="1">
        <f t="array" ref="ED525">IF(OR(ED$1="", $P525=""), "", IFERROR(_xlfn.TEXTJOIN(", ", TRUE, _xlfn._xlws.FILTER(_xlfn.TEXTSPLIT($P525, "#", ), ISNUMBER(SEARCH(ED$1, _xlfn.TEXTSPLIT($P525, "#", ))))), ""))</f>
        <v/>
      </c>
      <c r="EE525" t="str" cm="1">
        <f t="array" ref="EE525">IF(OR(EE$1="", $P525=""), "", IFERROR(_xlfn.TEXTJOIN(", ", TRUE, _xlfn._xlws.FILTER(_xlfn.TEXTSPLIT($P525, "#", ), ISNUMBER(SEARCH(EE$1, _xlfn.TEXTSPLIT($P525, "#", ))))), ""))</f>
        <v/>
      </c>
      <c r="EF525" t="str" cm="1">
        <f t="array" ref="EF525">IF(OR(EF$1="", $P525=""), "", IFERROR(_xlfn.TEXTJOIN(", ", TRUE, _xlfn._xlws.FILTER(_xlfn.TEXTSPLIT($P525, "#", ), ISNUMBER(SEARCH(EF$1, _xlfn.TEXTSPLIT($P525, "#", ))))), ""))</f>
        <v/>
      </c>
      <c r="EG525" t="str" cm="1">
        <f t="array" ref="EG525">IF(OR(EG$1="", $P525=""), "", IFERROR(_xlfn.TEXTJOIN(", ", TRUE, _xlfn._xlws.FILTER(_xlfn.TEXTSPLIT($P525, "#", ), ISNUMBER(SEARCH(EG$1, _xlfn.TEXTSPLIT($P525, "#", ))))), ""))</f>
        <v/>
      </c>
      <c r="EH525" t="str" cm="1">
        <f t="array" ref="EH525">IF(OR(EH$1="", $P525=""), "", IFERROR(_xlfn.TEXTJOIN(", ", TRUE, _xlfn._xlws.FILTER(_xlfn.TEXTSPLIT($P525, "#", ), ISNUMBER(SEARCH(EH$1, _xlfn.TEXTSPLIT($P525, "#", ))))), ""))</f>
        <v/>
      </c>
      <c r="EI525" t="str" cm="1">
        <f t="array" ref="EI525">IF(OR(EI$1="", $P525=""), "", IFERROR(_xlfn.TEXTJOIN(", ", TRUE, _xlfn._xlws.FILTER(_xlfn.TEXTSPLIT($P525, "#", ), ISNUMBER(SEARCH(EI$1, _xlfn.TEXTSPLIT($P525, "#", ))))), ""))</f>
        <v/>
      </c>
      <c r="EJ525" t="str" cm="1">
        <f t="array" ref="EJ525">IF(OR(EJ$1="", $P525=""), "", IFERROR(_xlfn.TEXTJOIN(", ", TRUE, _xlfn._xlws.FILTER(_xlfn.TEXTSPLIT($P525, "#", ), ISNUMBER(SEARCH(EJ$1, _xlfn.TEXTSPLIT($P525, "#", ))))), ""))</f>
        <v/>
      </c>
      <c r="EK525" t="str" cm="1">
        <f t="array" ref="EK525">IF(OR(EK$1="", $P525=""), "", IFERROR(_xlfn.TEXTJOIN(", ", TRUE, _xlfn._xlws.FILTER(_xlfn.TEXTSPLIT($P525, "#", ), ISNUMBER(SEARCH(EK$1, _xlfn.TEXTSPLIT($P525, "#", ))))), ""))</f>
        <v/>
      </c>
      <c r="EL525" t="str" cm="1">
        <f t="array" ref="EL525">IF(OR(EL$1="", $P525=""), "", IFERROR(_xlfn.TEXTJOIN(", ", TRUE, _xlfn._xlws.FILTER(_xlfn.TEXTSPLIT($P525, "#", ), ISNUMBER(SEARCH(EL$1, _xlfn.TEXTSPLIT($P525, "#", ))))), ""))</f>
        <v/>
      </c>
      <c r="EM525" t="str" cm="1">
        <f t="array" ref="EM525">IF(OR(EM$1="", $P525=""), "", IFERROR(_xlfn.TEXTJOIN(", ", TRUE, _xlfn._xlws.FILTER(_xlfn.TEXTSPLIT($P525, "#", ), ISNUMBER(SEARCH(EM$1, _xlfn.TEXTSPLIT($P525, "#", ))))), ""))</f>
        <v/>
      </c>
      <c r="EN525" t="str" cm="1">
        <f t="array" ref="EN525">IF(OR(EN$1="", $P525=""), "", IFERROR(_xlfn.TEXTJOIN(", ", TRUE, _xlfn._xlws.FILTER(_xlfn.TEXTSPLIT($P525, "#", ), ISNUMBER(SEARCH(EN$1, _xlfn.TEXTSPLIT($P525, "#", ))))), ""))</f>
        <v/>
      </c>
      <c r="EO525" t="str" cm="1">
        <f t="array" ref="EO525">IF(OR(EO$1="", $P525=""), "", IFERROR(_xlfn.TEXTJOIN(", ", TRUE, _xlfn._xlws.FILTER(_xlfn.TEXTSPLIT($P525, "#", ), ISNUMBER(SEARCH(EO$1, _xlfn.TEXTSPLIT($P525, "#", ))))), ""))</f>
        <v/>
      </c>
      <c r="EP525" t="str" cm="1">
        <f t="array" ref="EP525">IF(OR(EP$1="", $P525=""), "", IFERROR(_xlfn.TEXTJOIN(", ", TRUE, _xlfn._xlws.FILTER(_xlfn.TEXTSPLIT($P525, "#", ), ISNUMBER(SEARCH(EP$1, _xlfn.TEXTSPLIT($P525, "#", ))))), ""))</f>
        <v/>
      </c>
      <c r="EQ525" t="str" cm="1">
        <f t="array" ref="EQ525">IF(OR(EQ$1="", $P525=""), "", IFERROR(_xlfn.TEXTJOIN(", ", TRUE, _xlfn._xlws.FILTER(_xlfn.TEXTSPLIT($P525, "#", ), ISNUMBER(SEARCH(EQ$1, _xlfn.TEXTSPLIT($P525, "#", ))))), ""))</f>
        <v/>
      </c>
      <c r="ER525" t="str" cm="1">
        <f t="array" ref="ER525">IF(OR(ER$1="", $P525=""), "", IFERROR(_xlfn.TEXTJOIN(", ", TRUE, _xlfn._xlws.FILTER(_xlfn.TEXTSPLIT($P525, "#", ), ISNUMBER(SEARCH(ER$1, _xlfn.TEXTSPLIT($P525, "#", ))))), ""))</f>
        <v/>
      </c>
      <c r="ES525" t="str" cm="1">
        <f t="array" ref="ES525">IF(OR(ES$1="", $P525=""), "", IFERROR(_xlfn.TEXTJOIN(", ", TRUE, _xlfn._xlws.FILTER(_xlfn.TEXTSPLIT($P525, "#", ), ISNUMBER(SEARCH(ES$1, _xlfn.TEXTSPLIT($P525, "#", ))))), ""))</f>
        <v/>
      </c>
      <c r="ET525" t="str" cm="1">
        <f t="array" ref="ET525">IF(OR(ET$1="", $P525=""), "", IFERROR(_xlfn.TEXTJOIN(", ", TRUE, _xlfn._xlws.FILTER(_xlfn.TEXTSPLIT($P525, "#", ), ISNUMBER(SEARCH(ET$1, _xlfn.TEXTSPLIT($P525, "#", ))))), ""))</f>
        <v/>
      </c>
      <c r="EU525" t="str" cm="1">
        <f t="array" ref="EU525">IF(OR(EU$1="", $P525=""), "", IFERROR(_xlfn.TEXTJOIN(", ", TRUE, _xlfn._xlws.FILTER(_xlfn.TEXTSPLIT($P525, "#", ), ISNUMBER(SEARCH(EU$1, _xlfn.TEXTSPLIT($P525, "#", ))))), ""))</f>
        <v/>
      </c>
      <c r="EV525" t="str" cm="1">
        <f t="array" ref="EV525">IF(OR(EV$1="", $P525=""), "", IFERROR(_xlfn.TEXTJOIN(", ", TRUE, _xlfn._xlws.FILTER(_xlfn.TEXTSPLIT($P525, "#", ), ISNUMBER(SEARCH(EV$1, _xlfn.TEXTSPLIT($P525, "#", ))))), ""))</f>
        <v/>
      </c>
      <c r="EW525" t="str" cm="1">
        <f t="array" ref="EW525">IF(OR(EW$1="", $P525=""), "", IFERROR(_xlfn.TEXTJOIN(", ", TRUE, _xlfn._xlws.FILTER(_xlfn.TEXTSPLIT($P525, "#", ), ISNUMBER(SEARCH(EW$1, _xlfn.TEXTSPLIT($P525, "#", ))))), ""))</f>
        <v/>
      </c>
      <c r="EX525" t="str" cm="1">
        <f t="array" ref="EX525">IF(OR(EX$1="", $P525=""), "", IFERROR(_xlfn.TEXTJOIN(", ", TRUE, _xlfn._xlws.FILTER(_xlfn.TEXTSPLIT($P525, "#", ), ISNUMBER(SEARCH(EX$1, _xlfn.TEXTSPLIT($P525, "#", ))))), ""))</f>
        <v/>
      </c>
      <c r="EY525" t="str" cm="1">
        <f t="array" ref="EY525">IF(OR(EY$1="", $P525=""), "", IFERROR(_xlfn.TEXTJOIN(", ", TRUE, _xlfn._xlws.FILTER(_xlfn.TEXTSPLIT($P525, "#", ), ISNUMBER(SEARCH(EY$1, _xlfn.TEXTSPLIT($P525, "#", ))))), ""))</f>
        <v/>
      </c>
      <c r="EZ525" t="str" cm="1">
        <f t="array" ref="EZ525">IF(OR(EZ$1="", $P525=""), "", IFERROR(_xlfn.TEXTJOIN(", ", TRUE, _xlfn._xlws.FILTER(_xlfn.TEXTSPLIT($P525, "#", ), ISNUMBER(SEARCH(EZ$1, _xlfn.TEXTSPLIT($P525, "#", ))))), ""))</f>
        <v/>
      </c>
      <c r="FA525" t="str" cm="1">
        <f t="array" ref="FA525">IF(OR(FA$1="", $P525=""), "", IFERROR(_xlfn.TEXTJOIN(", ", TRUE, _xlfn._xlws.FILTER(_xlfn.TEXTSPLIT($P525, "#", ), ISNUMBER(SEARCH(FA$1, _xlfn.TEXTSPLIT($P525, "#", ))))), ""))</f>
        <v/>
      </c>
      <c r="FB525" t="str" cm="1">
        <f t="array" ref="FB525">IF(OR(FB$1="", $P525=""), "", IFERROR(_xlfn.TEXTJOIN(", ", TRUE, _xlfn._xlws.FILTER(_xlfn.TEXTSPLIT($P525, "#", ), ISNUMBER(SEARCH(FB$1, _xlfn.TEXTSPLIT($P525, "#", ))))), ""))</f>
        <v/>
      </c>
      <c r="FC525" t="str" cm="1">
        <f t="array" ref="FC525">IF(OR(FC$1="", $P525=""), "", IFERROR(_xlfn.TEXTJOIN(", ", TRUE, _xlfn._xlws.FILTER(_xlfn.TEXTSPLIT($P525, "#", ), ISNUMBER(SEARCH(FC$1, _xlfn.TEXTSPLIT($P525, "#", ))))), ""))</f>
        <v/>
      </c>
      <c r="FD525" t="str" cm="1">
        <f t="array" ref="FD525">IF(OR(FD$1="", $P525=""), "", IFERROR(_xlfn.TEXTJOIN(", ", TRUE, _xlfn._xlws.FILTER(_xlfn.TEXTSPLIT($P525, "#", ), ISNUMBER(SEARCH(FD$1, _xlfn.TEXTSPLIT($P525, "#", ))))), ""))</f>
        <v/>
      </c>
      <c r="FE525" t="str" cm="1">
        <f t="array" ref="FE525">IF(OR(FE$1="", $P525=""), "", IFERROR(_xlfn.TEXTJOIN(", ", TRUE, _xlfn._xlws.FILTER(_xlfn.TEXTSPLIT($P525, "#", ), ISNUMBER(SEARCH(FE$1, _xlfn.TEXTSPLIT($P525, "#", ))))), ""))</f>
        <v/>
      </c>
      <c r="FF525" t="str" cm="1">
        <f t="array" ref="FF525">IF(OR(FF$1="", $P525=""), "", IFERROR(_xlfn.TEXTJOIN(", ", TRUE, _xlfn._xlws.FILTER(_xlfn.TEXTSPLIT($P525, "#", ), ISNUMBER(SEARCH(FF$1, _xlfn.TEXTSPLIT($P525, "#", ))))), ""))</f>
        <v/>
      </c>
      <c r="FG525" t="str" cm="1">
        <f t="array" ref="FG525">IF(OR(FG$1="", $P525=""), "", IFERROR(_xlfn.TEXTJOIN(", ", TRUE, _xlfn._xlws.FILTER(_xlfn.TEXTSPLIT($P525, "#", ), ISNUMBER(SEARCH(FG$1, _xlfn.TEXTSPLIT($P525, "#", ))))), ""))</f>
        <v/>
      </c>
      <c r="FH525" t="str" cm="1">
        <f t="array" ref="FH525">IF(OR(FH$1="", $P525=""), "", IFERROR(_xlfn.TEXTJOIN(", ", TRUE, _xlfn._xlws.FILTER(_xlfn.TEXTSPLIT($P525, "#", ), ISNUMBER(SEARCH(FH$1, _xlfn.TEXTSPLIT($P525, "#", ))))), ""))</f>
        <v/>
      </c>
      <c r="FI525" t="str" cm="1">
        <f t="array" ref="FI525">IF(OR(FI$1="", $P525=""), "", IFERROR(_xlfn.TEXTJOIN(", ", TRUE, _xlfn._xlws.FILTER(_xlfn.TEXTSPLIT($P525, "#", ), ISNUMBER(SEARCH(FI$1, _xlfn.TEXTSPLIT($P525, "#", ))))), ""))</f>
        <v/>
      </c>
      <c r="FJ525" t="str" cm="1">
        <f t="array" ref="FJ525">IF(OR(FJ$1="", $P525=""), "", IFERROR(_xlfn.TEXTJOIN(", ", TRUE, _xlfn._xlws.FILTER(_xlfn.TEXTSPLIT($P525, "#", ), ISNUMBER(SEARCH(FJ$1, _xlfn.TEXTSPLIT($P525, "#", ))))), ""))</f>
        <v/>
      </c>
      <c r="FK525" t="str" cm="1">
        <f t="array" ref="FK525">IF(OR(FK$1="", $P525=""), "", IFERROR(_xlfn.TEXTJOIN(", ", TRUE, _xlfn._xlws.FILTER(_xlfn.TEXTSPLIT($P525, "#", ), ISNUMBER(SEARCH(FK$1, _xlfn.TEXTSPLIT($P525, "#", ))))), ""))</f>
        <v/>
      </c>
      <c r="FL525" t="str" cm="1">
        <f t="array" ref="FL525">IF(OR(FL$1="", $P525=""), "", IFERROR(_xlfn.TEXTJOIN(", ", TRUE, _xlfn._xlws.FILTER(_xlfn.TEXTSPLIT($P525, "#", ), ISNUMBER(SEARCH(FL$1, _xlfn.TEXTSPLIT($P525, "#", ))))), ""))</f>
        <v/>
      </c>
      <c r="FM525" t="str" cm="1">
        <f t="array" ref="FM525">IF(OR(FM$1="", $P525=""), "", IFERROR(_xlfn.TEXTJOIN(", ", TRUE, _xlfn._xlws.FILTER(_xlfn.TEXTSPLIT($P525, "#", ), ISNUMBER(SEARCH(FM$1, _xlfn.TEXTSPLIT($P525, "#", ))))), ""))</f>
        <v/>
      </c>
      <c r="FN525" t="str" cm="1">
        <f t="array" ref="FN525">IF(OR(FN$1="", $P525=""), "", IFERROR(_xlfn.TEXTJOIN(", ", TRUE, _xlfn._xlws.FILTER(_xlfn.TEXTSPLIT($P525, "#", ), ISNUMBER(SEARCH(FN$1, _xlfn.TEXTSPLIT($P525, "#", ))))), ""))</f>
        <v/>
      </c>
      <c r="FO525" t="str" cm="1">
        <f t="array" ref="FO525">IF(OR(FO$1="", $P525=""), "", IFERROR(_xlfn.TEXTJOIN(", ", TRUE, _xlfn._xlws.FILTER(_xlfn.TEXTSPLIT($P525, "#", ), ISNUMBER(SEARCH(FO$1, _xlfn.TEXTSPLIT($P525, "#", ))))), ""))</f>
        <v/>
      </c>
      <c r="FP525" t="str" cm="1">
        <f t="array" ref="FP525">IF(OR(FP$1="", $P525=""), "", IFERROR(_xlfn.TEXTJOIN(", ", TRUE, _xlfn._xlws.FILTER(_xlfn.TEXTSPLIT($P525, "#", ), ISNUMBER(SEARCH(FP$1, _xlfn.TEXTSPLIT($P525, "#", ))))), ""))</f>
        <v/>
      </c>
      <c r="FQ525" t="str" cm="1">
        <f t="array" ref="FQ525">IF(OR(FQ$1="", $P525=""), "", IFERROR(_xlfn.TEXTJOIN(", ", TRUE, _xlfn._xlws.FILTER(_xlfn.TEXTSPLIT($P525, "#", ), ISNUMBER(SEARCH(FQ$1, _xlfn.TEXTSPLIT($P525, "#", ))))), ""))</f>
        <v/>
      </c>
      <c r="FR525" t="str" cm="1">
        <f t="array" ref="FR525">IF(OR(FR$1="", $P525=""), "", IFERROR(_xlfn.TEXTJOIN(", ", TRUE, _xlfn._xlws.FILTER(_xlfn.TEXTSPLIT($P525, "#", ), ISNUMBER(SEARCH(FR$1, _xlfn.TEXTSPLIT($P525, "#", ))))), ""))</f>
        <v/>
      </c>
      <c r="FS525" t="str" cm="1">
        <f t="array" ref="FS525">IF(OR(FS$1="", $P525=""), "", IFERROR(_xlfn.TEXTJOIN(", ", TRUE, _xlfn._xlws.FILTER(_xlfn.TEXTSPLIT($P525, "#", ), ISNUMBER(SEARCH(FS$1, _xlfn.TEXTSPLIT($P525, "#", ))))), ""))</f>
        <v/>
      </c>
      <c r="FT525" t="str" cm="1">
        <f t="array" ref="FT525">IF(OR(FT$1="", $P525=""), "", IFERROR(_xlfn.TEXTJOIN(", ", TRUE, _xlfn._xlws.FILTER(_xlfn.TEXTSPLIT($P525, "#", ), ISNUMBER(SEARCH(FT$1, _xlfn.TEXTSPLIT($P525, "#", ))))), ""))</f>
        <v/>
      </c>
      <c r="FU525" t="str" cm="1">
        <f t="array" ref="FU525">IF(OR(FU$1="", $P525=""), "", IFERROR(_xlfn.TEXTJOIN(", ", TRUE, _xlfn._xlws.FILTER(_xlfn.TEXTSPLIT($P525, "#", ), ISNUMBER(SEARCH(FU$1, _xlfn.TEXTSPLIT($P525, "#", ))))), ""))</f>
        <v/>
      </c>
      <c r="FV525" t="str" cm="1">
        <f t="array" ref="FV525">IF(OR(FV$1="", $P525=""), "", IFERROR(_xlfn.TEXTJOIN(", ", TRUE, _xlfn._xlws.FILTER(_xlfn.TEXTSPLIT($P525, "#", ), ISNUMBER(SEARCH(FV$1, _xlfn.TEXTSPLIT($P525, "#", ))))), ""))</f>
        <v/>
      </c>
      <c r="FW525" t="str" cm="1">
        <f t="array" ref="FW525">IF(OR(FW$1="", $P525=""), "", IFERROR(_xlfn.TEXTJOIN(", ", TRUE, _xlfn._xlws.FILTER(_xlfn.TEXTSPLIT($P525, "#", ), ISNUMBER(SEARCH(FW$1, _xlfn.TEXTSPLIT($P525, "#", ))))), ""))</f>
        <v/>
      </c>
      <c r="FX525" t="str" cm="1">
        <f t="array" ref="FX525">IF(OR(FX$1="", $P525=""), "", IFERROR(_xlfn.TEXTJOIN(", ", TRUE, _xlfn._xlws.FILTER(_xlfn.TEXTSPLIT($P525, "#", ), ISNUMBER(SEARCH(FX$1, _xlfn.TEXTSPLIT($P525, "#", ))))), ""))</f>
        <v/>
      </c>
      <c r="FY525" t="str" cm="1">
        <f t="array" ref="FY525">IF(OR(FY$1="", $P525=""), "", IFERROR(_xlfn.TEXTJOIN(", ", TRUE, _xlfn._xlws.FILTER(_xlfn.TEXTSPLIT($P525, "#", ), ISNUMBER(SEARCH(FY$1, _xlfn.TEXTSPLIT($P525, "#", ))))), ""))</f>
        <v/>
      </c>
      <c r="FZ525" t="str" cm="1">
        <f t="array" ref="FZ525">IF(OR(FZ$1="", $P525=""), "", IFERROR(_xlfn.TEXTJOIN(", ", TRUE, _xlfn._xlws.FILTER(_xlfn.TEXTSPLIT($P525, "#", ), ISNUMBER(SEARCH(FZ$1, _xlfn.TEXTSPLIT($P525, "#", ))))), ""))</f>
        <v/>
      </c>
      <c r="GA525" t="str" cm="1">
        <f t="array" ref="GA525">IF(OR(GA$1="", $P525=""), "", IFERROR(_xlfn.TEXTJOIN(", ", TRUE, _xlfn._xlws.FILTER(_xlfn.TEXTSPLIT($P525, "#", ), ISNUMBER(SEARCH(GA$1, _xlfn.TEXTSPLIT($P525, "#", ))))), ""))</f>
        <v/>
      </c>
      <c r="GB525" t="str" cm="1">
        <f t="array" ref="GB525">IF(OR(GB$1="", $P525=""), "", IFERROR(_xlfn.TEXTJOIN(", ", TRUE, _xlfn._xlws.FILTER(_xlfn.TEXTSPLIT($P525, "#", ), ISNUMBER(SEARCH(GB$1, _xlfn.TEXTSPLIT($P525, "#", ))))), ""))</f>
        <v/>
      </c>
      <c r="GC525" t="str" cm="1">
        <f t="array" ref="GC525">IF(OR(GC$1="", $P525=""), "", IFERROR(_xlfn.TEXTJOIN(", ", TRUE, _xlfn._xlws.FILTER(_xlfn.TEXTSPLIT($P525, "#", ), ISNUMBER(SEARCH(GC$1, _xlfn.TEXTSPLIT($P525, "#", ))))), ""))</f>
        <v/>
      </c>
      <c r="GD525" t="str" cm="1">
        <f t="array" ref="GD525">IF(OR(GD$1="", $P525=""), "", IFERROR(_xlfn.TEXTJOIN(", ", TRUE, _xlfn._xlws.FILTER(_xlfn.TEXTSPLIT($P525, "#", ), ISNUMBER(SEARCH(GD$1, _xlfn.TEXTSPLIT($P525, "#", ))))), ""))</f>
        <v/>
      </c>
      <c r="GE525" t="str" cm="1">
        <f t="array" ref="GE525">IF(OR(GE$1="", $P525=""), "", IFERROR(_xlfn.TEXTJOIN(", ", TRUE, _xlfn._xlws.FILTER(_xlfn.TEXTSPLIT($P525, "#", ), ISNUMBER(SEARCH(GE$1, _xlfn.TEXTSPLIT($P525, "#", ))))), ""))</f>
        <v/>
      </c>
      <c r="GF525" t="str" cm="1">
        <f t="array" ref="GF525">IF(OR(GF$1="", $P525=""), "", IFERROR(_xlfn.TEXTJOIN(", ", TRUE, _xlfn._xlws.FILTER(_xlfn.TEXTSPLIT($P525, "#", ), ISNUMBER(SEARCH(GF$1, _xlfn.TEXTSPLIT($P525, "#", ))))), ""))</f>
        <v/>
      </c>
      <c r="GG525" t="str" cm="1">
        <f t="array" ref="GG525">IF(OR(GG$1="", $P525=""), "", IFERROR(_xlfn.TEXTJOIN(", ", TRUE, _xlfn._xlws.FILTER(_xlfn.TEXTSPLIT($P525, "#", ), ISNUMBER(SEARCH(GG$1, _xlfn.TEXTSPLIT($P525, "#", ))))), ""))</f>
        <v/>
      </c>
      <c r="GH525" t="str" cm="1">
        <f t="array" ref="GH525">IF(OR(GH$1="", $P525=""), "", IFERROR(_xlfn.TEXTJOIN(", ", TRUE, _xlfn._xlws.FILTER(_xlfn.TEXTSPLIT($P525, "#", ), ISNUMBER(SEARCH(GH$1, _xlfn.TEXTSPLIT($P525, "#", ))))), ""))</f>
        <v/>
      </c>
      <c r="GI525" t="str" cm="1">
        <f t="array" ref="GI525">IF(OR(GI$1="", $P525=""), "", IFERROR(_xlfn.TEXTJOIN(", ", TRUE, _xlfn._xlws.FILTER(_xlfn.TEXTSPLIT($P525, "#", ), ISNUMBER(SEARCH(GI$1, _xlfn.TEXTSPLIT($P525, "#", ))))), ""))</f>
        <v/>
      </c>
      <c r="GJ525" t="str" cm="1">
        <f t="array" ref="GJ525">IF(OR(GJ$1="", $P525=""), "", IFERROR(_xlfn.TEXTJOIN(", ", TRUE, _xlfn._xlws.FILTER(_xlfn.TEXTSPLIT($P525, "#", ), ISNUMBER(SEARCH(GJ$1, _xlfn.TEXTSPLIT($P525, "#", ))))), ""))</f>
        <v/>
      </c>
      <c r="GK525" t="str" cm="1">
        <f t="array" ref="GK525">IF(OR(GK$1="", $P525=""), "", IFERROR(_xlfn.TEXTJOIN(", ", TRUE, _xlfn._xlws.FILTER(_xlfn.TEXTSPLIT($P525, "#", ), ISNUMBER(SEARCH(GK$1, _xlfn.TEXTSPLIT($P525, "#", ))))), ""))</f>
        <v/>
      </c>
      <c r="GL525" t="str" cm="1">
        <f t="array" ref="GL525">IF(OR(GL$1="", $P525=""), "", IFERROR(_xlfn.TEXTJOIN(", ", TRUE, _xlfn._xlws.FILTER(_xlfn.TEXTSPLIT($P525, "#", ), ISNUMBER(SEARCH(GL$1, _xlfn.TEXTSPLIT($P525, "#", ))))), ""))</f>
        <v/>
      </c>
      <c r="GM525" t="str" cm="1">
        <f t="array" ref="GM525">IF(OR(GM$1="", $P525=""), "", IFERROR(_xlfn.TEXTJOIN(", ", TRUE, _xlfn._xlws.FILTER(_xlfn.TEXTSPLIT($P525, "#", ), ISNUMBER(SEARCH(GM$1, _xlfn.TEXTSPLIT($P525, "#", ))))), ""))</f>
        <v/>
      </c>
      <c r="GN525" t="str" cm="1">
        <f t="array" ref="GN525">IF(OR(GN$1="", $P525=""), "", IFERROR(_xlfn.TEXTJOIN(", ", TRUE, _xlfn._xlws.FILTER(_xlfn.TEXTSPLIT($P525, "#", ), ISNUMBER(SEARCH(GN$1, _xlfn.TEXTSPLIT($P525, "#", ))))), ""))</f>
        <v/>
      </c>
    </row>
    <row r="526" spans="53:196">
      <c r="BA526" t="str" cm="1">
        <f t="array" ref="BA526">IF(OR(BA$1="", $P526=""), "", IFERROR(_xlfn.TEXTJOIN(", ", TRUE, _xlfn._xlws.FILTER(_xlfn.TEXTSPLIT($P526, "#", ), ISNUMBER(SEARCH(BA$1, _xlfn.TEXTSPLIT($P526, "#", ))))), ""))</f>
        <v/>
      </c>
      <c r="BB526" t="str" cm="1">
        <f t="array" ref="BB526">IF(OR(BB$1="", $P526=""), "", IFERROR(_xlfn.TEXTJOIN(", ", TRUE, _xlfn._xlws.FILTER(_xlfn.TEXTSPLIT($P526, "#", ), ISNUMBER(SEARCH(BB$1, _xlfn.TEXTSPLIT($P526, "#", ))))), ""))</f>
        <v/>
      </c>
      <c r="BC526" t="str" cm="1">
        <f t="array" ref="BC526">IF(OR(BC$1="", $P526=""), "", IFERROR(_xlfn.TEXTJOIN(", ", TRUE, _xlfn._xlws.FILTER(_xlfn.TEXTSPLIT($P526, "#", ), ISNUMBER(SEARCH(BC$1, _xlfn.TEXTSPLIT($P526, "#", ))))), ""))</f>
        <v/>
      </c>
      <c r="BD526" t="str" cm="1">
        <f t="array" ref="BD526">IF(OR(BD$1="", $P526=""), "", IFERROR(_xlfn.TEXTJOIN(", ", TRUE, _xlfn._xlws.FILTER(_xlfn.TEXTSPLIT($P526, "#", ), ISNUMBER(SEARCH(BD$1, _xlfn.TEXTSPLIT($P526, "#", ))))), ""))</f>
        <v/>
      </c>
      <c r="BE526" t="str" cm="1">
        <f t="array" ref="BE526">IF(OR(BE$1="", $P526=""), "", IFERROR(_xlfn.TEXTJOIN(", ", TRUE, _xlfn._xlws.FILTER(_xlfn.TEXTSPLIT($P526, "#", ), ISNUMBER(SEARCH(BE$1, _xlfn.TEXTSPLIT($P526, "#", ))))), ""))</f>
        <v/>
      </c>
      <c r="BF526" t="str" cm="1">
        <f t="array" ref="BF526">IF(OR(BF$1="", $P526=""), "", IFERROR(_xlfn.TEXTJOIN(", ", TRUE, _xlfn._xlws.FILTER(_xlfn.TEXTSPLIT($P526, "#", ), ISNUMBER(SEARCH(BF$1, _xlfn.TEXTSPLIT($P526, "#", ))))), ""))</f>
        <v/>
      </c>
      <c r="BG526" t="str" cm="1">
        <f t="array" ref="BG526">IF(OR(BG$1="", $P526=""), "", IFERROR(_xlfn.TEXTJOIN(", ", TRUE, _xlfn._xlws.FILTER(_xlfn.TEXTSPLIT($P526, "#", ), ISNUMBER(SEARCH(BG$1, _xlfn.TEXTSPLIT($P526, "#", ))))), ""))</f>
        <v/>
      </c>
      <c r="BH526" t="str" cm="1">
        <f t="array" ref="BH526">IF(OR(BH$1="", $P526=""), "", IFERROR(_xlfn.TEXTJOIN(", ", TRUE, _xlfn._xlws.FILTER(_xlfn.TEXTSPLIT($P526, "#", ), ISNUMBER(SEARCH(BH$1, _xlfn.TEXTSPLIT($P526, "#", ))))), ""))</f>
        <v/>
      </c>
      <c r="BI526" t="str" cm="1">
        <f t="array" ref="BI526">IF(OR(BI$1="", $P526=""), "", IFERROR(_xlfn.TEXTJOIN(", ", TRUE, _xlfn._xlws.FILTER(_xlfn.TEXTSPLIT($P526, "#", ), ISNUMBER(SEARCH(BI$1, _xlfn.TEXTSPLIT($P526, "#", ))))), ""))</f>
        <v/>
      </c>
      <c r="BJ526" t="str" cm="1">
        <f t="array" ref="BJ526">IF(OR(BJ$1="", $P526=""), "", IFERROR(_xlfn.TEXTJOIN(", ", TRUE, _xlfn._xlws.FILTER(_xlfn.TEXTSPLIT($P526, "#", ), ISNUMBER(SEARCH(BJ$1, _xlfn.TEXTSPLIT($P526, "#", ))))), ""))</f>
        <v/>
      </c>
      <c r="BK526" t="str" cm="1">
        <f t="array" ref="BK526">IF(OR(BK$1="", $P526=""), "", IFERROR(_xlfn.TEXTJOIN(", ", TRUE, _xlfn._xlws.FILTER(_xlfn.TEXTSPLIT($P526, "#", ), ISNUMBER(SEARCH(BK$1, _xlfn.TEXTSPLIT($P526, "#", ))))), ""))</f>
        <v/>
      </c>
      <c r="BL526" t="str" cm="1">
        <f t="array" ref="BL526">IF(OR(BL$1="", $P526=""), "", IFERROR(_xlfn.TEXTJOIN(", ", TRUE, _xlfn._xlws.FILTER(_xlfn.TEXTSPLIT($P526, "#", ), ISNUMBER(SEARCH(BL$1, _xlfn.TEXTSPLIT($P526, "#", ))))), ""))</f>
        <v/>
      </c>
      <c r="BM526" t="str" cm="1">
        <f t="array" ref="BM526">IF(OR(BM$1="", $P526=""), "", IFERROR(_xlfn.TEXTJOIN(", ", TRUE, _xlfn._xlws.FILTER(_xlfn.TEXTSPLIT($P526, "#", ), ISNUMBER(SEARCH(BM$1, _xlfn.TEXTSPLIT($P526, "#", ))))), ""))</f>
        <v/>
      </c>
      <c r="BN526" t="str" cm="1">
        <f t="array" ref="BN526">IF(OR(BN$1="", $P526=""), "", IFERROR(_xlfn.TEXTJOIN(", ", TRUE, _xlfn._xlws.FILTER(_xlfn.TEXTSPLIT($P526, "#", ), ISNUMBER(SEARCH(BN$1, _xlfn.TEXTSPLIT($P526, "#", ))))), ""))</f>
        <v/>
      </c>
      <c r="BO526" t="str" cm="1">
        <f t="array" ref="BO526">IF(OR(BO$1="", $P526=""), "", IFERROR(_xlfn.TEXTJOIN(", ", TRUE, _xlfn._xlws.FILTER(_xlfn.TEXTSPLIT($P526, "#", ), ISNUMBER(SEARCH(BO$1, _xlfn.TEXTSPLIT($P526, "#", ))))), ""))</f>
        <v/>
      </c>
      <c r="BP526" t="str" cm="1">
        <f t="array" ref="BP526">IF(OR(BP$1="", $P526=""), "", IFERROR(_xlfn.TEXTJOIN(", ", TRUE, _xlfn._xlws.FILTER(_xlfn.TEXTSPLIT($P526, "#", ), ISNUMBER(SEARCH(BP$1, _xlfn.TEXTSPLIT($P526, "#", ))))), ""))</f>
        <v/>
      </c>
      <c r="BQ526" t="str" cm="1">
        <f t="array" ref="BQ526">IF(OR(BQ$1="", $P526=""), "", IFERROR(_xlfn.TEXTJOIN(", ", TRUE, _xlfn._xlws.FILTER(_xlfn.TEXTSPLIT($P526, "#", ), ISNUMBER(SEARCH(BQ$1, _xlfn.TEXTSPLIT($P526, "#", ))))), ""))</f>
        <v/>
      </c>
      <c r="BR526" t="str" cm="1">
        <f t="array" ref="BR526">IF(OR(BR$1="", $P526=""), "", IFERROR(_xlfn.TEXTJOIN(", ", TRUE, _xlfn._xlws.FILTER(_xlfn.TEXTSPLIT($P526, "#", ), ISNUMBER(SEARCH(BR$1, _xlfn.TEXTSPLIT($P526, "#", ))))), ""))</f>
        <v/>
      </c>
      <c r="BS526" t="str" cm="1">
        <f t="array" ref="BS526">IF(OR(BS$1="", $P526=""), "", IFERROR(_xlfn.TEXTJOIN(", ", TRUE, _xlfn._xlws.FILTER(_xlfn.TEXTSPLIT($P526, "#", ), ISNUMBER(SEARCH(BS$1, _xlfn.TEXTSPLIT($P526, "#", ))))), ""))</f>
        <v/>
      </c>
      <c r="BT526" t="str" cm="1">
        <f t="array" ref="BT526">IF(OR(BT$1="", $P526=""), "", IFERROR(_xlfn.TEXTJOIN(", ", TRUE, _xlfn._xlws.FILTER(_xlfn.TEXTSPLIT($P526, "#", ), ISNUMBER(SEARCH(BT$1, _xlfn.TEXTSPLIT($P526, "#", ))))), ""))</f>
        <v/>
      </c>
      <c r="BU526" t="str" cm="1">
        <f t="array" ref="BU526">IF(OR(BU$1="", $P526=""), "", IFERROR(_xlfn.TEXTJOIN(", ", TRUE, _xlfn._xlws.FILTER(_xlfn.TEXTSPLIT($P526, "#", ), ISNUMBER(SEARCH(BU$1, _xlfn.TEXTSPLIT($P526, "#", ))))), ""))</f>
        <v/>
      </c>
      <c r="BV526" t="str" cm="1">
        <f t="array" ref="BV526">IF(OR(BV$1="", $P526=""), "", IFERROR(_xlfn.TEXTJOIN(", ", TRUE, _xlfn._xlws.FILTER(_xlfn.TEXTSPLIT($P526, "#", ), ISNUMBER(SEARCH(BV$1, _xlfn.TEXTSPLIT($P526, "#", ))))), ""))</f>
        <v/>
      </c>
      <c r="BW526" t="str" cm="1">
        <f t="array" ref="BW526">IF(OR(BW$1="", $P526=""), "", IFERROR(_xlfn.TEXTJOIN(", ", TRUE, _xlfn._xlws.FILTER(_xlfn.TEXTSPLIT($P526, "#", ), ISNUMBER(SEARCH(BW$1, _xlfn.TEXTSPLIT($P526, "#", ))))), ""))</f>
        <v/>
      </c>
      <c r="BX526" t="str" cm="1">
        <f t="array" ref="BX526">IF(OR(BX$1="", $P526=""), "", IFERROR(_xlfn.TEXTJOIN(", ", TRUE, _xlfn._xlws.FILTER(_xlfn.TEXTSPLIT($P526, "#", ), ISNUMBER(SEARCH(BX$1, _xlfn.TEXTSPLIT($P526, "#", ))))), ""))</f>
        <v/>
      </c>
      <c r="BY526" t="str" cm="1">
        <f t="array" ref="BY526">IF(OR(BY$1="", $P526=""), "", IFERROR(_xlfn.TEXTJOIN(", ", TRUE, _xlfn._xlws.FILTER(_xlfn.TEXTSPLIT($P526, "#", ), ISNUMBER(SEARCH(BY$1, _xlfn.TEXTSPLIT($P526, "#", ))))), ""))</f>
        <v/>
      </c>
      <c r="BZ526" t="str" cm="1">
        <f t="array" ref="BZ526">IF(OR(BZ$1="", $P526=""), "", IFERROR(_xlfn.TEXTJOIN(", ", TRUE, _xlfn._xlws.FILTER(_xlfn.TEXTSPLIT($P526, "#", ), ISNUMBER(SEARCH(BZ$1, _xlfn.TEXTSPLIT($P526, "#", ))))), ""))</f>
        <v/>
      </c>
      <c r="CA526" t="str" cm="1">
        <f t="array" ref="CA526">IF(OR(CA$1="", $P526=""), "", IFERROR(_xlfn.TEXTJOIN(", ", TRUE, _xlfn._xlws.FILTER(_xlfn.TEXTSPLIT($P526, "#", ), ISNUMBER(SEARCH(CA$1, _xlfn.TEXTSPLIT($P526, "#", ))))), ""))</f>
        <v/>
      </c>
      <c r="CB526" t="str" cm="1">
        <f t="array" ref="CB526">IF(OR(CB$1="", $P526=""), "", IFERROR(_xlfn.TEXTJOIN(", ", TRUE, _xlfn._xlws.FILTER(_xlfn.TEXTSPLIT($P526, "#", ), ISNUMBER(SEARCH(CB$1, _xlfn.TEXTSPLIT($P526, "#", ))))), ""))</f>
        <v/>
      </c>
      <c r="CC526" t="str" cm="1">
        <f t="array" ref="CC526">IF(OR(CC$1="", $P526=""), "", IFERROR(_xlfn.TEXTJOIN(", ", TRUE, _xlfn._xlws.FILTER(_xlfn.TEXTSPLIT($P526, "#", ), ISNUMBER(SEARCH(CC$1, _xlfn.TEXTSPLIT($P526, "#", ))))), ""))</f>
        <v/>
      </c>
      <c r="CD526" t="str" cm="1">
        <f t="array" ref="CD526">IF(OR(CD$1="", $P526=""), "", IFERROR(_xlfn.TEXTJOIN(", ", TRUE, _xlfn._xlws.FILTER(_xlfn.TEXTSPLIT($P526, "#", ), ISNUMBER(SEARCH(CD$1, _xlfn.TEXTSPLIT($P526, "#", ))))), ""))</f>
        <v/>
      </c>
      <c r="CE526" t="str" cm="1">
        <f t="array" ref="CE526">IF(OR(CE$1="", $P526=""), "", IFERROR(_xlfn.TEXTJOIN(", ", TRUE, _xlfn._xlws.FILTER(_xlfn.TEXTSPLIT($P526, "#", ), ISNUMBER(SEARCH(CE$1, _xlfn.TEXTSPLIT($P526, "#", ))))), ""))</f>
        <v/>
      </c>
      <c r="CF526" t="str" cm="1">
        <f t="array" ref="CF526">IF(OR(CF$1="", $P526=""), "", IFERROR(_xlfn.TEXTJOIN(", ", TRUE, _xlfn._xlws.FILTER(_xlfn.TEXTSPLIT($P526, "#", ), ISNUMBER(SEARCH(CF$1, _xlfn.TEXTSPLIT($P526, "#", ))))), ""))</f>
        <v/>
      </c>
      <c r="CG526" t="str" cm="1">
        <f t="array" ref="CG526">IF(OR(CG$1="", $P526=""), "", IFERROR(_xlfn.TEXTJOIN(", ", TRUE, _xlfn._xlws.FILTER(_xlfn.TEXTSPLIT($P526, "#", ), ISNUMBER(SEARCH(CG$1, _xlfn.TEXTSPLIT($P526, "#", ))))), ""))</f>
        <v/>
      </c>
      <c r="CH526" t="str" cm="1">
        <f t="array" ref="CH526">IF(OR(CH$1="", $P526=""), "", IFERROR(_xlfn.TEXTJOIN(", ", TRUE, _xlfn._xlws.FILTER(_xlfn.TEXTSPLIT($P526, "#", ), ISNUMBER(SEARCH(CH$1, _xlfn.TEXTSPLIT($P526, "#", ))))), ""))</f>
        <v/>
      </c>
      <c r="CI526" t="str" cm="1">
        <f t="array" ref="CI526">IF(OR(CI$1="", $P526=""), "", IFERROR(_xlfn.TEXTJOIN(", ", TRUE, _xlfn._xlws.FILTER(_xlfn.TEXTSPLIT($P526, "#", ), ISNUMBER(SEARCH(CI$1, _xlfn.TEXTSPLIT($P526, "#", ))))), ""))</f>
        <v/>
      </c>
      <c r="CJ526" t="str" cm="1">
        <f t="array" ref="CJ526">IF(OR(CJ$1="", $P526=""), "", IFERROR(_xlfn.TEXTJOIN(", ", TRUE, _xlfn._xlws.FILTER(_xlfn.TEXTSPLIT($P526, "#", ), ISNUMBER(SEARCH(CJ$1, _xlfn.TEXTSPLIT($P526, "#", ))))), ""))</f>
        <v/>
      </c>
      <c r="CK526" t="str" cm="1">
        <f t="array" ref="CK526">IF(OR(CK$1="", $P526=""), "", IFERROR(_xlfn.TEXTJOIN(", ", TRUE, _xlfn._xlws.FILTER(_xlfn.TEXTSPLIT($P526, "#", ), ISNUMBER(SEARCH(CK$1, _xlfn.TEXTSPLIT($P526, "#", ))))), ""))</f>
        <v/>
      </c>
      <c r="CL526" t="str" cm="1">
        <f t="array" ref="CL526">IF(OR(CL$1="", $P526=""), "", IFERROR(_xlfn.TEXTJOIN(", ", TRUE, _xlfn._xlws.FILTER(_xlfn.TEXTSPLIT($P526, "#", ), ISNUMBER(SEARCH(CL$1, _xlfn.TEXTSPLIT($P526, "#", ))))), ""))</f>
        <v/>
      </c>
      <c r="CM526" t="str" cm="1">
        <f t="array" ref="CM526">IF(OR(CM$1="", $P526=""), "", IFERROR(_xlfn.TEXTJOIN(", ", TRUE, _xlfn._xlws.FILTER(_xlfn.TEXTSPLIT($P526, "#", ), ISNUMBER(SEARCH(CM$1, _xlfn.TEXTSPLIT($P526, "#", ))))), ""))</f>
        <v/>
      </c>
      <c r="CN526" t="str" cm="1">
        <f t="array" ref="CN526">IF(OR(CN$1="", $P526=""), "", IFERROR(_xlfn.TEXTJOIN(", ", TRUE, _xlfn._xlws.FILTER(_xlfn.TEXTSPLIT($P526, "#", ), ISNUMBER(SEARCH(CN$1, _xlfn.TEXTSPLIT($P526, "#", ))))), ""))</f>
        <v/>
      </c>
      <c r="CO526" t="str" cm="1">
        <f t="array" ref="CO526">IF(OR(CO$1="", $P526=""), "", IFERROR(_xlfn.TEXTJOIN(", ", TRUE, _xlfn._xlws.FILTER(_xlfn.TEXTSPLIT($P526, "#", ), ISNUMBER(SEARCH(CO$1, _xlfn.TEXTSPLIT($P526, "#", ))))), ""))</f>
        <v/>
      </c>
      <c r="CP526" t="str" cm="1">
        <f t="array" ref="CP526">IF(OR(CP$1="", $P526=""), "", IFERROR(_xlfn.TEXTJOIN(", ", TRUE, _xlfn._xlws.FILTER(_xlfn.TEXTSPLIT($P526, "#", ), ISNUMBER(SEARCH(CP$1, _xlfn.TEXTSPLIT($P526, "#", ))))), ""))</f>
        <v/>
      </c>
      <c r="CQ526" t="str" cm="1">
        <f t="array" ref="CQ526">IF(OR(CQ$1="", $P526=""), "", IFERROR(_xlfn.TEXTJOIN(", ", TRUE, _xlfn._xlws.FILTER(_xlfn.TEXTSPLIT($P526, "#", ), ISNUMBER(SEARCH(CQ$1, _xlfn.TEXTSPLIT($P526, "#", ))))), ""))</f>
        <v/>
      </c>
      <c r="CR526" t="str" cm="1">
        <f t="array" ref="CR526">IF(OR(CR$1="", $P526=""), "", IFERROR(_xlfn.TEXTJOIN(", ", TRUE, _xlfn._xlws.FILTER(_xlfn.TEXTSPLIT($P526, "#", ), ISNUMBER(SEARCH(CR$1, _xlfn.TEXTSPLIT($P526, "#", ))))), ""))</f>
        <v/>
      </c>
      <c r="CS526" t="str" cm="1">
        <f t="array" ref="CS526">IF(OR(CS$1="", $P526=""), "", IFERROR(_xlfn.TEXTJOIN(", ", TRUE, _xlfn._xlws.FILTER(_xlfn.TEXTSPLIT($P526, "#", ), ISNUMBER(SEARCH(CS$1, _xlfn.TEXTSPLIT($P526, "#", ))))), ""))</f>
        <v/>
      </c>
      <c r="CT526" t="str" cm="1">
        <f t="array" ref="CT526">IF(OR(CT$1="", $P526=""), "", IFERROR(_xlfn.TEXTJOIN(", ", TRUE, _xlfn._xlws.FILTER(_xlfn.TEXTSPLIT($P526, "#", ), ISNUMBER(SEARCH(CT$1, _xlfn.TEXTSPLIT($P526, "#", ))))), ""))</f>
        <v/>
      </c>
      <c r="CU526" t="str" cm="1">
        <f t="array" ref="CU526">IF(OR(CU$1="", $P526=""), "", IFERROR(_xlfn.TEXTJOIN(", ", TRUE, _xlfn._xlws.FILTER(_xlfn.TEXTSPLIT($P526, "#", ), ISNUMBER(SEARCH(CU$1, _xlfn.TEXTSPLIT($P526, "#", ))))), ""))</f>
        <v/>
      </c>
      <c r="CV526" t="str" cm="1">
        <f t="array" ref="CV526">IF(OR(CV$1="", $P526=""), "", IFERROR(_xlfn.TEXTJOIN(", ", TRUE, _xlfn._xlws.FILTER(_xlfn.TEXTSPLIT($P526, "#", ), ISNUMBER(SEARCH(CV$1, _xlfn.TEXTSPLIT($P526, "#", ))))), ""))</f>
        <v/>
      </c>
      <c r="CW526" t="str" cm="1">
        <f t="array" ref="CW526">IF(OR(CW$1="", $P526=""), "", IFERROR(_xlfn.TEXTJOIN(", ", TRUE, _xlfn._xlws.FILTER(_xlfn.TEXTSPLIT($P526, "#", ), ISNUMBER(SEARCH(CW$1, _xlfn.TEXTSPLIT($P526, "#", ))))), ""))</f>
        <v/>
      </c>
      <c r="CX526" t="str" cm="1">
        <f t="array" ref="CX526">IF(OR(CX$1="", $P526=""), "", IFERROR(_xlfn.TEXTJOIN(", ", TRUE, _xlfn._xlws.FILTER(_xlfn.TEXTSPLIT($P526, "#", ), ISNUMBER(SEARCH(CX$1, _xlfn.TEXTSPLIT($P526, "#", ))))), ""))</f>
        <v/>
      </c>
      <c r="CY526" t="str" cm="1">
        <f t="array" ref="CY526">IF(OR(CY$1="", $P526=""), "", IFERROR(_xlfn.TEXTJOIN(", ", TRUE, _xlfn._xlws.FILTER(_xlfn.TEXTSPLIT($P526, "#", ), ISNUMBER(SEARCH(CY$1, _xlfn.TEXTSPLIT($P526, "#", ))))), ""))</f>
        <v/>
      </c>
      <c r="CZ526" t="str" cm="1">
        <f t="array" ref="CZ526">IF(OR(CZ$1="", $P526=""), "", IFERROR(_xlfn.TEXTJOIN(", ", TRUE, _xlfn._xlws.FILTER(_xlfn.TEXTSPLIT($P526, "#", ), ISNUMBER(SEARCH(CZ$1, _xlfn.TEXTSPLIT($P526, "#", ))))), ""))</f>
        <v/>
      </c>
      <c r="DA526" t="str" cm="1">
        <f t="array" ref="DA526">IF(OR(DA$1="", $P526=""), "", IFERROR(_xlfn.TEXTJOIN(", ", TRUE, _xlfn._xlws.FILTER(_xlfn.TEXTSPLIT($P526, "#", ), ISNUMBER(SEARCH(DA$1, _xlfn.TEXTSPLIT($P526, "#", ))))), ""))</f>
        <v/>
      </c>
      <c r="DB526" t="str" cm="1">
        <f t="array" ref="DB526">IF(OR(DB$1="", $P526=""), "", IFERROR(_xlfn.TEXTJOIN(", ", TRUE, _xlfn._xlws.FILTER(_xlfn.TEXTSPLIT($P526, "#", ), ISNUMBER(SEARCH(DB$1, _xlfn.TEXTSPLIT($P526, "#", ))))), ""))</f>
        <v/>
      </c>
      <c r="DC526" t="str" cm="1">
        <f t="array" ref="DC526">IF(OR(DC$1="", $P526=""), "", IFERROR(_xlfn.TEXTJOIN(", ", TRUE, _xlfn._xlws.FILTER(_xlfn.TEXTSPLIT($P526, "#", ), ISNUMBER(SEARCH(DC$1, _xlfn.TEXTSPLIT($P526, "#", ))))), ""))</f>
        <v/>
      </c>
      <c r="DD526" t="str" cm="1">
        <f t="array" ref="DD526">IF(OR(DD$1="", $P526=""), "", IFERROR(_xlfn.TEXTJOIN(", ", TRUE, _xlfn._xlws.FILTER(_xlfn.TEXTSPLIT($P526, "#", ), ISNUMBER(SEARCH(DD$1, _xlfn.TEXTSPLIT($P526, "#", ))))), ""))</f>
        <v/>
      </c>
      <c r="DE526" t="str" cm="1">
        <f t="array" ref="DE526">IF(OR(DE$1="", $P526=""), "", IFERROR(_xlfn.TEXTJOIN(", ", TRUE, _xlfn._xlws.FILTER(_xlfn.TEXTSPLIT($P526, "#", ), ISNUMBER(SEARCH(DE$1, _xlfn.TEXTSPLIT($P526, "#", ))))), ""))</f>
        <v/>
      </c>
      <c r="DF526" t="str" cm="1">
        <f t="array" ref="DF526">IF(OR(DF$1="", $P526=""), "", IFERROR(_xlfn.TEXTJOIN(", ", TRUE, _xlfn._xlws.FILTER(_xlfn.TEXTSPLIT($P526, "#", ), ISNUMBER(SEARCH(DF$1, _xlfn.TEXTSPLIT($P526, "#", ))))), ""))</f>
        <v/>
      </c>
      <c r="DG526" t="str" cm="1">
        <f t="array" ref="DG526">IF(OR(DG$1="", $P526=""), "", IFERROR(_xlfn.TEXTJOIN(", ", TRUE, _xlfn._xlws.FILTER(_xlfn.TEXTSPLIT($P526, "#", ), ISNUMBER(SEARCH(DG$1, _xlfn.TEXTSPLIT($P526, "#", ))))), ""))</f>
        <v/>
      </c>
      <c r="DH526" t="str" cm="1">
        <f t="array" ref="DH526">IF(OR(DH$1="", $P526=""), "", IFERROR(_xlfn.TEXTJOIN(", ", TRUE, _xlfn._xlws.FILTER(_xlfn.TEXTSPLIT($P526, "#", ), ISNUMBER(SEARCH(DH$1, _xlfn.TEXTSPLIT($P526, "#", ))))), ""))</f>
        <v/>
      </c>
      <c r="DI526" t="str" cm="1">
        <f t="array" ref="DI526">IF(OR(DI$1="", $P526=""), "", IFERROR(_xlfn.TEXTJOIN(", ", TRUE, _xlfn._xlws.FILTER(_xlfn.TEXTSPLIT($P526, "#", ), ISNUMBER(SEARCH(DI$1, _xlfn.TEXTSPLIT($P526, "#", ))))), ""))</f>
        <v/>
      </c>
      <c r="DJ526" t="str" cm="1">
        <f t="array" ref="DJ526">IF(OR(DJ$1="", $P526=""), "", IFERROR(_xlfn.TEXTJOIN(", ", TRUE, _xlfn._xlws.FILTER(_xlfn.TEXTSPLIT($P526, "#", ), ISNUMBER(SEARCH(DJ$1, _xlfn.TEXTSPLIT($P526, "#", ))))), ""))</f>
        <v/>
      </c>
      <c r="DK526" t="str" cm="1">
        <f t="array" ref="DK526">IF(OR(DK$1="", $P526=""), "", IFERROR(_xlfn.TEXTJOIN(", ", TRUE, _xlfn._xlws.FILTER(_xlfn.TEXTSPLIT($P526, "#", ), ISNUMBER(SEARCH(DK$1, _xlfn.TEXTSPLIT($P526, "#", ))))), ""))</f>
        <v/>
      </c>
      <c r="DL526" t="str" cm="1">
        <f t="array" ref="DL526">IF(OR(DL$1="", $P526=""), "", IFERROR(_xlfn.TEXTJOIN(", ", TRUE, _xlfn._xlws.FILTER(_xlfn.TEXTSPLIT($P526, "#", ), ISNUMBER(SEARCH(DL$1, _xlfn.TEXTSPLIT($P526, "#", ))))), ""))</f>
        <v/>
      </c>
      <c r="DM526" t="str" cm="1">
        <f t="array" ref="DM526">IF(OR(DM$1="", $P526=""), "", IFERROR(_xlfn.TEXTJOIN(", ", TRUE, _xlfn._xlws.FILTER(_xlfn.TEXTSPLIT($P526, "#", ), ISNUMBER(SEARCH(DM$1, _xlfn.TEXTSPLIT($P526, "#", ))))), ""))</f>
        <v/>
      </c>
      <c r="DN526" t="str" cm="1">
        <f t="array" ref="DN526">IF(OR(DN$1="", $P526=""), "", IFERROR(_xlfn.TEXTJOIN(", ", TRUE, _xlfn._xlws.FILTER(_xlfn.TEXTSPLIT($P526, "#", ), ISNUMBER(SEARCH(DN$1, _xlfn.TEXTSPLIT($P526, "#", ))))), ""))</f>
        <v/>
      </c>
      <c r="DO526" t="str" cm="1">
        <f t="array" ref="DO526">IF(OR(DO$1="", $P526=""), "", IFERROR(_xlfn.TEXTJOIN(", ", TRUE, _xlfn._xlws.FILTER(_xlfn.TEXTSPLIT($P526, "#", ), ISNUMBER(SEARCH(DO$1, _xlfn.TEXTSPLIT($P526, "#", ))))), ""))</f>
        <v/>
      </c>
      <c r="DP526" t="str" cm="1">
        <f t="array" ref="DP526">IF(OR(DP$1="", $P526=""), "", IFERROR(_xlfn.TEXTJOIN(", ", TRUE, _xlfn._xlws.FILTER(_xlfn.TEXTSPLIT($P526, "#", ), ISNUMBER(SEARCH(DP$1, _xlfn.TEXTSPLIT($P526, "#", ))))), ""))</f>
        <v/>
      </c>
      <c r="DQ526" t="str" cm="1">
        <f t="array" ref="DQ526">IF(OR(DQ$1="", $P526=""), "", IFERROR(_xlfn.TEXTJOIN(", ", TRUE, _xlfn._xlws.FILTER(_xlfn.TEXTSPLIT($P526, "#", ), ISNUMBER(SEARCH(DQ$1, _xlfn.TEXTSPLIT($P526, "#", ))))), ""))</f>
        <v/>
      </c>
      <c r="DR526" t="str" cm="1">
        <f t="array" ref="DR526">IF(OR(DR$1="", $P526=""), "", IFERROR(_xlfn.TEXTJOIN(", ", TRUE, _xlfn._xlws.FILTER(_xlfn.TEXTSPLIT($P526, "#", ), ISNUMBER(SEARCH(DR$1, _xlfn.TEXTSPLIT($P526, "#", ))))), ""))</f>
        <v/>
      </c>
      <c r="DS526" t="str" cm="1">
        <f t="array" ref="DS526">IF(OR(DS$1="", $P526=""), "", IFERROR(_xlfn.TEXTJOIN(", ", TRUE, _xlfn._xlws.FILTER(_xlfn.TEXTSPLIT($P526, "#", ), ISNUMBER(SEARCH(DS$1, _xlfn.TEXTSPLIT($P526, "#", ))))), ""))</f>
        <v/>
      </c>
      <c r="DT526" t="str" cm="1">
        <f t="array" ref="DT526">IF(OR(DT$1="", $P526=""), "", IFERROR(_xlfn.TEXTJOIN(", ", TRUE, _xlfn._xlws.FILTER(_xlfn.TEXTSPLIT($P526, "#", ), ISNUMBER(SEARCH(DT$1, _xlfn.TEXTSPLIT($P526, "#", ))))), ""))</f>
        <v/>
      </c>
      <c r="DU526" t="str" cm="1">
        <f t="array" ref="DU526">IF(OR(DU$1="", $P526=""), "", IFERROR(_xlfn.TEXTJOIN(", ", TRUE, _xlfn._xlws.FILTER(_xlfn.TEXTSPLIT($P526, "#", ), ISNUMBER(SEARCH(DU$1, _xlfn.TEXTSPLIT($P526, "#", ))))), ""))</f>
        <v/>
      </c>
      <c r="DV526" t="str" cm="1">
        <f t="array" ref="DV526">IF(OR(DV$1="", $P526=""), "", IFERROR(_xlfn.TEXTJOIN(", ", TRUE, _xlfn._xlws.FILTER(_xlfn.TEXTSPLIT($P526, "#", ), ISNUMBER(SEARCH(DV$1, _xlfn.TEXTSPLIT($P526, "#", ))))), ""))</f>
        <v/>
      </c>
      <c r="DW526" t="str" cm="1">
        <f t="array" ref="DW526">IF(OR(DW$1="", $P526=""), "", IFERROR(_xlfn.TEXTJOIN(", ", TRUE, _xlfn._xlws.FILTER(_xlfn.TEXTSPLIT($P526, "#", ), ISNUMBER(SEARCH(DW$1, _xlfn.TEXTSPLIT($P526, "#", ))))), ""))</f>
        <v/>
      </c>
      <c r="DX526" t="str" cm="1">
        <f t="array" ref="DX526">IF(OR(DX$1="", $P526=""), "", IFERROR(_xlfn.TEXTJOIN(", ", TRUE, _xlfn._xlws.FILTER(_xlfn.TEXTSPLIT($P526, "#", ), ISNUMBER(SEARCH(DX$1, _xlfn.TEXTSPLIT($P526, "#", ))))), ""))</f>
        <v/>
      </c>
      <c r="DY526" t="str" cm="1">
        <f t="array" ref="DY526">IF(OR(DY$1="", $P526=""), "", IFERROR(_xlfn.TEXTJOIN(", ", TRUE, _xlfn._xlws.FILTER(_xlfn.TEXTSPLIT($P526, "#", ), ISNUMBER(SEARCH(DY$1, _xlfn.TEXTSPLIT($P526, "#", ))))), ""))</f>
        <v/>
      </c>
      <c r="DZ526" t="str" cm="1">
        <f t="array" ref="DZ526">IF(OR(DZ$1="", $P526=""), "", IFERROR(_xlfn.TEXTJOIN(", ", TRUE, _xlfn._xlws.FILTER(_xlfn.TEXTSPLIT($P526, "#", ), ISNUMBER(SEARCH(DZ$1, _xlfn.TEXTSPLIT($P526, "#", ))))), ""))</f>
        <v/>
      </c>
      <c r="EA526" t="str" cm="1">
        <f t="array" ref="EA526">IF(OR(EA$1="", $P526=""), "", IFERROR(_xlfn.TEXTJOIN(", ", TRUE, _xlfn._xlws.FILTER(_xlfn.TEXTSPLIT($P526, "#", ), ISNUMBER(SEARCH(EA$1, _xlfn.TEXTSPLIT($P526, "#", ))))), ""))</f>
        <v/>
      </c>
      <c r="EB526" t="str" cm="1">
        <f t="array" ref="EB526">IF(OR(EB$1="", $P526=""), "", IFERROR(_xlfn.TEXTJOIN(", ", TRUE, _xlfn._xlws.FILTER(_xlfn.TEXTSPLIT($P526, "#", ), ISNUMBER(SEARCH(EB$1, _xlfn.TEXTSPLIT($P526, "#", ))))), ""))</f>
        <v/>
      </c>
      <c r="EC526" t="str" cm="1">
        <f t="array" ref="EC526">IF(OR(EC$1="", $P526=""), "", IFERROR(_xlfn.TEXTJOIN(", ", TRUE, _xlfn._xlws.FILTER(_xlfn.TEXTSPLIT($P526, "#", ), ISNUMBER(SEARCH(EC$1, _xlfn.TEXTSPLIT($P526, "#", ))))), ""))</f>
        <v/>
      </c>
      <c r="ED526" t="str" cm="1">
        <f t="array" ref="ED526">IF(OR(ED$1="", $P526=""), "", IFERROR(_xlfn.TEXTJOIN(", ", TRUE, _xlfn._xlws.FILTER(_xlfn.TEXTSPLIT($P526, "#", ), ISNUMBER(SEARCH(ED$1, _xlfn.TEXTSPLIT($P526, "#", ))))), ""))</f>
        <v/>
      </c>
      <c r="EE526" t="str" cm="1">
        <f t="array" ref="EE526">IF(OR(EE$1="", $P526=""), "", IFERROR(_xlfn.TEXTJOIN(", ", TRUE, _xlfn._xlws.FILTER(_xlfn.TEXTSPLIT($P526, "#", ), ISNUMBER(SEARCH(EE$1, _xlfn.TEXTSPLIT($P526, "#", ))))), ""))</f>
        <v/>
      </c>
      <c r="EF526" t="str" cm="1">
        <f t="array" ref="EF526">IF(OR(EF$1="", $P526=""), "", IFERROR(_xlfn.TEXTJOIN(", ", TRUE, _xlfn._xlws.FILTER(_xlfn.TEXTSPLIT($P526, "#", ), ISNUMBER(SEARCH(EF$1, _xlfn.TEXTSPLIT($P526, "#", ))))), ""))</f>
        <v/>
      </c>
      <c r="EG526" t="str" cm="1">
        <f t="array" ref="EG526">IF(OR(EG$1="", $P526=""), "", IFERROR(_xlfn.TEXTJOIN(", ", TRUE, _xlfn._xlws.FILTER(_xlfn.TEXTSPLIT($P526, "#", ), ISNUMBER(SEARCH(EG$1, _xlfn.TEXTSPLIT($P526, "#", ))))), ""))</f>
        <v/>
      </c>
      <c r="EH526" t="str" cm="1">
        <f t="array" ref="EH526">IF(OR(EH$1="", $P526=""), "", IFERROR(_xlfn.TEXTJOIN(", ", TRUE, _xlfn._xlws.FILTER(_xlfn.TEXTSPLIT($P526, "#", ), ISNUMBER(SEARCH(EH$1, _xlfn.TEXTSPLIT($P526, "#", ))))), ""))</f>
        <v/>
      </c>
      <c r="EI526" t="str" cm="1">
        <f t="array" ref="EI526">IF(OR(EI$1="", $P526=""), "", IFERROR(_xlfn.TEXTJOIN(", ", TRUE, _xlfn._xlws.FILTER(_xlfn.TEXTSPLIT($P526, "#", ), ISNUMBER(SEARCH(EI$1, _xlfn.TEXTSPLIT($P526, "#", ))))), ""))</f>
        <v/>
      </c>
      <c r="EJ526" t="str" cm="1">
        <f t="array" ref="EJ526">IF(OR(EJ$1="", $P526=""), "", IFERROR(_xlfn.TEXTJOIN(", ", TRUE, _xlfn._xlws.FILTER(_xlfn.TEXTSPLIT($P526, "#", ), ISNUMBER(SEARCH(EJ$1, _xlfn.TEXTSPLIT($P526, "#", ))))), ""))</f>
        <v/>
      </c>
      <c r="EK526" t="str" cm="1">
        <f t="array" ref="EK526">IF(OR(EK$1="", $P526=""), "", IFERROR(_xlfn.TEXTJOIN(", ", TRUE, _xlfn._xlws.FILTER(_xlfn.TEXTSPLIT($P526, "#", ), ISNUMBER(SEARCH(EK$1, _xlfn.TEXTSPLIT($P526, "#", ))))), ""))</f>
        <v/>
      </c>
      <c r="EL526" t="str" cm="1">
        <f t="array" ref="EL526">IF(OR(EL$1="", $P526=""), "", IFERROR(_xlfn.TEXTJOIN(", ", TRUE, _xlfn._xlws.FILTER(_xlfn.TEXTSPLIT($P526, "#", ), ISNUMBER(SEARCH(EL$1, _xlfn.TEXTSPLIT($P526, "#", ))))), ""))</f>
        <v/>
      </c>
      <c r="EM526" t="str" cm="1">
        <f t="array" ref="EM526">IF(OR(EM$1="", $P526=""), "", IFERROR(_xlfn.TEXTJOIN(", ", TRUE, _xlfn._xlws.FILTER(_xlfn.TEXTSPLIT($P526, "#", ), ISNUMBER(SEARCH(EM$1, _xlfn.TEXTSPLIT($P526, "#", ))))), ""))</f>
        <v/>
      </c>
      <c r="EN526" t="str" cm="1">
        <f t="array" ref="EN526">IF(OR(EN$1="", $P526=""), "", IFERROR(_xlfn.TEXTJOIN(", ", TRUE, _xlfn._xlws.FILTER(_xlfn.TEXTSPLIT($P526, "#", ), ISNUMBER(SEARCH(EN$1, _xlfn.TEXTSPLIT($P526, "#", ))))), ""))</f>
        <v/>
      </c>
      <c r="EO526" t="str" cm="1">
        <f t="array" ref="EO526">IF(OR(EO$1="", $P526=""), "", IFERROR(_xlfn.TEXTJOIN(", ", TRUE, _xlfn._xlws.FILTER(_xlfn.TEXTSPLIT($P526, "#", ), ISNUMBER(SEARCH(EO$1, _xlfn.TEXTSPLIT($P526, "#", ))))), ""))</f>
        <v/>
      </c>
      <c r="EP526" t="str" cm="1">
        <f t="array" ref="EP526">IF(OR(EP$1="", $P526=""), "", IFERROR(_xlfn.TEXTJOIN(", ", TRUE, _xlfn._xlws.FILTER(_xlfn.TEXTSPLIT($P526, "#", ), ISNUMBER(SEARCH(EP$1, _xlfn.TEXTSPLIT($P526, "#", ))))), ""))</f>
        <v/>
      </c>
      <c r="EQ526" t="str" cm="1">
        <f t="array" ref="EQ526">IF(OR(EQ$1="", $P526=""), "", IFERROR(_xlfn.TEXTJOIN(", ", TRUE, _xlfn._xlws.FILTER(_xlfn.TEXTSPLIT($P526, "#", ), ISNUMBER(SEARCH(EQ$1, _xlfn.TEXTSPLIT($P526, "#", ))))), ""))</f>
        <v/>
      </c>
      <c r="ER526" t="str" cm="1">
        <f t="array" ref="ER526">IF(OR(ER$1="", $P526=""), "", IFERROR(_xlfn.TEXTJOIN(", ", TRUE, _xlfn._xlws.FILTER(_xlfn.TEXTSPLIT($P526, "#", ), ISNUMBER(SEARCH(ER$1, _xlfn.TEXTSPLIT($P526, "#", ))))), ""))</f>
        <v/>
      </c>
      <c r="ES526" t="str" cm="1">
        <f t="array" ref="ES526">IF(OR(ES$1="", $P526=""), "", IFERROR(_xlfn.TEXTJOIN(", ", TRUE, _xlfn._xlws.FILTER(_xlfn.TEXTSPLIT($P526, "#", ), ISNUMBER(SEARCH(ES$1, _xlfn.TEXTSPLIT($P526, "#", ))))), ""))</f>
        <v/>
      </c>
      <c r="ET526" t="str" cm="1">
        <f t="array" ref="ET526">IF(OR(ET$1="", $P526=""), "", IFERROR(_xlfn.TEXTJOIN(", ", TRUE, _xlfn._xlws.FILTER(_xlfn.TEXTSPLIT($P526, "#", ), ISNUMBER(SEARCH(ET$1, _xlfn.TEXTSPLIT($P526, "#", ))))), ""))</f>
        <v/>
      </c>
      <c r="EU526" t="str" cm="1">
        <f t="array" ref="EU526">IF(OR(EU$1="", $P526=""), "", IFERROR(_xlfn.TEXTJOIN(", ", TRUE, _xlfn._xlws.FILTER(_xlfn.TEXTSPLIT($P526, "#", ), ISNUMBER(SEARCH(EU$1, _xlfn.TEXTSPLIT($P526, "#", ))))), ""))</f>
        <v/>
      </c>
      <c r="EV526" t="str" cm="1">
        <f t="array" ref="EV526">IF(OR(EV$1="", $P526=""), "", IFERROR(_xlfn.TEXTJOIN(", ", TRUE, _xlfn._xlws.FILTER(_xlfn.TEXTSPLIT($P526, "#", ), ISNUMBER(SEARCH(EV$1, _xlfn.TEXTSPLIT($P526, "#", ))))), ""))</f>
        <v/>
      </c>
      <c r="EW526" t="str" cm="1">
        <f t="array" ref="EW526">IF(OR(EW$1="", $P526=""), "", IFERROR(_xlfn.TEXTJOIN(", ", TRUE, _xlfn._xlws.FILTER(_xlfn.TEXTSPLIT($P526, "#", ), ISNUMBER(SEARCH(EW$1, _xlfn.TEXTSPLIT($P526, "#", ))))), ""))</f>
        <v/>
      </c>
      <c r="EX526" t="str" cm="1">
        <f t="array" ref="EX526">IF(OR(EX$1="", $P526=""), "", IFERROR(_xlfn.TEXTJOIN(", ", TRUE, _xlfn._xlws.FILTER(_xlfn.TEXTSPLIT($P526, "#", ), ISNUMBER(SEARCH(EX$1, _xlfn.TEXTSPLIT($P526, "#", ))))), ""))</f>
        <v/>
      </c>
      <c r="EY526" t="str" cm="1">
        <f t="array" ref="EY526">IF(OR(EY$1="", $P526=""), "", IFERROR(_xlfn.TEXTJOIN(", ", TRUE, _xlfn._xlws.FILTER(_xlfn.TEXTSPLIT($P526, "#", ), ISNUMBER(SEARCH(EY$1, _xlfn.TEXTSPLIT($P526, "#", ))))), ""))</f>
        <v/>
      </c>
      <c r="EZ526" t="str" cm="1">
        <f t="array" ref="EZ526">IF(OR(EZ$1="", $P526=""), "", IFERROR(_xlfn.TEXTJOIN(", ", TRUE, _xlfn._xlws.FILTER(_xlfn.TEXTSPLIT($P526, "#", ), ISNUMBER(SEARCH(EZ$1, _xlfn.TEXTSPLIT($P526, "#", ))))), ""))</f>
        <v/>
      </c>
      <c r="FA526" t="str" cm="1">
        <f t="array" ref="FA526">IF(OR(FA$1="", $P526=""), "", IFERROR(_xlfn.TEXTJOIN(", ", TRUE, _xlfn._xlws.FILTER(_xlfn.TEXTSPLIT($P526, "#", ), ISNUMBER(SEARCH(FA$1, _xlfn.TEXTSPLIT($P526, "#", ))))), ""))</f>
        <v/>
      </c>
      <c r="FB526" t="str" cm="1">
        <f t="array" ref="FB526">IF(OR(FB$1="", $P526=""), "", IFERROR(_xlfn.TEXTJOIN(", ", TRUE, _xlfn._xlws.FILTER(_xlfn.TEXTSPLIT($P526, "#", ), ISNUMBER(SEARCH(FB$1, _xlfn.TEXTSPLIT($P526, "#", ))))), ""))</f>
        <v/>
      </c>
      <c r="FC526" t="str" cm="1">
        <f t="array" ref="FC526">IF(OR(FC$1="", $P526=""), "", IFERROR(_xlfn.TEXTJOIN(", ", TRUE, _xlfn._xlws.FILTER(_xlfn.TEXTSPLIT($P526, "#", ), ISNUMBER(SEARCH(FC$1, _xlfn.TEXTSPLIT($P526, "#", ))))), ""))</f>
        <v/>
      </c>
      <c r="FD526" t="str" cm="1">
        <f t="array" ref="FD526">IF(OR(FD$1="", $P526=""), "", IFERROR(_xlfn.TEXTJOIN(", ", TRUE, _xlfn._xlws.FILTER(_xlfn.TEXTSPLIT($P526, "#", ), ISNUMBER(SEARCH(FD$1, _xlfn.TEXTSPLIT($P526, "#", ))))), ""))</f>
        <v/>
      </c>
      <c r="FE526" t="str" cm="1">
        <f t="array" ref="FE526">IF(OR(FE$1="", $P526=""), "", IFERROR(_xlfn.TEXTJOIN(", ", TRUE, _xlfn._xlws.FILTER(_xlfn.TEXTSPLIT($P526, "#", ), ISNUMBER(SEARCH(FE$1, _xlfn.TEXTSPLIT($P526, "#", ))))), ""))</f>
        <v/>
      </c>
      <c r="FF526" t="str" cm="1">
        <f t="array" ref="FF526">IF(OR(FF$1="", $P526=""), "", IFERROR(_xlfn.TEXTJOIN(", ", TRUE, _xlfn._xlws.FILTER(_xlfn.TEXTSPLIT($P526, "#", ), ISNUMBER(SEARCH(FF$1, _xlfn.TEXTSPLIT($P526, "#", ))))), ""))</f>
        <v/>
      </c>
      <c r="FG526" t="str" cm="1">
        <f t="array" ref="FG526">IF(OR(FG$1="", $P526=""), "", IFERROR(_xlfn.TEXTJOIN(", ", TRUE, _xlfn._xlws.FILTER(_xlfn.TEXTSPLIT($P526, "#", ), ISNUMBER(SEARCH(FG$1, _xlfn.TEXTSPLIT($P526, "#", ))))), ""))</f>
        <v/>
      </c>
      <c r="FH526" t="str" cm="1">
        <f t="array" ref="FH526">IF(OR(FH$1="", $P526=""), "", IFERROR(_xlfn.TEXTJOIN(", ", TRUE, _xlfn._xlws.FILTER(_xlfn.TEXTSPLIT($P526, "#", ), ISNUMBER(SEARCH(FH$1, _xlfn.TEXTSPLIT($P526, "#", ))))), ""))</f>
        <v/>
      </c>
      <c r="FI526" t="str" cm="1">
        <f t="array" ref="FI526">IF(OR(FI$1="", $P526=""), "", IFERROR(_xlfn.TEXTJOIN(", ", TRUE, _xlfn._xlws.FILTER(_xlfn.TEXTSPLIT($P526, "#", ), ISNUMBER(SEARCH(FI$1, _xlfn.TEXTSPLIT($P526, "#", ))))), ""))</f>
        <v/>
      </c>
      <c r="FJ526" t="str" cm="1">
        <f t="array" ref="FJ526">IF(OR(FJ$1="", $P526=""), "", IFERROR(_xlfn.TEXTJOIN(", ", TRUE, _xlfn._xlws.FILTER(_xlfn.TEXTSPLIT($P526, "#", ), ISNUMBER(SEARCH(FJ$1, _xlfn.TEXTSPLIT($P526, "#", ))))), ""))</f>
        <v/>
      </c>
      <c r="FK526" t="str" cm="1">
        <f t="array" ref="FK526">IF(OR(FK$1="", $P526=""), "", IFERROR(_xlfn.TEXTJOIN(", ", TRUE, _xlfn._xlws.FILTER(_xlfn.TEXTSPLIT($P526, "#", ), ISNUMBER(SEARCH(FK$1, _xlfn.TEXTSPLIT($P526, "#", ))))), ""))</f>
        <v/>
      </c>
      <c r="FL526" t="str" cm="1">
        <f t="array" ref="FL526">IF(OR(FL$1="", $P526=""), "", IFERROR(_xlfn.TEXTJOIN(", ", TRUE, _xlfn._xlws.FILTER(_xlfn.TEXTSPLIT($P526, "#", ), ISNUMBER(SEARCH(FL$1, _xlfn.TEXTSPLIT($P526, "#", ))))), ""))</f>
        <v/>
      </c>
      <c r="FM526" t="str" cm="1">
        <f t="array" ref="FM526">IF(OR(FM$1="", $P526=""), "", IFERROR(_xlfn.TEXTJOIN(", ", TRUE, _xlfn._xlws.FILTER(_xlfn.TEXTSPLIT($P526, "#", ), ISNUMBER(SEARCH(FM$1, _xlfn.TEXTSPLIT($P526, "#", ))))), ""))</f>
        <v/>
      </c>
      <c r="FN526" t="str" cm="1">
        <f t="array" ref="FN526">IF(OR(FN$1="", $P526=""), "", IFERROR(_xlfn.TEXTJOIN(", ", TRUE, _xlfn._xlws.FILTER(_xlfn.TEXTSPLIT($P526, "#", ), ISNUMBER(SEARCH(FN$1, _xlfn.TEXTSPLIT($P526, "#", ))))), ""))</f>
        <v/>
      </c>
      <c r="FO526" t="str" cm="1">
        <f t="array" ref="FO526">IF(OR(FO$1="", $P526=""), "", IFERROR(_xlfn.TEXTJOIN(", ", TRUE, _xlfn._xlws.FILTER(_xlfn.TEXTSPLIT($P526, "#", ), ISNUMBER(SEARCH(FO$1, _xlfn.TEXTSPLIT($P526, "#", ))))), ""))</f>
        <v/>
      </c>
      <c r="FP526" t="str" cm="1">
        <f t="array" ref="FP526">IF(OR(FP$1="", $P526=""), "", IFERROR(_xlfn.TEXTJOIN(", ", TRUE, _xlfn._xlws.FILTER(_xlfn.TEXTSPLIT($P526, "#", ), ISNUMBER(SEARCH(FP$1, _xlfn.TEXTSPLIT($P526, "#", ))))), ""))</f>
        <v/>
      </c>
      <c r="FQ526" t="str" cm="1">
        <f t="array" ref="FQ526">IF(OR(FQ$1="", $P526=""), "", IFERROR(_xlfn.TEXTJOIN(", ", TRUE, _xlfn._xlws.FILTER(_xlfn.TEXTSPLIT($P526, "#", ), ISNUMBER(SEARCH(FQ$1, _xlfn.TEXTSPLIT($P526, "#", ))))), ""))</f>
        <v/>
      </c>
      <c r="FR526" t="str" cm="1">
        <f t="array" ref="FR526">IF(OR(FR$1="", $P526=""), "", IFERROR(_xlfn.TEXTJOIN(", ", TRUE, _xlfn._xlws.FILTER(_xlfn.TEXTSPLIT($P526, "#", ), ISNUMBER(SEARCH(FR$1, _xlfn.TEXTSPLIT($P526, "#", ))))), ""))</f>
        <v/>
      </c>
      <c r="FS526" t="str" cm="1">
        <f t="array" ref="FS526">IF(OR(FS$1="", $P526=""), "", IFERROR(_xlfn.TEXTJOIN(", ", TRUE, _xlfn._xlws.FILTER(_xlfn.TEXTSPLIT($P526, "#", ), ISNUMBER(SEARCH(FS$1, _xlfn.TEXTSPLIT($P526, "#", ))))), ""))</f>
        <v/>
      </c>
      <c r="FT526" t="str" cm="1">
        <f t="array" ref="FT526">IF(OR(FT$1="", $P526=""), "", IFERROR(_xlfn.TEXTJOIN(", ", TRUE, _xlfn._xlws.FILTER(_xlfn.TEXTSPLIT($P526, "#", ), ISNUMBER(SEARCH(FT$1, _xlfn.TEXTSPLIT($P526, "#", ))))), ""))</f>
        <v/>
      </c>
      <c r="FU526" t="str" cm="1">
        <f t="array" ref="FU526">IF(OR(FU$1="", $P526=""), "", IFERROR(_xlfn.TEXTJOIN(", ", TRUE, _xlfn._xlws.FILTER(_xlfn.TEXTSPLIT($P526, "#", ), ISNUMBER(SEARCH(FU$1, _xlfn.TEXTSPLIT($P526, "#", ))))), ""))</f>
        <v/>
      </c>
      <c r="FV526" t="str" cm="1">
        <f t="array" ref="FV526">IF(OR(FV$1="", $P526=""), "", IFERROR(_xlfn.TEXTJOIN(", ", TRUE, _xlfn._xlws.FILTER(_xlfn.TEXTSPLIT($P526, "#", ), ISNUMBER(SEARCH(FV$1, _xlfn.TEXTSPLIT($P526, "#", ))))), ""))</f>
        <v/>
      </c>
      <c r="FW526" t="str" cm="1">
        <f t="array" ref="FW526">IF(OR(FW$1="", $P526=""), "", IFERROR(_xlfn.TEXTJOIN(", ", TRUE, _xlfn._xlws.FILTER(_xlfn.TEXTSPLIT($P526, "#", ), ISNUMBER(SEARCH(FW$1, _xlfn.TEXTSPLIT($P526, "#", ))))), ""))</f>
        <v/>
      </c>
      <c r="FX526" t="str" cm="1">
        <f t="array" ref="FX526">IF(OR(FX$1="", $P526=""), "", IFERROR(_xlfn.TEXTJOIN(", ", TRUE, _xlfn._xlws.FILTER(_xlfn.TEXTSPLIT($P526, "#", ), ISNUMBER(SEARCH(FX$1, _xlfn.TEXTSPLIT($P526, "#", ))))), ""))</f>
        <v/>
      </c>
      <c r="FY526" t="str" cm="1">
        <f t="array" ref="FY526">IF(OR(FY$1="", $P526=""), "", IFERROR(_xlfn.TEXTJOIN(", ", TRUE, _xlfn._xlws.FILTER(_xlfn.TEXTSPLIT($P526, "#", ), ISNUMBER(SEARCH(FY$1, _xlfn.TEXTSPLIT($P526, "#", ))))), ""))</f>
        <v/>
      </c>
      <c r="FZ526" t="str" cm="1">
        <f t="array" ref="FZ526">IF(OR(FZ$1="", $P526=""), "", IFERROR(_xlfn.TEXTJOIN(", ", TRUE, _xlfn._xlws.FILTER(_xlfn.TEXTSPLIT($P526, "#", ), ISNUMBER(SEARCH(FZ$1, _xlfn.TEXTSPLIT($P526, "#", ))))), ""))</f>
        <v/>
      </c>
      <c r="GA526" t="str" cm="1">
        <f t="array" ref="GA526">IF(OR(GA$1="", $P526=""), "", IFERROR(_xlfn.TEXTJOIN(", ", TRUE, _xlfn._xlws.FILTER(_xlfn.TEXTSPLIT($P526, "#", ), ISNUMBER(SEARCH(GA$1, _xlfn.TEXTSPLIT($P526, "#", ))))), ""))</f>
        <v/>
      </c>
      <c r="GB526" t="str" cm="1">
        <f t="array" ref="GB526">IF(OR(GB$1="", $P526=""), "", IFERROR(_xlfn.TEXTJOIN(", ", TRUE, _xlfn._xlws.FILTER(_xlfn.TEXTSPLIT($P526, "#", ), ISNUMBER(SEARCH(GB$1, _xlfn.TEXTSPLIT($P526, "#", ))))), ""))</f>
        <v/>
      </c>
      <c r="GC526" t="str" cm="1">
        <f t="array" ref="GC526">IF(OR(GC$1="", $P526=""), "", IFERROR(_xlfn.TEXTJOIN(", ", TRUE, _xlfn._xlws.FILTER(_xlfn.TEXTSPLIT($P526, "#", ), ISNUMBER(SEARCH(GC$1, _xlfn.TEXTSPLIT($P526, "#", ))))), ""))</f>
        <v/>
      </c>
      <c r="GD526" t="str" cm="1">
        <f t="array" ref="GD526">IF(OR(GD$1="", $P526=""), "", IFERROR(_xlfn.TEXTJOIN(", ", TRUE, _xlfn._xlws.FILTER(_xlfn.TEXTSPLIT($P526, "#", ), ISNUMBER(SEARCH(GD$1, _xlfn.TEXTSPLIT($P526, "#", ))))), ""))</f>
        <v/>
      </c>
      <c r="GE526" t="str" cm="1">
        <f t="array" ref="GE526">IF(OR(GE$1="", $P526=""), "", IFERROR(_xlfn.TEXTJOIN(", ", TRUE, _xlfn._xlws.FILTER(_xlfn.TEXTSPLIT($P526, "#", ), ISNUMBER(SEARCH(GE$1, _xlfn.TEXTSPLIT($P526, "#", ))))), ""))</f>
        <v/>
      </c>
      <c r="GF526" t="str" cm="1">
        <f t="array" ref="GF526">IF(OR(GF$1="", $P526=""), "", IFERROR(_xlfn.TEXTJOIN(", ", TRUE, _xlfn._xlws.FILTER(_xlfn.TEXTSPLIT($P526, "#", ), ISNUMBER(SEARCH(GF$1, _xlfn.TEXTSPLIT($P526, "#", ))))), ""))</f>
        <v/>
      </c>
      <c r="GG526" t="str" cm="1">
        <f t="array" ref="GG526">IF(OR(GG$1="", $P526=""), "", IFERROR(_xlfn.TEXTJOIN(", ", TRUE, _xlfn._xlws.FILTER(_xlfn.TEXTSPLIT($P526, "#", ), ISNUMBER(SEARCH(GG$1, _xlfn.TEXTSPLIT($P526, "#", ))))), ""))</f>
        <v/>
      </c>
      <c r="GH526" t="str" cm="1">
        <f t="array" ref="GH526">IF(OR(GH$1="", $P526=""), "", IFERROR(_xlfn.TEXTJOIN(", ", TRUE, _xlfn._xlws.FILTER(_xlfn.TEXTSPLIT($P526, "#", ), ISNUMBER(SEARCH(GH$1, _xlfn.TEXTSPLIT($P526, "#", ))))), ""))</f>
        <v/>
      </c>
      <c r="GI526" t="str" cm="1">
        <f t="array" ref="GI526">IF(OR(GI$1="", $P526=""), "", IFERROR(_xlfn.TEXTJOIN(", ", TRUE, _xlfn._xlws.FILTER(_xlfn.TEXTSPLIT($P526, "#", ), ISNUMBER(SEARCH(GI$1, _xlfn.TEXTSPLIT($P526, "#", ))))), ""))</f>
        <v/>
      </c>
      <c r="GJ526" t="str" cm="1">
        <f t="array" ref="GJ526">IF(OR(GJ$1="", $P526=""), "", IFERROR(_xlfn.TEXTJOIN(", ", TRUE, _xlfn._xlws.FILTER(_xlfn.TEXTSPLIT($P526, "#", ), ISNUMBER(SEARCH(GJ$1, _xlfn.TEXTSPLIT($P526, "#", ))))), ""))</f>
        <v/>
      </c>
      <c r="GK526" t="str" cm="1">
        <f t="array" ref="GK526">IF(OR(GK$1="", $P526=""), "", IFERROR(_xlfn.TEXTJOIN(", ", TRUE, _xlfn._xlws.FILTER(_xlfn.TEXTSPLIT($P526, "#", ), ISNUMBER(SEARCH(GK$1, _xlfn.TEXTSPLIT($P526, "#", ))))), ""))</f>
        <v/>
      </c>
      <c r="GL526" t="str" cm="1">
        <f t="array" ref="GL526">IF(OR(GL$1="", $P526=""), "", IFERROR(_xlfn.TEXTJOIN(", ", TRUE, _xlfn._xlws.FILTER(_xlfn.TEXTSPLIT($P526, "#", ), ISNUMBER(SEARCH(GL$1, _xlfn.TEXTSPLIT($P526, "#", ))))), ""))</f>
        <v/>
      </c>
      <c r="GM526" t="str" cm="1">
        <f t="array" ref="GM526">IF(OR(GM$1="", $P526=""), "", IFERROR(_xlfn.TEXTJOIN(", ", TRUE, _xlfn._xlws.FILTER(_xlfn.TEXTSPLIT($P526, "#", ), ISNUMBER(SEARCH(GM$1, _xlfn.TEXTSPLIT($P526, "#", ))))), ""))</f>
        <v/>
      </c>
      <c r="GN526" t="str" cm="1">
        <f t="array" ref="GN526">IF(OR(GN$1="", $P526=""), "", IFERROR(_xlfn.TEXTJOIN(", ", TRUE, _xlfn._xlws.FILTER(_xlfn.TEXTSPLIT($P526, "#", ), ISNUMBER(SEARCH(GN$1, _xlfn.TEXTSPLIT($P526, "#", ))))), ""))</f>
        <v/>
      </c>
    </row>
    <row r="527" spans="53:196">
      <c r="BA527" t="str" cm="1">
        <f t="array" ref="BA527">IF(OR(BA$1="", $P527=""), "", IFERROR(_xlfn.TEXTJOIN(", ", TRUE, _xlfn._xlws.FILTER(_xlfn.TEXTSPLIT($P527, "#", ), ISNUMBER(SEARCH(BA$1, _xlfn.TEXTSPLIT($P527, "#", ))))), ""))</f>
        <v/>
      </c>
      <c r="BB527" t="str" cm="1">
        <f t="array" ref="BB527">IF(OR(BB$1="", $P527=""), "", IFERROR(_xlfn.TEXTJOIN(", ", TRUE, _xlfn._xlws.FILTER(_xlfn.TEXTSPLIT($P527, "#", ), ISNUMBER(SEARCH(BB$1, _xlfn.TEXTSPLIT($P527, "#", ))))), ""))</f>
        <v/>
      </c>
      <c r="BC527" t="str" cm="1">
        <f t="array" ref="BC527">IF(OR(BC$1="", $P527=""), "", IFERROR(_xlfn.TEXTJOIN(", ", TRUE, _xlfn._xlws.FILTER(_xlfn.TEXTSPLIT($P527, "#", ), ISNUMBER(SEARCH(BC$1, _xlfn.TEXTSPLIT($P527, "#", ))))), ""))</f>
        <v/>
      </c>
      <c r="BD527" t="str" cm="1">
        <f t="array" ref="BD527">IF(OR(BD$1="", $P527=""), "", IFERROR(_xlfn.TEXTJOIN(", ", TRUE, _xlfn._xlws.FILTER(_xlfn.TEXTSPLIT($P527, "#", ), ISNUMBER(SEARCH(BD$1, _xlfn.TEXTSPLIT($P527, "#", ))))), ""))</f>
        <v/>
      </c>
      <c r="BE527" t="str" cm="1">
        <f t="array" ref="BE527">IF(OR(BE$1="", $P527=""), "", IFERROR(_xlfn.TEXTJOIN(", ", TRUE, _xlfn._xlws.FILTER(_xlfn.TEXTSPLIT($P527, "#", ), ISNUMBER(SEARCH(BE$1, _xlfn.TEXTSPLIT($P527, "#", ))))), ""))</f>
        <v/>
      </c>
      <c r="BF527" t="str" cm="1">
        <f t="array" ref="BF527">IF(OR(BF$1="", $P527=""), "", IFERROR(_xlfn.TEXTJOIN(", ", TRUE, _xlfn._xlws.FILTER(_xlfn.TEXTSPLIT($P527, "#", ), ISNUMBER(SEARCH(BF$1, _xlfn.TEXTSPLIT($P527, "#", ))))), ""))</f>
        <v/>
      </c>
      <c r="BG527" t="str" cm="1">
        <f t="array" ref="BG527">IF(OR(BG$1="", $P527=""), "", IFERROR(_xlfn.TEXTJOIN(", ", TRUE, _xlfn._xlws.FILTER(_xlfn.TEXTSPLIT($P527, "#", ), ISNUMBER(SEARCH(BG$1, _xlfn.TEXTSPLIT($P527, "#", ))))), ""))</f>
        <v/>
      </c>
      <c r="BH527" t="str" cm="1">
        <f t="array" ref="BH527">IF(OR(BH$1="", $P527=""), "", IFERROR(_xlfn.TEXTJOIN(", ", TRUE, _xlfn._xlws.FILTER(_xlfn.TEXTSPLIT($P527, "#", ), ISNUMBER(SEARCH(BH$1, _xlfn.TEXTSPLIT($P527, "#", ))))), ""))</f>
        <v/>
      </c>
      <c r="BI527" t="str" cm="1">
        <f t="array" ref="BI527">IF(OR(BI$1="", $P527=""), "", IFERROR(_xlfn.TEXTJOIN(", ", TRUE, _xlfn._xlws.FILTER(_xlfn.TEXTSPLIT($P527, "#", ), ISNUMBER(SEARCH(BI$1, _xlfn.TEXTSPLIT($P527, "#", ))))), ""))</f>
        <v/>
      </c>
      <c r="BJ527" t="str" cm="1">
        <f t="array" ref="BJ527">IF(OR(BJ$1="", $P527=""), "", IFERROR(_xlfn.TEXTJOIN(", ", TRUE, _xlfn._xlws.FILTER(_xlfn.TEXTSPLIT($P527, "#", ), ISNUMBER(SEARCH(BJ$1, _xlfn.TEXTSPLIT($P527, "#", ))))), ""))</f>
        <v/>
      </c>
      <c r="BK527" t="str" cm="1">
        <f t="array" ref="BK527">IF(OR(BK$1="", $P527=""), "", IFERROR(_xlfn.TEXTJOIN(", ", TRUE, _xlfn._xlws.FILTER(_xlfn.TEXTSPLIT($P527, "#", ), ISNUMBER(SEARCH(BK$1, _xlfn.TEXTSPLIT($P527, "#", ))))), ""))</f>
        <v/>
      </c>
      <c r="BL527" t="str" cm="1">
        <f t="array" ref="BL527">IF(OR(BL$1="", $P527=""), "", IFERROR(_xlfn.TEXTJOIN(", ", TRUE, _xlfn._xlws.FILTER(_xlfn.TEXTSPLIT($P527, "#", ), ISNUMBER(SEARCH(BL$1, _xlfn.TEXTSPLIT($P527, "#", ))))), ""))</f>
        <v/>
      </c>
      <c r="BM527" t="str" cm="1">
        <f t="array" ref="BM527">IF(OR(BM$1="", $P527=""), "", IFERROR(_xlfn.TEXTJOIN(", ", TRUE, _xlfn._xlws.FILTER(_xlfn.TEXTSPLIT($P527, "#", ), ISNUMBER(SEARCH(BM$1, _xlfn.TEXTSPLIT($P527, "#", ))))), ""))</f>
        <v/>
      </c>
      <c r="BN527" t="str" cm="1">
        <f t="array" ref="BN527">IF(OR(BN$1="", $P527=""), "", IFERROR(_xlfn.TEXTJOIN(", ", TRUE, _xlfn._xlws.FILTER(_xlfn.TEXTSPLIT($P527, "#", ), ISNUMBER(SEARCH(BN$1, _xlfn.TEXTSPLIT($P527, "#", ))))), ""))</f>
        <v/>
      </c>
      <c r="BO527" t="str" cm="1">
        <f t="array" ref="BO527">IF(OR(BO$1="", $P527=""), "", IFERROR(_xlfn.TEXTJOIN(", ", TRUE, _xlfn._xlws.FILTER(_xlfn.TEXTSPLIT($P527, "#", ), ISNUMBER(SEARCH(BO$1, _xlfn.TEXTSPLIT($P527, "#", ))))), ""))</f>
        <v/>
      </c>
      <c r="BP527" t="str" cm="1">
        <f t="array" ref="BP527">IF(OR(BP$1="", $P527=""), "", IFERROR(_xlfn.TEXTJOIN(", ", TRUE, _xlfn._xlws.FILTER(_xlfn.TEXTSPLIT($P527, "#", ), ISNUMBER(SEARCH(BP$1, _xlfn.TEXTSPLIT($P527, "#", ))))), ""))</f>
        <v/>
      </c>
      <c r="BQ527" t="str" cm="1">
        <f t="array" ref="BQ527">IF(OR(BQ$1="", $P527=""), "", IFERROR(_xlfn.TEXTJOIN(", ", TRUE, _xlfn._xlws.FILTER(_xlfn.TEXTSPLIT($P527, "#", ), ISNUMBER(SEARCH(BQ$1, _xlfn.TEXTSPLIT($P527, "#", ))))), ""))</f>
        <v/>
      </c>
      <c r="BR527" t="str" cm="1">
        <f t="array" ref="BR527">IF(OR(BR$1="", $P527=""), "", IFERROR(_xlfn.TEXTJOIN(", ", TRUE, _xlfn._xlws.FILTER(_xlfn.TEXTSPLIT($P527, "#", ), ISNUMBER(SEARCH(BR$1, _xlfn.TEXTSPLIT($P527, "#", ))))), ""))</f>
        <v/>
      </c>
      <c r="BS527" t="str" cm="1">
        <f t="array" ref="BS527">IF(OR(BS$1="", $P527=""), "", IFERROR(_xlfn.TEXTJOIN(", ", TRUE, _xlfn._xlws.FILTER(_xlfn.TEXTSPLIT($P527, "#", ), ISNUMBER(SEARCH(BS$1, _xlfn.TEXTSPLIT($P527, "#", ))))), ""))</f>
        <v/>
      </c>
      <c r="BT527" t="str" cm="1">
        <f t="array" ref="BT527">IF(OR(BT$1="", $P527=""), "", IFERROR(_xlfn.TEXTJOIN(", ", TRUE, _xlfn._xlws.FILTER(_xlfn.TEXTSPLIT($P527, "#", ), ISNUMBER(SEARCH(BT$1, _xlfn.TEXTSPLIT($P527, "#", ))))), ""))</f>
        <v/>
      </c>
      <c r="BU527" t="str" cm="1">
        <f t="array" ref="BU527">IF(OR(BU$1="", $P527=""), "", IFERROR(_xlfn.TEXTJOIN(", ", TRUE, _xlfn._xlws.FILTER(_xlfn.TEXTSPLIT($P527, "#", ), ISNUMBER(SEARCH(BU$1, _xlfn.TEXTSPLIT($P527, "#", ))))), ""))</f>
        <v/>
      </c>
      <c r="BV527" t="str" cm="1">
        <f t="array" ref="BV527">IF(OR(BV$1="", $P527=""), "", IFERROR(_xlfn.TEXTJOIN(", ", TRUE, _xlfn._xlws.FILTER(_xlfn.TEXTSPLIT($P527, "#", ), ISNUMBER(SEARCH(BV$1, _xlfn.TEXTSPLIT($P527, "#", ))))), ""))</f>
        <v/>
      </c>
      <c r="BW527" t="str" cm="1">
        <f t="array" ref="BW527">IF(OR(BW$1="", $P527=""), "", IFERROR(_xlfn.TEXTJOIN(", ", TRUE, _xlfn._xlws.FILTER(_xlfn.TEXTSPLIT($P527, "#", ), ISNUMBER(SEARCH(BW$1, _xlfn.TEXTSPLIT($P527, "#", ))))), ""))</f>
        <v/>
      </c>
      <c r="BX527" t="str" cm="1">
        <f t="array" ref="BX527">IF(OR(BX$1="", $P527=""), "", IFERROR(_xlfn.TEXTJOIN(", ", TRUE, _xlfn._xlws.FILTER(_xlfn.TEXTSPLIT($P527, "#", ), ISNUMBER(SEARCH(BX$1, _xlfn.TEXTSPLIT($P527, "#", ))))), ""))</f>
        <v/>
      </c>
      <c r="BY527" t="str" cm="1">
        <f t="array" ref="BY527">IF(OR(BY$1="", $P527=""), "", IFERROR(_xlfn.TEXTJOIN(", ", TRUE, _xlfn._xlws.FILTER(_xlfn.TEXTSPLIT($P527, "#", ), ISNUMBER(SEARCH(BY$1, _xlfn.TEXTSPLIT($P527, "#", ))))), ""))</f>
        <v/>
      </c>
      <c r="BZ527" t="str" cm="1">
        <f t="array" ref="BZ527">IF(OR(BZ$1="", $P527=""), "", IFERROR(_xlfn.TEXTJOIN(", ", TRUE, _xlfn._xlws.FILTER(_xlfn.TEXTSPLIT($P527, "#", ), ISNUMBER(SEARCH(BZ$1, _xlfn.TEXTSPLIT($P527, "#", ))))), ""))</f>
        <v/>
      </c>
      <c r="CA527" t="str" cm="1">
        <f t="array" ref="CA527">IF(OR(CA$1="", $P527=""), "", IFERROR(_xlfn.TEXTJOIN(", ", TRUE, _xlfn._xlws.FILTER(_xlfn.TEXTSPLIT($P527, "#", ), ISNUMBER(SEARCH(CA$1, _xlfn.TEXTSPLIT($P527, "#", ))))), ""))</f>
        <v/>
      </c>
      <c r="CB527" t="str" cm="1">
        <f t="array" ref="CB527">IF(OR(CB$1="", $P527=""), "", IFERROR(_xlfn.TEXTJOIN(", ", TRUE, _xlfn._xlws.FILTER(_xlfn.TEXTSPLIT($P527, "#", ), ISNUMBER(SEARCH(CB$1, _xlfn.TEXTSPLIT($P527, "#", ))))), ""))</f>
        <v/>
      </c>
      <c r="CC527" t="str" cm="1">
        <f t="array" ref="CC527">IF(OR(CC$1="", $P527=""), "", IFERROR(_xlfn.TEXTJOIN(", ", TRUE, _xlfn._xlws.FILTER(_xlfn.TEXTSPLIT($P527, "#", ), ISNUMBER(SEARCH(CC$1, _xlfn.TEXTSPLIT($P527, "#", ))))), ""))</f>
        <v/>
      </c>
      <c r="CD527" t="str" cm="1">
        <f t="array" ref="CD527">IF(OR(CD$1="", $P527=""), "", IFERROR(_xlfn.TEXTJOIN(", ", TRUE, _xlfn._xlws.FILTER(_xlfn.TEXTSPLIT($P527, "#", ), ISNUMBER(SEARCH(CD$1, _xlfn.TEXTSPLIT($P527, "#", ))))), ""))</f>
        <v/>
      </c>
      <c r="CE527" t="str" cm="1">
        <f t="array" ref="CE527">IF(OR(CE$1="", $P527=""), "", IFERROR(_xlfn.TEXTJOIN(", ", TRUE, _xlfn._xlws.FILTER(_xlfn.TEXTSPLIT($P527, "#", ), ISNUMBER(SEARCH(CE$1, _xlfn.TEXTSPLIT($P527, "#", ))))), ""))</f>
        <v/>
      </c>
      <c r="CF527" t="str" cm="1">
        <f t="array" ref="CF527">IF(OR(CF$1="", $P527=""), "", IFERROR(_xlfn.TEXTJOIN(", ", TRUE, _xlfn._xlws.FILTER(_xlfn.TEXTSPLIT($P527, "#", ), ISNUMBER(SEARCH(CF$1, _xlfn.TEXTSPLIT($P527, "#", ))))), ""))</f>
        <v/>
      </c>
      <c r="CG527" t="str" cm="1">
        <f t="array" ref="CG527">IF(OR(CG$1="", $P527=""), "", IFERROR(_xlfn.TEXTJOIN(", ", TRUE, _xlfn._xlws.FILTER(_xlfn.TEXTSPLIT($P527, "#", ), ISNUMBER(SEARCH(CG$1, _xlfn.TEXTSPLIT($P527, "#", ))))), ""))</f>
        <v/>
      </c>
      <c r="CH527" t="str" cm="1">
        <f t="array" ref="CH527">IF(OR(CH$1="", $P527=""), "", IFERROR(_xlfn.TEXTJOIN(", ", TRUE, _xlfn._xlws.FILTER(_xlfn.TEXTSPLIT($P527, "#", ), ISNUMBER(SEARCH(CH$1, _xlfn.TEXTSPLIT($P527, "#", ))))), ""))</f>
        <v/>
      </c>
      <c r="CI527" t="str" cm="1">
        <f t="array" ref="CI527">IF(OR(CI$1="", $P527=""), "", IFERROR(_xlfn.TEXTJOIN(", ", TRUE, _xlfn._xlws.FILTER(_xlfn.TEXTSPLIT($P527, "#", ), ISNUMBER(SEARCH(CI$1, _xlfn.TEXTSPLIT($P527, "#", ))))), ""))</f>
        <v/>
      </c>
      <c r="CJ527" t="str" cm="1">
        <f t="array" ref="CJ527">IF(OR(CJ$1="", $P527=""), "", IFERROR(_xlfn.TEXTJOIN(", ", TRUE, _xlfn._xlws.FILTER(_xlfn.TEXTSPLIT($P527, "#", ), ISNUMBER(SEARCH(CJ$1, _xlfn.TEXTSPLIT($P527, "#", ))))), ""))</f>
        <v/>
      </c>
      <c r="CK527" t="str" cm="1">
        <f t="array" ref="CK527">IF(OR(CK$1="", $P527=""), "", IFERROR(_xlfn.TEXTJOIN(", ", TRUE, _xlfn._xlws.FILTER(_xlfn.TEXTSPLIT($P527, "#", ), ISNUMBER(SEARCH(CK$1, _xlfn.TEXTSPLIT($P527, "#", ))))), ""))</f>
        <v/>
      </c>
      <c r="CL527" t="str" cm="1">
        <f t="array" ref="CL527">IF(OR(CL$1="", $P527=""), "", IFERROR(_xlfn.TEXTJOIN(", ", TRUE, _xlfn._xlws.FILTER(_xlfn.TEXTSPLIT($P527, "#", ), ISNUMBER(SEARCH(CL$1, _xlfn.TEXTSPLIT($P527, "#", ))))), ""))</f>
        <v/>
      </c>
      <c r="CM527" t="str" cm="1">
        <f t="array" ref="CM527">IF(OR(CM$1="", $P527=""), "", IFERROR(_xlfn.TEXTJOIN(", ", TRUE, _xlfn._xlws.FILTER(_xlfn.TEXTSPLIT($P527, "#", ), ISNUMBER(SEARCH(CM$1, _xlfn.TEXTSPLIT($P527, "#", ))))), ""))</f>
        <v/>
      </c>
      <c r="CN527" t="str" cm="1">
        <f t="array" ref="CN527">IF(OR(CN$1="", $P527=""), "", IFERROR(_xlfn.TEXTJOIN(", ", TRUE, _xlfn._xlws.FILTER(_xlfn.TEXTSPLIT($P527, "#", ), ISNUMBER(SEARCH(CN$1, _xlfn.TEXTSPLIT($P527, "#", ))))), ""))</f>
        <v/>
      </c>
      <c r="CO527" t="str" cm="1">
        <f t="array" ref="CO527">IF(OR(CO$1="", $P527=""), "", IFERROR(_xlfn.TEXTJOIN(", ", TRUE, _xlfn._xlws.FILTER(_xlfn.TEXTSPLIT($P527, "#", ), ISNUMBER(SEARCH(CO$1, _xlfn.TEXTSPLIT($P527, "#", ))))), ""))</f>
        <v/>
      </c>
      <c r="CP527" t="str" cm="1">
        <f t="array" ref="CP527">IF(OR(CP$1="", $P527=""), "", IFERROR(_xlfn.TEXTJOIN(", ", TRUE, _xlfn._xlws.FILTER(_xlfn.TEXTSPLIT($P527, "#", ), ISNUMBER(SEARCH(CP$1, _xlfn.TEXTSPLIT($P527, "#", ))))), ""))</f>
        <v/>
      </c>
      <c r="CQ527" t="str" cm="1">
        <f t="array" ref="CQ527">IF(OR(CQ$1="", $P527=""), "", IFERROR(_xlfn.TEXTJOIN(", ", TRUE, _xlfn._xlws.FILTER(_xlfn.TEXTSPLIT($P527, "#", ), ISNUMBER(SEARCH(CQ$1, _xlfn.TEXTSPLIT($P527, "#", ))))), ""))</f>
        <v/>
      </c>
      <c r="CR527" t="str" cm="1">
        <f t="array" ref="CR527">IF(OR(CR$1="", $P527=""), "", IFERROR(_xlfn.TEXTJOIN(", ", TRUE, _xlfn._xlws.FILTER(_xlfn.TEXTSPLIT($P527, "#", ), ISNUMBER(SEARCH(CR$1, _xlfn.TEXTSPLIT($P527, "#", ))))), ""))</f>
        <v/>
      </c>
      <c r="CS527" t="str" cm="1">
        <f t="array" ref="CS527">IF(OR(CS$1="", $P527=""), "", IFERROR(_xlfn.TEXTJOIN(", ", TRUE, _xlfn._xlws.FILTER(_xlfn.TEXTSPLIT($P527, "#", ), ISNUMBER(SEARCH(CS$1, _xlfn.TEXTSPLIT($P527, "#", ))))), ""))</f>
        <v/>
      </c>
      <c r="CT527" t="str" cm="1">
        <f t="array" ref="CT527">IF(OR(CT$1="", $P527=""), "", IFERROR(_xlfn.TEXTJOIN(", ", TRUE, _xlfn._xlws.FILTER(_xlfn.TEXTSPLIT($P527, "#", ), ISNUMBER(SEARCH(CT$1, _xlfn.TEXTSPLIT($P527, "#", ))))), ""))</f>
        <v/>
      </c>
      <c r="CU527" t="str" cm="1">
        <f t="array" ref="CU527">IF(OR(CU$1="", $P527=""), "", IFERROR(_xlfn.TEXTJOIN(", ", TRUE, _xlfn._xlws.FILTER(_xlfn.TEXTSPLIT($P527, "#", ), ISNUMBER(SEARCH(CU$1, _xlfn.TEXTSPLIT($P527, "#", ))))), ""))</f>
        <v/>
      </c>
      <c r="CV527" t="str" cm="1">
        <f t="array" ref="CV527">IF(OR(CV$1="", $P527=""), "", IFERROR(_xlfn.TEXTJOIN(", ", TRUE, _xlfn._xlws.FILTER(_xlfn.TEXTSPLIT($P527, "#", ), ISNUMBER(SEARCH(CV$1, _xlfn.TEXTSPLIT($P527, "#", ))))), ""))</f>
        <v/>
      </c>
      <c r="CW527" t="str" cm="1">
        <f t="array" ref="CW527">IF(OR(CW$1="", $P527=""), "", IFERROR(_xlfn.TEXTJOIN(", ", TRUE, _xlfn._xlws.FILTER(_xlfn.TEXTSPLIT($P527, "#", ), ISNUMBER(SEARCH(CW$1, _xlfn.TEXTSPLIT($P527, "#", ))))), ""))</f>
        <v/>
      </c>
      <c r="CX527" t="str" cm="1">
        <f t="array" ref="CX527">IF(OR(CX$1="", $P527=""), "", IFERROR(_xlfn.TEXTJOIN(", ", TRUE, _xlfn._xlws.FILTER(_xlfn.TEXTSPLIT($P527, "#", ), ISNUMBER(SEARCH(CX$1, _xlfn.TEXTSPLIT($P527, "#", ))))), ""))</f>
        <v/>
      </c>
      <c r="CY527" t="str" cm="1">
        <f t="array" ref="CY527">IF(OR(CY$1="", $P527=""), "", IFERROR(_xlfn.TEXTJOIN(", ", TRUE, _xlfn._xlws.FILTER(_xlfn.TEXTSPLIT($P527, "#", ), ISNUMBER(SEARCH(CY$1, _xlfn.TEXTSPLIT($P527, "#", ))))), ""))</f>
        <v/>
      </c>
      <c r="CZ527" t="str" cm="1">
        <f t="array" ref="CZ527">IF(OR(CZ$1="", $P527=""), "", IFERROR(_xlfn.TEXTJOIN(", ", TRUE, _xlfn._xlws.FILTER(_xlfn.TEXTSPLIT($P527, "#", ), ISNUMBER(SEARCH(CZ$1, _xlfn.TEXTSPLIT($P527, "#", ))))), ""))</f>
        <v/>
      </c>
      <c r="DA527" t="str" cm="1">
        <f t="array" ref="DA527">IF(OR(DA$1="", $P527=""), "", IFERROR(_xlfn.TEXTJOIN(", ", TRUE, _xlfn._xlws.FILTER(_xlfn.TEXTSPLIT($P527, "#", ), ISNUMBER(SEARCH(DA$1, _xlfn.TEXTSPLIT($P527, "#", ))))), ""))</f>
        <v/>
      </c>
      <c r="DB527" t="str" cm="1">
        <f t="array" ref="DB527">IF(OR(DB$1="", $P527=""), "", IFERROR(_xlfn.TEXTJOIN(", ", TRUE, _xlfn._xlws.FILTER(_xlfn.TEXTSPLIT($P527, "#", ), ISNUMBER(SEARCH(DB$1, _xlfn.TEXTSPLIT($P527, "#", ))))), ""))</f>
        <v/>
      </c>
      <c r="DC527" t="str" cm="1">
        <f t="array" ref="DC527">IF(OR(DC$1="", $P527=""), "", IFERROR(_xlfn.TEXTJOIN(", ", TRUE, _xlfn._xlws.FILTER(_xlfn.TEXTSPLIT($P527, "#", ), ISNUMBER(SEARCH(DC$1, _xlfn.TEXTSPLIT($P527, "#", ))))), ""))</f>
        <v/>
      </c>
      <c r="DD527" t="str" cm="1">
        <f t="array" ref="DD527">IF(OR(DD$1="", $P527=""), "", IFERROR(_xlfn.TEXTJOIN(", ", TRUE, _xlfn._xlws.FILTER(_xlfn.TEXTSPLIT($P527, "#", ), ISNUMBER(SEARCH(DD$1, _xlfn.TEXTSPLIT($P527, "#", ))))), ""))</f>
        <v/>
      </c>
      <c r="DE527" t="str" cm="1">
        <f t="array" ref="DE527">IF(OR(DE$1="", $P527=""), "", IFERROR(_xlfn.TEXTJOIN(", ", TRUE, _xlfn._xlws.FILTER(_xlfn.TEXTSPLIT($P527, "#", ), ISNUMBER(SEARCH(DE$1, _xlfn.TEXTSPLIT($P527, "#", ))))), ""))</f>
        <v/>
      </c>
      <c r="DF527" t="str" cm="1">
        <f t="array" ref="DF527">IF(OR(DF$1="", $P527=""), "", IFERROR(_xlfn.TEXTJOIN(", ", TRUE, _xlfn._xlws.FILTER(_xlfn.TEXTSPLIT($P527, "#", ), ISNUMBER(SEARCH(DF$1, _xlfn.TEXTSPLIT($P527, "#", ))))), ""))</f>
        <v/>
      </c>
      <c r="DG527" t="str" cm="1">
        <f t="array" ref="DG527">IF(OR(DG$1="", $P527=""), "", IFERROR(_xlfn.TEXTJOIN(", ", TRUE, _xlfn._xlws.FILTER(_xlfn.TEXTSPLIT($P527, "#", ), ISNUMBER(SEARCH(DG$1, _xlfn.TEXTSPLIT($P527, "#", ))))), ""))</f>
        <v/>
      </c>
      <c r="DH527" t="str" cm="1">
        <f t="array" ref="DH527">IF(OR(DH$1="", $P527=""), "", IFERROR(_xlfn.TEXTJOIN(", ", TRUE, _xlfn._xlws.FILTER(_xlfn.TEXTSPLIT($P527, "#", ), ISNUMBER(SEARCH(DH$1, _xlfn.TEXTSPLIT($P527, "#", ))))), ""))</f>
        <v/>
      </c>
      <c r="DI527" t="str" cm="1">
        <f t="array" ref="DI527">IF(OR(DI$1="", $P527=""), "", IFERROR(_xlfn.TEXTJOIN(", ", TRUE, _xlfn._xlws.FILTER(_xlfn.TEXTSPLIT($P527, "#", ), ISNUMBER(SEARCH(DI$1, _xlfn.TEXTSPLIT($P527, "#", ))))), ""))</f>
        <v/>
      </c>
      <c r="DJ527" t="str" cm="1">
        <f t="array" ref="DJ527">IF(OR(DJ$1="", $P527=""), "", IFERROR(_xlfn.TEXTJOIN(", ", TRUE, _xlfn._xlws.FILTER(_xlfn.TEXTSPLIT($P527, "#", ), ISNUMBER(SEARCH(DJ$1, _xlfn.TEXTSPLIT($P527, "#", ))))), ""))</f>
        <v/>
      </c>
      <c r="DK527" t="str" cm="1">
        <f t="array" ref="DK527">IF(OR(DK$1="", $P527=""), "", IFERROR(_xlfn.TEXTJOIN(", ", TRUE, _xlfn._xlws.FILTER(_xlfn.TEXTSPLIT($P527, "#", ), ISNUMBER(SEARCH(DK$1, _xlfn.TEXTSPLIT($P527, "#", ))))), ""))</f>
        <v/>
      </c>
      <c r="DL527" t="str" cm="1">
        <f t="array" ref="DL527">IF(OR(DL$1="", $P527=""), "", IFERROR(_xlfn.TEXTJOIN(", ", TRUE, _xlfn._xlws.FILTER(_xlfn.TEXTSPLIT($P527, "#", ), ISNUMBER(SEARCH(DL$1, _xlfn.TEXTSPLIT($P527, "#", ))))), ""))</f>
        <v/>
      </c>
      <c r="DM527" t="str" cm="1">
        <f t="array" ref="DM527">IF(OR(DM$1="", $P527=""), "", IFERROR(_xlfn.TEXTJOIN(", ", TRUE, _xlfn._xlws.FILTER(_xlfn.TEXTSPLIT($P527, "#", ), ISNUMBER(SEARCH(DM$1, _xlfn.TEXTSPLIT($P527, "#", ))))), ""))</f>
        <v/>
      </c>
      <c r="DN527" t="str" cm="1">
        <f t="array" ref="DN527">IF(OR(DN$1="", $P527=""), "", IFERROR(_xlfn.TEXTJOIN(", ", TRUE, _xlfn._xlws.FILTER(_xlfn.TEXTSPLIT($P527, "#", ), ISNUMBER(SEARCH(DN$1, _xlfn.TEXTSPLIT($P527, "#", ))))), ""))</f>
        <v/>
      </c>
      <c r="DO527" t="str" cm="1">
        <f t="array" ref="DO527">IF(OR(DO$1="", $P527=""), "", IFERROR(_xlfn.TEXTJOIN(", ", TRUE, _xlfn._xlws.FILTER(_xlfn.TEXTSPLIT($P527, "#", ), ISNUMBER(SEARCH(DO$1, _xlfn.TEXTSPLIT($P527, "#", ))))), ""))</f>
        <v/>
      </c>
      <c r="DP527" t="str" cm="1">
        <f t="array" ref="DP527">IF(OR(DP$1="", $P527=""), "", IFERROR(_xlfn.TEXTJOIN(", ", TRUE, _xlfn._xlws.FILTER(_xlfn.TEXTSPLIT($P527, "#", ), ISNUMBER(SEARCH(DP$1, _xlfn.TEXTSPLIT($P527, "#", ))))), ""))</f>
        <v/>
      </c>
      <c r="DQ527" t="str" cm="1">
        <f t="array" ref="DQ527">IF(OR(DQ$1="", $P527=""), "", IFERROR(_xlfn.TEXTJOIN(", ", TRUE, _xlfn._xlws.FILTER(_xlfn.TEXTSPLIT($P527, "#", ), ISNUMBER(SEARCH(DQ$1, _xlfn.TEXTSPLIT($P527, "#", ))))), ""))</f>
        <v/>
      </c>
      <c r="DR527" t="str" cm="1">
        <f t="array" ref="DR527">IF(OR(DR$1="", $P527=""), "", IFERROR(_xlfn.TEXTJOIN(", ", TRUE, _xlfn._xlws.FILTER(_xlfn.TEXTSPLIT($P527, "#", ), ISNUMBER(SEARCH(DR$1, _xlfn.TEXTSPLIT($P527, "#", ))))), ""))</f>
        <v/>
      </c>
      <c r="DS527" t="str" cm="1">
        <f t="array" ref="DS527">IF(OR(DS$1="", $P527=""), "", IFERROR(_xlfn.TEXTJOIN(", ", TRUE, _xlfn._xlws.FILTER(_xlfn.TEXTSPLIT($P527, "#", ), ISNUMBER(SEARCH(DS$1, _xlfn.TEXTSPLIT($P527, "#", ))))), ""))</f>
        <v/>
      </c>
      <c r="DT527" t="str" cm="1">
        <f t="array" ref="DT527">IF(OR(DT$1="", $P527=""), "", IFERROR(_xlfn.TEXTJOIN(", ", TRUE, _xlfn._xlws.FILTER(_xlfn.TEXTSPLIT($P527, "#", ), ISNUMBER(SEARCH(DT$1, _xlfn.TEXTSPLIT($P527, "#", ))))), ""))</f>
        <v/>
      </c>
      <c r="DU527" t="str" cm="1">
        <f t="array" ref="DU527">IF(OR(DU$1="", $P527=""), "", IFERROR(_xlfn.TEXTJOIN(", ", TRUE, _xlfn._xlws.FILTER(_xlfn.TEXTSPLIT($P527, "#", ), ISNUMBER(SEARCH(DU$1, _xlfn.TEXTSPLIT($P527, "#", ))))), ""))</f>
        <v/>
      </c>
      <c r="DV527" t="str" cm="1">
        <f t="array" ref="DV527">IF(OR(DV$1="", $P527=""), "", IFERROR(_xlfn.TEXTJOIN(", ", TRUE, _xlfn._xlws.FILTER(_xlfn.TEXTSPLIT($P527, "#", ), ISNUMBER(SEARCH(DV$1, _xlfn.TEXTSPLIT($P527, "#", ))))), ""))</f>
        <v/>
      </c>
      <c r="DW527" t="str" cm="1">
        <f t="array" ref="DW527">IF(OR(DW$1="", $P527=""), "", IFERROR(_xlfn.TEXTJOIN(", ", TRUE, _xlfn._xlws.FILTER(_xlfn.TEXTSPLIT($P527, "#", ), ISNUMBER(SEARCH(DW$1, _xlfn.TEXTSPLIT($P527, "#", ))))), ""))</f>
        <v/>
      </c>
      <c r="DX527" t="str" cm="1">
        <f t="array" ref="DX527">IF(OR(DX$1="", $P527=""), "", IFERROR(_xlfn.TEXTJOIN(", ", TRUE, _xlfn._xlws.FILTER(_xlfn.TEXTSPLIT($P527, "#", ), ISNUMBER(SEARCH(DX$1, _xlfn.TEXTSPLIT($P527, "#", ))))), ""))</f>
        <v/>
      </c>
      <c r="DY527" t="str" cm="1">
        <f t="array" ref="DY527">IF(OR(DY$1="", $P527=""), "", IFERROR(_xlfn.TEXTJOIN(", ", TRUE, _xlfn._xlws.FILTER(_xlfn.TEXTSPLIT($P527, "#", ), ISNUMBER(SEARCH(DY$1, _xlfn.TEXTSPLIT($P527, "#", ))))), ""))</f>
        <v/>
      </c>
      <c r="DZ527" t="str" cm="1">
        <f t="array" ref="DZ527">IF(OR(DZ$1="", $P527=""), "", IFERROR(_xlfn.TEXTJOIN(", ", TRUE, _xlfn._xlws.FILTER(_xlfn.TEXTSPLIT($P527, "#", ), ISNUMBER(SEARCH(DZ$1, _xlfn.TEXTSPLIT($P527, "#", ))))), ""))</f>
        <v/>
      </c>
      <c r="EA527" t="str" cm="1">
        <f t="array" ref="EA527">IF(OR(EA$1="", $P527=""), "", IFERROR(_xlfn.TEXTJOIN(", ", TRUE, _xlfn._xlws.FILTER(_xlfn.TEXTSPLIT($P527, "#", ), ISNUMBER(SEARCH(EA$1, _xlfn.TEXTSPLIT($P527, "#", ))))), ""))</f>
        <v/>
      </c>
      <c r="EB527" t="str" cm="1">
        <f t="array" ref="EB527">IF(OR(EB$1="", $P527=""), "", IFERROR(_xlfn.TEXTJOIN(", ", TRUE, _xlfn._xlws.FILTER(_xlfn.TEXTSPLIT($P527, "#", ), ISNUMBER(SEARCH(EB$1, _xlfn.TEXTSPLIT($P527, "#", ))))), ""))</f>
        <v/>
      </c>
      <c r="EC527" t="str" cm="1">
        <f t="array" ref="EC527">IF(OR(EC$1="", $P527=""), "", IFERROR(_xlfn.TEXTJOIN(", ", TRUE, _xlfn._xlws.FILTER(_xlfn.TEXTSPLIT($P527, "#", ), ISNUMBER(SEARCH(EC$1, _xlfn.TEXTSPLIT($P527, "#", ))))), ""))</f>
        <v/>
      </c>
      <c r="ED527" t="str" cm="1">
        <f t="array" ref="ED527">IF(OR(ED$1="", $P527=""), "", IFERROR(_xlfn.TEXTJOIN(", ", TRUE, _xlfn._xlws.FILTER(_xlfn.TEXTSPLIT($P527, "#", ), ISNUMBER(SEARCH(ED$1, _xlfn.TEXTSPLIT($P527, "#", ))))), ""))</f>
        <v/>
      </c>
      <c r="EE527" t="str" cm="1">
        <f t="array" ref="EE527">IF(OR(EE$1="", $P527=""), "", IFERROR(_xlfn.TEXTJOIN(", ", TRUE, _xlfn._xlws.FILTER(_xlfn.TEXTSPLIT($P527, "#", ), ISNUMBER(SEARCH(EE$1, _xlfn.TEXTSPLIT($P527, "#", ))))), ""))</f>
        <v/>
      </c>
      <c r="EF527" t="str" cm="1">
        <f t="array" ref="EF527">IF(OR(EF$1="", $P527=""), "", IFERROR(_xlfn.TEXTJOIN(", ", TRUE, _xlfn._xlws.FILTER(_xlfn.TEXTSPLIT($P527, "#", ), ISNUMBER(SEARCH(EF$1, _xlfn.TEXTSPLIT($P527, "#", ))))), ""))</f>
        <v/>
      </c>
      <c r="EG527" t="str" cm="1">
        <f t="array" ref="EG527">IF(OR(EG$1="", $P527=""), "", IFERROR(_xlfn.TEXTJOIN(", ", TRUE, _xlfn._xlws.FILTER(_xlfn.TEXTSPLIT($P527, "#", ), ISNUMBER(SEARCH(EG$1, _xlfn.TEXTSPLIT($P527, "#", ))))), ""))</f>
        <v/>
      </c>
      <c r="EH527" t="str" cm="1">
        <f t="array" ref="EH527">IF(OR(EH$1="", $P527=""), "", IFERROR(_xlfn.TEXTJOIN(", ", TRUE, _xlfn._xlws.FILTER(_xlfn.TEXTSPLIT($P527, "#", ), ISNUMBER(SEARCH(EH$1, _xlfn.TEXTSPLIT($P527, "#", ))))), ""))</f>
        <v/>
      </c>
      <c r="EI527" t="str" cm="1">
        <f t="array" ref="EI527">IF(OR(EI$1="", $P527=""), "", IFERROR(_xlfn.TEXTJOIN(", ", TRUE, _xlfn._xlws.FILTER(_xlfn.TEXTSPLIT($P527, "#", ), ISNUMBER(SEARCH(EI$1, _xlfn.TEXTSPLIT($P527, "#", ))))), ""))</f>
        <v/>
      </c>
      <c r="EJ527" t="str" cm="1">
        <f t="array" ref="EJ527">IF(OR(EJ$1="", $P527=""), "", IFERROR(_xlfn.TEXTJOIN(", ", TRUE, _xlfn._xlws.FILTER(_xlfn.TEXTSPLIT($P527, "#", ), ISNUMBER(SEARCH(EJ$1, _xlfn.TEXTSPLIT($P527, "#", ))))), ""))</f>
        <v/>
      </c>
      <c r="EK527" t="str" cm="1">
        <f t="array" ref="EK527">IF(OR(EK$1="", $P527=""), "", IFERROR(_xlfn.TEXTJOIN(", ", TRUE, _xlfn._xlws.FILTER(_xlfn.TEXTSPLIT($P527, "#", ), ISNUMBER(SEARCH(EK$1, _xlfn.TEXTSPLIT($P527, "#", ))))), ""))</f>
        <v/>
      </c>
      <c r="EL527" t="str" cm="1">
        <f t="array" ref="EL527">IF(OR(EL$1="", $P527=""), "", IFERROR(_xlfn.TEXTJOIN(", ", TRUE, _xlfn._xlws.FILTER(_xlfn.TEXTSPLIT($P527, "#", ), ISNUMBER(SEARCH(EL$1, _xlfn.TEXTSPLIT($P527, "#", ))))), ""))</f>
        <v/>
      </c>
      <c r="EM527" t="str" cm="1">
        <f t="array" ref="EM527">IF(OR(EM$1="", $P527=""), "", IFERROR(_xlfn.TEXTJOIN(", ", TRUE, _xlfn._xlws.FILTER(_xlfn.TEXTSPLIT($P527, "#", ), ISNUMBER(SEARCH(EM$1, _xlfn.TEXTSPLIT($P527, "#", ))))), ""))</f>
        <v/>
      </c>
      <c r="EN527" t="str" cm="1">
        <f t="array" ref="EN527">IF(OR(EN$1="", $P527=""), "", IFERROR(_xlfn.TEXTJOIN(", ", TRUE, _xlfn._xlws.FILTER(_xlfn.TEXTSPLIT($P527, "#", ), ISNUMBER(SEARCH(EN$1, _xlfn.TEXTSPLIT($P527, "#", ))))), ""))</f>
        <v/>
      </c>
      <c r="EO527" t="str" cm="1">
        <f t="array" ref="EO527">IF(OR(EO$1="", $P527=""), "", IFERROR(_xlfn.TEXTJOIN(", ", TRUE, _xlfn._xlws.FILTER(_xlfn.TEXTSPLIT($P527, "#", ), ISNUMBER(SEARCH(EO$1, _xlfn.TEXTSPLIT($P527, "#", ))))), ""))</f>
        <v/>
      </c>
      <c r="EP527" t="str" cm="1">
        <f t="array" ref="EP527">IF(OR(EP$1="", $P527=""), "", IFERROR(_xlfn.TEXTJOIN(", ", TRUE, _xlfn._xlws.FILTER(_xlfn.TEXTSPLIT($P527, "#", ), ISNUMBER(SEARCH(EP$1, _xlfn.TEXTSPLIT($P527, "#", ))))), ""))</f>
        <v/>
      </c>
      <c r="EQ527" t="str" cm="1">
        <f t="array" ref="EQ527">IF(OR(EQ$1="", $P527=""), "", IFERROR(_xlfn.TEXTJOIN(", ", TRUE, _xlfn._xlws.FILTER(_xlfn.TEXTSPLIT($P527, "#", ), ISNUMBER(SEARCH(EQ$1, _xlfn.TEXTSPLIT($P527, "#", ))))), ""))</f>
        <v/>
      </c>
      <c r="ER527" t="str" cm="1">
        <f t="array" ref="ER527">IF(OR(ER$1="", $P527=""), "", IFERROR(_xlfn.TEXTJOIN(", ", TRUE, _xlfn._xlws.FILTER(_xlfn.TEXTSPLIT($P527, "#", ), ISNUMBER(SEARCH(ER$1, _xlfn.TEXTSPLIT($P527, "#", ))))), ""))</f>
        <v/>
      </c>
      <c r="ES527" t="str" cm="1">
        <f t="array" ref="ES527">IF(OR(ES$1="", $P527=""), "", IFERROR(_xlfn.TEXTJOIN(", ", TRUE, _xlfn._xlws.FILTER(_xlfn.TEXTSPLIT($P527, "#", ), ISNUMBER(SEARCH(ES$1, _xlfn.TEXTSPLIT($P527, "#", ))))), ""))</f>
        <v/>
      </c>
      <c r="ET527" t="str" cm="1">
        <f t="array" ref="ET527">IF(OR(ET$1="", $P527=""), "", IFERROR(_xlfn.TEXTJOIN(", ", TRUE, _xlfn._xlws.FILTER(_xlfn.TEXTSPLIT($P527, "#", ), ISNUMBER(SEARCH(ET$1, _xlfn.TEXTSPLIT($P527, "#", ))))), ""))</f>
        <v/>
      </c>
      <c r="EU527" t="str" cm="1">
        <f t="array" ref="EU527">IF(OR(EU$1="", $P527=""), "", IFERROR(_xlfn.TEXTJOIN(", ", TRUE, _xlfn._xlws.FILTER(_xlfn.TEXTSPLIT($P527, "#", ), ISNUMBER(SEARCH(EU$1, _xlfn.TEXTSPLIT($P527, "#", ))))), ""))</f>
        <v/>
      </c>
      <c r="EV527" t="str" cm="1">
        <f t="array" ref="EV527">IF(OR(EV$1="", $P527=""), "", IFERROR(_xlfn.TEXTJOIN(", ", TRUE, _xlfn._xlws.FILTER(_xlfn.TEXTSPLIT($P527, "#", ), ISNUMBER(SEARCH(EV$1, _xlfn.TEXTSPLIT($P527, "#", ))))), ""))</f>
        <v/>
      </c>
      <c r="EW527" t="str" cm="1">
        <f t="array" ref="EW527">IF(OR(EW$1="", $P527=""), "", IFERROR(_xlfn.TEXTJOIN(", ", TRUE, _xlfn._xlws.FILTER(_xlfn.TEXTSPLIT($P527, "#", ), ISNUMBER(SEARCH(EW$1, _xlfn.TEXTSPLIT($P527, "#", ))))), ""))</f>
        <v/>
      </c>
      <c r="EX527" t="str" cm="1">
        <f t="array" ref="EX527">IF(OR(EX$1="", $P527=""), "", IFERROR(_xlfn.TEXTJOIN(", ", TRUE, _xlfn._xlws.FILTER(_xlfn.TEXTSPLIT($P527, "#", ), ISNUMBER(SEARCH(EX$1, _xlfn.TEXTSPLIT($P527, "#", ))))), ""))</f>
        <v/>
      </c>
      <c r="EY527" t="str" cm="1">
        <f t="array" ref="EY527">IF(OR(EY$1="", $P527=""), "", IFERROR(_xlfn.TEXTJOIN(", ", TRUE, _xlfn._xlws.FILTER(_xlfn.TEXTSPLIT($P527, "#", ), ISNUMBER(SEARCH(EY$1, _xlfn.TEXTSPLIT($P527, "#", ))))), ""))</f>
        <v/>
      </c>
      <c r="EZ527" t="str" cm="1">
        <f t="array" ref="EZ527">IF(OR(EZ$1="", $P527=""), "", IFERROR(_xlfn.TEXTJOIN(", ", TRUE, _xlfn._xlws.FILTER(_xlfn.TEXTSPLIT($P527, "#", ), ISNUMBER(SEARCH(EZ$1, _xlfn.TEXTSPLIT($P527, "#", ))))), ""))</f>
        <v/>
      </c>
      <c r="FA527" t="str" cm="1">
        <f t="array" ref="FA527">IF(OR(FA$1="", $P527=""), "", IFERROR(_xlfn.TEXTJOIN(", ", TRUE, _xlfn._xlws.FILTER(_xlfn.TEXTSPLIT($P527, "#", ), ISNUMBER(SEARCH(FA$1, _xlfn.TEXTSPLIT($P527, "#", ))))), ""))</f>
        <v/>
      </c>
      <c r="FB527" t="str" cm="1">
        <f t="array" ref="FB527">IF(OR(FB$1="", $P527=""), "", IFERROR(_xlfn.TEXTJOIN(", ", TRUE, _xlfn._xlws.FILTER(_xlfn.TEXTSPLIT($P527, "#", ), ISNUMBER(SEARCH(FB$1, _xlfn.TEXTSPLIT($P527, "#", ))))), ""))</f>
        <v/>
      </c>
      <c r="FC527" t="str" cm="1">
        <f t="array" ref="FC527">IF(OR(FC$1="", $P527=""), "", IFERROR(_xlfn.TEXTJOIN(", ", TRUE, _xlfn._xlws.FILTER(_xlfn.TEXTSPLIT($P527, "#", ), ISNUMBER(SEARCH(FC$1, _xlfn.TEXTSPLIT($P527, "#", ))))), ""))</f>
        <v/>
      </c>
      <c r="FD527" t="str" cm="1">
        <f t="array" ref="FD527">IF(OR(FD$1="", $P527=""), "", IFERROR(_xlfn.TEXTJOIN(", ", TRUE, _xlfn._xlws.FILTER(_xlfn.TEXTSPLIT($P527, "#", ), ISNUMBER(SEARCH(FD$1, _xlfn.TEXTSPLIT($P527, "#", ))))), ""))</f>
        <v/>
      </c>
      <c r="FE527" t="str" cm="1">
        <f t="array" ref="FE527">IF(OR(FE$1="", $P527=""), "", IFERROR(_xlfn.TEXTJOIN(", ", TRUE, _xlfn._xlws.FILTER(_xlfn.TEXTSPLIT($P527, "#", ), ISNUMBER(SEARCH(FE$1, _xlfn.TEXTSPLIT($P527, "#", ))))), ""))</f>
        <v/>
      </c>
      <c r="FF527" t="str" cm="1">
        <f t="array" ref="FF527">IF(OR(FF$1="", $P527=""), "", IFERROR(_xlfn.TEXTJOIN(", ", TRUE, _xlfn._xlws.FILTER(_xlfn.TEXTSPLIT($P527, "#", ), ISNUMBER(SEARCH(FF$1, _xlfn.TEXTSPLIT($P527, "#", ))))), ""))</f>
        <v/>
      </c>
      <c r="FG527" t="str" cm="1">
        <f t="array" ref="FG527">IF(OR(FG$1="", $P527=""), "", IFERROR(_xlfn.TEXTJOIN(", ", TRUE, _xlfn._xlws.FILTER(_xlfn.TEXTSPLIT($P527, "#", ), ISNUMBER(SEARCH(FG$1, _xlfn.TEXTSPLIT($P527, "#", ))))), ""))</f>
        <v/>
      </c>
      <c r="FH527" t="str" cm="1">
        <f t="array" ref="FH527">IF(OR(FH$1="", $P527=""), "", IFERROR(_xlfn.TEXTJOIN(", ", TRUE, _xlfn._xlws.FILTER(_xlfn.TEXTSPLIT($P527, "#", ), ISNUMBER(SEARCH(FH$1, _xlfn.TEXTSPLIT($P527, "#", ))))), ""))</f>
        <v/>
      </c>
      <c r="FI527" t="str" cm="1">
        <f t="array" ref="FI527">IF(OR(FI$1="", $P527=""), "", IFERROR(_xlfn.TEXTJOIN(", ", TRUE, _xlfn._xlws.FILTER(_xlfn.TEXTSPLIT($P527, "#", ), ISNUMBER(SEARCH(FI$1, _xlfn.TEXTSPLIT($P527, "#", ))))), ""))</f>
        <v/>
      </c>
      <c r="FJ527" t="str" cm="1">
        <f t="array" ref="FJ527">IF(OR(FJ$1="", $P527=""), "", IFERROR(_xlfn.TEXTJOIN(", ", TRUE, _xlfn._xlws.FILTER(_xlfn.TEXTSPLIT($P527, "#", ), ISNUMBER(SEARCH(FJ$1, _xlfn.TEXTSPLIT($P527, "#", ))))), ""))</f>
        <v/>
      </c>
      <c r="FK527" t="str" cm="1">
        <f t="array" ref="FK527">IF(OR(FK$1="", $P527=""), "", IFERROR(_xlfn.TEXTJOIN(", ", TRUE, _xlfn._xlws.FILTER(_xlfn.TEXTSPLIT($P527, "#", ), ISNUMBER(SEARCH(FK$1, _xlfn.TEXTSPLIT($P527, "#", ))))), ""))</f>
        <v/>
      </c>
      <c r="FL527" t="str" cm="1">
        <f t="array" ref="FL527">IF(OR(FL$1="", $P527=""), "", IFERROR(_xlfn.TEXTJOIN(", ", TRUE, _xlfn._xlws.FILTER(_xlfn.TEXTSPLIT($P527, "#", ), ISNUMBER(SEARCH(FL$1, _xlfn.TEXTSPLIT($P527, "#", ))))), ""))</f>
        <v/>
      </c>
      <c r="FM527" t="str" cm="1">
        <f t="array" ref="FM527">IF(OR(FM$1="", $P527=""), "", IFERROR(_xlfn.TEXTJOIN(", ", TRUE, _xlfn._xlws.FILTER(_xlfn.TEXTSPLIT($P527, "#", ), ISNUMBER(SEARCH(FM$1, _xlfn.TEXTSPLIT($P527, "#", ))))), ""))</f>
        <v/>
      </c>
      <c r="FN527" t="str" cm="1">
        <f t="array" ref="FN527">IF(OR(FN$1="", $P527=""), "", IFERROR(_xlfn.TEXTJOIN(", ", TRUE, _xlfn._xlws.FILTER(_xlfn.TEXTSPLIT($P527, "#", ), ISNUMBER(SEARCH(FN$1, _xlfn.TEXTSPLIT($P527, "#", ))))), ""))</f>
        <v/>
      </c>
      <c r="FO527" t="str" cm="1">
        <f t="array" ref="FO527">IF(OR(FO$1="", $P527=""), "", IFERROR(_xlfn.TEXTJOIN(", ", TRUE, _xlfn._xlws.FILTER(_xlfn.TEXTSPLIT($P527, "#", ), ISNUMBER(SEARCH(FO$1, _xlfn.TEXTSPLIT($P527, "#", ))))), ""))</f>
        <v/>
      </c>
      <c r="FP527" t="str" cm="1">
        <f t="array" ref="FP527">IF(OR(FP$1="", $P527=""), "", IFERROR(_xlfn.TEXTJOIN(", ", TRUE, _xlfn._xlws.FILTER(_xlfn.TEXTSPLIT($P527, "#", ), ISNUMBER(SEARCH(FP$1, _xlfn.TEXTSPLIT($P527, "#", ))))), ""))</f>
        <v/>
      </c>
      <c r="FQ527" t="str" cm="1">
        <f t="array" ref="FQ527">IF(OR(FQ$1="", $P527=""), "", IFERROR(_xlfn.TEXTJOIN(", ", TRUE, _xlfn._xlws.FILTER(_xlfn.TEXTSPLIT($P527, "#", ), ISNUMBER(SEARCH(FQ$1, _xlfn.TEXTSPLIT($P527, "#", ))))), ""))</f>
        <v/>
      </c>
      <c r="FR527" t="str" cm="1">
        <f t="array" ref="FR527">IF(OR(FR$1="", $P527=""), "", IFERROR(_xlfn.TEXTJOIN(", ", TRUE, _xlfn._xlws.FILTER(_xlfn.TEXTSPLIT($P527, "#", ), ISNUMBER(SEARCH(FR$1, _xlfn.TEXTSPLIT($P527, "#", ))))), ""))</f>
        <v/>
      </c>
      <c r="FS527" t="str" cm="1">
        <f t="array" ref="FS527">IF(OR(FS$1="", $P527=""), "", IFERROR(_xlfn.TEXTJOIN(", ", TRUE, _xlfn._xlws.FILTER(_xlfn.TEXTSPLIT($P527, "#", ), ISNUMBER(SEARCH(FS$1, _xlfn.TEXTSPLIT($P527, "#", ))))), ""))</f>
        <v/>
      </c>
      <c r="FT527" t="str" cm="1">
        <f t="array" ref="FT527">IF(OR(FT$1="", $P527=""), "", IFERROR(_xlfn.TEXTJOIN(", ", TRUE, _xlfn._xlws.FILTER(_xlfn.TEXTSPLIT($P527, "#", ), ISNUMBER(SEARCH(FT$1, _xlfn.TEXTSPLIT($P527, "#", ))))), ""))</f>
        <v/>
      </c>
      <c r="FU527" t="str" cm="1">
        <f t="array" ref="FU527">IF(OR(FU$1="", $P527=""), "", IFERROR(_xlfn.TEXTJOIN(", ", TRUE, _xlfn._xlws.FILTER(_xlfn.TEXTSPLIT($P527, "#", ), ISNUMBER(SEARCH(FU$1, _xlfn.TEXTSPLIT($P527, "#", ))))), ""))</f>
        <v/>
      </c>
      <c r="FV527" t="str" cm="1">
        <f t="array" ref="FV527">IF(OR(FV$1="", $P527=""), "", IFERROR(_xlfn.TEXTJOIN(", ", TRUE, _xlfn._xlws.FILTER(_xlfn.TEXTSPLIT($P527, "#", ), ISNUMBER(SEARCH(FV$1, _xlfn.TEXTSPLIT($P527, "#", ))))), ""))</f>
        <v/>
      </c>
      <c r="FW527" t="str" cm="1">
        <f t="array" ref="FW527">IF(OR(FW$1="", $P527=""), "", IFERROR(_xlfn.TEXTJOIN(", ", TRUE, _xlfn._xlws.FILTER(_xlfn.TEXTSPLIT($P527, "#", ), ISNUMBER(SEARCH(FW$1, _xlfn.TEXTSPLIT($P527, "#", ))))), ""))</f>
        <v/>
      </c>
      <c r="FX527" t="str" cm="1">
        <f t="array" ref="FX527">IF(OR(FX$1="", $P527=""), "", IFERROR(_xlfn.TEXTJOIN(", ", TRUE, _xlfn._xlws.FILTER(_xlfn.TEXTSPLIT($P527, "#", ), ISNUMBER(SEARCH(FX$1, _xlfn.TEXTSPLIT($P527, "#", ))))), ""))</f>
        <v/>
      </c>
      <c r="FY527" t="str" cm="1">
        <f t="array" ref="FY527">IF(OR(FY$1="", $P527=""), "", IFERROR(_xlfn.TEXTJOIN(", ", TRUE, _xlfn._xlws.FILTER(_xlfn.TEXTSPLIT($P527, "#", ), ISNUMBER(SEARCH(FY$1, _xlfn.TEXTSPLIT($P527, "#", ))))), ""))</f>
        <v/>
      </c>
      <c r="FZ527" t="str" cm="1">
        <f t="array" ref="FZ527">IF(OR(FZ$1="", $P527=""), "", IFERROR(_xlfn.TEXTJOIN(", ", TRUE, _xlfn._xlws.FILTER(_xlfn.TEXTSPLIT($P527, "#", ), ISNUMBER(SEARCH(FZ$1, _xlfn.TEXTSPLIT($P527, "#", ))))), ""))</f>
        <v/>
      </c>
      <c r="GA527" t="str" cm="1">
        <f t="array" ref="GA527">IF(OR(GA$1="", $P527=""), "", IFERROR(_xlfn.TEXTJOIN(", ", TRUE, _xlfn._xlws.FILTER(_xlfn.TEXTSPLIT($P527, "#", ), ISNUMBER(SEARCH(GA$1, _xlfn.TEXTSPLIT($P527, "#", ))))), ""))</f>
        <v/>
      </c>
      <c r="GB527" t="str" cm="1">
        <f t="array" ref="GB527">IF(OR(GB$1="", $P527=""), "", IFERROR(_xlfn.TEXTJOIN(", ", TRUE, _xlfn._xlws.FILTER(_xlfn.TEXTSPLIT($P527, "#", ), ISNUMBER(SEARCH(GB$1, _xlfn.TEXTSPLIT($P527, "#", ))))), ""))</f>
        <v/>
      </c>
      <c r="GC527" t="str" cm="1">
        <f t="array" ref="GC527">IF(OR(GC$1="", $P527=""), "", IFERROR(_xlfn.TEXTJOIN(", ", TRUE, _xlfn._xlws.FILTER(_xlfn.TEXTSPLIT($P527, "#", ), ISNUMBER(SEARCH(GC$1, _xlfn.TEXTSPLIT($P527, "#", ))))), ""))</f>
        <v/>
      </c>
      <c r="GD527" t="str" cm="1">
        <f t="array" ref="GD527">IF(OR(GD$1="", $P527=""), "", IFERROR(_xlfn.TEXTJOIN(", ", TRUE, _xlfn._xlws.FILTER(_xlfn.TEXTSPLIT($P527, "#", ), ISNUMBER(SEARCH(GD$1, _xlfn.TEXTSPLIT($P527, "#", ))))), ""))</f>
        <v/>
      </c>
      <c r="GE527" t="str" cm="1">
        <f t="array" ref="GE527">IF(OR(GE$1="", $P527=""), "", IFERROR(_xlfn.TEXTJOIN(", ", TRUE, _xlfn._xlws.FILTER(_xlfn.TEXTSPLIT($P527, "#", ), ISNUMBER(SEARCH(GE$1, _xlfn.TEXTSPLIT($P527, "#", ))))), ""))</f>
        <v/>
      </c>
      <c r="GF527" t="str" cm="1">
        <f t="array" ref="GF527">IF(OR(GF$1="", $P527=""), "", IFERROR(_xlfn.TEXTJOIN(", ", TRUE, _xlfn._xlws.FILTER(_xlfn.TEXTSPLIT($P527, "#", ), ISNUMBER(SEARCH(GF$1, _xlfn.TEXTSPLIT($P527, "#", ))))), ""))</f>
        <v/>
      </c>
      <c r="GG527" t="str" cm="1">
        <f t="array" ref="GG527">IF(OR(GG$1="", $P527=""), "", IFERROR(_xlfn.TEXTJOIN(", ", TRUE, _xlfn._xlws.FILTER(_xlfn.TEXTSPLIT($P527, "#", ), ISNUMBER(SEARCH(GG$1, _xlfn.TEXTSPLIT($P527, "#", ))))), ""))</f>
        <v/>
      </c>
      <c r="GH527" t="str" cm="1">
        <f t="array" ref="GH527">IF(OR(GH$1="", $P527=""), "", IFERROR(_xlfn.TEXTJOIN(", ", TRUE, _xlfn._xlws.FILTER(_xlfn.TEXTSPLIT($P527, "#", ), ISNUMBER(SEARCH(GH$1, _xlfn.TEXTSPLIT($P527, "#", ))))), ""))</f>
        <v/>
      </c>
      <c r="GI527" t="str" cm="1">
        <f t="array" ref="GI527">IF(OR(GI$1="", $P527=""), "", IFERROR(_xlfn.TEXTJOIN(", ", TRUE, _xlfn._xlws.FILTER(_xlfn.TEXTSPLIT($P527, "#", ), ISNUMBER(SEARCH(GI$1, _xlfn.TEXTSPLIT($P527, "#", ))))), ""))</f>
        <v/>
      </c>
      <c r="GJ527" t="str" cm="1">
        <f t="array" ref="GJ527">IF(OR(GJ$1="", $P527=""), "", IFERROR(_xlfn.TEXTJOIN(", ", TRUE, _xlfn._xlws.FILTER(_xlfn.TEXTSPLIT($P527, "#", ), ISNUMBER(SEARCH(GJ$1, _xlfn.TEXTSPLIT($P527, "#", ))))), ""))</f>
        <v/>
      </c>
      <c r="GK527" t="str" cm="1">
        <f t="array" ref="GK527">IF(OR(GK$1="", $P527=""), "", IFERROR(_xlfn.TEXTJOIN(", ", TRUE, _xlfn._xlws.FILTER(_xlfn.TEXTSPLIT($P527, "#", ), ISNUMBER(SEARCH(GK$1, _xlfn.TEXTSPLIT($P527, "#", ))))), ""))</f>
        <v/>
      </c>
      <c r="GL527" t="str" cm="1">
        <f t="array" ref="GL527">IF(OR(GL$1="", $P527=""), "", IFERROR(_xlfn.TEXTJOIN(", ", TRUE, _xlfn._xlws.FILTER(_xlfn.TEXTSPLIT($P527, "#", ), ISNUMBER(SEARCH(GL$1, _xlfn.TEXTSPLIT($P527, "#", ))))), ""))</f>
        <v/>
      </c>
      <c r="GM527" t="str" cm="1">
        <f t="array" ref="GM527">IF(OR(GM$1="", $P527=""), "", IFERROR(_xlfn.TEXTJOIN(", ", TRUE, _xlfn._xlws.FILTER(_xlfn.TEXTSPLIT($P527, "#", ), ISNUMBER(SEARCH(GM$1, _xlfn.TEXTSPLIT($P527, "#", ))))), ""))</f>
        <v/>
      </c>
      <c r="GN527" t="str" cm="1">
        <f t="array" ref="GN527">IF(OR(GN$1="", $P527=""), "", IFERROR(_xlfn.TEXTJOIN(", ", TRUE, _xlfn._xlws.FILTER(_xlfn.TEXTSPLIT($P527, "#", ), ISNUMBER(SEARCH(GN$1, _xlfn.TEXTSPLIT($P527, "#", ))))), ""))</f>
        <v/>
      </c>
    </row>
    <row r="528" spans="53:196">
      <c r="BA528" t="str" cm="1">
        <f t="array" ref="BA528">IF(OR(BA$1="", $P528=""), "", IFERROR(_xlfn.TEXTJOIN(", ", TRUE, _xlfn._xlws.FILTER(_xlfn.TEXTSPLIT($P528, "#", ), ISNUMBER(SEARCH(BA$1, _xlfn.TEXTSPLIT($P528, "#", ))))), ""))</f>
        <v/>
      </c>
      <c r="BB528" t="str" cm="1">
        <f t="array" ref="BB528">IF(OR(BB$1="", $P528=""), "", IFERROR(_xlfn.TEXTJOIN(", ", TRUE, _xlfn._xlws.FILTER(_xlfn.TEXTSPLIT($P528, "#", ), ISNUMBER(SEARCH(BB$1, _xlfn.TEXTSPLIT($P528, "#", ))))), ""))</f>
        <v/>
      </c>
      <c r="BC528" t="str" cm="1">
        <f t="array" ref="BC528">IF(OR(BC$1="", $P528=""), "", IFERROR(_xlfn.TEXTJOIN(", ", TRUE, _xlfn._xlws.FILTER(_xlfn.TEXTSPLIT($P528, "#", ), ISNUMBER(SEARCH(BC$1, _xlfn.TEXTSPLIT($P528, "#", ))))), ""))</f>
        <v/>
      </c>
      <c r="BD528" t="str" cm="1">
        <f t="array" ref="BD528">IF(OR(BD$1="", $P528=""), "", IFERROR(_xlfn.TEXTJOIN(", ", TRUE, _xlfn._xlws.FILTER(_xlfn.TEXTSPLIT($P528, "#", ), ISNUMBER(SEARCH(BD$1, _xlfn.TEXTSPLIT($P528, "#", ))))), ""))</f>
        <v/>
      </c>
      <c r="BE528" t="str" cm="1">
        <f t="array" ref="BE528">IF(OR(BE$1="", $P528=""), "", IFERROR(_xlfn.TEXTJOIN(", ", TRUE, _xlfn._xlws.FILTER(_xlfn.TEXTSPLIT($P528, "#", ), ISNUMBER(SEARCH(BE$1, _xlfn.TEXTSPLIT($P528, "#", ))))), ""))</f>
        <v/>
      </c>
      <c r="BF528" t="str" cm="1">
        <f t="array" ref="BF528">IF(OR(BF$1="", $P528=""), "", IFERROR(_xlfn.TEXTJOIN(", ", TRUE, _xlfn._xlws.FILTER(_xlfn.TEXTSPLIT($P528, "#", ), ISNUMBER(SEARCH(BF$1, _xlfn.TEXTSPLIT($P528, "#", ))))), ""))</f>
        <v/>
      </c>
      <c r="BG528" t="str" cm="1">
        <f t="array" ref="BG528">IF(OR(BG$1="", $P528=""), "", IFERROR(_xlfn.TEXTJOIN(", ", TRUE, _xlfn._xlws.FILTER(_xlfn.TEXTSPLIT($P528, "#", ), ISNUMBER(SEARCH(BG$1, _xlfn.TEXTSPLIT($P528, "#", ))))), ""))</f>
        <v/>
      </c>
      <c r="BH528" t="str" cm="1">
        <f t="array" ref="BH528">IF(OR(BH$1="", $P528=""), "", IFERROR(_xlfn.TEXTJOIN(", ", TRUE, _xlfn._xlws.FILTER(_xlfn.TEXTSPLIT($P528, "#", ), ISNUMBER(SEARCH(BH$1, _xlfn.TEXTSPLIT($P528, "#", ))))), ""))</f>
        <v/>
      </c>
      <c r="BI528" t="str" cm="1">
        <f t="array" ref="BI528">IF(OR(BI$1="", $P528=""), "", IFERROR(_xlfn.TEXTJOIN(", ", TRUE, _xlfn._xlws.FILTER(_xlfn.TEXTSPLIT($P528, "#", ), ISNUMBER(SEARCH(BI$1, _xlfn.TEXTSPLIT($P528, "#", ))))), ""))</f>
        <v/>
      </c>
      <c r="BJ528" t="str" cm="1">
        <f t="array" ref="BJ528">IF(OR(BJ$1="", $P528=""), "", IFERROR(_xlfn.TEXTJOIN(", ", TRUE, _xlfn._xlws.FILTER(_xlfn.TEXTSPLIT($P528, "#", ), ISNUMBER(SEARCH(BJ$1, _xlfn.TEXTSPLIT($P528, "#", ))))), ""))</f>
        <v/>
      </c>
      <c r="BK528" t="str" cm="1">
        <f t="array" ref="BK528">IF(OR(BK$1="", $P528=""), "", IFERROR(_xlfn.TEXTJOIN(", ", TRUE, _xlfn._xlws.FILTER(_xlfn.TEXTSPLIT($P528, "#", ), ISNUMBER(SEARCH(BK$1, _xlfn.TEXTSPLIT($P528, "#", ))))), ""))</f>
        <v/>
      </c>
      <c r="BL528" t="str" cm="1">
        <f t="array" ref="BL528">IF(OR(BL$1="", $P528=""), "", IFERROR(_xlfn.TEXTJOIN(", ", TRUE, _xlfn._xlws.FILTER(_xlfn.TEXTSPLIT($P528, "#", ), ISNUMBER(SEARCH(BL$1, _xlfn.TEXTSPLIT($P528, "#", ))))), ""))</f>
        <v/>
      </c>
      <c r="BM528" t="str" cm="1">
        <f t="array" ref="BM528">IF(OR(BM$1="", $P528=""), "", IFERROR(_xlfn.TEXTJOIN(", ", TRUE, _xlfn._xlws.FILTER(_xlfn.TEXTSPLIT($P528, "#", ), ISNUMBER(SEARCH(BM$1, _xlfn.TEXTSPLIT($P528, "#", ))))), ""))</f>
        <v/>
      </c>
      <c r="BN528" t="str" cm="1">
        <f t="array" ref="BN528">IF(OR(BN$1="", $P528=""), "", IFERROR(_xlfn.TEXTJOIN(", ", TRUE, _xlfn._xlws.FILTER(_xlfn.TEXTSPLIT($P528, "#", ), ISNUMBER(SEARCH(BN$1, _xlfn.TEXTSPLIT($P528, "#", ))))), ""))</f>
        <v/>
      </c>
      <c r="BO528" t="str" cm="1">
        <f t="array" ref="BO528">IF(OR(BO$1="", $P528=""), "", IFERROR(_xlfn.TEXTJOIN(", ", TRUE, _xlfn._xlws.FILTER(_xlfn.TEXTSPLIT($P528, "#", ), ISNUMBER(SEARCH(BO$1, _xlfn.TEXTSPLIT($P528, "#", ))))), ""))</f>
        <v/>
      </c>
      <c r="BP528" t="str" cm="1">
        <f t="array" ref="BP528">IF(OR(BP$1="", $P528=""), "", IFERROR(_xlfn.TEXTJOIN(", ", TRUE, _xlfn._xlws.FILTER(_xlfn.TEXTSPLIT($P528, "#", ), ISNUMBER(SEARCH(BP$1, _xlfn.TEXTSPLIT($P528, "#", ))))), ""))</f>
        <v/>
      </c>
      <c r="BQ528" t="str" cm="1">
        <f t="array" ref="BQ528">IF(OR(BQ$1="", $P528=""), "", IFERROR(_xlfn.TEXTJOIN(", ", TRUE, _xlfn._xlws.FILTER(_xlfn.TEXTSPLIT($P528, "#", ), ISNUMBER(SEARCH(BQ$1, _xlfn.TEXTSPLIT($P528, "#", ))))), ""))</f>
        <v/>
      </c>
      <c r="BR528" t="str" cm="1">
        <f t="array" ref="BR528">IF(OR(BR$1="", $P528=""), "", IFERROR(_xlfn.TEXTJOIN(", ", TRUE, _xlfn._xlws.FILTER(_xlfn.TEXTSPLIT($P528, "#", ), ISNUMBER(SEARCH(BR$1, _xlfn.TEXTSPLIT($P528, "#", ))))), ""))</f>
        <v/>
      </c>
      <c r="BS528" t="str" cm="1">
        <f t="array" ref="BS528">IF(OR(BS$1="", $P528=""), "", IFERROR(_xlfn.TEXTJOIN(", ", TRUE, _xlfn._xlws.FILTER(_xlfn.TEXTSPLIT($P528, "#", ), ISNUMBER(SEARCH(BS$1, _xlfn.TEXTSPLIT($P528, "#", ))))), ""))</f>
        <v/>
      </c>
      <c r="BT528" t="str" cm="1">
        <f t="array" ref="BT528">IF(OR(BT$1="", $P528=""), "", IFERROR(_xlfn.TEXTJOIN(", ", TRUE, _xlfn._xlws.FILTER(_xlfn.TEXTSPLIT($P528, "#", ), ISNUMBER(SEARCH(BT$1, _xlfn.TEXTSPLIT($P528, "#", ))))), ""))</f>
        <v/>
      </c>
      <c r="BU528" t="str" cm="1">
        <f t="array" ref="BU528">IF(OR(BU$1="", $P528=""), "", IFERROR(_xlfn.TEXTJOIN(", ", TRUE, _xlfn._xlws.FILTER(_xlfn.TEXTSPLIT($P528, "#", ), ISNUMBER(SEARCH(BU$1, _xlfn.TEXTSPLIT($P528, "#", ))))), ""))</f>
        <v/>
      </c>
      <c r="BV528" t="str" cm="1">
        <f t="array" ref="BV528">IF(OR(BV$1="", $P528=""), "", IFERROR(_xlfn.TEXTJOIN(", ", TRUE, _xlfn._xlws.FILTER(_xlfn.TEXTSPLIT($P528, "#", ), ISNUMBER(SEARCH(BV$1, _xlfn.TEXTSPLIT($P528, "#", ))))), ""))</f>
        <v/>
      </c>
      <c r="BW528" t="str" cm="1">
        <f t="array" ref="BW528">IF(OR(BW$1="", $P528=""), "", IFERROR(_xlfn.TEXTJOIN(", ", TRUE, _xlfn._xlws.FILTER(_xlfn.TEXTSPLIT($P528, "#", ), ISNUMBER(SEARCH(BW$1, _xlfn.TEXTSPLIT($P528, "#", ))))), ""))</f>
        <v/>
      </c>
      <c r="BX528" t="str" cm="1">
        <f t="array" ref="BX528">IF(OR(BX$1="", $P528=""), "", IFERROR(_xlfn.TEXTJOIN(", ", TRUE, _xlfn._xlws.FILTER(_xlfn.TEXTSPLIT($P528, "#", ), ISNUMBER(SEARCH(BX$1, _xlfn.TEXTSPLIT($P528, "#", ))))), ""))</f>
        <v/>
      </c>
      <c r="BY528" t="str" cm="1">
        <f t="array" ref="BY528">IF(OR(BY$1="", $P528=""), "", IFERROR(_xlfn.TEXTJOIN(", ", TRUE, _xlfn._xlws.FILTER(_xlfn.TEXTSPLIT($P528, "#", ), ISNUMBER(SEARCH(BY$1, _xlfn.TEXTSPLIT($P528, "#", ))))), ""))</f>
        <v/>
      </c>
      <c r="BZ528" t="str" cm="1">
        <f t="array" ref="BZ528">IF(OR(BZ$1="", $P528=""), "", IFERROR(_xlfn.TEXTJOIN(", ", TRUE, _xlfn._xlws.FILTER(_xlfn.TEXTSPLIT($P528, "#", ), ISNUMBER(SEARCH(BZ$1, _xlfn.TEXTSPLIT($P528, "#", ))))), ""))</f>
        <v/>
      </c>
      <c r="CA528" t="str" cm="1">
        <f t="array" ref="CA528">IF(OR(CA$1="", $P528=""), "", IFERROR(_xlfn.TEXTJOIN(", ", TRUE, _xlfn._xlws.FILTER(_xlfn.TEXTSPLIT($P528, "#", ), ISNUMBER(SEARCH(CA$1, _xlfn.TEXTSPLIT($P528, "#", ))))), ""))</f>
        <v/>
      </c>
      <c r="CB528" t="str" cm="1">
        <f t="array" ref="CB528">IF(OR(CB$1="", $P528=""), "", IFERROR(_xlfn.TEXTJOIN(", ", TRUE, _xlfn._xlws.FILTER(_xlfn.TEXTSPLIT($P528, "#", ), ISNUMBER(SEARCH(CB$1, _xlfn.TEXTSPLIT($P528, "#", ))))), ""))</f>
        <v/>
      </c>
      <c r="CC528" t="str" cm="1">
        <f t="array" ref="CC528">IF(OR(CC$1="", $P528=""), "", IFERROR(_xlfn.TEXTJOIN(", ", TRUE, _xlfn._xlws.FILTER(_xlfn.TEXTSPLIT($P528, "#", ), ISNUMBER(SEARCH(CC$1, _xlfn.TEXTSPLIT($P528, "#", ))))), ""))</f>
        <v/>
      </c>
      <c r="CD528" t="str" cm="1">
        <f t="array" ref="CD528">IF(OR(CD$1="", $P528=""), "", IFERROR(_xlfn.TEXTJOIN(", ", TRUE, _xlfn._xlws.FILTER(_xlfn.TEXTSPLIT($P528, "#", ), ISNUMBER(SEARCH(CD$1, _xlfn.TEXTSPLIT($P528, "#", ))))), ""))</f>
        <v/>
      </c>
      <c r="CE528" t="str" cm="1">
        <f t="array" ref="CE528">IF(OR(CE$1="", $P528=""), "", IFERROR(_xlfn.TEXTJOIN(", ", TRUE, _xlfn._xlws.FILTER(_xlfn.TEXTSPLIT($P528, "#", ), ISNUMBER(SEARCH(CE$1, _xlfn.TEXTSPLIT($P528, "#", ))))), ""))</f>
        <v/>
      </c>
      <c r="CF528" t="str" cm="1">
        <f t="array" ref="CF528">IF(OR(CF$1="", $P528=""), "", IFERROR(_xlfn.TEXTJOIN(", ", TRUE, _xlfn._xlws.FILTER(_xlfn.TEXTSPLIT($P528, "#", ), ISNUMBER(SEARCH(CF$1, _xlfn.TEXTSPLIT($P528, "#", ))))), ""))</f>
        <v/>
      </c>
      <c r="CG528" t="str" cm="1">
        <f t="array" ref="CG528">IF(OR(CG$1="", $P528=""), "", IFERROR(_xlfn.TEXTJOIN(", ", TRUE, _xlfn._xlws.FILTER(_xlfn.TEXTSPLIT($P528, "#", ), ISNUMBER(SEARCH(CG$1, _xlfn.TEXTSPLIT($P528, "#", ))))), ""))</f>
        <v/>
      </c>
      <c r="CH528" t="str" cm="1">
        <f t="array" ref="CH528">IF(OR(CH$1="", $P528=""), "", IFERROR(_xlfn.TEXTJOIN(", ", TRUE, _xlfn._xlws.FILTER(_xlfn.TEXTSPLIT($P528, "#", ), ISNUMBER(SEARCH(CH$1, _xlfn.TEXTSPLIT($P528, "#", ))))), ""))</f>
        <v/>
      </c>
      <c r="CI528" t="str" cm="1">
        <f t="array" ref="CI528">IF(OR(CI$1="", $P528=""), "", IFERROR(_xlfn.TEXTJOIN(", ", TRUE, _xlfn._xlws.FILTER(_xlfn.TEXTSPLIT($P528, "#", ), ISNUMBER(SEARCH(CI$1, _xlfn.TEXTSPLIT($P528, "#", ))))), ""))</f>
        <v/>
      </c>
      <c r="CJ528" t="str" cm="1">
        <f t="array" ref="CJ528">IF(OR(CJ$1="", $P528=""), "", IFERROR(_xlfn.TEXTJOIN(", ", TRUE, _xlfn._xlws.FILTER(_xlfn.TEXTSPLIT($P528, "#", ), ISNUMBER(SEARCH(CJ$1, _xlfn.TEXTSPLIT($P528, "#", ))))), ""))</f>
        <v/>
      </c>
      <c r="CK528" t="str" cm="1">
        <f t="array" ref="CK528">IF(OR(CK$1="", $P528=""), "", IFERROR(_xlfn.TEXTJOIN(", ", TRUE, _xlfn._xlws.FILTER(_xlfn.TEXTSPLIT($P528, "#", ), ISNUMBER(SEARCH(CK$1, _xlfn.TEXTSPLIT($P528, "#", ))))), ""))</f>
        <v/>
      </c>
      <c r="CL528" t="str" cm="1">
        <f t="array" ref="CL528">IF(OR(CL$1="", $P528=""), "", IFERROR(_xlfn.TEXTJOIN(", ", TRUE, _xlfn._xlws.FILTER(_xlfn.TEXTSPLIT($P528, "#", ), ISNUMBER(SEARCH(CL$1, _xlfn.TEXTSPLIT($P528, "#", ))))), ""))</f>
        <v/>
      </c>
      <c r="CM528" t="str" cm="1">
        <f t="array" ref="CM528">IF(OR(CM$1="", $P528=""), "", IFERROR(_xlfn.TEXTJOIN(", ", TRUE, _xlfn._xlws.FILTER(_xlfn.TEXTSPLIT($P528, "#", ), ISNUMBER(SEARCH(CM$1, _xlfn.TEXTSPLIT($P528, "#", ))))), ""))</f>
        <v/>
      </c>
      <c r="CN528" t="str" cm="1">
        <f t="array" ref="CN528">IF(OR(CN$1="", $P528=""), "", IFERROR(_xlfn.TEXTJOIN(", ", TRUE, _xlfn._xlws.FILTER(_xlfn.TEXTSPLIT($P528, "#", ), ISNUMBER(SEARCH(CN$1, _xlfn.TEXTSPLIT($P528, "#", ))))), ""))</f>
        <v/>
      </c>
      <c r="CO528" t="str" cm="1">
        <f t="array" ref="CO528">IF(OR(CO$1="", $P528=""), "", IFERROR(_xlfn.TEXTJOIN(", ", TRUE, _xlfn._xlws.FILTER(_xlfn.TEXTSPLIT($P528, "#", ), ISNUMBER(SEARCH(CO$1, _xlfn.TEXTSPLIT($P528, "#", ))))), ""))</f>
        <v/>
      </c>
      <c r="CP528" t="str" cm="1">
        <f t="array" ref="CP528">IF(OR(CP$1="", $P528=""), "", IFERROR(_xlfn.TEXTJOIN(", ", TRUE, _xlfn._xlws.FILTER(_xlfn.TEXTSPLIT($P528, "#", ), ISNUMBER(SEARCH(CP$1, _xlfn.TEXTSPLIT($P528, "#", ))))), ""))</f>
        <v/>
      </c>
      <c r="CQ528" t="str" cm="1">
        <f t="array" ref="CQ528">IF(OR(CQ$1="", $P528=""), "", IFERROR(_xlfn.TEXTJOIN(", ", TRUE, _xlfn._xlws.FILTER(_xlfn.TEXTSPLIT($P528, "#", ), ISNUMBER(SEARCH(CQ$1, _xlfn.TEXTSPLIT($P528, "#", ))))), ""))</f>
        <v/>
      </c>
      <c r="CR528" t="str" cm="1">
        <f t="array" ref="CR528">IF(OR(CR$1="", $P528=""), "", IFERROR(_xlfn.TEXTJOIN(", ", TRUE, _xlfn._xlws.FILTER(_xlfn.TEXTSPLIT($P528, "#", ), ISNUMBER(SEARCH(CR$1, _xlfn.TEXTSPLIT($P528, "#", ))))), ""))</f>
        <v/>
      </c>
      <c r="CS528" t="str" cm="1">
        <f t="array" ref="CS528">IF(OR(CS$1="", $P528=""), "", IFERROR(_xlfn.TEXTJOIN(", ", TRUE, _xlfn._xlws.FILTER(_xlfn.TEXTSPLIT($P528, "#", ), ISNUMBER(SEARCH(CS$1, _xlfn.TEXTSPLIT($P528, "#", ))))), ""))</f>
        <v/>
      </c>
      <c r="CT528" t="str" cm="1">
        <f t="array" ref="CT528">IF(OR(CT$1="", $P528=""), "", IFERROR(_xlfn.TEXTJOIN(", ", TRUE, _xlfn._xlws.FILTER(_xlfn.TEXTSPLIT($P528, "#", ), ISNUMBER(SEARCH(CT$1, _xlfn.TEXTSPLIT($P528, "#", ))))), ""))</f>
        <v/>
      </c>
      <c r="CU528" t="str" cm="1">
        <f t="array" ref="CU528">IF(OR(CU$1="", $P528=""), "", IFERROR(_xlfn.TEXTJOIN(", ", TRUE, _xlfn._xlws.FILTER(_xlfn.TEXTSPLIT($P528, "#", ), ISNUMBER(SEARCH(CU$1, _xlfn.TEXTSPLIT($P528, "#", ))))), ""))</f>
        <v/>
      </c>
      <c r="CV528" t="str" cm="1">
        <f t="array" ref="CV528">IF(OR(CV$1="", $P528=""), "", IFERROR(_xlfn.TEXTJOIN(", ", TRUE, _xlfn._xlws.FILTER(_xlfn.TEXTSPLIT($P528, "#", ), ISNUMBER(SEARCH(CV$1, _xlfn.TEXTSPLIT($P528, "#", ))))), ""))</f>
        <v/>
      </c>
      <c r="CW528" t="str" cm="1">
        <f t="array" ref="CW528">IF(OR(CW$1="", $P528=""), "", IFERROR(_xlfn.TEXTJOIN(", ", TRUE, _xlfn._xlws.FILTER(_xlfn.TEXTSPLIT($P528, "#", ), ISNUMBER(SEARCH(CW$1, _xlfn.TEXTSPLIT($P528, "#", ))))), ""))</f>
        <v/>
      </c>
      <c r="CX528" t="str" cm="1">
        <f t="array" ref="CX528">IF(OR(CX$1="", $P528=""), "", IFERROR(_xlfn.TEXTJOIN(", ", TRUE, _xlfn._xlws.FILTER(_xlfn.TEXTSPLIT($P528, "#", ), ISNUMBER(SEARCH(CX$1, _xlfn.TEXTSPLIT($P528, "#", ))))), ""))</f>
        <v/>
      </c>
      <c r="CY528" t="str" cm="1">
        <f t="array" ref="CY528">IF(OR(CY$1="", $P528=""), "", IFERROR(_xlfn.TEXTJOIN(", ", TRUE, _xlfn._xlws.FILTER(_xlfn.TEXTSPLIT($P528, "#", ), ISNUMBER(SEARCH(CY$1, _xlfn.TEXTSPLIT($P528, "#", ))))), ""))</f>
        <v/>
      </c>
      <c r="CZ528" t="str" cm="1">
        <f t="array" ref="CZ528">IF(OR(CZ$1="", $P528=""), "", IFERROR(_xlfn.TEXTJOIN(", ", TRUE, _xlfn._xlws.FILTER(_xlfn.TEXTSPLIT($P528, "#", ), ISNUMBER(SEARCH(CZ$1, _xlfn.TEXTSPLIT($P528, "#", ))))), ""))</f>
        <v/>
      </c>
      <c r="DA528" t="str" cm="1">
        <f t="array" ref="DA528">IF(OR(DA$1="", $P528=""), "", IFERROR(_xlfn.TEXTJOIN(", ", TRUE, _xlfn._xlws.FILTER(_xlfn.TEXTSPLIT($P528, "#", ), ISNUMBER(SEARCH(DA$1, _xlfn.TEXTSPLIT($P528, "#", ))))), ""))</f>
        <v/>
      </c>
      <c r="DB528" t="str" cm="1">
        <f t="array" ref="DB528">IF(OR(DB$1="", $P528=""), "", IFERROR(_xlfn.TEXTJOIN(", ", TRUE, _xlfn._xlws.FILTER(_xlfn.TEXTSPLIT($P528, "#", ), ISNUMBER(SEARCH(DB$1, _xlfn.TEXTSPLIT($P528, "#", ))))), ""))</f>
        <v/>
      </c>
      <c r="DC528" t="str" cm="1">
        <f t="array" ref="DC528">IF(OR(DC$1="", $P528=""), "", IFERROR(_xlfn.TEXTJOIN(", ", TRUE, _xlfn._xlws.FILTER(_xlfn.TEXTSPLIT($P528, "#", ), ISNUMBER(SEARCH(DC$1, _xlfn.TEXTSPLIT($P528, "#", ))))), ""))</f>
        <v/>
      </c>
      <c r="DD528" t="str" cm="1">
        <f t="array" ref="DD528">IF(OR(DD$1="", $P528=""), "", IFERROR(_xlfn.TEXTJOIN(", ", TRUE, _xlfn._xlws.FILTER(_xlfn.TEXTSPLIT($P528, "#", ), ISNUMBER(SEARCH(DD$1, _xlfn.TEXTSPLIT($P528, "#", ))))), ""))</f>
        <v/>
      </c>
      <c r="DE528" t="str" cm="1">
        <f t="array" ref="DE528">IF(OR(DE$1="", $P528=""), "", IFERROR(_xlfn.TEXTJOIN(", ", TRUE, _xlfn._xlws.FILTER(_xlfn.TEXTSPLIT($P528, "#", ), ISNUMBER(SEARCH(DE$1, _xlfn.TEXTSPLIT($P528, "#", ))))), ""))</f>
        <v/>
      </c>
      <c r="DF528" t="str" cm="1">
        <f t="array" ref="DF528">IF(OR(DF$1="", $P528=""), "", IFERROR(_xlfn.TEXTJOIN(", ", TRUE, _xlfn._xlws.FILTER(_xlfn.TEXTSPLIT($P528, "#", ), ISNUMBER(SEARCH(DF$1, _xlfn.TEXTSPLIT($P528, "#", ))))), ""))</f>
        <v/>
      </c>
      <c r="DG528" t="str" cm="1">
        <f t="array" ref="DG528">IF(OR(DG$1="", $P528=""), "", IFERROR(_xlfn.TEXTJOIN(", ", TRUE, _xlfn._xlws.FILTER(_xlfn.TEXTSPLIT($P528, "#", ), ISNUMBER(SEARCH(DG$1, _xlfn.TEXTSPLIT($P528, "#", ))))), ""))</f>
        <v/>
      </c>
      <c r="DH528" t="str" cm="1">
        <f t="array" ref="DH528">IF(OR(DH$1="", $P528=""), "", IFERROR(_xlfn.TEXTJOIN(", ", TRUE, _xlfn._xlws.FILTER(_xlfn.TEXTSPLIT($P528, "#", ), ISNUMBER(SEARCH(DH$1, _xlfn.TEXTSPLIT($P528, "#", ))))), ""))</f>
        <v/>
      </c>
      <c r="DI528" t="str" cm="1">
        <f t="array" ref="DI528">IF(OR(DI$1="", $P528=""), "", IFERROR(_xlfn.TEXTJOIN(", ", TRUE, _xlfn._xlws.FILTER(_xlfn.TEXTSPLIT($P528, "#", ), ISNUMBER(SEARCH(DI$1, _xlfn.TEXTSPLIT($P528, "#", ))))), ""))</f>
        <v/>
      </c>
      <c r="DJ528" t="str" cm="1">
        <f t="array" ref="DJ528">IF(OR(DJ$1="", $P528=""), "", IFERROR(_xlfn.TEXTJOIN(", ", TRUE, _xlfn._xlws.FILTER(_xlfn.TEXTSPLIT($P528, "#", ), ISNUMBER(SEARCH(DJ$1, _xlfn.TEXTSPLIT($P528, "#", ))))), ""))</f>
        <v/>
      </c>
      <c r="DK528" t="str" cm="1">
        <f t="array" ref="DK528">IF(OR(DK$1="", $P528=""), "", IFERROR(_xlfn.TEXTJOIN(", ", TRUE, _xlfn._xlws.FILTER(_xlfn.TEXTSPLIT($P528, "#", ), ISNUMBER(SEARCH(DK$1, _xlfn.TEXTSPLIT($P528, "#", ))))), ""))</f>
        <v/>
      </c>
      <c r="DL528" t="str" cm="1">
        <f t="array" ref="DL528">IF(OR(DL$1="", $P528=""), "", IFERROR(_xlfn.TEXTJOIN(", ", TRUE, _xlfn._xlws.FILTER(_xlfn.TEXTSPLIT($P528, "#", ), ISNUMBER(SEARCH(DL$1, _xlfn.TEXTSPLIT($P528, "#", ))))), ""))</f>
        <v/>
      </c>
      <c r="DM528" t="str" cm="1">
        <f t="array" ref="DM528">IF(OR(DM$1="", $P528=""), "", IFERROR(_xlfn.TEXTJOIN(", ", TRUE, _xlfn._xlws.FILTER(_xlfn.TEXTSPLIT($P528, "#", ), ISNUMBER(SEARCH(DM$1, _xlfn.TEXTSPLIT($P528, "#", ))))), ""))</f>
        <v/>
      </c>
      <c r="DN528" t="str" cm="1">
        <f t="array" ref="DN528">IF(OR(DN$1="", $P528=""), "", IFERROR(_xlfn.TEXTJOIN(", ", TRUE, _xlfn._xlws.FILTER(_xlfn.TEXTSPLIT($P528, "#", ), ISNUMBER(SEARCH(DN$1, _xlfn.TEXTSPLIT($P528, "#", ))))), ""))</f>
        <v/>
      </c>
      <c r="DO528" t="str" cm="1">
        <f t="array" ref="DO528">IF(OR(DO$1="", $P528=""), "", IFERROR(_xlfn.TEXTJOIN(", ", TRUE, _xlfn._xlws.FILTER(_xlfn.TEXTSPLIT($P528, "#", ), ISNUMBER(SEARCH(DO$1, _xlfn.TEXTSPLIT($P528, "#", ))))), ""))</f>
        <v/>
      </c>
      <c r="DP528" t="str" cm="1">
        <f t="array" ref="DP528">IF(OR(DP$1="", $P528=""), "", IFERROR(_xlfn.TEXTJOIN(", ", TRUE, _xlfn._xlws.FILTER(_xlfn.TEXTSPLIT($P528, "#", ), ISNUMBER(SEARCH(DP$1, _xlfn.TEXTSPLIT($P528, "#", ))))), ""))</f>
        <v/>
      </c>
      <c r="DQ528" t="str" cm="1">
        <f t="array" ref="DQ528">IF(OR(DQ$1="", $P528=""), "", IFERROR(_xlfn.TEXTJOIN(", ", TRUE, _xlfn._xlws.FILTER(_xlfn.TEXTSPLIT($P528, "#", ), ISNUMBER(SEARCH(DQ$1, _xlfn.TEXTSPLIT($P528, "#", ))))), ""))</f>
        <v/>
      </c>
      <c r="DR528" t="str" cm="1">
        <f t="array" ref="DR528">IF(OR(DR$1="", $P528=""), "", IFERROR(_xlfn.TEXTJOIN(", ", TRUE, _xlfn._xlws.FILTER(_xlfn.TEXTSPLIT($P528, "#", ), ISNUMBER(SEARCH(DR$1, _xlfn.TEXTSPLIT($P528, "#", ))))), ""))</f>
        <v/>
      </c>
      <c r="DS528" t="str" cm="1">
        <f t="array" ref="DS528">IF(OR(DS$1="", $P528=""), "", IFERROR(_xlfn.TEXTJOIN(", ", TRUE, _xlfn._xlws.FILTER(_xlfn.TEXTSPLIT($P528, "#", ), ISNUMBER(SEARCH(DS$1, _xlfn.TEXTSPLIT($P528, "#", ))))), ""))</f>
        <v/>
      </c>
      <c r="DT528" t="str" cm="1">
        <f t="array" ref="DT528">IF(OR(DT$1="", $P528=""), "", IFERROR(_xlfn.TEXTJOIN(", ", TRUE, _xlfn._xlws.FILTER(_xlfn.TEXTSPLIT($P528, "#", ), ISNUMBER(SEARCH(DT$1, _xlfn.TEXTSPLIT($P528, "#", ))))), ""))</f>
        <v/>
      </c>
      <c r="DU528" t="str" cm="1">
        <f t="array" ref="DU528">IF(OR(DU$1="", $P528=""), "", IFERROR(_xlfn.TEXTJOIN(", ", TRUE, _xlfn._xlws.FILTER(_xlfn.TEXTSPLIT($P528, "#", ), ISNUMBER(SEARCH(DU$1, _xlfn.TEXTSPLIT($P528, "#", ))))), ""))</f>
        <v/>
      </c>
      <c r="DV528" t="str" cm="1">
        <f t="array" ref="DV528">IF(OR(DV$1="", $P528=""), "", IFERROR(_xlfn.TEXTJOIN(", ", TRUE, _xlfn._xlws.FILTER(_xlfn.TEXTSPLIT($P528, "#", ), ISNUMBER(SEARCH(DV$1, _xlfn.TEXTSPLIT($P528, "#", ))))), ""))</f>
        <v/>
      </c>
      <c r="DW528" t="str" cm="1">
        <f t="array" ref="DW528">IF(OR(DW$1="", $P528=""), "", IFERROR(_xlfn.TEXTJOIN(", ", TRUE, _xlfn._xlws.FILTER(_xlfn.TEXTSPLIT($P528, "#", ), ISNUMBER(SEARCH(DW$1, _xlfn.TEXTSPLIT($P528, "#", ))))), ""))</f>
        <v/>
      </c>
      <c r="DX528" t="str" cm="1">
        <f t="array" ref="DX528">IF(OR(DX$1="", $P528=""), "", IFERROR(_xlfn.TEXTJOIN(", ", TRUE, _xlfn._xlws.FILTER(_xlfn.TEXTSPLIT($P528, "#", ), ISNUMBER(SEARCH(DX$1, _xlfn.TEXTSPLIT($P528, "#", ))))), ""))</f>
        <v/>
      </c>
      <c r="DY528" t="str" cm="1">
        <f t="array" ref="DY528">IF(OR(DY$1="", $P528=""), "", IFERROR(_xlfn.TEXTJOIN(", ", TRUE, _xlfn._xlws.FILTER(_xlfn.TEXTSPLIT($P528, "#", ), ISNUMBER(SEARCH(DY$1, _xlfn.TEXTSPLIT($P528, "#", ))))), ""))</f>
        <v/>
      </c>
      <c r="DZ528" t="str" cm="1">
        <f t="array" ref="DZ528">IF(OR(DZ$1="", $P528=""), "", IFERROR(_xlfn.TEXTJOIN(", ", TRUE, _xlfn._xlws.FILTER(_xlfn.TEXTSPLIT($P528, "#", ), ISNUMBER(SEARCH(DZ$1, _xlfn.TEXTSPLIT($P528, "#", ))))), ""))</f>
        <v/>
      </c>
      <c r="EA528" t="str" cm="1">
        <f t="array" ref="EA528">IF(OR(EA$1="", $P528=""), "", IFERROR(_xlfn.TEXTJOIN(", ", TRUE, _xlfn._xlws.FILTER(_xlfn.TEXTSPLIT($P528, "#", ), ISNUMBER(SEARCH(EA$1, _xlfn.TEXTSPLIT($P528, "#", ))))), ""))</f>
        <v/>
      </c>
      <c r="EB528" t="str" cm="1">
        <f t="array" ref="EB528">IF(OR(EB$1="", $P528=""), "", IFERROR(_xlfn.TEXTJOIN(", ", TRUE, _xlfn._xlws.FILTER(_xlfn.TEXTSPLIT($P528, "#", ), ISNUMBER(SEARCH(EB$1, _xlfn.TEXTSPLIT($P528, "#", ))))), ""))</f>
        <v/>
      </c>
      <c r="EC528" t="str" cm="1">
        <f t="array" ref="EC528">IF(OR(EC$1="", $P528=""), "", IFERROR(_xlfn.TEXTJOIN(", ", TRUE, _xlfn._xlws.FILTER(_xlfn.TEXTSPLIT($P528, "#", ), ISNUMBER(SEARCH(EC$1, _xlfn.TEXTSPLIT($P528, "#", ))))), ""))</f>
        <v/>
      </c>
      <c r="ED528" t="str" cm="1">
        <f t="array" ref="ED528">IF(OR(ED$1="", $P528=""), "", IFERROR(_xlfn.TEXTJOIN(", ", TRUE, _xlfn._xlws.FILTER(_xlfn.TEXTSPLIT($P528, "#", ), ISNUMBER(SEARCH(ED$1, _xlfn.TEXTSPLIT($P528, "#", ))))), ""))</f>
        <v/>
      </c>
      <c r="EE528" t="str" cm="1">
        <f t="array" ref="EE528">IF(OR(EE$1="", $P528=""), "", IFERROR(_xlfn.TEXTJOIN(", ", TRUE, _xlfn._xlws.FILTER(_xlfn.TEXTSPLIT($P528, "#", ), ISNUMBER(SEARCH(EE$1, _xlfn.TEXTSPLIT($P528, "#", ))))), ""))</f>
        <v/>
      </c>
      <c r="EF528" t="str" cm="1">
        <f t="array" ref="EF528">IF(OR(EF$1="", $P528=""), "", IFERROR(_xlfn.TEXTJOIN(", ", TRUE, _xlfn._xlws.FILTER(_xlfn.TEXTSPLIT($P528, "#", ), ISNUMBER(SEARCH(EF$1, _xlfn.TEXTSPLIT($P528, "#", ))))), ""))</f>
        <v/>
      </c>
      <c r="EG528" t="str" cm="1">
        <f t="array" ref="EG528">IF(OR(EG$1="", $P528=""), "", IFERROR(_xlfn.TEXTJOIN(", ", TRUE, _xlfn._xlws.FILTER(_xlfn.TEXTSPLIT($P528, "#", ), ISNUMBER(SEARCH(EG$1, _xlfn.TEXTSPLIT($P528, "#", ))))), ""))</f>
        <v/>
      </c>
      <c r="EH528" t="str" cm="1">
        <f t="array" ref="EH528">IF(OR(EH$1="", $P528=""), "", IFERROR(_xlfn.TEXTJOIN(", ", TRUE, _xlfn._xlws.FILTER(_xlfn.TEXTSPLIT($P528, "#", ), ISNUMBER(SEARCH(EH$1, _xlfn.TEXTSPLIT($P528, "#", ))))), ""))</f>
        <v/>
      </c>
      <c r="EI528" t="str" cm="1">
        <f t="array" ref="EI528">IF(OR(EI$1="", $P528=""), "", IFERROR(_xlfn.TEXTJOIN(", ", TRUE, _xlfn._xlws.FILTER(_xlfn.TEXTSPLIT($P528, "#", ), ISNUMBER(SEARCH(EI$1, _xlfn.TEXTSPLIT($P528, "#", ))))), ""))</f>
        <v/>
      </c>
      <c r="EJ528" t="str" cm="1">
        <f t="array" ref="EJ528">IF(OR(EJ$1="", $P528=""), "", IFERROR(_xlfn.TEXTJOIN(", ", TRUE, _xlfn._xlws.FILTER(_xlfn.TEXTSPLIT($P528, "#", ), ISNUMBER(SEARCH(EJ$1, _xlfn.TEXTSPLIT($P528, "#", ))))), ""))</f>
        <v/>
      </c>
      <c r="EK528" t="str" cm="1">
        <f t="array" ref="EK528">IF(OR(EK$1="", $P528=""), "", IFERROR(_xlfn.TEXTJOIN(", ", TRUE, _xlfn._xlws.FILTER(_xlfn.TEXTSPLIT($P528, "#", ), ISNUMBER(SEARCH(EK$1, _xlfn.TEXTSPLIT($P528, "#", ))))), ""))</f>
        <v/>
      </c>
      <c r="EL528" t="str" cm="1">
        <f t="array" ref="EL528">IF(OR(EL$1="", $P528=""), "", IFERROR(_xlfn.TEXTJOIN(", ", TRUE, _xlfn._xlws.FILTER(_xlfn.TEXTSPLIT($P528, "#", ), ISNUMBER(SEARCH(EL$1, _xlfn.TEXTSPLIT($P528, "#", ))))), ""))</f>
        <v/>
      </c>
      <c r="EM528" t="str" cm="1">
        <f t="array" ref="EM528">IF(OR(EM$1="", $P528=""), "", IFERROR(_xlfn.TEXTJOIN(", ", TRUE, _xlfn._xlws.FILTER(_xlfn.TEXTSPLIT($P528, "#", ), ISNUMBER(SEARCH(EM$1, _xlfn.TEXTSPLIT($P528, "#", ))))), ""))</f>
        <v/>
      </c>
      <c r="EN528" t="str" cm="1">
        <f t="array" ref="EN528">IF(OR(EN$1="", $P528=""), "", IFERROR(_xlfn.TEXTJOIN(", ", TRUE, _xlfn._xlws.FILTER(_xlfn.TEXTSPLIT($P528, "#", ), ISNUMBER(SEARCH(EN$1, _xlfn.TEXTSPLIT($P528, "#", ))))), ""))</f>
        <v/>
      </c>
      <c r="EO528" t="str" cm="1">
        <f t="array" ref="EO528">IF(OR(EO$1="", $P528=""), "", IFERROR(_xlfn.TEXTJOIN(", ", TRUE, _xlfn._xlws.FILTER(_xlfn.TEXTSPLIT($P528, "#", ), ISNUMBER(SEARCH(EO$1, _xlfn.TEXTSPLIT($P528, "#", ))))), ""))</f>
        <v/>
      </c>
      <c r="EP528" t="str" cm="1">
        <f t="array" ref="EP528">IF(OR(EP$1="", $P528=""), "", IFERROR(_xlfn.TEXTJOIN(", ", TRUE, _xlfn._xlws.FILTER(_xlfn.TEXTSPLIT($P528, "#", ), ISNUMBER(SEARCH(EP$1, _xlfn.TEXTSPLIT($P528, "#", ))))), ""))</f>
        <v/>
      </c>
      <c r="EQ528" t="str" cm="1">
        <f t="array" ref="EQ528">IF(OR(EQ$1="", $P528=""), "", IFERROR(_xlfn.TEXTJOIN(", ", TRUE, _xlfn._xlws.FILTER(_xlfn.TEXTSPLIT($P528, "#", ), ISNUMBER(SEARCH(EQ$1, _xlfn.TEXTSPLIT($P528, "#", ))))), ""))</f>
        <v/>
      </c>
      <c r="ER528" t="str" cm="1">
        <f t="array" ref="ER528">IF(OR(ER$1="", $P528=""), "", IFERROR(_xlfn.TEXTJOIN(", ", TRUE, _xlfn._xlws.FILTER(_xlfn.TEXTSPLIT($P528, "#", ), ISNUMBER(SEARCH(ER$1, _xlfn.TEXTSPLIT($P528, "#", ))))), ""))</f>
        <v/>
      </c>
      <c r="ES528" t="str" cm="1">
        <f t="array" ref="ES528">IF(OR(ES$1="", $P528=""), "", IFERROR(_xlfn.TEXTJOIN(", ", TRUE, _xlfn._xlws.FILTER(_xlfn.TEXTSPLIT($P528, "#", ), ISNUMBER(SEARCH(ES$1, _xlfn.TEXTSPLIT($P528, "#", ))))), ""))</f>
        <v/>
      </c>
      <c r="ET528" t="str" cm="1">
        <f t="array" ref="ET528">IF(OR(ET$1="", $P528=""), "", IFERROR(_xlfn.TEXTJOIN(", ", TRUE, _xlfn._xlws.FILTER(_xlfn.TEXTSPLIT($P528, "#", ), ISNUMBER(SEARCH(ET$1, _xlfn.TEXTSPLIT($P528, "#", ))))), ""))</f>
        <v/>
      </c>
      <c r="EU528" t="str" cm="1">
        <f t="array" ref="EU528">IF(OR(EU$1="", $P528=""), "", IFERROR(_xlfn.TEXTJOIN(", ", TRUE, _xlfn._xlws.FILTER(_xlfn.TEXTSPLIT($P528, "#", ), ISNUMBER(SEARCH(EU$1, _xlfn.TEXTSPLIT($P528, "#", ))))), ""))</f>
        <v/>
      </c>
      <c r="EV528" t="str" cm="1">
        <f t="array" ref="EV528">IF(OR(EV$1="", $P528=""), "", IFERROR(_xlfn.TEXTJOIN(", ", TRUE, _xlfn._xlws.FILTER(_xlfn.TEXTSPLIT($P528, "#", ), ISNUMBER(SEARCH(EV$1, _xlfn.TEXTSPLIT($P528, "#", ))))), ""))</f>
        <v/>
      </c>
      <c r="EW528" t="str" cm="1">
        <f t="array" ref="EW528">IF(OR(EW$1="", $P528=""), "", IFERROR(_xlfn.TEXTJOIN(", ", TRUE, _xlfn._xlws.FILTER(_xlfn.TEXTSPLIT($P528, "#", ), ISNUMBER(SEARCH(EW$1, _xlfn.TEXTSPLIT($P528, "#", ))))), ""))</f>
        <v/>
      </c>
      <c r="EX528" t="str" cm="1">
        <f t="array" ref="EX528">IF(OR(EX$1="", $P528=""), "", IFERROR(_xlfn.TEXTJOIN(", ", TRUE, _xlfn._xlws.FILTER(_xlfn.TEXTSPLIT($P528, "#", ), ISNUMBER(SEARCH(EX$1, _xlfn.TEXTSPLIT($P528, "#", ))))), ""))</f>
        <v/>
      </c>
      <c r="EY528" t="str" cm="1">
        <f t="array" ref="EY528">IF(OR(EY$1="", $P528=""), "", IFERROR(_xlfn.TEXTJOIN(", ", TRUE, _xlfn._xlws.FILTER(_xlfn.TEXTSPLIT($P528, "#", ), ISNUMBER(SEARCH(EY$1, _xlfn.TEXTSPLIT($P528, "#", ))))), ""))</f>
        <v/>
      </c>
      <c r="EZ528" t="str" cm="1">
        <f t="array" ref="EZ528">IF(OR(EZ$1="", $P528=""), "", IFERROR(_xlfn.TEXTJOIN(", ", TRUE, _xlfn._xlws.FILTER(_xlfn.TEXTSPLIT($P528, "#", ), ISNUMBER(SEARCH(EZ$1, _xlfn.TEXTSPLIT($P528, "#", ))))), ""))</f>
        <v/>
      </c>
      <c r="FA528" t="str" cm="1">
        <f t="array" ref="FA528">IF(OR(FA$1="", $P528=""), "", IFERROR(_xlfn.TEXTJOIN(", ", TRUE, _xlfn._xlws.FILTER(_xlfn.TEXTSPLIT($P528, "#", ), ISNUMBER(SEARCH(FA$1, _xlfn.TEXTSPLIT($P528, "#", ))))), ""))</f>
        <v/>
      </c>
      <c r="FB528" t="str" cm="1">
        <f t="array" ref="FB528">IF(OR(FB$1="", $P528=""), "", IFERROR(_xlfn.TEXTJOIN(", ", TRUE, _xlfn._xlws.FILTER(_xlfn.TEXTSPLIT($P528, "#", ), ISNUMBER(SEARCH(FB$1, _xlfn.TEXTSPLIT($P528, "#", ))))), ""))</f>
        <v/>
      </c>
      <c r="FC528" t="str" cm="1">
        <f t="array" ref="FC528">IF(OR(FC$1="", $P528=""), "", IFERROR(_xlfn.TEXTJOIN(", ", TRUE, _xlfn._xlws.FILTER(_xlfn.TEXTSPLIT($P528, "#", ), ISNUMBER(SEARCH(FC$1, _xlfn.TEXTSPLIT($P528, "#", ))))), ""))</f>
        <v/>
      </c>
      <c r="FD528" t="str" cm="1">
        <f t="array" ref="FD528">IF(OR(FD$1="", $P528=""), "", IFERROR(_xlfn.TEXTJOIN(", ", TRUE, _xlfn._xlws.FILTER(_xlfn.TEXTSPLIT($P528, "#", ), ISNUMBER(SEARCH(FD$1, _xlfn.TEXTSPLIT($P528, "#", ))))), ""))</f>
        <v/>
      </c>
      <c r="FE528" t="str" cm="1">
        <f t="array" ref="FE528">IF(OR(FE$1="", $P528=""), "", IFERROR(_xlfn.TEXTJOIN(", ", TRUE, _xlfn._xlws.FILTER(_xlfn.TEXTSPLIT($P528, "#", ), ISNUMBER(SEARCH(FE$1, _xlfn.TEXTSPLIT($P528, "#", ))))), ""))</f>
        <v/>
      </c>
      <c r="FF528" t="str" cm="1">
        <f t="array" ref="FF528">IF(OR(FF$1="", $P528=""), "", IFERROR(_xlfn.TEXTJOIN(", ", TRUE, _xlfn._xlws.FILTER(_xlfn.TEXTSPLIT($P528, "#", ), ISNUMBER(SEARCH(FF$1, _xlfn.TEXTSPLIT($P528, "#", ))))), ""))</f>
        <v/>
      </c>
      <c r="FG528" t="str" cm="1">
        <f t="array" ref="FG528">IF(OR(FG$1="", $P528=""), "", IFERROR(_xlfn.TEXTJOIN(", ", TRUE, _xlfn._xlws.FILTER(_xlfn.TEXTSPLIT($P528, "#", ), ISNUMBER(SEARCH(FG$1, _xlfn.TEXTSPLIT($P528, "#", ))))), ""))</f>
        <v/>
      </c>
      <c r="FH528" t="str" cm="1">
        <f t="array" ref="FH528">IF(OR(FH$1="", $P528=""), "", IFERROR(_xlfn.TEXTJOIN(", ", TRUE, _xlfn._xlws.FILTER(_xlfn.TEXTSPLIT($P528, "#", ), ISNUMBER(SEARCH(FH$1, _xlfn.TEXTSPLIT($P528, "#", ))))), ""))</f>
        <v/>
      </c>
      <c r="FI528" t="str" cm="1">
        <f t="array" ref="FI528">IF(OR(FI$1="", $P528=""), "", IFERROR(_xlfn.TEXTJOIN(", ", TRUE, _xlfn._xlws.FILTER(_xlfn.TEXTSPLIT($P528, "#", ), ISNUMBER(SEARCH(FI$1, _xlfn.TEXTSPLIT($P528, "#", ))))), ""))</f>
        <v/>
      </c>
      <c r="FJ528" t="str" cm="1">
        <f t="array" ref="FJ528">IF(OR(FJ$1="", $P528=""), "", IFERROR(_xlfn.TEXTJOIN(", ", TRUE, _xlfn._xlws.FILTER(_xlfn.TEXTSPLIT($P528, "#", ), ISNUMBER(SEARCH(FJ$1, _xlfn.TEXTSPLIT($P528, "#", ))))), ""))</f>
        <v/>
      </c>
      <c r="FK528" t="str" cm="1">
        <f t="array" ref="FK528">IF(OR(FK$1="", $P528=""), "", IFERROR(_xlfn.TEXTJOIN(", ", TRUE, _xlfn._xlws.FILTER(_xlfn.TEXTSPLIT($P528, "#", ), ISNUMBER(SEARCH(FK$1, _xlfn.TEXTSPLIT($P528, "#", ))))), ""))</f>
        <v/>
      </c>
      <c r="FL528" t="str" cm="1">
        <f t="array" ref="FL528">IF(OR(FL$1="", $P528=""), "", IFERROR(_xlfn.TEXTJOIN(", ", TRUE, _xlfn._xlws.FILTER(_xlfn.TEXTSPLIT($P528, "#", ), ISNUMBER(SEARCH(FL$1, _xlfn.TEXTSPLIT($P528, "#", ))))), ""))</f>
        <v/>
      </c>
      <c r="FM528" t="str" cm="1">
        <f t="array" ref="FM528">IF(OR(FM$1="", $P528=""), "", IFERROR(_xlfn.TEXTJOIN(", ", TRUE, _xlfn._xlws.FILTER(_xlfn.TEXTSPLIT($P528, "#", ), ISNUMBER(SEARCH(FM$1, _xlfn.TEXTSPLIT($P528, "#", ))))), ""))</f>
        <v/>
      </c>
      <c r="FN528" t="str" cm="1">
        <f t="array" ref="FN528">IF(OR(FN$1="", $P528=""), "", IFERROR(_xlfn.TEXTJOIN(", ", TRUE, _xlfn._xlws.FILTER(_xlfn.TEXTSPLIT($P528, "#", ), ISNUMBER(SEARCH(FN$1, _xlfn.TEXTSPLIT($P528, "#", ))))), ""))</f>
        <v/>
      </c>
      <c r="FO528" t="str" cm="1">
        <f t="array" ref="FO528">IF(OR(FO$1="", $P528=""), "", IFERROR(_xlfn.TEXTJOIN(", ", TRUE, _xlfn._xlws.FILTER(_xlfn.TEXTSPLIT($P528, "#", ), ISNUMBER(SEARCH(FO$1, _xlfn.TEXTSPLIT($P528, "#", ))))), ""))</f>
        <v/>
      </c>
      <c r="FP528" t="str" cm="1">
        <f t="array" ref="FP528">IF(OR(FP$1="", $P528=""), "", IFERROR(_xlfn.TEXTJOIN(", ", TRUE, _xlfn._xlws.FILTER(_xlfn.TEXTSPLIT($P528, "#", ), ISNUMBER(SEARCH(FP$1, _xlfn.TEXTSPLIT($P528, "#", ))))), ""))</f>
        <v/>
      </c>
      <c r="FQ528" t="str" cm="1">
        <f t="array" ref="FQ528">IF(OR(FQ$1="", $P528=""), "", IFERROR(_xlfn.TEXTJOIN(", ", TRUE, _xlfn._xlws.FILTER(_xlfn.TEXTSPLIT($P528, "#", ), ISNUMBER(SEARCH(FQ$1, _xlfn.TEXTSPLIT($P528, "#", ))))), ""))</f>
        <v/>
      </c>
      <c r="FR528" t="str" cm="1">
        <f t="array" ref="FR528">IF(OR(FR$1="", $P528=""), "", IFERROR(_xlfn.TEXTJOIN(", ", TRUE, _xlfn._xlws.FILTER(_xlfn.TEXTSPLIT($P528, "#", ), ISNUMBER(SEARCH(FR$1, _xlfn.TEXTSPLIT($P528, "#", ))))), ""))</f>
        <v/>
      </c>
      <c r="FS528" t="str" cm="1">
        <f t="array" ref="FS528">IF(OR(FS$1="", $P528=""), "", IFERROR(_xlfn.TEXTJOIN(", ", TRUE, _xlfn._xlws.FILTER(_xlfn.TEXTSPLIT($P528, "#", ), ISNUMBER(SEARCH(FS$1, _xlfn.TEXTSPLIT($P528, "#", ))))), ""))</f>
        <v/>
      </c>
      <c r="FT528" t="str" cm="1">
        <f t="array" ref="FT528">IF(OR(FT$1="", $P528=""), "", IFERROR(_xlfn.TEXTJOIN(", ", TRUE, _xlfn._xlws.FILTER(_xlfn.TEXTSPLIT($P528, "#", ), ISNUMBER(SEARCH(FT$1, _xlfn.TEXTSPLIT($P528, "#", ))))), ""))</f>
        <v/>
      </c>
      <c r="FU528" t="str" cm="1">
        <f t="array" ref="FU528">IF(OR(FU$1="", $P528=""), "", IFERROR(_xlfn.TEXTJOIN(", ", TRUE, _xlfn._xlws.FILTER(_xlfn.TEXTSPLIT($P528, "#", ), ISNUMBER(SEARCH(FU$1, _xlfn.TEXTSPLIT($P528, "#", ))))), ""))</f>
        <v/>
      </c>
      <c r="FV528" t="str" cm="1">
        <f t="array" ref="FV528">IF(OR(FV$1="", $P528=""), "", IFERROR(_xlfn.TEXTJOIN(", ", TRUE, _xlfn._xlws.FILTER(_xlfn.TEXTSPLIT($P528, "#", ), ISNUMBER(SEARCH(FV$1, _xlfn.TEXTSPLIT($P528, "#", ))))), ""))</f>
        <v/>
      </c>
      <c r="FW528" t="str" cm="1">
        <f t="array" ref="FW528">IF(OR(FW$1="", $P528=""), "", IFERROR(_xlfn.TEXTJOIN(", ", TRUE, _xlfn._xlws.FILTER(_xlfn.TEXTSPLIT($P528, "#", ), ISNUMBER(SEARCH(FW$1, _xlfn.TEXTSPLIT($P528, "#", ))))), ""))</f>
        <v/>
      </c>
      <c r="FX528" t="str" cm="1">
        <f t="array" ref="FX528">IF(OR(FX$1="", $P528=""), "", IFERROR(_xlfn.TEXTJOIN(", ", TRUE, _xlfn._xlws.FILTER(_xlfn.TEXTSPLIT($P528, "#", ), ISNUMBER(SEARCH(FX$1, _xlfn.TEXTSPLIT($P528, "#", ))))), ""))</f>
        <v/>
      </c>
      <c r="FY528" t="str" cm="1">
        <f t="array" ref="FY528">IF(OR(FY$1="", $P528=""), "", IFERROR(_xlfn.TEXTJOIN(", ", TRUE, _xlfn._xlws.FILTER(_xlfn.TEXTSPLIT($P528, "#", ), ISNUMBER(SEARCH(FY$1, _xlfn.TEXTSPLIT($P528, "#", ))))), ""))</f>
        <v/>
      </c>
      <c r="FZ528" t="str" cm="1">
        <f t="array" ref="FZ528">IF(OR(FZ$1="", $P528=""), "", IFERROR(_xlfn.TEXTJOIN(", ", TRUE, _xlfn._xlws.FILTER(_xlfn.TEXTSPLIT($P528, "#", ), ISNUMBER(SEARCH(FZ$1, _xlfn.TEXTSPLIT($P528, "#", ))))), ""))</f>
        <v/>
      </c>
      <c r="GA528" t="str" cm="1">
        <f t="array" ref="GA528">IF(OR(GA$1="", $P528=""), "", IFERROR(_xlfn.TEXTJOIN(", ", TRUE, _xlfn._xlws.FILTER(_xlfn.TEXTSPLIT($P528, "#", ), ISNUMBER(SEARCH(GA$1, _xlfn.TEXTSPLIT($P528, "#", ))))), ""))</f>
        <v/>
      </c>
      <c r="GB528" t="str" cm="1">
        <f t="array" ref="GB528">IF(OR(GB$1="", $P528=""), "", IFERROR(_xlfn.TEXTJOIN(", ", TRUE, _xlfn._xlws.FILTER(_xlfn.TEXTSPLIT($P528, "#", ), ISNUMBER(SEARCH(GB$1, _xlfn.TEXTSPLIT($P528, "#", ))))), ""))</f>
        <v/>
      </c>
      <c r="GC528" t="str" cm="1">
        <f t="array" ref="GC528">IF(OR(GC$1="", $P528=""), "", IFERROR(_xlfn.TEXTJOIN(", ", TRUE, _xlfn._xlws.FILTER(_xlfn.TEXTSPLIT($P528, "#", ), ISNUMBER(SEARCH(GC$1, _xlfn.TEXTSPLIT($P528, "#", ))))), ""))</f>
        <v/>
      </c>
      <c r="GD528" t="str" cm="1">
        <f t="array" ref="GD528">IF(OR(GD$1="", $P528=""), "", IFERROR(_xlfn.TEXTJOIN(", ", TRUE, _xlfn._xlws.FILTER(_xlfn.TEXTSPLIT($P528, "#", ), ISNUMBER(SEARCH(GD$1, _xlfn.TEXTSPLIT($P528, "#", ))))), ""))</f>
        <v/>
      </c>
      <c r="GE528" t="str" cm="1">
        <f t="array" ref="GE528">IF(OR(GE$1="", $P528=""), "", IFERROR(_xlfn.TEXTJOIN(", ", TRUE, _xlfn._xlws.FILTER(_xlfn.TEXTSPLIT($P528, "#", ), ISNUMBER(SEARCH(GE$1, _xlfn.TEXTSPLIT($P528, "#", ))))), ""))</f>
        <v/>
      </c>
      <c r="GF528" t="str" cm="1">
        <f t="array" ref="GF528">IF(OR(GF$1="", $P528=""), "", IFERROR(_xlfn.TEXTJOIN(", ", TRUE, _xlfn._xlws.FILTER(_xlfn.TEXTSPLIT($P528, "#", ), ISNUMBER(SEARCH(GF$1, _xlfn.TEXTSPLIT($P528, "#", ))))), ""))</f>
        <v/>
      </c>
      <c r="GG528" t="str" cm="1">
        <f t="array" ref="GG528">IF(OR(GG$1="", $P528=""), "", IFERROR(_xlfn.TEXTJOIN(", ", TRUE, _xlfn._xlws.FILTER(_xlfn.TEXTSPLIT($P528, "#", ), ISNUMBER(SEARCH(GG$1, _xlfn.TEXTSPLIT($P528, "#", ))))), ""))</f>
        <v/>
      </c>
      <c r="GH528" t="str" cm="1">
        <f t="array" ref="GH528">IF(OR(GH$1="", $P528=""), "", IFERROR(_xlfn.TEXTJOIN(", ", TRUE, _xlfn._xlws.FILTER(_xlfn.TEXTSPLIT($P528, "#", ), ISNUMBER(SEARCH(GH$1, _xlfn.TEXTSPLIT($P528, "#", ))))), ""))</f>
        <v/>
      </c>
      <c r="GI528" t="str" cm="1">
        <f t="array" ref="GI528">IF(OR(GI$1="", $P528=""), "", IFERROR(_xlfn.TEXTJOIN(", ", TRUE, _xlfn._xlws.FILTER(_xlfn.TEXTSPLIT($P528, "#", ), ISNUMBER(SEARCH(GI$1, _xlfn.TEXTSPLIT($P528, "#", ))))), ""))</f>
        <v/>
      </c>
      <c r="GJ528" t="str" cm="1">
        <f t="array" ref="GJ528">IF(OR(GJ$1="", $P528=""), "", IFERROR(_xlfn.TEXTJOIN(", ", TRUE, _xlfn._xlws.FILTER(_xlfn.TEXTSPLIT($P528, "#", ), ISNUMBER(SEARCH(GJ$1, _xlfn.TEXTSPLIT($P528, "#", ))))), ""))</f>
        <v/>
      </c>
      <c r="GK528" t="str" cm="1">
        <f t="array" ref="GK528">IF(OR(GK$1="", $P528=""), "", IFERROR(_xlfn.TEXTJOIN(", ", TRUE, _xlfn._xlws.FILTER(_xlfn.TEXTSPLIT($P528, "#", ), ISNUMBER(SEARCH(GK$1, _xlfn.TEXTSPLIT($P528, "#", ))))), ""))</f>
        <v/>
      </c>
      <c r="GL528" t="str" cm="1">
        <f t="array" ref="GL528">IF(OR(GL$1="", $P528=""), "", IFERROR(_xlfn.TEXTJOIN(", ", TRUE, _xlfn._xlws.FILTER(_xlfn.TEXTSPLIT($P528, "#", ), ISNUMBER(SEARCH(GL$1, _xlfn.TEXTSPLIT($P528, "#", ))))), ""))</f>
        <v/>
      </c>
      <c r="GM528" t="str" cm="1">
        <f t="array" ref="GM528">IF(OR(GM$1="", $P528=""), "", IFERROR(_xlfn.TEXTJOIN(", ", TRUE, _xlfn._xlws.FILTER(_xlfn.TEXTSPLIT($P528, "#", ), ISNUMBER(SEARCH(GM$1, _xlfn.TEXTSPLIT($P528, "#", ))))), ""))</f>
        <v/>
      </c>
      <c r="GN528" t="str" cm="1">
        <f t="array" ref="GN528">IF(OR(GN$1="", $P528=""), "", IFERROR(_xlfn.TEXTJOIN(", ", TRUE, _xlfn._xlws.FILTER(_xlfn.TEXTSPLIT($P528, "#", ), ISNUMBER(SEARCH(GN$1, _xlfn.TEXTSPLIT($P528, "#", ))))), ""))</f>
        <v/>
      </c>
    </row>
    <row r="529" spans="53:196">
      <c r="BA529" t="str" cm="1">
        <f t="array" ref="BA529">IF(OR(BA$1="", $P529=""), "", IFERROR(_xlfn.TEXTJOIN(", ", TRUE, _xlfn._xlws.FILTER(_xlfn.TEXTSPLIT($P529, "#", ), ISNUMBER(SEARCH(BA$1, _xlfn.TEXTSPLIT($P529, "#", ))))), ""))</f>
        <v/>
      </c>
      <c r="BB529" t="str" cm="1">
        <f t="array" ref="BB529">IF(OR(BB$1="", $P529=""), "", IFERROR(_xlfn.TEXTJOIN(", ", TRUE, _xlfn._xlws.FILTER(_xlfn.TEXTSPLIT($P529, "#", ), ISNUMBER(SEARCH(BB$1, _xlfn.TEXTSPLIT($P529, "#", ))))), ""))</f>
        <v/>
      </c>
      <c r="BC529" t="str" cm="1">
        <f t="array" ref="BC529">IF(OR(BC$1="", $P529=""), "", IFERROR(_xlfn.TEXTJOIN(", ", TRUE, _xlfn._xlws.FILTER(_xlfn.TEXTSPLIT($P529, "#", ), ISNUMBER(SEARCH(BC$1, _xlfn.TEXTSPLIT($P529, "#", ))))), ""))</f>
        <v/>
      </c>
      <c r="BD529" t="str" cm="1">
        <f t="array" ref="BD529">IF(OR(BD$1="", $P529=""), "", IFERROR(_xlfn.TEXTJOIN(", ", TRUE, _xlfn._xlws.FILTER(_xlfn.TEXTSPLIT($P529, "#", ), ISNUMBER(SEARCH(BD$1, _xlfn.TEXTSPLIT($P529, "#", ))))), ""))</f>
        <v/>
      </c>
      <c r="BE529" t="str" cm="1">
        <f t="array" ref="BE529">IF(OR(BE$1="", $P529=""), "", IFERROR(_xlfn.TEXTJOIN(", ", TRUE, _xlfn._xlws.FILTER(_xlfn.TEXTSPLIT($P529, "#", ), ISNUMBER(SEARCH(BE$1, _xlfn.TEXTSPLIT($P529, "#", ))))), ""))</f>
        <v/>
      </c>
      <c r="BF529" t="str" cm="1">
        <f t="array" ref="BF529">IF(OR(BF$1="", $P529=""), "", IFERROR(_xlfn.TEXTJOIN(", ", TRUE, _xlfn._xlws.FILTER(_xlfn.TEXTSPLIT($P529, "#", ), ISNUMBER(SEARCH(BF$1, _xlfn.TEXTSPLIT($P529, "#", ))))), ""))</f>
        <v/>
      </c>
      <c r="BG529" t="str" cm="1">
        <f t="array" ref="BG529">IF(OR(BG$1="", $P529=""), "", IFERROR(_xlfn.TEXTJOIN(", ", TRUE, _xlfn._xlws.FILTER(_xlfn.TEXTSPLIT($P529, "#", ), ISNUMBER(SEARCH(BG$1, _xlfn.TEXTSPLIT($P529, "#", ))))), ""))</f>
        <v/>
      </c>
      <c r="BH529" t="str" cm="1">
        <f t="array" ref="BH529">IF(OR(BH$1="", $P529=""), "", IFERROR(_xlfn.TEXTJOIN(", ", TRUE, _xlfn._xlws.FILTER(_xlfn.TEXTSPLIT($P529, "#", ), ISNUMBER(SEARCH(BH$1, _xlfn.TEXTSPLIT($P529, "#", ))))), ""))</f>
        <v/>
      </c>
      <c r="BI529" t="str" cm="1">
        <f t="array" ref="BI529">IF(OR(BI$1="", $P529=""), "", IFERROR(_xlfn.TEXTJOIN(", ", TRUE, _xlfn._xlws.FILTER(_xlfn.TEXTSPLIT($P529, "#", ), ISNUMBER(SEARCH(BI$1, _xlfn.TEXTSPLIT($P529, "#", ))))), ""))</f>
        <v/>
      </c>
      <c r="BJ529" t="str" cm="1">
        <f t="array" ref="BJ529">IF(OR(BJ$1="", $P529=""), "", IFERROR(_xlfn.TEXTJOIN(", ", TRUE, _xlfn._xlws.FILTER(_xlfn.TEXTSPLIT($P529, "#", ), ISNUMBER(SEARCH(BJ$1, _xlfn.TEXTSPLIT($P529, "#", ))))), ""))</f>
        <v/>
      </c>
      <c r="BK529" t="str" cm="1">
        <f t="array" ref="BK529">IF(OR(BK$1="", $P529=""), "", IFERROR(_xlfn.TEXTJOIN(", ", TRUE, _xlfn._xlws.FILTER(_xlfn.TEXTSPLIT($P529, "#", ), ISNUMBER(SEARCH(BK$1, _xlfn.TEXTSPLIT($P529, "#", ))))), ""))</f>
        <v/>
      </c>
      <c r="BL529" t="str" cm="1">
        <f t="array" ref="BL529">IF(OR(BL$1="", $P529=""), "", IFERROR(_xlfn.TEXTJOIN(", ", TRUE, _xlfn._xlws.FILTER(_xlfn.TEXTSPLIT($P529, "#", ), ISNUMBER(SEARCH(BL$1, _xlfn.TEXTSPLIT($P529, "#", ))))), ""))</f>
        <v/>
      </c>
      <c r="BM529" t="str" cm="1">
        <f t="array" ref="BM529">IF(OR(BM$1="", $P529=""), "", IFERROR(_xlfn.TEXTJOIN(", ", TRUE, _xlfn._xlws.FILTER(_xlfn.TEXTSPLIT($P529, "#", ), ISNUMBER(SEARCH(BM$1, _xlfn.TEXTSPLIT($P529, "#", ))))), ""))</f>
        <v/>
      </c>
      <c r="BN529" t="str" cm="1">
        <f t="array" ref="BN529">IF(OR(BN$1="", $P529=""), "", IFERROR(_xlfn.TEXTJOIN(", ", TRUE, _xlfn._xlws.FILTER(_xlfn.TEXTSPLIT($P529, "#", ), ISNUMBER(SEARCH(BN$1, _xlfn.TEXTSPLIT($P529, "#", ))))), ""))</f>
        <v/>
      </c>
      <c r="BO529" t="str" cm="1">
        <f t="array" ref="BO529">IF(OR(BO$1="", $P529=""), "", IFERROR(_xlfn.TEXTJOIN(", ", TRUE, _xlfn._xlws.FILTER(_xlfn.TEXTSPLIT($P529, "#", ), ISNUMBER(SEARCH(BO$1, _xlfn.TEXTSPLIT($P529, "#", ))))), ""))</f>
        <v/>
      </c>
      <c r="BP529" t="str" cm="1">
        <f t="array" ref="BP529">IF(OR(BP$1="", $P529=""), "", IFERROR(_xlfn.TEXTJOIN(", ", TRUE, _xlfn._xlws.FILTER(_xlfn.TEXTSPLIT($P529, "#", ), ISNUMBER(SEARCH(BP$1, _xlfn.TEXTSPLIT($P529, "#", ))))), ""))</f>
        <v/>
      </c>
      <c r="BQ529" t="str" cm="1">
        <f t="array" ref="BQ529">IF(OR(BQ$1="", $P529=""), "", IFERROR(_xlfn.TEXTJOIN(", ", TRUE, _xlfn._xlws.FILTER(_xlfn.TEXTSPLIT($P529, "#", ), ISNUMBER(SEARCH(BQ$1, _xlfn.TEXTSPLIT($P529, "#", ))))), ""))</f>
        <v/>
      </c>
      <c r="BR529" t="str" cm="1">
        <f t="array" ref="BR529">IF(OR(BR$1="", $P529=""), "", IFERROR(_xlfn.TEXTJOIN(", ", TRUE, _xlfn._xlws.FILTER(_xlfn.TEXTSPLIT($P529, "#", ), ISNUMBER(SEARCH(BR$1, _xlfn.TEXTSPLIT($P529, "#", ))))), ""))</f>
        <v/>
      </c>
      <c r="BS529" t="str" cm="1">
        <f t="array" ref="BS529">IF(OR(BS$1="", $P529=""), "", IFERROR(_xlfn.TEXTJOIN(", ", TRUE, _xlfn._xlws.FILTER(_xlfn.TEXTSPLIT($P529, "#", ), ISNUMBER(SEARCH(BS$1, _xlfn.TEXTSPLIT($P529, "#", ))))), ""))</f>
        <v/>
      </c>
      <c r="BT529" t="str" cm="1">
        <f t="array" ref="BT529">IF(OR(BT$1="", $P529=""), "", IFERROR(_xlfn.TEXTJOIN(", ", TRUE, _xlfn._xlws.FILTER(_xlfn.TEXTSPLIT($P529, "#", ), ISNUMBER(SEARCH(BT$1, _xlfn.TEXTSPLIT($P529, "#", ))))), ""))</f>
        <v/>
      </c>
      <c r="BU529" t="str" cm="1">
        <f t="array" ref="BU529">IF(OR(BU$1="", $P529=""), "", IFERROR(_xlfn.TEXTJOIN(", ", TRUE, _xlfn._xlws.FILTER(_xlfn.TEXTSPLIT($P529, "#", ), ISNUMBER(SEARCH(BU$1, _xlfn.TEXTSPLIT($P529, "#", ))))), ""))</f>
        <v/>
      </c>
      <c r="BV529" t="str" cm="1">
        <f t="array" ref="BV529">IF(OR(BV$1="", $P529=""), "", IFERROR(_xlfn.TEXTJOIN(", ", TRUE, _xlfn._xlws.FILTER(_xlfn.TEXTSPLIT($P529, "#", ), ISNUMBER(SEARCH(BV$1, _xlfn.TEXTSPLIT($P529, "#", ))))), ""))</f>
        <v/>
      </c>
      <c r="BW529" t="str" cm="1">
        <f t="array" ref="BW529">IF(OR(BW$1="", $P529=""), "", IFERROR(_xlfn.TEXTJOIN(", ", TRUE, _xlfn._xlws.FILTER(_xlfn.TEXTSPLIT($P529, "#", ), ISNUMBER(SEARCH(BW$1, _xlfn.TEXTSPLIT($P529, "#", ))))), ""))</f>
        <v/>
      </c>
      <c r="BX529" t="str" cm="1">
        <f t="array" ref="BX529">IF(OR(BX$1="", $P529=""), "", IFERROR(_xlfn.TEXTJOIN(", ", TRUE, _xlfn._xlws.FILTER(_xlfn.TEXTSPLIT($P529, "#", ), ISNUMBER(SEARCH(BX$1, _xlfn.TEXTSPLIT($P529, "#", ))))), ""))</f>
        <v/>
      </c>
      <c r="BY529" t="str" cm="1">
        <f t="array" ref="BY529">IF(OR(BY$1="", $P529=""), "", IFERROR(_xlfn.TEXTJOIN(", ", TRUE, _xlfn._xlws.FILTER(_xlfn.TEXTSPLIT($P529, "#", ), ISNUMBER(SEARCH(BY$1, _xlfn.TEXTSPLIT($P529, "#", ))))), ""))</f>
        <v/>
      </c>
      <c r="BZ529" t="str" cm="1">
        <f t="array" ref="BZ529">IF(OR(BZ$1="", $P529=""), "", IFERROR(_xlfn.TEXTJOIN(", ", TRUE, _xlfn._xlws.FILTER(_xlfn.TEXTSPLIT($P529, "#", ), ISNUMBER(SEARCH(BZ$1, _xlfn.TEXTSPLIT($P529, "#", ))))), ""))</f>
        <v/>
      </c>
      <c r="CA529" t="str" cm="1">
        <f t="array" ref="CA529">IF(OR(CA$1="", $P529=""), "", IFERROR(_xlfn.TEXTJOIN(", ", TRUE, _xlfn._xlws.FILTER(_xlfn.TEXTSPLIT($P529, "#", ), ISNUMBER(SEARCH(CA$1, _xlfn.TEXTSPLIT($P529, "#", ))))), ""))</f>
        <v/>
      </c>
      <c r="CB529" t="str" cm="1">
        <f t="array" ref="CB529">IF(OR(CB$1="", $P529=""), "", IFERROR(_xlfn.TEXTJOIN(", ", TRUE, _xlfn._xlws.FILTER(_xlfn.TEXTSPLIT($P529, "#", ), ISNUMBER(SEARCH(CB$1, _xlfn.TEXTSPLIT($P529, "#", ))))), ""))</f>
        <v/>
      </c>
      <c r="CC529" t="str" cm="1">
        <f t="array" ref="CC529">IF(OR(CC$1="", $P529=""), "", IFERROR(_xlfn.TEXTJOIN(", ", TRUE, _xlfn._xlws.FILTER(_xlfn.TEXTSPLIT($P529, "#", ), ISNUMBER(SEARCH(CC$1, _xlfn.TEXTSPLIT($P529, "#", ))))), ""))</f>
        <v/>
      </c>
      <c r="CD529" t="str" cm="1">
        <f t="array" ref="CD529">IF(OR(CD$1="", $P529=""), "", IFERROR(_xlfn.TEXTJOIN(", ", TRUE, _xlfn._xlws.FILTER(_xlfn.TEXTSPLIT($P529, "#", ), ISNUMBER(SEARCH(CD$1, _xlfn.TEXTSPLIT($P529, "#", ))))), ""))</f>
        <v/>
      </c>
      <c r="CE529" t="str" cm="1">
        <f t="array" ref="CE529">IF(OR(CE$1="", $P529=""), "", IFERROR(_xlfn.TEXTJOIN(", ", TRUE, _xlfn._xlws.FILTER(_xlfn.TEXTSPLIT($P529, "#", ), ISNUMBER(SEARCH(CE$1, _xlfn.TEXTSPLIT($P529, "#", ))))), ""))</f>
        <v/>
      </c>
      <c r="CF529" t="str" cm="1">
        <f t="array" ref="CF529">IF(OR(CF$1="", $P529=""), "", IFERROR(_xlfn.TEXTJOIN(", ", TRUE, _xlfn._xlws.FILTER(_xlfn.TEXTSPLIT($P529, "#", ), ISNUMBER(SEARCH(CF$1, _xlfn.TEXTSPLIT($P529, "#", ))))), ""))</f>
        <v/>
      </c>
      <c r="CG529" t="str" cm="1">
        <f t="array" ref="CG529">IF(OR(CG$1="", $P529=""), "", IFERROR(_xlfn.TEXTJOIN(", ", TRUE, _xlfn._xlws.FILTER(_xlfn.TEXTSPLIT($P529, "#", ), ISNUMBER(SEARCH(CG$1, _xlfn.TEXTSPLIT($P529, "#", ))))), ""))</f>
        <v/>
      </c>
      <c r="CH529" t="str" cm="1">
        <f t="array" ref="CH529">IF(OR(CH$1="", $P529=""), "", IFERROR(_xlfn.TEXTJOIN(", ", TRUE, _xlfn._xlws.FILTER(_xlfn.TEXTSPLIT($P529, "#", ), ISNUMBER(SEARCH(CH$1, _xlfn.TEXTSPLIT($P529, "#", ))))), ""))</f>
        <v/>
      </c>
      <c r="CI529" t="str" cm="1">
        <f t="array" ref="CI529">IF(OR(CI$1="", $P529=""), "", IFERROR(_xlfn.TEXTJOIN(", ", TRUE, _xlfn._xlws.FILTER(_xlfn.TEXTSPLIT($P529, "#", ), ISNUMBER(SEARCH(CI$1, _xlfn.TEXTSPLIT($P529, "#", ))))), ""))</f>
        <v/>
      </c>
      <c r="CJ529" t="str" cm="1">
        <f t="array" ref="CJ529">IF(OR(CJ$1="", $P529=""), "", IFERROR(_xlfn.TEXTJOIN(", ", TRUE, _xlfn._xlws.FILTER(_xlfn.TEXTSPLIT($P529, "#", ), ISNUMBER(SEARCH(CJ$1, _xlfn.TEXTSPLIT($P529, "#", ))))), ""))</f>
        <v/>
      </c>
      <c r="CK529" t="str" cm="1">
        <f t="array" ref="CK529">IF(OR(CK$1="", $P529=""), "", IFERROR(_xlfn.TEXTJOIN(", ", TRUE, _xlfn._xlws.FILTER(_xlfn.TEXTSPLIT($P529, "#", ), ISNUMBER(SEARCH(CK$1, _xlfn.TEXTSPLIT($P529, "#", ))))), ""))</f>
        <v/>
      </c>
      <c r="CL529" t="str" cm="1">
        <f t="array" ref="CL529">IF(OR(CL$1="", $P529=""), "", IFERROR(_xlfn.TEXTJOIN(", ", TRUE, _xlfn._xlws.FILTER(_xlfn.TEXTSPLIT($P529, "#", ), ISNUMBER(SEARCH(CL$1, _xlfn.TEXTSPLIT($P529, "#", ))))), ""))</f>
        <v/>
      </c>
      <c r="CM529" t="str" cm="1">
        <f t="array" ref="CM529">IF(OR(CM$1="", $P529=""), "", IFERROR(_xlfn.TEXTJOIN(", ", TRUE, _xlfn._xlws.FILTER(_xlfn.TEXTSPLIT($P529, "#", ), ISNUMBER(SEARCH(CM$1, _xlfn.TEXTSPLIT($P529, "#", ))))), ""))</f>
        <v/>
      </c>
      <c r="CN529" t="str" cm="1">
        <f t="array" ref="CN529">IF(OR(CN$1="", $P529=""), "", IFERROR(_xlfn.TEXTJOIN(", ", TRUE, _xlfn._xlws.FILTER(_xlfn.TEXTSPLIT($P529, "#", ), ISNUMBER(SEARCH(CN$1, _xlfn.TEXTSPLIT($P529, "#", ))))), ""))</f>
        <v/>
      </c>
      <c r="CO529" t="str" cm="1">
        <f t="array" ref="CO529">IF(OR(CO$1="", $P529=""), "", IFERROR(_xlfn.TEXTJOIN(", ", TRUE, _xlfn._xlws.FILTER(_xlfn.TEXTSPLIT($P529, "#", ), ISNUMBER(SEARCH(CO$1, _xlfn.TEXTSPLIT($P529, "#", ))))), ""))</f>
        <v/>
      </c>
      <c r="CP529" t="str" cm="1">
        <f t="array" ref="CP529">IF(OR(CP$1="", $P529=""), "", IFERROR(_xlfn.TEXTJOIN(", ", TRUE, _xlfn._xlws.FILTER(_xlfn.TEXTSPLIT($P529, "#", ), ISNUMBER(SEARCH(CP$1, _xlfn.TEXTSPLIT($P529, "#", ))))), ""))</f>
        <v/>
      </c>
      <c r="CQ529" t="str" cm="1">
        <f t="array" ref="CQ529">IF(OR(CQ$1="", $P529=""), "", IFERROR(_xlfn.TEXTJOIN(", ", TRUE, _xlfn._xlws.FILTER(_xlfn.TEXTSPLIT($P529, "#", ), ISNUMBER(SEARCH(CQ$1, _xlfn.TEXTSPLIT($P529, "#", ))))), ""))</f>
        <v/>
      </c>
      <c r="CR529" t="str" cm="1">
        <f t="array" ref="CR529">IF(OR(CR$1="", $P529=""), "", IFERROR(_xlfn.TEXTJOIN(", ", TRUE, _xlfn._xlws.FILTER(_xlfn.TEXTSPLIT($P529, "#", ), ISNUMBER(SEARCH(CR$1, _xlfn.TEXTSPLIT($P529, "#", ))))), ""))</f>
        <v/>
      </c>
      <c r="CS529" t="str" cm="1">
        <f t="array" ref="CS529">IF(OR(CS$1="", $P529=""), "", IFERROR(_xlfn.TEXTJOIN(", ", TRUE, _xlfn._xlws.FILTER(_xlfn.TEXTSPLIT($P529, "#", ), ISNUMBER(SEARCH(CS$1, _xlfn.TEXTSPLIT($P529, "#", ))))), ""))</f>
        <v/>
      </c>
      <c r="CT529" t="str" cm="1">
        <f t="array" ref="CT529">IF(OR(CT$1="", $P529=""), "", IFERROR(_xlfn.TEXTJOIN(", ", TRUE, _xlfn._xlws.FILTER(_xlfn.TEXTSPLIT($P529, "#", ), ISNUMBER(SEARCH(CT$1, _xlfn.TEXTSPLIT($P529, "#", ))))), ""))</f>
        <v/>
      </c>
      <c r="CU529" t="str" cm="1">
        <f t="array" ref="CU529">IF(OR(CU$1="", $P529=""), "", IFERROR(_xlfn.TEXTJOIN(", ", TRUE, _xlfn._xlws.FILTER(_xlfn.TEXTSPLIT($P529, "#", ), ISNUMBER(SEARCH(CU$1, _xlfn.TEXTSPLIT($P529, "#", ))))), ""))</f>
        <v/>
      </c>
      <c r="CV529" t="str" cm="1">
        <f t="array" ref="CV529">IF(OR(CV$1="", $P529=""), "", IFERROR(_xlfn.TEXTJOIN(", ", TRUE, _xlfn._xlws.FILTER(_xlfn.TEXTSPLIT($P529, "#", ), ISNUMBER(SEARCH(CV$1, _xlfn.TEXTSPLIT($P529, "#", ))))), ""))</f>
        <v/>
      </c>
      <c r="CW529" t="str" cm="1">
        <f t="array" ref="CW529">IF(OR(CW$1="", $P529=""), "", IFERROR(_xlfn.TEXTJOIN(", ", TRUE, _xlfn._xlws.FILTER(_xlfn.TEXTSPLIT($P529, "#", ), ISNUMBER(SEARCH(CW$1, _xlfn.TEXTSPLIT($P529, "#", ))))), ""))</f>
        <v/>
      </c>
      <c r="CX529" t="str" cm="1">
        <f t="array" ref="CX529">IF(OR(CX$1="", $P529=""), "", IFERROR(_xlfn.TEXTJOIN(", ", TRUE, _xlfn._xlws.FILTER(_xlfn.TEXTSPLIT($P529, "#", ), ISNUMBER(SEARCH(CX$1, _xlfn.TEXTSPLIT($P529, "#", ))))), ""))</f>
        <v/>
      </c>
      <c r="CY529" t="str" cm="1">
        <f t="array" ref="CY529">IF(OR(CY$1="", $P529=""), "", IFERROR(_xlfn.TEXTJOIN(", ", TRUE, _xlfn._xlws.FILTER(_xlfn.TEXTSPLIT($P529, "#", ), ISNUMBER(SEARCH(CY$1, _xlfn.TEXTSPLIT($P529, "#", ))))), ""))</f>
        <v/>
      </c>
      <c r="CZ529" t="str" cm="1">
        <f t="array" ref="CZ529">IF(OR(CZ$1="", $P529=""), "", IFERROR(_xlfn.TEXTJOIN(", ", TRUE, _xlfn._xlws.FILTER(_xlfn.TEXTSPLIT($P529, "#", ), ISNUMBER(SEARCH(CZ$1, _xlfn.TEXTSPLIT($P529, "#", ))))), ""))</f>
        <v/>
      </c>
      <c r="DA529" t="str" cm="1">
        <f t="array" ref="DA529">IF(OR(DA$1="", $P529=""), "", IFERROR(_xlfn.TEXTJOIN(", ", TRUE, _xlfn._xlws.FILTER(_xlfn.TEXTSPLIT($P529, "#", ), ISNUMBER(SEARCH(DA$1, _xlfn.TEXTSPLIT($P529, "#", ))))), ""))</f>
        <v/>
      </c>
      <c r="DB529" t="str" cm="1">
        <f t="array" ref="DB529">IF(OR(DB$1="", $P529=""), "", IFERROR(_xlfn.TEXTJOIN(", ", TRUE, _xlfn._xlws.FILTER(_xlfn.TEXTSPLIT($P529, "#", ), ISNUMBER(SEARCH(DB$1, _xlfn.TEXTSPLIT($P529, "#", ))))), ""))</f>
        <v/>
      </c>
      <c r="DC529" t="str" cm="1">
        <f t="array" ref="DC529">IF(OR(DC$1="", $P529=""), "", IFERROR(_xlfn.TEXTJOIN(", ", TRUE, _xlfn._xlws.FILTER(_xlfn.TEXTSPLIT($P529, "#", ), ISNUMBER(SEARCH(DC$1, _xlfn.TEXTSPLIT($P529, "#", ))))), ""))</f>
        <v/>
      </c>
      <c r="DD529" t="str" cm="1">
        <f t="array" ref="DD529">IF(OR(DD$1="", $P529=""), "", IFERROR(_xlfn.TEXTJOIN(", ", TRUE, _xlfn._xlws.FILTER(_xlfn.TEXTSPLIT($P529, "#", ), ISNUMBER(SEARCH(DD$1, _xlfn.TEXTSPLIT($P529, "#", ))))), ""))</f>
        <v/>
      </c>
      <c r="DE529" t="str" cm="1">
        <f t="array" ref="DE529">IF(OR(DE$1="", $P529=""), "", IFERROR(_xlfn.TEXTJOIN(", ", TRUE, _xlfn._xlws.FILTER(_xlfn.TEXTSPLIT($P529, "#", ), ISNUMBER(SEARCH(DE$1, _xlfn.TEXTSPLIT($P529, "#", ))))), ""))</f>
        <v/>
      </c>
      <c r="DF529" t="str" cm="1">
        <f t="array" ref="DF529">IF(OR(DF$1="", $P529=""), "", IFERROR(_xlfn.TEXTJOIN(", ", TRUE, _xlfn._xlws.FILTER(_xlfn.TEXTSPLIT($P529, "#", ), ISNUMBER(SEARCH(DF$1, _xlfn.TEXTSPLIT($P529, "#", ))))), ""))</f>
        <v/>
      </c>
      <c r="DG529" t="str" cm="1">
        <f t="array" ref="DG529">IF(OR(DG$1="", $P529=""), "", IFERROR(_xlfn.TEXTJOIN(", ", TRUE, _xlfn._xlws.FILTER(_xlfn.TEXTSPLIT($P529, "#", ), ISNUMBER(SEARCH(DG$1, _xlfn.TEXTSPLIT($P529, "#", ))))), ""))</f>
        <v/>
      </c>
      <c r="DH529" t="str" cm="1">
        <f t="array" ref="DH529">IF(OR(DH$1="", $P529=""), "", IFERROR(_xlfn.TEXTJOIN(", ", TRUE, _xlfn._xlws.FILTER(_xlfn.TEXTSPLIT($P529, "#", ), ISNUMBER(SEARCH(DH$1, _xlfn.TEXTSPLIT($P529, "#", ))))), ""))</f>
        <v/>
      </c>
      <c r="DI529" t="str" cm="1">
        <f t="array" ref="DI529">IF(OR(DI$1="", $P529=""), "", IFERROR(_xlfn.TEXTJOIN(", ", TRUE, _xlfn._xlws.FILTER(_xlfn.TEXTSPLIT($P529, "#", ), ISNUMBER(SEARCH(DI$1, _xlfn.TEXTSPLIT($P529, "#", ))))), ""))</f>
        <v/>
      </c>
      <c r="DJ529" t="str" cm="1">
        <f t="array" ref="DJ529">IF(OR(DJ$1="", $P529=""), "", IFERROR(_xlfn.TEXTJOIN(", ", TRUE, _xlfn._xlws.FILTER(_xlfn.TEXTSPLIT($P529, "#", ), ISNUMBER(SEARCH(DJ$1, _xlfn.TEXTSPLIT($P529, "#", ))))), ""))</f>
        <v/>
      </c>
      <c r="DK529" t="str" cm="1">
        <f t="array" ref="DK529">IF(OR(DK$1="", $P529=""), "", IFERROR(_xlfn.TEXTJOIN(", ", TRUE, _xlfn._xlws.FILTER(_xlfn.TEXTSPLIT($P529, "#", ), ISNUMBER(SEARCH(DK$1, _xlfn.TEXTSPLIT($P529, "#", ))))), ""))</f>
        <v/>
      </c>
      <c r="DL529" t="str" cm="1">
        <f t="array" ref="DL529">IF(OR(DL$1="", $P529=""), "", IFERROR(_xlfn.TEXTJOIN(", ", TRUE, _xlfn._xlws.FILTER(_xlfn.TEXTSPLIT($P529, "#", ), ISNUMBER(SEARCH(DL$1, _xlfn.TEXTSPLIT($P529, "#", ))))), ""))</f>
        <v/>
      </c>
      <c r="DM529" t="str" cm="1">
        <f t="array" ref="DM529">IF(OR(DM$1="", $P529=""), "", IFERROR(_xlfn.TEXTJOIN(", ", TRUE, _xlfn._xlws.FILTER(_xlfn.TEXTSPLIT($P529, "#", ), ISNUMBER(SEARCH(DM$1, _xlfn.TEXTSPLIT($P529, "#", ))))), ""))</f>
        <v/>
      </c>
      <c r="DN529" t="str" cm="1">
        <f t="array" ref="DN529">IF(OR(DN$1="", $P529=""), "", IFERROR(_xlfn.TEXTJOIN(", ", TRUE, _xlfn._xlws.FILTER(_xlfn.TEXTSPLIT($P529, "#", ), ISNUMBER(SEARCH(DN$1, _xlfn.TEXTSPLIT($P529, "#", ))))), ""))</f>
        <v/>
      </c>
      <c r="DO529" t="str" cm="1">
        <f t="array" ref="DO529">IF(OR(DO$1="", $P529=""), "", IFERROR(_xlfn.TEXTJOIN(", ", TRUE, _xlfn._xlws.FILTER(_xlfn.TEXTSPLIT($P529, "#", ), ISNUMBER(SEARCH(DO$1, _xlfn.TEXTSPLIT($P529, "#", ))))), ""))</f>
        <v/>
      </c>
      <c r="DP529" t="str" cm="1">
        <f t="array" ref="DP529">IF(OR(DP$1="", $P529=""), "", IFERROR(_xlfn.TEXTJOIN(", ", TRUE, _xlfn._xlws.FILTER(_xlfn.TEXTSPLIT($P529, "#", ), ISNUMBER(SEARCH(DP$1, _xlfn.TEXTSPLIT($P529, "#", ))))), ""))</f>
        <v/>
      </c>
      <c r="DQ529" t="str" cm="1">
        <f t="array" ref="DQ529">IF(OR(DQ$1="", $P529=""), "", IFERROR(_xlfn.TEXTJOIN(", ", TRUE, _xlfn._xlws.FILTER(_xlfn.TEXTSPLIT($P529, "#", ), ISNUMBER(SEARCH(DQ$1, _xlfn.TEXTSPLIT($P529, "#", ))))), ""))</f>
        <v/>
      </c>
      <c r="DR529" t="str" cm="1">
        <f t="array" ref="DR529">IF(OR(DR$1="", $P529=""), "", IFERROR(_xlfn.TEXTJOIN(", ", TRUE, _xlfn._xlws.FILTER(_xlfn.TEXTSPLIT($P529, "#", ), ISNUMBER(SEARCH(DR$1, _xlfn.TEXTSPLIT($P529, "#", ))))), ""))</f>
        <v/>
      </c>
      <c r="DS529" t="str" cm="1">
        <f t="array" ref="DS529">IF(OR(DS$1="", $P529=""), "", IFERROR(_xlfn.TEXTJOIN(", ", TRUE, _xlfn._xlws.FILTER(_xlfn.TEXTSPLIT($P529, "#", ), ISNUMBER(SEARCH(DS$1, _xlfn.TEXTSPLIT($P529, "#", ))))), ""))</f>
        <v/>
      </c>
      <c r="DT529" t="str" cm="1">
        <f t="array" ref="DT529">IF(OR(DT$1="", $P529=""), "", IFERROR(_xlfn.TEXTJOIN(", ", TRUE, _xlfn._xlws.FILTER(_xlfn.TEXTSPLIT($P529, "#", ), ISNUMBER(SEARCH(DT$1, _xlfn.TEXTSPLIT($P529, "#", ))))), ""))</f>
        <v/>
      </c>
      <c r="DU529" t="str" cm="1">
        <f t="array" ref="DU529">IF(OR(DU$1="", $P529=""), "", IFERROR(_xlfn.TEXTJOIN(", ", TRUE, _xlfn._xlws.FILTER(_xlfn.TEXTSPLIT($P529, "#", ), ISNUMBER(SEARCH(DU$1, _xlfn.TEXTSPLIT($P529, "#", ))))), ""))</f>
        <v/>
      </c>
      <c r="DV529" t="str" cm="1">
        <f t="array" ref="DV529">IF(OR(DV$1="", $P529=""), "", IFERROR(_xlfn.TEXTJOIN(", ", TRUE, _xlfn._xlws.FILTER(_xlfn.TEXTSPLIT($P529, "#", ), ISNUMBER(SEARCH(DV$1, _xlfn.TEXTSPLIT($P529, "#", ))))), ""))</f>
        <v/>
      </c>
      <c r="DW529" t="str" cm="1">
        <f t="array" ref="DW529">IF(OR(DW$1="", $P529=""), "", IFERROR(_xlfn.TEXTJOIN(", ", TRUE, _xlfn._xlws.FILTER(_xlfn.TEXTSPLIT($P529, "#", ), ISNUMBER(SEARCH(DW$1, _xlfn.TEXTSPLIT($P529, "#", ))))), ""))</f>
        <v/>
      </c>
      <c r="DX529" t="str" cm="1">
        <f t="array" ref="DX529">IF(OR(DX$1="", $P529=""), "", IFERROR(_xlfn.TEXTJOIN(", ", TRUE, _xlfn._xlws.FILTER(_xlfn.TEXTSPLIT($P529, "#", ), ISNUMBER(SEARCH(DX$1, _xlfn.TEXTSPLIT($P529, "#", ))))), ""))</f>
        <v/>
      </c>
      <c r="DY529" t="str" cm="1">
        <f t="array" ref="DY529">IF(OR(DY$1="", $P529=""), "", IFERROR(_xlfn.TEXTJOIN(", ", TRUE, _xlfn._xlws.FILTER(_xlfn.TEXTSPLIT($P529, "#", ), ISNUMBER(SEARCH(DY$1, _xlfn.TEXTSPLIT($P529, "#", ))))), ""))</f>
        <v/>
      </c>
      <c r="DZ529" t="str" cm="1">
        <f t="array" ref="DZ529">IF(OR(DZ$1="", $P529=""), "", IFERROR(_xlfn.TEXTJOIN(", ", TRUE, _xlfn._xlws.FILTER(_xlfn.TEXTSPLIT($P529, "#", ), ISNUMBER(SEARCH(DZ$1, _xlfn.TEXTSPLIT($P529, "#", ))))), ""))</f>
        <v/>
      </c>
      <c r="EA529" t="str" cm="1">
        <f t="array" ref="EA529">IF(OR(EA$1="", $P529=""), "", IFERROR(_xlfn.TEXTJOIN(", ", TRUE, _xlfn._xlws.FILTER(_xlfn.TEXTSPLIT($P529, "#", ), ISNUMBER(SEARCH(EA$1, _xlfn.TEXTSPLIT($P529, "#", ))))), ""))</f>
        <v/>
      </c>
      <c r="EB529" t="str" cm="1">
        <f t="array" ref="EB529">IF(OR(EB$1="", $P529=""), "", IFERROR(_xlfn.TEXTJOIN(", ", TRUE, _xlfn._xlws.FILTER(_xlfn.TEXTSPLIT($P529, "#", ), ISNUMBER(SEARCH(EB$1, _xlfn.TEXTSPLIT($P529, "#", ))))), ""))</f>
        <v/>
      </c>
      <c r="EC529" t="str" cm="1">
        <f t="array" ref="EC529">IF(OR(EC$1="", $P529=""), "", IFERROR(_xlfn.TEXTJOIN(", ", TRUE, _xlfn._xlws.FILTER(_xlfn.TEXTSPLIT($P529, "#", ), ISNUMBER(SEARCH(EC$1, _xlfn.TEXTSPLIT($P529, "#", ))))), ""))</f>
        <v/>
      </c>
      <c r="ED529" t="str" cm="1">
        <f t="array" ref="ED529">IF(OR(ED$1="", $P529=""), "", IFERROR(_xlfn.TEXTJOIN(", ", TRUE, _xlfn._xlws.FILTER(_xlfn.TEXTSPLIT($P529, "#", ), ISNUMBER(SEARCH(ED$1, _xlfn.TEXTSPLIT($P529, "#", ))))), ""))</f>
        <v/>
      </c>
      <c r="EE529" t="str" cm="1">
        <f t="array" ref="EE529">IF(OR(EE$1="", $P529=""), "", IFERROR(_xlfn.TEXTJOIN(", ", TRUE, _xlfn._xlws.FILTER(_xlfn.TEXTSPLIT($P529, "#", ), ISNUMBER(SEARCH(EE$1, _xlfn.TEXTSPLIT($P529, "#", ))))), ""))</f>
        <v/>
      </c>
      <c r="EF529" t="str" cm="1">
        <f t="array" ref="EF529">IF(OR(EF$1="", $P529=""), "", IFERROR(_xlfn.TEXTJOIN(", ", TRUE, _xlfn._xlws.FILTER(_xlfn.TEXTSPLIT($P529, "#", ), ISNUMBER(SEARCH(EF$1, _xlfn.TEXTSPLIT($P529, "#", ))))), ""))</f>
        <v/>
      </c>
      <c r="EG529" t="str" cm="1">
        <f t="array" ref="EG529">IF(OR(EG$1="", $P529=""), "", IFERROR(_xlfn.TEXTJOIN(", ", TRUE, _xlfn._xlws.FILTER(_xlfn.TEXTSPLIT($P529, "#", ), ISNUMBER(SEARCH(EG$1, _xlfn.TEXTSPLIT($P529, "#", ))))), ""))</f>
        <v/>
      </c>
      <c r="EH529" t="str" cm="1">
        <f t="array" ref="EH529">IF(OR(EH$1="", $P529=""), "", IFERROR(_xlfn.TEXTJOIN(", ", TRUE, _xlfn._xlws.FILTER(_xlfn.TEXTSPLIT($P529, "#", ), ISNUMBER(SEARCH(EH$1, _xlfn.TEXTSPLIT($P529, "#", ))))), ""))</f>
        <v/>
      </c>
      <c r="EI529" t="str" cm="1">
        <f t="array" ref="EI529">IF(OR(EI$1="", $P529=""), "", IFERROR(_xlfn.TEXTJOIN(", ", TRUE, _xlfn._xlws.FILTER(_xlfn.TEXTSPLIT($P529, "#", ), ISNUMBER(SEARCH(EI$1, _xlfn.TEXTSPLIT($P529, "#", ))))), ""))</f>
        <v/>
      </c>
      <c r="EJ529" t="str" cm="1">
        <f t="array" ref="EJ529">IF(OR(EJ$1="", $P529=""), "", IFERROR(_xlfn.TEXTJOIN(", ", TRUE, _xlfn._xlws.FILTER(_xlfn.TEXTSPLIT($P529, "#", ), ISNUMBER(SEARCH(EJ$1, _xlfn.TEXTSPLIT($P529, "#", ))))), ""))</f>
        <v/>
      </c>
      <c r="EK529" t="str" cm="1">
        <f t="array" ref="EK529">IF(OR(EK$1="", $P529=""), "", IFERROR(_xlfn.TEXTJOIN(", ", TRUE, _xlfn._xlws.FILTER(_xlfn.TEXTSPLIT($P529, "#", ), ISNUMBER(SEARCH(EK$1, _xlfn.TEXTSPLIT($P529, "#", ))))), ""))</f>
        <v/>
      </c>
      <c r="EL529" t="str" cm="1">
        <f t="array" ref="EL529">IF(OR(EL$1="", $P529=""), "", IFERROR(_xlfn.TEXTJOIN(", ", TRUE, _xlfn._xlws.FILTER(_xlfn.TEXTSPLIT($P529, "#", ), ISNUMBER(SEARCH(EL$1, _xlfn.TEXTSPLIT($P529, "#", ))))), ""))</f>
        <v/>
      </c>
      <c r="EM529" t="str" cm="1">
        <f t="array" ref="EM529">IF(OR(EM$1="", $P529=""), "", IFERROR(_xlfn.TEXTJOIN(", ", TRUE, _xlfn._xlws.FILTER(_xlfn.TEXTSPLIT($P529, "#", ), ISNUMBER(SEARCH(EM$1, _xlfn.TEXTSPLIT($P529, "#", ))))), ""))</f>
        <v/>
      </c>
      <c r="EN529" t="str" cm="1">
        <f t="array" ref="EN529">IF(OR(EN$1="", $P529=""), "", IFERROR(_xlfn.TEXTJOIN(", ", TRUE, _xlfn._xlws.FILTER(_xlfn.TEXTSPLIT($P529, "#", ), ISNUMBER(SEARCH(EN$1, _xlfn.TEXTSPLIT($P529, "#", ))))), ""))</f>
        <v/>
      </c>
      <c r="EO529" t="str" cm="1">
        <f t="array" ref="EO529">IF(OR(EO$1="", $P529=""), "", IFERROR(_xlfn.TEXTJOIN(", ", TRUE, _xlfn._xlws.FILTER(_xlfn.TEXTSPLIT($P529, "#", ), ISNUMBER(SEARCH(EO$1, _xlfn.TEXTSPLIT($P529, "#", ))))), ""))</f>
        <v/>
      </c>
      <c r="EP529" t="str" cm="1">
        <f t="array" ref="EP529">IF(OR(EP$1="", $P529=""), "", IFERROR(_xlfn.TEXTJOIN(", ", TRUE, _xlfn._xlws.FILTER(_xlfn.TEXTSPLIT($P529, "#", ), ISNUMBER(SEARCH(EP$1, _xlfn.TEXTSPLIT($P529, "#", ))))), ""))</f>
        <v/>
      </c>
      <c r="EQ529" t="str" cm="1">
        <f t="array" ref="EQ529">IF(OR(EQ$1="", $P529=""), "", IFERROR(_xlfn.TEXTJOIN(", ", TRUE, _xlfn._xlws.FILTER(_xlfn.TEXTSPLIT($P529, "#", ), ISNUMBER(SEARCH(EQ$1, _xlfn.TEXTSPLIT($P529, "#", ))))), ""))</f>
        <v/>
      </c>
      <c r="ER529" t="str" cm="1">
        <f t="array" ref="ER529">IF(OR(ER$1="", $P529=""), "", IFERROR(_xlfn.TEXTJOIN(", ", TRUE, _xlfn._xlws.FILTER(_xlfn.TEXTSPLIT($P529, "#", ), ISNUMBER(SEARCH(ER$1, _xlfn.TEXTSPLIT($P529, "#", ))))), ""))</f>
        <v/>
      </c>
      <c r="ES529" t="str" cm="1">
        <f t="array" ref="ES529">IF(OR(ES$1="", $P529=""), "", IFERROR(_xlfn.TEXTJOIN(", ", TRUE, _xlfn._xlws.FILTER(_xlfn.TEXTSPLIT($P529, "#", ), ISNUMBER(SEARCH(ES$1, _xlfn.TEXTSPLIT($P529, "#", ))))), ""))</f>
        <v/>
      </c>
      <c r="ET529" t="str" cm="1">
        <f t="array" ref="ET529">IF(OR(ET$1="", $P529=""), "", IFERROR(_xlfn.TEXTJOIN(", ", TRUE, _xlfn._xlws.FILTER(_xlfn.TEXTSPLIT($P529, "#", ), ISNUMBER(SEARCH(ET$1, _xlfn.TEXTSPLIT($P529, "#", ))))), ""))</f>
        <v/>
      </c>
      <c r="EU529" t="str" cm="1">
        <f t="array" ref="EU529">IF(OR(EU$1="", $P529=""), "", IFERROR(_xlfn.TEXTJOIN(", ", TRUE, _xlfn._xlws.FILTER(_xlfn.TEXTSPLIT($P529, "#", ), ISNUMBER(SEARCH(EU$1, _xlfn.TEXTSPLIT($P529, "#", ))))), ""))</f>
        <v/>
      </c>
      <c r="EV529" t="str" cm="1">
        <f t="array" ref="EV529">IF(OR(EV$1="", $P529=""), "", IFERROR(_xlfn.TEXTJOIN(", ", TRUE, _xlfn._xlws.FILTER(_xlfn.TEXTSPLIT($P529, "#", ), ISNUMBER(SEARCH(EV$1, _xlfn.TEXTSPLIT($P529, "#", ))))), ""))</f>
        <v/>
      </c>
      <c r="EW529" t="str" cm="1">
        <f t="array" ref="EW529">IF(OR(EW$1="", $P529=""), "", IFERROR(_xlfn.TEXTJOIN(", ", TRUE, _xlfn._xlws.FILTER(_xlfn.TEXTSPLIT($P529, "#", ), ISNUMBER(SEARCH(EW$1, _xlfn.TEXTSPLIT($P529, "#", ))))), ""))</f>
        <v/>
      </c>
      <c r="EX529" t="str" cm="1">
        <f t="array" ref="EX529">IF(OR(EX$1="", $P529=""), "", IFERROR(_xlfn.TEXTJOIN(", ", TRUE, _xlfn._xlws.FILTER(_xlfn.TEXTSPLIT($P529, "#", ), ISNUMBER(SEARCH(EX$1, _xlfn.TEXTSPLIT($P529, "#", ))))), ""))</f>
        <v/>
      </c>
      <c r="EY529" t="str" cm="1">
        <f t="array" ref="EY529">IF(OR(EY$1="", $P529=""), "", IFERROR(_xlfn.TEXTJOIN(", ", TRUE, _xlfn._xlws.FILTER(_xlfn.TEXTSPLIT($P529, "#", ), ISNUMBER(SEARCH(EY$1, _xlfn.TEXTSPLIT($P529, "#", ))))), ""))</f>
        <v/>
      </c>
      <c r="EZ529" t="str" cm="1">
        <f t="array" ref="EZ529">IF(OR(EZ$1="", $P529=""), "", IFERROR(_xlfn.TEXTJOIN(", ", TRUE, _xlfn._xlws.FILTER(_xlfn.TEXTSPLIT($P529, "#", ), ISNUMBER(SEARCH(EZ$1, _xlfn.TEXTSPLIT($P529, "#", ))))), ""))</f>
        <v/>
      </c>
      <c r="FA529" t="str" cm="1">
        <f t="array" ref="FA529">IF(OR(FA$1="", $P529=""), "", IFERROR(_xlfn.TEXTJOIN(", ", TRUE, _xlfn._xlws.FILTER(_xlfn.TEXTSPLIT($P529, "#", ), ISNUMBER(SEARCH(FA$1, _xlfn.TEXTSPLIT($P529, "#", ))))), ""))</f>
        <v/>
      </c>
      <c r="FB529" t="str" cm="1">
        <f t="array" ref="FB529">IF(OR(FB$1="", $P529=""), "", IFERROR(_xlfn.TEXTJOIN(", ", TRUE, _xlfn._xlws.FILTER(_xlfn.TEXTSPLIT($P529, "#", ), ISNUMBER(SEARCH(FB$1, _xlfn.TEXTSPLIT($P529, "#", ))))), ""))</f>
        <v/>
      </c>
      <c r="FC529" t="str" cm="1">
        <f t="array" ref="FC529">IF(OR(FC$1="", $P529=""), "", IFERROR(_xlfn.TEXTJOIN(", ", TRUE, _xlfn._xlws.FILTER(_xlfn.TEXTSPLIT($P529, "#", ), ISNUMBER(SEARCH(FC$1, _xlfn.TEXTSPLIT($P529, "#", ))))), ""))</f>
        <v/>
      </c>
      <c r="FD529" t="str" cm="1">
        <f t="array" ref="FD529">IF(OR(FD$1="", $P529=""), "", IFERROR(_xlfn.TEXTJOIN(", ", TRUE, _xlfn._xlws.FILTER(_xlfn.TEXTSPLIT($P529, "#", ), ISNUMBER(SEARCH(FD$1, _xlfn.TEXTSPLIT($P529, "#", ))))), ""))</f>
        <v/>
      </c>
      <c r="FE529" t="str" cm="1">
        <f t="array" ref="FE529">IF(OR(FE$1="", $P529=""), "", IFERROR(_xlfn.TEXTJOIN(", ", TRUE, _xlfn._xlws.FILTER(_xlfn.TEXTSPLIT($P529, "#", ), ISNUMBER(SEARCH(FE$1, _xlfn.TEXTSPLIT($P529, "#", ))))), ""))</f>
        <v/>
      </c>
      <c r="FF529" t="str" cm="1">
        <f t="array" ref="FF529">IF(OR(FF$1="", $P529=""), "", IFERROR(_xlfn.TEXTJOIN(", ", TRUE, _xlfn._xlws.FILTER(_xlfn.TEXTSPLIT($P529, "#", ), ISNUMBER(SEARCH(FF$1, _xlfn.TEXTSPLIT($P529, "#", ))))), ""))</f>
        <v/>
      </c>
      <c r="FG529" t="str" cm="1">
        <f t="array" ref="FG529">IF(OR(FG$1="", $P529=""), "", IFERROR(_xlfn.TEXTJOIN(", ", TRUE, _xlfn._xlws.FILTER(_xlfn.TEXTSPLIT($P529, "#", ), ISNUMBER(SEARCH(FG$1, _xlfn.TEXTSPLIT($P529, "#", ))))), ""))</f>
        <v/>
      </c>
      <c r="FH529" t="str" cm="1">
        <f t="array" ref="FH529">IF(OR(FH$1="", $P529=""), "", IFERROR(_xlfn.TEXTJOIN(", ", TRUE, _xlfn._xlws.FILTER(_xlfn.TEXTSPLIT($P529, "#", ), ISNUMBER(SEARCH(FH$1, _xlfn.TEXTSPLIT($P529, "#", ))))), ""))</f>
        <v/>
      </c>
      <c r="FI529" t="str" cm="1">
        <f t="array" ref="FI529">IF(OR(FI$1="", $P529=""), "", IFERROR(_xlfn.TEXTJOIN(", ", TRUE, _xlfn._xlws.FILTER(_xlfn.TEXTSPLIT($P529, "#", ), ISNUMBER(SEARCH(FI$1, _xlfn.TEXTSPLIT($P529, "#", ))))), ""))</f>
        <v/>
      </c>
      <c r="FJ529" t="str" cm="1">
        <f t="array" ref="FJ529">IF(OR(FJ$1="", $P529=""), "", IFERROR(_xlfn.TEXTJOIN(", ", TRUE, _xlfn._xlws.FILTER(_xlfn.TEXTSPLIT($P529, "#", ), ISNUMBER(SEARCH(FJ$1, _xlfn.TEXTSPLIT($P529, "#", ))))), ""))</f>
        <v/>
      </c>
      <c r="FK529" t="str" cm="1">
        <f t="array" ref="FK529">IF(OR(FK$1="", $P529=""), "", IFERROR(_xlfn.TEXTJOIN(", ", TRUE, _xlfn._xlws.FILTER(_xlfn.TEXTSPLIT($P529, "#", ), ISNUMBER(SEARCH(FK$1, _xlfn.TEXTSPLIT($P529, "#", ))))), ""))</f>
        <v/>
      </c>
      <c r="FL529" t="str" cm="1">
        <f t="array" ref="FL529">IF(OR(FL$1="", $P529=""), "", IFERROR(_xlfn.TEXTJOIN(", ", TRUE, _xlfn._xlws.FILTER(_xlfn.TEXTSPLIT($P529, "#", ), ISNUMBER(SEARCH(FL$1, _xlfn.TEXTSPLIT($P529, "#", ))))), ""))</f>
        <v/>
      </c>
      <c r="FM529" t="str" cm="1">
        <f t="array" ref="FM529">IF(OR(FM$1="", $P529=""), "", IFERROR(_xlfn.TEXTJOIN(", ", TRUE, _xlfn._xlws.FILTER(_xlfn.TEXTSPLIT($P529, "#", ), ISNUMBER(SEARCH(FM$1, _xlfn.TEXTSPLIT($P529, "#", ))))), ""))</f>
        <v/>
      </c>
      <c r="FN529" t="str" cm="1">
        <f t="array" ref="FN529">IF(OR(FN$1="", $P529=""), "", IFERROR(_xlfn.TEXTJOIN(", ", TRUE, _xlfn._xlws.FILTER(_xlfn.TEXTSPLIT($P529, "#", ), ISNUMBER(SEARCH(FN$1, _xlfn.TEXTSPLIT($P529, "#", ))))), ""))</f>
        <v/>
      </c>
      <c r="FO529" t="str" cm="1">
        <f t="array" ref="FO529">IF(OR(FO$1="", $P529=""), "", IFERROR(_xlfn.TEXTJOIN(", ", TRUE, _xlfn._xlws.FILTER(_xlfn.TEXTSPLIT($P529, "#", ), ISNUMBER(SEARCH(FO$1, _xlfn.TEXTSPLIT($P529, "#", ))))), ""))</f>
        <v/>
      </c>
      <c r="FP529" t="str" cm="1">
        <f t="array" ref="FP529">IF(OR(FP$1="", $P529=""), "", IFERROR(_xlfn.TEXTJOIN(", ", TRUE, _xlfn._xlws.FILTER(_xlfn.TEXTSPLIT($P529, "#", ), ISNUMBER(SEARCH(FP$1, _xlfn.TEXTSPLIT($P529, "#", ))))), ""))</f>
        <v/>
      </c>
      <c r="FQ529" t="str" cm="1">
        <f t="array" ref="FQ529">IF(OR(FQ$1="", $P529=""), "", IFERROR(_xlfn.TEXTJOIN(", ", TRUE, _xlfn._xlws.FILTER(_xlfn.TEXTSPLIT($P529, "#", ), ISNUMBER(SEARCH(FQ$1, _xlfn.TEXTSPLIT($P529, "#", ))))), ""))</f>
        <v/>
      </c>
      <c r="FR529" t="str" cm="1">
        <f t="array" ref="FR529">IF(OR(FR$1="", $P529=""), "", IFERROR(_xlfn.TEXTJOIN(", ", TRUE, _xlfn._xlws.FILTER(_xlfn.TEXTSPLIT($P529, "#", ), ISNUMBER(SEARCH(FR$1, _xlfn.TEXTSPLIT($P529, "#", ))))), ""))</f>
        <v/>
      </c>
      <c r="FS529" t="str" cm="1">
        <f t="array" ref="FS529">IF(OR(FS$1="", $P529=""), "", IFERROR(_xlfn.TEXTJOIN(", ", TRUE, _xlfn._xlws.FILTER(_xlfn.TEXTSPLIT($P529, "#", ), ISNUMBER(SEARCH(FS$1, _xlfn.TEXTSPLIT($P529, "#", ))))), ""))</f>
        <v/>
      </c>
      <c r="FT529" t="str" cm="1">
        <f t="array" ref="FT529">IF(OR(FT$1="", $P529=""), "", IFERROR(_xlfn.TEXTJOIN(", ", TRUE, _xlfn._xlws.FILTER(_xlfn.TEXTSPLIT($P529, "#", ), ISNUMBER(SEARCH(FT$1, _xlfn.TEXTSPLIT($P529, "#", ))))), ""))</f>
        <v/>
      </c>
      <c r="FU529" t="str" cm="1">
        <f t="array" ref="FU529">IF(OR(FU$1="", $P529=""), "", IFERROR(_xlfn.TEXTJOIN(", ", TRUE, _xlfn._xlws.FILTER(_xlfn.TEXTSPLIT($P529, "#", ), ISNUMBER(SEARCH(FU$1, _xlfn.TEXTSPLIT($P529, "#", ))))), ""))</f>
        <v/>
      </c>
      <c r="FV529" t="str" cm="1">
        <f t="array" ref="FV529">IF(OR(FV$1="", $P529=""), "", IFERROR(_xlfn.TEXTJOIN(", ", TRUE, _xlfn._xlws.FILTER(_xlfn.TEXTSPLIT($P529, "#", ), ISNUMBER(SEARCH(FV$1, _xlfn.TEXTSPLIT($P529, "#", ))))), ""))</f>
        <v/>
      </c>
      <c r="FW529" t="str" cm="1">
        <f t="array" ref="FW529">IF(OR(FW$1="", $P529=""), "", IFERROR(_xlfn.TEXTJOIN(", ", TRUE, _xlfn._xlws.FILTER(_xlfn.TEXTSPLIT($P529, "#", ), ISNUMBER(SEARCH(FW$1, _xlfn.TEXTSPLIT($P529, "#", ))))), ""))</f>
        <v/>
      </c>
      <c r="FX529" t="str" cm="1">
        <f t="array" ref="FX529">IF(OR(FX$1="", $P529=""), "", IFERROR(_xlfn.TEXTJOIN(", ", TRUE, _xlfn._xlws.FILTER(_xlfn.TEXTSPLIT($P529, "#", ), ISNUMBER(SEARCH(FX$1, _xlfn.TEXTSPLIT($P529, "#", ))))), ""))</f>
        <v/>
      </c>
      <c r="FY529" t="str" cm="1">
        <f t="array" ref="FY529">IF(OR(FY$1="", $P529=""), "", IFERROR(_xlfn.TEXTJOIN(", ", TRUE, _xlfn._xlws.FILTER(_xlfn.TEXTSPLIT($P529, "#", ), ISNUMBER(SEARCH(FY$1, _xlfn.TEXTSPLIT($P529, "#", ))))), ""))</f>
        <v/>
      </c>
      <c r="FZ529" t="str" cm="1">
        <f t="array" ref="FZ529">IF(OR(FZ$1="", $P529=""), "", IFERROR(_xlfn.TEXTJOIN(", ", TRUE, _xlfn._xlws.FILTER(_xlfn.TEXTSPLIT($P529, "#", ), ISNUMBER(SEARCH(FZ$1, _xlfn.TEXTSPLIT($P529, "#", ))))), ""))</f>
        <v/>
      </c>
      <c r="GA529" t="str" cm="1">
        <f t="array" ref="GA529">IF(OR(GA$1="", $P529=""), "", IFERROR(_xlfn.TEXTJOIN(", ", TRUE, _xlfn._xlws.FILTER(_xlfn.TEXTSPLIT($P529, "#", ), ISNUMBER(SEARCH(GA$1, _xlfn.TEXTSPLIT($P529, "#", ))))), ""))</f>
        <v/>
      </c>
      <c r="GB529" t="str" cm="1">
        <f t="array" ref="GB529">IF(OR(GB$1="", $P529=""), "", IFERROR(_xlfn.TEXTJOIN(", ", TRUE, _xlfn._xlws.FILTER(_xlfn.TEXTSPLIT($P529, "#", ), ISNUMBER(SEARCH(GB$1, _xlfn.TEXTSPLIT($P529, "#", ))))), ""))</f>
        <v/>
      </c>
      <c r="GC529" t="str" cm="1">
        <f t="array" ref="GC529">IF(OR(GC$1="", $P529=""), "", IFERROR(_xlfn.TEXTJOIN(", ", TRUE, _xlfn._xlws.FILTER(_xlfn.TEXTSPLIT($P529, "#", ), ISNUMBER(SEARCH(GC$1, _xlfn.TEXTSPLIT($P529, "#", ))))), ""))</f>
        <v/>
      </c>
      <c r="GD529" t="str" cm="1">
        <f t="array" ref="GD529">IF(OR(GD$1="", $P529=""), "", IFERROR(_xlfn.TEXTJOIN(", ", TRUE, _xlfn._xlws.FILTER(_xlfn.TEXTSPLIT($P529, "#", ), ISNUMBER(SEARCH(GD$1, _xlfn.TEXTSPLIT($P529, "#", ))))), ""))</f>
        <v/>
      </c>
      <c r="GE529" t="str" cm="1">
        <f t="array" ref="GE529">IF(OR(GE$1="", $P529=""), "", IFERROR(_xlfn.TEXTJOIN(", ", TRUE, _xlfn._xlws.FILTER(_xlfn.TEXTSPLIT($P529, "#", ), ISNUMBER(SEARCH(GE$1, _xlfn.TEXTSPLIT($P529, "#", ))))), ""))</f>
        <v/>
      </c>
      <c r="GF529" t="str" cm="1">
        <f t="array" ref="GF529">IF(OR(GF$1="", $P529=""), "", IFERROR(_xlfn.TEXTJOIN(", ", TRUE, _xlfn._xlws.FILTER(_xlfn.TEXTSPLIT($P529, "#", ), ISNUMBER(SEARCH(GF$1, _xlfn.TEXTSPLIT($P529, "#", ))))), ""))</f>
        <v/>
      </c>
      <c r="GG529" t="str" cm="1">
        <f t="array" ref="GG529">IF(OR(GG$1="", $P529=""), "", IFERROR(_xlfn.TEXTJOIN(", ", TRUE, _xlfn._xlws.FILTER(_xlfn.TEXTSPLIT($P529, "#", ), ISNUMBER(SEARCH(GG$1, _xlfn.TEXTSPLIT($P529, "#", ))))), ""))</f>
        <v/>
      </c>
      <c r="GH529" t="str" cm="1">
        <f t="array" ref="GH529">IF(OR(GH$1="", $P529=""), "", IFERROR(_xlfn.TEXTJOIN(", ", TRUE, _xlfn._xlws.FILTER(_xlfn.TEXTSPLIT($P529, "#", ), ISNUMBER(SEARCH(GH$1, _xlfn.TEXTSPLIT($P529, "#", ))))), ""))</f>
        <v/>
      </c>
      <c r="GI529" t="str" cm="1">
        <f t="array" ref="GI529">IF(OR(GI$1="", $P529=""), "", IFERROR(_xlfn.TEXTJOIN(", ", TRUE, _xlfn._xlws.FILTER(_xlfn.TEXTSPLIT($P529, "#", ), ISNUMBER(SEARCH(GI$1, _xlfn.TEXTSPLIT($P529, "#", ))))), ""))</f>
        <v/>
      </c>
      <c r="GJ529" t="str" cm="1">
        <f t="array" ref="GJ529">IF(OR(GJ$1="", $P529=""), "", IFERROR(_xlfn.TEXTJOIN(", ", TRUE, _xlfn._xlws.FILTER(_xlfn.TEXTSPLIT($P529, "#", ), ISNUMBER(SEARCH(GJ$1, _xlfn.TEXTSPLIT($P529, "#", ))))), ""))</f>
        <v/>
      </c>
      <c r="GK529" t="str" cm="1">
        <f t="array" ref="GK529">IF(OR(GK$1="", $P529=""), "", IFERROR(_xlfn.TEXTJOIN(", ", TRUE, _xlfn._xlws.FILTER(_xlfn.TEXTSPLIT($P529, "#", ), ISNUMBER(SEARCH(GK$1, _xlfn.TEXTSPLIT($P529, "#", ))))), ""))</f>
        <v/>
      </c>
      <c r="GL529" t="str" cm="1">
        <f t="array" ref="GL529">IF(OR(GL$1="", $P529=""), "", IFERROR(_xlfn.TEXTJOIN(", ", TRUE, _xlfn._xlws.FILTER(_xlfn.TEXTSPLIT($P529, "#", ), ISNUMBER(SEARCH(GL$1, _xlfn.TEXTSPLIT($P529, "#", ))))), ""))</f>
        <v/>
      </c>
      <c r="GM529" t="str" cm="1">
        <f t="array" ref="GM529">IF(OR(GM$1="", $P529=""), "", IFERROR(_xlfn.TEXTJOIN(", ", TRUE, _xlfn._xlws.FILTER(_xlfn.TEXTSPLIT($P529, "#", ), ISNUMBER(SEARCH(GM$1, _xlfn.TEXTSPLIT($P529, "#", ))))), ""))</f>
        <v/>
      </c>
      <c r="GN529" t="str" cm="1">
        <f t="array" ref="GN529">IF(OR(GN$1="", $P529=""), "", IFERROR(_xlfn.TEXTJOIN(", ", TRUE, _xlfn._xlws.FILTER(_xlfn.TEXTSPLIT($P529, "#", ), ISNUMBER(SEARCH(GN$1, _xlfn.TEXTSPLIT($P529, "#", ))))), ""))</f>
        <v/>
      </c>
    </row>
    <row r="530" spans="53:196">
      <c r="BA530" t="str" cm="1">
        <f t="array" ref="BA530">IF(OR(BA$1="", $P530=""), "", IFERROR(_xlfn.TEXTJOIN(", ", TRUE, _xlfn._xlws.FILTER(_xlfn.TEXTSPLIT($P530, "#", ), ISNUMBER(SEARCH(BA$1, _xlfn.TEXTSPLIT($P530, "#", ))))), ""))</f>
        <v/>
      </c>
      <c r="BB530" t="str" cm="1">
        <f t="array" ref="BB530">IF(OR(BB$1="", $P530=""), "", IFERROR(_xlfn.TEXTJOIN(", ", TRUE, _xlfn._xlws.FILTER(_xlfn.TEXTSPLIT($P530, "#", ), ISNUMBER(SEARCH(BB$1, _xlfn.TEXTSPLIT($P530, "#", ))))), ""))</f>
        <v/>
      </c>
      <c r="BC530" t="str" cm="1">
        <f t="array" ref="BC530">IF(OR(BC$1="", $P530=""), "", IFERROR(_xlfn.TEXTJOIN(", ", TRUE, _xlfn._xlws.FILTER(_xlfn.TEXTSPLIT($P530, "#", ), ISNUMBER(SEARCH(BC$1, _xlfn.TEXTSPLIT($P530, "#", ))))), ""))</f>
        <v/>
      </c>
      <c r="BD530" t="str" cm="1">
        <f t="array" ref="BD530">IF(OR(BD$1="", $P530=""), "", IFERROR(_xlfn.TEXTJOIN(", ", TRUE, _xlfn._xlws.FILTER(_xlfn.TEXTSPLIT($P530, "#", ), ISNUMBER(SEARCH(BD$1, _xlfn.TEXTSPLIT($P530, "#", ))))), ""))</f>
        <v/>
      </c>
      <c r="BE530" t="str" cm="1">
        <f t="array" ref="BE530">IF(OR(BE$1="", $P530=""), "", IFERROR(_xlfn.TEXTJOIN(", ", TRUE, _xlfn._xlws.FILTER(_xlfn.TEXTSPLIT($P530, "#", ), ISNUMBER(SEARCH(BE$1, _xlfn.TEXTSPLIT($P530, "#", ))))), ""))</f>
        <v/>
      </c>
      <c r="BF530" t="str" cm="1">
        <f t="array" ref="BF530">IF(OR(BF$1="", $P530=""), "", IFERROR(_xlfn.TEXTJOIN(", ", TRUE, _xlfn._xlws.FILTER(_xlfn.TEXTSPLIT($P530, "#", ), ISNUMBER(SEARCH(BF$1, _xlfn.TEXTSPLIT($P530, "#", ))))), ""))</f>
        <v/>
      </c>
      <c r="BG530" t="str" cm="1">
        <f t="array" ref="BG530">IF(OR(BG$1="", $P530=""), "", IFERROR(_xlfn.TEXTJOIN(", ", TRUE, _xlfn._xlws.FILTER(_xlfn.TEXTSPLIT($P530, "#", ), ISNUMBER(SEARCH(BG$1, _xlfn.TEXTSPLIT($P530, "#", ))))), ""))</f>
        <v/>
      </c>
      <c r="BH530" t="str" cm="1">
        <f t="array" ref="BH530">IF(OR(BH$1="", $P530=""), "", IFERROR(_xlfn.TEXTJOIN(", ", TRUE, _xlfn._xlws.FILTER(_xlfn.TEXTSPLIT($P530, "#", ), ISNUMBER(SEARCH(BH$1, _xlfn.TEXTSPLIT($P530, "#", ))))), ""))</f>
        <v/>
      </c>
      <c r="BI530" t="str" cm="1">
        <f t="array" ref="BI530">IF(OR(BI$1="", $P530=""), "", IFERROR(_xlfn.TEXTJOIN(", ", TRUE, _xlfn._xlws.FILTER(_xlfn.TEXTSPLIT($P530, "#", ), ISNUMBER(SEARCH(BI$1, _xlfn.TEXTSPLIT($P530, "#", ))))), ""))</f>
        <v/>
      </c>
      <c r="BJ530" t="str" cm="1">
        <f t="array" ref="BJ530">IF(OR(BJ$1="", $P530=""), "", IFERROR(_xlfn.TEXTJOIN(", ", TRUE, _xlfn._xlws.FILTER(_xlfn.TEXTSPLIT($P530, "#", ), ISNUMBER(SEARCH(BJ$1, _xlfn.TEXTSPLIT($P530, "#", ))))), ""))</f>
        <v/>
      </c>
      <c r="BK530" t="str" cm="1">
        <f t="array" ref="BK530">IF(OR(BK$1="", $P530=""), "", IFERROR(_xlfn.TEXTJOIN(", ", TRUE, _xlfn._xlws.FILTER(_xlfn.TEXTSPLIT($P530, "#", ), ISNUMBER(SEARCH(BK$1, _xlfn.TEXTSPLIT($P530, "#", ))))), ""))</f>
        <v/>
      </c>
      <c r="BL530" t="str" cm="1">
        <f t="array" ref="BL530">IF(OR(BL$1="", $P530=""), "", IFERROR(_xlfn.TEXTJOIN(", ", TRUE, _xlfn._xlws.FILTER(_xlfn.TEXTSPLIT($P530, "#", ), ISNUMBER(SEARCH(BL$1, _xlfn.TEXTSPLIT($P530, "#", ))))), ""))</f>
        <v/>
      </c>
      <c r="BM530" t="str" cm="1">
        <f t="array" ref="BM530">IF(OR(BM$1="", $P530=""), "", IFERROR(_xlfn.TEXTJOIN(", ", TRUE, _xlfn._xlws.FILTER(_xlfn.TEXTSPLIT($P530, "#", ), ISNUMBER(SEARCH(BM$1, _xlfn.TEXTSPLIT($P530, "#", ))))), ""))</f>
        <v/>
      </c>
      <c r="BN530" t="str" cm="1">
        <f t="array" ref="BN530">IF(OR(BN$1="", $P530=""), "", IFERROR(_xlfn.TEXTJOIN(", ", TRUE, _xlfn._xlws.FILTER(_xlfn.TEXTSPLIT($P530, "#", ), ISNUMBER(SEARCH(BN$1, _xlfn.TEXTSPLIT($P530, "#", ))))), ""))</f>
        <v/>
      </c>
      <c r="BO530" t="str" cm="1">
        <f t="array" ref="BO530">IF(OR(BO$1="", $P530=""), "", IFERROR(_xlfn.TEXTJOIN(", ", TRUE, _xlfn._xlws.FILTER(_xlfn.TEXTSPLIT($P530, "#", ), ISNUMBER(SEARCH(BO$1, _xlfn.TEXTSPLIT($P530, "#", ))))), ""))</f>
        <v/>
      </c>
      <c r="BP530" t="str" cm="1">
        <f t="array" ref="BP530">IF(OR(BP$1="", $P530=""), "", IFERROR(_xlfn.TEXTJOIN(", ", TRUE, _xlfn._xlws.FILTER(_xlfn.TEXTSPLIT($P530, "#", ), ISNUMBER(SEARCH(BP$1, _xlfn.TEXTSPLIT($P530, "#", ))))), ""))</f>
        <v/>
      </c>
      <c r="BQ530" t="str" cm="1">
        <f t="array" ref="BQ530">IF(OR(BQ$1="", $P530=""), "", IFERROR(_xlfn.TEXTJOIN(", ", TRUE, _xlfn._xlws.FILTER(_xlfn.TEXTSPLIT($P530, "#", ), ISNUMBER(SEARCH(BQ$1, _xlfn.TEXTSPLIT($P530, "#", ))))), ""))</f>
        <v/>
      </c>
      <c r="BR530" t="str" cm="1">
        <f t="array" ref="BR530">IF(OR(BR$1="", $P530=""), "", IFERROR(_xlfn.TEXTJOIN(", ", TRUE, _xlfn._xlws.FILTER(_xlfn.TEXTSPLIT($P530, "#", ), ISNUMBER(SEARCH(BR$1, _xlfn.TEXTSPLIT($P530, "#", ))))), ""))</f>
        <v/>
      </c>
      <c r="BS530" t="str" cm="1">
        <f t="array" ref="BS530">IF(OR(BS$1="", $P530=""), "", IFERROR(_xlfn.TEXTJOIN(", ", TRUE, _xlfn._xlws.FILTER(_xlfn.TEXTSPLIT($P530, "#", ), ISNUMBER(SEARCH(BS$1, _xlfn.TEXTSPLIT($P530, "#", ))))), ""))</f>
        <v/>
      </c>
      <c r="BT530" t="str" cm="1">
        <f t="array" ref="BT530">IF(OR(BT$1="", $P530=""), "", IFERROR(_xlfn.TEXTJOIN(", ", TRUE, _xlfn._xlws.FILTER(_xlfn.TEXTSPLIT($P530, "#", ), ISNUMBER(SEARCH(BT$1, _xlfn.TEXTSPLIT($P530, "#", ))))), ""))</f>
        <v/>
      </c>
      <c r="BU530" t="str" cm="1">
        <f t="array" ref="BU530">IF(OR(BU$1="", $P530=""), "", IFERROR(_xlfn.TEXTJOIN(", ", TRUE, _xlfn._xlws.FILTER(_xlfn.TEXTSPLIT($P530, "#", ), ISNUMBER(SEARCH(BU$1, _xlfn.TEXTSPLIT($P530, "#", ))))), ""))</f>
        <v/>
      </c>
      <c r="BV530" t="str" cm="1">
        <f t="array" ref="BV530">IF(OR(BV$1="", $P530=""), "", IFERROR(_xlfn.TEXTJOIN(", ", TRUE, _xlfn._xlws.FILTER(_xlfn.TEXTSPLIT($P530, "#", ), ISNUMBER(SEARCH(BV$1, _xlfn.TEXTSPLIT($P530, "#", ))))), ""))</f>
        <v/>
      </c>
      <c r="BW530" t="str" cm="1">
        <f t="array" ref="BW530">IF(OR(BW$1="", $P530=""), "", IFERROR(_xlfn.TEXTJOIN(", ", TRUE, _xlfn._xlws.FILTER(_xlfn.TEXTSPLIT($P530, "#", ), ISNUMBER(SEARCH(BW$1, _xlfn.TEXTSPLIT($P530, "#", ))))), ""))</f>
        <v/>
      </c>
      <c r="BX530" t="str" cm="1">
        <f t="array" ref="BX530">IF(OR(BX$1="", $P530=""), "", IFERROR(_xlfn.TEXTJOIN(", ", TRUE, _xlfn._xlws.FILTER(_xlfn.TEXTSPLIT($P530, "#", ), ISNUMBER(SEARCH(BX$1, _xlfn.TEXTSPLIT($P530, "#", ))))), ""))</f>
        <v/>
      </c>
      <c r="BY530" t="str" cm="1">
        <f t="array" ref="BY530">IF(OR(BY$1="", $P530=""), "", IFERROR(_xlfn.TEXTJOIN(", ", TRUE, _xlfn._xlws.FILTER(_xlfn.TEXTSPLIT($P530, "#", ), ISNUMBER(SEARCH(BY$1, _xlfn.TEXTSPLIT($P530, "#", ))))), ""))</f>
        <v/>
      </c>
      <c r="BZ530" t="str" cm="1">
        <f t="array" ref="BZ530">IF(OR(BZ$1="", $P530=""), "", IFERROR(_xlfn.TEXTJOIN(", ", TRUE, _xlfn._xlws.FILTER(_xlfn.TEXTSPLIT($P530, "#", ), ISNUMBER(SEARCH(BZ$1, _xlfn.TEXTSPLIT($P530, "#", ))))), ""))</f>
        <v/>
      </c>
      <c r="CA530" t="str" cm="1">
        <f t="array" ref="CA530">IF(OR(CA$1="", $P530=""), "", IFERROR(_xlfn.TEXTJOIN(", ", TRUE, _xlfn._xlws.FILTER(_xlfn.TEXTSPLIT($P530, "#", ), ISNUMBER(SEARCH(CA$1, _xlfn.TEXTSPLIT($P530, "#", ))))), ""))</f>
        <v/>
      </c>
      <c r="CB530" t="str" cm="1">
        <f t="array" ref="CB530">IF(OR(CB$1="", $P530=""), "", IFERROR(_xlfn.TEXTJOIN(", ", TRUE, _xlfn._xlws.FILTER(_xlfn.TEXTSPLIT($P530, "#", ), ISNUMBER(SEARCH(CB$1, _xlfn.TEXTSPLIT($P530, "#", ))))), ""))</f>
        <v/>
      </c>
      <c r="CC530" t="str" cm="1">
        <f t="array" ref="CC530">IF(OR(CC$1="", $P530=""), "", IFERROR(_xlfn.TEXTJOIN(", ", TRUE, _xlfn._xlws.FILTER(_xlfn.TEXTSPLIT($P530, "#", ), ISNUMBER(SEARCH(CC$1, _xlfn.TEXTSPLIT($P530, "#", ))))), ""))</f>
        <v/>
      </c>
      <c r="CD530" t="str" cm="1">
        <f t="array" ref="CD530">IF(OR(CD$1="", $P530=""), "", IFERROR(_xlfn.TEXTJOIN(", ", TRUE, _xlfn._xlws.FILTER(_xlfn.TEXTSPLIT($P530, "#", ), ISNUMBER(SEARCH(CD$1, _xlfn.TEXTSPLIT($P530, "#", ))))), ""))</f>
        <v/>
      </c>
      <c r="CE530" t="str" cm="1">
        <f t="array" ref="CE530">IF(OR(CE$1="", $P530=""), "", IFERROR(_xlfn.TEXTJOIN(", ", TRUE, _xlfn._xlws.FILTER(_xlfn.TEXTSPLIT($P530, "#", ), ISNUMBER(SEARCH(CE$1, _xlfn.TEXTSPLIT($P530, "#", ))))), ""))</f>
        <v/>
      </c>
      <c r="CF530" t="str" cm="1">
        <f t="array" ref="CF530">IF(OR(CF$1="", $P530=""), "", IFERROR(_xlfn.TEXTJOIN(", ", TRUE, _xlfn._xlws.FILTER(_xlfn.TEXTSPLIT($P530, "#", ), ISNUMBER(SEARCH(CF$1, _xlfn.TEXTSPLIT($P530, "#", ))))), ""))</f>
        <v/>
      </c>
      <c r="CG530" t="str" cm="1">
        <f t="array" ref="CG530">IF(OR(CG$1="", $P530=""), "", IFERROR(_xlfn.TEXTJOIN(", ", TRUE, _xlfn._xlws.FILTER(_xlfn.TEXTSPLIT($P530, "#", ), ISNUMBER(SEARCH(CG$1, _xlfn.TEXTSPLIT($P530, "#", ))))), ""))</f>
        <v/>
      </c>
      <c r="CH530" t="str" cm="1">
        <f t="array" ref="CH530">IF(OR(CH$1="", $P530=""), "", IFERROR(_xlfn.TEXTJOIN(", ", TRUE, _xlfn._xlws.FILTER(_xlfn.TEXTSPLIT($P530, "#", ), ISNUMBER(SEARCH(CH$1, _xlfn.TEXTSPLIT($P530, "#", ))))), ""))</f>
        <v/>
      </c>
      <c r="CI530" t="str" cm="1">
        <f t="array" ref="CI530">IF(OR(CI$1="", $P530=""), "", IFERROR(_xlfn.TEXTJOIN(", ", TRUE, _xlfn._xlws.FILTER(_xlfn.TEXTSPLIT($P530, "#", ), ISNUMBER(SEARCH(CI$1, _xlfn.TEXTSPLIT($P530, "#", ))))), ""))</f>
        <v/>
      </c>
      <c r="CJ530" t="str" cm="1">
        <f t="array" ref="CJ530">IF(OR(CJ$1="", $P530=""), "", IFERROR(_xlfn.TEXTJOIN(", ", TRUE, _xlfn._xlws.FILTER(_xlfn.TEXTSPLIT($P530, "#", ), ISNUMBER(SEARCH(CJ$1, _xlfn.TEXTSPLIT($P530, "#", ))))), ""))</f>
        <v/>
      </c>
      <c r="CK530" t="str" cm="1">
        <f t="array" ref="CK530">IF(OR(CK$1="", $P530=""), "", IFERROR(_xlfn.TEXTJOIN(", ", TRUE, _xlfn._xlws.FILTER(_xlfn.TEXTSPLIT($P530, "#", ), ISNUMBER(SEARCH(CK$1, _xlfn.TEXTSPLIT($P530, "#", ))))), ""))</f>
        <v/>
      </c>
      <c r="CL530" t="str" cm="1">
        <f t="array" ref="CL530">IF(OR(CL$1="", $P530=""), "", IFERROR(_xlfn.TEXTJOIN(", ", TRUE, _xlfn._xlws.FILTER(_xlfn.TEXTSPLIT($P530, "#", ), ISNUMBER(SEARCH(CL$1, _xlfn.TEXTSPLIT($P530, "#", ))))), ""))</f>
        <v/>
      </c>
      <c r="CM530" t="str" cm="1">
        <f t="array" ref="CM530">IF(OR(CM$1="", $P530=""), "", IFERROR(_xlfn.TEXTJOIN(", ", TRUE, _xlfn._xlws.FILTER(_xlfn.TEXTSPLIT($P530, "#", ), ISNUMBER(SEARCH(CM$1, _xlfn.TEXTSPLIT($P530, "#", ))))), ""))</f>
        <v/>
      </c>
      <c r="CN530" t="str" cm="1">
        <f t="array" ref="CN530">IF(OR(CN$1="", $P530=""), "", IFERROR(_xlfn.TEXTJOIN(", ", TRUE, _xlfn._xlws.FILTER(_xlfn.TEXTSPLIT($P530, "#", ), ISNUMBER(SEARCH(CN$1, _xlfn.TEXTSPLIT($P530, "#", ))))), ""))</f>
        <v/>
      </c>
      <c r="CO530" t="str" cm="1">
        <f t="array" ref="CO530">IF(OR(CO$1="", $P530=""), "", IFERROR(_xlfn.TEXTJOIN(", ", TRUE, _xlfn._xlws.FILTER(_xlfn.TEXTSPLIT($P530, "#", ), ISNUMBER(SEARCH(CO$1, _xlfn.TEXTSPLIT($P530, "#", ))))), ""))</f>
        <v/>
      </c>
      <c r="CP530" t="str" cm="1">
        <f t="array" ref="CP530">IF(OR(CP$1="", $P530=""), "", IFERROR(_xlfn.TEXTJOIN(", ", TRUE, _xlfn._xlws.FILTER(_xlfn.TEXTSPLIT($P530, "#", ), ISNUMBER(SEARCH(CP$1, _xlfn.TEXTSPLIT($P530, "#", ))))), ""))</f>
        <v/>
      </c>
      <c r="CQ530" t="str" cm="1">
        <f t="array" ref="CQ530">IF(OR(CQ$1="", $P530=""), "", IFERROR(_xlfn.TEXTJOIN(", ", TRUE, _xlfn._xlws.FILTER(_xlfn.TEXTSPLIT($P530, "#", ), ISNUMBER(SEARCH(CQ$1, _xlfn.TEXTSPLIT($P530, "#", ))))), ""))</f>
        <v/>
      </c>
      <c r="CR530" t="str" cm="1">
        <f t="array" ref="CR530">IF(OR(CR$1="", $P530=""), "", IFERROR(_xlfn.TEXTJOIN(", ", TRUE, _xlfn._xlws.FILTER(_xlfn.TEXTSPLIT($P530, "#", ), ISNUMBER(SEARCH(CR$1, _xlfn.TEXTSPLIT($P530, "#", ))))), ""))</f>
        <v/>
      </c>
      <c r="CS530" t="str" cm="1">
        <f t="array" ref="CS530">IF(OR(CS$1="", $P530=""), "", IFERROR(_xlfn.TEXTJOIN(", ", TRUE, _xlfn._xlws.FILTER(_xlfn.TEXTSPLIT($P530, "#", ), ISNUMBER(SEARCH(CS$1, _xlfn.TEXTSPLIT($P530, "#", ))))), ""))</f>
        <v/>
      </c>
      <c r="CT530" t="str" cm="1">
        <f t="array" ref="CT530">IF(OR(CT$1="", $P530=""), "", IFERROR(_xlfn.TEXTJOIN(", ", TRUE, _xlfn._xlws.FILTER(_xlfn.TEXTSPLIT($P530, "#", ), ISNUMBER(SEARCH(CT$1, _xlfn.TEXTSPLIT($P530, "#", ))))), ""))</f>
        <v/>
      </c>
      <c r="CU530" t="str" cm="1">
        <f t="array" ref="CU530">IF(OR(CU$1="", $P530=""), "", IFERROR(_xlfn.TEXTJOIN(", ", TRUE, _xlfn._xlws.FILTER(_xlfn.TEXTSPLIT($P530, "#", ), ISNUMBER(SEARCH(CU$1, _xlfn.TEXTSPLIT($P530, "#", ))))), ""))</f>
        <v/>
      </c>
      <c r="CV530" t="str" cm="1">
        <f t="array" ref="CV530">IF(OR(CV$1="", $P530=""), "", IFERROR(_xlfn.TEXTJOIN(", ", TRUE, _xlfn._xlws.FILTER(_xlfn.TEXTSPLIT($P530, "#", ), ISNUMBER(SEARCH(CV$1, _xlfn.TEXTSPLIT($P530, "#", ))))), ""))</f>
        <v/>
      </c>
      <c r="CW530" t="str" cm="1">
        <f t="array" ref="CW530">IF(OR(CW$1="", $P530=""), "", IFERROR(_xlfn.TEXTJOIN(", ", TRUE, _xlfn._xlws.FILTER(_xlfn.TEXTSPLIT($P530, "#", ), ISNUMBER(SEARCH(CW$1, _xlfn.TEXTSPLIT($P530, "#", ))))), ""))</f>
        <v/>
      </c>
      <c r="CX530" t="str" cm="1">
        <f t="array" ref="CX530">IF(OR(CX$1="", $P530=""), "", IFERROR(_xlfn.TEXTJOIN(", ", TRUE, _xlfn._xlws.FILTER(_xlfn.TEXTSPLIT($P530, "#", ), ISNUMBER(SEARCH(CX$1, _xlfn.TEXTSPLIT($P530, "#", ))))), ""))</f>
        <v/>
      </c>
      <c r="CY530" t="str" cm="1">
        <f t="array" ref="CY530">IF(OR(CY$1="", $P530=""), "", IFERROR(_xlfn.TEXTJOIN(", ", TRUE, _xlfn._xlws.FILTER(_xlfn.TEXTSPLIT($P530, "#", ), ISNUMBER(SEARCH(CY$1, _xlfn.TEXTSPLIT($P530, "#", ))))), ""))</f>
        <v/>
      </c>
      <c r="CZ530" t="str" cm="1">
        <f t="array" ref="CZ530">IF(OR(CZ$1="", $P530=""), "", IFERROR(_xlfn.TEXTJOIN(", ", TRUE, _xlfn._xlws.FILTER(_xlfn.TEXTSPLIT($P530, "#", ), ISNUMBER(SEARCH(CZ$1, _xlfn.TEXTSPLIT($P530, "#", ))))), ""))</f>
        <v/>
      </c>
      <c r="DA530" t="str" cm="1">
        <f t="array" ref="DA530">IF(OR(DA$1="", $P530=""), "", IFERROR(_xlfn.TEXTJOIN(", ", TRUE, _xlfn._xlws.FILTER(_xlfn.TEXTSPLIT($P530, "#", ), ISNUMBER(SEARCH(DA$1, _xlfn.TEXTSPLIT($P530, "#", ))))), ""))</f>
        <v/>
      </c>
      <c r="DB530" t="str" cm="1">
        <f t="array" ref="DB530">IF(OR(DB$1="", $P530=""), "", IFERROR(_xlfn.TEXTJOIN(", ", TRUE, _xlfn._xlws.FILTER(_xlfn.TEXTSPLIT($P530, "#", ), ISNUMBER(SEARCH(DB$1, _xlfn.TEXTSPLIT($P530, "#", ))))), ""))</f>
        <v/>
      </c>
      <c r="DC530" t="str" cm="1">
        <f t="array" ref="DC530">IF(OR(DC$1="", $P530=""), "", IFERROR(_xlfn.TEXTJOIN(", ", TRUE, _xlfn._xlws.FILTER(_xlfn.TEXTSPLIT($P530, "#", ), ISNUMBER(SEARCH(DC$1, _xlfn.TEXTSPLIT($P530, "#", ))))), ""))</f>
        <v/>
      </c>
      <c r="DD530" t="str" cm="1">
        <f t="array" ref="DD530">IF(OR(DD$1="", $P530=""), "", IFERROR(_xlfn.TEXTJOIN(", ", TRUE, _xlfn._xlws.FILTER(_xlfn.TEXTSPLIT($P530, "#", ), ISNUMBER(SEARCH(DD$1, _xlfn.TEXTSPLIT($P530, "#", ))))), ""))</f>
        <v/>
      </c>
      <c r="DE530" t="str" cm="1">
        <f t="array" ref="DE530">IF(OR(DE$1="", $P530=""), "", IFERROR(_xlfn.TEXTJOIN(", ", TRUE, _xlfn._xlws.FILTER(_xlfn.TEXTSPLIT($P530, "#", ), ISNUMBER(SEARCH(DE$1, _xlfn.TEXTSPLIT($P530, "#", ))))), ""))</f>
        <v/>
      </c>
      <c r="DF530" t="str" cm="1">
        <f t="array" ref="DF530">IF(OR(DF$1="", $P530=""), "", IFERROR(_xlfn.TEXTJOIN(", ", TRUE, _xlfn._xlws.FILTER(_xlfn.TEXTSPLIT($P530, "#", ), ISNUMBER(SEARCH(DF$1, _xlfn.TEXTSPLIT($P530, "#", ))))), ""))</f>
        <v/>
      </c>
      <c r="DG530" t="str" cm="1">
        <f t="array" ref="DG530">IF(OR(DG$1="", $P530=""), "", IFERROR(_xlfn.TEXTJOIN(", ", TRUE, _xlfn._xlws.FILTER(_xlfn.TEXTSPLIT($P530, "#", ), ISNUMBER(SEARCH(DG$1, _xlfn.TEXTSPLIT($P530, "#", ))))), ""))</f>
        <v/>
      </c>
      <c r="DH530" t="str" cm="1">
        <f t="array" ref="DH530">IF(OR(DH$1="", $P530=""), "", IFERROR(_xlfn.TEXTJOIN(", ", TRUE, _xlfn._xlws.FILTER(_xlfn.TEXTSPLIT($P530, "#", ), ISNUMBER(SEARCH(DH$1, _xlfn.TEXTSPLIT($P530, "#", ))))), ""))</f>
        <v/>
      </c>
      <c r="DI530" t="str" cm="1">
        <f t="array" ref="DI530">IF(OR(DI$1="", $P530=""), "", IFERROR(_xlfn.TEXTJOIN(", ", TRUE, _xlfn._xlws.FILTER(_xlfn.TEXTSPLIT($P530, "#", ), ISNUMBER(SEARCH(DI$1, _xlfn.TEXTSPLIT($P530, "#", ))))), ""))</f>
        <v/>
      </c>
      <c r="DJ530" t="str" cm="1">
        <f t="array" ref="DJ530">IF(OR(DJ$1="", $P530=""), "", IFERROR(_xlfn.TEXTJOIN(", ", TRUE, _xlfn._xlws.FILTER(_xlfn.TEXTSPLIT($P530, "#", ), ISNUMBER(SEARCH(DJ$1, _xlfn.TEXTSPLIT($P530, "#", ))))), ""))</f>
        <v/>
      </c>
      <c r="DK530" t="str" cm="1">
        <f t="array" ref="DK530">IF(OR(DK$1="", $P530=""), "", IFERROR(_xlfn.TEXTJOIN(", ", TRUE, _xlfn._xlws.FILTER(_xlfn.TEXTSPLIT($P530, "#", ), ISNUMBER(SEARCH(DK$1, _xlfn.TEXTSPLIT($P530, "#", ))))), ""))</f>
        <v/>
      </c>
      <c r="DL530" t="str" cm="1">
        <f t="array" ref="DL530">IF(OR(DL$1="", $P530=""), "", IFERROR(_xlfn.TEXTJOIN(", ", TRUE, _xlfn._xlws.FILTER(_xlfn.TEXTSPLIT($P530, "#", ), ISNUMBER(SEARCH(DL$1, _xlfn.TEXTSPLIT($P530, "#", ))))), ""))</f>
        <v/>
      </c>
      <c r="DM530" t="str" cm="1">
        <f t="array" ref="DM530">IF(OR(DM$1="", $P530=""), "", IFERROR(_xlfn.TEXTJOIN(", ", TRUE, _xlfn._xlws.FILTER(_xlfn.TEXTSPLIT($P530, "#", ), ISNUMBER(SEARCH(DM$1, _xlfn.TEXTSPLIT($P530, "#", ))))), ""))</f>
        <v/>
      </c>
      <c r="DN530" t="str" cm="1">
        <f t="array" ref="DN530">IF(OR(DN$1="", $P530=""), "", IFERROR(_xlfn.TEXTJOIN(", ", TRUE, _xlfn._xlws.FILTER(_xlfn.TEXTSPLIT($P530, "#", ), ISNUMBER(SEARCH(DN$1, _xlfn.TEXTSPLIT($P530, "#", ))))), ""))</f>
        <v/>
      </c>
      <c r="DO530" t="str" cm="1">
        <f t="array" ref="DO530">IF(OR(DO$1="", $P530=""), "", IFERROR(_xlfn.TEXTJOIN(", ", TRUE, _xlfn._xlws.FILTER(_xlfn.TEXTSPLIT($P530, "#", ), ISNUMBER(SEARCH(DO$1, _xlfn.TEXTSPLIT($P530, "#", ))))), ""))</f>
        <v/>
      </c>
      <c r="DP530" t="str" cm="1">
        <f t="array" ref="DP530">IF(OR(DP$1="", $P530=""), "", IFERROR(_xlfn.TEXTJOIN(", ", TRUE, _xlfn._xlws.FILTER(_xlfn.TEXTSPLIT($P530, "#", ), ISNUMBER(SEARCH(DP$1, _xlfn.TEXTSPLIT($P530, "#", ))))), ""))</f>
        <v/>
      </c>
      <c r="DQ530" t="str" cm="1">
        <f t="array" ref="DQ530">IF(OR(DQ$1="", $P530=""), "", IFERROR(_xlfn.TEXTJOIN(", ", TRUE, _xlfn._xlws.FILTER(_xlfn.TEXTSPLIT($P530, "#", ), ISNUMBER(SEARCH(DQ$1, _xlfn.TEXTSPLIT($P530, "#", ))))), ""))</f>
        <v/>
      </c>
      <c r="DR530" t="str" cm="1">
        <f t="array" ref="DR530">IF(OR(DR$1="", $P530=""), "", IFERROR(_xlfn.TEXTJOIN(", ", TRUE, _xlfn._xlws.FILTER(_xlfn.TEXTSPLIT($P530, "#", ), ISNUMBER(SEARCH(DR$1, _xlfn.TEXTSPLIT($P530, "#", ))))), ""))</f>
        <v/>
      </c>
      <c r="DS530" t="str" cm="1">
        <f t="array" ref="DS530">IF(OR(DS$1="", $P530=""), "", IFERROR(_xlfn.TEXTJOIN(", ", TRUE, _xlfn._xlws.FILTER(_xlfn.TEXTSPLIT($P530, "#", ), ISNUMBER(SEARCH(DS$1, _xlfn.TEXTSPLIT($P530, "#", ))))), ""))</f>
        <v/>
      </c>
      <c r="DT530" t="str" cm="1">
        <f t="array" ref="DT530">IF(OR(DT$1="", $P530=""), "", IFERROR(_xlfn.TEXTJOIN(", ", TRUE, _xlfn._xlws.FILTER(_xlfn.TEXTSPLIT($P530, "#", ), ISNUMBER(SEARCH(DT$1, _xlfn.TEXTSPLIT($P530, "#", ))))), ""))</f>
        <v/>
      </c>
      <c r="DU530" t="str" cm="1">
        <f t="array" ref="DU530">IF(OR(DU$1="", $P530=""), "", IFERROR(_xlfn.TEXTJOIN(", ", TRUE, _xlfn._xlws.FILTER(_xlfn.TEXTSPLIT($P530, "#", ), ISNUMBER(SEARCH(DU$1, _xlfn.TEXTSPLIT($P530, "#", ))))), ""))</f>
        <v/>
      </c>
      <c r="DV530" t="str" cm="1">
        <f t="array" ref="DV530">IF(OR(DV$1="", $P530=""), "", IFERROR(_xlfn.TEXTJOIN(", ", TRUE, _xlfn._xlws.FILTER(_xlfn.TEXTSPLIT($P530, "#", ), ISNUMBER(SEARCH(DV$1, _xlfn.TEXTSPLIT($P530, "#", ))))), ""))</f>
        <v/>
      </c>
      <c r="DW530" t="str" cm="1">
        <f t="array" ref="DW530">IF(OR(DW$1="", $P530=""), "", IFERROR(_xlfn.TEXTJOIN(", ", TRUE, _xlfn._xlws.FILTER(_xlfn.TEXTSPLIT($P530, "#", ), ISNUMBER(SEARCH(DW$1, _xlfn.TEXTSPLIT($P530, "#", ))))), ""))</f>
        <v/>
      </c>
      <c r="DX530" t="str" cm="1">
        <f t="array" ref="DX530">IF(OR(DX$1="", $P530=""), "", IFERROR(_xlfn.TEXTJOIN(", ", TRUE, _xlfn._xlws.FILTER(_xlfn.TEXTSPLIT($P530, "#", ), ISNUMBER(SEARCH(DX$1, _xlfn.TEXTSPLIT($P530, "#", ))))), ""))</f>
        <v/>
      </c>
      <c r="DY530" t="str" cm="1">
        <f t="array" ref="DY530">IF(OR(DY$1="", $P530=""), "", IFERROR(_xlfn.TEXTJOIN(", ", TRUE, _xlfn._xlws.FILTER(_xlfn.TEXTSPLIT($P530, "#", ), ISNUMBER(SEARCH(DY$1, _xlfn.TEXTSPLIT($P530, "#", ))))), ""))</f>
        <v/>
      </c>
      <c r="DZ530" t="str" cm="1">
        <f t="array" ref="DZ530">IF(OR(DZ$1="", $P530=""), "", IFERROR(_xlfn.TEXTJOIN(", ", TRUE, _xlfn._xlws.FILTER(_xlfn.TEXTSPLIT($P530, "#", ), ISNUMBER(SEARCH(DZ$1, _xlfn.TEXTSPLIT($P530, "#", ))))), ""))</f>
        <v/>
      </c>
      <c r="EA530" t="str" cm="1">
        <f t="array" ref="EA530">IF(OR(EA$1="", $P530=""), "", IFERROR(_xlfn.TEXTJOIN(", ", TRUE, _xlfn._xlws.FILTER(_xlfn.TEXTSPLIT($P530, "#", ), ISNUMBER(SEARCH(EA$1, _xlfn.TEXTSPLIT($P530, "#", ))))), ""))</f>
        <v/>
      </c>
      <c r="EB530" t="str" cm="1">
        <f t="array" ref="EB530">IF(OR(EB$1="", $P530=""), "", IFERROR(_xlfn.TEXTJOIN(", ", TRUE, _xlfn._xlws.FILTER(_xlfn.TEXTSPLIT($P530, "#", ), ISNUMBER(SEARCH(EB$1, _xlfn.TEXTSPLIT($P530, "#", ))))), ""))</f>
        <v/>
      </c>
      <c r="EC530" t="str" cm="1">
        <f t="array" ref="EC530">IF(OR(EC$1="", $P530=""), "", IFERROR(_xlfn.TEXTJOIN(", ", TRUE, _xlfn._xlws.FILTER(_xlfn.TEXTSPLIT($P530, "#", ), ISNUMBER(SEARCH(EC$1, _xlfn.TEXTSPLIT($P530, "#", ))))), ""))</f>
        <v/>
      </c>
      <c r="ED530" t="str" cm="1">
        <f t="array" ref="ED530">IF(OR(ED$1="", $P530=""), "", IFERROR(_xlfn.TEXTJOIN(", ", TRUE, _xlfn._xlws.FILTER(_xlfn.TEXTSPLIT($P530, "#", ), ISNUMBER(SEARCH(ED$1, _xlfn.TEXTSPLIT($P530, "#", ))))), ""))</f>
        <v/>
      </c>
      <c r="EE530" t="str" cm="1">
        <f t="array" ref="EE530">IF(OR(EE$1="", $P530=""), "", IFERROR(_xlfn.TEXTJOIN(", ", TRUE, _xlfn._xlws.FILTER(_xlfn.TEXTSPLIT($P530, "#", ), ISNUMBER(SEARCH(EE$1, _xlfn.TEXTSPLIT($P530, "#", ))))), ""))</f>
        <v/>
      </c>
      <c r="EF530" t="str" cm="1">
        <f t="array" ref="EF530">IF(OR(EF$1="", $P530=""), "", IFERROR(_xlfn.TEXTJOIN(", ", TRUE, _xlfn._xlws.FILTER(_xlfn.TEXTSPLIT($P530, "#", ), ISNUMBER(SEARCH(EF$1, _xlfn.TEXTSPLIT($P530, "#", ))))), ""))</f>
        <v/>
      </c>
      <c r="EG530" t="str" cm="1">
        <f t="array" ref="EG530">IF(OR(EG$1="", $P530=""), "", IFERROR(_xlfn.TEXTJOIN(", ", TRUE, _xlfn._xlws.FILTER(_xlfn.TEXTSPLIT($P530, "#", ), ISNUMBER(SEARCH(EG$1, _xlfn.TEXTSPLIT($P530, "#", ))))), ""))</f>
        <v/>
      </c>
      <c r="EH530" t="str" cm="1">
        <f t="array" ref="EH530">IF(OR(EH$1="", $P530=""), "", IFERROR(_xlfn.TEXTJOIN(", ", TRUE, _xlfn._xlws.FILTER(_xlfn.TEXTSPLIT($P530, "#", ), ISNUMBER(SEARCH(EH$1, _xlfn.TEXTSPLIT($P530, "#", ))))), ""))</f>
        <v/>
      </c>
      <c r="EI530" t="str" cm="1">
        <f t="array" ref="EI530">IF(OR(EI$1="", $P530=""), "", IFERROR(_xlfn.TEXTJOIN(", ", TRUE, _xlfn._xlws.FILTER(_xlfn.TEXTSPLIT($P530, "#", ), ISNUMBER(SEARCH(EI$1, _xlfn.TEXTSPLIT($P530, "#", ))))), ""))</f>
        <v/>
      </c>
      <c r="EJ530" t="str" cm="1">
        <f t="array" ref="EJ530">IF(OR(EJ$1="", $P530=""), "", IFERROR(_xlfn.TEXTJOIN(", ", TRUE, _xlfn._xlws.FILTER(_xlfn.TEXTSPLIT($P530, "#", ), ISNUMBER(SEARCH(EJ$1, _xlfn.TEXTSPLIT($P530, "#", ))))), ""))</f>
        <v/>
      </c>
      <c r="EK530" t="str" cm="1">
        <f t="array" ref="EK530">IF(OR(EK$1="", $P530=""), "", IFERROR(_xlfn.TEXTJOIN(", ", TRUE, _xlfn._xlws.FILTER(_xlfn.TEXTSPLIT($P530, "#", ), ISNUMBER(SEARCH(EK$1, _xlfn.TEXTSPLIT($P530, "#", ))))), ""))</f>
        <v/>
      </c>
      <c r="EL530" t="str" cm="1">
        <f t="array" ref="EL530">IF(OR(EL$1="", $P530=""), "", IFERROR(_xlfn.TEXTJOIN(", ", TRUE, _xlfn._xlws.FILTER(_xlfn.TEXTSPLIT($P530, "#", ), ISNUMBER(SEARCH(EL$1, _xlfn.TEXTSPLIT($P530, "#", ))))), ""))</f>
        <v/>
      </c>
      <c r="EM530" t="str" cm="1">
        <f t="array" ref="EM530">IF(OR(EM$1="", $P530=""), "", IFERROR(_xlfn.TEXTJOIN(", ", TRUE, _xlfn._xlws.FILTER(_xlfn.TEXTSPLIT($P530, "#", ), ISNUMBER(SEARCH(EM$1, _xlfn.TEXTSPLIT($P530, "#", ))))), ""))</f>
        <v/>
      </c>
      <c r="EN530" t="str" cm="1">
        <f t="array" ref="EN530">IF(OR(EN$1="", $P530=""), "", IFERROR(_xlfn.TEXTJOIN(", ", TRUE, _xlfn._xlws.FILTER(_xlfn.TEXTSPLIT($P530, "#", ), ISNUMBER(SEARCH(EN$1, _xlfn.TEXTSPLIT($P530, "#", ))))), ""))</f>
        <v/>
      </c>
      <c r="EO530" t="str" cm="1">
        <f t="array" ref="EO530">IF(OR(EO$1="", $P530=""), "", IFERROR(_xlfn.TEXTJOIN(", ", TRUE, _xlfn._xlws.FILTER(_xlfn.TEXTSPLIT($P530, "#", ), ISNUMBER(SEARCH(EO$1, _xlfn.TEXTSPLIT($P530, "#", ))))), ""))</f>
        <v/>
      </c>
      <c r="EP530" t="str" cm="1">
        <f t="array" ref="EP530">IF(OR(EP$1="", $P530=""), "", IFERROR(_xlfn.TEXTJOIN(", ", TRUE, _xlfn._xlws.FILTER(_xlfn.TEXTSPLIT($P530, "#", ), ISNUMBER(SEARCH(EP$1, _xlfn.TEXTSPLIT($P530, "#", ))))), ""))</f>
        <v/>
      </c>
      <c r="EQ530" t="str" cm="1">
        <f t="array" ref="EQ530">IF(OR(EQ$1="", $P530=""), "", IFERROR(_xlfn.TEXTJOIN(", ", TRUE, _xlfn._xlws.FILTER(_xlfn.TEXTSPLIT($P530, "#", ), ISNUMBER(SEARCH(EQ$1, _xlfn.TEXTSPLIT($P530, "#", ))))), ""))</f>
        <v/>
      </c>
      <c r="ER530" t="str" cm="1">
        <f t="array" ref="ER530">IF(OR(ER$1="", $P530=""), "", IFERROR(_xlfn.TEXTJOIN(", ", TRUE, _xlfn._xlws.FILTER(_xlfn.TEXTSPLIT($P530, "#", ), ISNUMBER(SEARCH(ER$1, _xlfn.TEXTSPLIT($P530, "#", ))))), ""))</f>
        <v/>
      </c>
      <c r="ES530" t="str" cm="1">
        <f t="array" ref="ES530">IF(OR(ES$1="", $P530=""), "", IFERROR(_xlfn.TEXTJOIN(", ", TRUE, _xlfn._xlws.FILTER(_xlfn.TEXTSPLIT($P530, "#", ), ISNUMBER(SEARCH(ES$1, _xlfn.TEXTSPLIT($P530, "#", ))))), ""))</f>
        <v/>
      </c>
      <c r="ET530" t="str" cm="1">
        <f t="array" ref="ET530">IF(OR(ET$1="", $P530=""), "", IFERROR(_xlfn.TEXTJOIN(", ", TRUE, _xlfn._xlws.FILTER(_xlfn.TEXTSPLIT($P530, "#", ), ISNUMBER(SEARCH(ET$1, _xlfn.TEXTSPLIT($P530, "#", ))))), ""))</f>
        <v/>
      </c>
      <c r="EU530" t="str" cm="1">
        <f t="array" ref="EU530">IF(OR(EU$1="", $P530=""), "", IFERROR(_xlfn.TEXTJOIN(", ", TRUE, _xlfn._xlws.FILTER(_xlfn.TEXTSPLIT($P530, "#", ), ISNUMBER(SEARCH(EU$1, _xlfn.TEXTSPLIT($P530, "#", ))))), ""))</f>
        <v/>
      </c>
      <c r="EV530" t="str" cm="1">
        <f t="array" ref="EV530">IF(OR(EV$1="", $P530=""), "", IFERROR(_xlfn.TEXTJOIN(", ", TRUE, _xlfn._xlws.FILTER(_xlfn.TEXTSPLIT($P530, "#", ), ISNUMBER(SEARCH(EV$1, _xlfn.TEXTSPLIT($P530, "#", ))))), ""))</f>
        <v/>
      </c>
      <c r="EW530" t="str" cm="1">
        <f t="array" ref="EW530">IF(OR(EW$1="", $P530=""), "", IFERROR(_xlfn.TEXTJOIN(", ", TRUE, _xlfn._xlws.FILTER(_xlfn.TEXTSPLIT($P530, "#", ), ISNUMBER(SEARCH(EW$1, _xlfn.TEXTSPLIT($P530, "#", ))))), ""))</f>
        <v/>
      </c>
      <c r="EX530" t="str" cm="1">
        <f t="array" ref="EX530">IF(OR(EX$1="", $P530=""), "", IFERROR(_xlfn.TEXTJOIN(", ", TRUE, _xlfn._xlws.FILTER(_xlfn.TEXTSPLIT($P530, "#", ), ISNUMBER(SEARCH(EX$1, _xlfn.TEXTSPLIT($P530, "#", ))))), ""))</f>
        <v/>
      </c>
      <c r="EY530" t="str" cm="1">
        <f t="array" ref="EY530">IF(OR(EY$1="", $P530=""), "", IFERROR(_xlfn.TEXTJOIN(", ", TRUE, _xlfn._xlws.FILTER(_xlfn.TEXTSPLIT($P530, "#", ), ISNUMBER(SEARCH(EY$1, _xlfn.TEXTSPLIT($P530, "#", ))))), ""))</f>
        <v/>
      </c>
      <c r="EZ530" t="str" cm="1">
        <f t="array" ref="EZ530">IF(OR(EZ$1="", $P530=""), "", IFERROR(_xlfn.TEXTJOIN(", ", TRUE, _xlfn._xlws.FILTER(_xlfn.TEXTSPLIT($P530, "#", ), ISNUMBER(SEARCH(EZ$1, _xlfn.TEXTSPLIT($P530, "#", ))))), ""))</f>
        <v/>
      </c>
      <c r="FA530" t="str" cm="1">
        <f t="array" ref="FA530">IF(OR(FA$1="", $P530=""), "", IFERROR(_xlfn.TEXTJOIN(", ", TRUE, _xlfn._xlws.FILTER(_xlfn.TEXTSPLIT($P530, "#", ), ISNUMBER(SEARCH(FA$1, _xlfn.TEXTSPLIT($P530, "#", ))))), ""))</f>
        <v/>
      </c>
      <c r="FB530" t="str" cm="1">
        <f t="array" ref="FB530">IF(OR(FB$1="", $P530=""), "", IFERROR(_xlfn.TEXTJOIN(", ", TRUE, _xlfn._xlws.FILTER(_xlfn.TEXTSPLIT($P530, "#", ), ISNUMBER(SEARCH(FB$1, _xlfn.TEXTSPLIT($P530, "#", ))))), ""))</f>
        <v/>
      </c>
      <c r="FC530" t="str" cm="1">
        <f t="array" ref="FC530">IF(OR(FC$1="", $P530=""), "", IFERROR(_xlfn.TEXTJOIN(", ", TRUE, _xlfn._xlws.FILTER(_xlfn.TEXTSPLIT($P530, "#", ), ISNUMBER(SEARCH(FC$1, _xlfn.TEXTSPLIT($P530, "#", ))))), ""))</f>
        <v/>
      </c>
      <c r="FD530" t="str" cm="1">
        <f t="array" ref="FD530">IF(OR(FD$1="", $P530=""), "", IFERROR(_xlfn.TEXTJOIN(", ", TRUE, _xlfn._xlws.FILTER(_xlfn.TEXTSPLIT($P530, "#", ), ISNUMBER(SEARCH(FD$1, _xlfn.TEXTSPLIT($P530, "#", ))))), ""))</f>
        <v/>
      </c>
      <c r="FE530" t="str" cm="1">
        <f t="array" ref="FE530">IF(OR(FE$1="", $P530=""), "", IFERROR(_xlfn.TEXTJOIN(", ", TRUE, _xlfn._xlws.FILTER(_xlfn.TEXTSPLIT($P530, "#", ), ISNUMBER(SEARCH(FE$1, _xlfn.TEXTSPLIT($P530, "#", ))))), ""))</f>
        <v/>
      </c>
      <c r="FF530" t="str" cm="1">
        <f t="array" ref="FF530">IF(OR(FF$1="", $P530=""), "", IFERROR(_xlfn.TEXTJOIN(", ", TRUE, _xlfn._xlws.FILTER(_xlfn.TEXTSPLIT($P530, "#", ), ISNUMBER(SEARCH(FF$1, _xlfn.TEXTSPLIT($P530, "#", ))))), ""))</f>
        <v/>
      </c>
      <c r="FG530" t="str" cm="1">
        <f t="array" ref="FG530">IF(OR(FG$1="", $P530=""), "", IFERROR(_xlfn.TEXTJOIN(", ", TRUE, _xlfn._xlws.FILTER(_xlfn.TEXTSPLIT($P530, "#", ), ISNUMBER(SEARCH(FG$1, _xlfn.TEXTSPLIT($P530, "#", ))))), ""))</f>
        <v/>
      </c>
      <c r="FH530" t="str" cm="1">
        <f t="array" ref="FH530">IF(OR(FH$1="", $P530=""), "", IFERROR(_xlfn.TEXTJOIN(", ", TRUE, _xlfn._xlws.FILTER(_xlfn.TEXTSPLIT($P530, "#", ), ISNUMBER(SEARCH(FH$1, _xlfn.TEXTSPLIT($P530, "#", ))))), ""))</f>
        <v/>
      </c>
      <c r="FI530" t="str" cm="1">
        <f t="array" ref="FI530">IF(OR(FI$1="", $P530=""), "", IFERROR(_xlfn.TEXTJOIN(", ", TRUE, _xlfn._xlws.FILTER(_xlfn.TEXTSPLIT($P530, "#", ), ISNUMBER(SEARCH(FI$1, _xlfn.TEXTSPLIT($P530, "#", ))))), ""))</f>
        <v/>
      </c>
      <c r="FJ530" t="str" cm="1">
        <f t="array" ref="FJ530">IF(OR(FJ$1="", $P530=""), "", IFERROR(_xlfn.TEXTJOIN(", ", TRUE, _xlfn._xlws.FILTER(_xlfn.TEXTSPLIT($P530, "#", ), ISNUMBER(SEARCH(FJ$1, _xlfn.TEXTSPLIT($P530, "#", ))))), ""))</f>
        <v/>
      </c>
      <c r="FK530" t="str" cm="1">
        <f t="array" ref="FK530">IF(OR(FK$1="", $P530=""), "", IFERROR(_xlfn.TEXTJOIN(", ", TRUE, _xlfn._xlws.FILTER(_xlfn.TEXTSPLIT($P530, "#", ), ISNUMBER(SEARCH(FK$1, _xlfn.TEXTSPLIT($P530, "#", ))))), ""))</f>
        <v/>
      </c>
      <c r="FL530" t="str" cm="1">
        <f t="array" ref="FL530">IF(OR(FL$1="", $P530=""), "", IFERROR(_xlfn.TEXTJOIN(", ", TRUE, _xlfn._xlws.FILTER(_xlfn.TEXTSPLIT($P530, "#", ), ISNUMBER(SEARCH(FL$1, _xlfn.TEXTSPLIT($P530, "#", ))))), ""))</f>
        <v/>
      </c>
      <c r="FM530" t="str" cm="1">
        <f t="array" ref="FM530">IF(OR(FM$1="", $P530=""), "", IFERROR(_xlfn.TEXTJOIN(", ", TRUE, _xlfn._xlws.FILTER(_xlfn.TEXTSPLIT($P530, "#", ), ISNUMBER(SEARCH(FM$1, _xlfn.TEXTSPLIT($P530, "#", ))))), ""))</f>
        <v/>
      </c>
      <c r="FN530" t="str" cm="1">
        <f t="array" ref="FN530">IF(OR(FN$1="", $P530=""), "", IFERROR(_xlfn.TEXTJOIN(", ", TRUE, _xlfn._xlws.FILTER(_xlfn.TEXTSPLIT($P530, "#", ), ISNUMBER(SEARCH(FN$1, _xlfn.TEXTSPLIT($P530, "#", ))))), ""))</f>
        <v/>
      </c>
      <c r="FO530" t="str" cm="1">
        <f t="array" ref="FO530">IF(OR(FO$1="", $P530=""), "", IFERROR(_xlfn.TEXTJOIN(", ", TRUE, _xlfn._xlws.FILTER(_xlfn.TEXTSPLIT($P530, "#", ), ISNUMBER(SEARCH(FO$1, _xlfn.TEXTSPLIT($P530, "#", ))))), ""))</f>
        <v/>
      </c>
      <c r="FP530" t="str" cm="1">
        <f t="array" ref="FP530">IF(OR(FP$1="", $P530=""), "", IFERROR(_xlfn.TEXTJOIN(", ", TRUE, _xlfn._xlws.FILTER(_xlfn.TEXTSPLIT($P530, "#", ), ISNUMBER(SEARCH(FP$1, _xlfn.TEXTSPLIT($P530, "#", ))))), ""))</f>
        <v/>
      </c>
      <c r="FQ530" t="str" cm="1">
        <f t="array" ref="FQ530">IF(OR(FQ$1="", $P530=""), "", IFERROR(_xlfn.TEXTJOIN(", ", TRUE, _xlfn._xlws.FILTER(_xlfn.TEXTSPLIT($P530, "#", ), ISNUMBER(SEARCH(FQ$1, _xlfn.TEXTSPLIT($P530, "#", ))))), ""))</f>
        <v/>
      </c>
      <c r="FR530" t="str" cm="1">
        <f t="array" ref="FR530">IF(OR(FR$1="", $P530=""), "", IFERROR(_xlfn.TEXTJOIN(", ", TRUE, _xlfn._xlws.FILTER(_xlfn.TEXTSPLIT($P530, "#", ), ISNUMBER(SEARCH(FR$1, _xlfn.TEXTSPLIT($P530, "#", ))))), ""))</f>
        <v/>
      </c>
      <c r="FS530" t="str" cm="1">
        <f t="array" ref="FS530">IF(OR(FS$1="", $P530=""), "", IFERROR(_xlfn.TEXTJOIN(", ", TRUE, _xlfn._xlws.FILTER(_xlfn.TEXTSPLIT($P530, "#", ), ISNUMBER(SEARCH(FS$1, _xlfn.TEXTSPLIT($P530, "#", ))))), ""))</f>
        <v/>
      </c>
      <c r="FT530" t="str" cm="1">
        <f t="array" ref="FT530">IF(OR(FT$1="", $P530=""), "", IFERROR(_xlfn.TEXTJOIN(", ", TRUE, _xlfn._xlws.FILTER(_xlfn.TEXTSPLIT($P530, "#", ), ISNUMBER(SEARCH(FT$1, _xlfn.TEXTSPLIT($P530, "#", ))))), ""))</f>
        <v/>
      </c>
      <c r="FU530" t="str" cm="1">
        <f t="array" ref="FU530">IF(OR(FU$1="", $P530=""), "", IFERROR(_xlfn.TEXTJOIN(", ", TRUE, _xlfn._xlws.FILTER(_xlfn.TEXTSPLIT($P530, "#", ), ISNUMBER(SEARCH(FU$1, _xlfn.TEXTSPLIT($P530, "#", ))))), ""))</f>
        <v/>
      </c>
      <c r="FV530" t="str" cm="1">
        <f t="array" ref="FV530">IF(OR(FV$1="", $P530=""), "", IFERROR(_xlfn.TEXTJOIN(", ", TRUE, _xlfn._xlws.FILTER(_xlfn.TEXTSPLIT($P530, "#", ), ISNUMBER(SEARCH(FV$1, _xlfn.TEXTSPLIT($P530, "#", ))))), ""))</f>
        <v/>
      </c>
      <c r="FW530" t="str" cm="1">
        <f t="array" ref="FW530">IF(OR(FW$1="", $P530=""), "", IFERROR(_xlfn.TEXTJOIN(", ", TRUE, _xlfn._xlws.FILTER(_xlfn.TEXTSPLIT($P530, "#", ), ISNUMBER(SEARCH(FW$1, _xlfn.TEXTSPLIT($P530, "#", ))))), ""))</f>
        <v/>
      </c>
      <c r="FX530" t="str" cm="1">
        <f t="array" ref="FX530">IF(OR(FX$1="", $P530=""), "", IFERROR(_xlfn.TEXTJOIN(", ", TRUE, _xlfn._xlws.FILTER(_xlfn.TEXTSPLIT($P530, "#", ), ISNUMBER(SEARCH(FX$1, _xlfn.TEXTSPLIT($P530, "#", ))))), ""))</f>
        <v/>
      </c>
      <c r="FY530" t="str" cm="1">
        <f t="array" ref="FY530">IF(OR(FY$1="", $P530=""), "", IFERROR(_xlfn.TEXTJOIN(", ", TRUE, _xlfn._xlws.FILTER(_xlfn.TEXTSPLIT($P530, "#", ), ISNUMBER(SEARCH(FY$1, _xlfn.TEXTSPLIT($P530, "#", ))))), ""))</f>
        <v/>
      </c>
      <c r="FZ530" t="str" cm="1">
        <f t="array" ref="FZ530">IF(OR(FZ$1="", $P530=""), "", IFERROR(_xlfn.TEXTJOIN(", ", TRUE, _xlfn._xlws.FILTER(_xlfn.TEXTSPLIT($P530, "#", ), ISNUMBER(SEARCH(FZ$1, _xlfn.TEXTSPLIT($P530, "#", ))))), ""))</f>
        <v/>
      </c>
      <c r="GA530" t="str" cm="1">
        <f t="array" ref="GA530">IF(OR(GA$1="", $P530=""), "", IFERROR(_xlfn.TEXTJOIN(", ", TRUE, _xlfn._xlws.FILTER(_xlfn.TEXTSPLIT($P530, "#", ), ISNUMBER(SEARCH(GA$1, _xlfn.TEXTSPLIT($P530, "#", ))))), ""))</f>
        <v/>
      </c>
      <c r="GB530" t="str" cm="1">
        <f t="array" ref="GB530">IF(OR(GB$1="", $P530=""), "", IFERROR(_xlfn.TEXTJOIN(", ", TRUE, _xlfn._xlws.FILTER(_xlfn.TEXTSPLIT($P530, "#", ), ISNUMBER(SEARCH(GB$1, _xlfn.TEXTSPLIT($P530, "#", ))))), ""))</f>
        <v/>
      </c>
      <c r="GC530" t="str" cm="1">
        <f t="array" ref="GC530">IF(OR(GC$1="", $P530=""), "", IFERROR(_xlfn.TEXTJOIN(", ", TRUE, _xlfn._xlws.FILTER(_xlfn.TEXTSPLIT($P530, "#", ), ISNUMBER(SEARCH(GC$1, _xlfn.TEXTSPLIT($P530, "#", ))))), ""))</f>
        <v/>
      </c>
      <c r="GD530" t="str" cm="1">
        <f t="array" ref="GD530">IF(OR(GD$1="", $P530=""), "", IFERROR(_xlfn.TEXTJOIN(", ", TRUE, _xlfn._xlws.FILTER(_xlfn.TEXTSPLIT($P530, "#", ), ISNUMBER(SEARCH(GD$1, _xlfn.TEXTSPLIT($P530, "#", ))))), ""))</f>
        <v/>
      </c>
      <c r="GE530" t="str" cm="1">
        <f t="array" ref="GE530">IF(OR(GE$1="", $P530=""), "", IFERROR(_xlfn.TEXTJOIN(", ", TRUE, _xlfn._xlws.FILTER(_xlfn.TEXTSPLIT($P530, "#", ), ISNUMBER(SEARCH(GE$1, _xlfn.TEXTSPLIT($P530, "#", ))))), ""))</f>
        <v/>
      </c>
      <c r="GF530" t="str" cm="1">
        <f t="array" ref="GF530">IF(OR(GF$1="", $P530=""), "", IFERROR(_xlfn.TEXTJOIN(", ", TRUE, _xlfn._xlws.FILTER(_xlfn.TEXTSPLIT($P530, "#", ), ISNUMBER(SEARCH(GF$1, _xlfn.TEXTSPLIT($P530, "#", ))))), ""))</f>
        <v/>
      </c>
      <c r="GG530" t="str" cm="1">
        <f t="array" ref="GG530">IF(OR(GG$1="", $P530=""), "", IFERROR(_xlfn.TEXTJOIN(", ", TRUE, _xlfn._xlws.FILTER(_xlfn.TEXTSPLIT($P530, "#", ), ISNUMBER(SEARCH(GG$1, _xlfn.TEXTSPLIT($P530, "#", ))))), ""))</f>
        <v/>
      </c>
      <c r="GH530" t="str" cm="1">
        <f t="array" ref="GH530">IF(OR(GH$1="", $P530=""), "", IFERROR(_xlfn.TEXTJOIN(", ", TRUE, _xlfn._xlws.FILTER(_xlfn.TEXTSPLIT($P530, "#", ), ISNUMBER(SEARCH(GH$1, _xlfn.TEXTSPLIT($P530, "#", ))))), ""))</f>
        <v/>
      </c>
      <c r="GI530" t="str" cm="1">
        <f t="array" ref="GI530">IF(OR(GI$1="", $P530=""), "", IFERROR(_xlfn.TEXTJOIN(", ", TRUE, _xlfn._xlws.FILTER(_xlfn.TEXTSPLIT($P530, "#", ), ISNUMBER(SEARCH(GI$1, _xlfn.TEXTSPLIT($P530, "#", ))))), ""))</f>
        <v/>
      </c>
      <c r="GJ530" t="str" cm="1">
        <f t="array" ref="GJ530">IF(OR(GJ$1="", $P530=""), "", IFERROR(_xlfn.TEXTJOIN(", ", TRUE, _xlfn._xlws.FILTER(_xlfn.TEXTSPLIT($P530, "#", ), ISNUMBER(SEARCH(GJ$1, _xlfn.TEXTSPLIT($P530, "#", ))))), ""))</f>
        <v/>
      </c>
      <c r="GK530" t="str" cm="1">
        <f t="array" ref="GK530">IF(OR(GK$1="", $P530=""), "", IFERROR(_xlfn.TEXTJOIN(", ", TRUE, _xlfn._xlws.FILTER(_xlfn.TEXTSPLIT($P530, "#", ), ISNUMBER(SEARCH(GK$1, _xlfn.TEXTSPLIT($P530, "#", ))))), ""))</f>
        <v/>
      </c>
      <c r="GL530" t="str" cm="1">
        <f t="array" ref="GL530">IF(OR(GL$1="", $P530=""), "", IFERROR(_xlfn.TEXTJOIN(", ", TRUE, _xlfn._xlws.FILTER(_xlfn.TEXTSPLIT($P530, "#", ), ISNUMBER(SEARCH(GL$1, _xlfn.TEXTSPLIT($P530, "#", ))))), ""))</f>
        <v/>
      </c>
      <c r="GM530" t="str" cm="1">
        <f t="array" ref="GM530">IF(OR(GM$1="", $P530=""), "", IFERROR(_xlfn.TEXTJOIN(", ", TRUE, _xlfn._xlws.FILTER(_xlfn.TEXTSPLIT($P530, "#", ), ISNUMBER(SEARCH(GM$1, _xlfn.TEXTSPLIT($P530, "#", ))))), ""))</f>
        <v/>
      </c>
      <c r="GN530" t="str" cm="1">
        <f t="array" ref="GN530">IF(OR(GN$1="", $P530=""), "", IFERROR(_xlfn.TEXTJOIN(", ", TRUE, _xlfn._xlws.FILTER(_xlfn.TEXTSPLIT($P530, "#", ), ISNUMBER(SEARCH(GN$1, _xlfn.TEXTSPLIT($P530, "#", ))))), ""))</f>
        <v/>
      </c>
    </row>
    <row r="531" spans="53:196">
      <c r="BA531" t="str" cm="1">
        <f t="array" ref="BA531">IF(OR(BA$1="", $P531=""), "", IFERROR(_xlfn.TEXTJOIN(", ", TRUE, _xlfn._xlws.FILTER(_xlfn.TEXTSPLIT($P531, "#", ), ISNUMBER(SEARCH(BA$1, _xlfn.TEXTSPLIT($P531, "#", ))))), ""))</f>
        <v/>
      </c>
      <c r="BB531" t="str" cm="1">
        <f t="array" ref="BB531">IF(OR(BB$1="", $P531=""), "", IFERROR(_xlfn.TEXTJOIN(", ", TRUE, _xlfn._xlws.FILTER(_xlfn.TEXTSPLIT($P531, "#", ), ISNUMBER(SEARCH(BB$1, _xlfn.TEXTSPLIT($P531, "#", ))))), ""))</f>
        <v/>
      </c>
      <c r="BC531" t="str" cm="1">
        <f t="array" ref="BC531">IF(OR(BC$1="", $P531=""), "", IFERROR(_xlfn.TEXTJOIN(", ", TRUE, _xlfn._xlws.FILTER(_xlfn.TEXTSPLIT($P531, "#", ), ISNUMBER(SEARCH(BC$1, _xlfn.TEXTSPLIT($P531, "#", ))))), ""))</f>
        <v/>
      </c>
      <c r="BD531" t="str" cm="1">
        <f t="array" ref="BD531">IF(OR(BD$1="", $P531=""), "", IFERROR(_xlfn.TEXTJOIN(", ", TRUE, _xlfn._xlws.FILTER(_xlfn.TEXTSPLIT($P531, "#", ), ISNUMBER(SEARCH(BD$1, _xlfn.TEXTSPLIT($P531, "#", ))))), ""))</f>
        <v/>
      </c>
      <c r="BE531" t="str" cm="1">
        <f t="array" ref="BE531">IF(OR(BE$1="", $P531=""), "", IFERROR(_xlfn.TEXTJOIN(", ", TRUE, _xlfn._xlws.FILTER(_xlfn.TEXTSPLIT($P531, "#", ), ISNUMBER(SEARCH(BE$1, _xlfn.TEXTSPLIT($P531, "#", ))))), ""))</f>
        <v/>
      </c>
      <c r="BF531" t="str" cm="1">
        <f t="array" ref="BF531">IF(OR(BF$1="", $P531=""), "", IFERROR(_xlfn.TEXTJOIN(", ", TRUE, _xlfn._xlws.FILTER(_xlfn.TEXTSPLIT($P531, "#", ), ISNUMBER(SEARCH(BF$1, _xlfn.TEXTSPLIT($P531, "#", ))))), ""))</f>
        <v/>
      </c>
      <c r="BG531" t="str" cm="1">
        <f t="array" ref="BG531">IF(OR(BG$1="", $P531=""), "", IFERROR(_xlfn.TEXTJOIN(", ", TRUE, _xlfn._xlws.FILTER(_xlfn.TEXTSPLIT($P531, "#", ), ISNUMBER(SEARCH(BG$1, _xlfn.TEXTSPLIT($P531, "#", ))))), ""))</f>
        <v/>
      </c>
      <c r="BH531" t="str" cm="1">
        <f t="array" ref="BH531">IF(OR(BH$1="", $P531=""), "", IFERROR(_xlfn.TEXTJOIN(", ", TRUE, _xlfn._xlws.FILTER(_xlfn.TEXTSPLIT($P531, "#", ), ISNUMBER(SEARCH(BH$1, _xlfn.TEXTSPLIT($P531, "#", ))))), ""))</f>
        <v/>
      </c>
      <c r="BI531" t="str" cm="1">
        <f t="array" ref="BI531">IF(OR(BI$1="", $P531=""), "", IFERROR(_xlfn.TEXTJOIN(", ", TRUE, _xlfn._xlws.FILTER(_xlfn.TEXTSPLIT($P531, "#", ), ISNUMBER(SEARCH(BI$1, _xlfn.TEXTSPLIT($P531, "#", ))))), ""))</f>
        <v/>
      </c>
      <c r="BJ531" t="str" cm="1">
        <f t="array" ref="BJ531">IF(OR(BJ$1="", $P531=""), "", IFERROR(_xlfn.TEXTJOIN(", ", TRUE, _xlfn._xlws.FILTER(_xlfn.TEXTSPLIT($P531, "#", ), ISNUMBER(SEARCH(BJ$1, _xlfn.TEXTSPLIT($P531, "#", ))))), ""))</f>
        <v/>
      </c>
      <c r="BK531" t="str" cm="1">
        <f t="array" ref="BK531">IF(OR(BK$1="", $P531=""), "", IFERROR(_xlfn.TEXTJOIN(", ", TRUE, _xlfn._xlws.FILTER(_xlfn.TEXTSPLIT($P531, "#", ), ISNUMBER(SEARCH(BK$1, _xlfn.TEXTSPLIT($P531, "#", ))))), ""))</f>
        <v/>
      </c>
      <c r="BL531" t="str" cm="1">
        <f t="array" ref="BL531">IF(OR(BL$1="", $P531=""), "", IFERROR(_xlfn.TEXTJOIN(", ", TRUE, _xlfn._xlws.FILTER(_xlfn.TEXTSPLIT($P531, "#", ), ISNUMBER(SEARCH(BL$1, _xlfn.TEXTSPLIT($P531, "#", ))))), ""))</f>
        <v/>
      </c>
      <c r="BM531" t="str" cm="1">
        <f t="array" ref="BM531">IF(OR(BM$1="", $P531=""), "", IFERROR(_xlfn.TEXTJOIN(", ", TRUE, _xlfn._xlws.FILTER(_xlfn.TEXTSPLIT($P531, "#", ), ISNUMBER(SEARCH(BM$1, _xlfn.TEXTSPLIT($P531, "#", ))))), ""))</f>
        <v/>
      </c>
      <c r="BN531" t="str" cm="1">
        <f t="array" ref="BN531">IF(OR(BN$1="", $P531=""), "", IFERROR(_xlfn.TEXTJOIN(", ", TRUE, _xlfn._xlws.FILTER(_xlfn.TEXTSPLIT($P531, "#", ), ISNUMBER(SEARCH(BN$1, _xlfn.TEXTSPLIT($P531, "#", ))))), ""))</f>
        <v/>
      </c>
      <c r="BO531" t="str" cm="1">
        <f t="array" ref="BO531">IF(OR(BO$1="", $P531=""), "", IFERROR(_xlfn.TEXTJOIN(", ", TRUE, _xlfn._xlws.FILTER(_xlfn.TEXTSPLIT($P531, "#", ), ISNUMBER(SEARCH(BO$1, _xlfn.TEXTSPLIT($P531, "#", ))))), ""))</f>
        <v/>
      </c>
      <c r="BP531" t="str" cm="1">
        <f t="array" ref="BP531">IF(OR(BP$1="", $P531=""), "", IFERROR(_xlfn.TEXTJOIN(", ", TRUE, _xlfn._xlws.FILTER(_xlfn.TEXTSPLIT($P531, "#", ), ISNUMBER(SEARCH(BP$1, _xlfn.TEXTSPLIT($P531, "#", ))))), ""))</f>
        <v/>
      </c>
      <c r="BQ531" t="str" cm="1">
        <f t="array" ref="BQ531">IF(OR(BQ$1="", $P531=""), "", IFERROR(_xlfn.TEXTJOIN(", ", TRUE, _xlfn._xlws.FILTER(_xlfn.TEXTSPLIT($P531, "#", ), ISNUMBER(SEARCH(BQ$1, _xlfn.TEXTSPLIT($P531, "#", ))))), ""))</f>
        <v/>
      </c>
      <c r="BR531" t="str" cm="1">
        <f t="array" ref="BR531">IF(OR(BR$1="", $P531=""), "", IFERROR(_xlfn.TEXTJOIN(", ", TRUE, _xlfn._xlws.FILTER(_xlfn.TEXTSPLIT($P531, "#", ), ISNUMBER(SEARCH(BR$1, _xlfn.TEXTSPLIT($P531, "#", ))))), ""))</f>
        <v/>
      </c>
      <c r="BS531" t="str" cm="1">
        <f t="array" ref="BS531">IF(OR(BS$1="", $P531=""), "", IFERROR(_xlfn.TEXTJOIN(", ", TRUE, _xlfn._xlws.FILTER(_xlfn.TEXTSPLIT($P531, "#", ), ISNUMBER(SEARCH(BS$1, _xlfn.TEXTSPLIT($P531, "#", ))))), ""))</f>
        <v/>
      </c>
      <c r="BT531" t="str" cm="1">
        <f t="array" ref="BT531">IF(OR(BT$1="", $P531=""), "", IFERROR(_xlfn.TEXTJOIN(", ", TRUE, _xlfn._xlws.FILTER(_xlfn.TEXTSPLIT($P531, "#", ), ISNUMBER(SEARCH(BT$1, _xlfn.TEXTSPLIT($P531, "#", ))))), ""))</f>
        <v/>
      </c>
      <c r="BU531" t="str" cm="1">
        <f t="array" ref="BU531">IF(OR(BU$1="", $P531=""), "", IFERROR(_xlfn.TEXTJOIN(", ", TRUE, _xlfn._xlws.FILTER(_xlfn.TEXTSPLIT($P531, "#", ), ISNUMBER(SEARCH(BU$1, _xlfn.TEXTSPLIT($P531, "#", ))))), ""))</f>
        <v/>
      </c>
      <c r="BV531" t="str" cm="1">
        <f t="array" ref="BV531">IF(OR(BV$1="", $P531=""), "", IFERROR(_xlfn.TEXTJOIN(", ", TRUE, _xlfn._xlws.FILTER(_xlfn.TEXTSPLIT($P531, "#", ), ISNUMBER(SEARCH(BV$1, _xlfn.TEXTSPLIT($P531, "#", ))))), ""))</f>
        <v/>
      </c>
      <c r="BW531" t="str" cm="1">
        <f t="array" ref="BW531">IF(OR(BW$1="", $P531=""), "", IFERROR(_xlfn.TEXTJOIN(", ", TRUE, _xlfn._xlws.FILTER(_xlfn.TEXTSPLIT($P531, "#", ), ISNUMBER(SEARCH(BW$1, _xlfn.TEXTSPLIT($P531, "#", ))))), ""))</f>
        <v/>
      </c>
      <c r="BX531" t="str" cm="1">
        <f t="array" ref="BX531">IF(OR(BX$1="", $P531=""), "", IFERROR(_xlfn.TEXTJOIN(", ", TRUE, _xlfn._xlws.FILTER(_xlfn.TEXTSPLIT($P531, "#", ), ISNUMBER(SEARCH(BX$1, _xlfn.TEXTSPLIT($P531, "#", ))))), ""))</f>
        <v/>
      </c>
      <c r="BY531" t="str" cm="1">
        <f t="array" ref="BY531">IF(OR(BY$1="", $P531=""), "", IFERROR(_xlfn.TEXTJOIN(", ", TRUE, _xlfn._xlws.FILTER(_xlfn.TEXTSPLIT($P531, "#", ), ISNUMBER(SEARCH(BY$1, _xlfn.TEXTSPLIT($P531, "#", ))))), ""))</f>
        <v/>
      </c>
      <c r="BZ531" t="str" cm="1">
        <f t="array" ref="BZ531">IF(OR(BZ$1="", $P531=""), "", IFERROR(_xlfn.TEXTJOIN(", ", TRUE, _xlfn._xlws.FILTER(_xlfn.TEXTSPLIT($P531, "#", ), ISNUMBER(SEARCH(BZ$1, _xlfn.TEXTSPLIT($P531, "#", ))))), ""))</f>
        <v/>
      </c>
      <c r="CA531" t="str" cm="1">
        <f t="array" ref="CA531">IF(OR(CA$1="", $P531=""), "", IFERROR(_xlfn.TEXTJOIN(", ", TRUE, _xlfn._xlws.FILTER(_xlfn.TEXTSPLIT($P531, "#", ), ISNUMBER(SEARCH(CA$1, _xlfn.TEXTSPLIT($P531, "#", ))))), ""))</f>
        <v/>
      </c>
      <c r="CB531" t="str" cm="1">
        <f t="array" ref="CB531">IF(OR(CB$1="", $P531=""), "", IFERROR(_xlfn.TEXTJOIN(", ", TRUE, _xlfn._xlws.FILTER(_xlfn.TEXTSPLIT($P531, "#", ), ISNUMBER(SEARCH(CB$1, _xlfn.TEXTSPLIT($P531, "#", ))))), ""))</f>
        <v/>
      </c>
      <c r="CC531" t="str" cm="1">
        <f t="array" ref="CC531">IF(OR(CC$1="", $P531=""), "", IFERROR(_xlfn.TEXTJOIN(", ", TRUE, _xlfn._xlws.FILTER(_xlfn.TEXTSPLIT($P531, "#", ), ISNUMBER(SEARCH(CC$1, _xlfn.TEXTSPLIT($P531, "#", ))))), ""))</f>
        <v/>
      </c>
      <c r="CD531" t="str" cm="1">
        <f t="array" ref="CD531">IF(OR(CD$1="", $P531=""), "", IFERROR(_xlfn.TEXTJOIN(", ", TRUE, _xlfn._xlws.FILTER(_xlfn.TEXTSPLIT($P531, "#", ), ISNUMBER(SEARCH(CD$1, _xlfn.TEXTSPLIT($P531, "#", ))))), ""))</f>
        <v/>
      </c>
      <c r="CE531" t="str" cm="1">
        <f t="array" ref="CE531">IF(OR(CE$1="", $P531=""), "", IFERROR(_xlfn.TEXTJOIN(", ", TRUE, _xlfn._xlws.FILTER(_xlfn.TEXTSPLIT($P531, "#", ), ISNUMBER(SEARCH(CE$1, _xlfn.TEXTSPLIT($P531, "#", ))))), ""))</f>
        <v/>
      </c>
      <c r="CF531" t="str" cm="1">
        <f t="array" ref="CF531">IF(OR(CF$1="", $P531=""), "", IFERROR(_xlfn.TEXTJOIN(", ", TRUE, _xlfn._xlws.FILTER(_xlfn.TEXTSPLIT($P531, "#", ), ISNUMBER(SEARCH(CF$1, _xlfn.TEXTSPLIT($P531, "#", ))))), ""))</f>
        <v/>
      </c>
      <c r="CG531" t="str" cm="1">
        <f t="array" ref="CG531">IF(OR(CG$1="", $P531=""), "", IFERROR(_xlfn.TEXTJOIN(", ", TRUE, _xlfn._xlws.FILTER(_xlfn.TEXTSPLIT($P531, "#", ), ISNUMBER(SEARCH(CG$1, _xlfn.TEXTSPLIT($P531, "#", ))))), ""))</f>
        <v/>
      </c>
      <c r="CH531" t="str" cm="1">
        <f t="array" ref="CH531">IF(OR(CH$1="", $P531=""), "", IFERROR(_xlfn.TEXTJOIN(", ", TRUE, _xlfn._xlws.FILTER(_xlfn.TEXTSPLIT($P531, "#", ), ISNUMBER(SEARCH(CH$1, _xlfn.TEXTSPLIT($P531, "#", ))))), ""))</f>
        <v/>
      </c>
      <c r="CI531" t="str" cm="1">
        <f t="array" ref="CI531">IF(OR(CI$1="", $P531=""), "", IFERROR(_xlfn.TEXTJOIN(", ", TRUE, _xlfn._xlws.FILTER(_xlfn.TEXTSPLIT($P531, "#", ), ISNUMBER(SEARCH(CI$1, _xlfn.TEXTSPLIT($P531, "#", ))))), ""))</f>
        <v/>
      </c>
      <c r="CJ531" t="str" cm="1">
        <f t="array" ref="CJ531">IF(OR(CJ$1="", $P531=""), "", IFERROR(_xlfn.TEXTJOIN(", ", TRUE, _xlfn._xlws.FILTER(_xlfn.TEXTSPLIT($P531, "#", ), ISNUMBER(SEARCH(CJ$1, _xlfn.TEXTSPLIT($P531, "#", ))))), ""))</f>
        <v/>
      </c>
      <c r="CK531" t="str" cm="1">
        <f t="array" ref="CK531">IF(OR(CK$1="", $P531=""), "", IFERROR(_xlfn.TEXTJOIN(", ", TRUE, _xlfn._xlws.FILTER(_xlfn.TEXTSPLIT($P531, "#", ), ISNUMBER(SEARCH(CK$1, _xlfn.TEXTSPLIT($P531, "#", ))))), ""))</f>
        <v/>
      </c>
      <c r="CL531" t="str" cm="1">
        <f t="array" ref="CL531">IF(OR(CL$1="", $P531=""), "", IFERROR(_xlfn.TEXTJOIN(", ", TRUE, _xlfn._xlws.FILTER(_xlfn.TEXTSPLIT($P531, "#", ), ISNUMBER(SEARCH(CL$1, _xlfn.TEXTSPLIT($P531, "#", ))))), ""))</f>
        <v/>
      </c>
      <c r="CM531" t="str" cm="1">
        <f t="array" ref="CM531">IF(OR(CM$1="", $P531=""), "", IFERROR(_xlfn.TEXTJOIN(", ", TRUE, _xlfn._xlws.FILTER(_xlfn.TEXTSPLIT($P531, "#", ), ISNUMBER(SEARCH(CM$1, _xlfn.TEXTSPLIT($P531, "#", ))))), ""))</f>
        <v/>
      </c>
      <c r="CN531" t="str" cm="1">
        <f t="array" ref="CN531">IF(OR(CN$1="", $P531=""), "", IFERROR(_xlfn.TEXTJOIN(", ", TRUE, _xlfn._xlws.FILTER(_xlfn.TEXTSPLIT($P531, "#", ), ISNUMBER(SEARCH(CN$1, _xlfn.TEXTSPLIT($P531, "#", ))))), ""))</f>
        <v/>
      </c>
      <c r="CO531" t="str" cm="1">
        <f t="array" ref="CO531">IF(OR(CO$1="", $P531=""), "", IFERROR(_xlfn.TEXTJOIN(", ", TRUE, _xlfn._xlws.FILTER(_xlfn.TEXTSPLIT($P531, "#", ), ISNUMBER(SEARCH(CO$1, _xlfn.TEXTSPLIT($P531, "#", ))))), ""))</f>
        <v/>
      </c>
      <c r="CP531" t="str" cm="1">
        <f t="array" ref="CP531">IF(OR(CP$1="", $P531=""), "", IFERROR(_xlfn.TEXTJOIN(", ", TRUE, _xlfn._xlws.FILTER(_xlfn.TEXTSPLIT($P531, "#", ), ISNUMBER(SEARCH(CP$1, _xlfn.TEXTSPLIT($P531, "#", ))))), ""))</f>
        <v/>
      </c>
      <c r="CQ531" t="str" cm="1">
        <f t="array" ref="CQ531">IF(OR(CQ$1="", $P531=""), "", IFERROR(_xlfn.TEXTJOIN(", ", TRUE, _xlfn._xlws.FILTER(_xlfn.TEXTSPLIT($P531, "#", ), ISNUMBER(SEARCH(CQ$1, _xlfn.TEXTSPLIT($P531, "#", ))))), ""))</f>
        <v/>
      </c>
      <c r="CR531" t="str" cm="1">
        <f t="array" ref="CR531">IF(OR(CR$1="", $P531=""), "", IFERROR(_xlfn.TEXTJOIN(", ", TRUE, _xlfn._xlws.FILTER(_xlfn.TEXTSPLIT($P531, "#", ), ISNUMBER(SEARCH(CR$1, _xlfn.TEXTSPLIT($P531, "#", ))))), ""))</f>
        <v/>
      </c>
      <c r="CS531" t="str" cm="1">
        <f t="array" ref="CS531">IF(OR(CS$1="", $P531=""), "", IFERROR(_xlfn.TEXTJOIN(", ", TRUE, _xlfn._xlws.FILTER(_xlfn.TEXTSPLIT($P531, "#", ), ISNUMBER(SEARCH(CS$1, _xlfn.TEXTSPLIT($P531, "#", ))))), ""))</f>
        <v/>
      </c>
      <c r="CT531" t="str" cm="1">
        <f t="array" ref="CT531">IF(OR(CT$1="", $P531=""), "", IFERROR(_xlfn.TEXTJOIN(", ", TRUE, _xlfn._xlws.FILTER(_xlfn.TEXTSPLIT($P531, "#", ), ISNUMBER(SEARCH(CT$1, _xlfn.TEXTSPLIT($P531, "#", ))))), ""))</f>
        <v/>
      </c>
      <c r="CU531" t="str" cm="1">
        <f t="array" ref="CU531">IF(OR(CU$1="", $P531=""), "", IFERROR(_xlfn.TEXTJOIN(", ", TRUE, _xlfn._xlws.FILTER(_xlfn.TEXTSPLIT($P531, "#", ), ISNUMBER(SEARCH(CU$1, _xlfn.TEXTSPLIT($P531, "#", ))))), ""))</f>
        <v/>
      </c>
      <c r="CV531" t="str" cm="1">
        <f t="array" ref="CV531">IF(OR(CV$1="", $P531=""), "", IFERROR(_xlfn.TEXTJOIN(", ", TRUE, _xlfn._xlws.FILTER(_xlfn.TEXTSPLIT($P531, "#", ), ISNUMBER(SEARCH(CV$1, _xlfn.TEXTSPLIT($P531, "#", ))))), ""))</f>
        <v/>
      </c>
      <c r="CW531" t="str" cm="1">
        <f t="array" ref="CW531">IF(OR(CW$1="", $P531=""), "", IFERROR(_xlfn.TEXTJOIN(", ", TRUE, _xlfn._xlws.FILTER(_xlfn.TEXTSPLIT($P531, "#", ), ISNUMBER(SEARCH(CW$1, _xlfn.TEXTSPLIT($P531, "#", ))))), ""))</f>
        <v/>
      </c>
      <c r="CX531" t="str" cm="1">
        <f t="array" ref="CX531">IF(OR(CX$1="", $P531=""), "", IFERROR(_xlfn.TEXTJOIN(", ", TRUE, _xlfn._xlws.FILTER(_xlfn.TEXTSPLIT($P531, "#", ), ISNUMBER(SEARCH(CX$1, _xlfn.TEXTSPLIT($P531, "#", ))))), ""))</f>
        <v/>
      </c>
      <c r="CY531" t="str" cm="1">
        <f t="array" ref="CY531">IF(OR(CY$1="", $P531=""), "", IFERROR(_xlfn.TEXTJOIN(", ", TRUE, _xlfn._xlws.FILTER(_xlfn.TEXTSPLIT($P531, "#", ), ISNUMBER(SEARCH(CY$1, _xlfn.TEXTSPLIT($P531, "#", ))))), ""))</f>
        <v/>
      </c>
      <c r="CZ531" t="str" cm="1">
        <f t="array" ref="CZ531">IF(OR(CZ$1="", $P531=""), "", IFERROR(_xlfn.TEXTJOIN(", ", TRUE, _xlfn._xlws.FILTER(_xlfn.TEXTSPLIT($P531, "#", ), ISNUMBER(SEARCH(CZ$1, _xlfn.TEXTSPLIT($P531, "#", ))))), ""))</f>
        <v/>
      </c>
      <c r="DA531" t="str" cm="1">
        <f t="array" ref="DA531">IF(OR(DA$1="", $P531=""), "", IFERROR(_xlfn.TEXTJOIN(", ", TRUE, _xlfn._xlws.FILTER(_xlfn.TEXTSPLIT($P531, "#", ), ISNUMBER(SEARCH(DA$1, _xlfn.TEXTSPLIT($P531, "#", ))))), ""))</f>
        <v/>
      </c>
      <c r="DB531" t="str" cm="1">
        <f t="array" ref="DB531">IF(OR(DB$1="", $P531=""), "", IFERROR(_xlfn.TEXTJOIN(", ", TRUE, _xlfn._xlws.FILTER(_xlfn.TEXTSPLIT($P531, "#", ), ISNUMBER(SEARCH(DB$1, _xlfn.TEXTSPLIT($P531, "#", ))))), ""))</f>
        <v/>
      </c>
      <c r="DC531" t="str" cm="1">
        <f t="array" ref="DC531">IF(OR(DC$1="", $P531=""), "", IFERROR(_xlfn.TEXTJOIN(", ", TRUE, _xlfn._xlws.FILTER(_xlfn.TEXTSPLIT($P531, "#", ), ISNUMBER(SEARCH(DC$1, _xlfn.TEXTSPLIT($P531, "#", ))))), ""))</f>
        <v/>
      </c>
      <c r="DD531" t="str" cm="1">
        <f t="array" ref="DD531">IF(OR(DD$1="", $P531=""), "", IFERROR(_xlfn.TEXTJOIN(", ", TRUE, _xlfn._xlws.FILTER(_xlfn.TEXTSPLIT($P531, "#", ), ISNUMBER(SEARCH(DD$1, _xlfn.TEXTSPLIT($P531, "#", ))))), ""))</f>
        <v/>
      </c>
      <c r="DE531" t="str" cm="1">
        <f t="array" ref="DE531">IF(OR(DE$1="", $P531=""), "", IFERROR(_xlfn.TEXTJOIN(", ", TRUE, _xlfn._xlws.FILTER(_xlfn.TEXTSPLIT($P531, "#", ), ISNUMBER(SEARCH(DE$1, _xlfn.TEXTSPLIT($P531, "#", ))))), ""))</f>
        <v/>
      </c>
      <c r="DF531" t="str" cm="1">
        <f t="array" ref="DF531">IF(OR(DF$1="", $P531=""), "", IFERROR(_xlfn.TEXTJOIN(", ", TRUE, _xlfn._xlws.FILTER(_xlfn.TEXTSPLIT($P531, "#", ), ISNUMBER(SEARCH(DF$1, _xlfn.TEXTSPLIT($P531, "#", ))))), ""))</f>
        <v/>
      </c>
      <c r="DG531" t="str" cm="1">
        <f t="array" ref="DG531">IF(OR(DG$1="", $P531=""), "", IFERROR(_xlfn.TEXTJOIN(", ", TRUE, _xlfn._xlws.FILTER(_xlfn.TEXTSPLIT($P531, "#", ), ISNUMBER(SEARCH(DG$1, _xlfn.TEXTSPLIT($P531, "#", ))))), ""))</f>
        <v/>
      </c>
      <c r="DH531" t="str" cm="1">
        <f t="array" ref="DH531">IF(OR(DH$1="", $P531=""), "", IFERROR(_xlfn.TEXTJOIN(", ", TRUE, _xlfn._xlws.FILTER(_xlfn.TEXTSPLIT($P531, "#", ), ISNUMBER(SEARCH(DH$1, _xlfn.TEXTSPLIT($P531, "#", ))))), ""))</f>
        <v/>
      </c>
      <c r="DI531" t="str" cm="1">
        <f t="array" ref="DI531">IF(OR(DI$1="", $P531=""), "", IFERROR(_xlfn.TEXTJOIN(", ", TRUE, _xlfn._xlws.FILTER(_xlfn.TEXTSPLIT($P531, "#", ), ISNUMBER(SEARCH(DI$1, _xlfn.TEXTSPLIT($P531, "#", ))))), ""))</f>
        <v/>
      </c>
      <c r="DJ531" t="str" cm="1">
        <f t="array" ref="DJ531">IF(OR(DJ$1="", $P531=""), "", IFERROR(_xlfn.TEXTJOIN(", ", TRUE, _xlfn._xlws.FILTER(_xlfn.TEXTSPLIT($P531, "#", ), ISNUMBER(SEARCH(DJ$1, _xlfn.TEXTSPLIT($P531, "#", ))))), ""))</f>
        <v/>
      </c>
      <c r="DK531" t="str" cm="1">
        <f t="array" ref="DK531">IF(OR(DK$1="", $P531=""), "", IFERROR(_xlfn.TEXTJOIN(", ", TRUE, _xlfn._xlws.FILTER(_xlfn.TEXTSPLIT($P531, "#", ), ISNUMBER(SEARCH(DK$1, _xlfn.TEXTSPLIT($P531, "#", ))))), ""))</f>
        <v/>
      </c>
      <c r="DL531" t="str" cm="1">
        <f t="array" ref="DL531">IF(OR(DL$1="", $P531=""), "", IFERROR(_xlfn.TEXTJOIN(", ", TRUE, _xlfn._xlws.FILTER(_xlfn.TEXTSPLIT($P531, "#", ), ISNUMBER(SEARCH(DL$1, _xlfn.TEXTSPLIT($P531, "#", ))))), ""))</f>
        <v/>
      </c>
      <c r="DM531" t="str" cm="1">
        <f t="array" ref="DM531">IF(OR(DM$1="", $P531=""), "", IFERROR(_xlfn.TEXTJOIN(", ", TRUE, _xlfn._xlws.FILTER(_xlfn.TEXTSPLIT($P531, "#", ), ISNUMBER(SEARCH(DM$1, _xlfn.TEXTSPLIT($P531, "#", ))))), ""))</f>
        <v/>
      </c>
      <c r="DN531" t="str" cm="1">
        <f t="array" ref="DN531">IF(OR(DN$1="", $P531=""), "", IFERROR(_xlfn.TEXTJOIN(", ", TRUE, _xlfn._xlws.FILTER(_xlfn.TEXTSPLIT($P531, "#", ), ISNUMBER(SEARCH(DN$1, _xlfn.TEXTSPLIT($P531, "#", ))))), ""))</f>
        <v/>
      </c>
      <c r="DO531" t="str" cm="1">
        <f t="array" ref="DO531">IF(OR(DO$1="", $P531=""), "", IFERROR(_xlfn.TEXTJOIN(", ", TRUE, _xlfn._xlws.FILTER(_xlfn.TEXTSPLIT($P531, "#", ), ISNUMBER(SEARCH(DO$1, _xlfn.TEXTSPLIT($P531, "#", ))))), ""))</f>
        <v/>
      </c>
      <c r="DP531" t="str" cm="1">
        <f t="array" ref="DP531">IF(OR(DP$1="", $P531=""), "", IFERROR(_xlfn.TEXTJOIN(", ", TRUE, _xlfn._xlws.FILTER(_xlfn.TEXTSPLIT($P531, "#", ), ISNUMBER(SEARCH(DP$1, _xlfn.TEXTSPLIT($P531, "#", ))))), ""))</f>
        <v/>
      </c>
      <c r="DQ531" t="str" cm="1">
        <f t="array" ref="DQ531">IF(OR(DQ$1="", $P531=""), "", IFERROR(_xlfn.TEXTJOIN(", ", TRUE, _xlfn._xlws.FILTER(_xlfn.TEXTSPLIT($P531, "#", ), ISNUMBER(SEARCH(DQ$1, _xlfn.TEXTSPLIT($P531, "#", ))))), ""))</f>
        <v/>
      </c>
      <c r="DR531" t="str" cm="1">
        <f t="array" ref="DR531">IF(OR(DR$1="", $P531=""), "", IFERROR(_xlfn.TEXTJOIN(", ", TRUE, _xlfn._xlws.FILTER(_xlfn.TEXTSPLIT($P531, "#", ), ISNUMBER(SEARCH(DR$1, _xlfn.TEXTSPLIT($P531, "#", ))))), ""))</f>
        <v/>
      </c>
      <c r="DS531" t="str" cm="1">
        <f t="array" ref="DS531">IF(OR(DS$1="", $P531=""), "", IFERROR(_xlfn.TEXTJOIN(", ", TRUE, _xlfn._xlws.FILTER(_xlfn.TEXTSPLIT($P531, "#", ), ISNUMBER(SEARCH(DS$1, _xlfn.TEXTSPLIT($P531, "#", ))))), ""))</f>
        <v/>
      </c>
      <c r="DT531" t="str" cm="1">
        <f t="array" ref="DT531">IF(OR(DT$1="", $P531=""), "", IFERROR(_xlfn.TEXTJOIN(", ", TRUE, _xlfn._xlws.FILTER(_xlfn.TEXTSPLIT($P531, "#", ), ISNUMBER(SEARCH(DT$1, _xlfn.TEXTSPLIT($P531, "#", ))))), ""))</f>
        <v/>
      </c>
      <c r="DU531" t="str" cm="1">
        <f t="array" ref="DU531">IF(OR(DU$1="", $P531=""), "", IFERROR(_xlfn.TEXTJOIN(", ", TRUE, _xlfn._xlws.FILTER(_xlfn.TEXTSPLIT($P531, "#", ), ISNUMBER(SEARCH(DU$1, _xlfn.TEXTSPLIT($P531, "#", ))))), ""))</f>
        <v/>
      </c>
      <c r="DV531" t="str" cm="1">
        <f t="array" ref="DV531">IF(OR(DV$1="", $P531=""), "", IFERROR(_xlfn.TEXTJOIN(", ", TRUE, _xlfn._xlws.FILTER(_xlfn.TEXTSPLIT($P531, "#", ), ISNUMBER(SEARCH(DV$1, _xlfn.TEXTSPLIT($P531, "#", ))))), ""))</f>
        <v/>
      </c>
      <c r="DW531" t="str" cm="1">
        <f t="array" ref="DW531">IF(OR(DW$1="", $P531=""), "", IFERROR(_xlfn.TEXTJOIN(", ", TRUE, _xlfn._xlws.FILTER(_xlfn.TEXTSPLIT($P531, "#", ), ISNUMBER(SEARCH(DW$1, _xlfn.TEXTSPLIT($P531, "#", ))))), ""))</f>
        <v/>
      </c>
      <c r="DX531" t="str" cm="1">
        <f t="array" ref="DX531">IF(OR(DX$1="", $P531=""), "", IFERROR(_xlfn.TEXTJOIN(", ", TRUE, _xlfn._xlws.FILTER(_xlfn.TEXTSPLIT($P531, "#", ), ISNUMBER(SEARCH(DX$1, _xlfn.TEXTSPLIT($P531, "#", ))))), ""))</f>
        <v/>
      </c>
      <c r="DY531" t="str" cm="1">
        <f t="array" ref="DY531">IF(OR(DY$1="", $P531=""), "", IFERROR(_xlfn.TEXTJOIN(", ", TRUE, _xlfn._xlws.FILTER(_xlfn.TEXTSPLIT($P531, "#", ), ISNUMBER(SEARCH(DY$1, _xlfn.TEXTSPLIT($P531, "#", ))))), ""))</f>
        <v/>
      </c>
      <c r="DZ531" t="str" cm="1">
        <f t="array" ref="DZ531">IF(OR(DZ$1="", $P531=""), "", IFERROR(_xlfn.TEXTJOIN(", ", TRUE, _xlfn._xlws.FILTER(_xlfn.TEXTSPLIT($P531, "#", ), ISNUMBER(SEARCH(DZ$1, _xlfn.TEXTSPLIT($P531, "#", ))))), ""))</f>
        <v/>
      </c>
      <c r="EA531" t="str" cm="1">
        <f t="array" ref="EA531">IF(OR(EA$1="", $P531=""), "", IFERROR(_xlfn.TEXTJOIN(", ", TRUE, _xlfn._xlws.FILTER(_xlfn.TEXTSPLIT($P531, "#", ), ISNUMBER(SEARCH(EA$1, _xlfn.TEXTSPLIT($P531, "#", ))))), ""))</f>
        <v/>
      </c>
      <c r="EB531" t="str" cm="1">
        <f t="array" ref="EB531">IF(OR(EB$1="", $P531=""), "", IFERROR(_xlfn.TEXTJOIN(", ", TRUE, _xlfn._xlws.FILTER(_xlfn.TEXTSPLIT($P531, "#", ), ISNUMBER(SEARCH(EB$1, _xlfn.TEXTSPLIT($P531, "#", ))))), ""))</f>
        <v/>
      </c>
      <c r="EC531" t="str" cm="1">
        <f t="array" ref="EC531">IF(OR(EC$1="", $P531=""), "", IFERROR(_xlfn.TEXTJOIN(", ", TRUE, _xlfn._xlws.FILTER(_xlfn.TEXTSPLIT($P531, "#", ), ISNUMBER(SEARCH(EC$1, _xlfn.TEXTSPLIT($P531, "#", ))))), ""))</f>
        <v/>
      </c>
      <c r="ED531" t="str" cm="1">
        <f t="array" ref="ED531">IF(OR(ED$1="", $P531=""), "", IFERROR(_xlfn.TEXTJOIN(", ", TRUE, _xlfn._xlws.FILTER(_xlfn.TEXTSPLIT($P531, "#", ), ISNUMBER(SEARCH(ED$1, _xlfn.TEXTSPLIT($P531, "#", ))))), ""))</f>
        <v/>
      </c>
      <c r="EE531" t="str" cm="1">
        <f t="array" ref="EE531">IF(OR(EE$1="", $P531=""), "", IFERROR(_xlfn.TEXTJOIN(", ", TRUE, _xlfn._xlws.FILTER(_xlfn.TEXTSPLIT($P531, "#", ), ISNUMBER(SEARCH(EE$1, _xlfn.TEXTSPLIT($P531, "#", ))))), ""))</f>
        <v/>
      </c>
      <c r="EF531" t="str" cm="1">
        <f t="array" ref="EF531">IF(OR(EF$1="", $P531=""), "", IFERROR(_xlfn.TEXTJOIN(", ", TRUE, _xlfn._xlws.FILTER(_xlfn.TEXTSPLIT($P531, "#", ), ISNUMBER(SEARCH(EF$1, _xlfn.TEXTSPLIT($P531, "#", ))))), ""))</f>
        <v/>
      </c>
      <c r="EG531" t="str" cm="1">
        <f t="array" ref="EG531">IF(OR(EG$1="", $P531=""), "", IFERROR(_xlfn.TEXTJOIN(", ", TRUE, _xlfn._xlws.FILTER(_xlfn.TEXTSPLIT($P531, "#", ), ISNUMBER(SEARCH(EG$1, _xlfn.TEXTSPLIT($P531, "#", ))))), ""))</f>
        <v/>
      </c>
      <c r="EH531" t="str" cm="1">
        <f t="array" ref="EH531">IF(OR(EH$1="", $P531=""), "", IFERROR(_xlfn.TEXTJOIN(", ", TRUE, _xlfn._xlws.FILTER(_xlfn.TEXTSPLIT($P531, "#", ), ISNUMBER(SEARCH(EH$1, _xlfn.TEXTSPLIT($P531, "#", ))))), ""))</f>
        <v/>
      </c>
      <c r="EI531" t="str" cm="1">
        <f t="array" ref="EI531">IF(OR(EI$1="", $P531=""), "", IFERROR(_xlfn.TEXTJOIN(", ", TRUE, _xlfn._xlws.FILTER(_xlfn.TEXTSPLIT($P531, "#", ), ISNUMBER(SEARCH(EI$1, _xlfn.TEXTSPLIT($P531, "#", ))))), ""))</f>
        <v/>
      </c>
      <c r="EJ531" t="str" cm="1">
        <f t="array" ref="EJ531">IF(OR(EJ$1="", $P531=""), "", IFERROR(_xlfn.TEXTJOIN(", ", TRUE, _xlfn._xlws.FILTER(_xlfn.TEXTSPLIT($P531, "#", ), ISNUMBER(SEARCH(EJ$1, _xlfn.TEXTSPLIT($P531, "#", ))))), ""))</f>
        <v/>
      </c>
      <c r="EK531" t="str" cm="1">
        <f t="array" ref="EK531">IF(OR(EK$1="", $P531=""), "", IFERROR(_xlfn.TEXTJOIN(", ", TRUE, _xlfn._xlws.FILTER(_xlfn.TEXTSPLIT($P531, "#", ), ISNUMBER(SEARCH(EK$1, _xlfn.TEXTSPLIT($P531, "#", ))))), ""))</f>
        <v/>
      </c>
      <c r="EL531" t="str" cm="1">
        <f t="array" ref="EL531">IF(OR(EL$1="", $P531=""), "", IFERROR(_xlfn.TEXTJOIN(", ", TRUE, _xlfn._xlws.FILTER(_xlfn.TEXTSPLIT($P531, "#", ), ISNUMBER(SEARCH(EL$1, _xlfn.TEXTSPLIT($P531, "#", ))))), ""))</f>
        <v/>
      </c>
      <c r="EM531" t="str" cm="1">
        <f t="array" ref="EM531">IF(OR(EM$1="", $P531=""), "", IFERROR(_xlfn.TEXTJOIN(", ", TRUE, _xlfn._xlws.FILTER(_xlfn.TEXTSPLIT($P531, "#", ), ISNUMBER(SEARCH(EM$1, _xlfn.TEXTSPLIT($P531, "#", ))))), ""))</f>
        <v/>
      </c>
      <c r="EN531" t="str" cm="1">
        <f t="array" ref="EN531">IF(OR(EN$1="", $P531=""), "", IFERROR(_xlfn.TEXTJOIN(", ", TRUE, _xlfn._xlws.FILTER(_xlfn.TEXTSPLIT($P531, "#", ), ISNUMBER(SEARCH(EN$1, _xlfn.TEXTSPLIT($P531, "#", ))))), ""))</f>
        <v/>
      </c>
      <c r="EO531" t="str" cm="1">
        <f t="array" ref="EO531">IF(OR(EO$1="", $P531=""), "", IFERROR(_xlfn.TEXTJOIN(", ", TRUE, _xlfn._xlws.FILTER(_xlfn.TEXTSPLIT($P531, "#", ), ISNUMBER(SEARCH(EO$1, _xlfn.TEXTSPLIT($P531, "#", ))))), ""))</f>
        <v/>
      </c>
      <c r="EP531" t="str" cm="1">
        <f t="array" ref="EP531">IF(OR(EP$1="", $P531=""), "", IFERROR(_xlfn.TEXTJOIN(", ", TRUE, _xlfn._xlws.FILTER(_xlfn.TEXTSPLIT($P531, "#", ), ISNUMBER(SEARCH(EP$1, _xlfn.TEXTSPLIT($P531, "#", ))))), ""))</f>
        <v/>
      </c>
      <c r="EQ531" t="str" cm="1">
        <f t="array" ref="EQ531">IF(OR(EQ$1="", $P531=""), "", IFERROR(_xlfn.TEXTJOIN(", ", TRUE, _xlfn._xlws.FILTER(_xlfn.TEXTSPLIT($P531, "#", ), ISNUMBER(SEARCH(EQ$1, _xlfn.TEXTSPLIT($P531, "#", ))))), ""))</f>
        <v/>
      </c>
      <c r="ER531" t="str" cm="1">
        <f t="array" ref="ER531">IF(OR(ER$1="", $P531=""), "", IFERROR(_xlfn.TEXTJOIN(", ", TRUE, _xlfn._xlws.FILTER(_xlfn.TEXTSPLIT($P531, "#", ), ISNUMBER(SEARCH(ER$1, _xlfn.TEXTSPLIT($P531, "#", ))))), ""))</f>
        <v/>
      </c>
      <c r="ES531" t="str" cm="1">
        <f t="array" ref="ES531">IF(OR(ES$1="", $P531=""), "", IFERROR(_xlfn.TEXTJOIN(", ", TRUE, _xlfn._xlws.FILTER(_xlfn.TEXTSPLIT($P531, "#", ), ISNUMBER(SEARCH(ES$1, _xlfn.TEXTSPLIT($P531, "#", ))))), ""))</f>
        <v/>
      </c>
      <c r="ET531" t="str" cm="1">
        <f t="array" ref="ET531">IF(OR(ET$1="", $P531=""), "", IFERROR(_xlfn.TEXTJOIN(", ", TRUE, _xlfn._xlws.FILTER(_xlfn.TEXTSPLIT($P531, "#", ), ISNUMBER(SEARCH(ET$1, _xlfn.TEXTSPLIT($P531, "#", ))))), ""))</f>
        <v/>
      </c>
      <c r="EU531" t="str" cm="1">
        <f t="array" ref="EU531">IF(OR(EU$1="", $P531=""), "", IFERROR(_xlfn.TEXTJOIN(", ", TRUE, _xlfn._xlws.FILTER(_xlfn.TEXTSPLIT($P531, "#", ), ISNUMBER(SEARCH(EU$1, _xlfn.TEXTSPLIT($P531, "#", ))))), ""))</f>
        <v/>
      </c>
      <c r="EV531" t="str" cm="1">
        <f t="array" ref="EV531">IF(OR(EV$1="", $P531=""), "", IFERROR(_xlfn.TEXTJOIN(", ", TRUE, _xlfn._xlws.FILTER(_xlfn.TEXTSPLIT($P531, "#", ), ISNUMBER(SEARCH(EV$1, _xlfn.TEXTSPLIT($P531, "#", ))))), ""))</f>
        <v/>
      </c>
      <c r="EW531" t="str" cm="1">
        <f t="array" ref="EW531">IF(OR(EW$1="", $P531=""), "", IFERROR(_xlfn.TEXTJOIN(", ", TRUE, _xlfn._xlws.FILTER(_xlfn.TEXTSPLIT($P531, "#", ), ISNUMBER(SEARCH(EW$1, _xlfn.TEXTSPLIT($P531, "#", ))))), ""))</f>
        <v/>
      </c>
      <c r="EX531" t="str" cm="1">
        <f t="array" ref="EX531">IF(OR(EX$1="", $P531=""), "", IFERROR(_xlfn.TEXTJOIN(", ", TRUE, _xlfn._xlws.FILTER(_xlfn.TEXTSPLIT($P531, "#", ), ISNUMBER(SEARCH(EX$1, _xlfn.TEXTSPLIT($P531, "#", ))))), ""))</f>
        <v/>
      </c>
      <c r="EY531" t="str" cm="1">
        <f t="array" ref="EY531">IF(OR(EY$1="", $P531=""), "", IFERROR(_xlfn.TEXTJOIN(", ", TRUE, _xlfn._xlws.FILTER(_xlfn.TEXTSPLIT($P531, "#", ), ISNUMBER(SEARCH(EY$1, _xlfn.TEXTSPLIT($P531, "#", ))))), ""))</f>
        <v/>
      </c>
      <c r="EZ531" t="str" cm="1">
        <f t="array" ref="EZ531">IF(OR(EZ$1="", $P531=""), "", IFERROR(_xlfn.TEXTJOIN(", ", TRUE, _xlfn._xlws.FILTER(_xlfn.TEXTSPLIT($P531, "#", ), ISNUMBER(SEARCH(EZ$1, _xlfn.TEXTSPLIT($P531, "#", ))))), ""))</f>
        <v/>
      </c>
      <c r="FA531" t="str" cm="1">
        <f t="array" ref="FA531">IF(OR(FA$1="", $P531=""), "", IFERROR(_xlfn.TEXTJOIN(", ", TRUE, _xlfn._xlws.FILTER(_xlfn.TEXTSPLIT($P531, "#", ), ISNUMBER(SEARCH(FA$1, _xlfn.TEXTSPLIT($P531, "#", ))))), ""))</f>
        <v/>
      </c>
      <c r="FB531" t="str" cm="1">
        <f t="array" ref="FB531">IF(OR(FB$1="", $P531=""), "", IFERROR(_xlfn.TEXTJOIN(", ", TRUE, _xlfn._xlws.FILTER(_xlfn.TEXTSPLIT($P531, "#", ), ISNUMBER(SEARCH(FB$1, _xlfn.TEXTSPLIT($P531, "#", ))))), ""))</f>
        <v/>
      </c>
      <c r="FC531" t="str" cm="1">
        <f t="array" ref="FC531">IF(OR(FC$1="", $P531=""), "", IFERROR(_xlfn.TEXTJOIN(", ", TRUE, _xlfn._xlws.FILTER(_xlfn.TEXTSPLIT($P531, "#", ), ISNUMBER(SEARCH(FC$1, _xlfn.TEXTSPLIT($P531, "#", ))))), ""))</f>
        <v/>
      </c>
      <c r="FD531" t="str" cm="1">
        <f t="array" ref="FD531">IF(OR(FD$1="", $P531=""), "", IFERROR(_xlfn.TEXTJOIN(", ", TRUE, _xlfn._xlws.FILTER(_xlfn.TEXTSPLIT($P531, "#", ), ISNUMBER(SEARCH(FD$1, _xlfn.TEXTSPLIT($P531, "#", ))))), ""))</f>
        <v/>
      </c>
      <c r="FE531" t="str" cm="1">
        <f t="array" ref="FE531">IF(OR(FE$1="", $P531=""), "", IFERROR(_xlfn.TEXTJOIN(", ", TRUE, _xlfn._xlws.FILTER(_xlfn.TEXTSPLIT($P531, "#", ), ISNUMBER(SEARCH(FE$1, _xlfn.TEXTSPLIT($P531, "#", ))))), ""))</f>
        <v/>
      </c>
      <c r="FF531" t="str" cm="1">
        <f t="array" ref="FF531">IF(OR(FF$1="", $P531=""), "", IFERROR(_xlfn.TEXTJOIN(", ", TRUE, _xlfn._xlws.FILTER(_xlfn.TEXTSPLIT($P531, "#", ), ISNUMBER(SEARCH(FF$1, _xlfn.TEXTSPLIT($P531, "#", ))))), ""))</f>
        <v/>
      </c>
      <c r="FG531" t="str" cm="1">
        <f t="array" ref="FG531">IF(OR(FG$1="", $P531=""), "", IFERROR(_xlfn.TEXTJOIN(", ", TRUE, _xlfn._xlws.FILTER(_xlfn.TEXTSPLIT($P531, "#", ), ISNUMBER(SEARCH(FG$1, _xlfn.TEXTSPLIT($P531, "#", ))))), ""))</f>
        <v/>
      </c>
      <c r="FH531" t="str" cm="1">
        <f t="array" ref="FH531">IF(OR(FH$1="", $P531=""), "", IFERROR(_xlfn.TEXTJOIN(", ", TRUE, _xlfn._xlws.FILTER(_xlfn.TEXTSPLIT($P531, "#", ), ISNUMBER(SEARCH(FH$1, _xlfn.TEXTSPLIT($P531, "#", ))))), ""))</f>
        <v/>
      </c>
      <c r="FI531" t="str" cm="1">
        <f t="array" ref="FI531">IF(OR(FI$1="", $P531=""), "", IFERROR(_xlfn.TEXTJOIN(", ", TRUE, _xlfn._xlws.FILTER(_xlfn.TEXTSPLIT($P531, "#", ), ISNUMBER(SEARCH(FI$1, _xlfn.TEXTSPLIT($P531, "#", ))))), ""))</f>
        <v/>
      </c>
      <c r="FJ531" t="str" cm="1">
        <f t="array" ref="FJ531">IF(OR(FJ$1="", $P531=""), "", IFERROR(_xlfn.TEXTJOIN(", ", TRUE, _xlfn._xlws.FILTER(_xlfn.TEXTSPLIT($P531, "#", ), ISNUMBER(SEARCH(FJ$1, _xlfn.TEXTSPLIT($P531, "#", ))))), ""))</f>
        <v/>
      </c>
      <c r="FK531" t="str" cm="1">
        <f t="array" ref="FK531">IF(OR(FK$1="", $P531=""), "", IFERROR(_xlfn.TEXTJOIN(", ", TRUE, _xlfn._xlws.FILTER(_xlfn.TEXTSPLIT($P531, "#", ), ISNUMBER(SEARCH(FK$1, _xlfn.TEXTSPLIT($P531, "#", ))))), ""))</f>
        <v/>
      </c>
      <c r="FL531" t="str" cm="1">
        <f t="array" ref="FL531">IF(OR(FL$1="", $P531=""), "", IFERROR(_xlfn.TEXTJOIN(", ", TRUE, _xlfn._xlws.FILTER(_xlfn.TEXTSPLIT($P531, "#", ), ISNUMBER(SEARCH(FL$1, _xlfn.TEXTSPLIT($P531, "#", ))))), ""))</f>
        <v/>
      </c>
      <c r="FM531" t="str" cm="1">
        <f t="array" ref="FM531">IF(OR(FM$1="", $P531=""), "", IFERROR(_xlfn.TEXTJOIN(", ", TRUE, _xlfn._xlws.FILTER(_xlfn.TEXTSPLIT($P531, "#", ), ISNUMBER(SEARCH(FM$1, _xlfn.TEXTSPLIT($P531, "#", ))))), ""))</f>
        <v/>
      </c>
      <c r="FN531" t="str" cm="1">
        <f t="array" ref="FN531">IF(OR(FN$1="", $P531=""), "", IFERROR(_xlfn.TEXTJOIN(", ", TRUE, _xlfn._xlws.FILTER(_xlfn.TEXTSPLIT($P531, "#", ), ISNUMBER(SEARCH(FN$1, _xlfn.TEXTSPLIT($P531, "#", ))))), ""))</f>
        <v/>
      </c>
      <c r="FO531" t="str" cm="1">
        <f t="array" ref="FO531">IF(OR(FO$1="", $P531=""), "", IFERROR(_xlfn.TEXTJOIN(", ", TRUE, _xlfn._xlws.FILTER(_xlfn.TEXTSPLIT($P531, "#", ), ISNUMBER(SEARCH(FO$1, _xlfn.TEXTSPLIT($P531, "#", ))))), ""))</f>
        <v/>
      </c>
      <c r="FP531" t="str" cm="1">
        <f t="array" ref="FP531">IF(OR(FP$1="", $P531=""), "", IFERROR(_xlfn.TEXTJOIN(", ", TRUE, _xlfn._xlws.FILTER(_xlfn.TEXTSPLIT($P531, "#", ), ISNUMBER(SEARCH(FP$1, _xlfn.TEXTSPLIT($P531, "#", ))))), ""))</f>
        <v/>
      </c>
      <c r="FQ531" t="str" cm="1">
        <f t="array" ref="FQ531">IF(OR(FQ$1="", $P531=""), "", IFERROR(_xlfn.TEXTJOIN(", ", TRUE, _xlfn._xlws.FILTER(_xlfn.TEXTSPLIT($P531, "#", ), ISNUMBER(SEARCH(FQ$1, _xlfn.TEXTSPLIT($P531, "#", ))))), ""))</f>
        <v/>
      </c>
      <c r="FR531" t="str" cm="1">
        <f t="array" ref="FR531">IF(OR(FR$1="", $P531=""), "", IFERROR(_xlfn.TEXTJOIN(", ", TRUE, _xlfn._xlws.FILTER(_xlfn.TEXTSPLIT($P531, "#", ), ISNUMBER(SEARCH(FR$1, _xlfn.TEXTSPLIT($P531, "#", ))))), ""))</f>
        <v/>
      </c>
      <c r="FS531" t="str" cm="1">
        <f t="array" ref="FS531">IF(OR(FS$1="", $P531=""), "", IFERROR(_xlfn.TEXTJOIN(", ", TRUE, _xlfn._xlws.FILTER(_xlfn.TEXTSPLIT($P531, "#", ), ISNUMBER(SEARCH(FS$1, _xlfn.TEXTSPLIT($P531, "#", ))))), ""))</f>
        <v/>
      </c>
      <c r="FT531" t="str" cm="1">
        <f t="array" ref="FT531">IF(OR(FT$1="", $P531=""), "", IFERROR(_xlfn.TEXTJOIN(", ", TRUE, _xlfn._xlws.FILTER(_xlfn.TEXTSPLIT($P531, "#", ), ISNUMBER(SEARCH(FT$1, _xlfn.TEXTSPLIT($P531, "#", ))))), ""))</f>
        <v/>
      </c>
      <c r="FU531" t="str" cm="1">
        <f t="array" ref="FU531">IF(OR(FU$1="", $P531=""), "", IFERROR(_xlfn.TEXTJOIN(", ", TRUE, _xlfn._xlws.FILTER(_xlfn.TEXTSPLIT($P531, "#", ), ISNUMBER(SEARCH(FU$1, _xlfn.TEXTSPLIT($P531, "#", ))))), ""))</f>
        <v/>
      </c>
      <c r="FV531" t="str" cm="1">
        <f t="array" ref="FV531">IF(OR(FV$1="", $P531=""), "", IFERROR(_xlfn.TEXTJOIN(", ", TRUE, _xlfn._xlws.FILTER(_xlfn.TEXTSPLIT($P531, "#", ), ISNUMBER(SEARCH(FV$1, _xlfn.TEXTSPLIT($P531, "#", ))))), ""))</f>
        <v/>
      </c>
      <c r="FW531" t="str" cm="1">
        <f t="array" ref="FW531">IF(OR(FW$1="", $P531=""), "", IFERROR(_xlfn.TEXTJOIN(", ", TRUE, _xlfn._xlws.FILTER(_xlfn.TEXTSPLIT($P531, "#", ), ISNUMBER(SEARCH(FW$1, _xlfn.TEXTSPLIT($P531, "#", ))))), ""))</f>
        <v/>
      </c>
      <c r="FX531" t="str" cm="1">
        <f t="array" ref="FX531">IF(OR(FX$1="", $P531=""), "", IFERROR(_xlfn.TEXTJOIN(", ", TRUE, _xlfn._xlws.FILTER(_xlfn.TEXTSPLIT($P531, "#", ), ISNUMBER(SEARCH(FX$1, _xlfn.TEXTSPLIT($P531, "#", ))))), ""))</f>
        <v/>
      </c>
      <c r="FY531" t="str" cm="1">
        <f t="array" ref="FY531">IF(OR(FY$1="", $P531=""), "", IFERROR(_xlfn.TEXTJOIN(", ", TRUE, _xlfn._xlws.FILTER(_xlfn.TEXTSPLIT($P531, "#", ), ISNUMBER(SEARCH(FY$1, _xlfn.TEXTSPLIT($P531, "#", ))))), ""))</f>
        <v/>
      </c>
      <c r="FZ531" t="str" cm="1">
        <f t="array" ref="FZ531">IF(OR(FZ$1="", $P531=""), "", IFERROR(_xlfn.TEXTJOIN(", ", TRUE, _xlfn._xlws.FILTER(_xlfn.TEXTSPLIT($P531, "#", ), ISNUMBER(SEARCH(FZ$1, _xlfn.TEXTSPLIT($P531, "#", ))))), ""))</f>
        <v/>
      </c>
      <c r="GA531" t="str" cm="1">
        <f t="array" ref="GA531">IF(OR(GA$1="", $P531=""), "", IFERROR(_xlfn.TEXTJOIN(", ", TRUE, _xlfn._xlws.FILTER(_xlfn.TEXTSPLIT($P531, "#", ), ISNUMBER(SEARCH(GA$1, _xlfn.TEXTSPLIT($P531, "#", ))))), ""))</f>
        <v/>
      </c>
      <c r="GB531" t="str" cm="1">
        <f t="array" ref="GB531">IF(OR(GB$1="", $P531=""), "", IFERROR(_xlfn.TEXTJOIN(", ", TRUE, _xlfn._xlws.FILTER(_xlfn.TEXTSPLIT($P531, "#", ), ISNUMBER(SEARCH(GB$1, _xlfn.TEXTSPLIT($P531, "#", ))))), ""))</f>
        <v/>
      </c>
      <c r="GC531" t="str" cm="1">
        <f t="array" ref="GC531">IF(OR(GC$1="", $P531=""), "", IFERROR(_xlfn.TEXTJOIN(", ", TRUE, _xlfn._xlws.FILTER(_xlfn.TEXTSPLIT($P531, "#", ), ISNUMBER(SEARCH(GC$1, _xlfn.TEXTSPLIT($P531, "#", ))))), ""))</f>
        <v/>
      </c>
      <c r="GD531" t="str" cm="1">
        <f t="array" ref="GD531">IF(OR(GD$1="", $P531=""), "", IFERROR(_xlfn.TEXTJOIN(", ", TRUE, _xlfn._xlws.FILTER(_xlfn.TEXTSPLIT($P531, "#", ), ISNUMBER(SEARCH(GD$1, _xlfn.TEXTSPLIT($P531, "#", ))))), ""))</f>
        <v/>
      </c>
      <c r="GE531" t="str" cm="1">
        <f t="array" ref="GE531">IF(OR(GE$1="", $P531=""), "", IFERROR(_xlfn.TEXTJOIN(", ", TRUE, _xlfn._xlws.FILTER(_xlfn.TEXTSPLIT($P531, "#", ), ISNUMBER(SEARCH(GE$1, _xlfn.TEXTSPLIT($P531, "#", ))))), ""))</f>
        <v/>
      </c>
      <c r="GF531" t="str" cm="1">
        <f t="array" ref="GF531">IF(OR(GF$1="", $P531=""), "", IFERROR(_xlfn.TEXTJOIN(", ", TRUE, _xlfn._xlws.FILTER(_xlfn.TEXTSPLIT($P531, "#", ), ISNUMBER(SEARCH(GF$1, _xlfn.TEXTSPLIT($P531, "#", ))))), ""))</f>
        <v/>
      </c>
      <c r="GG531" t="str" cm="1">
        <f t="array" ref="GG531">IF(OR(GG$1="", $P531=""), "", IFERROR(_xlfn.TEXTJOIN(", ", TRUE, _xlfn._xlws.FILTER(_xlfn.TEXTSPLIT($P531, "#", ), ISNUMBER(SEARCH(GG$1, _xlfn.TEXTSPLIT($P531, "#", ))))), ""))</f>
        <v/>
      </c>
      <c r="GH531" t="str" cm="1">
        <f t="array" ref="GH531">IF(OR(GH$1="", $P531=""), "", IFERROR(_xlfn.TEXTJOIN(", ", TRUE, _xlfn._xlws.FILTER(_xlfn.TEXTSPLIT($P531, "#", ), ISNUMBER(SEARCH(GH$1, _xlfn.TEXTSPLIT($P531, "#", ))))), ""))</f>
        <v/>
      </c>
      <c r="GI531" t="str" cm="1">
        <f t="array" ref="GI531">IF(OR(GI$1="", $P531=""), "", IFERROR(_xlfn.TEXTJOIN(", ", TRUE, _xlfn._xlws.FILTER(_xlfn.TEXTSPLIT($P531, "#", ), ISNUMBER(SEARCH(GI$1, _xlfn.TEXTSPLIT($P531, "#", ))))), ""))</f>
        <v/>
      </c>
      <c r="GJ531" t="str" cm="1">
        <f t="array" ref="GJ531">IF(OR(GJ$1="", $P531=""), "", IFERROR(_xlfn.TEXTJOIN(", ", TRUE, _xlfn._xlws.FILTER(_xlfn.TEXTSPLIT($P531, "#", ), ISNUMBER(SEARCH(GJ$1, _xlfn.TEXTSPLIT($P531, "#", ))))), ""))</f>
        <v/>
      </c>
      <c r="GK531" t="str" cm="1">
        <f t="array" ref="GK531">IF(OR(GK$1="", $P531=""), "", IFERROR(_xlfn.TEXTJOIN(", ", TRUE, _xlfn._xlws.FILTER(_xlfn.TEXTSPLIT($P531, "#", ), ISNUMBER(SEARCH(GK$1, _xlfn.TEXTSPLIT($P531, "#", ))))), ""))</f>
        <v/>
      </c>
      <c r="GL531" t="str" cm="1">
        <f t="array" ref="GL531">IF(OR(GL$1="", $P531=""), "", IFERROR(_xlfn.TEXTJOIN(", ", TRUE, _xlfn._xlws.FILTER(_xlfn.TEXTSPLIT($P531, "#", ), ISNUMBER(SEARCH(GL$1, _xlfn.TEXTSPLIT($P531, "#", ))))), ""))</f>
        <v/>
      </c>
      <c r="GM531" t="str" cm="1">
        <f t="array" ref="GM531">IF(OR(GM$1="", $P531=""), "", IFERROR(_xlfn.TEXTJOIN(", ", TRUE, _xlfn._xlws.FILTER(_xlfn.TEXTSPLIT($P531, "#", ), ISNUMBER(SEARCH(GM$1, _xlfn.TEXTSPLIT($P531, "#", ))))), ""))</f>
        <v/>
      </c>
      <c r="GN531" t="str" cm="1">
        <f t="array" ref="GN531">IF(OR(GN$1="", $P531=""), "", IFERROR(_xlfn.TEXTJOIN(", ", TRUE, _xlfn._xlws.FILTER(_xlfn.TEXTSPLIT($P531, "#", ), ISNUMBER(SEARCH(GN$1, _xlfn.TEXTSPLIT($P531, "#", ))))), ""))</f>
        <v/>
      </c>
    </row>
    <row r="532" spans="53:196">
      <c r="BA532" t="str" cm="1">
        <f t="array" ref="BA532">IF(OR(BA$1="", $P532=""), "", IFERROR(_xlfn.TEXTJOIN(", ", TRUE, _xlfn._xlws.FILTER(_xlfn.TEXTSPLIT($P532, "#", ), ISNUMBER(SEARCH(BA$1, _xlfn.TEXTSPLIT($P532, "#", ))))), ""))</f>
        <v/>
      </c>
      <c r="BB532" t="str" cm="1">
        <f t="array" ref="BB532">IF(OR(BB$1="", $P532=""), "", IFERROR(_xlfn.TEXTJOIN(", ", TRUE, _xlfn._xlws.FILTER(_xlfn.TEXTSPLIT($P532, "#", ), ISNUMBER(SEARCH(BB$1, _xlfn.TEXTSPLIT($P532, "#", ))))), ""))</f>
        <v/>
      </c>
      <c r="BC532" t="str" cm="1">
        <f t="array" ref="BC532">IF(OR(BC$1="", $P532=""), "", IFERROR(_xlfn.TEXTJOIN(", ", TRUE, _xlfn._xlws.FILTER(_xlfn.TEXTSPLIT($P532, "#", ), ISNUMBER(SEARCH(BC$1, _xlfn.TEXTSPLIT($P532, "#", ))))), ""))</f>
        <v/>
      </c>
      <c r="BD532" t="str" cm="1">
        <f t="array" ref="BD532">IF(OR(BD$1="", $P532=""), "", IFERROR(_xlfn.TEXTJOIN(", ", TRUE, _xlfn._xlws.FILTER(_xlfn.TEXTSPLIT($P532, "#", ), ISNUMBER(SEARCH(BD$1, _xlfn.TEXTSPLIT($P532, "#", ))))), ""))</f>
        <v/>
      </c>
      <c r="BE532" t="str" cm="1">
        <f t="array" ref="BE532">IF(OR(BE$1="", $P532=""), "", IFERROR(_xlfn.TEXTJOIN(", ", TRUE, _xlfn._xlws.FILTER(_xlfn.TEXTSPLIT($P532, "#", ), ISNUMBER(SEARCH(BE$1, _xlfn.TEXTSPLIT($P532, "#", ))))), ""))</f>
        <v/>
      </c>
      <c r="BF532" t="str" cm="1">
        <f t="array" ref="BF532">IF(OR(BF$1="", $P532=""), "", IFERROR(_xlfn.TEXTJOIN(", ", TRUE, _xlfn._xlws.FILTER(_xlfn.TEXTSPLIT($P532, "#", ), ISNUMBER(SEARCH(BF$1, _xlfn.TEXTSPLIT($P532, "#", ))))), ""))</f>
        <v/>
      </c>
      <c r="BG532" t="str" cm="1">
        <f t="array" ref="BG532">IF(OR(BG$1="", $P532=""), "", IFERROR(_xlfn.TEXTJOIN(", ", TRUE, _xlfn._xlws.FILTER(_xlfn.TEXTSPLIT($P532, "#", ), ISNUMBER(SEARCH(BG$1, _xlfn.TEXTSPLIT($P532, "#", ))))), ""))</f>
        <v/>
      </c>
      <c r="BH532" t="str" cm="1">
        <f t="array" ref="BH532">IF(OR(BH$1="", $P532=""), "", IFERROR(_xlfn.TEXTJOIN(", ", TRUE, _xlfn._xlws.FILTER(_xlfn.TEXTSPLIT($P532, "#", ), ISNUMBER(SEARCH(BH$1, _xlfn.TEXTSPLIT($P532, "#", ))))), ""))</f>
        <v/>
      </c>
      <c r="BI532" t="str" cm="1">
        <f t="array" ref="BI532">IF(OR(BI$1="", $P532=""), "", IFERROR(_xlfn.TEXTJOIN(", ", TRUE, _xlfn._xlws.FILTER(_xlfn.TEXTSPLIT($P532, "#", ), ISNUMBER(SEARCH(BI$1, _xlfn.TEXTSPLIT($P532, "#", ))))), ""))</f>
        <v/>
      </c>
      <c r="BJ532" t="str" cm="1">
        <f t="array" ref="BJ532">IF(OR(BJ$1="", $P532=""), "", IFERROR(_xlfn.TEXTJOIN(", ", TRUE, _xlfn._xlws.FILTER(_xlfn.TEXTSPLIT($P532, "#", ), ISNUMBER(SEARCH(BJ$1, _xlfn.TEXTSPLIT($P532, "#", ))))), ""))</f>
        <v/>
      </c>
      <c r="BK532" t="str" cm="1">
        <f t="array" ref="BK532">IF(OR(BK$1="", $P532=""), "", IFERROR(_xlfn.TEXTJOIN(", ", TRUE, _xlfn._xlws.FILTER(_xlfn.TEXTSPLIT($P532, "#", ), ISNUMBER(SEARCH(BK$1, _xlfn.TEXTSPLIT($P532, "#", ))))), ""))</f>
        <v/>
      </c>
      <c r="BL532" t="str" cm="1">
        <f t="array" ref="BL532">IF(OR(BL$1="", $P532=""), "", IFERROR(_xlfn.TEXTJOIN(", ", TRUE, _xlfn._xlws.FILTER(_xlfn.TEXTSPLIT($P532, "#", ), ISNUMBER(SEARCH(BL$1, _xlfn.TEXTSPLIT($P532, "#", ))))), ""))</f>
        <v/>
      </c>
      <c r="BM532" t="str" cm="1">
        <f t="array" ref="BM532">IF(OR(BM$1="", $P532=""), "", IFERROR(_xlfn.TEXTJOIN(", ", TRUE, _xlfn._xlws.FILTER(_xlfn.TEXTSPLIT($P532, "#", ), ISNUMBER(SEARCH(BM$1, _xlfn.TEXTSPLIT($P532, "#", ))))), ""))</f>
        <v/>
      </c>
      <c r="BN532" t="str" cm="1">
        <f t="array" ref="BN532">IF(OR(BN$1="", $P532=""), "", IFERROR(_xlfn.TEXTJOIN(", ", TRUE, _xlfn._xlws.FILTER(_xlfn.TEXTSPLIT($P532, "#", ), ISNUMBER(SEARCH(BN$1, _xlfn.TEXTSPLIT($P532, "#", ))))), ""))</f>
        <v/>
      </c>
      <c r="BO532" t="str" cm="1">
        <f t="array" ref="BO532">IF(OR(BO$1="", $P532=""), "", IFERROR(_xlfn.TEXTJOIN(", ", TRUE, _xlfn._xlws.FILTER(_xlfn.TEXTSPLIT($P532, "#", ), ISNUMBER(SEARCH(BO$1, _xlfn.TEXTSPLIT($P532, "#", ))))), ""))</f>
        <v/>
      </c>
      <c r="BP532" t="str" cm="1">
        <f t="array" ref="BP532">IF(OR(BP$1="", $P532=""), "", IFERROR(_xlfn.TEXTJOIN(", ", TRUE, _xlfn._xlws.FILTER(_xlfn.TEXTSPLIT($P532, "#", ), ISNUMBER(SEARCH(BP$1, _xlfn.TEXTSPLIT($P532, "#", ))))), ""))</f>
        <v/>
      </c>
      <c r="BQ532" t="str" cm="1">
        <f t="array" ref="BQ532">IF(OR(BQ$1="", $P532=""), "", IFERROR(_xlfn.TEXTJOIN(", ", TRUE, _xlfn._xlws.FILTER(_xlfn.TEXTSPLIT($P532, "#", ), ISNUMBER(SEARCH(BQ$1, _xlfn.TEXTSPLIT($P532, "#", ))))), ""))</f>
        <v/>
      </c>
      <c r="BR532" t="str" cm="1">
        <f t="array" ref="BR532">IF(OR(BR$1="", $P532=""), "", IFERROR(_xlfn.TEXTJOIN(", ", TRUE, _xlfn._xlws.FILTER(_xlfn.TEXTSPLIT($P532, "#", ), ISNUMBER(SEARCH(BR$1, _xlfn.TEXTSPLIT($P532, "#", ))))), ""))</f>
        <v/>
      </c>
      <c r="BS532" t="str" cm="1">
        <f t="array" ref="BS532">IF(OR(BS$1="", $P532=""), "", IFERROR(_xlfn.TEXTJOIN(", ", TRUE, _xlfn._xlws.FILTER(_xlfn.TEXTSPLIT($P532, "#", ), ISNUMBER(SEARCH(BS$1, _xlfn.TEXTSPLIT($P532, "#", ))))), ""))</f>
        <v/>
      </c>
      <c r="BT532" t="str" cm="1">
        <f t="array" ref="BT532">IF(OR(BT$1="", $P532=""), "", IFERROR(_xlfn.TEXTJOIN(", ", TRUE, _xlfn._xlws.FILTER(_xlfn.TEXTSPLIT($P532, "#", ), ISNUMBER(SEARCH(BT$1, _xlfn.TEXTSPLIT($P532, "#", ))))), ""))</f>
        <v/>
      </c>
      <c r="BU532" t="str" cm="1">
        <f t="array" ref="BU532">IF(OR(BU$1="", $P532=""), "", IFERROR(_xlfn.TEXTJOIN(", ", TRUE, _xlfn._xlws.FILTER(_xlfn.TEXTSPLIT($P532, "#", ), ISNUMBER(SEARCH(BU$1, _xlfn.TEXTSPLIT($P532, "#", ))))), ""))</f>
        <v/>
      </c>
      <c r="BV532" t="str" cm="1">
        <f t="array" ref="BV532">IF(OR(BV$1="", $P532=""), "", IFERROR(_xlfn.TEXTJOIN(", ", TRUE, _xlfn._xlws.FILTER(_xlfn.TEXTSPLIT($P532, "#", ), ISNUMBER(SEARCH(BV$1, _xlfn.TEXTSPLIT($P532, "#", ))))), ""))</f>
        <v/>
      </c>
      <c r="BW532" t="str" cm="1">
        <f t="array" ref="BW532">IF(OR(BW$1="", $P532=""), "", IFERROR(_xlfn.TEXTJOIN(", ", TRUE, _xlfn._xlws.FILTER(_xlfn.TEXTSPLIT($P532, "#", ), ISNUMBER(SEARCH(BW$1, _xlfn.TEXTSPLIT($P532, "#", ))))), ""))</f>
        <v/>
      </c>
      <c r="BX532" t="str" cm="1">
        <f t="array" ref="BX532">IF(OR(BX$1="", $P532=""), "", IFERROR(_xlfn.TEXTJOIN(", ", TRUE, _xlfn._xlws.FILTER(_xlfn.TEXTSPLIT($P532, "#", ), ISNUMBER(SEARCH(BX$1, _xlfn.TEXTSPLIT($P532, "#", ))))), ""))</f>
        <v/>
      </c>
      <c r="BY532" t="str" cm="1">
        <f t="array" ref="BY532">IF(OR(BY$1="", $P532=""), "", IFERROR(_xlfn.TEXTJOIN(", ", TRUE, _xlfn._xlws.FILTER(_xlfn.TEXTSPLIT($P532, "#", ), ISNUMBER(SEARCH(BY$1, _xlfn.TEXTSPLIT($P532, "#", ))))), ""))</f>
        <v/>
      </c>
      <c r="BZ532" t="str" cm="1">
        <f t="array" ref="BZ532">IF(OR(BZ$1="", $P532=""), "", IFERROR(_xlfn.TEXTJOIN(", ", TRUE, _xlfn._xlws.FILTER(_xlfn.TEXTSPLIT($P532, "#", ), ISNUMBER(SEARCH(BZ$1, _xlfn.TEXTSPLIT($P532, "#", ))))), ""))</f>
        <v/>
      </c>
      <c r="CA532" t="str" cm="1">
        <f t="array" ref="CA532">IF(OR(CA$1="", $P532=""), "", IFERROR(_xlfn.TEXTJOIN(", ", TRUE, _xlfn._xlws.FILTER(_xlfn.TEXTSPLIT($P532, "#", ), ISNUMBER(SEARCH(CA$1, _xlfn.TEXTSPLIT($P532, "#", ))))), ""))</f>
        <v/>
      </c>
      <c r="CB532" t="str" cm="1">
        <f t="array" ref="CB532">IF(OR(CB$1="", $P532=""), "", IFERROR(_xlfn.TEXTJOIN(", ", TRUE, _xlfn._xlws.FILTER(_xlfn.TEXTSPLIT($P532, "#", ), ISNUMBER(SEARCH(CB$1, _xlfn.TEXTSPLIT($P532, "#", ))))), ""))</f>
        <v/>
      </c>
      <c r="CC532" t="str" cm="1">
        <f t="array" ref="CC532">IF(OR(CC$1="", $P532=""), "", IFERROR(_xlfn.TEXTJOIN(", ", TRUE, _xlfn._xlws.FILTER(_xlfn.TEXTSPLIT($P532, "#", ), ISNUMBER(SEARCH(CC$1, _xlfn.TEXTSPLIT($P532, "#", ))))), ""))</f>
        <v/>
      </c>
      <c r="CD532" t="str" cm="1">
        <f t="array" ref="CD532">IF(OR(CD$1="", $P532=""), "", IFERROR(_xlfn.TEXTJOIN(", ", TRUE, _xlfn._xlws.FILTER(_xlfn.TEXTSPLIT($P532, "#", ), ISNUMBER(SEARCH(CD$1, _xlfn.TEXTSPLIT($P532, "#", ))))), ""))</f>
        <v/>
      </c>
      <c r="CE532" t="str" cm="1">
        <f t="array" ref="CE532">IF(OR(CE$1="", $P532=""), "", IFERROR(_xlfn.TEXTJOIN(", ", TRUE, _xlfn._xlws.FILTER(_xlfn.TEXTSPLIT($P532, "#", ), ISNUMBER(SEARCH(CE$1, _xlfn.TEXTSPLIT($P532, "#", ))))), ""))</f>
        <v/>
      </c>
      <c r="CF532" t="str" cm="1">
        <f t="array" ref="CF532">IF(OR(CF$1="", $P532=""), "", IFERROR(_xlfn.TEXTJOIN(", ", TRUE, _xlfn._xlws.FILTER(_xlfn.TEXTSPLIT($P532, "#", ), ISNUMBER(SEARCH(CF$1, _xlfn.TEXTSPLIT($P532, "#", ))))), ""))</f>
        <v/>
      </c>
      <c r="CG532" t="str" cm="1">
        <f t="array" ref="CG532">IF(OR(CG$1="", $P532=""), "", IFERROR(_xlfn.TEXTJOIN(", ", TRUE, _xlfn._xlws.FILTER(_xlfn.TEXTSPLIT($P532, "#", ), ISNUMBER(SEARCH(CG$1, _xlfn.TEXTSPLIT($P532, "#", ))))), ""))</f>
        <v/>
      </c>
      <c r="CH532" t="str" cm="1">
        <f t="array" ref="CH532">IF(OR(CH$1="", $P532=""), "", IFERROR(_xlfn.TEXTJOIN(", ", TRUE, _xlfn._xlws.FILTER(_xlfn.TEXTSPLIT($P532, "#", ), ISNUMBER(SEARCH(CH$1, _xlfn.TEXTSPLIT($P532, "#", ))))), ""))</f>
        <v/>
      </c>
      <c r="CI532" t="str" cm="1">
        <f t="array" ref="CI532">IF(OR(CI$1="", $P532=""), "", IFERROR(_xlfn.TEXTJOIN(", ", TRUE, _xlfn._xlws.FILTER(_xlfn.TEXTSPLIT($P532, "#", ), ISNUMBER(SEARCH(CI$1, _xlfn.TEXTSPLIT($P532, "#", ))))), ""))</f>
        <v/>
      </c>
      <c r="CJ532" t="str" cm="1">
        <f t="array" ref="CJ532">IF(OR(CJ$1="", $P532=""), "", IFERROR(_xlfn.TEXTJOIN(", ", TRUE, _xlfn._xlws.FILTER(_xlfn.TEXTSPLIT($P532, "#", ), ISNUMBER(SEARCH(CJ$1, _xlfn.TEXTSPLIT($P532, "#", ))))), ""))</f>
        <v/>
      </c>
      <c r="CK532" t="str" cm="1">
        <f t="array" ref="CK532">IF(OR(CK$1="", $P532=""), "", IFERROR(_xlfn.TEXTJOIN(", ", TRUE, _xlfn._xlws.FILTER(_xlfn.TEXTSPLIT($P532, "#", ), ISNUMBER(SEARCH(CK$1, _xlfn.TEXTSPLIT($P532, "#", ))))), ""))</f>
        <v/>
      </c>
      <c r="CL532" t="str" cm="1">
        <f t="array" ref="CL532">IF(OR(CL$1="", $P532=""), "", IFERROR(_xlfn.TEXTJOIN(", ", TRUE, _xlfn._xlws.FILTER(_xlfn.TEXTSPLIT($P532, "#", ), ISNUMBER(SEARCH(CL$1, _xlfn.TEXTSPLIT($P532, "#", ))))), ""))</f>
        <v/>
      </c>
      <c r="CM532" t="str" cm="1">
        <f t="array" ref="CM532">IF(OR(CM$1="", $P532=""), "", IFERROR(_xlfn.TEXTJOIN(", ", TRUE, _xlfn._xlws.FILTER(_xlfn.TEXTSPLIT($P532, "#", ), ISNUMBER(SEARCH(CM$1, _xlfn.TEXTSPLIT($P532, "#", ))))), ""))</f>
        <v/>
      </c>
      <c r="CN532" t="str" cm="1">
        <f t="array" ref="CN532">IF(OR(CN$1="", $P532=""), "", IFERROR(_xlfn.TEXTJOIN(", ", TRUE, _xlfn._xlws.FILTER(_xlfn.TEXTSPLIT($P532, "#", ), ISNUMBER(SEARCH(CN$1, _xlfn.TEXTSPLIT($P532, "#", ))))), ""))</f>
        <v/>
      </c>
      <c r="CO532" t="str" cm="1">
        <f t="array" ref="CO532">IF(OR(CO$1="", $P532=""), "", IFERROR(_xlfn.TEXTJOIN(", ", TRUE, _xlfn._xlws.FILTER(_xlfn.TEXTSPLIT($P532, "#", ), ISNUMBER(SEARCH(CO$1, _xlfn.TEXTSPLIT($P532, "#", ))))), ""))</f>
        <v/>
      </c>
      <c r="CP532" t="str" cm="1">
        <f t="array" ref="CP532">IF(OR(CP$1="", $P532=""), "", IFERROR(_xlfn.TEXTJOIN(", ", TRUE, _xlfn._xlws.FILTER(_xlfn.TEXTSPLIT($P532, "#", ), ISNUMBER(SEARCH(CP$1, _xlfn.TEXTSPLIT($P532, "#", ))))), ""))</f>
        <v/>
      </c>
      <c r="CQ532" t="str" cm="1">
        <f t="array" ref="CQ532">IF(OR(CQ$1="", $P532=""), "", IFERROR(_xlfn.TEXTJOIN(", ", TRUE, _xlfn._xlws.FILTER(_xlfn.TEXTSPLIT($P532, "#", ), ISNUMBER(SEARCH(CQ$1, _xlfn.TEXTSPLIT($P532, "#", ))))), ""))</f>
        <v/>
      </c>
      <c r="CR532" t="str" cm="1">
        <f t="array" ref="CR532">IF(OR(CR$1="", $P532=""), "", IFERROR(_xlfn.TEXTJOIN(", ", TRUE, _xlfn._xlws.FILTER(_xlfn.TEXTSPLIT($P532, "#", ), ISNUMBER(SEARCH(CR$1, _xlfn.TEXTSPLIT($P532, "#", ))))), ""))</f>
        <v/>
      </c>
      <c r="CS532" t="str" cm="1">
        <f t="array" ref="CS532">IF(OR(CS$1="", $P532=""), "", IFERROR(_xlfn.TEXTJOIN(", ", TRUE, _xlfn._xlws.FILTER(_xlfn.TEXTSPLIT($P532, "#", ), ISNUMBER(SEARCH(CS$1, _xlfn.TEXTSPLIT($P532, "#", ))))), ""))</f>
        <v/>
      </c>
      <c r="CT532" t="str" cm="1">
        <f t="array" ref="CT532">IF(OR(CT$1="", $P532=""), "", IFERROR(_xlfn.TEXTJOIN(", ", TRUE, _xlfn._xlws.FILTER(_xlfn.TEXTSPLIT($P532, "#", ), ISNUMBER(SEARCH(CT$1, _xlfn.TEXTSPLIT($P532, "#", ))))), ""))</f>
        <v/>
      </c>
      <c r="CU532" t="str" cm="1">
        <f t="array" ref="CU532">IF(OR(CU$1="", $P532=""), "", IFERROR(_xlfn.TEXTJOIN(", ", TRUE, _xlfn._xlws.FILTER(_xlfn.TEXTSPLIT($P532, "#", ), ISNUMBER(SEARCH(CU$1, _xlfn.TEXTSPLIT($P532, "#", ))))), ""))</f>
        <v/>
      </c>
      <c r="CV532" t="str" cm="1">
        <f t="array" ref="CV532">IF(OR(CV$1="", $P532=""), "", IFERROR(_xlfn.TEXTJOIN(", ", TRUE, _xlfn._xlws.FILTER(_xlfn.TEXTSPLIT($P532, "#", ), ISNUMBER(SEARCH(CV$1, _xlfn.TEXTSPLIT($P532, "#", ))))), ""))</f>
        <v/>
      </c>
      <c r="CW532" t="str" cm="1">
        <f t="array" ref="CW532">IF(OR(CW$1="", $P532=""), "", IFERROR(_xlfn.TEXTJOIN(", ", TRUE, _xlfn._xlws.FILTER(_xlfn.TEXTSPLIT($P532, "#", ), ISNUMBER(SEARCH(CW$1, _xlfn.TEXTSPLIT($P532, "#", ))))), ""))</f>
        <v/>
      </c>
      <c r="CX532" t="str" cm="1">
        <f t="array" ref="CX532">IF(OR(CX$1="", $P532=""), "", IFERROR(_xlfn.TEXTJOIN(", ", TRUE, _xlfn._xlws.FILTER(_xlfn.TEXTSPLIT($P532, "#", ), ISNUMBER(SEARCH(CX$1, _xlfn.TEXTSPLIT($P532, "#", ))))), ""))</f>
        <v/>
      </c>
      <c r="CY532" t="str" cm="1">
        <f t="array" ref="CY532">IF(OR(CY$1="", $P532=""), "", IFERROR(_xlfn.TEXTJOIN(", ", TRUE, _xlfn._xlws.FILTER(_xlfn.TEXTSPLIT($P532, "#", ), ISNUMBER(SEARCH(CY$1, _xlfn.TEXTSPLIT($P532, "#", ))))), ""))</f>
        <v/>
      </c>
      <c r="CZ532" t="str" cm="1">
        <f t="array" ref="CZ532">IF(OR(CZ$1="", $P532=""), "", IFERROR(_xlfn.TEXTJOIN(", ", TRUE, _xlfn._xlws.FILTER(_xlfn.TEXTSPLIT($P532, "#", ), ISNUMBER(SEARCH(CZ$1, _xlfn.TEXTSPLIT($P532, "#", ))))), ""))</f>
        <v/>
      </c>
      <c r="DA532" t="str" cm="1">
        <f t="array" ref="DA532">IF(OR(DA$1="", $P532=""), "", IFERROR(_xlfn.TEXTJOIN(", ", TRUE, _xlfn._xlws.FILTER(_xlfn.TEXTSPLIT($P532, "#", ), ISNUMBER(SEARCH(DA$1, _xlfn.TEXTSPLIT($P532, "#", ))))), ""))</f>
        <v/>
      </c>
      <c r="DB532" t="str" cm="1">
        <f t="array" ref="DB532">IF(OR(DB$1="", $P532=""), "", IFERROR(_xlfn.TEXTJOIN(", ", TRUE, _xlfn._xlws.FILTER(_xlfn.TEXTSPLIT($P532, "#", ), ISNUMBER(SEARCH(DB$1, _xlfn.TEXTSPLIT($P532, "#", ))))), ""))</f>
        <v/>
      </c>
      <c r="DC532" t="str" cm="1">
        <f t="array" ref="DC532">IF(OR(DC$1="", $P532=""), "", IFERROR(_xlfn.TEXTJOIN(", ", TRUE, _xlfn._xlws.FILTER(_xlfn.TEXTSPLIT($P532, "#", ), ISNUMBER(SEARCH(DC$1, _xlfn.TEXTSPLIT($P532, "#", ))))), ""))</f>
        <v/>
      </c>
      <c r="DD532" t="str" cm="1">
        <f t="array" ref="DD532">IF(OR(DD$1="", $P532=""), "", IFERROR(_xlfn.TEXTJOIN(", ", TRUE, _xlfn._xlws.FILTER(_xlfn.TEXTSPLIT($P532, "#", ), ISNUMBER(SEARCH(DD$1, _xlfn.TEXTSPLIT($P532, "#", ))))), ""))</f>
        <v/>
      </c>
      <c r="DE532" t="str" cm="1">
        <f t="array" ref="DE532">IF(OR(DE$1="", $P532=""), "", IFERROR(_xlfn.TEXTJOIN(", ", TRUE, _xlfn._xlws.FILTER(_xlfn.TEXTSPLIT($P532, "#", ), ISNUMBER(SEARCH(DE$1, _xlfn.TEXTSPLIT($P532, "#", ))))), ""))</f>
        <v/>
      </c>
      <c r="DF532" t="str" cm="1">
        <f t="array" ref="DF532">IF(OR(DF$1="", $P532=""), "", IFERROR(_xlfn.TEXTJOIN(", ", TRUE, _xlfn._xlws.FILTER(_xlfn.TEXTSPLIT($P532, "#", ), ISNUMBER(SEARCH(DF$1, _xlfn.TEXTSPLIT($P532, "#", ))))), ""))</f>
        <v/>
      </c>
      <c r="DG532" t="str" cm="1">
        <f t="array" ref="DG532">IF(OR(DG$1="", $P532=""), "", IFERROR(_xlfn.TEXTJOIN(", ", TRUE, _xlfn._xlws.FILTER(_xlfn.TEXTSPLIT($P532, "#", ), ISNUMBER(SEARCH(DG$1, _xlfn.TEXTSPLIT($P532, "#", ))))), ""))</f>
        <v/>
      </c>
      <c r="DH532" t="str" cm="1">
        <f t="array" ref="DH532">IF(OR(DH$1="", $P532=""), "", IFERROR(_xlfn.TEXTJOIN(", ", TRUE, _xlfn._xlws.FILTER(_xlfn.TEXTSPLIT($P532, "#", ), ISNUMBER(SEARCH(DH$1, _xlfn.TEXTSPLIT($P532, "#", ))))), ""))</f>
        <v/>
      </c>
      <c r="DI532" t="str" cm="1">
        <f t="array" ref="DI532">IF(OR(DI$1="", $P532=""), "", IFERROR(_xlfn.TEXTJOIN(", ", TRUE, _xlfn._xlws.FILTER(_xlfn.TEXTSPLIT($P532, "#", ), ISNUMBER(SEARCH(DI$1, _xlfn.TEXTSPLIT($P532, "#", ))))), ""))</f>
        <v/>
      </c>
      <c r="DJ532" t="str" cm="1">
        <f t="array" ref="DJ532">IF(OR(DJ$1="", $P532=""), "", IFERROR(_xlfn.TEXTJOIN(", ", TRUE, _xlfn._xlws.FILTER(_xlfn.TEXTSPLIT($P532, "#", ), ISNUMBER(SEARCH(DJ$1, _xlfn.TEXTSPLIT($P532, "#", ))))), ""))</f>
        <v/>
      </c>
      <c r="DK532" t="str" cm="1">
        <f t="array" ref="DK532">IF(OR(DK$1="", $P532=""), "", IFERROR(_xlfn.TEXTJOIN(", ", TRUE, _xlfn._xlws.FILTER(_xlfn.TEXTSPLIT($P532, "#", ), ISNUMBER(SEARCH(DK$1, _xlfn.TEXTSPLIT($P532, "#", ))))), ""))</f>
        <v/>
      </c>
      <c r="DL532" t="str" cm="1">
        <f t="array" ref="DL532">IF(OR(DL$1="", $P532=""), "", IFERROR(_xlfn.TEXTJOIN(", ", TRUE, _xlfn._xlws.FILTER(_xlfn.TEXTSPLIT($P532, "#", ), ISNUMBER(SEARCH(DL$1, _xlfn.TEXTSPLIT($P532, "#", ))))), ""))</f>
        <v/>
      </c>
      <c r="DM532" t="str" cm="1">
        <f t="array" ref="DM532">IF(OR(DM$1="", $P532=""), "", IFERROR(_xlfn.TEXTJOIN(", ", TRUE, _xlfn._xlws.FILTER(_xlfn.TEXTSPLIT($P532, "#", ), ISNUMBER(SEARCH(DM$1, _xlfn.TEXTSPLIT($P532, "#", ))))), ""))</f>
        <v/>
      </c>
      <c r="DN532" t="str" cm="1">
        <f t="array" ref="DN532">IF(OR(DN$1="", $P532=""), "", IFERROR(_xlfn.TEXTJOIN(", ", TRUE, _xlfn._xlws.FILTER(_xlfn.TEXTSPLIT($P532, "#", ), ISNUMBER(SEARCH(DN$1, _xlfn.TEXTSPLIT($P532, "#", ))))), ""))</f>
        <v/>
      </c>
      <c r="DO532" t="str" cm="1">
        <f t="array" ref="DO532">IF(OR(DO$1="", $P532=""), "", IFERROR(_xlfn.TEXTJOIN(", ", TRUE, _xlfn._xlws.FILTER(_xlfn.TEXTSPLIT($P532, "#", ), ISNUMBER(SEARCH(DO$1, _xlfn.TEXTSPLIT($P532, "#", ))))), ""))</f>
        <v/>
      </c>
      <c r="DP532" t="str" cm="1">
        <f t="array" ref="DP532">IF(OR(DP$1="", $P532=""), "", IFERROR(_xlfn.TEXTJOIN(", ", TRUE, _xlfn._xlws.FILTER(_xlfn.TEXTSPLIT($P532, "#", ), ISNUMBER(SEARCH(DP$1, _xlfn.TEXTSPLIT($P532, "#", ))))), ""))</f>
        <v/>
      </c>
      <c r="DQ532" t="str" cm="1">
        <f t="array" ref="DQ532">IF(OR(DQ$1="", $P532=""), "", IFERROR(_xlfn.TEXTJOIN(", ", TRUE, _xlfn._xlws.FILTER(_xlfn.TEXTSPLIT($P532, "#", ), ISNUMBER(SEARCH(DQ$1, _xlfn.TEXTSPLIT($P532, "#", ))))), ""))</f>
        <v/>
      </c>
      <c r="DR532" t="str" cm="1">
        <f t="array" ref="DR532">IF(OR(DR$1="", $P532=""), "", IFERROR(_xlfn.TEXTJOIN(", ", TRUE, _xlfn._xlws.FILTER(_xlfn.TEXTSPLIT($P532, "#", ), ISNUMBER(SEARCH(DR$1, _xlfn.TEXTSPLIT($P532, "#", ))))), ""))</f>
        <v/>
      </c>
      <c r="DS532" t="str" cm="1">
        <f t="array" ref="DS532">IF(OR(DS$1="", $P532=""), "", IFERROR(_xlfn.TEXTJOIN(", ", TRUE, _xlfn._xlws.FILTER(_xlfn.TEXTSPLIT($P532, "#", ), ISNUMBER(SEARCH(DS$1, _xlfn.TEXTSPLIT($P532, "#", ))))), ""))</f>
        <v/>
      </c>
      <c r="DT532" t="str" cm="1">
        <f t="array" ref="DT532">IF(OR(DT$1="", $P532=""), "", IFERROR(_xlfn.TEXTJOIN(", ", TRUE, _xlfn._xlws.FILTER(_xlfn.TEXTSPLIT($P532, "#", ), ISNUMBER(SEARCH(DT$1, _xlfn.TEXTSPLIT($P532, "#", ))))), ""))</f>
        <v/>
      </c>
      <c r="DU532" t="str" cm="1">
        <f t="array" ref="DU532">IF(OR(DU$1="", $P532=""), "", IFERROR(_xlfn.TEXTJOIN(", ", TRUE, _xlfn._xlws.FILTER(_xlfn.TEXTSPLIT($P532, "#", ), ISNUMBER(SEARCH(DU$1, _xlfn.TEXTSPLIT($P532, "#", ))))), ""))</f>
        <v/>
      </c>
      <c r="DV532" t="str" cm="1">
        <f t="array" ref="DV532">IF(OR(DV$1="", $P532=""), "", IFERROR(_xlfn.TEXTJOIN(", ", TRUE, _xlfn._xlws.FILTER(_xlfn.TEXTSPLIT($P532, "#", ), ISNUMBER(SEARCH(DV$1, _xlfn.TEXTSPLIT($P532, "#", ))))), ""))</f>
        <v/>
      </c>
      <c r="DW532" t="str" cm="1">
        <f t="array" ref="DW532">IF(OR(DW$1="", $P532=""), "", IFERROR(_xlfn.TEXTJOIN(", ", TRUE, _xlfn._xlws.FILTER(_xlfn.TEXTSPLIT($P532, "#", ), ISNUMBER(SEARCH(DW$1, _xlfn.TEXTSPLIT($P532, "#", ))))), ""))</f>
        <v/>
      </c>
      <c r="DX532" t="str" cm="1">
        <f t="array" ref="DX532">IF(OR(DX$1="", $P532=""), "", IFERROR(_xlfn.TEXTJOIN(", ", TRUE, _xlfn._xlws.FILTER(_xlfn.TEXTSPLIT($P532, "#", ), ISNUMBER(SEARCH(DX$1, _xlfn.TEXTSPLIT($P532, "#", ))))), ""))</f>
        <v/>
      </c>
      <c r="DY532" t="str" cm="1">
        <f t="array" ref="DY532">IF(OR(DY$1="", $P532=""), "", IFERROR(_xlfn.TEXTJOIN(", ", TRUE, _xlfn._xlws.FILTER(_xlfn.TEXTSPLIT($P532, "#", ), ISNUMBER(SEARCH(DY$1, _xlfn.TEXTSPLIT($P532, "#", ))))), ""))</f>
        <v/>
      </c>
      <c r="DZ532" t="str" cm="1">
        <f t="array" ref="DZ532">IF(OR(DZ$1="", $P532=""), "", IFERROR(_xlfn.TEXTJOIN(", ", TRUE, _xlfn._xlws.FILTER(_xlfn.TEXTSPLIT($P532, "#", ), ISNUMBER(SEARCH(DZ$1, _xlfn.TEXTSPLIT($P532, "#", ))))), ""))</f>
        <v/>
      </c>
      <c r="EA532" t="str" cm="1">
        <f t="array" ref="EA532">IF(OR(EA$1="", $P532=""), "", IFERROR(_xlfn.TEXTJOIN(", ", TRUE, _xlfn._xlws.FILTER(_xlfn.TEXTSPLIT($P532, "#", ), ISNUMBER(SEARCH(EA$1, _xlfn.TEXTSPLIT($P532, "#", ))))), ""))</f>
        <v/>
      </c>
      <c r="EB532" t="str" cm="1">
        <f t="array" ref="EB532">IF(OR(EB$1="", $P532=""), "", IFERROR(_xlfn.TEXTJOIN(", ", TRUE, _xlfn._xlws.FILTER(_xlfn.TEXTSPLIT($P532, "#", ), ISNUMBER(SEARCH(EB$1, _xlfn.TEXTSPLIT($P532, "#", ))))), ""))</f>
        <v/>
      </c>
      <c r="EC532" t="str" cm="1">
        <f t="array" ref="EC532">IF(OR(EC$1="", $P532=""), "", IFERROR(_xlfn.TEXTJOIN(", ", TRUE, _xlfn._xlws.FILTER(_xlfn.TEXTSPLIT($P532, "#", ), ISNUMBER(SEARCH(EC$1, _xlfn.TEXTSPLIT($P532, "#", ))))), ""))</f>
        <v/>
      </c>
      <c r="ED532" t="str" cm="1">
        <f t="array" ref="ED532">IF(OR(ED$1="", $P532=""), "", IFERROR(_xlfn.TEXTJOIN(", ", TRUE, _xlfn._xlws.FILTER(_xlfn.TEXTSPLIT($P532, "#", ), ISNUMBER(SEARCH(ED$1, _xlfn.TEXTSPLIT($P532, "#", ))))), ""))</f>
        <v/>
      </c>
      <c r="EE532" t="str" cm="1">
        <f t="array" ref="EE532">IF(OR(EE$1="", $P532=""), "", IFERROR(_xlfn.TEXTJOIN(", ", TRUE, _xlfn._xlws.FILTER(_xlfn.TEXTSPLIT($P532, "#", ), ISNUMBER(SEARCH(EE$1, _xlfn.TEXTSPLIT($P532, "#", ))))), ""))</f>
        <v/>
      </c>
      <c r="EF532" t="str" cm="1">
        <f t="array" ref="EF532">IF(OR(EF$1="", $P532=""), "", IFERROR(_xlfn.TEXTJOIN(", ", TRUE, _xlfn._xlws.FILTER(_xlfn.TEXTSPLIT($P532, "#", ), ISNUMBER(SEARCH(EF$1, _xlfn.TEXTSPLIT($P532, "#", ))))), ""))</f>
        <v/>
      </c>
      <c r="EG532" t="str" cm="1">
        <f t="array" ref="EG532">IF(OR(EG$1="", $P532=""), "", IFERROR(_xlfn.TEXTJOIN(", ", TRUE, _xlfn._xlws.FILTER(_xlfn.TEXTSPLIT($P532, "#", ), ISNUMBER(SEARCH(EG$1, _xlfn.TEXTSPLIT($P532, "#", ))))), ""))</f>
        <v/>
      </c>
      <c r="EH532" t="str" cm="1">
        <f t="array" ref="EH532">IF(OR(EH$1="", $P532=""), "", IFERROR(_xlfn.TEXTJOIN(", ", TRUE, _xlfn._xlws.FILTER(_xlfn.TEXTSPLIT($P532, "#", ), ISNUMBER(SEARCH(EH$1, _xlfn.TEXTSPLIT($P532, "#", ))))), ""))</f>
        <v/>
      </c>
      <c r="EI532" t="str" cm="1">
        <f t="array" ref="EI532">IF(OR(EI$1="", $P532=""), "", IFERROR(_xlfn.TEXTJOIN(", ", TRUE, _xlfn._xlws.FILTER(_xlfn.TEXTSPLIT($P532, "#", ), ISNUMBER(SEARCH(EI$1, _xlfn.TEXTSPLIT($P532, "#", ))))), ""))</f>
        <v/>
      </c>
      <c r="EJ532" t="str" cm="1">
        <f t="array" ref="EJ532">IF(OR(EJ$1="", $P532=""), "", IFERROR(_xlfn.TEXTJOIN(", ", TRUE, _xlfn._xlws.FILTER(_xlfn.TEXTSPLIT($P532, "#", ), ISNUMBER(SEARCH(EJ$1, _xlfn.TEXTSPLIT($P532, "#", ))))), ""))</f>
        <v/>
      </c>
      <c r="EK532" t="str" cm="1">
        <f t="array" ref="EK532">IF(OR(EK$1="", $P532=""), "", IFERROR(_xlfn.TEXTJOIN(", ", TRUE, _xlfn._xlws.FILTER(_xlfn.TEXTSPLIT($P532, "#", ), ISNUMBER(SEARCH(EK$1, _xlfn.TEXTSPLIT($P532, "#", ))))), ""))</f>
        <v/>
      </c>
      <c r="EL532" t="str" cm="1">
        <f t="array" ref="EL532">IF(OR(EL$1="", $P532=""), "", IFERROR(_xlfn.TEXTJOIN(", ", TRUE, _xlfn._xlws.FILTER(_xlfn.TEXTSPLIT($P532, "#", ), ISNUMBER(SEARCH(EL$1, _xlfn.TEXTSPLIT($P532, "#", ))))), ""))</f>
        <v/>
      </c>
      <c r="EM532" t="str" cm="1">
        <f t="array" ref="EM532">IF(OR(EM$1="", $P532=""), "", IFERROR(_xlfn.TEXTJOIN(", ", TRUE, _xlfn._xlws.FILTER(_xlfn.TEXTSPLIT($P532, "#", ), ISNUMBER(SEARCH(EM$1, _xlfn.TEXTSPLIT($P532, "#", ))))), ""))</f>
        <v/>
      </c>
      <c r="EN532" t="str" cm="1">
        <f t="array" ref="EN532">IF(OR(EN$1="", $P532=""), "", IFERROR(_xlfn.TEXTJOIN(", ", TRUE, _xlfn._xlws.FILTER(_xlfn.TEXTSPLIT($P532, "#", ), ISNUMBER(SEARCH(EN$1, _xlfn.TEXTSPLIT($P532, "#", ))))), ""))</f>
        <v/>
      </c>
      <c r="EO532" t="str" cm="1">
        <f t="array" ref="EO532">IF(OR(EO$1="", $P532=""), "", IFERROR(_xlfn.TEXTJOIN(", ", TRUE, _xlfn._xlws.FILTER(_xlfn.TEXTSPLIT($P532, "#", ), ISNUMBER(SEARCH(EO$1, _xlfn.TEXTSPLIT($P532, "#", ))))), ""))</f>
        <v/>
      </c>
      <c r="EP532" t="str" cm="1">
        <f t="array" ref="EP532">IF(OR(EP$1="", $P532=""), "", IFERROR(_xlfn.TEXTJOIN(", ", TRUE, _xlfn._xlws.FILTER(_xlfn.TEXTSPLIT($P532, "#", ), ISNUMBER(SEARCH(EP$1, _xlfn.TEXTSPLIT($P532, "#", ))))), ""))</f>
        <v/>
      </c>
      <c r="EQ532" t="str" cm="1">
        <f t="array" ref="EQ532">IF(OR(EQ$1="", $P532=""), "", IFERROR(_xlfn.TEXTJOIN(", ", TRUE, _xlfn._xlws.FILTER(_xlfn.TEXTSPLIT($P532, "#", ), ISNUMBER(SEARCH(EQ$1, _xlfn.TEXTSPLIT($P532, "#", ))))), ""))</f>
        <v/>
      </c>
      <c r="ER532" t="str" cm="1">
        <f t="array" ref="ER532">IF(OR(ER$1="", $P532=""), "", IFERROR(_xlfn.TEXTJOIN(", ", TRUE, _xlfn._xlws.FILTER(_xlfn.TEXTSPLIT($P532, "#", ), ISNUMBER(SEARCH(ER$1, _xlfn.TEXTSPLIT($P532, "#", ))))), ""))</f>
        <v/>
      </c>
      <c r="ES532" t="str" cm="1">
        <f t="array" ref="ES532">IF(OR(ES$1="", $P532=""), "", IFERROR(_xlfn.TEXTJOIN(", ", TRUE, _xlfn._xlws.FILTER(_xlfn.TEXTSPLIT($P532, "#", ), ISNUMBER(SEARCH(ES$1, _xlfn.TEXTSPLIT($P532, "#", ))))), ""))</f>
        <v/>
      </c>
      <c r="ET532" t="str" cm="1">
        <f t="array" ref="ET532">IF(OR(ET$1="", $P532=""), "", IFERROR(_xlfn.TEXTJOIN(", ", TRUE, _xlfn._xlws.FILTER(_xlfn.TEXTSPLIT($P532, "#", ), ISNUMBER(SEARCH(ET$1, _xlfn.TEXTSPLIT($P532, "#", ))))), ""))</f>
        <v/>
      </c>
      <c r="EU532" t="str" cm="1">
        <f t="array" ref="EU532">IF(OR(EU$1="", $P532=""), "", IFERROR(_xlfn.TEXTJOIN(", ", TRUE, _xlfn._xlws.FILTER(_xlfn.TEXTSPLIT($P532, "#", ), ISNUMBER(SEARCH(EU$1, _xlfn.TEXTSPLIT($P532, "#", ))))), ""))</f>
        <v/>
      </c>
      <c r="EV532" t="str" cm="1">
        <f t="array" ref="EV532">IF(OR(EV$1="", $P532=""), "", IFERROR(_xlfn.TEXTJOIN(", ", TRUE, _xlfn._xlws.FILTER(_xlfn.TEXTSPLIT($P532, "#", ), ISNUMBER(SEARCH(EV$1, _xlfn.TEXTSPLIT($P532, "#", ))))), ""))</f>
        <v/>
      </c>
      <c r="EW532" t="str" cm="1">
        <f t="array" ref="EW532">IF(OR(EW$1="", $P532=""), "", IFERROR(_xlfn.TEXTJOIN(", ", TRUE, _xlfn._xlws.FILTER(_xlfn.TEXTSPLIT($P532, "#", ), ISNUMBER(SEARCH(EW$1, _xlfn.TEXTSPLIT($P532, "#", ))))), ""))</f>
        <v/>
      </c>
      <c r="EX532" t="str" cm="1">
        <f t="array" ref="EX532">IF(OR(EX$1="", $P532=""), "", IFERROR(_xlfn.TEXTJOIN(", ", TRUE, _xlfn._xlws.FILTER(_xlfn.TEXTSPLIT($P532, "#", ), ISNUMBER(SEARCH(EX$1, _xlfn.TEXTSPLIT($P532, "#", ))))), ""))</f>
        <v/>
      </c>
      <c r="EY532" t="str" cm="1">
        <f t="array" ref="EY532">IF(OR(EY$1="", $P532=""), "", IFERROR(_xlfn.TEXTJOIN(", ", TRUE, _xlfn._xlws.FILTER(_xlfn.TEXTSPLIT($P532, "#", ), ISNUMBER(SEARCH(EY$1, _xlfn.TEXTSPLIT($P532, "#", ))))), ""))</f>
        <v/>
      </c>
      <c r="EZ532" t="str" cm="1">
        <f t="array" ref="EZ532">IF(OR(EZ$1="", $P532=""), "", IFERROR(_xlfn.TEXTJOIN(", ", TRUE, _xlfn._xlws.FILTER(_xlfn.TEXTSPLIT($P532, "#", ), ISNUMBER(SEARCH(EZ$1, _xlfn.TEXTSPLIT($P532, "#", ))))), ""))</f>
        <v/>
      </c>
      <c r="FA532" t="str" cm="1">
        <f t="array" ref="FA532">IF(OR(FA$1="", $P532=""), "", IFERROR(_xlfn.TEXTJOIN(", ", TRUE, _xlfn._xlws.FILTER(_xlfn.TEXTSPLIT($P532, "#", ), ISNUMBER(SEARCH(FA$1, _xlfn.TEXTSPLIT($P532, "#", ))))), ""))</f>
        <v/>
      </c>
      <c r="FB532" t="str" cm="1">
        <f t="array" ref="FB532">IF(OR(FB$1="", $P532=""), "", IFERROR(_xlfn.TEXTJOIN(", ", TRUE, _xlfn._xlws.FILTER(_xlfn.TEXTSPLIT($P532, "#", ), ISNUMBER(SEARCH(FB$1, _xlfn.TEXTSPLIT($P532, "#", ))))), ""))</f>
        <v/>
      </c>
      <c r="FC532" t="str" cm="1">
        <f t="array" ref="FC532">IF(OR(FC$1="", $P532=""), "", IFERROR(_xlfn.TEXTJOIN(", ", TRUE, _xlfn._xlws.FILTER(_xlfn.TEXTSPLIT($P532, "#", ), ISNUMBER(SEARCH(FC$1, _xlfn.TEXTSPLIT($P532, "#", ))))), ""))</f>
        <v/>
      </c>
      <c r="FD532" t="str" cm="1">
        <f t="array" ref="FD532">IF(OR(FD$1="", $P532=""), "", IFERROR(_xlfn.TEXTJOIN(", ", TRUE, _xlfn._xlws.FILTER(_xlfn.TEXTSPLIT($P532, "#", ), ISNUMBER(SEARCH(FD$1, _xlfn.TEXTSPLIT($P532, "#", ))))), ""))</f>
        <v/>
      </c>
      <c r="FE532" t="str" cm="1">
        <f t="array" ref="FE532">IF(OR(FE$1="", $P532=""), "", IFERROR(_xlfn.TEXTJOIN(", ", TRUE, _xlfn._xlws.FILTER(_xlfn.TEXTSPLIT($P532, "#", ), ISNUMBER(SEARCH(FE$1, _xlfn.TEXTSPLIT($P532, "#", ))))), ""))</f>
        <v/>
      </c>
      <c r="FF532" t="str" cm="1">
        <f t="array" ref="FF532">IF(OR(FF$1="", $P532=""), "", IFERROR(_xlfn.TEXTJOIN(", ", TRUE, _xlfn._xlws.FILTER(_xlfn.TEXTSPLIT($P532, "#", ), ISNUMBER(SEARCH(FF$1, _xlfn.TEXTSPLIT($P532, "#", ))))), ""))</f>
        <v/>
      </c>
      <c r="FG532" t="str" cm="1">
        <f t="array" ref="FG532">IF(OR(FG$1="", $P532=""), "", IFERROR(_xlfn.TEXTJOIN(", ", TRUE, _xlfn._xlws.FILTER(_xlfn.TEXTSPLIT($P532, "#", ), ISNUMBER(SEARCH(FG$1, _xlfn.TEXTSPLIT($P532, "#", ))))), ""))</f>
        <v/>
      </c>
      <c r="FH532" t="str" cm="1">
        <f t="array" ref="FH532">IF(OR(FH$1="", $P532=""), "", IFERROR(_xlfn.TEXTJOIN(", ", TRUE, _xlfn._xlws.FILTER(_xlfn.TEXTSPLIT($P532, "#", ), ISNUMBER(SEARCH(FH$1, _xlfn.TEXTSPLIT($P532, "#", ))))), ""))</f>
        <v/>
      </c>
      <c r="FI532" t="str" cm="1">
        <f t="array" ref="FI532">IF(OR(FI$1="", $P532=""), "", IFERROR(_xlfn.TEXTJOIN(", ", TRUE, _xlfn._xlws.FILTER(_xlfn.TEXTSPLIT($P532, "#", ), ISNUMBER(SEARCH(FI$1, _xlfn.TEXTSPLIT($P532, "#", ))))), ""))</f>
        <v/>
      </c>
      <c r="FJ532" t="str" cm="1">
        <f t="array" ref="FJ532">IF(OR(FJ$1="", $P532=""), "", IFERROR(_xlfn.TEXTJOIN(", ", TRUE, _xlfn._xlws.FILTER(_xlfn.TEXTSPLIT($P532, "#", ), ISNUMBER(SEARCH(FJ$1, _xlfn.TEXTSPLIT($P532, "#", ))))), ""))</f>
        <v/>
      </c>
      <c r="FK532" t="str" cm="1">
        <f t="array" ref="FK532">IF(OR(FK$1="", $P532=""), "", IFERROR(_xlfn.TEXTJOIN(", ", TRUE, _xlfn._xlws.FILTER(_xlfn.TEXTSPLIT($P532, "#", ), ISNUMBER(SEARCH(FK$1, _xlfn.TEXTSPLIT($P532, "#", ))))), ""))</f>
        <v/>
      </c>
      <c r="FL532" t="str" cm="1">
        <f t="array" ref="FL532">IF(OR(FL$1="", $P532=""), "", IFERROR(_xlfn.TEXTJOIN(", ", TRUE, _xlfn._xlws.FILTER(_xlfn.TEXTSPLIT($P532, "#", ), ISNUMBER(SEARCH(FL$1, _xlfn.TEXTSPLIT($P532, "#", ))))), ""))</f>
        <v/>
      </c>
      <c r="FM532" t="str" cm="1">
        <f t="array" ref="FM532">IF(OR(FM$1="", $P532=""), "", IFERROR(_xlfn.TEXTJOIN(", ", TRUE, _xlfn._xlws.FILTER(_xlfn.TEXTSPLIT($P532, "#", ), ISNUMBER(SEARCH(FM$1, _xlfn.TEXTSPLIT($P532, "#", ))))), ""))</f>
        <v/>
      </c>
      <c r="FN532" t="str" cm="1">
        <f t="array" ref="FN532">IF(OR(FN$1="", $P532=""), "", IFERROR(_xlfn.TEXTJOIN(", ", TRUE, _xlfn._xlws.FILTER(_xlfn.TEXTSPLIT($P532, "#", ), ISNUMBER(SEARCH(FN$1, _xlfn.TEXTSPLIT($P532, "#", ))))), ""))</f>
        <v/>
      </c>
      <c r="FO532" t="str" cm="1">
        <f t="array" ref="FO532">IF(OR(FO$1="", $P532=""), "", IFERROR(_xlfn.TEXTJOIN(", ", TRUE, _xlfn._xlws.FILTER(_xlfn.TEXTSPLIT($P532, "#", ), ISNUMBER(SEARCH(FO$1, _xlfn.TEXTSPLIT($P532, "#", ))))), ""))</f>
        <v/>
      </c>
      <c r="FP532" t="str" cm="1">
        <f t="array" ref="FP532">IF(OR(FP$1="", $P532=""), "", IFERROR(_xlfn.TEXTJOIN(", ", TRUE, _xlfn._xlws.FILTER(_xlfn.TEXTSPLIT($P532, "#", ), ISNUMBER(SEARCH(FP$1, _xlfn.TEXTSPLIT($P532, "#", ))))), ""))</f>
        <v/>
      </c>
      <c r="FQ532" t="str" cm="1">
        <f t="array" ref="FQ532">IF(OR(FQ$1="", $P532=""), "", IFERROR(_xlfn.TEXTJOIN(", ", TRUE, _xlfn._xlws.FILTER(_xlfn.TEXTSPLIT($P532, "#", ), ISNUMBER(SEARCH(FQ$1, _xlfn.TEXTSPLIT($P532, "#", ))))), ""))</f>
        <v/>
      </c>
      <c r="FR532" t="str" cm="1">
        <f t="array" ref="FR532">IF(OR(FR$1="", $P532=""), "", IFERROR(_xlfn.TEXTJOIN(", ", TRUE, _xlfn._xlws.FILTER(_xlfn.TEXTSPLIT($P532, "#", ), ISNUMBER(SEARCH(FR$1, _xlfn.TEXTSPLIT($P532, "#", ))))), ""))</f>
        <v/>
      </c>
      <c r="FS532" t="str" cm="1">
        <f t="array" ref="FS532">IF(OR(FS$1="", $P532=""), "", IFERROR(_xlfn.TEXTJOIN(", ", TRUE, _xlfn._xlws.FILTER(_xlfn.TEXTSPLIT($P532, "#", ), ISNUMBER(SEARCH(FS$1, _xlfn.TEXTSPLIT($P532, "#", ))))), ""))</f>
        <v/>
      </c>
      <c r="FT532" t="str" cm="1">
        <f t="array" ref="FT532">IF(OR(FT$1="", $P532=""), "", IFERROR(_xlfn.TEXTJOIN(", ", TRUE, _xlfn._xlws.FILTER(_xlfn.TEXTSPLIT($P532, "#", ), ISNUMBER(SEARCH(FT$1, _xlfn.TEXTSPLIT($P532, "#", ))))), ""))</f>
        <v/>
      </c>
      <c r="FU532" t="str" cm="1">
        <f t="array" ref="FU532">IF(OR(FU$1="", $P532=""), "", IFERROR(_xlfn.TEXTJOIN(", ", TRUE, _xlfn._xlws.FILTER(_xlfn.TEXTSPLIT($P532, "#", ), ISNUMBER(SEARCH(FU$1, _xlfn.TEXTSPLIT($P532, "#", ))))), ""))</f>
        <v/>
      </c>
      <c r="FV532" t="str" cm="1">
        <f t="array" ref="FV532">IF(OR(FV$1="", $P532=""), "", IFERROR(_xlfn.TEXTJOIN(", ", TRUE, _xlfn._xlws.FILTER(_xlfn.TEXTSPLIT($P532, "#", ), ISNUMBER(SEARCH(FV$1, _xlfn.TEXTSPLIT($P532, "#", ))))), ""))</f>
        <v/>
      </c>
      <c r="FW532" t="str" cm="1">
        <f t="array" ref="FW532">IF(OR(FW$1="", $P532=""), "", IFERROR(_xlfn.TEXTJOIN(", ", TRUE, _xlfn._xlws.FILTER(_xlfn.TEXTSPLIT($P532, "#", ), ISNUMBER(SEARCH(FW$1, _xlfn.TEXTSPLIT($P532, "#", ))))), ""))</f>
        <v/>
      </c>
      <c r="FX532" t="str" cm="1">
        <f t="array" ref="FX532">IF(OR(FX$1="", $P532=""), "", IFERROR(_xlfn.TEXTJOIN(", ", TRUE, _xlfn._xlws.FILTER(_xlfn.TEXTSPLIT($P532, "#", ), ISNUMBER(SEARCH(FX$1, _xlfn.TEXTSPLIT($P532, "#", ))))), ""))</f>
        <v/>
      </c>
      <c r="FY532" t="str" cm="1">
        <f t="array" ref="FY532">IF(OR(FY$1="", $P532=""), "", IFERROR(_xlfn.TEXTJOIN(", ", TRUE, _xlfn._xlws.FILTER(_xlfn.TEXTSPLIT($P532, "#", ), ISNUMBER(SEARCH(FY$1, _xlfn.TEXTSPLIT($P532, "#", ))))), ""))</f>
        <v/>
      </c>
      <c r="FZ532" t="str" cm="1">
        <f t="array" ref="FZ532">IF(OR(FZ$1="", $P532=""), "", IFERROR(_xlfn.TEXTJOIN(", ", TRUE, _xlfn._xlws.FILTER(_xlfn.TEXTSPLIT($P532, "#", ), ISNUMBER(SEARCH(FZ$1, _xlfn.TEXTSPLIT($P532, "#", ))))), ""))</f>
        <v/>
      </c>
      <c r="GA532" t="str" cm="1">
        <f t="array" ref="GA532">IF(OR(GA$1="", $P532=""), "", IFERROR(_xlfn.TEXTJOIN(", ", TRUE, _xlfn._xlws.FILTER(_xlfn.TEXTSPLIT($P532, "#", ), ISNUMBER(SEARCH(GA$1, _xlfn.TEXTSPLIT($P532, "#", ))))), ""))</f>
        <v/>
      </c>
      <c r="GB532" t="str" cm="1">
        <f t="array" ref="GB532">IF(OR(GB$1="", $P532=""), "", IFERROR(_xlfn.TEXTJOIN(", ", TRUE, _xlfn._xlws.FILTER(_xlfn.TEXTSPLIT($P532, "#", ), ISNUMBER(SEARCH(GB$1, _xlfn.TEXTSPLIT($P532, "#", ))))), ""))</f>
        <v/>
      </c>
      <c r="GC532" t="str" cm="1">
        <f t="array" ref="GC532">IF(OR(GC$1="", $P532=""), "", IFERROR(_xlfn.TEXTJOIN(", ", TRUE, _xlfn._xlws.FILTER(_xlfn.TEXTSPLIT($P532, "#", ), ISNUMBER(SEARCH(GC$1, _xlfn.TEXTSPLIT($P532, "#", ))))), ""))</f>
        <v/>
      </c>
      <c r="GD532" t="str" cm="1">
        <f t="array" ref="GD532">IF(OR(GD$1="", $P532=""), "", IFERROR(_xlfn.TEXTJOIN(", ", TRUE, _xlfn._xlws.FILTER(_xlfn.TEXTSPLIT($P532, "#", ), ISNUMBER(SEARCH(GD$1, _xlfn.TEXTSPLIT($P532, "#", ))))), ""))</f>
        <v/>
      </c>
      <c r="GE532" t="str" cm="1">
        <f t="array" ref="GE532">IF(OR(GE$1="", $P532=""), "", IFERROR(_xlfn.TEXTJOIN(", ", TRUE, _xlfn._xlws.FILTER(_xlfn.TEXTSPLIT($P532, "#", ), ISNUMBER(SEARCH(GE$1, _xlfn.TEXTSPLIT($P532, "#", ))))), ""))</f>
        <v/>
      </c>
      <c r="GF532" t="str" cm="1">
        <f t="array" ref="GF532">IF(OR(GF$1="", $P532=""), "", IFERROR(_xlfn.TEXTJOIN(", ", TRUE, _xlfn._xlws.FILTER(_xlfn.TEXTSPLIT($P532, "#", ), ISNUMBER(SEARCH(GF$1, _xlfn.TEXTSPLIT($P532, "#", ))))), ""))</f>
        <v/>
      </c>
      <c r="GG532" t="str" cm="1">
        <f t="array" ref="GG532">IF(OR(GG$1="", $P532=""), "", IFERROR(_xlfn.TEXTJOIN(", ", TRUE, _xlfn._xlws.FILTER(_xlfn.TEXTSPLIT($P532, "#", ), ISNUMBER(SEARCH(GG$1, _xlfn.TEXTSPLIT($P532, "#", ))))), ""))</f>
        <v/>
      </c>
      <c r="GH532" t="str" cm="1">
        <f t="array" ref="GH532">IF(OR(GH$1="", $P532=""), "", IFERROR(_xlfn.TEXTJOIN(", ", TRUE, _xlfn._xlws.FILTER(_xlfn.TEXTSPLIT($P532, "#", ), ISNUMBER(SEARCH(GH$1, _xlfn.TEXTSPLIT($P532, "#", ))))), ""))</f>
        <v/>
      </c>
      <c r="GI532" t="str" cm="1">
        <f t="array" ref="GI532">IF(OR(GI$1="", $P532=""), "", IFERROR(_xlfn.TEXTJOIN(", ", TRUE, _xlfn._xlws.FILTER(_xlfn.TEXTSPLIT($P532, "#", ), ISNUMBER(SEARCH(GI$1, _xlfn.TEXTSPLIT($P532, "#", ))))), ""))</f>
        <v/>
      </c>
      <c r="GJ532" t="str" cm="1">
        <f t="array" ref="GJ532">IF(OR(GJ$1="", $P532=""), "", IFERROR(_xlfn.TEXTJOIN(", ", TRUE, _xlfn._xlws.FILTER(_xlfn.TEXTSPLIT($P532, "#", ), ISNUMBER(SEARCH(GJ$1, _xlfn.TEXTSPLIT($P532, "#", ))))), ""))</f>
        <v/>
      </c>
      <c r="GK532" t="str" cm="1">
        <f t="array" ref="GK532">IF(OR(GK$1="", $P532=""), "", IFERROR(_xlfn.TEXTJOIN(", ", TRUE, _xlfn._xlws.FILTER(_xlfn.TEXTSPLIT($P532, "#", ), ISNUMBER(SEARCH(GK$1, _xlfn.TEXTSPLIT($P532, "#", ))))), ""))</f>
        <v/>
      </c>
      <c r="GL532" t="str" cm="1">
        <f t="array" ref="GL532">IF(OR(GL$1="", $P532=""), "", IFERROR(_xlfn.TEXTJOIN(", ", TRUE, _xlfn._xlws.FILTER(_xlfn.TEXTSPLIT($P532, "#", ), ISNUMBER(SEARCH(GL$1, _xlfn.TEXTSPLIT($P532, "#", ))))), ""))</f>
        <v/>
      </c>
      <c r="GM532" t="str" cm="1">
        <f t="array" ref="GM532">IF(OR(GM$1="", $P532=""), "", IFERROR(_xlfn.TEXTJOIN(", ", TRUE, _xlfn._xlws.FILTER(_xlfn.TEXTSPLIT($P532, "#", ), ISNUMBER(SEARCH(GM$1, _xlfn.TEXTSPLIT($P532, "#", ))))), ""))</f>
        <v/>
      </c>
      <c r="GN532" t="str" cm="1">
        <f t="array" ref="GN532">IF(OR(GN$1="", $P532=""), "", IFERROR(_xlfn.TEXTJOIN(", ", TRUE, _xlfn._xlws.FILTER(_xlfn.TEXTSPLIT($P532, "#", ), ISNUMBER(SEARCH(GN$1, _xlfn.TEXTSPLIT($P532, "#", ))))), ""))</f>
        <v/>
      </c>
    </row>
    <row r="533" spans="53:196">
      <c r="BA533" t="str" cm="1">
        <f t="array" ref="BA533">IF(OR(BA$1="", $P533=""), "", IFERROR(_xlfn.TEXTJOIN(", ", TRUE, _xlfn._xlws.FILTER(_xlfn.TEXTSPLIT($P533, "#", ), ISNUMBER(SEARCH(BA$1, _xlfn.TEXTSPLIT($P533, "#", ))))), ""))</f>
        <v/>
      </c>
      <c r="BB533" t="str" cm="1">
        <f t="array" ref="BB533">IF(OR(BB$1="", $P533=""), "", IFERROR(_xlfn.TEXTJOIN(", ", TRUE, _xlfn._xlws.FILTER(_xlfn.TEXTSPLIT($P533, "#", ), ISNUMBER(SEARCH(BB$1, _xlfn.TEXTSPLIT($P533, "#", ))))), ""))</f>
        <v/>
      </c>
      <c r="BC533" t="str" cm="1">
        <f t="array" ref="BC533">IF(OR(BC$1="", $P533=""), "", IFERROR(_xlfn.TEXTJOIN(", ", TRUE, _xlfn._xlws.FILTER(_xlfn.TEXTSPLIT($P533, "#", ), ISNUMBER(SEARCH(BC$1, _xlfn.TEXTSPLIT($P533, "#", ))))), ""))</f>
        <v/>
      </c>
      <c r="BD533" t="str" cm="1">
        <f t="array" ref="BD533">IF(OR(BD$1="", $P533=""), "", IFERROR(_xlfn.TEXTJOIN(", ", TRUE, _xlfn._xlws.FILTER(_xlfn.TEXTSPLIT($P533, "#", ), ISNUMBER(SEARCH(BD$1, _xlfn.TEXTSPLIT($P533, "#", ))))), ""))</f>
        <v/>
      </c>
      <c r="BE533" t="str" cm="1">
        <f t="array" ref="BE533">IF(OR(BE$1="", $P533=""), "", IFERROR(_xlfn.TEXTJOIN(", ", TRUE, _xlfn._xlws.FILTER(_xlfn.TEXTSPLIT($P533, "#", ), ISNUMBER(SEARCH(BE$1, _xlfn.TEXTSPLIT($P533, "#", ))))), ""))</f>
        <v/>
      </c>
      <c r="BF533" t="str" cm="1">
        <f t="array" ref="BF533">IF(OR(BF$1="", $P533=""), "", IFERROR(_xlfn.TEXTJOIN(", ", TRUE, _xlfn._xlws.FILTER(_xlfn.TEXTSPLIT($P533, "#", ), ISNUMBER(SEARCH(BF$1, _xlfn.TEXTSPLIT($P533, "#", ))))), ""))</f>
        <v/>
      </c>
      <c r="BG533" t="str" cm="1">
        <f t="array" ref="BG533">IF(OR(BG$1="", $P533=""), "", IFERROR(_xlfn.TEXTJOIN(", ", TRUE, _xlfn._xlws.FILTER(_xlfn.TEXTSPLIT($P533, "#", ), ISNUMBER(SEARCH(BG$1, _xlfn.TEXTSPLIT($P533, "#", ))))), ""))</f>
        <v/>
      </c>
      <c r="BH533" t="str" cm="1">
        <f t="array" ref="BH533">IF(OR(BH$1="", $P533=""), "", IFERROR(_xlfn.TEXTJOIN(", ", TRUE, _xlfn._xlws.FILTER(_xlfn.TEXTSPLIT($P533, "#", ), ISNUMBER(SEARCH(BH$1, _xlfn.TEXTSPLIT($P533, "#", ))))), ""))</f>
        <v/>
      </c>
      <c r="BI533" t="str" cm="1">
        <f t="array" ref="BI533">IF(OR(BI$1="", $P533=""), "", IFERROR(_xlfn.TEXTJOIN(", ", TRUE, _xlfn._xlws.FILTER(_xlfn.TEXTSPLIT($P533, "#", ), ISNUMBER(SEARCH(BI$1, _xlfn.TEXTSPLIT($P533, "#", ))))), ""))</f>
        <v/>
      </c>
      <c r="BJ533" t="str" cm="1">
        <f t="array" ref="BJ533">IF(OR(BJ$1="", $P533=""), "", IFERROR(_xlfn.TEXTJOIN(", ", TRUE, _xlfn._xlws.FILTER(_xlfn.TEXTSPLIT($P533, "#", ), ISNUMBER(SEARCH(BJ$1, _xlfn.TEXTSPLIT($P533, "#", ))))), ""))</f>
        <v/>
      </c>
      <c r="BK533" t="str" cm="1">
        <f t="array" ref="BK533">IF(OR(BK$1="", $P533=""), "", IFERROR(_xlfn.TEXTJOIN(", ", TRUE, _xlfn._xlws.FILTER(_xlfn.TEXTSPLIT($P533, "#", ), ISNUMBER(SEARCH(BK$1, _xlfn.TEXTSPLIT($P533, "#", ))))), ""))</f>
        <v/>
      </c>
      <c r="BL533" t="str" cm="1">
        <f t="array" ref="BL533">IF(OR(BL$1="", $P533=""), "", IFERROR(_xlfn.TEXTJOIN(", ", TRUE, _xlfn._xlws.FILTER(_xlfn.TEXTSPLIT($P533, "#", ), ISNUMBER(SEARCH(BL$1, _xlfn.TEXTSPLIT($P533, "#", ))))), ""))</f>
        <v/>
      </c>
      <c r="BM533" t="str" cm="1">
        <f t="array" ref="BM533">IF(OR(BM$1="", $P533=""), "", IFERROR(_xlfn.TEXTJOIN(", ", TRUE, _xlfn._xlws.FILTER(_xlfn.TEXTSPLIT($P533, "#", ), ISNUMBER(SEARCH(BM$1, _xlfn.TEXTSPLIT($P533, "#", ))))), ""))</f>
        <v/>
      </c>
      <c r="BN533" t="str" cm="1">
        <f t="array" ref="BN533">IF(OR(BN$1="", $P533=""), "", IFERROR(_xlfn.TEXTJOIN(", ", TRUE, _xlfn._xlws.FILTER(_xlfn.TEXTSPLIT($P533, "#", ), ISNUMBER(SEARCH(BN$1, _xlfn.TEXTSPLIT($P533, "#", ))))), ""))</f>
        <v/>
      </c>
      <c r="BO533" t="str" cm="1">
        <f t="array" ref="BO533">IF(OR(BO$1="", $P533=""), "", IFERROR(_xlfn.TEXTJOIN(", ", TRUE, _xlfn._xlws.FILTER(_xlfn.TEXTSPLIT($P533, "#", ), ISNUMBER(SEARCH(BO$1, _xlfn.TEXTSPLIT($P533, "#", ))))), ""))</f>
        <v/>
      </c>
      <c r="BP533" t="str" cm="1">
        <f t="array" ref="BP533">IF(OR(BP$1="", $P533=""), "", IFERROR(_xlfn.TEXTJOIN(", ", TRUE, _xlfn._xlws.FILTER(_xlfn.TEXTSPLIT($P533, "#", ), ISNUMBER(SEARCH(BP$1, _xlfn.TEXTSPLIT($P533, "#", ))))), ""))</f>
        <v/>
      </c>
      <c r="BQ533" t="str" cm="1">
        <f t="array" ref="BQ533">IF(OR(BQ$1="", $P533=""), "", IFERROR(_xlfn.TEXTJOIN(", ", TRUE, _xlfn._xlws.FILTER(_xlfn.TEXTSPLIT($P533, "#", ), ISNUMBER(SEARCH(BQ$1, _xlfn.TEXTSPLIT($P533, "#", ))))), ""))</f>
        <v/>
      </c>
      <c r="BR533" t="str" cm="1">
        <f t="array" ref="BR533">IF(OR(BR$1="", $P533=""), "", IFERROR(_xlfn.TEXTJOIN(", ", TRUE, _xlfn._xlws.FILTER(_xlfn.TEXTSPLIT($P533, "#", ), ISNUMBER(SEARCH(BR$1, _xlfn.TEXTSPLIT($P533, "#", ))))), ""))</f>
        <v/>
      </c>
      <c r="BS533" t="str" cm="1">
        <f t="array" ref="BS533">IF(OR(BS$1="", $P533=""), "", IFERROR(_xlfn.TEXTJOIN(", ", TRUE, _xlfn._xlws.FILTER(_xlfn.TEXTSPLIT($P533, "#", ), ISNUMBER(SEARCH(BS$1, _xlfn.TEXTSPLIT($P533, "#", ))))), ""))</f>
        <v/>
      </c>
      <c r="BT533" t="str" cm="1">
        <f t="array" ref="BT533">IF(OR(BT$1="", $P533=""), "", IFERROR(_xlfn.TEXTJOIN(", ", TRUE, _xlfn._xlws.FILTER(_xlfn.TEXTSPLIT($P533, "#", ), ISNUMBER(SEARCH(BT$1, _xlfn.TEXTSPLIT($P533, "#", ))))), ""))</f>
        <v/>
      </c>
      <c r="BU533" t="str" cm="1">
        <f t="array" ref="BU533">IF(OR(BU$1="", $P533=""), "", IFERROR(_xlfn.TEXTJOIN(", ", TRUE, _xlfn._xlws.FILTER(_xlfn.TEXTSPLIT($P533, "#", ), ISNUMBER(SEARCH(BU$1, _xlfn.TEXTSPLIT($P533, "#", ))))), ""))</f>
        <v/>
      </c>
      <c r="BV533" t="str" cm="1">
        <f t="array" ref="BV533">IF(OR(BV$1="", $P533=""), "", IFERROR(_xlfn.TEXTJOIN(", ", TRUE, _xlfn._xlws.FILTER(_xlfn.TEXTSPLIT($P533, "#", ), ISNUMBER(SEARCH(BV$1, _xlfn.TEXTSPLIT($P533, "#", ))))), ""))</f>
        <v/>
      </c>
      <c r="BW533" t="str" cm="1">
        <f t="array" ref="BW533">IF(OR(BW$1="", $P533=""), "", IFERROR(_xlfn.TEXTJOIN(", ", TRUE, _xlfn._xlws.FILTER(_xlfn.TEXTSPLIT($P533, "#", ), ISNUMBER(SEARCH(BW$1, _xlfn.TEXTSPLIT($P533, "#", ))))), ""))</f>
        <v/>
      </c>
      <c r="BX533" t="str" cm="1">
        <f t="array" ref="BX533">IF(OR(BX$1="", $P533=""), "", IFERROR(_xlfn.TEXTJOIN(", ", TRUE, _xlfn._xlws.FILTER(_xlfn.TEXTSPLIT($P533, "#", ), ISNUMBER(SEARCH(BX$1, _xlfn.TEXTSPLIT($P533, "#", ))))), ""))</f>
        <v/>
      </c>
      <c r="BY533" t="str" cm="1">
        <f t="array" ref="BY533">IF(OR(BY$1="", $P533=""), "", IFERROR(_xlfn.TEXTJOIN(", ", TRUE, _xlfn._xlws.FILTER(_xlfn.TEXTSPLIT($P533, "#", ), ISNUMBER(SEARCH(BY$1, _xlfn.TEXTSPLIT($P533, "#", ))))), ""))</f>
        <v/>
      </c>
      <c r="BZ533" t="str" cm="1">
        <f t="array" ref="BZ533">IF(OR(BZ$1="", $P533=""), "", IFERROR(_xlfn.TEXTJOIN(", ", TRUE, _xlfn._xlws.FILTER(_xlfn.TEXTSPLIT($P533, "#", ), ISNUMBER(SEARCH(BZ$1, _xlfn.TEXTSPLIT($P533, "#", ))))), ""))</f>
        <v/>
      </c>
      <c r="CA533" t="str" cm="1">
        <f t="array" ref="CA533">IF(OR(CA$1="", $P533=""), "", IFERROR(_xlfn.TEXTJOIN(", ", TRUE, _xlfn._xlws.FILTER(_xlfn.TEXTSPLIT($P533, "#", ), ISNUMBER(SEARCH(CA$1, _xlfn.TEXTSPLIT($P533, "#", ))))), ""))</f>
        <v/>
      </c>
      <c r="CB533" t="str" cm="1">
        <f t="array" ref="CB533">IF(OR(CB$1="", $P533=""), "", IFERROR(_xlfn.TEXTJOIN(", ", TRUE, _xlfn._xlws.FILTER(_xlfn.TEXTSPLIT($P533, "#", ), ISNUMBER(SEARCH(CB$1, _xlfn.TEXTSPLIT($P533, "#", ))))), ""))</f>
        <v/>
      </c>
      <c r="CC533" t="str" cm="1">
        <f t="array" ref="CC533">IF(OR(CC$1="", $P533=""), "", IFERROR(_xlfn.TEXTJOIN(", ", TRUE, _xlfn._xlws.FILTER(_xlfn.TEXTSPLIT($P533, "#", ), ISNUMBER(SEARCH(CC$1, _xlfn.TEXTSPLIT($P533, "#", ))))), ""))</f>
        <v/>
      </c>
      <c r="CD533" t="str" cm="1">
        <f t="array" ref="CD533">IF(OR(CD$1="", $P533=""), "", IFERROR(_xlfn.TEXTJOIN(", ", TRUE, _xlfn._xlws.FILTER(_xlfn.TEXTSPLIT($P533, "#", ), ISNUMBER(SEARCH(CD$1, _xlfn.TEXTSPLIT($P533, "#", ))))), ""))</f>
        <v/>
      </c>
      <c r="CE533" t="str" cm="1">
        <f t="array" ref="CE533">IF(OR(CE$1="", $P533=""), "", IFERROR(_xlfn.TEXTJOIN(", ", TRUE, _xlfn._xlws.FILTER(_xlfn.TEXTSPLIT($P533, "#", ), ISNUMBER(SEARCH(CE$1, _xlfn.TEXTSPLIT($P533, "#", ))))), ""))</f>
        <v/>
      </c>
      <c r="CF533" t="str" cm="1">
        <f t="array" ref="CF533">IF(OR(CF$1="", $P533=""), "", IFERROR(_xlfn.TEXTJOIN(", ", TRUE, _xlfn._xlws.FILTER(_xlfn.TEXTSPLIT($P533, "#", ), ISNUMBER(SEARCH(CF$1, _xlfn.TEXTSPLIT($P533, "#", ))))), ""))</f>
        <v/>
      </c>
      <c r="CG533" t="str" cm="1">
        <f t="array" ref="CG533">IF(OR(CG$1="", $P533=""), "", IFERROR(_xlfn.TEXTJOIN(", ", TRUE, _xlfn._xlws.FILTER(_xlfn.TEXTSPLIT($P533, "#", ), ISNUMBER(SEARCH(CG$1, _xlfn.TEXTSPLIT($P533, "#", ))))), ""))</f>
        <v/>
      </c>
      <c r="CH533" t="str" cm="1">
        <f t="array" ref="CH533">IF(OR(CH$1="", $P533=""), "", IFERROR(_xlfn.TEXTJOIN(", ", TRUE, _xlfn._xlws.FILTER(_xlfn.TEXTSPLIT($P533, "#", ), ISNUMBER(SEARCH(CH$1, _xlfn.TEXTSPLIT($P533, "#", ))))), ""))</f>
        <v/>
      </c>
      <c r="CI533" t="str" cm="1">
        <f t="array" ref="CI533">IF(OR(CI$1="", $P533=""), "", IFERROR(_xlfn.TEXTJOIN(", ", TRUE, _xlfn._xlws.FILTER(_xlfn.TEXTSPLIT($P533, "#", ), ISNUMBER(SEARCH(CI$1, _xlfn.TEXTSPLIT($P533, "#", ))))), ""))</f>
        <v/>
      </c>
      <c r="CJ533" t="str" cm="1">
        <f t="array" ref="CJ533">IF(OR(CJ$1="", $P533=""), "", IFERROR(_xlfn.TEXTJOIN(", ", TRUE, _xlfn._xlws.FILTER(_xlfn.TEXTSPLIT($P533, "#", ), ISNUMBER(SEARCH(CJ$1, _xlfn.TEXTSPLIT($P533, "#", ))))), ""))</f>
        <v/>
      </c>
      <c r="CK533" t="str" cm="1">
        <f t="array" ref="CK533">IF(OR(CK$1="", $P533=""), "", IFERROR(_xlfn.TEXTJOIN(", ", TRUE, _xlfn._xlws.FILTER(_xlfn.TEXTSPLIT($P533, "#", ), ISNUMBER(SEARCH(CK$1, _xlfn.TEXTSPLIT($P533, "#", ))))), ""))</f>
        <v/>
      </c>
      <c r="CL533" t="str" cm="1">
        <f t="array" ref="CL533">IF(OR(CL$1="", $P533=""), "", IFERROR(_xlfn.TEXTJOIN(", ", TRUE, _xlfn._xlws.FILTER(_xlfn.TEXTSPLIT($P533, "#", ), ISNUMBER(SEARCH(CL$1, _xlfn.TEXTSPLIT($P533, "#", ))))), ""))</f>
        <v/>
      </c>
      <c r="CM533" t="str" cm="1">
        <f t="array" ref="CM533">IF(OR(CM$1="", $P533=""), "", IFERROR(_xlfn.TEXTJOIN(", ", TRUE, _xlfn._xlws.FILTER(_xlfn.TEXTSPLIT($P533, "#", ), ISNUMBER(SEARCH(CM$1, _xlfn.TEXTSPLIT($P533, "#", ))))), ""))</f>
        <v/>
      </c>
      <c r="CN533" t="str" cm="1">
        <f t="array" ref="CN533">IF(OR(CN$1="", $P533=""), "", IFERROR(_xlfn.TEXTJOIN(", ", TRUE, _xlfn._xlws.FILTER(_xlfn.TEXTSPLIT($P533, "#", ), ISNUMBER(SEARCH(CN$1, _xlfn.TEXTSPLIT($P533, "#", ))))), ""))</f>
        <v/>
      </c>
      <c r="CO533" t="str" cm="1">
        <f t="array" ref="CO533">IF(OR(CO$1="", $P533=""), "", IFERROR(_xlfn.TEXTJOIN(", ", TRUE, _xlfn._xlws.FILTER(_xlfn.TEXTSPLIT($P533, "#", ), ISNUMBER(SEARCH(CO$1, _xlfn.TEXTSPLIT($P533, "#", ))))), ""))</f>
        <v/>
      </c>
      <c r="CP533" t="str" cm="1">
        <f t="array" ref="CP533">IF(OR(CP$1="", $P533=""), "", IFERROR(_xlfn.TEXTJOIN(", ", TRUE, _xlfn._xlws.FILTER(_xlfn.TEXTSPLIT($P533, "#", ), ISNUMBER(SEARCH(CP$1, _xlfn.TEXTSPLIT($P533, "#", ))))), ""))</f>
        <v/>
      </c>
      <c r="CQ533" t="str" cm="1">
        <f t="array" ref="CQ533">IF(OR(CQ$1="", $P533=""), "", IFERROR(_xlfn.TEXTJOIN(", ", TRUE, _xlfn._xlws.FILTER(_xlfn.TEXTSPLIT($P533, "#", ), ISNUMBER(SEARCH(CQ$1, _xlfn.TEXTSPLIT($P533, "#", ))))), ""))</f>
        <v/>
      </c>
      <c r="CR533" t="str" cm="1">
        <f t="array" ref="CR533">IF(OR(CR$1="", $P533=""), "", IFERROR(_xlfn.TEXTJOIN(", ", TRUE, _xlfn._xlws.FILTER(_xlfn.TEXTSPLIT($P533, "#", ), ISNUMBER(SEARCH(CR$1, _xlfn.TEXTSPLIT($P533, "#", ))))), ""))</f>
        <v/>
      </c>
      <c r="CS533" t="str" cm="1">
        <f t="array" ref="CS533">IF(OR(CS$1="", $P533=""), "", IFERROR(_xlfn.TEXTJOIN(", ", TRUE, _xlfn._xlws.FILTER(_xlfn.TEXTSPLIT($P533, "#", ), ISNUMBER(SEARCH(CS$1, _xlfn.TEXTSPLIT($P533, "#", ))))), ""))</f>
        <v/>
      </c>
      <c r="CT533" t="str" cm="1">
        <f t="array" ref="CT533">IF(OR(CT$1="", $P533=""), "", IFERROR(_xlfn.TEXTJOIN(", ", TRUE, _xlfn._xlws.FILTER(_xlfn.TEXTSPLIT($P533, "#", ), ISNUMBER(SEARCH(CT$1, _xlfn.TEXTSPLIT($P533, "#", ))))), ""))</f>
        <v/>
      </c>
      <c r="CU533" t="str" cm="1">
        <f t="array" ref="CU533">IF(OR(CU$1="", $P533=""), "", IFERROR(_xlfn.TEXTJOIN(", ", TRUE, _xlfn._xlws.FILTER(_xlfn.TEXTSPLIT($P533, "#", ), ISNUMBER(SEARCH(CU$1, _xlfn.TEXTSPLIT($P533, "#", ))))), ""))</f>
        <v/>
      </c>
      <c r="CV533" t="str" cm="1">
        <f t="array" ref="CV533">IF(OR(CV$1="", $P533=""), "", IFERROR(_xlfn.TEXTJOIN(", ", TRUE, _xlfn._xlws.FILTER(_xlfn.TEXTSPLIT($P533, "#", ), ISNUMBER(SEARCH(CV$1, _xlfn.TEXTSPLIT($P533, "#", ))))), ""))</f>
        <v/>
      </c>
      <c r="CW533" t="str" cm="1">
        <f t="array" ref="CW533">IF(OR(CW$1="", $P533=""), "", IFERROR(_xlfn.TEXTJOIN(", ", TRUE, _xlfn._xlws.FILTER(_xlfn.TEXTSPLIT($P533, "#", ), ISNUMBER(SEARCH(CW$1, _xlfn.TEXTSPLIT($P533, "#", ))))), ""))</f>
        <v/>
      </c>
      <c r="CX533" t="str" cm="1">
        <f t="array" ref="CX533">IF(OR(CX$1="", $P533=""), "", IFERROR(_xlfn.TEXTJOIN(", ", TRUE, _xlfn._xlws.FILTER(_xlfn.TEXTSPLIT($P533, "#", ), ISNUMBER(SEARCH(CX$1, _xlfn.TEXTSPLIT($P533, "#", ))))), ""))</f>
        <v/>
      </c>
      <c r="CY533" t="str" cm="1">
        <f t="array" ref="CY533">IF(OR(CY$1="", $P533=""), "", IFERROR(_xlfn.TEXTJOIN(", ", TRUE, _xlfn._xlws.FILTER(_xlfn.TEXTSPLIT($P533, "#", ), ISNUMBER(SEARCH(CY$1, _xlfn.TEXTSPLIT($P533, "#", ))))), ""))</f>
        <v/>
      </c>
      <c r="CZ533" t="str" cm="1">
        <f t="array" ref="CZ533">IF(OR(CZ$1="", $P533=""), "", IFERROR(_xlfn.TEXTJOIN(", ", TRUE, _xlfn._xlws.FILTER(_xlfn.TEXTSPLIT($P533, "#", ), ISNUMBER(SEARCH(CZ$1, _xlfn.TEXTSPLIT($P533, "#", ))))), ""))</f>
        <v/>
      </c>
      <c r="DA533" t="str" cm="1">
        <f t="array" ref="DA533">IF(OR(DA$1="", $P533=""), "", IFERROR(_xlfn.TEXTJOIN(", ", TRUE, _xlfn._xlws.FILTER(_xlfn.TEXTSPLIT($P533, "#", ), ISNUMBER(SEARCH(DA$1, _xlfn.TEXTSPLIT($P533, "#", ))))), ""))</f>
        <v/>
      </c>
      <c r="DB533" t="str" cm="1">
        <f t="array" ref="DB533">IF(OR(DB$1="", $P533=""), "", IFERROR(_xlfn.TEXTJOIN(", ", TRUE, _xlfn._xlws.FILTER(_xlfn.TEXTSPLIT($P533, "#", ), ISNUMBER(SEARCH(DB$1, _xlfn.TEXTSPLIT($P533, "#", ))))), ""))</f>
        <v/>
      </c>
      <c r="DC533" t="str" cm="1">
        <f t="array" ref="DC533">IF(OR(DC$1="", $P533=""), "", IFERROR(_xlfn.TEXTJOIN(", ", TRUE, _xlfn._xlws.FILTER(_xlfn.TEXTSPLIT($P533, "#", ), ISNUMBER(SEARCH(DC$1, _xlfn.TEXTSPLIT($P533, "#", ))))), ""))</f>
        <v/>
      </c>
      <c r="DD533" t="str" cm="1">
        <f t="array" ref="DD533">IF(OR(DD$1="", $P533=""), "", IFERROR(_xlfn.TEXTJOIN(", ", TRUE, _xlfn._xlws.FILTER(_xlfn.TEXTSPLIT($P533, "#", ), ISNUMBER(SEARCH(DD$1, _xlfn.TEXTSPLIT($P533, "#", ))))), ""))</f>
        <v/>
      </c>
      <c r="DE533" t="str" cm="1">
        <f t="array" ref="DE533">IF(OR(DE$1="", $P533=""), "", IFERROR(_xlfn.TEXTJOIN(", ", TRUE, _xlfn._xlws.FILTER(_xlfn.TEXTSPLIT($P533, "#", ), ISNUMBER(SEARCH(DE$1, _xlfn.TEXTSPLIT($P533, "#", ))))), ""))</f>
        <v/>
      </c>
      <c r="DF533" t="str" cm="1">
        <f t="array" ref="DF533">IF(OR(DF$1="", $P533=""), "", IFERROR(_xlfn.TEXTJOIN(", ", TRUE, _xlfn._xlws.FILTER(_xlfn.TEXTSPLIT($P533, "#", ), ISNUMBER(SEARCH(DF$1, _xlfn.TEXTSPLIT($P533, "#", ))))), ""))</f>
        <v/>
      </c>
      <c r="DG533" t="str" cm="1">
        <f t="array" ref="DG533">IF(OR(DG$1="", $P533=""), "", IFERROR(_xlfn.TEXTJOIN(", ", TRUE, _xlfn._xlws.FILTER(_xlfn.TEXTSPLIT($P533, "#", ), ISNUMBER(SEARCH(DG$1, _xlfn.TEXTSPLIT($P533, "#", ))))), ""))</f>
        <v/>
      </c>
      <c r="DH533" t="str" cm="1">
        <f t="array" ref="DH533">IF(OR(DH$1="", $P533=""), "", IFERROR(_xlfn.TEXTJOIN(", ", TRUE, _xlfn._xlws.FILTER(_xlfn.TEXTSPLIT($P533, "#", ), ISNUMBER(SEARCH(DH$1, _xlfn.TEXTSPLIT($P533, "#", ))))), ""))</f>
        <v/>
      </c>
      <c r="DI533" t="str" cm="1">
        <f t="array" ref="DI533">IF(OR(DI$1="", $P533=""), "", IFERROR(_xlfn.TEXTJOIN(", ", TRUE, _xlfn._xlws.FILTER(_xlfn.TEXTSPLIT($P533, "#", ), ISNUMBER(SEARCH(DI$1, _xlfn.TEXTSPLIT($P533, "#", ))))), ""))</f>
        <v/>
      </c>
      <c r="DJ533" t="str" cm="1">
        <f t="array" ref="DJ533">IF(OR(DJ$1="", $P533=""), "", IFERROR(_xlfn.TEXTJOIN(", ", TRUE, _xlfn._xlws.FILTER(_xlfn.TEXTSPLIT($P533, "#", ), ISNUMBER(SEARCH(DJ$1, _xlfn.TEXTSPLIT($P533, "#", ))))), ""))</f>
        <v/>
      </c>
      <c r="DK533" t="str" cm="1">
        <f t="array" ref="DK533">IF(OR(DK$1="", $P533=""), "", IFERROR(_xlfn.TEXTJOIN(", ", TRUE, _xlfn._xlws.FILTER(_xlfn.TEXTSPLIT($P533, "#", ), ISNUMBER(SEARCH(DK$1, _xlfn.TEXTSPLIT($P533, "#", ))))), ""))</f>
        <v/>
      </c>
      <c r="DL533" t="str" cm="1">
        <f t="array" ref="DL533">IF(OR(DL$1="", $P533=""), "", IFERROR(_xlfn.TEXTJOIN(", ", TRUE, _xlfn._xlws.FILTER(_xlfn.TEXTSPLIT($P533, "#", ), ISNUMBER(SEARCH(DL$1, _xlfn.TEXTSPLIT($P533, "#", ))))), ""))</f>
        <v/>
      </c>
      <c r="DM533" t="str" cm="1">
        <f t="array" ref="DM533">IF(OR(DM$1="", $P533=""), "", IFERROR(_xlfn.TEXTJOIN(", ", TRUE, _xlfn._xlws.FILTER(_xlfn.TEXTSPLIT($P533, "#", ), ISNUMBER(SEARCH(DM$1, _xlfn.TEXTSPLIT($P533, "#", ))))), ""))</f>
        <v/>
      </c>
      <c r="DN533" t="str" cm="1">
        <f t="array" ref="DN533">IF(OR(DN$1="", $P533=""), "", IFERROR(_xlfn.TEXTJOIN(", ", TRUE, _xlfn._xlws.FILTER(_xlfn.TEXTSPLIT($P533, "#", ), ISNUMBER(SEARCH(DN$1, _xlfn.TEXTSPLIT($P533, "#", ))))), ""))</f>
        <v/>
      </c>
      <c r="DO533" t="str" cm="1">
        <f t="array" ref="DO533">IF(OR(DO$1="", $P533=""), "", IFERROR(_xlfn.TEXTJOIN(", ", TRUE, _xlfn._xlws.FILTER(_xlfn.TEXTSPLIT($P533, "#", ), ISNUMBER(SEARCH(DO$1, _xlfn.TEXTSPLIT($P533, "#", ))))), ""))</f>
        <v/>
      </c>
      <c r="DP533" t="str" cm="1">
        <f t="array" ref="DP533">IF(OR(DP$1="", $P533=""), "", IFERROR(_xlfn.TEXTJOIN(", ", TRUE, _xlfn._xlws.FILTER(_xlfn.TEXTSPLIT($P533, "#", ), ISNUMBER(SEARCH(DP$1, _xlfn.TEXTSPLIT($P533, "#", ))))), ""))</f>
        <v/>
      </c>
      <c r="DQ533" t="str" cm="1">
        <f t="array" ref="DQ533">IF(OR(DQ$1="", $P533=""), "", IFERROR(_xlfn.TEXTJOIN(", ", TRUE, _xlfn._xlws.FILTER(_xlfn.TEXTSPLIT($P533, "#", ), ISNUMBER(SEARCH(DQ$1, _xlfn.TEXTSPLIT($P533, "#", ))))), ""))</f>
        <v/>
      </c>
      <c r="DR533" t="str" cm="1">
        <f t="array" ref="DR533">IF(OR(DR$1="", $P533=""), "", IFERROR(_xlfn.TEXTJOIN(", ", TRUE, _xlfn._xlws.FILTER(_xlfn.TEXTSPLIT($P533, "#", ), ISNUMBER(SEARCH(DR$1, _xlfn.TEXTSPLIT($P533, "#", ))))), ""))</f>
        <v/>
      </c>
      <c r="DS533" t="str" cm="1">
        <f t="array" ref="DS533">IF(OR(DS$1="", $P533=""), "", IFERROR(_xlfn.TEXTJOIN(", ", TRUE, _xlfn._xlws.FILTER(_xlfn.TEXTSPLIT($P533, "#", ), ISNUMBER(SEARCH(DS$1, _xlfn.TEXTSPLIT($P533, "#", ))))), ""))</f>
        <v/>
      </c>
      <c r="DT533" t="str" cm="1">
        <f t="array" ref="DT533">IF(OR(DT$1="", $P533=""), "", IFERROR(_xlfn.TEXTJOIN(", ", TRUE, _xlfn._xlws.FILTER(_xlfn.TEXTSPLIT($P533, "#", ), ISNUMBER(SEARCH(DT$1, _xlfn.TEXTSPLIT($P533, "#", ))))), ""))</f>
        <v/>
      </c>
      <c r="DU533" t="str" cm="1">
        <f t="array" ref="DU533">IF(OR(DU$1="", $P533=""), "", IFERROR(_xlfn.TEXTJOIN(", ", TRUE, _xlfn._xlws.FILTER(_xlfn.TEXTSPLIT($P533, "#", ), ISNUMBER(SEARCH(DU$1, _xlfn.TEXTSPLIT($P533, "#", ))))), ""))</f>
        <v/>
      </c>
      <c r="DV533" t="str" cm="1">
        <f t="array" ref="DV533">IF(OR(DV$1="", $P533=""), "", IFERROR(_xlfn.TEXTJOIN(", ", TRUE, _xlfn._xlws.FILTER(_xlfn.TEXTSPLIT($P533, "#", ), ISNUMBER(SEARCH(DV$1, _xlfn.TEXTSPLIT($P533, "#", ))))), ""))</f>
        <v/>
      </c>
      <c r="DW533" t="str" cm="1">
        <f t="array" ref="DW533">IF(OR(DW$1="", $P533=""), "", IFERROR(_xlfn.TEXTJOIN(", ", TRUE, _xlfn._xlws.FILTER(_xlfn.TEXTSPLIT($P533, "#", ), ISNUMBER(SEARCH(DW$1, _xlfn.TEXTSPLIT($P533, "#", ))))), ""))</f>
        <v/>
      </c>
      <c r="DX533" t="str" cm="1">
        <f t="array" ref="DX533">IF(OR(DX$1="", $P533=""), "", IFERROR(_xlfn.TEXTJOIN(", ", TRUE, _xlfn._xlws.FILTER(_xlfn.TEXTSPLIT($P533, "#", ), ISNUMBER(SEARCH(DX$1, _xlfn.TEXTSPLIT($P533, "#", ))))), ""))</f>
        <v/>
      </c>
      <c r="DY533" t="str" cm="1">
        <f t="array" ref="DY533">IF(OR(DY$1="", $P533=""), "", IFERROR(_xlfn.TEXTJOIN(", ", TRUE, _xlfn._xlws.FILTER(_xlfn.TEXTSPLIT($P533, "#", ), ISNUMBER(SEARCH(DY$1, _xlfn.TEXTSPLIT($P533, "#", ))))), ""))</f>
        <v/>
      </c>
      <c r="DZ533" t="str" cm="1">
        <f t="array" ref="DZ533">IF(OR(DZ$1="", $P533=""), "", IFERROR(_xlfn.TEXTJOIN(", ", TRUE, _xlfn._xlws.FILTER(_xlfn.TEXTSPLIT($P533, "#", ), ISNUMBER(SEARCH(DZ$1, _xlfn.TEXTSPLIT($P533, "#", ))))), ""))</f>
        <v/>
      </c>
      <c r="EA533" t="str" cm="1">
        <f t="array" ref="EA533">IF(OR(EA$1="", $P533=""), "", IFERROR(_xlfn.TEXTJOIN(", ", TRUE, _xlfn._xlws.FILTER(_xlfn.TEXTSPLIT($P533, "#", ), ISNUMBER(SEARCH(EA$1, _xlfn.TEXTSPLIT($P533, "#", ))))), ""))</f>
        <v/>
      </c>
      <c r="EB533" t="str" cm="1">
        <f t="array" ref="EB533">IF(OR(EB$1="", $P533=""), "", IFERROR(_xlfn.TEXTJOIN(", ", TRUE, _xlfn._xlws.FILTER(_xlfn.TEXTSPLIT($P533, "#", ), ISNUMBER(SEARCH(EB$1, _xlfn.TEXTSPLIT($P533, "#", ))))), ""))</f>
        <v/>
      </c>
      <c r="EC533" t="str" cm="1">
        <f t="array" ref="EC533">IF(OR(EC$1="", $P533=""), "", IFERROR(_xlfn.TEXTJOIN(", ", TRUE, _xlfn._xlws.FILTER(_xlfn.TEXTSPLIT($P533, "#", ), ISNUMBER(SEARCH(EC$1, _xlfn.TEXTSPLIT($P533, "#", ))))), ""))</f>
        <v/>
      </c>
      <c r="ED533" t="str" cm="1">
        <f t="array" ref="ED533">IF(OR(ED$1="", $P533=""), "", IFERROR(_xlfn.TEXTJOIN(", ", TRUE, _xlfn._xlws.FILTER(_xlfn.TEXTSPLIT($P533, "#", ), ISNUMBER(SEARCH(ED$1, _xlfn.TEXTSPLIT($P533, "#", ))))), ""))</f>
        <v/>
      </c>
      <c r="EE533" t="str" cm="1">
        <f t="array" ref="EE533">IF(OR(EE$1="", $P533=""), "", IFERROR(_xlfn.TEXTJOIN(", ", TRUE, _xlfn._xlws.FILTER(_xlfn.TEXTSPLIT($P533, "#", ), ISNUMBER(SEARCH(EE$1, _xlfn.TEXTSPLIT($P533, "#", ))))), ""))</f>
        <v/>
      </c>
      <c r="EF533" t="str" cm="1">
        <f t="array" ref="EF533">IF(OR(EF$1="", $P533=""), "", IFERROR(_xlfn.TEXTJOIN(", ", TRUE, _xlfn._xlws.FILTER(_xlfn.TEXTSPLIT($P533, "#", ), ISNUMBER(SEARCH(EF$1, _xlfn.TEXTSPLIT($P533, "#", ))))), ""))</f>
        <v/>
      </c>
      <c r="EG533" t="str" cm="1">
        <f t="array" ref="EG533">IF(OR(EG$1="", $P533=""), "", IFERROR(_xlfn.TEXTJOIN(", ", TRUE, _xlfn._xlws.FILTER(_xlfn.TEXTSPLIT($P533, "#", ), ISNUMBER(SEARCH(EG$1, _xlfn.TEXTSPLIT($P533, "#", ))))), ""))</f>
        <v/>
      </c>
      <c r="EH533" t="str" cm="1">
        <f t="array" ref="EH533">IF(OR(EH$1="", $P533=""), "", IFERROR(_xlfn.TEXTJOIN(", ", TRUE, _xlfn._xlws.FILTER(_xlfn.TEXTSPLIT($P533, "#", ), ISNUMBER(SEARCH(EH$1, _xlfn.TEXTSPLIT($P533, "#", ))))), ""))</f>
        <v/>
      </c>
      <c r="EI533" t="str" cm="1">
        <f t="array" ref="EI533">IF(OR(EI$1="", $P533=""), "", IFERROR(_xlfn.TEXTJOIN(", ", TRUE, _xlfn._xlws.FILTER(_xlfn.TEXTSPLIT($P533, "#", ), ISNUMBER(SEARCH(EI$1, _xlfn.TEXTSPLIT($P533, "#", ))))), ""))</f>
        <v/>
      </c>
      <c r="EJ533" t="str" cm="1">
        <f t="array" ref="EJ533">IF(OR(EJ$1="", $P533=""), "", IFERROR(_xlfn.TEXTJOIN(", ", TRUE, _xlfn._xlws.FILTER(_xlfn.TEXTSPLIT($P533, "#", ), ISNUMBER(SEARCH(EJ$1, _xlfn.TEXTSPLIT($P533, "#", ))))), ""))</f>
        <v/>
      </c>
      <c r="EK533" t="str" cm="1">
        <f t="array" ref="EK533">IF(OR(EK$1="", $P533=""), "", IFERROR(_xlfn.TEXTJOIN(", ", TRUE, _xlfn._xlws.FILTER(_xlfn.TEXTSPLIT($P533, "#", ), ISNUMBER(SEARCH(EK$1, _xlfn.TEXTSPLIT($P533, "#", ))))), ""))</f>
        <v/>
      </c>
      <c r="EL533" t="str" cm="1">
        <f t="array" ref="EL533">IF(OR(EL$1="", $P533=""), "", IFERROR(_xlfn.TEXTJOIN(", ", TRUE, _xlfn._xlws.FILTER(_xlfn.TEXTSPLIT($P533, "#", ), ISNUMBER(SEARCH(EL$1, _xlfn.TEXTSPLIT($P533, "#", ))))), ""))</f>
        <v/>
      </c>
      <c r="EM533" t="str" cm="1">
        <f t="array" ref="EM533">IF(OR(EM$1="", $P533=""), "", IFERROR(_xlfn.TEXTJOIN(", ", TRUE, _xlfn._xlws.FILTER(_xlfn.TEXTSPLIT($P533, "#", ), ISNUMBER(SEARCH(EM$1, _xlfn.TEXTSPLIT($P533, "#", ))))), ""))</f>
        <v/>
      </c>
      <c r="EN533" t="str" cm="1">
        <f t="array" ref="EN533">IF(OR(EN$1="", $P533=""), "", IFERROR(_xlfn.TEXTJOIN(", ", TRUE, _xlfn._xlws.FILTER(_xlfn.TEXTSPLIT($P533, "#", ), ISNUMBER(SEARCH(EN$1, _xlfn.TEXTSPLIT($P533, "#", ))))), ""))</f>
        <v/>
      </c>
      <c r="EO533" t="str" cm="1">
        <f t="array" ref="EO533">IF(OR(EO$1="", $P533=""), "", IFERROR(_xlfn.TEXTJOIN(", ", TRUE, _xlfn._xlws.FILTER(_xlfn.TEXTSPLIT($P533, "#", ), ISNUMBER(SEARCH(EO$1, _xlfn.TEXTSPLIT($P533, "#", ))))), ""))</f>
        <v/>
      </c>
      <c r="EP533" t="str" cm="1">
        <f t="array" ref="EP533">IF(OR(EP$1="", $P533=""), "", IFERROR(_xlfn.TEXTJOIN(", ", TRUE, _xlfn._xlws.FILTER(_xlfn.TEXTSPLIT($P533, "#", ), ISNUMBER(SEARCH(EP$1, _xlfn.TEXTSPLIT($P533, "#", ))))), ""))</f>
        <v/>
      </c>
      <c r="EQ533" t="str" cm="1">
        <f t="array" ref="EQ533">IF(OR(EQ$1="", $P533=""), "", IFERROR(_xlfn.TEXTJOIN(", ", TRUE, _xlfn._xlws.FILTER(_xlfn.TEXTSPLIT($P533, "#", ), ISNUMBER(SEARCH(EQ$1, _xlfn.TEXTSPLIT($P533, "#", ))))), ""))</f>
        <v/>
      </c>
      <c r="ER533" t="str" cm="1">
        <f t="array" ref="ER533">IF(OR(ER$1="", $P533=""), "", IFERROR(_xlfn.TEXTJOIN(", ", TRUE, _xlfn._xlws.FILTER(_xlfn.TEXTSPLIT($P533, "#", ), ISNUMBER(SEARCH(ER$1, _xlfn.TEXTSPLIT($P533, "#", ))))), ""))</f>
        <v/>
      </c>
      <c r="ES533" t="str" cm="1">
        <f t="array" ref="ES533">IF(OR(ES$1="", $P533=""), "", IFERROR(_xlfn.TEXTJOIN(", ", TRUE, _xlfn._xlws.FILTER(_xlfn.TEXTSPLIT($P533, "#", ), ISNUMBER(SEARCH(ES$1, _xlfn.TEXTSPLIT($P533, "#", ))))), ""))</f>
        <v/>
      </c>
      <c r="ET533" t="str" cm="1">
        <f t="array" ref="ET533">IF(OR(ET$1="", $P533=""), "", IFERROR(_xlfn.TEXTJOIN(", ", TRUE, _xlfn._xlws.FILTER(_xlfn.TEXTSPLIT($P533, "#", ), ISNUMBER(SEARCH(ET$1, _xlfn.TEXTSPLIT($P533, "#", ))))), ""))</f>
        <v/>
      </c>
      <c r="EU533" t="str" cm="1">
        <f t="array" ref="EU533">IF(OR(EU$1="", $P533=""), "", IFERROR(_xlfn.TEXTJOIN(", ", TRUE, _xlfn._xlws.FILTER(_xlfn.TEXTSPLIT($P533, "#", ), ISNUMBER(SEARCH(EU$1, _xlfn.TEXTSPLIT($P533, "#", ))))), ""))</f>
        <v/>
      </c>
      <c r="EV533" t="str" cm="1">
        <f t="array" ref="EV533">IF(OR(EV$1="", $P533=""), "", IFERROR(_xlfn.TEXTJOIN(", ", TRUE, _xlfn._xlws.FILTER(_xlfn.TEXTSPLIT($P533, "#", ), ISNUMBER(SEARCH(EV$1, _xlfn.TEXTSPLIT($P533, "#", ))))), ""))</f>
        <v/>
      </c>
      <c r="EW533" t="str" cm="1">
        <f t="array" ref="EW533">IF(OR(EW$1="", $P533=""), "", IFERROR(_xlfn.TEXTJOIN(", ", TRUE, _xlfn._xlws.FILTER(_xlfn.TEXTSPLIT($P533, "#", ), ISNUMBER(SEARCH(EW$1, _xlfn.TEXTSPLIT($P533, "#", ))))), ""))</f>
        <v/>
      </c>
      <c r="EX533" t="str" cm="1">
        <f t="array" ref="EX533">IF(OR(EX$1="", $P533=""), "", IFERROR(_xlfn.TEXTJOIN(", ", TRUE, _xlfn._xlws.FILTER(_xlfn.TEXTSPLIT($P533, "#", ), ISNUMBER(SEARCH(EX$1, _xlfn.TEXTSPLIT($P533, "#", ))))), ""))</f>
        <v/>
      </c>
      <c r="EY533" t="str" cm="1">
        <f t="array" ref="EY533">IF(OR(EY$1="", $P533=""), "", IFERROR(_xlfn.TEXTJOIN(", ", TRUE, _xlfn._xlws.FILTER(_xlfn.TEXTSPLIT($P533, "#", ), ISNUMBER(SEARCH(EY$1, _xlfn.TEXTSPLIT($P533, "#", ))))), ""))</f>
        <v/>
      </c>
      <c r="EZ533" t="str" cm="1">
        <f t="array" ref="EZ533">IF(OR(EZ$1="", $P533=""), "", IFERROR(_xlfn.TEXTJOIN(", ", TRUE, _xlfn._xlws.FILTER(_xlfn.TEXTSPLIT($P533, "#", ), ISNUMBER(SEARCH(EZ$1, _xlfn.TEXTSPLIT($P533, "#", ))))), ""))</f>
        <v/>
      </c>
      <c r="FA533" t="str" cm="1">
        <f t="array" ref="FA533">IF(OR(FA$1="", $P533=""), "", IFERROR(_xlfn.TEXTJOIN(", ", TRUE, _xlfn._xlws.FILTER(_xlfn.TEXTSPLIT($P533, "#", ), ISNUMBER(SEARCH(FA$1, _xlfn.TEXTSPLIT($P533, "#", ))))), ""))</f>
        <v/>
      </c>
      <c r="FB533" t="str" cm="1">
        <f t="array" ref="FB533">IF(OR(FB$1="", $P533=""), "", IFERROR(_xlfn.TEXTJOIN(", ", TRUE, _xlfn._xlws.FILTER(_xlfn.TEXTSPLIT($P533, "#", ), ISNUMBER(SEARCH(FB$1, _xlfn.TEXTSPLIT($P533, "#", ))))), ""))</f>
        <v/>
      </c>
      <c r="FC533" t="str" cm="1">
        <f t="array" ref="FC533">IF(OR(FC$1="", $P533=""), "", IFERROR(_xlfn.TEXTJOIN(", ", TRUE, _xlfn._xlws.FILTER(_xlfn.TEXTSPLIT($P533, "#", ), ISNUMBER(SEARCH(FC$1, _xlfn.TEXTSPLIT($P533, "#", ))))), ""))</f>
        <v/>
      </c>
      <c r="FD533" t="str" cm="1">
        <f t="array" ref="FD533">IF(OR(FD$1="", $P533=""), "", IFERROR(_xlfn.TEXTJOIN(", ", TRUE, _xlfn._xlws.FILTER(_xlfn.TEXTSPLIT($P533, "#", ), ISNUMBER(SEARCH(FD$1, _xlfn.TEXTSPLIT($P533, "#", ))))), ""))</f>
        <v/>
      </c>
      <c r="FE533" t="str" cm="1">
        <f t="array" ref="FE533">IF(OR(FE$1="", $P533=""), "", IFERROR(_xlfn.TEXTJOIN(", ", TRUE, _xlfn._xlws.FILTER(_xlfn.TEXTSPLIT($P533, "#", ), ISNUMBER(SEARCH(FE$1, _xlfn.TEXTSPLIT($P533, "#", ))))), ""))</f>
        <v/>
      </c>
      <c r="FF533" t="str" cm="1">
        <f t="array" ref="FF533">IF(OR(FF$1="", $P533=""), "", IFERROR(_xlfn.TEXTJOIN(", ", TRUE, _xlfn._xlws.FILTER(_xlfn.TEXTSPLIT($P533, "#", ), ISNUMBER(SEARCH(FF$1, _xlfn.TEXTSPLIT($P533, "#", ))))), ""))</f>
        <v/>
      </c>
      <c r="FG533" t="str" cm="1">
        <f t="array" ref="FG533">IF(OR(FG$1="", $P533=""), "", IFERROR(_xlfn.TEXTJOIN(", ", TRUE, _xlfn._xlws.FILTER(_xlfn.TEXTSPLIT($P533, "#", ), ISNUMBER(SEARCH(FG$1, _xlfn.TEXTSPLIT($P533, "#", ))))), ""))</f>
        <v/>
      </c>
      <c r="FH533" t="str" cm="1">
        <f t="array" ref="FH533">IF(OR(FH$1="", $P533=""), "", IFERROR(_xlfn.TEXTJOIN(", ", TRUE, _xlfn._xlws.FILTER(_xlfn.TEXTSPLIT($P533, "#", ), ISNUMBER(SEARCH(FH$1, _xlfn.TEXTSPLIT($P533, "#", ))))), ""))</f>
        <v/>
      </c>
      <c r="FI533" t="str" cm="1">
        <f t="array" ref="FI533">IF(OR(FI$1="", $P533=""), "", IFERROR(_xlfn.TEXTJOIN(", ", TRUE, _xlfn._xlws.FILTER(_xlfn.TEXTSPLIT($P533, "#", ), ISNUMBER(SEARCH(FI$1, _xlfn.TEXTSPLIT($P533, "#", ))))), ""))</f>
        <v/>
      </c>
      <c r="FJ533" t="str" cm="1">
        <f t="array" ref="FJ533">IF(OR(FJ$1="", $P533=""), "", IFERROR(_xlfn.TEXTJOIN(", ", TRUE, _xlfn._xlws.FILTER(_xlfn.TEXTSPLIT($P533, "#", ), ISNUMBER(SEARCH(FJ$1, _xlfn.TEXTSPLIT($P533, "#", ))))), ""))</f>
        <v/>
      </c>
      <c r="FK533" t="str" cm="1">
        <f t="array" ref="FK533">IF(OR(FK$1="", $P533=""), "", IFERROR(_xlfn.TEXTJOIN(", ", TRUE, _xlfn._xlws.FILTER(_xlfn.TEXTSPLIT($P533, "#", ), ISNUMBER(SEARCH(FK$1, _xlfn.TEXTSPLIT($P533, "#", ))))), ""))</f>
        <v/>
      </c>
      <c r="FL533" t="str" cm="1">
        <f t="array" ref="FL533">IF(OR(FL$1="", $P533=""), "", IFERROR(_xlfn.TEXTJOIN(", ", TRUE, _xlfn._xlws.FILTER(_xlfn.TEXTSPLIT($P533, "#", ), ISNUMBER(SEARCH(FL$1, _xlfn.TEXTSPLIT($P533, "#", ))))), ""))</f>
        <v/>
      </c>
      <c r="FM533" t="str" cm="1">
        <f t="array" ref="FM533">IF(OR(FM$1="", $P533=""), "", IFERROR(_xlfn.TEXTJOIN(", ", TRUE, _xlfn._xlws.FILTER(_xlfn.TEXTSPLIT($P533, "#", ), ISNUMBER(SEARCH(FM$1, _xlfn.TEXTSPLIT($P533, "#", ))))), ""))</f>
        <v/>
      </c>
      <c r="FN533" t="str" cm="1">
        <f t="array" ref="FN533">IF(OR(FN$1="", $P533=""), "", IFERROR(_xlfn.TEXTJOIN(", ", TRUE, _xlfn._xlws.FILTER(_xlfn.TEXTSPLIT($P533, "#", ), ISNUMBER(SEARCH(FN$1, _xlfn.TEXTSPLIT($P533, "#", ))))), ""))</f>
        <v/>
      </c>
      <c r="FO533" t="str" cm="1">
        <f t="array" ref="FO533">IF(OR(FO$1="", $P533=""), "", IFERROR(_xlfn.TEXTJOIN(", ", TRUE, _xlfn._xlws.FILTER(_xlfn.TEXTSPLIT($P533, "#", ), ISNUMBER(SEARCH(FO$1, _xlfn.TEXTSPLIT($P533, "#", ))))), ""))</f>
        <v/>
      </c>
      <c r="FP533" t="str" cm="1">
        <f t="array" ref="FP533">IF(OR(FP$1="", $P533=""), "", IFERROR(_xlfn.TEXTJOIN(", ", TRUE, _xlfn._xlws.FILTER(_xlfn.TEXTSPLIT($P533, "#", ), ISNUMBER(SEARCH(FP$1, _xlfn.TEXTSPLIT($P533, "#", ))))), ""))</f>
        <v/>
      </c>
      <c r="FQ533" t="str" cm="1">
        <f t="array" ref="FQ533">IF(OR(FQ$1="", $P533=""), "", IFERROR(_xlfn.TEXTJOIN(", ", TRUE, _xlfn._xlws.FILTER(_xlfn.TEXTSPLIT($P533, "#", ), ISNUMBER(SEARCH(FQ$1, _xlfn.TEXTSPLIT($P533, "#", ))))), ""))</f>
        <v/>
      </c>
      <c r="FR533" t="str" cm="1">
        <f t="array" ref="FR533">IF(OR(FR$1="", $P533=""), "", IFERROR(_xlfn.TEXTJOIN(", ", TRUE, _xlfn._xlws.FILTER(_xlfn.TEXTSPLIT($P533, "#", ), ISNUMBER(SEARCH(FR$1, _xlfn.TEXTSPLIT($P533, "#", ))))), ""))</f>
        <v/>
      </c>
      <c r="FS533" t="str" cm="1">
        <f t="array" ref="FS533">IF(OR(FS$1="", $P533=""), "", IFERROR(_xlfn.TEXTJOIN(", ", TRUE, _xlfn._xlws.FILTER(_xlfn.TEXTSPLIT($P533, "#", ), ISNUMBER(SEARCH(FS$1, _xlfn.TEXTSPLIT($P533, "#", ))))), ""))</f>
        <v/>
      </c>
      <c r="FT533" t="str" cm="1">
        <f t="array" ref="FT533">IF(OR(FT$1="", $P533=""), "", IFERROR(_xlfn.TEXTJOIN(", ", TRUE, _xlfn._xlws.FILTER(_xlfn.TEXTSPLIT($P533, "#", ), ISNUMBER(SEARCH(FT$1, _xlfn.TEXTSPLIT($P533, "#", ))))), ""))</f>
        <v/>
      </c>
      <c r="FU533" t="str" cm="1">
        <f t="array" ref="FU533">IF(OR(FU$1="", $P533=""), "", IFERROR(_xlfn.TEXTJOIN(", ", TRUE, _xlfn._xlws.FILTER(_xlfn.TEXTSPLIT($P533, "#", ), ISNUMBER(SEARCH(FU$1, _xlfn.TEXTSPLIT($P533, "#", ))))), ""))</f>
        <v/>
      </c>
      <c r="FV533" t="str" cm="1">
        <f t="array" ref="FV533">IF(OR(FV$1="", $P533=""), "", IFERROR(_xlfn.TEXTJOIN(", ", TRUE, _xlfn._xlws.FILTER(_xlfn.TEXTSPLIT($P533, "#", ), ISNUMBER(SEARCH(FV$1, _xlfn.TEXTSPLIT($P533, "#", ))))), ""))</f>
        <v/>
      </c>
      <c r="FW533" t="str" cm="1">
        <f t="array" ref="FW533">IF(OR(FW$1="", $P533=""), "", IFERROR(_xlfn.TEXTJOIN(", ", TRUE, _xlfn._xlws.FILTER(_xlfn.TEXTSPLIT($P533, "#", ), ISNUMBER(SEARCH(FW$1, _xlfn.TEXTSPLIT($P533, "#", ))))), ""))</f>
        <v/>
      </c>
      <c r="FX533" t="str" cm="1">
        <f t="array" ref="FX533">IF(OR(FX$1="", $P533=""), "", IFERROR(_xlfn.TEXTJOIN(", ", TRUE, _xlfn._xlws.FILTER(_xlfn.TEXTSPLIT($P533, "#", ), ISNUMBER(SEARCH(FX$1, _xlfn.TEXTSPLIT($P533, "#", ))))), ""))</f>
        <v/>
      </c>
      <c r="FY533" t="str" cm="1">
        <f t="array" ref="FY533">IF(OR(FY$1="", $P533=""), "", IFERROR(_xlfn.TEXTJOIN(", ", TRUE, _xlfn._xlws.FILTER(_xlfn.TEXTSPLIT($P533, "#", ), ISNUMBER(SEARCH(FY$1, _xlfn.TEXTSPLIT($P533, "#", ))))), ""))</f>
        <v/>
      </c>
      <c r="FZ533" t="str" cm="1">
        <f t="array" ref="FZ533">IF(OR(FZ$1="", $P533=""), "", IFERROR(_xlfn.TEXTJOIN(", ", TRUE, _xlfn._xlws.FILTER(_xlfn.TEXTSPLIT($P533, "#", ), ISNUMBER(SEARCH(FZ$1, _xlfn.TEXTSPLIT($P533, "#", ))))), ""))</f>
        <v/>
      </c>
      <c r="GA533" t="str" cm="1">
        <f t="array" ref="GA533">IF(OR(GA$1="", $P533=""), "", IFERROR(_xlfn.TEXTJOIN(", ", TRUE, _xlfn._xlws.FILTER(_xlfn.TEXTSPLIT($P533, "#", ), ISNUMBER(SEARCH(GA$1, _xlfn.TEXTSPLIT($P533, "#", ))))), ""))</f>
        <v/>
      </c>
      <c r="GB533" t="str" cm="1">
        <f t="array" ref="GB533">IF(OR(GB$1="", $P533=""), "", IFERROR(_xlfn.TEXTJOIN(", ", TRUE, _xlfn._xlws.FILTER(_xlfn.TEXTSPLIT($P533, "#", ), ISNUMBER(SEARCH(GB$1, _xlfn.TEXTSPLIT($P533, "#", ))))), ""))</f>
        <v/>
      </c>
      <c r="GC533" t="str" cm="1">
        <f t="array" ref="GC533">IF(OR(GC$1="", $P533=""), "", IFERROR(_xlfn.TEXTJOIN(", ", TRUE, _xlfn._xlws.FILTER(_xlfn.TEXTSPLIT($P533, "#", ), ISNUMBER(SEARCH(GC$1, _xlfn.TEXTSPLIT($P533, "#", ))))), ""))</f>
        <v/>
      </c>
      <c r="GD533" t="str" cm="1">
        <f t="array" ref="GD533">IF(OR(GD$1="", $P533=""), "", IFERROR(_xlfn.TEXTJOIN(", ", TRUE, _xlfn._xlws.FILTER(_xlfn.TEXTSPLIT($P533, "#", ), ISNUMBER(SEARCH(GD$1, _xlfn.TEXTSPLIT($P533, "#", ))))), ""))</f>
        <v/>
      </c>
      <c r="GE533" t="str" cm="1">
        <f t="array" ref="GE533">IF(OR(GE$1="", $P533=""), "", IFERROR(_xlfn.TEXTJOIN(", ", TRUE, _xlfn._xlws.FILTER(_xlfn.TEXTSPLIT($P533, "#", ), ISNUMBER(SEARCH(GE$1, _xlfn.TEXTSPLIT($P533, "#", ))))), ""))</f>
        <v/>
      </c>
      <c r="GF533" t="str" cm="1">
        <f t="array" ref="GF533">IF(OR(GF$1="", $P533=""), "", IFERROR(_xlfn.TEXTJOIN(", ", TRUE, _xlfn._xlws.FILTER(_xlfn.TEXTSPLIT($P533, "#", ), ISNUMBER(SEARCH(GF$1, _xlfn.TEXTSPLIT($P533, "#", ))))), ""))</f>
        <v/>
      </c>
      <c r="GG533" t="str" cm="1">
        <f t="array" ref="GG533">IF(OR(GG$1="", $P533=""), "", IFERROR(_xlfn.TEXTJOIN(", ", TRUE, _xlfn._xlws.FILTER(_xlfn.TEXTSPLIT($P533, "#", ), ISNUMBER(SEARCH(GG$1, _xlfn.TEXTSPLIT($P533, "#", ))))), ""))</f>
        <v/>
      </c>
      <c r="GH533" t="str" cm="1">
        <f t="array" ref="GH533">IF(OR(GH$1="", $P533=""), "", IFERROR(_xlfn.TEXTJOIN(", ", TRUE, _xlfn._xlws.FILTER(_xlfn.TEXTSPLIT($P533, "#", ), ISNUMBER(SEARCH(GH$1, _xlfn.TEXTSPLIT($P533, "#", ))))), ""))</f>
        <v/>
      </c>
      <c r="GI533" t="str" cm="1">
        <f t="array" ref="GI533">IF(OR(GI$1="", $P533=""), "", IFERROR(_xlfn.TEXTJOIN(", ", TRUE, _xlfn._xlws.FILTER(_xlfn.TEXTSPLIT($P533, "#", ), ISNUMBER(SEARCH(GI$1, _xlfn.TEXTSPLIT($P533, "#", ))))), ""))</f>
        <v/>
      </c>
      <c r="GJ533" t="str" cm="1">
        <f t="array" ref="GJ533">IF(OR(GJ$1="", $P533=""), "", IFERROR(_xlfn.TEXTJOIN(", ", TRUE, _xlfn._xlws.FILTER(_xlfn.TEXTSPLIT($P533, "#", ), ISNUMBER(SEARCH(GJ$1, _xlfn.TEXTSPLIT($P533, "#", ))))), ""))</f>
        <v/>
      </c>
      <c r="GK533" t="str" cm="1">
        <f t="array" ref="GK533">IF(OR(GK$1="", $P533=""), "", IFERROR(_xlfn.TEXTJOIN(", ", TRUE, _xlfn._xlws.FILTER(_xlfn.TEXTSPLIT($P533, "#", ), ISNUMBER(SEARCH(GK$1, _xlfn.TEXTSPLIT($P533, "#", ))))), ""))</f>
        <v/>
      </c>
      <c r="GL533" t="str" cm="1">
        <f t="array" ref="GL533">IF(OR(GL$1="", $P533=""), "", IFERROR(_xlfn.TEXTJOIN(", ", TRUE, _xlfn._xlws.FILTER(_xlfn.TEXTSPLIT($P533, "#", ), ISNUMBER(SEARCH(GL$1, _xlfn.TEXTSPLIT($P533, "#", ))))), ""))</f>
        <v/>
      </c>
      <c r="GM533" t="str" cm="1">
        <f t="array" ref="GM533">IF(OR(GM$1="", $P533=""), "", IFERROR(_xlfn.TEXTJOIN(", ", TRUE, _xlfn._xlws.FILTER(_xlfn.TEXTSPLIT($P533, "#", ), ISNUMBER(SEARCH(GM$1, _xlfn.TEXTSPLIT($P533, "#", ))))), ""))</f>
        <v/>
      </c>
      <c r="GN533" t="str" cm="1">
        <f t="array" ref="GN533">IF(OR(GN$1="", $P533=""), "", IFERROR(_xlfn.TEXTJOIN(", ", TRUE, _xlfn._xlws.FILTER(_xlfn.TEXTSPLIT($P533, "#", ), ISNUMBER(SEARCH(GN$1, _xlfn.TEXTSPLIT($P533, "#", ))))), ""))</f>
        <v/>
      </c>
    </row>
    <row r="534" spans="53:196">
      <c r="BA534" t="str" cm="1">
        <f t="array" ref="BA534">IF(OR(BA$1="", $P534=""), "", IFERROR(_xlfn.TEXTJOIN(", ", TRUE, _xlfn._xlws.FILTER(_xlfn.TEXTSPLIT($P534, "#", ), ISNUMBER(SEARCH(BA$1, _xlfn.TEXTSPLIT($P534, "#", ))))), ""))</f>
        <v/>
      </c>
      <c r="BB534" t="str" cm="1">
        <f t="array" ref="BB534">IF(OR(BB$1="", $P534=""), "", IFERROR(_xlfn.TEXTJOIN(", ", TRUE, _xlfn._xlws.FILTER(_xlfn.TEXTSPLIT($P534, "#", ), ISNUMBER(SEARCH(BB$1, _xlfn.TEXTSPLIT($P534, "#", ))))), ""))</f>
        <v/>
      </c>
      <c r="BC534" t="str" cm="1">
        <f t="array" ref="BC534">IF(OR(BC$1="", $P534=""), "", IFERROR(_xlfn.TEXTJOIN(", ", TRUE, _xlfn._xlws.FILTER(_xlfn.TEXTSPLIT($P534, "#", ), ISNUMBER(SEARCH(BC$1, _xlfn.TEXTSPLIT($P534, "#", ))))), ""))</f>
        <v/>
      </c>
      <c r="BD534" t="str" cm="1">
        <f t="array" ref="BD534">IF(OR(BD$1="", $P534=""), "", IFERROR(_xlfn.TEXTJOIN(", ", TRUE, _xlfn._xlws.FILTER(_xlfn.TEXTSPLIT($P534, "#", ), ISNUMBER(SEARCH(BD$1, _xlfn.TEXTSPLIT($P534, "#", ))))), ""))</f>
        <v/>
      </c>
      <c r="BE534" t="str" cm="1">
        <f t="array" ref="BE534">IF(OR(BE$1="", $P534=""), "", IFERROR(_xlfn.TEXTJOIN(", ", TRUE, _xlfn._xlws.FILTER(_xlfn.TEXTSPLIT($P534, "#", ), ISNUMBER(SEARCH(BE$1, _xlfn.TEXTSPLIT($P534, "#", ))))), ""))</f>
        <v/>
      </c>
      <c r="BF534" t="str" cm="1">
        <f t="array" ref="BF534">IF(OR(BF$1="", $P534=""), "", IFERROR(_xlfn.TEXTJOIN(", ", TRUE, _xlfn._xlws.FILTER(_xlfn.TEXTSPLIT($P534, "#", ), ISNUMBER(SEARCH(BF$1, _xlfn.TEXTSPLIT($P534, "#", ))))), ""))</f>
        <v/>
      </c>
      <c r="BG534" t="str" cm="1">
        <f t="array" ref="BG534">IF(OR(BG$1="", $P534=""), "", IFERROR(_xlfn.TEXTJOIN(", ", TRUE, _xlfn._xlws.FILTER(_xlfn.TEXTSPLIT($P534, "#", ), ISNUMBER(SEARCH(BG$1, _xlfn.TEXTSPLIT($P534, "#", ))))), ""))</f>
        <v/>
      </c>
      <c r="BH534" t="str" cm="1">
        <f t="array" ref="BH534">IF(OR(BH$1="", $P534=""), "", IFERROR(_xlfn.TEXTJOIN(", ", TRUE, _xlfn._xlws.FILTER(_xlfn.TEXTSPLIT($P534, "#", ), ISNUMBER(SEARCH(BH$1, _xlfn.TEXTSPLIT($P534, "#", ))))), ""))</f>
        <v/>
      </c>
      <c r="BI534" t="str" cm="1">
        <f t="array" ref="BI534">IF(OR(BI$1="", $P534=""), "", IFERROR(_xlfn.TEXTJOIN(", ", TRUE, _xlfn._xlws.FILTER(_xlfn.TEXTSPLIT($P534, "#", ), ISNUMBER(SEARCH(BI$1, _xlfn.TEXTSPLIT($P534, "#", ))))), ""))</f>
        <v/>
      </c>
      <c r="BJ534" t="str" cm="1">
        <f t="array" ref="BJ534">IF(OR(BJ$1="", $P534=""), "", IFERROR(_xlfn.TEXTJOIN(", ", TRUE, _xlfn._xlws.FILTER(_xlfn.TEXTSPLIT($P534, "#", ), ISNUMBER(SEARCH(BJ$1, _xlfn.TEXTSPLIT($P534, "#", ))))), ""))</f>
        <v/>
      </c>
      <c r="BK534" t="str" cm="1">
        <f t="array" ref="BK534">IF(OR(BK$1="", $P534=""), "", IFERROR(_xlfn.TEXTJOIN(", ", TRUE, _xlfn._xlws.FILTER(_xlfn.TEXTSPLIT($P534, "#", ), ISNUMBER(SEARCH(BK$1, _xlfn.TEXTSPLIT($P534, "#", ))))), ""))</f>
        <v/>
      </c>
      <c r="BL534" t="str" cm="1">
        <f t="array" ref="BL534">IF(OR(BL$1="", $P534=""), "", IFERROR(_xlfn.TEXTJOIN(", ", TRUE, _xlfn._xlws.FILTER(_xlfn.TEXTSPLIT($P534, "#", ), ISNUMBER(SEARCH(BL$1, _xlfn.TEXTSPLIT($P534, "#", ))))), ""))</f>
        <v/>
      </c>
      <c r="BM534" t="str" cm="1">
        <f t="array" ref="BM534">IF(OR(BM$1="", $P534=""), "", IFERROR(_xlfn.TEXTJOIN(", ", TRUE, _xlfn._xlws.FILTER(_xlfn.TEXTSPLIT($P534, "#", ), ISNUMBER(SEARCH(BM$1, _xlfn.TEXTSPLIT($P534, "#", ))))), ""))</f>
        <v/>
      </c>
      <c r="BN534" t="str" cm="1">
        <f t="array" ref="BN534">IF(OR(BN$1="", $P534=""), "", IFERROR(_xlfn.TEXTJOIN(", ", TRUE, _xlfn._xlws.FILTER(_xlfn.TEXTSPLIT($P534, "#", ), ISNUMBER(SEARCH(BN$1, _xlfn.TEXTSPLIT($P534, "#", ))))), ""))</f>
        <v/>
      </c>
      <c r="BO534" t="str" cm="1">
        <f t="array" ref="BO534">IF(OR(BO$1="", $P534=""), "", IFERROR(_xlfn.TEXTJOIN(", ", TRUE, _xlfn._xlws.FILTER(_xlfn.TEXTSPLIT($P534, "#", ), ISNUMBER(SEARCH(BO$1, _xlfn.TEXTSPLIT($P534, "#", ))))), ""))</f>
        <v/>
      </c>
      <c r="BP534" t="str" cm="1">
        <f t="array" ref="BP534">IF(OR(BP$1="", $P534=""), "", IFERROR(_xlfn.TEXTJOIN(", ", TRUE, _xlfn._xlws.FILTER(_xlfn.TEXTSPLIT($P534, "#", ), ISNUMBER(SEARCH(BP$1, _xlfn.TEXTSPLIT($P534, "#", ))))), ""))</f>
        <v/>
      </c>
      <c r="BQ534" t="str" cm="1">
        <f t="array" ref="BQ534">IF(OR(BQ$1="", $P534=""), "", IFERROR(_xlfn.TEXTJOIN(", ", TRUE, _xlfn._xlws.FILTER(_xlfn.TEXTSPLIT($P534, "#", ), ISNUMBER(SEARCH(BQ$1, _xlfn.TEXTSPLIT($P534, "#", ))))), ""))</f>
        <v/>
      </c>
      <c r="BR534" t="str" cm="1">
        <f t="array" ref="BR534">IF(OR(BR$1="", $P534=""), "", IFERROR(_xlfn.TEXTJOIN(", ", TRUE, _xlfn._xlws.FILTER(_xlfn.TEXTSPLIT($P534, "#", ), ISNUMBER(SEARCH(BR$1, _xlfn.TEXTSPLIT($P534, "#", ))))), ""))</f>
        <v/>
      </c>
      <c r="BS534" t="str" cm="1">
        <f t="array" ref="BS534">IF(OR(BS$1="", $P534=""), "", IFERROR(_xlfn.TEXTJOIN(", ", TRUE, _xlfn._xlws.FILTER(_xlfn.TEXTSPLIT($P534, "#", ), ISNUMBER(SEARCH(BS$1, _xlfn.TEXTSPLIT($P534, "#", ))))), ""))</f>
        <v/>
      </c>
      <c r="BT534" t="str" cm="1">
        <f t="array" ref="BT534">IF(OR(BT$1="", $P534=""), "", IFERROR(_xlfn.TEXTJOIN(", ", TRUE, _xlfn._xlws.FILTER(_xlfn.TEXTSPLIT($P534, "#", ), ISNUMBER(SEARCH(BT$1, _xlfn.TEXTSPLIT($P534, "#", ))))), ""))</f>
        <v/>
      </c>
      <c r="BU534" t="str" cm="1">
        <f t="array" ref="BU534">IF(OR(BU$1="", $P534=""), "", IFERROR(_xlfn.TEXTJOIN(", ", TRUE, _xlfn._xlws.FILTER(_xlfn.TEXTSPLIT($P534, "#", ), ISNUMBER(SEARCH(BU$1, _xlfn.TEXTSPLIT($P534, "#", ))))), ""))</f>
        <v/>
      </c>
      <c r="BV534" t="str" cm="1">
        <f t="array" ref="BV534">IF(OR(BV$1="", $P534=""), "", IFERROR(_xlfn.TEXTJOIN(", ", TRUE, _xlfn._xlws.FILTER(_xlfn.TEXTSPLIT($P534, "#", ), ISNUMBER(SEARCH(BV$1, _xlfn.TEXTSPLIT($P534, "#", ))))), ""))</f>
        <v/>
      </c>
      <c r="BW534" t="str" cm="1">
        <f t="array" ref="BW534">IF(OR(BW$1="", $P534=""), "", IFERROR(_xlfn.TEXTJOIN(", ", TRUE, _xlfn._xlws.FILTER(_xlfn.TEXTSPLIT($P534, "#", ), ISNUMBER(SEARCH(BW$1, _xlfn.TEXTSPLIT($P534, "#", ))))), ""))</f>
        <v/>
      </c>
      <c r="BX534" t="str" cm="1">
        <f t="array" ref="BX534">IF(OR(BX$1="", $P534=""), "", IFERROR(_xlfn.TEXTJOIN(", ", TRUE, _xlfn._xlws.FILTER(_xlfn.TEXTSPLIT($P534, "#", ), ISNUMBER(SEARCH(BX$1, _xlfn.TEXTSPLIT($P534, "#", ))))), ""))</f>
        <v/>
      </c>
      <c r="BY534" t="str" cm="1">
        <f t="array" ref="BY534">IF(OR(BY$1="", $P534=""), "", IFERROR(_xlfn.TEXTJOIN(", ", TRUE, _xlfn._xlws.FILTER(_xlfn.TEXTSPLIT($P534, "#", ), ISNUMBER(SEARCH(BY$1, _xlfn.TEXTSPLIT($P534, "#", ))))), ""))</f>
        <v/>
      </c>
      <c r="BZ534" t="str" cm="1">
        <f t="array" ref="BZ534">IF(OR(BZ$1="", $P534=""), "", IFERROR(_xlfn.TEXTJOIN(", ", TRUE, _xlfn._xlws.FILTER(_xlfn.TEXTSPLIT($P534, "#", ), ISNUMBER(SEARCH(BZ$1, _xlfn.TEXTSPLIT($P534, "#", ))))), ""))</f>
        <v/>
      </c>
      <c r="CA534" t="str" cm="1">
        <f t="array" ref="CA534">IF(OR(CA$1="", $P534=""), "", IFERROR(_xlfn.TEXTJOIN(", ", TRUE, _xlfn._xlws.FILTER(_xlfn.TEXTSPLIT($P534, "#", ), ISNUMBER(SEARCH(CA$1, _xlfn.TEXTSPLIT($P534, "#", ))))), ""))</f>
        <v/>
      </c>
      <c r="CB534" t="str" cm="1">
        <f t="array" ref="CB534">IF(OR(CB$1="", $P534=""), "", IFERROR(_xlfn.TEXTJOIN(", ", TRUE, _xlfn._xlws.FILTER(_xlfn.TEXTSPLIT($P534, "#", ), ISNUMBER(SEARCH(CB$1, _xlfn.TEXTSPLIT($P534, "#", ))))), ""))</f>
        <v/>
      </c>
      <c r="CC534" t="str" cm="1">
        <f t="array" ref="CC534">IF(OR(CC$1="", $P534=""), "", IFERROR(_xlfn.TEXTJOIN(", ", TRUE, _xlfn._xlws.FILTER(_xlfn.TEXTSPLIT($P534, "#", ), ISNUMBER(SEARCH(CC$1, _xlfn.TEXTSPLIT($P534, "#", ))))), ""))</f>
        <v/>
      </c>
      <c r="CD534" t="str" cm="1">
        <f t="array" ref="CD534">IF(OR(CD$1="", $P534=""), "", IFERROR(_xlfn.TEXTJOIN(", ", TRUE, _xlfn._xlws.FILTER(_xlfn.TEXTSPLIT($P534, "#", ), ISNUMBER(SEARCH(CD$1, _xlfn.TEXTSPLIT($P534, "#", ))))), ""))</f>
        <v/>
      </c>
      <c r="CE534" t="str" cm="1">
        <f t="array" ref="CE534">IF(OR(CE$1="", $P534=""), "", IFERROR(_xlfn.TEXTJOIN(", ", TRUE, _xlfn._xlws.FILTER(_xlfn.TEXTSPLIT($P534, "#", ), ISNUMBER(SEARCH(CE$1, _xlfn.TEXTSPLIT($P534, "#", ))))), ""))</f>
        <v/>
      </c>
      <c r="CF534" t="str" cm="1">
        <f t="array" ref="CF534">IF(OR(CF$1="", $P534=""), "", IFERROR(_xlfn.TEXTJOIN(", ", TRUE, _xlfn._xlws.FILTER(_xlfn.TEXTSPLIT($P534, "#", ), ISNUMBER(SEARCH(CF$1, _xlfn.TEXTSPLIT($P534, "#", ))))), ""))</f>
        <v/>
      </c>
      <c r="CG534" t="str" cm="1">
        <f t="array" ref="CG534">IF(OR(CG$1="", $P534=""), "", IFERROR(_xlfn.TEXTJOIN(", ", TRUE, _xlfn._xlws.FILTER(_xlfn.TEXTSPLIT($P534, "#", ), ISNUMBER(SEARCH(CG$1, _xlfn.TEXTSPLIT($P534, "#", ))))), ""))</f>
        <v/>
      </c>
      <c r="CH534" t="str" cm="1">
        <f t="array" ref="CH534">IF(OR(CH$1="", $P534=""), "", IFERROR(_xlfn.TEXTJOIN(", ", TRUE, _xlfn._xlws.FILTER(_xlfn.TEXTSPLIT($P534, "#", ), ISNUMBER(SEARCH(CH$1, _xlfn.TEXTSPLIT($P534, "#", ))))), ""))</f>
        <v/>
      </c>
      <c r="CI534" t="str" cm="1">
        <f t="array" ref="CI534">IF(OR(CI$1="", $P534=""), "", IFERROR(_xlfn.TEXTJOIN(", ", TRUE, _xlfn._xlws.FILTER(_xlfn.TEXTSPLIT($P534, "#", ), ISNUMBER(SEARCH(CI$1, _xlfn.TEXTSPLIT($P534, "#", ))))), ""))</f>
        <v/>
      </c>
      <c r="CJ534" t="str" cm="1">
        <f t="array" ref="CJ534">IF(OR(CJ$1="", $P534=""), "", IFERROR(_xlfn.TEXTJOIN(", ", TRUE, _xlfn._xlws.FILTER(_xlfn.TEXTSPLIT($P534, "#", ), ISNUMBER(SEARCH(CJ$1, _xlfn.TEXTSPLIT($P534, "#", ))))), ""))</f>
        <v/>
      </c>
      <c r="CK534" t="str" cm="1">
        <f t="array" ref="CK534">IF(OR(CK$1="", $P534=""), "", IFERROR(_xlfn.TEXTJOIN(", ", TRUE, _xlfn._xlws.FILTER(_xlfn.TEXTSPLIT($P534, "#", ), ISNUMBER(SEARCH(CK$1, _xlfn.TEXTSPLIT($P534, "#", ))))), ""))</f>
        <v/>
      </c>
      <c r="CL534" t="str" cm="1">
        <f t="array" ref="CL534">IF(OR(CL$1="", $P534=""), "", IFERROR(_xlfn.TEXTJOIN(", ", TRUE, _xlfn._xlws.FILTER(_xlfn.TEXTSPLIT($P534, "#", ), ISNUMBER(SEARCH(CL$1, _xlfn.TEXTSPLIT($P534, "#", ))))), ""))</f>
        <v/>
      </c>
      <c r="CM534" t="str" cm="1">
        <f t="array" ref="CM534">IF(OR(CM$1="", $P534=""), "", IFERROR(_xlfn.TEXTJOIN(", ", TRUE, _xlfn._xlws.FILTER(_xlfn.TEXTSPLIT($P534, "#", ), ISNUMBER(SEARCH(CM$1, _xlfn.TEXTSPLIT($P534, "#", ))))), ""))</f>
        <v/>
      </c>
      <c r="CN534" t="str" cm="1">
        <f t="array" ref="CN534">IF(OR(CN$1="", $P534=""), "", IFERROR(_xlfn.TEXTJOIN(", ", TRUE, _xlfn._xlws.FILTER(_xlfn.TEXTSPLIT($P534, "#", ), ISNUMBER(SEARCH(CN$1, _xlfn.TEXTSPLIT($P534, "#", ))))), ""))</f>
        <v/>
      </c>
      <c r="CO534" t="str" cm="1">
        <f t="array" ref="CO534">IF(OR(CO$1="", $P534=""), "", IFERROR(_xlfn.TEXTJOIN(", ", TRUE, _xlfn._xlws.FILTER(_xlfn.TEXTSPLIT($P534, "#", ), ISNUMBER(SEARCH(CO$1, _xlfn.TEXTSPLIT($P534, "#", ))))), ""))</f>
        <v/>
      </c>
      <c r="CP534" t="str" cm="1">
        <f t="array" ref="CP534">IF(OR(CP$1="", $P534=""), "", IFERROR(_xlfn.TEXTJOIN(", ", TRUE, _xlfn._xlws.FILTER(_xlfn.TEXTSPLIT($P534, "#", ), ISNUMBER(SEARCH(CP$1, _xlfn.TEXTSPLIT($P534, "#", ))))), ""))</f>
        <v/>
      </c>
      <c r="CQ534" t="str" cm="1">
        <f t="array" ref="CQ534">IF(OR(CQ$1="", $P534=""), "", IFERROR(_xlfn.TEXTJOIN(", ", TRUE, _xlfn._xlws.FILTER(_xlfn.TEXTSPLIT($P534, "#", ), ISNUMBER(SEARCH(CQ$1, _xlfn.TEXTSPLIT($P534, "#", ))))), ""))</f>
        <v/>
      </c>
      <c r="CR534" t="str" cm="1">
        <f t="array" ref="CR534">IF(OR(CR$1="", $P534=""), "", IFERROR(_xlfn.TEXTJOIN(", ", TRUE, _xlfn._xlws.FILTER(_xlfn.TEXTSPLIT($P534, "#", ), ISNUMBER(SEARCH(CR$1, _xlfn.TEXTSPLIT($P534, "#", ))))), ""))</f>
        <v/>
      </c>
      <c r="CS534" t="str" cm="1">
        <f t="array" ref="CS534">IF(OR(CS$1="", $P534=""), "", IFERROR(_xlfn.TEXTJOIN(", ", TRUE, _xlfn._xlws.FILTER(_xlfn.TEXTSPLIT($P534, "#", ), ISNUMBER(SEARCH(CS$1, _xlfn.TEXTSPLIT($P534, "#", ))))), ""))</f>
        <v/>
      </c>
      <c r="CT534" t="str" cm="1">
        <f t="array" ref="CT534">IF(OR(CT$1="", $P534=""), "", IFERROR(_xlfn.TEXTJOIN(", ", TRUE, _xlfn._xlws.FILTER(_xlfn.TEXTSPLIT($P534, "#", ), ISNUMBER(SEARCH(CT$1, _xlfn.TEXTSPLIT($P534, "#", ))))), ""))</f>
        <v/>
      </c>
      <c r="CU534" t="str" cm="1">
        <f t="array" ref="CU534">IF(OR(CU$1="", $P534=""), "", IFERROR(_xlfn.TEXTJOIN(", ", TRUE, _xlfn._xlws.FILTER(_xlfn.TEXTSPLIT($P534, "#", ), ISNUMBER(SEARCH(CU$1, _xlfn.TEXTSPLIT($P534, "#", ))))), ""))</f>
        <v/>
      </c>
      <c r="CV534" t="str" cm="1">
        <f t="array" ref="CV534">IF(OR(CV$1="", $P534=""), "", IFERROR(_xlfn.TEXTJOIN(", ", TRUE, _xlfn._xlws.FILTER(_xlfn.TEXTSPLIT($P534, "#", ), ISNUMBER(SEARCH(CV$1, _xlfn.TEXTSPLIT($P534, "#", ))))), ""))</f>
        <v/>
      </c>
      <c r="CW534" t="str" cm="1">
        <f t="array" ref="CW534">IF(OR(CW$1="", $P534=""), "", IFERROR(_xlfn.TEXTJOIN(", ", TRUE, _xlfn._xlws.FILTER(_xlfn.TEXTSPLIT($P534, "#", ), ISNUMBER(SEARCH(CW$1, _xlfn.TEXTSPLIT($P534, "#", ))))), ""))</f>
        <v/>
      </c>
      <c r="CX534" t="str" cm="1">
        <f t="array" ref="CX534">IF(OR(CX$1="", $P534=""), "", IFERROR(_xlfn.TEXTJOIN(", ", TRUE, _xlfn._xlws.FILTER(_xlfn.TEXTSPLIT($P534, "#", ), ISNUMBER(SEARCH(CX$1, _xlfn.TEXTSPLIT($P534, "#", ))))), ""))</f>
        <v/>
      </c>
      <c r="CY534" t="str" cm="1">
        <f t="array" ref="CY534">IF(OR(CY$1="", $P534=""), "", IFERROR(_xlfn.TEXTJOIN(", ", TRUE, _xlfn._xlws.FILTER(_xlfn.TEXTSPLIT($P534, "#", ), ISNUMBER(SEARCH(CY$1, _xlfn.TEXTSPLIT($P534, "#", ))))), ""))</f>
        <v/>
      </c>
      <c r="CZ534" t="str" cm="1">
        <f t="array" ref="CZ534">IF(OR(CZ$1="", $P534=""), "", IFERROR(_xlfn.TEXTJOIN(", ", TRUE, _xlfn._xlws.FILTER(_xlfn.TEXTSPLIT($P534, "#", ), ISNUMBER(SEARCH(CZ$1, _xlfn.TEXTSPLIT($P534, "#", ))))), ""))</f>
        <v/>
      </c>
      <c r="DA534" t="str" cm="1">
        <f t="array" ref="DA534">IF(OR(DA$1="", $P534=""), "", IFERROR(_xlfn.TEXTJOIN(", ", TRUE, _xlfn._xlws.FILTER(_xlfn.TEXTSPLIT($P534, "#", ), ISNUMBER(SEARCH(DA$1, _xlfn.TEXTSPLIT($P534, "#", ))))), ""))</f>
        <v/>
      </c>
      <c r="DB534" t="str" cm="1">
        <f t="array" ref="DB534">IF(OR(DB$1="", $P534=""), "", IFERROR(_xlfn.TEXTJOIN(", ", TRUE, _xlfn._xlws.FILTER(_xlfn.TEXTSPLIT($P534, "#", ), ISNUMBER(SEARCH(DB$1, _xlfn.TEXTSPLIT($P534, "#", ))))), ""))</f>
        <v/>
      </c>
      <c r="DC534" t="str" cm="1">
        <f t="array" ref="DC534">IF(OR(DC$1="", $P534=""), "", IFERROR(_xlfn.TEXTJOIN(", ", TRUE, _xlfn._xlws.FILTER(_xlfn.TEXTSPLIT($P534, "#", ), ISNUMBER(SEARCH(DC$1, _xlfn.TEXTSPLIT($P534, "#", ))))), ""))</f>
        <v/>
      </c>
      <c r="DD534" t="str" cm="1">
        <f t="array" ref="DD534">IF(OR(DD$1="", $P534=""), "", IFERROR(_xlfn.TEXTJOIN(", ", TRUE, _xlfn._xlws.FILTER(_xlfn.TEXTSPLIT($P534, "#", ), ISNUMBER(SEARCH(DD$1, _xlfn.TEXTSPLIT($P534, "#", ))))), ""))</f>
        <v/>
      </c>
      <c r="DE534" t="str" cm="1">
        <f t="array" ref="DE534">IF(OR(DE$1="", $P534=""), "", IFERROR(_xlfn.TEXTJOIN(", ", TRUE, _xlfn._xlws.FILTER(_xlfn.TEXTSPLIT($P534, "#", ), ISNUMBER(SEARCH(DE$1, _xlfn.TEXTSPLIT($P534, "#", ))))), ""))</f>
        <v/>
      </c>
      <c r="DF534" t="str" cm="1">
        <f t="array" ref="DF534">IF(OR(DF$1="", $P534=""), "", IFERROR(_xlfn.TEXTJOIN(", ", TRUE, _xlfn._xlws.FILTER(_xlfn.TEXTSPLIT($P534, "#", ), ISNUMBER(SEARCH(DF$1, _xlfn.TEXTSPLIT($P534, "#", ))))), ""))</f>
        <v/>
      </c>
      <c r="DG534" t="str" cm="1">
        <f t="array" ref="DG534">IF(OR(DG$1="", $P534=""), "", IFERROR(_xlfn.TEXTJOIN(", ", TRUE, _xlfn._xlws.FILTER(_xlfn.TEXTSPLIT($P534, "#", ), ISNUMBER(SEARCH(DG$1, _xlfn.TEXTSPLIT($P534, "#", ))))), ""))</f>
        <v/>
      </c>
      <c r="DH534" t="str" cm="1">
        <f t="array" ref="DH534">IF(OR(DH$1="", $P534=""), "", IFERROR(_xlfn.TEXTJOIN(", ", TRUE, _xlfn._xlws.FILTER(_xlfn.TEXTSPLIT($P534, "#", ), ISNUMBER(SEARCH(DH$1, _xlfn.TEXTSPLIT($P534, "#", ))))), ""))</f>
        <v/>
      </c>
      <c r="DI534" t="str" cm="1">
        <f t="array" ref="DI534">IF(OR(DI$1="", $P534=""), "", IFERROR(_xlfn.TEXTJOIN(", ", TRUE, _xlfn._xlws.FILTER(_xlfn.TEXTSPLIT($P534, "#", ), ISNUMBER(SEARCH(DI$1, _xlfn.TEXTSPLIT($P534, "#", ))))), ""))</f>
        <v/>
      </c>
      <c r="DJ534" t="str" cm="1">
        <f t="array" ref="DJ534">IF(OR(DJ$1="", $P534=""), "", IFERROR(_xlfn.TEXTJOIN(", ", TRUE, _xlfn._xlws.FILTER(_xlfn.TEXTSPLIT($P534, "#", ), ISNUMBER(SEARCH(DJ$1, _xlfn.TEXTSPLIT($P534, "#", ))))), ""))</f>
        <v/>
      </c>
      <c r="DK534" t="str" cm="1">
        <f t="array" ref="DK534">IF(OR(DK$1="", $P534=""), "", IFERROR(_xlfn.TEXTJOIN(", ", TRUE, _xlfn._xlws.FILTER(_xlfn.TEXTSPLIT($P534, "#", ), ISNUMBER(SEARCH(DK$1, _xlfn.TEXTSPLIT($P534, "#", ))))), ""))</f>
        <v/>
      </c>
      <c r="DL534" t="str" cm="1">
        <f t="array" ref="DL534">IF(OR(DL$1="", $P534=""), "", IFERROR(_xlfn.TEXTJOIN(", ", TRUE, _xlfn._xlws.FILTER(_xlfn.TEXTSPLIT($P534, "#", ), ISNUMBER(SEARCH(DL$1, _xlfn.TEXTSPLIT($P534, "#", ))))), ""))</f>
        <v/>
      </c>
      <c r="DM534" t="str" cm="1">
        <f t="array" ref="DM534">IF(OR(DM$1="", $P534=""), "", IFERROR(_xlfn.TEXTJOIN(", ", TRUE, _xlfn._xlws.FILTER(_xlfn.TEXTSPLIT($P534, "#", ), ISNUMBER(SEARCH(DM$1, _xlfn.TEXTSPLIT($P534, "#", ))))), ""))</f>
        <v/>
      </c>
      <c r="DN534" t="str" cm="1">
        <f t="array" ref="DN534">IF(OR(DN$1="", $P534=""), "", IFERROR(_xlfn.TEXTJOIN(", ", TRUE, _xlfn._xlws.FILTER(_xlfn.TEXTSPLIT($P534, "#", ), ISNUMBER(SEARCH(DN$1, _xlfn.TEXTSPLIT($P534, "#", ))))), ""))</f>
        <v/>
      </c>
      <c r="DO534" t="str" cm="1">
        <f t="array" ref="DO534">IF(OR(DO$1="", $P534=""), "", IFERROR(_xlfn.TEXTJOIN(", ", TRUE, _xlfn._xlws.FILTER(_xlfn.TEXTSPLIT($P534, "#", ), ISNUMBER(SEARCH(DO$1, _xlfn.TEXTSPLIT($P534, "#", ))))), ""))</f>
        <v/>
      </c>
      <c r="DP534" t="str" cm="1">
        <f t="array" ref="DP534">IF(OR(DP$1="", $P534=""), "", IFERROR(_xlfn.TEXTJOIN(", ", TRUE, _xlfn._xlws.FILTER(_xlfn.TEXTSPLIT($P534, "#", ), ISNUMBER(SEARCH(DP$1, _xlfn.TEXTSPLIT($P534, "#", ))))), ""))</f>
        <v/>
      </c>
      <c r="DQ534" t="str" cm="1">
        <f t="array" ref="DQ534">IF(OR(DQ$1="", $P534=""), "", IFERROR(_xlfn.TEXTJOIN(", ", TRUE, _xlfn._xlws.FILTER(_xlfn.TEXTSPLIT($P534, "#", ), ISNUMBER(SEARCH(DQ$1, _xlfn.TEXTSPLIT($P534, "#", ))))), ""))</f>
        <v/>
      </c>
      <c r="DR534" t="str" cm="1">
        <f t="array" ref="DR534">IF(OR(DR$1="", $P534=""), "", IFERROR(_xlfn.TEXTJOIN(", ", TRUE, _xlfn._xlws.FILTER(_xlfn.TEXTSPLIT($P534, "#", ), ISNUMBER(SEARCH(DR$1, _xlfn.TEXTSPLIT($P534, "#", ))))), ""))</f>
        <v/>
      </c>
      <c r="DS534" t="str" cm="1">
        <f t="array" ref="DS534">IF(OR(DS$1="", $P534=""), "", IFERROR(_xlfn.TEXTJOIN(", ", TRUE, _xlfn._xlws.FILTER(_xlfn.TEXTSPLIT($P534, "#", ), ISNUMBER(SEARCH(DS$1, _xlfn.TEXTSPLIT($P534, "#", ))))), ""))</f>
        <v/>
      </c>
      <c r="DT534" t="str" cm="1">
        <f t="array" ref="DT534">IF(OR(DT$1="", $P534=""), "", IFERROR(_xlfn.TEXTJOIN(", ", TRUE, _xlfn._xlws.FILTER(_xlfn.TEXTSPLIT($P534, "#", ), ISNUMBER(SEARCH(DT$1, _xlfn.TEXTSPLIT($P534, "#", ))))), ""))</f>
        <v/>
      </c>
      <c r="DU534" t="str" cm="1">
        <f t="array" ref="DU534">IF(OR(DU$1="", $P534=""), "", IFERROR(_xlfn.TEXTJOIN(", ", TRUE, _xlfn._xlws.FILTER(_xlfn.TEXTSPLIT($P534, "#", ), ISNUMBER(SEARCH(DU$1, _xlfn.TEXTSPLIT($P534, "#", ))))), ""))</f>
        <v/>
      </c>
      <c r="DV534" t="str" cm="1">
        <f t="array" ref="DV534">IF(OR(DV$1="", $P534=""), "", IFERROR(_xlfn.TEXTJOIN(", ", TRUE, _xlfn._xlws.FILTER(_xlfn.TEXTSPLIT($P534, "#", ), ISNUMBER(SEARCH(DV$1, _xlfn.TEXTSPLIT($P534, "#", ))))), ""))</f>
        <v/>
      </c>
      <c r="DW534" t="str" cm="1">
        <f t="array" ref="DW534">IF(OR(DW$1="", $P534=""), "", IFERROR(_xlfn.TEXTJOIN(", ", TRUE, _xlfn._xlws.FILTER(_xlfn.TEXTSPLIT($P534, "#", ), ISNUMBER(SEARCH(DW$1, _xlfn.TEXTSPLIT($P534, "#", ))))), ""))</f>
        <v/>
      </c>
      <c r="DX534" t="str" cm="1">
        <f t="array" ref="DX534">IF(OR(DX$1="", $P534=""), "", IFERROR(_xlfn.TEXTJOIN(", ", TRUE, _xlfn._xlws.FILTER(_xlfn.TEXTSPLIT($P534, "#", ), ISNUMBER(SEARCH(DX$1, _xlfn.TEXTSPLIT($P534, "#", ))))), ""))</f>
        <v/>
      </c>
      <c r="DY534" t="str" cm="1">
        <f t="array" ref="DY534">IF(OR(DY$1="", $P534=""), "", IFERROR(_xlfn.TEXTJOIN(", ", TRUE, _xlfn._xlws.FILTER(_xlfn.TEXTSPLIT($P534, "#", ), ISNUMBER(SEARCH(DY$1, _xlfn.TEXTSPLIT($P534, "#", ))))), ""))</f>
        <v/>
      </c>
      <c r="DZ534" t="str" cm="1">
        <f t="array" ref="DZ534">IF(OR(DZ$1="", $P534=""), "", IFERROR(_xlfn.TEXTJOIN(", ", TRUE, _xlfn._xlws.FILTER(_xlfn.TEXTSPLIT($P534, "#", ), ISNUMBER(SEARCH(DZ$1, _xlfn.TEXTSPLIT($P534, "#", ))))), ""))</f>
        <v/>
      </c>
      <c r="EA534" t="str" cm="1">
        <f t="array" ref="EA534">IF(OR(EA$1="", $P534=""), "", IFERROR(_xlfn.TEXTJOIN(", ", TRUE, _xlfn._xlws.FILTER(_xlfn.TEXTSPLIT($P534, "#", ), ISNUMBER(SEARCH(EA$1, _xlfn.TEXTSPLIT($P534, "#", ))))), ""))</f>
        <v/>
      </c>
      <c r="EB534" t="str" cm="1">
        <f t="array" ref="EB534">IF(OR(EB$1="", $P534=""), "", IFERROR(_xlfn.TEXTJOIN(", ", TRUE, _xlfn._xlws.FILTER(_xlfn.TEXTSPLIT($P534, "#", ), ISNUMBER(SEARCH(EB$1, _xlfn.TEXTSPLIT($P534, "#", ))))), ""))</f>
        <v/>
      </c>
      <c r="EC534" t="str" cm="1">
        <f t="array" ref="EC534">IF(OR(EC$1="", $P534=""), "", IFERROR(_xlfn.TEXTJOIN(", ", TRUE, _xlfn._xlws.FILTER(_xlfn.TEXTSPLIT($P534, "#", ), ISNUMBER(SEARCH(EC$1, _xlfn.TEXTSPLIT($P534, "#", ))))), ""))</f>
        <v/>
      </c>
      <c r="ED534" t="str" cm="1">
        <f t="array" ref="ED534">IF(OR(ED$1="", $P534=""), "", IFERROR(_xlfn.TEXTJOIN(", ", TRUE, _xlfn._xlws.FILTER(_xlfn.TEXTSPLIT($P534, "#", ), ISNUMBER(SEARCH(ED$1, _xlfn.TEXTSPLIT($P534, "#", ))))), ""))</f>
        <v/>
      </c>
      <c r="EE534" t="str" cm="1">
        <f t="array" ref="EE534">IF(OR(EE$1="", $P534=""), "", IFERROR(_xlfn.TEXTJOIN(", ", TRUE, _xlfn._xlws.FILTER(_xlfn.TEXTSPLIT($P534, "#", ), ISNUMBER(SEARCH(EE$1, _xlfn.TEXTSPLIT($P534, "#", ))))), ""))</f>
        <v/>
      </c>
      <c r="EF534" t="str" cm="1">
        <f t="array" ref="EF534">IF(OR(EF$1="", $P534=""), "", IFERROR(_xlfn.TEXTJOIN(", ", TRUE, _xlfn._xlws.FILTER(_xlfn.TEXTSPLIT($P534, "#", ), ISNUMBER(SEARCH(EF$1, _xlfn.TEXTSPLIT($P534, "#", ))))), ""))</f>
        <v/>
      </c>
      <c r="EG534" t="str" cm="1">
        <f t="array" ref="EG534">IF(OR(EG$1="", $P534=""), "", IFERROR(_xlfn.TEXTJOIN(", ", TRUE, _xlfn._xlws.FILTER(_xlfn.TEXTSPLIT($P534, "#", ), ISNUMBER(SEARCH(EG$1, _xlfn.TEXTSPLIT($P534, "#", ))))), ""))</f>
        <v/>
      </c>
      <c r="EH534" t="str" cm="1">
        <f t="array" ref="EH534">IF(OR(EH$1="", $P534=""), "", IFERROR(_xlfn.TEXTJOIN(", ", TRUE, _xlfn._xlws.FILTER(_xlfn.TEXTSPLIT($P534, "#", ), ISNUMBER(SEARCH(EH$1, _xlfn.TEXTSPLIT($P534, "#", ))))), ""))</f>
        <v/>
      </c>
      <c r="EI534" t="str" cm="1">
        <f t="array" ref="EI534">IF(OR(EI$1="", $P534=""), "", IFERROR(_xlfn.TEXTJOIN(", ", TRUE, _xlfn._xlws.FILTER(_xlfn.TEXTSPLIT($P534, "#", ), ISNUMBER(SEARCH(EI$1, _xlfn.TEXTSPLIT($P534, "#", ))))), ""))</f>
        <v/>
      </c>
      <c r="EJ534" t="str" cm="1">
        <f t="array" ref="EJ534">IF(OR(EJ$1="", $P534=""), "", IFERROR(_xlfn.TEXTJOIN(", ", TRUE, _xlfn._xlws.FILTER(_xlfn.TEXTSPLIT($P534, "#", ), ISNUMBER(SEARCH(EJ$1, _xlfn.TEXTSPLIT($P534, "#", ))))), ""))</f>
        <v/>
      </c>
      <c r="EK534" t="str" cm="1">
        <f t="array" ref="EK534">IF(OR(EK$1="", $P534=""), "", IFERROR(_xlfn.TEXTJOIN(", ", TRUE, _xlfn._xlws.FILTER(_xlfn.TEXTSPLIT($P534, "#", ), ISNUMBER(SEARCH(EK$1, _xlfn.TEXTSPLIT($P534, "#", ))))), ""))</f>
        <v/>
      </c>
      <c r="EL534" t="str" cm="1">
        <f t="array" ref="EL534">IF(OR(EL$1="", $P534=""), "", IFERROR(_xlfn.TEXTJOIN(", ", TRUE, _xlfn._xlws.FILTER(_xlfn.TEXTSPLIT($P534, "#", ), ISNUMBER(SEARCH(EL$1, _xlfn.TEXTSPLIT($P534, "#", ))))), ""))</f>
        <v/>
      </c>
      <c r="EM534" t="str" cm="1">
        <f t="array" ref="EM534">IF(OR(EM$1="", $P534=""), "", IFERROR(_xlfn.TEXTJOIN(", ", TRUE, _xlfn._xlws.FILTER(_xlfn.TEXTSPLIT($P534, "#", ), ISNUMBER(SEARCH(EM$1, _xlfn.TEXTSPLIT($P534, "#", ))))), ""))</f>
        <v/>
      </c>
      <c r="EN534" t="str" cm="1">
        <f t="array" ref="EN534">IF(OR(EN$1="", $P534=""), "", IFERROR(_xlfn.TEXTJOIN(", ", TRUE, _xlfn._xlws.FILTER(_xlfn.TEXTSPLIT($P534, "#", ), ISNUMBER(SEARCH(EN$1, _xlfn.TEXTSPLIT($P534, "#", ))))), ""))</f>
        <v/>
      </c>
      <c r="EO534" t="str" cm="1">
        <f t="array" ref="EO534">IF(OR(EO$1="", $P534=""), "", IFERROR(_xlfn.TEXTJOIN(", ", TRUE, _xlfn._xlws.FILTER(_xlfn.TEXTSPLIT($P534, "#", ), ISNUMBER(SEARCH(EO$1, _xlfn.TEXTSPLIT($P534, "#", ))))), ""))</f>
        <v/>
      </c>
      <c r="EP534" t="str" cm="1">
        <f t="array" ref="EP534">IF(OR(EP$1="", $P534=""), "", IFERROR(_xlfn.TEXTJOIN(", ", TRUE, _xlfn._xlws.FILTER(_xlfn.TEXTSPLIT($P534, "#", ), ISNUMBER(SEARCH(EP$1, _xlfn.TEXTSPLIT($P534, "#", ))))), ""))</f>
        <v/>
      </c>
      <c r="EQ534" t="str" cm="1">
        <f t="array" ref="EQ534">IF(OR(EQ$1="", $P534=""), "", IFERROR(_xlfn.TEXTJOIN(", ", TRUE, _xlfn._xlws.FILTER(_xlfn.TEXTSPLIT($P534, "#", ), ISNUMBER(SEARCH(EQ$1, _xlfn.TEXTSPLIT($P534, "#", ))))), ""))</f>
        <v/>
      </c>
      <c r="ER534" t="str" cm="1">
        <f t="array" ref="ER534">IF(OR(ER$1="", $P534=""), "", IFERROR(_xlfn.TEXTJOIN(", ", TRUE, _xlfn._xlws.FILTER(_xlfn.TEXTSPLIT($P534, "#", ), ISNUMBER(SEARCH(ER$1, _xlfn.TEXTSPLIT($P534, "#", ))))), ""))</f>
        <v/>
      </c>
      <c r="ES534" t="str" cm="1">
        <f t="array" ref="ES534">IF(OR(ES$1="", $P534=""), "", IFERROR(_xlfn.TEXTJOIN(", ", TRUE, _xlfn._xlws.FILTER(_xlfn.TEXTSPLIT($P534, "#", ), ISNUMBER(SEARCH(ES$1, _xlfn.TEXTSPLIT($P534, "#", ))))), ""))</f>
        <v/>
      </c>
      <c r="ET534" t="str" cm="1">
        <f t="array" ref="ET534">IF(OR(ET$1="", $P534=""), "", IFERROR(_xlfn.TEXTJOIN(", ", TRUE, _xlfn._xlws.FILTER(_xlfn.TEXTSPLIT($P534, "#", ), ISNUMBER(SEARCH(ET$1, _xlfn.TEXTSPLIT($P534, "#", ))))), ""))</f>
        <v/>
      </c>
      <c r="EU534" t="str" cm="1">
        <f t="array" ref="EU534">IF(OR(EU$1="", $P534=""), "", IFERROR(_xlfn.TEXTJOIN(", ", TRUE, _xlfn._xlws.FILTER(_xlfn.TEXTSPLIT($P534, "#", ), ISNUMBER(SEARCH(EU$1, _xlfn.TEXTSPLIT($P534, "#", ))))), ""))</f>
        <v/>
      </c>
      <c r="EV534" t="str" cm="1">
        <f t="array" ref="EV534">IF(OR(EV$1="", $P534=""), "", IFERROR(_xlfn.TEXTJOIN(", ", TRUE, _xlfn._xlws.FILTER(_xlfn.TEXTSPLIT($P534, "#", ), ISNUMBER(SEARCH(EV$1, _xlfn.TEXTSPLIT($P534, "#", ))))), ""))</f>
        <v/>
      </c>
      <c r="EW534" t="str" cm="1">
        <f t="array" ref="EW534">IF(OR(EW$1="", $P534=""), "", IFERROR(_xlfn.TEXTJOIN(", ", TRUE, _xlfn._xlws.FILTER(_xlfn.TEXTSPLIT($P534, "#", ), ISNUMBER(SEARCH(EW$1, _xlfn.TEXTSPLIT($P534, "#", ))))), ""))</f>
        <v/>
      </c>
      <c r="EX534" t="str" cm="1">
        <f t="array" ref="EX534">IF(OR(EX$1="", $P534=""), "", IFERROR(_xlfn.TEXTJOIN(", ", TRUE, _xlfn._xlws.FILTER(_xlfn.TEXTSPLIT($P534, "#", ), ISNUMBER(SEARCH(EX$1, _xlfn.TEXTSPLIT($P534, "#", ))))), ""))</f>
        <v/>
      </c>
      <c r="EY534" t="str" cm="1">
        <f t="array" ref="EY534">IF(OR(EY$1="", $P534=""), "", IFERROR(_xlfn.TEXTJOIN(", ", TRUE, _xlfn._xlws.FILTER(_xlfn.TEXTSPLIT($P534, "#", ), ISNUMBER(SEARCH(EY$1, _xlfn.TEXTSPLIT($P534, "#", ))))), ""))</f>
        <v/>
      </c>
      <c r="EZ534" t="str" cm="1">
        <f t="array" ref="EZ534">IF(OR(EZ$1="", $P534=""), "", IFERROR(_xlfn.TEXTJOIN(", ", TRUE, _xlfn._xlws.FILTER(_xlfn.TEXTSPLIT($P534, "#", ), ISNUMBER(SEARCH(EZ$1, _xlfn.TEXTSPLIT($P534, "#", ))))), ""))</f>
        <v/>
      </c>
      <c r="FA534" t="str" cm="1">
        <f t="array" ref="FA534">IF(OR(FA$1="", $P534=""), "", IFERROR(_xlfn.TEXTJOIN(", ", TRUE, _xlfn._xlws.FILTER(_xlfn.TEXTSPLIT($P534, "#", ), ISNUMBER(SEARCH(FA$1, _xlfn.TEXTSPLIT($P534, "#", ))))), ""))</f>
        <v/>
      </c>
      <c r="FB534" t="str" cm="1">
        <f t="array" ref="FB534">IF(OR(FB$1="", $P534=""), "", IFERROR(_xlfn.TEXTJOIN(", ", TRUE, _xlfn._xlws.FILTER(_xlfn.TEXTSPLIT($P534, "#", ), ISNUMBER(SEARCH(FB$1, _xlfn.TEXTSPLIT($P534, "#", ))))), ""))</f>
        <v/>
      </c>
      <c r="FC534" t="str" cm="1">
        <f t="array" ref="FC534">IF(OR(FC$1="", $P534=""), "", IFERROR(_xlfn.TEXTJOIN(", ", TRUE, _xlfn._xlws.FILTER(_xlfn.TEXTSPLIT($P534, "#", ), ISNUMBER(SEARCH(FC$1, _xlfn.TEXTSPLIT($P534, "#", ))))), ""))</f>
        <v/>
      </c>
      <c r="FD534" t="str" cm="1">
        <f t="array" ref="FD534">IF(OR(FD$1="", $P534=""), "", IFERROR(_xlfn.TEXTJOIN(", ", TRUE, _xlfn._xlws.FILTER(_xlfn.TEXTSPLIT($P534, "#", ), ISNUMBER(SEARCH(FD$1, _xlfn.TEXTSPLIT($P534, "#", ))))), ""))</f>
        <v/>
      </c>
      <c r="FE534" t="str" cm="1">
        <f t="array" ref="FE534">IF(OR(FE$1="", $P534=""), "", IFERROR(_xlfn.TEXTJOIN(", ", TRUE, _xlfn._xlws.FILTER(_xlfn.TEXTSPLIT($P534, "#", ), ISNUMBER(SEARCH(FE$1, _xlfn.TEXTSPLIT($P534, "#", ))))), ""))</f>
        <v/>
      </c>
      <c r="FF534" t="str" cm="1">
        <f t="array" ref="FF534">IF(OR(FF$1="", $P534=""), "", IFERROR(_xlfn.TEXTJOIN(", ", TRUE, _xlfn._xlws.FILTER(_xlfn.TEXTSPLIT($P534, "#", ), ISNUMBER(SEARCH(FF$1, _xlfn.TEXTSPLIT($P534, "#", ))))), ""))</f>
        <v/>
      </c>
      <c r="FG534" t="str" cm="1">
        <f t="array" ref="FG534">IF(OR(FG$1="", $P534=""), "", IFERROR(_xlfn.TEXTJOIN(", ", TRUE, _xlfn._xlws.FILTER(_xlfn.TEXTSPLIT($P534, "#", ), ISNUMBER(SEARCH(FG$1, _xlfn.TEXTSPLIT($P534, "#", ))))), ""))</f>
        <v/>
      </c>
      <c r="FH534" t="str" cm="1">
        <f t="array" ref="FH534">IF(OR(FH$1="", $P534=""), "", IFERROR(_xlfn.TEXTJOIN(", ", TRUE, _xlfn._xlws.FILTER(_xlfn.TEXTSPLIT($P534, "#", ), ISNUMBER(SEARCH(FH$1, _xlfn.TEXTSPLIT($P534, "#", ))))), ""))</f>
        <v/>
      </c>
      <c r="FI534" t="str" cm="1">
        <f t="array" ref="FI534">IF(OR(FI$1="", $P534=""), "", IFERROR(_xlfn.TEXTJOIN(", ", TRUE, _xlfn._xlws.FILTER(_xlfn.TEXTSPLIT($P534, "#", ), ISNUMBER(SEARCH(FI$1, _xlfn.TEXTSPLIT($P534, "#", ))))), ""))</f>
        <v/>
      </c>
      <c r="FJ534" t="str" cm="1">
        <f t="array" ref="FJ534">IF(OR(FJ$1="", $P534=""), "", IFERROR(_xlfn.TEXTJOIN(", ", TRUE, _xlfn._xlws.FILTER(_xlfn.TEXTSPLIT($P534, "#", ), ISNUMBER(SEARCH(FJ$1, _xlfn.TEXTSPLIT($P534, "#", ))))), ""))</f>
        <v/>
      </c>
      <c r="FK534" t="str" cm="1">
        <f t="array" ref="FK534">IF(OR(FK$1="", $P534=""), "", IFERROR(_xlfn.TEXTJOIN(", ", TRUE, _xlfn._xlws.FILTER(_xlfn.TEXTSPLIT($P534, "#", ), ISNUMBER(SEARCH(FK$1, _xlfn.TEXTSPLIT($P534, "#", ))))), ""))</f>
        <v/>
      </c>
      <c r="FL534" t="str" cm="1">
        <f t="array" ref="FL534">IF(OR(FL$1="", $P534=""), "", IFERROR(_xlfn.TEXTJOIN(", ", TRUE, _xlfn._xlws.FILTER(_xlfn.TEXTSPLIT($P534, "#", ), ISNUMBER(SEARCH(FL$1, _xlfn.TEXTSPLIT($P534, "#", ))))), ""))</f>
        <v/>
      </c>
      <c r="FM534" t="str" cm="1">
        <f t="array" ref="FM534">IF(OR(FM$1="", $P534=""), "", IFERROR(_xlfn.TEXTJOIN(", ", TRUE, _xlfn._xlws.FILTER(_xlfn.TEXTSPLIT($P534, "#", ), ISNUMBER(SEARCH(FM$1, _xlfn.TEXTSPLIT($P534, "#", ))))), ""))</f>
        <v/>
      </c>
      <c r="FN534" t="str" cm="1">
        <f t="array" ref="FN534">IF(OR(FN$1="", $P534=""), "", IFERROR(_xlfn.TEXTJOIN(", ", TRUE, _xlfn._xlws.FILTER(_xlfn.TEXTSPLIT($P534, "#", ), ISNUMBER(SEARCH(FN$1, _xlfn.TEXTSPLIT($P534, "#", ))))), ""))</f>
        <v/>
      </c>
      <c r="FO534" t="str" cm="1">
        <f t="array" ref="FO534">IF(OR(FO$1="", $P534=""), "", IFERROR(_xlfn.TEXTJOIN(", ", TRUE, _xlfn._xlws.FILTER(_xlfn.TEXTSPLIT($P534, "#", ), ISNUMBER(SEARCH(FO$1, _xlfn.TEXTSPLIT($P534, "#", ))))), ""))</f>
        <v/>
      </c>
      <c r="FP534" t="str" cm="1">
        <f t="array" ref="FP534">IF(OR(FP$1="", $P534=""), "", IFERROR(_xlfn.TEXTJOIN(", ", TRUE, _xlfn._xlws.FILTER(_xlfn.TEXTSPLIT($P534, "#", ), ISNUMBER(SEARCH(FP$1, _xlfn.TEXTSPLIT($P534, "#", ))))), ""))</f>
        <v/>
      </c>
      <c r="FQ534" t="str" cm="1">
        <f t="array" ref="FQ534">IF(OR(FQ$1="", $P534=""), "", IFERROR(_xlfn.TEXTJOIN(", ", TRUE, _xlfn._xlws.FILTER(_xlfn.TEXTSPLIT($P534, "#", ), ISNUMBER(SEARCH(FQ$1, _xlfn.TEXTSPLIT($P534, "#", ))))), ""))</f>
        <v/>
      </c>
      <c r="FR534" t="str" cm="1">
        <f t="array" ref="FR534">IF(OR(FR$1="", $P534=""), "", IFERROR(_xlfn.TEXTJOIN(", ", TRUE, _xlfn._xlws.FILTER(_xlfn.TEXTSPLIT($P534, "#", ), ISNUMBER(SEARCH(FR$1, _xlfn.TEXTSPLIT($P534, "#", ))))), ""))</f>
        <v/>
      </c>
      <c r="FS534" t="str" cm="1">
        <f t="array" ref="FS534">IF(OR(FS$1="", $P534=""), "", IFERROR(_xlfn.TEXTJOIN(", ", TRUE, _xlfn._xlws.FILTER(_xlfn.TEXTSPLIT($P534, "#", ), ISNUMBER(SEARCH(FS$1, _xlfn.TEXTSPLIT($P534, "#", ))))), ""))</f>
        <v/>
      </c>
      <c r="FT534" t="str" cm="1">
        <f t="array" ref="FT534">IF(OR(FT$1="", $P534=""), "", IFERROR(_xlfn.TEXTJOIN(", ", TRUE, _xlfn._xlws.FILTER(_xlfn.TEXTSPLIT($P534, "#", ), ISNUMBER(SEARCH(FT$1, _xlfn.TEXTSPLIT($P534, "#", ))))), ""))</f>
        <v/>
      </c>
      <c r="FU534" t="str" cm="1">
        <f t="array" ref="FU534">IF(OR(FU$1="", $P534=""), "", IFERROR(_xlfn.TEXTJOIN(", ", TRUE, _xlfn._xlws.FILTER(_xlfn.TEXTSPLIT($P534, "#", ), ISNUMBER(SEARCH(FU$1, _xlfn.TEXTSPLIT($P534, "#", ))))), ""))</f>
        <v/>
      </c>
      <c r="FV534" t="str" cm="1">
        <f t="array" ref="FV534">IF(OR(FV$1="", $P534=""), "", IFERROR(_xlfn.TEXTJOIN(", ", TRUE, _xlfn._xlws.FILTER(_xlfn.TEXTSPLIT($P534, "#", ), ISNUMBER(SEARCH(FV$1, _xlfn.TEXTSPLIT($P534, "#", ))))), ""))</f>
        <v/>
      </c>
      <c r="FW534" t="str" cm="1">
        <f t="array" ref="FW534">IF(OR(FW$1="", $P534=""), "", IFERROR(_xlfn.TEXTJOIN(", ", TRUE, _xlfn._xlws.FILTER(_xlfn.TEXTSPLIT($P534, "#", ), ISNUMBER(SEARCH(FW$1, _xlfn.TEXTSPLIT($P534, "#", ))))), ""))</f>
        <v/>
      </c>
      <c r="FX534" t="str" cm="1">
        <f t="array" ref="FX534">IF(OR(FX$1="", $P534=""), "", IFERROR(_xlfn.TEXTJOIN(", ", TRUE, _xlfn._xlws.FILTER(_xlfn.TEXTSPLIT($P534, "#", ), ISNUMBER(SEARCH(FX$1, _xlfn.TEXTSPLIT($P534, "#", ))))), ""))</f>
        <v/>
      </c>
      <c r="FY534" t="str" cm="1">
        <f t="array" ref="FY534">IF(OR(FY$1="", $P534=""), "", IFERROR(_xlfn.TEXTJOIN(", ", TRUE, _xlfn._xlws.FILTER(_xlfn.TEXTSPLIT($P534, "#", ), ISNUMBER(SEARCH(FY$1, _xlfn.TEXTSPLIT($P534, "#", ))))), ""))</f>
        <v/>
      </c>
      <c r="FZ534" t="str" cm="1">
        <f t="array" ref="FZ534">IF(OR(FZ$1="", $P534=""), "", IFERROR(_xlfn.TEXTJOIN(", ", TRUE, _xlfn._xlws.FILTER(_xlfn.TEXTSPLIT($P534, "#", ), ISNUMBER(SEARCH(FZ$1, _xlfn.TEXTSPLIT($P534, "#", ))))), ""))</f>
        <v/>
      </c>
      <c r="GA534" t="str" cm="1">
        <f t="array" ref="GA534">IF(OR(GA$1="", $P534=""), "", IFERROR(_xlfn.TEXTJOIN(", ", TRUE, _xlfn._xlws.FILTER(_xlfn.TEXTSPLIT($P534, "#", ), ISNUMBER(SEARCH(GA$1, _xlfn.TEXTSPLIT($P534, "#", ))))), ""))</f>
        <v/>
      </c>
      <c r="GB534" t="str" cm="1">
        <f t="array" ref="GB534">IF(OR(GB$1="", $P534=""), "", IFERROR(_xlfn.TEXTJOIN(", ", TRUE, _xlfn._xlws.FILTER(_xlfn.TEXTSPLIT($P534, "#", ), ISNUMBER(SEARCH(GB$1, _xlfn.TEXTSPLIT($P534, "#", ))))), ""))</f>
        <v/>
      </c>
      <c r="GC534" t="str" cm="1">
        <f t="array" ref="GC534">IF(OR(GC$1="", $P534=""), "", IFERROR(_xlfn.TEXTJOIN(", ", TRUE, _xlfn._xlws.FILTER(_xlfn.TEXTSPLIT($P534, "#", ), ISNUMBER(SEARCH(GC$1, _xlfn.TEXTSPLIT($P534, "#", ))))), ""))</f>
        <v/>
      </c>
      <c r="GD534" t="str" cm="1">
        <f t="array" ref="GD534">IF(OR(GD$1="", $P534=""), "", IFERROR(_xlfn.TEXTJOIN(", ", TRUE, _xlfn._xlws.FILTER(_xlfn.TEXTSPLIT($P534, "#", ), ISNUMBER(SEARCH(GD$1, _xlfn.TEXTSPLIT($P534, "#", ))))), ""))</f>
        <v/>
      </c>
      <c r="GE534" t="str" cm="1">
        <f t="array" ref="GE534">IF(OR(GE$1="", $P534=""), "", IFERROR(_xlfn.TEXTJOIN(", ", TRUE, _xlfn._xlws.FILTER(_xlfn.TEXTSPLIT($P534, "#", ), ISNUMBER(SEARCH(GE$1, _xlfn.TEXTSPLIT($P534, "#", ))))), ""))</f>
        <v/>
      </c>
      <c r="GF534" t="str" cm="1">
        <f t="array" ref="GF534">IF(OR(GF$1="", $P534=""), "", IFERROR(_xlfn.TEXTJOIN(", ", TRUE, _xlfn._xlws.FILTER(_xlfn.TEXTSPLIT($P534, "#", ), ISNUMBER(SEARCH(GF$1, _xlfn.TEXTSPLIT($P534, "#", ))))), ""))</f>
        <v/>
      </c>
      <c r="GG534" t="str" cm="1">
        <f t="array" ref="GG534">IF(OR(GG$1="", $P534=""), "", IFERROR(_xlfn.TEXTJOIN(", ", TRUE, _xlfn._xlws.FILTER(_xlfn.TEXTSPLIT($P534, "#", ), ISNUMBER(SEARCH(GG$1, _xlfn.TEXTSPLIT($P534, "#", ))))), ""))</f>
        <v/>
      </c>
      <c r="GH534" t="str" cm="1">
        <f t="array" ref="GH534">IF(OR(GH$1="", $P534=""), "", IFERROR(_xlfn.TEXTJOIN(", ", TRUE, _xlfn._xlws.FILTER(_xlfn.TEXTSPLIT($P534, "#", ), ISNUMBER(SEARCH(GH$1, _xlfn.TEXTSPLIT($P534, "#", ))))), ""))</f>
        <v/>
      </c>
      <c r="GI534" t="str" cm="1">
        <f t="array" ref="GI534">IF(OR(GI$1="", $P534=""), "", IFERROR(_xlfn.TEXTJOIN(", ", TRUE, _xlfn._xlws.FILTER(_xlfn.TEXTSPLIT($P534, "#", ), ISNUMBER(SEARCH(GI$1, _xlfn.TEXTSPLIT($P534, "#", ))))), ""))</f>
        <v/>
      </c>
      <c r="GJ534" t="str" cm="1">
        <f t="array" ref="GJ534">IF(OR(GJ$1="", $P534=""), "", IFERROR(_xlfn.TEXTJOIN(", ", TRUE, _xlfn._xlws.FILTER(_xlfn.TEXTSPLIT($P534, "#", ), ISNUMBER(SEARCH(GJ$1, _xlfn.TEXTSPLIT($P534, "#", ))))), ""))</f>
        <v/>
      </c>
      <c r="GK534" t="str" cm="1">
        <f t="array" ref="GK534">IF(OR(GK$1="", $P534=""), "", IFERROR(_xlfn.TEXTJOIN(", ", TRUE, _xlfn._xlws.FILTER(_xlfn.TEXTSPLIT($P534, "#", ), ISNUMBER(SEARCH(GK$1, _xlfn.TEXTSPLIT($P534, "#", ))))), ""))</f>
        <v/>
      </c>
      <c r="GL534" t="str" cm="1">
        <f t="array" ref="GL534">IF(OR(GL$1="", $P534=""), "", IFERROR(_xlfn.TEXTJOIN(", ", TRUE, _xlfn._xlws.FILTER(_xlfn.TEXTSPLIT($P534, "#", ), ISNUMBER(SEARCH(GL$1, _xlfn.TEXTSPLIT($P534, "#", ))))), ""))</f>
        <v/>
      </c>
      <c r="GM534" t="str" cm="1">
        <f t="array" ref="GM534">IF(OR(GM$1="", $P534=""), "", IFERROR(_xlfn.TEXTJOIN(", ", TRUE, _xlfn._xlws.FILTER(_xlfn.TEXTSPLIT($P534, "#", ), ISNUMBER(SEARCH(GM$1, _xlfn.TEXTSPLIT($P534, "#", ))))), ""))</f>
        <v/>
      </c>
      <c r="GN534" t="str" cm="1">
        <f t="array" ref="GN534">IF(OR(GN$1="", $P534=""), "", IFERROR(_xlfn.TEXTJOIN(", ", TRUE, _xlfn._xlws.FILTER(_xlfn.TEXTSPLIT($P534, "#", ), ISNUMBER(SEARCH(GN$1, _xlfn.TEXTSPLIT($P534, "#", ))))), ""))</f>
        <v/>
      </c>
    </row>
    <row r="535" spans="53:196">
      <c r="BA535" t="str" cm="1">
        <f t="array" ref="BA535">IF(OR(BA$1="", $P535=""), "", IFERROR(_xlfn.TEXTJOIN(", ", TRUE, _xlfn._xlws.FILTER(_xlfn.TEXTSPLIT($P535, "#", ), ISNUMBER(SEARCH(BA$1, _xlfn.TEXTSPLIT($P535, "#", ))))), ""))</f>
        <v/>
      </c>
      <c r="BB535" t="str" cm="1">
        <f t="array" ref="BB535">IF(OR(BB$1="", $P535=""), "", IFERROR(_xlfn.TEXTJOIN(", ", TRUE, _xlfn._xlws.FILTER(_xlfn.TEXTSPLIT($P535, "#", ), ISNUMBER(SEARCH(BB$1, _xlfn.TEXTSPLIT($P535, "#", ))))), ""))</f>
        <v/>
      </c>
      <c r="BC535" t="str" cm="1">
        <f t="array" ref="BC535">IF(OR(BC$1="", $P535=""), "", IFERROR(_xlfn.TEXTJOIN(", ", TRUE, _xlfn._xlws.FILTER(_xlfn.TEXTSPLIT($P535, "#", ), ISNUMBER(SEARCH(BC$1, _xlfn.TEXTSPLIT($P535, "#", ))))), ""))</f>
        <v/>
      </c>
      <c r="BD535" t="str" cm="1">
        <f t="array" ref="BD535">IF(OR(BD$1="", $P535=""), "", IFERROR(_xlfn.TEXTJOIN(", ", TRUE, _xlfn._xlws.FILTER(_xlfn.TEXTSPLIT($P535, "#", ), ISNUMBER(SEARCH(BD$1, _xlfn.TEXTSPLIT($P535, "#", ))))), ""))</f>
        <v/>
      </c>
      <c r="BE535" t="str" cm="1">
        <f t="array" ref="BE535">IF(OR(BE$1="", $P535=""), "", IFERROR(_xlfn.TEXTJOIN(", ", TRUE, _xlfn._xlws.FILTER(_xlfn.TEXTSPLIT($P535, "#", ), ISNUMBER(SEARCH(BE$1, _xlfn.TEXTSPLIT($P535, "#", ))))), ""))</f>
        <v/>
      </c>
      <c r="BF535" t="str" cm="1">
        <f t="array" ref="BF535">IF(OR(BF$1="", $P535=""), "", IFERROR(_xlfn.TEXTJOIN(", ", TRUE, _xlfn._xlws.FILTER(_xlfn.TEXTSPLIT($P535, "#", ), ISNUMBER(SEARCH(BF$1, _xlfn.TEXTSPLIT($P535, "#", ))))), ""))</f>
        <v/>
      </c>
      <c r="BG535" t="str" cm="1">
        <f t="array" ref="BG535">IF(OR(BG$1="", $P535=""), "", IFERROR(_xlfn.TEXTJOIN(", ", TRUE, _xlfn._xlws.FILTER(_xlfn.TEXTSPLIT($P535, "#", ), ISNUMBER(SEARCH(BG$1, _xlfn.TEXTSPLIT($P535, "#", ))))), ""))</f>
        <v/>
      </c>
      <c r="BH535" t="str" cm="1">
        <f t="array" ref="BH535">IF(OR(BH$1="", $P535=""), "", IFERROR(_xlfn.TEXTJOIN(", ", TRUE, _xlfn._xlws.FILTER(_xlfn.TEXTSPLIT($P535, "#", ), ISNUMBER(SEARCH(BH$1, _xlfn.TEXTSPLIT($P535, "#", ))))), ""))</f>
        <v/>
      </c>
      <c r="BI535" t="str" cm="1">
        <f t="array" ref="BI535">IF(OR(BI$1="", $P535=""), "", IFERROR(_xlfn.TEXTJOIN(", ", TRUE, _xlfn._xlws.FILTER(_xlfn.TEXTSPLIT($P535, "#", ), ISNUMBER(SEARCH(BI$1, _xlfn.TEXTSPLIT($P535, "#", ))))), ""))</f>
        <v/>
      </c>
      <c r="BJ535" t="str" cm="1">
        <f t="array" ref="BJ535">IF(OR(BJ$1="", $P535=""), "", IFERROR(_xlfn.TEXTJOIN(", ", TRUE, _xlfn._xlws.FILTER(_xlfn.TEXTSPLIT($P535, "#", ), ISNUMBER(SEARCH(BJ$1, _xlfn.TEXTSPLIT($P535, "#", ))))), ""))</f>
        <v/>
      </c>
      <c r="BK535" t="str" cm="1">
        <f t="array" ref="BK535">IF(OR(BK$1="", $P535=""), "", IFERROR(_xlfn.TEXTJOIN(", ", TRUE, _xlfn._xlws.FILTER(_xlfn.TEXTSPLIT($P535, "#", ), ISNUMBER(SEARCH(BK$1, _xlfn.TEXTSPLIT($P535, "#", ))))), ""))</f>
        <v/>
      </c>
      <c r="BL535" t="str" cm="1">
        <f t="array" ref="BL535">IF(OR(BL$1="", $P535=""), "", IFERROR(_xlfn.TEXTJOIN(", ", TRUE, _xlfn._xlws.FILTER(_xlfn.TEXTSPLIT($P535, "#", ), ISNUMBER(SEARCH(BL$1, _xlfn.TEXTSPLIT($P535, "#", ))))), ""))</f>
        <v/>
      </c>
      <c r="BM535" t="str" cm="1">
        <f t="array" ref="BM535">IF(OR(BM$1="", $P535=""), "", IFERROR(_xlfn.TEXTJOIN(", ", TRUE, _xlfn._xlws.FILTER(_xlfn.TEXTSPLIT($P535, "#", ), ISNUMBER(SEARCH(BM$1, _xlfn.TEXTSPLIT($P535, "#", ))))), ""))</f>
        <v/>
      </c>
      <c r="BN535" t="str" cm="1">
        <f t="array" ref="BN535">IF(OR(BN$1="", $P535=""), "", IFERROR(_xlfn.TEXTJOIN(", ", TRUE, _xlfn._xlws.FILTER(_xlfn.TEXTSPLIT($P535, "#", ), ISNUMBER(SEARCH(BN$1, _xlfn.TEXTSPLIT($P535, "#", ))))), ""))</f>
        <v/>
      </c>
      <c r="BO535" t="str" cm="1">
        <f t="array" ref="BO535">IF(OR(BO$1="", $P535=""), "", IFERROR(_xlfn.TEXTJOIN(", ", TRUE, _xlfn._xlws.FILTER(_xlfn.TEXTSPLIT($P535, "#", ), ISNUMBER(SEARCH(BO$1, _xlfn.TEXTSPLIT($P535, "#", ))))), ""))</f>
        <v/>
      </c>
      <c r="BP535" t="str" cm="1">
        <f t="array" ref="BP535">IF(OR(BP$1="", $P535=""), "", IFERROR(_xlfn.TEXTJOIN(", ", TRUE, _xlfn._xlws.FILTER(_xlfn.TEXTSPLIT($P535, "#", ), ISNUMBER(SEARCH(BP$1, _xlfn.TEXTSPLIT($P535, "#", ))))), ""))</f>
        <v/>
      </c>
      <c r="BQ535" t="str" cm="1">
        <f t="array" ref="BQ535">IF(OR(BQ$1="", $P535=""), "", IFERROR(_xlfn.TEXTJOIN(", ", TRUE, _xlfn._xlws.FILTER(_xlfn.TEXTSPLIT($P535, "#", ), ISNUMBER(SEARCH(BQ$1, _xlfn.TEXTSPLIT($P535, "#", ))))), ""))</f>
        <v/>
      </c>
      <c r="BR535" t="str" cm="1">
        <f t="array" ref="BR535">IF(OR(BR$1="", $P535=""), "", IFERROR(_xlfn.TEXTJOIN(", ", TRUE, _xlfn._xlws.FILTER(_xlfn.TEXTSPLIT($P535, "#", ), ISNUMBER(SEARCH(BR$1, _xlfn.TEXTSPLIT($P535, "#", ))))), ""))</f>
        <v/>
      </c>
      <c r="BS535" t="str" cm="1">
        <f t="array" ref="BS535">IF(OR(BS$1="", $P535=""), "", IFERROR(_xlfn.TEXTJOIN(", ", TRUE, _xlfn._xlws.FILTER(_xlfn.TEXTSPLIT($P535, "#", ), ISNUMBER(SEARCH(BS$1, _xlfn.TEXTSPLIT($P535, "#", ))))), ""))</f>
        <v/>
      </c>
      <c r="BT535" t="str" cm="1">
        <f t="array" ref="BT535">IF(OR(BT$1="", $P535=""), "", IFERROR(_xlfn.TEXTJOIN(", ", TRUE, _xlfn._xlws.FILTER(_xlfn.TEXTSPLIT($P535, "#", ), ISNUMBER(SEARCH(BT$1, _xlfn.TEXTSPLIT($P535, "#", ))))), ""))</f>
        <v/>
      </c>
      <c r="BU535" t="str" cm="1">
        <f t="array" ref="BU535">IF(OR(BU$1="", $P535=""), "", IFERROR(_xlfn.TEXTJOIN(", ", TRUE, _xlfn._xlws.FILTER(_xlfn.TEXTSPLIT($P535, "#", ), ISNUMBER(SEARCH(BU$1, _xlfn.TEXTSPLIT($P535, "#", ))))), ""))</f>
        <v/>
      </c>
      <c r="BV535" t="str" cm="1">
        <f t="array" ref="BV535">IF(OR(BV$1="", $P535=""), "", IFERROR(_xlfn.TEXTJOIN(", ", TRUE, _xlfn._xlws.FILTER(_xlfn.TEXTSPLIT($P535, "#", ), ISNUMBER(SEARCH(BV$1, _xlfn.TEXTSPLIT($P535, "#", ))))), ""))</f>
        <v/>
      </c>
      <c r="BW535" t="str" cm="1">
        <f t="array" ref="BW535">IF(OR(BW$1="", $P535=""), "", IFERROR(_xlfn.TEXTJOIN(", ", TRUE, _xlfn._xlws.FILTER(_xlfn.TEXTSPLIT($P535, "#", ), ISNUMBER(SEARCH(BW$1, _xlfn.TEXTSPLIT($P535, "#", ))))), ""))</f>
        <v/>
      </c>
      <c r="BX535" t="str" cm="1">
        <f t="array" ref="BX535">IF(OR(BX$1="", $P535=""), "", IFERROR(_xlfn.TEXTJOIN(", ", TRUE, _xlfn._xlws.FILTER(_xlfn.TEXTSPLIT($P535, "#", ), ISNUMBER(SEARCH(BX$1, _xlfn.TEXTSPLIT($P535, "#", ))))), ""))</f>
        <v/>
      </c>
      <c r="BY535" t="str" cm="1">
        <f t="array" ref="BY535">IF(OR(BY$1="", $P535=""), "", IFERROR(_xlfn.TEXTJOIN(", ", TRUE, _xlfn._xlws.FILTER(_xlfn.TEXTSPLIT($P535, "#", ), ISNUMBER(SEARCH(BY$1, _xlfn.TEXTSPLIT($P535, "#", ))))), ""))</f>
        <v/>
      </c>
      <c r="BZ535" t="str" cm="1">
        <f t="array" ref="BZ535">IF(OR(BZ$1="", $P535=""), "", IFERROR(_xlfn.TEXTJOIN(", ", TRUE, _xlfn._xlws.FILTER(_xlfn.TEXTSPLIT($P535, "#", ), ISNUMBER(SEARCH(BZ$1, _xlfn.TEXTSPLIT($P535, "#", ))))), ""))</f>
        <v/>
      </c>
      <c r="CA535" t="str" cm="1">
        <f t="array" ref="CA535">IF(OR(CA$1="", $P535=""), "", IFERROR(_xlfn.TEXTJOIN(", ", TRUE, _xlfn._xlws.FILTER(_xlfn.TEXTSPLIT($P535, "#", ), ISNUMBER(SEARCH(CA$1, _xlfn.TEXTSPLIT($P535, "#", ))))), ""))</f>
        <v/>
      </c>
      <c r="CB535" t="str" cm="1">
        <f t="array" ref="CB535">IF(OR(CB$1="", $P535=""), "", IFERROR(_xlfn.TEXTJOIN(", ", TRUE, _xlfn._xlws.FILTER(_xlfn.TEXTSPLIT($P535, "#", ), ISNUMBER(SEARCH(CB$1, _xlfn.TEXTSPLIT($P535, "#", ))))), ""))</f>
        <v/>
      </c>
      <c r="CC535" t="str" cm="1">
        <f t="array" ref="CC535">IF(OR(CC$1="", $P535=""), "", IFERROR(_xlfn.TEXTJOIN(", ", TRUE, _xlfn._xlws.FILTER(_xlfn.TEXTSPLIT($P535, "#", ), ISNUMBER(SEARCH(CC$1, _xlfn.TEXTSPLIT($P535, "#", ))))), ""))</f>
        <v/>
      </c>
      <c r="CD535" t="str" cm="1">
        <f t="array" ref="CD535">IF(OR(CD$1="", $P535=""), "", IFERROR(_xlfn.TEXTJOIN(", ", TRUE, _xlfn._xlws.FILTER(_xlfn.TEXTSPLIT($P535, "#", ), ISNUMBER(SEARCH(CD$1, _xlfn.TEXTSPLIT($P535, "#", ))))), ""))</f>
        <v/>
      </c>
      <c r="CE535" t="str" cm="1">
        <f t="array" ref="CE535">IF(OR(CE$1="", $P535=""), "", IFERROR(_xlfn.TEXTJOIN(", ", TRUE, _xlfn._xlws.FILTER(_xlfn.TEXTSPLIT($P535, "#", ), ISNUMBER(SEARCH(CE$1, _xlfn.TEXTSPLIT($P535, "#", ))))), ""))</f>
        <v/>
      </c>
      <c r="CF535" t="str" cm="1">
        <f t="array" ref="CF535">IF(OR(CF$1="", $P535=""), "", IFERROR(_xlfn.TEXTJOIN(", ", TRUE, _xlfn._xlws.FILTER(_xlfn.TEXTSPLIT($P535, "#", ), ISNUMBER(SEARCH(CF$1, _xlfn.TEXTSPLIT($P535, "#", ))))), ""))</f>
        <v/>
      </c>
      <c r="CG535" t="str" cm="1">
        <f t="array" ref="CG535">IF(OR(CG$1="", $P535=""), "", IFERROR(_xlfn.TEXTJOIN(", ", TRUE, _xlfn._xlws.FILTER(_xlfn.TEXTSPLIT($P535, "#", ), ISNUMBER(SEARCH(CG$1, _xlfn.TEXTSPLIT($P535, "#", ))))), ""))</f>
        <v/>
      </c>
      <c r="CH535" t="str" cm="1">
        <f t="array" ref="CH535">IF(OR(CH$1="", $P535=""), "", IFERROR(_xlfn.TEXTJOIN(", ", TRUE, _xlfn._xlws.FILTER(_xlfn.TEXTSPLIT($P535, "#", ), ISNUMBER(SEARCH(CH$1, _xlfn.TEXTSPLIT($P535, "#", ))))), ""))</f>
        <v/>
      </c>
      <c r="CI535" t="str" cm="1">
        <f t="array" ref="CI535">IF(OR(CI$1="", $P535=""), "", IFERROR(_xlfn.TEXTJOIN(", ", TRUE, _xlfn._xlws.FILTER(_xlfn.TEXTSPLIT($P535, "#", ), ISNUMBER(SEARCH(CI$1, _xlfn.TEXTSPLIT($P535, "#", ))))), ""))</f>
        <v/>
      </c>
      <c r="CJ535" t="str" cm="1">
        <f t="array" ref="CJ535">IF(OR(CJ$1="", $P535=""), "", IFERROR(_xlfn.TEXTJOIN(", ", TRUE, _xlfn._xlws.FILTER(_xlfn.TEXTSPLIT($P535, "#", ), ISNUMBER(SEARCH(CJ$1, _xlfn.TEXTSPLIT($P535, "#", ))))), ""))</f>
        <v/>
      </c>
      <c r="CK535" t="str" cm="1">
        <f t="array" ref="CK535">IF(OR(CK$1="", $P535=""), "", IFERROR(_xlfn.TEXTJOIN(", ", TRUE, _xlfn._xlws.FILTER(_xlfn.TEXTSPLIT($P535, "#", ), ISNUMBER(SEARCH(CK$1, _xlfn.TEXTSPLIT($P535, "#", ))))), ""))</f>
        <v/>
      </c>
      <c r="CL535" t="str" cm="1">
        <f t="array" ref="CL535">IF(OR(CL$1="", $P535=""), "", IFERROR(_xlfn.TEXTJOIN(", ", TRUE, _xlfn._xlws.FILTER(_xlfn.TEXTSPLIT($P535, "#", ), ISNUMBER(SEARCH(CL$1, _xlfn.TEXTSPLIT($P535, "#", ))))), ""))</f>
        <v/>
      </c>
      <c r="CM535" t="str" cm="1">
        <f t="array" ref="CM535">IF(OR(CM$1="", $P535=""), "", IFERROR(_xlfn.TEXTJOIN(", ", TRUE, _xlfn._xlws.FILTER(_xlfn.TEXTSPLIT($P535, "#", ), ISNUMBER(SEARCH(CM$1, _xlfn.TEXTSPLIT($P535, "#", ))))), ""))</f>
        <v/>
      </c>
      <c r="CN535" t="str" cm="1">
        <f t="array" ref="CN535">IF(OR(CN$1="", $P535=""), "", IFERROR(_xlfn.TEXTJOIN(", ", TRUE, _xlfn._xlws.FILTER(_xlfn.TEXTSPLIT($P535, "#", ), ISNUMBER(SEARCH(CN$1, _xlfn.TEXTSPLIT($P535, "#", ))))), ""))</f>
        <v/>
      </c>
      <c r="CO535" t="str" cm="1">
        <f t="array" ref="CO535">IF(OR(CO$1="", $P535=""), "", IFERROR(_xlfn.TEXTJOIN(", ", TRUE, _xlfn._xlws.FILTER(_xlfn.TEXTSPLIT($P535, "#", ), ISNUMBER(SEARCH(CO$1, _xlfn.TEXTSPLIT($P535, "#", ))))), ""))</f>
        <v/>
      </c>
      <c r="CP535" t="str" cm="1">
        <f t="array" ref="CP535">IF(OR(CP$1="", $P535=""), "", IFERROR(_xlfn.TEXTJOIN(", ", TRUE, _xlfn._xlws.FILTER(_xlfn.TEXTSPLIT($P535, "#", ), ISNUMBER(SEARCH(CP$1, _xlfn.TEXTSPLIT($P535, "#", ))))), ""))</f>
        <v/>
      </c>
      <c r="CQ535" t="str" cm="1">
        <f t="array" ref="CQ535">IF(OR(CQ$1="", $P535=""), "", IFERROR(_xlfn.TEXTJOIN(", ", TRUE, _xlfn._xlws.FILTER(_xlfn.TEXTSPLIT($P535, "#", ), ISNUMBER(SEARCH(CQ$1, _xlfn.TEXTSPLIT($P535, "#", ))))), ""))</f>
        <v/>
      </c>
      <c r="CR535" t="str" cm="1">
        <f t="array" ref="CR535">IF(OR(CR$1="", $P535=""), "", IFERROR(_xlfn.TEXTJOIN(", ", TRUE, _xlfn._xlws.FILTER(_xlfn.TEXTSPLIT($P535, "#", ), ISNUMBER(SEARCH(CR$1, _xlfn.TEXTSPLIT($P535, "#", ))))), ""))</f>
        <v/>
      </c>
      <c r="CS535" t="str" cm="1">
        <f t="array" ref="CS535">IF(OR(CS$1="", $P535=""), "", IFERROR(_xlfn.TEXTJOIN(", ", TRUE, _xlfn._xlws.FILTER(_xlfn.TEXTSPLIT($P535, "#", ), ISNUMBER(SEARCH(CS$1, _xlfn.TEXTSPLIT($P535, "#", ))))), ""))</f>
        <v/>
      </c>
      <c r="CT535" t="str" cm="1">
        <f t="array" ref="CT535">IF(OR(CT$1="", $P535=""), "", IFERROR(_xlfn.TEXTJOIN(", ", TRUE, _xlfn._xlws.FILTER(_xlfn.TEXTSPLIT($P535, "#", ), ISNUMBER(SEARCH(CT$1, _xlfn.TEXTSPLIT($P535, "#", ))))), ""))</f>
        <v/>
      </c>
      <c r="CU535" t="str" cm="1">
        <f t="array" ref="CU535">IF(OR(CU$1="", $P535=""), "", IFERROR(_xlfn.TEXTJOIN(", ", TRUE, _xlfn._xlws.FILTER(_xlfn.TEXTSPLIT($P535, "#", ), ISNUMBER(SEARCH(CU$1, _xlfn.TEXTSPLIT($P535, "#", ))))), ""))</f>
        <v/>
      </c>
      <c r="CV535" t="str" cm="1">
        <f t="array" ref="CV535">IF(OR(CV$1="", $P535=""), "", IFERROR(_xlfn.TEXTJOIN(", ", TRUE, _xlfn._xlws.FILTER(_xlfn.TEXTSPLIT($P535, "#", ), ISNUMBER(SEARCH(CV$1, _xlfn.TEXTSPLIT($P535, "#", ))))), ""))</f>
        <v/>
      </c>
      <c r="CW535" t="str" cm="1">
        <f t="array" ref="CW535">IF(OR(CW$1="", $P535=""), "", IFERROR(_xlfn.TEXTJOIN(", ", TRUE, _xlfn._xlws.FILTER(_xlfn.TEXTSPLIT($P535, "#", ), ISNUMBER(SEARCH(CW$1, _xlfn.TEXTSPLIT($P535, "#", ))))), ""))</f>
        <v/>
      </c>
      <c r="CX535" t="str" cm="1">
        <f t="array" ref="CX535">IF(OR(CX$1="", $P535=""), "", IFERROR(_xlfn.TEXTJOIN(", ", TRUE, _xlfn._xlws.FILTER(_xlfn.TEXTSPLIT($P535, "#", ), ISNUMBER(SEARCH(CX$1, _xlfn.TEXTSPLIT($P535, "#", ))))), ""))</f>
        <v/>
      </c>
      <c r="CY535" t="str" cm="1">
        <f t="array" ref="CY535">IF(OR(CY$1="", $P535=""), "", IFERROR(_xlfn.TEXTJOIN(", ", TRUE, _xlfn._xlws.FILTER(_xlfn.TEXTSPLIT($P535, "#", ), ISNUMBER(SEARCH(CY$1, _xlfn.TEXTSPLIT($P535, "#", ))))), ""))</f>
        <v/>
      </c>
      <c r="CZ535" t="str" cm="1">
        <f t="array" ref="CZ535">IF(OR(CZ$1="", $P535=""), "", IFERROR(_xlfn.TEXTJOIN(", ", TRUE, _xlfn._xlws.FILTER(_xlfn.TEXTSPLIT($P535, "#", ), ISNUMBER(SEARCH(CZ$1, _xlfn.TEXTSPLIT($P535, "#", ))))), ""))</f>
        <v/>
      </c>
      <c r="DA535" t="str" cm="1">
        <f t="array" ref="DA535">IF(OR(DA$1="", $P535=""), "", IFERROR(_xlfn.TEXTJOIN(", ", TRUE, _xlfn._xlws.FILTER(_xlfn.TEXTSPLIT($P535, "#", ), ISNUMBER(SEARCH(DA$1, _xlfn.TEXTSPLIT($P535, "#", ))))), ""))</f>
        <v/>
      </c>
      <c r="DB535" t="str" cm="1">
        <f t="array" ref="DB535">IF(OR(DB$1="", $P535=""), "", IFERROR(_xlfn.TEXTJOIN(", ", TRUE, _xlfn._xlws.FILTER(_xlfn.TEXTSPLIT($P535, "#", ), ISNUMBER(SEARCH(DB$1, _xlfn.TEXTSPLIT($P535, "#", ))))), ""))</f>
        <v/>
      </c>
      <c r="DC535" t="str" cm="1">
        <f t="array" ref="DC535">IF(OR(DC$1="", $P535=""), "", IFERROR(_xlfn.TEXTJOIN(", ", TRUE, _xlfn._xlws.FILTER(_xlfn.TEXTSPLIT($P535, "#", ), ISNUMBER(SEARCH(DC$1, _xlfn.TEXTSPLIT($P535, "#", ))))), ""))</f>
        <v/>
      </c>
      <c r="DD535" t="str" cm="1">
        <f t="array" ref="DD535">IF(OR(DD$1="", $P535=""), "", IFERROR(_xlfn.TEXTJOIN(", ", TRUE, _xlfn._xlws.FILTER(_xlfn.TEXTSPLIT($P535, "#", ), ISNUMBER(SEARCH(DD$1, _xlfn.TEXTSPLIT($P535, "#", ))))), ""))</f>
        <v/>
      </c>
      <c r="DE535" t="str" cm="1">
        <f t="array" ref="DE535">IF(OR(DE$1="", $P535=""), "", IFERROR(_xlfn.TEXTJOIN(", ", TRUE, _xlfn._xlws.FILTER(_xlfn.TEXTSPLIT($P535, "#", ), ISNUMBER(SEARCH(DE$1, _xlfn.TEXTSPLIT($P535, "#", ))))), ""))</f>
        <v/>
      </c>
      <c r="DF535" t="str" cm="1">
        <f t="array" ref="DF535">IF(OR(DF$1="", $P535=""), "", IFERROR(_xlfn.TEXTJOIN(", ", TRUE, _xlfn._xlws.FILTER(_xlfn.TEXTSPLIT($P535, "#", ), ISNUMBER(SEARCH(DF$1, _xlfn.TEXTSPLIT($P535, "#", ))))), ""))</f>
        <v/>
      </c>
      <c r="DG535" t="str" cm="1">
        <f t="array" ref="DG535">IF(OR(DG$1="", $P535=""), "", IFERROR(_xlfn.TEXTJOIN(", ", TRUE, _xlfn._xlws.FILTER(_xlfn.TEXTSPLIT($P535, "#", ), ISNUMBER(SEARCH(DG$1, _xlfn.TEXTSPLIT($P535, "#", ))))), ""))</f>
        <v/>
      </c>
      <c r="DH535" t="str" cm="1">
        <f t="array" ref="DH535">IF(OR(DH$1="", $P535=""), "", IFERROR(_xlfn.TEXTJOIN(", ", TRUE, _xlfn._xlws.FILTER(_xlfn.TEXTSPLIT($P535, "#", ), ISNUMBER(SEARCH(DH$1, _xlfn.TEXTSPLIT($P535, "#", ))))), ""))</f>
        <v/>
      </c>
      <c r="DI535" t="str" cm="1">
        <f t="array" ref="DI535">IF(OR(DI$1="", $P535=""), "", IFERROR(_xlfn.TEXTJOIN(", ", TRUE, _xlfn._xlws.FILTER(_xlfn.TEXTSPLIT($P535, "#", ), ISNUMBER(SEARCH(DI$1, _xlfn.TEXTSPLIT($P535, "#", ))))), ""))</f>
        <v/>
      </c>
      <c r="DJ535" t="str" cm="1">
        <f t="array" ref="DJ535">IF(OR(DJ$1="", $P535=""), "", IFERROR(_xlfn.TEXTJOIN(", ", TRUE, _xlfn._xlws.FILTER(_xlfn.TEXTSPLIT($P535, "#", ), ISNUMBER(SEARCH(DJ$1, _xlfn.TEXTSPLIT($P535, "#", ))))), ""))</f>
        <v/>
      </c>
      <c r="DK535" t="str" cm="1">
        <f t="array" ref="DK535">IF(OR(DK$1="", $P535=""), "", IFERROR(_xlfn.TEXTJOIN(", ", TRUE, _xlfn._xlws.FILTER(_xlfn.TEXTSPLIT($P535, "#", ), ISNUMBER(SEARCH(DK$1, _xlfn.TEXTSPLIT($P535, "#", ))))), ""))</f>
        <v/>
      </c>
      <c r="DL535" t="str" cm="1">
        <f t="array" ref="DL535">IF(OR(DL$1="", $P535=""), "", IFERROR(_xlfn.TEXTJOIN(", ", TRUE, _xlfn._xlws.FILTER(_xlfn.TEXTSPLIT($P535, "#", ), ISNUMBER(SEARCH(DL$1, _xlfn.TEXTSPLIT($P535, "#", ))))), ""))</f>
        <v/>
      </c>
      <c r="DM535" t="str" cm="1">
        <f t="array" ref="DM535">IF(OR(DM$1="", $P535=""), "", IFERROR(_xlfn.TEXTJOIN(", ", TRUE, _xlfn._xlws.FILTER(_xlfn.TEXTSPLIT($P535, "#", ), ISNUMBER(SEARCH(DM$1, _xlfn.TEXTSPLIT($P535, "#", ))))), ""))</f>
        <v/>
      </c>
      <c r="DN535" t="str" cm="1">
        <f t="array" ref="DN535">IF(OR(DN$1="", $P535=""), "", IFERROR(_xlfn.TEXTJOIN(", ", TRUE, _xlfn._xlws.FILTER(_xlfn.TEXTSPLIT($P535, "#", ), ISNUMBER(SEARCH(DN$1, _xlfn.TEXTSPLIT($P535, "#", ))))), ""))</f>
        <v/>
      </c>
      <c r="DO535" t="str" cm="1">
        <f t="array" ref="DO535">IF(OR(DO$1="", $P535=""), "", IFERROR(_xlfn.TEXTJOIN(", ", TRUE, _xlfn._xlws.FILTER(_xlfn.TEXTSPLIT($P535, "#", ), ISNUMBER(SEARCH(DO$1, _xlfn.TEXTSPLIT($P535, "#", ))))), ""))</f>
        <v/>
      </c>
      <c r="DP535" t="str" cm="1">
        <f t="array" ref="DP535">IF(OR(DP$1="", $P535=""), "", IFERROR(_xlfn.TEXTJOIN(", ", TRUE, _xlfn._xlws.FILTER(_xlfn.TEXTSPLIT($P535, "#", ), ISNUMBER(SEARCH(DP$1, _xlfn.TEXTSPLIT($P535, "#", ))))), ""))</f>
        <v/>
      </c>
      <c r="DQ535" t="str" cm="1">
        <f t="array" ref="DQ535">IF(OR(DQ$1="", $P535=""), "", IFERROR(_xlfn.TEXTJOIN(", ", TRUE, _xlfn._xlws.FILTER(_xlfn.TEXTSPLIT($P535, "#", ), ISNUMBER(SEARCH(DQ$1, _xlfn.TEXTSPLIT($P535, "#", ))))), ""))</f>
        <v/>
      </c>
      <c r="DR535" t="str" cm="1">
        <f t="array" ref="DR535">IF(OR(DR$1="", $P535=""), "", IFERROR(_xlfn.TEXTJOIN(", ", TRUE, _xlfn._xlws.FILTER(_xlfn.TEXTSPLIT($P535, "#", ), ISNUMBER(SEARCH(DR$1, _xlfn.TEXTSPLIT($P535, "#", ))))), ""))</f>
        <v/>
      </c>
      <c r="DS535" t="str" cm="1">
        <f t="array" ref="DS535">IF(OR(DS$1="", $P535=""), "", IFERROR(_xlfn.TEXTJOIN(", ", TRUE, _xlfn._xlws.FILTER(_xlfn.TEXTSPLIT($P535, "#", ), ISNUMBER(SEARCH(DS$1, _xlfn.TEXTSPLIT($P535, "#", ))))), ""))</f>
        <v/>
      </c>
      <c r="DT535" t="str" cm="1">
        <f t="array" ref="DT535">IF(OR(DT$1="", $P535=""), "", IFERROR(_xlfn.TEXTJOIN(", ", TRUE, _xlfn._xlws.FILTER(_xlfn.TEXTSPLIT($P535, "#", ), ISNUMBER(SEARCH(DT$1, _xlfn.TEXTSPLIT($P535, "#", ))))), ""))</f>
        <v/>
      </c>
      <c r="DU535" t="str" cm="1">
        <f t="array" ref="DU535">IF(OR(DU$1="", $P535=""), "", IFERROR(_xlfn.TEXTJOIN(", ", TRUE, _xlfn._xlws.FILTER(_xlfn.TEXTSPLIT($P535, "#", ), ISNUMBER(SEARCH(DU$1, _xlfn.TEXTSPLIT($P535, "#", ))))), ""))</f>
        <v/>
      </c>
      <c r="DV535" t="str" cm="1">
        <f t="array" ref="DV535">IF(OR(DV$1="", $P535=""), "", IFERROR(_xlfn.TEXTJOIN(", ", TRUE, _xlfn._xlws.FILTER(_xlfn.TEXTSPLIT($P535, "#", ), ISNUMBER(SEARCH(DV$1, _xlfn.TEXTSPLIT($P535, "#", ))))), ""))</f>
        <v/>
      </c>
      <c r="DW535" t="str" cm="1">
        <f t="array" ref="DW535">IF(OR(DW$1="", $P535=""), "", IFERROR(_xlfn.TEXTJOIN(", ", TRUE, _xlfn._xlws.FILTER(_xlfn.TEXTSPLIT($P535, "#", ), ISNUMBER(SEARCH(DW$1, _xlfn.TEXTSPLIT($P535, "#", ))))), ""))</f>
        <v/>
      </c>
      <c r="DX535" t="str" cm="1">
        <f t="array" ref="DX535">IF(OR(DX$1="", $P535=""), "", IFERROR(_xlfn.TEXTJOIN(", ", TRUE, _xlfn._xlws.FILTER(_xlfn.TEXTSPLIT($P535, "#", ), ISNUMBER(SEARCH(DX$1, _xlfn.TEXTSPLIT($P535, "#", ))))), ""))</f>
        <v/>
      </c>
      <c r="DY535" t="str" cm="1">
        <f t="array" ref="DY535">IF(OR(DY$1="", $P535=""), "", IFERROR(_xlfn.TEXTJOIN(", ", TRUE, _xlfn._xlws.FILTER(_xlfn.TEXTSPLIT($P535, "#", ), ISNUMBER(SEARCH(DY$1, _xlfn.TEXTSPLIT($P535, "#", ))))), ""))</f>
        <v/>
      </c>
      <c r="DZ535" t="str" cm="1">
        <f t="array" ref="DZ535">IF(OR(DZ$1="", $P535=""), "", IFERROR(_xlfn.TEXTJOIN(", ", TRUE, _xlfn._xlws.FILTER(_xlfn.TEXTSPLIT($P535, "#", ), ISNUMBER(SEARCH(DZ$1, _xlfn.TEXTSPLIT($P535, "#", ))))), ""))</f>
        <v/>
      </c>
      <c r="EA535" t="str" cm="1">
        <f t="array" ref="EA535">IF(OR(EA$1="", $P535=""), "", IFERROR(_xlfn.TEXTJOIN(", ", TRUE, _xlfn._xlws.FILTER(_xlfn.TEXTSPLIT($P535, "#", ), ISNUMBER(SEARCH(EA$1, _xlfn.TEXTSPLIT($P535, "#", ))))), ""))</f>
        <v/>
      </c>
      <c r="EB535" t="str" cm="1">
        <f t="array" ref="EB535">IF(OR(EB$1="", $P535=""), "", IFERROR(_xlfn.TEXTJOIN(", ", TRUE, _xlfn._xlws.FILTER(_xlfn.TEXTSPLIT($P535, "#", ), ISNUMBER(SEARCH(EB$1, _xlfn.TEXTSPLIT($P535, "#", ))))), ""))</f>
        <v/>
      </c>
      <c r="EC535" t="str" cm="1">
        <f t="array" ref="EC535">IF(OR(EC$1="", $P535=""), "", IFERROR(_xlfn.TEXTJOIN(", ", TRUE, _xlfn._xlws.FILTER(_xlfn.TEXTSPLIT($P535, "#", ), ISNUMBER(SEARCH(EC$1, _xlfn.TEXTSPLIT($P535, "#", ))))), ""))</f>
        <v/>
      </c>
      <c r="ED535" t="str" cm="1">
        <f t="array" ref="ED535">IF(OR(ED$1="", $P535=""), "", IFERROR(_xlfn.TEXTJOIN(", ", TRUE, _xlfn._xlws.FILTER(_xlfn.TEXTSPLIT($P535, "#", ), ISNUMBER(SEARCH(ED$1, _xlfn.TEXTSPLIT($P535, "#", ))))), ""))</f>
        <v/>
      </c>
      <c r="EE535" t="str" cm="1">
        <f t="array" ref="EE535">IF(OR(EE$1="", $P535=""), "", IFERROR(_xlfn.TEXTJOIN(", ", TRUE, _xlfn._xlws.FILTER(_xlfn.TEXTSPLIT($P535, "#", ), ISNUMBER(SEARCH(EE$1, _xlfn.TEXTSPLIT($P535, "#", ))))), ""))</f>
        <v/>
      </c>
      <c r="EF535" t="str" cm="1">
        <f t="array" ref="EF535">IF(OR(EF$1="", $P535=""), "", IFERROR(_xlfn.TEXTJOIN(", ", TRUE, _xlfn._xlws.FILTER(_xlfn.TEXTSPLIT($P535, "#", ), ISNUMBER(SEARCH(EF$1, _xlfn.TEXTSPLIT($P535, "#", ))))), ""))</f>
        <v/>
      </c>
      <c r="EG535" t="str" cm="1">
        <f t="array" ref="EG535">IF(OR(EG$1="", $P535=""), "", IFERROR(_xlfn.TEXTJOIN(", ", TRUE, _xlfn._xlws.FILTER(_xlfn.TEXTSPLIT($P535, "#", ), ISNUMBER(SEARCH(EG$1, _xlfn.TEXTSPLIT($P535, "#", ))))), ""))</f>
        <v/>
      </c>
      <c r="EH535" t="str" cm="1">
        <f t="array" ref="EH535">IF(OR(EH$1="", $P535=""), "", IFERROR(_xlfn.TEXTJOIN(", ", TRUE, _xlfn._xlws.FILTER(_xlfn.TEXTSPLIT($P535, "#", ), ISNUMBER(SEARCH(EH$1, _xlfn.TEXTSPLIT($P535, "#", ))))), ""))</f>
        <v/>
      </c>
      <c r="EI535" t="str" cm="1">
        <f t="array" ref="EI535">IF(OR(EI$1="", $P535=""), "", IFERROR(_xlfn.TEXTJOIN(", ", TRUE, _xlfn._xlws.FILTER(_xlfn.TEXTSPLIT($P535, "#", ), ISNUMBER(SEARCH(EI$1, _xlfn.TEXTSPLIT($P535, "#", ))))), ""))</f>
        <v/>
      </c>
      <c r="EJ535" t="str" cm="1">
        <f t="array" ref="EJ535">IF(OR(EJ$1="", $P535=""), "", IFERROR(_xlfn.TEXTJOIN(", ", TRUE, _xlfn._xlws.FILTER(_xlfn.TEXTSPLIT($P535, "#", ), ISNUMBER(SEARCH(EJ$1, _xlfn.TEXTSPLIT($P535, "#", ))))), ""))</f>
        <v/>
      </c>
      <c r="EK535" t="str" cm="1">
        <f t="array" ref="EK535">IF(OR(EK$1="", $P535=""), "", IFERROR(_xlfn.TEXTJOIN(", ", TRUE, _xlfn._xlws.FILTER(_xlfn.TEXTSPLIT($P535, "#", ), ISNUMBER(SEARCH(EK$1, _xlfn.TEXTSPLIT($P535, "#", ))))), ""))</f>
        <v/>
      </c>
      <c r="EL535" t="str" cm="1">
        <f t="array" ref="EL535">IF(OR(EL$1="", $P535=""), "", IFERROR(_xlfn.TEXTJOIN(", ", TRUE, _xlfn._xlws.FILTER(_xlfn.TEXTSPLIT($P535, "#", ), ISNUMBER(SEARCH(EL$1, _xlfn.TEXTSPLIT($P535, "#", ))))), ""))</f>
        <v/>
      </c>
      <c r="EM535" t="str" cm="1">
        <f t="array" ref="EM535">IF(OR(EM$1="", $P535=""), "", IFERROR(_xlfn.TEXTJOIN(", ", TRUE, _xlfn._xlws.FILTER(_xlfn.TEXTSPLIT($P535, "#", ), ISNUMBER(SEARCH(EM$1, _xlfn.TEXTSPLIT($P535, "#", ))))), ""))</f>
        <v/>
      </c>
      <c r="EN535" t="str" cm="1">
        <f t="array" ref="EN535">IF(OR(EN$1="", $P535=""), "", IFERROR(_xlfn.TEXTJOIN(", ", TRUE, _xlfn._xlws.FILTER(_xlfn.TEXTSPLIT($P535, "#", ), ISNUMBER(SEARCH(EN$1, _xlfn.TEXTSPLIT($P535, "#", ))))), ""))</f>
        <v/>
      </c>
      <c r="EO535" t="str" cm="1">
        <f t="array" ref="EO535">IF(OR(EO$1="", $P535=""), "", IFERROR(_xlfn.TEXTJOIN(", ", TRUE, _xlfn._xlws.FILTER(_xlfn.TEXTSPLIT($P535, "#", ), ISNUMBER(SEARCH(EO$1, _xlfn.TEXTSPLIT($P535, "#", ))))), ""))</f>
        <v/>
      </c>
      <c r="EP535" t="str" cm="1">
        <f t="array" ref="EP535">IF(OR(EP$1="", $P535=""), "", IFERROR(_xlfn.TEXTJOIN(", ", TRUE, _xlfn._xlws.FILTER(_xlfn.TEXTSPLIT($P535, "#", ), ISNUMBER(SEARCH(EP$1, _xlfn.TEXTSPLIT($P535, "#", ))))), ""))</f>
        <v/>
      </c>
      <c r="EQ535" t="str" cm="1">
        <f t="array" ref="EQ535">IF(OR(EQ$1="", $P535=""), "", IFERROR(_xlfn.TEXTJOIN(", ", TRUE, _xlfn._xlws.FILTER(_xlfn.TEXTSPLIT($P535, "#", ), ISNUMBER(SEARCH(EQ$1, _xlfn.TEXTSPLIT($P535, "#", ))))), ""))</f>
        <v/>
      </c>
      <c r="ER535" t="str" cm="1">
        <f t="array" ref="ER535">IF(OR(ER$1="", $P535=""), "", IFERROR(_xlfn.TEXTJOIN(", ", TRUE, _xlfn._xlws.FILTER(_xlfn.TEXTSPLIT($P535, "#", ), ISNUMBER(SEARCH(ER$1, _xlfn.TEXTSPLIT($P535, "#", ))))), ""))</f>
        <v/>
      </c>
      <c r="ES535" t="str" cm="1">
        <f t="array" ref="ES535">IF(OR(ES$1="", $P535=""), "", IFERROR(_xlfn.TEXTJOIN(", ", TRUE, _xlfn._xlws.FILTER(_xlfn.TEXTSPLIT($P535, "#", ), ISNUMBER(SEARCH(ES$1, _xlfn.TEXTSPLIT($P535, "#", ))))), ""))</f>
        <v/>
      </c>
      <c r="ET535" t="str" cm="1">
        <f t="array" ref="ET535">IF(OR(ET$1="", $P535=""), "", IFERROR(_xlfn.TEXTJOIN(", ", TRUE, _xlfn._xlws.FILTER(_xlfn.TEXTSPLIT($P535, "#", ), ISNUMBER(SEARCH(ET$1, _xlfn.TEXTSPLIT($P535, "#", ))))), ""))</f>
        <v/>
      </c>
      <c r="EU535" t="str" cm="1">
        <f t="array" ref="EU535">IF(OR(EU$1="", $P535=""), "", IFERROR(_xlfn.TEXTJOIN(", ", TRUE, _xlfn._xlws.FILTER(_xlfn.TEXTSPLIT($P535, "#", ), ISNUMBER(SEARCH(EU$1, _xlfn.TEXTSPLIT($P535, "#", ))))), ""))</f>
        <v/>
      </c>
      <c r="EV535" t="str" cm="1">
        <f t="array" ref="EV535">IF(OR(EV$1="", $P535=""), "", IFERROR(_xlfn.TEXTJOIN(", ", TRUE, _xlfn._xlws.FILTER(_xlfn.TEXTSPLIT($P535, "#", ), ISNUMBER(SEARCH(EV$1, _xlfn.TEXTSPLIT($P535, "#", ))))), ""))</f>
        <v/>
      </c>
      <c r="EW535" t="str" cm="1">
        <f t="array" ref="EW535">IF(OR(EW$1="", $P535=""), "", IFERROR(_xlfn.TEXTJOIN(", ", TRUE, _xlfn._xlws.FILTER(_xlfn.TEXTSPLIT($P535, "#", ), ISNUMBER(SEARCH(EW$1, _xlfn.TEXTSPLIT($P535, "#", ))))), ""))</f>
        <v/>
      </c>
      <c r="EX535" t="str" cm="1">
        <f t="array" ref="EX535">IF(OR(EX$1="", $P535=""), "", IFERROR(_xlfn.TEXTJOIN(", ", TRUE, _xlfn._xlws.FILTER(_xlfn.TEXTSPLIT($P535, "#", ), ISNUMBER(SEARCH(EX$1, _xlfn.TEXTSPLIT($P535, "#", ))))), ""))</f>
        <v/>
      </c>
      <c r="EY535" t="str" cm="1">
        <f t="array" ref="EY535">IF(OR(EY$1="", $P535=""), "", IFERROR(_xlfn.TEXTJOIN(", ", TRUE, _xlfn._xlws.FILTER(_xlfn.TEXTSPLIT($P535, "#", ), ISNUMBER(SEARCH(EY$1, _xlfn.TEXTSPLIT($P535, "#", ))))), ""))</f>
        <v/>
      </c>
      <c r="EZ535" t="str" cm="1">
        <f t="array" ref="EZ535">IF(OR(EZ$1="", $P535=""), "", IFERROR(_xlfn.TEXTJOIN(", ", TRUE, _xlfn._xlws.FILTER(_xlfn.TEXTSPLIT($P535, "#", ), ISNUMBER(SEARCH(EZ$1, _xlfn.TEXTSPLIT($P535, "#", ))))), ""))</f>
        <v/>
      </c>
      <c r="FA535" t="str" cm="1">
        <f t="array" ref="FA535">IF(OR(FA$1="", $P535=""), "", IFERROR(_xlfn.TEXTJOIN(", ", TRUE, _xlfn._xlws.FILTER(_xlfn.TEXTSPLIT($P535, "#", ), ISNUMBER(SEARCH(FA$1, _xlfn.TEXTSPLIT($P535, "#", ))))), ""))</f>
        <v/>
      </c>
      <c r="FB535" t="str" cm="1">
        <f t="array" ref="FB535">IF(OR(FB$1="", $P535=""), "", IFERROR(_xlfn.TEXTJOIN(", ", TRUE, _xlfn._xlws.FILTER(_xlfn.TEXTSPLIT($P535, "#", ), ISNUMBER(SEARCH(FB$1, _xlfn.TEXTSPLIT($P535, "#", ))))), ""))</f>
        <v/>
      </c>
      <c r="FC535" t="str" cm="1">
        <f t="array" ref="FC535">IF(OR(FC$1="", $P535=""), "", IFERROR(_xlfn.TEXTJOIN(", ", TRUE, _xlfn._xlws.FILTER(_xlfn.TEXTSPLIT($P535, "#", ), ISNUMBER(SEARCH(FC$1, _xlfn.TEXTSPLIT($P535, "#", ))))), ""))</f>
        <v/>
      </c>
      <c r="FD535" t="str" cm="1">
        <f t="array" ref="FD535">IF(OR(FD$1="", $P535=""), "", IFERROR(_xlfn.TEXTJOIN(", ", TRUE, _xlfn._xlws.FILTER(_xlfn.TEXTSPLIT($P535, "#", ), ISNUMBER(SEARCH(FD$1, _xlfn.TEXTSPLIT($P535, "#", ))))), ""))</f>
        <v/>
      </c>
      <c r="FE535" t="str" cm="1">
        <f t="array" ref="FE535">IF(OR(FE$1="", $P535=""), "", IFERROR(_xlfn.TEXTJOIN(", ", TRUE, _xlfn._xlws.FILTER(_xlfn.TEXTSPLIT($P535, "#", ), ISNUMBER(SEARCH(FE$1, _xlfn.TEXTSPLIT($P535, "#", ))))), ""))</f>
        <v/>
      </c>
      <c r="FF535" t="str" cm="1">
        <f t="array" ref="FF535">IF(OR(FF$1="", $P535=""), "", IFERROR(_xlfn.TEXTJOIN(", ", TRUE, _xlfn._xlws.FILTER(_xlfn.TEXTSPLIT($P535, "#", ), ISNUMBER(SEARCH(FF$1, _xlfn.TEXTSPLIT($P535, "#", ))))), ""))</f>
        <v/>
      </c>
      <c r="FG535" t="str" cm="1">
        <f t="array" ref="FG535">IF(OR(FG$1="", $P535=""), "", IFERROR(_xlfn.TEXTJOIN(", ", TRUE, _xlfn._xlws.FILTER(_xlfn.TEXTSPLIT($P535, "#", ), ISNUMBER(SEARCH(FG$1, _xlfn.TEXTSPLIT($P535, "#", ))))), ""))</f>
        <v/>
      </c>
      <c r="FH535" t="str" cm="1">
        <f t="array" ref="FH535">IF(OR(FH$1="", $P535=""), "", IFERROR(_xlfn.TEXTJOIN(", ", TRUE, _xlfn._xlws.FILTER(_xlfn.TEXTSPLIT($P535, "#", ), ISNUMBER(SEARCH(FH$1, _xlfn.TEXTSPLIT($P535, "#", ))))), ""))</f>
        <v/>
      </c>
      <c r="FI535" t="str" cm="1">
        <f t="array" ref="FI535">IF(OR(FI$1="", $P535=""), "", IFERROR(_xlfn.TEXTJOIN(", ", TRUE, _xlfn._xlws.FILTER(_xlfn.TEXTSPLIT($P535, "#", ), ISNUMBER(SEARCH(FI$1, _xlfn.TEXTSPLIT($P535, "#", ))))), ""))</f>
        <v/>
      </c>
      <c r="FJ535" t="str" cm="1">
        <f t="array" ref="FJ535">IF(OR(FJ$1="", $P535=""), "", IFERROR(_xlfn.TEXTJOIN(", ", TRUE, _xlfn._xlws.FILTER(_xlfn.TEXTSPLIT($P535, "#", ), ISNUMBER(SEARCH(FJ$1, _xlfn.TEXTSPLIT($P535, "#", ))))), ""))</f>
        <v/>
      </c>
      <c r="FK535" t="str" cm="1">
        <f t="array" ref="FK535">IF(OR(FK$1="", $P535=""), "", IFERROR(_xlfn.TEXTJOIN(", ", TRUE, _xlfn._xlws.FILTER(_xlfn.TEXTSPLIT($P535, "#", ), ISNUMBER(SEARCH(FK$1, _xlfn.TEXTSPLIT($P535, "#", ))))), ""))</f>
        <v/>
      </c>
      <c r="FL535" t="str" cm="1">
        <f t="array" ref="FL535">IF(OR(FL$1="", $P535=""), "", IFERROR(_xlfn.TEXTJOIN(", ", TRUE, _xlfn._xlws.FILTER(_xlfn.TEXTSPLIT($P535, "#", ), ISNUMBER(SEARCH(FL$1, _xlfn.TEXTSPLIT($P535, "#", ))))), ""))</f>
        <v/>
      </c>
      <c r="FM535" t="str" cm="1">
        <f t="array" ref="FM535">IF(OR(FM$1="", $P535=""), "", IFERROR(_xlfn.TEXTJOIN(", ", TRUE, _xlfn._xlws.FILTER(_xlfn.TEXTSPLIT($P535, "#", ), ISNUMBER(SEARCH(FM$1, _xlfn.TEXTSPLIT($P535, "#", ))))), ""))</f>
        <v/>
      </c>
      <c r="FN535" t="str" cm="1">
        <f t="array" ref="FN535">IF(OR(FN$1="", $P535=""), "", IFERROR(_xlfn.TEXTJOIN(", ", TRUE, _xlfn._xlws.FILTER(_xlfn.TEXTSPLIT($P535, "#", ), ISNUMBER(SEARCH(FN$1, _xlfn.TEXTSPLIT($P535, "#", ))))), ""))</f>
        <v/>
      </c>
      <c r="FO535" t="str" cm="1">
        <f t="array" ref="FO535">IF(OR(FO$1="", $P535=""), "", IFERROR(_xlfn.TEXTJOIN(", ", TRUE, _xlfn._xlws.FILTER(_xlfn.TEXTSPLIT($P535, "#", ), ISNUMBER(SEARCH(FO$1, _xlfn.TEXTSPLIT($P535, "#", ))))), ""))</f>
        <v/>
      </c>
      <c r="FP535" t="str" cm="1">
        <f t="array" ref="FP535">IF(OR(FP$1="", $P535=""), "", IFERROR(_xlfn.TEXTJOIN(", ", TRUE, _xlfn._xlws.FILTER(_xlfn.TEXTSPLIT($P535, "#", ), ISNUMBER(SEARCH(FP$1, _xlfn.TEXTSPLIT($P535, "#", ))))), ""))</f>
        <v/>
      </c>
      <c r="FQ535" t="str" cm="1">
        <f t="array" ref="FQ535">IF(OR(FQ$1="", $P535=""), "", IFERROR(_xlfn.TEXTJOIN(", ", TRUE, _xlfn._xlws.FILTER(_xlfn.TEXTSPLIT($P535, "#", ), ISNUMBER(SEARCH(FQ$1, _xlfn.TEXTSPLIT($P535, "#", ))))), ""))</f>
        <v/>
      </c>
      <c r="FR535" t="str" cm="1">
        <f t="array" ref="FR535">IF(OR(FR$1="", $P535=""), "", IFERROR(_xlfn.TEXTJOIN(", ", TRUE, _xlfn._xlws.FILTER(_xlfn.TEXTSPLIT($P535, "#", ), ISNUMBER(SEARCH(FR$1, _xlfn.TEXTSPLIT($P535, "#", ))))), ""))</f>
        <v/>
      </c>
      <c r="FS535" t="str" cm="1">
        <f t="array" ref="FS535">IF(OR(FS$1="", $P535=""), "", IFERROR(_xlfn.TEXTJOIN(", ", TRUE, _xlfn._xlws.FILTER(_xlfn.TEXTSPLIT($P535, "#", ), ISNUMBER(SEARCH(FS$1, _xlfn.TEXTSPLIT($P535, "#", ))))), ""))</f>
        <v/>
      </c>
      <c r="FT535" t="str" cm="1">
        <f t="array" ref="FT535">IF(OR(FT$1="", $P535=""), "", IFERROR(_xlfn.TEXTJOIN(", ", TRUE, _xlfn._xlws.FILTER(_xlfn.TEXTSPLIT($P535, "#", ), ISNUMBER(SEARCH(FT$1, _xlfn.TEXTSPLIT($P535, "#", ))))), ""))</f>
        <v/>
      </c>
      <c r="FU535" t="str" cm="1">
        <f t="array" ref="FU535">IF(OR(FU$1="", $P535=""), "", IFERROR(_xlfn.TEXTJOIN(", ", TRUE, _xlfn._xlws.FILTER(_xlfn.TEXTSPLIT($P535, "#", ), ISNUMBER(SEARCH(FU$1, _xlfn.TEXTSPLIT($P535, "#", ))))), ""))</f>
        <v/>
      </c>
      <c r="FV535" t="str" cm="1">
        <f t="array" ref="FV535">IF(OR(FV$1="", $P535=""), "", IFERROR(_xlfn.TEXTJOIN(", ", TRUE, _xlfn._xlws.FILTER(_xlfn.TEXTSPLIT($P535, "#", ), ISNUMBER(SEARCH(FV$1, _xlfn.TEXTSPLIT($P535, "#", ))))), ""))</f>
        <v/>
      </c>
      <c r="FW535" t="str" cm="1">
        <f t="array" ref="FW535">IF(OR(FW$1="", $P535=""), "", IFERROR(_xlfn.TEXTJOIN(", ", TRUE, _xlfn._xlws.FILTER(_xlfn.TEXTSPLIT($P535, "#", ), ISNUMBER(SEARCH(FW$1, _xlfn.TEXTSPLIT($P535, "#", ))))), ""))</f>
        <v/>
      </c>
      <c r="FX535" t="str" cm="1">
        <f t="array" ref="FX535">IF(OR(FX$1="", $P535=""), "", IFERROR(_xlfn.TEXTJOIN(", ", TRUE, _xlfn._xlws.FILTER(_xlfn.TEXTSPLIT($P535, "#", ), ISNUMBER(SEARCH(FX$1, _xlfn.TEXTSPLIT($P535, "#", ))))), ""))</f>
        <v/>
      </c>
      <c r="FY535" t="str" cm="1">
        <f t="array" ref="FY535">IF(OR(FY$1="", $P535=""), "", IFERROR(_xlfn.TEXTJOIN(", ", TRUE, _xlfn._xlws.FILTER(_xlfn.TEXTSPLIT($P535, "#", ), ISNUMBER(SEARCH(FY$1, _xlfn.TEXTSPLIT($P535, "#", ))))), ""))</f>
        <v/>
      </c>
      <c r="FZ535" t="str" cm="1">
        <f t="array" ref="FZ535">IF(OR(FZ$1="", $P535=""), "", IFERROR(_xlfn.TEXTJOIN(", ", TRUE, _xlfn._xlws.FILTER(_xlfn.TEXTSPLIT($P535, "#", ), ISNUMBER(SEARCH(FZ$1, _xlfn.TEXTSPLIT($P535, "#", ))))), ""))</f>
        <v/>
      </c>
      <c r="GA535" t="str" cm="1">
        <f t="array" ref="GA535">IF(OR(GA$1="", $P535=""), "", IFERROR(_xlfn.TEXTJOIN(", ", TRUE, _xlfn._xlws.FILTER(_xlfn.TEXTSPLIT($P535, "#", ), ISNUMBER(SEARCH(GA$1, _xlfn.TEXTSPLIT($P535, "#", ))))), ""))</f>
        <v/>
      </c>
      <c r="GB535" t="str" cm="1">
        <f t="array" ref="GB535">IF(OR(GB$1="", $P535=""), "", IFERROR(_xlfn.TEXTJOIN(", ", TRUE, _xlfn._xlws.FILTER(_xlfn.TEXTSPLIT($P535, "#", ), ISNUMBER(SEARCH(GB$1, _xlfn.TEXTSPLIT($P535, "#", ))))), ""))</f>
        <v/>
      </c>
      <c r="GC535" t="str" cm="1">
        <f t="array" ref="GC535">IF(OR(GC$1="", $P535=""), "", IFERROR(_xlfn.TEXTJOIN(", ", TRUE, _xlfn._xlws.FILTER(_xlfn.TEXTSPLIT($P535, "#", ), ISNUMBER(SEARCH(GC$1, _xlfn.TEXTSPLIT($P535, "#", ))))), ""))</f>
        <v/>
      </c>
      <c r="GD535" t="str" cm="1">
        <f t="array" ref="GD535">IF(OR(GD$1="", $P535=""), "", IFERROR(_xlfn.TEXTJOIN(", ", TRUE, _xlfn._xlws.FILTER(_xlfn.TEXTSPLIT($P535, "#", ), ISNUMBER(SEARCH(GD$1, _xlfn.TEXTSPLIT($P535, "#", ))))), ""))</f>
        <v/>
      </c>
      <c r="GE535" t="str" cm="1">
        <f t="array" ref="GE535">IF(OR(GE$1="", $P535=""), "", IFERROR(_xlfn.TEXTJOIN(", ", TRUE, _xlfn._xlws.FILTER(_xlfn.TEXTSPLIT($P535, "#", ), ISNUMBER(SEARCH(GE$1, _xlfn.TEXTSPLIT($P535, "#", ))))), ""))</f>
        <v/>
      </c>
      <c r="GF535" t="str" cm="1">
        <f t="array" ref="GF535">IF(OR(GF$1="", $P535=""), "", IFERROR(_xlfn.TEXTJOIN(", ", TRUE, _xlfn._xlws.FILTER(_xlfn.TEXTSPLIT($P535, "#", ), ISNUMBER(SEARCH(GF$1, _xlfn.TEXTSPLIT($P535, "#", ))))), ""))</f>
        <v/>
      </c>
      <c r="GG535" t="str" cm="1">
        <f t="array" ref="GG535">IF(OR(GG$1="", $P535=""), "", IFERROR(_xlfn.TEXTJOIN(", ", TRUE, _xlfn._xlws.FILTER(_xlfn.TEXTSPLIT($P535, "#", ), ISNUMBER(SEARCH(GG$1, _xlfn.TEXTSPLIT($P535, "#", ))))), ""))</f>
        <v/>
      </c>
      <c r="GH535" t="str" cm="1">
        <f t="array" ref="GH535">IF(OR(GH$1="", $P535=""), "", IFERROR(_xlfn.TEXTJOIN(", ", TRUE, _xlfn._xlws.FILTER(_xlfn.TEXTSPLIT($P535, "#", ), ISNUMBER(SEARCH(GH$1, _xlfn.TEXTSPLIT($P535, "#", ))))), ""))</f>
        <v/>
      </c>
      <c r="GI535" t="str" cm="1">
        <f t="array" ref="GI535">IF(OR(GI$1="", $P535=""), "", IFERROR(_xlfn.TEXTJOIN(", ", TRUE, _xlfn._xlws.FILTER(_xlfn.TEXTSPLIT($P535, "#", ), ISNUMBER(SEARCH(GI$1, _xlfn.TEXTSPLIT($P535, "#", ))))), ""))</f>
        <v/>
      </c>
      <c r="GJ535" t="str" cm="1">
        <f t="array" ref="GJ535">IF(OR(GJ$1="", $P535=""), "", IFERROR(_xlfn.TEXTJOIN(", ", TRUE, _xlfn._xlws.FILTER(_xlfn.TEXTSPLIT($P535, "#", ), ISNUMBER(SEARCH(GJ$1, _xlfn.TEXTSPLIT($P535, "#", ))))), ""))</f>
        <v/>
      </c>
      <c r="GK535" t="str" cm="1">
        <f t="array" ref="GK535">IF(OR(GK$1="", $P535=""), "", IFERROR(_xlfn.TEXTJOIN(", ", TRUE, _xlfn._xlws.FILTER(_xlfn.TEXTSPLIT($P535, "#", ), ISNUMBER(SEARCH(GK$1, _xlfn.TEXTSPLIT($P535, "#", ))))), ""))</f>
        <v/>
      </c>
      <c r="GL535" t="str" cm="1">
        <f t="array" ref="GL535">IF(OR(GL$1="", $P535=""), "", IFERROR(_xlfn.TEXTJOIN(", ", TRUE, _xlfn._xlws.FILTER(_xlfn.TEXTSPLIT($P535, "#", ), ISNUMBER(SEARCH(GL$1, _xlfn.TEXTSPLIT($P535, "#", ))))), ""))</f>
        <v/>
      </c>
      <c r="GM535" t="str" cm="1">
        <f t="array" ref="GM535">IF(OR(GM$1="", $P535=""), "", IFERROR(_xlfn.TEXTJOIN(", ", TRUE, _xlfn._xlws.FILTER(_xlfn.TEXTSPLIT($P535, "#", ), ISNUMBER(SEARCH(GM$1, _xlfn.TEXTSPLIT($P535, "#", ))))), ""))</f>
        <v/>
      </c>
      <c r="GN535" t="str" cm="1">
        <f t="array" ref="GN535">IF(OR(GN$1="", $P535=""), "", IFERROR(_xlfn.TEXTJOIN(", ", TRUE, _xlfn._xlws.FILTER(_xlfn.TEXTSPLIT($P535, "#", ), ISNUMBER(SEARCH(GN$1, _xlfn.TEXTSPLIT($P535, "#", ))))), ""))</f>
        <v/>
      </c>
    </row>
    <row r="536" spans="53:196">
      <c r="BA536" t="str" cm="1">
        <f t="array" ref="BA536">IF(OR(BA$1="", $P536=""), "", IFERROR(_xlfn.TEXTJOIN(", ", TRUE, _xlfn._xlws.FILTER(_xlfn.TEXTSPLIT($P536, "#", ), ISNUMBER(SEARCH(BA$1, _xlfn.TEXTSPLIT($P536, "#", ))))), ""))</f>
        <v/>
      </c>
      <c r="BB536" t="str" cm="1">
        <f t="array" ref="BB536">IF(OR(BB$1="", $P536=""), "", IFERROR(_xlfn.TEXTJOIN(", ", TRUE, _xlfn._xlws.FILTER(_xlfn.TEXTSPLIT($P536, "#", ), ISNUMBER(SEARCH(BB$1, _xlfn.TEXTSPLIT($P536, "#", ))))), ""))</f>
        <v/>
      </c>
      <c r="BC536" t="str" cm="1">
        <f t="array" ref="BC536">IF(OR(BC$1="", $P536=""), "", IFERROR(_xlfn.TEXTJOIN(", ", TRUE, _xlfn._xlws.FILTER(_xlfn.TEXTSPLIT($P536, "#", ), ISNUMBER(SEARCH(BC$1, _xlfn.TEXTSPLIT($P536, "#", ))))), ""))</f>
        <v/>
      </c>
      <c r="BD536" t="str" cm="1">
        <f t="array" ref="BD536">IF(OR(BD$1="", $P536=""), "", IFERROR(_xlfn.TEXTJOIN(", ", TRUE, _xlfn._xlws.FILTER(_xlfn.TEXTSPLIT($P536, "#", ), ISNUMBER(SEARCH(BD$1, _xlfn.TEXTSPLIT($P536, "#", ))))), ""))</f>
        <v/>
      </c>
      <c r="BE536" t="str" cm="1">
        <f t="array" ref="BE536">IF(OR(BE$1="", $P536=""), "", IFERROR(_xlfn.TEXTJOIN(", ", TRUE, _xlfn._xlws.FILTER(_xlfn.TEXTSPLIT($P536, "#", ), ISNUMBER(SEARCH(BE$1, _xlfn.TEXTSPLIT($P536, "#", ))))), ""))</f>
        <v/>
      </c>
      <c r="BF536" t="str" cm="1">
        <f t="array" ref="BF536">IF(OR(BF$1="", $P536=""), "", IFERROR(_xlfn.TEXTJOIN(", ", TRUE, _xlfn._xlws.FILTER(_xlfn.TEXTSPLIT($P536, "#", ), ISNUMBER(SEARCH(BF$1, _xlfn.TEXTSPLIT($P536, "#", ))))), ""))</f>
        <v/>
      </c>
      <c r="BG536" t="str" cm="1">
        <f t="array" ref="BG536">IF(OR(BG$1="", $P536=""), "", IFERROR(_xlfn.TEXTJOIN(", ", TRUE, _xlfn._xlws.FILTER(_xlfn.TEXTSPLIT($P536, "#", ), ISNUMBER(SEARCH(BG$1, _xlfn.TEXTSPLIT($P536, "#", ))))), ""))</f>
        <v/>
      </c>
      <c r="BH536" t="str" cm="1">
        <f t="array" ref="BH536">IF(OR(BH$1="", $P536=""), "", IFERROR(_xlfn.TEXTJOIN(", ", TRUE, _xlfn._xlws.FILTER(_xlfn.TEXTSPLIT($P536, "#", ), ISNUMBER(SEARCH(BH$1, _xlfn.TEXTSPLIT($P536, "#", ))))), ""))</f>
        <v/>
      </c>
      <c r="BI536" t="str" cm="1">
        <f t="array" ref="BI536">IF(OR(BI$1="", $P536=""), "", IFERROR(_xlfn.TEXTJOIN(", ", TRUE, _xlfn._xlws.FILTER(_xlfn.TEXTSPLIT($P536, "#", ), ISNUMBER(SEARCH(BI$1, _xlfn.TEXTSPLIT($P536, "#", ))))), ""))</f>
        <v/>
      </c>
      <c r="BJ536" t="str" cm="1">
        <f t="array" ref="BJ536">IF(OR(BJ$1="", $P536=""), "", IFERROR(_xlfn.TEXTJOIN(", ", TRUE, _xlfn._xlws.FILTER(_xlfn.TEXTSPLIT($P536, "#", ), ISNUMBER(SEARCH(BJ$1, _xlfn.TEXTSPLIT($P536, "#", ))))), ""))</f>
        <v/>
      </c>
      <c r="BK536" t="str" cm="1">
        <f t="array" ref="BK536">IF(OR(BK$1="", $P536=""), "", IFERROR(_xlfn.TEXTJOIN(", ", TRUE, _xlfn._xlws.FILTER(_xlfn.TEXTSPLIT($P536, "#", ), ISNUMBER(SEARCH(BK$1, _xlfn.TEXTSPLIT($P536, "#", ))))), ""))</f>
        <v/>
      </c>
      <c r="BL536" t="str" cm="1">
        <f t="array" ref="BL536">IF(OR(BL$1="", $P536=""), "", IFERROR(_xlfn.TEXTJOIN(", ", TRUE, _xlfn._xlws.FILTER(_xlfn.TEXTSPLIT($P536, "#", ), ISNUMBER(SEARCH(BL$1, _xlfn.TEXTSPLIT($P536, "#", ))))), ""))</f>
        <v/>
      </c>
      <c r="BM536" t="str" cm="1">
        <f t="array" ref="BM536">IF(OR(BM$1="", $P536=""), "", IFERROR(_xlfn.TEXTJOIN(", ", TRUE, _xlfn._xlws.FILTER(_xlfn.TEXTSPLIT($P536, "#", ), ISNUMBER(SEARCH(BM$1, _xlfn.TEXTSPLIT($P536, "#", ))))), ""))</f>
        <v/>
      </c>
      <c r="BN536" t="str" cm="1">
        <f t="array" ref="BN536">IF(OR(BN$1="", $P536=""), "", IFERROR(_xlfn.TEXTJOIN(", ", TRUE, _xlfn._xlws.FILTER(_xlfn.TEXTSPLIT($P536, "#", ), ISNUMBER(SEARCH(BN$1, _xlfn.TEXTSPLIT($P536, "#", ))))), ""))</f>
        <v/>
      </c>
      <c r="BO536" t="str" cm="1">
        <f t="array" ref="BO536">IF(OR(BO$1="", $P536=""), "", IFERROR(_xlfn.TEXTJOIN(", ", TRUE, _xlfn._xlws.FILTER(_xlfn.TEXTSPLIT($P536, "#", ), ISNUMBER(SEARCH(BO$1, _xlfn.TEXTSPLIT($P536, "#", ))))), ""))</f>
        <v/>
      </c>
      <c r="BP536" t="str" cm="1">
        <f t="array" ref="BP536">IF(OR(BP$1="", $P536=""), "", IFERROR(_xlfn.TEXTJOIN(", ", TRUE, _xlfn._xlws.FILTER(_xlfn.TEXTSPLIT($P536, "#", ), ISNUMBER(SEARCH(BP$1, _xlfn.TEXTSPLIT($P536, "#", ))))), ""))</f>
        <v/>
      </c>
      <c r="BQ536" t="str" cm="1">
        <f t="array" ref="BQ536">IF(OR(BQ$1="", $P536=""), "", IFERROR(_xlfn.TEXTJOIN(", ", TRUE, _xlfn._xlws.FILTER(_xlfn.TEXTSPLIT($P536, "#", ), ISNUMBER(SEARCH(BQ$1, _xlfn.TEXTSPLIT($P536, "#", ))))), ""))</f>
        <v/>
      </c>
      <c r="BR536" t="str" cm="1">
        <f t="array" ref="BR536">IF(OR(BR$1="", $P536=""), "", IFERROR(_xlfn.TEXTJOIN(", ", TRUE, _xlfn._xlws.FILTER(_xlfn.TEXTSPLIT($P536, "#", ), ISNUMBER(SEARCH(BR$1, _xlfn.TEXTSPLIT($P536, "#", ))))), ""))</f>
        <v/>
      </c>
      <c r="BS536" t="str" cm="1">
        <f t="array" ref="BS536">IF(OR(BS$1="", $P536=""), "", IFERROR(_xlfn.TEXTJOIN(", ", TRUE, _xlfn._xlws.FILTER(_xlfn.TEXTSPLIT($P536, "#", ), ISNUMBER(SEARCH(BS$1, _xlfn.TEXTSPLIT($P536, "#", ))))), ""))</f>
        <v/>
      </c>
      <c r="BT536" t="str" cm="1">
        <f t="array" ref="BT536">IF(OR(BT$1="", $P536=""), "", IFERROR(_xlfn.TEXTJOIN(", ", TRUE, _xlfn._xlws.FILTER(_xlfn.TEXTSPLIT($P536, "#", ), ISNUMBER(SEARCH(BT$1, _xlfn.TEXTSPLIT($P536, "#", ))))), ""))</f>
        <v/>
      </c>
      <c r="BU536" t="str" cm="1">
        <f t="array" ref="BU536">IF(OR(BU$1="", $P536=""), "", IFERROR(_xlfn.TEXTJOIN(", ", TRUE, _xlfn._xlws.FILTER(_xlfn.TEXTSPLIT($P536, "#", ), ISNUMBER(SEARCH(BU$1, _xlfn.TEXTSPLIT($P536, "#", ))))), ""))</f>
        <v/>
      </c>
      <c r="BV536" t="str" cm="1">
        <f t="array" ref="BV536">IF(OR(BV$1="", $P536=""), "", IFERROR(_xlfn.TEXTJOIN(", ", TRUE, _xlfn._xlws.FILTER(_xlfn.TEXTSPLIT($P536, "#", ), ISNUMBER(SEARCH(BV$1, _xlfn.TEXTSPLIT($P536, "#", ))))), ""))</f>
        <v/>
      </c>
      <c r="BW536" t="str" cm="1">
        <f t="array" ref="BW536">IF(OR(BW$1="", $P536=""), "", IFERROR(_xlfn.TEXTJOIN(", ", TRUE, _xlfn._xlws.FILTER(_xlfn.TEXTSPLIT($P536, "#", ), ISNUMBER(SEARCH(BW$1, _xlfn.TEXTSPLIT($P536, "#", ))))), ""))</f>
        <v/>
      </c>
      <c r="BX536" t="str" cm="1">
        <f t="array" ref="BX536">IF(OR(BX$1="", $P536=""), "", IFERROR(_xlfn.TEXTJOIN(", ", TRUE, _xlfn._xlws.FILTER(_xlfn.TEXTSPLIT($P536, "#", ), ISNUMBER(SEARCH(BX$1, _xlfn.TEXTSPLIT($P536, "#", ))))), ""))</f>
        <v/>
      </c>
      <c r="BY536" t="str" cm="1">
        <f t="array" ref="BY536">IF(OR(BY$1="", $P536=""), "", IFERROR(_xlfn.TEXTJOIN(", ", TRUE, _xlfn._xlws.FILTER(_xlfn.TEXTSPLIT($P536, "#", ), ISNUMBER(SEARCH(BY$1, _xlfn.TEXTSPLIT($P536, "#", ))))), ""))</f>
        <v/>
      </c>
      <c r="BZ536" t="str" cm="1">
        <f t="array" ref="BZ536">IF(OR(BZ$1="", $P536=""), "", IFERROR(_xlfn.TEXTJOIN(", ", TRUE, _xlfn._xlws.FILTER(_xlfn.TEXTSPLIT($P536, "#", ), ISNUMBER(SEARCH(BZ$1, _xlfn.TEXTSPLIT($P536, "#", ))))), ""))</f>
        <v/>
      </c>
      <c r="CA536" t="str" cm="1">
        <f t="array" ref="CA536">IF(OR(CA$1="", $P536=""), "", IFERROR(_xlfn.TEXTJOIN(", ", TRUE, _xlfn._xlws.FILTER(_xlfn.TEXTSPLIT($P536, "#", ), ISNUMBER(SEARCH(CA$1, _xlfn.TEXTSPLIT($P536, "#", ))))), ""))</f>
        <v/>
      </c>
      <c r="CB536" t="str" cm="1">
        <f t="array" ref="CB536">IF(OR(CB$1="", $P536=""), "", IFERROR(_xlfn.TEXTJOIN(", ", TRUE, _xlfn._xlws.FILTER(_xlfn.TEXTSPLIT($P536, "#", ), ISNUMBER(SEARCH(CB$1, _xlfn.TEXTSPLIT($P536, "#", ))))), ""))</f>
        <v/>
      </c>
      <c r="CC536" t="str" cm="1">
        <f t="array" ref="CC536">IF(OR(CC$1="", $P536=""), "", IFERROR(_xlfn.TEXTJOIN(", ", TRUE, _xlfn._xlws.FILTER(_xlfn.TEXTSPLIT($P536, "#", ), ISNUMBER(SEARCH(CC$1, _xlfn.TEXTSPLIT($P536, "#", ))))), ""))</f>
        <v/>
      </c>
      <c r="CD536" t="str" cm="1">
        <f t="array" ref="CD536">IF(OR(CD$1="", $P536=""), "", IFERROR(_xlfn.TEXTJOIN(", ", TRUE, _xlfn._xlws.FILTER(_xlfn.TEXTSPLIT($P536, "#", ), ISNUMBER(SEARCH(CD$1, _xlfn.TEXTSPLIT($P536, "#", ))))), ""))</f>
        <v/>
      </c>
      <c r="CE536" t="str" cm="1">
        <f t="array" ref="CE536">IF(OR(CE$1="", $P536=""), "", IFERROR(_xlfn.TEXTJOIN(", ", TRUE, _xlfn._xlws.FILTER(_xlfn.TEXTSPLIT($P536, "#", ), ISNUMBER(SEARCH(CE$1, _xlfn.TEXTSPLIT($P536, "#", ))))), ""))</f>
        <v/>
      </c>
      <c r="CF536" t="str" cm="1">
        <f t="array" ref="CF536">IF(OR(CF$1="", $P536=""), "", IFERROR(_xlfn.TEXTJOIN(", ", TRUE, _xlfn._xlws.FILTER(_xlfn.TEXTSPLIT($P536, "#", ), ISNUMBER(SEARCH(CF$1, _xlfn.TEXTSPLIT($P536, "#", ))))), ""))</f>
        <v/>
      </c>
      <c r="CG536" t="str" cm="1">
        <f t="array" ref="CG536">IF(OR(CG$1="", $P536=""), "", IFERROR(_xlfn.TEXTJOIN(", ", TRUE, _xlfn._xlws.FILTER(_xlfn.TEXTSPLIT($P536, "#", ), ISNUMBER(SEARCH(CG$1, _xlfn.TEXTSPLIT($P536, "#", ))))), ""))</f>
        <v/>
      </c>
      <c r="CH536" t="str" cm="1">
        <f t="array" ref="CH536">IF(OR(CH$1="", $P536=""), "", IFERROR(_xlfn.TEXTJOIN(", ", TRUE, _xlfn._xlws.FILTER(_xlfn.TEXTSPLIT($P536, "#", ), ISNUMBER(SEARCH(CH$1, _xlfn.TEXTSPLIT($P536, "#", ))))), ""))</f>
        <v/>
      </c>
      <c r="CI536" t="str" cm="1">
        <f t="array" ref="CI536">IF(OR(CI$1="", $P536=""), "", IFERROR(_xlfn.TEXTJOIN(", ", TRUE, _xlfn._xlws.FILTER(_xlfn.TEXTSPLIT($P536, "#", ), ISNUMBER(SEARCH(CI$1, _xlfn.TEXTSPLIT($P536, "#", ))))), ""))</f>
        <v/>
      </c>
      <c r="CJ536" t="str" cm="1">
        <f t="array" ref="CJ536">IF(OR(CJ$1="", $P536=""), "", IFERROR(_xlfn.TEXTJOIN(", ", TRUE, _xlfn._xlws.FILTER(_xlfn.TEXTSPLIT($P536, "#", ), ISNUMBER(SEARCH(CJ$1, _xlfn.TEXTSPLIT($P536, "#", ))))), ""))</f>
        <v/>
      </c>
      <c r="CK536" t="str" cm="1">
        <f t="array" ref="CK536">IF(OR(CK$1="", $P536=""), "", IFERROR(_xlfn.TEXTJOIN(", ", TRUE, _xlfn._xlws.FILTER(_xlfn.TEXTSPLIT($P536, "#", ), ISNUMBER(SEARCH(CK$1, _xlfn.TEXTSPLIT($P536, "#", ))))), ""))</f>
        <v/>
      </c>
      <c r="CL536" t="str" cm="1">
        <f t="array" ref="CL536">IF(OR(CL$1="", $P536=""), "", IFERROR(_xlfn.TEXTJOIN(", ", TRUE, _xlfn._xlws.FILTER(_xlfn.TEXTSPLIT($P536, "#", ), ISNUMBER(SEARCH(CL$1, _xlfn.TEXTSPLIT($P536, "#", ))))), ""))</f>
        <v/>
      </c>
      <c r="CM536" t="str" cm="1">
        <f t="array" ref="CM536">IF(OR(CM$1="", $P536=""), "", IFERROR(_xlfn.TEXTJOIN(", ", TRUE, _xlfn._xlws.FILTER(_xlfn.TEXTSPLIT($P536, "#", ), ISNUMBER(SEARCH(CM$1, _xlfn.TEXTSPLIT($P536, "#", ))))), ""))</f>
        <v/>
      </c>
      <c r="CN536" t="str" cm="1">
        <f t="array" ref="CN536">IF(OR(CN$1="", $P536=""), "", IFERROR(_xlfn.TEXTJOIN(", ", TRUE, _xlfn._xlws.FILTER(_xlfn.TEXTSPLIT($P536, "#", ), ISNUMBER(SEARCH(CN$1, _xlfn.TEXTSPLIT($P536, "#", ))))), ""))</f>
        <v/>
      </c>
      <c r="CO536" t="str" cm="1">
        <f t="array" ref="CO536">IF(OR(CO$1="", $P536=""), "", IFERROR(_xlfn.TEXTJOIN(", ", TRUE, _xlfn._xlws.FILTER(_xlfn.TEXTSPLIT($P536, "#", ), ISNUMBER(SEARCH(CO$1, _xlfn.TEXTSPLIT($P536, "#", ))))), ""))</f>
        <v/>
      </c>
      <c r="CP536" t="str" cm="1">
        <f t="array" ref="CP536">IF(OR(CP$1="", $P536=""), "", IFERROR(_xlfn.TEXTJOIN(", ", TRUE, _xlfn._xlws.FILTER(_xlfn.TEXTSPLIT($P536, "#", ), ISNUMBER(SEARCH(CP$1, _xlfn.TEXTSPLIT($P536, "#", ))))), ""))</f>
        <v/>
      </c>
      <c r="CQ536" t="str" cm="1">
        <f t="array" ref="CQ536">IF(OR(CQ$1="", $P536=""), "", IFERROR(_xlfn.TEXTJOIN(", ", TRUE, _xlfn._xlws.FILTER(_xlfn.TEXTSPLIT($P536, "#", ), ISNUMBER(SEARCH(CQ$1, _xlfn.TEXTSPLIT($P536, "#", ))))), ""))</f>
        <v/>
      </c>
      <c r="CR536" t="str" cm="1">
        <f t="array" ref="CR536">IF(OR(CR$1="", $P536=""), "", IFERROR(_xlfn.TEXTJOIN(", ", TRUE, _xlfn._xlws.FILTER(_xlfn.TEXTSPLIT($P536, "#", ), ISNUMBER(SEARCH(CR$1, _xlfn.TEXTSPLIT($P536, "#", ))))), ""))</f>
        <v/>
      </c>
      <c r="CS536" t="str" cm="1">
        <f t="array" ref="CS536">IF(OR(CS$1="", $P536=""), "", IFERROR(_xlfn.TEXTJOIN(", ", TRUE, _xlfn._xlws.FILTER(_xlfn.TEXTSPLIT($P536, "#", ), ISNUMBER(SEARCH(CS$1, _xlfn.TEXTSPLIT($P536, "#", ))))), ""))</f>
        <v/>
      </c>
      <c r="CT536" t="str" cm="1">
        <f t="array" ref="CT536">IF(OR(CT$1="", $P536=""), "", IFERROR(_xlfn.TEXTJOIN(", ", TRUE, _xlfn._xlws.FILTER(_xlfn.TEXTSPLIT($P536, "#", ), ISNUMBER(SEARCH(CT$1, _xlfn.TEXTSPLIT($P536, "#", ))))), ""))</f>
        <v/>
      </c>
      <c r="CU536" t="str" cm="1">
        <f t="array" ref="CU536">IF(OR(CU$1="", $P536=""), "", IFERROR(_xlfn.TEXTJOIN(", ", TRUE, _xlfn._xlws.FILTER(_xlfn.TEXTSPLIT($P536, "#", ), ISNUMBER(SEARCH(CU$1, _xlfn.TEXTSPLIT($P536, "#", ))))), ""))</f>
        <v/>
      </c>
      <c r="CV536" t="str" cm="1">
        <f t="array" ref="CV536">IF(OR(CV$1="", $P536=""), "", IFERROR(_xlfn.TEXTJOIN(", ", TRUE, _xlfn._xlws.FILTER(_xlfn.TEXTSPLIT($P536, "#", ), ISNUMBER(SEARCH(CV$1, _xlfn.TEXTSPLIT($P536, "#", ))))), ""))</f>
        <v/>
      </c>
      <c r="CW536" t="str" cm="1">
        <f t="array" ref="CW536">IF(OR(CW$1="", $P536=""), "", IFERROR(_xlfn.TEXTJOIN(", ", TRUE, _xlfn._xlws.FILTER(_xlfn.TEXTSPLIT($P536, "#", ), ISNUMBER(SEARCH(CW$1, _xlfn.TEXTSPLIT($P536, "#", ))))), ""))</f>
        <v/>
      </c>
      <c r="CX536" t="str" cm="1">
        <f t="array" ref="CX536">IF(OR(CX$1="", $P536=""), "", IFERROR(_xlfn.TEXTJOIN(", ", TRUE, _xlfn._xlws.FILTER(_xlfn.TEXTSPLIT($P536, "#", ), ISNUMBER(SEARCH(CX$1, _xlfn.TEXTSPLIT($P536, "#", ))))), ""))</f>
        <v/>
      </c>
      <c r="CY536" t="str" cm="1">
        <f t="array" ref="CY536">IF(OR(CY$1="", $P536=""), "", IFERROR(_xlfn.TEXTJOIN(", ", TRUE, _xlfn._xlws.FILTER(_xlfn.TEXTSPLIT($P536, "#", ), ISNUMBER(SEARCH(CY$1, _xlfn.TEXTSPLIT($P536, "#", ))))), ""))</f>
        <v/>
      </c>
      <c r="CZ536" t="str" cm="1">
        <f t="array" ref="CZ536">IF(OR(CZ$1="", $P536=""), "", IFERROR(_xlfn.TEXTJOIN(", ", TRUE, _xlfn._xlws.FILTER(_xlfn.TEXTSPLIT($P536, "#", ), ISNUMBER(SEARCH(CZ$1, _xlfn.TEXTSPLIT($P536, "#", ))))), ""))</f>
        <v/>
      </c>
      <c r="DA536" t="str" cm="1">
        <f t="array" ref="DA536">IF(OR(DA$1="", $P536=""), "", IFERROR(_xlfn.TEXTJOIN(", ", TRUE, _xlfn._xlws.FILTER(_xlfn.TEXTSPLIT($P536, "#", ), ISNUMBER(SEARCH(DA$1, _xlfn.TEXTSPLIT($P536, "#", ))))), ""))</f>
        <v/>
      </c>
      <c r="DB536" t="str" cm="1">
        <f t="array" ref="DB536">IF(OR(DB$1="", $P536=""), "", IFERROR(_xlfn.TEXTJOIN(", ", TRUE, _xlfn._xlws.FILTER(_xlfn.TEXTSPLIT($P536, "#", ), ISNUMBER(SEARCH(DB$1, _xlfn.TEXTSPLIT($P536, "#", ))))), ""))</f>
        <v/>
      </c>
      <c r="DC536" t="str" cm="1">
        <f t="array" ref="DC536">IF(OR(DC$1="", $P536=""), "", IFERROR(_xlfn.TEXTJOIN(", ", TRUE, _xlfn._xlws.FILTER(_xlfn.TEXTSPLIT($P536, "#", ), ISNUMBER(SEARCH(DC$1, _xlfn.TEXTSPLIT($P536, "#", ))))), ""))</f>
        <v/>
      </c>
      <c r="DD536" t="str" cm="1">
        <f t="array" ref="DD536">IF(OR(DD$1="", $P536=""), "", IFERROR(_xlfn.TEXTJOIN(", ", TRUE, _xlfn._xlws.FILTER(_xlfn.TEXTSPLIT($P536, "#", ), ISNUMBER(SEARCH(DD$1, _xlfn.TEXTSPLIT($P536, "#", ))))), ""))</f>
        <v/>
      </c>
      <c r="DE536" t="str" cm="1">
        <f t="array" ref="DE536">IF(OR(DE$1="", $P536=""), "", IFERROR(_xlfn.TEXTJOIN(", ", TRUE, _xlfn._xlws.FILTER(_xlfn.TEXTSPLIT($P536, "#", ), ISNUMBER(SEARCH(DE$1, _xlfn.TEXTSPLIT($P536, "#", ))))), ""))</f>
        <v/>
      </c>
      <c r="DF536" t="str" cm="1">
        <f t="array" ref="DF536">IF(OR(DF$1="", $P536=""), "", IFERROR(_xlfn.TEXTJOIN(", ", TRUE, _xlfn._xlws.FILTER(_xlfn.TEXTSPLIT($P536, "#", ), ISNUMBER(SEARCH(DF$1, _xlfn.TEXTSPLIT($P536, "#", ))))), ""))</f>
        <v/>
      </c>
      <c r="DG536" t="str" cm="1">
        <f t="array" ref="DG536">IF(OR(DG$1="", $P536=""), "", IFERROR(_xlfn.TEXTJOIN(", ", TRUE, _xlfn._xlws.FILTER(_xlfn.TEXTSPLIT($P536, "#", ), ISNUMBER(SEARCH(DG$1, _xlfn.TEXTSPLIT($P536, "#", ))))), ""))</f>
        <v/>
      </c>
      <c r="DH536" t="str" cm="1">
        <f t="array" ref="DH536">IF(OR(DH$1="", $P536=""), "", IFERROR(_xlfn.TEXTJOIN(", ", TRUE, _xlfn._xlws.FILTER(_xlfn.TEXTSPLIT($P536, "#", ), ISNUMBER(SEARCH(DH$1, _xlfn.TEXTSPLIT($P536, "#", ))))), ""))</f>
        <v/>
      </c>
      <c r="DI536" t="str" cm="1">
        <f t="array" ref="DI536">IF(OR(DI$1="", $P536=""), "", IFERROR(_xlfn.TEXTJOIN(", ", TRUE, _xlfn._xlws.FILTER(_xlfn.TEXTSPLIT($P536, "#", ), ISNUMBER(SEARCH(DI$1, _xlfn.TEXTSPLIT($P536, "#", ))))), ""))</f>
        <v/>
      </c>
      <c r="DJ536" t="str" cm="1">
        <f t="array" ref="DJ536">IF(OR(DJ$1="", $P536=""), "", IFERROR(_xlfn.TEXTJOIN(", ", TRUE, _xlfn._xlws.FILTER(_xlfn.TEXTSPLIT($P536, "#", ), ISNUMBER(SEARCH(DJ$1, _xlfn.TEXTSPLIT($P536, "#", ))))), ""))</f>
        <v/>
      </c>
      <c r="DK536" t="str" cm="1">
        <f t="array" ref="DK536">IF(OR(DK$1="", $P536=""), "", IFERROR(_xlfn.TEXTJOIN(", ", TRUE, _xlfn._xlws.FILTER(_xlfn.TEXTSPLIT($P536, "#", ), ISNUMBER(SEARCH(DK$1, _xlfn.TEXTSPLIT($P536, "#", ))))), ""))</f>
        <v/>
      </c>
      <c r="DL536" t="str" cm="1">
        <f t="array" ref="DL536">IF(OR(DL$1="", $P536=""), "", IFERROR(_xlfn.TEXTJOIN(", ", TRUE, _xlfn._xlws.FILTER(_xlfn.TEXTSPLIT($P536, "#", ), ISNUMBER(SEARCH(DL$1, _xlfn.TEXTSPLIT($P536, "#", ))))), ""))</f>
        <v/>
      </c>
      <c r="DM536" t="str" cm="1">
        <f t="array" ref="DM536">IF(OR(DM$1="", $P536=""), "", IFERROR(_xlfn.TEXTJOIN(", ", TRUE, _xlfn._xlws.FILTER(_xlfn.TEXTSPLIT($P536, "#", ), ISNUMBER(SEARCH(DM$1, _xlfn.TEXTSPLIT($P536, "#", ))))), ""))</f>
        <v/>
      </c>
      <c r="DN536" t="str" cm="1">
        <f t="array" ref="DN536">IF(OR(DN$1="", $P536=""), "", IFERROR(_xlfn.TEXTJOIN(", ", TRUE, _xlfn._xlws.FILTER(_xlfn.TEXTSPLIT($P536, "#", ), ISNUMBER(SEARCH(DN$1, _xlfn.TEXTSPLIT($P536, "#", ))))), ""))</f>
        <v/>
      </c>
      <c r="DO536" t="str" cm="1">
        <f t="array" ref="DO536">IF(OR(DO$1="", $P536=""), "", IFERROR(_xlfn.TEXTJOIN(", ", TRUE, _xlfn._xlws.FILTER(_xlfn.TEXTSPLIT($P536, "#", ), ISNUMBER(SEARCH(DO$1, _xlfn.TEXTSPLIT($P536, "#", ))))), ""))</f>
        <v/>
      </c>
      <c r="DP536" t="str" cm="1">
        <f t="array" ref="DP536">IF(OR(DP$1="", $P536=""), "", IFERROR(_xlfn.TEXTJOIN(", ", TRUE, _xlfn._xlws.FILTER(_xlfn.TEXTSPLIT($P536, "#", ), ISNUMBER(SEARCH(DP$1, _xlfn.TEXTSPLIT($P536, "#", ))))), ""))</f>
        <v/>
      </c>
      <c r="DQ536" t="str" cm="1">
        <f t="array" ref="DQ536">IF(OR(DQ$1="", $P536=""), "", IFERROR(_xlfn.TEXTJOIN(", ", TRUE, _xlfn._xlws.FILTER(_xlfn.TEXTSPLIT($P536, "#", ), ISNUMBER(SEARCH(DQ$1, _xlfn.TEXTSPLIT($P536, "#", ))))), ""))</f>
        <v/>
      </c>
      <c r="DR536" t="str" cm="1">
        <f t="array" ref="DR536">IF(OR(DR$1="", $P536=""), "", IFERROR(_xlfn.TEXTJOIN(", ", TRUE, _xlfn._xlws.FILTER(_xlfn.TEXTSPLIT($P536, "#", ), ISNUMBER(SEARCH(DR$1, _xlfn.TEXTSPLIT($P536, "#", ))))), ""))</f>
        <v/>
      </c>
      <c r="DS536" t="str" cm="1">
        <f t="array" ref="DS536">IF(OR(DS$1="", $P536=""), "", IFERROR(_xlfn.TEXTJOIN(", ", TRUE, _xlfn._xlws.FILTER(_xlfn.TEXTSPLIT($P536, "#", ), ISNUMBER(SEARCH(DS$1, _xlfn.TEXTSPLIT($P536, "#", ))))), ""))</f>
        <v/>
      </c>
      <c r="DT536" t="str" cm="1">
        <f t="array" ref="DT536">IF(OR(DT$1="", $P536=""), "", IFERROR(_xlfn.TEXTJOIN(", ", TRUE, _xlfn._xlws.FILTER(_xlfn.TEXTSPLIT($P536, "#", ), ISNUMBER(SEARCH(DT$1, _xlfn.TEXTSPLIT($P536, "#", ))))), ""))</f>
        <v/>
      </c>
      <c r="DU536" t="str" cm="1">
        <f t="array" ref="DU536">IF(OR(DU$1="", $P536=""), "", IFERROR(_xlfn.TEXTJOIN(", ", TRUE, _xlfn._xlws.FILTER(_xlfn.TEXTSPLIT($P536, "#", ), ISNUMBER(SEARCH(DU$1, _xlfn.TEXTSPLIT($P536, "#", ))))), ""))</f>
        <v/>
      </c>
      <c r="DV536" t="str" cm="1">
        <f t="array" ref="DV536">IF(OR(DV$1="", $P536=""), "", IFERROR(_xlfn.TEXTJOIN(", ", TRUE, _xlfn._xlws.FILTER(_xlfn.TEXTSPLIT($P536, "#", ), ISNUMBER(SEARCH(DV$1, _xlfn.TEXTSPLIT($P536, "#", ))))), ""))</f>
        <v/>
      </c>
      <c r="DW536" t="str" cm="1">
        <f t="array" ref="DW536">IF(OR(DW$1="", $P536=""), "", IFERROR(_xlfn.TEXTJOIN(", ", TRUE, _xlfn._xlws.FILTER(_xlfn.TEXTSPLIT($P536, "#", ), ISNUMBER(SEARCH(DW$1, _xlfn.TEXTSPLIT($P536, "#", ))))), ""))</f>
        <v/>
      </c>
      <c r="DX536" t="str" cm="1">
        <f t="array" ref="DX536">IF(OR(DX$1="", $P536=""), "", IFERROR(_xlfn.TEXTJOIN(", ", TRUE, _xlfn._xlws.FILTER(_xlfn.TEXTSPLIT($P536, "#", ), ISNUMBER(SEARCH(DX$1, _xlfn.TEXTSPLIT($P536, "#", ))))), ""))</f>
        <v/>
      </c>
      <c r="DY536" t="str" cm="1">
        <f t="array" ref="DY536">IF(OR(DY$1="", $P536=""), "", IFERROR(_xlfn.TEXTJOIN(", ", TRUE, _xlfn._xlws.FILTER(_xlfn.TEXTSPLIT($P536, "#", ), ISNUMBER(SEARCH(DY$1, _xlfn.TEXTSPLIT($P536, "#", ))))), ""))</f>
        <v/>
      </c>
      <c r="DZ536" t="str" cm="1">
        <f t="array" ref="DZ536">IF(OR(DZ$1="", $P536=""), "", IFERROR(_xlfn.TEXTJOIN(", ", TRUE, _xlfn._xlws.FILTER(_xlfn.TEXTSPLIT($P536, "#", ), ISNUMBER(SEARCH(DZ$1, _xlfn.TEXTSPLIT($P536, "#", ))))), ""))</f>
        <v/>
      </c>
      <c r="EA536" t="str" cm="1">
        <f t="array" ref="EA536">IF(OR(EA$1="", $P536=""), "", IFERROR(_xlfn.TEXTJOIN(", ", TRUE, _xlfn._xlws.FILTER(_xlfn.TEXTSPLIT($P536, "#", ), ISNUMBER(SEARCH(EA$1, _xlfn.TEXTSPLIT($P536, "#", ))))), ""))</f>
        <v/>
      </c>
      <c r="EB536" t="str" cm="1">
        <f t="array" ref="EB536">IF(OR(EB$1="", $P536=""), "", IFERROR(_xlfn.TEXTJOIN(", ", TRUE, _xlfn._xlws.FILTER(_xlfn.TEXTSPLIT($P536, "#", ), ISNUMBER(SEARCH(EB$1, _xlfn.TEXTSPLIT($P536, "#", ))))), ""))</f>
        <v/>
      </c>
      <c r="EC536" t="str" cm="1">
        <f t="array" ref="EC536">IF(OR(EC$1="", $P536=""), "", IFERROR(_xlfn.TEXTJOIN(", ", TRUE, _xlfn._xlws.FILTER(_xlfn.TEXTSPLIT($P536, "#", ), ISNUMBER(SEARCH(EC$1, _xlfn.TEXTSPLIT($P536, "#", ))))), ""))</f>
        <v/>
      </c>
      <c r="ED536" t="str" cm="1">
        <f t="array" ref="ED536">IF(OR(ED$1="", $P536=""), "", IFERROR(_xlfn.TEXTJOIN(", ", TRUE, _xlfn._xlws.FILTER(_xlfn.TEXTSPLIT($P536, "#", ), ISNUMBER(SEARCH(ED$1, _xlfn.TEXTSPLIT($P536, "#", ))))), ""))</f>
        <v/>
      </c>
      <c r="EE536" t="str" cm="1">
        <f t="array" ref="EE536">IF(OR(EE$1="", $P536=""), "", IFERROR(_xlfn.TEXTJOIN(", ", TRUE, _xlfn._xlws.FILTER(_xlfn.TEXTSPLIT($P536, "#", ), ISNUMBER(SEARCH(EE$1, _xlfn.TEXTSPLIT($P536, "#", ))))), ""))</f>
        <v/>
      </c>
      <c r="EF536" t="str" cm="1">
        <f t="array" ref="EF536">IF(OR(EF$1="", $P536=""), "", IFERROR(_xlfn.TEXTJOIN(", ", TRUE, _xlfn._xlws.FILTER(_xlfn.TEXTSPLIT($P536, "#", ), ISNUMBER(SEARCH(EF$1, _xlfn.TEXTSPLIT($P536, "#", ))))), ""))</f>
        <v/>
      </c>
      <c r="EG536" t="str" cm="1">
        <f t="array" ref="EG536">IF(OR(EG$1="", $P536=""), "", IFERROR(_xlfn.TEXTJOIN(", ", TRUE, _xlfn._xlws.FILTER(_xlfn.TEXTSPLIT($P536, "#", ), ISNUMBER(SEARCH(EG$1, _xlfn.TEXTSPLIT($P536, "#", ))))), ""))</f>
        <v/>
      </c>
      <c r="EH536" t="str" cm="1">
        <f t="array" ref="EH536">IF(OR(EH$1="", $P536=""), "", IFERROR(_xlfn.TEXTJOIN(", ", TRUE, _xlfn._xlws.FILTER(_xlfn.TEXTSPLIT($P536, "#", ), ISNUMBER(SEARCH(EH$1, _xlfn.TEXTSPLIT($P536, "#", ))))), ""))</f>
        <v/>
      </c>
      <c r="EI536" t="str" cm="1">
        <f t="array" ref="EI536">IF(OR(EI$1="", $P536=""), "", IFERROR(_xlfn.TEXTJOIN(", ", TRUE, _xlfn._xlws.FILTER(_xlfn.TEXTSPLIT($P536, "#", ), ISNUMBER(SEARCH(EI$1, _xlfn.TEXTSPLIT($P536, "#", ))))), ""))</f>
        <v/>
      </c>
      <c r="EJ536" t="str" cm="1">
        <f t="array" ref="EJ536">IF(OR(EJ$1="", $P536=""), "", IFERROR(_xlfn.TEXTJOIN(", ", TRUE, _xlfn._xlws.FILTER(_xlfn.TEXTSPLIT($P536, "#", ), ISNUMBER(SEARCH(EJ$1, _xlfn.TEXTSPLIT($P536, "#", ))))), ""))</f>
        <v/>
      </c>
      <c r="EK536" t="str" cm="1">
        <f t="array" ref="EK536">IF(OR(EK$1="", $P536=""), "", IFERROR(_xlfn.TEXTJOIN(", ", TRUE, _xlfn._xlws.FILTER(_xlfn.TEXTSPLIT($P536, "#", ), ISNUMBER(SEARCH(EK$1, _xlfn.TEXTSPLIT($P536, "#", ))))), ""))</f>
        <v/>
      </c>
      <c r="EL536" t="str" cm="1">
        <f t="array" ref="EL536">IF(OR(EL$1="", $P536=""), "", IFERROR(_xlfn.TEXTJOIN(", ", TRUE, _xlfn._xlws.FILTER(_xlfn.TEXTSPLIT($P536, "#", ), ISNUMBER(SEARCH(EL$1, _xlfn.TEXTSPLIT($P536, "#", ))))), ""))</f>
        <v/>
      </c>
      <c r="EM536" t="str" cm="1">
        <f t="array" ref="EM536">IF(OR(EM$1="", $P536=""), "", IFERROR(_xlfn.TEXTJOIN(", ", TRUE, _xlfn._xlws.FILTER(_xlfn.TEXTSPLIT($P536, "#", ), ISNUMBER(SEARCH(EM$1, _xlfn.TEXTSPLIT($P536, "#", ))))), ""))</f>
        <v/>
      </c>
      <c r="EN536" t="str" cm="1">
        <f t="array" ref="EN536">IF(OR(EN$1="", $P536=""), "", IFERROR(_xlfn.TEXTJOIN(", ", TRUE, _xlfn._xlws.FILTER(_xlfn.TEXTSPLIT($P536, "#", ), ISNUMBER(SEARCH(EN$1, _xlfn.TEXTSPLIT($P536, "#", ))))), ""))</f>
        <v/>
      </c>
      <c r="EO536" t="str" cm="1">
        <f t="array" ref="EO536">IF(OR(EO$1="", $P536=""), "", IFERROR(_xlfn.TEXTJOIN(", ", TRUE, _xlfn._xlws.FILTER(_xlfn.TEXTSPLIT($P536, "#", ), ISNUMBER(SEARCH(EO$1, _xlfn.TEXTSPLIT($P536, "#", ))))), ""))</f>
        <v/>
      </c>
      <c r="EP536" t="str" cm="1">
        <f t="array" ref="EP536">IF(OR(EP$1="", $P536=""), "", IFERROR(_xlfn.TEXTJOIN(", ", TRUE, _xlfn._xlws.FILTER(_xlfn.TEXTSPLIT($P536, "#", ), ISNUMBER(SEARCH(EP$1, _xlfn.TEXTSPLIT($P536, "#", ))))), ""))</f>
        <v/>
      </c>
      <c r="EQ536" t="str" cm="1">
        <f t="array" ref="EQ536">IF(OR(EQ$1="", $P536=""), "", IFERROR(_xlfn.TEXTJOIN(", ", TRUE, _xlfn._xlws.FILTER(_xlfn.TEXTSPLIT($P536, "#", ), ISNUMBER(SEARCH(EQ$1, _xlfn.TEXTSPLIT($P536, "#", ))))), ""))</f>
        <v/>
      </c>
      <c r="ER536" t="str" cm="1">
        <f t="array" ref="ER536">IF(OR(ER$1="", $P536=""), "", IFERROR(_xlfn.TEXTJOIN(", ", TRUE, _xlfn._xlws.FILTER(_xlfn.TEXTSPLIT($P536, "#", ), ISNUMBER(SEARCH(ER$1, _xlfn.TEXTSPLIT($P536, "#", ))))), ""))</f>
        <v/>
      </c>
      <c r="ES536" t="str" cm="1">
        <f t="array" ref="ES536">IF(OR(ES$1="", $P536=""), "", IFERROR(_xlfn.TEXTJOIN(", ", TRUE, _xlfn._xlws.FILTER(_xlfn.TEXTSPLIT($P536, "#", ), ISNUMBER(SEARCH(ES$1, _xlfn.TEXTSPLIT($P536, "#", ))))), ""))</f>
        <v/>
      </c>
      <c r="ET536" t="str" cm="1">
        <f t="array" ref="ET536">IF(OR(ET$1="", $P536=""), "", IFERROR(_xlfn.TEXTJOIN(", ", TRUE, _xlfn._xlws.FILTER(_xlfn.TEXTSPLIT($P536, "#", ), ISNUMBER(SEARCH(ET$1, _xlfn.TEXTSPLIT($P536, "#", ))))), ""))</f>
        <v/>
      </c>
      <c r="EU536" t="str" cm="1">
        <f t="array" ref="EU536">IF(OR(EU$1="", $P536=""), "", IFERROR(_xlfn.TEXTJOIN(", ", TRUE, _xlfn._xlws.FILTER(_xlfn.TEXTSPLIT($P536, "#", ), ISNUMBER(SEARCH(EU$1, _xlfn.TEXTSPLIT($P536, "#", ))))), ""))</f>
        <v/>
      </c>
      <c r="EV536" t="str" cm="1">
        <f t="array" ref="EV536">IF(OR(EV$1="", $P536=""), "", IFERROR(_xlfn.TEXTJOIN(", ", TRUE, _xlfn._xlws.FILTER(_xlfn.TEXTSPLIT($P536, "#", ), ISNUMBER(SEARCH(EV$1, _xlfn.TEXTSPLIT($P536, "#", ))))), ""))</f>
        <v/>
      </c>
      <c r="EW536" t="str" cm="1">
        <f t="array" ref="EW536">IF(OR(EW$1="", $P536=""), "", IFERROR(_xlfn.TEXTJOIN(", ", TRUE, _xlfn._xlws.FILTER(_xlfn.TEXTSPLIT($P536, "#", ), ISNUMBER(SEARCH(EW$1, _xlfn.TEXTSPLIT($P536, "#", ))))), ""))</f>
        <v/>
      </c>
      <c r="EX536" t="str" cm="1">
        <f t="array" ref="EX536">IF(OR(EX$1="", $P536=""), "", IFERROR(_xlfn.TEXTJOIN(", ", TRUE, _xlfn._xlws.FILTER(_xlfn.TEXTSPLIT($P536, "#", ), ISNUMBER(SEARCH(EX$1, _xlfn.TEXTSPLIT($P536, "#", ))))), ""))</f>
        <v/>
      </c>
      <c r="EY536" t="str" cm="1">
        <f t="array" ref="EY536">IF(OR(EY$1="", $P536=""), "", IFERROR(_xlfn.TEXTJOIN(", ", TRUE, _xlfn._xlws.FILTER(_xlfn.TEXTSPLIT($P536, "#", ), ISNUMBER(SEARCH(EY$1, _xlfn.TEXTSPLIT($P536, "#", ))))), ""))</f>
        <v/>
      </c>
      <c r="EZ536" t="str" cm="1">
        <f t="array" ref="EZ536">IF(OR(EZ$1="", $P536=""), "", IFERROR(_xlfn.TEXTJOIN(", ", TRUE, _xlfn._xlws.FILTER(_xlfn.TEXTSPLIT($P536, "#", ), ISNUMBER(SEARCH(EZ$1, _xlfn.TEXTSPLIT($P536, "#", ))))), ""))</f>
        <v/>
      </c>
      <c r="FA536" t="str" cm="1">
        <f t="array" ref="FA536">IF(OR(FA$1="", $P536=""), "", IFERROR(_xlfn.TEXTJOIN(", ", TRUE, _xlfn._xlws.FILTER(_xlfn.TEXTSPLIT($P536, "#", ), ISNUMBER(SEARCH(FA$1, _xlfn.TEXTSPLIT($P536, "#", ))))), ""))</f>
        <v/>
      </c>
      <c r="FB536" t="str" cm="1">
        <f t="array" ref="FB536">IF(OR(FB$1="", $P536=""), "", IFERROR(_xlfn.TEXTJOIN(", ", TRUE, _xlfn._xlws.FILTER(_xlfn.TEXTSPLIT($P536, "#", ), ISNUMBER(SEARCH(FB$1, _xlfn.TEXTSPLIT($P536, "#", ))))), ""))</f>
        <v/>
      </c>
      <c r="FC536" t="str" cm="1">
        <f t="array" ref="FC536">IF(OR(FC$1="", $P536=""), "", IFERROR(_xlfn.TEXTJOIN(", ", TRUE, _xlfn._xlws.FILTER(_xlfn.TEXTSPLIT($P536, "#", ), ISNUMBER(SEARCH(FC$1, _xlfn.TEXTSPLIT($P536, "#", ))))), ""))</f>
        <v/>
      </c>
      <c r="FD536" t="str" cm="1">
        <f t="array" ref="FD536">IF(OR(FD$1="", $P536=""), "", IFERROR(_xlfn.TEXTJOIN(", ", TRUE, _xlfn._xlws.FILTER(_xlfn.TEXTSPLIT($P536, "#", ), ISNUMBER(SEARCH(FD$1, _xlfn.TEXTSPLIT($P536, "#", ))))), ""))</f>
        <v/>
      </c>
      <c r="FE536" t="str" cm="1">
        <f t="array" ref="FE536">IF(OR(FE$1="", $P536=""), "", IFERROR(_xlfn.TEXTJOIN(", ", TRUE, _xlfn._xlws.FILTER(_xlfn.TEXTSPLIT($P536, "#", ), ISNUMBER(SEARCH(FE$1, _xlfn.TEXTSPLIT($P536, "#", ))))), ""))</f>
        <v/>
      </c>
      <c r="FF536" t="str" cm="1">
        <f t="array" ref="FF536">IF(OR(FF$1="", $P536=""), "", IFERROR(_xlfn.TEXTJOIN(", ", TRUE, _xlfn._xlws.FILTER(_xlfn.TEXTSPLIT($P536, "#", ), ISNUMBER(SEARCH(FF$1, _xlfn.TEXTSPLIT($P536, "#", ))))), ""))</f>
        <v/>
      </c>
      <c r="FG536" t="str" cm="1">
        <f t="array" ref="FG536">IF(OR(FG$1="", $P536=""), "", IFERROR(_xlfn.TEXTJOIN(", ", TRUE, _xlfn._xlws.FILTER(_xlfn.TEXTSPLIT($P536, "#", ), ISNUMBER(SEARCH(FG$1, _xlfn.TEXTSPLIT($P536, "#", ))))), ""))</f>
        <v/>
      </c>
      <c r="FH536" t="str" cm="1">
        <f t="array" ref="FH536">IF(OR(FH$1="", $P536=""), "", IFERROR(_xlfn.TEXTJOIN(", ", TRUE, _xlfn._xlws.FILTER(_xlfn.TEXTSPLIT($P536, "#", ), ISNUMBER(SEARCH(FH$1, _xlfn.TEXTSPLIT($P536, "#", ))))), ""))</f>
        <v/>
      </c>
      <c r="FI536" t="str" cm="1">
        <f t="array" ref="FI536">IF(OR(FI$1="", $P536=""), "", IFERROR(_xlfn.TEXTJOIN(", ", TRUE, _xlfn._xlws.FILTER(_xlfn.TEXTSPLIT($P536, "#", ), ISNUMBER(SEARCH(FI$1, _xlfn.TEXTSPLIT($P536, "#", ))))), ""))</f>
        <v/>
      </c>
      <c r="FJ536" t="str" cm="1">
        <f t="array" ref="FJ536">IF(OR(FJ$1="", $P536=""), "", IFERROR(_xlfn.TEXTJOIN(", ", TRUE, _xlfn._xlws.FILTER(_xlfn.TEXTSPLIT($P536, "#", ), ISNUMBER(SEARCH(FJ$1, _xlfn.TEXTSPLIT($P536, "#", ))))), ""))</f>
        <v/>
      </c>
      <c r="FK536" t="str" cm="1">
        <f t="array" ref="FK536">IF(OR(FK$1="", $P536=""), "", IFERROR(_xlfn.TEXTJOIN(", ", TRUE, _xlfn._xlws.FILTER(_xlfn.TEXTSPLIT($P536, "#", ), ISNUMBER(SEARCH(FK$1, _xlfn.TEXTSPLIT($P536, "#", ))))), ""))</f>
        <v/>
      </c>
      <c r="FL536" t="str" cm="1">
        <f t="array" ref="FL536">IF(OR(FL$1="", $P536=""), "", IFERROR(_xlfn.TEXTJOIN(", ", TRUE, _xlfn._xlws.FILTER(_xlfn.TEXTSPLIT($P536, "#", ), ISNUMBER(SEARCH(FL$1, _xlfn.TEXTSPLIT($P536, "#", ))))), ""))</f>
        <v/>
      </c>
      <c r="FM536" t="str" cm="1">
        <f t="array" ref="FM536">IF(OR(FM$1="", $P536=""), "", IFERROR(_xlfn.TEXTJOIN(", ", TRUE, _xlfn._xlws.FILTER(_xlfn.TEXTSPLIT($P536, "#", ), ISNUMBER(SEARCH(FM$1, _xlfn.TEXTSPLIT($P536, "#", ))))), ""))</f>
        <v/>
      </c>
      <c r="FN536" t="str" cm="1">
        <f t="array" ref="FN536">IF(OR(FN$1="", $P536=""), "", IFERROR(_xlfn.TEXTJOIN(", ", TRUE, _xlfn._xlws.FILTER(_xlfn.TEXTSPLIT($P536, "#", ), ISNUMBER(SEARCH(FN$1, _xlfn.TEXTSPLIT($P536, "#", ))))), ""))</f>
        <v/>
      </c>
      <c r="FO536" t="str" cm="1">
        <f t="array" ref="FO536">IF(OR(FO$1="", $P536=""), "", IFERROR(_xlfn.TEXTJOIN(", ", TRUE, _xlfn._xlws.FILTER(_xlfn.TEXTSPLIT($P536, "#", ), ISNUMBER(SEARCH(FO$1, _xlfn.TEXTSPLIT($P536, "#", ))))), ""))</f>
        <v/>
      </c>
      <c r="FP536" t="str" cm="1">
        <f t="array" ref="FP536">IF(OR(FP$1="", $P536=""), "", IFERROR(_xlfn.TEXTJOIN(", ", TRUE, _xlfn._xlws.FILTER(_xlfn.TEXTSPLIT($P536, "#", ), ISNUMBER(SEARCH(FP$1, _xlfn.TEXTSPLIT($P536, "#", ))))), ""))</f>
        <v/>
      </c>
      <c r="FQ536" t="str" cm="1">
        <f t="array" ref="FQ536">IF(OR(FQ$1="", $P536=""), "", IFERROR(_xlfn.TEXTJOIN(", ", TRUE, _xlfn._xlws.FILTER(_xlfn.TEXTSPLIT($P536, "#", ), ISNUMBER(SEARCH(FQ$1, _xlfn.TEXTSPLIT($P536, "#", ))))), ""))</f>
        <v/>
      </c>
      <c r="FR536" t="str" cm="1">
        <f t="array" ref="FR536">IF(OR(FR$1="", $P536=""), "", IFERROR(_xlfn.TEXTJOIN(", ", TRUE, _xlfn._xlws.FILTER(_xlfn.TEXTSPLIT($P536, "#", ), ISNUMBER(SEARCH(FR$1, _xlfn.TEXTSPLIT($P536, "#", ))))), ""))</f>
        <v/>
      </c>
      <c r="FS536" t="str" cm="1">
        <f t="array" ref="FS536">IF(OR(FS$1="", $P536=""), "", IFERROR(_xlfn.TEXTJOIN(", ", TRUE, _xlfn._xlws.FILTER(_xlfn.TEXTSPLIT($P536, "#", ), ISNUMBER(SEARCH(FS$1, _xlfn.TEXTSPLIT($P536, "#", ))))), ""))</f>
        <v/>
      </c>
      <c r="FT536" t="str" cm="1">
        <f t="array" ref="FT536">IF(OR(FT$1="", $P536=""), "", IFERROR(_xlfn.TEXTJOIN(", ", TRUE, _xlfn._xlws.FILTER(_xlfn.TEXTSPLIT($P536, "#", ), ISNUMBER(SEARCH(FT$1, _xlfn.TEXTSPLIT($P536, "#", ))))), ""))</f>
        <v/>
      </c>
      <c r="FU536" t="str" cm="1">
        <f t="array" ref="FU536">IF(OR(FU$1="", $P536=""), "", IFERROR(_xlfn.TEXTJOIN(", ", TRUE, _xlfn._xlws.FILTER(_xlfn.TEXTSPLIT($P536, "#", ), ISNUMBER(SEARCH(FU$1, _xlfn.TEXTSPLIT($P536, "#", ))))), ""))</f>
        <v/>
      </c>
      <c r="FV536" t="str" cm="1">
        <f t="array" ref="FV536">IF(OR(FV$1="", $P536=""), "", IFERROR(_xlfn.TEXTJOIN(", ", TRUE, _xlfn._xlws.FILTER(_xlfn.TEXTSPLIT($P536, "#", ), ISNUMBER(SEARCH(FV$1, _xlfn.TEXTSPLIT($P536, "#", ))))), ""))</f>
        <v/>
      </c>
      <c r="FW536" t="str" cm="1">
        <f t="array" ref="FW536">IF(OR(FW$1="", $P536=""), "", IFERROR(_xlfn.TEXTJOIN(", ", TRUE, _xlfn._xlws.FILTER(_xlfn.TEXTSPLIT($P536, "#", ), ISNUMBER(SEARCH(FW$1, _xlfn.TEXTSPLIT($P536, "#", ))))), ""))</f>
        <v/>
      </c>
      <c r="FX536" t="str" cm="1">
        <f t="array" ref="FX536">IF(OR(FX$1="", $P536=""), "", IFERROR(_xlfn.TEXTJOIN(", ", TRUE, _xlfn._xlws.FILTER(_xlfn.TEXTSPLIT($P536, "#", ), ISNUMBER(SEARCH(FX$1, _xlfn.TEXTSPLIT($P536, "#", ))))), ""))</f>
        <v/>
      </c>
      <c r="FY536" t="str" cm="1">
        <f t="array" ref="FY536">IF(OR(FY$1="", $P536=""), "", IFERROR(_xlfn.TEXTJOIN(", ", TRUE, _xlfn._xlws.FILTER(_xlfn.TEXTSPLIT($P536, "#", ), ISNUMBER(SEARCH(FY$1, _xlfn.TEXTSPLIT($P536, "#", ))))), ""))</f>
        <v/>
      </c>
      <c r="FZ536" t="str" cm="1">
        <f t="array" ref="FZ536">IF(OR(FZ$1="", $P536=""), "", IFERROR(_xlfn.TEXTJOIN(", ", TRUE, _xlfn._xlws.FILTER(_xlfn.TEXTSPLIT($P536, "#", ), ISNUMBER(SEARCH(FZ$1, _xlfn.TEXTSPLIT($P536, "#", ))))), ""))</f>
        <v/>
      </c>
      <c r="GA536" t="str" cm="1">
        <f t="array" ref="GA536">IF(OR(GA$1="", $P536=""), "", IFERROR(_xlfn.TEXTJOIN(", ", TRUE, _xlfn._xlws.FILTER(_xlfn.TEXTSPLIT($P536, "#", ), ISNUMBER(SEARCH(GA$1, _xlfn.TEXTSPLIT($P536, "#", ))))), ""))</f>
        <v/>
      </c>
      <c r="GB536" t="str" cm="1">
        <f t="array" ref="GB536">IF(OR(GB$1="", $P536=""), "", IFERROR(_xlfn.TEXTJOIN(", ", TRUE, _xlfn._xlws.FILTER(_xlfn.TEXTSPLIT($P536, "#", ), ISNUMBER(SEARCH(GB$1, _xlfn.TEXTSPLIT($P536, "#", ))))), ""))</f>
        <v/>
      </c>
      <c r="GC536" t="str" cm="1">
        <f t="array" ref="GC536">IF(OR(GC$1="", $P536=""), "", IFERROR(_xlfn.TEXTJOIN(", ", TRUE, _xlfn._xlws.FILTER(_xlfn.TEXTSPLIT($P536, "#", ), ISNUMBER(SEARCH(GC$1, _xlfn.TEXTSPLIT($P536, "#", ))))), ""))</f>
        <v/>
      </c>
      <c r="GD536" t="str" cm="1">
        <f t="array" ref="GD536">IF(OR(GD$1="", $P536=""), "", IFERROR(_xlfn.TEXTJOIN(", ", TRUE, _xlfn._xlws.FILTER(_xlfn.TEXTSPLIT($P536, "#", ), ISNUMBER(SEARCH(GD$1, _xlfn.TEXTSPLIT($P536, "#", ))))), ""))</f>
        <v/>
      </c>
      <c r="GE536" t="str" cm="1">
        <f t="array" ref="GE536">IF(OR(GE$1="", $P536=""), "", IFERROR(_xlfn.TEXTJOIN(", ", TRUE, _xlfn._xlws.FILTER(_xlfn.TEXTSPLIT($P536, "#", ), ISNUMBER(SEARCH(GE$1, _xlfn.TEXTSPLIT($P536, "#", ))))), ""))</f>
        <v/>
      </c>
      <c r="GF536" t="str" cm="1">
        <f t="array" ref="GF536">IF(OR(GF$1="", $P536=""), "", IFERROR(_xlfn.TEXTJOIN(", ", TRUE, _xlfn._xlws.FILTER(_xlfn.TEXTSPLIT($P536, "#", ), ISNUMBER(SEARCH(GF$1, _xlfn.TEXTSPLIT($P536, "#", ))))), ""))</f>
        <v/>
      </c>
      <c r="GG536" t="str" cm="1">
        <f t="array" ref="GG536">IF(OR(GG$1="", $P536=""), "", IFERROR(_xlfn.TEXTJOIN(", ", TRUE, _xlfn._xlws.FILTER(_xlfn.TEXTSPLIT($P536, "#", ), ISNUMBER(SEARCH(GG$1, _xlfn.TEXTSPLIT($P536, "#", ))))), ""))</f>
        <v/>
      </c>
      <c r="GH536" t="str" cm="1">
        <f t="array" ref="GH536">IF(OR(GH$1="", $P536=""), "", IFERROR(_xlfn.TEXTJOIN(", ", TRUE, _xlfn._xlws.FILTER(_xlfn.TEXTSPLIT($P536, "#", ), ISNUMBER(SEARCH(GH$1, _xlfn.TEXTSPLIT($P536, "#", ))))), ""))</f>
        <v/>
      </c>
      <c r="GI536" t="str" cm="1">
        <f t="array" ref="GI536">IF(OR(GI$1="", $P536=""), "", IFERROR(_xlfn.TEXTJOIN(", ", TRUE, _xlfn._xlws.FILTER(_xlfn.TEXTSPLIT($P536, "#", ), ISNUMBER(SEARCH(GI$1, _xlfn.TEXTSPLIT($P536, "#", ))))), ""))</f>
        <v/>
      </c>
      <c r="GJ536" t="str" cm="1">
        <f t="array" ref="GJ536">IF(OR(GJ$1="", $P536=""), "", IFERROR(_xlfn.TEXTJOIN(", ", TRUE, _xlfn._xlws.FILTER(_xlfn.TEXTSPLIT($P536, "#", ), ISNUMBER(SEARCH(GJ$1, _xlfn.TEXTSPLIT($P536, "#", ))))), ""))</f>
        <v/>
      </c>
      <c r="GK536" t="str" cm="1">
        <f t="array" ref="GK536">IF(OR(GK$1="", $P536=""), "", IFERROR(_xlfn.TEXTJOIN(", ", TRUE, _xlfn._xlws.FILTER(_xlfn.TEXTSPLIT($P536, "#", ), ISNUMBER(SEARCH(GK$1, _xlfn.TEXTSPLIT($P536, "#", ))))), ""))</f>
        <v/>
      </c>
      <c r="GL536" t="str" cm="1">
        <f t="array" ref="GL536">IF(OR(GL$1="", $P536=""), "", IFERROR(_xlfn.TEXTJOIN(", ", TRUE, _xlfn._xlws.FILTER(_xlfn.TEXTSPLIT($P536, "#", ), ISNUMBER(SEARCH(GL$1, _xlfn.TEXTSPLIT($P536, "#", ))))), ""))</f>
        <v/>
      </c>
      <c r="GM536" t="str" cm="1">
        <f t="array" ref="GM536">IF(OR(GM$1="", $P536=""), "", IFERROR(_xlfn.TEXTJOIN(", ", TRUE, _xlfn._xlws.FILTER(_xlfn.TEXTSPLIT($P536, "#", ), ISNUMBER(SEARCH(GM$1, _xlfn.TEXTSPLIT($P536, "#", ))))), ""))</f>
        <v/>
      </c>
      <c r="GN536" t="str" cm="1">
        <f t="array" ref="GN536">IF(OR(GN$1="", $P536=""), "", IFERROR(_xlfn.TEXTJOIN(", ", TRUE, _xlfn._xlws.FILTER(_xlfn.TEXTSPLIT($P536, "#", ), ISNUMBER(SEARCH(GN$1, _xlfn.TEXTSPLIT($P536, "#", ))))), ""))</f>
        <v/>
      </c>
    </row>
    <row r="537" spans="53:196">
      <c r="BA537" t="str" cm="1">
        <f t="array" ref="BA537">IF(OR(BA$1="", $P537=""), "", IFERROR(_xlfn.TEXTJOIN(", ", TRUE, _xlfn._xlws.FILTER(_xlfn.TEXTSPLIT($P537, "#", ), ISNUMBER(SEARCH(BA$1, _xlfn.TEXTSPLIT($P537, "#", ))))), ""))</f>
        <v/>
      </c>
      <c r="BB537" t="str" cm="1">
        <f t="array" ref="BB537">IF(OR(BB$1="", $P537=""), "", IFERROR(_xlfn.TEXTJOIN(", ", TRUE, _xlfn._xlws.FILTER(_xlfn.TEXTSPLIT($P537, "#", ), ISNUMBER(SEARCH(BB$1, _xlfn.TEXTSPLIT($P537, "#", ))))), ""))</f>
        <v/>
      </c>
      <c r="BC537" t="str" cm="1">
        <f t="array" ref="BC537">IF(OR(BC$1="", $P537=""), "", IFERROR(_xlfn.TEXTJOIN(", ", TRUE, _xlfn._xlws.FILTER(_xlfn.TEXTSPLIT($P537, "#", ), ISNUMBER(SEARCH(BC$1, _xlfn.TEXTSPLIT($P537, "#", ))))), ""))</f>
        <v/>
      </c>
      <c r="BD537" t="str" cm="1">
        <f t="array" ref="BD537">IF(OR(BD$1="", $P537=""), "", IFERROR(_xlfn.TEXTJOIN(", ", TRUE, _xlfn._xlws.FILTER(_xlfn.TEXTSPLIT($P537, "#", ), ISNUMBER(SEARCH(BD$1, _xlfn.TEXTSPLIT($P537, "#", ))))), ""))</f>
        <v/>
      </c>
      <c r="BE537" t="str" cm="1">
        <f t="array" ref="BE537">IF(OR(BE$1="", $P537=""), "", IFERROR(_xlfn.TEXTJOIN(", ", TRUE, _xlfn._xlws.FILTER(_xlfn.TEXTSPLIT($P537, "#", ), ISNUMBER(SEARCH(BE$1, _xlfn.TEXTSPLIT($P537, "#", ))))), ""))</f>
        <v/>
      </c>
      <c r="BF537" t="str" cm="1">
        <f t="array" ref="BF537">IF(OR(BF$1="", $P537=""), "", IFERROR(_xlfn.TEXTJOIN(", ", TRUE, _xlfn._xlws.FILTER(_xlfn.TEXTSPLIT($P537, "#", ), ISNUMBER(SEARCH(BF$1, _xlfn.TEXTSPLIT($P537, "#", ))))), ""))</f>
        <v/>
      </c>
      <c r="BG537" t="str" cm="1">
        <f t="array" ref="BG537">IF(OR(BG$1="", $P537=""), "", IFERROR(_xlfn.TEXTJOIN(", ", TRUE, _xlfn._xlws.FILTER(_xlfn.TEXTSPLIT($P537, "#", ), ISNUMBER(SEARCH(BG$1, _xlfn.TEXTSPLIT($P537, "#", ))))), ""))</f>
        <v/>
      </c>
      <c r="BH537" t="str" cm="1">
        <f t="array" ref="BH537">IF(OR(BH$1="", $P537=""), "", IFERROR(_xlfn.TEXTJOIN(", ", TRUE, _xlfn._xlws.FILTER(_xlfn.TEXTSPLIT($P537, "#", ), ISNUMBER(SEARCH(BH$1, _xlfn.TEXTSPLIT($P537, "#", ))))), ""))</f>
        <v/>
      </c>
      <c r="BI537" t="str" cm="1">
        <f t="array" ref="BI537">IF(OR(BI$1="", $P537=""), "", IFERROR(_xlfn.TEXTJOIN(", ", TRUE, _xlfn._xlws.FILTER(_xlfn.TEXTSPLIT($P537, "#", ), ISNUMBER(SEARCH(BI$1, _xlfn.TEXTSPLIT($P537, "#", ))))), ""))</f>
        <v/>
      </c>
      <c r="BJ537" t="str" cm="1">
        <f t="array" ref="BJ537">IF(OR(BJ$1="", $P537=""), "", IFERROR(_xlfn.TEXTJOIN(", ", TRUE, _xlfn._xlws.FILTER(_xlfn.TEXTSPLIT($P537, "#", ), ISNUMBER(SEARCH(BJ$1, _xlfn.TEXTSPLIT($P537, "#", ))))), ""))</f>
        <v/>
      </c>
      <c r="BK537" t="str" cm="1">
        <f t="array" ref="BK537">IF(OR(BK$1="", $P537=""), "", IFERROR(_xlfn.TEXTJOIN(", ", TRUE, _xlfn._xlws.FILTER(_xlfn.TEXTSPLIT($P537, "#", ), ISNUMBER(SEARCH(BK$1, _xlfn.TEXTSPLIT($P537, "#", ))))), ""))</f>
        <v/>
      </c>
      <c r="BL537" t="str" cm="1">
        <f t="array" ref="BL537">IF(OR(BL$1="", $P537=""), "", IFERROR(_xlfn.TEXTJOIN(", ", TRUE, _xlfn._xlws.FILTER(_xlfn.TEXTSPLIT($P537, "#", ), ISNUMBER(SEARCH(BL$1, _xlfn.TEXTSPLIT($P537, "#", ))))), ""))</f>
        <v/>
      </c>
      <c r="BM537" t="str" cm="1">
        <f t="array" ref="BM537">IF(OR(BM$1="", $P537=""), "", IFERROR(_xlfn.TEXTJOIN(", ", TRUE, _xlfn._xlws.FILTER(_xlfn.TEXTSPLIT($P537, "#", ), ISNUMBER(SEARCH(BM$1, _xlfn.TEXTSPLIT($P537, "#", ))))), ""))</f>
        <v/>
      </c>
      <c r="BN537" t="str" cm="1">
        <f t="array" ref="BN537">IF(OR(BN$1="", $P537=""), "", IFERROR(_xlfn.TEXTJOIN(", ", TRUE, _xlfn._xlws.FILTER(_xlfn.TEXTSPLIT($P537, "#", ), ISNUMBER(SEARCH(BN$1, _xlfn.TEXTSPLIT($P537, "#", ))))), ""))</f>
        <v/>
      </c>
      <c r="BO537" t="str" cm="1">
        <f t="array" ref="BO537">IF(OR(BO$1="", $P537=""), "", IFERROR(_xlfn.TEXTJOIN(", ", TRUE, _xlfn._xlws.FILTER(_xlfn.TEXTSPLIT($P537, "#", ), ISNUMBER(SEARCH(BO$1, _xlfn.TEXTSPLIT($P537, "#", ))))), ""))</f>
        <v/>
      </c>
      <c r="BP537" t="str" cm="1">
        <f t="array" ref="BP537">IF(OR(BP$1="", $P537=""), "", IFERROR(_xlfn.TEXTJOIN(", ", TRUE, _xlfn._xlws.FILTER(_xlfn.TEXTSPLIT($P537, "#", ), ISNUMBER(SEARCH(BP$1, _xlfn.TEXTSPLIT($P537, "#", ))))), ""))</f>
        <v/>
      </c>
      <c r="BQ537" t="str" cm="1">
        <f t="array" ref="BQ537">IF(OR(BQ$1="", $P537=""), "", IFERROR(_xlfn.TEXTJOIN(", ", TRUE, _xlfn._xlws.FILTER(_xlfn.TEXTSPLIT($P537, "#", ), ISNUMBER(SEARCH(BQ$1, _xlfn.TEXTSPLIT($P537, "#", ))))), ""))</f>
        <v/>
      </c>
      <c r="BR537" t="str" cm="1">
        <f t="array" ref="BR537">IF(OR(BR$1="", $P537=""), "", IFERROR(_xlfn.TEXTJOIN(", ", TRUE, _xlfn._xlws.FILTER(_xlfn.TEXTSPLIT($P537, "#", ), ISNUMBER(SEARCH(BR$1, _xlfn.TEXTSPLIT($P537, "#", ))))), ""))</f>
        <v/>
      </c>
      <c r="BS537" t="str" cm="1">
        <f t="array" ref="BS537">IF(OR(BS$1="", $P537=""), "", IFERROR(_xlfn.TEXTJOIN(", ", TRUE, _xlfn._xlws.FILTER(_xlfn.TEXTSPLIT($P537, "#", ), ISNUMBER(SEARCH(BS$1, _xlfn.TEXTSPLIT($P537, "#", ))))), ""))</f>
        <v/>
      </c>
      <c r="BT537" t="str" cm="1">
        <f t="array" ref="BT537">IF(OR(BT$1="", $P537=""), "", IFERROR(_xlfn.TEXTJOIN(", ", TRUE, _xlfn._xlws.FILTER(_xlfn.TEXTSPLIT($P537, "#", ), ISNUMBER(SEARCH(BT$1, _xlfn.TEXTSPLIT($P537, "#", ))))), ""))</f>
        <v/>
      </c>
      <c r="BU537" t="str" cm="1">
        <f t="array" ref="BU537">IF(OR(BU$1="", $P537=""), "", IFERROR(_xlfn.TEXTJOIN(", ", TRUE, _xlfn._xlws.FILTER(_xlfn.TEXTSPLIT($P537, "#", ), ISNUMBER(SEARCH(BU$1, _xlfn.TEXTSPLIT($P537, "#", ))))), ""))</f>
        <v/>
      </c>
      <c r="BV537" t="str" cm="1">
        <f t="array" ref="BV537">IF(OR(BV$1="", $P537=""), "", IFERROR(_xlfn.TEXTJOIN(", ", TRUE, _xlfn._xlws.FILTER(_xlfn.TEXTSPLIT($P537, "#", ), ISNUMBER(SEARCH(BV$1, _xlfn.TEXTSPLIT($P537, "#", ))))), ""))</f>
        <v/>
      </c>
      <c r="BW537" t="str" cm="1">
        <f t="array" ref="BW537">IF(OR(BW$1="", $P537=""), "", IFERROR(_xlfn.TEXTJOIN(", ", TRUE, _xlfn._xlws.FILTER(_xlfn.TEXTSPLIT($P537, "#", ), ISNUMBER(SEARCH(BW$1, _xlfn.TEXTSPLIT($P537, "#", ))))), ""))</f>
        <v/>
      </c>
      <c r="BX537" t="str" cm="1">
        <f t="array" ref="BX537">IF(OR(BX$1="", $P537=""), "", IFERROR(_xlfn.TEXTJOIN(", ", TRUE, _xlfn._xlws.FILTER(_xlfn.TEXTSPLIT($P537, "#", ), ISNUMBER(SEARCH(BX$1, _xlfn.TEXTSPLIT($P537, "#", ))))), ""))</f>
        <v/>
      </c>
      <c r="BY537" t="str" cm="1">
        <f t="array" ref="BY537">IF(OR(BY$1="", $P537=""), "", IFERROR(_xlfn.TEXTJOIN(", ", TRUE, _xlfn._xlws.FILTER(_xlfn.TEXTSPLIT($P537, "#", ), ISNUMBER(SEARCH(BY$1, _xlfn.TEXTSPLIT($P537, "#", ))))), ""))</f>
        <v/>
      </c>
      <c r="BZ537" t="str" cm="1">
        <f t="array" ref="BZ537">IF(OR(BZ$1="", $P537=""), "", IFERROR(_xlfn.TEXTJOIN(", ", TRUE, _xlfn._xlws.FILTER(_xlfn.TEXTSPLIT($P537, "#", ), ISNUMBER(SEARCH(BZ$1, _xlfn.TEXTSPLIT($P537, "#", ))))), ""))</f>
        <v/>
      </c>
      <c r="CA537" t="str" cm="1">
        <f t="array" ref="CA537">IF(OR(CA$1="", $P537=""), "", IFERROR(_xlfn.TEXTJOIN(", ", TRUE, _xlfn._xlws.FILTER(_xlfn.TEXTSPLIT($P537, "#", ), ISNUMBER(SEARCH(CA$1, _xlfn.TEXTSPLIT($P537, "#", ))))), ""))</f>
        <v/>
      </c>
      <c r="CB537" t="str" cm="1">
        <f t="array" ref="CB537">IF(OR(CB$1="", $P537=""), "", IFERROR(_xlfn.TEXTJOIN(", ", TRUE, _xlfn._xlws.FILTER(_xlfn.TEXTSPLIT($P537, "#", ), ISNUMBER(SEARCH(CB$1, _xlfn.TEXTSPLIT($P537, "#", ))))), ""))</f>
        <v/>
      </c>
      <c r="CC537" t="str" cm="1">
        <f t="array" ref="CC537">IF(OR(CC$1="", $P537=""), "", IFERROR(_xlfn.TEXTJOIN(", ", TRUE, _xlfn._xlws.FILTER(_xlfn.TEXTSPLIT($P537, "#", ), ISNUMBER(SEARCH(CC$1, _xlfn.TEXTSPLIT($P537, "#", ))))), ""))</f>
        <v/>
      </c>
      <c r="CD537" t="str" cm="1">
        <f t="array" ref="CD537">IF(OR(CD$1="", $P537=""), "", IFERROR(_xlfn.TEXTJOIN(", ", TRUE, _xlfn._xlws.FILTER(_xlfn.TEXTSPLIT($P537, "#", ), ISNUMBER(SEARCH(CD$1, _xlfn.TEXTSPLIT($P537, "#", ))))), ""))</f>
        <v/>
      </c>
      <c r="CE537" t="str" cm="1">
        <f t="array" ref="CE537">IF(OR(CE$1="", $P537=""), "", IFERROR(_xlfn.TEXTJOIN(", ", TRUE, _xlfn._xlws.FILTER(_xlfn.TEXTSPLIT($P537, "#", ), ISNUMBER(SEARCH(CE$1, _xlfn.TEXTSPLIT($P537, "#", ))))), ""))</f>
        <v/>
      </c>
      <c r="CF537" t="str" cm="1">
        <f t="array" ref="CF537">IF(OR(CF$1="", $P537=""), "", IFERROR(_xlfn.TEXTJOIN(", ", TRUE, _xlfn._xlws.FILTER(_xlfn.TEXTSPLIT($P537, "#", ), ISNUMBER(SEARCH(CF$1, _xlfn.TEXTSPLIT($P537, "#", ))))), ""))</f>
        <v/>
      </c>
      <c r="CG537" t="str" cm="1">
        <f t="array" ref="CG537">IF(OR(CG$1="", $P537=""), "", IFERROR(_xlfn.TEXTJOIN(", ", TRUE, _xlfn._xlws.FILTER(_xlfn.TEXTSPLIT($P537, "#", ), ISNUMBER(SEARCH(CG$1, _xlfn.TEXTSPLIT($P537, "#", ))))), ""))</f>
        <v/>
      </c>
      <c r="CH537" t="str" cm="1">
        <f t="array" ref="CH537">IF(OR(CH$1="", $P537=""), "", IFERROR(_xlfn.TEXTJOIN(", ", TRUE, _xlfn._xlws.FILTER(_xlfn.TEXTSPLIT($P537, "#", ), ISNUMBER(SEARCH(CH$1, _xlfn.TEXTSPLIT($P537, "#", ))))), ""))</f>
        <v/>
      </c>
      <c r="CI537" t="str" cm="1">
        <f t="array" ref="CI537">IF(OR(CI$1="", $P537=""), "", IFERROR(_xlfn.TEXTJOIN(", ", TRUE, _xlfn._xlws.FILTER(_xlfn.TEXTSPLIT($P537, "#", ), ISNUMBER(SEARCH(CI$1, _xlfn.TEXTSPLIT($P537, "#", ))))), ""))</f>
        <v/>
      </c>
      <c r="CJ537" t="str" cm="1">
        <f t="array" ref="CJ537">IF(OR(CJ$1="", $P537=""), "", IFERROR(_xlfn.TEXTJOIN(", ", TRUE, _xlfn._xlws.FILTER(_xlfn.TEXTSPLIT($P537, "#", ), ISNUMBER(SEARCH(CJ$1, _xlfn.TEXTSPLIT($P537, "#", ))))), ""))</f>
        <v/>
      </c>
      <c r="CK537" t="str" cm="1">
        <f t="array" ref="CK537">IF(OR(CK$1="", $P537=""), "", IFERROR(_xlfn.TEXTJOIN(", ", TRUE, _xlfn._xlws.FILTER(_xlfn.TEXTSPLIT($P537, "#", ), ISNUMBER(SEARCH(CK$1, _xlfn.TEXTSPLIT($P537, "#", ))))), ""))</f>
        <v/>
      </c>
      <c r="CL537" t="str" cm="1">
        <f t="array" ref="CL537">IF(OR(CL$1="", $P537=""), "", IFERROR(_xlfn.TEXTJOIN(", ", TRUE, _xlfn._xlws.FILTER(_xlfn.TEXTSPLIT($P537, "#", ), ISNUMBER(SEARCH(CL$1, _xlfn.TEXTSPLIT($P537, "#", ))))), ""))</f>
        <v/>
      </c>
      <c r="CM537" t="str" cm="1">
        <f t="array" ref="CM537">IF(OR(CM$1="", $P537=""), "", IFERROR(_xlfn.TEXTJOIN(", ", TRUE, _xlfn._xlws.FILTER(_xlfn.TEXTSPLIT($P537, "#", ), ISNUMBER(SEARCH(CM$1, _xlfn.TEXTSPLIT($P537, "#", ))))), ""))</f>
        <v/>
      </c>
      <c r="CN537" t="str" cm="1">
        <f t="array" ref="CN537">IF(OR(CN$1="", $P537=""), "", IFERROR(_xlfn.TEXTJOIN(", ", TRUE, _xlfn._xlws.FILTER(_xlfn.TEXTSPLIT($P537, "#", ), ISNUMBER(SEARCH(CN$1, _xlfn.TEXTSPLIT($P537, "#", ))))), ""))</f>
        <v/>
      </c>
      <c r="CO537" t="str" cm="1">
        <f t="array" ref="CO537">IF(OR(CO$1="", $P537=""), "", IFERROR(_xlfn.TEXTJOIN(", ", TRUE, _xlfn._xlws.FILTER(_xlfn.TEXTSPLIT($P537, "#", ), ISNUMBER(SEARCH(CO$1, _xlfn.TEXTSPLIT($P537, "#", ))))), ""))</f>
        <v/>
      </c>
      <c r="CP537" t="str" cm="1">
        <f t="array" ref="CP537">IF(OR(CP$1="", $P537=""), "", IFERROR(_xlfn.TEXTJOIN(", ", TRUE, _xlfn._xlws.FILTER(_xlfn.TEXTSPLIT($P537, "#", ), ISNUMBER(SEARCH(CP$1, _xlfn.TEXTSPLIT($P537, "#", ))))), ""))</f>
        <v/>
      </c>
      <c r="CQ537" t="str" cm="1">
        <f t="array" ref="CQ537">IF(OR(CQ$1="", $P537=""), "", IFERROR(_xlfn.TEXTJOIN(", ", TRUE, _xlfn._xlws.FILTER(_xlfn.TEXTSPLIT($P537, "#", ), ISNUMBER(SEARCH(CQ$1, _xlfn.TEXTSPLIT($P537, "#", ))))), ""))</f>
        <v/>
      </c>
      <c r="CR537" t="str" cm="1">
        <f t="array" ref="CR537">IF(OR(CR$1="", $P537=""), "", IFERROR(_xlfn.TEXTJOIN(", ", TRUE, _xlfn._xlws.FILTER(_xlfn.TEXTSPLIT($P537, "#", ), ISNUMBER(SEARCH(CR$1, _xlfn.TEXTSPLIT($P537, "#", ))))), ""))</f>
        <v/>
      </c>
      <c r="CS537" t="str" cm="1">
        <f t="array" ref="CS537">IF(OR(CS$1="", $P537=""), "", IFERROR(_xlfn.TEXTJOIN(", ", TRUE, _xlfn._xlws.FILTER(_xlfn.TEXTSPLIT($P537, "#", ), ISNUMBER(SEARCH(CS$1, _xlfn.TEXTSPLIT($P537, "#", ))))), ""))</f>
        <v/>
      </c>
      <c r="CT537" t="str" cm="1">
        <f t="array" ref="CT537">IF(OR(CT$1="", $P537=""), "", IFERROR(_xlfn.TEXTJOIN(", ", TRUE, _xlfn._xlws.FILTER(_xlfn.TEXTSPLIT($P537, "#", ), ISNUMBER(SEARCH(CT$1, _xlfn.TEXTSPLIT($P537, "#", ))))), ""))</f>
        <v/>
      </c>
      <c r="CU537" t="str" cm="1">
        <f t="array" ref="CU537">IF(OR(CU$1="", $P537=""), "", IFERROR(_xlfn.TEXTJOIN(", ", TRUE, _xlfn._xlws.FILTER(_xlfn.TEXTSPLIT($P537, "#", ), ISNUMBER(SEARCH(CU$1, _xlfn.TEXTSPLIT($P537, "#", ))))), ""))</f>
        <v/>
      </c>
      <c r="CV537" t="str" cm="1">
        <f t="array" ref="CV537">IF(OR(CV$1="", $P537=""), "", IFERROR(_xlfn.TEXTJOIN(", ", TRUE, _xlfn._xlws.FILTER(_xlfn.TEXTSPLIT($P537, "#", ), ISNUMBER(SEARCH(CV$1, _xlfn.TEXTSPLIT($P537, "#", ))))), ""))</f>
        <v/>
      </c>
      <c r="CW537" t="str" cm="1">
        <f t="array" ref="CW537">IF(OR(CW$1="", $P537=""), "", IFERROR(_xlfn.TEXTJOIN(", ", TRUE, _xlfn._xlws.FILTER(_xlfn.TEXTSPLIT($P537, "#", ), ISNUMBER(SEARCH(CW$1, _xlfn.TEXTSPLIT($P537, "#", ))))), ""))</f>
        <v/>
      </c>
      <c r="CX537" t="str" cm="1">
        <f t="array" ref="CX537">IF(OR(CX$1="", $P537=""), "", IFERROR(_xlfn.TEXTJOIN(", ", TRUE, _xlfn._xlws.FILTER(_xlfn.TEXTSPLIT($P537, "#", ), ISNUMBER(SEARCH(CX$1, _xlfn.TEXTSPLIT($P537, "#", ))))), ""))</f>
        <v/>
      </c>
      <c r="CY537" t="str" cm="1">
        <f t="array" ref="CY537">IF(OR(CY$1="", $P537=""), "", IFERROR(_xlfn.TEXTJOIN(", ", TRUE, _xlfn._xlws.FILTER(_xlfn.TEXTSPLIT($P537, "#", ), ISNUMBER(SEARCH(CY$1, _xlfn.TEXTSPLIT($P537, "#", ))))), ""))</f>
        <v/>
      </c>
      <c r="CZ537" t="str" cm="1">
        <f t="array" ref="CZ537">IF(OR(CZ$1="", $P537=""), "", IFERROR(_xlfn.TEXTJOIN(", ", TRUE, _xlfn._xlws.FILTER(_xlfn.TEXTSPLIT($P537, "#", ), ISNUMBER(SEARCH(CZ$1, _xlfn.TEXTSPLIT($P537, "#", ))))), ""))</f>
        <v/>
      </c>
      <c r="DA537" t="str" cm="1">
        <f t="array" ref="DA537">IF(OR(DA$1="", $P537=""), "", IFERROR(_xlfn.TEXTJOIN(", ", TRUE, _xlfn._xlws.FILTER(_xlfn.TEXTSPLIT($P537, "#", ), ISNUMBER(SEARCH(DA$1, _xlfn.TEXTSPLIT($P537, "#", ))))), ""))</f>
        <v/>
      </c>
      <c r="DB537" t="str" cm="1">
        <f t="array" ref="DB537">IF(OR(DB$1="", $P537=""), "", IFERROR(_xlfn.TEXTJOIN(", ", TRUE, _xlfn._xlws.FILTER(_xlfn.TEXTSPLIT($P537, "#", ), ISNUMBER(SEARCH(DB$1, _xlfn.TEXTSPLIT($P537, "#", ))))), ""))</f>
        <v/>
      </c>
      <c r="DC537" t="str" cm="1">
        <f t="array" ref="DC537">IF(OR(DC$1="", $P537=""), "", IFERROR(_xlfn.TEXTJOIN(", ", TRUE, _xlfn._xlws.FILTER(_xlfn.TEXTSPLIT($P537, "#", ), ISNUMBER(SEARCH(DC$1, _xlfn.TEXTSPLIT($P537, "#", ))))), ""))</f>
        <v/>
      </c>
      <c r="DD537" t="str" cm="1">
        <f t="array" ref="DD537">IF(OR(DD$1="", $P537=""), "", IFERROR(_xlfn.TEXTJOIN(", ", TRUE, _xlfn._xlws.FILTER(_xlfn.TEXTSPLIT($P537, "#", ), ISNUMBER(SEARCH(DD$1, _xlfn.TEXTSPLIT($P537, "#", ))))), ""))</f>
        <v/>
      </c>
      <c r="DE537" t="str" cm="1">
        <f t="array" ref="DE537">IF(OR(DE$1="", $P537=""), "", IFERROR(_xlfn.TEXTJOIN(", ", TRUE, _xlfn._xlws.FILTER(_xlfn.TEXTSPLIT($P537, "#", ), ISNUMBER(SEARCH(DE$1, _xlfn.TEXTSPLIT($P537, "#", ))))), ""))</f>
        <v/>
      </c>
      <c r="DF537" t="str" cm="1">
        <f t="array" ref="DF537">IF(OR(DF$1="", $P537=""), "", IFERROR(_xlfn.TEXTJOIN(", ", TRUE, _xlfn._xlws.FILTER(_xlfn.TEXTSPLIT($P537, "#", ), ISNUMBER(SEARCH(DF$1, _xlfn.TEXTSPLIT($P537, "#", ))))), ""))</f>
        <v/>
      </c>
      <c r="DG537" t="str" cm="1">
        <f t="array" ref="DG537">IF(OR(DG$1="", $P537=""), "", IFERROR(_xlfn.TEXTJOIN(", ", TRUE, _xlfn._xlws.FILTER(_xlfn.TEXTSPLIT($P537, "#", ), ISNUMBER(SEARCH(DG$1, _xlfn.TEXTSPLIT($P537, "#", ))))), ""))</f>
        <v/>
      </c>
      <c r="DH537" t="str" cm="1">
        <f t="array" ref="DH537">IF(OR(DH$1="", $P537=""), "", IFERROR(_xlfn.TEXTJOIN(", ", TRUE, _xlfn._xlws.FILTER(_xlfn.TEXTSPLIT($P537, "#", ), ISNUMBER(SEARCH(DH$1, _xlfn.TEXTSPLIT($P537, "#", ))))), ""))</f>
        <v/>
      </c>
      <c r="DI537" t="str" cm="1">
        <f t="array" ref="DI537">IF(OR(DI$1="", $P537=""), "", IFERROR(_xlfn.TEXTJOIN(", ", TRUE, _xlfn._xlws.FILTER(_xlfn.TEXTSPLIT($P537, "#", ), ISNUMBER(SEARCH(DI$1, _xlfn.TEXTSPLIT($P537, "#", ))))), ""))</f>
        <v/>
      </c>
      <c r="DJ537" t="str" cm="1">
        <f t="array" ref="DJ537">IF(OR(DJ$1="", $P537=""), "", IFERROR(_xlfn.TEXTJOIN(", ", TRUE, _xlfn._xlws.FILTER(_xlfn.TEXTSPLIT($P537, "#", ), ISNUMBER(SEARCH(DJ$1, _xlfn.TEXTSPLIT($P537, "#", ))))), ""))</f>
        <v/>
      </c>
      <c r="DK537" t="str" cm="1">
        <f t="array" ref="DK537">IF(OR(DK$1="", $P537=""), "", IFERROR(_xlfn.TEXTJOIN(", ", TRUE, _xlfn._xlws.FILTER(_xlfn.TEXTSPLIT($P537, "#", ), ISNUMBER(SEARCH(DK$1, _xlfn.TEXTSPLIT($P537, "#", ))))), ""))</f>
        <v/>
      </c>
      <c r="DL537" t="str" cm="1">
        <f t="array" ref="DL537">IF(OR(DL$1="", $P537=""), "", IFERROR(_xlfn.TEXTJOIN(", ", TRUE, _xlfn._xlws.FILTER(_xlfn.TEXTSPLIT($P537, "#", ), ISNUMBER(SEARCH(DL$1, _xlfn.TEXTSPLIT($P537, "#", ))))), ""))</f>
        <v/>
      </c>
      <c r="DM537" t="str" cm="1">
        <f t="array" ref="DM537">IF(OR(DM$1="", $P537=""), "", IFERROR(_xlfn.TEXTJOIN(", ", TRUE, _xlfn._xlws.FILTER(_xlfn.TEXTSPLIT($P537, "#", ), ISNUMBER(SEARCH(DM$1, _xlfn.TEXTSPLIT($P537, "#", ))))), ""))</f>
        <v/>
      </c>
      <c r="DN537" t="str" cm="1">
        <f t="array" ref="DN537">IF(OR(DN$1="", $P537=""), "", IFERROR(_xlfn.TEXTJOIN(", ", TRUE, _xlfn._xlws.FILTER(_xlfn.TEXTSPLIT($P537, "#", ), ISNUMBER(SEARCH(DN$1, _xlfn.TEXTSPLIT($P537, "#", ))))), ""))</f>
        <v/>
      </c>
      <c r="DO537" t="str" cm="1">
        <f t="array" ref="DO537">IF(OR(DO$1="", $P537=""), "", IFERROR(_xlfn.TEXTJOIN(", ", TRUE, _xlfn._xlws.FILTER(_xlfn.TEXTSPLIT($P537, "#", ), ISNUMBER(SEARCH(DO$1, _xlfn.TEXTSPLIT($P537, "#", ))))), ""))</f>
        <v/>
      </c>
      <c r="DP537" t="str" cm="1">
        <f t="array" ref="DP537">IF(OR(DP$1="", $P537=""), "", IFERROR(_xlfn.TEXTJOIN(", ", TRUE, _xlfn._xlws.FILTER(_xlfn.TEXTSPLIT($P537, "#", ), ISNUMBER(SEARCH(DP$1, _xlfn.TEXTSPLIT($P537, "#", ))))), ""))</f>
        <v/>
      </c>
      <c r="DQ537" t="str" cm="1">
        <f t="array" ref="DQ537">IF(OR(DQ$1="", $P537=""), "", IFERROR(_xlfn.TEXTJOIN(", ", TRUE, _xlfn._xlws.FILTER(_xlfn.TEXTSPLIT($P537, "#", ), ISNUMBER(SEARCH(DQ$1, _xlfn.TEXTSPLIT($P537, "#", ))))), ""))</f>
        <v/>
      </c>
      <c r="DR537" t="str" cm="1">
        <f t="array" ref="DR537">IF(OR(DR$1="", $P537=""), "", IFERROR(_xlfn.TEXTJOIN(", ", TRUE, _xlfn._xlws.FILTER(_xlfn.TEXTSPLIT($P537, "#", ), ISNUMBER(SEARCH(DR$1, _xlfn.TEXTSPLIT($P537, "#", ))))), ""))</f>
        <v/>
      </c>
      <c r="DS537" t="str" cm="1">
        <f t="array" ref="DS537">IF(OR(DS$1="", $P537=""), "", IFERROR(_xlfn.TEXTJOIN(", ", TRUE, _xlfn._xlws.FILTER(_xlfn.TEXTSPLIT($P537, "#", ), ISNUMBER(SEARCH(DS$1, _xlfn.TEXTSPLIT($P537, "#", ))))), ""))</f>
        <v/>
      </c>
      <c r="DT537" t="str" cm="1">
        <f t="array" ref="DT537">IF(OR(DT$1="", $P537=""), "", IFERROR(_xlfn.TEXTJOIN(", ", TRUE, _xlfn._xlws.FILTER(_xlfn.TEXTSPLIT($P537, "#", ), ISNUMBER(SEARCH(DT$1, _xlfn.TEXTSPLIT($P537, "#", ))))), ""))</f>
        <v/>
      </c>
      <c r="DU537" t="str" cm="1">
        <f t="array" ref="DU537">IF(OR(DU$1="", $P537=""), "", IFERROR(_xlfn.TEXTJOIN(", ", TRUE, _xlfn._xlws.FILTER(_xlfn.TEXTSPLIT($P537, "#", ), ISNUMBER(SEARCH(DU$1, _xlfn.TEXTSPLIT($P537, "#", ))))), ""))</f>
        <v/>
      </c>
      <c r="DV537" t="str" cm="1">
        <f t="array" ref="DV537">IF(OR(DV$1="", $P537=""), "", IFERROR(_xlfn.TEXTJOIN(", ", TRUE, _xlfn._xlws.FILTER(_xlfn.TEXTSPLIT($P537, "#", ), ISNUMBER(SEARCH(DV$1, _xlfn.TEXTSPLIT($P537, "#", ))))), ""))</f>
        <v/>
      </c>
      <c r="DW537" t="str" cm="1">
        <f t="array" ref="DW537">IF(OR(DW$1="", $P537=""), "", IFERROR(_xlfn.TEXTJOIN(", ", TRUE, _xlfn._xlws.FILTER(_xlfn.TEXTSPLIT($P537, "#", ), ISNUMBER(SEARCH(DW$1, _xlfn.TEXTSPLIT($P537, "#", ))))), ""))</f>
        <v/>
      </c>
      <c r="DX537" t="str" cm="1">
        <f t="array" ref="DX537">IF(OR(DX$1="", $P537=""), "", IFERROR(_xlfn.TEXTJOIN(", ", TRUE, _xlfn._xlws.FILTER(_xlfn.TEXTSPLIT($P537, "#", ), ISNUMBER(SEARCH(DX$1, _xlfn.TEXTSPLIT($P537, "#", ))))), ""))</f>
        <v/>
      </c>
      <c r="DY537" t="str" cm="1">
        <f t="array" ref="DY537">IF(OR(DY$1="", $P537=""), "", IFERROR(_xlfn.TEXTJOIN(", ", TRUE, _xlfn._xlws.FILTER(_xlfn.TEXTSPLIT($P537, "#", ), ISNUMBER(SEARCH(DY$1, _xlfn.TEXTSPLIT($P537, "#", ))))), ""))</f>
        <v/>
      </c>
      <c r="DZ537" t="str" cm="1">
        <f t="array" ref="DZ537">IF(OR(DZ$1="", $P537=""), "", IFERROR(_xlfn.TEXTJOIN(", ", TRUE, _xlfn._xlws.FILTER(_xlfn.TEXTSPLIT($P537, "#", ), ISNUMBER(SEARCH(DZ$1, _xlfn.TEXTSPLIT($P537, "#", ))))), ""))</f>
        <v/>
      </c>
      <c r="EA537" t="str" cm="1">
        <f t="array" ref="EA537">IF(OR(EA$1="", $P537=""), "", IFERROR(_xlfn.TEXTJOIN(", ", TRUE, _xlfn._xlws.FILTER(_xlfn.TEXTSPLIT($P537, "#", ), ISNUMBER(SEARCH(EA$1, _xlfn.TEXTSPLIT($P537, "#", ))))), ""))</f>
        <v/>
      </c>
      <c r="EB537" t="str" cm="1">
        <f t="array" ref="EB537">IF(OR(EB$1="", $P537=""), "", IFERROR(_xlfn.TEXTJOIN(", ", TRUE, _xlfn._xlws.FILTER(_xlfn.TEXTSPLIT($P537, "#", ), ISNUMBER(SEARCH(EB$1, _xlfn.TEXTSPLIT($P537, "#", ))))), ""))</f>
        <v/>
      </c>
      <c r="EC537" t="str" cm="1">
        <f t="array" ref="EC537">IF(OR(EC$1="", $P537=""), "", IFERROR(_xlfn.TEXTJOIN(", ", TRUE, _xlfn._xlws.FILTER(_xlfn.TEXTSPLIT($P537, "#", ), ISNUMBER(SEARCH(EC$1, _xlfn.TEXTSPLIT($P537, "#", ))))), ""))</f>
        <v/>
      </c>
      <c r="ED537" t="str" cm="1">
        <f t="array" ref="ED537">IF(OR(ED$1="", $P537=""), "", IFERROR(_xlfn.TEXTJOIN(", ", TRUE, _xlfn._xlws.FILTER(_xlfn.TEXTSPLIT($P537, "#", ), ISNUMBER(SEARCH(ED$1, _xlfn.TEXTSPLIT($P537, "#", ))))), ""))</f>
        <v/>
      </c>
      <c r="EE537" t="str" cm="1">
        <f t="array" ref="EE537">IF(OR(EE$1="", $P537=""), "", IFERROR(_xlfn.TEXTJOIN(", ", TRUE, _xlfn._xlws.FILTER(_xlfn.TEXTSPLIT($P537, "#", ), ISNUMBER(SEARCH(EE$1, _xlfn.TEXTSPLIT($P537, "#", ))))), ""))</f>
        <v/>
      </c>
      <c r="EF537" t="str" cm="1">
        <f t="array" ref="EF537">IF(OR(EF$1="", $P537=""), "", IFERROR(_xlfn.TEXTJOIN(", ", TRUE, _xlfn._xlws.FILTER(_xlfn.TEXTSPLIT($P537, "#", ), ISNUMBER(SEARCH(EF$1, _xlfn.TEXTSPLIT($P537, "#", ))))), ""))</f>
        <v/>
      </c>
      <c r="EG537" t="str" cm="1">
        <f t="array" ref="EG537">IF(OR(EG$1="", $P537=""), "", IFERROR(_xlfn.TEXTJOIN(", ", TRUE, _xlfn._xlws.FILTER(_xlfn.TEXTSPLIT($P537, "#", ), ISNUMBER(SEARCH(EG$1, _xlfn.TEXTSPLIT($P537, "#", ))))), ""))</f>
        <v/>
      </c>
      <c r="EH537" t="str" cm="1">
        <f t="array" ref="EH537">IF(OR(EH$1="", $P537=""), "", IFERROR(_xlfn.TEXTJOIN(", ", TRUE, _xlfn._xlws.FILTER(_xlfn.TEXTSPLIT($P537, "#", ), ISNUMBER(SEARCH(EH$1, _xlfn.TEXTSPLIT($P537, "#", ))))), ""))</f>
        <v/>
      </c>
      <c r="EI537" t="str" cm="1">
        <f t="array" ref="EI537">IF(OR(EI$1="", $P537=""), "", IFERROR(_xlfn.TEXTJOIN(", ", TRUE, _xlfn._xlws.FILTER(_xlfn.TEXTSPLIT($P537, "#", ), ISNUMBER(SEARCH(EI$1, _xlfn.TEXTSPLIT($P537, "#", ))))), ""))</f>
        <v/>
      </c>
      <c r="EJ537" t="str" cm="1">
        <f t="array" ref="EJ537">IF(OR(EJ$1="", $P537=""), "", IFERROR(_xlfn.TEXTJOIN(", ", TRUE, _xlfn._xlws.FILTER(_xlfn.TEXTSPLIT($P537, "#", ), ISNUMBER(SEARCH(EJ$1, _xlfn.TEXTSPLIT($P537, "#", ))))), ""))</f>
        <v/>
      </c>
      <c r="EK537" t="str" cm="1">
        <f t="array" ref="EK537">IF(OR(EK$1="", $P537=""), "", IFERROR(_xlfn.TEXTJOIN(", ", TRUE, _xlfn._xlws.FILTER(_xlfn.TEXTSPLIT($P537, "#", ), ISNUMBER(SEARCH(EK$1, _xlfn.TEXTSPLIT($P537, "#", ))))), ""))</f>
        <v/>
      </c>
      <c r="EL537" t="str" cm="1">
        <f t="array" ref="EL537">IF(OR(EL$1="", $P537=""), "", IFERROR(_xlfn.TEXTJOIN(", ", TRUE, _xlfn._xlws.FILTER(_xlfn.TEXTSPLIT($P537, "#", ), ISNUMBER(SEARCH(EL$1, _xlfn.TEXTSPLIT($P537, "#", ))))), ""))</f>
        <v/>
      </c>
      <c r="EM537" t="str" cm="1">
        <f t="array" ref="EM537">IF(OR(EM$1="", $P537=""), "", IFERROR(_xlfn.TEXTJOIN(", ", TRUE, _xlfn._xlws.FILTER(_xlfn.TEXTSPLIT($P537, "#", ), ISNUMBER(SEARCH(EM$1, _xlfn.TEXTSPLIT($P537, "#", ))))), ""))</f>
        <v/>
      </c>
      <c r="EN537" t="str" cm="1">
        <f t="array" ref="EN537">IF(OR(EN$1="", $P537=""), "", IFERROR(_xlfn.TEXTJOIN(", ", TRUE, _xlfn._xlws.FILTER(_xlfn.TEXTSPLIT($P537, "#", ), ISNUMBER(SEARCH(EN$1, _xlfn.TEXTSPLIT($P537, "#", ))))), ""))</f>
        <v/>
      </c>
      <c r="EO537" t="str" cm="1">
        <f t="array" ref="EO537">IF(OR(EO$1="", $P537=""), "", IFERROR(_xlfn.TEXTJOIN(", ", TRUE, _xlfn._xlws.FILTER(_xlfn.TEXTSPLIT($P537, "#", ), ISNUMBER(SEARCH(EO$1, _xlfn.TEXTSPLIT($P537, "#", ))))), ""))</f>
        <v/>
      </c>
      <c r="EP537" t="str" cm="1">
        <f t="array" ref="EP537">IF(OR(EP$1="", $P537=""), "", IFERROR(_xlfn.TEXTJOIN(", ", TRUE, _xlfn._xlws.FILTER(_xlfn.TEXTSPLIT($P537, "#", ), ISNUMBER(SEARCH(EP$1, _xlfn.TEXTSPLIT($P537, "#", ))))), ""))</f>
        <v/>
      </c>
      <c r="EQ537" t="str" cm="1">
        <f t="array" ref="EQ537">IF(OR(EQ$1="", $P537=""), "", IFERROR(_xlfn.TEXTJOIN(", ", TRUE, _xlfn._xlws.FILTER(_xlfn.TEXTSPLIT($P537, "#", ), ISNUMBER(SEARCH(EQ$1, _xlfn.TEXTSPLIT($P537, "#", ))))), ""))</f>
        <v/>
      </c>
      <c r="ER537" t="str" cm="1">
        <f t="array" ref="ER537">IF(OR(ER$1="", $P537=""), "", IFERROR(_xlfn.TEXTJOIN(", ", TRUE, _xlfn._xlws.FILTER(_xlfn.TEXTSPLIT($P537, "#", ), ISNUMBER(SEARCH(ER$1, _xlfn.TEXTSPLIT($P537, "#", ))))), ""))</f>
        <v/>
      </c>
      <c r="ES537" t="str" cm="1">
        <f t="array" ref="ES537">IF(OR(ES$1="", $P537=""), "", IFERROR(_xlfn.TEXTJOIN(", ", TRUE, _xlfn._xlws.FILTER(_xlfn.TEXTSPLIT($P537, "#", ), ISNUMBER(SEARCH(ES$1, _xlfn.TEXTSPLIT($P537, "#", ))))), ""))</f>
        <v/>
      </c>
      <c r="ET537" t="str" cm="1">
        <f t="array" ref="ET537">IF(OR(ET$1="", $P537=""), "", IFERROR(_xlfn.TEXTJOIN(", ", TRUE, _xlfn._xlws.FILTER(_xlfn.TEXTSPLIT($P537, "#", ), ISNUMBER(SEARCH(ET$1, _xlfn.TEXTSPLIT($P537, "#", ))))), ""))</f>
        <v/>
      </c>
      <c r="EU537" t="str" cm="1">
        <f t="array" ref="EU537">IF(OR(EU$1="", $P537=""), "", IFERROR(_xlfn.TEXTJOIN(", ", TRUE, _xlfn._xlws.FILTER(_xlfn.TEXTSPLIT($P537, "#", ), ISNUMBER(SEARCH(EU$1, _xlfn.TEXTSPLIT($P537, "#", ))))), ""))</f>
        <v/>
      </c>
      <c r="EV537" t="str" cm="1">
        <f t="array" ref="EV537">IF(OR(EV$1="", $P537=""), "", IFERROR(_xlfn.TEXTJOIN(", ", TRUE, _xlfn._xlws.FILTER(_xlfn.TEXTSPLIT($P537, "#", ), ISNUMBER(SEARCH(EV$1, _xlfn.TEXTSPLIT($P537, "#", ))))), ""))</f>
        <v/>
      </c>
      <c r="EW537" t="str" cm="1">
        <f t="array" ref="EW537">IF(OR(EW$1="", $P537=""), "", IFERROR(_xlfn.TEXTJOIN(", ", TRUE, _xlfn._xlws.FILTER(_xlfn.TEXTSPLIT($P537, "#", ), ISNUMBER(SEARCH(EW$1, _xlfn.TEXTSPLIT($P537, "#", ))))), ""))</f>
        <v/>
      </c>
      <c r="EX537" t="str" cm="1">
        <f t="array" ref="EX537">IF(OR(EX$1="", $P537=""), "", IFERROR(_xlfn.TEXTJOIN(", ", TRUE, _xlfn._xlws.FILTER(_xlfn.TEXTSPLIT($P537, "#", ), ISNUMBER(SEARCH(EX$1, _xlfn.TEXTSPLIT($P537, "#", ))))), ""))</f>
        <v/>
      </c>
      <c r="EY537" t="str" cm="1">
        <f t="array" ref="EY537">IF(OR(EY$1="", $P537=""), "", IFERROR(_xlfn.TEXTJOIN(", ", TRUE, _xlfn._xlws.FILTER(_xlfn.TEXTSPLIT($P537, "#", ), ISNUMBER(SEARCH(EY$1, _xlfn.TEXTSPLIT($P537, "#", ))))), ""))</f>
        <v/>
      </c>
      <c r="EZ537" t="str" cm="1">
        <f t="array" ref="EZ537">IF(OR(EZ$1="", $P537=""), "", IFERROR(_xlfn.TEXTJOIN(", ", TRUE, _xlfn._xlws.FILTER(_xlfn.TEXTSPLIT($P537, "#", ), ISNUMBER(SEARCH(EZ$1, _xlfn.TEXTSPLIT($P537, "#", ))))), ""))</f>
        <v/>
      </c>
      <c r="FA537" t="str" cm="1">
        <f t="array" ref="FA537">IF(OR(FA$1="", $P537=""), "", IFERROR(_xlfn.TEXTJOIN(", ", TRUE, _xlfn._xlws.FILTER(_xlfn.TEXTSPLIT($P537, "#", ), ISNUMBER(SEARCH(FA$1, _xlfn.TEXTSPLIT($P537, "#", ))))), ""))</f>
        <v/>
      </c>
      <c r="FB537" t="str" cm="1">
        <f t="array" ref="FB537">IF(OR(FB$1="", $P537=""), "", IFERROR(_xlfn.TEXTJOIN(", ", TRUE, _xlfn._xlws.FILTER(_xlfn.TEXTSPLIT($P537, "#", ), ISNUMBER(SEARCH(FB$1, _xlfn.TEXTSPLIT($P537, "#", ))))), ""))</f>
        <v/>
      </c>
      <c r="FC537" t="str" cm="1">
        <f t="array" ref="FC537">IF(OR(FC$1="", $P537=""), "", IFERROR(_xlfn.TEXTJOIN(", ", TRUE, _xlfn._xlws.FILTER(_xlfn.TEXTSPLIT($P537, "#", ), ISNUMBER(SEARCH(FC$1, _xlfn.TEXTSPLIT($P537, "#", ))))), ""))</f>
        <v/>
      </c>
      <c r="FD537" t="str" cm="1">
        <f t="array" ref="FD537">IF(OR(FD$1="", $P537=""), "", IFERROR(_xlfn.TEXTJOIN(", ", TRUE, _xlfn._xlws.FILTER(_xlfn.TEXTSPLIT($P537, "#", ), ISNUMBER(SEARCH(FD$1, _xlfn.TEXTSPLIT($P537, "#", ))))), ""))</f>
        <v/>
      </c>
      <c r="FE537" t="str" cm="1">
        <f t="array" ref="FE537">IF(OR(FE$1="", $P537=""), "", IFERROR(_xlfn.TEXTJOIN(", ", TRUE, _xlfn._xlws.FILTER(_xlfn.TEXTSPLIT($P537, "#", ), ISNUMBER(SEARCH(FE$1, _xlfn.TEXTSPLIT($P537, "#", ))))), ""))</f>
        <v/>
      </c>
      <c r="FF537" t="str" cm="1">
        <f t="array" ref="FF537">IF(OR(FF$1="", $P537=""), "", IFERROR(_xlfn.TEXTJOIN(", ", TRUE, _xlfn._xlws.FILTER(_xlfn.TEXTSPLIT($P537, "#", ), ISNUMBER(SEARCH(FF$1, _xlfn.TEXTSPLIT($P537, "#", ))))), ""))</f>
        <v/>
      </c>
      <c r="FG537" t="str" cm="1">
        <f t="array" ref="FG537">IF(OR(FG$1="", $P537=""), "", IFERROR(_xlfn.TEXTJOIN(", ", TRUE, _xlfn._xlws.FILTER(_xlfn.TEXTSPLIT($P537, "#", ), ISNUMBER(SEARCH(FG$1, _xlfn.TEXTSPLIT($P537, "#", ))))), ""))</f>
        <v/>
      </c>
      <c r="FH537" t="str" cm="1">
        <f t="array" ref="FH537">IF(OR(FH$1="", $P537=""), "", IFERROR(_xlfn.TEXTJOIN(", ", TRUE, _xlfn._xlws.FILTER(_xlfn.TEXTSPLIT($P537, "#", ), ISNUMBER(SEARCH(FH$1, _xlfn.TEXTSPLIT($P537, "#", ))))), ""))</f>
        <v/>
      </c>
      <c r="FI537" t="str" cm="1">
        <f t="array" ref="FI537">IF(OR(FI$1="", $P537=""), "", IFERROR(_xlfn.TEXTJOIN(", ", TRUE, _xlfn._xlws.FILTER(_xlfn.TEXTSPLIT($P537, "#", ), ISNUMBER(SEARCH(FI$1, _xlfn.TEXTSPLIT($P537, "#", ))))), ""))</f>
        <v/>
      </c>
      <c r="FJ537" t="str" cm="1">
        <f t="array" ref="FJ537">IF(OR(FJ$1="", $P537=""), "", IFERROR(_xlfn.TEXTJOIN(", ", TRUE, _xlfn._xlws.FILTER(_xlfn.TEXTSPLIT($P537, "#", ), ISNUMBER(SEARCH(FJ$1, _xlfn.TEXTSPLIT($P537, "#", ))))), ""))</f>
        <v/>
      </c>
      <c r="FK537" t="str" cm="1">
        <f t="array" ref="FK537">IF(OR(FK$1="", $P537=""), "", IFERROR(_xlfn.TEXTJOIN(", ", TRUE, _xlfn._xlws.FILTER(_xlfn.TEXTSPLIT($P537, "#", ), ISNUMBER(SEARCH(FK$1, _xlfn.TEXTSPLIT($P537, "#", ))))), ""))</f>
        <v/>
      </c>
      <c r="FL537" t="str" cm="1">
        <f t="array" ref="FL537">IF(OR(FL$1="", $P537=""), "", IFERROR(_xlfn.TEXTJOIN(", ", TRUE, _xlfn._xlws.FILTER(_xlfn.TEXTSPLIT($P537, "#", ), ISNUMBER(SEARCH(FL$1, _xlfn.TEXTSPLIT($P537, "#", ))))), ""))</f>
        <v/>
      </c>
      <c r="FM537" t="str" cm="1">
        <f t="array" ref="FM537">IF(OR(FM$1="", $P537=""), "", IFERROR(_xlfn.TEXTJOIN(", ", TRUE, _xlfn._xlws.FILTER(_xlfn.TEXTSPLIT($P537, "#", ), ISNUMBER(SEARCH(FM$1, _xlfn.TEXTSPLIT($P537, "#", ))))), ""))</f>
        <v/>
      </c>
      <c r="FN537" t="str" cm="1">
        <f t="array" ref="FN537">IF(OR(FN$1="", $P537=""), "", IFERROR(_xlfn.TEXTJOIN(", ", TRUE, _xlfn._xlws.FILTER(_xlfn.TEXTSPLIT($P537, "#", ), ISNUMBER(SEARCH(FN$1, _xlfn.TEXTSPLIT($P537, "#", ))))), ""))</f>
        <v/>
      </c>
      <c r="FO537" t="str" cm="1">
        <f t="array" ref="FO537">IF(OR(FO$1="", $P537=""), "", IFERROR(_xlfn.TEXTJOIN(", ", TRUE, _xlfn._xlws.FILTER(_xlfn.TEXTSPLIT($P537, "#", ), ISNUMBER(SEARCH(FO$1, _xlfn.TEXTSPLIT($P537, "#", ))))), ""))</f>
        <v/>
      </c>
      <c r="FP537" t="str" cm="1">
        <f t="array" ref="FP537">IF(OR(FP$1="", $P537=""), "", IFERROR(_xlfn.TEXTJOIN(", ", TRUE, _xlfn._xlws.FILTER(_xlfn.TEXTSPLIT($P537, "#", ), ISNUMBER(SEARCH(FP$1, _xlfn.TEXTSPLIT($P537, "#", ))))), ""))</f>
        <v/>
      </c>
      <c r="FQ537" t="str" cm="1">
        <f t="array" ref="FQ537">IF(OR(FQ$1="", $P537=""), "", IFERROR(_xlfn.TEXTJOIN(", ", TRUE, _xlfn._xlws.FILTER(_xlfn.TEXTSPLIT($P537, "#", ), ISNUMBER(SEARCH(FQ$1, _xlfn.TEXTSPLIT($P537, "#", ))))), ""))</f>
        <v/>
      </c>
      <c r="FR537" t="str" cm="1">
        <f t="array" ref="FR537">IF(OR(FR$1="", $P537=""), "", IFERROR(_xlfn.TEXTJOIN(", ", TRUE, _xlfn._xlws.FILTER(_xlfn.TEXTSPLIT($P537, "#", ), ISNUMBER(SEARCH(FR$1, _xlfn.TEXTSPLIT($P537, "#", ))))), ""))</f>
        <v/>
      </c>
      <c r="FS537" t="str" cm="1">
        <f t="array" ref="FS537">IF(OR(FS$1="", $P537=""), "", IFERROR(_xlfn.TEXTJOIN(", ", TRUE, _xlfn._xlws.FILTER(_xlfn.TEXTSPLIT($P537, "#", ), ISNUMBER(SEARCH(FS$1, _xlfn.TEXTSPLIT($P537, "#", ))))), ""))</f>
        <v/>
      </c>
      <c r="FT537" t="str" cm="1">
        <f t="array" ref="FT537">IF(OR(FT$1="", $P537=""), "", IFERROR(_xlfn.TEXTJOIN(", ", TRUE, _xlfn._xlws.FILTER(_xlfn.TEXTSPLIT($P537, "#", ), ISNUMBER(SEARCH(FT$1, _xlfn.TEXTSPLIT($P537, "#", ))))), ""))</f>
        <v/>
      </c>
      <c r="FU537" t="str" cm="1">
        <f t="array" ref="FU537">IF(OR(FU$1="", $P537=""), "", IFERROR(_xlfn.TEXTJOIN(", ", TRUE, _xlfn._xlws.FILTER(_xlfn.TEXTSPLIT($P537, "#", ), ISNUMBER(SEARCH(FU$1, _xlfn.TEXTSPLIT($P537, "#", ))))), ""))</f>
        <v/>
      </c>
      <c r="FV537" t="str" cm="1">
        <f t="array" ref="FV537">IF(OR(FV$1="", $P537=""), "", IFERROR(_xlfn.TEXTJOIN(", ", TRUE, _xlfn._xlws.FILTER(_xlfn.TEXTSPLIT($P537, "#", ), ISNUMBER(SEARCH(FV$1, _xlfn.TEXTSPLIT($P537, "#", ))))), ""))</f>
        <v/>
      </c>
      <c r="FW537" t="str" cm="1">
        <f t="array" ref="FW537">IF(OR(FW$1="", $P537=""), "", IFERROR(_xlfn.TEXTJOIN(", ", TRUE, _xlfn._xlws.FILTER(_xlfn.TEXTSPLIT($P537, "#", ), ISNUMBER(SEARCH(FW$1, _xlfn.TEXTSPLIT($P537, "#", ))))), ""))</f>
        <v/>
      </c>
      <c r="FX537" t="str" cm="1">
        <f t="array" ref="FX537">IF(OR(FX$1="", $P537=""), "", IFERROR(_xlfn.TEXTJOIN(", ", TRUE, _xlfn._xlws.FILTER(_xlfn.TEXTSPLIT($P537, "#", ), ISNUMBER(SEARCH(FX$1, _xlfn.TEXTSPLIT($P537, "#", ))))), ""))</f>
        <v/>
      </c>
      <c r="FY537" t="str" cm="1">
        <f t="array" ref="FY537">IF(OR(FY$1="", $P537=""), "", IFERROR(_xlfn.TEXTJOIN(", ", TRUE, _xlfn._xlws.FILTER(_xlfn.TEXTSPLIT($P537, "#", ), ISNUMBER(SEARCH(FY$1, _xlfn.TEXTSPLIT($P537, "#", ))))), ""))</f>
        <v/>
      </c>
      <c r="FZ537" t="str" cm="1">
        <f t="array" ref="FZ537">IF(OR(FZ$1="", $P537=""), "", IFERROR(_xlfn.TEXTJOIN(", ", TRUE, _xlfn._xlws.FILTER(_xlfn.TEXTSPLIT($P537, "#", ), ISNUMBER(SEARCH(FZ$1, _xlfn.TEXTSPLIT($P537, "#", ))))), ""))</f>
        <v/>
      </c>
      <c r="GA537" t="str" cm="1">
        <f t="array" ref="GA537">IF(OR(GA$1="", $P537=""), "", IFERROR(_xlfn.TEXTJOIN(", ", TRUE, _xlfn._xlws.FILTER(_xlfn.TEXTSPLIT($P537, "#", ), ISNUMBER(SEARCH(GA$1, _xlfn.TEXTSPLIT($P537, "#", ))))), ""))</f>
        <v/>
      </c>
      <c r="GB537" t="str" cm="1">
        <f t="array" ref="GB537">IF(OR(GB$1="", $P537=""), "", IFERROR(_xlfn.TEXTJOIN(", ", TRUE, _xlfn._xlws.FILTER(_xlfn.TEXTSPLIT($P537, "#", ), ISNUMBER(SEARCH(GB$1, _xlfn.TEXTSPLIT($P537, "#", ))))), ""))</f>
        <v/>
      </c>
      <c r="GC537" t="str" cm="1">
        <f t="array" ref="GC537">IF(OR(GC$1="", $P537=""), "", IFERROR(_xlfn.TEXTJOIN(", ", TRUE, _xlfn._xlws.FILTER(_xlfn.TEXTSPLIT($P537, "#", ), ISNUMBER(SEARCH(GC$1, _xlfn.TEXTSPLIT($P537, "#", ))))), ""))</f>
        <v/>
      </c>
      <c r="GD537" t="str" cm="1">
        <f t="array" ref="GD537">IF(OR(GD$1="", $P537=""), "", IFERROR(_xlfn.TEXTJOIN(", ", TRUE, _xlfn._xlws.FILTER(_xlfn.TEXTSPLIT($P537, "#", ), ISNUMBER(SEARCH(GD$1, _xlfn.TEXTSPLIT($P537, "#", ))))), ""))</f>
        <v/>
      </c>
      <c r="GE537" t="str" cm="1">
        <f t="array" ref="GE537">IF(OR(GE$1="", $P537=""), "", IFERROR(_xlfn.TEXTJOIN(", ", TRUE, _xlfn._xlws.FILTER(_xlfn.TEXTSPLIT($P537, "#", ), ISNUMBER(SEARCH(GE$1, _xlfn.TEXTSPLIT($P537, "#", ))))), ""))</f>
        <v/>
      </c>
      <c r="GF537" t="str" cm="1">
        <f t="array" ref="GF537">IF(OR(GF$1="", $P537=""), "", IFERROR(_xlfn.TEXTJOIN(", ", TRUE, _xlfn._xlws.FILTER(_xlfn.TEXTSPLIT($P537, "#", ), ISNUMBER(SEARCH(GF$1, _xlfn.TEXTSPLIT($P537, "#", ))))), ""))</f>
        <v/>
      </c>
      <c r="GG537" t="str" cm="1">
        <f t="array" ref="GG537">IF(OR(GG$1="", $P537=""), "", IFERROR(_xlfn.TEXTJOIN(", ", TRUE, _xlfn._xlws.FILTER(_xlfn.TEXTSPLIT($P537, "#", ), ISNUMBER(SEARCH(GG$1, _xlfn.TEXTSPLIT($P537, "#", ))))), ""))</f>
        <v/>
      </c>
      <c r="GH537" t="str" cm="1">
        <f t="array" ref="GH537">IF(OR(GH$1="", $P537=""), "", IFERROR(_xlfn.TEXTJOIN(", ", TRUE, _xlfn._xlws.FILTER(_xlfn.TEXTSPLIT($P537, "#", ), ISNUMBER(SEARCH(GH$1, _xlfn.TEXTSPLIT($P537, "#", ))))), ""))</f>
        <v/>
      </c>
      <c r="GI537" t="str" cm="1">
        <f t="array" ref="GI537">IF(OR(GI$1="", $P537=""), "", IFERROR(_xlfn.TEXTJOIN(", ", TRUE, _xlfn._xlws.FILTER(_xlfn.TEXTSPLIT($P537, "#", ), ISNUMBER(SEARCH(GI$1, _xlfn.TEXTSPLIT($P537, "#", ))))), ""))</f>
        <v/>
      </c>
      <c r="GJ537" t="str" cm="1">
        <f t="array" ref="GJ537">IF(OR(GJ$1="", $P537=""), "", IFERROR(_xlfn.TEXTJOIN(", ", TRUE, _xlfn._xlws.FILTER(_xlfn.TEXTSPLIT($P537, "#", ), ISNUMBER(SEARCH(GJ$1, _xlfn.TEXTSPLIT($P537, "#", ))))), ""))</f>
        <v/>
      </c>
      <c r="GK537" t="str" cm="1">
        <f t="array" ref="GK537">IF(OR(GK$1="", $P537=""), "", IFERROR(_xlfn.TEXTJOIN(", ", TRUE, _xlfn._xlws.FILTER(_xlfn.TEXTSPLIT($P537, "#", ), ISNUMBER(SEARCH(GK$1, _xlfn.TEXTSPLIT($P537, "#", ))))), ""))</f>
        <v/>
      </c>
      <c r="GL537" t="str" cm="1">
        <f t="array" ref="GL537">IF(OR(GL$1="", $P537=""), "", IFERROR(_xlfn.TEXTJOIN(", ", TRUE, _xlfn._xlws.FILTER(_xlfn.TEXTSPLIT($P537, "#", ), ISNUMBER(SEARCH(GL$1, _xlfn.TEXTSPLIT($P537, "#", ))))), ""))</f>
        <v/>
      </c>
      <c r="GM537" t="str" cm="1">
        <f t="array" ref="GM537">IF(OR(GM$1="", $P537=""), "", IFERROR(_xlfn.TEXTJOIN(", ", TRUE, _xlfn._xlws.FILTER(_xlfn.TEXTSPLIT($P537, "#", ), ISNUMBER(SEARCH(GM$1, _xlfn.TEXTSPLIT($P537, "#", ))))), ""))</f>
        <v/>
      </c>
      <c r="GN537" t="str" cm="1">
        <f t="array" ref="GN537">IF(OR(GN$1="", $P537=""), "", IFERROR(_xlfn.TEXTJOIN(", ", TRUE, _xlfn._xlws.FILTER(_xlfn.TEXTSPLIT($P537, "#", ), ISNUMBER(SEARCH(GN$1, _xlfn.TEXTSPLIT($P537, "#", ))))), ""))</f>
        <v/>
      </c>
    </row>
    <row r="538" spans="53:196">
      <c r="BA538" t="str" cm="1">
        <f t="array" ref="BA538">IF(OR(BA$1="", $P538=""), "", IFERROR(_xlfn.TEXTJOIN(", ", TRUE, _xlfn._xlws.FILTER(_xlfn.TEXTSPLIT($P538, "#", ), ISNUMBER(SEARCH(BA$1, _xlfn.TEXTSPLIT($P538, "#", ))))), ""))</f>
        <v/>
      </c>
      <c r="BB538" t="str" cm="1">
        <f t="array" ref="BB538">IF(OR(BB$1="", $P538=""), "", IFERROR(_xlfn.TEXTJOIN(", ", TRUE, _xlfn._xlws.FILTER(_xlfn.TEXTSPLIT($P538, "#", ), ISNUMBER(SEARCH(BB$1, _xlfn.TEXTSPLIT($P538, "#", ))))), ""))</f>
        <v/>
      </c>
      <c r="BC538" t="str" cm="1">
        <f t="array" ref="BC538">IF(OR(BC$1="", $P538=""), "", IFERROR(_xlfn.TEXTJOIN(", ", TRUE, _xlfn._xlws.FILTER(_xlfn.TEXTSPLIT($P538, "#", ), ISNUMBER(SEARCH(BC$1, _xlfn.TEXTSPLIT($P538, "#", ))))), ""))</f>
        <v/>
      </c>
      <c r="BD538" t="str" cm="1">
        <f t="array" ref="BD538">IF(OR(BD$1="", $P538=""), "", IFERROR(_xlfn.TEXTJOIN(", ", TRUE, _xlfn._xlws.FILTER(_xlfn.TEXTSPLIT($P538, "#", ), ISNUMBER(SEARCH(BD$1, _xlfn.TEXTSPLIT($P538, "#", ))))), ""))</f>
        <v/>
      </c>
      <c r="BE538" t="str" cm="1">
        <f t="array" ref="BE538">IF(OR(BE$1="", $P538=""), "", IFERROR(_xlfn.TEXTJOIN(", ", TRUE, _xlfn._xlws.FILTER(_xlfn.TEXTSPLIT($P538, "#", ), ISNUMBER(SEARCH(BE$1, _xlfn.TEXTSPLIT($P538, "#", ))))), ""))</f>
        <v/>
      </c>
      <c r="BF538" t="str" cm="1">
        <f t="array" ref="BF538">IF(OR(BF$1="", $P538=""), "", IFERROR(_xlfn.TEXTJOIN(", ", TRUE, _xlfn._xlws.FILTER(_xlfn.TEXTSPLIT($P538, "#", ), ISNUMBER(SEARCH(BF$1, _xlfn.TEXTSPLIT($P538, "#", ))))), ""))</f>
        <v/>
      </c>
      <c r="BG538" t="str" cm="1">
        <f t="array" ref="BG538">IF(OR(BG$1="", $P538=""), "", IFERROR(_xlfn.TEXTJOIN(", ", TRUE, _xlfn._xlws.FILTER(_xlfn.TEXTSPLIT($P538, "#", ), ISNUMBER(SEARCH(BG$1, _xlfn.TEXTSPLIT($P538, "#", ))))), ""))</f>
        <v/>
      </c>
      <c r="BH538" t="str" cm="1">
        <f t="array" ref="BH538">IF(OR(BH$1="", $P538=""), "", IFERROR(_xlfn.TEXTJOIN(", ", TRUE, _xlfn._xlws.FILTER(_xlfn.TEXTSPLIT($P538, "#", ), ISNUMBER(SEARCH(BH$1, _xlfn.TEXTSPLIT($P538, "#", ))))), ""))</f>
        <v/>
      </c>
      <c r="BI538" t="str" cm="1">
        <f t="array" ref="BI538">IF(OR(BI$1="", $P538=""), "", IFERROR(_xlfn.TEXTJOIN(", ", TRUE, _xlfn._xlws.FILTER(_xlfn.TEXTSPLIT($P538, "#", ), ISNUMBER(SEARCH(BI$1, _xlfn.TEXTSPLIT($P538, "#", ))))), ""))</f>
        <v/>
      </c>
      <c r="BJ538" t="str" cm="1">
        <f t="array" ref="BJ538">IF(OR(BJ$1="", $P538=""), "", IFERROR(_xlfn.TEXTJOIN(", ", TRUE, _xlfn._xlws.FILTER(_xlfn.TEXTSPLIT($P538, "#", ), ISNUMBER(SEARCH(BJ$1, _xlfn.TEXTSPLIT($P538, "#", ))))), ""))</f>
        <v/>
      </c>
      <c r="BK538" t="str" cm="1">
        <f t="array" ref="BK538">IF(OR(BK$1="", $P538=""), "", IFERROR(_xlfn.TEXTJOIN(", ", TRUE, _xlfn._xlws.FILTER(_xlfn.TEXTSPLIT($P538, "#", ), ISNUMBER(SEARCH(BK$1, _xlfn.TEXTSPLIT($P538, "#", ))))), ""))</f>
        <v/>
      </c>
      <c r="BL538" t="str" cm="1">
        <f t="array" ref="BL538">IF(OR(BL$1="", $P538=""), "", IFERROR(_xlfn.TEXTJOIN(", ", TRUE, _xlfn._xlws.FILTER(_xlfn.TEXTSPLIT($P538, "#", ), ISNUMBER(SEARCH(BL$1, _xlfn.TEXTSPLIT($P538, "#", ))))), ""))</f>
        <v/>
      </c>
      <c r="BM538" t="str" cm="1">
        <f t="array" ref="BM538">IF(OR(BM$1="", $P538=""), "", IFERROR(_xlfn.TEXTJOIN(", ", TRUE, _xlfn._xlws.FILTER(_xlfn.TEXTSPLIT($P538, "#", ), ISNUMBER(SEARCH(BM$1, _xlfn.TEXTSPLIT($P538, "#", ))))), ""))</f>
        <v/>
      </c>
      <c r="BN538" t="str" cm="1">
        <f t="array" ref="BN538">IF(OR(BN$1="", $P538=""), "", IFERROR(_xlfn.TEXTJOIN(", ", TRUE, _xlfn._xlws.FILTER(_xlfn.TEXTSPLIT($P538, "#", ), ISNUMBER(SEARCH(BN$1, _xlfn.TEXTSPLIT($P538, "#", ))))), ""))</f>
        <v/>
      </c>
      <c r="BO538" t="str" cm="1">
        <f t="array" ref="BO538">IF(OR(BO$1="", $P538=""), "", IFERROR(_xlfn.TEXTJOIN(", ", TRUE, _xlfn._xlws.FILTER(_xlfn.TEXTSPLIT($P538, "#", ), ISNUMBER(SEARCH(BO$1, _xlfn.TEXTSPLIT($P538, "#", ))))), ""))</f>
        <v/>
      </c>
      <c r="BP538" t="str" cm="1">
        <f t="array" ref="BP538">IF(OR(BP$1="", $P538=""), "", IFERROR(_xlfn.TEXTJOIN(", ", TRUE, _xlfn._xlws.FILTER(_xlfn.TEXTSPLIT($P538, "#", ), ISNUMBER(SEARCH(BP$1, _xlfn.TEXTSPLIT($P538, "#", ))))), ""))</f>
        <v/>
      </c>
      <c r="BQ538" t="str" cm="1">
        <f t="array" ref="BQ538">IF(OR(BQ$1="", $P538=""), "", IFERROR(_xlfn.TEXTJOIN(", ", TRUE, _xlfn._xlws.FILTER(_xlfn.TEXTSPLIT($P538, "#", ), ISNUMBER(SEARCH(BQ$1, _xlfn.TEXTSPLIT($P538, "#", ))))), ""))</f>
        <v/>
      </c>
      <c r="BR538" t="str" cm="1">
        <f t="array" ref="BR538">IF(OR(BR$1="", $P538=""), "", IFERROR(_xlfn.TEXTJOIN(", ", TRUE, _xlfn._xlws.FILTER(_xlfn.TEXTSPLIT($P538, "#", ), ISNUMBER(SEARCH(BR$1, _xlfn.TEXTSPLIT($P538, "#", ))))), ""))</f>
        <v/>
      </c>
      <c r="BS538" t="str" cm="1">
        <f t="array" ref="BS538">IF(OR(BS$1="", $P538=""), "", IFERROR(_xlfn.TEXTJOIN(", ", TRUE, _xlfn._xlws.FILTER(_xlfn.TEXTSPLIT($P538, "#", ), ISNUMBER(SEARCH(BS$1, _xlfn.TEXTSPLIT($P538, "#", ))))), ""))</f>
        <v/>
      </c>
      <c r="BT538" t="str" cm="1">
        <f t="array" ref="BT538">IF(OR(BT$1="", $P538=""), "", IFERROR(_xlfn.TEXTJOIN(", ", TRUE, _xlfn._xlws.FILTER(_xlfn.TEXTSPLIT($P538, "#", ), ISNUMBER(SEARCH(BT$1, _xlfn.TEXTSPLIT($P538, "#", ))))), ""))</f>
        <v/>
      </c>
      <c r="BU538" t="str" cm="1">
        <f t="array" ref="BU538">IF(OR(BU$1="", $P538=""), "", IFERROR(_xlfn.TEXTJOIN(", ", TRUE, _xlfn._xlws.FILTER(_xlfn.TEXTSPLIT($P538, "#", ), ISNUMBER(SEARCH(BU$1, _xlfn.TEXTSPLIT($P538, "#", ))))), ""))</f>
        <v/>
      </c>
      <c r="BV538" t="str" cm="1">
        <f t="array" ref="BV538">IF(OR(BV$1="", $P538=""), "", IFERROR(_xlfn.TEXTJOIN(", ", TRUE, _xlfn._xlws.FILTER(_xlfn.TEXTSPLIT($P538, "#", ), ISNUMBER(SEARCH(BV$1, _xlfn.TEXTSPLIT($P538, "#", ))))), ""))</f>
        <v/>
      </c>
      <c r="BW538" t="str" cm="1">
        <f t="array" ref="BW538">IF(OR(BW$1="", $P538=""), "", IFERROR(_xlfn.TEXTJOIN(", ", TRUE, _xlfn._xlws.FILTER(_xlfn.TEXTSPLIT($P538, "#", ), ISNUMBER(SEARCH(BW$1, _xlfn.TEXTSPLIT($P538, "#", ))))), ""))</f>
        <v/>
      </c>
      <c r="BX538" t="str" cm="1">
        <f t="array" ref="BX538">IF(OR(BX$1="", $P538=""), "", IFERROR(_xlfn.TEXTJOIN(", ", TRUE, _xlfn._xlws.FILTER(_xlfn.TEXTSPLIT($P538, "#", ), ISNUMBER(SEARCH(BX$1, _xlfn.TEXTSPLIT($P538, "#", ))))), ""))</f>
        <v/>
      </c>
      <c r="BY538" t="str" cm="1">
        <f t="array" ref="BY538">IF(OR(BY$1="", $P538=""), "", IFERROR(_xlfn.TEXTJOIN(", ", TRUE, _xlfn._xlws.FILTER(_xlfn.TEXTSPLIT($P538, "#", ), ISNUMBER(SEARCH(BY$1, _xlfn.TEXTSPLIT($P538, "#", ))))), ""))</f>
        <v/>
      </c>
      <c r="BZ538" t="str" cm="1">
        <f t="array" ref="BZ538">IF(OR(BZ$1="", $P538=""), "", IFERROR(_xlfn.TEXTJOIN(", ", TRUE, _xlfn._xlws.FILTER(_xlfn.TEXTSPLIT($P538, "#", ), ISNUMBER(SEARCH(BZ$1, _xlfn.TEXTSPLIT($P538, "#", ))))), ""))</f>
        <v/>
      </c>
      <c r="CA538" t="str" cm="1">
        <f t="array" ref="CA538">IF(OR(CA$1="", $P538=""), "", IFERROR(_xlfn.TEXTJOIN(", ", TRUE, _xlfn._xlws.FILTER(_xlfn.TEXTSPLIT($P538, "#", ), ISNUMBER(SEARCH(CA$1, _xlfn.TEXTSPLIT($P538, "#", ))))), ""))</f>
        <v/>
      </c>
      <c r="CB538" t="str" cm="1">
        <f t="array" ref="CB538">IF(OR(CB$1="", $P538=""), "", IFERROR(_xlfn.TEXTJOIN(", ", TRUE, _xlfn._xlws.FILTER(_xlfn.TEXTSPLIT($P538, "#", ), ISNUMBER(SEARCH(CB$1, _xlfn.TEXTSPLIT($P538, "#", ))))), ""))</f>
        <v/>
      </c>
      <c r="CC538" t="str" cm="1">
        <f t="array" ref="CC538">IF(OR(CC$1="", $P538=""), "", IFERROR(_xlfn.TEXTJOIN(", ", TRUE, _xlfn._xlws.FILTER(_xlfn.TEXTSPLIT($P538, "#", ), ISNUMBER(SEARCH(CC$1, _xlfn.TEXTSPLIT($P538, "#", ))))), ""))</f>
        <v/>
      </c>
      <c r="CD538" t="str" cm="1">
        <f t="array" ref="CD538">IF(OR(CD$1="", $P538=""), "", IFERROR(_xlfn.TEXTJOIN(", ", TRUE, _xlfn._xlws.FILTER(_xlfn.TEXTSPLIT($P538, "#", ), ISNUMBER(SEARCH(CD$1, _xlfn.TEXTSPLIT($P538, "#", ))))), ""))</f>
        <v/>
      </c>
      <c r="CE538" t="str" cm="1">
        <f t="array" ref="CE538">IF(OR(CE$1="", $P538=""), "", IFERROR(_xlfn.TEXTJOIN(", ", TRUE, _xlfn._xlws.FILTER(_xlfn.TEXTSPLIT($P538, "#", ), ISNUMBER(SEARCH(CE$1, _xlfn.TEXTSPLIT($P538, "#", ))))), ""))</f>
        <v/>
      </c>
      <c r="CF538" t="str" cm="1">
        <f t="array" ref="CF538">IF(OR(CF$1="", $P538=""), "", IFERROR(_xlfn.TEXTJOIN(", ", TRUE, _xlfn._xlws.FILTER(_xlfn.TEXTSPLIT($P538, "#", ), ISNUMBER(SEARCH(CF$1, _xlfn.TEXTSPLIT($P538, "#", ))))), ""))</f>
        <v/>
      </c>
      <c r="CG538" t="str" cm="1">
        <f t="array" ref="CG538">IF(OR(CG$1="", $P538=""), "", IFERROR(_xlfn.TEXTJOIN(", ", TRUE, _xlfn._xlws.FILTER(_xlfn.TEXTSPLIT($P538, "#", ), ISNUMBER(SEARCH(CG$1, _xlfn.TEXTSPLIT($P538, "#", ))))), ""))</f>
        <v/>
      </c>
      <c r="CH538" t="str" cm="1">
        <f t="array" ref="CH538">IF(OR(CH$1="", $P538=""), "", IFERROR(_xlfn.TEXTJOIN(", ", TRUE, _xlfn._xlws.FILTER(_xlfn.TEXTSPLIT($P538, "#", ), ISNUMBER(SEARCH(CH$1, _xlfn.TEXTSPLIT($P538, "#", ))))), ""))</f>
        <v/>
      </c>
      <c r="CI538" t="str" cm="1">
        <f t="array" ref="CI538">IF(OR(CI$1="", $P538=""), "", IFERROR(_xlfn.TEXTJOIN(", ", TRUE, _xlfn._xlws.FILTER(_xlfn.TEXTSPLIT($P538, "#", ), ISNUMBER(SEARCH(CI$1, _xlfn.TEXTSPLIT($P538, "#", ))))), ""))</f>
        <v/>
      </c>
      <c r="CJ538" t="str" cm="1">
        <f t="array" ref="CJ538">IF(OR(CJ$1="", $P538=""), "", IFERROR(_xlfn.TEXTJOIN(", ", TRUE, _xlfn._xlws.FILTER(_xlfn.TEXTSPLIT($P538, "#", ), ISNUMBER(SEARCH(CJ$1, _xlfn.TEXTSPLIT($P538, "#", ))))), ""))</f>
        <v/>
      </c>
      <c r="CK538" t="str" cm="1">
        <f t="array" ref="CK538">IF(OR(CK$1="", $P538=""), "", IFERROR(_xlfn.TEXTJOIN(", ", TRUE, _xlfn._xlws.FILTER(_xlfn.TEXTSPLIT($P538, "#", ), ISNUMBER(SEARCH(CK$1, _xlfn.TEXTSPLIT($P538, "#", ))))), ""))</f>
        <v/>
      </c>
      <c r="CL538" t="str" cm="1">
        <f t="array" ref="CL538">IF(OR(CL$1="", $P538=""), "", IFERROR(_xlfn.TEXTJOIN(", ", TRUE, _xlfn._xlws.FILTER(_xlfn.TEXTSPLIT($P538, "#", ), ISNUMBER(SEARCH(CL$1, _xlfn.TEXTSPLIT($P538, "#", ))))), ""))</f>
        <v/>
      </c>
      <c r="CM538" t="str" cm="1">
        <f t="array" ref="CM538">IF(OR(CM$1="", $P538=""), "", IFERROR(_xlfn.TEXTJOIN(", ", TRUE, _xlfn._xlws.FILTER(_xlfn.TEXTSPLIT($P538, "#", ), ISNUMBER(SEARCH(CM$1, _xlfn.TEXTSPLIT($P538, "#", ))))), ""))</f>
        <v/>
      </c>
      <c r="CN538" t="str" cm="1">
        <f t="array" ref="CN538">IF(OR(CN$1="", $P538=""), "", IFERROR(_xlfn.TEXTJOIN(", ", TRUE, _xlfn._xlws.FILTER(_xlfn.TEXTSPLIT($P538, "#", ), ISNUMBER(SEARCH(CN$1, _xlfn.TEXTSPLIT($P538, "#", ))))), ""))</f>
        <v/>
      </c>
      <c r="CO538" t="str" cm="1">
        <f t="array" ref="CO538">IF(OR(CO$1="", $P538=""), "", IFERROR(_xlfn.TEXTJOIN(", ", TRUE, _xlfn._xlws.FILTER(_xlfn.TEXTSPLIT($P538, "#", ), ISNUMBER(SEARCH(CO$1, _xlfn.TEXTSPLIT($P538, "#", ))))), ""))</f>
        <v/>
      </c>
      <c r="CP538" t="str" cm="1">
        <f t="array" ref="CP538">IF(OR(CP$1="", $P538=""), "", IFERROR(_xlfn.TEXTJOIN(", ", TRUE, _xlfn._xlws.FILTER(_xlfn.TEXTSPLIT($P538, "#", ), ISNUMBER(SEARCH(CP$1, _xlfn.TEXTSPLIT($P538, "#", ))))), ""))</f>
        <v/>
      </c>
      <c r="CQ538" t="str" cm="1">
        <f t="array" ref="CQ538">IF(OR(CQ$1="", $P538=""), "", IFERROR(_xlfn.TEXTJOIN(", ", TRUE, _xlfn._xlws.FILTER(_xlfn.TEXTSPLIT($P538, "#", ), ISNUMBER(SEARCH(CQ$1, _xlfn.TEXTSPLIT($P538, "#", ))))), ""))</f>
        <v/>
      </c>
      <c r="CR538" t="str" cm="1">
        <f t="array" ref="CR538">IF(OR(CR$1="", $P538=""), "", IFERROR(_xlfn.TEXTJOIN(", ", TRUE, _xlfn._xlws.FILTER(_xlfn.TEXTSPLIT($P538, "#", ), ISNUMBER(SEARCH(CR$1, _xlfn.TEXTSPLIT($P538, "#", ))))), ""))</f>
        <v/>
      </c>
      <c r="CS538" t="str" cm="1">
        <f t="array" ref="CS538">IF(OR(CS$1="", $P538=""), "", IFERROR(_xlfn.TEXTJOIN(", ", TRUE, _xlfn._xlws.FILTER(_xlfn.TEXTSPLIT($P538, "#", ), ISNUMBER(SEARCH(CS$1, _xlfn.TEXTSPLIT($P538, "#", ))))), ""))</f>
        <v/>
      </c>
      <c r="CT538" t="str" cm="1">
        <f t="array" ref="CT538">IF(OR(CT$1="", $P538=""), "", IFERROR(_xlfn.TEXTJOIN(", ", TRUE, _xlfn._xlws.FILTER(_xlfn.TEXTSPLIT($P538, "#", ), ISNUMBER(SEARCH(CT$1, _xlfn.TEXTSPLIT($P538, "#", ))))), ""))</f>
        <v/>
      </c>
      <c r="CU538" t="str" cm="1">
        <f t="array" ref="CU538">IF(OR(CU$1="", $P538=""), "", IFERROR(_xlfn.TEXTJOIN(", ", TRUE, _xlfn._xlws.FILTER(_xlfn.TEXTSPLIT($P538, "#", ), ISNUMBER(SEARCH(CU$1, _xlfn.TEXTSPLIT($P538, "#", ))))), ""))</f>
        <v/>
      </c>
      <c r="CV538" t="str" cm="1">
        <f t="array" ref="CV538">IF(OR(CV$1="", $P538=""), "", IFERROR(_xlfn.TEXTJOIN(", ", TRUE, _xlfn._xlws.FILTER(_xlfn.TEXTSPLIT($P538, "#", ), ISNUMBER(SEARCH(CV$1, _xlfn.TEXTSPLIT($P538, "#", ))))), ""))</f>
        <v/>
      </c>
      <c r="CW538" t="str" cm="1">
        <f t="array" ref="CW538">IF(OR(CW$1="", $P538=""), "", IFERROR(_xlfn.TEXTJOIN(", ", TRUE, _xlfn._xlws.FILTER(_xlfn.TEXTSPLIT($P538, "#", ), ISNUMBER(SEARCH(CW$1, _xlfn.TEXTSPLIT($P538, "#", ))))), ""))</f>
        <v/>
      </c>
      <c r="CX538" t="str" cm="1">
        <f t="array" ref="CX538">IF(OR(CX$1="", $P538=""), "", IFERROR(_xlfn.TEXTJOIN(", ", TRUE, _xlfn._xlws.FILTER(_xlfn.TEXTSPLIT($P538, "#", ), ISNUMBER(SEARCH(CX$1, _xlfn.TEXTSPLIT($P538, "#", ))))), ""))</f>
        <v/>
      </c>
      <c r="CY538" t="str" cm="1">
        <f t="array" ref="CY538">IF(OR(CY$1="", $P538=""), "", IFERROR(_xlfn.TEXTJOIN(", ", TRUE, _xlfn._xlws.FILTER(_xlfn.TEXTSPLIT($P538, "#", ), ISNUMBER(SEARCH(CY$1, _xlfn.TEXTSPLIT($P538, "#", ))))), ""))</f>
        <v/>
      </c>
      <c r="CZ538" t="str" cm="1">
        <f t="array" ref="CZ538">IF(OR(CZ$1="", $P538=""), "", IFERROR(_xlfn.TEXTJOIN(", ", TRUE, _xlfn._xlws.FILTER(_xlfn.TEXTSPLIT($P538, "#", ), ISNUMBER(SEARCH(CZ$1, _xlfn.TEXTSPLIT($P538, "#", ))))), ""))</f>
        <v/>
      </c>
      <c r="DA538" t="str" cm="1">
        <f t="array" ref="DA538">IF(OR(DA$1="", $P538=""), "", IFERROR(_xlfn.TEXTJOIN(", ", TRUE, _xlfn._xlws.FILTER(_xlfn.TEXTSPLIT($P538, "#", ), ISNUMBER(SEARCH(DA$1, _xlfn.TEXTSPLIT($P538, "#", ))))), ""))</f>
        <v/>
      </c>
      <c r="DB538" t="str" cm="1">
        <f t="array" ref="DB538">IF(OR(DB$1="", $P538=""), "", IFERROR(_xlfn.TEXTJOIN(", ", TRUE, _xlfn._xlws.FILTER(_xlfn.TEXTSPLIT($P538, "#", ), ISNUMBER(SEARCH(DB$1, _xlfn.TEXTSPLIT($P538, "#", ))))), ""))</f>
        <v/>
      </c>
      <c r="DC538" t="str" cm="1">
        <f t="array" ref="DC538">IF(OR(DC$1="", $P538=""), "", IFERROR(_xlfn.TEXTJOIN(", ", TRUE, _xlfn._xlws.FILTER(_xlfn.TEXTSPLIT($P538, "#", ), ISNUMBER(SEARCH(DC$1, _xlfn.TEXTSPLIT($P538, "#", ))))), ""))</f>
        <v/>
      </c>
      <c r="DD538" t="str" cm="1">
        <f t="array" ref="DD538">IF(OR(DD$1="", $P538=""), "", IFERROR(_xlfn.TEXTJOIN(", ", TRUE, _xlfn._xlws.FILTER(_xlfn.TEXTSPLIT($P538, "#", ), ISNUMBER(SEARCH(DD$1, _xlfn.TEXTSPLIT($P538, "#", ))))), ""))</f>
        <v/>
      </c>
      <c r="DE538" t="str" cm="1">
        <f t="array" ref="DE538">IF(OR(DE$1="", $P538=""), "", IFERROR(_xlfn.TEXTJOIN(", ", TRUE, _xlfn._xlws.FILTER(_xlfn.TEXTSPLIT($P538, "#", ), ISNUMBER(SEARCH(DE$1, _xlfn.TEXTSPLIT($P538, "#", ))))), ""))</f>
        <v/>
      </c>
      <c r="DF538" t="str" cm="1">
        <f t="array" ref="DF538">IF(OR(DF$1="", $P538=""), "", IFERROR(_xlfn.TEXTJOIN(", ", TRUE, _xlfn._xlws.FILTER(_xlfn.TEXTSPLIT($P538, "#", ), ISNUMBER(SEARCH(DF$1, _xlfn.TEXTSPLIT($P538, "#", ))))), ""))</f>
        <v/>
      </c>
      <c r="DG538" t="str" cm="1">
        <f t="array" ref="DG538">IF(OR(DG$1="", $P538=""), "", IFERROR(_xlfn.TEXTJOIN(", ", TRUE, _xlfn._xlws.FILTER(_xlfn.TEXTSPLIT($P538, "#", ), ISNUMBER(SEARCH(DG$1, _xlfn.TEXTSPLIT($P538, "#", ))))), ""))</f>
        <v/>
      </c>
      <c r="DH538" t="str" cm="1">
        <f t="array" ref="DH538">IF(OR(DH$1="", $P538=""), "", IFERROR(_xlfn.TEXTJOIN(", ", TRUE, _xlfn._xlws.FILTER(_xlfn.TEXTSPLIT($P538, "#", ), ISNUMBER(SEARCH(DH$1, _xlfn.TEXTSPLIT($P538, "#", ))))), ""))</f>
        <v/>
      </c>
      <c r="DI538" t="str" cm="1">
        <f t="array" ref="DI538">IF(OR(DI$1="", $P538=""), "", IFERROR(_xlfn.TEXTJOIN(", ", TRUE, _xlfn._xlws.FILTER(_xlfn.TEXTSPLIT($P538, "#", ), ISNUMBER(SEARCH(DI$1, _xlfn.TEXTSPLIT($P538, "#", ))))), ""))</f>
        <v/>
      </c>
      <c r="DJ538" t="str" cm="1">
        <f t="array" ref="DJ538">IF(OR(DJ$1="", $P538=""), "", IFERROR(_xlfn.TEXTJOIN(", ", TRUE, _xlfn._xlws.FILTER(_xlfn.TEXTSPLIT($P538, "#", ), ISNUMBER(SEARCH(DJ$1, _xlfn.TEXTSPLIT($P538, "#", ))))), ""))</f>
        <v/>
      </c>
      <c r="DK538" t="str" cm="1">
        <f t="array" ref="DK538">IF(OR(DK$1="", $P538=""), "", IFERROR(_xlfn.TEXTJOIN(", ", TRUE, _xlfn._xlws.FILTER(_xlfn.TEXTSPLIT($P538, "#", ), ISNUMBER(SEARCH(DK$1, _xlfn.TEXTSPLIT($P538, "#", ))))), ""))</f>
        <v/>
      </c>
      <c r="DL538" t="str" cm="1">
        <f t="array" ref="DL538">IF(OR(DL$1="", $P538=""), "", IFERROR(_xlfn.TEXTJOIN(", ", TRUE, _xlfn._xlws.FILTER(_xlfn.TEXTSPLIT($P538, "#", ), ISNUMBER(SEARCH(DL$1, _xlfn.TEXTSPLIT($P538, "#", ))))), ""))</f>
        <v/>
      </c>
      <c r="DM538" t="str" cm="1">
        <f t="array" ref="DM538">IF(OR(DM$1="", $P538=""), "", IFERROR(_xlfn.TEXTJOIN(", ", TRUE, _xlfn._xlws.FILTER(_xlfn.TEXTSPLIT($P538, "#", ), ISNUMBER(SEARCH(DM$1, _xlfn.TEXTSPLIT($P538, "#", ))))), ""))</f>
        <v/>
      </c>
      <c r="DN538" t="str" cm="1">
        <f t="array" ref="DN538">IF(OR(DN$1="", $P538=""), "", IFERROR(_xlfn.TEXTJOIN(", ", TRUE, _xlfn._xlws.FILTER(_xlfn.TEXTSPLIT($P538, "#", ), ISNUMBER(SEARCH(DN$1, _xlfn.TEXTSPLIT($P538, "#", ))))), ""))</f>
        <v/>
      </c>
      <c r="DO538" t="str" cm="1">
        <f t="array" ref="DO538">IF(OR(DO$1="", $P538=""), "", IFERROR(_xlfn.TEXTJOIN(", ", TRUE, _xlfn._xlws.FILTER(_xlfn.TEXTSPLIT($P538, "#", ), ISNUMBER(SEARCH(DO$1, _xlfn.TEXTSPLIT($P538, "#", ))))), ""))</f>
        <v/>
      </c>
      <c r="DP538" t="str" cm="1">
        <f t="array" ref="DP538">IF(OR(DP$1="", $P538=""), "", IFERROR(_xlfn.TEXTJOIN(", ", TRUE, _xlfn._xlws.FILTER(_xlfn.TEXTSPLIT($P538, "#", ), ISNUMBER(SEARCH(DP$1, _xlfn.TEXTSPLIT($P538, "#", ))))), ""))</f>
        <v/>
      </c>
      <c r="DQ538" t="str" cm="1">
        <f t="array" ref="DQ538">IF(OR(DQ$1="", $P538=""), "", IFERROR(_xlfn.TEXTJOIN(", ", TRUE, _xlfn._xlws.FILTER(_xlfn.TEXTSPLIT($P538, "#", ), ISNUMBER(SEARCH(DQ$1, _xlfn.TEXTSPLIT($P538, "#", ))))), ""))</f>
        <v/>
      </c>
      <c r="DR538" t="str" cm="1">
        <f t="array" ref="DR538">IF(OR(DR$1="", $P538=""), "", IFERROR(_xlfn.TEXTJOIN(", ", TRUE, _xlfn._xlws.FILTER(_xlfn.TEXTSPLIT($P538, "#", ), ISNUMBER(SEARCH(DR$1, _xlfn.TEXTSPLIT($P538, "#", ))))), ""))</f>
        <v/>
      </c>
      <c r="DS538" t="str" cm="1">
        <f t="array" ref="DS538">IF(OR(DS$1="", $P538=""), "", IFERROR(_xlfn.TEXTJOIN(", ", TRUE, _xlfn._xlws.FILTER(_xlfn.TEXTSPLIT($P538, "#", ), ISNUMBER(SEARCH(DS$1, _xlfn.TEXTSPLIT($P538, "#", ))))), ""))</f>
        <v/>
      </c>
      <c r="DT538" t="str" cm="1">
        <f t="array" ref="DT538">IF(OR(DT$1="", $P538=""), "", IFERROR(_xlfn.TEXTJOIN(", ", TRUE, _xlfn._xlws.FILTER(_xlfn.TEXTSPLIT($P538, "#", ), ISNUMBER(SEARCH(DT$1, _xlfn.TEXTSPLIT($P538, "#", ))))), ""))</f>
        <v/>
      </c>
      <c r="DU538" t="str" cm="1">
        <f t="array" ref="DU538">IF(OR(DU$1="", $P538=""), "", IFERROR(_xlfn.TEXTJOIN(", ", TRUE, _xlfn._xlws.FILTER(_xlfn.TEXTSPLIT($P538, "#", ), ISNUMBER(SEARCH(DU$1, _xlfn.TEXTSPLIT($P538, "#", ))))), ""))</f>
        <v/>
      </c>
      <c r="DV538" t="str" cm="1">
        <f t="array" ref="DV538">IF(OR(DV$1="", $P538=""), "", IFERROR(_xlfn.TEXTJOIN(", ", TRUE, _xlfn._xlws.FILTER(_xlfn.TEXTSPLIT($P538, "#", ), ISNUMBER(SEARCH(DV$1, _xlfn.TEXTSPLIT($P538, "#", ))))), ""))</f>
        <v/>
      </c>
      <c r="DW538" t="str" cm="1">
        <f t="array" ref="DW538">IF(OR(DW$1="", $P538=""), "", IFERROR(_xlfn.TEXTJOIN(", ", TRUE, _xlfn._xlws.FILTER(_xlfn.TEXTSPLIT($P538, "#", ), ISNUMBER(SEARCH(DW$1, _xlfn.TEXTSPLIT($P538, "#", ))))), ""))</f>
        <v/>
      </c>
      <c r="DX538" t="str" cm="1">
        <f t="array" ref="DX538">IF(OR(DX$1="", $P538=""), "", IFERROR(_xlfn.TEXTJOIN(", ", TRUE, _xlfn._xlws.FILTER(_xlfn.TEXTSPLIT($P538, "#", ), ISNUMBER(SEARCH(DX$1, _xlfn.TEXTSPLIT($P538, "#", ))))), ""))</f>
        <v/>
      </c>
      <c r="DY538" t="str" cm="1">
        <f t="array" ref="DY538">IF(OR(DY$1="", $P538=""), "", IFERROR(_xlfn.TEXTJOIN(", ", TRUE, _xlfn._xlws.FILTER(_xlfn.TEXTSPLIT($P538, "#", ), ISNUMBER(SEARCH(DY$1, _xlfn.TEXTSPLIT($P538, "#", ))))), ""))</f>
        <v/>
      </c>
      <c r="DZ538" t="str" cm="1">
        <f t="array" ref="DZ538">IF(OR(DZ$1="", $P538=""), "", IFERROR(_xlfn.TEXTJOIN(", ", TRUE, _xlfn._xlws.FILTER(_xlfn.TEXTSPLIT($P538, "#", ), ISNUMBER(SEARCH(DZ$1, _xlfn.TEXTSPLIT($P538, "#", ))))), ""))</f>
        <v/>
      </c>
      <c r="EA538" t="str" cm="1">
        <f t="array" ref="EA538">IF(OR(EA$1="", $P538=""), "", IFERROR(_xlfn.TEXTJOIN(", ", TRUE, _xlfn._xlws.FILTER(_xlfn.TEXTSPLIT($P538, "#", ), ISNUMBER(SEARCH(EA$1, _xlfn.TEXTSPLIT($P538, "#", ))))), ""))</f>
        <v/>
      </c>
      <c r="EB538" t="str" cm="1">
        <f t="array" ref="EB538">IF(OR(EB$1="", $P538=""), "", IFERROR(_xlfn.TEXTJOIN(", ", TRUE, _xlfn._xlws.FILTER(_xlfn.TEXTSPLIT($P538, "#", ), ISNUMBER(SEARCH(EB$1, _xlfn.TEXTSPLIT($P538, "#", ))))), ""))</f>
        <v/>
      </c>
      <c r="EC538" t="str" cm="1">
        <f t="array" ref="EC538">IF(OR(EC$1="", $P538=""), "", IFERROR(_xlfn.TEXTJOIN(", ", TRUE, _xlfn._xlws.FILTER(_xlfn.TEXTSPLIT($P538, "#", ), ISNUMBER(SEARCH(EC$1, _xlfn.TEXTSPLIT($P538, "#", ))))), ""))</f>
        <v/>
      </c>
      <c r="ED538" t="str" cm="1">
        <f t="array" ref="ED538">IF(OR(ED$1="", $P538=""), "", IFERROR(_xlfn.TEXTJOIN(", ", TRUE, _xlfn._xlws.FILTER(_xlfn.TEXTSPLIT($P538, "#", ), ISNUMBER(SEARCH(ED$1, _xlfn.TEXTSPLIT($P538, "#", ))))), ""))</f>
        <v/>
      </c>
      <c r="EE538" t="str" cm="1">
        <f t="array" ref="EE538">IF(OR(EE$1="", $P538=""), "", IFERROR(_xlfn.TEXTJOIN(", ", TRUE, _xlfn._xlws.FILTER(_xlfn.TEXTSPLIT($P538, "#", ), ISNUMBER(SEARCH(EE$1, _xlfn.TEXTSPLIT($P538, "#", ))))), ""))</f>
        <v/>
      </c>
      <c r="EF538" t="str" cm="1">
        <f t="array" ref="EF538">IF(OR(EF$1="", $P538=""), "", IFERROR(_xlfn.TEXTJOIN(", ", TRUE, _xlfn._xlws.FILTER(_xlfn.TEXTSPLIT($P538, "#", ), ISNUMBER(SEARCH(EF$1, _xlfn.TEXTSPLIT($P538, "#", ))))), ""))</f>
        <v/>
      </c>
      <c r="EG538" t="str" cm="1">
        <f t="array" ref="EG538">IF(OR(EG$1="", $P538=""), "", IFERROR(_xlfn.TEXTJOIN(", ", TRUE, _xlfn._xlws.FILTER(_xlfn.TEXTSPLIT($P538, "#", ), ISNUMBER(SEARCH(EG$1, _xlfn.TEXTSPLIT($P538, "#", ))))), ""))</f>
        <v/>
      </c>
      <c r="EH538" t="str" cm="1">
        <f t="array" ref="EH538">IF(OR(EH$1="", $P538=""), "", IFERROR(_xlfn.TEXTJOIN(", ", TRUE, _xlfn._xlws.FILTER(_xlfn.TEXTSPLIT($P538, "#", ), ISNUMBER(SEARCH(EH$1, _xlfn.TEXTSPLIT($P538, "#", ))))), ""))</f>
        <v/>
      </c>
      <c r="EI538" t="str" cm="1">
        <f t="array" ref="EI538">IF(OR(EI$1="", $P538=""), "", IFERROR(_xlfn.TEXTJOIN(", ", TRUE, _xlfn._xlws.FILTER(_xlfn.TEXTSPLIT($P538, "#", ), ISNUMBER(SEARCH(EI$1, _xlfn.TEXTSPLIT($P538, "#", ))))), ""))</f>
        <v/>
      </c>
      <c r="EJ538" t="str" cm="1">
        <f t="array" ref="EJ538">IF(OR(EJ$1="", $P538=""), "", IFERROR(_xlfn.TEXTJOIN(", ", TRUE, _xlfn._xlws.FILTER(_xlfn.TEXTSPLIT($P538, "#", ), ISNUMBER(SEARCH(EJ$1, _xlfn.TEXTSPLIT($P538, "#", ))))), ""))</f>
        <v/>
      </c>
      <c r="EK538" t="str" cm="1">
        <f t="array" ref="EK538">IF(OR(EK$1="", $P538=""), "", IFERROR(_xlfn.TEXTJOIN(", ", TRUE, _xlfn._xlws.FILTER(_xlfn.TEXTSPLIT($P538, "#", ), ISNUMBER(SEARCH(EK$1, _xlfn.TEXTSPLIT($P538, "#", ))))), ""))</f>
        <v/>
      </c>
      <c r="EL538" t="str" cm="1">
        <f t="array" ref="EL538">IF(OR(EL$1="", $P538=""), "", IFERROR(_xlfn.TEXTJOIN(", ", TRUE, _xlfn._xlws.FILTER(_xlfn.TEXTSPLIT($P538, "#", ), ISNUMBER(SEARCH(EL$1, _xlfn.TEXTSPLIT($P538, "#", ))))), ""))</f>
        <v/>
      </c>
      <c r="EM538" t="str" cm="1">
        <f t="array" ref="EM538">IF(OR(EM$1="", $P538=""), "", IFERROR(_xlfn.TEXTJOIN(", ", TRUE, _xlfn._xlws.FILTER(_xlfn.TEXTSPLIT($P538, "#", ), ISNUMBER(SEARCH(EM$1, _xlfn.TEXTSPLIT($P538, "#", ))))), ""))</f>
        <v/>
      </c>
      <c r="EN538" t="str" cm="1">
        <f t="array" ref="EN538">IF(OR(EN$1="", $P538=""), "", IFERROR(_xlfn.TEXTJOIN(", ", TRUE, _xlfn._xlws.FILTER(_xlfn.TEXTSPLIT($P538, "#", ), ISNUMBER(SEARCH(EN$1, _xlfn.TEXTSPLIT($P538, "#", ))))), ""))</f>
        <v/>
      </c>
      <c r="EO538" t="str" cm="1">
        <f t="array" ref="EO538">IF(OR(EO$1="", $P538=""), "", IFERROR(_xlfn.TEXTJOIN(", ", TRUE, _xlfn._xlws.FILTER(_xlfn.TEXTSPLIT($P538, "#", ), ISNUMBER(SEARCH(EO$1, _xlfn.TEXTSPLIT($P538, "#", ))))), ""))</f>
        <v/>
      </c>
      <c r="EP538" t="str" cm="1">
        <f t="array" ref="EP538">IF(OR(EP$1="", $P538=""), "", IFERROR(_xlfn.TEXTJOIN(", ", TRUE, _xlfn._xlws.FILTER(_xlfn.TEXTSPLIT($P538, "#", ), ISNUMBER(SEARCH(EP$1, _xlfn.TEXTSPLIT($P538, "#", ))))), ""))</f>
        <v/>
      </c>
      <c r="EQ538" t="str" cm="1">
        <f t="array" ref="EQ538">IF(OR(EQ$1="", $P538=""), "", IFERROR(_xlfn.TEXTJOIN(", ", TRUE, _xlfn._xlws.FILTER(_xlfn.TEXTSPLIT($P538, "#", ), ISNUMBER(SEARCH(EQ$1, _xlfn.TEXTSPLIT($P538, "#", ))))), ""))</f>
        <v/>
      </c>
      <c r="ER538" t="str" cm="1">
        <f t="array" ref="ER538">IF(OR(ER$1="", $P538=""), "", IFERROR(_xlfn.TEXTJOIN(", ", TRUE, _xlfn._xlws.FILTER(_xlfn.TEXTSPLIT($P538, "#", ), ISNUMBER(SEARCH(ER$1, _xlfn.TEXTSPLIT($P538, "#", ))))), ""))</f>
        <v/>
      </c>
      <c r="ES538" t="str" cm="1">
        <f t="array" ref="ES538">IF(OR(ES$1="", $P538=""), "", IFERROR(_xlfn.TEXTJOIN(", ", TRUE, _xlfn._xlws.FILTER(_xlfn.TEXTSPLIT($P538, "#", ), ISNUMBER(SEARCH(ES$1, _xlfn.TEXTSPLIT($P538, "#", ))))), ""))</f>
        <v/>
      </c>
      <c r="ET538" t="str" cm="1">
        <f t="array" ref="ET538">IF(OR(ET$1="", $P538=""), "", IFERROR(_xlfn.TEXTJOIN(", ", TRUE, _xlfn._xlws.FILTER(_xlfn.TEXTSPLIT($P538, "#", ), ISNUMBER(SEARCH(ET$1, _xlfn.TEXTSPLIT($P538, "#", ))))), ""))</f>
        <v/>
      </c>
      <c r="EU538" t="str" cm="1">
        <f t="array" ref="EU538">IF(OR(EU$1="", $P538=""), "", IFERROR(_xlfn.TEXTJOIN(", ", TRUE, _xlfn._xlws.FILTER(_xlfn.TEXTSPLIT($P538, "#", ), ISNUMBER(SEARCH(EU$1, _xlfn.TEXTSPLIT($P538, "#", ))))), ""))</f>
        <v/>
      </c>
      <c r="EV538" t="str" cm="1">
        <f t="array" ref="EV538">IF(OR(EV$1="", $P538=""), "", IFERROR(_xlfn.TEXTJOIN(", ", TRUE, _xlfn._xlws.FILTER(_xlfn.TEXTSPLIT($P538, "#", ), ISNUMBER(SEARCH(EV$1, _xlfn.TEXTSPLIT($P538, "#", ))))), ""))</f>
        <v/>
      </c>
      <c r="EW538" t="str" cm="1">
        <f t="array" ref="EW538">IF(OR(EW$1="", $P538=""), "", IFERROR(_xlfn.TEXTJOIN(", ", TRUE, _xlfn._xlws.FILTER(_xlfn.TEXTSPLIT($P538, "#", ), ISNUMBER(SEARCH(EW$1, _xlfn.TEXTSPLIT($P538, "#", ))))), ""))</f>
        <v/>
      </c>
      <c r="EX538" t="str" cm="1">
        <f t="array" ref="EX538">IF(OR(EX$1="", $P538=""), "", IFERROR(_xlfn.TEXTJOIN(", ", TRUE, _xlfn._xlws.FILTER(_xlfn.TEXTSPLIT($P538, "#", ), ISNUMBER(SEARCH(EX$1, _xlfn.TEXTSPLIT($P538, "#", ))))), ""))</f>
        <v/>
      </c>
      <c r="EY538" t="str" cm="1">
        <f t="array" ref="EY538">IF(OR(EY$1="", $P538=""), "", IFERROR(_xlfn.TEXTJOIN(", ", TRUE, _xlfn._xlws.FILTER(_xlfn.TEXTSPLIT($P538, "#", ), ISNUMBER(SEARCH(EY$1, _xlfn.TEXTSPLIT($P538, "#", ))))), ""))</f>
        <v/>
      </c>
      <c r="EZ538" t="str" cm="1">
        <f t="array" ref="EZ538">IF(OR(EZ$1="", $P538=""), "", IFERROR(_xlfn.TEXTJOIN(", ", TRUE, _xlfn._xlws.FILTER(_xlfn.TEXTSPLIT($P538, "#", ), ISNUMBER(SEARCH(EZ$1, _xlfn.TEXTSPLIT($P538, "#", ))))), ""))</f>
        <v/>
      </c>
      <c r="FA538" t="str" cm="1">
        <f t="array" ref="FA538">IF(OR(FA$1="", $P538=""), "", IFERROR(_xlfn.TEXTJOIN(", ", TRUE, _xlfn._xlws.FILTER(_xlfn.TEXTSPLIT($P538, "#", ), ISNUMBER(SEARCH(FA$1, _xlfn.TEXTSPLIT($P538, "#", ))))), ""))</f>
        <v/>
      </c>
      <c r="FB538" t="str" cm="1">
        <f t="array" ref="FB538">IF(OR(FB$1="", $P538=""), "", IFERROR(_xlfn.TEXTJOIN(", ", TRUE, _xlfn._xlws.FILTER(_xlfn.TEXTSPLIT($P538, "#", ), ISNUMBER(SEARCH(FB$1, _xlfn.TEXTSPLIT($P538, "#", ))))), ""))</f>
        <v/>
      </c>
      <c r="FC538" t="str" cm="1">
        <f t="array" ref="FC538">IF(OR(FC$1="", $P538=""), "", IFERROR(_xlfn.TEXTJOIN(", ", TRUE, _xlfn._xlws.FILTER(_xlfn.TEXTSPLIT($P538, "#", ), ISNUMBER(SEARCH(FC$1, _xlfn.TEXTSPLIT($P538, "#", ))))), ""))</f>
        <v/>
      </c>
      <c r="FD538" t="str" cm="1">
        <f t="array" ref="FD538">IF(OR(FD$1="", $P538=""), "", IFERROR(_xlfn.TEXTJOIN(", ", TRUE, _xlfn._xlws.FILTER(_xlfn.TEXTSPLIT($P538, "#", ), ISNUMBER(SEARCH(FD$1, _xlfn.TEXTSPLIT($P538, "#", ))))), ""))</f>
        <v/>
      </c>
      <c r="FE538" t="str" cm="1">
        <f t="array" ref="FE538">IF(OR(FE$1="", $P538=""), "", IFERROR(_xlfn.TEXTJOIN(", ", TRUE, _xlfn._xlws.FILTER(_xlfn.TEXTSPLIT($P538, "#", ), ISNUMBER(SEARCH(FE$1, _xlfn.TEXTSPLIT($P538, "#", ))))), ""))</f>
        <v/>
      </c>
      <c r="FF538" t="str" cm="1">
        <f t="array" ref="FF538">IF(OR(FF$1="", $P538=""), "", IFERROR(_xlfn.TEXTJOIN(", ", TRUE, _xlfn._xlws.FILTER(_xlfn.TEXTSPLIT($P538, "#", ), ISNUMBER(SEARCH(FF$1, _xlfn.TEXTSPLIT($P538, "#", ))))), ""))</f>
        <v/>
      </c>
      <c r="FG538" t="str" cm="1">
        <f t="array" ref="FG538">IF(OR(FG$1="", $P538=""), "", IFERROR(_xlfn.TEXTJOIN(", ", TRUE, _xlfn._xlws.FILTER(_xlfn.TEXTSPLIT($P538, "#", ), ISNUMBER(SEARCH(FG$1, _xlfn.TEXTSPLIT($P538, "#", ))))), ""))</f>
        <v/>
      </c>
      <c r="FH538" t="str" cm="1">
        <f t="array" ref="FH538">IF(OR(FH$1="", $P538=""), "", IFERROR(_xlfn.TEXTJOIN(", ", TRUE, _xlfn._xlws.FILTER(_xlfn.TEXTSPLIT($P538, "#", ), ISNUMBER(SEARCH(FH$1, _xlfn.TEXTSPLIT($P538, "#", ))))), ""))</f>
        <v/>
      </c>
      <c r="FI538" t="str" cm="1">
        <f t="array" ref="FI538">IF(OR(FI$1="", $P538=""), "", IFERROR(_xlfn.TEXTJOIN(", ", TRUE, _xlfn._xlws.FILTER(_xlfn.TEXTSPLIT($P538, "#", ), ISNUMBER(SEARCH(FI$1, _xlfn.TEXTSPLIT($P538, "#", ))))), ""))</f>
        <v/>
      </c>
      <c r="FJ538" t="str" cm="1">
        <f t="array" ref="FJ538">IF(OR(FJ$1="", $P538=""), "", IFERROR(_xlfn.TEXTJOIN(", ", TRUE, _xlfn._xlws.FILTER(_xlfn.TEXTSPLIT($P538, "#", ), ISNUMBER(SEARCH(FJ$1, _xlfn.TEXTSPLIT($P538, "#", ))))), ""))</f>
        <v/>
      </c>
      <c r="FK538" t="str" cm="1">
        <f t="array" ref="FK538">IF(OR(FK$1="", $P538=""), "", IFERROR(_xlfn.TEXTJOIN(", ", TRUE, _xlfn._xlws.FILTER(_xlfn.TEXTSPLIT($P538, "#", ), ISNUMBER(SEARCH(FK$1, _xlfn.TEXTSPLIT($P538, "#", ))))), ""))</f>
        <v/>
      </c>
      <c r="FL538" t="str" cm="1">
        <f t="array" ref="FL538">IF(OR(FL$1="", $P538=""), "", IFERROR(_xlfn.TEXTJOIN(", ", TRUE, _xlfn._xlws.FILTER(_xlfn.TEXTSPLIT($P538, "#", ), ISNUMBER(SEARCH(FL$1, _xlfn.TEXTSPLIT($P538, "#", ))))), ""))</f>
        <v/>
      </c>
      <c r="FM538" t="str" cm="1">
        <f t="array" ref="FM538">IF(OR(FM$1="", $P538=""), "", IFERROR(_xlfn.TEXTJOIN(", ", TRUE, _xlfn._xlws.FILTER(_xlfn.TEXTSPLIT($P538, "#", ), ISNUMBER(SEARCH(FM$1, _xlfn.TEXTSPLIT($P538, "#", ))))), ""))</f>
        <v/>
      </c>
      <c r="FN538" t="str" cm="1">
        <f t="array" ref="FN538">IF(OR(FN$1="", $P538=""), "", IFERROR(_xlfn.TEXTJOIN(", ", TRUE, _xlfn._xlws.FILTER(_xlfn.TEXTSPLIT($P538, "#", ), ISNUMBER(SEARCH(FN$1, _xlfn.TEXTSPLIT($P538, "#", ))))), ""))</f>
        <v/>
      </c>
      <c r="FO538" t="str" cm="1">
        <f t="array" ref="FO538">IF(OR(FO$1="", $P538=""), "", IFERROR(_xlfn.TEXTJOIN(", ", TRUE, _xlfn._xlws.FILTER(_xlfn.TEXTSPLIT($P538, "#", ), ISNUMBER(SEARCH(FO$1, _xlfn.TEXTSPLIT($P538, "#", ))))), ""))</f>
        <v/>
      </c>
      <c r="FP538" t="str" cm="1">
        <f t="array" ref="FP538">IF(OR(FP$1="", $P538=""), "", IFERROR(_xlfn.TEXTJOIN(", ", TRUE, _xlfn._xlws.FILTER(_xlfn.TEXTSPLIT($P538, "#", ), ISNUMBER(SEARCH(FP$1, _xlfn.TEXTSPLIT($P538, "#", ))))), ""))</f>
        <v/>
      </c>
      <c r="FQ538" t="str" cm="1">
        <f t="array" ref="FQ538">IF(OR(FQ$1="", $P538=""), "", IFERROR(_xlfn.TEXTJOIN(", ", TRUE, _xlfn._xlws.FILTER(_xlfn.TEXTSPLIT($P538, "#", ), ISNUMBER(SEARCH(FQ$1, _xlfn.TEXTSPLIT($P538, "#", ))))), ""))</f>
        <v/>
      </c>
      <c r="FR538" t="str" cm="1">
        <f t="array" ref="FR538">IF(OR(FR$1="", $P538=""), "", IFERROR(_xlfn.TEXTJOIN(", ", TRUE, _xlfn._xlws.FILTER(_xlfn.TEXTSPLIT($P538, "#", ), ISNUMBER(SEARCH(FR$1, _xlfn.TEXTSPLIT($P538, "#", ))))), ""))</f>
        <v/>
      </c>
      <c r="FS538" t="str" cm="1">
        <f t="array" ref="FS538">IF(OR(FS$1="", $P538=""), "", IFERROR(_xlfn.TEXTJOIN(", ", TRUE, _xlfn._xlws.FILTER(_xlfn.TEXTSPLIT($P538, "#", ), ISNUMBER(SEARCH(FS$1, _xlfn.TEXTSPLIT($P538, "#", ))))), ""))</f>
        <v/>
      </c>
      <c r="FT538" t="str" cm="1">
        <f t="array" ref="FT538">IF(OR(FT$1="", $P538=""), "", IFERROR(_xlfn.TEXTJOIN(", ", TRUE, _xlfn._xlws.FILTER(_xlfn.TEXTSPLIT($P538, "#", ), ISNUMBER(SEARCH(FT$1, _xlfn.TEXTSPLIT($P538, "#", ))))), ""))</f>
        <v/>
      </c>
      <c r="FU538" t="str" cm="1">
        <f t="array" ref="FU538">IF(OR(FU$1="", $P538=""), "", IFERROR(_xlfn.TEXTJOIN(", ", TRUE, _xlfn._xlws.FILTER(_xlfn.TEXTSPLIT($P538, "#", ), ISNUMBER(SEARCH(FU$1, _xlfn.TEXTSPLIT($P538, "#", ))))), ""))</f>
        <v/>
      </c>
      <c r="FV538" t="str" cm="1">
        <f t="array" ref="FV538">IF(OR(FV$1="", $P538=""), "", IFERROR(_xlfn.TEXTJOIN(", ", TRUE, _xlfn._xlws.FILTER(_xlfn.TEXTSPLIT($P538, "#", ), ISNUMBER(SEARCH(FV$1, _xlfn.TEXTSPLIT($P538, "#", ))))), ""))</f>
        <v/>
      </c>
      <c r="FW538" t="str" cm="1">
        <f t="array" ref="FW538">IF(OR(FW$1="", $P538=""), "", IFERROR(_xlfn.TEXTJOIN(", ", TRUE, _xlfn._xlws.FILTER(_xlfn.TEXTSPLIT($P538, "#", ), ISNUMBER(SEARCH(FW$1, _xlfn.TEXTSPLIT($P538, "#", ))))), ""))</f>
        <v/>
      </c>
      <c r="FX538" t="str" cm="1">
        <f t="array" ref="FX538">IF(OR(FX$1="", $P538=""), "", IFERROR(_xlfn.TEXTJOIN(", ", TRUE, _xlfn._xlws.FILTER(_xlfn.TEXTSPLIT($P538, "#", ), ISNUMBER(SEARCH(FX$1, _xlfn.TEXTSPLIT($P538, "#", ))))), ""))</f>
        <v/>
      </c>
      <c r="FY538" t="str" cm="1">
        <f t="array" ref="FY538">IF(OR(FY$1="", $P538=""), "", IFERROR(_xlfn.TEXTJOIN(", ", TRUE, _xlfn._xlws.FILTER(_xlfn.TEXTSPLIT($P538, "#", ), ISNUMBER(SEARCH(FY$1, _xlfn.TEXTSPLIT($P538, "#", ))))), ""))</f>
        <v/>
      </c>
      <c r="FZ538" t="str" cm="1">
        <f t="array" ref="FZ538">IF(OR(FZ$1="", $P538=""), "", IFERROR(_xlfn.TEXTJOIN(", ", TRUE, _xlfn._xlws.FILTER(_xlfn.TEXTSPLIT($P538, "#", ), ISNUMBER(SEARCH(FZ$1, _xlfn.TEXTSPLIT($P538, "#", ))))), ""))</f>
        <v/>
      </c>
      <c r="GA538" t="str" cm="1">
        <f t="array" ref="GA538">IF(OR(GA$1="", $P538=""), "", IFERROR(_xlfn.TEXTJOIN(", ", TRUE, _xlfn._xlws.FILTER(_xlfn.TEXTSPLIT($P538, "#", ), ISNUMBER(SEARCH(GA$1, _xlfn.TEXTSPLIT($P538, "#", ))))), ""))</f>
        <v/>
      </c>
      <c r="GB538" t="str" cm="1">
        <f t="array" ref="GB538">IF(OR(GB$1="", $P538=""), "", IFERROR(_xlfn.TEXTJOIN(", ", TRUE, _xlfn._xlws.FILTER(_xlfn.TEXTSPLIT($P538, "#", ), ISNUMBER(SEARCH(GB$1, _xlfn.TEXTSPLIT($P538, "#", ))))), ""))</f>
        <v/>
      </c>
      <c r="GC538" t="str" cm="1">
        <f t="array" ref="GC538">IF(OR(GC$1="", $P538=""), "", IFERROR(_xlfn.TEXTJOIN(", ", TRUE, _xlfn._xlws.FILTER(_xlfn.TEXTSPLIT($P538, "#", ), ISNUMBER(SEARCH(GC$1, _xlfn.TEXTSPLIT($P538, "#", ))))), ""))</f>
        <v/>
      </c>
      <c r="GD538" t="str" cm="1">
        <f t="array" ref="GD538">IF(OR(GD$1="", $P538=""), "", IFERROR(_xlfn.TEXTJOIN(", ", TRUE, _xlfn._xlws.FILTER(_xlfn.TEXTSPLIT($P538, "#", ), ISNUMBER(SEARCH(GD$1, _xlfn.TEXTSPLIT($P538, "#", ))))), ""))</f>
        <v/>
      </c>
      <c r="GE538" t="str" cm="1">
        <f t="array" ref="GE538">IF(OR(GE$1="", $P538=""), "", IFERROR(_xlfn.TEXTJOIN(", ", TRUE, _xlfn._xlws.FILTER(_xlfn.TEXTSPLIT($P538, "#", ), ISNUMBER(SEARCH(GE$1, _xlfn.TEXTSPLIT($P538, "#", ))))), ""))</f>
        <v/>
      </c>
      <c r="GF538" t="str" cm="1">
        <f t="array" ref="GF538">IF(OR(GF$1="", $P538=""), "", IFERROR(_xlfn.TEXTJOIN(", ", TRUE, _xlfn._xlws.FILTER(_xlfn.TEXTSPLIT($P538, "#", ), ISNUMBER(SEARCH(GF$1, _xlfn.TEXTSPLIT($P538, "#", ))))), ""))</f>
        <v/>
      </c>
      <c r="GG538" t="str" cm="1">
        <f t="array" ref="GG538">IF(OR(GG$1="", $P538=""), "", IFERROR(_xlfn.TEXTJOIN(", ", TRUE, _xlfn._xlws.FILTER(_xlfn.TEXTSPLIT($P538, "#", ), ISNUMBER(SEARCH(GG$1, _xlfn.TEXTSPLIT($P538, "#", ))))), ""))</f>
        <v/>
      </c>
      <c r="GH538" t="str" cm="1">
        <f t="array" ref="GH538">IF(OR(GH$1="", $P538=""), "", IFERROR(_xlfn.TEXTJOIN(", ", TRUE, _xlfn._xlws.FILTER(_xlfn.TEXTSPLIT($P538, "#", ), ISNUMBER(SEARCH(GH$1, _xlfn.TEXTSPLIT($P538, "#", ))))), ""))</f>
        <v/>
      </c>
      <c r="GI538" t="str" cm="1">
        <f t="array" ref="GI538">IF(OR(GI$1="", $P538=""), "", IFERROR(_xlfn.TEXTJOIN(", ", TRUE, _xlfn._xlws.FILTER(_xlfn.TEXTSPLIT($P538, "#", ), ISNUMBER(SEARCH(GI$1, _xlfn.TEXTSPLIT($P538, "#", ))))), ""))</f>
        <v/>
      </c>
      <c r="GJ538" t="str" cm="1">
        <f t="array" ref="GJ538">IF(OR(GJ$1="", $P538=""), "", IFERROR(_xlfn.TEXTJOIN(", ", TRUE, _xlfn._xlws.FILTER(_xlfn.TEXTSPLIT($P538, "#", ), ISNUMBER(SEARCH(GJ$1, _xlfn.TEXTSPLIT($P538, "#", ))))), ""))</f>
        <v/>
      </c>
      <c r="GK538" t="str" cm="1">
        <f t="array" ref="GK538">IF(OR(GK$1="", $P538=""), "", IFERROR(_xlfn.TEXTJOIN(", ", TRUE, _xlfn._xlws.FILTER(_xlfn.TEXTSPLIT($P538, "#", ), ISNUMBER(SEARCH(GK$1, _xlfn.TEXTSPLIT($P538, "#", ))))), ""))</f>
        <v/>
      </c>
      <c r="GL538" t="str" cm="1">
        <f t="array" ref="GL538">IF(OR(GL$1="", $P538=""), "", IFERROR(_xlfn.TEXTJOIN(", ", TRUE, _xlfn._xlws.FILTER(_xlfn.TEXTSPLIT($P538, "#", ), ISNUMBER(SEARCH(GL$1, _xlfn.TEXTSPLIT($P538, "#", ))))), ""))</f>
        <v/>
      </c>
      <c r="GM538" t="str" cm="1">
        <f t="array" ref="GM538">IF(OR(GM$1="", $P538=""), "", IFERROR(_xlfn.TEXTJOIN(", ", TRUE, _xlfn._xlws.FILTER(_xlfn.TEXTSPLIT($P538, "#", ), ISNUMBER(SEARCH(GM$1, _xlfn.TEXTSPLIT($P538, "#", ))))), ""))</f>
        <v/>
      </c>
      <c r="GN538" t="str" cm="1">
        <f t="array" ref="GN538">IF(OR(GN$1="", $P538=""), "", IFERROR(_xlfn.TEXTJOIN(", ", TRUE, _xlfn._xlws.FILTER(_xlfn.TEXTSPLIT($P538, "#", ), ISNUMBER(SEARCH(GN$1, _xlfn.TEXTSPLIT($P538, "#", ))))), ""))</f>
        <v/>
      </c>
    </row>
    <row r="539" spans="53:196">
      <c r="BA539" t="str" cm="1">
        <f t="array" ref="BA539">IF(OR(BA$1="", $P539=""), "", IFERROR(_xlfn.TEXTJOIN(", ", TRUE, _xlfn._xlws.FILTER(_xlfn.TEXTSPLIT($P539, "#", ), ISNUMBER(SEARCH(BA$1, _xlfn.TEXTSPLIT($P539, "#", ))))), ""))</f>
        <v/>
      </c>
      <c r="BB539" t="str" cm="1">
        <f t="array" ref="BB539">IF(OR(BB$1="", $P539=""), "", IFERROR(_xlfn.TEXTJOIN(", ", TRUE, _xlfn._xlws.FILTER(_xlfn.TEXTSPLIT($P539, "#", ), ISNUMBER(SEARCH(BB$1, _xlfn.TEXTSPLIT($P539, "#", ))))), ""))</f>
        <v/>
      </c>
      <c r="BC539" t="str" cm="1">
        <f t="array" ref="BC539">IF(OR(BC$1="", $P539=""), "", IFERROR(_xlfn.TEXTJOIN(", ", TRUE, _xlfn._xlws.FILTER(_xlfn.TEXTSPLIT($P539, "#", ), ISNUMBER(SEARCH(BC$1, _xlfn.TEXTSPLIT($P539, "#", ))))), ""))</f>
        <v/>
      </c>
      <c r="BD539" t="str" cm="1">
        <f t="array" ref="BD539">IF(OR(BD$1="", $P539=""), "", IFERROR(_xlfn.TEXTJOIN(", ", TRUE, _xlfn._xlws.FILTER(_xlfn.TEXTSPLIT($P539, "#", ), ISNUMBER(SEARCH(BD$1, _xlfn.TEXTSPLIT($P539, "#", ))))), ""))</f>
        <v/>
      </c>
      <c r="BE539" t="str" cm="1">
        <f t="array" ref="BE539">IF(OR(BE$1="", $P539=""), "", IFERROR(_xlfn.TEXTJOIN(", ", TRUE, _xlfn._xlws.FILTER(_xlfn.TEXTSPLIT($P539, "#", ), ISNUMBER(SEARCH(BE$1, _xlfn.TEXTSPLIT($P539, "#", ))))), ""))</f>
        <v/>
      </c>
      <c r="BF539" t="str" cm="1">
        <f t="array" ref="BF539">IF(OR(BF$1="", $P539=""), "", IFERROR(_xlfn.TEXTJOIN(", ", TRUE, _xlfn._xlws.FILTER(_xlfn.TEXTSPLIT($P539, "#", ), ISNUMBER(SEARCH(BF$1, _xlfn.TEXTSPLIT($P539, "#", ))))), ""))</f>
        <v/>
      </c>
      <c r="BG539" t="str" cm="1">
        <f t="array" ref="BG539">IF(OR(BG$1="", $P539=""), "", IFERROR(_xlfn.TEXTJOIN(", ", TRUE, _xlfn._xlws.FILTER(_xlfn.TEXTSPLIT($P539, "#", ), ISNUMBER(SEARCH(BG$1, _xlfn.TEXTSPLIT($P539, "#", ))))), ""))</f>
        <v/>
      </c>
      <c r="BH539" t="str" cm="1">
        <f t="array" ref="BH539">IF(OR(BH$1="", $P539=""), "", IFERROR(_xlfn.TEXTJOIN(", ", TRUE, _xlfn._xlws.FILTER(_xlfn.TEXTSPLIT($P539, "#", ), ISNUMBER(SEARCH(BH$1, _xlfn.TEXTSPLIT($P539, "#", ))))), ""))</f>
        <v/>
      </c>
      <c r="BI539" t="str" cm="1">
        <f t="array" ref="BI539">IF(OR(BI$1="", $P539=""), "", IFERROR(_xlfn.TEXTJOIN(", ", TRUE, _xlfn._xlws.FILTER(_xlfn.TEXTSPLIT($P539, "#", ), ISNUMBER(SEARCH(BI$1, _xlfn.TEXTSPLIT($P539, "#", ))))), ""))</f>
        <v/>
      </c>
      <c r="BJ539" t="str" cm="1">
        <f t="array" ref="BJ539">IF(OR(BJ$1="", $P539=""), "", IFERROR(_xlfn.TEXTJOIN(", ", TRUE, _xlfn._xlws.FILTER(_xlfn.TEXTSPLIT($P539, "#", ), ISNUMBER(SEARCH(BJ$1, _xlfn.TEXTSPLIT($P539, "#", ))))), ""))</f>
        <v/>
      </c>
      <c r="BK539" t="str" cm="1">
        <f t="array" ref="BK539">IF(OR(BK$1="", $P539=""), "", IFERROR(_xlfn.TEXTJOIN(", ", TRUE, _xlfn._xlws.FILTER(_xlfn.TEXTSPLIT($P539, "#", ), ISNUMBER(SEARCH(BK$1, _xlfn.TEXTSPLIT($P539, "#", ))))), ""))</f>
        <v/>
      </c>
      <c r="BL539" t="str" cm="1">
        <f t="array" ref="BL539">IF(OR(BL$1="", $P539=""), "", IFERROR(_xlfn.TEXTJOIN(", ", TRUE, _xlfn._xlws.FILTER(_xlfn.TEXTSPLIT($P539, "#", ), ISNUMBER(SEARCH(BL$1, _xlfn.TEXTSPLIT($P539, "#", ))))), ""))</f>
        <v/>
      </c>
      <c r="BM539" t="str" cm="1">
        <f t="array" ref="BM539">IF(OR(BM$1="", $P539=""), "", IFERROR(_xlfn.TEXTJOIN(", ", TRUE, _xlfn._xlws.FILTER(_xlfn.TEXTSPLIT($P539, "#", ), ISNUMBER(SEARCH(BM$1, _xlfn.TEXTSPLIT($P539, "#", ))))), ""))</f>
        <v/>
      </c>
      <c r="BN539" t="str" cm="1">
        <f t="array" ref="BN539">IF(OR(BN$1="", $P539=""), "", IFERROR(_xlfn.TEXTJOIN(", ", TRUE, _xlfn._xlws.FILTER(_xlfn.TEXTSPLIT($P539, "#", ), ISNUMBER(SEARCH(BN$1, _xlfn.TEXTSPLIT($P539, "#", ))))), ""))</f>
        <v/>
      </c>
      <c r="BO539" t="str" cm="1">
        <f t="array" ref="BO539">IF(OR(BO$1="", $P539=""), "", IFERROR(_xlfn.TEXTJOIN(", ", TRUE, _xlfn._xlws.FILTER(_xlfn.TEXTSPLIT($P539, "#", ), ISNUMBER(SEARCH(BO$1, _xlfn.TEXTSPLIT($P539, "#", ))))), ""))</f>
        <v/>
      </c>
      <c r="BP539" t="str" cm="1">
        <f t="array" ref="BP539">IF(OR(BP$1="", $P539=""), "", IFERROR(_xlfn.TEXTJOIN(", ", TRUE, _xlfn._xlws.FILTER(_xlfn.TEXTSPLIT($P539, "#", ), ISNUMBER(SEARCH(BP$1, _xlfn.TEXTSPLIT($P539, "#", ))))), ""))</f>
        <v/>
      </c>
      <c r="BQ539" t="str" cm="1">
        <f t="array" ref="BQ539">IF(OR(BQ$1="", $P539=""), "", IFERROR(_xlfn.TEXTJOIN(", ", TRUE, _xlfn._xlws.FILTER(_xlfn.TEXTSPLIT($P539, "#", ), ISNUMBER(SEARCH(BQ$1, _xlfn.TEXTSPLIT($P539, "#", ))))), ""))</f>
        <v/>
      </c>
      <c r="BR539" t="str" cm="1">
        <f t="array" ref="BR539">IF(OR(BR$1="", $P539=""), "", IFERROR(_xlfn.TEXTJOIN(", ", TRUE, _xlfn._xlws.FILTER(_xlfn.TEXTSPLIT($P539, "#", ), ISNUMBER(SEARCH(BR$1, _xlfn.TEXTSPLIT($P539, "#", ))))), ""))</f>
        <v/>
      </c>
      <c r="BS539" t="str" cm="1">
        <f t="array" ref="BS539">IF(OR(BS$1="", $P539=""), "", IFERROR(_xlfn.TEXTJOIN(", ", TRUE, _xlfn._xlws.FILTER(_xlfn.TEXTSPLIT($P539, "#", ), ISNUMBER(SEARCH(BS$1, _xlfn.TEXTSPLIT($P539, "#", ))))), ""))</f>
        <v/>
      </c>
      <c r="BT539" t="str" cm="1">
        <f t="array" ref="BT539">IF(OR(BT$1="", $P539=""), "", IFERROR(_xlfn.TEXTJOIN(", ", TRUE, _xlfn._xlws.FILTER(_xlfn.TEXTSPLIT($P539, "#", ), ISNUMBER(SEARCH(BT$1, _xlfn.TEXTSPLIT($P539, "#", ))))), ""))</f>
        <v/>
      </c>
      <c r="BU539" t="str" cm="1">
        <f t="array" ref="BU539">IF(OR(BU$1="", $P539=""), "", IFERROR(_xlfn.TEXTJOIN(", ", TRUE, _xlfn._xlws.FILTER(_xlfn.TEXTSPLIT($P539, "#", ), ISNUMBER(SEARCH(BU$1, _xlfn.TEXTSPLIT($P539, "#", ))))), ""))</f>
        <v/>
      </c>
      <c r="BV539" t="str" cm="1">
        <f t="array" ref="BV539">IF(OR(BV$1="", $P539=""), "", IFERROR(_xlfn.TEXTJOIN(", ", TRUE, _xlfn._xlws.FILTER(_xlfn.TEXTSPLIT($P539, "#", ), ISNUMBER(SEARCH(BV$1, _xlfn.TEXTSPLIT($P539, "#", ))))), ""))</f>
        <v/>
      </c>
      <c r="BW539" t="str" cm="1">
        <f t="array" ref="BW539">IF(OR(BW$1="", $P539=""), "", IFERROR(_xlfn.TEXTJOIN(", ", TRUE, _xlfn._xlws.FILTER(_xlfn.TEXTSPLIT($P539, "#", ), ISNUMBER(SEARCH(BW$1, _xlfn.TEXTSPLIT($P539, "#", ))))), ""))</f>
        <v/>
      </c>
      <c r="BX539" t="str" cm="1">
        <f t="array" ref="BX539">IF(OR(BX$1="", $P539=""), "", IFERROR(_xlfn.TEXTJOIN(", ", TRUE, _xlfn._xlws.FILTER(_xlfn.TEXTSPLIT($P539, "#", ), ISNUMBER(SEARCH(BX$1, _xlfn.TEXTSPLIT($P539, "#", ))))), ""))</f>
        <v/>
      </c>
      <c r="BY539" t="str" cm="1">
        <f t="array" ref="BY539">IF(OR(BY$1="", $P539=""), "", IFERROR(_xlfn.TEXTJOIN(", ", TRUE, _xlfn._xlws.FILTER(_xlfn.TEXTSPLIT($P539, "#", ), ISNUMBER(SEARCH(BY$1, _xlfn.TEXTSPLIT($P539, "#", ))))), ""))</f>
        <v/>
      </c>
      <c r="BZ539" t="str" cm="1">
        <f t="array" ref="BZ539">IF(OR(BZ$1="", $P539=""), "", IFERROR(_xlfn.TEXTJOIN(", ", TRUE, _xlfn._xlws.FILTER(_xlfn.TEXTSPLIT($P539, "#", ), ISNUMBER(SEARCH(BZ$1, _xlfn.TEXTSPLIT($P539, "#", ))))), ""))</f>
        <v/>
      </c>
      <c r="CA539" t="str" cm="1">
        <f t="array" ref="CA539">IF(OR(CA$1="", $P539=""), "", IFERROR(_xlfn.TEXTJOIN(", ", TRUE, _xlfn._xlws.FILTER(_xlfn.TEXTSPLIT($P539, "#", ), ISNUMBER(SEARCH(CA$1, _xlfn.TEXTSPLIT($P539, "#", ))))), ""))</f>
        <v/>
      </c>
      <c r="CB539" t="str" cm="1">
        <f t="array" ref="CB539">IF(OR(CB$1="", $P539=""), "", IFERROR(_xlfn.TEXTJOIN(", ", TRUE, _xlfn._xlws.FILTER(_xlfn.TEXTSPLIT($P539, "#", ), ISNUMBER(SEARCH(CB$1, _xlfn.TEXTSPLIT($P539, "#", ))))), ""))</f>
        <v/>
      </c>
      <c r="CC539" t="str" cm="1">
        <f t="array" ref="CC539">IF(OR(CC$1="", $P539=""), "", IFERROR(_xlfn.TEXTJOIN(", ", TRUE, _xlfn._xlws.FILTER(_xlfn.TEXTSPLIT($P539, "#", ), ISNUMBER(SEARCH(CC$1, _xlfn.TEXTSPLIT($P539, "#", ))))), ""))</f>
        <v/>
      </c>
      <c r="CD539" t="str" cm="1">
        <f t="array" ref="CD539">IF(OR(CD$1="", $P539=""), "", IFERROR(_xlfn.TEXTJOIN(", ", TRUE, _xlfn._xlws.FILTER(_xlfn.TEXTSPLIT($P539, "#", ), ISNUMBER(SEARCH(CD$1, _xlfn.TEXTSPLIT($P539, "#", ))))), ""))</f>
        <v/>
      </c>
      <c r="CE539" t="str" cm="1">
        <f t="array" ref="CE539">IF(OR(CE$1="", $P539=""), "", IFERROR(_xlfn.TEXTJOIN(", ", TRUE, _xlfn._xlws.FILTER(_xlfn.TEXTSPLIT($P539, "#", ), ISNUMBER(SEARCH(CE$1, _xlfn.TEXTSPLIT($P539, "#", ))))), ""))</f>
        <v/>
      </c>
      <c r="CF539" t="str" cm="1">
        <f t="array" ref="CF539">IF(OR(CF$1="", $P539=""), "", IFERROR(_xlfn.TEXTJOIN(", ", TRUE, _xlfn._xlws.FILTER(_xlfn.TEXTSPLIT($P539, "#", ), ISNUMBER(SEARCH(CF$1, _xlfn.TEXTSPLIT($P539, "#", ))))), ""))</f>
        <v/>
      </c>
      <c r="CG539" t="str" cm="1">
        <f t="array" ref="CG539">IF(OR(CG$1="", $P539=""), "", IFERROR(_xlfn.TEXTJOIN(", ", TRUE, _xlfn._xlws.FILTER(_xlfn.TEXTSPLIT($P539, "#", ), ISNUMBER(SEARCH(CG$1, _xlfn.TEXTSPLIT($P539, "#", ))))), ""))</f>
        <v/>
      </c>
      <c r="CH539" t="str" cm="1">
        <f t="array" ref="CH539">IF(OR(CH$1="", $P539=""), "", IFERROR(_xlfn.TEXTJOIN(", ", TRUE, _xlfn._xlws.FILTER(_xlfn.TEXTSPLIT($P539, "#", ), ISNUMBER(SEARCH(CH$1, _xlfn.TEXTSPLIT($P539, "#", ))))), ""))</f>
        <v/>
      </c>
      <c r="CI539" t="str" cm="1">
        <f t="array" ref="CI539">IF(OR(CI$1="", $P539=""), "", IFERROR(_xlfn.TEXTJOIN(", ", TRUE, _xlfn._xlws.FILTER(_xlfn.TEXTSPLIT($P539, "#", ), ISNUMBER(SEARCH(CI$1, _xlfn.TEXTSPLIT($P539, "#", ))))), ""))</f>
        <v/>
      </c>
      <c r="CJ539" t="str" cm="1">
        <f t="array" ref="CJ539">IF(OR(CJ$1="", $P539=""), "", IFERROR(_xlfn.TEXTJOIN(", ", TRUE, _xlfn._xlws.FILTER(_xlfn.TEXTSPLIT($P539, "#", ), ISNUMBER(SEARCH(CJ$1, _xlfn.TEXTSPLIT($P539, "#", ))))), ""))</f>
        <v/>
      </c>
      <c r="CK539" t="str" cm="1">
        <f t="array" ref="CK539">IF(OR(CK$1="", $P539=""), "", IFERROR(_xlfn.TEXTJOIN(", ", TRUE, _xlfn._xlws.FILTER(_xlfn.TEXTSPLIT($P539, "#", ), ISNUMBER(SEARCH(CK$1, _xlfn.TEXTSPLIT($P539, "#", ))))), ""))</f>
        <v/>
      </c>
      <c r="CL539" t="str" cm="1">
        <f t="array" ref="CL539">IF(OR(CL$1="", $P539=""), "", IFERROR(_xlfn.TEXTJOIN(", ", TRUE, _xlfn._xlws.FILTER(_xlfn.TEXTSPLIT($P539, "#", ), ISNUMBER(SEARCH(CL$1, _xlfn.TEXTSPLIT($P539, "#", ))))), ""))</f>
        <v/>
      </c>
      <c r="CM539" t="str" cm="1">
        <f t="array" ref="CM539">IF(OR(CM$1="", $P539=""), "", IFERROR(_xlfn.TEXTJOIN(", ", TRUE, _xlfn._xlws.FILTER(_xlfn.TEXTSPLIT($P539, "#", ), ISNUMBER(SEARCH(CM$1, _xlfn.TEXTSPLIT($P539, "#", ))))), ""))</f>
        <v/>
      </c>
      <c r="CN539" t="str" cm="1">
        <f t="array" ref="CN539">IF(OR(CN$1="", $P539=""), "", IFERROR(_xlfn.TEXTJOIN(", ", TRUE, _xlfn._xlws.FILTER(_xlfn.TEXTSPLIT($P539, "#", ), ISNUMBER(SEARCH(CN$1, _xlfn.TEXTSPLIT($P539, "#", ))))), ""))</f>
        <v/>
      </c>
      <c r="CO539" t="str" cm="1">
        <f t="array" ref="CO539">IF(OR(CO$1="", $P539=""), "", IFERROR(_xlfn.TEXTJOIN(", ", TRUE, _xlfn._xlws.FILTER(_xlfn.TEXTSPLIT($P539, "#", ), ISNUMBER(SEARCH(CO$1, _xlfn.TEXTSPLIT($P539, "#", ))))), ""))</f>
        <v/>
      </c>
      <c r="CP539" t="str" cm="1">
        <f t="array" ref="CP539">IF(OR(CP$1="", $P539=""), "", IFERROR(_xlfn.TEXTJOIN(", ", TRUE, _xlfn._xlws.FILTER(_xlfn.TEXTSPLIT($P539, "#", ), ISNUMBER(SEARCH(CP$1, _xlfn.TEXTSPLIT($P539, "#", ))))), ""))</f>
        <v/>
      </c>
      <c r="CQ539" t="str" cm="1">
        <f t="array" ref="CQ539">IF(OR(CQ$1="", $P539=""), "", IFERROR(_xlfn.TEXTJOIN(", ", TRUE, _xlfn._xlws.FILTER(_xlfn.TEXTSPLIT($P539, "#", ), ISNUMBER(SEARCH(CQ$1, _xlfn.TEXTSPLIT($P539, "#", ))))), ""))</f>
        <v/>
      </c>
      <c r="CR539" t="str" cm="1">
        <f t="array" ref="CR539">IF(OR(CR$1="", $P539=""), "", IFERROR(_xlfn.TEXTJOIN(", ", TRUE, _xlfn._xlws.FILTER(_xlfn.TEXTSPLIT($P539, "#", ), ISNUMBER(SEARCH(CR$1, _xlfn.TEXTSPLIT($P539, "#", ))))), ""))</f>
        <v/>
      </c>
      <c r="CS539" t="str" cm="1">
        <f t="array" ref="CS539">IF(OR(CS$1="", $P539=""), "", IFERROR(_xlfn.TEXTJOIN(", ", TRUE, _xlfn._xlws.FILTER(_xlfn.TEXTSPLIT($P539, "#", ), ISNUMBER(SEARCH(CS$1, _xlfn.TEXTSPLIT($P539, "#", ))))), ""))</f>
        <v/>
      </c>
      <c r="CT539" t="str" cm="1">
        <f t="array" ref="CT539">IF(OR(CT$1="", $P539=""), "", IFERROR(_xlfn.TEXTJOIN(", ", TRUE, _xlfn._xlws.FILTER(_xlfn.TEXTSPLIT($P539, "#", ), ISNUMBER(SEARCH(CT$1, _xlfn.TEXTSPLIT($P539, "#", ))))), ""))</f>
        <v/>
      </c>
      <c r="CU539" t="str" cm="1">
        <f t="array" ref="CU539">IF(OR(CU$1="", $P539=""), "", IFERROR(_xlfn.TEXTJOIN(", ", TRUE, _xlfn._xlws.FILTER(_xlfn.TEXTSPLIT($P539, "#", ), ISNUMBER(SEARCH(CU$1, _xlfn.TEXTSPLIT($P539, "#", ))))), ""))</f>
        <v/>
      </c>
      <c r="CV539" t="str" cm="1">
        <f t="array" ref="CV539">IF(OR(CV$1="", $P539=""), "", IFERROR(_xlfn.TEXTJOIN(", ", TRUE, _xlfn._xlws.FILTER(_xlfn.TEXTSPLIT($P539, "#", ), ISNUMBER(SEARCH(CV$1, _xlfn.TEXTSPLIT($P539, "#", ))))), ""))</f>
        <v/>
      </c>
      <c r="CW539" t="str" cm="1">
        <f t="array" ref="CW539">IF(OR(CW$1="", $P539=""), "", IFERROR(_xlfn.TEXTJOIN(", ", TRUE, _xlfn._xlws.FILTER(_xlfn.TEXTSPLIT($P539, "#", ), ISNUMBER(SEARCH(CW$1, _xlfn.TEXTSPLIT($P539, "#", ))))), ""))</f>
        <v/>
      </c>
      <c r="CX539" t="str" cm="1">
        <f t="array" ref="CX539">IF(OR(CX$1="", $P539=""), "", IFERROR(_xlfn.TEXTJOIN(", ", TRUE, _xlfn._xlws.FILTER(_xlfn.TEXTSPLIT($P539, "#", ), ISNUMBER(SEARCH(CX$1, _xlfn.TEXTSPLIT($P539, "#", ))))), ""))</f>
        <v/>
      </c>
      <c r="CY539" t="str" cm="1">
        <f t="array" ref="CY539">IF(OR(CY$1="", $P539=""), "", IFERROR(_xlfn.TEXTJOIN(", ", TRUE, _xlfn._xlws.FILTER(_xlfn.TEXTSPLIT($P539, "#", ), ISNUMBER(SEARCH(CY$1, _xlfn.TEXTSPLIT($P539, "#", ))))), ""))</f>
        <v/>
      </c>
      <c r="CZ539" t="str" cm="1">
        <f t="array" ref="CZ539">IF(OR(CZ$1="", $P539=""), "", IFERROR(_xlfn.TEXTJOIN(", ", TRUE, _xlfn._xlws.FILTER(_xlfn.TEXTSPLIT($P539, "#", ), ISNUMBER(SEARCH(CZ$1, _xlfn.TEXTSPLIT($P539, "#", ))))), ""))</f>
        <v/>
      </c>
      <c r="DA539" t="str" cm="1">
        <f t="array" ref="DA539">IF(OR(DA$1="", $P539=""), "", IFERROR(_xlfn.TEXTJOIN(", ", TRUE, _xlfn._xlws.FILTER(_xlfn.TEXTSPLIT($P539, "#", ), ISNUMBER(SEARCH(DA$1, _xlfn.TEXTSPLIT($P539, "#", ))))), ""))</f>
        <v/>
      </c>
      <c r="DB539" t="str" cm="1">
        <f t="array" ref="DB539">IF(OR(DB$1="", $P539=""), "", IFERROR(_xlfn.TEXTJOIN(", ", TRUE, _xlfn._xlws.FILTER(_xlfn.TEXTSPLIT($P539, "#", ), ISNUMBER(SEARCH(DB$1, _xlfn.TEXTSPLIT($P539, "#", ))))), ""))</f>
        <v/>
      </c>
      <c r="DC539" t="str" cm="1">
        <f t="array" ref="DC539">IF(OR(DC$1="", $P539=""), "", IFERROR(_xlfn.TEXTJOIN(", ", TRUE, _xlfn._xlws.FILTER(_xlfn.TEXTSPLIT($P539, "#", ), ISNUMBER(SEARCH(DC$1, _xlfn.TEXTSPLIT($P539, "#", ))))), ""))</f>
        <v/>
      </c>
      <c r="DD539" t="str" cm="1">
        <f t="array" ref="DD539">IF(OR(DD$1="", $P539=""), "", IFERROR(_xlfn.TEXTJOIN(", ", TRUE, _xlfn._xlws.FILTER(_xlfn.TEXTSPLIT($P539, "#", ), ISNUMBER(SEARCH(DD$1, _xlfn.TEXTSPLIT($P539, "#", ))))), ""))</f>
        <v/>
      </c>
      <c r="DE539" t="str" cm="1">
        <f t="array" ref="DE539">IF(OR(DE$1="", $P539=""), "", IFERROR(_xlfn.TEXTJOIN(", ", TRUE, _xlfn._xlws.FILTER(_xlfn.TEXTSPLIT($P539, "#", ), ISNUMBER(SEARCH(DE$1, _xlfn.TEXTSPLIT($P539, "#", ))))), ""))</f>
        <v/>
      </c>
      <c r="DF539" t="str" cm="1">
        <f t="array" ref="DF539">IF(OR(DF$1="", $P539=""), "", IFERROR(_xlfn.TEXTJOIN(", ", TRUE, _xlfn._xlws.FILTER(_xlfn.TEXTSPLIT($P539, "#", ), ISNUMBER(SEARCH(DF$1, _xlfn.TEXTSPLIT($P539, "#", ))))), ""))</f>
        <v/>
      </c>
      <c r="DG539" t="str" cm="1">
        <f t="array" ref="DG539">IF(OR(DG$1="", $P539=""), "", IFERROR(_xlfn.TEXTJOIN(", ", TRUE, _xlfn._xlws.FILTER(_xlfn.TEXTSPLIT($P539, "#", ), ISNUMBER(SEARCH(DG$1, _xlfn.TEXTSPLIT($P539, "#", ))))), ""))</f>
        <v/>
      </c>
      <c r="DH539" t="str" cm="1">
        <f t="array" ref="DH539">IF(OR(DH$1="", $P539=""), "", IFERROR(_xlfn.TEXTJOIN(", ", TRUE, _xlfn._xlws.FILTER(_xlfn.TEXTSPLIT($P539, "#", ), ISNUMBER(SEARCH(DH$1, _xlfn.TEXTSPLIT($P539, "#", ))))), ""))</f>
        <v/>
      </c>
      <c r="DI539" t="str" cm="1">
        <f t="array" ref="DI539">IF(OR(DI$1="", $P539=""), "", IFERROR(_xlfn.TEXTJOIN(", ", TRUE, _xlfn._xlws.FILTER(_xlfn.TEXTSPLIT($P539, "#", ), ISNUMBER(SEARCH(DI$1, _xlfn.TEXTSPLIT($P539, "#", ))))), ""))</f>
        <v/>
      </c>
      <c r="DJ539" t="str" cm="1">
        <f t="array" ref="DJ539">IF(OR(DJ$1="", $P539=""), "", IFERROR(_xlfn.TEXTJOIN(", ", TRUE, _xlfn._xlws.FILTER(_xlfn.TEXTSPLIT($P539, "#", ), ISNUMBER(SEARCH(DJ$1, _xlfn.TEXTSPLIT($P539, "#", ))))), ""))</f>
        <v/>
      </c>
      <c r="DK539" t="str" cm="1">
        <f t="array" ref="DK539">IF(OR(DK$1="", $P539=""), "", IFERROR(_xlfn.TEXTJOIN(", ", TRUE, _xlfn._xlws.FILTER(_xlfn.TEXTSPLIT($P539, "#", ), ISNUMBER(SEARCH(DK$1, _xlfn.TEXTSPLIT($P539, "#", ))))), ""))</f>
        <v/>
      </c>
      <c r="DL539" t="str" cm="1">
        <f t="array" ref="DL539">IF(OR(DL$1="", $P539=""), "", IFERROR(_xlfn.TEXTJOIN(", ", TRUE, _xlfn._xlws.FILTER(_xlfn.TEXTSPLIT($P539, "#", ), ISNUMBER(SEARCH(DL$1, _xlfn.TEXTSPLIT($P539, "#", ))))), ""))</f>
        <v/>
      </c>
      <c r="DM539" t="str" cm="1">
        <f t="array" ref="DM539">IF(OR(DM$1="", $P539=""), "", IFERROR(_xlfn.TEXTJOIN(", ", TRUE, _xlfn._xlws.FILTER(_xlfn.TEXTSPLIT($P539, "#", ), ISNUMBER(SEARCH(DM$1, _xlfn.TEXTSPLIT($P539, "#", ))))), ""))</f>
        <v/>
      </c>
      <c r="DN539" t="str" cm="1">
        <f t="array" ref="DN539">IF(OR(DN$1="", $P539=""), "", IFERROR(_xlfn.TEXTJOIN(", ", TRUE, _xlfn._xlws.FILTER(_xlfn.TEXTSPLIT($P539, "#", ), ISNUMBER(SEARCH(DN$1, _xlfn.TEXTSPLIT($P539, "#", ))))), ""))</f>
        <v/>
      </c>
      <c r="DO539" t="str" cm="1">
        <f t="array" ref="DO539">IF(OR(DO$1="", $P539=""), "", IFERROR(_xlfn.TEXTJOIN(", ", TRUE, _xlfn._xlws.FILTER(_xlfn.TEXTSPLIT($P539, "#", ), ISNUMBER(SEARCH(DO$1, _xlfn.TEXTSPLIT($P539, "#", ))))), ""))</f>
        <v/>
      </c>
      <c r="DP539" t="str" cm="1">
        <f t="array" ref="DP539">IF(OR(DP$1="", $P539=""), "", IFERROR(_xlfn.TEXTJOIN(", ", TRUE, _xlfn._xlws.FILTER(_xlfn.TEXTSPLIT($P539, "#", ), ISNUMBER(SEARCH(DP$1, _xlfn.TEXTSPLIT($P539, "#", ))))), ""))</f>
        <v/>
      </c>
      <c r="DQ539" t="str" cm="1">
        <f t="array" ref="DQ539">IF(OR(DQ$1="", $P539=""), "", IFERROR(_xlfn.TEXTJOIN(", ", TRUE, _xlfn._xlws.FILTER(_xlfn.TEXTSPLIT($P539, "#", ), ISNUMBER(SEARCH(DQ$1, _xlfn.TEXTSPLIT($P539, "#", ))))), ""))</f>
        <v/>
      </c>
      <c r="DR539" t="str" cm="1">
        <f t="array" ref="DR539">IF(OR(DR$1="", $P539=""), "", IFERROR(_xlfn.TEXTJOIN(", ", TRUE, _xlfn._xlws.FILTER(_xlfn.TEXTSPLIT($P539, "#", ), ISNUMBER(SEARCH(DR$1, _xlfn.TEXTSPLIT($P539, "#", ))))), ""))</f>
        <v/>
      </c>
      <c r="DS539" t="str" cm="1">
        <f t="array" ref="DS539">IF(OR(DS$1="", $P539=""), "", IFERROR(_xlfn.TEXTJOIN(", ", TRUE, _xlfn._xlws.FILTER(_xlfn.TEXTSPLIT($P539, "#", ), ISNUMBER(SEARCH(DS$1, _xlfn.TEXTSPLIT($P539, "#", ))))), ""))</f>
        <v/>
      </c>
      <c r="DT539" t="str" cm="1">
        <f t="array" ref="DT539">IF(OR(DT$1="", $P539=""), "", IFERROR(_xlfn.TEXTJOIN(", ", TRUE, _xlfn._xlws.FILTER(_xlfn.TEXTSPLIT($P539, "#", ), ISNUMBER(SEARCH(DT$1, _xlfn.TEXTSPLIT($P539, "#", ))))), ""))</f>
        <v/>
      </c>
      <c r="DU539" t="str" cm="1">
        <f t="array" ref="DU539">IF(OR(DU$1="", $P539=""), "", IFERROR(_xlfn.TEXTJOIN(", ", TRUE, _xlfn._xlws.FILTER(_xlfn.TEXTSPLIT($P539, "#", ), ISNUMBER(SEARCH(DU$1, _xlfn.TEXTSPLIT($P539, "#", ))))), ""))</f>
        <v/>
      </c>
      <c r="DV539" t="str" cm="1">
        <f t="array" ref="DV539">IF(OR(DV$1="", $P539=""), "", IFERROR(_xlfn.TEXTJOIN(", ", TRUE, _xlfn._xlws.FILTER(_xlfn.TEXTSPLIT($P539, "#", ), ISNUMBER(SEARCH(DV$1, _xlfn.TEXTSPLIT($P539, "#", ))))), ""))</f>
        <v/>
      </c>
      <c r="DW539" t="str" cm="1">
        <f t="array" ref="DW539">IF(OR(DW$1="", $P539=""), "", IFERROR(_xlfn.TEXTJOIN(", ", TRUE, _xlfn._xlws.FILTER(_xlfn.TEXTSPLIT($P539, "#", ), ISNUMBER(SEARCH(DW$1, _xlfn.TEXTSPLIT($P539, "#", ))))), ""))</f>
        <v/>
      </c>
      <c r="DX539" t="str" cm="1">
        <f t="array" ref="DX539">IF(OR(DX$1="", $P539=""), "", IFERROR(_xlfn.TEXTJOIN(", ", TRUE, _xlfn._xlws.FILTER(_xlfn.TEXTSPLIT($P539, "#", ), ISNUMBER(SEARCH(DX$1, _xlfn.TEXTSPLIT($P539, "#", ))))), ""))</f>
        <v/>
      </c>
      <c r="DY539" t="str" cm="1">
        <f t="array" ref="DY539">IF(OR(DY$1="", $P539=""), "", IFERROR(_xlfn.TEXTJOIN(", ", TRUE, _xlfn._xlws.FILTER(_xlfn.TEXTSPLIT($P539, "#", ), ISNUMBER(SEARCH(DY$1, _xlfn.TEXTSPLIT($P539, "#", ))))), ""))</f>
        <v/>
      </c>
      <c r="DZ539" t="str" cm="1">
        <f t="array" ref="DZ539">IF(OR(DZ$1="", $P539=""), "", IFERROR(_xlfn.TEXTJOIN(", ", TRUE, _xlfn._xlws.FILTER(_xlfn.TEXTSPLIT($P539, "#", ), ISNUMBER(SEARCH(DZ$1, _xlfn.TEXTSPLIT($P539, "#", ))))), ""))</f>
        <v/>
      </c>
      <c r="EA539" t="str" cm="1">
        <f t="array" ref="EA539">IF(OR(EA$1="", $P539=""), "", IFERROR(_xlfn.TEXTJOIN(", ", TRUE, _xlfn._xlws.FILTER(_xlfn.TEXTSPLIT($P539, "#", ), ISNUMBER(SEARCH(EA$1, _xlfn.TEXTSPLIT($P539, "#", ))))), ""))</f>
        <v/>
      </c>
      <c r="EB539" t="str" cm="1">
        <f t="array" ref="EB539">IF(OR(EB$1="", $P539=""), "", IFERROR(_xlfn.TEXTJOIN(", ", TRUE, _xlfn._xlws.FILTER(_xlfn.TEXTSPLIT($P539, "#", ), ISNUMBER(SEARCH(EB$1, _xlfn.TEXTSPLIT($P539, "#", ))))), ""))</f>
        <v/>
      </c>
      <c r="EC539" t="str" cm="1">
        <f t="array" ref="EC539">IF(OR(EC$1="", $P539=""), "", IFERROR(_xlfn.TEXTJOIN(", ", TRUE, _xlfn._xlws.FILTER(_xlfn.TEXTSPLIT($P539, "#", ), ISNUMBER(SEARCH(EC$1, _xlfn.TEXTSPLIT($P539, "#", ))))), ""))</f>
        <v/>
      </c>
      <c r="ED539" t="str" cm="1">
        <f t="array" ref="ED539">IF(OR(ED$1="", $P539=""), "", IFERROR(_xlfn.TEXTJOIN(", ", TRUE, _xlfn._xlws.FILTER(_xlfn.TEXTSPLIT($P539, "#", ), ISNUMBER(SEARCH(ED$1, _xlfn.TEXTSPLIT($P539, "#", ))))), ""))</f>
        <v/>
      </c>
      <c r="EE539" t="str" cm="1">
        <f t="array" ref="EE539">IF(OR(EE$1="", $P539=""), "", IFERROR(_xlfn.TEXTJOIN(", ", TRUE, _xlfn._xlws.FILTER(_xlfn.TEXTSPLIT($P539, "#", ), ISNUMBER(SEARCH(EE$1, _xlfn.TEXTSPLIT($P539, "#", ))))), ""))</f>
        <v/>
      </c>
      <c r="EF539" t="str" cm="1">
        <f t="array" ref="EF539">IF(OR(EF$1="", $P539=""), "", IFERROR(_xlfn.TEXTJOIN(", ", TRUE, _xlfn._xlws.FILTER(_xlfn.TEXTSPLIT($P539, "#", ), ISNUMBER(SEARCH(EF$1, _xlfn.TEXTSPLIT($P539, "#", ))))), ""))</f>
        <v/>
      </c>
      <c r="EG539" t="str" cm="1">
        <f t="array" ref="EG539">IF(OR(EG$1="", $P539=""), "", IFERROR(_xlfn.TEXTJOIN(", ", TRUE, _xlfn._xlws.FILTER(_xlfn.TEXTSPLIT($P539, "#", ), ISNUMBER(SEARCH(EG$1, _xlfn.TEXTSPLIT($P539, "#", ))))), ""))</f>
        <v/>
      </c>
      <c r="EH539" t="str" cm="1">
        <f t="array" ref="EH539">IF(OR(EH$1="", $P539=""), "", IFERROR(_xlfn.TEXTJOIN(", ", TRUE, _xlfn._xlws.FILTER(_xlfn.TEXTSPLIT($P539, "#", ), ISNUMBER(SEARCH(EH$1, _xlfn.TEXTSPLIT($P539, "#", ))))), ""))</f>
        <v/>
      </c>
      <c r="EI539" t="str" cm="1">
        <f t="array" ref="EI539">IF(OR(EI$1="", $P539=""), "", IFERROR(_xlfn.TEXTJOIN(", ", TRUE, _xlfn._xlws.FILTER(_xlfn.TEXTSPLIT($P539, "#", ), ISNUMBER(SEARCH(EI$1, _xlfn.TEXTSPLIT($P539, "#", ))))), ""))</f>
        <v/>
      </c>
      <c r="EJ539" t="str" cm="1">
        <f t="array" ref="EJ539">IF(OR(EJ$1="", $P539=""), "", IFERROR(_xlfn.TEXTJOIN(", ", TRUE, _xlfn._xlws.FILTER(_xlfn.TEXTSPLIT($P539, "#", ), ISNUMBER(SEARCH(EJ$1, _xlfn.TEXTSPLIT($P539, "#", ))))), ""))</f>
        <v/>
      </c>
      <c r="EK539" t="str" cm="1">
        <f t="array" ref="EK539">IF(OR(EK$1="", $P539=""), "", IFERROR(_xlfn.TEXTJOIN(", ", TRUE, _xlfn._xlws.FILTER(_xlfn.TEXTSPLIT($P539, "#", ), ISNUMBER(SEARCH(EK$1, _xlfn.TEXTSPLIT($P539, "#", ))))), ""))</f>
        <v/>
      </c>
      <c r="EL539" t="str" cm="1">
        <f t="array" ref="EL539">IF(OR(EL$1="", $P539=""), "", IFERROR(_xlfn.TEXTJOIN(", ", TRUE, _xlfn._xlws.FILTER(_xlfn.TEXTSPLIT($P539, "#", ), ISNUMBER(SEARCH(EL$1, _xlfn.TEXTSPLIT($P539, "#", ))))), ""))</f>
        <v/>
      </c>
      <c r="EM539" t="str" cm="1">
        <f t="array" ref="EM539">IF(OR(EM$1="", $P539=""), "", IFERROR(_xlfn.TEXTJOIN(", ", TRUE, _xlfn._xlws.FILTER(_xlfn.TEXTSPLIT($P539, "#", ), ISNUMBER(SEARCH(EM$1, _xlfn.TEXTSPLIT($P539, "#", ))))), ""))</f>
        <v/>
      </c>
      <c r="EN539" t="str" cm="1">
        <f t="array" ref="EN539">IF(OR(EN$1="", $P539=""), "", IFERROR(_xlfn.TEXTJOIN(", ", TRUE, _xlfn._xlws.FILTER(_xlfn.TEXTSPLIT($P539, "#", ), ISNUMBER(SEARCH(EN$1, _xlfn.TEXTSPLIT($P539, "#", ))))), ""))</f>
        <v/>
      </c>
      <c r="EO539" t="str" cm="1">
        <f t="array" ref="EO539">IF(OR(EO$1="", $P539=""), "", IFERROR(_xlfn.TEXTJOIN(", ", TRUE, _xlfn._xlws.FILTER(_xlfn.TEXTSPLIT($P539, "#", ), ISNUMBER(SEARCH(EO$1, _xlfn.TEXTSPLIT($P539, "#", ))))), ""))</f>
        <v/>
      </c>
      <c r="EP539" t="str" cm="1">
        <f t="array" ref="EP539">IF(OR(EP$1="", $P539=""), "", IFERROR(_xlfn.TEXTJOIN(", ", TRUE, _xlfn._xlws.FILTER(_xlfn.TEXTSPLIT($P539, "#", ), ISNUMBER(SEARCH(EP$1, _xlfn.TEXTSPLIT($P539, "#", ))))), ""))</f>
        <v/>
      </c>
      <c r="EQ539" t="str" cm="1">
        <f t="array" ref="EQ539">IF(OR(EQ$1="", $P539=""), "", IFERROR(_xlfn.TEXTJOIN(", ", TRUE, _xlfn._xlws.FILTER(_xlfn.TEXTSPLIT($P539, "#", ), ISNUMBER(SEARCH(EQ$1, _xlfn.TEXTSPLIT($P539, "#", ))))), ""))</f>
        <v/>
      </c>
      <c r="ER539" t="str" cm="1">
        <f t="array" ref="ER539">IF(OR(ER$1="", $P539=""), "", IFERROR(_xlfn.TEXTJOIN(", ", TRUE, _xlfn._xlws.FILTER(_xlfn.TEXTSPLIT($P539, "#", ), ISNUMBER(SEARCH(ER$1, _xlfn.TEXTSPLIT($P539, "#", ))))), ""))</f>
        <v/>
      </c>
      <c r="ES539" t="str" cm="1">
        <f t="array" ref="ES539">IF(OR(ES$1="", $P539=""), "", IFERROR(_xlfn.TEXTJOIN(", ", TRUE, _xlfn._xlws.FILTER(_xlfn.TEXTSPLIT($P539, "#", ), ISNUMBER(SEARCH(ES$1, _xlfn.TEXTSPLIT($P539, "#", ))))), ""))</f>
        <v/>
      </c>
      <c r="ET539" t="str" cm="1">
        <f t="array" ref="ET539">IF(OR(ET$1="", $P539=""), "", IFERROR(_xlfn.TEXTJOIN(", ", TRUE, _xlfn._xlws.FILTER(_xlfn.TEXTSPLIT($P539, "#", ), ISNUMBER(SEARCH(ET$1, _xlfn.TEXTSPLIT($P539, "#", ))))), ""))</f>
        <v/>
      </c>
      <c r="EU539" t="str" cm="1">
        <f t="array" ref="EU539">IF(OR(EU$1="", $P539=""), "", IFERROR(_xlfn.TEXTJOIN(", ", TRUE, _xlfn._xlws.FILTER(_xlfn.TEXTSPLIT($P539, "#", ), ISNUMBER(SEARCH(EU$1, _xlfn.TEXTSPLIT($P539, "#", ))))), ""))</f>
        <v/>
      </c>
      <c r="EV539" t="str" cm="1">
        <f t="array" ref="EV539">IF(OR(EV$1="", $P539=""), "", IFERROR(_xlfn.TEXTJOIN(", ", TRUE, _xlfn._xlws.FILTER(_xlfn.TEXTSPLIT($P539, "#", ), ISNUMBER(SEARCH(EV$1, _xlfn.TEXTSPLIT($P539, "#", ))))), ""))</f>
        <v/>
      </c>
      <c r="EW539" t="str" cm="1">
        <f t="array" ref="EW539">IF(OR(EW$1="", $P539=""), "", IFERROR(_xlfn.TEXTJOIN(", ", TRUE, _xlfn._xlws.FILTER(_xlfn.TEXTSPLIT($P539, "#", ), ISNUMBER(SEARCH(EW$1, _xlfn.TEXTSPLIT($P539, "#", ))))), ""))</f>
        <v/>
      </c>
      <c r="EX539" t="str" cm="1">
        <f t="array" ref="EX539">IF(OR(EX$1="", $P539=""), "", IFERROR(_xlfn.TEXTJOIN(", ", TRUE, _xlfn._xlws.FILTER(_xlfn.TEXTSPLIT($P539, "#", ), ISNUMBER(SEARCH(EX$1, _xlfn.TEXTSPLIT($P539, "#", ))))), ""))</f>
        <v/>
      </c>
      <c r="EY539" t="str" cm="1">
        <f t="array" ref="EY539">IF(OR(EY$1="", $P539=""), "", IFERROR(_xlfn.TEXTJOIN(", ", TRUE, _xlfn._xlws.FILTER(_xlfn.TEXTSPLIT($P539, "#", ), ISNUMBER(SEARCH(EY$1, _xlfn.TEXTSPLIT($P539, "#", ))))), ""))</f>
        <v/>
      </c>
      <c r="EZ539" t="str" cm="1">
        <f t="array" ref="EZ539">IF(OR(EZ$1="", $P539=""), "", IFERROR(_xlfn.TEXTJOIN(", ", TRUE, _xlfn._xlws.FILTER(_xlfn.TEXTSPLIT($P539, "#", ), ISNUMBER(SEARCH(EZ$1, _xlfn.TEXTSPLIT($P539, "#", ))))), ""))</f>
        <v/>
      </c>
      <c r="FA539" t="str" cm="1">
        <f t="array" ref="FA539">IF(OR(FA$1="", $P539=""), "", IFERROR(_xlfn.TEXTJOIN(", ", TRUE, _xlfn._xlws.FILTER(_xlfn.TEXTSPLIT($P539, "#", ), ISNUMBER(SEARCH(FA$1, _xlfn.TEXTSPLIT($P539, "#", ))))), ""))</f>
        <v/>
      </c>
      <c r="FB539" t="str" cm="1">
        <f t="array" ref="FB539">IF(OR(FB$1="", $P539=""), "", IFERROR(_xlfn.TEXTJOIN(", ", TRUE, _xlfn._xlws.FILTER(_xlfn.TEXTSPLIT($P539, "#", ), ISNUMBER(SEARCH(FB$1, _xlfn.TEXTSPLIT($P539, "#", ))))), ""))</f>
        <v/>
      </c>
      <c r="FC539" t="str" cm="1">
        <f t="array" ref="FC539">IF(OR(FC$1="", $P539=""), "", IFERROR(_xlfn.TEXTJOIN(", ", TRUE, _xlfn._xlws.FILTER(_xlfn.TEXTSPLIT($P539, "#", ), ISNUMBER(SEARCH(FC$1, _xlfn.TEXTSPLIT($P539, "#", ))))), ""))</f>
        <v/>
      </c>
      <c r="FD539" t="str" cm="1">
        <f t="array" ref="FD539">IF(OR(FD$1="", $P539=""), "", IFERROR(_xlfn.TEXTJOIN(", ", TRUE, _xlfn._xlws.FILTER(_xlfn.TEXTSPLIT($P539, "#", ), ISNUMBER(SEARCH(FD$1, _xlfn.TEXTSPLIT($P539, "#", ))))), ""))</f>
        <v/>
      </c>
      <c r="FE539" t="str" cm="1">
        <f t="array" ref="FE539">IF(OR(FE$1="", $P539=""), "", IFERROR(_xlfn.TEXTJOIN(", ", TRUE, _xlfn._xlws.FILTER(_xlfn.TEXTSPLIT($P539, "#", ), ISNUMBER(SEARCH(FE$1, _xlfn.TEXTSPLIT($P539, "#", ))))), ""))</f>
        <v/>
      </c>
      <c r="FF539" t="str" cm="1">
        <f t="array" ref="FF539">IF(OR(FF$1="", $P539=""), "", IFERROR(_xlfn.TEXTJOIN(", ", TRUE, _xlfn._xlws.FILTER(_xlfn.TEXTSPLIT($P539, "#", ), ISNUMBER(SEARCH(FF$1, _xlfn.TEXTSPLIT($P539, "#", ))))), ""))</f>
        <v/>
      </c>
      <c r="FG539" t="str" cm="1">
        <f t="array" ref="FG539">IF(OR(FG$1="", $P539=""), "", IFERROR(_xlfn.TEXTJOIN(", ", TRUE, _xlfn._xlws.FILTER(_xlfn.TEXTSPLIT($P539, "#", ), ISNUMBER(SEARCH(FG$1, _xlfn.TEXTSPLIT($P539, "#", ))))), ""))</f>
        <v/>
      </c>
      <c r="FH539" t="str" cm="1">
        <f t="array" ref="FH539">IF(OR(FH$1="", $P539=""), "", IFERROR(_xlfn.TEXTJOIN(", ", TRUE, _xlfn._xlws.FILTER(_xlfn.TEXTSPLIT($P539, "#", ), ISNUMBER(SEARCH(FH$1, _xlfn.TEXTSPLIT($P539, "#", ))))), ""))</f>
        <v/>
      </c>
      <c r="FI539" t="str" cm="1">
        <f t="array" ref="FI539">IF(OR(FI$1="", $P539=""), "", IFERROR(_xlfn.TEXTJOIN(", ", TRUE, _xlfn._xlws.FILTER(_xlfn.TEXTSPLIT($P539, "#", ), ISNUMBER(SEARCH(FI$1, _xlfn.TEXTSPLIT($P539, "#", ))))), ""))</f>
        <v/>
      </c>
      <c r="FJ539" t="str" cm="1">
        <f t="array" ref="FJ539">IF(OR(FJ$1="", $P539=""), "", IFERROR(_xlfn.TEXTJOIN(", ", TRUE, _xlfn._xlws.FILTER(_xlfn.TEXTSPLIT($P539, "#", ), ISNUMBER(SEARCH(FJ$1, _xlfn.TEXTSPLIT($P539, "#", ))))), ""))</f>
        <v/>
      </c>
      <c r="FK539" t="str" cm="1">
        <f t="array" ref="FK539">IF(OR(FK$1="", $P539=""), "", IFERROR(_xlfn.TEXTJOIN(", ", TRUE, _xlfn._xlws.FILTER(_xlfn.TEXTSPLIT($P539, "#", ), ISNUMBER(SEARCH(FK$1, _xlfn.TEXTSPLIT($P539, "#", ))))), ""))</f>
        <v/>
      </c>
      <c r="FL539" t="str" cm="1">
        <f t="array" ref="FL539">IF(OR(FL$1="", $P539=""), "", IFERROR(_xlfn.TEXTJOIN(", ", TRUE, _xlfn._xlws.FILTER(_xlfn.TEXTSPLIT($P539, "#", ), ISNUMBER(SEARCH(FL$1, _xlfn.TEXTSPLIT($P539, "#", ))))), ""))</f>
        <v/>
      </c>
      <c r="FM539" t="str" cm="1">
        <f t="array" ref="FM539">IF(OR(FM$1="", $P539=""), "", IFERROR(_xlfn.TEXTJOIN(", ", TRUE, _xlfn._xlws.FILTER(_xlfn.TEXTSPLIT($P539, "#", ), ISNUMBER(SEARCH(FM$1, _xlfn.TEXTSPLIT($P539, "#", ))))), ""))</f>
        <v/>
      </c>
      <c r="FN539" t="str" cm="1">
        <f t="array" ref="FN539">IF(OR(FN$1="", $P539=""), "", IFERROR(_xlfn.TEXTJOIN(", ", TRUE, _xlfn._xlws.FILTER(_xlfn.TEXTSPLIT($P539, "#", ), ISNUMBER(SEARCH(FN$1, _xlfn.TEXTSPLIT($P539, "#", ))))), ""))</f>
        <v/>
      </c>
      <c r="FO539" t="str" cm="1">
        <f t="array" ref="FO539">IF(OR(FO$1="", $P539=""), "", IFERROR(_xlfn.TEXTJOIN(", ", TRUE, _xlfn._xlws.FILTER(_xlfn.TEXTSPLIT($P539, "#", ), ISNUMBER(SEARCH(FO$1, _xlfn.TEXTSPLIT($P539, "#", ))))), ""))</f>
        <v/>
      </c>
      <c r="FP539" t="str" cm="1">
        <f t="array" ref="FP539">IF(OR(FP$1="", $P539=""), "", IFERROR(_xlfn.TEXTJOIN(", ", TRUE, _xlfn._xlws.FILTER(_xlfn.TEXTSPLIT($P539, "#", ), ISNUMBER(SEARCH(FP$1, _xlfn.TEXTSPLIT($P539, "#", ))))), ""))</f>
        <v/>
      </c>
      <c r="FQ539" t="str" cm="1">
        <f t="array" ref="FQ539">IF(OR(FQ$1="", $P539=""), "", IFERROR(_xlfn.TEXTJOIN(", ", TRUE, _xlfn._xlws.FILTER(_xlfn.TEXTSPLIT($P539, "#", ), ISNUMBER(SEARCH(FQ$1, _xlfn.TEXTSPLIT($P539, "#", ))))), ""))</f>
        <v/>
      </c>
      <c r="FR539" t="str" cm="1">
        <f t="array" ref="FR539">IF(OR(FR$1="", $P539=""), "", IFERROR(_xlfn.TEXTJOIN(", ", TRUE, _xlfn._xlws.FILTER(_xlfn.TEXTSPLIT($P539, "#", ), ISNUMBER(SEARCH(FR$1, _xlfn.TEXTSPLIT($P539, "#", ))))), ""))</f>
        <v/>
      </c>
      <c r="FS539" t="str" cm="1">
        <f t="array" ref="FS539">IF(OR(FS$1="", $P539=""), "", IFERROR(_xlfn.TEXTJOIN(", ", TRUE, _xlfn._xlws.FILTER(_xlfn.TEXTSPLIT($P539, "#", ), ISNUMBER(SEARCH(FS$1, _xlfn.TEXTSPLIT($P539, "#", ))))), ""))</f>
        <v/>
      </c>
      <c r="FT539" t="str" cm="1">
        <f t="array" ref="FT539">IF(OR(FT$1="", $P539=""), "", IFERROR(_xlfn.TEXTJOIN(", ", TRUE, _xlfn._xlws.FILTER(_xlfn.TEXTSPLIT($P539, "#", ), ISNUMBER(SEARCH(FT$1, _xlfn.TEXTSPLIT($P539, "#", ))))), ""))</f>
        <v/>
      </c>
      <c r="FU539" t="str" cm="1">
        <f t="array" ref="FU539">IF(OR(FU$1="", $P539=""), "", IFERROR(_xlfn.TEXTJOIN(", ", TRUE, _xlfn._xlws.FILTER(_xlfn.TEXTSPLIT($P539, "#", ), ISNUMBER(SEARCH(FU$1, _xlfn.TEXTSPLIT($P539, "#", ))))), ""))</f>
        <v/>
      </c>
      <c r="FV539" t="str" cm="1">
        <f t="array" ref="FV539">IF(OR(FV$1="", $P539=""), "", IFERROR(_xlfn.TEXTJOIN(", ", TRUE, _xlfn._xlws.FILTER(_xlfn.TEXTSPLIT($P539, "#", ), ISNUMBER(SEARCH(FV$1, _xlfn.TEXTSPLIT($P539, "#", ))))), ""))</f>
        <v/>
      </c>
      <c r="FW539" t="str" cm="1">
        <f t="array" ref="FW539">IF(OR(FW$1="", $P539=""), "", IFERROR(_xlfn.TEXTJOIN(", ", TRUE, _xlfn._xlws.FILTER(_xlfn.TEXTSPLIT($P539, "#", ), ISNUMBER(SEARCH(FW$1, _xlfn.TEXTSPLIT($P539, "#", ))))), ""))</f>
        <v/>
      </c>
      <c r="FX539" t="str" cm="1">
        <f t="array" ref="FX539">IF(OR(FX$1="", $P539=""), "", IFERROR(_xlfn.TEXTJOIN(", ", TRUE, _xlfn._xlws.FILTER(_xlfn.TEXTSPLIT($P539, "#", ), ISNUMBER(SEARCH(FX$1, _xlfn.TEXTSPLIT($P539, "#", ))))), ""))</f>
        <v/>
      </c>
      <c r="FY539" t="str" cm="1">
        <f t="array" ref="FY539">IF(OR(FY$1="", $P539=""), "", IFERROR(_xlfn.TEXTJOIN(", ", TRUE, _xlfn._xlws.FILTER(_xlfn.TEXTSPLIT($P539, "#", ), ISNUMBER(SEARCH(FY$1, _xlfn.TEXTSPLIT($P539, "#", ))))), ""))</f>
        <v/>
      </c>
      <c r="FZ539" t="str" cm="1">
        <f t="array" ref="FZ539">IF(OR(FZ$1="", $P539=""), "", IFERROR(_xlfn.TEXTJOIN(", ", TRUE, _xlfn._xlws.FILTER(_xlfn.TEXTSPLIT($P539, "#", ), ISNUMBER(SEARCH(FZ$1, _xlfn.TEXTSPLIT($P539, "#", ))))), ""))</f>
        <v/>
      </c>
      <c r="GA539" t="str" cm="1">
        <f t="array" ref="GA539">IF(OR(GA$1="", $P539=""), "", IFERROR(_xlfn.TEXTJOIN(", ", TRUE, _xlfn._xlws.FILTER(_xlfn.TEXTSPLIT($P539, "#", ), ISNUMBER(SEARCH(GA$1, _xlfn.TEXTSPLIT($P539, "#", ))))), ""))</f>
        <v/>
      </c>
      <c r="GB539" t="str" cm="1">
        <f t="array" ref="GB539">IF(OR(GB$1="", $P539=""), "", IFERROR(_xlfn.TEXTJOIN(", ", TRUE, _xlfn._xlws.FILTER(_xlfn.TEXTSPLIT($P539, "#", ), ISNUMBER(SEARCH(GB$1, _xlfn.TEXTSPLIT($P539, "#", ))))), ""))</f>
        <v/>
      </c>
      <c r="GC539" t="str" cm="1">
        <f t="array" ref="GC539">IF(OR(GC$1="", $P539=""), "", IFERROR(_xlfn.TEXTJOIN(", ", TRUE, _xlfn._xlws.FILTER(_xlfn.TEXTSPLIT($P539, "#", ), ISNUMBER(SEARCH(GC$1, _xlfn.TEXTSPLIT($P539, "#", ))))), ""))</f>
        <v/>
      </c>
      <c r="GD539" t="str" cm="1">
        <f t="array" ref="GD539">IF(OR(GD$1="", $P539=""), "", IFERROR(_xlfn.TEXTJOIN(", ", TRUE, _xlfn._xlws.FILTER(_xlfn.TEXTSPLIT($P539, "#", ), ISNUMBER(SEARCH(GD$1, _xlfn.TEXTSPLIT($P539, "#", ))))), ""))</f>
        <v/>
      </c>
      <c r="GE539" t="str" cm="1">
        <f t="array" ref="GE539">IF(OR(GE$1="", $P539=""), "", IFERROR(_xlfn.TEXTJOIN(", ", TRUE, _xlfn._xlws.FILTER(_xlfn.TEXTSPLIT($P539, "#", ), ISNUMBER(SEARCH(GE$1, _xlfn.TEXTSPLIT($P539, "#", ))))), ""))</f>
        <v/>
      </c>
      <c r="GF539" t="str" cm="1">
        <f t="array" ref="GF539">IF(OR(GF$1="", $P539=""), "", IFERROR(_xlfn.TEXTJOIN(", ", TRUE, _xlfn._xlws.FILTER(_xlfn.TEXTSPLIT($P539, "#", ), ISNUMBER(SEARCH(GF$1, _xlfn.TEXTSPLIT($P539, "#", ))))), ""))</f>
        <v/>
      </c>
      <c r="GG539" t="str" cm="1">
        <f t="array" ref="GG539">IF(OR(GG$1="", $P539=""), "", IFERROR(_xlfn.TEXTJOIN(", ", TRUE, _xlfn._xlws.FILTER(_xlfn.TEXTSPLIT($P539, "#", ), ISNUMBER(SEARCH(GG$1, _xlfn.TEXTSPLIT($P539, "#", ))))), ""))</f>
        <v/>
      </c>
      <c r="GH539" t="str" cm="1">
        <f t="array" ref="GH539">IF(OR(GH$1="", $P539=""), "", IFERROR(_xlfn.TEXTJOIN(", ", TRUE, _xlfn._xlws.FILTER(_xlfn.TEXTSPLIT($P539, "#", ), ISNUMBER(SEARCH(GH$1, _xlfn.TEXTSPLIT($P539, "#", ))))), ""))</f>
        <v/>
      </c>
      <c r="GI539" t="str" cm="1">
        <f t="array" ref="GI539">IF(OR(GI$1="", $P539=""), "", IFERROR(_xlfn.TEXTJOIN(", ", TRUE, _xlfn._xlws.FILTER(_xlfn.TEXTSPLIT($P539, "#", ), ISNUMBER(SEARCH(GI$1, _xlfn.TEXTSPLIT($P539, "#", ))))), ""))</f>
        <v/>
      </c>
      <c r="GJ539" t="str" cm="1">
        <f t="array" ref="GJ539">IF(OR(GJ$1="", $P539=""), "", IFERROR(_xlfn.TEXTJOIN(", ", TRUE, _xlfn._xlws.FILTER(_xlfn.TEXTSPLIT($P539, "#", ), ISNUMBER(SEARCH(GJ$1, _xlfn.TEXTSPLIT($P539, "#", ))))), ""))</f>
        <v/>
      </c>
      <c r="GK539" t="str" cm="1">
        <f t="array" ref="GK539">IF(OR(GK$1="", $P539=""), "", IFERROR(_xlfn.TEXTJOIN(", ", TRUE, _xlfn._xlws.FILTER(_xlfn.TEXTSPLIT($P539, "#", ), ISNUMBER(SEARCH(GK$1, _xlfn.TEXTSPLIT($P539, "#", ))))), ""))</f>
        <v/>
      </c>
      <c r="GL539" t="str" cm="1">
        <f t="array" ref="GL539">IF(OR(GL$1="", $P539=""), "", IFERROR(_xlfn.TEXTJOIN(", ", TRUE, _xlfn._xlws.FILTER(_xlfn.TEXTSPLIT($P539, "#", ), ISNUMBER(SEARCH(GL$1, _xlfn.TEXTSPLIT($P539, "#", ))))), ""))</f>
        <v/>
      </c>
      <c r="GM539" t="str" cm="1">
        <f t="array" ref="GM539">IF(OR(GM$1="", $P539=""), "", IFERROR(_xlfn.TEXTJOIN(", ", TRUE, _xlfn._xlws.FILTER(_xlfn.TEXTSPLIT($P539, "#", ), ISNUMBER(SEARCH(GM$1, _xlfn.TEXTSPLIT($P539, "#", ))))), ""))</f>
        <v/>
      </c>
      <c r="GN539" t="str" cm="1">
        <f t="array" ref="GN539">IF(OR(GN$1="", $P539=""), "", IFERROR(_xlfn.TEXTJOIN(", ", TRUE, _xlfn._xlws.FILTER(_xlfn.TEXTSPLIT($P539, "#", ), ISNUMBER(SEARCH(GN$1, _xlfn.TEXTSPLIT($P539, "#", ))))), ""))</f>
        <v/>
      </c>
    </row>
    <row r="540" spans="53:196">
      <c r="BA540" t="str" cm="1">
        <f t="array" ref="BA540">IF(OR(BA$1="", $P540=""), "", IFERROR(_xlfn.TEXTJOIN(", ", TRUE, _xlfn._xlws.FILTER(_xlfn.TEXTSPLIT($P540, "#", ), ISNUMBER(SEARCH(BA$1, _xlfn.TEXTSPLIT($P540, "#", ))))), ""))</f>
        <v/>
      </c>
      <c r="BB540" t="str" cm="1">
        <f t="array" ref="BB540">IF(OR(BB$1="", $P540=""), "", IFERROR(_xlfn.TEXTJOIN(", ", TRUE, _xlfn._xlws.FILTER(_xlfn.TEXTSPLIT($P540, "#", ), ISNUMBER(SEARCH(BB$1, _xlfn.TEXTSPLIT($P540, "#", ))))), ""))</f>
        <v/>
      </c>
      <c r="BC540" t="str" cm="1">
        <f t="array" ref="BC540">IF(OR(BC$1="", $P540=""), "", IFERROR(_xlfn.TEXTJOIN(", ", TRUE, _xlfn._xlws.FILTER(_xlfn.TEXTSPLIT($P540, "#", ), ISNUMBER(SEARCH(BC$1, _xlfn.TEXTSPLIT($P540, "#", ))))), ""))</f>
        <v/>
      </c>
      <c r="BD540" t="str" cm="1">
        <f t="array" ref="BD540">IF(OR(BD$1="", $P540=""), "", IFERROR(_xlfn.TEXTJOIN(", ", TRUE, _xlfn._xlws.FILTER(_xlfn.TEXTSPLIT($P540, "#", ), ISNUMBER(SEARCH(BD$1, _xlfn.TEXTSPLIT($P540, "#", ))))), ""))</f>
        <v/>
      </c>
      <c r="BE540" t="str" cm="1">
        <f t="array" ref="BE540">IF(OR(BE$1="", $P540=""), "", IFERROR(_xlfn.TEXTJOIN(", ", TRUE, _xlfn._xlws.FILTER(_xlfn.TEXTSPLIT($P540, "#", ), ISNUMBER(SEARCH(BE$1, _xlfn.TEXTSPLIT($P540, "#", ))))), ""))</f>
        <v/>
      </c>
      <c r="BF540" t="str" cm="1">
        <f t="array" ref="BF540">IF(OR(BF$1="", $P540=""), "", IFERROR(_xlfn.TEXTJOIN(", ", TRUE, _xlfn._xlws.FILTER(_xlfn.TEXTSPLIT($P540, "#", ), ISNUMBER(SEARCH(BF$1, _xlfn.TEXTSPLIT($P540, "#", ))))), ""))</f>
        <v/>
      </c>
      <c r="BG540" t="str" cm="1">
        <f t="array" ref="BG540">IF(OR(BG$1="", $P540=""), "", IFERROR(_xlfn.TEXTJOIN(", ", TRUE, _xlfn._xlws.FILTER(_xlfn.TEXTSPLIT($P540, "#", ), ISNUMBER(SEARCH(BG$1, _xlfn.TEXTSPLIT($P540, "#", ))))), ""))</f>
        <v/>
      </c>
      <c r="BH540" t="str" cm="1">
        <f t="array" ref="BH540">IF(OR(BH$1="", $P540=""), "", IFERROR(_xlfn.TEXTJOIN(", ", TRUE, _xlfn._xlws.FILTER(_xlfn.TEXTSPLIT($P540, "#", ), ISNUMBER(SEARCH(BH$1, _xlfn.TEXTSPLIT($P540, "#", ))))), ""))</f>
        <v/>
      </c>
      <c r="BI540" t="str" cm="1">
        <f t="array" ref="BI540">IF(OR(BI$1="", $P540=""), "", IFERROR(_xlfn.TEXTJOIN(", ", TRUE, _xlfn._xlws.FILTER(_xlfn.TEXTSPLIT($P540, "#", ), ISNUMBER(SEARCH(BI$1, _xlfn.TEXTSPLIT($P540, "#", ))))), ""))</f>
        <v/>
      </c>
      <c r="BJ540" t="str" cm="1">
        <f t="array" ref="BJ540">IF(OR(BJ$1="", $P540=""), "", IFERROR(_xlfn.TEXTJOIN(", ", TRUE, _xlfn._xlws.FILTER(_xlfn.TEXTSPLIT($P540, "#", ), ISNUMBER(SEARCH(BJ$1, _xlfn.TEXTSPLIT($P540, "#", ))))), ""))</f>
        <v/>
      </c>
      <c r="BK540" t="str" cm="1">
        <f t="array" ref="BK540">IF(OR(BK$1="", $P540=""), "", IFERROR(_xlfn.TEXTJOIN(", ", TRUE, _xlfn._xlws.FILTER(_xlfn.TEXTSPLIT($P540, "#", ), ISNUMBER(SEARCH(BK$1, _xlfn.TEXTSPLIT($P540, "#", ))))), ""))</f>
        <v/>
      </c>
      <c r="BL540" t="str" cm="1">
        <f t="array" ref="BL540">IF(OR(BL$1="", $P540=""), "", IFERROR(_xlfn.TEXTJOIN(", ", TRUE, _xlfn._xlws.FILTER(_xlfn.TEXTSPLIT($P540, "#", ), ISNUMBER(SEARCH(BL$1, _xlfn.TEXTSPLIT($P540, "#", ))))), ""))</f>
        <v/>
      </c>
      <c r="BM540" t="str" cm="1">
        <f t="array" ref="BM540">IF(OR(BM$1="", $P540=""), "", IFERROR(_xlfn.TEXTJOIN(", ", TRUE, _xlfn._xlws.FILTER(_xlfn.TEXTSPLIT($P540, "#", ), ISNUMBER(SEARCH(BM$1, _xlfn.TEXTSPLIT($P540, "#", ))))), ""))</f>
        <v/>
      </c>
      <c r="BN540" t="str" cm="1">
        <f t="array" ref="BN540">IF(OR(BN$1="", $P540=""), "", IFERROR(_xlfn.TEXTJOIN(", ", TRUE, _xlfn._xlws.FILTER(_xlfn.TEXTSPLIT($P540, "#", ), ISNUMBER(SEARCH(BN$1, _xlfn.TEXTSPLIT($P540, "#", ))))), ""))</f>
        <v/>
      </c>
      <c r="BO540" t="str" cm="1">
        <f t="array" ref="BO540">IF(OR(BO$1="", $P540=""), "", IFERROR(_xlfn.TEXTJOIN(", ", TRUE, _xlfn._xlws.FILTER(_xlfn.TEXTSPLIT($P540, "#", ), ISNUMBER(SEARCH(BO$1, _xlfn.TEXTSPLIT($P540, "#", ))))), ""))</f>
        <v/>
      </c>
      <c r="BP540" t="str" cm="1">
        <f t="array" ref="BP540">IF(OR(BP$1="", $P540=""), "", IFERROR(_xlfn.TEXTJOIN(", ", TRUE, _xlfn._xlws.FILTER(_xlfn.TEXTSPLIT($P540, "#", ), ISNUMBER(SEARCH(BP$1, _xlfn.TEXTSPLIT($P540, "#", ))))), ""))</f>
        <v/>
      </c>
      <c r="BQ540" t="str" cm="1">
        <f t="array" ref="BQ540">IF(OR(BQ$1="", $P540=""), "", IFERROR(_xlfn.TEXTJOIN(", ", TRUE, _xlfn._xlws.FILTER(_xlfn.TEXTSPLIT($P540, "#", ), ISNUMBER(SEARCH(BQ$1, _xlfn.TEXTSPLIT($P540, "#", ))))), ""))</f>
        <v/>
      </c>
      <c r="BR540" t="str" cm="1">
        <f t="array" ref="BR540">IF(OR(BR$1="", $P540=""), "", IFERROR(_xlfn.TEXTJOIN(", ", TRUE, _xlfn._xlws.FILTER(_xlfn.TEXTSPLIT($P540, "#", ), ISNUMBER(SEARCH(BR$1, _xlfn.TEXTSPLIT($P540, "#", ))))), ""))</f>
        <v/>
      </c>
      <c r="BS540" t="str" cm="1">
        <f t="array" ref="BS540">IF(OR(BS$1="", $P540=""), "", IFERROR(_xlfn.TEXTJOIN(", ", TRUE, _xlfn._xlws.FILTER(_xlfn.TEXTSPLIT($P540, "#", ), ISNUMBER(SEARCH(BS$1, _xlfn.TEXTSPLIT($P540, "#", ))))), ""))</f>
        <v/>
      </c>
      <c r="BT540" t="str" cm="1">
        <f t="array" ref="BT540">IF(OR(BT$1="", $P540=""), "", IFERROR(_xlfn.TEXTJOIN(", ", TRUE, _xlfn._xlws.FILTER(_xlfn.TEXTSPLIT($P540, "#", ), ISNUMBER(SEARCH(BT$1, _xlfn.TEXTSPLIT($P540, "#", ))))), ""))</f>
        <v/>
      </c>
      <c r="BU540" t="str" cm="1">
        <f t="array" ref="BU540">IF(OR(BU$1="", $P540=""), "", IFERROR(_xlfn.TEXTJOIN(", ", TRUE, _xlfn._xlws.FILTER(_xlfn.TEXTSPLIT($P540, "#", ), ISNUMBER(SEARCH(BU$1, _xlfn.TEXTSPLIT($P540, "#", ))))), ""))</f>
        <v/>
      </c>
      <c r="BV540" t="str" cm="1">
        <f t="array" ref="BV540">IF(OR(BV$1="", $P540=""), "", IFERROR(_xlfn.TEXTJOIN(", ", TRUE, _xlfn._xlws.FILTER(_xlfn.TEXTSPLIT($P540, "#", ), ISNUMBER(SEARCH(BV$1, _xlfn.TEXTSPLIT($P540, "#", ))))), ""))</f>
        <v/>
      </c>
      <c r="BW540" t="str" cm="1">
        <f t="array" ref="BW540">IF(OR(BW$1="", $P540=""), "", IFERROR(_xlfn.TEXTJOIN(", ", TRUE, _xlfn._xlws.FILTER(_xlfn.TEXTSPLIT($P540, "#", ), ISNUMBER(SEARCH(BW$1, _xlfn.TEXTSPLIT($P540, "#", ))))), ""))</f>
        <v/>
      </c>
      <c r="BX540" t="str" cm="1">
        <f t="array" ref="BX540">IF(OR(BX$1="", $P540=""), "", IFERROR(_xlfn.TEXTJOIN(", ", TRUE, _xlfn._xlws.FILTER(_xlfn.TEXTSPLIT($P540, "#", ), ISNUMBER(SEARCH(BX$1, _xlfn.TEXTSPLIT($P540, "#", ))))), ""))</f>
        <v/>
      </c>
      <c r="BY540" t="str" cm="1">
        <f t="array" ref="BY540">IF(OR(BY$1="", $P540=""), "", IFERROR(_xlfn.TEXTJOIN(", ", TRUE, _xlfn._xlws.FILTER(_xlfn.TEXTSPLIT($P540, "#", ), ISNUMBER(SEARCH(BY$1, _xlfn.TEXTSPLIT($P540, "#", ))))), ""))</f>
        <v/>
      </c>
      <c r="BZ540" t="str" cm="1">
        <f t="array" ref="BZ540">IF(OR(BZ$1="", $P540=""), "", IFERROR(_xlfn.TEXTJOIN(", ", TRUE, _xlfn._xlws.FILTER(_xlfn.TEXTSPLIT($P540, "#", ), ISNUMBER(SEARCH(BZ$1, _xlfn.TEXTSPLIT($P540, "#", ))))), ""))</f>
        <v/>
      </c>
      <c r="CA540" t="str" cm="1">
        <f t="array" ref="CA540">IF(OR(CA$1="", $P540=""), "", IFERROR(_xlfn.TEXTJOIN(", ", TRUE, _xlfn._xlws.FILTER(_xlfn.TEXTSPLIT($P540, "#", ), ISNUMBER(SEARCH(CA$1, _xlfn.TEXTSPLIT($P540, "#", ))))), ""))</f>
        <v/>
      </c>
      <c r="CB540" t="str" cm="1">
        <f t="array" ref="CB540">IF(OR(CB$1="", $P540=""), "", IFERROR(_xlfn.TEXTJOIN(", ", TRUE, _xlfn._xlws.FILTER(_xlfn.TEXTSPLIT($P540, "#", ), ISNUMBER(SEARCH(CB$1, _xlfn.TEXTSPLIT($P540, "#", ))))), ""))</f>
        <v/>
      </c>
      <c r="CC540" t="str" cm="1">
        <f t="array" ref="CC540">IF(OR(CC$1="", $P540=""), "", IFERROR(_xlfn.TEXTJOIN(", ", TRUE, _xlfn._xlws.FILTER(_xlfn.TEXTSPLIT($P540, "#", ), ISNUMBER(SEARCH(CC$1, _xlfn.TEXTSPLIT($P540, "#", ))))), ""))</f>
        <v/>
      </c>
      <c r="CD540" t="str" cm="1">
        <f t="array" ref="CD540">IF(OR(CD$1="", $P540=""), "", IFERROR(_xlfn.TEXTJOIN(", ", TRUE, _xlfn._xlws.FILTER(_xlfn.TEXTSPLIT($P540, "#", ), ISNUMBER(SEARCH(CD$1, _xlfn.TEXTSPLIT($P540, "#", ))))), ""))</f>
        <v/>
      </c>
      <c r="CE540" t="str" cm="1">
        <f t="array" ref="CE540">IF(OR(CE$1="", $P540=""), "", IFERROR(_xlfn.TEXTJOIN(", ", TRUE, _xlfn._xlws.FILTER(_xlfn.TEXTSPLIT($P540, "#", ), ISNUMBER(SEARCH(CE$1, _xlfn.TEXTSPLIT($P540, "#", ))))), ""))</f>
        <v/>
      </c>
      <c r="CF540" t="str" cm="1">
        <f t="array" ref="CF540">IF(OR(CF$1="", $P540=""), "", IFERROR(_xlfn.TEXTJOIN(", ", TRUE, _xlfn._xlws.FILTER(_xlfn.TEXTSPLIT($P540, "#", ), ISNUMBER(SEARCH(CF$1, _xlfn.TEXTSPLIT($P540, "#", ))))), ""))</f>
        <v/>
      </c>
      <c r="CG540" t="str" cm="1">
        <f t="array" ref="CG540">IF(OR(CG$1="", $P540=""), "", IFERROR(_xlfn.TEXTJOIN(", ", TRUE, _xlfn._xlws.FILTER(_xlfn.TEXTSPLIT($P540, "#", ), ISNUMBER(SEARCH(CG$1, _xlfn.TEXTSPLIT($P540, "#", ))))), ""))</f>
        <v/>
      </c>
      <c r="CH540" t="str" cm="1">
        <f t="array" ref="CH540">IF(OR(CH$1="", $P540=""), "", IFERROR(_xlfn.TEXTJOIN(", ", TRUE, _xlfn._xlws.FILTER(_xlfn.TEXTSPLIT($P540, "#", ), ISNUMBER(SEARCH(CH$1, _xlfn.TEXTSPLIT($P540, "#", ))))), ""))</f>
        <v/>
      </c>
      <c r="CI540" t="str" cm="1">
        <f t="array" ref="CI540">IF(OR(CI$1="", $P540=""), "", IFERROR(_xlfn.TEXTJOIN(", ", TRUE, _xlfn._xlws.FILTER(_xlfn.TEXTSPLIT($P540, "#", ), ISNUMBER(SEARCH(CI$1, _xlfn.TEXTSPLIT($P540, "#", ))))), ""))</f>
        <v/>
      </c>
      <c r="CJ540" t="str" cm="1">
        <f t="array" ref="CJ540">IF(OR(CJ$1="", $P540=""), "", IFERROR(_xlfn.TEXTJOIN(", ", TRUE, _xlfn._xlws.FILTER(_xlfn.TEXTSPLIT($P540, "#", ), ISNUMBER(SEARCH(CJ$1, _xlfn.TEXTSPLIT($P540, "#", ))))), ""))</f>
        <v/>
      </c>
      <c r="CK540" t="str" cm="1">
        <f t="array" ref="CK540">IF(OR(CK$1="", $P540=""), "", IFERROR(_xlfn.TEXTJOIN(", ", TRUE, _xlfn._xlws.FILTER(_xlfn.TEXTSPLIT($P540, "#", ), ISNUMBER(SEARCH(CK$1, _xlfn.TEXTSPLIT($P540, "#", ))))), ""))</f>
        <v/>
      </c>
      <c r="CL540" t="str" cm="1">
        <f t="array" ref="CL540">IF(OR(CL$1="", $P540=""), "", IFERROR(_xlfn.TEXTJOIN(", ", TRUE, _xlfn._xlws.FILTER(_xlfn.TEXTSPLIT($P540, "#", ), ISNUMBER(SEARCH(CL$1, _xlfn.TEXTSPLIT($P540, "#", ))))), ""))</f>
        <v/>
      </c>
      <c r="CM540" t="str" cm="1">
        <f t="array" ref="CM540">IF(OR(CM$1="", $P540=""), "", IFERROR(_xlfn.TEXTJOIN(", ", TRUE, _xlfn._xlws.FILTER(_xlfn.TEXTSPLIT($P540, "#", ), ISNUMBER(SEARCH(CM$1, _xlfn.TEXTSPLIT($P540, "#", ))))), ""))</f>
        <v/>
      </c>
      <c r="CN540" t="str" cm="1">
        <f t="array" ref="CN540">IF(OR(CN$1="", $P540=""), "", IFERROR(_xlfn.TEXTJOIN(", ", TRUE, _xlfn._xlws.FILTER(_xlfn.TEXTSPLIT($P540, "#", ), ISNUMBER(SEARCH(CN$1, _xlfn.TEXTSPLIT($P540, "#", ))))), ""))</f>
        <v/>
      </c>
      <c r="CO540" t="str" cm="1">
        <f t="array" ref="CO540">IF(OR(CO$1="", $P540=""), "", IFERROR(_xlfn.TEXTJOIN(", ", TRUE, _xlfn._xlws.FILTER(_xlfn.TEXTSPLIT($P540, "#", ), ISNUMBER(SEARCH(CO$1, _xlfn.TEXTSPLIT($P540, "#", ))))), ""))</f>
        <v/>
      </c>
      <c r="CP540" t="str" cm="1">
        <f t="array" ref="CP540">IF(OR(CP$1="", $P540=""), "", IFERROR(_xlfn.TEXTJOIN(", ", TRUE, _xlfn._xlws.FILTER(_xlfn.TEXTSPLIT($P540, "#", ), ISNUMBER(SEARCH(CP$1, _xlfn.TEXTSPLIT($P540, "#", ))))), ""))</f>
        <v/>
      </c>
      <c r="CQ540" t="str" cm="1">
        <f t="array" ref="CQ540">IF(OR(CQ$1="", $P540=""), "", IFERROR(_xlfn.TEXTJOIN(", ", TRUE, _xlfn._xlws.FILTER(_xlfn.TEXTSPLIT($P540, "#", ), ISNUMBER(SEARCH(CQ$1, _xlfn.TEXTSPLIT($P540, "#", ))))), ""))</f>
        <v/>
      </c>
      <c r="CR540" t="str" cm="1">
        <f t="array" ref="CR540">IF(OR(CR$1="", $P540=""), "", IFERROR(_xlfn.TEXTJOIN(", ", TRUE, _xlfn._xlws.FILTER(_xlfn.TEXTSPLIT($P540, "#", ), ISNUMBER(SEARCH(CR$1, _xlfn.TEXTSPLIT($P540, "#", ))))), ""))</f>
        <v/>
      </c>
      <c r="CS540" t="str" cm="1">
        <f t="array" ref="CS540">IF(OR(CS$1="", $P540=""), "", IFERROR(_xlfn.TEXTJOIN(", ", TRUE, _xlfn._xlws.FILTER(_xlfn.TEXTSPLIT($P540, "#", ), ISNUMBER(SEARCH(CS$1, _xlfn.TEXTSPLIT($P540, "#", ))))), ""))</f>
        <v/>
      </c>
      <c r="CT540" t="str" cm="1">
        <f t="array" ref="CT540">IF(OR(CT$1="", $P540=""), "", IFERROR(_xlfn.TEXTJOIN(", ", TRUE, _xlfn._xlws.FILTER(_xlfn.TEXTSPLIT($P540, "#", ), ISNUMBER(SEARCH(CT$1, _xlfn.TEXTSPLIT($P540, "#", ))))), ""))</f>
        <v/>
      </c>
      <c r="CU540" t="str" cm="1">
        <f t="array" ref="CU540">IF(OR(CU$1="", $P540=""), "", IFERROR(_xlfn.TEXTJOIN(", ", TRUE, _xlfn._xlws.FILTER(_xlfn.TEXTSPLIT($P540, "#", ), ISNUMBER(SEARCH(CU$1, _xlfn.TEXTSPLIT($P540, "#", ))))), ""))</f>
        <v/>
      </c>
      <c r="CV540" t="str" cm="1">
        <f t="array" ref="CV540">IF(OR(CV$1="", $P540=""), "", IFERROR(_xlfn.TEXTJOIN(", ", TRUE, _xlfn._xlws.FILTER(_xlfn.TEXTSPLIT($P540, "#", ), ISNUMBER(SEARCH(CV$1, _xlfn.TEXTSPLIT($P540, "#", ))))), ""))</f>
        <v/>
      </c>
      <c r="CW540" t="str" cm="1">
        <f t="array" ref="CW540">IF(OR(CW$1="", $P540=""), "", IFERROR(_xlfn.TEXTJOIN(", ", TRUE, _xlfn._xlws.FILTER(_xlfn.TEXTSPLIT($P540, "#", ), ISNUMBER(SEARCH(CW$1, _xlfn.TEXTSPLIT($P540, "#", ))))), ""))</f>
        <v/>
      </c>
      <c r="CX540" t="str" cm="1">
        <f t="array" ref="CX540">IF(OR(CX$1="", $P540=""), "", IFERROR(_xlfn.TEXTJOIN(", ", TRUE, _xlfn._xlws.FILTER(_xlfn.TEXTSPLIT($P540, "#", ), ISNUMBER(SEARCH(CX$1, _xlfn.TEXTSPLIT($P540, "#", ))))), ""))</f>
        <v/>
      </c>
      <c r="CY540" t="str" cm="1">
        <f t="array" ref="CY540">IF(OR(CY$1="", $P540=""), "", IFERROR(_xlfn.TEXTJOIN(", ", TRUE, _xlfn._xlws.FILTER(_xlfn.TEXTSPLIT($P540, "#", ), ISNUMBER(SEARCH(CY$1, _xlfn.TEXTSPLIT($P540, "#", ))))), ""))</f>
        <v/>
      </c>
      <c r="CZ540" t="str" cm="1">
        <f t="array" ref="CZ540">IF(OR(CZ$1="", $P540=""), "", IFERROR(_xlfn.TEXTJOIN(", ", TRUE, _xlfn._xlws.FILTER(_xlfn.TEXTSPLIT($P540, "#", ), ISNUMBER(SEARCH(CZ$1, _xlfn.TEXTSPLIT($P540, "#", ))))), ""))</f>
        <v/>
      </c>
      <c r="DA540" t="str" cm="1">
        <f t="array" ref="DA540">IF(OR(DA$1="", $P540=""), "", IFERROR(_xlfn.TEXTJOIN(", ", TRUE, _xlfn._xlws.FILTER(_xlfn.TEXTSPLIT($P540, "#", ), ISNUMBER(SEARCH(DA$1, _xlfn.TEXTSPLIT($P540, "#", ))))), ""))</f>
        <v/>
      </c>
      <c r="DB540" t="str" cm="1">
        <f t="array" ref="DB540">IF(OR(DB$1="", $P540=""), "", IFERROR(_xlfn.TEXTJOIN(", ", TRUE, _xlfn._xlws.FILTER(_xlfn.TEXTSPLIT($P540, "#", ), ISNUMBER(SEARCH(DB$1, _xlfn.TEXTSPLIT($P540, "#", ))))), ""))</f>
        <v/>
      </c>
      <c r="DC540" t="str" cm="1">
        <f t="array" ref="DC540">IF(OR(DC$1="", $P540=""), "", IFERROR(_xlfn.TEXTJOIN(", ", TRUE, _xlfn._xlws.FILTER(_xlfn.TEXTSPLIT($P540, "#", ), ISNUMBER(SEARCH(DC$1, _xlfn.TEXTSPLIT($P540, "#", ))))), ""))</f>
        <v/>
      </c>
      <c r="DD540" t="str" cm="1">
        <f t="array" ref="DD540">IF(OR(DD$1="", $P540=""), "", IFERROR(_xlfn.TEXTJOIN(", ", TRUE, _xlfn._xlws.FILTER(_xlfn.TEXTSPLIT($P540, "#", ), ISNUMBER(SEARCH(DD$1, _xlfn.TEXTSPLIT($P540, "#", ))))), ""))</f>
        <v/>
      </c>
      <c r="DE540" t="str" cm="1">
        <f t="array" ref="DE540">IF(OR(DE$1="", $P540=""), "", IFERROR(_xlfn.TEXTJOIN(", ", TRUE, _xlfn._xlws.FILTER(_xlfn.TEXTSPLIT($P540, "#", ), ISNUMBER(SEARCH(DE$1, _xlfn.TEXTSPLIT($P540, "#", ))))), ""))</f>
        <v/>
      </c>
      <c r="DF540" t="str" cm="1">
        <f t="array" ref="DF540">IF(OR(DF$1="", $P540=""), "", IFERROR(_xlfn.TEXTJOIN(", ", TRUE, _xlfn._xlws.FILTER(_xlfn.TEXTSPLIT($P540, "#", ), ISNUMBER(SEARCH(DF$1, _xlfn.TEXTSPLIT($P540, "#", ))))), ""))</f>
        <v/>
      </c>
      <c r="DG540" t="str" cm="1">
        <f t="array" ref="DG540">IF(OR(DG$1="", $P540=""), "", IFERROR(_xlfn.TEXTJOIN(", ", TRUE, _xlfn._xlws.FILTER(_xlfn.TEXTSPLIT($P540, "#", ), ISNUMBER(SEARCH(DG$1, _xlfn.TEXTSPLIT($P540, "#", ))))), ""))</f>
        <v/>
      </c>
      <c r="DH540" t="str" cm="1">
        <f t="array" ref="DH540">IF(OR(DH$1="", $P540=""), "", IFERROR(_xlfn.TEXTJOIN(", ", TRUE, _xlfn._xlws.FILTER(_xlfn.TEXTSPLIT($P540, "#", ), ISNUMBER(SEARCH(DH$1, _xlfn.TEXTSPLIT($P540, "#", ))))), ""))</f>
        <v/>
      </c>
      <c r="DI540" t="str" cm="1">
        <f t="array" ref="DI540">IF(OR(DI$1="", $P540=""), "", IFERROR(_xlfn.TEXTJOIN(", ", TRUE, _xlfn._xlws.FILTER(_xlfn.TEXTSPLIT($P540, "#", ), ISNUMBER(SEARCH(DI$1, _xlfn.TEXTSPLIT($P540, "#", ))))), ""))</f>
        <v/>
      </c>
      <c r="DJ540" t="str" cm="1">
        <f t="array" ref="DJ540">IF(OR(DJ$1="", $P540=""), "", IFERROR(_xlfn.TEXTJOIN(", ", TRUE, _xlfn._xlws.FILTER(_xlfn.TEXTSPLIT($P540, "#", ), ISNUMBER(SEARCH(DJ$1, _xlfn.TEXTSPLIT($P540, "#", ))))), ""))</f>
        <v/>
      </c>
      <c r="DK540" t="str" cm="1">
        <f t="array" ref="DK540">IF(OR(DK$1="", $P540=""), "", IFERROR(_xlfn.TEXTJOIN(", ", TRUE, _xlfn._xlws.FILTER(_xlfn.TEXTSPLIT($P540, "#", ), ISNUMBER(SEARCH(DK$1, _xlfn.TEXTSPLIT($P540, "#", ))))), ""))</f>
        <v/>
      </c>
      <c r="DL540" t="str" cm="1">
        <f t="array" ref="DL540">IF(OR(DL$1="", $P540=""), "", IFERROR(_xlfn.TEXTJOIN(", ", TRUE, _xlfn._xlws.FILTER(_xlfn.TEXTSPLIT($P540, "#", ), ISNUMBER(SEARCH(DL$1, _xlfn.TEXTSPLIT($P540, "#", ))))), ""))</f>
        <v/>
      </c>
      <c r="DM540" t="str" cm="1">
        <f t="array" ref="DM540">IF(OR(DM$1="", $P540=""), "", IFERROR(_xlfn.TEXTJOIN(", ", TRUE, _xlfn._xlws.FILTER(_xlfn.TEXTSPLIT($P540, "#", ), ISNUMBER(SEARCH(DM$1, _xlfn.TEXTSPLIT($P540, "#", ))))), ""))</f>
        <v/>
      </c>
      <c r="DN540" t="str" cm="1">
        <f t="array" ref="DN540">IF(OR(DN$1="", $P540=""), "", IFERROR(_xlfn.TEXTJOIN(", ", TRUE, _xlfn._xlws.FILTER(_xlfn.TEXTSPLIT($P540, "#", ), ISNUMBER(SEARCH(DN$1, _xlfn.TEXTSPLIT($P540, "#", ))))), ""))</f>
        <v/>
      </c>
      <c r="DO540" t="str" cm="1">
        <f t="array" ref="DO540">IF(OR(DO$1="", $P540=""), "", IFERROR(_xlfn.TEXTJOIN(", ", TRUE, _xlfn._xlws.FILTER(_xlfn.TEXTSPLIT($P540, "#", ), ISNUMBER(SEARCH(DO$1, _xlfn.TEXTSPLIT($P540, "#", ))))), ""))</f>
        <v/>
      </c>
      <c r="DP540" t="str" cm="1">
        <f t="array" ref="DP540">IF(OR(DP$1="", $P540=""), "", IFERROR(_xlfn.TEXTJOIN(", ", TRUE, _xlfn._xlws.FILTER(_xlfn.TEXTSPLIT($P540, "#", ), ISNUMBER(SEARCH(DP$1, _xlfn.TEXTSPLIT($P540, "#", ))))), ""))</f>
        <v/>
      </c>
      <c r="DQ540" t="str" cm="1">
        <f t="array" ref="DQ540">IF(OR(DQ$1="", $P540=""), "", IFERROR(_xlfn.TEXTJOIN(", ", TRUE, _xlfn._xlws.FILTER(_xlfn.TEXTSPLIT($P540, "#", ), ISNUMBER(SEARCH(DQ$1, _xlfn.TEXTSPLIT($P540, "#", ))))), ""))</f>
        <v/>
      </c>
      <c r="DR540" t="str" cm="1">
        <f t="array" ref="DR540">IF(OR(DR$1="", $P540=""), "", IFERROR(_xlfn.TEXTJOIN(", ", TRUE, _xlfn._xlws.FILTER(_xlfn.TEXTSPLIT($P540, "#", ), ISNUMBER(SEARCH(DR$1, _xlfn.TEXTSPLIT($P540, "#", ))))), ""))</f>
        <v/>
      </c>
      <c r="DS540" t="str" cm="1">
        <f t="array" ref="DS540">IF(OR(DS$1="", $P540=""), "", IFERROR(_xlfn.TEXTJOIN(", ", TRUE, _xlfn._xlws.FILTER(_xlfn.TEXTSPLIT($P540, "#", ), ISNUMBER(SEARCH(DS$1, _xlfn.TEXTSPLIT($P540, "#", ))))), ""))</f>
        <v/>
      </c>
      <c r="DT540" t="str" cm="1">
        <f t="array" ref="DT540">IF(OR(DT$1="", $P540=""), "", IFERROR(_xlfn.TEXTJOIN(", ", TRUE, _xlfn._xlws.FILTER(_xlfn.TEXTSPLIT($P540, "#", ), ISNUMBER(SEARCH(DT$1, _xlfn.TEXTSPLIT($P540, "#", ))))), ""))</f>
        <v/>
      </c>
      <c r="DU540" t="str" cm="1">
        <f t="array" ref="DU540">IF(OR(DU$1="", $P540=""), "", IFERROR(_xlfn.TEXTJOIN(", ", TRUE, _xlfn._xlws.FILTER(_xlfn.TEXTSPLIT($P540, "#", ), ISNUMBER(SEARCH(DU$1, _xlfn.TEXTSPLIT($P540, "#", ))))), ""))</f>
        <v/>
      </c>
      <c r="DV540" t="str" cm="1">
        <f t="array" ref="DV540">IF(OR(DV$1="", $P540=""), "", IFERROR(_xlfn.TEXTJOIN(", ", TRUE, _xlfn._xlws.FILTER(_xlfn.TEXTSPLIT($P540, "#", ), ISNUMBER(SEARCH(DV$1, _xlfn.TEXTSPLIT($P540, "#", ))))), ""))</f>
        <v/>
      </c>
      <c r="DW540" t="str" cm="1">
        <f t="array" ref="DW540">IF(OR(DW$1="", $P540=""), "", IFERROR(_xlfn.TEXTJOIN(", ", TRUE, _xlfn._xlws.FILTER(_xlfn.TEXTSPLIT($P540, "#", ), ISNUMBER(SEARCH(DW$1, _xlfn.TEXTSPLIT($P540, "#", ))))), ""))</f>
        <v/>
      </c>
      <c r="DX540" t="str" cm="1">
        <f t="array" ref="DX540">IF(OR(DX$1="", $P540=""), "", IFERROR(_xlfn.TEXTJOIN(", ", TRUE, _xlfn._xlws.FILTER(_xlfn.TEXTSPLIT($P540, "#", ), ISNUMBER(SEARCH(DX$1, _xlfn.TEXTSPLIT($P540, "#", ))))), ""))</f>
        <v/>
      </c>
      <c r="DY540" t="str" cm="1">
        <f t="array" ref="DY540">IF(OR(DY$1="", $P540=""), "", IFERROR(_xlfn.TEXTJOIN(", ", TRUE, _xlfn._xlws.FILTER(_xlfn.TEXTSPLIT($P540, "#", ), ISNUMBER(SEARCH(DY$1, _xlfn.TEXTSPLIT($P540, "#", ))))), ""))</f>
        <v/>
      </c>
      <c r="DZ540" t="str" cm="1">
        <f t="array" ref="DZ540">IF(OR(DZ$1="", $P540=""), "", IFERROR(_xlfn.TEXTJOIN(", ", TRUE, _xlfn._xlws.FILTER(_xlfn.TEXTSPLIT($P540, "#", ), ISNUMBER(SEARCH(DZ$1, _xlfn.TEXTSPLIT($P540, "#", ))))), ""))</f>
        <v/>
      </c>
      <c r="EA540" t="str" cm="1">
        <f t="array" ref="EA540">IF(OR(EA$1="", $P540=""), "", IFERROR(_xlfn.TEXTJOIN(", ", TRUE, _xlfn._xlws.FILTER(_xlfn.TEXTSPLIT($P540, "#", ), ISNUMBER(SEARCH(EA$1, _xlfn.TEXTSPLIT($P540, "#", ))))), ""))</f>
        <v/>
      </c>
      <c r="EB540" t="str" cm="1">
        <f t="array" ref="EB540">IF(OR(EB$1="", $P540=""), "", IFERROR(_xlfn.TEXTJOIN(", ", TRUE, _xlfn._xlws.FILTER(_xlfn.TEXTSPLIT($P540, "#", ), ISNUMBER(SEARCH(EB$1, _xlfn.TEXTSPLIT($P540, "#", ))))), ""))</f>
        <v/>
      </c>
      <c r="EC540" t="str" cm="1">
        <f t="array" ref="EC540">IF(OR(EC$1="", $P540=""), "", IFERROR(_xlfn.TEXTJOIN(", ", TRUE, _xlfn._xlws.FILTER(_xlfn.TEXTSPLIT($P540, "#", ), ISNUMBER(SEARCH(EC$1, _xlfn.TEXTSPLIT($P540, "#", ))))), ""))</f>
        <v/>
      </c>
      <c r="ED540" t="str" cm="1">
        <f t="array" ref="ED540">IF(OR(ED$1="", $P540=""), "", IFERROR(_xlfn.TEXTJOIN(", ", TRUE, _xlfn._xlws.FILTER(_xlfn.TEXTSPLIT($P540, "#", ), ISNUMBER(SEARCH(ED$1, _xlfn.TEXTSPLIT($P540, "#", ))))), ""))</f>
        <v/>
      </c>
      <c r="EE540" t="str" cm="1">
        <f t="array" ref="EE540">IF(OR(EE$1="", $P540=""), "", IFERROR(_xlfn.TEXTJOIN(", ", TRUE, _xlfn._xlws.FILTER(_xlfn.TEXTSPLIT($P540, "#", ), ISNUMBER(SEARCH(EE$1, _xlfn.TEXTSPLIT($P540, "#", ))))), ""))</f>
        <v/>
      </c>
      <c r="EF540" t="str" cm="1">
        <f t="array" ref="EF540">IF(OR(EF$1="", $P540=""), "", IFERROR(_xlfn.TEXTJOIN(", ", TRUE, _xlfn._xlws.FILTER(_xlfn.TEXTSPLIT($P540, "#", ), ISNUMBER(SEARCH(EF$1, _xlfn.TEXTSPLIT($P540, "#", ))))), ""))</f>
        <v/>
      </c>
      <c r="EG540" t="str" cm="1">
        <f t="array" ref="EG540">IF(OR(EG$1="", $P540=""), "", IFERROR(_xlfn.TEXTJOIN(", ", TRUE, _xlfn._xlws.FILTER(_xlfn.TEXTSPLIT($P540, "#", ), ISNUMBER(SEARCH(EG$1, _xlfn.TEXTSPLIT($P540, "#", ))))), ""))</f>
        <v/>
      </c>
      <c r="EH540" t="str" cm="1">
        <f t="array" ref="EH540">IF(OR(EH$1="", $P540=""), "", IFERROR(_xlfn.TEXTJOIN(", ", TRUE, _xlfn._xlws.FILTER(_xlfn.TEXTSPLIT($P540, "#", ), ISNUMBER(SEARCH(EH$1, _xlfn.TEXTSPLIT($P540, "#", ))))), ""))</f>
        <v/>
      </c>
      <c r="EI540" t="str" cm="1">
        <f t="array" ref="EI540">IF(OR(EI$1="", $P540=""), "", IFERROR(_xlfn.TEXTJOIN(", ", TRUE, _xlfn._xlws.FILTER(_xlfn.TEXTSPLIT($P540, "#", ), ISNUMBER(SEARCH(EI$1, _xlfn.TEXTSPLIT($P540, "#", ))))), ""))</f>
        <v/>
      </c>
      <c r="EJ540" t="str" cm="1">
        <f t="array" ref="EJ540">IF(OR(EJ$1="", $P540=""), "", IFERROR(_xlfn.TEXTJOIN(", ", TRUE, _xlfn._xlws.FILTER(_xlfn.TEXTSPLIT($P540, "#", ), ISNUMBER(SEARCH(EJ$1, _xlfn.TEXTSPLIT($P540, "#", ))))), ""))</f>
        <v/>
      </c>
      <c r="EK540" t="str" cm="1">
        <f t="array" ref="EK540">IF(OR(EK$1="", $P540=""), "", IFERROR(_xlfn.TEXTJOIN(", ", TRUE, _xlfn._xlws.FILTER(_xlfn.TEXTSPLIT($P540, "#", ), ISNUMBER(SEARCH(EK$1, _xlfn.TEXTSPLIT($P540, "#", ))))), ""))</f>
        <v/>
      </c>
      <c r="EL540" t="str" cm="1">
        <f t="array" ref="EL540">IF(OR(EL$1="", $P540=""), "", IFERROR(_xlfn.TEXTJOIN(", ", TRUE, _xlfn._xlws.FILTER(_xlfn.TEXTSPLIT($P540, "#", ), ISNUMBER(SEARCH(EL$1, _xlfn.TEXTSPLIT($P540, "#", ))))), ""))</f>
        <v/>
      </c>
      <c r="EM540" t="str" cm="1">
        <f t="array" ref="EM540">IF(OR(EM$1="", $P540=""), "", IFERROR(_xlfn.TEXTJOIN(", ", TRUE, _xlfn._xlws.FILTER(_xlfn.TEXTSPLIT($P540, "#", ), ISNUMBER(SEARCH(EM$1, _xlfn.TEXTSPLIT($P540, "#", ))))), ""))</f>
        <v/>
      </c>
      <c r="EN540" t="str" cm="1">
        <f t="array" ref="EN540">IF(OR(EN$1="", $P540=""), "", IFERROR(_xlfn.TEXTJOIN(", ", TRUE, _xlfn._xlws.FILTER(_xlfn.TEXTSPLIT($P540, "#", ), ISNUMBER(SEARCH(EN$1, _xlfn.TEXTSPLIT($P540, "#", ))))), ""))</f>
        <v/>
      </c>
      <c r="EO540" t="str" cm="1">
        <f t="array" ref="EO540">IF(OR(EO$1="", $P540=""), "", IFERROR(_xlfn.TEXTJOIN(", ", TRUE, _xlfn._xlws.FILTER(_xlfn.TEXTSPLIT($P540, "#", ), ISNUMBER(SEARCH(EO$1, _xlfn.TEXTSPLIT($P540, "#", ))))), ""))</f>
        <v/>
      </c>
      <c r="EP540" t="str" cm="1">
        <f t="array" ref="EP540">IF(OR(EP$1="", $P540=""), "", IFERROR(_xlfn.TEXTJOIN(", ", TRUE, _xlfn._xlws.FILTER(_xlfn.TEXTSPLIT($P540, "#", ), ISNUMBER(SEARCH(EP$1, _xlfn.TEXTSPLIT($P540, "#", ))))), ""))</f>
        <v/>
      </c>
      <c r="EQ540" t="str" cm="1">
        <f t="array" ref="EQ540">IF(OR(EQ$1="", $P540=""), "", IFERROR(_xlfn.TEXTJOIN(", ", TRUE, _xlfn._xlws.FILTER(_xlfn.TEXTSPLIT($P540, "#", ), ISNUMBER(SEARCH(EQ$1, _xlfn.TEXTSPLIT($P540, "#", ))))), ""))</f>
        <v/>
      </c>
      <c r="ER540" t="str" cm="1">
        <f t="array" ref="ER540">IF(OR(ER$1="", $P540=""), "", IFERROR(_xlfn.TEXTJOIN(", ", TRUE, _xlfn._xlws.FILTER(_xlfn.TEXTSPLIT($P540, "#", ), ISNUMBER(SEARCH(ER$1, _xlfn.TEXTSPLIT($P540, "#", ))))), ""))</f>
        <v/>
      </c>
      <c r="ES540" t="str" cm="1">
        <f t="array" ref="ES540">IF(OR(ES$1="", $P540=""), "", IFERROR(_xlfn.TEXTJOIN(", ", TRUE, _xlfn._xlws.FILTER(_xlfn.TEXTSPLIT($P540, "#", ), ISNUMBER(SEARCH(ES$1, _xlfn.TEXTSPLIT($P540, "#", ))))), ""))</f>
        <v/>
      </c>
      <c r="ET540" t="str" cm="1">
        <f t="array" ref="ET540">IF(OR(ET$1="", $P540=""), "", IFERROR(_xlfn.TEXTJOIN(", ", TRUE, _xlfn._xlws.FILTER(_xlfn.TEXTSPLIT($P540, "#", ), ISNUMBER(SEARCH(ET$1, _xlfn.TEXTSPLIT($P540, "#", ))))), ""))</f>
        <v/>
      </c>
      <c r="EU540" t="str" cm="1">
        <f t="array" ref="EU540">IF(OR(EU$1="", $P540=""), "", IFERROR(_xlfn.TEXTJOIN(", ", TRUE, _xlfn._xlws.FILTER(_xlfn.TEXTSPLIT($P540, "#", ), ISNUMBER(SEARCH(EU$1, _xlfn.TEXTSPLIT($P540, "#", ))))), ""))</f>
        <v/>
      </c>
      <c r="EV540" t="str" cm="1">
        <f t="array" ref="EV540">IF(OR(EV$1="", $P540=""), "", IFERROR(_xlfn.TEXTJOIN(", ", TRUE, _xlfn._xlws.FILTER(_xlfn.TEXTSPLIT($P540, "#", ), ISNUMBER(SEARCH(EV$1, _xlfn.TEXTSPLIT($P540, "#", ))))), ""))</f>
        <v/>
      </c>
      <c r="EW540" t="str" cm="1">
        <f t="array" ref="EW540">IF(OR(EW$1="", $P540=""), "", IFERROR(_xlfn.TEXTJOIN(", ", TRUE, _xlfn._xlws.FILTER(_xlfn.TEXTSPLIT($P540, "#", ), ISNUMBER(SEARCH(EW$1, _xlfn.TEXTSPLIT($P540, "#", ))))), ""))</f>
        <v/>
      </c>
      <c r="EX540" t="str" cm="1">
        <f t="array" ref="EX540">IF(OR(EX$1="", $P540=""), "", IFERROR(_xlfn.TEXTJOIN(", ", TRUE, _xlfn._xlws.FILTER(_xlfn.TEXTSPLIT($P540, "#", ), ISNUMBER(SEARCH(EX$1, _xlfn.TEXTSPLIT($P540, "#", ))))), ""))</f>
        <v/>
      </c>
      <c r="EY540" t="str" cm="1">
        <f t="array" ref="EY540">IF(OR(EY$1="", $P540=""), "", IFERROR(_xlfn.TEXTJOIN(", ", TRUE, _xlfn._xlws.FILTER(_xlfn.TEXTSPLIT($P540, "#", ), ISNUMBER(SEARCH(EY$1, _xlfn.TEXTSPLIT($P540, "#", ))))), ""))</f>
        <v/>
      </c>
      <c r="EZ540" t="str" cm="1">
        <f t="array" ref="EZ540">IF(OR(EZ$1="", $P540=""), "", IFERROR(_xlfn.TEXTJOIN(", ", TRUE, _xlfn._xlws.FILTER(_xlfn.TEXTSPLIT($P540, "#", ), ISNUMBER(SEARCH(EZ$1, _xlfn.TEXTSPLIT($P540, "#", ))))), ""))</f>
        <v/>
      </c>
      <c r="FA540" t="str" cm="1">
        <f t="array" ref="FA540">IF(OR(FA$1="", $P540=""), "", IFERROR(_xlfn.TEXTJOIN(", ", TRUE, _xlfn._xlws.FILTER(_xlfn.TEXTSPLIT($P540, "#", ), ISNUMBER(SEARCH(FA$1, _xlfn.TEXTSPLIT($P540, "#", ))))), ""))</f>
        <v/>
      </c>
      <c r="FB540" t="str" cm="1">
        <f t="array" ref="FB540">IF(OR(FB$1="", $P540=""), "", IFERROR(_xlfn.TEXTJOIN(", ", TRUE, _xlfn._xlws.FILTER(_xlfn.TEXTSPLIT($P540, "#", ), ISNUMBER(SEARCH(FB$1, _xlfn.TEXTSPLIT($P540, "#", ))))), ""))</f>
        <v/>
      </c>
      <c r="FC540" t="str" cm="1">
        <f t="array" ref="FC540">IF(OR(FC$1="", $P540=""), "", IFERROR(_xlfn.TEXTJOIN(", ", TRUE, _xlfn._xlws.FILTER(_xlfn.TEXTSPLIT($P540, "#", ), ISNUMBER(SEARCH(FC$1, _xlfn.TEXTSPLIT($P540, "#", ))))), ""))</f>
        <v/>
      </c>
      <c r="FD540" t="str" cm="1">
        <f t="array" ref="FD540">IF(OR(FD$1="", $P540=""), "", IFERROR(_xlfn.TEXTJOIN(", ", TRUE, _xlfn._xlws.FILTER(_xlfn.TEXTSPLIT($P540, "#", ), ISNUMBER(SEARCH(FD$1, _xlfn.TEXTSPLIT($P540, "#", ))))), ""))</f>
        <v/>
      </c>
      <c r="FE540" t="str" cm="1">
        <f t="array" ref="FE540">IF(OR(FE$1="", $P540=""), "", IFERROR(_xlfn.TEXTJOIN(", ", TRUE, _xlfn._xlws.FILTER(_xlfn.TEXTSPLIT($P540, "#", ), ISNUMBER(SEARCH(FE$1, _xlfn.TEXTSPLIT($P540, "#", ))))), ""))</f>
        <v/>
      </c>
      <c r="FF540" t="str" cm="1">
        <f t="array" ref="FF540">IF(OR(FF$1="", $P540=""), "", IFERROR(_xlfn.TEXTJOIN(", ", TRUE, _xlfn._xlws.FILTER(_xlfn.TEXTSPLIT($P540, "#", ), ISNUMBER(SEARCH(FF$1, _xlfn.TEXTSPLIT($P540, "#", ))))), ""))</f>
        <v/>
      </c>
      <c r="FG540" t="str" cm="1">
        <f t="array" ref="FG540">IF(OR(FG$1="", $P540=""), "", IFERROR(_xlfn.TEXTJOIN(", ", TRUE, _xlfn._xlws.FILTER(_xlfn.TEXTSPLIT($P540, "#", ), ISNUMBER(SEARCH(FG$1, _xlfn.TEXTSPLIT($P540, "#", ))))), ""))</f>
        <v/>
      </c>
      <c r="FH540" t="str" cm="1">
        <f t="array" ref="FH540">IF(OR(FH$1="", $P540=""), "", IFERROR(_xlfn.TEXTJOIN(", ", TRUE, _xlfn._xlws.FILTER(_xlfn.TEXTSPLIT($P540, "#", ), ISNUMBER(SEARCH(FH$1, _xlfn.TEXTSPLIT($P540, "#", ))))), ""))</f>
        <v/>
      </c>
      <c r="FI540" t="str" cm="1">
        <f t="array" ref="FI540">IF(OR(FI$1="", $P540=""), "", IFERROR(_xlfn.TEXTJOIN(", ", TRUE, _xlfn._xlws.FILTER(_xlfn.TEXTSPLIT($P540, "#", ), ISNUMBER(SEARCH(FI$1, _xlfn.TEXTSPLIT($P540, "#", ))))), ""))</f>
        <v/>
      </c>
      <c r="FJ540" t="str" cm="1">
        <f t="array" ref="FJ540">IF(OR(FJ$1="", $P540=""), "", IFERROR(_xlfn.TEXTJOIN(", ", TRUE, _xlfn._xlws.FILTER(_xlfn.TEXTSPLIT($P540, "#", ), ISNUMBER(SEARCH(FJ$1, _xlfn.TEXTSPLIT($P540, "#", ))))), ""))</f>
        <v/>
      </c>
      <c r="FK540" t="str" cm="1">
        <f t="array" ref="FK540">IF(OR(FK$1="", $P540=""), "", IFERROR(_xlfn.TEXTJOIN(", ", TRUE, _xlfn._xlws.FILTER(_xlfn.TEXTSPLIT($P540, "#", ), ISNUMBER(SEARCH(FK$1, _xlfn.TEXTSPLIT($P540, "#", ))))), ""))</f>
        <v/>
      </c>
      <c r="FL540" t="str" cm="1">
        <f t="array" ref="FL540">IF(OR(FL$1="", $P540=""), "", IFERROR(_xlfn.TEXTJOIN(", ", TRUE, _xlfn._xlws.FILTER(_xlfn.TEXTSPLIT($P540, "#", ), ISNUMBER(SEARCH(FL$1, _xlfn.TEXTSPLIT($P540, "#", ))))), ""))</f>
        <v/>
      </c>
      <c r="FM540" t="str" cm="1">
        <f t="array" ref="FM540">IF(OR(FM$1="", $P540=""), "", IFERROR(_xlfn.TEXTJOIN(", ", TRUE, _xlfn._xlws.FILTER(_xlfn.TEXTSPLIT($P540, "#", ), ISNUMBER(SEARCH(FM$1, _xlfn.TEXTSPLIT($P540, "#", ))))), ""))</f>
        <v/>
      </c>
      <c r="FN540" t="str" cm="1">
        <f t="array" ref="FN540">IF(OR(FN$1="", $P540=""), "", IFERROR(_xlfn.TEXTJOIN(", ", TRUE, _xlfn._xlws.FILTER(_xlfn.TEXTSPLIT($P540, "#", ), ISNUMBER(SEARCH(FN$1, _xlfn.TEXTSPLIT($P540, "#", ))))), ""))</f>
        <v/>
      </c>
      <c r="FO540" t="str" cm="1">
        <f t="array" ref="FO540">IF(OR(FO$1="", $P540=""), "", IFERROR(_xlfn.TEXTJOIN(", ", TRUE, _xlfn._xlws.FILTER(_xlfn.TEXTSPLIT($P540, "#", ), ISNUMBER(SEARCH(FO$1, _xlfn.TEXTSPLIT($P540, "#", ))))), ""))</f>
        <v/>
      </c>
      <c r="FP540" t="str" cm="1">
        <f t="array" ref="FP540">IF(OR(FP$1="", $P540=""), "", IFERROR(_xlfn.TEXTJOIN(", ", TRUE, _xlfn._xlws.FILTER(_xlfn.TEXTSPLIT($P540, "#", ), ISNUMBER(SEARCH(FP$1, _xlfn.TEXTSPLIT($P540, "#", ))))), ""))</f>
        <v/>
      </c>
      <c r="FQ540" t="str" cm="1">
        <f t="array" ref="FQ540">IF(OR(FQ$1="", $P540=""), "", IFERROR(_xlfn.TEXTJOIN(", ", TRUE, _xlfn._xlws.FILTER(_xlfn.TEXTSPLIT($P540, "#", ), ISNUMBER(SEARCH(FQ$1, _xlfn.TEXTSPLIT($P540, "#", ))))), ""))</f>
        <v/>
      </c>
      <c r="FR540" t="str" cm="1">
        <f t="array" ref="FR540">IF(OR(FR$1="", $P540=""), "", IFERROR(_xlfn.TEXTJOIN(", ", TRUE, _xlfn._xlws.FILTER(_xlfn.TEXTSPLIT($P540, "#", ), ISNUMBER(SEARCH(FR$1, _xlfn.TEXTSPLIT($P540, "#", ))))), ""))</f>
        <v/>
      </c>
      <c r="FS540" t="str" cm="1">
        <f t="array" ref="FS540">IF(OR(FS$1="", $P540=""), "", IFERROR(_xlfn.TEXTJOIN(", ", TRUE, _xlfn._xlws.FILTER(_xlfn.TEXTSPLIT($P540, "#", ), ISNUMBER(SEARCH(FS$1, _xlfn.TEXTSPLIT($P540, "#", ))))), ""))</f>
        <v/>
      </c>
      <c r="FT540" t="str" cm="1">
        <f t="array" ref="FT540">IF(OR(FT$1="", $P540=""), "", IFERROR(_xlfn.TEXTJOIN(", ", TRUE, _xlfn._xlws.FILTER(_xlfn.TEXTSPLIT($P540, "#", ), ISNUMBER(SEARCH(FT$1, _xlfn.TEXTSPLIT($P540, "#", ))))), ""))</f>
        <v/>
      </c>
      <c r="FU540" t="str" cm="1">
        <f t="array" ref="FU540">IF(OR(FU$1="", $P540=""), "", IFERROR(_xlfn.TEXTJOIN(", ", TRUE, _xlfn._xlws.FILTER(_xlfn.TEXTSPLIT($P540, "#", ), ISNUMBER(SEARCH(FU$1, _xlfn.TEXTSPLIT($P540, "#", ))))), ""))</f>
        <v/>
      </c>
      <c r="FV540" t="str" cm="1">
        <f t="array" ref="FV540">IF(OR(FV$1="", $P540=""), "", IFERROR(_xlfn.TEXTJOIN(", ", TRUE, _xlfn._xlws.FILTER(_xlfn.TEXTSPLIT($P540, "#", ), ISNUMBER(SEARCH(FV$1, _xlfn.TEXTSPLIT($P540, "#", ))))), ""))</f>
        <v/>
      </c>
      <c r="FW540" t="str" cm="1">
        <f t="array" ref="FW540">IF(OR(FW$1="", $P540=""), "", IFERROR(_xlfn.TEXTJOIN(", ", TRUE, _xlfn._xlws.FILTER(_xlfn.TEXTSPLIT($P540, "#", ), ISNUMBER(SEARCH(FW$1, _xlfn.TEXTSPLIT($P540, "#", ))))), ""))</f>
        <v/>
      </c>
      <c r="FX540" t="str" cm="1">
        <f t="array" ref="FX540">IF(OR(FX$1="", $P540=""), "", IFERROR(_xlfn.TEXTJOIN(", ", TRUE, _xlfn._xlws.FILTER(_xlfn.TEXTSPLIT($P540, "#", ), ISNUMBER(SEARCH(FX$1, _xlfn.TEXTSPLIT($P540, "#", ))))), ""))</f>
        <v/>
      </c>
      <c r="FY540" t="str" cm="1">
        <f t="array" ref="FY540">IF(OR(FY$1="", $P540=""), "", IFERROR(_xlfn.TEXTJOIN(", ", TRUE, _xlfn._xlws.FILTER(_xlfn.TEXTSPLIT($P540, "#", ), ISNUMBER(SEARCH(FY$1, _xlfn.TEXTSPLIT($P540, "#", ))))), ""))</f>
        <v/>
      </c>
      <c r="FZ540" t="str" cm="1">
        <f t="array" ref="FZ540">IF(OR(FZ$1="", $P540=""), "", IFERROR(_xlfn.TEXTJOIN(", ", TRUE, _xlfn._xlws.FILTER(_xlfn.TEXTSPLIT($P540, "#", ), ISNUMBER(SEARCH(FZ$1, _xlfn.TEXTSPLIT($P540, "#", ))))), ""))</f>
        <v/>
      </c>
      <c r="GA540" t="str" cm="1">
        <f t="array" ref="GA540">IF(OR(GA$1="", $P540=""), "", IFERROR(_xlfn.TEXTJOIN(", ", TRUE, _xlfn._xlws.FILTER(_xlfn.TEXTSPLIT($P540, "#", ), ISNUMBER(SEARCH(GA$1, _xlfn.TEXTSPLIT($P540, "#", ))))), ""))</f>
        <v/>
      </c>
      <c r="GB540" t="str" cm="1">
        <f t="array" ref="GB540">IF(OR(GB$1="", $P540=""), "", IFERROR(_xlfn.TEXTJOIN(", ", TRUE, _xlfn._xlws.FILTER(_xlfn.TEXTSPLIT($P540, "#", ), ISNUMBER(SEARCH(GB$1, _xlfn.TEXTSPLIT($P540, "#", ))))), ""))</f>
        <v/>
      </c>
      <c r="GC540" t="str" cm="1">
        <f t="array" ref="GC540">IF(OR(GC$1="", $P540=""), "", IFERROR(_xlfn.TEXTJOIN(", ", TRUE, _xlfn._xlws.FILTER(_xlfn.TEXTSPLIT($P540, "#", ), ISNUMBER(SEARCH(GC$1, _xlfn.TEXTSPLIT($P540, "#", ))))), ""))</f>
        <v/>
      </c>
      <c r="GD540" t="str" cm="1">
        <f t="array" ref="GD540">IF(OR(GD$1="", $P540=""), "", IFERROR(_xlfn.TEXTJOIN(", ", TRUE, _xlfn._xlws.FILTER(_xlfn.TEXTSPLIT($P540, "#", ), ISNUMBER(SEARCH(GD$1, _xlfn.TEXTSPLIT($P540, "#", ))))), ""))</f>
        <v/>
      </c>
      <c r="GE540" t="str" cm="1">
        <f t="array" ref="GE540">IF(OR(GE$1="", $P540=""), "", IFERROR(_xlfn.TEXTJOIN(", ", TRUE, _xlfn._xlws.FILTER(_xlfn.TEXTSPLIT($P540, "#", ), ISNUMBER(SEARCH(GE$1, _xlfn.TEXTSPLIT($P540, "#", ))))), ""))</f>
        <v/>
      </c>
      <c r="GF540" t="str" cm="1">
        <f t="array" ref="GF540">IF(OR(GF$1="", $P540=""), "", IFERROR(_xlfn.TEXTJOIN(", ", TRUE, _xlfn._xlws.FILTER(_xlfn.TEXTSPLIT($P540, "#", ), ISNUMBER(SEARCH(GF$1, _xlfn.TEXTSPLIT($P540, "#", ))))), ""))</f>
        <v/>
      </c>
      <c r="GG540" t="str" cm="1">
        <f t="array" ref="GG540">IF(OR(GG$1="", $P540=""), "", IFERROR(_xlfn.TEXTJOIN(", ", TRUE, _xlfn._xlws.FILTER(_xlfn.TEXTSPLIT($P540, "#", ), ISNUMBER(SEARCH(GG$1, _xlfn.TEXTSPLIT($P540, "#", ))))), ""))</f>
        <v/>
      </c>
      <c r="GH540" t="str" cm="1">
        <f t="array" ref="GH540">IF(OR(GH$1="", $P540=""), "", IFERROR(_xlfn.TEXTJOIN(", ", TRUE, _xlfn._xlws.FILTER(_xlfn.TEXTSPLIT($P540, "#", ), ISNUMBER(SEARCH(GH$1, _xlfn.TEXTSPLIT($P540, "#", ))))), ""))</f>
        <v/>
      </c>
      <c r="GI540" t="str" cm="1">
        <f t="array" ref="GI540">IF(OR(GI$1="", $P540=""), "", IFERROR(_xlfn.TEXTJOIN(", ", TRUE, _xlfn._xlws.FILTER(_xlfn.TEXTSPLIT($P540, "#", ), ISNUMBER(SEARCH(GI$1, _xlfn.TEXTSPLIT($P540, "#", ))))), ""))</f>
        <v/>
      </c>
      <c r="GJ540" t="str" cm="1">
        <f t="array" ref="GJ540">IF(OR(GJ$1="", $P540=""), "", IFERROR(_xlfn.TEXTJOIN(", ", TRUE, _xlfn._xlws.FILTER(_xlfn.TEXTSPLIT($P540, "#", ), ISNUMBER(SEARCH(GJ$1, _xlfn.TEXTSPLIT($P540, "#", ))))), ""))</f>
        <v/>
      </c>
      <c r="GK540" t="str" cm="1">
        <f t="array" ref="GK540">IF(OR(GK$1="", $P540=""), "", IFERROR(_xlfn.TEXTJOIN(", ", TRUE, _xlfn._xlws.FILTER(_xlfn.TEXTSPLIT($P540, "#", ), ISNUMBER(SEARCH(GK$1, _xlfn.TEXTSPLIT($P540, "#", ))))), ""))</f>
        <v/>
      </c>
      <c r="GL540" t="str" cm="1">
        <f t="array" ref="GL540">IF(OR(GL$1="", $P540=""), "", IFERROR(_xlfn.TEXTJOIN(", ", TRUE, _xlfn._xlws.FILTER(_xlfn.TEXTSPLIT($P540, "#", ), ISNUMBER(SEARCH(GL$1, _xlfn.TEXTSPLIT($P540, "#", ))))), ""))</f>
        <v/>
      </c>
      <c r="GM540" t="str" cm="1">
        <f t="array" ref="GM540">IF(OR(GM$1="", $P540=""), "", IFERROR(_xlfn.TEXTJOIN(", ", TRUE, _xlfn._xlws.FILTER(_xlfn.TEXTSPLIT($P540, "#", ), ISNUMBER(SEARCH(GM$1, _xlfn.TEXTSPLIT($P540, "#", ))))), ""))</f>
        <v/>
      </c>
      <c r="GN540" t="str" cm="1">
        <f t="array" ref="GN540">IF(OR(GN$1="", $P540=""), "", IFERROR(_xlfn.TEXTJOIN(", ", TRUE, _xlfn._xlws.FILTER(_xlfn.TEXTSPLIT($P540, "#", ), ISNUMBER(SEARCH(GN$1, _xlfn.TEXTSPLIT($P540, "#", ))))), ""))</f>
        <v/>
      </c>
    </row>
    <row r="541" spans="53:196">
      <c r="BA541" t="str" cm="1">
        <f t="array" ref="BA541">IF(OR(BA$1="", $P541=""), "", IFERROR(_xlfn.TEXTJOIN(", ", TRUE, _xlfn._xlws.FILTER(_xlfn.TEXTSPLIT($P541, "#", ), ISNUMBER(SEARCH(BA$1, _xlfn.TEXTSPLIT($P541, "#", ))))), ""))</f>
        <v/>
      </c>
      <c r="BB541" t="str" cm="1">
        <f t="array" ref="BB541">IF(OR(BB$1="", $P541=""), "", IFERROR(_xlfn.TEXTJOIN(", ", TRUE, _xlfn._xlws.FILTER(_xlfn.TEXTSPLIT($P541, "#", ), ISNUMBER(SEARCH(BB$1, _xlfn.TEXTSPLIT($P541, "#", ))))), ""))</f>
        <v/>
      </c>
      <c r="BC541" t="str" cm="1">
        <f t="array" ref="BC541">IF(OR(BC$1="", $P541=""), "", IFERROR(_xlfn.TEXTJOIN(", ", TRUE, _xlfn._xlws.FILTER(_xlfn.TEXTSPLIT($P541, "#", ), ISNUMBER(SEARCH(BC$1, _xlfn.TEXTSPLIT($P541, "#", ))))), ""))</f>
        <v/>
      </c>
      <c r="BD541" t="str" cm="1">
        <f t="array" ref="BD541">IF(OR(BD$1="", $P541=""), "", IFERROR(_xlfn.TEXTJOIN(", ", TRUE, _xlfn._xlws.FILTER(_xlfn.TEXTSPLIT($P541, "#", ), ISNUMBER(SEARCH(BD$1, _xlfn.TEXTSPLIT($P541, "#", ))))), ""))</f>
        <v/>
      </c>
      <c r="BE541" t="str" cm="1">
        <f t="array" ref="BE541">IF(OR(BE$1="", $P541=""), "", IFERROR(_xlfn.TEXTJOIN(", ", TRUE, _xlfn._xlws.FILTER(_xlfn.TEXTSPLIT($P541, "#", ), ISNUMBER(SEARCH(BE$1, _xlfn.TEXTSPLIT($P541, "#", ))))), ""))</f>
        <v/>
      </c>
      <c r="BF541" t="str" cm="1">
        <f t="array" ref="BF541">IF(OR(BF$1="", $P541=""), "", IFERROR(_xlfn.TEXTJOIN(", ", TRUE, _xlfn._xlws.FILTER(_xlfn.TEXTSPLIT($P541, "#", ), ISNUMBER(SEARCH(BF$1, _xlfn.TEXTSPLIT($P541, "#", ))))), ""))</f>
        <v/>
      </c>
      <c r="BG541" t="str" cm="1">
        <f t="array" ref="BG541">IF(OR(BG$1="", $P541=""), "", IFERROR(_xlfn.TEXTJOIN(", ", TRUE, _xlfn._xlws.FILTER(_xlfn.TEXTSPLIT($P541, "#", ), ISNUMBER(SEARCH(BG$1, _xlfn.TEXTSPLIT($P541, "#", ))))), ""))</f>
        <v/>
      </c>
      <c r="BH541" t="str" cm="1">
        <f t="array" ref="BH541">IF(OR(BH$1="", $P541=""), "", IFERROR(_xlfn.TEXTJOIN(", ", TRUE, _xlfn._xlws.FILTER(_xlfn.TEXTSPLIT($P541, "#", ), ISNUMBER(SEARCH(BH$1, _xlfn.TEXTSPLIT($P541, "#", ))))), ""))</f>
        <v/>
      </c>
      <c r="BI541" t="str" cm="1">
        <f t="array" ref="BI541">IF(OR(BI$1="", $P541=""), "", IFERROR(_xlfn.TEXTJOIN(", ", TRUE, _xlfn._xlws.FILTER(_xlfn.TEXTSPLIT($P541, "#", ), ISNUMBER(SEARCH(BI$1, _xlfn.TEXTSPLIT($P541, "#", ))))), ""))</f>
        <v/>
      </c>
      <c r="BJ541" t="str" cm="1">
        <f t="array" ref="BJ541">IF(OR(BJ$1="", $P541=""), "", IFERROR(_xlfn.TEXTJOIN(", ", TRUE, _xlfn._xlws.FILTER(_xlfn.TEXTSPLIT($P541, "#", ), ISNUMBER(SEARCH(BJ$1, _xlfn.TEXTSPLIT($P541, "#", ))))), ""))</f>
        <v/>
      </c>
      <c r="BK541" t="str" cm="1">
        <f t="array" ref="BK541">IF(OR(BK$1="", $P541=""), "", IFERROR(_xlfn.TEXTJOIN(", ", TRUE, _xlfn._xlws.FILTER(_xlfn.TEXTSPLIT($P541, "#", ), ISNUMBER(SEARCH(BK$1, _xlfn.TEXTSPLIT($P541, "#", ))))), ""))</f>
        <v/>
      </c>
      <c r="BL541" t="str" cm="1">
        <f t="array" ref="BL541">IF(OR(BL$1="", $P541=""), "", IFERROR(_xlfn.TEXTJOIN(", ", TRUE, _xlfn._xlws.FILTER(_xlfn.TEXTSPLIT($P541, "#", ), ISNUMBER(SEARCH(BL$1, _xlfn.TEXTSPLIT($P541, "#", ))))), ""))</f>
        <v/>
      </c>
      <c r="BM541" t="str" cm="1">
        <f t="array" ref="BM541">IF(OR(BM$1="", $P541=""), "", IFERROR(_xlfn.TEXTJOIN(", ", TRUE, _xlfn._xlws.FILTER(_xlfn.TEXTSPLIT($P541, "#", ), ISNUMBER(SEARCH(BM$1, _xlfn.TEXTSPLIT($P541, "#", ))))), ""))</f>
        <v/>
      </c>
      <c r="BN541" t="str" cm="1">
        <f t="array" ref="BN541">IF(OR(BN$1="", $P541=""), "", IFERROR(_xlfn.TEXTJOIN(", ", TRUE, _xlfn._xlws.FILTER(_xlfn.TEXTSPLIT($P541, "#", ), ISNUMBER(SEARCH(BN$1, _xlfn.TEXTSPLIT($P541, "#", ))))), ""))</f>
        <v/>
      </c>
      <c r="BO541" t="str" cm="1">
        <f t="array" ref="BO541">IF(OR(BO$1="", $P541=""), "", IFERROR(_xlfn.TEXTJOIN(", ", TRUE, _xlfn._xlws.FILTER(_xlfn.TEXTSPLIT($P541, "#", ), ISNUMBER(SEARCH(BO$1, _xlfn.TEXTSPLIT($P541, "#", ))))), ""))</f>
        <v/>
      </c>
      <c r="BP541" t="str" cm="1">
        <f t="array" ref="BP541">IF(OR(BP$1="", $P541=""), "", IFERROR(_xlfn.TEXTJOIN(", ", TRUE, _xlfn._xlws.FILTER(_xlfn.TEXTSPLIT($P541, "#", ), ISNUMBER(SEARCH(BP$1, _xlfn.TEXTSPLIT($P541, "#", ))))), ""))</f>
        <v/>
      </c>
      <c r="BQ541" t="str" cm="1">
        <f t="array" ref="BQ541">IF(OR(BQ$1="", $P541=""), "", IFERROR(_xlfn.TEXTJOIN(", ", TRUE, _xlfn._xlws.FILTER(_xlfn.TEXTSPLIT($P541, "#", ), ISNUMBER(SEARCH(BQ$1, _xlfn.TEXTSPLIT($P541, "#", ))))), ""))</f>
        <v/>
      </c>
      <c r="BR541" t="str" cm="1">
        <f t="array" ref="BR541">IF(OR(BR$1="", $P541=""), "", IFERROR(_xlfn.TEXTJOIN(", ", TRUE, _xlfn._xlws.FILTER(_xlfn.TEXTSPLIT($P541, "#", ), ISNUMBER(SEARCH(BR$1, _xlfn.TEXTSPLIT($P541, "#", ))))), ""))</f>
        <v/>
      </c>
      <c r="BS541" t="str" cm="1">
        <f t="array" ref="BS541">IF(OR(BS$1="", $P541=""), "", IFERROR(_xlfn.TEXTJOIN(", ", TRUE, _xlfn._xlws.FILTER(_xlfn.TEXTSPLIT($P541, "#", ), ISNUMBER(SEARCH(BS$1, _xlfn.TEXTSPLIT($P541, "#", ))))), ""))</f>
        <v/>
      </c>
      <c r="BT541" t="str" cm="1">
        <f t="array" ref="BT541">IF(OR(BT$1="", $P541=""), "", IFERROR(_xlfn.TEXTJOIN(", ", TRUE, _xlfn._xlws.FILTER(_xlfn.TEXTSPLIT($P541, "#", ), ISNUMBER(SEARCH(BT$1, _xlfn.TEXTSPLIT($P541, "#", ))))), ""))</f>
        <v/>
      </c>
      <c r="BU541" t="str" cm="1">
        <f t="array" ref="BU541">IF(OR(BU$1="", $P541=""), "", IFERROR(_xlfn.TEXTJOIN(", ", TRUE, _xlfn._xlws.FILTER(_xlfn.TEXTSPLIT($P541, "#", ), ISNUMBER(SEARCH(BU$1, _xlfn.TEXTSPLIT($P541, "#", ))))), ""))</f>
        <v/>
      </c>
      <c r="BV541" t="str" cm="1">
        <f t="array" ref="BV541">IF(OR(BV$1="", $P541=""), "", IFERROR(_xlfn.TEXTJOIN(", ", TRUE, _xlfn._xlws.FILTER(_xlfn.TEXTSPLIT($P541, "#", ), ISNUMBER(SEARCH(BV$1, _xlfn.TEXTSPLIT($P541, "#", ))))), ""))</f>
        <v/>
      </c>
      <c r="BW541" t="str" cm="1">
        <f t="array" ref="BW541">IF(OR(BW$1="", $P541=""), "", IFERROR(_xlfn.TEXTJOIN(", ", TRUE, _xlfn._xlws.FILTER(_xlfn.TEXTSPLIT($P541, "#", ), ISNUMBER(SEARCH(BW$1, _xlfn.TEXTSPLIT($P541, "#", ))))), ""))</f>
        <v/>
      </c>
      <c r="BX541" t="str" cm="1">
        <f t="array" ref="BX541">IF(OR(BX$1="", $P541=""), "", IFERROR(_xlfn.TEXTJOIN(", ", TRUE, _xlfn._xlws.FILTER(_xlfn.TEXTSPLIT($P541, "#", ), ISNUMBER(SEARCH(BX$1, _xlfn.TEXTSPLIT($P541, "#", ))))), ""))</f>
        <v/>
      </c>
      <c r="BY541" t="str" cm="1">
        <f t="array" ref="BY541">IF(OR(BY$1="", $P541=""), "", IFERROR(_xlfn.TEXTJOIN(", ", TRUE, _xlfn._xlws.FILTER(_xlfn.TEXTSPLIT($P541, "#", ), ISNUMBER(SEARCH(BY$1, _xlfn.TEXTSPLIT($P541, "#", ))))), ""))</f>
        <v/>
      </c>
      <c r="BZ541" t="str" cm="1">
        <f t="array" ref="BZ541">IF(OR(BZ$1="", $P541=""), "", IFERROR(_xlfn.TEXTJOIN(", ", TRUE, _xlfn._xlws.FILTER(_xlfn.TEXTSPLIT($P541, "#", ), ISNUMBER(SEARCH(BZ$1, _xlfn.TEXTSPLIT($P541, "#", ))))), ""))</f>
        <v/>
      </c>
      <c r="CA541" t="str" cm="1">
        <f t="array" ref="CA541">IF(OR(CA$1="", $P541=""), "", IFERROR(_xlfn.TEXTJOIN(", ", TRUE, _xlfn._xlws.FILTER(_xlfn.TEXTSPLIT($P541, "#", ), ISNUMBER(SEARCH(CA$1, _xlfn.TEXTSPLIT($P541, "#", ))))), ""))</f>
        <v/>
      </c>
      <c r="CB541" t="str" cm="1">
        <f t="array" ref="CB541">IF(OR(CB$1="", $P541=""), "", IFERROR(_xlfn.TEXTJOIN(", ", TRUE, _xlfn._xlws.FILTER(_xlfn.TEXTSPLIT($P541, "#", ), ISNUMBER(SEARCH(CB$1, _xlfn.TEXTSPLIT($P541, "#", ))))), ""))</f>
        <v/>
      </c>
      <c r="CC541" t="str" cm="1">
        <f t="array" ref="CC541">IF(OR(CC$1="", $P541=""), "", IFERROR(_xlfn.TEXTJOIN(", ", TRUE, _xlfn._xlws.FILTER(_xlfn.TEXTSPLIT($P541, "#", ), ISNUMBER(SEARCH(CC$1, _xlfn.TEXTSPLIT($P541, "#", ))))), ""))</f>
        <v/>
      </c>
      <c r="CD541" t="str" cm="1">
        <f t="array" ref="CD541">IF(OR(CD$1="", $P541=""), "", IFERROR(_xlfn.TEXTJOIN(", ", TRUE, _xlfn._xlws.FILTER(_xlfn.TEXTSPLIT($P541, "#", ), ISNUMBER(SEARCH(CD$1, _xlfn.TEXTSPLIT($P541, "#", ))))), ""))</f>
        <v/>
      </c>
      <c r="CE541" t="str" cm="1">
        <f t="array" ref="CE541">IF(OR(CE$1="", $P541=""), "", IFERROR(_xlfn.TEXTJOIN(", ", TRUE, _xlfn._xlws.FILTER(_xlfn.TEXTSPLIT($P541, "#", ), ISNUMBER(SEARCH(CE$1, _xlfn.TEXTSPLIT($P541, "#", ))))), ""))</f>
        <v/>
      </c>
      <c r="CF541" t="str" cm="1">
        <f t="array" ref="CF541">IF(OR(CF$1="", $P541=""), "", IFERROR(_xlfn.TEXTJOIN(", ", TRUE, _xlfn._xlws.FILTER(_xlfn.TEXTSPLIT($P541, "#", ), ISNUMBER(SEARCH(CF$1, _xlfn.TEXTSPLIT($P541, "#", ))))), ""))</f>
        <v/>
      </c>
      <c r="CG541" t="str" cm="1">
        <f t="array" ref="CG541">IF(OR(CG$1="", $P541=""), "", IFERROR(_xlfn.TEXTJOIN(", ", TRUE, _xlfn._xlws.FILTER(_xlfn.TEXTSPLIT($P541, "#", ), ISNUMBER(SEARCH(CG$1, _xlfn.TEXTSPLIT($P541, "#", ))))), ""))</f>
        <v/>
      </c>
      <c r="CH541" t="str" cm="1">
        <f t="array" ref="CH541">IF(OR(CH$1="", $P541=""), "", IFERROR(_xlfn.TEXTJOIN(", ", TRUE, _xlfn._xlws.FILTER(_xlfn.TEXTSPLIT($P541, "#", ), ISNUMBER(SEARCH(CH$1, _xlfn.TEXTSPLIT($P541, "#", ))))), ""))</f>
        <v/>
      </c>
      <c r="CI541" t="str" cm="1">
        <f t="array" ref="CI541">IF(OR(CI$1="", $P541=""), "", IFERROR(_xlfn.TEXTJOIN(", ", TRUE, _xlfn._xlws.FILTER(_xlfn.TEXTSPLIT($P541, "#", ), ISNUMBER(SEARCH(CI$1, _xlfn.TEXTSPLIT($P541, "#", ))))), ""))</f>
        <v/>
      </c>
      <c r="CJ541" t="str" cm="1">
        <f t="array" ref="CJ541">IF(OR(CJ$1="", $P541=""), "", IFERROR(_xlfn.TEXTJOIN(", ", TRUE, _xlfn._xlws.FILTER(_xlfn.TEXTSPLIT($P541, "#", ), ISNUMBER(SEARCH(CJ$1, _xlfn.TEXTSPLIT($P541, "#", ))))), ""))</f>
        <v/>
      </c>
      <c r="CK541" t="str" cm="1">
        <f t="array" ref="CK541">IF(OR(CK$1="", $P541=""), "", IFERROR(_xlfn.TEXTJOIN(", ", TRUE, _xlfn._xlws.FILTER(_xlfn.TEXTSPLIT($P541, "#", ), ISNUMBER(SEARCH(CK$1, _xlfn.TEXTSPLIT($P541, "#", ))))), ""))</f>
        <v/>
      </c>
      <c r="CL541" t="str" cm="1">
        <f t="array" ref="CL541">IF(OR(CL$1="", $P541=""), "", IFERROR(_xlfn.TEXTJOIN(", ", TRUE, _xlfn._xlws.FILTER(_xlfn.TEXTSPLIT($P541, "#", ), ISNUMBER(SEARCH(CL$1, _xlfn.TEXTSPLIT($P541, "#", ))))), ""))</f>
        <v/>
      </c>
      <c r="CM541" t="str" cm="1">
        <f t="array" ref="CM541">IF(OR(CM$1="", $P541=""), "", IFERROR(_xlfn.TEXTJOIN(", ", TRUE, _xlfn._xlws.FILTER(_xlfn.TEXTSPLIT($P541, "#", ), ISNUMBER(SEARCH(CM$1, _xlfn.TEXTSPLIT($P541, "#", ))))), ""))</f>
        <v/>
      </c>
      <c r="CN541" t="str" cm="1">
        <f t="array" ref="CN541">IF(OR(CN$1="", $P541=""), "", IFERROR(_xlfn.TEXTJOIN(", ", TRUE, _xlfn._xlws.FILTER(_xlfn.TEXTSPLIT($P541, "#", ), ISNUMBER(SEARCH(CN$1, _xlfn.TEXTSPLIT($P541, "#", ))))), ""))</f>
        <v/>
      </c>
      <c r="CO541" t="str" cm="1">
        <f t="array" ref="CO541">IF(OR(CO$1="", $P541=""), "", IFERROR(_xlfn.TEXTJOIN(", ", TRUE, _xlfn._xlws.FILTER(_xlfn.TEXTSPLIT($P541, "#", ), ISNUMBER(SEARCH(CO$1, _xlfn.TEXTSPLIT($P541, "#", ))))), ""))</f>
        <v/>
      </c>
      <c r="CP541" t="str" cm="1">
        <f t="array" ref="CP541">IF(OR(CP$1="", $P541=""), "", IFERROR(_xlfn.TEXTJOIN(", ", TRUE, _xlfn._xlws.FILTER(_xlfn.TEXTSPLIT($P541, "#", ), ISNUMBER(SEARCH(CP$1, _xlfn.TEXTSPLIT($P541, "#", ))))), ""))</f>
        <v/>
      </c>
      <c r="CQ541" t="str" cm="1">
        <f t="array" ref="CQ541">IF(OR(CQ$1="", $P541=""), "", IFERROR(_xlfn.TEXTJOIN(", ", TRUE, _xlfn._xlws.FILTER(_xlfn.TEXTSPLIT($P541, "#", ), ISNUMBER(SEARCH(CQ$1, _xlfn.TEXTSPLIT($P541, "#", ))))), ""))</f>
        <v/>
      </c>
      <c r="CR541" t="str" cm="1">
        <f t="array" ref="CR541">IF(OR(CR$1="", $P541=""), "", IFERROR(_xlfn.TEXTJOIN(", ", TRUE, _xlfn._xlws.FILTER(_xlfn.TEXTSPLIT($P541, "#", ), ISNUMBER(SEARCH(CR$1, _xlfn.TEXTSPLIT($P541, "#", ))))), ""))</f>
        <v/>
      </c>
      <c r="CS541" t="str" cm="1">
        <f t="array" ref="CS541">IF(OR(CS$1="", $P541=""), "", IFERROR(_xlfn.TEXTJOIN(", ", TRUE, _xlfn._xlws.FILTER(_xlfn.TEXTSPLIT($P541, "#", ), ISNUMBER(SEARCH(CS$1, _xlfn.TEXTSPLIT($P541, "#", ))))), ""))</f>
        <v/>
      </c>
      <c r="CT541" t="str" cm="1">
        <f t="array" ref="CT541">IF(OR(CT$1="", $P541=""), "", IFERROR(_xlfn.TEXTJOIN(", ", TRUE, _xlfn._xlws.FILTER(_xlfn.TEXTSPLIT($P541, "#", ), ISNUMBER(SEARCH(CT$1, _xlfn.TEXTSPLIT($P541, "#", ))))), ""))</f>
        <v/>
      </c>
      <c r="CU541" t="str" cm="1">
        <f t="array" ref="CU541">IF(OR(CU$1="", $P541=""), "", IFERROR(_xlfn.TEXTJOIN(", ", TRUE, _xlfn._xlws.FILTER(_xlfn.TEXTSPLIT($P541, "#", ), ISNUMBER(SEARCH(CU$1, _xlfn.TEXTSPLIT($P541, "#", ))))), ""))</f>
        <v/>
      </c>
      <c r="CV541" t="str" cm="1">
        <f t="array" ref="CV541">IF(OR(CV$1="", $P541=""), "", IFERROR(_xlfn.TEXTJOIN(", ", TRUE, _xlfn._xlws.FILTER(_xlfn.TEXTSPLIT($P541, "#", ), ISNUMBER(SEARCH(CV$1, _xlfn.TEXTSPLIT($P541, "#", ))))), ""))</f>
        <v/>
      </c>
      <c r="CW541" t="str" cm="1">
        <f t="array" ref="CW541">IF(OR(CW$1="", $P541=""), "", IFERROR(_xlfn.TEXTJOIN(", ", TRUE, _xlfn._xlws.FILTER(_xlfn.TEXTSPLIT($P541, "#", ), ISNUMBER(SEARCH(CW$1, _xlfn.TEXTSPLIT($P541, "#", ))))), ""))</f>
        <v/>
      </c>
      <c r="CX541" t="str" cm="1">
        <f t="array" ref="CX541">IF(OR(CX$1="", $P541=""), "", IFERROR(_xlfn.TEXTJOIN(", ", TRUE, _xlfn._xlws.FILTER(_xlfn.TEXTSPLIT($P541, "#", ), ISNUMBER(SEARCH(CX$1, _xlfn.TEXTSPLIT($P541, "#", ))))), ""))</f>
        <v/>
      </c>
      <c r="CY541" t="str" cm="1">
        <f t="array" ref="CY541">IF(OR(CY$1="", $P541=""), "", IFERROR(_xlfn.TEXTJOIN(", ", TRUE, _xlfn._xlws.FILTER(_xlfn.TEXTSPLIT($P541, "#", ), ISNUMBER(SEARCH(CY$1, _xlfn.TEXTSPLIT($P541, "#", ))))), ""))</f>
        <v/>
      </c>
      <c r="CZ541" t="str" cm="1">
        <f t="array" ref="CZ541">IF(OR(CZ$1="", $P541=""), "", IFERROR(_xlfn.TEXTJOIN(", ", TRUE, _xlfn._xlws.FILTER(_xlfn.TEXTSPLIT($P541, "#", ), ISNUMBER(SEARCH(CZ$1, _xlfn.TEXTSPLIT($P541, "#", ))))), ""))</f>
        <v/>
      </c>
      <c r="DA541" t="str" cm="1">
        <f t="array" ref="DA541">IF(OR(DA$1="", $P541=""), "", IFERROR(_xlfn.TEXTJOIN(", ", TRUE, _xlfn._xlws.FILTER(_xlfn.TEXTSPLIT($P541, "#", ), ISNUMBER(SEARCH(DA$1, _xlfn.TEXTSPLIT($P541, "#", ))))), ""))</f>
        <v/>
      </c>
      <c r="DB541" t="str" cm="1">
        <f t="array" ref="DB541">IF(OR(DB$1="", $P541=""), "", IFERROR(_xlfn.TEXTJOIN(", ", TRUE, _xlfn._xlws.FILTER(_xlfn.TEXTSPLIT($P541, "#", ), ISNUMBER(SEARCH(DB$1, _xlfn.TEXTSPLIT($P541, "#", ))))), ""))</f>
        <v/>
      </c>
      <c r="DC541" t="str" cm="1">
        <f t="array" ref="DC541">IF(OR(DC$1="", $P541=""), "", IFERROR(_xlfn.TEXTJOIN(", ", TRUE, _xlfn._xlws.FILTER(_xlfn.TEXTSPLIT($P541, "#", ), ISNUMBER(SEARCH(DC$1, _xlfn.TEXTSPLIT($P541, "#", ))))), ""))</f>
        <v/>
      </c>
      <c r="DD541" t="str" cm="1">
        <f t="array" ref="DD541">IF(OR(DD$1="", $P541=""), "", IFERROR(_xlfn.TEXTJOIN(", ", TRUE, _xlfn._xlws.FILTER(_xlfn.TEXTSPLIT($P541, "#", ), ISNUMBER(SEARCH(DD$1, _xlfn.TEXTSPLIT($P541, "#", ))))), ""))</f>
        <v/>
      </c>
      <c r="DE541" t="str" cm="1">
        <f t="array" ref="DE541">IF(OR(DE$1="", $P541=""), "", IFERROR(_xlfn.TEXTJOIN(", ", TRUE, _xlfn._xlws.FILTER(_xlfn.TEXTSPLIT($P541, "#", ), ISNUMBER(SEARCH(DE$1, _xlfn.TEXTSPLIT($P541, "#", ))))), ""))</f>
        <v/>
      </c>
      <c r="DF541" t="str" cm="1">
        <f t="array" ref="DF541">IF(OR(DF$1="", $P541=""), "", IFERROR(_xlfn.TEXTJOIN(", ", TRUE, _xlfn._xlws.FILTER(_xlfn.TEXTSPLIT($P541, "#", ), ISNUMBER(SEARCH(DF$1, _xlfn.TEXTSPLIT($P541, "#", ))))), ""))</f>
        <v/>
      </c>
      <c r="DG541" t="str" cm="1">
        <f t="array" ref="DG541">IF(OR(DG$1="", $P541=""), "", IFERROR(_xlfn.TEXTJOIN(", ", TRUE, _xlfn._xlws.FILTER(_xlfn.TEXTSPLIT($P541, "#", ), ISNUMBER(SEARCH(DG$1, _xlfn.TEXTSPLIT($P541, "#", ))))), ""))</f>
        <v/>
      </c>
      <c r="DH541" t="str" cm="1">
        <f t="array" ref="DH541">IF(OR(DH$1="", $P541=""), "", IFERROR(_xlfn.TEXTJOIN(", ", TRUE, _xlfn._xlws.FILTER(_xlfn.TEXTSPLIT($P541, "#", ), ISNUMBER(SEARCH(DH$1, _xlfn.TEXTSPLIT($P541, "#", ))))), ""))</f>
        <v/>
      </c>
      <c r="DI541" t="str" cm="1">
        <f t="array" ref="DI541">IF(OR(DI$1="", $P541=""), "", IFERROR(_xlfn.TEXTJOIN(", ", TRUE, _xlfn._xlws.FILTER(_xlfn.TEXTSPLIT($P541, "#", ), ISNUMBER(SEARCH(DI$1, _xlfn.TEXTSPLIT($P541, "#", ))))), ""))</f>
        <v/>
      </c>
      <c r="DJ541" t="str" cm="1">
        <f t="array" ref="DJ541">IF(OR(DJ$1="", $P541=""), "", IFERROR(_xlfn.TEXTJOIN(", ", TRUE, _xlfn._xlws.FILTER(_xlfn.TEXTSPLIT($P541, "#", ), ISNUMBER(SEARCH(DJ$1, _xlfn.TEXTSPLIT($P541, "#", ))))), ""))</f>
        <v/>
      </c>
      <c r="DK541" t="str" cm="1">
        <f t="array" ref="DK541">IF(OR(DK$1="", $P541=""), "", IFERROR(_xlfn.TEXTJOIN(", ", TRUE, _xlfn._xlws.FILTER(_xlfn.TEXTSPLIT($P541, "#", ), ISNUMBER(SEARCH(DK$1, _xlfn.TEXTSPLIT($P541, "#", ))))), ""))</f>
        <v/>
      </c>
      <c r="DL541" t="str" cm="1">
        <f t="array" ref="DL541">IF(OR(DL$1="", $P541=""), "", IFERROR(_xlfn.TEXTJOIN(", ", TRUE, _xlfn._xlws.FILTER(_xlfn.TEXTSPLIT($P541, "#", ), ISNUMBER(SEARCH(DL$1, _xlfn.TEXTSPLIT($P541, "#", ))))), ""))</f>
        <v/>
      </c>
      <c r="DM541" t="str" cm="1">
        <f t="array" ref="DM541">IF(OR(DM$1="", $P541=""), "", IFERROR(_xlfn.TEXTJOIN(", ", TRUE, _xlfn._xlws.FILTER(_xlfn.TEXTSPLIT($P541, "#", ), ISNUMBER(SEARCH(DM$1, _xlfn.TEXTSPLIT($P541, "#", ))))), ""))</f>
        <v/>
      </c>
      <c r="DN541" t="str" cm="1">
        <f t="array" ref="DN541">IF(OR(DN$1="", $P541=""), "", IFERROR(_xlfn.TEXTJOIN(", ", TRUE, _xlfn._xlws.FILTER(_xlfn.TEXTSPLIT($P541, "#", ), ISNUMBER(SEARCH(DN$1, _xlfn.TEXTSPLIT($P541, "#", ))))), ""))</f>
        <v/>
      </c>
      <c r="DO541" t="str" cm="1">
        <f t="array" ref="DO541">IF(OR(DO$1="", $P541=""), "", IFERROR(_xlfn.TEXTJOIN(", ", TRUE, _xlfn._xlws.FILTER(_xlfn.TEXTSPLIT($P541, "#", ), ISNUMBER(SEARCH(DO$1, _xlfn.TEXTSPLIT($P541, "#", ))))), ""))</f>
        <v/>
      </c>
      <c r="DP541" t="str" cm="1">
        <f t="array" ref="DP541">IF(OR(DP$1="", $P541=""), "", IFERROR(_xlfn.TEXTJOIN(", ", TRUE, _xlfn._xlws.FILTER(_xlfn.TEXTSPLIT($P541, "#", ), ISNUMBER(SEARCH(DP$1, _xlfn.TEXTSPLIT($P541, "#", ))))), ""))</f>
        <v/>
      </c>
      <c r="DQ541" t="str" cm="1">
        <f t="array" ref="DQ541">IF(OR(DQ$1="", $P541=""), "", IFERROR(_xlfn.TEXTJOIN(", ", TRUE, _xlfn._xlws.FILTER(_xlfn.TEXTSPLIT($P541, "#", ), ISNUMBER(SEARCH(DQ$1, _xlfn.TEXTSPLIT($P541, "#", ))))), ""))</f>
        <v/>
      </c>
      <c r="DR541" t="str" cm="1">
        <f t="array" ref="DR541">IF(OR(DR$1="", $P541=""), "", IFERROR(_xlfn.TEXTJOIN(", ", TRUE, _xlfn._xlws.FILTER(_xlfn.TEXTSPLIT($P541, "#", ), ISNUMBER(SEARCH(DR$1, _xlfn.TEXTSPLIT($P541, "#", ))))), ""))</f>
        <v/>
      </c>
      <c r="DS541" t="str" cm="1">
        <f t="array" ref="DS541">IF(OR(DS$1="", $P541=""), "", IFERROR(_xlfn.TEXTJOIN(", ", TRUE, _xlfn._xlws.FILTER(_xlfn.TEXTSPLIT($P541, "#", ), ISNUMBER(SEARCH(DS$1, _xlfn.TEXTSPLIT($P541, "#", ))))), ""))</f>
        <v/>
      </c>
      <c r="DT541" t="str" cm="1">
        <f t="array" ref="DT541">IF(OR(DT$1="", $P541=""), "", IFERROR(_xlfn.TEXTJOIN(", ", TRUE, _xlfn._xlws.FILTER(_xlfn.TEXTSPLIT($P541, "#", ), ISNUMBER(SEARCH(DT$1, _xlfn.TEXTSPLIT($P541, "#", ))))), ""))</f>
        <v/>
      </c>
      <c r="DU541" t="str" cm="1">
        <f t="array" ref="DU541">IF(OR(DU$1="", $P541=""), "", IFERROR(_xlfn.TEXTJOIN(", ", TRUE, _xlfn._xlws.FILTER(_xlfn.TEXTSPLIT($P541, "#", ), ISNUMBER(SEARCH(DU$1, _xlfn.TEXTSPLIT($P541, "#", ))))), ""))</f>
        <v/>
      </c>
      <c r="DV541" t="str" cm="1">
        <f t="array" ref="DV541">IF(OR(DV$1="", $P541=""), "", IFERROR(_xlfn.TEXTJOIN(", ", TRUE, _xlfn._xlws.FILTER(_xlfn.TEXTSPLIT($P541, "#", ), ISNUMBER(SEARCH(DV$1, _xlfn.TEXTSPLIT($P541, "#", ))))), ""))</f>
        <v/>
      </c>
      <c r="DW541" t="str" cm="1">
        <f t="array" ref="DW541">IF(OR(DW$1="", $P541=""), "", IFERROR(_xlfn.TEXTJOIN(", ", TRUE, _xlfn._xlws.FILTER(_xlfn.TEXTSPLIT($P541, "#", ), ISNUMBER(SEARCH(DW$1, _xlfn.TEXTSPLIT($P541, "#", ))))), ""))</f>
        <v/>
      </c>
      <c r="DX541" t="str" cm="1">
        <f t="array" ref="DX541">IF(OR(DX$1="", $P541=""), "", IFERROR(_xlfn.TEXTJOIN(", ", TRUE, _xlfn._xlws.FILTER(_xlfn.TEXTSPLIT($P541, "#", ), ISNUMBER(SEARCH(DX$1, _xlfn.TEXTSPLIT($P541, "#", ))))), ""))</f>
        <v/>
      </c>
      <c r="DY541" t="str" cm="1">
        <f t="array" ref="DY541">IF(OR(DY$1="", $P541=""), "", IFERROR(_xlfn.TEXTJOIN(", ", TRUE, _xlfn._xlws.FILTER(_xlfn.TEXTSPLIT($P541, "#", ), ISNUMBER(SEARCH(DY$1, _xlfn.TEXTSPLIT($P541, "#", ))))), ""))</f>
        <v/>
      </c>
      <c r="DZ541" t="str" cm="1">
        <f t="array" ref="DZ541">IF(OR(DZ$1="", $P541=""), "", IFERROR(_xlfn.TEXTJOIN(", ", TRUE, _xlfn._xlws.FILTER(_xlfn.TEXTSPLIT($P541, "#", ), ISNUMBER(SEARCH(DZ$1, _xlfn.TEXTSPLIT($P541, "#", ))))), ""))</f>
        <v/>
      </c>
      <c r="EA541" t="str" cm="1">
        <f t="array" ref="EA541">IF(OR(EA$1="", $P541=""), "", IFERROR(_xlfn.TEXTJOIN(", ", TRUE, _xlfn._xlws.FILTER(_xlfn.TEXTSPLIT($P541, "#", ), ISNUMBER(SEARCH(EA$1, _xlfn.TEXTSPLIT($P541, "#", ))))), ""))</f>
        <v/>
      </c>
      <c r="EB541" t="str" cm="1">
        <f t="array" ref="EB541">IF(OR(EB$1="", $P541=""), "", IFERROR(_xlfn.TEXTJOIN(", ", TRUE, _xlfn._xlws.FILTER(_xlfn.TEXTSPLIT($P541, "#", ), ISNUMBER(SEARCH(EB$1, _xlfn.TEXTSPLIT($P541, "#", ))))), ""))</f>
        <v/>
      </c>
      <c r="EC541" t="str" cm="1">
        <f t="array" ref="EC541">IF(OR(EC$1="", $P541=""), "", IFERROR(_xlfn.TEXTJOIN(", ", TRUE, _xlfn._xlws.FILTER(_xlfn.TEXTSPLIT($P541, "#", ), ISNUMBER(SEARCH(EC$1, _xlfn.TEXTSPLIT($P541, "#", ))))), ""))</f>
        <v/>
      </c>
      <c r="ED541" t="str" cm="1">
        <f t="array" ref="ED541">IF(OR(ED$1="", $P541=""), "", IFERROR(_xlfn.TEXTJOIN(", ", TRUE, _xlfn._xlws.FILTER(_xlfn.TEXTSPLIT($P541, "#", ), ISNUMBER(SEARCH(ED$1, _xlfn.TEXTSPLIT($P541, "#", ))))), ""))</f>
        <v/>
      </c>
      <c r="EE541" t="str" cm="1">
        <f t="array" ref="EE541">IF(OR(EE$1="", $P541=""), "", IFERROR(_xlfn.TEXTJOIN(", ", TRUE, _xlfn._xlws.FILTER(_xlfn.TEXTSPLIT($P541, "#", ), ISNUMBER(SEARCH(EE$1, _xlfn.TEXTSPLIT($P541, "#", ))))), ""))</f>
        <v/>
      </c>
      <c r="EF541" t="str" cm="1">
        <f t="array" ref="EF541">IF(OR(EF$1="", $P541=""), "", IFERROR(_xlfn.TEXTJOIN(", ", TRUE, _xlfn._xlws.FILTER(_xlfn.TEXTSPLIT($P541, "#", ), ISNUMBER(SEARCH(EF$1, _xlfn.TEXTSPLIT($P541, "#", ))))), ""))</f>
        <v/>
      </c>
      <c r="EG541" t="str" cm="1">
        <f t="array" ref="EG541">IF(OR(EG$1="", $P541=""), "", IFERROR(_xlfn.TEXTJOIN(", ", TRUE, _xlfn._xlws.FILTER(_xlfn.TEXTSPLIT($P541, "#", ), ISNUMBER(SEARCH(EG$1, _xlfn.TEXTSPLIT($P541, "#", ))))), ""))</f>
        <v/>
      </c>
      <c r="EH541" t="str" cm="1">
        <f t="array" ref="EH541">IF(OR(EH$1="", $P541=""), "", IFERROR(_xlfn.TEXTJOIN(", ", TRUE, _xlfn._xlws.FILTER(_xlfn.TEXTSPLIT($P541, "#", ), ISNUMBER(SEARCH(EH$1, _xlfn.TEXTSPLIT($P541, "#", ))))), ""))</f>
        <v/>
      </c>
      <c r="EI541" t="str" cm="1">
        <f t="array" ref="EI541">IF(OR(EI$1="", $P541=""), "", IFERROR(_xlfn.TEXTJOIN(", ", TRUE, _xlfn._xlws.FILTER(_xlfn.TEXTSPLIT($P541, "#", ), ISNUMBER(SEARCH(EI$1, _xlfn.TEXTSPLIT($P541, "#", ))))), ""))</f>
        <v/>
      </c>
      <c r="EJ541" t="str" cm="1">
        <f t="array" ref="EJ541">IF(OR(EJ$1="", $P541=""), "", IFERROR(_xlfn.TEXTJOIN(", ", TRUE, _xlfn._xlws.FILTER(_xlfn.TEXTSPLIT($P541, "#", ), ISNUMBER(SEARCH(EJ$1, _xlfn.TEXTSPLIT($P541, "#", ))))), ""))</f>
        <v/>
      </c>
      <c r="EK541" t="str" cm="1">
        <f t="array" ref="EK541">IF(OR(EK$1="", $P541=""), "", IFERROR(_xlfn.TEXTJOIN(", ", TRUE, _xlfn._xlws.FILTER(_xlfn.TEXTSPLIT($P541, "#", ), ISNUMBER(SEARCH(EK$1, _xlfn.TEXTSPLIT($P541, "#", ))))), ""))</f>
        <v/>
      </c>
      <c r="EL541" t="str" cm="1">
        <f t="array" ref="EL541">IF(OR(EL$1="", $P541=""), "", IFERROR(_xlfn.TEXTJOIN(", ", TRUE, _xlfn._xlws.FILTER(_xlfn.TEXTSPLIT($P541, "#", ), ISNUMBER(SEARCH(EL$1, _xlfn.TEXTSPLIT($P541, "#", ))))), ""))</f>
        <v/>
      </c>
      <c r="EM541" t="str" cm="1">
        <f t="array" ref="EM541">IF(OR(EM$1="", $P541=""), "", IFERROR(_xlfn.TEXTJOIN(", ", TRUE, _xlfn._xlws.FILTER(_xlfn.TEXTSPLIT($P541, "#", ), ISNUMBER(SEARCH(EM$1, _xlfn.TEXTSPLIT($P541, "#", ))))), ""))</f>
        <v/>
      </c>
      <c r="EN541" t="str" cm="1">
        <f t="array" ref="EN541">IF(OR(EN$1="", $P541=""), "", IFERROR(_xlfn.TEXTJOIN(", ", TRUE, _xlfn._xlws.FILTER(_xlfn.TEXTSPLIT($P541, "#", ), ISNUMBER(SEARCH(EN$1, _xlfn.TEXTSPLIT($P541, "#", ))))), ""))</f>
        <v/>
      </c>
      <c r="EO541" t="str" cm="1">
        <f t="array" ref="EO541">IF(OR(EO$1="", $P541=""), "", IFERROR(_xlfn.TEXTJOIN(", ", TRUE, _xlfn._xlws.FILTER(_xlfn.TEXTSPLIT($P541, "#", ), ISNUMBER(SEARCH(EO$1, _xlfn.TEXTSPLIT($P541, "#", ))))), ""))</f>
        <v/>
      </c>
      <c r="EP541" t="str" cm="1">
        <f t="array" ref="EP541">IF(OR(EP$1="", $P541=""), "", IFERROR(_xlfn.TEXTJOIN(", ", TRUE, _xlfn._xlws.FILTER(_xlfn.TEXTSPLIT($P541, "#", ), ISNUMBER(SEARCH(EP$1, _xlfn.TEXTSPLIT($P541, "#", ))))), ""))</f>
        <v/>
      </c>
      <c r="EQ541" t="str" cm="1">
        <f t="array" ref="EQ541">IF(OR(EQ$1="", $P541=""), "", IFERROR(_xlfn.TEXTJOIN(", ", TRUE, _xlfn._xlws.FILTER(_xlfn.TEXTSPLIT($P541, "#", ), ISNUMBER(SEARCH(EQ$1, _xlfn.TEXTSPLIT($P541, "#", ))))), ""))</f>
        <v/>
      </c>
      <c r="ER541" t="str" cm="1">
        <f t="array" ref="ER541">IF(OR(ER$1="", $P541=""), "", IFERROR(_xlfn.TEXTJOIN(", ", TRUE, _xlfn._xlws.FILTER(_xlfn.TEXTSPLIT($P541, "#", ), ISNUMBER(SEARCH(ER$1, _xlfn.TEXTSPLIT($P541, "#", ))))), ""))</f>
        <v/>
      </c>
      <c r="ES541" t="str" cm="1">
        <f t="array" ref="ES541">IF(OR(ES$1="", $P541=""), "", IFERROR(_xlfn.TEXTJOIN(", ", TRUE, _xlfn._xlws.FILTER(_xlfn.TEXTSPLIT($P541, "#", ), ISNUMBER(SEARCH(ES$1, _xlfn.TEXTSPLIT($P541, "#", ))))), ""))</f>
        <v/>
      </c>
      <c r="ET541" t="str" cm="1">
        <f t="array" ref="ET541">IF(OR(ET$1="", $P541=""), "", IFERROR(_xlfn.TEXTJOIN(", ", TRUE, _xlfn._xlws.FILTER(_xlfn.TEXTSPLIT($P541, "#", ), ISNUMBER(SEARCH(ET$1, _xlfn.TEXTSPLIT($P541, "#", ))))), ""))</f>
        <v/>
      </c>
      <c r="EU541" t="str" cm="1">
        <f t="array" ref="EU541">IF(OR(EU$1="", $P541=""), "", IFERROR(_xlfn.TEXTJOIN(", ", TRUE, _xlfn._xlws.FILTER(_xlfn.TEXTSPLIT($P541, "#", ), ISNUMBER(SEARCH(EU$1, _xlfn.TEXTSPLIT($P541, "#", ))))), ""))</f>
        <v/>
      </c>
      <c r="EV541" t="str" cm="1">
        <f t="array" ref="EV541">IF(OR(EV$1="", $P541=""), "", IFERROR(_xlfn.TEXTJOIN(", ", TRUE, _xlfn._xlws.FILTER(_xlfn.TEXTSPLIT($P541, "#", ), ISNUMBER(SEARCH(EV$1, _xlfn.TEXTSPLIT($P541, "#", ))))), ""))</f>
        <v/>
      </c>
      <c r="EW541" t="str" cm="1">
        <f t="array" ref="EW541">IF(OR(EW$1="", $P541=""), "", IFERROR(_xlfn.TEXTJOIN(", ", TRUE, _xlfn._xlws.FILTER(_xlfn.TEXTSPLIT($P541, "#", ), ISNUMBER(SEARCH(EW$1, _xlfn.TEXTSPLIT($P541, "#", ))))), ""))</f>
        <v/>
      </c>
      <c r="EX541" t="str" cm="1">
        <f t="array" ref="EX541">IF(OR(EX$1="", $P541=""), "", IFERROR(_xlfn.TEXTJOIN(", ", TRUE, _xlfn._xlws.FILTER(_xlfn.TEXTSPLIT($P541, "#", ), ISNUMBER(SEARCH(EX$1, _xlfn.TEXTSPLIT($P541, "#", ))))), ""))</f>
        <v/>
      </c>
      <c r="EY541" t="str" cm="1">
        <f t="array" ref="EY541">IF(OR(EY$1="", $P541=""), "", IFERROR(_xlfn.TEXTJOIN(", ", TRUE, _xlfn._xlws.FILTER(_xlfn.TEXTSPLIT($P541, "#", ), ISNUMBER(SEARCH(EY$1, _xlfn.TEXTSPLIT($P541, "#", ))))), ""))</f>
        <v/>
      </c>
      <c r="EZ541" t="str" cm="1">
        <f t="array" ref="EZ541">IF(OR(EZ$1="", $P541=""), "", IFERROR(_xlfn.TEXTJOIN(", ", TRUE, _xlfn._xlws.FILTER(_xlfn.TEXTSPLIT($P541, "#", ), ISNUMBER(SEARCH(EZ$1, _xlfn.TEXTSPLIT($P541, "#", ))))), ""))</f>
        <v/>
      </c>
      <c r="FA541" t="str" cm="1">
        <f t="array" ref="FA541">IF(OR(FA$1="", $P541=""), "", IFERROR(_xlfn.TEXTJOIN(", ", TRUE, _xlfn._xlws.FILTER(_xlfn.TEXTSPLIT($P541, "#", ), ISNUMBER(SEARCH(FA$1, _xlfn.TEXTSPLIT($P541, "#", ))))), ""))</f>
        <v/>
      </c>
      <c r="FB541" t="str" cm="1">
        <f t="array" ref="FB541">IF(OR(FB$1="", $P541=""), "", IFERROR(_xlfn.TEXTJOIN(", ", TRUE, _xlfn._xlws.FILTER(_xlfn.TEXTSPLIT($P541, "#", ), ISNUMBER(SEARCH(FB$1, _xlfn.TEXTSPLIT($P541, "#", ))))), ""))</f>
        <v/>
      </c>
      <c r="FC541" t="str" cm="1">
        <f t="array" ref="FC541">IF(OR(FC$1="", $P541=""), "", IFERROR(_xlfn.TEXTJOIN(", ", TRUE, _xlfn._xlws.FILTER(_xlfn.TEXTSPLIT($P541, "#", ), ISNUMBER(SEARCH(FC$1, _xlfn.TEXTSPLIT($P541, "#", ))))), ""))</f>
        <v/>
      </c>
      <c r="FD541" t="str" cm="1">
        <f t="array" ref="FD541">IF(OR(FD$1="", $P541=""), "", IFERROR(_xlfn.TEXTJOIN(", ", TRUE, _xlfn._xlws.FILTER(_xlfn.TEXTSPLIT($P541, "#", ), ISNUMBER(SEARCH(FD$1, _xlfn.TEXTSPLIT($P541, "#", ))))), ""))</f>
        <v/>
      </c>
      <c r="FE541" t="str" cm="1">
        <f t="array" ref="FE541">IF(OR(FE$1="", $P541=""), "", IFERROR(_xlfn.TEXTJOIN(", ", TRUE, _xlfn._xlws.FILTER(_xlfn.TEXTSPLIT($P541, "#", ), ISNUMBER(SEARCH(FE$1, _xlfn.TEXTSPLIT($P541, "#", ))))), ""))</f>
        <v/>
      </c>
      <c r="FF541" t="str" cm="1">
        <f t="array" ref="FF541">IF(OR(FF$1="", $P541=""), "", IFERROR(_xlfn.TEXTJOIN(", ", TRUE, _xlfn._xlws.FILTER(_xlfn.TEXTSPLIT($P541, "#", ), ISNUMBER(SEARCH(FF$1, _xlfn.TEXTSPLIT($P541, "#", ))))), ""))</f>
        <v/>
      </c>
      <c r="FG541" t="str" cm="1">
        <f t="array" ref="FG541">IF(OR(FG$1="", $P541=""), "", IFERROR(_xlfn.TEXTJOIN(", ", TRUE, _xlfn._xlws.FILTER(_xlfn.TEXTSPLIT($P541, "#", ), ISNUMBER(SEARCH(FG$1, _xlfn.TEXTSPLIT($P541, "#", ))))), ""))</f>
        <v/>
      </c>
      <c r="FH541" t="str" cm="1">
        <f t="array" ref="FH541">IF(OR(FH$1="", $P541=""), "", IFERROR(_xlfn.TEXTJOIN(", ", TRUE, _xlfn._xlws.FILTER(_xlfn.TEXTSPLIT($P541, "#", ), ISNUMBER(SEARCH(FH$1, _xlfn.TEXTSPLIT($P541, "#", ))))), ""))</f>
        <v/>
      </c>
      <c r="FI541" t="str" cm="1">
        <f t="array" ref="FI541">IF(OR(FI$1="", $P541=""), "", IFERROR(_xlfn.TEXTJOIN(", ", TRUE, _xlfn._xlws.FILTER(_xlfn.TEXTSPLIT($P541, "#", ), ISNUMBER(SEARCH(FI$1, _xlfn.TEXTSPLIT($P541, "#", ))))), ""))</f>
        <v/>
      </c>
      <c r="FJ541" t="str" cm="1">
        <f t="array" ref="FJ541">IF(OR(FJ$1="", $P541=""), "", IFERROR(_xlfn.TEXTJOIN(", ", TRUE, _xlfn._xlws.FILTER(_xlfn.TEXTSPLIT($P541, "#", ), ISNUMBER(SEARCH(FJ$1, _xlfn.TEXTSPLIT($P541, "#", ))))), ""))</f>
        <v/>
      </c>
      <c r="FK541" t="str" cm="1">
        <f t="array" ref="FK541">IF(OR(FK$1="", $P541=""), "", IFERROR(_xlfn.TEXTJOIN(", ", TRUE, _xlfn._xlws.FILTER(_xlfn.TEXTSPLIT($P541, "#", ), ISNUMBER(SEARCH(FK$1, _xlfn.TEXTSPLIT($P541, "#", ))))), ""))</f>
        <v/>
      </c>
      <c r="FL541" t="str" cm="1">
        <f t="array" ref="FL541">IF(OR(FL$1="", $P541=""), "", IFERROR(_xlfn.TEXTJOIN(", ", TRUE, _xlfn._xlws.FILTER(_xlfn.TEXTSPLIT($P541, "#", ), ISNUMBER(SEARCH(FL$1, _xlfn.TEXTSPLIT($P541, "#", ))))), ""))</f>
        <v/>
      </c>
      <c r="FM541" t="str" cm="1">
        <f t="array" ref="FM541">IF(OR(FM$1="", $P541=""), "", IFERROR(_xlfn.TEXTJOIN(", ", TRUE, _xlfn._xlws.FILTER(_xlfn.TEXTSPLIT($P541, "#", ), ISNUMBER(SEARCH(FM$1, _xlfn.TEXTSPLIT($P541, "#", ))))), ""))</f>
        <v/>
      </c>
      <c r="FN541" t="str" cm="1">
        <f t="array" ref="FN541">IF(OR(FN$1="", $P541=""), "", IFERROR(_xlfn.TEXTJOIN(", ", TRUE, _xlfn._xlws.FILTER(_xlfn.TEXTSPLIT($P541, "#", ), ISNUMBER(SEARCH(FN$1, _xlfn.TEXTSPLIT($P541, "#", ))))), ""))</f>
        <v/>
      </c>
      <c r="FO541" t="str" cm="1">
        <f t="array" ref="FO541">IF(OR(FO$1="", $P541=""), "", IFERROR(_xlfn.TEXTJOIN(", ", TRUE, _xlfn._xlws.FILTER(_xlfn.TEXTSPLIT($P541, "#", ), ISNUMBER(SEARCH(FO$1, _xlfn.TEXTSPLIT($P541, "#", ))))), ""))</f>
        <v/>
      </c>
      <c r="FP541" t="str" cm="1">
        <f t="array" ref="FP541">IF(OR(FP$1="", $P541=""), "", IFERROR(_xlfn.TEXTJOIN(", ", TRUE, _xlfn._xlws.FILTER(_xlfn.TEXTSPLIT($P541, "#", ), ISNUMBER(SEARCH(FP$1, _xlfn.TEXTSPLIT($P541, "#", ))))), ""))</f>
        <v/>
      </c>
      <c r="FQ541" t="str" cm="1">
        <f t="array" ref="FQ541">IF(OR(FQ$1="", $P541=""), "", IFERROR(_xlfn.TEXTJOIN(", ", TRUE, _xlfn._xlws.FILTER(_xlfn.TEXTSPLIT($P541, "#", ), ISNUMBER(SEARCH(FQ$1, _xlfn.TEXTSPLIT($P541, "#", ))))), ""))</f>
        <v/>
      </c>
      <c r="FR541" t="str" cm="1">
        <f t="array" ref="FR541">IF(OR(FR$1="", $P541=""), "", IFERROR(_xlfn.TEXTJOIN(", ", TRUE, _xlfn._xlws.FILTER(_xlfn.TEXTSPLIT($P541, "#", ), ISNUMBER(SEARCH(FR$1, _xlfn.TEXTSPLIT($P541, "#", ))))), ""))</f>
        <v/>
      </c>
      <c r="FS541" t="str" cm="1">
        <f t="array" ref="FS541">IF(OR(FS$1="", $P541=""), "", IFERROR(_xlfn.TEXTJOIN(", ", TRUE, _xlfn._xlws.FILTER(_xlfn.TEXTSPLIT($P541, "#", ), ISNUMBER(SEARCH(FS$1, _xlfn.TEXTSPLIT($P541, "#", ))))), ""))</f>
        <v/>
      </c>
      <c r="FT541" t="str" cm="1">
        <f t="array" ref="FT541">IF(OR(FT$1="", $P541=""), "", IFERROR(_xlfn.TEXTJOIN(", ", TRUE, _xlfn._xlws.FILTER(_xlfn.TEXTSPLIT($P541, "#", ), ISNUMBER(SEARCH(FT$1, _xlfn.TEXTSPLIT($P541, "#", ))))), ""))</f>
        <v/>
      </c>
      <c r="FU541" t="str" cm="1">
        <f t="array" ref="FU541">IF(OR(FU$1="", $P541=""), "", IFERROR(_xlfn.TEXTJOIN(", ", TRUE, _xlfn._xlws.FILTER(_xlfn.TEXTSPLIT($P541, "#", ), ISNUMBER(SEARCH(FU$1, _xlfn.TEXTSPLIT($P541, "#", ))))), ""))</f>
        <v/>
      </c>
      <c r="FV541" t="str" cm="1">
        <f t="array" ref="FV541">IF(OR(FV$1="", $P541=""), "", IFERROR(_xlfn.TEXTJOIN(", ", TRUE, _xlfn._xlws.FILTER(_xlfn.TEXTSPLIT($P541, "#", ), ISNUMBER(SEARCH(FV$1, _xlfn.TEXTSPLIT($P541, "#", ))))), ""))</f>
        <v/>
      </c>
      <c r="FW541" t="str" cm="1">
        <f t="array" ref="FW541">IF(OR(FW$1="", $P541=""), "", IFERROR(_xlfn.TEXTJOIN(", ", TRUE, _xlfn._xlws.FILTER(_xlfn.TEXTSPLIT($P541, "#", ), ISNUMBER(SEARCH(FW$1, _xlfn.TEXTSPLIT($P541, "#", ))))), ""))</f>
        <v/>
      </c>
      <c r="FX541" t="str" cm="1">
        <f t="array" ref="FX541">IF(OR(FX$1="", $P541=""), "", IFERROR(_xlfn.TEXTJOIN(", ", TRUE, _xlfn._xlws.FILTER(_xlfn.TEXTSPLIT($P541, "#", ), ISNUMBER(SEARCH(FX$1, _xlfn.TEXTSPLIT($P541, "#", ))))), ""))</f>
        <v/>
      </c>
      <c r="FY541" t="str" cm="1">
        <f t="array" ref="FY541">IF(OR(FY$1="", $P541=""), "", IFERROR(_xlfn.TEXTJOIN(", ", TRUE, _xlfn._xlws.FILTER(_xlfn.TEXTSPLIT($P541, "#", ), ISNUMBER(SEARCH(FY$1, _xlfn.TEXTSPLIT($P541, "#", ))))), ""))</f>
        <v/>
      </c>
      <c r="FZ541" t="str" cm="1">
        <f t="array" ref="FZ541">IF(OR(FZ$1="", $P541=""), "", IFERROR(_xlfn.TEXTJOIN(", ", TRUE, _xlfn._xlws.FILTER(_xlfn.TEXTSPLIT($P541, "#", ), ISNUMBER(SEARCH(FZ$1, _xlfn.TEXTSPLIT($P541, "#", ))))), ""))</f>
        <v/>
      </c>
      <c r="GA541" t="str" cm="1">
        <f t="array" ref="GA541">IF(OR(GA$1="", $P541=""), "", IFERROR(_xlfn.TEXTJOIN(", ", TRUE, _xlfn._xlws.FILTER(_xlfn.TEXTSPLIT($P541, "#", ), ISNUMBER(SEARCH(GA$1, _xlfn.TEXTSPLIT($P541, "#", ))))), ""))</f>
        <v/>
      </c>
      <c r="GB541" t="str" cm="1">
        <f t="array" ref="GB541">IF(OR(GB$1="", $P541=""), "", IFERROR(_xlfn.TEXTJOIN(", ", TRUE, _xlfn._xlws.FILTER(_xlfn.TEXTSPLIT($P541, "#", ), ISNUMBER(SEARCH(GB$1, _xlfn.TEXTSPLIT($P541, "#", ))))), ""))</f>
        <v/>
      </c>
      <c r="GC541" t="str" cm="1">
        <f t="array" ref="GC541">IF(OR(GC$1="", $P541=""), "", IFERROR(_xlfn.TEXTJOIN(", ", TRUE, _xlfn._xlws.FILTER(_xlfn.TEXTSPLIT($P541, "#", ), ISNUMBER(SEARCH(GC$1, _xlfn.TEXTSPLIT($P541, "#", ))))), ""))</f>
        <v/>
      </c>
      <c r="GD541" t="str" cm="1">
        <f t="array" ref="GD541">IF(OR(GD$1="", $P541=""), "", IFERROR(_xlfn.TEXTJOIN(", ", TRUE, _xlfn._xlws.FILTER(_xlfn.TEXTSPLIT($P541, "#", ), ISNUMBER(SEARCH(GD$1, _xlfn.TEXTSPLIT($P541, "#", ))))), ""))</f>
        <v/>
      </c>
      <c r="GE541" t="str" cm="1">
        <f t="array" ref="GE541">IF(OR(GE$1="", $P541=""), "", IFERROR(_xlfn.TEXTJOIN(", ", TRUE, _xlfn._xlws.FILTER(_xlfn.TEXTSPLIT($P541, "#", ), ISNUMBER(SEARCH(GE$1, _xlfn.TEXTSPLIT($P541, "#", ))))), ""))</f>
        <v/>
      </c>
      <c r="GF541" t="str" cm="1">
        <f t="array" ref="GF541">IF(OR(GF$1="", $P541=""), "", IFERROR(_xlfn.TEXTJOIN(", ", TRUE, _xlfn._xlws.FILTER(_xlfn.TEXTSPLIT($P541, "#", ), ISNUMBER(SEARCH(GF$1, _xlfn.TEXTSPLIT($P541, "#", ))))), ""))</f>
        <v/>
      </c>
      <c r="GG541" t="str" cm="1">
        <f t="array" ref="GG541">IF(OR(GG$1="", $P541=""), "", IFERROR(_xlfn.TEXTJOIN(", ", TRUE, _xlfn._xlws.FILTER(_xlfn.TEXTSPLIT($P541, "#", ), ISNUMBER(SEARCH(GG$1, _xlfn.TEXTSPLIT($P541, "#", ))))), ""))</f>
        <v/>
      </c>
      <c r="GH541" t="str" cm="1">
        <f t="array" ref="GH541">IF(OR(GH$1="", $P541=""), "", IFERROR(_xlfn.TEXTJOIN(", ", TRUE, _xlfn._xlws.FILTER(_xlfn.TEXTSPLIT($P541, "#", ), ISNUMBER(SEARCH(GH$1, _xlfn.TEXTSPLIT($P541, "#", ))))), ""))</f>
        <v/>
      </c>
      <c r="GI541" t="str" cm="1">
        <f t="array" ref="GI541">IF(OR(GI$1="", $P541=""), "", IFERROR(_xlfn.TEXTJOIN(", ", TRUE, _xlfn._xlws.FILTER(_xlfn.TEXTSPLIT($P541, "#", ), ISNUMBER(SEARCH(GI$1, _xlfn.TEXTSPLIT($P541, "#", ))))), ""))</f>
        <v/>
      </c>
      <c r="GJ541" t="str" cm="1">
        <f t="array" ref="GJ541">IF(OR(GJ$1="", $P541=""), "", IFERROR(_xlfn.TEXTJOIN(", ", TRUE, _xlfn._xlws.FILTER(_xlfn.TEXTSPLIT($P541, "#", ), ISNUMBER(SEARCH(GJ$1, _xlfn.TEXTSPLIT($P541, "#", ))))), ""))</f>
        <v/>
      </c>
      <c r="GK541" t="str" cm="1">
        <f t="array" ref="GK541">IF(OR(GK$1="", $P541=""), "", IFERROR(_xlfn.TEXTJOIN(", ", TRUE, _xlfn._xlws.FILTER(_xlfn.TEXTSPLIT($P541, "#", ), ISNUMBER(SEARCH(GK$1, _xlfn.TEXTSPLIT($P541, "#", ))))), ""))</f>
        <v/>
      </c>
      <c r="GL541" t="str" cm="1">
        <f t="array" ref="GL541">IF(OR(GL$1="", $P541=""), "", IFERROR(_xlfn.TEXTJOIN(", ", TRUE, _xlfn._xlws.FILTER(_xlfn.TEXTSPLIT($P541, "#", ), ISNUMBER(SEARCH(GL$1, _xlfn.TEXTSPLIT($P541, "#", ))))), ""))</f>
        <v/>
      </c>
      <c r="GM541" t="str" cm="1">
        <f t="array" ref="GM541">IF(OR(GM$1="", $P541=""), "", IFERROR(_xlfn.TEXTJOIN(", ", TRUE, _xlfn._xlws.FILTER(_xlfn.TEXTSPLIT($P541, "#", ), ISNUMBER(SEARCH(GM$1, _xlfn.TEXTSPLIT($P541, "#", ))))), ""))</f>
        <v/>
      </c>
      <c r="GN541" t="str" cm="1">
        <f t="array" ref="GN541">IF(OR(GN$1="", $P541=""), "", IFERROR(_xlfn.TEXTJOIN(", ", TRUE, _xlfn._xlws.FILTER(_xlfn.TEXTSPLIT($P541, "#", ), ISNUMBER(SEARCH(GN$1, _xlfn.TEXTSPLIT($P541, "#", ))))), ""))</f>
        <v/>
      </c>
    </row>
    <row r="542" spans="53:196">
      <c r="BA542" t="str" cm="1">
        <f t="array" ref="BA542">IF(OR(BA$1="", $P542=""), "", IFERROR(_xlfn.TEXTJOIN(", ", TRUE, _xlfn._xlws.FILTER(_xlfn.TEXTSPLIT($P542, "#", ), ISNUMBER(SEARCH(BA$1, _xlfn.TEXTSPLIT($P542, "#", ))))), ""))</f>
        <v/>
      </c>
      <c r="BB542" t="str" cm="1">
        <f t="array" ref="BB542">IF(OR(BB$1="", $P542=""), "", IFERROR(_xlfn.TEXTJOIN(", ", TRUE, _xlfn._xlws.FILTER(_xlfn.TEXTSPLIT($P542, "#", ), ISNUMBER(SEARCH(BB$1, _xlfn.TEXTSPLIT($P542, "#", ))))), ""))</f>
        <v/>
      </c>
      <c r="BC542" t="str" cm="1">
        <f t="array" ref="BC542">IF(OR(BC$1="", $P542=""), "", IFERROR(_xlfn.TEXTJOIN(", ", TRUE, _xlfn._xlws.FILTER(_xlfn.TEXTSPLIT($P542, "#", ), ISNUMBER(SEARCH(BC$1, _xlfn.TEXTSPLIT($P542, "#", ))))), ""))</f>
        <v/>
      </c>
      <c r="BD542" t="str" cm="1">
        <f t="array" ref="BD542">IF(OR(BD$1="", $P542=""), "", IFERROR(_xlfn.TEXTJOIN(", ", TRUE, _xlfn._xlws.FILTER(_xlfn.TEXTSPLIT($P542, "#", ), ISNUMBER(SEARCH(BD$1, _xlfn.TEXTSPLIT($P542, "#", ))))), ""))</f>
        <v/>
      </c>
      <c r="BE542" t="str" cm="1">
        <f t="array" ref="BE542">IF(OR(BE$1="", $P542=""), "", IFERROR(_xlfn.TEXTJOIN(", ", TRUE, _xlfn._xlws.FILTER(_xlfn.TEXTSPLIT($P542, "#", ), ISNUMBER(SEARCH(BE$1, _xlfn.TEXTSPLIT($P542, "#", ))))), ""))</f>
        <v/>
      </c>
      <c r="BF542" t="str" cm="1">
        <f t="array" ref="BF542">IF(OR(BF$1="", $P542=""), "", IFERROR(_xlfn.TEXTJOIN(", ", TRUE, _xlfn._xlws.FILTER(_xlfn.TEXTSPLIT($P542, "#", ), ISNUMBER(SEARCH(BF$1, _xlfn.TEXTSPLIT($P542, "#", ))))), ""))</f>
        <v/>
      </c>
      <c r="BG542" t="str" cm="1">
        <f t="array" ref="BG542">IF(OR(BG$1="", $P542=""), "", IFERROR(_xlfn.TEXTJOIN(", ", TRUE, _xlfn._xlws.FILTER(_xlfn.TEXTSPLIT($P542, "#", ), ISNUMBER(SEARCH(BG$1, _xlfn.TEXTSPLIT($P542, "#", ))))), ""))</f>
        <v/>
      </c>
      <c r="BH542" t="str" cm="1">
        <f t="array" ref="BH542">IF(OR(BH$1="", $P542=""), "", IFERROR(_xlfn.TEXTJOIN(", ", TRUE, _xlfn._xlws.FILTER(_xlfn.TEXTSPLIT($P542, "#", ), ISNUMBER(SEARCH(BH$1, _xlfn.TEXTSPLIT($P542, "#", ))))), ""))</f>
        <v/>
      </c>
      <c r="BI542" t="str" cm="1">
        <f t="array" ref="BI542">IF(OR(BI$1="", $P542=""), "", IFERROR(_xlfn.TEXTJOIN(", ", TRUE, _xlfn._xlws.FILTER(_xlfn.TEXTSPLIT($P542, "#", ), ISNUMBER(SEARCH(BI$1, _xlfn.TEXTSPLIT($P542, "#", ))))), ""))</f>
        <v/>
      </c>
      <c r="BJ542" t="str" cm="1">
        <f t="array" ref="BJ542">IF(OR(BJ$1="", $P542=""), "", IFERROR(_xlfn.TEXTJOIN(", ", TRUE, _xlfn._xlws.FILTER(_xlfn.TEXTSPLIT($P542, "#", ), ISNUMBER(SEARCH(BJ$1, _xlfn.TEXTSPLIT($P542, "#", ))))), ""))</f>
        <v/>
      </c>
      <c r="BK542" t="str" cm="1">
        <f t="array" ref="BK542">IF(OR(BK$1="", $P542=""), "", IFERROR(_xlfn.TEXTJOIN(", ", TRUE, _xlfn._xlws.FILTER(_xlfn.TEXTSPLIT($P542, "#", ), ISNUMBER(SEARCH(BK$1, _xlfn.TEXTSPLIT($P542, "#", ))))), ""))</f>
        <v/>
      </c>
      <c r="BL542" t="str" cm="1">
        <f t="array" ref="BL542">IF(OR(BL$1="", $P542=""), "", IFERROR(_xlfn.TEXTJOIN(", ", TRUE, _xlfn._xlws.FILTER(_xlfn.TEXTSPLIT($P542, "#", ), ISNUMBER(SEARCH(BL$1, _xlfn.TEXTSPLIT($P542, "#", ))))), ""))</f>
        <v/>
      </c>
      <c r="BM542" t="str" cm="1">
        <f t="array" ref="BM542">IF(OR(BM$1="", $P542=""), "", IFERROR(_xlfn.TEXTJOIN(", ", TRUE, _xlfn._xlws.FILTER(_xlfn.TEXTSPLIT($P542, "#", ), ISNUMBER(SEARCH(BM$1, _xlfn.TEXTSPLIT($P542, "#", ))))), ""))</f>
        <v/>
      </c>
      <c r="BN542" t="str" cm="1">
        <f t="array" ref="BN542">IF(OR(BN$1="", $P542=""), "", IFERROR(_xlfn.TEXTJOIN(", ", TRUE, _xlfn._xlws.FILTER(_xlfn.TEXTSPLIT($P542, "#", ), ISNUMBER(SEARCH(BN$1, _xlfn.TEXTSPLIT($P542, "#", ))))), ""))</f>
        <v/>
      </c>
      <c r="BO542" t="str" cm="1">
        <f t="array" ref="BO542">IF(OR(BO$1="", $P542=""), "", IFERROR(_xlfn.TEXTJOIN(", ", TRUE, _xlfn._xlws.FILTER(_xlfn.TEXTSPLIT($P542, "#", ), ISNUMBER(SEARCH(BO$1, _xlfn.TEXTSPLIT($P542, "#", ))))), ""))</f>
        <v/>
      </c>
      <c r="BP542" t="str" cm="1">
        <f t="array" ref="BP542">IF(OR(BP$1="", $P542=""), "", IFERROR(_xlfn.TEXTJOIN(", ", TRUE, _xlfn._xlws.FILTER(_xlfn.TEXTSPLIT($P542, "#", ), ISNUMBER(SEARCH(BP$1, _xlfn.TEXTSPLIT($P542, "#", ))))), ""))</f>
        <v/>
      </c>
      <c r="BQ542" t="str" cm="1">
        <f t="array" ref="BQ542">IF(OR(BQ$1="", $P542=""), "", IFERROR(_xlfn.TEXTJOIN(", ", TRUE, _xlfn._xlws.FILTER(_xlfn.TEXTSPLIT($P542, "#", ), ISNUMBER(SEARCH(BQ$1, _xlfn.TEXTSPLIT($P542, "#", ))))), ""))</f>
        <v/>
      </c>
      <c r="BR542" t="str" cm="1">
        <f t="array" ref="BR542">IF(OR(BR$1="", $P542=""), "", IFERROR(_xlfn.TEXTJOIN(", ", TRUE, _xlfn._xlws.FILTER(_xlfn.TEXTSPLIT($P542, "#", ), ISNUMBER(SEARCH(BR$1, _xlfn.TEXTSPLIT($P542, "#", ))))), ""))</f>
        <v/>
      </c>
      <c r="BS542" t="str" cm="1">
        <f t="array" ref="BS542">IF(OR(BS$1="", $P542=""), "", IFERROR(_xlfn.TEXTJOIN(", ", TRUE, _xlfn._xlws.FILTER(_xlfn.TEXTSPLIT($P542, "#", ), ISNUMBER(SEARCH(BS$1, _xlfn.TEXTSPLIT($P542, "#", ))))), ""))</f>
        <v/>
      </c>
      <c r="BT542" t="str" cm="1">
        <f t="array" ref="BT542">IF(OR(BT$1="", $P542=""), "", IFERROR(_xlfn.TEXTJOIN(", ", TRUE, _xlfn._xlws.FILTER(_xlfn.TEXTSPLIT($P542, "#", ), ISNUMBER(SEARCH(BT$1, _xlfn.TEXTSPLIT($P542, "#", ))))), ""))</f>
        <v/>
      </c>
      <c r="BU542" t="str" cm="1">
        <f t="array" ref="BU542">IF(OR(BU$1="", $P542=""), "", IFERROR(_xlfn.TEXTJOIN(", ", TRUE, _xlfn._xlws.FILTER(_xlfn.TEXTSPLIT($P542, "#", ), ISNUMBER(SEARCH(BU$1, _xlfn.TEXTSPLIT($P542, "#", ))))), ""))</f>
        <v/>
      </c>
      <c r="BV542" t="str" cm="1">
        <f t="array" ref="BV542">IF(OR(BV$1="", $P542=""), "", IFERROR(_xlfn.TEXTJOIN(", ", TRUE, _xlfn._xlws.FILTER(_xlfn.TEXTSPLIT($P542, "#", ), ISNUMBER(SEARCH(BV$1, _xlfn.TEXTSPLIT($P542, "#", ))))), ""))</f>
        <v/>
      </c>
      <c r="BW542" t="str" cm="1">
        <f t="array" ref="BW542">IF(OR(BW$1="", $P542=""), "", IFERROR(_xlfn.TEXTJOIN(", ", TRUE, _xlfn._xlws.FILTER(_xlfn.TEXTSPLIT($P542, "#", ), ISNUMBER(SEARCH(BW$1, _xlfn.TEXTSPLIT($P542, "#", ))))), ""))</f>
        <v/>
      </c>
      <c r="BX542" t="str" cm="1">
        <f t="array" ref="BX542">IF(OR(BX$1="", $P542=""), "", IFERROR(_xlfn.TEXTJOIN(", ", TRUE, _xlfn._xlws.FILTER(_xlfn.TEXTSPLIT($P542, "#", ), ISNUMBER(SEARCH(BX$1, _xlfn.TEXTSPLIT($P542, "#", ))))), ""))</f>
        <v/>
      </c>
      <c r="BY542" t="str" cm="1">
        <f t="array" ref="BY542">IF(OR(BY$1="", $P542=""), "", IFERROR(_xlfn.TEXTJOIN(", ", TRUE, _xlfn._xlws.FILTER(_xlfn.TEXTSPLIT($P542, "#", ), ISNUMBER(SEARCH(BY$1, _xlfn.TEXTSPLIT($P542, "#", ))))), ""))</f>
        <v/>
      </c>
      <c r="BZ542" t="str" cm="1">
        <f t="array" ref="BZ542">IF(OR(BZ$1="", $P542=""), "", IFERROR(_xlfn.TEXTJOIN(", ", TRUE, _xlfn._xlws.FILTER(_xlfn.TEXTSPLIT($P542, "#", ), ISNUMBER(SEARCH(BZ$1, _xlfn.TEXTSPLIT($P542, "#", ))))), ""))</f>
        <v/>
      </c>
      <c r="CA542" t="str" cm="1">
        <f t="array" ref="CA542">IF(OR(CA$1="", $P542=""), "", IFERROR(_xlfn.TEXTJOIN(", ", TRUE, _xlfn._xlws.FILTER(_xlfn.TEXTSPLIT($P542, "#", ), ISNUMBER(SEARCH(CA$1, _xlfn.TEXTSPLIT($P542, "#", ))))), ""))</f>
        <v/>
      </c>
      <c r="CB542" t="str" cm="1">
        <f t="array" ref="CB542">IF(OR(CB$1="", $P542=""), "", IFERROR(_xlfn.TEXTJOIN(", ", TRUE, _xlfn._xlws.FILTER(_xlfn.TEXTSPLIT($P542, "#", ), ISNUMBER(SEARCH(CB$1, _xlfn.TEXTSPLIT($P542, "#", ))))), ""))</f>
        <v/>
      </c>
      <c r="CC542" t="str" cm="1">
        <f t="array" ref="CC542">IF(OR(CC$1="", $P542=""), "", IFERROR(_xlfn.TEXTJOIN(", ", TRUE, _xlfn._xlws.FILTER(_xlfn.TEXTSPLIT($P542, "#", ), ISNUMBER(SEARCH(CC$1, _xlfn.TEXTSPLIT($P542, "#", ))))), ""))</f>
        <v/>
      </c>
      <c r="CD542" t="str" cm="1">
        <f t="array" ref="CD542">IF(OR(CD$1="", $P542=""), "", IFERROR(_xlfn.TEXTJOIN(", ", TRUE, _xlfn._xlws.FILTER(_xlfn.TEXTSPLIT($P542, "#", ), ISNUMBER(SEARCH(CD$1, _xlfn.TEXTSPLIT($P542, "#", ))))), ""))</f>
        <v/>
      </c>
      <c r="CE542" t="str" cm="1">
        <f t="array" ref="CE542">IF(OR(CE$1="", $P542=""), "", IFERROR(_xlfn.TEXTJOIN(", ", TRUE, _xlfn._xlws.FILTER(_xlfn.TEXTSPLIT($P542, "#", ), ISNUMBER(SEARCH(CE$1, _xlfn.TEXTSPLIT($P542, "#", ))))), ""))</f>
        <v/>
      </c>
      <c r="CF542" t="str" cm="1">
        <f t="array" ref="CF542">IF(OR(CF$1="", $P542=""), "", IFERROR(_xlfn.TEXTJOIN(", ", TRUE, _xlfn._xlws.FILTER(_xlfn.TEXTSPLIT($P542, "#", ), ISNUMBER(SEARCH(CF$1, _xlfn.TEXTSPLIT($P542, "#", ))))), ""))</f>
        <v/>
      </c>
      <c r="CG542" t="str" cm="1">
        <f t="array" ref="CG542">IF(OR(CG$1="", $P542=""), "", IFERROR(_xlfn.TEXTJOIN(", ", TRUE, _xlfn._xlws.FILTER(_xlfn.TEXTSPLIT($P542, "#", ), ISNUMBER(SEARCH(CG$1, _xlfn.TEXTSPLIT($P542, "#", ))))), ""))</f>
        <v/>
      </c>
      <c r="CH542" t="str" cm="1">
        <f t="array" ref="CH542">IF(OR(CH$1="", $P542=""), "", IFERROR(_xlfn.TEXTJOIN(", ", TRUE, _xlfn._xlws.FILTER(_xlfn.TEXTSPLIT($P542, "#", ), ISNUMBER(SEARCH(CH$1, _xlfn.TEXTSPLIT($P542, "#", ))))), ""))</f>
        <v/>
      </c>
      <c r="CI542" t="str" cm="1">
        <f t="array" ref="CI542">IF(OR(CI$1="", $P542=""), "", IFERROR(_xlfn.TEXTJOIN(", ", TRUE, _xlfn._xlws.FILTER(_xlfn.TEXTSPLIT($P542, "#", ), ISNUMBER(SEARCH(CI$1, _xlfn.TEXTSPLIT($P542, "#", ))))), ""))</f>
        <v/>
      </c>
      <c r="CJ542" t="str" cm="1">
        <f t="array" ref="CJ542">IF(OR(CJ$1="", $P542=""), "", IFERROR(_xlfn.TEXTJOIN(", ", TRUE, _xlfn._xlws.FILTER(_xlfn.TEXTSPLIT($P542, "#", ), ISNUMBER(SEARCH(CJ$1, _xlfn.TEXTSPLIT($P542, "#", ))))), ""))</f>
        <v/>
      </c>
      <c r="CK542" t="str" cm="1">
        <f t="array" ref="CK542">IF(OR(CK$1="", $P542=""), "", IFERROR(_xlfn.TEXTJOIN(", ", TRUE, _xlfn._xlws.FILTER(_xlfn.TEXTSPLIT($P542, "#", ), ISNUMBER(SEARCH(CK$1, _xlfn.TEXTSPLIT($P542, "#", ))))), ""))</f>
        <v/>
      </c>
      <c r="CL542" t="str" cm="1">
        <f t="array" ref="CL542">IF(OR(CL$1="", $P542=""), "", IFERROR(_xlfn.TEXTJOIN(", ", TRUE, _xlfn._xlws.FILTER(_xlfn.TEXTSPLIT($P542, "#", ), ISNUMBER(SEARCH(CL$1, _xlfn.TEXTSPLIT($P542, "#", ))))), ""))</f>
        <v/>
      </c>
      <c r="CM542" t="str" cm="1">
        <f t="array" ref="CM542">IF(OR(CM$1="", $P542=""), "", IFERROR(_xlfn.TEXTJOIN(", ", TRUE, _xlfn._xlws.FILTER(_xlfn.TEXTSPLIT($P542, "#", ), ISNUMBER(SEARCH(CM$1, _xlfn.TEXTSPLIT($P542, "#", ))))), ""))</f>
        <v/>
      </c>
      <c r="CN542" t="str" cm="1">
        <f t="array" ref="CN542">IF(OR(CN$1="", $P542=""), "", IFERROR(_xlfn.TEXTJOIN(", ", TRUE, _xlfn._xlws.FILTER(_xlfn.TEXTSPLIT($P542, "#", ), ISNUMBER(SEARCH(CN$1, _xlfn.TEXTSPLIT($P542, "#", ))))), ""))</f>
        <v/>
      </c>
      <c r="CO542" t="str" cm="1">
        <f t="array" ref="CO542">IF(OR(CO$1="", $P542=""), "", IFERROR(_xlfn.TEXTJOIN(", ", TRUE, _xlfn._xlws.FILTER(_xlfn.TEXTSPLIT($P542, "#", ), ISNUMBER(SEARCH(CO$1, _xlfn.TEXTSPLIT($P542, "#", ))))), ""))</f>
        <v/>
      </c>
      <c r="CP542" t="str" cm="1">
        <f t="array" ref="CP542">IF(OR(CP$1="", $P542=""), "", IFERROR(_xlfn.TEXTJOIN(", ", TRUE, _xlfn._xlws.FILTER(_xlfn.TEXTSPLIT($P542, "#", ), ISNUMBER(SEARCH(CP$1, _xlfn.TEXTSPLIT($P542, "#", ))))), ""))</f>
        <v/>
      </c>
      <c r="CQ542" t="str" cm="1">
        <f t="array" ref="CQ542">IF(OR(CQ$1="", $P542=""), "", IFERROR(_xlfn.TEXTJOIN(", ", TRUE, _xlfn._xlws.FILTER(_xlfn.TEXTSPLIT($P542, "#", ), ISNUMBER(SEARCH(CQ$1, _xlfn.TEXTSPLIT($P542, "#", ))))), ""))</f>
        <v/>
      </c>
      <c r="CR542" t="str" cm="1">
        <f t="array" ref="CR542">IF(OR(CR$1="", $P542=""), "", IFERROR(_xlfn.TEXTJOIN(", ", TRUE, _xlfn._xlws.FILTER(_xlfn.TEXTSPLIT($P542, "#", ), ISNUMBER(SEARCH(CR$1, _xlfn.TEXTSPLIT($P542, "#", ))))), ""))</f>
        <v/>
      </c>
      <c r="CS542" t="str" cm="1">
        <f t="array" ref="CS542">IF(OR(CS$1="", $P542=""), "", IFERROR(_xlfn.TEXTJOIN(", ", TRUE, _xlfn._xlws.FILTER(_xlfn.TEXTSPLIT($P542, "#", ), ISNUMBER(SEARCH(CS$1, _xlfn.TEXTSPLIT($P542, "#", ))))), ""))</f>
        <v/>
      </c>
      <c r="CT542" t="str" cm="1">
        <f t="array" ref="CT542">IF(OR(CT$1="", $P542=""), "", IFERROR(_xlfn.TEXTJOIN(", ", TRUE, _xlfn._xlws.FILTER(_xlfn.TEXTSPLIT($P542, "#", ), ISNUMBER(SEARCH(CT$1, _xlfn.TEXTSPLIT($P542, "#", ))))), ""))</f>
        <v/>
      </c>
      <c r="CU542" t="str" cm="1">
        <f t="array" ref="CU542">IF(OR(CU$1="", $P542=""), "", IFERROR(_xlfn.TEXTJOIN(", ", TRUE, _xlfn._xlws.FILTER(_xlfn.TEXTSPLIT($P542, "#", ), ISNUMBER(SEARCH(CU$1, _xlfn.TEXTSPLIT($P542, "#", ))))), ""))</f>
        <v/>
      </c>
      <c r="CV542" t="str" cm="1">
        <f t="array" ref="CV542">IF(OR(CV$1="", $P542=""), "", IFERROR(_xlfn.TEXTJOIN(", ", TRUE, _xlfn._xlws.FILTER(_xlfn.TEXTSPLIT($P542, "#", ), ISNUMBER(SEARCH(CV$1, _xlfn.TEXTSPLIT($P542, "#", ))))), ""))</f>
        <v/>
      </c>
      <c r="CW542" t="str" cm="1">
        <f t="array" ref="CW542">IF(OR(CW$1="", $P542=""), "", IFERROR(_xlfn.TEXTJOIN(", ", TRUE, _xlfn._xlws.FILTER(_xlfn.TEXTSPLIT($P542, "#", ), ISNUMBER(SEARCH(CW$1, _xlfn.TEXTSPLIT($P542, "#", ))))), ""))</f>
        <v/>
      </c>
      <c r="CX542" t="str" cm="1">
        <f t="array" ref="CX542">IF(OR(CX$1="", $P542=""), "", IFERROR(_xlfn.TEXTJOIN(", ", TRUE, _xlfn._xlws.FILTER(_xlfn.TEXTSPLIT($P542, "#", ), ISNUMBER(SEARCH(CX$1, _xlfn.TEXTSPLIT($P542, "#", ))))), ""))</f>
        <v/>
      </c>
      <c r="CY542" t="str" cm="1">
        <f t="array" ref="CY542">IF(OR(CY$1="", $P542=""), "", IFERROR(_xlfn.TEXTJOIN(", ", TRUE, _xlfn._xlws.FILTER(_xlfn.TEXTSPLIT($P542, "#", ), ISNUMBER(SEARCH(CY$1, _xlfn.TEXTSPLIT($P542, "#", ))))), ""))</f>
        <v/>
      </c>
      <c r="CZ542" t="str" cm="1">
        <f t="array" ref="CZ542">IF(OR(CZ$1="", $P542=""), "", IFERROR(_xlfn.TEXTJOIN(", ", TRUE, _xlfn._xlws.FILTER(_xlfn.TEXTSPLIT($P542, "#", ), ISNUMBER(SEARCH(CZ$1, _xlfn.TEXTSPLIT($P542, "#", ))))), ""))</f>
        <v/>
      </c>
      <c r="DA542" t="str" cm="1">
        <f t="array" ref="DA542">IF(OR(DA$1="", $P542=""), "", IFERROR(_xlfn.TEXTJOIN(", ", TRUE, _xlfn._xlws.FILTER(_xlfn.TEXTSPLIT($P542, "#", ), ISNUMBER(SEARCH(DA$1, _xlfn.TEXTSPLIT($P542, "#", ))))), ""))</f>
        <v/>
      </c>
      <c r="DB542" t="str" cm="1">
        <f t="array" ref="DB542">IF(OR(DB$1="", $P542=""), "", IFERROR(_xlfn.TEXTJOIN(", ", TRUE, _xlfn._xlws.FILTER(_xlfn.TEXTSPLIT($P542, "#", ), ISNUMBER(SEARCH(DB$1, _xlfn.TEXTSPLIT($P542, "#", ))))), ""))</f>
        <v/>
      </c>
      <c r="DC542" t="str" cm="1">
        <f t="array" ref="DC542">IF(OR(DC$1="", $P542=""), "", IFERROR(_xlfn.TEXTJOIN(", ", TRUE, _xlfn._xlws.FILTER(_xlfn.TEXTSPLIT($P542, "#", ), ISNUMBER(SEARCH(DC$1, _xlfn.TEXTSPLIT($P542, "#", ))))), ""))</f>
        <v/>
      </c>
      <c r="DD542" t="str" cm="1">
        <f t="array" ref="DD542">IF(OR(DD$1="", $P542=""), "", IFERROR(_xlfn.TEXTJOIN(", ", TRUE, _xlfn._xlws.FILTER(_xlfn.TEXTSPLIT($P542, "#", ), ISNUMBER(SEARCH(DD$1, _xlfn.TEXTSPLIT($P542, "#", ))))), ""))</f>
        <v/>
      </c>
      <c r="DE542" t="str" cm="1">
        <f t="array" ref="DE542">IF(OR(DE$1="", $P542=""), "", IFERROR(_xlfn.TEXTJOIN(", ", TRUE, _xlfn._xlws.FILTER(_xlfn.TEXTSPLIT($P542, "#", ), ISNUMBER(SEARCH(DE$1, _xlfn.TEXTSPLIT($P542, "#", ))))), ""))</f>
        <v/>
      </c>
      <c r="DF542" t="str" cm="1">
        <f t="array" ref="DF542">IF(OR(DF$1="", $P542=""), "", IFERROR(_xlfn.TEXTJOIN(", ", TRUE, _xlfn._xlws.FILTER(_xlfn.TEXTSPLIT($P542, "#", ), ISNUMBER(SEARCH(DF$1, _xlfn.TEXTSPLIT($P542, "#", ))))), ""))</f>
        <v/>
      </c>
      <c r="DG542" t="str" cm="1">
        <f t="array" ref="DG542">IF(OR(DG$1="", $P542=""), "", IFERROR(_xlfn.TEXTJOIN(", ", TRUE, _xlfn._xlws.FILTER(_xlfn.TEXTSPLIT($P542, "#", ), ISNUMBER(SEARCH(DG$1, _xlfn.TEXTSPLIT($P542, "#", ))))), ""))</f>
        <v/>
      </c>
      <c r="DH542" t="str" cm="1">
        <f t="array" ref="DH542">IF(OR(DH$1="", $P542=""), "", IFERROR(_xlfn.TEXTJOIN(", ", TRUE, _xlfn._xlws.FILTER(_xlfn.TEXTSPLIT($P542, "#", ), ISNUMBER(SEARCH(DH$1, _xlfn.TEXTSPLIT($P542, "#", ))))), ""))</f>
        <v/>
      </c>
      <c r="DI542" t="str" cm="1">
        <f t="array" ref="DI542">IF(OR(DI$1="", $P542=""), "", IFERROR(_xlfn.TEXTJOIN(", ", TRUE, _xlfn._xlws.FILTER(_xlfn.TEXTSPLIT($P542, "#", ), ISNUMBER(SEARCH(DI$1, _xlfn.TEXTSPLIT($P542, "#", ))))), ""))</f>
        <v/>
      </c>
      <c r="DJ542" t="str" cm="1">
        <f t="array" ref="DJ542">IF(OR(DJ$1="", $P542=""), "", IFERROR(_xlfn.TEXTJOIN(", ", TRUE, _xlfn._xlws.FILTER(_xlfn.TEXTSPLIT($P542, "#", ), ISNUMBER(SEARCH(DJ$1, _xlfn.TEXTSPLIT($P542, "#", ))))), ""))</f>
        <v/>
      </c>
      <c r="DK542" t="str" cm="1">
        <f t="array" ref="DK542">IF(OR(DK$1="", $P542=""), "", IFERROR(_xlfn.TEXTJOIN(", ", TRUE, _xlfn._xlws.FILTER(_xlfn.TEXTSPLIT($P542, "#", ), ISNUMBER(SEARCH(DK$1, _xlfn.TEXTSPLIT($P542, "#", ))))), ""))</f>
        <v/>
      </c>
      <c r="DL542" t="str" cm="1">
        <f t="array" ref="DL542">IF(OR(DL$1="", $P542=""), "", IFERROR(_xlfn.TEXTJOIN(", ", TRUE, _xlfn._xlws.FILTER(_xlfn.TEXTSPLIT($P542, "#", ), ISNUMBER(SEARCH(DL$1, _xlfn.TEXTSPLIT($P542, "#", ))))), ""))</f>
        <v/>
      </c>
      <c r="DM542" t="str" cm="1">
        <f t="array" ref="DM542">IF(OR(DM$1="", $P542=""), "", IFERROR(_xlfn.TEXTJOIN(", ", TRUE, _xlfn._xlws.FILTER(_xlfn.TEXTSPLIT($P542, "#", ), ISNUMBER(SEARCH(DM$1, _xlfn.TEXTSPLIT($P542, "#", ))))), ""))</f>
        <v/>
      </c>
      <c r="DN542" t="str" cm="1">
        <f t="array" ref="DN542">IF(OR(DN$1="", $P542=""), "", IFERROR(_xlfn.TEXTJOIN(", ", TRUE, _xlfn._xlws.FILTER(_xlfn.TEXTSPLIT($P542, "#", ), ISNUMBER(SEARCH(DN$1, _xlfn.TEXTSPLIT($P542, "#", ))))), ""))</f>
        <v/>
      </c>
      <c r="DO542" t="str" cm="1">
        <f t="array" ref="DO542">IF(OR(DO$1="", $P542=""), "", IFERROR(_xlfn.TEXTJOIN(", ", TRUE, _xlfn._xlws.FILTER(_xlfn.TEXTSPLIT($P542, "#", ), ISNUMBER(SEARCH(DO$1, _xlfn.TEXTSPLIT($P542, "#", ))))), ""))</f>
        <v/>
      </c>
      <c r="DP542" t="str" cm="1">
        <f t="array" ref="DP542">IF(OR(DP$1="", $P542=""), "", IFERROR(_xlfn.TEXTJOIN(", ", TRUE, _xlfn._xlws.FILTER(_xlfn.TEXTSPLIT($P542, "#", ), ISNUMBER(SEARCH(DP$1, _xlfn.TEXTSPLIT($P542, "#", ))))), ""))</f>
        <v/>
      </c>
      <c r="DQ542" t="str" cm="1">
        <f t="array" ref="DQ542">IF(OR(DQ$1="", $P542=""), "", IFERROR(_xlfn.TEXTJOIN(", ", TRUE, _xlfn._xlws.FILTER(_xlfn.TEXTSPLIT($P542, "#", ), ISNUMBER(SEARCH(DQ$1, _xlfn.TEXTSPLIT($P542, "#", ))))), ""))</f>
        <v/>
      </c>
      <c r="DR542" t="str" cm="1">
        <f t="array" ref="DR542">IF(OR(DR$1="", $P542=""), "", IFERROR(_xlfn.TEXTJOIN(", ", TRUE, _xlfn._xlws.FILTER(_xlfn.TEXTSPLIT($P542, "#", ), ISNUMBER(SEARCH(DR$1, _xlfn.TEXTSPLIT($P542, "#", ))))), ""))</f>
        <v/>
      </c>
      <c r="DS542" t="str" cm="1">
        <f t="array" ref="DS542">IF(OR(DS$1="", $P542=""), "", IFERROR(_xlfn.TEXTJOIN(", ", TRUE, _xlfn._xlws.FILTER(_xlfn.TEXTSPLIT($P542, "#", ), ISNUMBER(SEARCH(DS$1, _xlfn.TEXTSPLIT($P542, "#", ))))), ""))</f>
        <v/>
      </c>
      <c r="DT542" t="str" cm="1">
        <f t="array" ref="DT542">IF(OR(DT$1="", $P542=""), "", IFERROR(_xlfn.TEXTJOIN(", ", TRUE, _xlfn._xlws.FILTER(_xlfn.TEXTSPLIT($P542, "#", ), ISNUMBER(SEARCH(DT$1, _xlfn.TEXTSPLIT($P542, "#", ))))), ""))</f>
        <v/>
      </c>
      <c r="DU542" t="str" cm="1">
        <f t="array" ref="DU542">IF(OR(DU$1="", $P542=""), "", IFERROR(_xlfn.TEXTJOIN(", ", TRUE, _xlfn._xlws.FILTER(_xlfn.TEXTSPLIT($P542, "#", ), ISNUMBER(SEARCH(DU$1, _xlfn.TEXTSPLIT($P542, "#", ))))), ""))</f>
        <v/>
      </c>
      <c r="DV542" t="str" cm="1">
        <f t="array" ref="DV542">IF(OR(DV$1="", $P542=""), "", IFERROR(_xlfn.TEXTJOIN(", ", TRUE, _xlfn._xlws.FILTER(_xlfn.TEXTSPLIT($P542, "#", ), ISNUMBER(SEARCH(DV$1, _xlfn.TEXTSPLIT($P542, "#", ))))), ""))</f>
        <v/>
      </c>
      <c r="DW542" t="str" cm="1">
        <f t="array" ref="DW542">IF(OR(DW$1="", $P542=""), "", IFERROR(_xlfn.TEXTJOIN(", ", TRUE, _xlfn._xlws.FILTER(_xlfn.TEXTSPLIT($P542, "#", ), ISNUMBER(SEARCH(DW$1, _xlfn.TEXTSPLIT($P542, "#", ))))), ""))</f>
        <v/>
      </c>
      <c r="DX542" t="str" cm="1">
        <f t="array" ref="DX542">IF(OR(DX$1="", $P542=""), "", IFERROR(_xlfn.TEXTJOIN(", ", TRUE, _xlfn._xlws.FILTER(_xlfn.TEXTSPLIT($P542, "#", ), ISNUMBER(SEARCH(DX$1, _xlfn.TEXTSPLIT($P542, "#", ))))), ""))</f>
        <v/>
      </c>
      <c r="DY542" t="str" cm="1">
        <f t="array" ref="DY542">IF(OR(DY$1="", $P542=""), "", IFERROR(_xlfn.TEXTJOIN(", ", TRUE, _xlfn._xlws.FILTER(_xlfn.TEXTSPLIT($P542, "#", ), ISNUMBER(SEARCH(DY$1, _xlfn.TEXTSPLIT($P542, "#", ))))), ""))</f>
        <v/>
      </c>
      <c r="DZ542" t="str" cm="1">
        <f t="array" ref="DZ542">IF(OR(DZ$1="", $P542=""), "", IFERROR(_xlfn.TEXTJOIN(", ", TRUE, _xlfn._xlws.FILTER(_xlfn.TEXTSPLIT($P542, "#", ), ISNUMBER(SEARCH(DZ$1, _xlfn.TEXTSPLIT($P542, "#", ))))), ""))</f>
        <v/>
      </c>
      <c r="EA542" t="str" cm="1">
        <f t="array" ref="EA542">IF(OR(EA$1="", $P542=""), "", IFERROR(_xlfn.TEXTJOIN(", ", TRUE, _xlfn._xlws.FILTER(_xlfn.TEXTSPLIT($P542, "#", ), ISNUMBER(SEARCH(EA$1, _xlfn.TEXTSPLIT($P542, "#", ))))), ""))</f>
        <v/>
      </c>
      <c r="EB542" t="str" cm="1">
        <f t="array" ref="EB542">IF(OR(EB$1="", $P542=""), "", IFERROR(_xlfn.TEXTJOIN(", ", TRUE, _xlfn._xlws.FILTER(_xlfn.TEXTSPLIT($P542, "#", ), ISNUMBER(SEARCH(EB$1, _xlfn.TEXTSPLIT($P542, "#", ))))), ""))</f>
        <v/>
      </c>
      <c r="EC542" t="str" cm="1">
        <f t="array" ref="EC542">IF(OR(EC$1="", $P542=""), "", IFERROR(_xlfn.TEXTJOIN(", ", TRUE, _xlfn._xlws.FILTER(_xlfn.TEXTSPLIT($P542, "#", ), ISNUMBER(SEARCH(EC$1, _xlfn.TEXTSPLIT($P542, "#", ))))), ""))</f>
        <v/>
      </c>
      <c r="ED542" t="str" cm="1">
        <f t="array" ref="ED542">IF(OR(ED$1="", $P542=""), "", IFERROR(_xlfn.TEXTJOIN(", ", TRUE, _xlfn._xlws.FILTER(_xlfn.TEXTSPLIT($P542, "#", ), ISNUMBER(SEARCH(ED$1, _xlfn.TEXTSPLIT($P542, "#", ))))), ""))</f>
        <v/>
      </c>
      <c r="EE542" t="str" cm="1">
        <f t="array" ref="EE542">IF(OR(EE$1="", $P542=""), "", IFERROR(_xlfn.TEXTJOIN(", ", TRUE, _xlfn._xlws.FILTER(_xlfn.TEXTSPLIT($P542, "#", ), ISNUMBER(SEARCH(EE$1, _xlfn.TEXTSPLIT($P542, "#", ))))), ""))</f>
        <v/>
      </c>
      <c r="EF542" t="str" cm="1">
        <f t="array" ref="EF542">IF(OR(EF$1="", $P542=""), "", IFERROR(_xlfn.TEXTJOIN(", ", TRUE, _xlfn._xlws.FILTER(_xlfn.TEXTSPLIT($P542, "#", ), ISNUMBER(SEARCH(EF$1, _xlfn.TEXTSPLIT($P542, "#", ))))), ""))</f>
        <v/>
      </c>
      <c r="EG542" t="str" cm="1">
        <f t="array" ref="EG542">IF(OR(EG$1="", $P542=""), "", IFERROR(_xlfn.TEXTJOIN(", ", TRUE, _xlfn._xlws.FILTER(_xlfn.TEXTSPLIT($P542, "#", ), ISNUMBER(SEARCH(EG$1, _xlfn.TEXTSPLIT($P542, "#", ))))), ""))</f>
        <v/>
      </c>
      <c r="EH542" t="str" cm="1">
        <f t="array" ref="EH542">IF(OR(EH$1="", $P542=""), "", IFERROR(_xlfn.TEXTJOIN(", ", TRUE, _xlfn._xlws.FILTER(_xlfn.TEXTSPLIT($P542, "#", ), ISNUMBER(SEARCH(EH$1, _xlfn.TEXTSPLIT($P542, "#", ))))), ""))</f>
        <v/>
      </c>
      <c r="EI542" t="str" cm="1">
        <f t="array" ref="EI542">IF(OR(EI$1="", $P542=""), "", IFERROR(_xlfn.TEXTJOIN(", ", TRUE, _xlfn._xlws.FILTER(_xlfn.TEXTSPLIT($P542, "#", ), ISNUMBER(SEARCH(EI$1, _xlfn.TEXTSPLIT($P542, "#", ))))), ""))</f>
        <v/>
      </c>
      <c r="EJ542" t="str" cm="1">
        <f t="array" ref="EJ542">IF(OR(EJ$1="", $P542=""), "", IFERROR(_xlfn.TEXTJOIN(", ", TRUE, _xlfn._xlws.FILTER(_xlfn.TEXTSPLIT($P542, "#", ), ISNUMBER(SEARCH(EJ$1, _xlfn.TEXTSPLIT($P542, "#", ))))), ""))</f>
        <v/>
      </c>
      <c r="EK542" t="str" cm="1">
        <f t="array" ref="EK542">IF(OR(EK$1="", $P542=""), "", IFERROR(_xlfn.TEXTJOIN(", ", TRUE, _xlfn._xlws.FILTER(_xlfn.TEXTSPLIT($P542, "#", ), ISNUMBER(SEARCH(EK$1, _xlfn.TEXTSPLIT($P542, "#", ))))), ""))</f>
        <v/>
      </c>
      <c r="EL542" t="str" cm="1">
        <f t="array" ref="EL542">IF(OR(EL$1="", $P542=""), "", IFERROR(_xlfn.TEXTJOIN(", ", TRUE, _xlfn._xlws.FILTER(_xlfn.TEXTSPLIT($P542, "#", ), ISNUMBER(SEARCH(EL$1, _xlfn.TEXTSPLIT($P542, "#", ))))), ""))</f>
        <v/>
      </c>
      <c r="EM542" t="str" cm="1">
        <f t="array" ref="EM542">IF(OR(EM$1="", $P542=""), "", IFERROR(_xlfn.TEXTJOIN(", ", TRUE, _xlfn._xlws.FILTER(_xlfn.TEXTSPLIT($P542, "#", ), ISNUMBER(SEARCH(EM$1, _xlfn.TEXTSPLIT($P542, "#", ))))), ""))</f>
        <v/>
      </c>
      <c r="EN542" t="str" cm="1">
        <f t="array" ref="EN542">IF(OR(EN$1="", $P542=""), "", IFERROR(_xlfn.TEXTJOIN(", ", TRUE, _xlfn._xlws.FILTER(_xlfn.TEXTSPLIT($P542, "#", ), ISNUMBER(SEARCH(EN$1, _xlfn.TEXTSPLIT($P542, "#", ))))), ""))</f>
        <v/>
      </c>
      <c r="EO542" t="str" cm="1">
        <f t="array" ref="EO542">IF(OR(EO$1="", $P542=""), "", IFERROR(_xlfn.TEXTJOIN(", ", TRUE, _xlfn._xlws.FILTER(_xlfn.TEXTSPLIT($P542, "#", ), ISNUMBER(SEARCH(EO$1, _xlfn.TEXTSPLIT($P542, "#", ))))), ""))</f>
        <v/>
      </c>
      <c r="EP542" t="str" cm="1">
        <f t="array" ref="EP542">IF(OR(EP$1="", $P542=""), "", IFERROR(_xlfn.TEXTJOIN(", ", TRUE, _xlfn._xlws.FILTER(_xlfn.TEXTSPLIT($P542, "#", ), ISNUMBER(SEARCH(EP$1, _xlfn.TEXTSPLIT($P542, "#", ))))), ""))</f>
        <v/>
      </c>
      <c r="EQ542" t="str" cm="1">
        <f t="array" ref="EQ542">IF(OR(EQ$1="", $P542=""), "", IFERROR(_xlfn.TEXTJOIN(", ", TRUE, _xlfn._xlws.FILTER(_xlfn.TEXTSPLIT($P542, "#", ), ISNUMBER(SEARCH(EQ$1, _xlfn.TEXTSPLIT($P542, "#", ))))), ""))</f>
        <v/>
      </c>
      <c r="ER542" t="str" cm="1">
        <f t="array" ref="ER542">IF(OR(ER$1="", $P542=""), "", IFERROR(_xlfn.TEXTJOIN(", ", TRUE, _xlfn._xlws.FILTER(_xlfn.TEXTSPLIT($P542, "#", ), ISNUMBER(SEARCH(ER$1, _xlfn.TEXTSPLIT($P542, "#", ))))), ""))</f>
        <v/>
      </c>
      <c r="ES542" t="str" cm="1">
        <f t="array" ref="ES542">IF(OR(ES$1="", $P542=""), "", IFERROR(_xlfn.TEXTJOIN(", ", TRUE, _xlfn._xlws.FILTER(_xlfn.TEXTSPLIT($P542, "#", ), ISNUMBER(SEARCH(ES$1, _xlfn.TEXTSPLIT($P542, "#", ))))), ""))</f>
        <v/>
      </c>
      <c r="ET542" t="str" cm="1">
        <f t="array" ref="ET542">IF(OR(ET$1="", $P542=""), "", IFERROR(_xlfn.TEXTJOIN(", ", TRUE, _xlfn._xlws.FILTER(_xlfn.TEXTSPLIT($P542, "#", ), ISNUMBER(SEARCH(ET$1, _xlfn.TEXTSPLIT($P542, "#", ))))), ""))</f>
        <v/>
      </c>
      <c r="EU542" t="str" cm="1">
        <f t="array" ref="EU542">IF(OR(EU$1="", $P542=""), "", IFERROR(_xlfn.TEXTJOIN(", ", TRUE, _xlfn._xlws.FILTER(_xlfn.TEXTSPLIT($P542, "#", ), ISNUMBER(SEARCH(EU$1, _xlfn.TEXTSPLIT($P542, "#", ))))), ""))</f>
        <v/>
      </c>
      <c r="EV542" t="str" cm="1">
        <f t="array" ref="EV542">IF(OR(EV$1="", $P542=""), "", IFERROR(_xlfn.TEXTJOIN(", ", TRUE, _xlfn._xlws.FILTER(_xlfn.TEXTSPLIT($P542, "#", ), ISNUMBER(SEARCH(EV$1, _xlfn.TEXTSPLIT($P542, "#", ))))), ""))</f>
        <v/>
      </c>
      <c r="EW542" t="str" cm="1">
        <f t="array" ref="EW542">IF(OR(EW$1="", $P542=""), "", IFERROR(_xlfn.TEXTJOIN(", ", TRUE, _xlfn._xlws.FILTER(_xlfn.TEXTSPLIT($P542, "#", ), ISNUMBER(SEARCH(EW$1, _xlfn.TEXTSPLIT($P542, "#", ))))), ""))</f>
        <v/>
      </c>
      <c r="EX542" t="str" cm="1">
        <f t="array" ref="EX542">IF(OR(EX$1="", $P542=""), "", IFERROR(_xlfn.TEXTJOIN(", ", TRUE, _xlfn._xlws.FILTER(_xlfn.TEXTSPLIT($P542, "#", ), ISNUMBER(SEARCH(EX$1, _xlfn.TEXTSPLIT($P542, "#", ))))), ""))</f>
        <v/>
      </c>
      <c r="EY542" t="str" cm="1">
        <f t="array" ref="EY542">IF(OR(EY$1="", $P542=""), "", IFERROR(_xlfn.TEXTJOIN(", ", TRUE, _xlfn._xlws.FILTER(_xlfn.TEXTSPLIT($P542, "#", ), ISNUMBER(SEARCH(EY$1, _xlfn.TEXTSPLIT($P542, "#", ))))), ""))</f>
        <v/>
      </c>
      <c r="EZ542" t="str" cm="1">
        <f t="array" ref="EZ542">IF(OR(EZ$1="", $P542=""), "", IFERROR(_xlfn.TEXTJOIN(", ", TRUE, _xlfn._xlws.FILTER(_xlfn.TEXTSPLIT($P542, "#", ), ISNUMBER(SEARCH(EZ$1, _xlfn.TEXTSPLIT($P542, "#", ))))), ""))</f>
        <v/>
      </c>
      <c r="FA542" t="str" cm="1">
        <f t="array" ref="FA542">IF(OR(FA$1="", $P542=""), "", IFERROR(_xlfn.TEXTJOIN(", ", TRUE, _xlfn._xlws.FILTER(_xlfn.TEXTSPLIT($P542, "#", ), ISNUMBER(SEARCH(FA$1, _xlfn.TEXTSPLIT($P542, "#", ))))), ""))</f>
        <v/>
      </c>
      <c r="FB542" t="str" cm="1">
        <f t="array" ref="FB542">IF(OR(FB$1="", $P542=""), "", IFERROR(_xlfn.TEXTJOIN(", ", TRUE, _xlfn._xlws.FILTER(_xlfn.TEXTSPLIT($P542, "#", ), ISNUMBER(SEARCH(FB$1, _xlfn.TEXTSPLIT($P542, "#", ))))), ""))</f>
        <v/>
      </c>
      <c r="FC542" t="str" cm="1">
        <f t="array" ref="FC542">IF(OR(FC$1="", $P542=""), "", IFERROR(_xlfn.TEXTJOIN(", ", TRUE, _xlfn._xlws.FILTER(_xlfn.TEXTSPLIT($P542, "#", ), ISNUMBER(SEARCH(FC$1, _xlfn.TEXTSPLIT($P542, "#", ))))), ""))</f>
        <v/>
      </c>
      <c r="FD542" t="str" cm="1">
        <f t="array" ref="FD542">IF(OR(FD$1="", $P542=""), "", IFERROR(_xlfn.TEXTJOIN(", ", TRUE, _xlfn._xlws.FILTER(_xlfn.TEXTSPLIT($P542, "#", ), ISNUMBER(SEARCH(FD$1, _xlfn.TEXTSPLIT($P542, "#", ))))), ""))</f>
        <v/>
      </c>
      <c r="FE542" t="str" cm="1">
        <f t="array" ref="FE542">IF(OR(FE$1="", $P542=""), "", IFERROR(_xlfn.TEXTJOIN(", ", TRUE, _xlfn._xlws.FILTER(_xlfn.TEXTSPLIT($P542, "#", ), ISNUMBER(SEARCH(FE$1, _xlfn.TEXTSPLIT($P542, "#", ))))), ""))</f>
        <v/>
      </c>
      <c r="FF542" t="str" cm="1">
        <f t="array" ref="FF542">IF(OR(FF$1="", $P542=""), "", IFERROR(_xlfn.TEXTJOIN(", ", TRUE, _xlfn._xlws.FILTER(_xlfn.TEXTSPLIT($P542, "#", ), ISNUMBER(SEARCH(FF$1, _xlfn.TEXTSPLIT($P542, "#", ))))), ""))</f>
        <v/>
      </c>
      <c r="FG542" t="str" cm="1">
        <f t="array" ref="FG542">IF(OR(FG$1="", $P542=""), "", IFERROR(_xlfn.TEXTJOIN(", ", TRUE, _xlfn._xlws.FILTER(_xlfn.TEXTSPLIT($P542, "#", ), ISNUMBER(SEARCH(FG$1, _xlfn.TEXTSPLIT($P542, "#", ))))), ""))</f>
        <v/>
      </c>
      <c r="FH542" t="str" cm="1">
        <f t="array" ref="FH542">IF(OR(FH$1="", $P542=""), "", IFERROR(_xlfn.TEXTJOIN(", ", TRUE, _xlfn._xlws.FILTER(_xlfn.TEXTSPLIT($P542, "#", ), ISNUMBER(SEARCH(FH$1, _xlfn.TEXTSPLIT($P542, "#", ))))), ""))</f>
        <v/>
      </c>
      <c r="FI542" t="str" cm="1">
        <f t="array" ref="FI542">IF(OR(FI$1="", $P542=""), "", IFERROR(_xlfn.TEXTJOIN(", ", TRUE, _xlfn._xlws.FILTER(_xlfn.TEXTSPLIT($P542, "#", ), ISNUMBER(SEARCH(FI$1, _xlfn.TEXTSPLIT($P542, "#", ))))), ""))</f>
        <v/>
      </c>
      <c r="FJ542" t="str" cm="1">
        <f t="array" ref="FJ542">IF(OR(FJ$1="", $P542=""), "", IFERROR(_xlfn.TEXTJOIN(", ", TRUE, _xlfn._xlws.FILTER(_xlfn.TEXTSPLIT($P542, "#", ), ISNUMBER(SEARCH(FJ$1, _xlfn.TEXTSPLIT($P542, "#", ))))), ""))</f>
        <v/>
      </c>
      <c r="FK542" t="str" cm="1">
        <f t="array" ref="FK542">IF(OR(FK$1="", $P542=""), "", IFERROR(_xlfn.TEXTJOIN(", ", TRUE, _xlfn._xlws.FILTER(_xlfn.TEXTSPLIT($P542, "#", ), ISNUMBER(SEARCH(FK$1, _xlfn.TEXTSPLIT($P542, "#", ))))), ""))</f>
        <v/>
      </c>
      <c r="FL542" t="str" cm="1">
        <f t="array" ref="FL542">IF(OR(FL$1="", $P542=""), "", IFERROR(_xlfn.TEXTJOIN(", ", TRUE, _xlfn._xlws.FILTER(_xlfn.TEXTSPLIT($P542, "#", ), ISNUMBER(SEARCH(FL$1, _xlfn.TEXTSPLIT($P542, "#", ))))), ""))</f>
        <v/>
      </c>
      <c r="FM542" t="str" cm="1">
        <f t="array" ref="FM542">IF(OR(FM$1="", $P542=""), "", IFERROR(_xlfn.TEXTJOIN(", ", TRUE, _xlfn._xlws.FILTER(_xlfn.TEXTSPLIT($P542, "#", ), ISNUMBER(SEARCH(FM$1, _xlfn.TEXTSPLIT($P542, "#", ))))), ""))</f>
        <v/>
      </c>
      <c r="FN542" t="str" cm="1">
        <f t="array" ref="FN542">IF(OR(FN$1="", $P542=""), "", IFERROR(_xlfn.TEXTJOIN(", ", TRUE, _xlfn._xlws.FILTER(_xlfn.TEXTSPLIT($P542, "#", ), ISNUMBER(SEARCH(FN$1, _xlfn.TEXTSPLIT($P542, "#", ))))), ""))</f>
        <v/>
      </c>
      <c r="FO542" t="str" cm="1">
        <f t="array" ref="FO542">IF(OR(FO$1="", $P542=""), "", IFERROR(_xlfn.TEXTJOIN(", ", TRUE, _xlfn._xlws.FILTER(_xlfn.TEXTSPLIT($P542, "#", ), ISNUMBER(SEARCH(FO$1, _xlfn.TEXTSPLIT($P542, "#", ))))), ""))</f>
        <v/>
      </c>
      <c r="FP542" t="str" cm="1">
        <f t="array" ref="FP542">IF(OR(FP$1="", $P542=""), "", IFERROR(_xlfn.TEXTJOIN(", ", TRUE, _xlfn._xlws.FILTER(_xlfn.TEXTSPLIT($P542, "#", ), ISNUMBER(SEARCH(FP$1, _xlfn.TEXTSPLIT($P542, "#", ))))), ""))</f>
        <v/>
      </c>
      <c r="FQ542" t="str" cm="1">
        <f t="array" ref="FQ542">IF(OR(FQ$1="", $P542=""), "", IFERROR(_xlfn.TEXTJOIN(", ", TRUE, _xlfn._xlws.FILTER(_xlfn.TEXTSPLIT($P542, "#", ), ISNUMBER(SEARCH(FQ$1, _xlfn.TEXTSPLIT($P542, "#", ))))), ""))</f>
        <v/>
      </c>
      <c r="FR542" t="str" cm="1">
        <f t="array" ref="FR542">IF(OR(FR$1="", $P542=""), "", IFERROR(_xlfn.TEXTJOIN(", ", TRUE, _xlfn._xlws.FILTER(_xlfn.TEXTSPLIT($P542, "#", ), ISNUMBER(SEARCH(FR$1, _xlfn.TEXTSPLIT($P542, "#", ))))), ""))</f>
        <v/>
      </c>
      <c r="FS542" t="str" cm="1">
        <f t="array" ref="FS542">IF(OR(FS$1="", $P542=""), "", IFERROR(_xlfn.TEXTJOIN(", ", TRUE, _xlfn._xlws.FILTER(_xlfn.TEXTSPLIT($P542, "#", ), ISNUMBER(SEARCH(FS$1, _xlfn.TEXTSPLIT($P542, "#", ))))), ""))</f>
        <v/>
      </c>
      <c r="FT542" t="str" cm="1">
        <f t="array" ref="FT542">IF(OR(FT$1="", $P542=""), "", IFERROR(_xlfn.TEXTJOIN(", ", TRUE, _xlfn._xlws.FILTER(_xlfn.TEXTSPLIT($P542, "#", ), ISNUMBER(SEARCH(FT$1, _xlfn.TEXTSPLIT($P542, "#", ))))), ""))</f>
        <v/>
      </c>
      <c r="FU542" t="str" cm="1">
        <f t="array" ref="FU542">IF(OR(FU$1="", $P542=""), "", IFERROR(_xlfn.TEXTJOIN(", ", TRUE, _xlfn._xlws.FILTER(_xlfn.TEXTSPLIT($P542, "#", ), ISNUMBER(SEARCH(FU$1, _xlfn.TEXTSPLIT($P542, "#", ))))), ""))</f>
        <v/>
      </c>
      <c r="FV542" t="str" cm="1">
        <f t="array" ref="FV542">IF(OR(FV$1="", $P542=""), "", IFERROR(_xlfn.TEXTJOIN(", ", TRUE, _xlfn._xlws.FILTER(_xlfn.TEXTSPLIT($P542, "#", ), ISNUMBER(SEARCH(FV$1, _xlfn.TEXTSPLIT($P542, "#", ))))), ""))</f>
        <v/>
      </c>
      <c r="FW542" t="str" cm="1">
        <f t="array" ref="FW542">IF(OR(FW$1="", $P542=""), "", IFERROR(_xlfn.TEXTJOIN(", ", TRUE, _xlfn._xlws.FILTER(_xlfn.TEXTSPLIT($P542, "#", ), ISNUMBER(SEARCH(FW$1, _xlfn.TEXTSPLIT($P542, "#", ))))), ""))</f>
        <v/>
      </c>
      <c r="FX542" t="str" cm="1">
        <f t="array" ref="FX542">IF(OR(FX$1="", $P542=""), "", IFERROR(_xlfn.TEXTJOIN(", ", TRUE, _xlfn._xlws.FILTER(_xlfn.TEXTSPLIT($P542, "#", ), ISNUMBER(SEARCH(FX$1, _xlfn.TEXTSPLIT($P542, "#", ))))), ""))</f>
        <v/>
      </c>
      <c r="FY542" t="str" cm="1">
        <f t="array" ref="FY542">IF(OR(FY$1="", $P542=""), "", IFERROR(_xlfn.TEXTJOIN(", ", TRUE, _xlfn._xlws.FILTER(_xlfn.TEXTSPLIT($P542, "#", ), ISNUMBER(SEARCH(FY$1, _xlfn.TEXTSPLIT($P542, "#", ))))), ""))</f>
        <v/>
      </c>
      <c r="FZ542" t="str" cm="1">
        <f t="array" ref="FZ542">IF(OR(FZ$1="", $P542=""), "", IFERROR(_xlfn.TEXTJOIN(", ", TRUE, _xlfn._xlws.FILTER(_xlfn.TEXTSPLIT($P542, "#", ), ISNUMBER(SEARCH(FZ$1, _xlfn.TEXTSPLIT($P542, "#", ))))), ""))</f>
        <v/>
      </c>
      <c r="GA542" t="str" cm="1">
        <f t="array" ref="GA542">IF(OR(GA$1="", $P542=""), "", IFERROR(_xlfn.TEXTJOIN(", ", TRUE, _xlfn._xlws.FILTER(_xlfn.TEXTSPLIT($P542, "#", ), ISNUMBER(SEARCH(GA$1, _xlfn.TEXTSPLIT($P542, "#", ))))), ""))</f>
        <v/>
      </c>
      <c r="GB542" t="str" cm="1">
        <f t="array" ref="GB542">IF(OR(GB$1="", $P542=""), "", IFERROR(_xlfn.TEXTJOIN(", ", TRUE, _xlfn._xlws.FILTER(_xlfn.TEXTSPLIT($P542, "#", ), ISNUMBER(SEARCH(GB$1, _xlfn.TEXTSPLIT($P542, "#", ))))), ""))</f>
        <v/>
      </c>
      <c r="GC542" t="str" cm="1">
        <f t="array" ref="GC542">IF(OR(GC$1="", $P542=""), "", IFERROR(_xlfn.TEXTJOIN(", ", TRUE, _xlfn._xlws.FILTER(_xlfn.TEXTSPLIT($P542, "#", ), ISNUMBER(SEARCH(GC$1, _xlfn.TEXTSPLIT($P542, "#", ))))), ""))</f>
        <v/>
      </c>
      <c r="GD542" t="str" cm="1">
        <f t="array" ref="GD542">IF(OR(GD$1="", $P542=""), "", IFERROR(_xlfn.TEXTJOIN(", ", TRUE, _xlfn._xlws.FILTER(_xlfn.TEXTSPLIT($P542, "#", ), ISNUMBER(SEARCH(GD$1, _xlfn.TEXTSPLIT($P542, "#", ))))), ""))</f>
        <v/>
      </c>
      <c r="GE542" t="str" cm="1">
        <f t="array" ref="GE542">IF(OR(GE$1="", $P542=""), "", IFERROR(_xlfn.TEXTJOIN(", ", TRUE, _xlfn._xlws.FILTER(_xlfn.TEXTSPLIT($P542, "#", ), ISNUMBER(SEARCH(GE$1, _xlfn.TEXTSPLIT($P542, "#", ))))), ""))</f>
        <v/>
      </c>
      <c r="GF542" t="str" cm="1">
        <f t="array" ref="GF542">IF(OR(GF$1="", $P542=""), "", IFERROR(_xlfn.TEXTJOIN(", ", TRUE, _xlfn._xlws.FILTER(_xlfn.TEXTSPLIT($P542, "#", ), ISNUMBER(SEARCH(GF$1, _xlfn.TEXTSPLIT($P542, "#", ))))), ""))</f>
        <v/>
      </c>
      <c r="GG542" t="str" cm="1">
        <f t="array" ref="GG542">IF(OR(GG$1="", $P542=""), "", IFERROR(_xlfn.TEXTJOIN(", ", TRUE, _xlfn._xlws.FILTER(_xlfn.TEXTSPLIT($P542, "#", ), ISNUMBER(SEARCH(GG$1, _xlfn.TEXTSPLIT($P542, "#", ))))), ""))</f>
        <v/>
      </c>
      <c r="GH542" t="str" cm="1">
        <f t="array" ref="GH542">IF(OR(GH$1="", $P542=""), "", IFERROR(_xlfn.TEXTJOIN(", ", TRUE, _xlfn._xlws.FILTER(_xlfn.TEXTSPLIT($P542, "#", ), ISNUMBER(SEARCH(GH$1, _xlfn.TEXTSPLIT($P542, "#", ))))), ""))</f>
        <v/>
      </c>
      <c r="GI542" t="str" cm="1">
        <f t="array" ref="GI542">IF(OR(GI$1="", $P542=""), "", IFERROR(_xlfn.TEXTJOIN(", ", TRUE, _xlfn._xlws.FILTER(_xlfn.TEXTSPLIT($P542, "#", ), ISNUMBER(SEARCH(GI$1, _xlfn.TEXTSPLIT($P542, "#", ))))), ""))</f>
        <v/>
      </c>
      <c r="GJ542" t="str" cm="1">
        <f t="array" ref="GJ542">IF(OR(GJ$1="", $P542=""), "", IFERROR(_xlfn.TEXTJOIN(", ", TRUE, _xlfn._xlws.FILTER(_xlfn.TEXTSPLIT($P542, "#", ), ISNUMBER(SEARCH(GJ$1, _xlfn.TEXTSPLIT($P542, "#", ))))), ""))</f>
        <v/>
      </c>
      <c r="GK542" t="str" cm="1">
        <f t="array" ref="GK542">IF(OR(GK$1="", $P542=""), "", IFERROR(_xlfn.TEXTJOIN(", ", TRUE, _xlfn._xlws.FILTER(_xlfn.TEXTSPLIT($P542, "#", ), ISNUMBER(SEARCH(GK$1, _xlfn.TEXTSPLIT($P542, "#", ))))), ""))</f>
        <v/>
      </c>
      <c r="GL542" t="str" cm="1">
        <f t="array" ref="GL542">IF(OR(GL$1="", $P542=""), "", IFERROR(_xlfn.TEXTJOIN(", ", TRUE, _xlfn._xlws.FILTER(_xlfn.TEXTSPLIT($P542, "#", ), ISNUMBER(SEARCH(GL$1, _xlfn.TEXTSPLIT($P542, "#", ))))), ""))</f>
        <v/>
      </c>
      <c r="GM542" t="str" cm="1">
        <f t="array" ref="GM542">IF(OR(GM$1="", $P542=""), "", IFERROR(_xlfn.TEXTJOIN(", ", TRUE, _xlfn._xlws.FILTER(_xlfn.TEXTSPLIT($P542, "#", ), ISNUMBER(SEARCH(GM$1, _xlfn.TEXTSPLIT($P542, "#", ))))), ""))</f>
        <v/>
      </c>
      <c r="GN542" t="str" cm="1">
        <f t="array" ref="GN542">IF(OR(GN$1="", $P542=""), "", IFERROR(_xlfn.TEXTJOIN(", ", TRUE, _xlfn._xlws.FILTER(_xlfn.TEXTSPLIT($P542, "#", ), ISNUMBER(SEARCH(GN$1, _xlfn.TEXTSPLIT($P542, "#", ))))), ""))</f>
        <v/>
      </c>
    </row>
    <row r="543" spans="53:196">
      <c r="BA543" t="str" cm="1">
        <f t="array" ref="BA543">IF(OR(BA$1="", $P543=""), "", IFERROR(_xlfn.TEXTJOIN(", ", TRUE, _xlfn._xlws.FILTER(_xlfn.TEXTSPLIT($P543, "#", ), ISNUMBER(SEARCH(BA$1, _xlfn.TEXTSPLIT($P543, "#", ))))), ""))</f>
        <v/>
      </c>
      <c r="BB543" t="str" cm="1">
        <f t="array" ref="BB543">IF(OR(BB$1="", $P543=""), "", IFERROR(_xlfn.TEXTJOIN(", ", TRUE, _xlfn._xlws.FILTER(_xlfn.TEXTSPLIT($P543, "#", ), ISNUMBER(SEARCH(BB$1, _xlfn.TEXTSPLIT($P543, "#", ))))), ""))</f>
        <v/>
      </c>
      <c r="BC543" t="str" cm="1">
        <f t="array" ref="BC543">IF(OR(BC$1="", $P543=""), "", IFERROR(_xlfn.TEXTJOIN(", ", TRUE, _xlfn._xlws.FILTER(_xlfn.TEXTSPLIT($P543, "#", ), ISNUMBER(SEARCH(BC$1, _xlfn.TEXTSPLIT($P543, "#", ))))), ""))</f>
        <v/>
      </c>
      <c r="BD543" t="str" cm="1">
        <f t="array" ref="BD543">IF(OR(BD$1="", $P543=""), "", IFERROR(_xlfn.TEXTJOIN(", ", TRUE, _xlfn._xlws.FILTER(_xlfn.TEXTSPLIT($P543, "#", ), ISNUMBER(SEARCH(BD$1, _xlfn.TEXTSPLIT($P543, "#", ))))), ""))</f>
        <v/>
      </c>
      <c r="BE543" t="str" cm="1">
        <f t="array" ref="BE543">IF(OR(BE$1="", $P543=""), "", IFERROR(_xlfn.TEXTJOIN(", ", TRUE, _xlfn._xlws.FILTER(_xlfn.TEXTSPLIT($P543, "#", ), ISNUMBER(SEARCH(BE$1, _xlfn.TEXTSPLIT($P543, "#", ))))), ""))</f>
        <v/>
      </c>
      <c r="BF543" t="str" cm="1">
        <f t="array" ref="BF543">IF(OR(BF$1="", $P543=""), "", IFERROR(_xlfn.TEXTJOIN(", ", TRUE, _xlfn._xlws.FILTER(_xlfn.TEXTSPLIT($P543, "#", ), ISNUMBER(SEARCH(BF$1, _xlfn.TEXTSPLIT($P543, "#", ))))), ""))</f>
        <v/>
      </c>
      <c r="BG543" t="str" cm="1">
        <f t="array" ref="BG543">IF(OR(BG$1="", $P543=""), "", IFERROR(_xlfn.TEXTJOIN(", ", TRUE, _xlfn._xlws.FILTER(_xlfn.TEXTSPLIT($P543, "#", ), ISNUMBER(SEARCH(BG$1, _xlfn.TEXTSPLIT($P543, "#", ))))), ""))</f>
        <v/>
      </c>
      <c r="BH543" t="str" cm="1">
        <f t="array" ref="BH543">IF(OR(BH$1="", $P543=""), "", IFERROR(_xlfn.TEXTJOIN(", ", TRUE, _xlfn._xlws.FILTER(_xlfn.TEXTSPLIT($P543, "#", ), ISNUMBER(SEARCH(BH$1, _xlfn.TEXTSPLIT($P543, "#", ))))), ""))</f>
        <v/>
      </c>
      <c r="BI543" t="str" cm="1">
        <f t="array" ref="BI543">IF(OR(BI$1="", $P543=""), "", IFERROR(_xlfn.TEXTJOIN(", ", TRUE, _xlfn._xlws.FILTER(_xlfn.TEXTSPLIT($P543, "#", ), ISNUMBER(SEARCH(BI$1, _xlfn.TEXTSPLIT($P543, "#", ))))), ""))</f>
        <v/>
      </c>
      <c r="BJ543" t="str" cm="1">
        <f t="array" ref="BJ543">IF(OR(BJ$1="", $P543=""), "", IFERROR(_xlfn.TEXTJOIN(", ", TRUE, _xlfn._xlws.FILTER(_xlfn.TEXTSPLIT($P543, "#", ), ISNUMBER(SEARCH(BJ$1, _xlfn.TEXTSPLIT($P543, "#", ))))), ""))</f>
        <v/>
      </c>
      <c r="BK543" t="str" cm="1">
        <f t="array" ref="BK543">IF(OR(BK$1="", $P543=""), "", IFERROR(_xlfn.TEXTJOIN(", ", TRUE, _xlfn._xlws.FILTER(_xlfn.TEXTSPLIT($P543, "#", ), ISNUMBER(SEARCH(BK$1, _xlfn.TEXTSPLIT($P543, "#", ))))), ""))</f>
        <v/>
      </c>
      <c r="BL543" t="str" cm="1">
        <f t="array" ref="BL543">IF(OR(BL$1="", $P543=""), "", IFERROR(_xlfn.TEXTJOIN(", ", TRUE, _xlfn._xlws.FILTER(_xlfn.TEXTSPLIT($P543, "#", ), ISNUMBER(SEARCH(BL$1, _xlfn.TEXTSPLIT($P543, "#", ))))), ""))</f>
        <v/>
      </c>
      <c r="BM543" t="str" cm="1">
        <f t="array" ref="BM543">IF(OR(BM$1="", $P543=""), "", IFERROR(_xlfn.TEXTJOIN(", ", TRUE, _xlfn._xlws.FILTER(_xlfn.TEXTSPLIT($P543, "#", ), ISNUMBER(SEARCH(BM$1, _xlfn.TEXTSPLIT($P543, "#", ))))), ""))</f>
        <v/>
      </c>
      <c r="BN543" t="str" cm="1">
        <f t="array" ref="BN543">IF(OR(BN$1="", $P543=""), "", IFERROR(_xlfn.TEXTJOIN(", ", TRUE, _xlfn._xlws.FILTER(_xlfn.TEXTSPLIT($P543, "#", ), ISNUMBER(SEARCH(BN$1, _xlfn.TEXTSPLIT($P543, "#", ))))), ""))</f>
        <v/>
      </c>
      <c r="BO543" t="str" cm="1">
        <f t="array" ref="BO543">IF(OR(BO$1="", $P543=""), "", IFERROR(_xlfn.TEXTJOIN(", ", TRUE, _xlfn._xlws.FILTER(_xlfn.TEXTSPLIT($P543, "#", ), ISNUMBER(SEARCH(BO$1, _xlfn.TEXTSPLIT($P543, "#", ))))), ""))</f>
        <v/>
      </c>
      <c r="BP543" t="str" cm="1">
        <f t="array" ref="BP543">IF(OR(BP$1="", $P543=""), "", IFERROR(_xlfn.TEXTJOIN(", ", TRUE, _xlfn._xlws.FILTER(_xlfn.TEXTSPLIT($P543, "#", ), ISNUMBER(SEARCH(BP$1, _xlfn.TEXTSPLIT($P543, "#", ))))), ""))</f>
        <v/>
      </c>
      <c r="BQ543" t="str" cm="1">
        <f t="array" ref="BQ543">IF(OR(BQ$1="", $P543=""), "", IFERROR(_xlfn.TEXTJOIN(", ", TRUE, _xlfn._xlws.FILTER(_xlfn.TEXTSPLIT($P543, "#", ), ISNUMBER(SEARCH(BQ$1, _xlfn.TEXTSPLIT($P543, "#", ))))), ""))</f>
        <v/>
      </c>
      <c r="BR543" t="str" cm="1">
        <f t="array" ref="BR543">IF(OR(BR$1="", $P543=""), "", IFERROR(_xlfn.TEXTJOIN(", ", TRUE, _xlfn._xlws.FILTER(_xlfn.TEXTSPLIT($P543, "#", ), ISNUMBER(SEARCH(BR$1, _xlfn.TEXTSPLIT($P543, "#", ))))), ""))</f>
        <v/>
      </c>
      <c r="BS543" t="str" cm="1">
        <f t="array" ref="BS543">IF(OR(BS$1="", $P543=""), "", IFERROR(_xlfn.TEXTJOIN(", ", TRUE, _xlfn._xlws.FILTER(_xlfn.TEXTSPLIT($P543, "#", ), ISNUMBER(SEARCH(BS$1, _xlfn.TEXTSPLIT($P543, "#", ))))), ""))</f>
        <v/>
      </c>
      <c r="BT543" t="str" cm="1">
        <f t="array" ref="BT543">IF(OR(BT$1="", $P543=""), "", IFERROR(_xlfn.TEXTJOIN(", ", TRUE, _xlfn._xlws.FILTER(_xlfn.TEXTSPLIT($P543, "#", ), ISNUMBER(SEARCH(BT$1, _xlfn.TEXTSPLIT($P543, "#", ))))), ""))</f>
        <v/>
      </c>
      <c r="BU543" t="str" cm="1">
        <f t="array" ref="BU543">IF(OR(BU$1="", $P543=""), "", IFERROR(_xlfn.TEXTJOIN(", ", TRUE, _xlfn._xlws.FILTER(_xlfn.TEXTSPLIT($P543, "#", ), ISNUMBER(SEARCH(BU$1, _xlfn.TEXTSPLIT($P543, "#", ))))), ""))</f>
        <v/>
      </c>
      <c r="BV543" t="str" cm="1">
        <f t="array" ref="BV543">IF(OR(BV$1="", $P543=""), "", IFERROR(_xlfn.TEXTJOIN(", ", TRUE, _xlfn._xlws.FILTER(_xlfn.TEXTSPLIT($P543, "#", ), ISNUMBER(SEARCH(BV$1, _xlfn.TEXTSPLIT($P543, "#", ))))), ""))</f>
        <v/>
      </c>
      <c r="BW543" t="str" cm="1">
        <f t="array" ref="BW543">IF(OR(BW$1="", $P543=""), "", IFERROR(_xlfn.TEXTJOIN(", ", TRUE, _xlfn._xlws.FILTER(_xlfn.TEXTSPLIT($P543, "#", ), ISNUMBER(SEARCH(BW$1, _xlfn.TEXTSPLIT($P543, "#", ))))), ""))</f>
        <v/>
      </c>
      <c r="BX543" t="str" cm="1">
        <f t="array" ref="BX543">IF(OR(BX$1="", $P543=""), "", IFERROR(_xlfn.TEXTJOIN(", ", TRUE, _xlfn._xlws.FILTER(_xlfn.TEXTSPLIT($P543, "#", ), ISNUMBER(SEARCH(BX$1, _xlfn.TEXTSPLIT($P543, "#", ))))), ""))</f>
        <v/>
      </c>
      <c r="BY543" t="str" cm="1">
        <f t="array" ref="BY543">IF(OR(BY$1="", $P543=""), "", IFERROR(_xlfn.TEXTJOIN(", ", TRUE, _xlfn._xlws.FILTER(_xlfn.TEXTSPLIT($P543, "#", ), ISNUMBER(SEARCH(BY$1, _xlfn.TEXTSPLIT($P543, "#", ))))), ""))</f>
        <v/>
      </c>
      <c r="BZ543" t="str" cm="1">
        <f t="array" ref="BZ543">IF(OR(BZ$1="", $P543=""), "", IFERROR(_xlfn.TEXTJOIN(", ", TRUE, _xlfn._xlws.FILTER(_xlfn.TEXTSPLIT($P543, "#", ), ISNUMBER(SEARCH(BZ$1, _xlfn.TEXTSPLIT($P543, "#", ))))), ""))</f>
        <v/>
      </c>
      <c r="CA543" t="str" cm="1">
        <f t="array" ref="CA543">IF(OR(CA$1="", $P543=""), "", IFERROR(_xlfn.TEXTJOIN(", ", TRUE, _xlfn._xlws.FILTER(_xlfn.TEXTSPLIT($P543, "#", ), ISNUMBER(SEARCH(CA$1, _xlfn.TEXTSPLIT($P543, "#", ))))), ""))</f>
        <v/>
      </c>
      <c r="CB543" t="str" cm="1">
        <f t="array" ref="CB543">IF(OR(CB$1="", $P543=""), "", IFERROR(_xlfn.TEXTJOIN(", ", TRUE, _xlfn._xlws.FILTER(_xlfn.TEXTSPLIT($P543, "#", ), ISNUMBER(SEARCH(CB$1, _xlfn.TEXTSPLIT($P543, "#", ))))), ""))</f>
        <v/>
      </c>
      <c r="CC543" t="str" cm="1">
        <f t="array" ref="CC543">IF(OR(CC$1="", $P543=""), "", IFERROR(_xlfn.TEXTJOIN(", ", TRUE, _xlfn._xlws.FILTER(_xlfn.TEXTSPLIT($P543, "#", ), ISNUMBER(SEARCH(CC$1, _xlfn.TEXTSPLIT($P543, "#", ))))), ""))</f>
        <v/>
      </c>
      <c r="CD543" t="str" cm="1">
        <f t="array" ref="CD543">IF(OR(CD$1="", $P543=""), "", IFERROR(_xlfn.TEXTJOIN(", ", TRUE, _xlfn._xlws.FILTER(_xlfn.TEXTSPLIT($P543, "#", ), ISNUMBER(SEARCH(CD$1, _xlfn.TEXTSPLIT($P543, "#", ))))), ""))</f>
        <v/>
      </c>
      <c r="CE543" t="str" cm="1">
        <f t="array" ref="CE543">IF(OR(CE$1="", $P543=""), "", IFERROR(_xlfn.TEXTJOIN(", ", TRUE, _xlfn._xlws.FILTER(_xlfn.TEXTSPLIT($P543, "#", ), ISNUMBER(SEARCH(CE$1, _xlfn.TEXTSPLIT($P543, "#", ))))), ""))</f>
        <v/>
      </c>
      <c r="CF543" t="str" cm="1">
        <f t="array" ref="CF543">IF(OR(CF$1="", $P543=""), "", IFERROR(_xlfn.TEXTJOIN(", ", TRUE, _xlfn._xlws.FILTER(_xlfn.TEXTSPLIT($P543, "#", ), ISNUMBER(SEARCH(CF$1, _xlfn.TEXTSPLIT($P543, "#", ))))), ""))</f>
        <v/>
      </c>
      <c r="CG543" t="str" cm="1">
        <f t="array" ref="CG543">IF(OR(CG$1="", $P543=""), "", IFERROR(_xlfn.TEXTJOIN(", ", TRUE, _xlfn._xlws.FILTER(_xlfn.TEXTSPLIT($P543, "#", ), ISNUMBER(SEARCH(CG$1, _xlfn.TEXTSPLIT($P543, "#", ))))), ""))</f>
        <v/>
      </c>
      <c r="CH543" t="str" cm="1">
        <f t="array" ref="CH543">IF(OR(CH$1="", $P543=""), "", IFERROR(_xlfn.TEXTJOIN(", ", TRUE, _xlfn._xlws.FILTER(_xlfn.TEXTSPLIT($P543, "#", ), ISNUMBER(SEARCH(CH$1, _xlfn.TEXTSPLIT($P543, "#", ))))), ""))</f>
        <v/>
      </c>
      <c r="CI543" t="str" cm="1">
        <f t="array" ref="CI543">IF(OR(CI$1="", $P543=""), "", IFERROR(_xlfn.TEXTJOIN(", ", TRUE, _xlfn._xlws.FILTER(_xlfn.TEXTSPLIT($P543, "#", ), ISNUMBER(SEARCH(CI$1, _xlfn.TEXTSPLIT($P543, "#", ))))), ""))</f>
        <v/>
      </c>
      <c r="CJ543" t="str" cm="1">
        <f t="array" ref="CJ543">IF(OR(CJ$1="", $P543=""), "", IFERROR(_xlfn.TEXTJOIN(", ", TRUE, _xlfn._xlws.FILTER(_xlfn.TEXTSPLIT($P543, "#", ), ISNUMBER(SEARCH(CJ$1, _xlfn.TEXTSPLIT($P543, "#", ))))), ""))</f>
        <v/>
      </c>
      <c r="CK543" t="str" cm="1">
        <f t="array" ref="CK543">IF(OR(CK$1="", $P543=""), "", IFERROR(_xlfn.TEXTJOIN(", ", TRUE, _xlfn._xlws.FILTER(_xlfn.TEXTSPLIT($P543, "#", ), ISNUMBER(SEARCH(CK$1, _xlfn.TEXTSPLIT($P543, "#", ))))), ""))</f>
        <v/>
      </c>
      <c r="CL543" t="str" cm="1">
        <f t="array" ref="CL543">IF(OR(CL$1="", $P543=""), "", IFERROR(_xlfn.TEXTJOIN(", ", TRUE, _xlfn._xlws.FILTER(_xlfn.TEXTSPLIT($P543, "#", ), ISNUMBER(SEARCH(CL$1, _xlfn.TEXTSPLIT($P543, "#", ))))), ""))</f>
        <v/>
      </c>
      <c r="CM543" t="str" cm="1">
        <f t="array" ref="CM543">IF(OR(CM$1="", $P543=""), "", IFERROR(_xlfn.TEXTJOIN(", ", TRUE, _xlfn._xlws.FILTER(_xlfn.TEXTSPLIT($P543, "#", ), ISNUMBER(SEARCH(CM$1, _xlfn.TEXTSPLIT($P543, "#", ))))), ""))</f>
        <v/>
      </c>
      <c r="CN543" t="str" cm="1">
        <f t="array" ref="CN543">IF(OR(CN$1="", $P543=""), "", IFERROR(_xlfn.TEXTJOIN(", ", TRUE, _xlfn._xlws.FILTER(_xlfn.TEXTSPLIT($P543, "#", ), ISNUMBER(SEARCH(CN$1, _xlfn.TEXTSPLIT($P543, "#", ))))), ""))</f>
        <v/>
      </c>
      <c r="CO543" t="str" cm="1">
        <f t="array" ref="CO543">IF(OR(CO$1="", $P543=""), "", IFERROR(_xlfn.TEXTJOIN(", ", TRUE, _xlfn._xlws.FILTER(_xlfn.TEXTSPLIT($P543, "#", ), ISNUMBER(SEARCH(CO$1, _xlfn.TEXTSPLIT($P543, "#", ))))), ""))</f>
        <v/>
      </c>
      <c r="CP543" t="str" cm="1">
        <f t="array" ref="CP543">IF(OR(CP$1="", $P543=""), "", IFERROR(_xlfn.TEXTJOIN(", ", TRUE, _xlfn._xlws.FILTER(_xlfn.TEXTSPLIT($P543, "#", ), ISNUMBER(SEARCH(CP$1, _xlfn.TEXTSPLIT($P543, "#", ))))), ""))</f>
        <v/>
      </c>
      <c r="CQ543" t="str" cm="1">
        <f t="array" ref="CQ543">IF(OR(CQ$1="", $P543=""), "", IFERROR(_xlfn.TEXTJOIN(", ", TRUE, _xlfn._xlws.FILTER(_xlfn.TEXTSPLIT($P543, "#", ), ISNUMBER(SEARCH(CQ$1, _xlfn.TEXTSPLIT($P543, "#", ))))), ""))</f>
        <v/>
      </c>
      <c r="CR543" t="str" cm="1">
        <f t="array" ref="CR543">IF(OR(CR$1="", $P543=""), "", IFERROR(_xlfn.TEXTJOIN(", ", TRUE, _xlfn._xlws.FILTER(_xlfn.TEXTSPLIT($P543, "#", ), ISNUMBER(SEARCH(CR$1, _xlfn.TEXTSPLIT($P543, "#", ))))), ""))</f>
        <v/>
      </c>
      <c r="CS543" t="str" cm="1">
        <f t="array" ref="CS543">IF(OR(CS$1="", $P543=""), "", IFERROR(_xlfn.TEXTJOIN(", ", TRUE, _xlfn._xlws.FILTER(_xlfn.TEXTSPLIT($P543, "#", ), ISNUMBER(SEARCH(CS$1, _xlfn.TEXTSPLIT($P543, "#", ))))), ""))</f>
        <v/>
      </c>
      <c r="CT543" t="str" cm="1">
        <f t="array" ref="CT543">IF(OR(CT$1="", $P543=""), "", IFERROR(_xlfn.TEXTJOIN(", ", TRUE, _xlfn._xlws.FILTER(_xlfn.TEXTSPLIT($P543, "#", ), ISNUMBER(SEARCH(CT$1, _xlfn.TEXTSPLIT($P543, "#", ))))), ""))</f>
        <v/>
      </c>
      <c r="CU543" t="str" cm="1">
        <f t="array" ref="CU543">IF(OR(CU$1="", $P543=""), "", IFERROR(_xlfn.TEXTJOIN(", ", TRUE, _xlfn._xlws.FILTER(_xlfn.TEXTSPLIT($P543, "#", ), ISNUMBER(SEARCH(CU$1, _xlfn.TEXTSPLIT($P543, "#", ))))), ""))</f>
        <v/>
      </c>
      <c r="CV543" t="str" cm="1">
        <f t="array" ref="CV543">IF(OR(CV$1="", $P543=""), "", IFERROR(_xlfn.TEXTJOIN(", ", TRUE, _xlfn._xlws.FILTER(_xlfn.TEXTSPLIT($P543, "#", ), ISNUMBER(SEARCH(CV$1, _xlfn.TEXTSPLIT($P543, "#", ))))), ""))</f>
        <v/>
      </c>
      <c r="CW543" t="str" cm="1">
        <f t="array" ref="CW543">IF(OR(CW$1="", $P543=""), "", IFERROR(_xlfn.TEXTJOIN(", ", TRUE, _xlfn._xlws.FILTER(_xlfn.TEXTSPLIT($P543, "#", ), ISNUMBER(SEARCH(CW$1, _xlfn.TEXTSPLIT($P543, "#", ))))), ""))</f>
        <v/>
      </c>
      <c r="CX543" t="str" cm="1">
        <f t="array" ref="CX543">IF(OR(CX$1="", $P543=""), "", IFERROR(_xlfn.TEXTJOIN(", ", TRUE, _xlfn._xlws.FILTER(_xlfn.TEXTSPLIT($P543, "#", ), ISNUMBER(SEARCH(CX$1, _xlfn.TEXTSPLIT($P543, "#", ))))), ""))</f>
        <v/>
      </c>
      <c r="CY543" t="str" cm="1">
        <f t="array" ref="CY543">IF(OR(CY$1="", $P543=""), "", IFERROR(_xlfn.TEXTJOIN(", ", TRUE, _xlfn._xlws.FILTER(_xlfn.TEXTSPLIT($P543, "#", ), ISNUMBER(SEARCH(CY$1, _xlfn.TEXTSPLIT($P543, "#", ))))), ""))</f>
        <v/>
      </c>
      <c r="CZ543" t="str" cm="1">
        <f t="array" ref="CZ543">IF(OR(CZ$1="", $P543=""), "", IFERROR(_xlfn.TEXTJOIN(", ", TRUE, _xlfn._xlws.FILTER(_xlfn.TEXTSPLIT($P543, "#", ), ISNUMBER(SEARCH(CZ$1, _xlfn.TEXTSPLIT($P543, "#", ))))), ""))</f>
        <v/>
      </c>
      <c r="DA543" t="str" cm="1">
        <f t="array" ref="DA543">IF(OR(DA$1="", $P543=""), "", IFERROR(_xlfn.TEXTJOIN(", ", TRUE, _xlfn._xlws.FILTER(_xlfn.TEXTSPLIT($P543, "#", ), ISNUMBER(SEARCH(DA$1, _xlfn.TEXTSPLIT($P543, "#", ))))), ""))</f>
        <v/>
      </c>
      <c r="DB543" t="str" cm="1">
        <f t="array" ref="DB543">IF(OR(DB$1="", $P543=""), "", IFERROR(_xlfn.TEXTJOIN(", ", TRUE, _xlfn._xlws.FILTER(_xlfn.TEXTSPLIT($P543, "#", ), ISNUMBER(SEARCH(DB$1, _xlfn.TEXTSPLIT($P543, "#", ))))), ""))</f>
        <v/>
      </c>
      <c r="DC543" t="str" cm="1">
        <f t="array" ref="DC543">IF(OR(DC$1="", $P543=""), "", IFERROR(_xlfn.TEXTJOIN(", ", TRUE, _xlfn._xlws.FILTER(_xlfn.TEXTSPLIT($P543, "#", ), ISNUMBER(SEARCH(DC$1, _xlfn.TEXTSPLIT($P543, "#", ))))), ""))</f>
        <v/>
      </c>
      <c r="DD543" t="str" cm="1">
        <f t="array" ref="DD543">IF(OR(DD$1="", $P543=""), "", IFERROR(_xlfn.TEXTJOIN(", ", TRUE, _xlfn._xlws.FILTER(_xlfn.TEXTSPLIT($P543, "#", ), ISNUMBER(SEARCH(DD$1, _xlfn.TEXTSPLIT($P543, "#", ))))), ""))</f>
        <v/>
      </c>
      <c r="DE543" t="str" cm="1">
        <f t="array" ref="DE543">IF(OR(DE$1="", $P543=""), "", IFERROR(_xlfn.TEXTJOIN(", ", TRUE, _xlfn._xlws.FILTER(_xlfn.TEXTSPLIT($P543, "#", ), ISNUMBER(SEARCH(DE$1, _xlfn.TEXTSPLIT($P543, "#", ))))), ""))</f>
        <v/>
      </c>
      <c r="DF543" t="str" cm="1">
        <f t="array" ref="DF543">IF(OR(DF$1="", $P543=""), "", IFERROR(_xlfn.TEXTJOIN(", ", TRUE, _xlfn._xlws.FILTER(_xlfn.TEXTSPLIT($P543, "#", ), ISNUMBER(SEARCH(DF$1, _xlfn.TEXTSPLIT($P543, "#", ))))), ""))</f>
        <v/>
      </c>
      <c r="DG543" t="str" cm="1">
        <f t="array" ref="DG543">IF(OR(DG$1="", $P543=""), "", IFERROR(_xlfn.TEXTJOIN(", ", TRUE, _xlfn._xlws.FILTER(_xlfn.TEXTSPLIT($P543, "#", ), ISNUMBER(SEARCH(DG$1, _xlfn.TEXTSPLIT($P543, "#", ))))), ""))</f>
        <v/>
      </c>
      <c r="DH543" t="str" cm="1">
        <f t="array" ref="DH543">IF(OR(DH$1="", $P543=""), "", IFERROR(_xlfn.TEXTJOIN(", ", TRUE, _xlfn._xlws.FILTER(_xlfn.TEXTSPLIT($P543, "#", ), ISNUMBER(SEARCH(DH$1, _xlfn.TEXTSPLIT($P543, "#", ))))), ""))</f>
        <v/>
      </c>
      <c r="DI543" t="str" cm="1">
        <f t="array" ref="DI543">IF(OR(DI$1="", $P543=""), "", IFERROR(_xlfn.TEXTJOIN(", ", TRUE, _xlfn._xlws.FILTER(_xlfn.TEXTSPLIT($P543, "#", ), ISNUMBER(SEARCH(DI$1, _xlfn.TEXTSPLIT($P543, "#", ))))), ""))</f>
        <v/>
      </c>
      <c r="DJ543" t="str" cm="1">
        <f t="array" ref="DJ543">IF(OR(DJ$1="", $P543=""), "", IFERROR(_xlfn.TEXTJOIN(", ", TRUE, _xlfn._xlws.FILTER(_xlfn.TEXTSPLIT($P543, "#", ), ISNUMBER(SEARCH(DJ$1, _xlfn.TEXTSPLIT($P543, "#", ))))), ""))</f>
        <v/>
      </c>
      <c r="DK543" t="str" cm="1">
        <f t="array" ref="DK543">IF(OR(DK$1="", $P543=""), "", IFERROR(_xlfn.TEXTJOIN(", ", TRUE, _xlfn._xlws.FILTER(_xlfn.TEXTSPLIT($P543, "#", ), ISNUMBER(SEARCH(DK$1, _xlfn.TEXTSPLIT($P543, "#", ))))), ""))</f>
        <v/>
      </c>
      <c r="DL543" t="str" cm="1">
        <f t="array" ref="DL543">IF(OR(DL$1="", $P543=""), "", IFERROR(_xlfn.TEXTJOIN(", ", TRUE, _xlfn._xlws.FILTER(_xlfn.TEXTSPLIT($P543, "#", ), ISNUMBER(SEARCH(DL$1, _xlfn.TEXTSPLIT($P543, "#", ))))), ""))</f>
        <v/>
      </c>
      <c r="DM543" t="str" cm="1">
        <f t="array" ref="DM543">IF(OR(DM$1="", $P543=""), "", IFERROR(_xlfn.TEXTJOIN(", ", TRUE, _xlfn._xlws.FILTER(_xlfn.TEXTSPLIT($P543, "#", ), ISNUMBER(SEARCH(DM$1, _xlfn.TEXTSPLIT($P543, "#", ))))), ""))</f>
        <v/>
      </c>
      <c r="DN543" t="str" cm="1">
        <f t="array" ref="DN543">IF(OR(DN$1="", $P543=""), "", IFERROR(_xlfn.TEXTJOIN(", ", TRUE, _xlfn._xlws.FILTER(_xlfn.TEXTSPLIT($P543, "#", ), ISNUMBER(SEARCH(DN$1, _xlfn.TEXTSPLIT($P543, "#", ))))), ""))</f>
        <v/>
      </c>
      <c r="DO543" t="str" cm="1">
        <f t="array" ref="DO543">IF(OR(DO$1="", $P543=""), "", IFERROR(_xlfn.TEXTJOIN(", ", TRUE, _xlfn._xlws.FILTER(_xlfn.TEXTSPLIT($P543, "#", ), ISNUMBER(SEARCH(DO$1, _xlfn.TEXTSPLIT($P543, "#", ))))), ""))</f>
        <v/>
      </c>
      <c r="DP543" t="str" cm="1">
        <f t="array" ref="DP543">IF(OR(DP$1="", $P543=""), "", IFERROR(_xlfn.TEXTJOIN(", ", TRUE, _xlfn._xlws.FILTER(_xlfn.TEXTSPLIT($P543, "#", ), ISNUMBER(SEARCH(DP$1, _xlfn.TEXTSPLIT($P543, "#", ))))), ""))</f>
        <v/>
      </c>
      <c r="DQ543" t="str" cm="1">
        <f t="array" ref="DQ543">IF(OR(DQ$1="", $P543=""), "", IFERROR(_xlfn.TEXTJOIN(", ", TRUE, _xlfn._xlws.FILTER(_xlfn.TEXTSPLIT($P543, "#", ), ISNUMBER(SEARCH(DQ$1, _xlfn.TEXTSPLIT($P543, "#", ))))), ""))</f>
        <v/>
      </c>
      <c r="DR543" t="str" cm="1">
        <f t="array" ref="DR543">IF(OR(DR$1="", $P543=""), "", IFERROR(_xlfn.TEXTJOIN(", ", TRUE, _xlfn._xlws.FILTER(_xlfn.TEXTSPLIT($P543, "#", ), ISNUMBER(SEARCH(DR$1, _xlfn.TEXTSPLIT($P543, "#", ))))), ""))</f>
        <v/>
      </c>
      <c r="DS543" t="str" cm="1">
        <f t="array" ref="DS543">IF(OR(DS$1="", $P543=""), "", IFERROR(_xlfn.TEXTJOIN(", ", TRUE, _xlfn._xlws.FILTER(_xlfn.TEXTSPLIT($P543, "#", ), ISNUMBER(SEARCH(DS$1, _xlfn.TEXTSPLIT($P543, "#", ))))), ""))</f>
        <v/>
      </c>
      <c r="DT543" t="str" cm="1">
        <f t="array" ref="DT543">IF(OR(DT$1="", $P543=""), "", IFERROR(_xlfn.TEXTJOIN(", ", TRUE, _xlfn._xlws.FILTER(_xlfn.TEXTSPLIT($P543, "#", ), ISNUMBER(SEARCH(DT$1, _xlfn.TEXTSPLIT($P543, "#", ))))), ""))</f>
        <v/>
      </c>
      <c r="DU543" t="str" cm="1">
        <f t="array" ref="DU543">IF(OR(DU$1="", $P543=""), "", IFERROR(_xlfn.TEXTJOIN(", ", TRUE, _xlfn._xlws.FILTER(_xlfn.TEXTSPLIT($P543, "#", ), ISNUMBER(SEARCH(DU$1, _xlfn.TEXTSPLIT($P543, "#", ))))), ""))</f>
        <v/>
      </c>
      <c r="DV543" t="str" cm="1">
        <f t="array" ref="DV543">IF(OR(DV$1="", $P543=""), "", IFERROR(_xlfn.TEXTJOIN(", ", TRUE, _xlfn._xlws.FILTER(_xlfn.TEXTSPLIT($P543, "#", ), ISNUMBER(SEARCH(DV$1, _xlfn.TEXTSPLIT($P543, "#", ))))), ""))</f>
        <v/>
      </c>
      <c r="DW543" t="str" cm="1">
        <f t="array" ref="DW543">IF(OR(DW$1="", $P543=""), "", IFERROR(_xlfn.TEXTJOIN(", ", TRUE, _xlfn._xlws.FILTER(_xlfn.TEXTSPLIT($P543, "#", ), ISNUMBER(SEARCH(DW$1, _xlfn.TEXTSPLIT($P543, "#", ))))), ""))</f>
        <v/>
      </c>
      <c r="DX543" t="str" cm="1">
        <f t="array" ref="DX543">IF(OR(DX$1="", $P543=""), "", IFERROR(_xlfn.TEXTJOIN(", ", TRUE, _xlfn._xlws.FILTER(_xlfn.TEXTSPLIT($P543, "#", ), ISNUMBER(SEARCH(DX$1, _xlfn.TEXTSPLIT($P543, "#", ))))), ""))</f>
        <v/>
      </c>
      <c r="DY543" t="str" cm="1">
        <f t="array" ref="DY543">IF(OR(DY$1="", $P543=""), "", IFERROR(_xlfn.TEXTJOIN(", ", TRUE, _xlfn._xlws.FILTER(_xlfn.TEXTSPLIT($P543, "#", ), ISNUMBER(SEARCH(DY$1, _xlfn.TEXTSPLIT($P543, "#", ))))), ""))</f>
        <v/>
      </c>
      <c r="DZ543" t="str" cm="1">
        <f t="array" ref="DZ543">IF(OR(DZ$1="", $P543=""), "", IFERROR(_xlfn.TEXTJOIN(", ", TRUE, _xlfn._xlws.FILTER(_xlfn.TEXTSPLIT($P543, "#", ), ISNUMBER(SEARCH(DZ$1, _xlfn.TEXTSPLIT($P543, "#", ))))), ""))</f>
        <v/>
      </c>
      <c r="EA543" t="str" cm="1">
        <f t="array" ref="EA543">IF(OR(EA$1="", $P543=""), "", IFERROR(_xlfn.TEXTJOIN(", ", TRUE, _xlfn._xlws.FILTER(_xlfn.TEXTSPLIT($P543, "#", ), ISNUMBER(SEARCH(EA$1, _xlfn.TEXTSPLIT($P543, "#", ))))), ""))</f>
        <v/>
      </c>
      <c r="EB543" t="str" cm="1">
        <f t="array" ref="EB543">IF(OR(EB$1="", $P543=""), "", IFERROR(_xlfn.TEXTJOIN(", ", TRUE, _xlfn._xlws.FILTER(_xlfn.TEXTSPLIT($P543, "#", ), ISNUMBER(SEARCH(EB$1, _xlfn.TEXTSPLIT($P543, "#", ))))), ""))</f>
        <v/>
      </c>
      <c r="EC543" t="str" cm="1">
        <f t="array" ref="EC543">IF(OR(EC$1="", $P543=""), "", IFERROR(_xlfn.TEXTJOIN(", ", TRUE, _xlfn._xlws.FILTER(_xlfn.TEXTSPLIT($P543, "#", ), ISNUMBER(SEARCH(EC$1, _xlfn.TEXTSPLIT($P543, "#", ))))), ""))</f>
        <v/>
      </c>
      <c r="ED543" t="str" cm="1">
        <f t="array" ref="ED543">IF(OR(ED$1="", $P543=""), "", IFERROR(_xlfn.TEXTJOIN(", ", TRUE, _xlfn._xlws.FILTER(_xlfn.TEXTSPLIT($P543, "#", ), ISNUMBER(SEARCH(ED$1, _xlfn.TEXTSPLIT($P543, "#", ))))), ""))</f>
        <v/>
      </c>
      <c r="EE543" t="str" cm="1">
        <f t="array" ref="EE543">IF(OR(EE$1="", $P543=""), "", IFERROR(_xlfn.TEXTJOIN(", ", TRUE, _xlfn._xlws.FILTER(_xlfn.TEXTSPLIT($P543, "#", ), ISNUMBER(SEARCH(EE$1, _xlfn.TEXTSPLIT($P543, "#", ))))), ""))</f>
        <v/>
      </c>
      <c r="EF543" t="str" cm="1">
        <f t="array" ref="EF543">IF(OR(EF$1="", $P543=""), "", IFERROR(_xlfn.TEXTJOIN(", ", TRUE, _xlfn._xlws.FILTER(_xlfn.TEXTSPLIT($P543, "#", ), ISNUMBER(SEARCH(EF$1, _xlfn.TEXTSPLIT($P543, "#", ))))), ""))</f>
        <v/>
      </c>
      <c r="EG543" t="str" cm="1">
        <f t="array" ref="EG543">IF(OR(EG$1="", $P543=""), "", IFERROR(_xlfn.TEXTJOIN(", ", TRUE, _xlfn._xlws.FILTER(_xlfn.TEXTSPLIT($P543, "#", ), ISNUMBER(SEARCH(EG$1, _xlfn.TEXTSPLIT($P543, "#", ))))), ""))</f>
        <v/>
      </c>
      <c r="EH543" t="str" cm="1">
        <f t="array" ref="EH543">IF(OR(EH$1="", $P543=""), "", IFERROR(_xlfn.TEXTJOIN(", ", TRUE, _xlfn._xlws.FILTER(_xlfn.TEXTSPLIT($P543, "#", ), ISNUMBER(SEARCH(EH$1, _xlfn.TEXTSPLIT($P543, "#", ))))), ""))</f>
        <v/>
      </c>
      <c r="EI543" t="str" cm="1">
        <f t="array" ref="EI543">IF(OR(EI$1="", $P543=""), "", IFERROR(_xlfn.TEXTJOIN(", ", TRUE, _xlfn._xlws.FILTER(_xlfn.TEXTSPLIT($P543, "#", ), ISNUMBER(SEARCH(EI$1, _xlfn.TEXTSPLIT($P543, "#", ))))), ""))</f>
        <v/>
      </c>
      <c r="EJ543" t="str" cm="1">
        <f t="array" ref="EJ543">IF(OR(EJ$1="", $P543=""), "", IFERROR(_xlfn.TEXTJOIN(", ", TRUE, _xlfn._xlws.FILTER(_xlfn.TEXTSPLIT($P543, "#", ), ISNUMBER(SEARCH(EJ$1, _xlfn.TEXTSPLIT($P543, "#", ))))), ""))</f>
        <v/>
      </c>
      <c r="EK543" t="str" cm="1">
        <f t="array" ref="EK543">IF(OR(EK$1="", $P543=""), "", IFERROR(_xlfn.TEXTJOIN(", ", TRUE, _xlfn._xlws.FILTER(_xlfn.TEXTSPLIT($P543, "#", ), ISNUMBER(SEARCH(EK$1, _xlfn.TEXTSPLIT($P543, "#", ))))), ""))</f>
        <v/>
      </c>
      <c r="EL543" t="str" cm="1">
        <f t="array" ref="EL543">IF(OR(EL$1="", $P543=""), "", IFERROR(_xlfn.TEXTJOIN(", ", TRUE, _xlfn._xlws.FILTER(_xlfn.TEXTSPLIT($P543, "#", ), ISNUMBER(SEARCH(EL$1, _xlfn.TEXTSPLIT($P543, "#", ))))), ""))</f>
        <v/>
      </c>
      <c r="EM543" t="str" cm="1">
        <f t="array" ref="EM543">IF(OR(EM$1="", $P543=""), "", IFERROR(_xlfn.TEXTJOIN(", ", TRUE, _xlfn._xlws.FILTER(_xlfn.TEXTSPLIT($P543, "#", ), ISNUMBER(SEARCH(EM$1, _xlfn.TEXTSPLIT($P543, "#", ))))), ""))</f>
        <v/>
      </c>
      <c r="EN543" t="str" cm="1">
        <f t="array" ref="EN543">IF(OR(EN$1="", $P543=""), "", IFERROR(_xlfn.TEXTJOIN(", ", TRUE, _xlfn._xlws.FILTER(_xlfn.TEXTSPLIT($P543, "#", ), ISNUMBER(SEARCH(EN$1, _xlfn.TEXTSPLIT($P543, "#", ))))), ""))</f>
        <v/>
      </c>
      <c r="EO543" t="str" cm="1">
        <f t="array" ref="EO543">IF(OR(EO$1="", $P543=""), "", IFERROR(_xlfn.TEXTJOIN(", ", TRUE, _xlfn._xlws.FILTER(_xlfn.TEXTSPLIT($P543, "#", ), ISNUMBER(SEARCH(EO$1, _xlfn.TEXTSPLIT($P543, "#", ))))), ""))</f>
        <v/>
      </c>
      <c r="EP543" t="str" cm="1">
        <f t="array" ref="EP543">IF(OR(EP$1="", $P543=""), "", IFERROR(_xlfn.TEXTJOIN(", ", TRUE, _xlfn._xlws.FILTER(_xlfn.TEXTSPLIT($P543, "#", ), ISNUMBER(SEARCH(EP$1, _xlfn.TEXTSPLIT($P543, "#", ))))), ""))</f>
        <v/>
      </c>
      <c r="EQ543" t="str" cm="1">
        <f t="array" ref="EQ543">IF(OR(EQ$1="", $P543=""), "", IFERROR(_xlfn.TEXTJOIN(", ", TRUE, _xlfn._xlws.FILTER(_xlfn.TEXTSPLIT($P543, "#", ), ISNUMBER(SEARCH(EQ$1, _xlfn.TEXTSPLIT($P543, "#", ))))), ""))</f>
        <v/>
      </c>
      <c r="ER543" t="str" cm="1">
        <f t="array" ref="ER543">IF(OR(ER$1="", $P543=""), "", IFERROR(_xlfn.TEXTJOIN(", ", TRUE, _xlfn._xlws.FILTER(_xlfn.TEXTSPLIT($P543, "#", ), ISNUMBER(SEARCH(ER$1, _xlfn.TEXTSPLIT($P543, "#", ))))), ""))</f>
        <v/>
      </c>
      <c r="ES543" t="str" cm="1">
        <f t="array" ref="ES543">IF(OR(ES$1="", $P543=""), "", IFERROR(_xlfn.TEXTJOIN(", ", TRUE, _xlfn._xlws.FILTER(_xlfn.TEXTSPLIT($P543, "#", ), ISNUMBER(SEARCH(ES$1, _xlfn.TEXTSPLIT($P543, "#", ))))), ""))</f>
        <v/>
      </c>
      <c r="ET543" t="str" cm="1">
        <f t="array" ref="ET543">IF(OR(ET$1="", $P543=""), "", IFERROR(_xlfn.TEXTJOIN(", ", TRUE, _xlfn._xlws.FILTER(_xlfn.TEXTSPLIT($P543, "#", ), ISNUMBER(SEARCH(ET$1, _xlfn.TEXTSPLIT($P543, "#", ))))), ""))</f>
        <v/>
      </c>
      <c r="EU543" t="str" cm="1">
        <f t="array" ref="EU543">IF(OR(EU$1="", $P543=""), "", IFERROR(_xlfn.TEXTJOIN(", ", TRUE, _xlfn._xlws.FILTER(_xlfn.TEXTSPLIT($P543, "#", ), ISNUMBER(SEARCH(EU$1, _xlfn.TEXTSPLIT($P543, "#", ))))), ""))</f>
        <v/>
      </c>
      <c r="EV543" t="str" cm="1">
        <f t="array" ref="EV543">IF(OR(EV$1="", $P543=""), "", IFERROR(_xlfn.TEXTJOIN(", ", TRUE, _xlfn._xlws.FILTER(_xlfn.TEXTSPLIT($P543, "#", ), ISNUMBER(SEARCH(EV$1, _xlfn.TEXTSPLIT($P543, "#", ))))), ""))</f>
        <v/>
      </c>
      <c r="EW543" t="str" cm="1">
        <f t="array" ref="EW543">IF(OR(EW$1="", $P543=""), "", IFERROR(_xlfn.TEXTJOIN(", ", TRUE, _xlfn._xlws.FILTER(_xlfn.TEXTSPLIT($P543, "#", ), ISNUMBER(SEARCH(EW$1, _xlfn.TEXTSPLIT($P543, "#", ))))), ""))</f>
        <v/>
      </c>
      <c r="EX543" t="str" cm="1">
        <f t="array" ref="EX543">IF(OR(EX$1="", $P543=""), "", IFERROR(_xlfn.TEXTJOIN(", ", TRUE, _xlfn._xlws.FILTER(_xlfn.TEXTSPLIT($P543, "#", ), ISNUMBER(SEARCH(EX$1, _xlfn.TEXTSPLIT($P543, "#", ))))), ""))</f>
        <v/>
      </c>
      <c r="EY543" t="str" cm="1">
        <f t="array" ref="EY543">IF(OR(EY$1="", $P543=""), "", IFERROR(_xlfn.TEXTJOIN(", ", TRUE, _xlfn._xlws.FILTER(_xlfn.TEXTSPLIT($P543, "#", ), ISNUMBER(SEARCH(EY$1, _xlfn.TEXTSPLIT($P543, "#", ))))), ""))</f>
        <v/>
      </c>
      <c r="EZ543" t="str" cm="1">
        <f t="array" ref="EZ543">IF(OR(EZ$1="", $P543=""), "", IFERROR(_xlfn.TEXTJOIN(", ", TRUE, _xlfn._xlws.FILTER(_xlfn.TEXTSPLIT($P543, "#", ), ISNUMBER(SEARCH(EZ$1, _xlfn.TEXTSPLIT($P543, "#", ))))), ""))</f>
        <v/>
      </c>
      <c r="FA543" t="str" cm="1">
        <f t="array" ref="FA543">IF(OR(FA$1="", $P543=""), "", IFERROR(_xlfn.TEXTJOIN(", ", TRUE, _xlfn._xlws.FILTER(_xlfn.TEXTSPLIT($P543, "#", ), ISNUMBER(SEARCH(FA$1, _xlfn.TEXTSPLIT($P543, "#", ))))), ""))</f>
        <v/>
      </c>
      <c r="FB543" t="str" cm="1">
        <f t="array" ref="FB543">IF(OR(FB$1="", $P543=""), "", IFERROR(_xlfn.TEXTJOIN(", ", TRUE, _xlfn._xlws.FILTER(_xlfn.TEXTSPLIT($P543, "#", ), ISNUMBER(SEARCH(FB$1, _xlfn.TEXTSPLIT($P543, "#", ))))), ""))</f>
        <v/>
      </c>
      <c r="FC543" t="str" cm="1">
        <f t="array" ref="FC543">IF(OR(FC$1="", $P543=""), "", IFERROR(_xlfn.TEXTJOIN(", ", TRUE, _xlfn._xlws.FILTER(_xlfn.TEXTSPLIT($P543, "#", ), ISNUMBER(SEARCH(FC$1, _xlfn.TEXTSPLIT($P543, "#", ))))), ""))</f>
        <v/>
      </c>
      <c r="FD543" t="str" cm="1">
        <f t="array" ref="FD543">IF(OR(FD$1="", $P543=""), "", IFERROR(_xlfn.TEXTJOIN(", ", TRUE, _xlfn._xlws.FILTER(_xlfn.TEXTSPLIT($P543, "#", ), ISNUMBER(SEARCH(FD$1, _xlfn.TEXTSPLIT($P543, "#", ))))), ""))</f>
        <v/>
      </c>
      <c r="FE543" t="str" cm="1">
        <f t="array" ref="FE543">IF(OR(FE$1="", $P543=""), "", IFERROR(_xlfn.TEXTJOIN(", ", TRUE, _xlfn._xlws.FILTER(_xlfn.TEXTSPLIT($P543, "#", ), ISNUMBER(SEARCH(FE$1, _xlfn.TEXTSPLIT($P543, "#", ))))), ""))</f>
        <v/>
      </c>
      <c r="FF543" t="str" cm="1">
        <f t="array" ref="FF543">IF(OR(FF$1="", $P543=""), "", IFERROR(_xlfn.TEXTJOIN(", ", TRUE, _xlfn._xlws.FILTER(_xlfn.TEXTSPLIT($P543, "#", ), ISNUMBER(SEARCH(FF$1, _xlfn.TEXTSPLIT($P543, "#", ))))), ""))</f>
        <v/>
      </c>
      <c r="FG543" t="str" cm="1">
        <f t="array" ref="FG543">IF(OR(FG$1="", $P543=""), "", IFERROR(_xlfn.TEXTJOIN(", ", TRUE, _xlfn._xlws.FILTER(_xlfn.TEXTSPLIT($P543, "#", ), ISNUMBER(SEARCH(FG$1, _xlfn.TEXTSPLIT($P543, "#", ))))), ""))</f>
        <v/>
      </c>
      <c r="FH543" t="str" cm="1">
        <f t="array" ref="FH543">IF(OR(FH$1="", $P543=""), "", IFERROR(_xlfn.TEXTJOIN(", ", TRUE, _xlfn._xlws.FILTER(_xlfn.TEXTSPLIT($P543, "#", ), ISNUMBER(SEARCH(FH$1, _xlfn.TEXTSPLIT($P543, "#", ))))), ""))</f>
        <v/>
      </c>
      <c r="FI543" t="str" cm="1">
        <f t="array" ref="FI543">IF(OR(FI$1="", $P543=""), "", IFERROR(_xlfn.TEXTJOIN(", ", TRUE, _xlfn._xlws.FILTER(_xlfn.TEXTSPLIT($P543, "#", ), ISNUMBER(SEARCH(FI$1, _xlfn.TEXTSPLIT($P543, "#", ))))), ""))</f>
        <v/>
      </c>
      <c r="FJ543" t="str" cm="1">
        <f t="array" ref="FJ543">IF(OR(FJ$1="", $P543=""), "", IFERROR(_xlfn.TEXTJOIN(", ", TRUE, _xlfn._xlws.FILTER(_xlfn.TEXTSPLIT($P543, "#", ), ISNUMBER(SEARCH(FJ$1, _xlfn.TEXTSPLIT($P543, "#", ))))), ""))</f>
        <v/>
      </c>
      <c r="FK543" t="str" cm="1">
        <f t="array" ref="FK543">IF(OR(FK$1="", $P543=""), "", IFERROR(_xlfn.TEXTJOIN(", ", TRUE, _xlfn._xlws.FILTER(_xlfn.TEXTSPLIT($P543, "#", ), ISNUMBER(SEARCH(FK$1, _xlfn.TEXTSPLIT($P543, "#", ))))), ""))</f>
        <v/>
      </c>
      <c r="FL543" t="str" cm="1">
        <f t="array" ref="FL543">IF(OR(FL$1="", $P543=""), "", IFERROR(_xlfn.TEXTJOIN(", ", TRUE, _xlfn._xlws.FILTER(_xlfn.TEXTSPLIT($P543, "#", ), ISNUMBER(SEARCH(FL$1, _xlfn.TEXTSPLIT($P543, "#", ))))), ""))</f>
        <v/>
      </c>
      <c r="FM543" t="str" cm="1">
        <f t="array" ref="FM543">IF(OR(FM$1="", $P543=""), "", IFERROR(_xlfn.TEXTJOIN(", ", TRUE, _xlfn._xlws.FILTER(_xlfn.TEXTSPLIT($P543, "#", ), ISNUMBER(SEARCH(FM$1, _xlfn.TEXTSPLIT($P543, "#", ))))), ""))</f>
        <v/>
      </c>
      <c r="FN543" t="str" cm="1">
        <f t="array" ref="FN543">IF(OR(FN$1="", $P543=""), "", IFERROR(_xlfn.TEXTJOIN(", ", TRUE, _xlfn._xlws.FILTER(_xlfn.TEXTSPLIT($P543, "#", ), ISNUMBER(SEARCH(FN$1, _xlfn.TEXTSPLIT($P543, "#", ))))), ""))</f>
        <v/>
      </c>
      <c r="FO543" t="str" cm="1">
        <f t="array" ref="FO543">IF(OR(FO$1="", $P543=""), "", IFERROR(_xlfn.TEXTJOIN(", ", TRUE, _xlfn._xlws.FILTER(_xlfn.TEXTSPLIT($P543, "#", ), ISNUMBER(SEARCH(FO$1, _xlfn.TEXTSPLIT($P543, "#", ))))), ""))</f>
        <v/>
      </c>
      <c r="FP543" t="str" cm="1">
        <f t="array" ref="FP543">IF(OR(FP$1="", $P543=""), "", IFERROR(_xlfn.TEXTJOIN(", ", TRUE, _xlfn._xlws.FILTER(_xlfn.TEXTSPLIT($P543, "#", ), ISNUMBER(SEARCH(FP$1, _xlfn.TEXTSPLIT($P543, "#", ))))), ""))</f>
        <v/>
      </c>
      <c r="FQ543" t="str" cm="1">
        <f t="array" ref="FQ543">IF(OR(FQ$1="", $P543=""), "", IFERROR(_xlfn.TEXTJOIN(", ", TRUE, _xlfn._xlws.FILTER(_xlfn.TEXTSPLIT($P543, "#", ), ISNUMBER(SEARCH(FQ$1, _xlfn.TEXTSPLIT($P543, "#", ))))), ""))</f>
        <v/>
      </c>
      <c r="FR543" t="str" cm="1">
        <f t="array" ref="FR543">IF(OR(FR$1="", $P543=""), "", IFERROR(_xlfn.TEXTJOIN(", ", TRUE, _xlfn._xlws.FILTER(_xlfn.TEXTSPLIT($P543, "#", ), ISNUMBER(SEARCH(FR$1, _xlfn.TEXTSPLIT($P543, "#", ))))), ""))</f>
        <v/>
      </c>
      <c r="FS543" t="str" cm="1">
        <f t="array" ref="FS543">IF(OR(FS$1="", $P543=""), "", IFERROR(_xlfn.TEXTJOIN(", ", TRUE, _xlfn._xlws.FILTER(_xlfn.TEXTSPLIT($P543, "#", ), ISNUMBER(SEARCH(FS$1, _xlfn.TEXTSPLIT($P543, "#", ))))), ""))</f>
        <v/>
      </c>
      <c r="FT543" t="str" cm="1">
        <f t="array" ref="FT543">IF(OR(FT$1="", $P543=""), "", IFERROR(_xlfn.TEXTJOIN(", ", TRUE, _xlfn._xlws.FILTER(_xlfn.TEXTSPLIT($P543, "#", ), ISNUMBER(SEARCH(FT$1, _xlfn.TEXTSPLIT($P543, "#", ))))), ""))</f>
        <v/>
      </c>
      <c r="FU543" t="str" cm="1">
        <f t="array" ref="FU543">IF(OR(FU$1="", $P543=""), "", IFERROR(_xlfn.TEXTJOIN(", ", TRUE, _xlfn._xlws.FILTER(_xlfn.TEXTSPLIT($P543, "#", ), ISNUMBER(SEARCH(FU$1, _xlfn.TEXTSPLIT($P543, "#", ))))), ""))</f>
        <v/>
      </c>
      <c r="FV543" t="str" cm="1">
        <f t="array" ref="FV543">IF(OR(FV$1="", $P543=""), "", IFERROR(_xlfn.TEXTJOIN(", ", TRUE, _xlfn._xlws.FILTER(_xlfn.TEXTSPLIT($P543, "#", ), ISNUMBER(SEARCH(FV$1, _xlfn.TEXTSPLIT($P543, "#", ))))), ""))</f>
        <v/>
      </c>
      <c r="FW543" t="str" cm="1">
        <f t="array" ref="FW543">IF(OR(FW$1="", $P543=""), "", IFERROR(_xlfn.TEXTJOIN(", ", TRUE, _xlfn._xlws.FILTER(_xlfn.TEXTSPLIT($P543, "#", ), ISNUMBER(SEARCH(FW$1, _xlfn.TEXTSPLIT($P543, "#", ))))), ""))</f>
        <v/>
      </c>
      <c r="FX543" t="str" cm="1">
        <f t="array" ref="FX543">IF(OR(FX$1="", $P543=""), "", IFERROR(_xlfn.TEXTJOIN(", ", TRUE, _xlfn._xlws.FILTER(_xlfn.TEXTSPLIT($P543, "#", ), ISNUMBER(SEARCH(FX$1, _xlfn.TEXTSPLIT($P543, "#", ))))), ""))</f>
        <v/>
      </c>
      <c r="FY543" t="str" cm="1">
        <f t="array" ref="FY543">IF(OR(FY$1="", $P543=""), "", IFERROR(_xlfn.TEXTJOIN(", ", TRUE, _xlfn._xlws.FILTER(_xlfn.TEXTSPLIT($P543, "#", ), ISNUMBER(SEARCH(FY$1, _xlfn.TEXTSPLIT($P543, "#", ))))), ""))</f>
        <v/>
      </c>
      <c r="FZ543" t="str" cm="1">
        <f t="array" ref="FZ543">IF(OR(FZ$1="", $P543=""), "", IFERROR(_xlfn.TEXTJOIN(", ", TRUE, _xlfn._xlws.FILTER(_xlfn.TEXTSPLIT($P543, "#", ), ISNUMBER(SEARCH(FZ$1, _xlfn.TEXTSPLIT($P543, "#", ))))), ""))</f>
        <v/>
      </c>
      <c r="GA543" t="str" cm="1">
        <f t="array" ref="GA543">IF(OR(GA$1="", $P543=""), "", IFERROR(_xlfn.TEXTJOIN(", ", TRUE, _xlfn._xlws.FILTER(_xlfn.TEXTSPLIT($P543, "#", ), ISNUMBER(SEARCH(GA$1, _xlfn.TEXTSPLIT($P543, "#", ))))), ""))</f>
        <v/>
      </c>
      <c r="GB543" t="str" cm="1">
        <f t="array" ref="GB543">IF(OR(GB$1="", $P543=""), "", IFERROR(_xlfn.TEXTJOIN(", ", TRUE, _xlfn._xlws.FILTER(_xlfn.TEXTSPLIT($P543, "#", ), ISNUMBER(SEARCH(GB$1, _xlfn.TEXTSPLIT($P543, "#", ))))), ""))</f>
        <v/>
      </c>
      <c r="GC543" t="str" cm="1">
        <f t="array" ref="GC543">IF(OR(GC$1="", $P543=""), "", IFERROR(_xlfn.TEXTJOIN(", ", TRUE, _xlfn._xlws.FILTER(_xlfn.TEXTSPLIT($P543, "#", ), ISNUMBER(SEARCH(GC$1, _xlfn.TEXTSPLIT($P543, "#", ))))), ""))</f>
        <v/>
      </c>
      <c r="GD543" t="str" cm="1">
        <f t="array" ref="GD543">IF(OR(GD$1="", $P543=""), "", IFERROR(_xlfn.TEXTJOIN(", ", TRUE, _xlfn._xlws.FILTER(_xlfn.TEXTSPLIT($P543, "#", ), ISNUMBER(SEARCH(GD$1, _xlfn.TEXTSPLIT($P543, "#", ))))), ""))</f>
        <v/>
      </c>
      <c r="GE543" t="str" cm="1">
        <f t="array" ref="GE543">IF(OR(GE$1="", $P543=""), "", IFERROR(_xlfn.TEXTJOIN(", ", TRUE, _xlfn._xlws.FILTER(_xlfn.TEXTSPLIT($P543, "#", ), ISNUMBER(SEARCH(GE$1, _xlfn.TEXTSPLIT($P543, "#", ))))), ""))</f>
        <v/>
      </c>
      <c r="GF543" t="str" cm="1">
        <f t="array" ref="GF543">IF(OR(GF$1="", $P543=""), "", IFERROR(_xlfn.TEXTJOIN(", ", TRUE, _xlfn._xlws.FILTER(_xlfn.TEXTSPLIT($P543, "#", ), ISNUMBER(SEARCH(GF$1, _xlfn.TEXTSPLIT($P543, "#", ))))), ""))</f>
        <v/>
      </c>
      <c r="GG543" t="str" cm="1">
        <f t="array" ref="GG543">IF(OR(GG$1="", $P543=""), "", IFERROR(_xlfn.TEXTJOIN(", ", TRUE, _xlfn._xlws.FILTER(_xlfn.TEXTSPLIT($P543, "#", ), ISNUMBER(SEARCH(GG$1, _xlfn.TEXTSPLIT($P543, "#", ))))), ""))</f>
        <v/>
      </c>
      <c r="GH543" t="str" cm="1">
        <f t="array" ref="GH543">IF(OR(GH$1="", $P543=""), "", IFERROR(_xlfn.TEXTJOIN(", ", TRUE, _xlfn._xlws.FILTER(_xlfn.TEXTSPLIT($P543, "#", ), ISNUMBER(SEARCH(GH$1, _xlfn.TEXTSPLIT($P543, "#", ))))), ""))</f>
        <v/>
      </c>
      <c r="GI543" t="str" cm="1">
        <f t="array" ref="GI543">IF(OR(GI$1="", $P543=""), "", IFERROR(_xlfn.TEXTJOIN(", ", TRUE, _xlfn._xlws.FILTER(_xlfn.TEXTSPLIT($P543, "#", ), ISNUMBER(SEARCH(GI$1, _xlfn.TEXTSPLIT($P543, "#", ))))), ""))</f>
        <v/>
      </c>
      <c r="GJ543" t="str" cm="1">
        <f t="array" ref="GJ543">IF(OR(GJ$1="", $P543=""), "", IFERROR(_xlfn.TEXTJOIN(", ", TRUE, _xlfn._xlws.FILTER(_xlfn.TEXTSPLIT($P543, "#", ), ISNUMBER(SEARCH(GJ$1, _xlfn.TEXTSPLIT($P543, "#", ))))), ""))</f>
        <v/>
      </c>
      <c r="GK543" t="str" cm="1">
        <f t="array" ref="GK543">IF(OR(GK$1="", $P543=""), "", IFERROR(_xlfn.TEXTJOIN(", ", TRUE, _xlfn._xlws.FILTER(_xlfn.TEXTSPLIT($P543, "#", ), ISNUMBER(SEARCH(GK$1, _xlfn.TEXTSPLIT($P543, "#", ))))), ""))</f>
        <v/>
      </c>
      <c r="GL543" t="str" cm="1">
        <f t="array" ref="GL543">IF(OR(GL$1="", $P543=""), "", IFERROR(_xlfn.TEXTJOIN(", ", TRUE, _xlfn._xlws.FILTER(_xlfn.TEXTSPLIT($P543, "#", ), ISNUMBER(SEARCH(GL$1, _xlfn.TEXTSPLIT($P543, "#", ))))), ""))</f>
        <v/>
      </c>
      <c r="GM543" t="str" cm="1">
        <f t="array" ref="GM543">IF(OR(GM$1="", $P543=""), "", IFERROR(_xlfn.TEXTJOIN(", ", TRUE, _xlfn._xlws.FILTER(_xlfn.TEXTSPLIT($P543, "#", ), ISNUMBER(SEARCH(GM$1, _xlfn.TEXTSPLIT($P543, "#", ))))), ""))</f>
        <v/>
      </c>
      <c r="GN543" t="str" cm="1">
        <f t="array" ref="GN543">IF(OR(GN$1="", $P543=""), "", IFERROR(_xlfn.TEXTJOIN(", ", TRUE, _xlfn._xlws.FILTER(_xlfn.TEXTSPLIT($P543, "#", ), ISNUMBER(SEARCH(GN$1, _xlfn.TEXTSPLIT($P543, "#", ))))), ""))</f>
        <v/>
      </c>
    </row>
    <row r="544" spans="53:196">
      <c r="BA544" t="str" cm="1">
        <f t="array" ref="BA544">IF(OR(BA$1="", $P544=""), "", IFERROR(_xlfn.TEXTJOIN(", ", TRUE, _xlfn._xlws.FILTER(_xlfn.TEXTSPLIT($P544, "#", ), ISNUMBER(SEARCH(BA$1, _xlfn.TEXTSPLIT($P544, "#", ))))), ""))</f>
        <v/>
      </c>
      <c r="BB544" t="str" cm="1">
        <f t="array" ref="BB544">IF(OR(BB$1="", $P544=""), "", IFERROR(_xlfn.TEXTJOIN(", ", TRUE, _xlfn._xlws.FILTER(_xlfn.TEXTSPLIT($P544, "#", ), ISNUMBER(SEARCH(BB$1, _xlfn.TEXTSPLIT($P544, "#", ))))), ""))</f>
        <v/>
      </c>
      <c r="BC544" t="str" cm="1">
        <f t="array" ref="BC544">IF(OR(BC$1="", $P544=""), "", IFERROR(_xlfn.TEXTJOIN(", ", TRUE, _xlfn._xlws.FILTER(_xlfn.TEXTSPLIT($P544, "#", ), ISNUMBER(SEARCH(BC$1, _xlfn.TEXTSPLIT($P544, "#", ))))), ""))</f>
        <v/>
      </c>
      <c r="BD544" t="str" cm="1">
        <f t="array" ref="BD544">IF(OR(BD$1="", $P544=""), "", IFERROR(_xlfn.TEXTJOIN(", ", TRUE, _xlfn._xlws.FILTER(_xlfn.TEXTSPLIT($P544, "#", ), ISNUMBER(SEARCH(BD$1, _xlfn.TEXTSPLIT($P544, "#", ))))), ""))</f>
        <v/>
      </c>
      <c r="BE544" t="str" cm="1">
        <f t="array" ref="BE544">IF(OR(BE$1="", $P544=""), "", IFERROR(_xlfn.TEXTJOIN(", ", TRUE, _xlfn._xlws.FILTER(_xlfn.TEXTSPLIT($P544, "#", ), ISNUMBER(SEARCH(BE$1, _xlfn.TEXTSPLIT($P544, "#", ))))), ""))</f>
        <v/>
      </c>
      <c r="BF544" t="str" cm="1">
        <f t="array" ref="BF544">IF(OR(BF$1="", $P544=""), "", IFERROR(_xlfn.TEXTJOIN(", ", TRUE, _xlfn._xlws.FILTER(_xlfn.TEXTSPLIT($P544, "#", ), ISNUMBER(SEARCH(BF$1, _xlfn.TEXTSPLIT($P544, "#", ))))), ""))</f>
        <v/>
      </c>
      <c r="BG544" t="str" cm="1">
        <f t="array" ref="BG544">IF(OR(BG$1="", $P544=""), "", IFERROR(_xlfn.TEXTJOIN(", ", TRUE, _xlfn._xlws.FILTER(_xlfn.TEXTSPLIT($P544, "#", ), ISNUMBER(SEARCH(BG$1, _xlfn.TEXTSPLIT($P544, "#", ))))), ""))</f>
        <v/>
      </c>
      <c r="BH544" t="str" cm="1">
        <f t="array" ref="BH544">IF(OR(BH$1="", $P544=""), "", IFERROR(_xlfn.TEXTJOIN(", ", TRUE, _xlfn._xlws.FILTER(_xlfn.TEXTSPLIT($P544, "#", ), ISNUMBER(SEARCH(BH$1, _xlfn.TEXTSPLIT($P544, "#", ))))), ""))</f>
        <v/>
      </c>
      <c r="BI544" t="str" cm="1">
        <f t="array" ref="BI544">IF(OR(BI$1="", $P544=""), "", IFERROR(_xlfn.TEXTJOIN(", ", TRUE, _xlfn._xlws.FILTER(_xlfn.TEXTSPLIT($P544, "#", ), ISNUMBER(SEARCH(BI$1, _xlfn.TEXTSPLIT($P544, "#", ))))), ""))</f>
        <v/>
      </c>
      <c r="BJ544" t="str" cm="1">
        <f t="array" ref="BJ544">IF(OR(BJ$1="", $P544=""), "", IFERROR(_xlfn.TEXTJOIN(", ", TRUE, _xlfn._xlws.FILTER(_xlfn.TEXTSPLIT($P544, "#", ), ISNUMBER(SEARCH(BJ$1, _xlfn.TEXTSPLIT($P544, "#", ))))), ""))</f>
        <v/>
      </c>
      <c r="BK544" t="str" cm="1">
        <f t="array" ref="BK544">IF(OR(BK$1="", $P544=""), "", IFERROR(_xlfn.TEXTJOIN(", ", TRUE, _xlfn._xlws.FILTER(_xlfn.TEXTSPLIT($P544, "#", ), ISNUMBER(SEARCH(BK$1, _xlfn.TEXTSPLIT($P544, "#", ))))), ""))</f>
        <v/>
      </c>
      <c r="BL544" t="str" cm="1">
        <f t="array" ref="BL544">IF(OR(BL$1="", $P544=""), "", IFERROR(_xlfn.TEXTJOIN(", ", TRUE, _xlfn._xlws.FILTER(_xlfn.TEXTSPLIT($P544, "#", ), ISNUMBER(SEARCH(BL$1, _xlfn.TEXTSPLIT($P544, "#", ))))), ""))</f>
        <v/>
      </c>
      <c r="BM544" t="str" cm="1">
        <f t="array" ref="BM544">IF(OR(BM$1="", $P544=""), "", IFERROR(_xlfn.TEXTJOIN(", ", TRUE, _xlfn._xlws.FILTER(_xlfn.TEXTSPLIT($P544, "#", ), ISNUMBER(SEARCH(BM$1, _xlfn.TEXTSPLIT($P544, "#", ))))), ""))</f>
        <v/>
      </c>
      <c r="BN544" t="str" cm="1">
        <f t="array" ref="BN544">IF(OR(BN$1="", $P544=""), "", IFERROR(_xlfn.TEXTJOIN(", ", TRUE, _xlfn._xlws.FILTER(_xlfn.TEXTSPLIT($P544, "#", ), ISNUMBER(SEARCH(BN$1, _xlfn.TEXTSPLIT($P544, "#", ))))), ""))</f>
        <v/>
      </c>
      <c r="BO544" t="str" cm="1">
        <f t="array" ref="BO544">IF(OR(BO$1="", $P544=""), "", IFERROR(_xlfn.TEXTJOIN(", ", TRUE, _xlfn._xlws.FILTER(_xlfn.TEXTSPLIT($P544, "#", ), ISNUMBER(SEARCH(BO$1, _xlfn.TEXTSPLIT($P544, "#", ))))), ""))</f>
        <v/>
      </c>
      <c r="BP544" t="str" cm="1">
        <f t="array" ref="BP544">IF(OR(BP$1="", $P544=""), "", IFERROR(_xlfn.TEXTJOIN(", ", TRUE, _xlfn._xlws.FILTER(_xlfn.TEXTSPLIT($P544, "#", ), ISNUMBER(SEARCH(BP$1, _xlfn.TEXTSPLIT($P544, "#", ))))), ""))</f>
        <v/>
      </c>
      <c r="BQ544" t="str" cm="1">
        <f t="array" ref="BQ544">IF(OR(BQ$1="", $P544=""), "", IFERROR(_xlfn.TEXTJOIN(", ", TRUE, _xlfn._xlws.FILTER(_xlfn.TEXTSPLIT($P544, "#", ), ISNUMBER(SEARCH(BQ$1, _xlfn.TEXTSPLIT($P544, "#", ))))), ""))</f>
        <v/>
      </c>
      <c r="BR544" t="str" cm="1">
        <f t="array" ref="BR544">IF(OR(BR$1="", $P544=""), "", IFERROR(_xlfn.TEXTJOIN(", ", TRUE, _xlfn._xlws.FILTER(_xlfn.TEXTSPLIT($P544, "#", ), ISNUMBER(SEARCH(BR$1, _xlfn.TEXTSPLIT($P544, "#", ))))), ""))</f>
        <v/>
      </c>
      <c r="BS544" t="str" cm="1">
        <f t="array" ref="BS544">IF(OR(BS$1="", $P544=""), "", IFERROR(_xlfn.TEXTJOIN(", ", TRUE, _xlfn._xlws.FILTER(_xlfn.TEXTSPLIT($P544, "#", ), ISNUMBER(SEARCH(BS$1, _xlfn.TEXTSPLIT($P544, "#", ))))), ""))</f>
        <v/>
      </c>
      <c r="BT544" t="str" cm="1">
        <f t="array" ref="BT544">IF(OR(BT$1="", $P544=""), "", IFERROR(_xlfn.TEXTJOIN(", ", TRUE, _xlfn._xlws.FILTER(_xlfn.TEXTSPLIT($P544, "#", ), ISNUMBER(SEARCH(BT$1, _xlfn.TEXTSPLIT($P544, "#", ))))), ""))</f>
        <v/>
      </c>
      <c r="BU544" t="str" cm="1">
        <f t="array" ref="BU544">IF(OR(BU$1="", $P544=""), "", IFERROR(_xlfn.TEXTJOIN(", ", TRUE, _xlfn._xlws.FILTER(_xlfn.TEXTSPLIT($P544, "#", ), ISNUMBER(SEARCH(BU$1, _xlfn.TEXTSPLIT($P544, "#", ))))), ""))</f>
        <v/>
      </c>
      <c r="BV544" t="str" cm="1">
        <f t="array" ref="BV544">IF(OR(BV$1="", $P544=""), "", IFERROR(_xlfn.TEXTJOIN(", ", TRUE, _xlfn._xlws.FILTER(_xlfn.TEXTSPLIT($P544, "#", ), ISNUMBER(SEARCH(BV$1, _xlfn.TEXTSPLIT($P544, "#", ))))), ""))</f>
        <v/>
      </c>
      <c r="BW544" t="str" cm="1">
        <f t="array" ref="BW544">IF(OR(BW$1="", $P544=""), "", IFERROR(_xlfn.TEXTJOIN(", ", TRUE, _xlfn._xlws.FILTER(_xlfn.TEXTSPLIT($P544, "#", ), ISNUMBER(SEARCH(BW$1, _xlfn.TEXTSPLIT($P544, "#", ))))), ""))</f>
        <v/>
      </c>
      <c r="BX544" t="str" cm="1">
        <f t="array" ref="BX544">IF(OR(BX$1="", $P544=""), "", IFERROR(_xlfn.TEXTJOIN(", ", TRUE, _xlfn._xlws.FILTER(_xlfn.TEXTSPLIT($P544, "#", ), ISNUMBER(SEARCH(BX$1, _xlfn.TEXTSPLIT($P544, "#", ))))), ""))</f>
        <v/>
      </c>
      <c r="BY544" t="str" cm="1">
        <f t="array" ref="BY544">IF(OR(BY$1="", $P544=""), "", IFERROR(_xlfn.TEXTJOIN(", ", TRUE, _xlfn._xlws.FILTER(_xlfn.TEXTSPLIT($P544, "#", ), ISNUMBER(SEARCH(BY$1, _xlfn.TEXTSPLIT($P544, "#", ))))), ""))</f>
        <v/>
      </c>
      <c r="BZ544" t="str" cm="1">
        <f t="array" ref="BZ544">IF(OR(BZ$1="", $P544=""), "", IFERROR(_xlfn.TEXTJOIN(", ", TRUE, _xlfn._xlws.FILTER(_xlfn.TEXTSPLIT($P544, "#", ), ISNUMBER(SEARCH(BZ$1, _xlfn.TEXTSPLIT($P544, "#", ))))), ""))</f>
        <v/>
      </c>
      <c r="CA544" t="str" cm="1">
        <f t="array" ref="CA544">IF(OR(CA$1="", $P544=""), "", IFERROR(_xlfn.TEXTJOIN(", ", TRUE, _xlfn._xlws.FILTER(_xlfn.TEXTSPLIT($P544, "#", ), ISNUMBER(SEARCH(CA$1, _xlfn.TEXTSPLIT($P544, "#", ))))), ""))</f>
        <v/>
      </c>
      <c r="CB544" t="str" cm="1">
        <f t="array" ref="CB544">IF(OR(CB$1="", $P544=""), "", IFERROR(_xlfn.TEXTJOIN(", ", TRUE, _xlfn._xlws.FILTER(_xlfn.TEXTSPLIT($P544, "#", ), ISNUMBER(SEARCH(CB$1, _xlfn.TEXTSPLIT($P544, "#", ))))), ""))</f>
        <v/>
      </c>
      <c r="CC544" t="str" cm="1">
        <f t="array" ref="CC544">IF(OR(CC$1="", $P544=""), "", IFERROR(_xlfn.TEXTJOIN(", ", TRUE, _xlfn._xlws.FILTER(_xlfn.TEXTSPLIT($P544, "#", ), ISNUMBER(SEARCH(CC$1, _xlfn.TEXTSPLIT($P544, "#", ))))), ""))</f>
        <v/>
      </c>
      <c r="CD544" t="str" cm="1">
        <f t="array" ref="CD544">IF(OR(CD$1="", $P544=""), "", IFERROR(_xlfn.TEXTJOIN(", ", TRUE, _xlfn._xlws.FILTER(_xlfn.TEXTSPLIT($P544, "#", ), ISNUMBER(SEARCH(CD$1, _xlfn.TEXTSPLIT($P544, "#", ))))), ""))</f>
        <v/>
      </c>
      <c r="CE544" t="str" cm="1">
        <f t="array" ref="CE544">IF(OR(CE$1="", $P544=""), "", IFERROR(_xlfn.TEXTJOIN(", ", TRUE, _xlfn._xlws.FILTER(_xlfn.TEXTSPLIT($P544, "#", ), ISNUMBER(SEARCH(CE$1, _xlfn.TEXTSPLIT($P544, "#", ))))), ""))</f>
        <v/>
      </c>
      <c r="CF544" t="str" cm="1">
        <f t="array" ref="CF544">IF(OR(CF$1="", $P544=""), "", IFERROR(_xlfn.TEXTJOIN(", ", TRUE, _xlfn._xlws.FILTER(_xlfn.TEXTSPLIT($P544, "#", ), ISNUMBER(SEARCH(CF$1, _xlfn.TEXTSPLIT($P544, "#", ))))), ""))</f>
        <v/>
      </c>
      <c r="CG544" t="str" cm="1">
        <f t="array" ref="CG544">IF(OR(CG$1="", $P544=""), "", IFERROR(_xlfn.TEXTJOIN(", ", TRUE, _xlfn._xlws.FILTER(_xlfn.TEXTSPLIT($P544, "#", ), ISNUMBER(SEARCH(CG$1, _xlfn.TEXTSPLIT($P544, "#", ))))), ""))</f>
        <v/>
      </c>
      <c r="CH544" t="str" cm="1">
        <f t="array" ref="CH544">IF(OR(CH$1="", $P544=""), "", IFERROR(_xlfn.TEXTJOIN(", ", TRUE, _xlfn._xlws.FILTER(_xlfn.TEXTSPLIT($P544, "#", ), ISNUMBER(SEARCH(CH$1, _xlfn.TEXTSPLIT($P544, "#", ))))), ""))</f>
        <v/>
      </c>
      <c r="CI544" t="str" cm="1">
        <f t="array" ref="CI544">IF(OR(CI$1="", $P544=""), "", IFERROR(_xlfn.TEXTJOIN(", ", TRUE, _xlfn._xlws.FILTER(_xlfn.TEXTSPLIT($P544, "#", ), ISNUMBER(SEARCH(CI$1, _xlfn.TEXTSPLIT($P544, "#", ))))), ""))</f>
        <v/>
      </c>
      <c r="CJ544" t="str" cm="1">
        <f t="array" ref="CJ544">IF(OR(CJ$1="", $P544=""), "", IFERROR(_xlfn.TEXTJOIN(", ", TRUE, _xlfn._xlws.FILTER(_xlfn.TEXTSPLIT($P544, "#", ), ISNUMBER(SEARCH(CJ$1, _xlfn.TEXTSPLIT($P544, "#", ))))), ""))</f>
        <v/>
      </c>
      <c r="CK544" t="str" cm="1">
        <f t="array" ref="CK544">IF(OR(CK$1="", $P544=""), "", IFERROR(_xlfn.TEXTJOIN(", ", TRUE, _xlfn._xlws.FILTER(_xlfn.TEXTSPLIT($P544, "#", ), ISNUMBER(SEARCH(CK$1, _xlfn.TEXTSPLIT($P544, "#", ))))), ""))</f>
        <v/>
      </c>
      <c r="CL544" t="str" cm="1">
        <f t="array" ref="CL544">IF(OR(CL$1="", $P544=""), "", IFERROR(_xlfn.TEXTJOIN(", ", TRUE, _xlfn._xlws.FILTER(_xlfn.TEXTSPLIT($P544, "#", ), ISNUMBER(SEARCH(CL$1, _xlfn.TEXTSPLIT($P544, "#", ))))), ""))</f>
        <v/>
      </c>
      <c r="CM544" t="str" cm="1">
        <f t="array" ref="CM544">IF(OR(CM$1="", $P544=""), "", IFERROR(_xlfn.TEXTJOIN(", ", TRUE, _xlfn._xlws.FILTER(_xlfn.TEXTSPLIT($P544, "#", ), ISNUMBER(SEARCH(CM$1, _xlfn.TEXTSPLIT($P544, "#", ))))), ""))</f>
        <v/>
      </c>
      <c r="CN544" t="str" cm="1">
        <f t="array" ref="CN544">IF(OR(CN$1="", $P544=""), "", IFERROR(_xlfn.TEXTJOIN(", ", TRUE, _xlfn._xlws.FILTER(_xlfn.TEXTSPLIT($P544, "#", ), ISNUMBER(SEARCH(CN$1, _xlfn.TEXTSPLIT($P544, "#", ))))), ""))</f>
        <v/>
      </c>
      <c r="CO544" t="str" cm="1">
        <f t="array" ref="CO544">IF(OR(CO$1="", $P544=""), "", IFERROR(_xlfn.TEXTJOIN(", ", TRUE, _xlfn._xlws.FILTER(_xlfn.TEXTSPLIT($P544, "#", ), ISNUMBER(SEARCH(CO$1, _xlfn.TEXTSPLIT($P544, "#", ))))), ""))</f>
        <v/>
      </c>
      <c r="CP544" t="str" cm="1">
        <f t="array" ref="CP544">IF(OR(CP$1="", $P544=""), "", IFERROR(_xlfn.TEXTJOIN(", ", TRUE, _xlfn._xlws.FILTER(_xlfn.TEXTSPLIT($P544, "#", ), ISNUMBER(SEARCH(CP$1, _xlfn.TEXTSPLIT($P544, "#", ))))), ""))</f>
        <v/>
      </c>
      <c r="CQ544" t="str" cm="1">
        <f t="array" ref="CQ544">IF(OR(CQ$1="", $P544=""), "", IFERROR(_xlfn.TEXTJOIN(", ", TRUE, _xlfn._xlws.FILTER(_xlfn.TEXTSPLIT($P544, "#", ), ISNUMBER(SEARCH(CQ$1, _xlfn.TEXTSPLIT($P544, "#", ))))), ""))</f>
        <v/>
      </c>
      <c r="CR544" t="str" cm="1">
        <f t="array" ref="CR544">IF(OR(CR$1="", $P544=""), "", IFERROR(_xlfn.TEXTJOIN(", ", TRUE, _xlfn._xlws.FILTER(_xlfn.TEXTSPLIT($P544, "#", ), ISNUMBER(SEARCH(CR$1, _xlfn.TEXTSPLIT($P544, "#", ))))), ""))</f>
        <v/>
      </c>
      <c r="CS544" t="str" cm="1">
        <f t="array" ref="CS544">IF(OR(CS$1="", $P544=""), "", IFERROR(_xlfn.TEXTJOIN(", ", TRUE, _xlfn._xlws.FILTER(_xlfn.TEXTSPLIT($P544, "#", ), ISNUMBER(SEARCH(CS$1, _xlfn.TEXTSPLIT($P544, "#", ))))), ""))</f>
        <v/>
      </c>
      <c r="CT544" t="str" cm="1">
        <f t="array" ref="CT544">IF(OR(CT$1="", $P544=""), "", IFERROR(_xlfn.TEXTJOIN(", ", TRUE, _xlfn._xlws.FILTER(_xlfn.TEXTSPLIT($P544, "#", ), ISNUMBER(SEARCH(CT$1, _xlfn.TEXTSPLIT($P544, "#", ))))), ""))</f>
        <v/>
      </c>
      <c r="CU544" t="str" cm="1">
        <f t="array" ref="CU544">IF(OR(CU$1="", $P544=""), "", IFERROR(_xlfn.TEXTJOIN(", ", TRUE, _xlfn._xlws.FILTER(_xlfn.TEXTSPLIT($P544, "#", ), ISNUMBER(SEARCH(CU$1, _xlfn.TEXTSPLIT($P544, "#", ))))), ""))</f>
        <v/>
      </c>
      <c r="CV544" t="str" cm="1">
        <f t="array" ref="CV544">IF(OR(CV$1="", $P544=""), "", IFERROR(_xlfn.TEXTJOIN(", ", TRUE, _xlfn._xlws.FILTER(_xlfn.TEXTSPLIT($P544, "#", ), ISNUMBER(SEARCH(CV$1, _xlfn.TEXTSPLIT($P544, "#", ))))), ""))</f>
        <v/>
      </c>
      <c r="CW544" t="str" cm="1">
        <f t="array" ref="CW544">IF(OR(CW$1="", $P544=""), "", IFERROR(_xlfn.TEXTJOIN(", ", TRUE, _xlfn._xlws.FILTER(_xlfn.TEXTSPLIT($P544, "#", ), ISNUMBER(SEARCH(CW$1, _xlfn.TEXTSPLIT($P544, "#", ))))), ""))</f>
        <v/>
      </c>
      <c r="CX544" t="str" cm="1">
        <f t="array" ref="CX544">IF(OR(CX$1="", $P544=""), "", IFERROR(_xlfn.TEXTJOIN(", ", TRUE, _xlfn._xlws.FILTER(_xlfn.TEXTSPLIT($P544, "#", ), ISNUMBER(SEARCH(CX$1, _xlfn.TEXTSPLIT($P544, "#", ))))), ""))</f>
        <v/>
      </c>
      <c r="CY544" t="str" cm="1">
        <f t="array" ref="CY544">IF(OR(CY$1="", $P544=""), "", IFERROR(_xlfn.TEXTJOIN(", ", TRUE, _xlfn._xlws.FILTER(_xlfn.TEXTSPLIT($P544, "#", ), ISNUMBER(SEARCH(CY$1, _xlfn.TEXTSPLIT($P544, "#", ))))), ""))</f>
        <v/>
      </c>
      <c r="CZ544" t="str" cm="1">
        <f t="array" ref="CZ544">IF(OR(CZ$1="", $P544=""), "", IFERROR(_xlfn.TEXTJOIN(", ", TRUE, _xlfn._xlws.FILTER(_xlfn.TEXTSPLIT($P544, "#", ), ISNUMBER(SEARCH(CZ$1, _xlfn.TEXTSPLIT($P544, "#", ))))), ""))</f>
        <v/>
      </c>
      <c r="DA544" t="str" cm="1">
        <f t="array" ref="DA544">IF(OR(DA$1="", $P544=""), "", IFERROR(_xlfn.TEXTJOIN(", ", TRUE, _xlfn._xlws.FILTER(_xlfn.TEXTSPLIT($P544, "#", ), ISNUMBER(SEARCH(DA$1, _xlfn.TEXTSPLIT($P544, "#", ))))), ""))</f>
        <v/>
      </c>
      <c r="DB544" t="str" cm="1">
        <f t="array" ref="DB544">IF(OR(DB$1="", $P544=""), "", IFERROR(_xlfn.TEXTJOIN(", ", TRUE, _xlfn._xlws.FILTER(_xlfn.TEXTSPLIT($P544, "#", ), ISNUMBER(SEARCH(DB$1, _xlfn.TEXTSPLIT($P544, "#", ))))), ""))</f>
        <v/>
      </c>
      <c r="DC544" t="str" cm="1">
        <f t="array" ref="DC544">IF(OR(DC$1="", $P544=""), "", IFERROR(_xlfn.TEXTJOIN(", ", TRUE, _xlfn._xlws.FILTER(_xlfn.TEXTSPLIT($P544, "#", ), ISNUMBER(SEARCH(DC$1, _xlfn.TEXTSPLIT($P544, "#", ))))), ""))</f>
        <v/>
      </c>
      <c r="DD544" t="str" cm="1">
        <f t="array" ref="DD544">IF(OR(DD$1="", $P544=""), "", IFERROR(_xlfn.TEXTJOIN(", ", TRUE, _xlfn._xlws.FILTER(_xlfn.TEXTSPLIT($P544, "#", ), ISNUMBER(SEARCH(DD$1, _xlfn.TEXTSPLIT($P544, "#", ))))), ""))</f>
        <v/>
      </c>
      <c r="DE544" t="str" cm="1">
        <f t="array" ref="DE544">IF(OR(DE$1="", $P544=""), "", IFERROR(_xlfn.TEXTJOIN(", ", TRUE, _xlfn._xlws.FILTER(_xlfn.TEXTSPLIT($P544, "#", ), ISNUMBER(SEARCH(DE$1, _xlfn.TEXTSPLIT($P544, "#", ))))), ""))</f>
        <v/>
      </c>
      <c r="DF544" t="str" cm="1">
        <f t="array" ref="DF544">IF(OR(DF$1="", $P544=""), "", IFERROR(_xlfn.TEXTJOIN(", ", TRUE, _xlfn._xlws.FILTER(_xlfn.TEXTSPLIT($P544, "#", ), ISNUMBER(SEARCH(DF$1, _xlfn.TEXTSPLIT($P544, "#", ))))), ""))</f>
        <v/>
      </c>
      <c r="DG544" t="str" cm="1">
        <f t="array" ref="DG544">IF(OR(DG$1="", $P544=""), "", IFERROR(_xlfn.TEXTJOIN(", ", TRUE, _xlfn._xlws.FILTER(_xlfn.TEXTSPLIT($P544, "#", ), ISNUMBER(SEARCH(DG$1, _xlfn.TEXTSPLIT($P544, "#", ))))), ""))</f>
        <v/>
      </c>
      <c r="DH544" t="str" cm="1">
        <f t="array" ref="DH544">IF(OR(DH$1="", $P544=""), "", IFERROR(_xlfn.TEXTJOIN(", ", TRUE, _xlfn._xlws.FILTER(_xlfn.TEXTSPLIT($P544, "#", ), ISNUMBER(SEARCH(DH$1, _xlfn.TEXTSPLIT($P544, "#", ))))), ""))</f>
        <v/>
      </c>
      <c r="DI544" t="str" cm="1">
        <f t="array" ref="DI544">IF(OR(DI$1="", $P544=""), "", IFERROR(_xlfn.TEXTJOIN(", ", TRUE, _xlfn._xlws.FILTER(_xlfn.TEXTSPLIT($P544, "#", ), ISNUMBER(SEARCH(DI$1, _xlfn.TEXTSPLIT($P544, "#", ))))), ""))</f>
        <v/>
      </c>
      <c r="DJ544" t="str" cm="1">
        <f t="array" ref="DJ544">IF(OR(DJ$1="", $P544=""), "", IFERROR(_xlfn.TEXTJOIN(", ", TRUE, _xlfn._xlws.FILTER(_xlfn.TEXTSPLIT($P544, "#", ), ISNUMBER(SEARCH(DJ$1, _xlfn.TEXTSPLIT($P544, "#", ))))), ""))</f>
        <v/>
      </c>
      <c r="DK544" t="str" cm="1">
        <f t="array" ref="DK544">IF(OR(DK$1="", $P544=""), "", IFERROR(_xlfn.TEXTJOIN(", ", TRUE, _xlfn._xlws.FILTER(_xlfn.TEXTSPLIT($P544, "#", ), ISNUMBER(SEARCH(DK$1, _xlfn.TEXTSPLIT($P544, "#", ))))), ""))</f>
        <v/>
      </c>
      <c r="DL544" t="str" cm="1">
        <f t="array" ref="DL544">IF(OR(DL$1="", $P544=""), "", IFERROR(_xlfn.TEXTJOIN(", ", TRUE, _xlfn._xlws.FILTER(_xlfn.TEXTSPLIT($P544, "#", ), ISNUMBER(SEARCH(DL$1, _xlfn.TEXTSPLIT($P544, "#", ))))), ""))</f>
        <v/>
      </c>
      <c r="DM544" t="str" cm="1">
        <f t="array" ref="DM544">IF(OR(DM$1="", $P544=""), "", IFERROR(_xlfn.TEXTJOIN(", ", TRUE, _xlfn._xlws.FILTER(_xlfn.TEXTSPLIT($P544, "#", ), ISNUMBER(SEARCH(DM$1, _xlfn.TEXTSPLIT($P544, "#", ))))), ""))</f>
        <v/>
      </c>
      <c r="DN544" t="str" cm="1">
        <f t="array" ref="DN544">IF(OR(DN$1="", $P544=""), "", IFERROR(_xlfn.TEXTJOIN(", ", TRUE, _xlfn._xlws.FILTER(_xlfn.TEXTSPLIT($P544, "#", ), ISNUMBER(SEARCH(DN$1, _xlfn.TEXTSPLIT($P544, "#", ))))), ""))</f>
        <v/>
      </c>
      <c r="DO544" t="str" cm="1">
        <f t="array" ref="DO544">IF(OR(DO$1="", $P544=""), "", IFERROR(_xlfn.TEXTJOIN(", ", TRUE, _xlfn._xlws.FILTER(_xlfn.TEXTSPLIT($P544, "#", ), ISNUMBER(SEARCH(DO$1, _xlfn.TEXTSPLIT($P544, "#", ))))), ""))</f>
        <v/>
      </c>
      <c r="DP544" t="str" cm="1">
        <f t="array" ref="DP544">IF(OR(DP$1="", $P544=""), "", IFERROR(_xlfn.TEXTJOIN(", ", TRUE, _xlfn._xlws.FILTER(_xlfn.TEXTSPLIT($P544, "#", ), ISNUMBER(SEARCH(DP$1, _xlfn.TEXTSPLIT($P544, "#", ))))), ""))</f>
        <v/>
      </c>
      <c r="DQ544" t="str" cm="1">
        <f t="array" ref="DQ544">IF(OR(DQ$1="", $P544=""), "", IFERROR(_xlfn.TEXTJOIN(", ", TRUE, _xlfn._xlws.FILTER(_xlfn.TEXTSPLIT($P544, "#", ), ISNUMBER(SEARCH(DQ$1, _xlfn.TEXTSPLIT($P544, "#", ))))), ""))</f>
        <v/>
      </c>
      <c r="DR544" t="str" cm="1">
        <f t="array" ref="DR544">IF(OR(DR$1="", $P544=""), "", IFERROR(_xlfn.TEXTJOIN(", ", TRUE, _xlfn._xlws.FILTER(_xlfn.TEXTSPLIT($P544, "#", ), ISNUMBER(SEARCH(DR$1, _xlfn.TEXTSPLIT($P544, "#", ))))), ""))</f>
        <v/>
      </c>
      <c r="DS544" t="str" cm="1">
        <f t="array" ref="DS544">IF(OR(DS$1="", $P544=""), "", IFERROR(_xlfn.TEXTJOIN(", ", TRUE, _xlfn._xlws.FILTER(_xlfn.TEXTSPLIT($P544, "#", ), ISNUMBER(SEARCH(DS$1, _xlfn.TEXTSPLIT($P544, "#", ))))), ""))</f>
        <v/>
      </c>
      <c r="DT544" t="str" cm="1">
        <f t="array" ref="DT544">IF(OR(DT$1="", $P544=""), "", IFERROR(_xlfn.TEXTJOIN(", ", TRUE, _xlfn._xlws.FILTER(_xlfn.TEXTSPLIT($P544, "#", ), ISNUMBER(SEARCH(DT$1, _xlfn.TEXTSPLIT($P544, "#", ))))), ""))</f>
        <v/>
      </c>
      <c r="DU544" t="str" cm="1">
        <f t="array" ref="DU544">IF(OR(DU$1="", $P544=""), "", IFERROR(_xlfn.TEXTJOIN(", ", TRUE, _xlfn._xlws.FILTER(_xlfn.TEXTSPLIT($P544, "#", ), ISNUMBER(SEARCH(DU$1, _xlfn.TEXTSPLIT($P544, "#", ))))), ""))</f>
        <v/>
      </c>
      <c r="DV544" t="str" cm="1">
        <f t="array" ref="DV544">IF(OR(DV$1="", $P544=""), "", IFERROR(_xlfn.TEXTJOIN(", ", TRUE, _xlfn._xlws.FILTER(_xlfn.TEXTSPLIT($P544, "#", ), ISNUMBER(SEARCH(DV$1, _xlfn.TEXTSPLIT($P544, "#", ))))), ""))</f>
        <v/>
      </c>
      <c r="DW544" t="str" cm="1">
        <f t="array" ref="DW544">IF(OR(DW$1="", $P544=""), "", IFERROR(_xlfn.TEXTJOIN(", ", TRUE, _xlfn._xlws.FILTER(_xlfn.TEXTSPLIT($P544, "#", ), ISNUMBER(SEARCH(DW$1, _xlfn.TEXTSPLIT($P544, "#", ))))), ""))</f>
        <v/>
      </c>
      <c r="DX544" t="str" cm="1">
        <f t="array" ref="DX544">IF(OR(DX$1="", $P544=""), "", IFERROR(_xlfn.TEXTJOIN(", ", TRUE, _xlfn._xlws.FILTER(_xlfn.TEXTSPLIT($P544, "#", ), ISNUMBER(SEARCH(DX$1, _xlfn.TEXTSPLIT($P544, "#", ))))), ""))</f>
        <v/>
      </c>
      <c r="DY544" t="str" cm="1">
        <f t="array" ref="DY544">IF(OR(DY$1="", $P544=""), "", IFERROR(_xlfn.TEXTJOIN(", ", TRUE, _xlfn._xlws.FILTER(_xlfn.TEXTSPLIT($P544, "#", ), ISNUMBER(SEARCH(DY$1, _xlfn.TEXTSPLIT($P544, "#", ))))), ""))</f>
        <v/>
      </c>
      <c r="DZ544" t="str" cm="1">
        <f t="array" ref="DZ544">IF(OR(DZ$1="", $P544=""), "", IFERROR(_xlfn.TEXTJOIN(", ", TRUE, _xlfn._xlws.FILTER(_xlfn.TEXTSPLIT($P544, "#", ), ISNUMBER(SEARCH(DZ$1, _xlfn.TEXTSPLIT($P544, "#", ))))), ""))</f>
        <v/>
      </c>
      <c r="EA544" t="str" cm="1">
        <f t="array" ref="EA544">IF(OR(EA$1="", $P544=""), "", IFERROR(_xlfn.TEXTJOIN(", ", TRUE, _xlfn._xlws.FILTER(_xlfn.TEXTSPLIT($P544, "#", ), ISNUMBER(SEARCH(EA$1, _xlfn.TEXTSPLIT($P544, "#", ))))), ""))</f>
        <v/>
      </c>
      <c r="EB544" t="str" cm="1">
        <f t="array" ref="EB544">IF(OR(EB$1="", $P544=""), "", IFERROR(_xlfn.TEXTJOIN(", ", TRUE, _xlfn._xlws.FILTER(_xlfn.TEXTSPLIT($P544, "#", ), ISNUMBER(SEARCH(EB$1, _xlfn.TEXTSPLIT($P544, "#", ))))), ""))</f>
        <v/>
      </c>
      <c r="EC544" t="str" cm="1">
        <f t="array" ref="EC544">IF(OR(EC$1="", $P544=""), "", IFERROR(_xlfn.TEXTJOIN(", ", TRUE, _xlfn._xlws.FILTER(_xlfn.TEXTSPLIT($P544, "#", ), ISNUMBER(SEARCH(EC$1, _xlfn.TEXTSPLIT($P544, "#", ))))), ""))</f>
        <v/>
      </c>
      <c r="ED544" t="str" cm="1">
        <f t="array" ref="ED544">IF(OR(ED$1="", $P544=""), "", IFERROR(_xlfn.TEXTJOIN(", ", TRUE, _xlfn._xlws.FILTER(_xlfn.TEXTSPLIT($P544, "#", ), ISNUMBER(SEARCH(ED$1, _xlfn.TEXTSPLIT($P544, "#", ))))), ""))</f>
        <v/>
      </c>
      <c r="EE544" t="str" cm="1">
        <f t="array" ref="EE544">IF(OR(EE$1="", $P544=""), "", IFERROR(_xlfn.TEXTJOIN(", ", TRUE, _xlfn._xlws.FILTER(_xlfn.TEXTSPLIT($P544, "#", ), ISNUMBER(SEARCH(EE$1, _xlfn.TEXTSPLIT($P544, "#", ))))), ""))</f>
        <v/>
      </c>
      <c r="EF544" t="str" cm="1">
        <f t="array" ref="EF544">IF(OR(EF$1="", $P544=""), "", IFERROR(_xlfn.TEXTJOIN(", ", TRUE, _xlfn._xlws.FILTER(_xlfn.TEXTSPLIT($P544, "#", ), ISNUMBER(SEARCH(EF$1, _xlfn.TEXTSPLIT($P544, "#", ))))), ""))</f>
        <v/>
      </c>
      <c r="EG544" t="str" cm="1">
        <f t="array" ref="EG544">IF(OR(EG$1="", $P544=""), "", IFERROR(_xlfn.TEXTJOIN(", ", TRUE, _xlfn._xlws.FILTER(_xlfn.TEXTSPLIT($P544, "#", ), ISNUMBER(SEARCH(EG$1, _xlfn.TEXTSPLIT($P544, "#", ))))), ""))</f>
        <v/>
      </c>
      <c r="EH544" t="str" cm="1">
        <f t="array" ref="EH544">IF(OR(EH$1="", $P544=""), "", IFERROR(_xlfn.TEXTJOIN(", ", TRUE, _xlfn._xlws.FILTER(_xlfn.TEXTSPLIT($P544, "#", ), ISNUMBER(SEARCH(EH$1, _xlfn.TEXTSPLIT($P544, "#", ))))), ""))</f>
        <v/>
      </c>
      <c r="EI544" t="str" cm="1">
        <f t="array" ref="EI544">IF(OR(EI$1="", $P544=""), "", IFERROR(_xlfn.TEXTJOIN(", ", TRUE, _xlfn._xlws.FILTER(_xlfn.TEXTSPLIT($P544, "#", ), ISNUMBER(SEARCH(EI$1, _xlfn.TEXTSPLIT($P544, "#", ))))), ""))</f>
        <v/>
      </c>
      <c r="EJ544" t="str" cm="1">
        <f t="array" ref="EJ544">IF(OR(EJ$1="", $P544=""), "", IFERROR(_xlfn.TEXTJOIN(", ", TRUE, _xlfn._xlws.FILTER(_xlfn.TEXTSPLIT($P544, "#", ), ISNUMBER(SEARCH(EJ$1, _xlfn.TEXTSPLIT($P544, "#", ))))), ""))</f>
        <v/>
      </c>
      <c r="EK544" t="str" cm="1">
        <f t="array" ref="EK544">IF(OR(EK$1="", $P544=""), "", IFERROR(_xlfn.TEXTJOIN(", ", TRUE, _xlfn._xlws.FILTER(_xlfn.TEXTSPLIT($P544, "#", ), ISNUMBER(SEARCH(EK$1, _xlfn.TEXTSPLIT($P544, "#", ))))), ""))</f>
        <v/>
      </c>
      <c r="EL544" t="str" cm="1">
        <f t="array" ref="EL544">IF(OR(EL$1="", $P544=""), "", IFERROR(_xlfn.TEXTJOIN(", ", TRUE, _xlfn._xlws.FILTER(_xlfn.TEXTSPLIT($P544, "#", ), ISNUMBER(SEARCH(EL$1, _xlfn.TEXTSPLIT($P544, "#", ))))), ""))</f>
        <v/>
      </c>
      <c r="EM544" t="str" cm="1">
        <f t="array" ref="EM544">IF(OR(EM$1="", $P544=""), "", IFERROR(_xlfn.TEXTJOIN(", ", TRUE, _xlfn._xlws.FILTER(_xlfn.TEXTSPLIT($P544, "#", ), ISNUMBER(SEARCH(EM$1, _xlfn.TEXTSPLIT($P544, "#", ))))), ""))</f>
        <v/>
      </c>
      <c r="EN544" t="str" cm="1">
        <f t="array" ref="EN544">IF(OR(EN$1="", $P544=""), "", IFERROR(_xlfn.TEXTJOIN(", ", TRUE, _xlfn._xlws.FILTER(_xlfn.TEXTSPLIT($P544, "#", ), ISNUMBER(SEARCH(EN$1, _xlfn.TEXTSPLIT($P544, "#", ))))), ""))</f>
        <v/>
      </c>
      <c r="EO544" t="str" cm="1">
        <f t="array" ref="EO544">IF(OR(EO$1="", $P544=""), "", IFERROR(_xlfn.TEXTJOIN(", ", TRUE, _xlfn._xlws.FILTER(_xlfn.TEXTSPLIT($P544, "#", ), ISNUMBER(SEARCH(EO$1, _xlfn.TEXTSPLIT($P544, "#", ))))), ""))</f>
        <v/>
      </c>
      <c r="EP544" t="str" cm="1">
        <f t="array" ref="EP544">IF(OR(EP$1="", $P544=""), "", IFERROR(_xlfn.TEXTJOIN(", ", TRUE, _xlfn._xlws.FILTER(_xlfn.TEXTSPLIT($P544, "#", ), ISNUMBER(SEARCH(EP$1, _xlfn.TEXTSPLIT($P544, "#", ))))), ""))</f>
        <v/>
      </c>
      <c r="EQ544" t="str" cm="1">
        <f t="array" ref="EQ544">IF(OR(EQ$1="", $P544=""), "", IFERROR(_xlfn.TEXTJOIN(", ", TRUE, _xlfn._xlws.FILTER(_xlfn.TEXTSPLIT($P544, "#", ), ISNUMBER(SEARCH(EQ$1, _xlfn.TEXTSPLIT($P544, "#", ))))), ""))</f>
        <v/>
      </c>
      <c r="ER544" t="str" cm="1">
        <f t="array" ref="ER544">IF(OR(ER$1="", $P544=""), "", IFERROR(_xlfn.TEXTJOIN(", ", TRUE, _xlfn._xlws.FILTER(_xlfn.TEXTSPLIT($P544, "#", ), ISNUMBER(SEARCH(ER$1, _xlfn.TEXTSPLIT($P544, "#", ))))), ""))</f>
        <v/>
      </c>
      <c r="ES544" t="str" cm="1">
        <f t="array" ref="ES544">IF(OR(ES$1="", $P544=""), "", IFERROR(_xlfn.TEXTJOIN(", ", TRUE, _xlfn._xlws.FILTER(_xlfn.TEXTSPLIT($P544, "#", ), ISNUMBER(SEARCH(ES$1, _xlfn.TEXTSPLIT($P544, "#", ))))), ""))</f>
        <v/>
      </c>
      <c r="ET544" t="str" cm="1">
        <f t="array" ref="ET544">IF(OR(ET$1="", $P544=""), "", IFERROR(_xlfn.TEXTJOIN(", ", TRUE, _xlfn._xlws.FILTER(_xlfn.TEXTSPLIT($P544, "#", ), ISNUMBER(SEARCH(ET$1, _xlfn.TEXTSPLIT($P544, "#", ))))), ""))</f>
        <v/>
      </c>
      <c r="EU544" t="str" cm="1">
        <f t="array" ref="EU544">IF(OR(EU$1="", $P544=""), "", IFERROR(_xlfn.TEXTJOIN(", ", TRUE, _xlfn._xlws.FILTER(_xlfn.TEXTSPLIT($P544, "#", ), ISNUMBER(SEARCH(EU$1, _xlfn.TEXTSPLIT($P544, "#", ))))), ""))</f>
        <v/>
      </c>
      <c r="EV544" t="str" cm="1">
        <f t="array" ref="EV544">IF(OR(EV$1="", $P544=""), "", IFERROR(_xlfn.TEXTJOIN(", ", TRUE, _xlfn._xlws.FILTER(_xlfn.TEXTSPLIT($P544, "#", ), ISNUMBER(SEARCH(EV$1, _xlfn.TEXTSPLIT($P544, "#", ))))), ""))</f>
        <v/>
      </c>
      <c r="EW544" t="str" cm="1">
        <f t="array" ref="EW544">IF(OR(EW$1="", $P544=""), "", IFERROR(_xlfn.TEXTJOIN(", ", TRUE, _xlfn._xlws.FILTER(_xlfn.TEXTSPLIT($P544, "#", ), ISNUMBER(SEARCH(EW$1, _xlfn.TEXTSPLIT($P544, "#", ))))), ""))</f>
        <v/>
      </c>
      <c r="EX544" t="str" cm="1">
        <f t="array" ref="EX544">IF(OR(EX$1="", $P544=""), "", IFERROR(_xlfn.TEXTJOIN(", ", TRUE, _xlfn._xlws.FILTER(_xlfn.TEXTSPLIT($P544, "#", ), ISNUMBER(SEARCH(EX$1, _xlfn.TEXTSPLIT($P544, "#", ))))), ""))</f>
        <v/>
      </c>
      <c r="EY544" t="str" cm="1">
        <f t="array" ref="EY544">IF(OR(EY$1="", $P544=""), "", IFERROR(_xlfn.TEXTJOIN(", ", TRUE, _xlfn._xlws.FILTER(_xlfn.TEXTSPLIT($P544, "#", ), ISNUMBER(SEARCH(EY$1, _xlfn.TEXTSPLIT($P544, "#", ))))), ""))</f>
        <v/>
      </c>
      <c r="EZ544" t="str" cm="1">
        <f t="array" ref="EZ544">IF(OR(EZ$1="", $P544=""), "", IFERROR(_xlfn.TEXTJOIN(", ", TRUE, _xlfn._xlws.FILTER(_xlfn.TEXTSPLIT($P544, "#", ), ISNUMBER(SEARCH(EZ$1, _xlfn.TEXTSPLIT($P544, "#", ))))), ""))</f>
        <v/>
      </c>
      <c r="FA544" t="str" cm="1">
        <f t="array" ref="FA544">IF(OR(FA$1="", $P544=""), "", IFERROR(_xlfn.TEXTJOIN(", ", TRUE, _xlfn._xlws.FILTER(_xlfn.TEXTSPLIT($P544, "#", ), ISNUMBER(SEARCH(FA$1, _xlfn.TEXTSPLIT($P544, "#", ))))), ""))</f>
        <v/>
      </c>
      <c r="FB544" t="str" cm="1">
        <f t="array" ref="FB544">IF(OR(FB$1="", $P544=""), "", IFERROR(_xlfn.TEXTJOIN(", ", TRUE, _xlfn._xlws.FILTER(_xlfn.TEXTSPLIT($P544, "#", ), ISNUMBER(SEARCH(FB$1, _xlfn.TEXTSPLIT($P544, "#", ))))), ""))</f>
        <v/>
      </c>
      <c r="FC544" t="str" cm="1">
        <f t="array" ref="FC544">IF(OR(FC$1="", $P544=""), "", IFERROR(_xlfn.TEXTJOIN(", ", TRUE, _xlfn._xlws.FILTER(_xlfn.TEXTSPLIT($P544, "#", ), ISNUMBER(SEARCH(FC$1, _xlfn.TEXTSPLIT($P544, "#", ))))), ""))</f>
        <v/>
      </c>
      <c r="FD544" t="str" cm="1">
        <f t="array" ref="FD544">IF(OR(FD$1="", $P544=""), "", IFERROR(_xlfn.TEXTJOIN(", ", TRUE, _xlfn._xlws.FILTER(_xlfn.TEXTSPLIT($P544, "#", ), ISNUMBER(SEARCH(FD$1, _xlfn.TEXTSPLIT($P544, "#", ))))), ""))</f>
        <v/>
      </c>
      <c r="FE544" t="str" cm="1">
        <f t="array" ref="FE544">IF(OR(FE$1="", $P544=""), "", IFERROR(_xlfn.TEXTJOIN(", ", TRUE, _xlfn._xlws.FILTER(_xlfn.TEXTSPLIT($P544, "#", ), ISNUMBER(SEARCH(FE$1, _xlfn.TEXTSPLIT($P544, "#", ))))), ""))</f>
        <v/>
      </c>
      <c r="FF544" t="str" cm="1">
        <f t="array" ref="FF544">IF(OR(FF$1="", $P544=""), "", IFERROR(_xlfn.TEXTJOIN(", ", TRUE, _xlfn._xlws.FILTER(_xlfn.TEXTSPLIT($P544, "#", ), ISNUMBER(SEARCH(FF$1, _xlfn.TEXTSPLIT($P544, "#", ))))), ""))</f>
        <v/>
      </c>
      <c r="FG544" t="str" cm="1">
        <f t="array" ref="FG544">IF(OR(FG$1="", $P544=""), "", IFERROR(_xlfn.TEXTJOIN(", ", TRUE, _xlfn._xlws.FILTER(_xlfn.TEXTSPLIT($P544, "#", ), ISNUMBER(SEARCH(FG$1, _xlfn.TEXTSPLIT($P544, "#", ))))), ""))</f>
        <v/>
      </c>
      <c r="FH544" t="str" cm="1">
        <f t="array" ref="FH544">IF(OR(FH$1="", $P544=""), "", IFERROR(_xlfn.TEXTJOIN(", ", TRUE, _xlfn._xlws.FILTER(_xlfn.TEXTSPLIT($P544, "#", ), ISNUMBER(SEARCH(FH$1, _xlfn.TEXTSPLIT($P544, "#", ))))), ""))</f>
        <v/>
      </c>
      <c r="FI544" t="str" cm="1">
        <f t="array" ref="FI544">IF(OR(FI$1="", $P544=""), "", IFERROR(_xlfn.TEXTJOIN(", ", TRUE, _xlfn._xlws.FILTER(_xlfn.TEXTSPLIT($P544, "#", ), ISNUMBER(SEARCH(FI$1, _xlfn.TEXTSPLIT($P544, "#", ))))), ""))</f>
        <v/>
      </c>
      <c r="FJ544" t="str" cm="1">
        <f t="array" ref="FJ544">IF(OR(FJ$1="", $P544=""), "", IFERROR(_xlfn.TEXTJOIN(", ", TRUE, _xlfn._xlws.FILTER(_xlfn.TEXTSPLIT($P544, "#", ), ISNUMBER(SEARCH(FJ$1, _xlfn.TEXTSPLIT($P544, "#", ))))), ""))</f>
        <v/>
      </c>
      <c r="FK544" t="str" cm="1">
        <f t="array" ref="FK544">IF(OR(FK$1="", $P544=""), "", IFERROR(_xlfn.TEXTJOIN(", ", TRUE, _xlfn._xlws.FILTER(_xlfn.TEXTSPLIT($P544, "#", ), ISNUMBER(SEARCH(FK$1, _xlfn.TEXTSPLIT($P544, "#", ))))), ""))</f>
        <v/>
      </c>
      <c r="FL544" t="str" cm="1">
        <f t="array" ref="FL544">IF(OR(FL$1="", $P544=""), "", IFERROR(_xlfn.TEXTJOIN(", ", TRUE, _xlfn._xlws.FILTER(_xlfn.TEXTSPLIT($P544, "#", ), ISNUMBER(SEARCH(FL$1, _xlfn.TEXTSPLIT($P544, "#", ))))), ""))</f>
        <v/>
      </c>
      <c r="FM544" t="str" cm="1">
        <f t="array" ref="FM544">IF(OR(FM$1="", $P544=""), "", IFERROR(_xlfn.TEXTJOIN(", ", TRUE, _xlfn._xlws.FILTER(_xlfn.TEXTSPLIT($P544, "#", ), ISNUMBER(SEARCH(FM$1, _xlfn.TEXTSPLIT($P544, "#", ))))), ""))</f>
        <v/>
      </c>
      <c r="FN544" t="str" cm="1">
        <f t="array" ref="FN544">IF(OR(FN$1="", $P544=""), "", IFERROR(_xlfn.TEXTJOIN(", ", TRUE, _xlfn._xlws.FILTER(_xlfn.TEXTSPLIT($P544, "#", ), ISNUMBER(SEARCH(FN$1, _xlfn.TEXTSPLIT($P544, "#", ))))), ""))</f>
        <v/>
      </c>
      <c r="FO544" t="str" cm="1">
        <f t="array" ref="FO544">IF(OR(FO$1="", $P544=""), "", IFERROR(_xlfn.TEXTJOIN(", ", TRUE, _xlfn._xlws.FILTER(_xlfn.TEXTSPLIT($P544, "#", ), ISNUMBER(SEARCH(FO$1, _xlfn.TEXTSPLIT($P544, "#", ))))), ""))</f>
        <v/>
      </c>
      <c r="FP544" t="str" cm="1">
        <f t="array" ref="FP544">IF(OR(FP$1="", $P544=""), "", IFERROR(_xlfn.TEXTJOIN(", ", TRUE, _xlfn._xlws.FILTER(_xlfn.TEXTSPLIT($P544, "#", ), ISNUMBER(SEARCH(FP$1, _xlfn.TEXTSPLIT($P544, "#", ))))), ""))</f>
        <v/>
      </c>
      <c r="FQ544" t="str" cm="1">
        <f t="array" ref="FQ544">IF(OR(FQ$1="", $P544=""), "", IFERROR(_xlfn.TEXTJOIN(", ", TRUE, _xlfn._xlws.FILTER(_xlfn.TEXTSPLIT($P544, "#", ), ISNUMBER(SEARCH(FQ$1, _xlfn.TEXTSPLIT($P544, "#", ))))), ""))</f>
        <v/>
      </c>
      <c r="FR544" t="str" cm="1">
        <f t="array" ref="FR544">IF(OR(FR$1="", $P544=""), "", IFERROR(_xlfn.TEXTJOIN(", ", TRUE, _xlfn._xlws.FILTER(_xlfn.TEXTSPLIT($P544, "#", ), ISNUMBER(SEARCH(FR$1, _xlfn.TEXTSPLIT($P544, "#", ))))), ""))</f>
        <v/>
      </c>
      <c r="FS544" t="str" cm="1">
        <f t="array" ref="FS544">IF(OR(FS$1="", $P544=""), "", IFERROR(_xlfn.TEXTJOIN(", ", TRUE, _xlfn._xlws.FILTER(_xlfn.TEXTSPLIT($P544, "#", ), ISNUMBER(SEARCH(FS$1, _xlfn.TEXTSPLIT($P544, "#", ))))), ""))</f>
        <v/>
      </c>
      <c r="FT544" t="str" cm="1">
        <f t="array" ref="FT544">IF(OR(FT$1="", $P544=""), "", IFERROR(_xlfn.TEXTJOIN(", ", TRUE, _xlfn._xlws.FILTER(_xlfn.TEXTSPLIT($P544, "#", ), ISNUMBER(SEARCH(FT$1, _xlfn.TEXTSPLIT($P544, "#", ))))), ""))</f>
        <v/>
      </c>
      <c r="FU544" t="str" cm="1">
        <f t="array" ref="FU544">IF(OR(FU$1="", $P544=""), "", IFERROR(_xlfn.TEXTJOIN(", ", TRUE, _xlfn._xlws.FILTER(_xlfn.TEXTSPLIT($P544, "#", ), ISNUMBER(SEARCH(FU$1, _xlfn.TEXTSPLIT($P544, "#", ))))), ""))</f>
        <v/>
      </c>
      <c r="FV544" t="str" cm="1">
        <f t="array" ref="FV544">IF(OR(FV$1="", $P544=""), "", IFERROR(_xlfn.TEXTJOIN(", ", TRUE, _xlfn._xlws.FILTER(_xlfn.TEXTSPLIT($P544, "#", ), ISNUMBER(SEARCH(FV$1, _xlfn.TEXTSPLIT($P544, "#", ))))), ""))</f>
        <v/>
      </c>
      <c r="FW544" t="str" cm="1">
        <f t="array" ref="FW544">IF(OR(FW$1="", $P544=""), "", IFERROR(_xlfn.TEXTJOIN(", ", TRUE, _xlfn._xlws.FILTER(_xlfn.TEXTSPLIT($P544, "#", ), ISNUMBER(SEARCH(FW$1, _xlfn.TEXTSPLIT($P544, "#", ))))), ""))</f>
        <v/>
      </c>
      <c r="FX544" t="str" cm="1">
        <f t="array" ref="FX544">IF(OR(FX$1="", $P544=""), "", IFERROR(_xlfn.TEXTJOIN(", ", TRUE, _xlfn._xlws.FILTER(_xlfn.TEXTSPLIT($P544, "#", ), ISNUMBER(SEARCH(FX$1, _xlfn.TEXTSPLIT($P544, "#", ))))), ""))</f>
        <v/>
      </c>
      <c r="FY544" t="str" cm="1">
        <f t="array" ref="FY544">IF(OR(FY$1="", $P544=""), "", IFERROR(_xlfn.TEXTJOIN(", ", TRUE, _xlfn._xlws.FILTER(_xlfn.TEXTSPLIT($P544, "#", ), ISNUMBER(SEARCH(FY$1, _xlfn.TEXTSPLIT($P544, "#", ))))), ""))</f>
        <v/>
      </c>
      <c r="FZ544" t="str" cm="1">
        <f t="array" ref="FZ544">IF(OR(FZ$1="", $P544=""), "", IFERROR(_xlfn.TEXTJOIN(", ", TRUE, _xlfn._xlws.FILTER(_xlfn.TEXTSPLIT($P544, "#", ), ISNUMBER(SEARCH(FZ$1, _xlfn.TEXTSPLIT($P544, "#", ))))), ""))</f>
        <v/>
      </c>
      <c r="GA544" t="str" cm="1">
        <f t="array" ref="GA544">IF(OR(GA$1="", $P544=""), "", IFERROR(_xlfn.TEXTJOIN(", ", TRUE, _xlfn._xlws.FILTER(_xlfn.TEXTSPLIT($P544, "#", ), ISNUMBER(SEARCH(GA$1, _xlfn.TEXTSPLIT($P544, "#", ))))), ""))</f>
        <v/>
      </c>
      <c r="GB544" t="str" cm="1">
        <f t="array" ref="GB544">IF(OR(GB$1="", $P544=""), "", IFERROR(_xlfn.TEXTJOIN(", ", TRUE, _xlfn._xlws.FILTER(_xlfn.TEXTSPLIT($P544, "#", ), ISNUMBER(SEARCH(GB$1, _xlfn.TEXTSPLIT($P544, "#", ))))), ""))</f>
        <v/>
      </c>
      <c r="GC544" t="str" cm="1">
        <f t="array" ref="GC544">IF(OR(GC$1="", $P544=""), "", IFERROR(_xlfn.TEXTJOIN(", ", TRUE, _xlfn._xlws.FILTER(_xlfn.TEXTSPLIT($P544, "#", ), ISNUMBER(SEARCH(GC$1, _xlfn.TEXTSPLIT($P544, "#", ))))), ""))</f>
        <v/>
      </c>
      <c r="GD544" t="str" cm="1">
        <f t="array" ref="GD544">IF(OR(GD$1="", $P544=""), "", IFERROR(_xlfn.TEXTJOIN(", ", TRUE, _xlfn._xlws.FILTER(_xlfn.TEXTSPLIT($P544, "#", ), ISNUMBER(SEARCH(GD$1, _xlfn.TEXTSPLIT($P544, "#", ))))), ""))</f>
        <v/>
      </c>
      <c r="GE544" t="str" cm="1">
        <f t="array" ref="GE544">IF(OR(GE$1="", $P544=""), "", IFERROR(_xlfn.TEXTJOIN(", ", TRUE, _xlfn._xlws.FILTER(_xlfn.TEXTSPLIT($P544, "#", ), ISNUMBER(SEARCH(GE$1, _xlfn.TEXTSPLIT($P544, "#", ))))), ""))</f>
        <v/>
      </c>
      <c r="GF544" t="str" cm="1">
        <f t="array" ref="GF544">IF(OR(GF$1="", $P544=""), "", IFERROR(_xlfn.TEXTJOIN(", ", TRUE, _xlfn._xlws.FILTER(_xlfn.TEXTSPLIT($P544, "#", ), ISNUMBER(SEARCH(GF$1, _xlfn.TEXTSPLIT($P544, "#", ))))), ""))</f>
        <v/>
      </c>
      <c r="GG544" t="str" cm="1">
        <f t="array" ref="GG544">IF(OR(GG$1="", $P544=""), "", IFERROR(_xlfn.TEXTJOIN(", ", TRUE, _xlfn._xlws.FILTER(_xlfn.TEXTSPLIT($P544, "#", ), ISNUMBER(SEARCH(GG$1, _xlfn.TEXTSPLIT($P544, "#", ))))), ""))</f>
        <v/>
      </c>
      <c r="GH544" t="str" cm="1">
        <f t="array" ref="GH544">IF(OR(GH$1="", $P544=""), "", IFERROR(_xlfn.TEXTJOIN(", ", TRUE, _xlfn._xlws.FILTER(_xlfn.TEXTSPLIT($P544, "#", ), ISNUMBER(SEARCH(GH$1, _xlfn.TEXTSPLIT($P544, "#", ))))), ""))</f>
        <v/>
      </c>
      <c r="GI544" t="str" cm="1">
        <f t="array" ref="GI544">IF(OR(GI$1="", $P544=""), "", IFERROR(_xlfn.TEXTJOIN(", ", TRUE, _xlfn._xlws.FILTER(_xlfn.TEXTSPLIT($P544, "#", ), ISNUMBER(SEARCH(GI$1, _xlfn.TEXTSPLIT($P544, "#", ))))), ""))</f>
        <v/>
      </c>
      <c r="GJ544" t="str" cm="1">
        <f t="array" ref="GJ544">IF(OR(GJ$1="", $P544=""), "", IFERROR(_xlfn.TEXTJOIN(", ", TRUE, _xlfn._xlws.FILTER(_xlfn.TEXTSPLIT($P544, "#", ), ISNUMBER(SEARCH(GJ$1, _xlfn.TEXTSPLIT($P544, "#", ))))), ""))</f>
        <v/>
      </c>
      <c r="GK544" t="str" cm="1">
        <f t="array" ref="GK544">IF(OR(GK$1="", $P544=""), "", IFERROR(_xlfn.TEXTJOIN(", ", TRUE, _xlfn._xlws.FILTER(_xlfn.TEXTSPLIT($P544, "#", ), ISNUMBER(SEARCH(GK$1, _xlfn.TEXTSPLIT($P544, "#", ))))), ""))</f>
        <v/>
      </c>
      <c r="GL544" t="str" cm="1">
        <f t="array" ref="GL544">IF(OR(GL$1="", $P544=""), "", IFERROR(_xlfn.TEXTJOIN(", ", TRUE, _xlfn._xlws.FILTER(_xlfn.TEXTSPLIT($P544, "#", ), ISNUMBER(SEARCH(GL$1, _xlfn.TEXTSPLIT($P544, "#", ))))), ""))</f>
        <v/>
      </c>
      <c r="GM544" t="str" cm="1">
        <f t="array" ref="GM544">IF(OR(GM$1="", $P544=""), "", IFERROR(_xlfn.TEXTJOIN(", ", TRUE, _xlfn._xlws.FILTER(_xlfn.TEXTSPLIT($P544, "#", ), ISNUMBER(SEARCH(GM$1, _xlfn.TEXTSPLIT($P544, "#", ))))), ""))</f>
        <v/>
      </c>
      <c r="GN544" t="str" cm="1">
        <f t="array" ref="GN544">IF(OR(GN$1="", $P544=""), "", IFERROR(_xlfn.TEXTJOIN(", ", TRUE, _xlfn._xlws.FILTER(_xlfn.TEXTSPLIT($P544, "#", ), ISNUMBER(SEARCH(GN$1, _xlfn.TEXTSPLIT($P544, "#", ))))), ""))</f>
        <v/>
      </c>
    </row>
    <row r="545" spans="53:196">
      <c r="BA545" t="str" cm="1">
        <f t="array" ref="BA545">IF(OR(BA$1="", $P545=""), "", IFERROR(_xlfn.TEXTJOIN(", ", TRUE, _xlfn._xlws.FILTER(_xlfn.TEXTSPLIT($P545, "#", ), ISNUMBER(SEARCH(BA$1, _xlfn.TEXTSPLIT($P545, "#", ))))), ""))</f>
        <v/>
      </c>
      <c r="BB545" t="str" cm="1">
        <f t="array" ref="BB545">IF(OR(BB$1="", $P545=""), "", IFERROR(_xlfn.TEXTJOIN(", ", TRUE, _xlfn._xlws.FILTER(_xlfn.TEXTSPLIT($P545, "#", ), ISNUMBER(SEARCH(BB$1, _xlfn.TEXTSPLIT($P545, "#", ))))), ""))</f>
        <v/>
      </c>
      <c r="BC545" t="str" cm="1">
        <f t="array" ref="BC545">IF(OR(BC$1="", $P545=""), "", IFERROR(_xlfn.TEXTJOIN(", ", TRUE, _xlfn._xlws.FILTER(_xlfn.TEXTSPLIT($P545, "#", ), ISNUMBER(SEARCH(BC$1, _xlfn.TEXTSPLIT($P545, "#", ))))), ""))</f>
        <v/>
      </c>
      <c r="BD545" t="str" cm="1">
        <f t="array" ref="BD545">IF(OR(BD$1="", $P545=""), "", IFERROR(_xlfn.TEXTJOIN(", ", TRUE, _xlfn._xlws.FILTER(_xlfn.TEXTSPLIT($P545, "#", ), ISNUMBER(SEARCH(BD$1, _xlfn.TEXTSPLIT($P545, "#", ))))), ""))</f>
        <v/>
      </c>
      <c r="BE545" t="str" cm="1">
        <f t="array" ref="BE545">IF(OR(BE$1="", $P545=""), "", IFERROR(_xlfn.TEXTJOIN(", ", TRUE, _xlfn._xlws.FILTER(_xlfn.TEXTSPLIT($P545, "#", ), ISNUMBER(SEARCH(BE$1, _xlfn.TEXTSPLIT($P545, "#", ))))), ""))</f>
        <v/>
      </c>
      <c r="BF545" t="str" cm="1">
        <f t="array" ref="BF545">IF(OR(BF$1="", $P545=""), "", IFERROR(_xlfn.TEXTJOIN(", ", TRUE, _xlfn._xlws.FILTER(_xlfn.TEXTSPLIT($P545, "#", ), ISNUMBER(SEARCH(BF$1, _xlfn.TEXTSPLIT($P545, "#", ))))), ""))</f>
        <v/>
      </c>
      <c r="BG545" t="str" cm="1">
        <f t="array" ref="BG545">IF(OR(BG$1="", $P545=""), "", IFERROR(_xlfn.TEXTJOIN(", ", TRUE, _xlfn._xlws.FILTER(_xlfn.TEXTSPLIT($P545, "#", ), ISNUMBER(SEARCH(BG$1, _xlfn.TEXTSPLIT($P545, "#", ))))), ""))</f>
        <v/>
      </c>
      <c r="BH545" t="str" cm="1">
        <f t="array" ref="BH545">IF(OR(BH$1="", $P545=""), "", IFERROR(_xlfn.TEXTJOIN(", ", TRUE, _xlfn._xlws.FILTER(_xlfn.TEXTSPLIT($P545, "#", ), ISNUMBER(SEARCH(BH$1, _xlfn.TEXTSPLIT($P545, "#", ))))), ""))</f>
        <v/>
      </c>
      <c r="BI545" t="str" cm="1">
        <f t="array" ref="BI545">IF(OR(BI$1="", $P545=""), "", IFERROR(_xlfn.TEXTJOIN(", ", TRUE, _xlfn._xlws.FILTER(_xlfn.TEXTSPLIT($P545, "#", ), ISNUMBER(SEARCH(BI$1, _xlfn.TEXTSPLIT($P545, "#", ))))), ""))</f>
        <v/>
      </c>
      <c r="BJ545" t="str" cm="1">
        <f t="array" ref="BJ545">IF(OR(BJ$1="", $P545=""), "", IFERROR(_xlfn.TEXTJOIN(", ", TRUE, _xlfn._xlws.FILTER(_xlfn.TEXTSPLIT($P545, "#", ), ISNUMBER(SEARCH(BJ$1, _xlfn.TEXTSPLIT($P545, "#", ))))), ""))</f>
        <v/>
      </c>
      <c r="BK545" t="str" cm="1">
        <f t="array" ref="BK545">IF(OR(BK$1="", $P545=""), "", IFERROR(_xlfn.TEXTJOIN(", ", TRUE, _xlfn._xlws.FILTER(_xlfn.TEXTSPLIT($P545, "#", ), ISNUMBER(SEARCH(BK$1, _xlfn.TEXTSPLIT($P545, "#", ))))), ""))</f>
        <v/>
      </c>
      <c r="BL545" t="str" cm="1">
        <f t="array" ref="BL545">IF(OR(BL$1="", $P545=""), "", IFERROR(_xlfn.TEXTJOIN(", ", TRUE, _xlfn._xlws.FILTER(_xlfn.TEXTSPLIT($P545, "#", ), ISNUMBER(SEARCH(BL$1, _xlfn.TEXTSPLIT($P545, "#", ))))), ""))</f>
        <v/>
      </c>
      <c r="BM545" t="str" cm="1">
        <f t="array" ref="BM545">IF(OR(BM$1="", $P545=""), "", IFERROR(_xlfn.TEXTJOIN(", ", TRUE, _xlfn._xlws.FILTER(_xlfn.TEXTSPLIT($P545, "#", ), ISNUMBER(SEARCH(BM$1, _xlfn.TEXTSPLIT($P545, "#", ))))), ""))</f>
        <v/>
      </c>
      <c r="BN545" t="str" cm="1">
        <f t="array" ref="BN545">IF(OR(BN$1="", $P545=""), "", IFERROR(_xlfn.TEXTJOIN(", ", TRUE, _xlfn._xlws.FILTER(_xlfn.TEXTSPLIT($P545, "#", ), ISNUMBER(SEARCH(BN$1, _xlfn.TEXTSPLIT($P545, "#", ))))), ""))</f>
        <v/>
      </c>
      <c r="BO545" t="str" cm="1">
        <f t="array" ref="BO545">IF(OR(BO$1="", $P545=""), "", IFERROR(_xlfn.TEXTJOIN(", ", TRUE, _xlfn._xlws.FILTER(_xlfn.TEXTSPLIT($P545, "#", ), ISNUMBER(SEARCH(BO$1, _xlfn.TEXTSPLIT($P545, "#", ))))), ""))</f>
        <v/>
      </c>
      <c r="BP545" t="str" cm="1">
        <f t="array" ref="BP545">IF(OR(BP$1="", $P545=""), "", IFERROR(_xlfn.TEXTJOIN(", ", TRUE, _xlfn._xlws.FILTER(_xlfn.TEXTSPLIT($P545, "#", ), ISNUMBER(SEARCH(BP$1, _xlfn.TEXTSPLIT($P545, "#", ))))), ""))</f>
        <v/>
      </c>
      <c r="BQ545" t="str" cm="1">
        <f t="array" ref="BQ545">IF(OR(BQ$1="", $P545=""), "", IFERROR(_xlfn.TEXTJOIN(", ", TRUE, _xlfn._xlws.FILTER(_xlfn.TEXTSPLIT($P545, "#", ), ISNUMBER(SEARCH(BQ$1, _xlfn.TEXTSPLIT($P545, "#", ))))), ""))</f>
        <v/>
      </c>
      <c r="BR545" t="str" cm="1">
        <f t="array" ref="BR545">IF(OR(BR$1="", $P545=""), "", IFERROR(_xlfn.TEXTJOIN(", ", TRUE, _xlfn._xlws.FILTER(_xlfn.TEXTSPLIT($P545, "#", ), ISNUMBER(SEARCH(BR$1, _xlfn.TEXTSPLIT($P545, "#", ))))), ""))</f>
        <v/>
      </c>
      <c r="BS545" t="str" cm="1">
        <f t="array" ref="BS545">IF(OR(BS$1="", $P545=""), "", IFERROR(_xlfn.TEXTJOIN(", ", TRUE, _xlfn._xlws.FILTER(_xlfn.TEXTSPLIT($P545, "#", ), ISNUMBER(SEARCH(BS$1, _xlfn.TEXTSPLIT($P545, "#", ))))), ""))</f>
        <v/>
      </c>
      <c r="BT545" t="str" cm="1">
        <f t="array" ref="BT545">IF(OR(BT$1="", $P545=""), "", IFERROR(_xlfn.TEXTJOIN(", ", TRUE, _xlfn._xlws.FILTER(_xlfn.TEXTSPLIT($P545, "#", ), ISNUMBER(SEARCH(BT$1, _xlfn.TEXTSPLIT($P545, "#", ))))), ""))</f>
        <v/>
      </c>
      <c r="BU545" t="str" cm="1">
        <f t="array" ref="BU545">IF(OR(BU$1="", $P545=""), "", IFERROR(_xlfn.TEXTJOIN(", ", TRUE, _xlfn._xlws.FILTER(_xlfn.TEXTSPLIT($P545, "#", ), ISNUMBER(SEARCH(BU$1, _xlfn.TEXTSPLIT($P545, "#", ))))), ""))</f>
        <v/>
      </c>
      <c r="BV545" t="str" cm="1">
        <f t="array" ref="BV545">IF(OR(BV$1="", $P545=""), "", IFERROR(_xlfn.TEXTJOIN(", ", TRUE, _xlfn._xlws.FILTER(_xlfn.TEXTSPLIT($P545, "#", ), ISNUMBER(SEARCH(BV$1, _xlfn.TEXTSPLIT($P545, "#", ))))), ""))</f>
        <v/>
      </c>
      <c r="BW545" t="str" cm="1">
        <f t="array" ref="BW545">IF(OR(BW$1="", $P545=""), "", IFERROR(_xlfn.TEXTJOIN(", ", TRUE, _xlfn._xlws.FILTER(_xlfn.TEXTSPLIT($P545, "#", ), ISNUMBER(SEARCH(BW$1, _xlfn.TEXTSPLIT($P545, "#", ))))), ""))</f>
        <v/>
      </c>
      <c r="BX545" t="str" cm="1">
        <f t="array" ref="BX545">IF(OR(BX$1="", $P545=""), "", IFERROR(_xlfn.TEXTJOIN(", ", TRUE, _xlfn._xlws.FILTER(_xlfn.TEXTSPLIT($P545, "#", ), ISNUMBER(SEARCH(BX$1, _xlfn.TEXTSPLIT($P545, "#", ))))), ""))</f>
        <v/>
      </c>
      <c r="BY545" t="str" cm="1">
        <f t="array" ref="BY545">IF(OR(BY$1="", $P545=""), "", IFERROR(_xlfn.TEXTJOIN(", ", TRUE, _xlfn._xlws.FILTER(_xlfn.TEXTSPLIT($P545, "#", ), ISNUMBER(SEARCH(BY$1, _xlfn.TEXTSPLIT($P545, "#", ))))), ""))</f>
        <v/>
      </c>
      <c r="BZ545" t="str" cm="1">
        <f t="array" ref="BZ545">IF(OR(BZ$1="", $P545=""), "", IFERROR(_xlfn.TEXTJOIN(", ", TRUE, _xlfn._xlws.FILTER(_xlfn.TEXTSPLIT($P545, "#", ), ISNUMBER(SEARCH(BZ$1, _xlfn.TEXTSPLIT($P545, "#", ))))), ""))</f>
        <v/>
      </c>
      <c r="CA545" t="str" cm="1">
        <f t="array" ref="CA545">IF(OR(CA$1="", $P545=""), "", IFERROR(_xlfn.TEXTJOIN(", ", TRUE, _xlfn._xlws.FILTER(_xlfn.TEXTSPLIT($P545, "#", ), ISNUMBER(SEARCH(CA$1, _xlfn.TEXTSPLIT($P545, "#", ))))), ""))</f>
        <v/>
      </c>
      <c r="CB545" t="str" cm="1">
        <f t="array" ref="CB545">IF(OR(CB$1="", $P545=""), "", IFERROR(_xlfn.TEXTJOIN(", ", TRUE, _xlfn._xlws.FILTER(_xlfn.TEXTSPLIT($P545, "#", ), ISNUMBER(SEARCH(CB$1, _xlfn.TEXTSPLIT($P545, "#", ))))), ""))</f>
        <v/>
      </c>
      <c r="CC545" t="str" cm="1">
        <f t="array" ref="CC545">IF(OR(CC$1="", $P545=""), "", IFERROR(_xlfn.TEXTJOIN(", ", TRUE, _xlfn._xlws.FILTER(_xlfn.TEXTSPLIT($P545, "#", ), ISNUMBER(SEARCH(CC$1, _xlfn.TEXTSPLIT($P545, "#", ))))), ""))</f>
        <v/>
      </c>
      <c r="CD545" t="str" cm="1">
        <f t="array" ref="CD545">IF(OR(CD$1="", $P545=""), "", IFERROR(_xlfn.TEXTJOIN(", ", TRUE, _xlfn._xlws.FILTER(_xlfn.TEXTSPLIT($P545, "#", ), ISNUMBER(SEARCH(CD$1, _xlfn.TEXTSPLIT($P545, "#", ))))), ""))</f>
        <v/>
      </c>
      <c r="CE545" t="str" cm="1">
        <f t="array" ref="CE545">IF(OR(CE$1="", $P545=""), "", IFERROR(_xlfn.TEXTJOIN(", ", TRUE, _xlfn._xlws.FILTER(_xlfn.TEXTSPLIT($P545, "#", ), ISNUMBER(SEARCH(CE$1, _xlfn.TEXTSPLIT($P545, "#", ))))), ""))</f>
        <v/>
      </c>
      <c r="CF545" t="str" cm="1">
        <f t="array" ref="CF545">IF(OR(CF$1="", $P545=""), "", IFERROR(_xlfn.TEXTJOIN(", ", TRUE, _xlfn._xlws.FILTER(_xlfn.TEXTSPLIT($P545, "#", ), ISNUMBER(SEARCH(CF$1, _xlfn.TEXTSPLIT($P545, "#", ))))), ""))</f>
        <v/>
      </c>
      <c r="CG545" t="str" cm="1">
        <f t="array" ref="CG545">IF(OR(CG$1="", $P545=""), "", IFERROR(_xlfn.TEXTJOIN(", ", TRUE, _xlfn._xlws.FILTER(_xlfn.TEXTSPLIT($P545, "#", ), ISNUMBER(SEARCH(CG$1, _xlfn.TEXTSPLIT($P545, "#", ))))), ""))</f>
        <v/>
      </c>
      <c r="CH545" t="str" cm="1">
        <f t="array" ref="CH545">IF(OR(CH$1="", $P545=""), "", IFERROR(_xlfn.TEXTJOIN(", ", TRUE, _xlfn._xlws.FILTER(_xlfn.TEXTSPLIT($P545, "#", ), ISNUMBER(SEARCH(CH$1, _xlfn.TEXTSPLIT($P545, "#", ))))), ""))</f>
        <v/>
      </c>
      <c r="CI545" t="str" cm="1">
        <f t="array" ref="CI545">IF(OR(CI$1="", $P545=""), "", IFERROR(_xlfn.TEXTJOIN(", ", TRUE, _xlfn._xlws.FILTER(_xlfn.TEXTSPLIT($P545, "#", ), ISNUMBER(SEARCH(CI$1, _xlfn.TEXTSPLIT($P545, "#", ))))), ""))</f>
        <v/>
      </c>
      <c r="CJ545" t="str" cm="1">
        <f t="array" ref="CJ545">IF(OR(CJ$1="", $P545=""), "", IFERROR(_xlfn.TEXTJOIN(", ", TRUE, _xlfn._xlws.FILTER(_xlfn.TEXTSPLIT($P545, "#", ), ISNUMBER(SEARCH(CJ$1, _xlfn.TEXTSPLIT($P545, "#", ))))), ""))</f>
        <v/>
      </c>
      <c r="CK545" t="str" cm="1">
        <f t="array" ref="CK545">IF(OR(CK$1="", $P545=""), "", IFERROR(_xlfn.TEXTJOIN(", ", TRUE, _xlfn._xlws.FILTER(_xlfn.TEXTSPLIT($P545, "#", ), ISNUMBER(SEARCH(CK$1, _xlfn.TEXTSPLIT($P545, "#", ))))), ""))</f>
        <v/>
      </c>
      <c r="CL545" t="str" cm="1">
        <f t="array" ref="CL545">IF(OR(CL$1="", $P545=""), "", IFERROR(_xlfn.TEXTJOIN(", ", TRUE, _xlfn._xlws.FILTER(_xlfn.TEXTSPLIT($P545, "#", ), ISNUMBER(SEARCH(CL$1, _xlfn.TEXTSPLIT($P545, "#", ))))), ""))</f>
        <v/>
      </c>
      <c r="CM545" t="str" cm="1">
        <f t="array" ref="CM545">IF(OR(CM$1="", $P545=""), "", IFERROR(_xlfn.TEXTJOIN(", ", TRUE, _xlfn._xlws.FILTER(_xlfn.TEXTSPLIT($P545, "#", ), ISNUMBER(SEARCH(CM$1, _xlfn.TEXTSPLIT($P545, "#", ))))), ""))</f>
        <v/>
      </c>
      <c r="CN545" t="str" cm="1">
        <f t="array" ref="CN545">IF(OR(CN$1="", $P545=""), "", IFERROR(_xlfn.TEXTJOIN(", ", TRUE, _xlfn._xlws.FILTER(_xlfn.TEXTSPLIT($P545, "#", ), ISNUMBER(SEARCH(CN$1, _xlfn.TEXTSPLIT($P545, "#", ))))), ""))</f>
        <v/>
      </c>
      <c r="CO545" t="str" cm="1">
        <f t="array" ref="CO545">IF(OR(CO$1="", $P545=""), "", IFERROR(_xlfn.TEXTJOIN(", ", TRUE, _xlfn._xlws.FILTER(_xlfn.TEXTSPLIT($P545, "#", ), ISNUMBER(SEARCH(CO$1, _xlfn.TEXTSPLIT($P545, "#", ))))), ""))</f>
        <v/>
      </c>
      <c r="CP545" t="str" cm="1">
        <f t="array" ref="CP545">IF(OR(CP$1="", $P545=""), "", IFERROR(_xlfn.TEXTJOIN(", ", TRUE, _xlfn._xlws.FILTER(_xlfn.TEXTSPLIT($P545, "#", ), ISNUMBER(SEARCH(CP$1, _xlfn.TEXTSPLIT($P545, "#", ))))), ""))</f>
        <v/>
      </c>
      <c r="CQ545" t="str" cm="1">
        <f t="array" ref="CQ545">IF(OR(CQ$1="", $P545=""), "", IFERROR(_xlfn.TEXTJOIN(", ", TRUE, _xlfn._xlws.FILTER(_xlfn.TEXTSPLIT($P545, "#", ), ISNUMBER(SEARCH(CQ$1, _xlfn.TEXTSPLIT($P545, "#", ))))), ""))</f>
        <v/>
      </c>
      <c r="CR545" t="str" cm="1">
        <f t="array" ref="CR545">IF(OR(CR$1="", $P545=""), "", IFERROR(_xlfn.TEXTJOIN(", ", TRUE, _xlfn._xlws.FILTER(_xlfn.TEXTSPLIT($P545, "#", ), ISNUMBER(SEARCH(CR$1, _xlfn.TEXTSPLIT($P545, "#", ))))), ""))</f>
        <v/>
      </c>
      <c r="CS545" t="str" cm="1">
        <f t="array" ref="CS545">IF(OR(CS$1="", $P545=""), "", IFERROR(_xlfn.TEXTJOIN(", ", TRUE, _xlfn._xlws.FILTER(_xlfn.TEXTSPLIT($P545, "#", ), ISNUMBER(SEARCH(CS$1, _xlfn.TEXTSPLIT($P545, "#", ))))), ""))</f>
        <v/>
      </c>
      <c r="CT545" t="str" cm="1">
        <f t="array" ref="CT545">IF(OR(CT$1="", $P545=""), "", IFERROR(_xlfn.TEXTJOIN(", ", TRUE, _xlfn._xlws.FILTER(_xlfn.TEXTSPLIT($P545, "#", ), ISNUMBER(SEARCH(CT$1, _xlfn.TEXTSPLIT($P545, "#", ))))), ""))</f>
        <v/>
      </c>
      <c r="CU545" t="str" cm="1">
        <f t="array" ref="CU545">IF(OR(CU$1="", $P545=""), "", IFERROR(_xlfn.TEXTJOIN(", ", TRUE, _xlfn._xlws.FILTER(_xlfn.TEXTSPLIT($P545, "#", ), ISNUMBER(SEARCH(CU$1, _xlfn.TEXTSPLIT($P545, "#", ))))), ""))</f>
        <v/>
      </c>
      <c r="CV545" t="str" cm="1">
        <f t="array" ref="CV545">IF(OR(CV$1="", $P545=""), "", IFERROR(_xlfn.TEXTJOIN(", ", TRUE, _xlfn._xlws.FILTER(_xlfn.TEXTSPLIT($P545, "#", ), ISNUMBER(SEARCH(CV$1, _xlfn.TEXTSPLIT($P545, "#", ))))), ""))</f>
        <v/>
      </c>
      <c r="CW545" t="str" cm="1">
        <f t="array" ref="CW545">IF(OR(CW$1="", $P545=""), "", IFERROR(_xlfn.TEXTJOIN(", ", TRUE, _xlfn._xlws.FILTER(_xlfn.TEXTSPLIT($P545, "#", ), ISNUMBER(SEARCH(CW$1, _xlfn.TEXTSPLIT($P545, "#", ))))), ""))</f>
        <v/>
      </c>
      <c r="CX545" t="str" cm="1">
        <f t="array" ref="CX545">IF(OR(CX$1="", $P545=""), "", IFERROR(_xlfn.TEXTJOIN(", ", TRUE, _xlfn._xlws.FILTER(_xlfn.TEXTSPLIT($P545, "#", ), ISNUMBER(SEARCH(CX$1, _xlfn.TEXTSPLIT($P545, "#", ))))), ""))</f>
        <v/>
      </c>
      <c r="CY545" t="str" cm="1">
        <f t="array" ref="CY545">IF(OR(CY$1="", $P545=""), "", IFERROR(_xlfn.TEXTJOIN(", ", TRUE, _xlfn._xlws.FILTER(_xlfn.TEXTSPLIT($P545, "#", ), ISNUMBER(SEARCH(CY$1, _xlfn.TEXTSPLIT($P545, "#", ))))), ""))</f>
        <v/>
      </c>
      <c r="CZ545" t="str" cm="1">
        <f t="array" ref="CZ545">IF(OR(CZ$1="", $P545=""), "", IFERROR(_xlfn.TEXTJOIN(", ", TRUE, _xlfn._xlws.FILTER(_xlfn.TEXTSPLIT($P545, "#", ), ISNUMBER(SEARCH(CZ$1, _xlfn.TEXTSPLIT($P545, "#", ))))), ""))</f>
        <v/>
      </c>
      <c r="DA545" t="str" cm="1">
        <f t="array" ref="DA545">IF(OR(DA$1="", $P545=""), "", IFERROR(_xlfn.TEXTJOIN(", ", TRUE, _xlfn._xlws.FILTER(_xlfn.TEXTSPLIT($P545, "#", ), ISNUMBER(SEARCH(DA$1, _xlfn.TEXTSPLIT($P545, "#", ))))), ""))</f>
        <v/>
      </c>
      <c r="DB545" t="str" cm="1">
        <f t="array" ref="DB545">IF(OR(DB$1="", $P545=""), "", IFERROR(_xlfn.TEXTJOIN(", ", TRUE, _xlfn._xlws.FILTER(_xlfn.TEXTSPLIT($P545, "#", ), ISNUMBER(SEARCH(DB$1, _xlfn.TEXTSPLIT($P545, "#", ))))), ""))</f>
        <v/>
      </c>
      <c r="DC545" t="str" cm="1">
        <f t="array" ref="DC545">IF(OR(DC$1="", $P545=""), "", IFERROR(_xlfn.TEXTJOIN(", ", TRUE, _xlfn._xlws.FILTER(_xlfn.TEXTSPLIT($P545, "#", ), ISNUMBER(SEARCH(DC$1, _xlfn.TEXTSPLIT($P545, "#", ))))), ""))</f>
        <v/>
      </c>
      <c r="DD545" t="str" cm="1">
        <f t="array" ref="DD545">IF(OR(DD$1="", $P545=""), "", IFERROR(_xlfn.TEXTJOIN(", ", TRUE, _xlfn._xlws.FILTER(_xlfn.TEXTSPLIT($P545, "#", ), ISNUMBER(SEARCH(DD$1, _xlfn.TEXTSPLIT($P545, "#", ))))), ""))</f>
        <v/>
      </c>
      <c r="DE545" t="str" cm="1">
        <f t="array" ref="DE545">IF(OR(DE$1="", $P545=""), "", IFERROR(_xlfn.TEXTJOIN(", ", TRUE, _xlfn._xlws.FILTER(_xlfn.TEXTSPLIT($P545, "#", ), ISNUMBER(SEARCH(DE$1, _xlfn.TEXTSPLIT($P545, "#", ))))), ""))</f>
        <v/>
      </c>
      <c r="DF545" t="str" cm="1">
        <f t="array" ref="DF545">IF(OR(DF$1="", $P545=""), "", IFERROR(_xlfn.TEXTJOIN(", ", TRUE, _xlfn._xlws.FILTER(_xlfn.TEXTSPLIT($P545, "#", ), ISNUMBER(SEARCH(DF$1, _xlfn.TEXTSPLIT($P545, "#", ))))), ""))</f>
        <v/>
      </c>
      <c r="DG545" t="str" cm="1">
        <f t="array" ref="DG545">IF(OR(DG$1="", $P545=""), "", IFERROR(_xlfn.TEXTJOIN(", ", TRUE, _xlfn._xlws.FILTER(_xlfn.TEXTSPLIT($P545, "#", ), ISNUMBER(SEARCH(DG$1, _xlfn.TEXTSPLIT($P545, "#", ))))), ""))</f>
        <v/>
      </c>
      <c r="DH545" t="str" cm="1">
        <f t="array" ref="DH545">IF(OR(DH$1="", $P545=""), "", IFERROR(_xlfn.TEXTJOIN(", ", TRUE, _xlfn._xlws.FILTER(_xlfn.TEXTSPLIT($P545, "#", ), ISNUMBER(SEARCH(DH$1, _xlfn.TEXTSPLIT($P545, "#", ))))), ""))</f>
        <v/>
      </c>
      <c r="DI545" t="str" cm="1">
        <f t="array" ref="DI545">IF(OR(DI$1="", $P545=""), "", IFERROR(_xlfn.TEXTJOIN(", ", TRUE, _xlfn._xlws.FILTER(_xlfn.TEXTSPLIT($P545, "#", ), ISNUMBER(SEARCH(DI$1, _xlfn.TEXTSPLIT($P545, "#", ))))), ""))</f>
        <v/>
      </c>
      <c r="DJ545" t="str" cm="1">
        <f t="array" ref="DJ545">IF(OR(DJ$1="", $P545=""), "", IFERROR(_xlfn.TEXTJOIN(", ", TRUE, _xlfn._xlws.FILTER(_xlfn.TEXTSPLIT($P545, "#", ), ISNUMBER(SEARCH(DJ$1, _xlfn.TEXTSPLIT($P545, "#", ))))), ""))</f>
        <v/>
      </c>
      <c r="DK545" t="str" cm="1">
        <f t="array" ref="DK545">IF(OR(DK$1="", $P545=""), "", IFERROR(_xlfn.TEXTJOIN(", ", TRUE, _xlfn._xlws.FILTER(_xlfn.TEXTSPLIT($P545, "#", ), ISNUMBER(SEARCH(DK$1, _xlfn.TEXTSPLIT($P545, "#", ))))), ""))</f>
        <v/>
      </c>
      <c r="DL545" t="str" cm="1">
        <f t="array" ref="DL545">IF(OR(DL$1="", $P545=""), "", IFERROR(_xlfn.TEXTJOIN(", ", TRUE, _xlfn._xlws.FILTER(_xlfn.TEXTSPLIT($P545, "#", ), ISNUMBER(SEARCH(DL$1, _xlfn.TEXTSPLIT($P545, "#", ))))), ""))</f>
        <v/>
      </c>
      <c r="DM545" t="str" cm="1">
        <f t="array" ref="DM545">IF(OR(DM$1="", $P545=""), "", IFERROR(_xlfn.TEXTJOIN(", ", TRUE, _xlfn._xlws.FILTER(_xlfn.TEXTSPLIT($P545, "#", ), ISNUMBER(SEARCH(DM$1, _xlfn.TEXTSPLIT($P545, "#", ))))), ""))</f>
        <v/>
      </c>
      <c r="DN545" t="str" cm="1">
        <f t="array" ref="DN545">IF(OR(DN$1="", $P545=""), "", IFERROR(_xlfn.TEXTJOIN(", ", TRUE, _xlfn._xlws.FILTER(_xlfn.TEXTSPLIT($P545, "#", ), ISNUMBER(SEARCH(DN$1, _xlfn.TEXTSPLIT($P545, "#", ))))), ""))</f>
        <v/>
      </c>
      <c r="DO545" t="str" cm="1">
        <f t="array" ref="DO545">IF(OR(DO$1="", $P545=""), "", IFERROR(_xlfn.TEXTJOIN(", ", TRUE, _xlfn._xlws.FILTER(_xlfn.TEXTSPLIT($P545, "#", ), ISNUMBER(SEARCH(DO$1, _xlfn.TEXTSPLIT($P545, "#", ))))), ""))</f>
        <v/>
      </c>
      <c r="DP545" t="str" cm="1">
        <f t="array" ref="DP545">IF(OR(DP$1="", $P545=""), "", IFERROR(_xlfn.TEXTJOIN(", ", TRUE, _xlfn._xlws.FILTER(_xlfn.TEXTSPLIT($P545, "#", ), ISNUMBER(SEARCH(DP$1, _xlfn.TEXTSPLIT($P545, "#", ))))), ""))</f>
        <v/>
      </c>
      <c r="DQ545" t="str" cm="1">
        <f t="array" ref="DQ545">IF(OR(DQ$1="", $P545=""), "", IFERROR(_xlfn.TEXTJOIN(", ", TRUE, _xlfn._xlws.FILTER(_xlfn.TEXTSPLIT($P545, "#", ), ISNUMBER(SEARCH(DQ$1, _xlfn.TEXTSPLIT($P545, "#", ))))), ""))</f>
        <v/>
      </c>
      <c r="DR545" t="str" cm="1">
        <f t="array" ref="DR545">IF(OR(DR$1="", $P545=""), "", IFERROR(_xlfn.TEXTJOIN(", ", TRUE, _xlfn._xlws.FILTER(_xlfn.TEXTSPLIT($P545, "#", ), ISNUMBER(SEARCH(DR$1, _xlfn.TEXTSPLIT($P545, "#", ))))), ""))</f>
        <v/>
      </c>
      <c r="DS545" t="str" cm="1">
        <f t="array" ref="DS545">IF(OR(DS$1="", $P545=""), "", IFERROR(_xlfn.TEXTJOIN(", ", TRUE, _xlfn._xlws.FILTER(_xlfn.TEXTSPLIT($P545, "#", ), ISNUMBER(SEARCH(DS$1, _xlfn.TEXTSPLIT($P545, "#", ))))), ""))</f>
        <v/>
      </c>
      <c r="DT545" t="str" cm="1">
        <f t="array" ref="DT545">IF(OR(DT$1="", $P545=""), "", IFERROR(_xlfn.TEXTJOIN(", ", TRUE, _xlfn._xlws.FILTER(_xlfn.TEXTSPLIT($P545, "#", ), ISNUMBER(SEARCH(DT$1, _xlfn.TEXTSPLIT($P545, "#", ))))), ""))</f>
        <v/>
      </c>
      <c r="DU545" t="str" cm="1">
        <f t="array" ref="DU545">IF(OR(DU$1="", $P545=""), "", IFERROR(_xlfn.TEXTJOIN(", ", TRUE, _xlfn._xlws.FILTER(_xlfn.TEXTSPLIT($P545, "#", ), ISNUMBER(SEARCH(DU$1, _xlfn.TEXTSPLIT($P545, "#", ))))), ""))</f>
        <v/>
      </c>
      <c r="DV545" t="str" cm="1">
        <f t="array" ref="DV545">IF(OR(DV$1="", $P545=""), "", IFERROR(_xlfn.TEXTJOIN(", ", TRUE, _xlfn._xlws.FILTER(_xlfn.TEXTSPLIT($P545, "#", ), ISNUMBER(SEARCH(DV$1, _xlfn.TEXTSPLIT($P545, "#", ))))), ""))</f>
        <v/>
      </c>
      <c r="DW545" t="str" cm="1">
        <f t="array" ref="DW545">IF(OR(DW$1="", $P545=""), "", IFERROR(_xlfn.TEXTJOIN(", ", TRUE, _xlfn._xlws.FILTER(_xlfn.TEXTSPLIT($P545, "#", ), ISNUMBER(SEARCH(DW$1, _xlfn.TEXTSPLIT($P545, "#", ))))), ""))</f>
        <v/>
      </c>
      <c r="DX545" t="str" cm="1">
        <f t="array" ref="DX545">IF(OR(DX$1="", $P545=""), "", IFERROR(_xlfn.TEXTJOIN(", ", TRUE, _xlfn._xlws.FILTER(_xlfn.TEXTSPLIT($P545, "#", ), ISNUMBER(SEARCH(DX$1, _xlfn.TEXTSPLIT($P545, "#", ))))), ""))</f>
        <v/>
      </c>
      <c r="DY545" t="str" cm="1">
        <f t="array" ref="DY545">IF(OR(DY$1="", $P545=""), "", IFERROR(_xlfn.TEXTJOIN(", ", TRUE, _xlfn._xlws.FILTER(_xlfn.TEXTSPLIT($P545, "#", ), ISNUMBER(SEARCH(DY$1, _xlfn.TEXTSPLIT($P545, "#", ))))), ""))</f>
        <v/>
      </c>
      <c r="DZ545" t="str" cm="1">
        <f t="array" ref="DZ545">IF(OR(DZ$1="", $P545=""), "", IFERROR(_xlfn.TEXTJOIN(", ", TRUE, _xlfn._xlws.FILTER(_xlfn.TEXTSPLIT($P545, "#", ), ISNUMBER(SEARCH(DZ$1, _xlfn.TEXTSPLIT($P545, "#", ))))), ""))</f>
        <v/>
      </c>
      <c r="EA545" t="str" cm="1">
        <f t="array" ref="EA545">IF(OR(EA$1="", $P545=""), "", IFERROR(_xlfn.TEXTJOIN(", ", TRUE, _xlfn._xlws.FILTER(_xlfn.TEXTSPLIT($P545, "#", ), ISNUMBER(SEARCH(EA$1, _xlfn.TEXTSPLIT($P545, "#", ))))), ""))</f>
        <v/>
      </c>
      <c r="EB545" t="str" cm="1">
        <f t="array" ref="EB545">IF(OR(EB$1="", $P545=""), "", IFERROR(_xlfn.TEXTJOIN(", ", TRUE, _xlfn._xlws.FILTER(_xlfn.TEXTSPLIT($P545, "#", ), ISNUMBER(SEARCH(EB$1, _xlfn.TEXTSPLIT($P545, "#", ))))), ""))</f>
        <v/>
      </c>
      <c r="EC545" t="str" cm="1">
        <f t="array" ref="EC545">IF(OR(EC$1="", $P545=""), "", IFERROR(_xlfn.TEXTJOIN(", ", TRUE, _xlfn._xlws.FILTER(_xlfn.TEXTSPLIT($P545, "#", ), ISNUMBER(SEARCH(EC$1, _xlfn.TEXTSPLIT($P545, "#", ))))), ""))</f>
        <v/>
      </c>
      <c r="ED545" t="str" cm="1">
        <f t="array" ref="ED545">IF(OR(ED$1="", $P545=""), "", IFERROR(_xlfn.TEXTJOIN(", ", TRUE, _xlfn._xlws.FILTER(_xlfn.TEXTSPLIT($P545, "#", ), ISNUMBER(SEARCH(ED$1, _xlfn.TEXTSPLIT($P545, "#", ))))), ""))</f>
        <v/>
      </c>
      <c r="EE545" t="str" cm="1">
        <f t="array" ref="EE545">IF(OR(EE$1="", $P545=""), "", IFERROR(_xlfn.TEXTJOIN(", ", TRUE, _xlfn._xlws.FILTER(_xlfn.TEXTSPLIT($P545, "#", ), ISNUMBER(SEARCH(EE$1, _xlfn.TEXTSPLIT($P545, "#", ))))), ""))</f>
        <v/>
      </c>
      <c r="EF545" t="str" cm="1">
        <f t="array" ref="EF545">IF(OR(EF$1="", $P545=""), "", IFERROR(_xlfn.TEXTJOIN(", ", TRUE, _xlfn._xlws.FILTER(_xlfn.TEXTSPLIT($P545, "#", ), ISNUMBER(SEARCH(EF$1, _xlfn.TEXTSPLIT($P545, "#", ))))), ""))</f>
        <v/>
      </c>
      <c r="EG545" t="str" cm="1">
        <f t="array" ref="EG545">IF(OR(EG$1="", $P545=""), "", IFERROR(_xlfn.TEXTJOIN(", ", TRUE, _xlfn._xlws.FILTER(_xlfn.TEXTSPLIT($P545, "#", ), ISNUMBER(SEARCH(EG$1, _xlfn.TEXTSPLIT($P545, "#", ))))), ""))</f>
        <v/>
      </c>
      <c r="EH545" t="str" cm="1">
        <f t="array" ref="EH545">IF(OR(EH$1="", $P545=""), "", IFERROR(_xlfn.TEXTJOIN(", ", TRUE, _xlfn._xlws.FILTER(_xlfn.TEXTSPLIT($P545, "#", ), ISNUMBER(SEARCH(EH$1, _xlfn.TEXTSPLIT($P545, "#", ))))), ""))</f>
        <v/>
      </c>
      <c r="EI545" t="str" cm="1">
        <f t="array" ref="EI545">IF(OR(EI$1="", $P545=""), "", IFERROR(_xlfn.TEXTJOIN(", ", TRUE, _xlfn._xlws.FILTER(_xlfn.TEXTSPLIT($P545, "#", ), ISNUMBER(SEARCH(EI$1, _xlfn.TEXTSPLIT($P545, "#", ))))), ""))</f>
        <v/>
      </c>
      <c r="EJ545" t="str" cm="1">
        <f t="array" ref="EJ545">IF(OR(EJ$1="", $P545=""), "", IFERROR(_xlfn.TEXTJOIN(", ", TRUE, _xlfn._xlws.FILTER(_xlfn.TEXTSPLIT($P545, "#", ), ISNUMBER(SEARCH(EJ$1, _xlfn.TEXTSPLIT($P545, "#", ))))), ""))</f>
        <v/>
      </c>
      <c r="EK545" t="str" cm="1">
        <f t="array" ref="EK545">IF(OR(EK$1="", $P545=""), "", IFERROR(_xlfn.TEXTJOIN(", ", TRUE, _xlfn._xlws.FILTER(_xlfn.TEXTSPLIT($P545, "#", ), ISNUMBER(SEARCH(EK$1, _xlfn.TEXTSPLIT($P545, "#", ))))), ""))</f>
        <v/>
      </c>
      <c r="EL545" t="str" cm="1">
        <f t="array" ref="EL545">IF(OR(EL$1="", $P545=""), "", IFERROR(_xlfn.TEXTJOIN(", ", TRUE, _xlfn._xlws.FILTER(_xlfn.TEXTSPLIT($P545, "#", ), ISNUMBER(SEARCH(EL$1, _xlfn.TEXTSPLIT($P545, "#", ))))), ""))</f>
        <v/>
      </c>
      <c r="EM545" t="str" cm="1">
        <f t="array" ref="EM545">IF(OR(EM$1="", $P545=""), "", IFERROR(_xlfn.TEXTJOIN(", ", TRUE, _xlfn._xlws.FILTER(_xlfn.TEXTSPLIT($P545, "#", ), ISNUMBER(SEARCH(EM$1, _xlfn.TEXTSPLIT($P545, "#", ))))), ""))</f>
        <v/>
      </c>
      <c r="EN545" t="str" cm="1">
        <f t="array" ref="EN545">IF(OR(EN$1="", $P545=""), "", IFERROR(_xlfn.TEXTJOIN(", ", TRUE, _xlfn._xlws.FILTER(_xlfn.TEXTSPLIT($P545, "#", ), ISNUMBER(SEARCH(EN$1, _xlfn.TEXTSPLIT($P545, "#", ))))), ""))</f>
        <v/>
      </c>
      <c r="EO545" t="str" cm="1">
        <f t="array" ref="EO545">IF(OR(EO$1="", $P545=""), "", IFERROR(_xlfn.TEXTJOIN(", ", TRUE, _xlfn._xlws.FILTER(_xlfn.TEXTSPLIT($P545, "#", ), ISNUMBER(SEARCH(EO$1, _xlfn.TEXTSPLIT($P545, "#", ))))), ""))</f>
        <v/>
      </c>
      <c r="EP545" t="str" cm="1">
        <f t="array" ref="EP545">IF(OR(EP$1="", $P545=""), "", IFERROR(_xlfn.TEXTJOIN(", ", TRUE, _xlfn._xlws.FILTER(_xlfn.TEXTSPLIT($P545, "#", ), ISNUMBER(SEARCH(EP$1, _xlfn.TEXTSPLIT($P545, "#", ))))), ""))</f>
        <v/>
      </c>
      <c r="EQ545" t="str" cm="1">
        <f t="array" ref="EQ545">IF(OR(EQ$1="", $P545=""), "", IFERROR(_xlfn.TEXTJOIN(", ", TRUE, _xlfn._xlws.FILTER(_xlfn.TEXTSPLIT($P545, "#", ), ISNUMBER(SEARCH(EQ$1, _xlfn.TEXTSPLIT($P545, "#", ))))), ""))</f>
        <v/>
      </c>
      <c r="ER545" t="str" cm="1">
        <f t="array" ref="ER545">IF(OR(ER$1="", $P545=""), "", IFERROR(_xlfn.TEXTJOIN(", ", TRUE, _xlfn._xlws.FILTER(_xlfn.TEXTSPLIT($P545, "#", ), ISNUMBER(SEARCH(ER$1, _xlfn.TEXTSPLIT($P545, "#", ))))), ""))</f>
        <v/>
      </c>
      <c r="ES545" t="str" cm="1">
        <f t="array" ref="ES545">IF(OR(ES$1="", $P545=""), "", IFERROR(_xlfn.TEXTJOIN(", ", TRUE, _xlfn._xlws.FILTER(_xlfn.TEXTSPLIT($P545, "#", ), ISNUMBER(SEARCH(ES$1, _xlfn.TEXTSPLIT($P545, "#", ))))), ""))</f>
        <v/>
      </c>
      <c r="ET545" t="str" cm="1">
        <f t="array" ref="ET545">IF(OR(ET$1="", $P545=""), "", IFERROR(_xlfn.TEXTJOIN(", ", TRUE, _xlfn._xlws.FILTER(_xlfn.TEXTSPLIT($P545, "#", ), ISNUMBER(SEARCH(ET$1, _xlfn.TEXTSPLIT($P545, "#", ))))), ""))</f>
        <v/>
      </c>
      <c r="EU545" t="str" cm="1">
        <f t="array" ref="EU545">IF(OR(EU$1="", $P545=""), "", IFERROR(_xlfn.TEXTJOIN(", ", TRUE, _xlfn._xlws.FILTER(_xlfn.TEXTSPLIT($P545, "#", ), ISNUMBER(SEARCH(EU$1, _xlfn.TEXTSPLIT($P545, "#", ))))), ""))</f>
        <v/>
      </c>
      <c r="EV545" t="str" cm="1">
        <f t="array" ref="EV545">IF(OR(EV$1="", $P545=""), "", IFERROR(_xlfn.TEXTJOIN(", ", TRUE, _xlfn._xlws.FILTER(_xlfn.TEXTSPLIT($P545, "#", ), ISNUMBER(SEARCH(EV$1, _xlfn.TEXTSPLIT($P545, "#", ))))), ""))</f>
        <v/>
      </c>
      <c r="EW545" t="str" cm="1">
        <f t="array" ref="EW545">IF(OR(EW$1="", $P545=""), "", IFERROR(_xlfn.TEXTJOIN(", ", TRUE, _xlfn._xlws.FILTER(_xlfn.TEXTSPLIT($P545, "#", ), ISNUMBER(SEARCH(EW$1, _xlfn.TEXTSPLIT($P545, "#", ))))), ""))</f>
        <v/>
      </c>
      <c r="EX545" t="str" cm="1">
        <f t="array" ref="EX545">IF(OR(EX$1="", $P545=""), "", IFERROR(_xlfn.TEXTJOIN(", ", TRUE, _xlfn._xlws.FILTER(_xlfn.TEXTSPLIT($P545, "#", ), ISNUMBER(SEARCH(EX$1, _xlfn.TEXTSPLIT($P545, "#", ))))), ""))</f>
        <v/>
      </c>
      <c r="EY545" t="str" cm="1">
        <f t="array" ref="EY545">IF(OR(EY$1="", $P545=""), "", IFERROR(_xlfn.TEXTJOIN(", ", TRUE, _xlfn._xlws.FILTER(_xlfn.TEXTSPLIT($P545, "#", ), ISNUMBER(SEARCH(EY$1, _xlfn.TEXTSPLIT($P545, "#", ))))), ""))</f>
        <v/>
      </c>
      <c r="EZ545" t="str" cm="1">
        <f t="array" ref="EZ545">IF(OR(EZ$1="", $P545=""), "", IFERROR(_xlfn.TEXTJOIN(", ", TRUE, _xlfn._xlws.FILTER(_xlfn.TEXTSPLIT($P545, "#", ), ISNUMBER(SEARCH(EZ$1, _xlfn.TEXTSPLIT($P545, "#", ))))), ""))</f>
        <v/>
      </c>
      <c r="FA545" t="str" cm="1">
        <f t="array" ref="FA545">IF(OR(FA$1="", $P545=""), "", IFERROR(_xlfn.TEXTJOIN(", ", TRUE, _xlfn._xlws.FILTER(_xlfn.TEXTSPLIT($P545, "#", ), ISNUMBER(SEARCH(FA$1, _xlfn.TEXTSPLIT($P545, "#", ))))), ""))</f>
        <v/>
      </c>
      <c r="FB545" t="str" cm="1">
        <f t="array" ref="FB545">IF(OR(FB$1="", $P545=""), "", IFERROR(_xlfn.TEXTJOIN(", ", TRUE, _xlfn._xlws.FILTER(_xlfn.TEXTSPLIT($P545, "#", ), ISNUMBER(SEARCH(FB$1, _xlfn.TEXTSPLIT($P545, "#", ))))), ""))</f>
        <v/>
      </c>
      <c r="FC545" t="str" cm="1">
        <f t="array" ref="FC545">IF(OR(FC$1="", $P545=""), "", IFERROR(_xlfn.TEXTJOIN(", ", TRUE, _xlfn._xlws.FILTER(_xlfn.TEXTSPLIT($P545, "#", ), ISNUMBER(SEARCH(FC$1, _xlfn.TEXTSPLIT($P545, "#", ))))), ""))</f>
        <v/>
      </c>
      <c r="FD545" t="str" cm="1">
        <f t="array" ref="FD545">IF(OR(FD$1="", $P545=""), "", IFERROR(_xlfn.TEXTJOIN(", ", TRUE, _xlfn._xlws.FILTER(_xlfn.TEXTSPLIT($P545, "#", ), ISNUMBER(SEARCH(FD$1, _xlfn.TEXTSPLIT($P545, "#", ))))), ""))</f>
        <v/>
      </c>
      <c r="FE545" t="str" cm="1">
        <f t="array" ref="FE545">IF(OR(FE$1="", $P545=""), "", IFERROR(_xlfn.TEXTJOIN(", ", TRUE, _xlfn._xlws.FILTER(_xlfn.TEXTSPLIT($P545, "#", ), ISNUMBER(SEARCH(FE$1, _xlfn.TEXTSPLIT($P545, "#", ))))), ""))</f>
        <v/>
      </c>
      <c r="FF545" t="str" cm="1">
        <f t="array" ref="FF545">IF(OR(FF$1="", $P545=""), "", IFERROR(_xlfn.TEXTJOIN(", ", TRUE, _xlfn._xlws.FILTER(_xlfn.TEXTSPLIT($P545, "#", ), ISNUMBER(SEARCH(FF$1, _xlfn.TEXTSPLIT($P545, "#", ))))), ""))</f>
        <v/>
      </c>
      <c r="FG545" t="str" cm="1">
        <f t="array" ref="FG545">IF(OR(FG$1="", $P545=""), "", IFERROR(_xlfn.TEXTJOIN(", ", TRUE, _xlfn._xlws.FILTER(_xlfn.TEXTSPLIT($P545, "#", ), ISNUMBER(SEARCH(FG$1, _xlfn.TEXTSPLIT($P545, "#", ))))), ""))</f>
        <v/>
      </c>
      <c r="FH545" t="str" cm="1">
        <f t="array" ref="FH545">IF(OR(FH$1="", $P545=""), "", IFERROR(_xlfn.TEXTJOIN(", ", TRUE, _xlfn._xlws.FILTER(_xlfn.TEXTSPLIT($P545, "#", ), ISNUMBER(SEARCH(FH$1, _xlfn.TEXTSPLIT($P545, "#", ))))), ""))</f>
        <v/>
      </c>
      <c r="FI545" t="str" cm="1">
        <f t="array" ref="FI545">IF(OR(FI$1="", $P545=""), "", IFERROR(_xlfn.TEXTJOIN(", ", TRUE, _xlfn._xlws.FILTER(_xlfn.TEXTSPLIT($P545, "#", ), ISNUMBER(SEARCH(FI$1, _xlfn.TEXTSPLIT($P545, "#", ))))), ""))</f>
        <v/>
      </c>
      <c r="FJ545" t="str" cm="1">
        <f t="array" ref="FJ545">IF(OR(FJ$1="", $P545=""), "", IFERROR(_xlfn.TEXTJOIN(", ", TRUE, _xlfn._xlws.FILTER(_xlfn.TEXTSPLIT($P545, "#", ), ISNUMBER(SEARCH(FJ$1, _xlfn.TEXTSPLIT($P545, "#", ))))), ""))</f>
        <v/>
      </c>
      <c r="FK545" t="str" cm="1">
        <f t="array" ref="FK545">IF(OR(FK$1="", $P545=""), "", IFERROR(_xlfn.TEXTJOIN(", ", TRUE, _xlfn._xlws.FILTER(_xlfn.TEXTSPLIT($P545, "#", ), ISNUMBER(SEARCH(FK$1, _xlfn.TEXTSPLIT($P545, "#", ))))), ""))</f>
        <v/>
      </c>
      <c r="FL545" t="str" cm="1">
        <f t="array" ref="FL545">IF(OR(FL$1="", $P545=""), "", IFERROR(_xlfn.TEXTJOIN(", ", TRUE, _xlfn._xlws.FILTER(_xlfn.TEXTSPLIT($P545, "#", ), ISNUMBER(SEARCH(FL$1, _xlfn.TEXTSPLIT($P545, "#", ))))), ""))</f>
        <v/>
      </c>
      <c r="FM545" t="str" cm="1">
        <f t="array" ref="FM545">IF(OR(FM$1="", $P545=""), "", IFERROR(_xlfn.TEXTJOIN(", ", TRUE, _xlfn._xlws.FILTER(_xlfn.TEXTSPLIT($P545, "#", ), ISNUMBER(SEARCH(FM$1, _xlfn.TEXTSPLIT($P545, "#", ))))), ""))</f>
        <v/>
      </c>
      <c r="FN545" t="str" cm="1">
        <f t="array" ref="FN545">IF(OR(FN$1="", $P545=""), "", IFERROR(_xlfn.TEXTJOIN(", ", TRUE, _xlfn._xlws.FILTER(_xlfn.TEXTSPLIT($P545, "#", ), ISNUMBER(SEARCH(FN$1, _xlfn.TEXTSPLIT($P545, "#", ))))), ""))</f>
        <v/>
      </c>
      <c r="FO545" t="str" cm="1">
        <f t="array" ref="FO545">IF(OR(FO$1="", $P545=""), "", IFERROR(_xlfn.TEXTJOIN(", ", TRUE, _xlfn._xlws.FILTER(_xlfn.TEXTSPLIT($P545, "#", ), ISNUMBER(SEARCH(FO$1, _xlfn.TEXTSPLIT($P545, "#", ))))), ""))</f>
        <v/>
      </c>
      <c r="FP545" t="str" cm="1">
        <f t="array" ref="FP545">IF(OR(FP$1="", $P545=""), "", IFERROR(_xlfn.TEXTJOIN(", ", TRUE, _xlfn._xlws.FILTER(_xlfn.TEXTSPLIT($P545, "#", ), ISNUMBER(SEARCH(FP$1, _xlfn.TEXTSPLIT($P545, "#", ))))), ""))</f>
        <v/>
      </c>
      <c r="FQ545" t="str" cm="1">
        <f t="array" ref="FQ545">IF(OR(FQ$1="", $P545=""), "", IFERROR(_xlfn.TEXTJOIN(", ", TRUE, _xlfn._xlws.FILTER(_xlfn.TEXTSPLIT($P545, "#", ), ISNUMBER(SEARCH(FQ$1, _xlfn.TEXTSPLIT($P545, "#", ))))), ""))</f>
        <v/>
      </c>
      <c r="FR545" t="str" cm="1">
        <f t="array" ref="FR545">IF(OR(FR$1="", $P545=""), "", IFERROR(_xlfn.TEXTJOIN(", ", TRUE, _xlfn._xlws.FILTER(_xlfn.TEXTSPLIT($P545, "#", ), ISNUMBER(SEARCH(FR$1, _xlfn.TEXTSPLIT($P545, "#", ))))), ""))</f>
        <v/>
      </c>
      <c r="FS545" t="str" cm="1">
        <f t="array" ref="FS545">IF(OR(FS$1="", $P545=""), "", IFERROR(_xlfn.TEXTJOIN(", ", TRUE, _xlfn._xlws.FILTER(_xlfn.TEXTSPLIT($P545, "#", ), ISNUMBER(SEARCH(FS$1, _xlfn.TEXTSPLIT($P545, "#", ))))), ""))</f>
        <v/>
      </c>
      <c r="FT545" t="str" cm="1">
        <f t="array" ref="FT545">IF(OR(FT$1="", $P545=""), "", IFERROR(_xlfn.TEXTJOIN(", ", TRUE, _xlfn._xlws.FILTER(_xlfn.TEXTSPLIT($P545, "#", ), ISNUMBER(SEARCH(FT$1, _xlfn.TEXTSPLIT($P545, "#", ))))), ""))</f>
        <v/>
      </c>
      <c r="FU545" t="str" cm="1">
        <f t="array" ref="FU545">IF(OR(FU$1="", $P545=""), "", IFERROR(_xlfn.TEXTJOIN(", ", TRUE, _xlfn._xlws.FILTER(_xlfn.TEXTSPLIT($P545, "#", ), ISNUMBER(SEARCH(FU$1, _xlfn.TEXTSPLIT($P545, "#", ))))), ""))</f>
        <v/>
      </c>
      <c r="FV545" t="str" cm="1">
        <f t="array" ref="FV545">IF(OR(FV$1="", $P545=""), "", IFERROR(_xlfn.TEXTJOIN(", ", TRUE, _xlfn._xlws.FILTER(_xlfn.TEXTSPLIT($P545, "#", ), ISNUMBER(SEARCH(FV$1, _xlfn.TEXTSPLIT($P545, "#", ))))), ""))</f>
        <v/>
      </c>
      <c r="FW545" t="str" cm="1">
        <f t="array" ref="FW545">IF(OR(FW$1="", $P545=""), "", IFERROR(_xlfn.TEXTJOIN(", ", TRUE, _xlfn._xlws.FILTER(_xlfn.TEXTSPLIT($P545, "#", ), ISNUMBER(SEARCH(FW$1, _xlfn.TEXTSPLIT($P545, "#", ))))), ""))</f>
        <v/>
      </c>
      <c r="FX545" t="str" cm="1">
        <f t="array" ref="FX545">IF(OR(FX$1="", $P545=""), "", IFERROR(_xlfn.TEXTJOIN(", ", TRUE, _xlfn._xlws.FILTER(_xlfn.TEXTSPLIT($P545, "#", ), ISNUMBER(SEARCH(FX$1, _xlfn.TEXTSPLIT($P545, "#", ))))), ""))</f>
        <v/>
      </c>
      <c r="FY545" t="str" cm="1">
        <f t="array" ref="FY545">IF(OR(FY$1="", $P545=""), "", IFERROR(_xlfn.TEXTJOIN(", ", TRUE, _xlfn._xlws.FILTER(_xlfn.TEXTSPLIT($P545, "#", ), ISNUMBER(SEARCH(FY$1, _xlfn.TEXTSPLIT($P545, "#", ))))), ""))</f>
        <v/>
      </c>
      <c r="FZ545" t="str" cm="1">
        <f t="array" ref="FZ545">IF(OR(FZ$1="", $P545=""), "", IFERROR(_xlfn.TEXTJOIN(", ", TRUE, _xlfn._xlws.FILTER(_xlfn.TEXTSPLIT($P545, "#", ), ISNUMBER(SEARCH(FZ$1, _xlfn.TEXTSPLIT($P545, "#", ))))), ""))</f>
        <v/>
      </c>
      <c r="GA545" t="str" cm="1">
        <f t="array" ref="GA545">IF(OR(GA$1="", $P545=""), "", IFERROR(_xlfn.TEXTJOIN(", ", TRUE, _xlfn._xlws.FILTER(_xlfn.TEXTSPLIT($P545, "#", ), ISNUMBER(SEARCH(GA$1, _xlfn.TEXTSPLIT($P545, "#", ))))), ""))</f>
        <v/>
      </c>
      <c r="GB545" t="str" cm="1">
        <f t="array" ref="GB545">IF(OR(GB$1="", $P545=""), "", IFERROR(_xlfn.TEXTJOIN(", ", TRUE, _xlfn._xlws.FILTER(_xlfn.TEXTSPLIT($P545, "#", ), ISNUMBER(SEARCH(GB$1, _xlfn.TEXTSPLIT($P545, "#", ))))), ""))</f>
        <v/>
      </c>
      <c r="GC545" t="str" cm="1">
        <f t="array" ref="GC545">IF(OR(GC$1="", $P545=""), "", IFERROR(_xlfn.TEXTJOIN(", ", TRUE, _xlfn._xlws.FILTER(_xlfn.TEXTSPLIT($P545, "#", ), ISNUMBER(SEARCH(GC$1, _xlfn.TEXTSPLIT($P545, "#", ))))), ""))</f>
        <v/>
      </c>
      <c r="GD545" t="str" cm="1">
        <f t="array" ref="GD545">IF(OR(GD$1="", $P545=""), "", IFERROR(_xlfn.TEXTJOIN(", ", TRUE, _xlfn._xlws.FILTER(_xlfn.TEXTSPLIT($P545, "#", ), ISNUMBER(SEARCH(GD$1, _xlfn.TEXTSPLIT($P545, "#", ))))), ""))</f>
        <v/>
      </c>
      <c r="GE545" t="str" cm="1">
        <f t="array" ref="GE545">IF(OR(GE$1="", $P545=""), "", IFERROR(_xlfn.TEXTJOIN(", ", TRUE, _xlfn._xlws.FILTER(_xlfn.TEXTSPLIT($P545, "#", ), ISNUMBER(SEARCH(GE$1, _xlfn.TEXTSPLIT($P545, "#", ))))), ""))</f>
        <v/>
      </c>
      <c r="GF545" t="str" cm="1">
        <f t="array" ref="GF545">IF(OR(GF$1="", $P545=""), "", IFERROR(_xlfn.TEXTJOIN(", ", TRUE, _xlfn._xlws.FILTER(_xlfn.TEXTSPLIT($P545, "#", ), ISNUMBER(SEARCH(GF$1, _xlfn.TEXTSPLIT($P545, "#", ))))), ""))</f>
        <v/>
      </c>
      <c r="GG545" t="str" cm="1">
        <f t="array" ref="GG545">IF(OR(GG$1="", $P545=""), "", IFERROR(_xlfn.TEXTJOIN(", ", TRUE, _xlfn._xlws.FILTER(_xlfn.TEXTSPLIT($P545, "#", ), ISNUMBER(SEARCH(GG$1, _xlfn.TEXTSPLIT($P545, "#", ))))), ""))</f>
        <v/>
      </c>
      <c r="GH545" t="str" cm="1">
        <f t="array" ref="GH545">IF(OR(GH$1="", $P545=""), "", IFERROR(_xlfn.TEXTJOIN(", ", TRUE, _xlfn._xlws.FILTER(_xlfn.TEXTSPLIT($P545, "#", ), ISNUMBER(SEARCH(GH$1, _xlfn.TEXTSPLIT($P545, "#", ))))), ""))</f>
        <v/>
      </c>
      <c r="GI545" t="str" cm="1">
        <f t="array" ref="GI545">IF(OR(GI$1="", $P545=""), "", IFERROR(_xlfn.TEXTJOIN(", ", TRUE, _xlfn._xlws.FILTER(_xlfn.TEXTSPLIT($P545, "#", ), ISNUMBER(SEARCH(GI$1, _xlfn.TEXTSPLIT($P545, "#", ))))), ""))</f>
        <v/>
      </c>
      <c r="GJ545" t="str" cm="1">
        <f t="array" ref="GJ545">IF(OR(GJ$1="", $P545=""), "", IFERROR(_xlfn.TEXTJOIN(", ", TRUE, _xlfn._xlws.FILTER(_xlfn.TEXTSPLIT($P545, "#", ), ISNUMBER(SEARCH(GJ$1, _xlfn.TEXTSPLIT($P545, "#", ))))), ""))</f>
        <v/>
      </c>
      <c r="GK545" t="str" cm="1">
        <f t="array" ref="GK545">IF(OR(GK$1="", $P545=""), "", IFERROR(_xlfn.TEXTJOIN(", ", TRUE, _xlfn._xlws.FILTER(_xlfn.TEXTSPLIT($P545, "#", ), ISNUMBER(SEARCH(GK$1, _xlfn.TEXTSPLIT($P545, "#", ))))), ""))</f>
        <v/>
      </c>
      <c r="GL545" t="str" cm="1">
        <f t="array" ref="GL545">IF(OR(GL$1="", $P545=""), "", IFERROR(_xlfn.TEXTJOIN(", ", TRUE, _xlfn._xlws.FILTER(_xlfn.TEXTSPLIT($P545, "#", ), ISNUMBER(SEARCH(GL$1, _xlfn.TEXTSPLIT($P545, "#", ))))), ""))</f>
        <v/>
      </c>
      <c r="GM545" t="str" cm="1">
        <f t="array" ref="GM545">IF(OR(GM$1="", $P545=""), "", IFERROR(_xlfn.TEXTJOIN(", ", TRUE, _xlfn._xlws.FILTER(_xlfn.TEXTSPLIT($P545, "#", ), ISNUMBER(SEARCH(GM$1, _xlfn.TEXTSPLIT($P545, "#", ))))), ""))</f>
        <v/>
      </c>
      <c r="GN545" t="str" cm="1">
        <f t="array" ref="GN545">IF(OR(GN$1="", $P545=""), "", IFERROR(_xlfn.TEXTJOIN(", ", TRUE, _xlfn._xlws.FILTER(_xlfn.TEXTSPLIT($P545, "#", ), ISNUMBER(SEARCH(GN$1, _xlfn.TEXTSPLIT($P545, "#", ))))), ""))</f>
        <v/>
      </c>
    </row>
    <row r="546" spans="53:196">
      <c r="BA546" t="str" cm="1">
        <f t="array" ref="BA546">IF(OR(BA$1="", $P546=""), "", IFERROR(_xlfn.TEXTJOIN(", ", TRUE, _xlfn._xlws.FILTER(_xlfn.TEXTSPLIT($P546, "#", ), ISNUMBER(SEARCH(BA$1, _xlfn.TEXTSPLIT($P546, "#", ))))), ""))</f>
        <v/>
      </c>
      <c r="BB546" t="str" cm="1">
        <f t="array" ref="BB546">IF(OR(BB$1="", $P546=""), "", IFERROR(_xlfn.TEXTJOIN(", ", TRUE, _xlfn._xlws.FILTER(_xlfn.TEXTSPLIT($P546, "#", ), ISNUMBER(SEARCH(BB$1, _xlfn.TEXTSPLIT($P546, "#", ))))), ""))</f>
        <v/>
      </c>
      <c r="BC546" t="str" cm="1">
        <f t="array" ref="BC546">IF(OR(BC$1="", $P546=""), "", IFERROR(_xlfn.TEXTJOIN(", ", TRUE, _xlfn._xlws.FILTER(_xlfn.TEXTSPLIT($P546, "#", ), ISNUMBER(SEARCH(BC$1, _xlfn.TEXTSPLIT($P546, "#", ))))), ""))</f>
        <v/>
      </c>
      <c r="BD546" t="str" cm="1">
        <f t="array" ref="BD546">IF(OR(BD$1="", $P546=""), "", IFERROR(_xlfn.TEXTJOIN(", ", TRUE, _xlfn._xlws.FILTER(_xlfn.TEXTSPLIT($P546, "#", ), ISNUMBER(SEARCH(BD$1, _xlfn.TEXTSPLIT($P546, "#", ))))), ""))</f>
        <v/>
      </c>
      <c r="BE546" t="str" cm="1">
        <f t="array" ref="BE546">IF(OR(BE$1="", $P546=""), "", IFERROR(_xlfn.TEXTJOIN(", ", TRUE, _xlfn._xlws.FILTER(_xlfn.TEXTSPLIT($P546, "#", ), ISNUMBER(SEARCH(BE$1, _xlfn.TEXTSPLIT($P546, "#", ))))), ""))</f>
        <v/>
      </c>
      <c r="BF546" t="str" cm="1">
        <f t="array" ref="BF546">IF(OR(BF$1="", $P546=""), "", IFERROR(_xlfn.TEXTJOIN(", ", TRUE, _xlfn._xlws.FILTER(_xlfn.TEXTSPLIT($P546, "#", ), ISNUMBER(SEARCH(BF$1, _xlfn.TEXTSPLIT($P546, "#", ))))), ""))</f>
        <v/>
      </c>
      <c r="BG546" t="str" cm="1">
        <f t="array" ref="BG546">IF(OR(BG$1="", $P546=""), "", IFERROR(_xlfn.TEXTJOIN(", ", TRUE, _xlfn._xlws.FILTER(_xlfn.TEXTSPLIT($P546, "#", ), ISNUMBER(SEARCH(BG$1, _xlfn.TEXTSPLIT($P546, "#", ))))), ""))</f>
        <v/>
      </c>
      <c r="BH546" t="str" cm="1">
        <f t="array" ref="BH546">IF(OR(BH$1="", $P546=""), "", IFERROR(_xlfn.TEXTJOIN(", ", TRUE, _xlfn._xlws.FILTER(_xlfn.TEXTSPLIT($P546, "#", ), ISNUMBER(SEARCH(BH$1, _xlfn.TEXTSPLIT($P546, "#", ))))), ""))</f>
        <v/>
      </c>
      <c r="BI546" t="str" cm="1">
        <f t="array" ref="BI546">IF(OR(BI$1="", $P546=""), "", IFERROR(_xlfn.TEXTJOIN(", ", TRUE, _xlfn._xlws.FILTER(_xlfn.TEXTSPLIT($P546, "#", ), ISNUMBER(SEARCH(BI$1, _xlfn.TEXTSPLIT($P546, "#", ))))), ""))</f>
        <v/>
      </c>
      <c r="BJ546" t="str" cm="1">
        <f t="array" ref="BJ546">IF(OR(BJ$1="", $P546=""), "", IFERROR(_xlfn.TEXTJOIN(", ", TRUE, _xlfn._xlws.FILTER(_xlfn.TEXTSPLIT($P546, "#", ), ISNUMBER(SEARCH(BJ$1, _xlfn.TEXTSPLIT($P546, "#", ))))), ""))</f>
        <v/>
      </c>
      <c r="BK546" t="str" cm="1">
        <f t="array" ref="BK546">IF(OR(BK$1="", $P546=""), "", IFERROR(_xlfn.TEXTJOIN(", ", TRUE, _xlfn._xlws.FILTER(_xlfn.TEXTSPLIT($P546, "#", ), ISNUMBER(SEARCH(BK$1, _xlfn.TEXTSPLIT($P546, "#", ))))), ""))</f>
        <v/>
      </c>
      <c r="BL546" t="str" cm="1">
        <f t="array" ref="BL546">IF(OR(BL$1="", $P546=""), "", IFERROR(_xlfn.TEXTJOIN(", ", TRUE, _xlfn._xlws.FILTER(_xlfn.TEXTSPLIT($P546, "#", ), ISNUMBER(SEARCH(BL$1, _xlfn.TEXTSPLIT($P546, "#", ))))), ""))</f>
        <v/>
      </c>
      <c r="BM546" t="str" cm="1">
        <f t="array" ref="BM546">IF(OR(BM$1="", $P546=""), "", IFERROR(_xlfn.TEXTJOIN(", ", TRUE, _xlfn._xlws.FILTER(_xlfn.TEXTSPLIT($P546, "#", ), ISNUMBER(SEARCH(BM$1, _xlfn.TEXTSPLIT($P546, "#", ))))), ""))</f>
        <v/>
      </c>
      <c r="BN546" t="str" cm="1">
        <f t="array" ref="BN546">IF(OR(BN$1="", $P546=""), "", IFERROR(_xlfn.TEXTJOIN(", ", TRUE, _xlfn._xlws.FILTER(_xlfn.TEXTSPLIT($P546, "#", ), ISNUMBER(SEARCH(BN$1, _xlfn.TEXTSPLIT($P546, "#", ))))), ""))</f>
        <v/>
      </c>
      <c r="BO546" t="str" cm="1">
        <f t="array" ref="BO546">IF(OR(BO$1="", $P546=""), "", IFERROR(_xlfn.TEXTJOIN(", ", TRUE, _xlfn._xlws.FILTER(_xlfn.TEXTSPLIT($P546, "#", ), ISNUMBER(SEARCH(BO$1, _xlfn.TEXTSPLIT($P546, "#", ))))), ""))</f>
        <v/>
      </c>
      <c r="BP546" t="str" cm="1">
        <f t="array" ref="BP546">IF(OR(BP$1="", $P546=""), "", IFERROR(_xlfn.TEXTJOIN(", ", TRUE, _xlfn._xlws.FILTER(_xlfn.TEXTSPLIT($P546, "#", ), ISNUMBER(SEARCH(BP$1, _xlfn.TEXTSPLIT($P546, "#", ))))), ""))</f>
        <v/>
      </c>
      <c r="BQ546" t="str" cm="1">
        <f t="array" ref="BQ546">IF(OR(BQ$1="", $P546=""), "", IFERROR(_xlfn.TEXTJOIN(", ", TRUE, _xlfn._xlws.FILTER(_xlfn.TEXTSPLIT($P546, "#", ), ISNUMBER(SEARCH(BQ$1, _xlfn.TEXTSPLIT($P546, "#", ))))), ""))</f>
        <v/>
      </c>
      <c r="BR546" t="str" cm="1">
        <f t="array" ref="BR546">IF(OR(BR$1="", $P546=""), "", IFERROR(_xlfn.TEXTJOIN(", ", TRUE, _xlfn._xlws.FILTER(_xlfn.TEXTSPLIT($P546, "#", ), ISNUMBER(SEARCH(BR$1, _xlfn.TEXTSPLIT($P546, "#", ))))), ""))</f>
        <v/>
      </c>
      <c r="BS546" t="str" cm="1">
        <f t="array" ref="BS546">IF(OR(BS$1="", $P546=""), "", IFERROR(_xlfn.TEXTJOIN(", ", TRUE, _xlfn._xlws.FILTER(_xlfn.TEXTSPLIT($P546, "#", ), ISNUMBER(SEARCH(BS$1, _xlfn.TEXTSPLIT($P546, "#", ))))), ""))</f>
        <v/>
      </c>
      <c r="BT546" t="str" cm="1">
        <f t="array" ref="BT546">IF(OR(BT$1="", $P546=""), "", IFERROR(_xlfn.TEXTJOIN(", ", TRUE, _xlfn._xlws.FILTER(_xlfn.TEXTSPLIT($P546, "#", ), ISNUMBER(SEARCH(BT$1, _xlfn.TEXTSPLIT($P546, "#", ))))), ""))</f>
        <v/>
      </c>
      <c r="BU546" t="str" cm="1">
        <f t="array" ref="BU546">IF(OR(BU$1="", $P546=""), "", IFERROR(_xlfn.TEXTJOIN(", ", TRUE, _xlfn._xlws.FILTER(_xlfn.TEXTSPLIT($P546, "#", ), ISNUMBER(SEARCH(BU$1, _xlfn.TEXTSPLIT($P546, "#", ))))), ""))</f>
        <v/>
      </c>
      <c r="BV546" t="str" cm="1">
        <f t="array" ref="BV546">IF(OR(BV$1="", $P546=""), "", IFERROR(_xlfn.TEXTJOIN(", ", TRUE, _xlfn._xlws.FILTER(_xlfn.TEXTSPLIT($P546, "#", ), ISNUMBER(SEARCH(BV$1, _xlfn.TEXTSPLIT($P546, "#", ))))), ""))</f>
        <v/>
      </c>
      <c r="BW546" t="str" cm="1">
        <f t="array" ref="BW546">IF(OR(BW$1="", $P546=""), "", IFERROR(_xlfn.TEXTJOIN(", ", TRUE, _xlfn._xlws.FILTER(_xlfn.TEXTSPLIT($P546, "#", ), ISNUMBER(SEARCH(BW$1, _xlfn.TEXTSPLIT($P546, "#", ))))), ""))</f>
        <v/>
      </c>
      <c r="BX546" t="str" cm="1">
        <f t="array" ref="BX546">IF(OR(BX$1="", $P546=""), "", IFERROR(_xlfn.TEXTJOIN(", ", TRUE, _xlfn._xlws.FILTER(_xlfn.TEXTSPLIT($P546, "#", ), ISNUMBER(SEARCH(BX$1, _xlfn.TEXTSPLIT($P546, "#", ))))), ""))</f>
        <v/>
      </c>
      <c r="BY546" t="str" cm="1">
        <f t="array" ref="BY546">IF(OR(BY$1="", $P546=""), "", IFERROR(_xlfn.TEXTJOIN(", ", TRUE, _xlfn._xlws.FILTER(_xlfn.TEXTSPLIT($P546, "#", ), ISNUMBER(SEARCH(BY$1, _xlfn.TEXTSPLIT($P546, "#", ))))), ""))</f>
        <v/>
      </c>
      <c r="BZ546" t="str" cm="1">
        <f t="array" ref="BZ546">IF(OR(BZ$1="", $P546=""), "", IFERROR(_xlfn.TEXTJOIN(", ", TRUE, _xlfn._xlws.FILTER(_xlfn.TEXTSPLIT($P546, "#", ), ISNUMBER(SEARCH(BZ$1, _xlfn.TEXTSPLIT($P546, "#", ))))), ""))</f>
        <v/>
      </c>
      <c r="CA546" t="str" cm="1">
        <f t="array" ref="CA546">IF(OR(CA$1="", $P546=""), "", IFERROR(_xlfn.TEXTJOIN(", ", TRUE, _xlfn._xlws.FILTER(_xlfn.TEXTSPLIT($P546, "#", ), ISNUMBER(SEARCH(CA$1, _xlfn.TEXTSPLIT($P546, "#", ))))), ""))</f>
        <v/>
      </c>
      <c r="CB546" t="str" cm="1">
        <f t="array" ref="CB546">IF(OR(CB$1="", $P546=""), "", IFERROR(_xlfn.TEXTJOIN(", ", TRUE, _xlfn._xlws.FILTER(_xlfn.TEXTSPLIT($P546, "#", ), ISNUMBER(SEARCH(CB$1, _xlfn.TEXTSPLIT($P546, "#", ))))), ""))</f>
        <v/>
      </c>
      <c r="CC546" t="str" cm="1">
        <f t="array" ref="CC546">IF(OR(CC$1="", $P546=""), "", IFERROR(_xlfn.TEXTJOIN(", ", TRUE, _xlfn._xlws.FILTER(_xlfn.TEXTSPLIT($P546, "#", ), ISNUMBER(SEARCH(CC$1, _xlfn.TEXTSPLIT($P546, "#", ))))), ""))</f>
        <v/>
      </c>
      <c r="CD546" t="str" cm="1">
        <f t="array" ref="CD546">IF(OR(CD$1="", $P546=""), "", IFERROR(_xlfn.TEXTJOIN(", ", TRUE, _xlfn._xlws.FILTER(_xlfn.TEXTSPLIT($P546, "#", ), ISNUMBER(SEARCH(CD$1, _xlfn.TEXTSPLIT($P546, "#", ))))), ""))</f>
        <v/>
      </c>
      <c r="CE546" t="str" cm="1">
        <f t="array" ref="CE546">IF(OR(CE$1="", $P546=""), "", IFERROR(_xlfn.TEXTJOIN(", ", TRUE, _xlfn._xlws.FILTER(_xlfn.TEXTSPLIT($P546, "#", ), ISNUMBER(SEARCH(CE$1, _xlfn.TEXTSPLIT($P546, "#", ))))), ""))</f>
        <v/>
      </c>
      <c r="CF546" t="str" cm="1">
        <f t="array" ref="CF546">IF(OR(CF$1="", $P546=""), "", IFERROR(_xlfn.TEXTJOIN(", ", TRUE, _xlfn._xlws.FILTER(_xlfn.TEXTSPLIT($P546, "#", ), ISNUMBER(SEARCH(CF$1, _xlfn.TEXTSPLIT($P546, "#", ))))), ""))</f>
        <v/>
      </c>
      <c r="CG546" t="str" cm="1">
        <f t="array" ref="CG546">IF(OR(CG$1="", $P546=""), "", IFERROR(_xlfn.TEXTJOIN(", ", TRUE, _xlfn._xlws.FILTER(_xlfn.TEXTSPLIT($P546, "#", ), ISNUMBER(SEARCH(CG$1, _xlfn.TEXTSPLIT($P546, "#", ))))), ""))</f>
        <v/>
      </c>
      <c r="CH546" t="str" cm="1">
        <f t="array" ref="CH546">IF(OR(CH$1="", $P546=""), "", IFERROR(_xlfn.TEXTJOIN(", ", TRUE, _xlfn._xlws.FILTER(_xlfn.TEXTSPLIT($P546, "#", ), ISNUMBER(SEARCH(CH$1, _xlfn.TEXTSPLIT($P546, "#", ))))), ""))</f>
        <v/>
      </c>
      <c r="CI546" t="str" cm="1">
        <f t="array" ref="CI546">IF(OR(CI$1="", $P546=""), "", IFERROR(_xlfn.TEXTJOIN(", ", TRUE, _xlfn._xlws.FILTER(_xlfn.TEXTSPLIT($P546, "#", ), ISNUMBER(SEARCH(CI$1, _xlfn.TEXTSPLIT($P546, "#", ))))), ""))</f>
        <v/>
      </c>
      <c r="CJ546" t="str" cm="1">
        <f t="array" ref="CJ546">IF(OR(CJ$1="", $P546=""), "", IFERROR(_xlfn.TEXTJOIN(", ", TRUE, _xlfn._xlws.FILTER(_xlfn.TEXTSPLIT($P546, "#", ), ISNUMBER(SEARCH(CJ$1, _xlfn.TEXTSPLIT($P546, "#", ))))), ""))</f>
        <v/>
      </c>
      <c r="CK546" t="str" cm="1">
        <f t="array" ref="CK546">IF(OR(CK$1="", $P546=""), "", IFERROR(_xlfn.TEXTJOIN(", ", TRUE, _xlfn._xlws.FILTER(_xlfn.TEXTSPLIT($P546, "#", ), ISNUMBER(SEARCH(CK$1, _xlfn.TEXTSPLIT($P546, "#", ))))), ""))</f>
        <v/>
      </c>
      <c r="CL546" t="str" cm="1">
        <f t="array" ref="CL546">IF(OR(CL$1="", $P546=""), "", IFERROR(_xlfn.TEXTJOIN(", ", TRUE, _xlfn._xlws.FILTER(_xlfn.TEXTSPLIT($P546, "#", ), ISNUMBER(SEARCH(CL$1, _xlfn.TEXTSPLIT($P546, "#", ))))), ""))</f>
        <v/>
      </c>
      <c r="CM546" t="str" cm="1">
        <f t="array" ref="CM546">IF(OR(CM$1="", $P546=""), "", IFERROR(_xlfn.TEXTJOIN(", ", TRUE, _xlfn._xlws.FILTER(_xlfn.TEXTSPLIT($P546, "#", ), ISNUMBER(SEARCH(CM$1, _xlfn.TEXTSPLIT($P546, "#", ))))), ""))</f>
        <v/>
      </c>
      <c r="CN546" t="str" cm="1">
        <f t="array" ref="CN546">IF(OR(CN$1="", $P546=""), "", IFERROR(_xlfn.TEXTJOIN(", ", TRUE, _xlfn._xlws.FILTER(_xlfn.TEXTSPLIT($P546, "#", ), ISNUMBER(SEARCH(CN$1, _xlfn.TEXTSPLIT($P546, "#", ))))), ""))</f>
        <v/>
      </c>
      <c r="CO546" t="str" cm="1">
        <f t="array" ref="CO546">IF(OR(CO$1="", $P546=""), "", IFERROR(_xlfn.TEXTJOIN(", ", TRUE, _xlfn._xlws.FILTER(_xlfn.TEXTSPLIT($P546, "#", ), ISNUMBER(SEARCH(CO$1, _xlfn.TEXTSPLIT($P546, "#", ))))), ""))</f>
        <v/>
      </c>
      <c r="CP546" t="str" cm="1">
        <f t="array" ref="CP546">IF(OR(CP$1="", $P546=""), "", IFERROR(_xlfn.TEXTJOIN(", ", TRUE, _xlfn._xlws.FILTER(_xlfn.TEXTSPLIT($P546, "#", ), ISNUMBER(SEARCH(CP$1, _xlfn.TEXTSPLIT($P546, "#", ))))), ""))</f>
        <v/>
      </c>
      <c r="CQ546" t="str" cm="1">
        <f t="array" ref="CQ546">IF(OR(CQ$1="", $P546=""), "", IFERROR(_xlfn.TEXTJOIN(", ", TRUE, _xlfn._xlws.FILTER(_xlfn.TEXTSPLIT($P546, "#", ), ISNUMBER(SEARCH(CQ$1, _xlfn.TEXTSPLIT($P546, "#", ))))), ""))</f>
        <v/>
      </c>
      <c r="CR546" t="str" cm="1">
        <f t="array" ref="CR546">IF(OR(CR$1="", $P546=""), "", IFERROR(_xlfn.TEXTJOIN(", ", TRUE, _xlfn._xlws.FILTER(_xlfn.TEXTSPLIT($P546, "#", ), ISNUMBER(SEARCH(CR$1, _xlfn.TEXTSPLIT($P546, "#", ))))), ""))</f>
        <v/>
      </c>
      <c r="CS546" t="str" cm="1">
        <f t="array" ref="CS546">IF(OR(CS$1="", $P546=""), "", IFERROR(_xlfn.TEXTJOIN(", ", TRUE, _xlfn._xlws.FILTER(_xlfn.TEXTSPLIT($P546, "#", ), ISNUMBER(SEARCH(CS$1, _xlfn.TEXTSPLIT($P546, "#", ))))), ""))</f>
        <v/>
      </c>
      <c r="CT546" t="str" cm="1">
        <f t="array" ref="CT546">IF(OR(CT$1="", $P546=""), "", IFERROR(_xlfn.TEXTJOIN(", ", TRUE, _xlfn._xlws.FILTER(_xlfn.TEXTSPLIT($P546, "#", ), ISNUMBER(SEARCH(CT$1, _xlfn.TEXTSPLIT($P546, "#", ))))), ""))</f>
        <v/>
      </c>
      <c r="CU546" t="str" cm="1">
        <f t="array" ref="CU546">IF(OR(CU$1="", $P546=""), "", IFERROR(_xlfn.TEXTJOIN(", ", TRUE, _xlfn._xlws.FILTER(_xlfn.TEXTSPLIT($P546, "#", ), ISNUMBER(SEARCH(CU$1, _xlfn.TEXTSPLIT($P546, "#", ))))), ""))</f>
        <v/>
      </c>
      <c r="CV546" t="str" cm="1">
        <f t="array" ref="CV546">IF(OR(CV$1="", $P546=""), "", IFERROR(_xlfn.TEXTJOIN(", ", TRUE, _xlfn._xlws.FILTER(_xlfn.TEXTSPLIT($P546, "#", ), ISNUMBER(SEARCH(CV$1, _xlfn.TEXTSPLIT($P546, "#", ))))), ""))</f>
        <v/>
      </c>
      <c r="CW546" t="str" cm="1">
        <f t="array" ref="CW546">IF(OR(CW$1="", $P546=""), "", IFERROR(_xlfn.TEXTJOIN(", ", TRUE, _xlfn._xlws.FILTER(_xlfn.TEXTSPLIT($P546, "#", ), ISNUMBER(SEARCH(CW$1, _xlfn.TEXTSPLIT($P546, "#", ))))), ""))</f>
        <v/>
      </c>
      <c r="CX546" t="str" cm="1">
        <f t="array" ref="CX546">IF(OR(CX$1="", $P546=""), "", IFERROR(_xlfn.TEXTJOIN(", ", TRUE, _xlfn._xlws.FILTER(_xlfn.TEXTSPLIT($P546, "#", ), ISNUMBER(SEARCH(CX$1, _xlfn.TEXTSPLIT($P546, "#", ))))), ""))</f>
        <v/>
      </c>
      <c r="CY546" t="str" cm="1">
        <f t="array" ref="CY546">IF(OR(CY$1="", $P546=""), "", IFERROR(_xlfn.TEXTJOIN(", ", TRUE, _xlfn._xlws.FILTER(_xlfn.TEXTSPLIT($P546, "#", ), ISNUMBER(SEARCH(CY$1, _xlfn.TEXTSPLIT($P546, "#", ))))), ""))</f>
        <v/>
      </c>
      <c r="CZ546" t="str" cm="1">
        <f t="array" ref="CZ546">IF(OR(CZ$1="", $P546=""), "", IFERROR(_xlfn.TEXTJOIN(", ", TRUE, _xlfn._xlws.FILTER(_xlfn.TEXTSPLIT($P546, "#", ), ISNUMBER(SEARCH(CZ$1, _xlfn.TEXTSPLIT($P546, "#", ))))), ""))</f>
        <v/>
      </c>
      <c r="DA546" t="str" cm="1">
        <f t="array" ref="DA546">IF(OR(DA$1="", $P546=""), "", IFERROR(_xlfn.TEXTJOIN(", ", TRUE, _xlfn._xlws.FILTER(_xlfn.TEXTSPLIT($P546, "#", ), ISNUMBER(SEARCH(DA$1, _xlfn.TEXTSPLIT($P546, "#", ))))), ""))</f>
        <v/>
      </c>
      <c r="DB546" t="str" cm="1">
        <f t="array" ref="DB546">IF(OR(DB$1="", $P546=""), "", IFERROR(_xlfn.TEXTJOIN(", ", TRUE, _xlfn._xlws.FILTER(_xlfn.TEXTSPLIT($P546, "#", ), ISNUMBER(SEARCH(DB$1, _xlfn.TEXTSPLIT($P546, "#", ))))), ""))</f>
        <v/>
      </c>
      <c r="DC546" t="str" cm="1">
        <f t="array" ref="DC546">IF(OR(DC$1="", $P546=""), "", IFERROR(_xlfn.TEXTJOIN(", ", TRUE, _xlfn._xlws.FILTER(_xlfn.TEXTSPLIT($P546, "#", ), ISNUMBER(SEARCH(DC$1, _xlfn.TEXTSPLIT($P546, "#", ))))), ""))</f>
        <v/>
      </c>
      <c r="DD546" t="str" cm="1">
        <f t="array" ref="DD546">IF(OR(DD$1="", $P546=""), "", IFERROR(_xlfn.TEXTJOIN(", ", TRUE, _xlfn._xlws.FILTER(_xlfn.TEXTSPLIT($P546, "#", ), ISNUMBER(SEARCH(DD$1, _xlfn.TEXTSPLIT($P546, "#", ))))), ""))</f>
        <v/>
      </c>
      <c r="DE546" t="str" cm="1">
        <f t="array" ref="DE546">IF(OR(DE$1="", $P546=""), "", IFERROR(_xlfn.TEXTJOIN(", ", TRUE, _xlfn._xlws.FILTER(_xlfn.TEXTSPLIT($P546, "#", ), ISNUMBER(SEARCH(DE$1, _xlfn.TEXTSPLIT($P546, "#", ))))), ""))</f>
        <v/>
      </c>
      <c r="DF546" t="str" cm="1">
        <f t="array" ref="DF546">IF(OR(DF$1="", $P546=""), "", IFERROR(_xlfn.TEXTJOIN(", ", TRUE, _xlfn._xlws.FILTER(_xlfn.TEXTSPLIT($P546, "#", ), ISNUMBER(SEARCH(DF$1, _xlfn.TEXTSPLIT($P546, "#", ))))), ""))</f>
        <v/>
      </c>
      <c r="DG546" t="str" cm="1">
        <f t="array" ref="DG546">IF(OR(DG$1="", $P546=""), "", IFERROR(_xlfn.TEXTJOIN(", ", TRUE, _xlfn._xlws.FILTER(_xlfn.TEXTSPLIT($P546, "#", ), ISNUMBER(SEARCH(DG$1, _xlfn.TEXTSPLIT($P546, "#", ))))), ""))</f>
        <v/>
      </c>
      <c r="DH546" t="str" cm="1">
        <f t="array" ref="DH546">IF(OR(DH$1="", $P546=""), "", IFERROR(_xlfn.TEXTJOIN(", ", TRUE, _xlfn._xlws.FILTER(_xlfn.TEXTSPLIT($P546, "#", ), ISNUMBER(SEARCH(DH$1, _xlfn.TEXTSPLIT($P546, "#", ))))), ""))</f>
        <v/>
      </c>
      <c r="DI546" t="str" cm="1">
        <f t="array" ref="DI546">IF(OR(DI$1="", $P546=""), "", IFERROR(_xlfn.TEXTJOIN(", ", TRUE, _xlfn._xlws.FILTER(_xlfn.TEXTSPLIT($P546, "#", ), ISNUMBER(SEARCH(DI$1, _xlfn.TEXTSPLIT($P546, "#", ))))), ""))</f>
        <v/>
      </c>
      <c r="DJ546" t="str" cm="1">
        <f t="array" ref="DJ546">IF(OR(DJ$1="", $P546=""), "", IFERROR(_xlfn.TEXTJOIN(", ", TRUE, _xlfn._xlws.FILTER(_xlfn.TEXTSPLIT($P546, "#", ), ISNUMBER(SEARCH(DJ$1, _xlfn.TEXTSPLIT($P546, "#", ))))), ""))</f>
        <v/>
      </c>
      <c r="DK546" t="str" cm="1">
        <f t="array" ref="DK546">IF(OR(DK$1="", $P546=""), "", IFERROR(_xlfn.TEXTJOIN(", ", TRUE, _xlfn._xlws.FILTER(_xlfn.TEXTSPLIT($P546, "#", ), ISNUMBER(SEARCH(DK$1, _xlfn.TEXTSPLIT($P546, "#", ))))), ""))</f>
        <v/>
      </c>
      <c r="DL546" t="str" cm="1">
        <f t="array" ref="DL546">IF(OR(DL$1="", $P546=""), "", IFERROR(_xlfn.TEXTJOIN(", ", TRUE, _xlfn._xlws.FILTER(_xlfn.TEXTSPLIT($P546, "#", ), ISNUMBER(SEARCH(DL$1, _xlfn.TEXTSPLIT($P546, "#", ))))), ""))</f>
        <v/>
      </c>
      <c r="DM546" t="str" cm="1">
        <f t="array" ref="DM546">IF(OR(DM$1="", $P546=""), "", IFERROR(_xlfn.TEXTJOIN(", ", TRUE, _xlfn._xlws.FILTER(_xlfn.TEXTSPLIT($P546, "#", ), ISNUMBER(SEARCH(DM$1, _xlfn.TEXTSPLIT($P546, "#", ))))), ""))</f>
        <v/>
      </c>
      <c r="DN546" t="str" cm="1">
        <f t="array" ref="DN546">IF(OR(DN$1="", $P546=""), "", IFERROR(_xlfn.TEXTJOIN(", ", TRUE, _xlfn._xlws.FILTER(_xlfn.TEXTSPLIT($P546, "#", ), ISNUMBER(SEARCH(DN$1, _xlfn.TEXTSPLIT($P546, "#", ))))), ""))</f>
        <v/>
      </c>
      <c r="DO546" t="str" cm="1">
        <f t="array" ref="DO546">IF(OR(DO$1="", $P546=""), "", IFERROR(_xlfn.TEXTJOIN(", ", TRUE, _xlfn._xlws.FILTER(_xlfn.TEXTSPLIT($P546, "#", ), ISNUMBER(SEARCH(DO$1, _xlfn.TEXTSPLIT($P546, "#", ))))), ""))</f>
        <v/>
      </c>
      <c r="DP546" t="str" cm="1">
        <f t="array" ref="DP546">IF(OR(DP$1="", $P546=""), "", IFERROR(_xlfn.TEXTJOIN(", ", TRUE, _xlfn._xlws.FILTER(_xlfn.TEXTSPLIT($P546, "#", ), ISNUMBER(SEARCH(DP$1, _xlfn.TEXTSPLIT($P546, "#", ))))), ""))</f>
        <v/>
      </c>
      <c r="DQ546" t="str" cm="1">
        <f t="array" ref="DQ546">IF(OR(DQ$1="", $P546=""), "", IFERROR(_xlfn.TEXTJOIN(", ", TRUE, _xlfn._xlws.FILTER(_xlfn.TEXTSPLIT($P546, "#", ), ISNUMBER(SEARCH(DQ$1, _xlfn.TEXTSPLIT($P546, "#", ))))), ""))</f>
        <v/>
      </c>
      <c r="DR546" t="str" cm="1">
        <f t="array" ref="DR546">IF(OR(DR$1="", $P546=""), "", IFERROR(_xlfn.TEXTJOIN(", ", TRUE, _xlfn._xlws.FILTER(_xlfn.TEXTSPLIT($P546, "#", ), ISNUMBER(SEARCH(DR$1, _xlfn.TEXTSPLIT($P546, "#", ))))), ""))</f>
        <v/>
      </c>
      <c r="DS546" t="str" cm="1">
        <f t="array" ref="DS546">IF(OR(DS$1="", $P546=""), "", IFERROR(_xlfn.TEXTJOIN(", ", TRUE, _xlfn._xlws.FILTER(_xlfn.TEXTSPLIT($P546, "#", ), ISNUMBER(SEARCH(DS$1, _xlfn.TEXTSPLIT($P546, "#", ))))), ""))</f>
        <v/>
      </c>
      <c r="DT546" t="str" cm="1">
        <f t="array" ref="DT546">IF(OR(DT$1="", $P546=""), "", IFERROR(_xlfn.TEXTJOIN(", ", TRUE, _xlfn._xlws.FILTER(_xlfn.TEXTSPLIT($P546, "#", ), ISNUMBER(SEARCH(DT$1, _xlfn.TEXTSPLIT($P546, "#", ))))), ""))</f>
        <v/>
      </c>
      <c r="DU546" t="str" cm="1">
        <f t="array" ref="DU546">IF(OR(DU$1="", $P546=""), "", IFERROR(_xlfn.TEXTJOIN(", ", TRUE, _xlfn._xlws.FILTER(_xlfn.TEXTSPLIT($P546, "#", ), ISNUMBER(SEARCH(DU$1, _xlfn.TEXTSPLIT($P546, "#", ))))), ""))</f>
        <v/>
      </c>
      <c r="DV546" t="str" cm="1">
        <f t="array" ref="DV546">IF(OR(DV$1="", $P546=""), "", IFERROR(_xlfn.TEXTJOIN(", ", TRUE, _xlfn._xlws.FILTER(_xlfn.TEXTSPLIT($P546, "#", ), ISNUMBER(SEARCH(DV$1, _xlfn.TEXTSPLIT($P546, "#", ))))), ""))</f>
        <v/>
      </c>
      <c r="DW546" t="str" cm="1">
        <f t="array" ref="DW546">IF(OR(DW$1="", $P546=""), "", IFERROR(_xlfn.TEXTJOIN(", ", TRUE, _xlfn._xlws.FILTER(_xlfn.TEXTSPLIT($P546, "#", ), ISNUMBER(SEARCH(DW$1, _xlfn.TEXTSPLIT($P546, "#", ))))), ""))</f>
        <v/>
      </c>
      <c r="DX546" t="str" cm="1">
        <f t="array" ref="DX546">IF(OR(DX$1="", $P546=""), "", IFERROR(_xlfn.TEXTJOIN(", ", TRUE, _xlfn._xlws.FILTER(_xlfn.TEXTSPLIT($P546, "#", ), ISNUMBER(SEARCH(DX$1, _xlfn.TEXTSPLIT($P546, "#", ))))), ""))</f>
        <v/>
      </c>
      <c r="DY546" t="str" cm="1">
        <f t="array" ref="DY546">IF(OR(DY$1="", $P546=""), "", IFERROR(_xlfn.TEXTJOIN(", ", TRUE, _xlfn._xlws.FILTER(_xlfn.TEXTSPLIT($P546, "#", ), ISNUMBER(SEARCH(DY$1, _xlfn.TEXTSPLIT($P546, "#", ))))), ""))</f>
        <v/>
      </c>
      <c r="DZ546" t="str" cm="1">
        <f t="array" ref="DZ546">IF(OR(DZ$1="", $P546=""), "", IFERROR(_xlfn.TEXTJOIN(", ", TRUE, _xlfn._xlws.FILTER(_xlfn.TEXTSPLIT($P546, "#", ), ISNUMBER(SEARCH(DZ$1, _xlfn.TEXTSPLIT($P546, "#", ))))), ""))</f>
        <v/>
      </c>
      <c r="EA546" t="str" cm="1">
        <f t="array" ref="EA546">IF(OR(EA$1="", $P546=""), "", IFERROR(_xlfn.TEXTJOIN(", ", TRUE, _xlfn._xlws.FILTER(_xlfn.TEXTSPLIT($P546, "#", ), ISNUMBER(SEARCH(EA$1, _xlfn.TEXTSPLIT($P546, "#", ))))), ""))</f>
        <v/>
      </c>
      <c r="EB546" t="str" cm="1">
        <f t="array" ref="EB546">IF(OR(EB$1="", $P546=""), "", IFERROR(_xlfn.TEXTJOIN(", ", TRUE, _xlfn._xlws.FILTER(_xlfn.TEXTSPLIT($P546, "#", ), ISNUMBER(SEARCH(EB$1, _xlfn.TEXTSPLIT($P546, "#", ))))), ""))</f>
        <v/>
      </c>
      <c r="EC546" t="str" cm="1">
        <f t="array" ref="EC546">IF(OR(EC$1="", $P546=""), "", IFERROR(_xlfn.TEXTJOIN(", ", TRUE, _xlfn._xlws.FILTER(_xlfn.TEXTSPLIT($P546, "#", ), ISNUMBER(SEARCH(EC$1, _xlfn.TEXTSPLIT($P546, "#", ))))), ""))</f>
        <v/>
      </c>
      <c r="ED546" t="str" cm="1">
        <f t="array" ref="ED546">IF(OR(ED$1="", $P546=""), "", IFERROR(_xlfn.TEXTJOIN(", ", TRUE, _xlfn._xlws.FILTER(_xlfn.TEXTSPLIT($P546, "#", ), ISNUMBER(SEARCH(ED$1, _xlfn.TEXTSPLIT($P546, "#", ))))), ""))</f>
        <v/>
      </c>
      <c r="EE546" t="str" cm="1">
        <f t="array" ref="EE546">IF(OR(EE$1="", $P546=""), "", IFERROR(_xlfn.TEXTJOIN(", ", TRUE, _xlfn._xlws.FILTER(_xlfn.TEXTSPLIT($P546, "#", ), ISNUMBER(SEARCH(EE$1, _xlfn.TEXTSPLIT($P546, "#", ))))), ""))</f>
        <v/>
      </c>
      <c r="EF546" t="str" cm="1">
        <f t="array" ref="EF546">IF(OR(EF$1="", $P546=""), "", IFERROR(_xlfn.TEXTJOIN(", ", TRUE, _xlfn._xlws.FILTER(_xlfn.TEXTSPLIT($P546, "#", ), ISNUMBER(SEARCH(EF$1, _xlfn.TEXTSPLIT($P546, "#", ))))), ""))</f>
        <v/>
      </c>
      <c r="EG546" t="str" cm="1">
        <f t="array" ref="EG546">IF(OR(EG$1="", $P546=""), "", IFERROR(_xlfn.TEXTJOIN(", ", TRUE, _xlfn._xlws.FILTER(_xlfn.TEXTSPLIT($P546, "#", ), ISNUMBER(SEARCH(EG$1, _xlfn.TEXTSPLIT($P546, "#", ))))), ""))</f>
        <v/>
      </c>
      <c r="EH546" t="str" cm="1">
        <f t="array" ref="EH546">IF(OR(EH$1="", $P546=""), "", IFERROR(_xlfn.TEXTJOIN(", ", TRUE, _xlfn._xlws.FILTER(_xlfn.TEXTSPLIT($P546, "#", ), ISNUMBER(SEARCH(EH$1, _xlfn.TEXTSPLIT($P546, "#", ))))), ""))</f>
        <v/>
      </c>
      <c r="EI546" t="str" cm="1">
        <f t="array" ref="EI546">IF(OR(EI$1="", $P546=""), "", IFERROR(_xlfn.TEXTJOIN(", ", TRUE, _xlfn._xlws.FILTER(_xlfn.TEXTSPLIT($P546, "#", ), ISNUMBER(SEARCH(EI$1, _xlfn.TEXTSPLIT($P546, "#", ))))), ""))</f>
        <v/>
      </c>
      <c r="EJ546" t="str" cm="1">
        <f t="array" ref="EJ546">IF(OR(EJ$1="", $P546=""), "", IFERROR(_xlfn.TEXTJOIN(", ", TRUE, _xlfn._xlws.FILTER(_xlfn.TEXTSPLIT($P546, "#", ), ISNUMBER(SEARCH(EJ$1, _xlfn.TEXTSPLIT($P546, "#", ))))), ""))</f>
        <v/>
      </c>
      <c r="EK546" t="str" cm="1">
        <f t="array" ref="EK546">IF(OR(EK$1="", $P546=""), "", IFERROR(_xlfn.TEXTJOIN(", ", TRUE, _xlfn._xlws.FILTER(_xlfn.TEXTSPLIT($P546, "#", ), ISNUMBER(SEARCH(EK$1, _xlfn.TEXTSPLIT($P546, "#", ))))), ""))</f>
        <v/>
      </c>
      <c r="EL546" t="str" cm="1">
        <f t="array" ref="EL546">IF(OR(EL$1="", $P546=""), "", IFERROR(_xlfn.TEXTJOIN(", ", TRUE, _xlfn._xlws.FILTER(_xlfn.TEXTSPLIT($P546, "#", ), ISNUMBER(SEARCH(EL$1, _xlfn.TEXTSPLIT($P546, "#", ))))), ""))</f>
        <v/>
      </c>
      <c r="EM546" t="str" cm="1">
        <f t="array" ref="EM546">IF(OR(EM$1="", $P546=""), "", IFERROR(_xlfn.TEXTJOIN(", ", TRUE, _xlfn._xlws.FILTER(_xlfn.TEXTSPLIT($P546, "#", ), ISNUMBER(SEARCH(EM$1, _xlfn.TEXTSPLIT($P546, "#", ))))), ""))</f>
        <v/>
      </c>
      <c r="EN546" t="str" cm="1">
        <f t="array" ref="EN546">IF(OR(EN$1="", $P546=""), "", IFERROR(_xlfn.TEXTJOIN(", ", TRUE, _xlfn._xlws.FILTER(_xlfn.TEXTSPLIT($P546, "#", ), ISNUMBER(SEARCH(EN$1, _xlfn.TEXTSPLIT($P546, "#", ))))), ""))</f>
        <v/>
      </c>
      <c r="EO546" t="str" cm="1">
        <f t="array" ref="EO546">IF(OR(EO$1="", $P546=""), "", IFERROR(_xlfn.TEXTJOIN(", ", TRUE, _xlfn._xlws.FILTER(_xlfn.TEXTSPLIT($P546, "#", ), ISNUMBER(SEARCH(EO$1, _xlfn.TEXTSPLIT($P546, "#", ))))), ""))</f>
        <v/>
      </c>
      <c r="EP546" t="str" cm="1">
        <f t="array" ref="EP546">IF(OR(EP$1="", $P546=""), "", IFERROR(_xlfn.TEXTJOIN(", ", TRUE, _xlfn._xlws.FILTER(_xlfn.TEXTSPLIT($P546, "#", ), ISNUMBER(SEARCH(EP$1, _xlfn.TEXTSPLIT($P546, "#", ))))), ""))</f>
        <v/>
      </c>
      <c r="EQ546" t="str" cm="1">
        <f t="array" ref="EQ546">IF(OR(EQ$1="", $P546=""), "", IFERROR(_xlfn.TEXTJOIN(", ", TRUE, _xlfn._xlws.FILTER(_xlfn.TEXTSPLIT($P546, "#", ), ISNUMBER(SEARCH(EQ$1, _xlfn.TEXTSPLIT($P546, "#", ))))), ""))</f>
        <v/>
      </c>
      <c r="ER546" t="str" cm="1">
        <f t="array" ref="ER546">IF(OR(ER$1="", $P546=""), "", IFERROR(_xlfn.TEXTJOIN(", ", TRUE, _xlfn._xlws.FILTER(_xlfn.TEXTSPLIT($P546, "#", ), ISNUMBER(SEARCH(ER$1, _xlfn.TEXTSPLIT($P546, "#", ))))), ""))</f>
        <v/>
      </c>
      <c r="ES546" t="str" cm="1">
        <f t="array" ref="ES546">IF(OR(ES$1="", $P546=""), "", IFERROR(_xlfn.TEXTJOIN(", ", TRUE, _xlfn._xlws.FILTER(_xlfn.TEXTSPLIT($P546, "#", ), ISNUMBER(SEARCH(ES$1, _xlfn.TEXTSPLIT($P546, "#", ))))), ""))</f>
        <v/>
      </c>
      <c r="ET546" t="str" cm="1">
        <f t="array" ref="ET546">IF(OR(ET$1="", $P546=""), "", IFERROR(_xlfn.TEXTJOIN(", ", TRUE, _xlfn._xlws.FILTER(_xlfn.TEXTSPLIT($P546, "#", ), ISNUMBER(SEARCH(ET$1, _xlfn.TEXTSPLIT($P546, "#", ))))), ""))</f>
        <v/>
      </c>
      <c r="EU546" t="str" cm="1">
        <f t="array" ref="EU546">IF(OR(EU$1="", $P546=""), "", IFERROR(_xlfn.TEXTJOIN(", ", TRUE, _xlfn._xlws.FILTER(_xlfn.TEXTSPLIT($P546, "#", ), ISNUMBER(SEARCH(EU$1, _xlfn.TEXTSPLIT($P546, "#", ))))), ""))</f>
        <v/>
      </c>
      <c r="EV546" t="str" cm="1">
        <f t="array" ref="EV546">IF(OR(EV$1="", $P546=""), "", IFERROR(_xlfn.TEXTJOIN(", ", TRUE, _xlfn._xlws.FILTER(_xlfn.TEXTSPLIT($P546, "#", ), ISNUMBER(SEARCH(EV$1, _xlfn.TEXTSPLIT($P546, "#", ))))), ""))</f>
        <v/>
      </c>
      <c r="EW546" t="str" cm="1">
        <f t="array" ref="EW546">IF(OR(EW$1="", $P546=""), "", IFERROR(_xlfn.TEXTJOIN(", ", TRUE, _xlfn._xlws.FILTER(_xlfn.TEXTSPLIT($P546, "#", ), ISNUMBER(SEARCH(EW$1, _xlfn.TEXTSPLIT($P546, "#", ))))), ""))</f>
        <v/>
      </c>
      <c r="EX546" t="str" cm="1">
        <f t="array" ref="EX546">IF(OR(EX$1="", $P546=""), "", IFERROR(_xlfn.TEXTJOIN(", ", TRUE, _xlfn._xlws.FILTER(_xlfn.TEXTSPLIT($P546, "#", ), ISNUMBER(SEARCH(EX$1, _xlfn.TEXTSPLIT($P546, "#", ))))), ""))</f>
        <v/>
      </c>
      <c r="EY546" t="str" cm="1">
        <f t="array" ref="EY546">IF(OR(EY$1="", $P546=""), "", IFERROR(_xlfn.TEXTJOIN(", ", TRUE, _xlfn._xlws.FILTER(_xlfn.TEXTSPLIT($P546, "#", ), ISNUMBER(SEARCH(EY$1, _xlfn.TEXTSPLIT($P546, "#", ))))), ""))</f>
        <v/>
      </c>
      <c r="EZ546" t="str" cm="1">
        <f t="array" ref="EZ546">IF(OR(EZ$1="", $P546=""), "", IFERROR(_xlfn.TEXTJOIN(", ", TRUE, _xlfn._xlws.FILTER(_xlfn.TEXTSPLIT($P546, "#", ), ISNUMBER(SEARCH(EZ$1, _xlfn.TEXTSPLIT($P546, "#", ))))), ""))</f>
        <v/>
      </c>
      <c r="FA546" t="str" cm="1">
        <f t="array" ref="FA546">IF(OR(FA$1="", $P546=""), "", IFERROR(_xlfn.TEXTJOIN(", ", TRUE, _xlfn._xlws.FILTER(_xlfn.TEXTSPLIT($P546, "#", ), ISNUMBER(SEARCH(FA$1, _xlfn.TEXTSPLIT($P546, "#", ))))), ""))</f>
        <v/>
      </c>
      <c r="FB546" t="str" cm="1">
        <f t="array" ref="FB546">IF(OR(FB$1="", $P546=""), "", IFERROR(_xlfn.TEXTJOIN(", ", TRUE, _xlfn._xlws.FILTER(_xlfn.TEXTSPLIT($P546, "#", ), ISNUMBER(SEARCH(FB$1, _xlfn.TEXTSPLIT($P546, "#", ))))), ""))</f>
        <v/>
      </c>
      <c r="FC546" t="str" cm="1">
        <f t="array" ref="FC546">IF(OR(FC$1="", $P546=""), "", IFERROR(_xlfn.TEXTJOIN(", ", TRUE, _xlfn._xlws.FILTER(_xlfn.TEXTSPLIT($P546, "#", ), ISNUMBER(SEARCH(FC$1, _xlfn.TEXTSPLIT($P546, "#", ))))), ""))</f>
        <v/>
      </c>
      <c r="FD546" t="str" cm="1">
        <f t="array" ref="FD546">IF(OR(FD$1="", $P546=""), "", IFERROR(_xlfn.TEXTJOIN(", ", TRUE, _xlfn._xlws.FILTER(_xlfn.TEXTSPLIT($P546, "#", ), ISNUMBER(SEARCH(FD$1, _xlfn.TEXTSPLIT($P546, "#", ))))), ""))</f>
        <v/>
      </c>
      <c r="FE546" t="str" cm="1">
        <f t="array" ref="FE546">IF(OR(FE$1="", $P546=""), "", IFERROR(_xlfn.TEXTJOIN(", ", TRUE, _xlfn._xlws.FILTER(_xlfn.TEXTSPLIT($P546, "#", ), ISNUMBER(SEARCH(FE$1, _xlfn.TEXTSPLIT($P546, "#", ))))), ""))</f>
        <v/>
      </c>
      <c r="FF546" t="str" cm="1">
        <f t="array" ref="FF546">IF(OR(FF$1="", $P546=""), "", IFERROR(_xlfn.TEXTJOIN(", ", TRUE, _xlfn._xlws.FILTER(_xlfn.TEXTSPLIT($P546, "#", ), ISNUMBER(SEARCH(FF$1, _xlfn.TEXTSPLIT($P546, "#", ))))), ""))</f>
        <v/>
      </c>
      <c r="FG546" t="str" cm="1">
        <f t="array" ref="FG546">IF(OR(FG$1="", $P546=""), "", IFERROR(_xlfn.TEXTJOIN(", ", TRUE, _xlfn._xlws.FILTER(_xlfn.TEXTSPLIT($P546, "#", ), ISNUMBER(SEARCH(FG$1, _xlfn.TEXTSPLIT($P546, "#", ))))), ""))</f>
        <v/>
      </c>
      <c r="FH546" t="str" cm="1">
        <f t="array" ref="FH546">IF(OR(FH$1="", $P546=""), "", IFERROR(_xlfn.TEXTJOIN(", ", TRUE, _xlfn._xlws.FILTER(_xlfn.TEXTSPLIT($P546, "#", ), ISNUMBER(SEARCH(FH$1, _xlfn.TEXTSPLIT($P546, "#", ))))), ""))</f>
        <v/>
      </c>
      <c r="FI546" t="str" cm="1">
        <f t="array" ref="FI546">IF(OR(FI$1="", $P546=""), "", IFERROR(_xlfn.TEXTJOIN(", ", TRUE, _xlfn._xlws.FILTER(_xlfn.TEXTSPLIT($P546, "#", ), ISNUMBER(SEARCH(FI$1, _xlfn.TEXTSPLIT($P546, "#", ))))), ""))</f>
        <v/>
      </c>
      <c r="FJ546" t="str" cm="1">
        <f t="array" ref="FJ546">IF(OR(FJ$1="", $P546=""), "", IFERROR(_xlfn.TEXTJOIN(", ", TRUE, _xlfn._xlws.FILTER(_xlfn.TEXTSPLIT($P546, "#", ), ISNUMBER(SEARCH(FJ$1, _xlfn.TEXTSPLIT($P546, "#", ))))), ""))</f>
        <v/>
      </c>
      <c r="FK546" t="str" cm="1">
        <f t="array" ref="FK546">IF(OR(FK$1="", $P546=""), "", IFERROR(_xlfn.TEXTJOIN(", ", TRUE, _xlfn._xlws.FILTER(_xlfn.TEXTSPLIT($P546, "#", ), ISNUMBER(SEARCH(FK$1, _xlfn.TEXTSPLIT($P546, "#", ))))), ""))</f>
        <v/>
      </c>
      <c r="FL546" t="str" cm="1">
        <f t="array" ref="FL546">IF(OR(FL$1="", $P546=""), "", IFERROR(_xlfn.TEXTJOIN(", ", TRUE, _xlfn._xlws.FILTER(_xlfn.TEXTSPLIT($P546, "#", ), ISNUMBER(SEARCH(FL$1, _xlfn.TEXTSPLIT($P546, "#", ))))), ""))</f>
        <v/>
      </c>
      <c r="FM546" t="str" cm="1">
        <f t="array" ref="FM546">IF(OR(FM$1="", $P546=""), "", IFERROR(_xlfn.TEXTJOIN(", ", TRUE, _xlfn._xlws.FILTER(_xlfn.TEXTSPLIT($P546, "#", ), ISNUMBER(SEARCH(FM$1, _xlfn.TEXTSPLIT($P546, "#", ))))), ""))</f>
        <v/>
      </c>
      <c r="FN546" t="str" cm="1">
        <f t="array" ref="FN546">IF(OR(FN$1="", $P546=""), "", IFERROR(_xlfn.TEXTJOIN(", ", TRUE, _xlfn._xlws.FILTER(_xlfn.TEXTSPLIT($P546, "#", ), ISNUMBER(SEARCH(FN$1, _xlfn.TEXTSPLIT($P546, "#", ))))), ""))</f>
        <v/>
      </c>
      <c r="FO546" t="str" cm="1">
        <f t="array" ref="FO546">IF(OR(FO$1="", $P546=""), "", IFERROR(_xlfn.TEXTJOIN(", ", TRUE, _xlfn._xlws.FILTER(_xlfn.TEXTSPLIT($P546, "#", ), ISNUMBER(SEARCH(FO$1, _xlfn.TEXTSPLIT($P546, "#", ))))), ""))</f>
        <v/>
      </c>
      <c r="FP546" t="str" cm="1">
        <f t="array" ref="FP546">IF(OR(FP$1="", $P546=""), "", IFERROR(_xlfn.TEXTJOIN(", ", TRUE, _xlfn._xlws.FILTER(_xlfn.TEXTSPLIT($P546, "#", ), ISNUMBER(SEARCH(FP$1, _xlfn.TEXTSPLIT($P546, "#", ))))), ""))</f>
        <v/>
      </c>
      <c r="FQ546" t="str" cm="1">
        <f t="array" ref="FQ546">IF(OR(FQ$1="", $P546=""), "", IFERROR(_xlfn.TEXTJOIN(", ", TRUE, _xlfn._xlws.FILTER(_xlfn.TEXTSPLIT($P546, "#", ), ISNUMBER(SEARCH(FQ$1, _xlfn.TEXTSPLIT($P546, "#", ))))), ""))</f>
        <v/>
      </c>
      <c r="FR546" t="str" cm="1">
        <f t="array" ref="FR546">IF(OR(FR$1="", $P546=""), "", IFERROR(_xlfn.TEXTJOIN(", ", TRUE, _xlfn._xlws.FILTER(_xlfn.TEXTSPLIT($P546, "#", ), ISNUMBER(SEARCH(FR$1, _xlfn.TEXTSPLIT($P546, "#", ))))), ""))</f>
        <v/>
      </c>
      <c r="FS546" t="str" cm="1">
        <f t="array" ref="FS546">IF(OR(FS$1="", $P546=""), "", IFERROR(_xlfn.TEXTJOIN(", ", TRUE, _xlfn._xlws.FILTER(_xlfn.TEXTSPLIT($P546, "#", ), ISNUMBER(SEARCH(FS$1, _xlfn.TEXTSPLIT($P546, "#", ))))), ""))</f>
        <v/>
      </c>
      <c r="FT546" t="str" cm="1">
        <f t="array" ref="FT546">IF(OR(FT$1="", $P546=""), "", IFERROR(_xlfn.TEXTJOIN(", ", TRUE, _xlfn._xlws.FILTER(_xlfn.TEXTSPLIT($P546, "#", ), ISNUMBER(SEARCH(FT$1, _xlfn.TEXTSPLIT($P546, "#", ))))), ""))</f>
        <v/>
      </c>
      <c r="FU546" t="str" cm="1">
        <f t="array" ref="FU546">IF(OR(FU$1="", $P546=""), "", IFERROR(_xlfn.TEXTJOIN(", ", TRUE, _xlfn._xlws.FILTER(_xlfn.TEXTSPLIT($P546, "#", ), ISNUMBER(SEARCH(FU$1, _xlfn.TEXTSPLIT($P546, "#", ))))), ""))</f>
        <v/>
      </c>
      <c r="FV546" t="str" cm="1">
        <f t="array" ref="FV546">IF(OR(FV$1="", $P546=""), "", IFERROR(_xlfn.TEXTJOIN(", ", TRUE, _xlfn._xlws.FILTER(_xlfn.TEXTSPLIT($P546, "#", ), ISNUMBER(SEARCH(FV$1, _xlfn.TEXTSPLIT($P546, "#", ))))), ""))</f>
        <v/>
      </c>
      <c r="FW546" t="str" cm="1">
        <f t="array" ref="FW546">IF(OR(FW$1="", $P546=""), "", IFERROR(_xlfn.TEXTJOIN(", ", TRUE, _xlfn._xlws.FILTER(_xlfn.TEXTSPLIT($P546, "#", ), ISNUMBER(SEARCH(FW$1, _xlfn.TEXTSPLIT($P546, "#", ))))), ""))</f>
        <v/>
      </c>
      <c r="FX546" t="str" cm="1">
        <f t="array" ref="FX546">IF(OR(FX$1="", $P546=""), "", IFERROR(_xlfn.TEXTJOIN(", ", TRUE, _xlfn._xlws.FILTER(_xlfn.TEXTSPLIT($P546, "#", ), ISNUMBER(SEARCH(FX$1, _xlfn.TEXTSPLIT($P546, "#", ))))), ""))</f>
        <v/>
      </c>
      <c r="FY546" t="str" cm="1">
        <f t="array" ref="FY546">IF(OR(FY$1="", $P546=""), "", IFERROR(_xlfn.TEXTJOIN(", ", TRUE, _xlfn._xlws.FILTER(_xlfn.TEXTSPLIT($P546, "#", ), ISNUMBER(SEARCH(FY$1, _xlfn.TEXTSPLIT($P546, "#", ))))), ""))</f>
        <v/>
      </c>
      <c r="FZ546" t="str" cm="1">
        <f t="array" ref="FZ546">IF(OR(FZ$1="", $P546=""), "", IFERROR(_xlfn.TEXTJOIN(", ", TRUE, _xlfn._xlws.FILTER(_xlfn.TEXTSPLIT($P546, "#", ), ISNUMBER(SEARCH(FZ$1, _xlfn.TEXTSPLIT($P546, "#", ))))), ""))</f>
        <v/>
      </c>
      <c r="GA546" t="str" cm="1">
        <f t="array" ref="GA546">IF(OR(GA$1="", $P546=""), "", IFERROR(_xlfn.TEXTJOIN(", ", TRUE, _xlfn._xlws.FILTER(_xlfn.TEXTSPLIT($P546, "#", ), ISNUMBER(SEARCH(GA$1, _xlfn.TEXTSPLIT($P546, "#", ))))), ""))</f>
        <v/>
      </c>
      <c r="GB546" t="str" cm="1">
        <f t="array" ref="GB546">IF(OR(GB$1="", $P546=""), "", IFERROR(_xlfn.TEXTJOIN(", ", TRUE, _xlfn._xlws.FILTER(_xlfn.TEXTSPLIT($P546, "#", ), ISNUMBER(SEARCH(GB$1, _xlfn.TEXTSPLIT($P546, "#", ))))), ""))</f>
        <v/>
      </c>
      <c r="GC546" t="str" cm="1">
        <f t="array" ref="GC546">IF(OR(GC$1="", $P546=""), "", IFERROR(_xlfn.TEXTJOIN(", ", TRUE, _xlfn._xlws.FILTER(_xlfn.TEXTSPLIT($P546, "#", ), ISNUMBER(SEARCH(GC$1, _xlfn.TEXTSPLIT($P546, "#", ))))), ""))</f>
        <v/>
      </c>
      <c r="GD546" t="str" cm="1">
        <f t="array" ref="GD546">IF(OR(GD$1="", $P546=""), "", IFERROR(_xlfn.TEXTJOIN(", ", TRUE, _xlfn._xlws.FILTER(_xlfn.TEXTSPLIT($P546, "#", ), ISNUMBER(SEARCH(GD$1, _xlfn.TEXTSPLIT($P546, "#", ))))), ""))</f>
        <v/>
      </c>
      <c r="GE546" t="str" cm="1">
        <f t="array" ref="GE546">IF(OR(GE$1="", $P546=""), "", IFERROR(_xlfn.TEXTJOIN(", ", TRUE, _xlfn._xlws.FILTER(_xlfn.TEXTSPLIT($P546, "#", ), ISNUMBER(SEARCH(GE$1, _xlfn.TEXTSPLIT($P546, "#", ))))), ""))</f>
        <v/>
      </c>
      <c r="GF546" t="str" cm="1">
        <f t="array" ref="GF546">IF(OR(GF$1="", $P546=""), "", IFERROR(_xlfn.TEXTJOIN(", ", TRUE, _xlfn._xlws.FILTER(_xlfn.TEXTSPLIT($P546, "#", ), ISNUMBER(SEARCH(GF$1, _xlfn.TEXTSPLIT($P546, "#", ))))), ""))</f>
        <v/>
      </c>
      <c r="GG546" t="str" cm="1">
        <f t="array" ref="GG546">IF(OR(GG$1="", $P546=""), "", IFERROR(_xlfn.TEXTJOIN(", ", TRUE, _xlfn._xlws.FILTER(_xlfn.TEXTSPLIT($P546, "#", ), ISNUMBER(SEARCH(GG$1, _xlfn.TEXTSPLIT($P546, "#", ))))), ""))</f>
        <v/>
      </c>
      <c r="GH546" t="str" cm="1">
        <f t="array" ref="GH546">IF(OR(GH$1="", $P546=""), "", IFERROR(_xlfn.TEXTJOIN(", ", TRUE, _xlfn._xlws.FILTER(_xlfn.TEXTSPLIT($P546, "#", ), ISNUMBER(SEARCH(GH$1, _xlfn.TEXTSPLIT($P546, "#", ))))), ""))</f>
        <v/>
      </c>
      <c r="GI546" t="str" cm="1">
        <f t="array" ref="GI546">IF(OR(GI$1="", $P546=""), "", IFERROR(_xlfn.TEXTJOIN(", ", TRUE, _xlfn._xlws.FILTER(_xlfn.TEXTSPLIT($P546, "#", ), ISNUMBER(SEARCH(GI$1, _xlfn.TEXTSPLIT($P546, "#", ))))), ""))</f>
        <v/>
      </c>
      <c r="GJ546" t="str" cm="1">
        <f t="array" ref="GJ546">IF(OR(GJ$1="", $P546=""), "", IFERROR(_xlfn.TEXTJOIN(", ", TRUE, _xlfn._xlws.FILTER(_xlfn.TEXTSPLIT($P546, "#", ), ISNUMBER(SEARCH(GJ$1, _xlfn.TEXTSPLIT($P546, "#", ))))), ""))</f>
        <v/>
      </c>
      <c r="GK546" t="str" cm="1">
        <f t="array" ref="GK546">IF(OR(GK$1="", $P546=""), "", IFERROR(_xlfn.TEXTJOIN(", ", TRUE, _xlfn._xlws.FILTER(_xlfn.TEXTSPLIT($P546, "#", ), ISNUMBER(SEARCH(GK$1, _xlfn.TEXTSPLIT($P546, "#", ))))), ""))</f>
        <v/>
      </c>
      <c r="GL546" t="str" cm="1">
        <f t="array" ref="GL546">IF(OR(GL$1="", $P546=""), "", IFERROR(_xlfn.TEXTJOIN(", ", TRUE, _xlfn._xlws.FILTER(_xlfn.TEXTSPLIT($P546, "#", ), ISNUMBER(SEARCH(GL$1, _xlfn.TEXTSPLIT($P546, "#", ))))), ""))</f>
        <v/>
      </c>
      <c r="GM546" t="str" cm="1">
        <f t="array" ref="GM546">IF(OR(GM$1="", $P546=""), "", IFERROR(_xlfn.TEXTJOIN(", ", TRUE, _xlfn._xlws.FILTER(_xlfn.TEXTSPLIT($P546, "#", ), ISNUMBER(SEARCH(GM$1, _xlfn.TEXTSPLIT($P546, "#", ))))), ""))</f>
        <v/>
      </c>
      <c r="GN546" t="str" cm="1">
        <f t="array" ref="GN546">IF(OR(GN$1="", $P546=""), "", IFERROR(_xlfn.TEXTJOIN(", ", TRUE, _xlfn._xlws.FILTER(_xlfn.TEXTSPLIT($P546, "#", ), ISNUMBER(SEARCH(GN$1, _xlfn.TEXTSPLIT($P546, "#", ))))), ""))</f>
        <v/>
      </c>
    </row>
    <row r="547" spans="53:196">
      <c r="BA547" t="str" cm="1">
        <f t="array" ref="BA547">IF(OR(BA$1="", $P547=""), "", IFERROR(_xlfn.TEXTJOIN(", ", TRUE, _xlfn._xlws.FILTER(_xlfn.TEXTSPLIT($P547, "#", ), ISNUMBER(SEARCH(BA$1, _xlfn.TEXTSPLIT($P547, "#", ))))), ""))</f>
        <v/>
      </c>
      <c r="BB547" t="str" cm="1">
        <f t="array" ref="BB547">IF(OR(BB$1="", $P547=""), "", IFERROR(_xlfn.TEXTJOIN(", ", TRUE, _xlfn._xlws.FILTER(_xlfn.TEXTSPLIT($P547, "#", ), ISNUMBER(SEARCH(BB$1, _xlfn.TEXTSPLIT($P547, "#", ))))), ""))</f>
        <v/>
      </c>
      <c r="BC547" t="str" cm="1">
        <f t="array" ref="BC547">IF(OR(BC$1="", $P547=""), "", IFERROR(_xlfn.TEXTJOIN(", ", TRUE, _xlfn._xlws.FILTER(_xlfn.TEXTSPLIT($P547, "#", ), ISNUMBER(SEARCH(BC$1, _xlfn.TEXTSPLIT($P547, "#", ))))), ""))</f>
        <v/>
      </c>
      <c r="BD547" t="str" cm="1">
        <f t="array" ref="BD547">IF(OR(BD$1="", $P547=""), "", IFERROR(_xlfn.TEXTJOIN(", ", TRUE, _xlfn._xlws.FILTER(_xlfn.TEXTSPLIT($P547, "#", ), ISNUMBER(SEARCH(BD$1, _xlfn.TEXTSPLIT($P547, "#", ))))), ""))</f>
        <v/>
      </c>
      <c r="BE547" t="str" cm="1">
        <f t="array" ref="BE547">IF(OR(BE$1="", $P547=""), "", IFERROR(_xlfn.TEXTJOIN(", ", TRUE, _xlfn._xlws.FILTER(_xlfn.TEXTSPLIT($P547, "#", ), ISNUMBER(SEARCH(BE$1, _xlfn.TEXTSPLIT($P547, "#", ))))), ""))</f>
        <v/>
      </c>
      <c r="BF547" t="str" cm="1">
        <f t="array" ref="BF547">IF(OR(BF$1="", $P547=""), "", IFERROR(_xlfn.TEXTJOIN(", ", TRUE, _xlfn._xlws.FILTER(_xlfn.TEXTSPLIT($P547, "#", ), ISNUMBER(SEARCH(BF$1, _xlfn.TEXTSPLIT($P547, "#", ))))), ""))</f>
        <v/>
      </c>
      <c r="BG547" t="str" cm="1">
        <f t="array" ref="BG547">IF(OR(BG$1="", $P547=""), "", IFERROR(_xlfn.TEXTJOIN(", ", TRUE, _xlfn._xlws.FILTER(_xlfn.TEXTSPLIT($P547, "#", ), ISNUMBER(SEARCH(BG$1, _xlfn.TEXTSPLIT($P547, "#", ))))), ""))</f>
        <v/>
      </c>
      <c r="BH547" t="str" cm="1">
        <f t="array" ref="BH547">IF(OR(BH$1="", $P547=""), "", IFERROR(_xlfn.TEXTJOIN(", ", TRUE, _xlfn._xlws.FILTER(_xlfn.TEXTSPLIT($P547, "#", ), ISNUMBER(SEARCH(BH$1, _xlfn.TEXTSPLIT($P547, "#", ))))), ""))</f>
        <v/>
      </c>
      <c r="BI547" t="str" cm="1">
        <f t="array" ref="BI547">IF(OR(BI$1="", $P547=""), "", IFERROR(_xlfn.TEXTJOIN(", ", TRUE, _xlfn._xlws.FILTER(_xlfn.TEXTSPLIT($P547, "#", ), ISNUMBER(SEARCH(BI$1, _xlfn.TEXTSPLIT($P547, "#", ))))), ""))</f>
        <v/>
      </c>
      <c r="BJ547" t="str" cm="1">
        <f t="array" ref="BJ547">IF(OR(BJ$1="", $P547=""), "", IFERROR(_xlfn.TEXTJOIN(", ", TRUE, _xlfn._xlws.FILTER(_xlfn.TEXTSPLIT($P547, "#", ), ISNUMBER(SEARCH(BJ$1, _xlfn.TEXTSPLIT($P547, "#", ))))), ""))</f>
        <v/>
      </c>
      <c r="BK547" t="str" cm="1">
        <f t="array" ref="BK547">IF(OR(BK$1="", $P547=""), "", IFERROR(_xlfn.TEXTJOIN(", ", TRUE, _xlfn._xlws.FILTER(_xlfn.TEXTSPLIT($P547, "#", ), ISNUMBER(SEARCH(BK$1, _xlfn.TEXTSPLIT($P547, "#", ))))), ""))</f>
        <v/>
      </c>
      <c r="BL547" t="str" cm="1">
        <f t="array" ref="BL547">IF(OR(BL$1="", $P547=""), "", IFERROR(_xlfn.TEXTJOIN(", ", TRUE, _xlfn._xlws.FILTER(_xlfn.TEXTSPLIT($P547, "#", ), ISNUMBER(SEARCH(BL$1, _xlfn.TEXTSPLIT($P547, "#", ))))), ""))</f>
        <v/>
      </c>
      <c r="BM547" t="str" cm="1">
        <f t="array" ref="BM547">IF(OR(BM$1="", $P547=""), "", IFERROR(_xlfn.TEXTJOIN(", ", TRUE, _xlfn._xlws.FILTER(_xlfn.TEXTSPLIT($P547, "#", ), ISNUMBER(SEARCH(BM$1, _xlfn.TEXTSPLIT($P547, "#", ))))), ""))</f>
        <v/>
      </c>
      <c r="BN547" t="str" cm="1">
        <f t="array" ref="BN547">IF(OR(BN$1="", $P547=""), "", IFERROR(_xlfn.TEXTJOIN(", ", TRUE, _xlfn._xlws.FILTER(_xlfn.TEXTSPLIT($P547, "#", ), ISNUMBER(SEARCH(BN$1, _xlfn.TEXTSPLIT($P547, "#", ))))), ""))</f>
        <v/>
      </c>
      <c r="BO547" t="str" cm="1">
        <f t="array" ref="BO547">IF(OR(BO$1="", $P547=""), "", IFERROR(_xlfn.TEXTJOIN(", ", TRUE, _xlfn._xlws.FILTER(_xlfn.TEXTSPLIT($P547, "#", ), ISNUMBER(SEARCH(BO$1, _xlfn.TEXTSPLIT($P547, "#", ))))), ""))</f>
        <v/>
      </c>
      <c r="BP547" t="str" cm="1">
        <f t="array" ref="BP547">IF(OR(BP$1="", $P547=""), "", IFERROR(_xlfn.TEXTJOIN(", ", TRUE, _xlfn._xlws.FILTER(_xlfn.TEXTSPLIT($P547, "#", ), ISNUMBER(SEARCH(BP$1, _xlfn.TEXTSPLIT($P547, "#", ))))), ""))</f>
        <v/>
      </c>
      <c r="BQ547" t="str" cm="1">
        <f t="array" ref="BQ547">IF(OR(BQ$1="", $P547=""), "", IFERROR(_xlfn.TEXTJOIN(", ", TRUE, _xlfn._xlws.FILTER(_xlfn.TEXTSPLIT($P547, "#", ), ISNUMBER(SEARCH(BQ$1, _xlfn.TEXTSPLIT($P547, "#", ))))), ""))</f>
        <v/>
      </c>
      <c r="BR547" t="str" cm="1">
        <f t="array" ref="BR547">IF(OR(BR$1="", $P547=""), "", IFERROR(_xlfn.TEXTJOIN(", ", TRUE, _xlfn._xlws.FILTER(_xlfn.TEXTSPLIT($P547, "#", ), ISNUMBER(SEARCH(BR$1, _xlfn.TEXTSPLIT($P547, "#", ))))), ""))</f>
        <v/>
      </c>
      <c r="BS547" t="str" cm="1">
        <f t="array" ref="BS547">IF(OR(BS$1="", $P547=""), "", IFERROR(_xlfn.TEXTJOIN(", ", TRUE, _xlfn._xlws.FILTER(_xlfn.TEXTSPLIT($P547, "#", ), ISNUMBER(SEARCH(BS$1, _xlfn.TEXTSPLIT($P547, "#", ))))), ""))</f>
        <v/>
      </c>
      <c r="BT547" t="str" cm="1">
        <f t="array" ref="BT547">IF(OR(BT$1="", $P547=""), "", IFERROR(_xlfn.TEXTJOIN(", ", TRUE, _xlfn._xlws.FILTER(_xlfn.TEXTSPLIT($P547, "#", ), ISNUMBER(SEARCH(BT$1, _xlfn.TEXTSPLIT($P547, "#", ))))), ""))</f>
        <v/>
      </c>
      <c r="BU547" t="str" cm="1">
        <f t="array" ref="BU547">IF(OR(BU$1="", $P547=""), "", IFERROR(_xlfn.TEXTJOIN(", ", TRUE, _xlfn._xlws.FILTER(_xlfn.TEXTSPLIT($P547, "#", ), ISNUMBER(SEARCH(BU$1, _xlfn.TEXTSPLIT($P547, "#", ))))), ""))</f>
        <v/>
      </c>
      <c r="BV547" t="str" cm="1">
        <f t="array" ref="BV547">IF(OR(BV$1="", $P547=""), "", IFERROR(_xlfn.TEXTJOIN(", ", TRUE, _xlfn._xlws.FILTER(_xlfn.TEXTSPLIT($P547, "#", ), ISNUMBER(SEARCH(BV$1, _xlfn.TEXTSPLIT($P547, "#", ))))), ""))</f>
        <v/>
      </c>
      <c r="BW547" t="str" cm="1">
        <f t="array" ref="BW547">IF(OR(BW$1="", $P547=""), "", IFERROR(_xlfn.TEXTJOIN(", ", TRUE, _xlfn._xlws.FILTER(_xlfn.TEXTSPLIT($P547, "#", ), ISNUMBER(SEARCH(BW$1, _xlfn.TEXTSPLIT($P547, "#", ))))), ""))</f>
        <v/>
      </c>
      <c r="BX547" t="str" cm="1">
        <f t="array" ref="BX547">IF(OR(BX$1="", $P547=""), "", IFERROR(_xlfn.TEXTJOIN(", ", TRUE, _xlfn._xlws.FILTER(_xlfn.TEXTSPLIT($P547, "#", ), ISNUMBER(SEARCH(BX$1, _xlfn.TEXTSPLIT($P547, "#", ))))), ""))</f>
        <v/>
      </c>
      <c r="BY547" t="str" cm="1">
        <f t="array" ref="BY547">IF(OR(BY$1="", $P547=""), "", IFERROR(_xlfn.TEXTJOIN(", ", TRUE, _xlfn._xlws.FILTER(_xlfn.TEXTSPLIT($P547, "#", ), ISNUMBER(SEARCH(BY$1, _xlfn.TEXTSPLIT($P547, "#", ))))), ""))</f>
        <v/>
      </c>
      <c r="BZ547" t="str" cm="1">
        <f t="array" ref="BZ547">IF(OR(BZ$1="", $P547=""), "", IFERROR(_xlfn.TEXTJOIN(", ", TRUE, _xlfn._xlws.FILTER(_xlfn.TEXTSPLIT($P547, "#", ), ISNUMBER(SEARCH(BZ$1, _xlfn.TEXTSPLIT($P547, "#", ))))), ""))</f>
        <v/>
      </c>
      <c r="CA547" t="str" cm="1">
        <f t="array" ref="CA547">IF(OR(CA$1="", $P547=""), "", IFERROR(_xlfn.TEXTJOIN(", ", TRUE, _xlfn._xlws.FILTER(_xlfn.TEXTSPLIT($P547, "#", ), ISNUMBER(SEARCH(CA$1, _xlfn.TEXTSPLIT($P547, "#", ))))), ""))</f>
        <v/>
      </c>
      <c r="CB547" t="str" cm="1">
        <f t="array" ref="CB547">IF(OR(CB$1="", $P547=""), "", IFERROR(_xlfn.TEXTJOIN(", ", TRUE, _xlfn._xlws.FILTER(_xlfn.TEXTSPLIT($P547, "#", ), ISNUMBER(SEARCH(CB$1, _xlfn.TEXTSPLIT($P547, "#", ))))), ""))</f>
        <v/>
      </c>
      <c r="CC547" t="str" cm="1">
        <f t="array" ref="CC547">IF(OR(CC$1="", $P547=""), "", IFERROR(_xlfn.TEXTJOIN(", ", TRUE, _xlfn._xlws.FILTER(_xlfn.TEXTSPLIT($P547, "#", ), ISNUMBER(SEARCH(CC$1, _xlfn.TEXTSPLIT($P547, "#", ))))), ""))</f>
        <v/>
      </c>
      <c r="CD547" t="str" cm="1">
        <f t="array" ref="CD547">IF(OR(CD$1="", $P547=""), "", IFERROR(_xlfn.TEXTJOIN(", ", TRUE, _xlfn._xlws.FILTER(_xlfn.TEXTSPLIT($P547, "#", ), ISNUMBER(SEARCH(CD$1, _xlfn.TEXTSPLIT($P547, "#", ))))), ""))</f>
        <v/>
      </c>
      <c r="CE547" t="str" cm="1">
        <f t="array" ref="CE547">IF(OR(CE$1="", $P547=""), "", IFERROR(_xlfn.TEXTJOIN(", ", TRUE, _xlfn._xlws.FILTER(_xlfn.TEXTSPLIT($P547, "#", ), ISNUMBER(SEARCH(CE$1, _xlfn.TEXTSPLIT($P547, "#", ))))), ""))</f>
        <v/>
      </c>
      <c r="CF547" t="str" cm="1">
        <f t="array" ref="CF547">IF(OR(CF$1="", $P547=""), "", IFERROR(_xlfn.TEXTJOIN(", ", TRUE, _xlfn._xlws.FILTER(_xlfn.TEXTSPLIT($P547, "#", ), ISNUMBER(SEARCH(CF$1, _xlfn.TEXTSPLIT($P547, "#", ))))), ""))</f>
        <v/>
      </c>
      <c r="CG547" t="str" cm="1">
        <f t="array" ref="CG547">IF(OR(CG$1="", $P547=""), "", IFERROR(_xlfn.TEXTJOIN(", ", TRUE, _xlfn._xlws.FILTER(_xlfn.TEXTSPLIT($P547, "#", ), ISNUMBER(SEARCH(CG$1, _xlfn.TEXTSPLIT($P547, "#", ))))), ""))</f>
        <v/>
      </c>
      <c r="CH547" t="str" cm="1">
        <f t="array" ref="CH547">IF(OR(CH$1="", $P547=""), "", IFERROR(_xlfn.TEXTJOIN(", ", TRUE, _xlfn._xlws.FILTER(_xlfn.TEXTSPLIT($P547, "#", ), ISNUMBER(SEARCH(CH$1, _xlfn.TEXTSPLIT($P547, "#", ))))), ""))</f>
        <v/>
      </c>
      <c r="CI547" t="str" cm="1">
        <f t="array" ref="CI547">IF(OR(CI$1="", $P547=""), "", IFERROR(_xlfn.TEXTJOIN(", ", TRUE, _xlfn._xlws.FILTER(_xlfn.TEXTSPLIT($P547, "#", ), ISNUMBER(SEARCH(CI$1, _xlfn.TEXTSPLIT($P547, "#", ))))), ""))</f>
        <v/>
      </c>
      <c r="CJ547" t="str" cm="1">
        <f t="array" ref="CJ547">IF(OR(CJ$1="", $P547=""), "", IFERROR(_xlfn.TEXTJOIN(", ", TRUE, _xlfn._xlws.FILTER(_xlfn.TEXTSPLIT($P547, "#", ), ISNUMBER(SEARCH(CJ$1, _xlfn.TEXTSPLIT($P547, "#", ))))), ""))</f>
        <v/>
      </c>
      <c r="CK547" t="str" cm="1">
        <f t="array" ref="CK547">IF(OR(CK$1="", $P547=""), "", IFERROR(_xlfn.TEXTJOIN(", ", TRUE, _xlfn._xlws.FILTER(_xlfn.TEXTSPLIT($P547, "#", ), ISNUMBER(SEARCH(CK$1, _xlfn.TEXTSPLIT($P547, "#", ))))), ""))</f>
        <v/>
      </c>
      <c r="CL547" t="str" cm="1">
        <f t="array" ref="CL547">IF(OR(CL$1="", $P547=""), "", IFERROR(_xlfn.TEXTJOIN(", ", TRUE, _xlfn._xlws.FILTER(_xlfn.TEXTSPLIT($P547, "#", ), ISNUMBER(SEARCH(CL$1, _xlfn.TEXTSPLIT($P547, "#", ))))), ""))</f>
        <v/>
      </c>
      <c r="CM547" t="str" cm="1">
        <f t="array" ref="CM547">IF(OR(CM$1="", $P547=""), "", IFERROR(_xlfn.TEXTJOIN(", ", TRUE, _xlfn._xlws.FILTER(_xlfn.TEXTSPLIT($P547, "#", ), ISNUMBER(SEARCH(CM$1, _xlfn.TEXTSPLIT($P547, "#", ))))), ""))</f>
        <v/>
      </c>
      <c r="CN547" t="str" cm="1">
        <f t="array" ref="CN547">IF(OR(CN$1="", $P547=""), "", IFERROR(_xlfn.TEXTJOIN(", ", TRUE, _xlfn._xlws.FILTER(_xlfn.TEXTSPLIT($P547, "#", ), ISNUMBER(SEARCH(CN$1, _xlfn.TEXTSPLIT($P547, "#", ))))), ""))</f>
        <v/>
      </c>
      <c r="CO547" t="str" cm="1">
        <f t="array" ref="CO547">IF(OR(CO$1="", $P547=""), "", IFERROR(_xlfn.TEXTJOIN(", ", TRUE, _xlfn._xlws.FILTER(_xlfn.TEXTSPLIT($P547, "#", ), ISNUMBER(SEARCH(CO$1, _xlfn.TEXTSPLIT($P547, "#", ))))), ""))</f>
        <v/>
      </c>
      <c r="CP547" t="str" cm="1">
        <f t="array" ref="CP547">IF(OR(CP$1="", $P547=""), "", IFERROR(_xlfn.TEXTJOIN(", ", TRUE, _xlfn._xlws.FILTER(_xlfn.TEXTSPLIT($P547, "#", ), ISNUMBER(SEARCH(CP$1, _xlfn.TEXTSPLIT($P547, "#", ))))), ""))</f>
        <v/>
      </c>
      <c r="CQ547" t="str" cm="1">
        <f t="array" ref="CQ547">IF(OR(CQ$1="", $P547=""), "", IFERROR(_xlfn.TEXTJOIN(", ", TRUE, _xlfn._xlws.FILTER(_xlfn.TEXTSPLIT($P547, "#", ), ISNUMBER(SEARCH(CQ$1, _xlfn.TEXTSPLIT($P547, "#", ))))), ""))</f>
        <v/>
      </c>
      <c r="CR547" t="str" cm="1">
        <f t="array" ref="CR547">IF(OR(CR$1="", $P547=""), "", IFERROR(_xlfn.TEXTJOIN(", ", TRUE, _xlfn._xlws.FILTER(_xlfn.TEXTSPLIT($P547, "#", ), ISNUMBER(SEARCH(CR$1, _xlfn.TEXTSPLIT($P547, "#", ))))), ""))</f>
        <v/>
      </c>
      <c r="CS547" t="str" cm="1">
        <f t="array" ref="CS547">IF(OR(CS$1="", $P547=""), "", IFERROR(_xlfn.TEXTJOIN(", ", TRUE, _xlfn._xlws.FILTER(_xlfn.TEXTSPLIT($P547, "#", ), ISNUMBER(SEARCH(CS$1, _xlfn.TEXTSPLIT($P547, "#", ))))), ""))</f>
        <v/>
      </c>
      <c r="CT547" t="str" cm="1">
        <f t="array" ref="CT547">IF(OR(CT$1="", $P547=""), "", IFERROR(_xlfn.TEXTJOIN(", ", TRUE, _xlfn._xlws.FILTER(_xlfn.TEXTSPLIT($P547, "#", ), ISNUMBER(SEARCH(CT$1, _xlfn.TEXTSPLIT($P547, "#", ))))), ""))</f>
        <v/>
      </c>
      <c r="CU547" t="str" cm="1">
        <f t="array" ref="CU547">IF(OR(CU$1="", $P547=""), "", IFERROR(_xlfn.TEXTJOIN(", ", TRUE, _xlfn._xlws.FILTER(_xlfn.TEXTSPLIT($P547, "#", ), ISNUMBER(SEARCH(CU$1, _xlfn.TEXTSPLIT($P547, "#", ))))), ""))</f>
        <v/>
      </c>
      <c r="CV547" t="str" cm="1">
        <f t="array" ref="CV547">IF(OR(CV$1="", $P547=""), "", IFERROR(_xlfn.TEXTJOIN(", ", TRUE, _xlfn._xlws.FILTER(_xlfn.TEXTSPLIT($P547, "#", ), ISNUMBER(SEARCH(CV$1, _xlfn.TEXTSPLIT($P547, "#", ))))), ""))</f>
        <v/>
      </c>
      <c r="CW547" t="str" cm="1">
        <f t="array" ref="CW547">IF(OR(CW$1="", $P547=""), "", IFERROR(_xlfn.TEXTJOIN(", ", TRUE, _xlfn._xlws.FILTER(_xlfn.TEXTSPLIT($P547, "#", ), ISNUMBER(SEARCH(CW$1, _xlfn.TEXTSPLIT($P547, "#", ))))), ""))</f>
        <v/>
      </c>
      <c r="CX547" t="str" cm="1">
        <f t="array" ref="CX547">IF(OR(CX$1="", $P547=""), "", IFERROR(_xlfn.TEXTJOIN(", ", TRUE, _xlfn._xlws.FILTER(_xlfn.TEXTSPLIT($P547, "#", ), ISNUMBER(SEARCH(CX$1, _xlfn.TEXTSPLIT($P547, "#", ))))), ""))</f>
        <v/>
      </c>
      <c r="CY547" t="str" cm="1">
        <f t="array" ref="CY547">IF(OR(CY$1="", $P547=""), "", IFERROR(_xlfn.TEXTJOIN(", ", TRUE, _xlfn._xlws.FILTER(_xlfn.TEXTSPLIT($P547, "#", ), ISNUMBER(SEARCH(CY$1, _xlfn.TEXTSPLIT($P547, "#", ))))), ""))</f>
        <v/>
      </c>
      <c r="CZ547" t="str" cm="1">
        <f t="array" ref="CZ547">IF(OR(CZ$1="", $P547=""), "", IFERROR(_xlfn.TEXTJOIN(", ", TRUE, _xlfn._xlws.FILTER(_xlfn.TEXTSPLIT($P547, "#", ), ISNUMBER(SEARCH(CZ$1, _xlfn.TEXTSPLIT($P547, "#", ))))), ""))</f>
        <v/>
      </c>
      <c r="DA547" t="str" cm="1">
        <f t="array" ref="DA547">IF(OR(DA$1="", $P547=""), "", IFERROR(_xlfn.TEXTJOIN(", ", TRUE, _xlfn._xlws.FILTER(_xlfn.TEXTSPLIT($P547, "#", ), ISNUMBER(SEARCH(DA$1, _xlfn.TEXTSPLIT($P547, "#", ))))), ""))</f>
        <v/>
      </c>
      <c r="DB547" t="str" cm="1">
        <f t="array" ref="DB547">IF(OR(DB$1="", $P547=""), "", IFERROR(_xlfn.TEXTJOIN(", ", TRUE, _xlfn._xlws.FILTER(_xlfn.TEXTSPLIT($P547, "#", ), ISNUMBER(SEARCH(DB$1, _xlfn.TEXTSPLIT($P547, "#", ))))), ""))</f>
        <v/>
      </c>
      <c r="DC547" t="str" cm="1">
        <f t="array" ref="DC547">IF(OR(DC$1="", $P547=""), "", IFERROR(_xlfn.TEXTJOIN(", ", TRUE, _xlfn._xlws.FILTER(_xlfn.TEXTSPLIT($P547, "#", ), ISNUMBER(SEARCH(DC$1, _xlfn.TEXTSPLIT($P547, "#", ))))), ""))</f>
        <v/>
      </c>
      <c r="DD547" t="str" cm="1">
        <f t="array" ref="DD547">IF(OR(DD$1="", $P547=""), "", IFERROR(_xlfn.TEXTJOIN(", ", TRUE, _xlfn._xlws.FILTER(_xlfn.TEXTSPLIT($P547, "#", ), ISNUMBER(SEARCH(DD$1, _xlfn.TEXTSPLIT($P547, "#", ))))), ""))</f>
        <v/>
      </c>
      <c r="DE547" t="str" cm="1">
        <f t="array" ref="DE547">IF(OR(DE$1="", $P547=""), "", IFERROR(_xlfn.TEXTJOIN(", ", TRUE, _xlfn._xlws.FILTER(_xlfn.TEXTSPLIT($P547, "#", ), ISNUMBER(SEARCH(DE$1, _xlfn.TEXTSPLIT($P547, "#", ))))), ""))</f>
        <v/>
      </c>
      <c r="DF547" t="str" cm="1">
        <f t="array" ref="DF547">IF(OR(DF$1="", $P547=""), "", IFERROR(_xlfn.TEXTJOIN(", ", TRUE, _xlfn._xlws.FILTER(_xlfn.TEXTSPLIT($P547, "#", ), ISNUMBER(SEARCH(DF$1, _xlfn.TEXTSPLIT($P547, "#", ))))), ""))</f>
        <v/>
      </c>
      <c r="DG547" t="str" cm="1">
        <f t="array" ref="DG547">IF(OR(DG$1="", $P547=""), "", IFERROR(_xlfn.TEXTJOIN(", ", TRUE, _xlfn._xlws.FILTER(_xlfn.TEXTSPLIT($P547, "#", ), ISNUMBER(SEARCH(DG$1, _xlfn.TEXTSPLIT($P547, "#", ))))), ""))</f>
        <v/>
      </c>
      <c r="DH547" t="str" cm="1">
        <f t="array" ref="DH547">IF(OR(DH$1="", $P547=""), "", IFERROR(_xlfn.TEXTJOIN(", ", TRUE, _xlfn._xlws.FILTER(_xlfn.TEXTSPLIT($P547, "#", ), ISNUMBER(SEARCH(DH$1, _xlfn.TEXTSPLIT($P547, "#", ))))), ""))</f>
        <v/>
      </c>
      <c r="DI547" t="str" cm="1">
        <f t="array" ref="DI547">IF(OR(DI$1="", $P547=""), "", IFERROR(_xlfn.TEXTJOIN(", ", TRUE, _xlfn._xlws.FILTER(_xlfn.TEXTSPLIT($P547, "#", ), ISNUMBER(SEARCH(DI$1, _xlfn.TEXTSPLIT($P547, "#", ))))), ""))</f>
        <v/>
      </c>
      <c r="DJ547" t="str" cm="1">
        <f t="array" ref="DJ547">IF(OR(DJ$1="", $P547=""), "", IFERROR(_xlfn.TEXTJOIN(", ", TRUE, _xlfn._xlws.FILTER(_xlfn.TEXTSPLIT($P547, "#", ), ISNUMBER(SEARCH(DJ$1, _xlfn.TEXTSPLIT($P547, "#", ))))), ""))</f>
        <v/>
      </c>
      <c r="DK547" t="str" cm="1">
        <f t="array" ref="DK547">IF(OR(DK$1="", $P547=""), "", IFERROR(_xlfn.TEXTJOIN(", ", TRUE, _xlfn._xlws.FILTER(_xlfn.TEXTSPLIT($P547, "#", ), ISNUMBER(SEARCH(DK$1, _xlfn.TEXTSPLIT($P547, "#", ))))), ""))</f>
        <v/>
      </c>
      <c r="DL547" t="str" cm="1">
        <f t="array" ref="DL547">IF(OR(DL$1="", $P547=""), "", IFERROR(_xlfn.TEXTJOIN(", ", TRUE, _xlfn._xlws.FILTER(_xlfn.TEXTSPLIT($P547, "#", ), ISNUMBER(SEARCH(DL$1, _xlfn.TEXTSPLIT($P547, "#", ))))), ""))</f>
        <v/>
      </c>
      <c r="DM547" t="str" cm="1">
        <f t="array" ref="DM547">IF(OR(DM$1="", $P547=""), "", IFERROR(_xlfn.TEXTJOIN(", ", TRUE, _xlfn._xlws.FILTER(_xlfn.TEXTSPLIT($P547, "#", ), ISNUMBER(SEARCH(DM$1, _xlfn.TEXTSPLIT($P547, "#", ))))), ""))</f>
        <v/>
      </c>
      <c r="DN547" t="str" cm="1">
        <f t="array" ref="DN547">IF(OR(DN$1="", $P547=""), "", IFERROR(_xlfn.TEXTJOIN(", ", TRUE, _xlfn._xlws.FILTER(_xlfn.TEXTSPLIT($P547, "#", ), ISNUMBER(SEARCH(DN$1, _xlfn.TEXTSPLIT($P547, "#", ))))), ""))</f>
        <v/>
      </c>
      <c r="DO547" t="str" cm="1">
        <f t="array" ref="DO547">IF(OR(DO$1="", $P547=""), "", IFERROR(_xlfn.TEXTJOIN(", ", TRUE, _xlfn._xlws.FILTER(_xlfn.TEXTSPLIT($P547, "#", ), ISNUMBER(SEARCH(DO$1, _xlfn.TEXTSPLIT($P547, "#", ))))), ""))</f>
        <v/>
      </c>
      <c r="DP547" t="str" cm="1">
        <f t="array" ref="DP547">IF(OR(DP$1="", $P547=""), "", IFERROR(_xlfn.TEXTJOIN(", ", TRUE, _xlfn._xlws.FILTER(_xlfn.TEXTSPLIT($P547, "#", ), ISNUMBER(SEARCH(DP$1, _xlfn.TEXTSPLIT($P547, "#", ))))), ""))</f>
        <v/>
      </c>
      <c r="DQ547" t="str" cm="1">
        <f t="array" ref="DQ547">IF(OR(DQ$1="", $P547=""), "", IFERROR(_xlfn.TEXTJOIN(", ", TRUE, _xlfn._xlws.FILTER(_xlfn.TEXTSPLIT($P547, "#", ), ISNUMBER(SEARCH(DQ$1, _xlfn.TEXTSPLIT($P547, "#", ))))), ""))</f>
        <v/>
      </c>
      <c r="DR547" t="str" cm="1">
        <f t="array" ref="DR547">IF(OR(DR$1="", $P547=""), "", IFERROR(_xlfn.TEXTJOIN(", ", TRUE, _xlfn._xlws.FILTER(_xlfn.TEXTSPLIT($P547, "#", ), ISNUMBER(SEARCH(DR$1, _xlfn.TEXTSPLIT($P547, "#", ))))), ""))</f>
        <v/>
      </c>
      <c r="DS547" t="str" cm="1">
        <f t="array" ref="DS547">IF(OR(DS$1="", $P547=""), "", IFERROR(_xlfn.TEXTJOIN(", ", TRUE, _xlfn._xlws.FILTER(_xlfn.TEXTSPLIT($P547, "#", ), ISNUMBER(SEARCH(DS$1, _xlfn.TEXTSPLIT($P547, "#", ))))), ""))</f>
        <v/>
      </c>
      <c r="DT547" t="str" cm="1">
        <f t="array" ref="DT547">IF(OR(DT$1="", $P547=""), "", IFERROR(_xlfn.TEXTJOIN(", ", TRUE, _xlfn._xlws.FILTER(_xlfn.TEXTSPLIT($P547, "#", ), ISNUMBER(SEARCH(DT$1, _xlfn.TEXTSPLIT($P547, "#", ))))), ""))</f>
        <v/>
      </c>
      <c r="DU547" t="str" cm="1">
        <f t="array" ref="DU547">IF(OR(DU$1="", $P547=""), "", IFERROR(_xlfn.TEXTJOIN(", ", TRUE, _xlfn._xlws.FILTER(_xlfn.TEXTSPLIT($P547, "#", ), ISNUMBER(SEARCH(DU$1, _xlfn.TEXTSPLIT($P547, "#", ))))), ""))</f>
        <v/>
      </c>
      <c r="DV547" t="str" cm="1">
        <f t="array" ref="DV547">IF(OR(DV$1="", $P547=""), "", IFERROR(_xlfn.TEXTJOIN(", ", TRUE, _xlfn._xlws.FILTER(_xlfn.TEXTSPLIT($P547, "#", ), ISNUMBER(SEARCH(DV$1, _xlfn.TEXTSPLIT($P547, "#", ))))), ""))</f>
        <v/>
      </c>
      <c r="DW547" t="str" cm="1">
        <f t="array" ref="DW547">IF(OR(DW$1="", $P547=""), "", IFERROR(_xlfn.TEXTJOIN(", ", TRUE, _xlfn._xlws.FILTER(_xlfn.TEXTSPLIT($P547, "#", ), ISNUMBER(SEARCH(DW$1, _xlfn.TEXTSPLIT($P547, "#", ))))), ""))</f>
        <v/>
      </c>
      <c r="DX547" t="str" cm="1">
        <f t="array" ref="DX547">IF(OR(DX$1="", $P547=""), "", IFERROR(_xlfn.TEXTJOIN(", ", TRUE, _xlfn._xlws.FILTER(_xlfn.TEXTSPLIT($P547, "#", ), ISNUMBER(SEARCH(DX$1, _xlfn.TEXTSPLIT($P547, "#", ))))), ""))</f>
        <v/>
      </c>
      <c r="DY547" t="str" cm="1">
        <f t="array" ref="DY547">IF(OR(DY$1="", $P547=""), "", IFERROR(_xlfn.TEXTJOIN(", ", TRUE, _xlfn._xlws.FILTER(_xlfn.TEXTSPLIT($P547, "#", ), ISNUMBER(SEARCH(DY$1, _xlfn.TEXTSPLIT($P547, "#", ))))), ""))</f>
        <v/>
      </c>
      <c r="DZ547" t="str" cm="1">
        <f t="array" ref="DZ547">IF(OR(DZ$1="", $P547=""), "", IFERROR(_xlfn.TEXTJOIN(", ", TRUE, _xlfn._xlws.FILTER(_xlfn.TEXTSPLIT($P547, "#", ), ISNUMBER(SEARCH(DZ$1, _xlfn.TEXTSPLIT($P547, "#", ))))), ""))</f>
        <v/>
      </c>
      <c r="EA547" t="str" cm="1">
        <f t="array" ref="EA547">IF(OR(EA$1="", $P547=""), "", IFERROR(_xlfn.TEXTJOIN(", ", TRUE, _xlfn._xlws.FILTER(_xlfn.TEXTSPLIT($P547, "#", ), ISNUMBER(SEARCH(EA$1, _xlfn.TEXTSPLIT($P547, "#", ))))), ""))</f>
        <v/>
      </c>
      <c r="EB547" t="str" cm="1">
        <f t="array" ref="EB547">IF(OR(EB$1="", $P547=""), "", IFERROR(_xlfn.TEXTJOIN(", ", TRUE, _xlfn._xlws.FILTER(_xlfn.TEXTSPLIT($P547, "#", ), ISNUMBER(SEARCH(EB$1, _xlfn.TEXTSPLIT($P547, "#", ))))), ""))</f>
        <v/>
      </c>
      <c r="EC547" t="str" cm="1">
        <f t="array" ref="EC547">IF(OR(EC$1="", $P547=""), "", IFERROR(_xlfn.TEXTJOIN(", ", TRUE, _xlfn._xlws.FILTER(_xlfn.TEXTSPLIT($P547, "#", ), ISNUMBER(SEARCH(EC$1, _xlfn.TEXTSPLIT($P547, "#", ))))), ""))</f>
        <v/>
      </c>
      <c r="ED547" t="str" cm="1">
        <f t="array" ref="ED547">IF(OR(ED$1="", $P547=""), "", IFERROR(_xlfn.TEXTJOIN(", ", TRUE, _xlfn._xlws.FILTER(_xlfn.TEXTSPLIT($P547, "#", ), ISNUMBER(SEARCH(ED$1, _xlfn.TEXTSPLIT($P547, "#", ))))), ""))</f>
        <v/>
      </c>
      <c r="EE547" t="str" cm="1">
        <f t="array" ref="EE547">IF(OR(EE$1="", $P547=""), "", IFERROR(_xlfn.TEXTJOIN(", ", TRUE, _xlfn._xlws.FILTER(_xlfn.TEXTSPLIT($P547, "#", ), ISNUMBER(SEARCH(EE$1, _xlfn.TEXTSPLIT($P547, "#", ))))), ""))</f>
        <v/>
      </c>
      <c r="EF547" t="str" cm="1">
        <f t="array" ref="EF547">IF(OR(EF$1="", $P547=""), "", IFERROR(_xlfn.TEXTJOIN(", ", TRUE, _xlfn._xlws.FILTER(_xlfn.TEXTSPLIT($P547, "#", ), ISNUMBER(SEARCH(EF$1, _xlfn.TEXTSPLIT($P547, "#", ))))), ""))</f>
        <v/>
      </c>
      <c r="EG547" t="str" cm="1">
        <f t="array" ref="EG547">IF(OR(EG$1="", $P547=""), "", IFERROR(_xlfn.TEXTJOIN(", ", TRUE, _xlfn._xlws.FILTER(_xlfn.TEXTSPLIT($P547, "#", ), ISNUMBER(SEARCH(EG$1, _xlfn.TEXTSPLIT($P547, "#", ))))), ""))</f>
        <v/>
      </c>
      <c r="EH547" t="str" cm="1">
        <f t="array" ref="EH547">IF(OR(EH$1="", $P547=""), "", IFERROR(_xlfn.TEXTJOIN(", ", TRUE, _xlfn._xlws.FILTER(_xlfn.TEXTSPLIT($P547, "#", ), ISNUMBER(SEARCH(EH$1, _xlfn.TEXTSPLIT($P547, "#", ))))), ""))</f>
        <v/>
      </c>
      <c r="EI547" t="str" cm="1">
        <f t="array" ref="EI547">IF(OR(EI$1="", $P547=""), "", IFERROR(_xlfn.TEXTJOIN(", ", TRUE, _xlfn._xlws.FILTER(_xlfn.TEXTSPLIT($P547, "#", ), ISNUMBER(SEARCH(EI$1, _xlfn.TEXTSPLIT($P547, "#", ))))), ""))</f>
        <v/>
      </c>
      <c r="EJ547" t="str" cm="1">
        <f t="array" ref="EJ547">IF(OR(EJ$1="", $P547=""), "", IFERROR(_xlfn.TEXTJOIN(", ", TRUE, _xlfn._xlws.FILTER(_xlfn.TEXTSPLIT($P547, "#", ), ISNUMBER(SEARCH(EJ$1, _xlfn.TEXTSPLIT($P547, "#", ))))), ""))</f>
        <v/>
      </c>
      <c r="EK547" t="str" cm="1">
        <f t="array" ref="EK547">IF(OR(EK$1="", $P547=""), "", IFERROR(_xlfn.TEXTJOIN(", ", TRUE, _xlfn._xlws.FILTER(_xlfn.TEXTSPLIT($P547, "#", ), ISNUMBER(SEARCH(EK$1, _xlfn.TEXTSPLIT($P547, "#", ))))), ""))</f>
        <v/>
      </c>
      <c r="EL547" t="str" cm="1">
        <f t="array" ref="EL547">IF(OR(EL$1="", $P547=""), "", IFERROR(_xlfn.TEXTJOIN(", ", TRUE, _xlfn._xlws.FILTER(_xlfn.TEXTSPLIT($P547, "#", ), ISNUMBER(SEARCH(EL$1, _xlfn.TEXTSPLIT($P547, "#", ))))), ""))</f>
        <v/>
      </c>
      <c r="EM547" t="str" cm="1">
        <f t="array" ref="EM547">IF(OR(EM$1="", $P547=""), "", IFERROR(_xlfn.TEXTJOIN(", ", TRUE, _xlfn._xlws.FILTER(_xlfn.TEXTSPLIT($P547, "#", ), ISNUMBER(SEARCH(EM$1, _xlfn.TEXTSPLIT($P547, "#", ))))), ""))</f>
        <v/>
      </c>
      <c r="EN547" t="str" cm="1">
        <f t="array" ref="EN547">IF(OR(EN$1="", $P547=""), "", IFERROR(_xlfn.TEXTJOIN(", ", TRUE, _xlfn._xlws.FILTER(_xlfn.TEXTSPLIT($P547, "#", ), ISNUMBER(SEARCH(EN$1, _xlfn.TEXTSPLIT($P547, "#", ))))), ""))</f>
        <v/>
      </c>
      <c r="EO547" t="str" cm="1">
        <f t="array" ref="EO547">IF(OR(EO$1="", $P547=""), "", IFERROR(_xlfn.TEXTJOIN(", ", TRUE, _xlfn._xlws.FILTER(_xlfn.TEXTSPLIT($P547, "#", ), ISNUMBER(SEARCH(EO$1, _xlfn.TEXTSPLIT($P547, "#", ))))), ""))</f>
        <v/>
      </c>
      <c r="EP547" t="str" cm="1">
        <f t="array" ref="EP547">IF(OR(EP$1="", $P547=""), "", IFERROR(_xlfn.TEXTJOIN(", ", TRUE, _xlfn._xlws.FILTER(_xlfn.TEXTSPLIT($P547, "#", ), ISNUMBER(SEARCH(EP$1, _xlfn.TEXTSPLIT($P547, "#", ))))), ""))</f>
        <v/>
      </c>
      <c r="EQ547" t="str" cm="1">
        <f t="array" ref="EQ547">IF(OR(EQ$1="", $P547=""), "", IFERROR(_xlfn.TEXTJOIN(", ", TRUE, _xlfn._xlws.FILTER(_xlfn.TEXTSPLIT($P547, "#", ), ISNUMBER(SEARCH(EQ$1, _xlfn.TEXTSPLIT($P547, "#", ))))), ""))</f>
        <v/>
      </c>
      <c r="ER547" t="str" cm="1">
        <f t="array" ref="ER547">IF(OR(ER$1="", $P547=""), "", IFERROR(_xlfn.TEXTJOIN(", ", TRUE, _xlfn._xlws.FILTER(_xlfn.TEXTSPLIT($P547, "#", ), ISNUMBER(SEARCH(ER$1, _xlfn.TEXTSPLIT($P547, "#", ))))), ""))</f>
        <v/>
      </c>
      <c r="ES547" t="str" cm="1">
        <f t="array" ref="ES547">IF(OR(ES$1="", $P547=""), "", IFERROR(_xlfn.TEXTJOIN(", ", TRUE, _xlfn._xlws.FILTER(_xlfn.TEXTSPLIT($P547, "#", ), ISNUMBER(SEARCH(ES$1, _xlfn.TEXTSPLIT($P547, "#", ))))), ""))</f>
        <v/>
      </c>
      <c r="ET547" t="str" cm="1">
        <f t="array" ref="ET547">IF(OR(ET$1="", $P547=""), "", IFERROR(_xlfn.TEXTJOIN(", ", TRUE, _xlfn._xlws.FILTER(_xlfn.TEXTSPLIT($P547, "#", ), ISNUMBER(SEARCH(ET$1, _xlfn.TEXTSPLIT($P547, "#", ))))), ""))</f>
        <v/>
      </c>
      <c r="EU547" t="str" cm="1">
        <f t="array" ref="EU547">IF(OR(EU$1="", $P547=""), "", IFERROR(_xlfn.TEXTJOIN(", ", TRUE, _xlfn._xlws.FILTER(_xlfn.TEXTSPLIT($P547, "#", ), ISNUMBER(SEARCH(EU$1, _xlfn.TEXTSPLIT($P547, "#", ))))), ""))</f>
        <v/>
      </c>
      <c r="EV547" t="str" cm="1">
        <f t="array" ref="EV547">IF(OR(EV$1="", $P547=""), "", IFERROR(_xlfn.TEXTJOIN(", ", TRUE, _xlfn._xlws.FILTER(_xlfn.TEXTSPLIT($P547, "#", ), ISNUMBER(SEARCH(EV$1, _xlfn.TEXTSPLIT($P547, "#", ))))), ""))</f>
        <v/>
      </c>
      <c r="EW547" t="str" cm="1">
        <f t="array" ref="EW547">IF(OR(EW$1="", $P547=""), "", IFERROR(_xlfn.TEXTJOIN(", ", TRUE, _xlfn._xlws.FILTER(_xlfn.TEXTSPLIT($P547, "#", ), ISNUMBER(SEARCH(EW$1, _xlfn.TEXTSPLIT($P547, "#", ))))), ""))</f>
        <v/>
      </c>
      <c r="EX547" t="str" cm="1">
        <f t="array" ref="EX547">IF(OR(EX$1="", $P547=""), "", IFERROR(_xlfn.TEXTJOIN(", ", TRUE, _xlfn._xlws.FILTER(_xlfn.TEXTSPLIT($P547, "#", ), ISNUMBER(SEARCH(EX$1, _xlfn.TEXTSPLIT($P547, "#", ))))), ""))</f>
        <v/>
      </c>
      <c r="EY547" t="str" cm="1">
        <f t="array" ref="EY547">IF(OR(EY$1="", $P547=""), "", IFERROR(_xlfn.TEXTJOIN(", ", TRUE, _xlfn._xlws.FILTER(_xlfn.TEXTSPLIT($P547, "#", ), ISNUMBER(SEARCH(EY$1, _xlfn.TEXTSPLIT($P547, "#", ))))), ""))</f>
        <v/>
      </c>
      <c r="EZ547" t="str" cm="1">
        <f t="array" ref="EZ547">IF(OR(EZ$1="", $P547=""), "", IFERROR(_xlfn.TEXTJOIN(", ", TRUE, _xlfn._xlws.FILTER(_xlfn.TEXTSPLIT($P547, "#", ), ISNUMBER(SEARCH(EZ$1, _xlfn.TEXTSPLIT($P547, "#", ))))), ""))</f>
        <v/>
      </c>
      <c r="FA547" t="str" cm="1">
        <f t="array" ref="FA547">IF(OR(FA$1="", $P547=""), "", IFERROR(_xlfn.TEXTJOIN(", ", TRUE, _xlfn._xlws.FILTER(_xlfn.TEXTSPLIT($P547, "#", ), ISNUMBER(SEARCH(FA$1, _xlfn.TEXTSPLIT($P547, "#", ))))), ""))</f>
        <v/>
      </c>
      <c r="FB547" t="str" cm="1">
        <f t="array" ref="FB547">IF(OR(FB$1="", $P547=""), "", IFERROR(_xlfn.TEXTJOIN(", ", TRUE, _xlfn._xlws.FILTER(_xlfn.TEXTSPLIT($P547, "#", ), ISNUMBER(SEARCH(FB$1, _xlfn.TEXTSPLIT($P547, "#", ))))), ""))</f>
        <v/>
      </c>
      <c r="FC547" t="str" cm="1">
        <f t="array" ref="FC547">IF(OR(FC$1="", $P547=""), "", IFERROR(_xlfn.TEXTJOIN(", ", TRUE, _xlfn._xlws.FILTER(_xlfn.TEXTSPLIT($P547, "#", ), ISNUMBER(SEARCH(FC$1, _xlfn.TEXTSPLIT($P547, "#", ))))), ""))</f>
        <v/>
      </c>
      <c r="FD547" t="str" cm="1">
        <f t="array" ref="FD547">IF(OR(FD$1="", $P547=""), "", IFERROR(_xlfn.TEXTJOIN(", ", TRUE, _xlfn._xlws.FILTER(_xlfn.TEXTSPLIT($P547, "#", ), ISNUMBER(SEARCH(FD$1, _xlfn.TEXTSPLIT($P547, "#", ))))), ""))</f>
        <v/>
      </c>
      <c r="FE547" t="str" cm="1">
        <f t="array" ref="FE547">IF(OR(FE$1="", $P547=""), "", IFERROR(_xlfn.TEXTJOIN(", ", TRUE, _xlfn._xlws.FILTER(_xlfn.TEXTSPLIT($P547, "#", ), ISNUMBER(SEARCH(FE$1, _xlfn.TEXTSPLIT($P547, "#", ))))), ""))</f>
        <v/>
      </c>
      <c r="FF547" t="str" cm="1">
        <f t="array" ref="FF547">IF(OR(FF$1="", $P547=""), "", IFERROR(_xlfn.TEXTJOIN(", ", TRUE, _xlfn._xlws.FILTER(_xlfn.TEXTSPLIT($P547, "#", ), ISNUMBER(SEARCH(FF$1, _xlfn.TEXTSPLIT($P547, "#", ))))), ""))</f>
        <v/>
      </c>
      <c r="FG547" t="str" cm="1">
        <f t="array" ref="FG547">IF(OR(FG$1="", $P547=""), "", IFERROR(_xlfn.TEXTJOIN(", ", TRUE, _xlfn._xlws.FILTER(_xlfn.TEXTSPLIT($P547, "#", ), ISNUMBER(SEARCH(FG$1, _xlfn.TEXTSPLIT($P547, "#", ))))), ""))</f>
        <v/>
      </c>
      <c r="FH547" t="str" cm="1">
        <f t="array" ref="FH547">IF(OR(FH$1="", $P547=""), "", IFERROR(_xlfn.TEXTJOIN(", ", TRUE, _xlfn._xlws.FILTER(_xlfn.TEXTSPLIT($P547, "#", ), ISNUMBER(SEARCH(FH$1, _xlfn.TEXTSPLIT($P547, "#", ))))), ""))</f>
        <v/>
      </c>
      <c r="FI547" t="str" cm="1">
        <f t="array" ref="FI547">IF(OR(FI$1="", $P547=""), "", IFERROR(_xlfn.TEXTJOIN(", ", TRUE, _xlfn._xlws.FILTER(_xlfn.TEXTSPLIT($P547, "#", ), ISNUMBER(SEARCH(FI$1, _xlfn.TEXTSPLIT($P547, "#", ))))), ""))</f>
        <v/>
      </c>
      <c r="FJ547" t="str" cm="1">
        <f t="array" ref="FJ547">IF(OR(FJ$1="", $P547=""), "", IFERROR(_xlfn.TEXTJOIN(", ", TRUE, _xlfn._xlws.FILTER(_xlfn.TEXTSPLIT($P547, "#", ), ISNUMBER(SEARCH(FJ$1, _xlfn.TEXTSPLIT($P547, "#", ))))), ""))</f>
        <v/>
      </c>
      <c r="FK547" t="str" cm="1">
        <f t="array" ref="FK547">IF(OR(FK$1="", $P547=""), "", IFERROR(_xlfn.TEXTJOIN(", ", TRUE, _xlfn._xlws.FILTER(_xlfn.TEXTSPLIT($P547, "#", ), ISNUMBER(SEARCH(FK$1, _xlfn.TEXTSPLIT($P547, "#", ))))), ""))</f>
        <v/>
      </c>
      <c r="FL547" t="str" cm="1">
        <f t="array" ref="FL547">IF(OR(FL$1="", $P547=""), "", IFERROR(_xlfn.TEXTJOIN(", ", TRUE, _xlfn._xlws.FILTER(_xlfn.TEXTSPLIT($P547, "#", ), ISNUMBER(SEARCH(FL$1, _xlfn.TEXTSPLIT($P547, "#", ))))), ""))</f>
        <v/>
      </c>
      <c r="FM547" t="str" cm="1">
        <f t="array" ref="FM547">IF(OR(FM$1="", $P547=""), "", IFERROR(_xlfn.TEXTJOIN(", ", TRUE, _xlfn._xlws.FILTER(_xlfn.TEXTSPLIT($P547, "#", ), ISNUMBER(SEARCH(FM$1, _xlfn.TEXTSPLIT($P547, "#", ))))), ""))</f>
        <v/>
      </c>
      <c r="FN547" t="str" cm="1">
        <f t="array" ref="FN547">IF(OR(FN$1="", $P547=""), "", IFERROR(_xlfn.TEXTJOIN(", ", TRUE, _xlfn._xlws.FILTER(_xlfn.TEXTSPLIT($P547, "#", ), ISNUMBER(SEARCH(FN$1, _xlfn.TEXTSPLIT($P547, "#", ))))), ""))</f>
        <v/>
      </c>
      <c r="FO547" t="str" cm="1">
        <f t="array" ref="FO547">IF(OR(FO$1="", $P547=""), "", IFERROR(_xlfn.TEXTJOIN(", ", TRUE, _xlfn._xlws.FILTER(_xlfn.TEXTSPLIT($P547, "#", ), ISNUMBER(SEARCH(FO$1, _xlfn.TEXTSPLIT($P547, "#", ))))), ""))</f>
        <v/>
      </c>
      <c r="FP547" t="str" cm="1">
        <f t="array" ref="FP547">IF(OR(FP$1="", $P547=""), "", IFERROR(_xlfn.TEXTJOIN(", ", TRUE, _xlfn._xlws.FILTER(_xlfn.TEXTSPLIT($P547, "#", ), ISNUMBER(SEARCH(FP$1, _xlfn.TEXTSPLIT($P547, "#", ))))), ""))</f>
        <v/>
      </c>
      <c r="FQ547" t="str" cm="1">
        <f t="array" ref="FQ547">IF(OR(FQ$1="", $P547=""), "", IFERROR(_xlfn.TEXTJOIN(", ", TRUE, _xlfn._xlws.FILTER(_xlfn.TEXTSPLIT($P547, "#", ), ISNUMBER(SEARCH(FQ$1, _xlfn.TEXTSPLIT($P547, "#", ))))), ""))</f>
        <v/>
      </c>
      <c r="FR547" t="str" cm="1">
        <f t="array" ref="FR547">IF(OR(FR$1="", $P547=""), "", IFERROR(_xlfn.TEXTJOIN(", ", TRUE, _xlfn._xlws.FILTER(_xlfn.TEXTSPLIT($P547, "#", ), ISNUMBER(SEARCH(FR$1, _xlfn.TEXTSPLIT($P547, "#", ))))), ""))</f>
        <v/>
      </c>
      <c r="FS547" t="str" cm="1">
        <f t="array" ref="FS547">IF(OR(FS$1="", $P547=""), "", IFERROR(_xlfn.TEXTJOIN(", ", TRUE, _xlfn._xlws.FILTER(_xlfn.TEXTSPLIT($P547, "#", ), ISNUMBER(SEARCH(FS$1, _xlfn.TEXTSPLIT($P547, "#", ))))), ""))</f>
        <v/>
      </c>
      <c r="FT547" t="str" cm="1">
        <f t="array" ref="FT547">IF(OR(FT$1="", $P547=""), "", IFERROR(_xlfn.TEXTJOIN(", ", TRUE, _xlfn._xlws.FILTER(_xlfn.TEXTSPLIT($P547, "#", ), ISNUMBER(SEARCH(FT$1, _xlfn.TEXTSPLIT($P547, "#", ))))), ""))</f>
        <v/>
      </c>
      <c r="FU547" t="str" cm="1">
        <f t="array" ref="FU547">IF(OR(FU$1="", $P547=""), "", IFERROR(_xlfn.TEXTJOIN(", ", TRUE, _xlfn._xlws.FILTER(_xlfn.TEXTSPLIT($P547, "#", ), ISNUMBER(SEARCH(FU$1, _xlfn.TEXTSPLIT($P547, "#", ))))), ""))</f>
        <v/>
      </c>
      <c r="FV547" t="str" cm="1">
        <f t="array" ref="FV547">IF(OR(FV$1="", $P547=""), "", IFERROR(_xlfn.TEXTJOIN(", ", TRUE, _xlfn._xlws.FILTER(_xlfn.TEXTSPLIT($P547, "#", ), ISNUMBER(SEARCH(FV$1, _xlfn.TEXTSPLIT($P547, "#", ))))), ""))</f>
        <v/>
      </c>
      <c r="FW547" t="str" cm="1">
        <f t="array" ref="FW547">IF(OR(FW$1="", $P547=""), "", IFERROR(_xlfn.TEXTJOIN(", ", TRUE, _xlfn._xlws.FILTER(_xlfn.TEXTSPLIT($P547, "#", ), ISNUMBER(SEARCH(FW$1, _xlfn.TEXTSPLIT($P547, "#", ))))), ""))</f>
        <v/>
      </c>
      <c r="FX547" t="str" cm="1">
        <f t="array" ref="FX547">IF(OR(FX$1="", $P547=""), "", IFERROR(_xlfn.TEXTJOIN(", ", TRUE, _xlfn._xlws.FILTER(_xlfn.TEXTSPLIT($P547, "#", ), ISNUMBER(SEARCH(FX$1, _xlfn.TEXTSPLIT($P547, "#", ))))), ""))</f>
        <v/>
      </c>
      <c r="FY547" t="str" cm="1">
        <f t="array" ref="FY547">IF(OR(FY$1="", $P547=""), "", IFERROR(_xlfn.TEXTJOIN(", ", TRUE, _xlfn._xlws.FILTER(_xlfn.TEXTSPLIT($P547, "#", ), ISNUMBER(SEARCH(FY$1, _xlfn.TEXTSPLIT($P547, "#", ))))), ""))</f>
        <v/>
      </c>
      <c r="FZ547" t="str" cm="1">
        <f t="array" ref="FZ547">IF(OR(FZ$1="", $P547=""), "", IFERROR(_xlfn.TEXTJOIN(", ", TRUE, _xlfn._xlws.FILTER(_xlfn.TEXTSPLIT($P547, "#", ), ISNUMBER(SEARCH(FZ$1, _xlfn.TEXTSPLIT($P547, "#", ))))), ""))</f>
        <v/>
      </c>
      <c r="GA547" t="str" cm="1">
        <f t="array" ref="GA547">IF(OR(GA$1="", $P547=""), "", IFERROR(_xlfn.TEXTJOIN(", ", TRUE, _xlfn._xlws.FILTER(_xlfn.TEXTSPLIT($P547, "#", ), ISNUMBER(SEARCH(GA$1, _xlfn.TEXTSPLIT($P547, "#", ))))), ""))</f>
        <v/>
      </c>
      <c r="GB547" t="str" cm="1">
        <f t="array" ref="GB547">IF(OR(GB$1="", $P547=""), "", IFERROR(_xlfn.TEXTJOIN(", ", TRUE, _xlfn._xlws.FILTER(_xlfn.TEXTSPLIT($P547, "#", ), ISNUMBER(SEARCH(GB$1, _xlfn.TEXTSPLIT($P547, "#", ))))), ""))</f>
        <v/>
      </c>
      <c r="GC547" t="str" cm="1">
        <f t="array" ref="GC547">IF(OR(GC$1="", $P547=""), "", IFERROR(_xlfn.TEXTJOIN(", ", TRUE, _xlfn._xlws.FILTER(_xlfn.TEXTSPLIT($P547, "#", ), ISNUMBER(SEARCH(GC$1, _xlfn.TEXTSPLIT($P547, "#", ))))), ""))</f>
        <v/>
      </c>
      <c r="GD547" t="str" cm="1">
        <f t="array" ref="GD547">IF(OR(GD$1="", $P547=""), "", IFERROR(_xlfn.TEXTJOIN(", ", TRUE, _xlfn._xlws.FILTER(_xlfn.TEXTSPLIT($P547, "#", ), ISNUMBER(SEARCH(GD$1, _xlfn.TEXTSPLIT($P547, "#", ))))), ""))</f>
        <v/>
      </c>
      <c r="GE547" t="str" cm="1">
        <f t="array" ref="GE547">IF(OR(GE$1="", $P547=""), "", IFERROR(_xlfn.TEXTJOIN(", ", TRUE, _xlfn._xlws.FILTER(_xlfn.TEXTSPLIT($P547, "#", ), ISNUMBER(SEARCH(GE$1, _xlfn.TEXTSPLIT($P547, "#", ))))), ""))</f>
        <v/>
      </c>
      <c r="GF547" t="str" cm="1">
        <f t="array" ref="GF547">IF(OR(GF$1="", $P547=""), "", IFERROR(_xlfn.TEXTJOIN(", ", TRUE, _xlfn._xlws.FILTER(_xlfn.TEXTSPLIT($P547, "#", ), ISNUMBER(SEARCH(GF$1, _xlfn.TEXTSPLIT($P547, "#", ))))), ""))</f>
        <v/>
      </c>
      <c r="GG547" t="str" cm="1">
        <f t="array" ref="GG547">IF(OR(GG$1="", $P547=""), "", IFERROR(_xlfn.TEXTJOIN(", ", TRUE, _xlfn._xlws.FILTER(_xlfn.TEXTSPLIT($P547, "#", ), ISNUMBER(SEARCH(GG$1, _xlfn.TEXTSPLIT($P547, "#", ))))), ""))</f>
        <v/>
      </c>
      <c r="GH547" t="str" cm="1">
        <f t="array" ref="GH547">IF(OR(GH$1="", $P547=""), "", IFERROR(_xlfn.TEXTJOIN(", ", TRUE, _xlfn._xlws.FILTER(_xlfn.TEXTSPLIT($P547, "#", ), ISNUMBER(SEARCH(GH$1, _xlfn.TEXTSPLIT($P547, "#", ))))), ""))</f>
        <v/>
      </c>
      <c r="GI547" t="str" cm="1">
        <f t="array" ref="GI547">IF(OR(GI$1="", $P547=""), "", IFERROR(_xlfn.TEXTJOIN(", ", TRUE, _xlfn._xlws.FILTER(_xlfn.TEXTSPLIT($P547, "#", ), ISNUMBER(SEARCH(GI$1, _xlfn.TEXTSPLIT($P547, "#", ))))), ""))</f>
        <v/>
      </c>
      <c r="GJ547" t="str" cm="1">
        <f t="array" ref="GJ547">IF(OR(GJ$1="", $P547=""), "", IFERROR(_xlfn.TEXTJOIN(", ", TRUE, _xlfn._xlws.FILTER(_xlfn.TEXTSPLIT($P547, "#", ), ISNUMBER(SEARCH(GJ$1, _xlfn.TEXTSPLIT($P547, "#", ))))), ""))</f>
        <v/>
      </c>
      <c r="GK547" t="str" cm="1">
        <f t="array" ref="GK547">IF(OR(GK$1="", $P547=""), "", IFERROR(_xlfn.TEXTJOIN(", ", TRUE, _xlfn._xlws.FILTER(_xlfn.TEXTSPLIT($P547, "#", ), ISNUMBER(SEARCH(GK$1, _xlfn.TEXTSPLIT($P547, "#", ))))), ""))</f>
        <v/>
      </c>
      <c r="GL547" t="str" cm="1">
        <f t="array" ref="GL547">IF(OR(GL$1="", $P547=""), "", IFERROR(_xlfn.TEXTJOIN(", ", TRUE, _xlfn._xlws.FILTER(_xlfn.TEXTSPLIT($P547, "#", ), ISNUMBER(SEARCH(GL$1, _xlfn.TEXTSPLIT($P547, "#", ))))), ""))</f>
        <v/>
      </c>
      <c r="GM547" t="str" cm="1">
        <f t="array" ref="GM547">IF(OR(GM$1="", $P547=""), "", IFERROR(_xlfn.TEXTJOIN(", ", TRUE, _xlfn._xlws.FILTER(_xlfn.TEXTSPLIT($P547, "#", ), ISNUMBER(SEARCH(GM$1, _xlfn.TEXTSPLIT($P547, "#", ))))), ""))</f>
        <v/>
      </c>
      <c r="GN547" t="str" cm="1">
        <f t="array" ref="GN547">IF(OR(GN$1="", $P547=""), "", IFERROR(_xlfn.TEXTJOIN(", ", TRUE, _xlfn._xlws.FILTER(_xlfn.TEXTSPLIT($P547, "#", ), ISNUMBER(SEARCH(GN$1, _xlfn.TEXTSPLIT($P547, "#", ))))), ""))</f>
        <v/>
      </c>
    </row>
    <row r="548" spans="53:196">
      <c r="BA548" t="str" cm="1">
        <f t="array" ref="BA548">IF(OR(BA$1="", $P548=""), "", IFERROR(_xlfn.TEXTJOIN(", ", TRUE, _xlfn._xlws.FILTER(_xlfn.TEXTSPLIT($P548, "#", ), ISNUMBER(SEARCH(BA$1, _xlfn.TEXTSPLIT($P548, "#", ))))), ""))</f>
        <v/>
      </c>
      <c r="BB548" t="str" cm="1">
        <f t="array" ref="BB548">IF(OR(BB$1="", $P548=""), "", IFERROR(_xlfn.TEXTJOIN(", ", TRUE, _xlfn._xlws.FILTER(_xlfn.TEXTSPLIT($P548, "#", ), ISNUMBER(SEARCH(BB$1, _xlfn.TEXTSPLIT($P548, "#", ))))), ""))</f>
        <v/>
      </c>
      <c r="BC548" t="str" cm="1">
        <f t="array" ref="BC548">IF(OR(BC$1="", $P548=""), "", IFERROR(_xlfn.TEXTJOIN(", ", TRUE, _xlfn._xlws.FILTER(_xlfn.TEXTSPLIT($P548, "#", ), ISNUMBER(SEARCH(BC$1, _xlfn.TEXTSPLIT($P548, "#", ))))), ""))</f>
        <v/>
      </c>
      <c r="BD548" t="str" cm="1">
        <f t="array" ref="BD548">IF(OR(BD$1="", $P548=""), "", IFERROR(_xlfn.TEXTJOIN(", ", TRUE, _xlfn._xlws.FILTER(_xlfn.TEXTSPLIT($P548, "#", ), ISNUMBER(SEARCH(BD$1, _xlfn.TEXTSPLIT($P548, "#", ))))), ""))</f>
        <v/>
      </c>
      <c r="BE548" t="str" cm="1">
        <f t="array" ref="BE548">IF(OR(BE$1="", $P548=""), "", IFERROR(_xlfn.TEXTJOIN(", ", TRUE, _xlfn._xlws.FILTER(_xlfn.TEXTSPLIT($P548, "#", ), ISNUMBER(SEARCH(BE$1, _xlfn.TEXTSPLIT($P548, "#", ))))), ""))</f>
        <v/>
      </c>
      <c r="BF548" t="str" cm="1">
        <f t="array" ref="BF548">IF(OR(BF$1="", $P548=""), "", IFERROR(_xlfn.TEXTJOIN(", ", TRUE, _xlfn._xlws.FILTER(_xlfn.TEXTSPLIT($P548, "#", ), ISNUMBER(SEARCH(BF$1, _xlfn.TEXTSPLIT($P548, "#", ))))), ""))</f>
        <v/>
      </c>
      <c r="BG548" t="str" cm="1">
        <f t="array" ref="BG548">IF(OR(BG$1="", $P548=""), "", IFERROR(_xlfn.TEXTJOIN(", ", TRUE, _xlfn._xlws.FILTER(_xlfn.TEXTSPLIT($P548, "#", ), ISNUMBER(SEARCH(BG$1, _xlfn.TEXTSPLIT($P548, "#", ))))), ""))</f>
        <v/>
      </c>
      <c r="BH548" t="str" cm="1">
        <f t="array" ref="BH548">IF(OR(BH$1="", $P548=""), "", IFERROR(_xlfn.TEXTJOIN(", ", TRUE, _xlfn._xlws.FILTER(_xlfn.TEXTSPLIT($P548, "#", ), ISNUMBER(SEARCH(BH$1, _xlfn.TEXTSPLIT($P548, "#", ))))), ""))</f>
        <v/>
      </c>
      <c r="BI548" t="str" cm="1">
        <f t="array" ref="BI548">IF(OR(BI$1="", $P548=""), "", IFERROR(_xlfn.TEXTJOIN(", ", TRUE, _xlfn._xlws.FILTER(_xlfn.TEXTSPLIT($P548, "#", ), ISNUMBER(SEARCH(BI$1, _xlfn.TEXTSPLIT($P548, "#", ))))), ""))</f>
        <v/>
      </c>
      <c r="BJ548" t="str" cm="1">
        <f t="array" ref="BJ548">IF(OR(BJ$1="", $P548=""), "", IFERROR(_xlfn.TEXTJOIN(", ", TRUE, _xlfn._xlws.FILTER(_xlfn.TEXTSPLIT($P548, "#", ), ISNUMBER(SEARCH(BJ$1, _xlfn.TEXTSPLIT($P548, "#", ))))), ""))</f>
        <v/>
      </c>
      <c r="BK548" t="str" cm="1">
        <f t="array" ref="BK548">IF(OR(BK$1="", $P548=""), "", IFERROR(_xlfn.TEXTJOIN(", ", TRUE, _xlfn._xlws.FILTER(_xlfn.TEXTSPLIT($P548, "#", ), ISNUMBER(SEARCH(BK$1, _xlfn.TEXTSPLIT($P548, "#", ))))), ""))</f>
        <v/>
      </c>
      <c r="BL548" t="str" cm="1">
        <f t="array" ref="BL548">IF(OR(BL$1="", $P548=""), "", IFERROR(_xlfn.TEXTJOIN(", ", TRUE, _xlfn._xlws.FILTER(_xlfn.TEXTSPLIT($P548, "#", ), ISNUMBER(SEARCH(BL$1, _xlfn.TEXTSPLIT($P548, "#", ))))), ""))</f>
        <v/>
      </c>
      <c r="BM548" t="str" cm="1">
        <f t="array" ref="BM548">IF(OR(BM$1="", $P548=""), "", IFERROR(_xlfn.TEXTJOIN(", ", TRUE, _xlfn._xlws.FILTER(_xlfn.TEXTSPLIT($P548, "#", ), ISNUMBER(SEARCH(BM$1, _xlfn.TEXTSPLIT($P548, "#", ))))), ""))</f>
        <v/>
      </c>
      <c r="BN548" t="str" cm="1">
        <f t="array" ref="BN548">IF(OR(BN$1="", $P548=""), "", IFERROR(_xlfn.TEXTJOIN(", ", TRUE, _xlfn._xlws.FILTER(_xlfn.TEXTSPLIT($P548, "#", ), ISNUMBER(SEARCH(BN$1, _xlfn.TEXTSPLIT($P548, "#", ))))), ""))</f>
        <v/>
      </c>
      <c r="BO548" t="str" cm="1">
        <f t="array" ref="BO548">IF(OR(BO$1="", $P548=""), "", IFERROR(_xlfn.TEXTJOIN(", ", TRUE, _xlfn._xlws.FILTER(_xlfn.TEXTSPLIT($P548, "#", ), ISNUMBER(SEARCH(BO$1, _xlfn.TEXTSPLIT($P548, "#", ))))), ""))</f>
        <v/>
      </c>
      <c r="BP548" t="str" cm="1">
        <f t="array" ref="BP548">IF(OR(BP$1="", $P548=""), "", IFERROR(_xlfn.TEXTJOIN(", ", TRUE, _xlfn._xlws.FILTER(_xlfn.TEXTSPLIT($P548, "#", ), ISNUMBER(SEARCH(BP$1, _xlfn.TEXTSPLIT($P548, "#", ))))), ""))</f>
        <v/>
      </c>
      <c r="BQ548" t="str" cm="1">
        <f t="array" ref="BQ548">IF(OR(BQ$1="", $P548=""), "", IFERROR(_xlfn.TEXTJOIN(", ", TRUE, _xlfn._xlws.FILTER(_xlfn.TEXTSPLIT($P548, "#", ), ISNUMBER(SEARCH(BQ$1, _xlfn.TEXTSPLIT($P548, "#", ))))), ""))</f>
        <v/>
      </c>
      <c r="BR548" t="str" cm="1">
        <f t="array" ref="BR548">IF(OR(BR$1="", $P548=""), "", IFERROR(_xlfn.TEXTJOIN(", ", TRUE, _xlfn._xlws.FILTER(_xlfn.TEXTSPLIT($P548, "#", ), ISNUMBER(SEARCH(BR$1, _xlfn.TEXTSPLIT($P548, "#", ))))), ""))</f>
        <v/>
      </c>
      <c r="BS548" t="str" cm="1">
        <f t="array" ref="BS548">IF(OR(BS$1="", $P548=""), "", IFERROR(_xlfn.TEXTJOIN(", ", TRUE, _xlfn._xlws.FILTER(_xlfn.TEXTSPLIT($P548, "#", ), ISNUMBER(SEARCH(BS$1, _xlfn.TEXTSPLIT($P548, "#", ))))), ""))</f>
        <v/>
      </c>
      <c r="BT548" t="str" cm="1">
        <f t="array" ref="BT548">IF(OR(BT$1="", $P548=""), "", IFERROR(_xlfn.TEXTJOIN(", ", TRUE, _xlfn._xlws.FILTER(_xlfn.TEXTSPLIT($P548, "#", ), ISNUMBER(SEARCH(BT$1, _xlfn.TEXTSPLIT($P548, "#", ))))), ""))</f>
        <v/>
      </c>
      <c r="BU548" t="str" cm="1">
        <f t="array" ref="BU548">IF(OR(BU$1="", $P548=""), "", IFERROR(_xlfn.TEXTJOIN(", ", TRUE, _xlfn._xlws.FILTER(_xlfn.TEXTSPLIT($P548, "#", ), ISNUMBER(SEARCH(BU$1, _xlfn.TEXTSPLIT($P548, "#", ))))), ""))</f>
        <v/>
      </c>
      <c r="BV548" t="str" cm="1">
        <f t="array" ref="BV548">IF(OR(BV$1="", $P548=""), "", IFERROR(_xlfn.TEXTJOIN(", ", TRUE, _xlfn._xlws.FILTER(_xlfn.TEXTSPLIT($P548, "#", ), ISNUMBER(SEARCH(BV$1, _xlfn.TEXTSPLIT($P548, "#", ))))), ""))</f>
        <v/>
      </c>
      <c r="BW548" t="str" cm="1">
        <f t="array" ref="BW548">IF(OR(BW$1="", $P548=""), "", IFERROR(_xlfn.TEXTJOIN(", ", TRUE, _xlfn._xlws.FILTER(_xlfn.TEXTSPLIT($P548, "#", ), ISNUMBER(SEARCH(BW$1, _xlfn.TEXTSPLIT($P548, "#", ))))), ""))</f>
        <v/>
      </c>
      <c r="BX548" t="str" cm="1">
        <f t="array" ref="BX548">IF(OR(BX$1="", $P548=""), "", IFERROR(_xlfn.TEXTJOIN(", ", TRUE, _xlfn._xlws.FILTER(_xlfn.TEXTSPLIT($P548, "#", ), ISNUMBER(SEARCH(BX$1, _xlfn.TEXTSPLIT($P548, "#", ))))), ""))</f>
        <v/>
      </c>
      <c r="BY548" t="str" cm="1">
        <f t="array" ref="BY548">IF(OR(BY$1="", $P548=""), "", IFERROR(_xlfn.TEXTJOIN(", ", TRUE, _xlfn._xlws.FILTER(_xlfn.TEXTSPLIT($P548, "#", ), ISNUMBER(SEARCH(BY$1, _xlfn.TEXTSPLIT($P548, "#", ))))), ""))</f>
        <v/>
      </c>
      <c r="BZ548" t="str" cm="1">
        <f t="array" ref="BZ548">IF(OR(BZ$1="", $P548=""), "", IFERROR(_xlfn.TEXTJOIN(", ", TRUE, _xlfn._xlws.FILTER(_xlfn.TEXTSPLIT($P548, "#", ), ISNUMBER(SEARCH(BZ$1, _xlfn.TEXTSPLIT($P548, "#", ))))), ""))</f>
        <v/>
      </c>
      <c r="CA548" t="str" cm="1">
        <f t="array" ref="CA548">IF(OR(CA$1="", $P548=""), "", IFERROR(_xlfn.TEXTJOIN(", ", TRUE, _xlfn._xlws.FILTER(_xlfn.TEXTSPLIT($P548, "#", ), ISNUMBER(SEARCH(CA$1, _xlfn.TEXTSPLIT($P548, "#", ))))), ""))</f>
        <v/>
      </c>
      <c r="CB548" t="str" cm="1">
        <f t="array" ref="CB548">IF(OR(CB$1="", $P548=""), "", IFERROR(_xlfn.TEXTJOIN(", ", TRUE, _xlfn._xlws.FILTER(_xlfn.TEXTSPLIT($P548, "#", ), ISNUMBER(SEARCH(CB$1, _xlfn.TEXTSPLIT($P548, "#", ))))), ""))</f>
        <v/>
      </c>
      <c r="CC548" t="str" cm="1">
        <f t="array" ref="CC548">IF(OR(CC$1="", $P548=""), "", IFERROR(_xlfn.TEXTJOIN(", ", TRUE, _xlfn._xlws.FILTER(_xlfn.TEXTSPLIT($P548, "#", ), ISNUMBER(SEARCH(CC$1, _xlfn.TEXTSPLIT($P548, "#", ))))), ""))</f>
        <v/>
      </c>
      <c r="CD548" t="str" cm="1">
        <f t="array" ref="CD548">IF(OR(CD$1="", $P548=""), "", IFERROR(_xlfn.TEXTJOIN(", ", TRUE, _xlfn._xlws.FILTER(_xlfn.TEXTSPLIT($P548, "#", ), ISNUMBER(SEARCH(CD$1, _xlfn.TEXTSPLIT($P548, "#", ))))), ""))</f>
        <v/>
      </c>
      <c r="CE548" t="str" cm="1">
        <f t="array" ref="CE548">IF(OR(CE$1="", $P548=""), "", IFERROR(_xlfn.TEXTJOIN(", ", TRUE, _xlfn._xlws.FILTER(_xlfn.TEXTSPLIT($P548, "#", ), ISNUMBER(SEARCH(CE$1, _xlfn.TEXTSPLIT($P548, "#", ))))), ""))</f>
        <v/>
      </c>
      <c r="CF548" t="str" cm="1">
        <f t="array" ref="CF548">IF(OR(CF$1="", $P548=""), "", IFERROR(_xlfn.TEXTJOIN(", ", TRUE, _xlfn._xlws.FILTER(_xlfn.TEXTSPLIT($P548, "#", ), ISNUMBER(SEARCH(CF$1, _xlfn.TEXTSPLIT($P548, "#", ))))), ""))</f>
        <v/>
      </c>
      <c r="CG548" t="str" cm="1">
        <f t="array" ref="CG548">IF(OR(CG$1="", $P548=""), "", IFERROR(_xlfn.TEXTJOIN(", ", TRUE, _xlfn._xlws.FILTER(_xlfn.TEXTSPLIT($P548, "#", ), ISNUMBER(SEARCH(CG$1, _xlfn.TEXTSPLIT($P548, "#", ))))), ""))</f>
        <v/>
      </c>
      <c r="CH548" t="str" cm="1">
        <f t="array" ref="CH548">IF(OR(CH$1="", $P548=""), "", IFERROR(_xlfn.TEXTJOIN(", ", TRUE, _xlfn._xlws.FILTER(_xlfn.TEXTSPLIT($P548, "#", ), ISNUMBER(SEARCH(CH$1, _xlfn.TEXTSPLIT($P548, "#", ))))), ""))</f>
        <v/>
      </c>
      <c r="CI548" t="str" cm="1">
        <f t="array" ref="CI548">IF(OR(CI$1="", $P548=""), "", IFERROR(_xlfn.TEXTJOIN(", ", TRUE, _xlfn._xlws.FILTER(_xlfn.TEXTSPLIT($P548, "#", ), ISNUMBER(SEARCH(CI$1, _xlfn.TEXTSPLIT($P548, "#", ))))), ""))</f>
        <v/>
      </c>
      <c r="CJ548" t="str" cm="1">
        <f t="array" ref="CJ548">IF(OR(CJ$1="", $P548=""), "", IFERROR(_xlfn.TEXTJOIN(", ", TRUE, _xlfn._xlws.FILTER(_xlfn.TEXTSPLIT($P548, "#", ), ISNUMBER(SEARCH(CJ$1, _xlfn.TEXTSPLIT($P548, "#", ))))), ""))</f>
        <v/>
      </c>
      <c r="CK548" t="str" cm="1">
        <f t="array" ref="CK548">IF(OR(CK$1="", $P548=""), "", IFERROR(_xlfn.TEXTJOIN(", ", TRUE, _xlfn._xlws.FILTER(_xlfn.TEXTSPLIT($P548, "#", ), ISNUMBER(SEARCH(CK$1, _xlfn.TEXTSPLIT($P548, "#", ))))), ""))</f>
        <v/>
      </c>
      <c r="CL548" t="str" cm="1">
        <f t="array" ref="CL548">IF(OR(CL$1="", $P548=""), "", IFERROR(_xlfn.TEXTJOIN(", ", TRUE, _xlfn._xlws.FILTER(_xlfn.TEXTSPLIT($P548, "#", ), ISNUMBER(SEARCH(CL$1, _xlfn.TEXTSPLIT($P548, "#", ))))), ""))</f>
        <v/>
      </c>
      <c r="CM548" t="str" cm="1">
        <f t="array" ref="CM548">IF(OR(CM$1="", $P548=""), "", IFERROR(_xlfn.TEXTJOIN(", ", TRUE, _xlfn._xlws.FILTER(_xlfn.TEXTSPLIT($P548, "#", ), ISNUMBER(SEARCH(CM$1, _xlfn.TEXTSPLIT($P548, "#", ))))), ""))</f>
        <v/>
      </c>
      <c r="CN548" t="str" cm="1">
        <f t="array" ref="CN548">IF(OR(CN$1="", $P548=""), "", IFERROR(_xlfn.TEXTJOIN(", ", TRUE, _xlfn._xlws.FILTER(_xlfn.TEXTSPLIT($P548, "#", ), ISNUMBER(SEARCH(CN$1, _xlfn.TEXTSPLIT($P548, "#", ))))), ""))</f>
        <v/>
      </c>
      <c r="CO548" t="str" cm="1">
        <f t="array" ref="CO548">IF(OR(CO$1="", $P548=""), "", IFERROR(_xlfn.TEXTJOIN(", ", TRUE, _xlfn._xlws.FILTER(_xlfn.TEXTSPLIT($P548, "#", ), ISNUMBER(SEARCH(CO$1, _xlfn.TEXTSPLIT($P548, "#", ))))), ""))</f>
        <v/>
      </c>
      <c r="CP548" t="str" cm="1">
        <f t="array" ref="CP548">IF(OR(CP$1="", $P548=""), "", IFERROR(_xlfn.TEXTJOIN(", ", TRUE, _xlfn._xlws.FILTER(_xlfn.TEXTSPLIT($P548, "#", ), ISNUMBER(SEARCH(CP$1, _xlfn.TEXTSPLIT($P548, "#", ))))), ""))</f>
        <v/>
      </c>
      <c r="CQ548" t="str" cm="1">
        <f t="array" ref="CQ548">IF(OR(CQ$1="", $P548=""), "", IFERROR(_xlfn.TEXTJOIN(", ", TRUE, _xlfn._xlws.FILTER(_xlfn.TEXTSPLIT($P548, "#", ), ISNUMBER(SEARCH(CQ$1, _xlfn.TEXTSPLIT($P548, "#", ))))), ""))</f>
        <v/>
      </c>
      <c r="CR548" t="str" cm="1">
        <f t="array" ref="CR548">IF(OR(CR$1="", $P548=""), "", IFERROR(_xlfn.TEXTJOIN(", ", TRUE, _xlfn._xlws.FILTER(_xlfn.TEXTSPLIT($P548, "#", ), ISNUMBER(SEARCH(CR$1, _xlfn.TEXTSPLIT($P548, "#", ))))), ""))</f>
        <v/>
      </c>
      <c r="CS548" t="str" cm="1">
        <f t="array" ref="CS548">IF(OR(CS$1="", $P548=""), "", IFERROR(_xlfn.TEXTJOIN(", ", TRUE, _xlfn._xlws.FILTER(_xlfn.TEXTSPLIT($P548, "#", ), ISNUMBER(SEARCH(CS$1, _xlfn.TEXTSPLIT($P548, "#", ))))), ""))</f>
        <v/>
      </c>
      <c r="CT548" t="str" cm="1">
        <f t="array" ref="CT548">IF(OR(CT$1="", $P548=""), "", IFERROR(_xlfn.TEXTJOIN(", ", TRUE, _xlfn._xlws.FILTER(_xlfn.TEXTSPLIT($P548, "#", ), ISNUMBER(SEARCH(CT$1, _xlfn.TEXTSPLIT($P548, "#", ))))), ""))</f>
        <v/>
      </c>
      <c r="CU548" t="str" cm="1">
        <f t="array" ref="CU548">IF(OR(CU$1="", $P548=""), "", IFERROR(_xlfn.TEXTJOIN(", ", TRUE, _xlfn._xlws.FILTER(_xlfn.TEXTSPLIT($P548, "#", ), ISNUMBER(SEARCH(CU$1, _xlfn.TEXTSPLIT($P548, "#", ))))), ""))</f>
        <v/>
      </c>
      <c r="CV548" t="str" cm="1">
        <f t="array" ref="CV548">IF(OR(CV$1="", $P548=""), "", IFERROR(_xlfn.TEXTJOIN(", ", TRUE, _xlfn._xlws.FILTER(_xlfn.TEXTSPLIT($P548, "#", ), ISNUMBER(SEARCH(CV$1, _xlfn.TEXTSPLIT($P548, "#", ))))), ""))</f>
        <v/>
      </c>
      <c r="CW548" t="str" cm="1">
        <f t="array" ref="CW548">IF(OR(CW$1="", $P548=""), "", IFERROR(_xlfn.TEXTJOIN(", ", TRUE, _xlfn._xlws.FILTER(_xlfn.TEXTSPLIT($P548, "#", ), ISNUMBER(SEARCH(CW$1, _xlfn.TEXTSPLIT($P548, "#", ))))), ""))</f>
        <v/>
      </c>
      <c r="CX548" t="str" cm="1">
        <f t="array" ref="CX548">IF(OR(CX$1="", $P548=""), "", IFERROR(_xlfn.TEXTJOIN(", ", TRUE, _xlfn._xlws.FILTER(_xlfn.TEXTSPLIT($P548, "#", ), ISNUMBER(SEARCH(CX$1, _xlfn.TEXTSPLIT($P548, "#", ))))), ""))</f>
        <v/>
      </c>
      <c r="CY548" t="str" cm="1">
        <f t="array" ref="CY548">IF(OR(CY$1="", $P548=""), "", IFERROR(_xlfn.TEXTJOIN(", ", TRUE, _xlfn._xlws.FILTER(_xlfn.TEXTSPLIT($P548, "#", ), ISNUMBER(SEARCH(CY$1, _xlfn.TEXTSPLIT($P548, "#", ))))), ""))</f>
        <v/>
      </c>
      <c r="CZ548" t="str" cm="1">
        <f t="array" ref="CZ548">IF(OR(CZ$1="", $P548=""), "", IFERROR(_xlfn.TEXTJOIN(", ", TRUE, _xlfn._xlws.FILTER(_xlfn.TEXTSPLIT($P548, "#", ), ISNUMBER(SEARCH(CZ$1, _xlfn.TEXTSPLIT($P548, "#", ))))), ""))</f>
        <v/>
      </c>
      <c r="DA548" t="str" cm="1">
        <f t="array" ref="DA548">IF(OR(DA$1="", $P548=""), "", IFERROR(_xlfn.TEXTJOIN(", ", TRUE, _xlfn._xlws.FILTER(_xlfn.TEXTSPLIT($P548, "#", ), ISNUMBER(SEARCH(DA$1, _xlfn.TEXTSPLIT($P548, "#", ))))), ""))</f>
        <v/>
      </c>
      <c r="DB548" t="str" cm="1">
        <f t="array" ref="DB548">IF(OR(DB$1="", $P548=""), "", IFERROR(_xlfn.TEXTJOIN(", ", TRUE, _xlfn._xlws.FILTER(_xlfn.TEXTSPLIT($P548, "#", ), ISNUMBER(SEARCH(DB$1, _xlfn.TEXTSPLIT($P548, "#", ))))), ""))</f>
        <v/>
      </c>
      <c r="DC548" t="str" cm="1">
        <f t="array" ref="DC548">IF(OR(DC$1="", $P548=""), "", IFERROR(_xlfn.TEXTJOIN(", ", TRUE, _xlfn._xlws.FILTER(_xlfn.TEXTSPLIT($P548, "#", ), ISNUMBER(SEARCH(DC$1, _xlfn.TEXTSPLIT($P548, "#", ))))), ""))</f>
        <v/>
      </c>
      <c r="DD548" t="str" cm="1">
        <f t="array" ref="DD548">IF(OR(DD$1="", $P548=""), "", IFERROR(_xlfn.TEXTJOIN(", ", TRUE, _xlfn._xlws.FILTER(_xlfn.TEXTSPLIT($P548, "#", ), ISNUMBER(SEARCH(DD$1, _xlfn.TEXTSPLIT($P548, "#", ))))), ""))</f>
        <v/>
      </c>
      <c r="DE548" t="str" cm="1">
        <f t="array" ref="DE548">IF(OR(DE$1="", $P548=""), "", IFERROR(_xlfn.TEXTJOIN(", ", TRUE, _xlfn._xlws.FILTER(_xlfn.TEXTSPLIT($P548, "#", ), ISNUMBER(SEARCH(DE$1, _xlfn.TEXTSPLIT($P548, "#", ))))), ""))</f>
        <v/>
      </c>
      <c r="DF548" t="str" cm="1">
        <f t="array" ref="DF548">IF(OR(DF$1="", $P548=""), "", IFERROR(_xlfn.TEXTJOIN(", ", TRUE, _xlfn._xlws.FILTER(_xlfn.TEXTSPLIT($P548, "#", ), ISNUMBER(SEARCH(DF$1, _xlfn.TEXTSPLIT($P548, "#", ))))), ""))</f>
        <v/>
      </c>
      <c r="DG548" t="str" cm="1">
        <f t="array" ref="DG548">IF(OR(DG$1="", $P548=""), "", IFERROR(_xlfn.TEXTJOIN(", ", TRUE, _xlfn._xlws.FILTER(_xlfn.TEXTSPLIT($P548, "#", ), ISNUMBER(SEARCH(DG$1, _xlfn.TEXTSPLIT($P548, "#", ))))), ""))</f>
        <v/>
      </c>
      <c r="DH548" t="str" cm="1">
        <f t="array" ref="DH548">IF(OR(DH$1="", $P548=""), "", IFERROR(_xlfn.TEXTJOIN(", ", TRUE, _xlfn._xlws.FILTER(_xlfn.TEXTSPLIT($P548, "#", ), ISNUMBER(SEARCH(DH$1, _xlfn.TEXTSPLIT($P548, "#", ))))), ""))</f>
        <v/>
      </c>
      <c r="DI548" t="str" cm="1">
        <f t="array" ref="DI548">IF(OR(DI$1="", $P548=""), "", IFERROR(_xlfn.TEXTJOIN(", ", TRUE, _xlfn._xlws.FILTER(_xlfn.TEXTSPLIT($P548, "#", ), ISNUMBER(SEARCH(DI$1, _xlfn.TEXTSPLIT($P548, "#", ))))), ""))</f>
        <v/>
      </c>
      <c r="DJ548" t="str" cm="1">
        <f t="array" ref="DJ548">IF(OR(DJ$1="", $P548=""), "", IFERROR(_xlfn.TEXTJOIN(", ", TRUE, _xlfn._xlws.FILTER(_xlfn.TEXTSPLIT($P548, "#", ), ISNUMBER(SEARCH(DJ$1, _xlfn.TEXTSPLIT($P548, "#", ))))), ""))</f>
        <v/>
      </c>
      <c r="DK548" t="str" cm="1">
        <f t="array" ref="DK548">IF(OR(DK$1="", $P548=""), "", IFERROR(_xlfn.TEXTJOIN(", ", TRUE, _xlfn._xlws.FILTER(_xlfn.TEXTSPLIT($P548, "#", ), ISNUMBER(SEARCH(DK$1, _xlfn.TEXTSPLIT($P548, "#", ))))), ""))</f>
        <v/>
      </c>
      <c r="DL548" t="str" cm="1">
        <f t="array" ref="DL548">IF(OR(DL$1="", $P548=""), "", IFERROR(_xlfn.TEXTJOIN(", ", TRUE, _xlfn._xlws.FILTER(_xlfn.TEXTSPLIT($P548, "#", ), ISNUMBER(SEARCH(DL$1, _xlfn.TEXTSPLIT($P548, "#", ))))), ""))</f>
        <v/>
      </c>
      <c r="DM548" t="str" cm="1">
        <f t="array" ref="DM548">IF(OR(DM$1="", $P548=""), "", IFERROR(_xlfn.TEXTJOIN(", ", TRUE, _xlfn._xlws.FILTER(_xlfn.TEXTSPLIT($P548, "#", ), ISNUMBER(SEARCH(DM$1, _xlfn.TEXTSPLIT($P548, "#", ))))), ""))</f>
        <v/>
      </c>
      <c r="DN548" t="str" cm="1">
        <f t="array" ref="DN548">IF(OR(DN$1="", $P548=""), "", IFERROR(_xlfn.TEXTJOIN(", ", TRUE, _xlfn._xlws.FILTER(_xlfn.TEXTSPLIT($P548, "#", ), ISNUMBER(SEARCH(DN$1, _xlfn.TEXTSPLIT($P548, "#", ))))), ""))</f>
        <v/>
      </c>
      <c r="DO548" t="str" cm="1">
        <f t="array" ref="DO548">IF(OR(DO$1="", $P548=""), "", IFERROR(_xlfn.TEXTJOIN(", ", TRUE, _xlfn._xlws.FILTER(_xlfn.TEXTSPLIT($P548, "#", ), ISNUMBER(SEARCH(DO$1, _xlfn.TEXTSPLIT($P548, "#", ))))), ""))</f>
        <v/>
      </c>
      <c r="DP548" t="str" cm="1">
        <f t="array" ref="DP548">IF(OR(DP$1="", $P548=""), "", IFERROR(_xlfn.TEXTJOIN(", ", TRUE, _xlfn._xlws.FILTER(_xlfn.TEXTSPLIT($P548, "#", ), ISNUMBER(SEARCH(DP$1, _xlfn.TEXTSPLIT($P548, "#", ))))), ""))</f>
        <v/>
      </c>
      <c r="DQ548" t="str" cm="1">
        <f t="array" ref="DQ548">IF(OR(DQ$1="", $P548=""), "", IFERROR(_xlfn.TEXTJOIN(", ", TRUE, _xlfn._xlws.FILTER(_xlfn.TEXTSPLIT($P548, "#", ), ISNUMBER(SEARCH(DQ$1, _xlfn.TEXTSPLIT($P548, "#", ))))), ""))</f>
        <v/>
      </c>
      <c r="DR548" t="str" cm="1">
        <f t="array" ref="DR548">IF(OR(DR$1="", $P548=""), "", IFERROR(_xlfn.TEXTJOIN(", ", TRUE, _xlfn._xlws.FILTER(_xlfn.TEXTSPLIT($P548, "#", ), ISNUMBER(SEARCH(DR$1, _xlfn.TEXTSPLIT($P548, "#", ))))), ""))</f>
        <v/>
      </c>
      <c r="DS548" t="str" cm="1">
        <f t="array" ref="DS548">IF(OR(DS$1="", $P548=""), "", IFERROR(_xlfn.TEXTJOIN(", ", TRUE, _xlfn._xlws.FILTER(_xlfn.TEXTSPLIT($P548, "#", ), ISNUMBER(SEARCH(DS$1, _xlfn.TEXTSPLIT($P548, "#", ))))), ""))</f>
        <v/>
      </c>
      <c r="DT548" t="str" cm="1">
        <f t="array" ref="DT548">IF(OR(DT$1="", $P548=""), "", IFERROR(_xlfn.TEXTJOIN(", ", TRUE, _xlfn._xlws.FILTER(_xlfn.TEXTSPLIT($P548, "#", ), ISNUMBER(SEARCH(DT$1, _xlfn.TEXTSPLIT($P548, "#", ))))), ""))</f>
        <v/>
      </c>
      <c r="DU548" t="str" cm="1">
        <f t="array" ref="DU548">IF(OR(DU$1="", $P548=""), "", IFERROR(_xlfn.TEXTJOIN(", ", TRUE, _xlfn._xlws.FILTER(_xlfn.TEXTSPLIT($P548, "#", ), ISNUMBER(SEARCH(DU$1, _xlfn.TEXTSPLIT($P548, "#", ))))), ""))</f>
        <v/>
      </c>
      <c r="DV548" t="str" cm="1">
        <f t="array" ref="DV548">IF(OR(DV$1="", $P548=""), "", IFERROR(_xlfn.TEXTJOIN(", ", TRUE, _xlfn._xlws.FILTER(_xlfn.TEXTSPLIT($P548, "#", ), ISNUMBER(SEARCH(DV$1, _xlfn.TEXTSPLIT($P548, "#", ))))), ""))</f>
        <v/>
      </c>
      <c r="DW548" t="str" cm="1">
        <f t="array" ref="DW548">IF(OR(DW$1="", $P548=""), "", IFERROR(_xlfn.TEXTJOIN(", ", TRUE, _xlfn._xlws.FILTER(_xlfn.TEXTSPLIT($P548, "#", ), ISNUMBER(SEARCH(DW$1, _xlfn.TEXTSPLIT($P548, "#", ))))), ""))</f>
        <v/>
      </c>
      <c r="DX548" t="str" cm="1">
        <f t="array" ref="DX548">IF(OR(DX$1="", $P548=""), "", IFERROR(_xlfn.TEXTJOIN(", ", TRUE, _xlfn._xlws.FILTER(_xlfn.TEXTSPLIT($P548, "#", ), ISNUMBER(SEARCH(DX$1, _xlfn.TEXTSPLIT($P548, "#", ))))), ""))</f>
        <v/>
      </c>
      <c r="DY548" t="str" cm="1">
        <f t="array" ref="DY548">IF(OR(DY$1="", $P548=""), "", IFERROR(_xlfn.TEXTJOIN(", ", TRUE, _xlfn._xlws.FILTER(_xlfn.TEXTSPLIT($P548, "#", ), ISNUMBER(SEARCH(DY$1, _xlfn.TEXTSPLIT($P548, "#", ))))), ""))</f>
        <v/>
      </c>
      <c r="DZ548" t="str" cm="1">
        <f t="array" ref="DZ548">IF(OR(DZ$1="", $P548=""), "", IFERROR(_xlfn.TEXTJOIN(", ", TRUE, _xlfn._xlws.FILTER(_xlfn.TEXTSPLIT($P548, "#", ), ISNUMBER(SEARCH(DZ$1, _xlfn.TEXTSPLIT($P548, "#", ))))), ""))</f>
        <v/>
      </c>
      <c r="EA548" t="str" cm="1">
        <f t="array" ref="EA548">IF(OR(EA$1="", $P548=""), "", IFERROR(_xlfn.TEXTJOIN(", ", TRUE, _xlfn._xlws.FILTER(_xlfn.TEXTSPLIT($P548, "#", ), ISNUMBER(SEARCH(EA$1, _xlfn.TEXTSPLIT($P548, "#", ))))), ""))</f>
        <v/>
      </c>
      <c r="EB548" t="str" cm="1">
        <f t="array" ref="EB548">IF(OR(EB$1="", $P548=""), "", IFERROR(_xlfn.TEXTJOIN(", ", TRUE, _xlfn._xlws.FILTER(_xlfn.TEXTSPLIT($P548, "#", ), ISNUMBER(SEARCH(EB$1, _xlfn.TEXTSPLIT($P548, "#", ))))), ""))</f>
        <v/>
      </c>
      <c r="EC548" t="str" cm="1">
        <f t="array" ref="EC548">IF(OR(EC$1="", $P548=""), "", IFERROR(_xlfn.TEXTJOIN(", ", TRUE, _xlfn._xlws.FILTER(_xlfn.TEXTSPLIT($P548, "#", ), ISNUMBER(SEARCH(EC$1, _xlfn.TEXTSPLIT($P548, "#", ))))), ""))</f>
        <v/>
      </c>
      <c r="ED548" t="str" cm="1">
        <f t="array" ref="ED548">IF(OR(ED$1="", $P548=""), "", IFERROR(_xlfn.TEXTJOIN(", ", TRUE, _xlfn._xlws.FILTER(_xlfn.TEXTSPLIT($P548, "#", ), ISNUMBER(SEARCH(ED$1, _xlfn.TEXTSPLIT($P548, "#", ))))), ""))</f>
        <v/>
      </c>
      <c r="EE548" t="str" cm="1">
        <f t="array" ref="EE548">IF(OR(EE$1="", $P548=""), "", IFERROR(_xlfn.TEXTJOIN(", ", TRUE, _xlfn._xlws.FILTER(_xlfn.TEXTSPLIT($P548, "#", ), ISNUMBER(SEARCH(EE$1, _xlfn.TEXTSPLIT($P548, "#", ))))), ""))</f>
        <v/>
      </c>
      <c r="EF548" t="str" cm="1">
        <f t="array" ref="EF548">IF(OR(EF$1="", $P548=""), "", IFERROR(_xlfn.TEXTJOIN(", ", TRUE, _xlfn._xlws.FILTER(_xlfn.TEXTSPLIT($P548, "#", ), ISNUMBER(SEARCH(EF$1, _xlfn.TEXTSPLIT($P548, "#", ))))), ""))</f>
        <v/>
      </c>
      <c r="EG548" t="str" cm="1">
        <f t="array" ref="EG548">IF(OR(EG$1="", $P548=""), "", IFERROR(_xlfn.TEXTJOIN(", ", TRUE, _xlfn._xlws.FILTER(_xlfn.TEXTSPLIT($P548, "#", ), ISNUMBER(SEARCH(EG$1, _xlfn.TEXTSPLIT($P548, "#", ))))), ""))</f>
        <v/>
      </c>
      <c r="EH548" t="str" cm="1">
        <f t="array" ref="EH548">IF(OR(EH$1="", $P548=""), "", IFERROR(_xlfn.TEXTJOIN(", ", TRUE, _xlfn._xlws.FILTER(_xlfn.TEXTSPLIT($P548, "#", ), ISNUMBER(SEARCH(EH$1, _xlfn.TEXTSPLIT($P548, "#", ))))), ""))</f>
        <v/>
      </c>
      <c r="EI548" t="str" cm="1">
        <f t="array" ref="EI548">IF(OR(EI$1="", $P548=""), "", IFERROR(_xlfn.TEXTJOIN(", ", TRUE, _xlfn._xlws.FILTER(_xlfn.TEXTSPLIT($P548, "#", ), ISNUMBER(SEARCH(EI$1, _xlfn.TEXTSPLIT($P548, "#", ))))), ""))</f>
        <v/>
      </c>
      <c r="EJ548" t="str" cm="1">
        <f t="array" ref="EJ548">IF(OR(EJ$1="", $P548=""), "", IFERROR(_xlfn.TEXTJOIN(", ", TRUE, _xlfn._xlws.FILTER(_xlfn.TEXTSPLIT($P548, "#", ), ISNUMBER(SEARCH(EJ$1, _xlfn.TEXTSPLIT($P548, "#", ))))), ""))</f>
        <v/>
      </c>
      <c r="EK548" t="str" cm="1">
        <f t="array" ref="EK548">IF(OR(EK$1="", $P548=""), "", IFERROR(_xlfn.TEXTJOIN(", ", TRUE, _xlfn._xlws.FILTER(_xlfn.TEXTSPLIT($P548, "#", ), ISNUMBER(SEARCH(EK$1, _xlfn.TEXTSPLIT($P548, "#", ))))), ""))</f>
        <v/>
      </c>
      <c r="EL548" t="str" cm="1">
        <f t="array" ref="EL548">IF(OR(EL$1="", $P548=""), "", IFERROR(_xlfn.TEXTJOIN(", ", TRUE, _xlfn._xlws.FILTER(_xlfn.TEXTSPLIT($P548, "#", ), ISNUMBER(SEARCH(EL$1, _xlfn.TEXTSPLIT($P548, "#", ))))), ""))</f>
        <v/>
      </c>
      <c r="EM548" t="str" cm="1">
        <f t="array" ref="EM548">IF(OR(EM$1="", $P548=""), "", IFERROR(_xlfn.TEXTJOIN(", ", TRUE, _xlfn._xlws.FILTER(_xlfn.TEXTSPLIT($P548, "#", ), ISNUMBER(SEARCH(EM$1, _xlfn.TEXTSPLIT($P548, "#", ))))), ""))</f>
        <v/>
      </c>
      <c r="EN548" t="str" cm="1">
        <f t="array" ref="EN548">IF(OR(EN$1="", $P548=""), "", IFERROR(_xlfn.TEXTJOIN(", ", TRUE, _xlfn._xlws.FILTER(_xlfn.TEXTSPLIT($P548, "#", ), ISNUMBER(SEARCH(EN$1, _xlfn.TEXTSPLIT($P548, "#", ))))), ""))</f>
        <v/>
      </c>
      <c r="EO548" t="str" cm="1">
        <f t="array" ref="EO548">IF(OR(EO$1="", $P548=""), "", IFERROR(_xlfn.TEXTJOIN(", ", TRUE, _xlfn._xlws.FILTER(_xlfn.TEXTSPLIT($P548, "#", ), ISNUMBER(SEARCH(EO$1, _xlfn.TEXTSPLIT($P548, "#", ))))), ""))</f>
        <v/>
      </c>
      <c r="EP548" t="str" cm="1">
        <f t="array" ref="EP548">IF(OR(EP$1="", $P548=""), "", IFERROR(_xlfn.TEXTJOIN(", ", TRUE, _xlfn._xlws.FILTER(_xlfn.TEXTSPLIT($P548, "#", ), ISNUMBER(SEARCH(EP$1, _xlfn.TEXTSPLIT($P548, "#", ))))), ""))</f>
        <v/>
      </c>
      <c r="EQ548" t="str" cm="1">
        <f t="array" ref="EQ548">IF(OR(EQ$1="", $P548=""), "", IFERROR(_xlfn.TEXTJOIN(", ", TRUE, _xlfn._xlws.FILTER(_xlfn.TEXTSPLIT($P548, "#", ), ISNUMBER(SEARCH(EQ$1, _xlfn.TEXTSPLIT($P548, "#", ))))), ""))</f>
        <v/>
      </c>
      <c r="ER548" t="str" cm="1">
        <f t="array" ref="ER548">IF(OR(ER$1="", $P548=""), "", IFERROR(_xlfn.TEXTJOIN(", ", TRUE, _xlfn._xlws.FILTER(_xlfn.TEXTSPLIT($P548, "#", ), ISNUMBER(SEARCH(ER$1, _xlfn.TEXTSPLIT($P548, "#", ))))), ""))</f>
        <v/>
      </c>
      <c r="ES548" t="str" cm="1">
        <f t="array" ref="ES548">IF(OR(ES$1="", $P548=""), "", IFERROR(_xlfn.TEXTJOIN(", ", TRUE, _xlfn._xlws.FILTER(_xlfn.TEXTSPLIT($P548, "#", ), ISNUMBER(SEARCH(ES$1, _xlfn.TEXTSPLIT($P548, "#", ))))), ""))</f>
        <v/>
      </c>
      <c r="ET548" t="str" cm="1">
        <f t="array" ref="ET548">IF(OR(ET$1="", $P548=""), "", IFERROR(_xlfn.TEXTJOIN(", ", TRUE, _xlfn._xlws.FILTER(_xlfn.TEXTSPLIT($P548, "#", ), ISNUMBER(SEARCH(ET$1, _xlfn.TEXTSPLIT($P548, "#", ))))), ""))</f>
        <v/>
      </c>
      <c r="EU548" t="str" cm="1">
        <f t="array" ref="EU548">IF(OR(EU$1="", $P548=""), "", IFERROR(_xlfn.TEXTJOIN(", ", TRUE, _xlfn._xlws.FILTER(_xlfn.TEXTSPLIT($P548, "#", ), ISNUMBER(SEARCH(EU$1, _xlfn.TEXTSPLIT($P548, "#", ))))), ""))</f>
        <v/>
      </c>
      <c r="EV548" t="str" cm="1">
        <f t="array" ref="EV548">IF(OR(EV$1="", $P548=""), "", IFERROR(_xlfn.TEXTJOIN(", ", TRUE, _xlfn._xlws.FILTER(_xlfn.TEXTSPLIT($P548, "#", ), ISNUMBER(SEARCH(EV$1, _xlfn.TEXTSPLIT($P548, "#", ))))), ""))</f>
        <v/>
      </c>
      <c r="EW548" t="str" cm="1">
        <f t="array" ref="EW548">IF(OR(EW$1="", $P548=""), "", IFERROR(_xlfn.TEXTJOIN(", ", TRUE, _xlfn._xlws.FILTER(_xlfn.TEXTSPLIT($P548, "#", ), ISNUMBER(SEARCH(EW$1, _xlfn.TEXTSPLIT($P548, "#", ))))), ""))</f>
        <v/>
      </c>
      <c r="EX548" t="str" cm="1">
        <f t="array" ref="EX548">IF(OR(EX$1="", $P548=""), "", IFERROR(_xlfn.TEXTJOIN(", ", TRUE, _xlfn._xlws.FILTER(_xlfn.TEXTSPLIT($P548, "#", ), ISNUMBER(SEARCH(EX$1, _xlfn.TEXTSPLIT($P548, "#", ))))), ""))</f>
        <v/>
      </c>
      <c r="EY548" t="str" cm="1">
        <f t="array" ref="EY548">IF(OR(EY$1="", $P548=""), "", IFERROR(_xlfn.TEXTJOIN(", ", TRUE, _xlfn._xlws.FILTER(_xlfn.TEXTSPLIT($P548, "#", ), ISNUMBER(SEARCH(EY$1, _xlfn.TEXTSPLIT($P548, "#", ))))), ""))</f>
        <v/>
      </c>
      <c r="EZ548" t="str" cm="1">
        <f t="array" ref="EZ548">IF(OR(EZ$1="", $P548=""), "", IFERROR(_xlfn.TEXTJOIN(", ", TRUE, _xlfn._xlws.FILTER(_xlfn.TEXTSPLIT($P548, "#", ), ISNUMBER(SEARCH(EZ$1, _xlfn.TEXTSPLIT($P548, "#", ))))), ""))</f>
        <v/>
      </c>
      <c r="FA548" t="str" cm="1">
        <f t="array" ref="FA548">IF(OR(FA$1="", $P548=""), "", IFERROR(_xlfn.TEXTJOIN(", ", TRUE, _xlfn._xlws.FILTER(_xlfn.TEXTSPLIT($P548, "#", ), ISNUMBER(SEARCH(FA$1, _xlfn.TEXTSPLIT($P548, "#", ))))), ""))</f>
        <v/>
      </c>
      <c r="FB548" t="str" cm="1">
        <f t="array" ref="FB548">IF(OR(FB$1="", $P548=""), "", IFERROR(_xlfn.TEXTJOIN(", ", TRUE, _xlfn._xlws.FILTER(_xlfn.TEXTSPLIT($P548, "#", ), ISNUMBER(SEARCH(FB$1, _xlfn.TEXTSPLIT($P548, "#", ))))), ""))</f>
        <v/>
      </c>
      <c r="FC548" t="str" cm="1">
        <f t="array" ref="FC548">IF(OR(FC$1="", $P548=""), "", IFERROR(_xlfn.TEXTJOIN(", ", TRUE, _xlfn._xlws.FILTER(_xlfn.TEXTSPLIT($P548, "#", ), ISNUMBER(SEARCH(FC$1, _xlfn.TEXTSPLIT($P548, "#", ))))), ""))</f>
        <v/>
      </c>
      <c r="FD548" t="str" cm="1">
        <f t="array" ref="FD548">IF(OR(FD$1="", $P548=""), "", IFERROR(_xlfn.TEXTJOIN(", ", TRUE, _xlfn._xlws.FILTER(_xlfn.TEXTSPLIT($P548, "#", ), ISNUMBER(SEARCH(FD$1, _xlfn.TEXTSPLIT($P548, "#", ))))), ""))</f>
        <v/>
      </c>
      <c r="FE548" t="str" cm="1">
        <f t="array" ref="FE548">IF(OR(FE$1="", $P548=""), "", IFERROR(_xlfn.TEXTJOIN(", ", TRUE, _xlfn._xlws.FILTER(_xlfn.TEXTSPLIT($P548, "#", ), ISNUMBER(SEARCH(FE$1, _xlfn.TEXTSPLIT($P548, "#", ))))), ""))</f>
        <v/>
      </c>
      <c r="FF548" t="str" cm="1">
        <f t="array" ref="FF548">IF(OR(FF$1="", $P548=""), "", IFERROR(_xlfn.TEXTJOIN(", ", TRUE, _xlfn._xlws.FILTER(_xlfn.TEXTSPLIT($P548, "#", ), ISNUMBER(SEARCH(FF$1, _xlfn.TEXTSPLIT($P548, "#", ))))), ""))</f>
        <v/>
      </c>
      <c r="FG548" t="str" cm="1">
        <f t="array" ref="FG548">IF(OR(FG$1="", $P548=""), "", IFERROR(_xlfn.TEXTJOIN(", ", TRUE, _xlfn._xlws.FILTER(_xlfn.TEXTSPLIT($P548, "#", ), ISNUMBER(SEARCH(FG$1, _xlfn.TEXTSPLIT($P548, "#", ))))), ""))</f>
        <v/>
      </c>
      <c r="FH548" t="str" cm="1">
        <f t="array" ref="FH548">IF(OR(FH$1="", $P548=""), "", IFERROR(_xlfn.TEXTJOIN(", ", TRUE, _xlfn._xlws.FILTER(_xlfn.TEXTSPLIT($P548, "#", ), ISNUMBER(SEARCH(FH$1, _xlfn.TEXTSPLIT($P548, "#", ))))), ""))</f>
        <v/>
      </c>
      <c r="FI548" t="str" cm="1">
        <f t="array" ref="FI548">IF(OR(FI$1="", $P548=""), "", IFERROR(_xlfn.TEXTJOIN(", ", TRUE, _xlfn._xlws.FILTER(_xlfn.TEXTSPLIT($P548, "#", ), ISNUMBER(SEARCH(FI$1, _xlfn.TEXTSPLIT($P548, "#", ))))), ""))</f>
        <v/>
      </c>
      <c r="FJ548" t="str" cm="1">
        <f t="array" ref="FJ548">IF(OR(FJ$1="", $P548=""), "", IFERROR(_xlfn.TEXTJOIN(", ", TRUE, _xlfn._xlws.FILTER(_xlfn.TEXTSPLIT($P548, "#", ), ISNUMBER(SEARCH(FJ$1, _xlfn.TEXTSPLIT($P548, "#", ))))), ""))</f>
        <v/>
      </c>
      <c r="FK548" t="str" cm="1">
        <f t="array" ref="FK548">IF(OR(FK$1="", $P548=""), "", IFERROR(_xlfn.TEXTJOIN(", ", TRUE, _xlfn._xlws.FILTER(_xlfn.TEXTSPLIT($P548, "#", ), ISNUMBER(SEARCH(FK$1, _xlfn.TEXTSPLIT($P548, "#", ))))), ""))</f>
        <v/>
      </c>
      <c r="FL548" t="str" cm="1">
        <f t="array" ref="FL548">IF(OR(FL$1="", $P548=""), "", IFERROR(_xlfn.TEXTJOIN(", ", TRUE, _xlfn._xlws.FILTER(_xlfn.TEXTSPLIT($P548, "#", ), ISNUMBER(SEARCH(FL$1, _xlfn.TEXTSPLIT($P548, "#", ))))), ""))</f>
        <v/>
      </c>
      <c r="FM548" t="str" cm="1">
        <f t="array" ref="FM548">IF(OR(FM$1="", $P548=""), "", IFERROR(_xlfn.TEXTJOIN(", ", TRUE, _xlfn._xlws.FILTER(_xlfn.TEXTSPLIT($P548, "#", ), ISNUMBER(SEARCH(FM$1, _xlfn.TEXTSPLIT($P548, "#", ))))), ""))</f>
        <v/>
      </c>
      <c r="FN548" t="str" cm="1">
        <f t="array" ref="FN548">IF(OR(FN$1="", $P548=""), "", IFERROR(_xlfn.TEXTJOIN(", ", TRUE, _xlfn._xlws.FILTER(_xlfn.TEXTSPLIT($P548, "#", ), ISNUMBER(SEARCH(FN$1, _xlfn.TEXTSPLIT($P548, "#", ))))), ""))</f>
        <v/>
      </c>
      <c r="FO548" t="str" cm="1">
        <f t="array" ref="FO548">IF(OR(FO$1="", $P548=""), "", IFERROR(_xlfn.TEXTJOIN(", ", TRUE, _xlfn._xlws.FILTER(_xlfn.TEXTSPLIT($P548, "#", ), ISNUMBER(SEARCH(FO$1, _xlfn.TEXTSPLIT($P548, "#", ))))), ""))</f>
        <v/>
      </c>
      <c r="FP548" t="str" cm="1">
        <f t="array" ref="FP548">IF(OR(FP$1="", $P548=""), "", IFERROR(_xlfn.TEXTJOIN(", ", TRUE, _xlfn._xlws.FILTER(_xlfn.TEXTSPLIT($P548, "#", ), ISNUMBER(SEARCH(FP$1, _xlfn.TEXTSPLIT($P548, "#", ))))), ""))</f>
        <v/>
      </c>
      <c r="FQ548" t="str" cm="1">
        <f t="array" ref="FQ548">IF(OR(FQ$1="", $P548=""), "", IFERROR(_xlfn.TEXTJOIN(", ", TRUE, _xlfn._xlws.FILTER(_xlfn.TEXTSPLIT($P548, "#", ), ISNUMBER(SEARCH(FQ$1, _xlfn.TEXTSPLIT($P548, "#", ))))), ""))</f>
        <v/>
      </c>
      <c r="FR548" t="str" cm="1">
        <f t="array" ref="FR548">IF(OR(FR$1="", $P548=""), "", IFERROR(_xlfn.TEXTJOIN(", ", TRUE, _xlfn._xlws.FILTER(_xlfn.TEXTSPLIT($P548, "#", ), ISNUMBER(SEARCH(FR$1, _xlfn.TEXTSPLIT($P548, "#", ))))), ""))</f>
        <v/>
      </c>
      <c r="FS548" t="str" cm="1">
        <f t="array" ref="FS548">IF(OR(FS$1="", $P548=""), "", IFERROR(_xlfn.TEXTJOIN(", ", TRUE, _xlfn._xlws.FILTER(_xlfn.TEXTSPLIT($P548, "#", ), ISNUMBER(SEARCH(FS$1, _xlfn.TEXTSPLIT($P548, "#", ))))), ""))</f>
        <v/>
      </c>
      <c r="FT548" t="str" cm="1">
        <f t="array" ref="FT548">IF(OR(FT$1="", $P548=""), "", IFERROR(_xlfn.TEXTJOIN(", ", TRUE, _xlfn._xlws.FILTER(_xlfn.TEXTSPLIT($P548, "#", ), ISNUMBER(SEARCH(FT$1, _xlfn.TEXTSPLIT($P548, "#", ))))), ""))</f>
        <v/>
      </c>
      <c r="FU548" t="str" cm="1">
        <f t="array" ref="FU548">IF(OR(FU$1="", $P548=""), "", IFERROR(_xlfn.TEXTJOIN(", ", TRUE, _xlfn._xlws.FILTER(_xlfn.TEXTSPLIT($P548, "#", ), ISNUMBER(SEARCH(FU$1, _xlfn.TEXTSPLIT($P548, "#", ))))), ""))</f>
        <v/>
      </c>
      <c r="FV548" t="str" cm="1">
        <f t="array" ref="FV548">IF(OR(FV$1="", $P548=""), "", IFERROR(_xlfn.TEXTJOIN(", ", TRUE, _xlfn._xlws.FILTER(_xlfn.TEXTSPLIT($P548, "#", ), ISNUMBER(SEARCH(FV$1, _xlfn.TEXTSPLIT($P548, "#", ))))), ""))</f>
        <v/>
      </c>
      <c r="FW548" t="str" cm="1">
        <f t="array" ref="FW548">IF(OR(FW$1="", $P548=""), "", IFERROR(_xlfn.TEXTJOIN(", ", TRUE, _xlfn._xlws.FILTER(_xlfn.TEXTSPLIT($P548, "#", ), ISNUMBER(SEARCH(FW$1, _xlfn.TEXTSPLIT($P548, "#", ))))), ""))</f>
        <v/>
      </c>
      <c r="FX548" t="str" cm="1">
        <f t="array" ref="FX548">IF(OR(FX$1="", $P548=""), "", IFERROR(_xlfn.TEXTJOIN(", ", TRUE, _xlfn._xlws.FILTER(_xlfn.TEXTSPLIT($P548, "#", ), ISNUMBER(SEARCH(FX$1, _xlfn.TEXTSPLIT($P548, "#", ))))), ""))</f>
        <v/>
      </c>
      <c r="FY548" t="str" cm="1">
        <f t="array" ref="FY548">IF(OR(FY$1="", $P548=""), "", IFERROR(_xlfn.TEXTJOIN(", ", TRUE, _xlfn._xlws.FILTER(_xlfn.TEXTSPLIT($P548, "#", ), ISNUMBER(SEARCH(FY$1, _xlfn.TEXTSPLIT($P548, "#", ))))), ""))</f>
        <v/>
      </c>
      <c r="FZ548" t="str" cm="1">
        <f t="array" ref="FZ548">IF(OR(FZ$1="", $P548=""), "", IFERROR(_xlfn.TEXTJOIN(", ", TRUE, _xlfn._xlws.FILTER(_xlfn.TEXTSPLIT($P548, "#", ), ISNUMBER(SEARCH(FZ$1, _xlfn.TEXTSPLIT($P548, "#", ))))), ""))</f>
        <v/>
      </c>
      <c r="GA548" t="str" cm="1">
        <f t="array" ref="GA548">IF(OR(GA$1="", $P548=""), "", IFERROR(_xlfn.TEXTJOIN(", ", TRUE, _xlfn._xlws.FILTER(_xlfn.TEXTSPLIT($P548, "#", ), ISNUMBER(SEARCH(GA$1, _xlfn.TEXTSPLIT($P548, "#", ))))), ""))</f>
        <v/>
      </c>
      <c r="GB548" t="str" cm="1">
        <f t="array" ref="GB548">IF(OR(GB$1="", $P548=""), "", IFERROR(_xlfn.TEXTJOIN(", ", TRUE, _xlfn._xlws.FILTER(_xlfn.TEXTSPLIT($P548, "#", ), ISNUMBER(SEARCH(GB$1, _xlfn.TEXTSPLIT($P548, "#", ))))), ""))</f>
        <v/>
      </c>
      <c r="GC548" t="str" cm="1">
        <f t="array" ref="GC548">IF(OR(GC$1="", $P548=""), "", IFERROR(_xlfn.TEXTJOIN(", ", TRUE, _xlfn._xlws.FILTER(_xlfn.TEXTSPLIT($P548, "#", ), ISNUMBER(SEARCH(GC$1, _xlfn.TEXTSPLIT($P548, "#", ))))), ""))</f>
        <v/>
      </c>
      <c r="GD548" t="str" cm="1">
        <f t="array" ref="GD548">IF(OR(GD$1="", $P548=""), "", IFERROR(_xlfn.TEXTJOIN(", ", TRUE, _xlfn._xlws.FILTER(_xlfn.TEXTSPLIT($P548, "#", ), ISNUMBER(SEARCH(GD$1, _xlfn.TEXTSPLIT($P548, "#", ))))), ""))</f>
        <v/>
      </c>
      <c r="GE548" t="str" cm="1">
        <f t="array" ref="GE548">IF(OR(GE$1="", $P548=""), "", IFERROR(_xlfn.TEXTJOIN(", ", TRUE, _xlfn._xlws.FILTER(_xlfn.TEXTSPLIT($P548, "#", ), ISNUMBER(SEARCH(GE$1, _xlfn.TEXTSPLIT($P548, "#", ))))), ""))</f>
        <v/>
      </c>
      <c r="GF548" t="str" cm="1">
        <f t="array" ref="GF548">IF(OR(GF$1="", $P548=""), "", IFERROR(_xlfn.TEXTJOIN(", ", TRUE, _xlfn._xlws.FILTER(_xlfn.TEXTSPLIT($P548, "#", ), ISNUMBER(SEARCH(GF$1, _xlfn.TEXTSPLIT($P548, "#", ))))), ""))</f>
        <v/>
      </c>
      <c r="GG548" t="str" cm="1">
        <f t="array" ref="GG548">IF(OR(GG$1="", $P548=""), "", IFERROR(_xlfn.TEXTJOIN(", ", TRUE, _xlfn._xlws.FILTER(_xlfn.TEXTSPLIT($P548, "#", ), ISNUMBER(SEARCH(GG$1, _xlfn.TEXTSPLIT($P548, "#", ))))), ""))</f>
        <v/>
      </c>
      <c r="GH548" t="str" cm="1">
        <f t="array" ref="GH548">IF(OR(GH$1="", $P548=""), "", IFERROR(_xlfn.TEXTJOIN(", ", TRUE, _xlfn._xlws.FILTER(_xlfn.TEXTSPLIT($P548, "#", ), ISNUMBER(SEARCH(GH$1, _xlfn.TEXTSPLIT($P548, "#", ))))), ""))</f>
        <v/>
      </c>
      <c r="GI548" t="str" cm="1">
        <f t="array" ref="GI548">IF(OR(GI$1="", $P548=""), "", IFERROR(_xlfn.TEXTJOIN(", ", TRUE, _xlfn._xlws.FILTER(_xlfn.TEXTSPLIT($P548, "#", ), ISNUMBER(SEARCH(GI$1, _xlfn.TEXTSPLIT($P548, "#", ))))), ""))</f>
        <v/>
      </c>
      <c r="GJ548" t="str" cm="1">
        <f t="array" ref="GJ548">IF(OR(GJ$1="", $P548=""), "", IFERROR(_xlfn.TEXTJOIN(", ", TRUE, _xlfn._xlws.FILTER(_xlfn.TEXTSPLIT($P548, "#", ), ISNUMBER(SEARCH(GJ$1, _xlfn.TEXTSPLIT($P548, "#", ))))), ""))</f>
        <v/>
      </c>
      <c r="GK548" t="str" cm="1">
        <f t="array" ref="GK548">IF(OR(GK$1="", $P548=""), "", IFERROR(_xlfn.TEXTJOIN(", ", TRUE, _xlfn._xlws.FILTER(_xlfn.TEXTSPLIT($P548, "#", ), ISNUMBER(SEARCH(GK$1, _xlfn.TEXTSPLIT($P548, "#", ))))), ""))</f>
        <v/>
      </c>
      <c r="GL548" t="str" cm="1">
        <f t="array" ref="GL548">IF(OR(GL$1="", $P548=""), "", IFERROR(_xlfn.TEXTJOIN(", ", TRUE, _xlfn._xlws.FILTER(_xlfn.TEXTSPLIT($P548, "#", ), ISNUMBER(SEARCH(GL$1, _xlfn.TEXTSPLIT($P548, "#", ))))), ""))</f>
        <v/>
      </c>
      <c r="GM548" t="str" cm="1">
        <f t="array" ref="GM548">IF(OR(GM$1="", $P548=""), "", IFERROR(_xlfn.TEXTJOIN(", ", TRUE, _xlfn._xlws.FILTER(_xlfn.TEXTSPLIT($P548, "#", ), ISNUMBER(SEARCH(GM$1, _xlfn.TEXTSPLIT($P548, "#", ))))), ""))</f>
        <v/>
      </c>
      <c r="GN548" t="str" cm="1">
        <f t="array" ref="GN548">IF(OR(GN$1="", $P548=""), "", IFERROR(_xlfn.TEXTJOIN(", ", TRUE, _xlfn._xlws.FILTER(_xlfn.TEXTSPLIT($P548, "#", ), ISNUMBER(SEARCH(GN$1, _xlfn.TEXTSPLIT($P548, "#", ))))), ""))</f>
        <v/>
      </c>
    </row>
    <row r="549" spans="53:196">
      <c r="BA549" t="str" cm="1">
        <f t="array" ref="BA549">IF(OR(BA$1="", $P549=""), "", IFERROR(_xlfn.TEXTJOIN(", ", TRUE, _xlfn._xlws.FILTER(_xlfn.TEXTSPLIT($P549, "#", ), ISNUMBER(SEARCH(BA$1, _xlfn.TEXTSPLIT($P549, "#", ))))), ""))</f>
        <v/>
      </c>
      <c r="BB549" t="str" cm="1">
        <f t="array" ref="BB549">IF(OR(BB$1="", $P549=""), "", IFERROR(_xlfn.TEXTJOIN(", ", TRUE, _xlfn._xlws.FILTER(_xlfn.TEXTSPLIT($P549, "#", ), ISNUMBER(SEARCH(BB$1, _xlfn.TEXTSPLIT($P549, "#", ))))), ""))</f>
        <v/>
      </c>
      <c r="BC549" t="str" cm="1">
        <f t="array" ref="BC549">IF(OR(BC$1="", $P549=""), "", IFERROR(_xlfn.TEXTJOIN(", ", TRUE, _xlfn._xlws.FILTER(_xlfn.TEXTSPLIT($P549, "#", ), ISNUMBER(SEARCH(BC$1, _xlfn.TEXTSPLIT($P549, "#", ))))), ""))</f>
        <v/>
      </c>
      <c r="BD549" t="str" cm="1">
        <f t="array" ref="BD549">IF(OR(BD$1="", $P549=""), "", IFERROR(_xlfn.TEXTJOIN(", ", TRUE, _xlfn._xlws.FILTER(_xlfn.TEXTSPLIT($P549, "#", ), ISNUMBER(SEARCH(BD$1, _xlfn.TEXTSPLIT($P549, "#", ))))), ""))</f>
        <v/>
      </c>
      <c r="BE549" t="str" cm="1">
        <f t="array" ref="BE549">IF(OR(BE$1="", $P549=""), "", IFERROR(_xlfn.TEXTJOIN(", ", TRUE, _xlfn._xlws.FILTER(_xlfn.TEXTSPLIT($P549, "#", ), ISNUMBER(SEARCH(BE$1, _xlfn.TEXTSPLIT($P549, "#", ))))), ""))</f>
        <v/>
      </c>
      <c r="BF549" t="str" cm="1">
        <f t="array" ref="BF549">IF(OR(BF$1="", $P549=""), "", IFERROR(_xlfn.TEXTJOIN(", ", TRUE, _xlfn._xlws.FILTER(_xlfn.TEXTSPLIT($P549, "#", ), ISNUMBER(SEARCH(BF$1, _xlfn.TEXTSPLIT($P549, "#", ))))), ""))</f>
        <v/>
      </c>
      <c r="BG549" t="str" cm="1">
        <f t="array" ref="BG549">IF(OR(BG$1="", $P549=""), "", IFERROR(_xlfn.TEXTJOIN(", ", TRUE, _xlfn._xlws.FILTER(_xlfn.TEXTSPLIT($P549, "#", ), ISNUMBER(SEARCH(BG$1, _xlfn.TEXTSPLIT($P549, "#", ))))), ""))</f>
        <v/>
      </c>
      <c r="BH549" t="str" cm="1">
        <f t="array" ref="BH549">IF(OR(BH$1="", $P549=""), "", IFERROR(_xlfn.TEXTJOIN(", ", TRUE, _xlfn._xlws.FILTER(_xlfn.TEXTSPLIT($P549, "#", ), ISNUMBER(SEARCH(BH$1, _xlfn.TEXTSPLIT($P549, "#", ))))), ""))</f>
        <v/>
      </c>
      <c r="BI549" t="str" cm="1">
        <f t="array" ref="BI549">IF(OR(BI$1="", $P549=""), "", IFERROR(_xlfn.TEXTJOIN(", ", TRUE, _xlfn._xlws.FILTER(_xlfn.TEXTSPLIT($P549, "#", ), ISNUMBER(SEARCH(BI$1, _xlfn.TEXTSPLIT($P549, "#", ))))), ""))</f>
        <v/>
      </c>
      <c r="BJ549" t="str" cm="1">
        <f t="array" ref="BJ549">IF(OR(BJ$1="", $P549=""), "", IFERROR(_xlfn.TEXTJOIN(", ", TRUE, _xlfn._xlws.FILTER(_xlfn.TEXTSPLIT($P549, "#", ), ISNUMBER(SEARCH(BJ$1, _xlfn.TEXTSPLIT($P549, "#", ))))), ""))</f>
        <v/>
      </c>
      <c r="BK549" t="str" cm="1">
        <f t="array" ref="BK549">IF(OR(BK$1="", $P549=""), "", IFERROR(_xlfn.TEXTJOIN(", ", TRUE, _xlfn._xlws.FILTER(_xlfn.TEXTSPLIT($P549, "#", ), ISNUMBER(SEARCH(BK$1, _xlfn.TEXTSPLIT($P549, "#", ))))), ""))</f>
        <v/>
      </c>
      <c r="BL549" t="str" cm="1">
        <f t="array" ref="BL549">IF(OR(BL$1="", $P549=""), "", IFERROR(_xlfn.TEXTJOIN(", ", TRUE, _xlfn._xlws.FILTER(_xlfn.TEXTSPLIT($P549, "#", ), ISNUMBER(SEARCH(BL$1, _xlfn.TEXTSPLIT($P549, "#", ))))), ""))</f>
        <v/>
      </c>
      <c r="BM549" t="str" cm="1">
        <f t="array" ref="BM549">IF(OR(BM$1="", $P549=""), "", IFERROR(_xlfn.TEXTJOIN(", ", TRUE, _xlfn._xlws.FILTER(_xlfn.TEXTSPLIT($P549, "#", ), ISNUMBER(SEARCH(BM$1, _xlfn.TEXTSPLIT($P549, "#", ))))), ""))</f>
        <v/>
      </c>
      <c r="BN549" t="str" cm="1">
        <f t="array" ref="BN549">IF(OR(BN$1="", $P549=""), "", IFERROR(_xlfn.TEXTJOIN(", ", TRUE, _xlfn._xlws.FILTER(_xlfn.TEXTSPLIT($P549, "#", ), ISNUMBER(SEARCH(BN$1, _xlfn.TEXTSPLIT($P549, "#", ))))), ""))</f>
        <v/>
      </c>
      <c r="BO549" t="str" cm="1">
        <f t="array" ref="BO549">IF(OR(BO$1="", $P549=""), "", IFERROR(_xlfn.TEXTJOIN(", ", TRUE, _xlfn._xlws.FILTER(_xlfn.TEXTSPLIT($P549, "#", ), ISNUMBER(SEARCH(BO$1, _xlfn.TEXTSPLIT($P549, "#", ))))), ""))</f>
        <v/>
      </c>
      <c r="BP549" t="str" cm="1">
        <f t="array" ref="BP549">IF(OR(BP$1="", $P549=""), "", IFERROR(_xlfn.TEXTJOIN(", ", TRUE, _xlfn._xlws.FILTER(_xlfn.TEXTSPLIT($P549, "#", ), ISNUMBER(SEARCH(BP$1, _xlfn.TEXTSPLIT($P549, "#", ))))), ""))</f>
        <v/>
      </c>
      <c r="BQ549" t="str" cm="1">
        <f t="array" ref="BQ549">IF(OR(BQ$1="", $P549=""), "", IFERROR(_xlfn.TEXTJOIN(", ", TRUE, _xlfn._xlws.FILTER(_xlfn.TEXTSPLIT($P549, "#", ), ISNUMBER(SEARCH(BQ$1, _xlfn.TEXTSPLIT($P549, "#", ))))), ""))</f>
        <v/>
      </c>
      <c r="BR549" t="str" cm="1">
        <f t="array" ref="BR549">IF(OR(BR$1="", $P549=""), "", IFERROR(_xlfn.TEXTJOIN(", ", TRUE, _xlfn._xlws.FILTER(_xlfn.TEXTSPLIT($P549, "#", ), ISNUMBER(SEARCH(BR$1, _xlfn.TEXTSPLIT($P549, "#", ))))), ""))</f>
        <v/>
      </c>
      <c r="BS549" t="str" cm="1">
        <f t="array" ref="BS549">IF(OR(BS$1="", $P549=""), "", IFERROR(_xlfn.TEXTJOIN(", ", TRUE, _xlfn._xlws.FILTER(_xlfn.TEXTSPLIT($P549, "#", ), ISNUMBER(SEARCH(BS$1, _xlfn.TEXTSPLIT($P549, "#", ))))), ""))</f>
        <v/>
      </c>
      <c r="BT549" t="str" cm="1">
        <f t="array" ref="BT549">IF(OR(BT$1="", $P549=""), "", IFERROR(_xlfn.TEXTJOIN(", ", TRUE, _xlfn._xlws.FILTER(_xlfn.TEXTSPLIT($P549, "#", ), ISNUMBER(SEARCH(BT$1, _xlfn.TEXTSPLIT($P549, "#", ))))), ""))</f>
        <v/>
      </c>
      <c r="BU549" t="str" cm="1">
        <f t="array" ref="BU549">IF(OR(BU$1="", $P549=""), "", IFERROR(_xlfn.TEXTJOIN(", ", TRUE, _xlfn._xlws.FILTER(_xlfn.TEXTSPLIT($P549, "#", ), ISNUMBER(SEARCH(BU$1, _xlfn.TEXTSPLIT($P549, "#", ))))), ""))</f>
        <v/>
      </c>
      <c r="BV549" t="str" cm="1">
        <f t="array" ref="BV549">IF(OR(BV$1="", $P549=""), "", IFERROR(_xlfn.TEXTJOIN(", ", TRUE, _xlfn._xlws.FILTER(_xlfn.TEXTSPLIT($P549, "#", ), ISNUMBER(SEARCH(BV$1, _xlfn.TEXTSPLIT($P549, "#", ))))), ""))</f>
        <v/>
      </c>
      <c r="BW549" t="str" cm="1">
        <f t="array" ref="BW549">IF(OR(BW$1="", $P549=""), "", IFERROR(_xlfn.TEXTJOIN(", ", TRUE, _xlfn._xlws.FILTER(_xlfn.TEXTSPLIT($P549, "#", ), ISNUMBER(SEARCH(BW$1, _xlfn.TEXTSPLIT($P549, "#", ))))), ""))</f>
        <v/>
      </c>
      <c r="BX549" t="str" cm="1">
        <f t="array" ref="BX549">IF(OR(BX$1="", $P549=""), "", IFERROR(_xlfn.TEXTJOIN(", ", TRUE, _xlfn._xlws.FILTER(_xlfn.TEXTSPLIT($P549, "#", ), ISNUMBER(SEARCH(BX$1, _xlfn.TEXTSPLIT($P549, "#", ))))), ""))</f>
        <v/>
      </c>
      <c r="BY549" t="str" cm="1">
        <f t="array" ref="BY549">IF(OR(BY$1="", $P549=""), "", IFERROR(_xlfn.TEXTJOIN(", ", TRUE, _xlfn._xlws.FILTER(_xlfn.TEXTSPLIT($P549, "#", ), ISNUMBER(SEARCH(BY$1, _xlfn.TEXTSPLIT($P549, "#", ))))), ""))</f>
        <v/>
      </c>
      <c r="BZ549" t="str" cm="1">
        <f t="array" ref="BZ549">IF(OR(BZ$1="", $P549=""), "", IFERROR(_xlfn.TEXTJOIN(", ", TRUE, _xlfn._xlws.FILTER(_xlfn.TEXTSPLIT($P549, "#", ), ISNUMBER(SEARCH(BZ$1, _xlfn.TEXTSPLIT($P549, "#", ))))), ""))</f>
        <v/>
      </c>
      <c r="CA549" t="str" cm="1">
        <f t="array" ref="CA549">IF(OR(CA$1="", $P549=""), "", IFERROR(_xlfn.TEXTJOIN(", ", TRUE, _xlfn._xlws.FILTER(_xlfn.TEXTSPLIT($P549, "#", ), ISNUMBER(SEARCH(CA$1, _xlfn.TEXTSPLIT($P549, "#", ))))), ""))</f>
        <v/>
      </c>
      <c r="CB549" t="str" cm="1">
        <f t="array" ref="CB549">IF(OR(CB$1="", $P549=""), "", IFERROR(_xlfn.TEXTJOIN(", ", TRUE, _xlfn._xlws.FILTER(_xlfn.TEXTSPLIT($P549, "#", ), ISNUMBER(SEARCH(CB$1, _xlfn.TEXTSPLIT($P549, "#", ))))), ""))</f>
        <v/>
      </c>
      <c r="CC549" t="str" cm="1">
        <f t="array" ref="CC549">IF(OR(CC$1="", $P549=""), "", IFERROR(_xlfn.TEXTJOIN(", ", TRUE, _xlfn._xlws.FILTER(_xlfn.TEXTSPLIT($P549, "#", ), ISNUMBER(SEARCH(CC$1, _xlfn.TEXTSPLIT($P549, "#", ))))), ""))</f>
        <v/>
      </c>
      <c r="CD549" t="str" cm="1">
        <f t="array" ref="CD549">IF(OR(CD$1="", $P549=""), "", IFERROR(_xlfn.TEXTJOIN(", ", TRUE, _xlfn._xlws.FILTER(_xlfn.TEXTSPLIT($P549, "#", ), ISNUMBER(SEARCH(CD$1, _xlfn.TEXTSPLIT($P549, "#", ))))), ""))</f>
        <v/>
      </c>
      <c r="CE549" t="str" cm="1">
        <f t="array" ref="CE549">IF(OR(CE$1="", $P549=""), "", IFERROR(_xlfn.TEXTJOIN(", ", TRUE, _xlfn._xlws.FILTER(_xlfn.TEXTSPLIT($P549, "#", ), ISNUMBER(SEARCH(CE$1, _xlfn.TEXTSPLIT($P549, "#", ))))), ""))</f>
        <v/>
      </c>
      <c r="CF549" t="str" cm="1">
        <f t="array" ref="CF549">IF(OR(CF$1="", $P549=""), "", IFERROR(_xlfn.TEXTJOIN(", ", TRUE, _xlfn._xlws.FILTER(_xlfn.TEXTSPLIT($P549, "#", ), ISNUMBER(SEARCH(CF$1, _xlfn.TEXTSPLIT($P549, "#", ))))), ""))</f>
        <v/>
      </c>
      <c r="CG549" t="str" cm="1">
        <f t="array" ref="CG549">IF(OR(CG$1="", $P549=""), "", IFERROR(_xlfn.TEXTJOIN(", ", TRUE, _xlfn._xlws.FILTER(_xlfn.TEXTSPLIT($P549, "#", ), ISNUMBER(SEARCH(CG$1, _xlfn.TEXTSPLIT($P549, "#", ))))), ""))</f>
        <v/>
      </c>
      <c r="CH549" t="str" cm="1">
        <f t="array" ref="CH549">IF(OR(CH$1="", $P549=""), "", IFERROR(_xlfn.TEXTJOIN(", ", TRUE, _xlfn._xlws.FILTER(_xlfn.TEXTSPLIT($P549, "#", ), ISNUMBER(SEARCH(CH$1, _xlfn.TEXTSPLIT($P549, "#", ))))), ""))</f>
        <v/>
      </c>
      <c r="CI549" t="str" cm="1">
        <f t="array" ref="CI549">IF(OR(CI$1="", $P549=""), "", IFERROR(_xlfn.TEXTJOIN(", ", TRUE, _xlfn._xlws.FILTER(_xlfn.TEXTSPLIT($P549, "#", ), ISNUMBER(SEARCH(CI$1, _xlfn.TEXTSPLIT($P549, "#", ))))), ""))</f>
        <v/>
      </c>
      <c r="CJ549" t="str" cm="1">
        <f t="array" ref="CJ549">IF(OR(CJ$1="", $P549=""), "", IFERROR(_xlfn.TEXTJOIN(", ", TRUE, _xlfn._xlws.FILTER(_xlfn.TEXTSPLIT($P549, "#", ), ISNUMBER(SEARCH(CJ$1, _xlfn.TEXTSPLIT($P549, "#", ))))), ""))</f>
        <v/>
      </c>
      <c r="CK549" t="str" cm="1">
        <f t="array" ref="CK549">IF(OR(CK$1="", $P549=""), "", IFERROR(_xlfn.TEXTJOIN(", ", TRUE, _xlfn._xlws.FILTER(_xlfn.TEXTSPLIT($P549, "#", ), ISNUMBER(SEARCH(CK$1, _xlfn.TEXTSPLIT($P549, "#", ))))), ""))</f>
        <v/>
      </c>
      <c r="CL549" t="str" cm="1">
        <f t="array" ref="CL549">IF(OR(CL$1="", $P549=""), "", IFERROR(_xlfn.TEXTJOIN(", ", TRUE, _xlfn._xlws.FILTER(_xlfn.TEXTSPLIT($P549, "#", ), ISNUMBER(SEARCH(CL$1, _xlfn.TEXTSPLIT($P549, "#", ))))), ""))</f>
        <v/>
      </c>
      <c r="CM549" t="str" cm="1">
        <f t="array" ref="CM549">IF(OR(CM$1="", $P549=""), "", IFERROR(_xlfn.TEXTJOIN(", ", TRUE, _xlfn._xlws.FILTER(_xlfn.TEXTSPLIT($P549, "#", ), ISNUMBER(SEARCH(CM$1, _xlfn.TEXTSPLIT($P549, "#", ))))), ""))</f>
        <v/>
      </c>
      <c r="CN549" t="str" cm="1">
        <f t="array" ref="CN549">IF(OR(CN$1="", $P549=""), "", IFERROR(_xlfn.TEXTJOIN(", ", TRUE, _xlfn._xlws.FILTER(_xlfn.TEXTSPLIT($P549, "#", ), ISNUMBER(SEARCH(CN$1, _xlfn.TEXTSPLIT($P549, "#", ))))), ""))</f>
        <v/>
      </c>
      <c r="CO549" t="str" cm="1">
        <f t="array" ref="CO549">IF(OR(CO$1="", $P549=""), "", IFERROR(_xlfn.TEXTJOIN(", ", TRUE, _xlfn._xlws.FILTER(_xlfn.TEXTSPLIT($P549, "#", ), ISNUMBER(SEARCH(CO$1, _xlfn.TEXTSPLIT($P549, "#", ))))), ""))</f>
        <v/>
      </c>
      <c r="CP549" t="str" cm="1">
        <f t="array" ref="CP549">IF(OR(CP$1="", $P549=""), "", IFERROR(_xlfn.TEXTJOIN(", ", TRUE, _xlfn._xlws.FILTER(_xlfn.TEXTSPLIT($P549, "#", ), ISNUMBER(SEARCH(CP$1, _xlfn.TEXTSPLIT($P549, "#", ))))), ""))</f>
        <v/>
      </c>
      <c r="CQ549" t="str" cm="1">
        <f t="array" ref="CQ549">IF(OR(CQ$1="", $P549=""), "", IFERROR(_xlfn.TEXTJOIN(", ", TRUE, _xlfn._xlws.FILTER(_xlfn.TEXTSPLIT($P549, "#", ), ISNUMBER(SEARCH(CQ$1, _xlfn.TEXTSPLIT($P549, "#", ))))), ""))</f>
        <v/>
      </c>
      <c r="CR549" t="str" cm="1">
        <f t="array" ref="CR549">IF(OR(CR$1="", $P549=""), "", IFERROR(_xlfn.TEXTJOIN(", ", TRUE, _xlfn._xlws.FILTER(_xlfn.TEXTSPLIT($P549, "#", ), ISNUMBER(SEARCH(CR$1, _xlfn.TEXTSPLIT($P549, "#", ))))), ""))</f>
        <v/>
      </c>
      <c r="CS549" t="str" cm="1">
        <f t="array" ref="CS549">IF(OR(CS$1="", $P549=""), "", IFERROR(_xlfn.TEXTJOIN(", ", TRUE, _xlfn._xlws.FILTER(_xlfn.TEXTSPLIT($P549, "#", ), ISNUMBER(SEARCH(CS$1, _xlfn.TEXTSPLIT($P549, "#", ))))), ""))</f>
        <v/>
      </c>
      <c r="CT549" t="str" cm="1">
        <f t="array" ref="CT549">IF(OR(CT$1="", $P549=""), "", IFERROR(_xlfn.TEXTJOIN(", ", TRUE, _xlfn._xlws.FILTER(_xlfn.TEXTSPLIT($P549, "#", ), ISNUMBER(SEARCH(CT$1, _xlfn.TEXTSPLIT($P549, "#", ))))), ""))</f>
        <v/>
      </c>
      <c r="CU549" t="str" cm="1">
        <f t="array" ref="CU549">IF(OR(CU$1="", $P549=""), "", IFERROR(_xlfn.TEXTJOIN(", ", TRUE, _xlfn._xlws.FILTER(_xlfn.TEXTSPLIT($P549, "#", ), ISNUMBER(SEARCH(CU$1, _xlfn.TEXTSPLIT($P549, "#", ))))), ""))</f>
        <v/>
      </c>
      <c r="CV549" t="str" cm="1">
        <f t="array" ref="CV549">IF(OR(CV$1="", $P549=""), "", IFERROR(_xlfn.TEXTJOIN(", ", TRUE, _xlfn._xlws.FILTER(_xlfn.TEXTSPLIT($P549, "#", ), ISNUMBER(SEARCH(CV$1, _xlfn.TEXTSPLIT($P549, "#", ))))), ""))</f>
        <v/>
      </c>
      <c r="CW549" t="str" cm="1">
        <f t="array" ref="CW549">IF(OR(CW$1="", $P549=""), "", IFERROR(_xlfn.TEXTJOIN(", ", TRUE, _xlfn._xlws.FILTER(_xlfn.TEXTSPLIT($P549, "#", ), ISNUMBER(SEARCH(CW$1, _xlfn.TEXTSPLIT($P549, "#", ))))), ""))</f>
        <v/>
      </c>
      <c r="CX549" t="str" cm="1">
        <f t="array" ref="CX549">IF(OR(CX$1="", $P549=""), "", IFERROR(_xlfn.TEXTJOIN(", ", TRUE, _xlfn._xlws.FILTER(_xlfn.TEXTSPLIT($P549, "#", ), ISNUMBER(SEARCH(CX$1, _xlfn.TEXTSPLIT($P549, "#", ))))), ""))</f>
        <v/>
      </c>
      <c r="CY549" t="str" cm="1">
        <f t="array" ref="CY549">IF(OR(CY$1="", $P549=""), "", IFERROR(_xlfn.TEXTJOIN(", ", TRUE, _xlfn._xlws.FILTER(_xlfn.TEXTSPLIT($P549, "#", ), ISNUMBER(SEARCH(CY$1, _xlfn.TEXTSPLIT($P549, "#", ))))), ""))</f>
        <v/>
      </c>
      <c r="CZ549" t="str" cm="1">
        <f t="array" ref="CZ549">IF(OR(CZ$1="", $P549=""), "", IFERROR(_xlfn.TEXTJOIN(", ", TRUE, _xlfn._xlws.FILTER(_xlfn.TEXTSPLIT($P549, "#", ), ISNUMBER(SEARCH(CZ$1, _xlfn.TEXTSPLIT($P549, "#", ))))), ""))</f>
        <v/>
      </c>
      <c r="DA549" t="str" cm="1">
        <f t="array" ref="DA549">IF(OR(DA$1="", $P549=""), "", IFERROR(_xlfn.TEXTJOIN(", ", TRUE, _xlfn._xlws.FILTER(_xlfn.TEXTSPLIT($P549, "#", ), ISNUMBER(SEARCH(DA$1, _xlfn.TEXTSPLIT($P549, "#", ))))), ""))</f>
        <v/>
      </c>
      <c r="DB549" t="str" cm="1">
        <f t="array" ref="DB549">IF(OR(DB$1="", $P549=""), "", IFERROR(_xlfn.TEXTJOIN(", ", TRUE, _xlfn._xlws.FILTER(_xlfn.TEXTSPLIT($P549, "#", ), ISNUMBER(SEARCH(DB$1, _xlfn.TEXTSPLIT($P549, "#", ))))), ""))</f>
        <v/>
      </c>
      <c r="DC549" t="str" cm="1">
        <f t="array" ref="DC549">IF(OR(DC$1="", $P549=""), "", IFERROR(_xlfn.TEXTJOIN(", ", TRUE, _xlfn._xlws.FILTER(_xlfn.TEXTSPLIT($P549, "#", ), ISNUMBER(SEARCH(DC$1, _xlfn.TEXTSPLIT($P549, "#", ))))), ""))</f>
        <v/>
      </c>
      <c r="DD549" t="str" cm="1">
        <f t="array" ref="DD549">IF(OR(DD$1="", $P549=""), "", IFERROR(_xlfn.TEXTJOIN(", ", TRUE, _xlfn._xlws.FILTER(_xlfn.TEXTSPLIT($P549, "#", ), ISNUMBER(SEARCH(DD$1, _xlfn.TEXTSPLIT($P549, "#", ))))), ""))</f>
        <v/>
      </c>
      <c r="DE549" t="str" cm="1">
        <f t="array" ref="DE549">IF(OR(DE$1="", $P549=""), "", IFERROR(_xlfn.TEXTJOIN(", ", TRUE, _xlfn._xlws.FILTER(_xlfn.TEXTSPLIT($P549, "#", ), ISNUMBER(SEARCH(DE$1, _xlfn.TEXTSPLIT($P549, "#", ))))), ""))</f>
        <v/>
      </c>
      <c r="DF549" t="str" cm="1">
        <f t="array" ref="DF549">IF(OR(DF$1="", $P549=""), "", IFERROR(_xlfn.TEXTJOIN(", ", TRUE, _xlfn._xlws.FILTER(_xlfn.TEXTSPLIT($P549, "#", ), ISNUMBER(SEARCH(DF$1, _xlfn.TEXTSPLIT($P549, "#", ))))), ""))</f>
        <v/>
      </c>
      <c r="DG549" t="str" cm="1">
        <f t="array" ref="DG549">IF(OR(DG$1="", $P549=""), "", IFERROR(_xlfn.TEXTJOIN(", ", TRUE, _xlfn._xlws.FILTER(_xlfn.TEXTSPLIT($P549, "#", ), ISNUMBER(SEARCH(DG$1, _xlfn.TEXTSPLIT($P549, "#", ))))), ""))</f>
        <v/>
      </c>
      <c r="DH549" t="str" cm="1">
        <f t="array" ref="DH549">IF(OR(DH$1="", $P549=""), "", IFERROR(_xlfn.TEXTJOIN(", ", TRUE, _xlfn._xlws.FILTER(_xlfn.TEXTSPLIT($P549, "#", ), ISNUMBER(SEARCH(DH$1, _xlfn.TEXTSPLIT($P549, "#", ))))), ""))</f>
        <v/>
      </c>
      <c r="DI549" t="str" cm="1">
        <f t="array" ref="DI549">IF(OR(DI$1="", $P549=""), "", IFERROR(_xlfn.TEXTJOIN(", ", TRUE, _xlfn._xlws.FILTER(_xlfn.TEXTSPLIT($P549, "#", ), ISNUMBER(SEARCH(DI$1, _xlfn.TEXTSPLIT($P549, "#", ))))), ""))</f>
        <v/>
      </c>
      <c r="DJ549" t="str" cm="1">
        <f t="array" ref="DJ549">IF(OR(DJ$1="", $P549=""), "", IFERROR(_xlfn.TEXTJOIN(", ", TRUE, _xlfn._xlws.FILTER(_xlfn.TEXTSPLIT($P549, "#", ), ISNUMBER(SEARCH(DJ$1, _xlfn.TEXTSPLIT($P549, "#", ))))), ""))</f>
        <v/>
      </c>
      <c r="DK549" t="str" cm="1">
        <f t="array" ref="DK549">IF(OR(DK$1="", $P549=""), "", IFERROR(_xlfn.TEXTJOIN(", ", TRUE, _xlfn._xlws.FILTER(_xlfn.TEXTSPLIT($P549, "#", ), ISNUMBER(SEARCH(DK$1, _xlfn.TEXTSPLIT($P549, "#", ))))), ""))</f>
        <v/>
      </c>
      <c r="DL549" t="str" cm="1">
        <f t="array" ref="DL549">IF(OR(DL$1="", $P549=""), "", IFERROR(_xlfn.TEXTJOIN(", ", TRUE, _xlfn._xlws.FILTER(_xlfn.TEXTSPLIT($P549, "#", ), ISNUMBER(SEARCH(DL$1, _xlfn.TEXTSPLIT($P549, "#", ))))), ""))</f>
        <v/>
      </c>
      <c r="DM549" t="str" cm="1">
        <f t="array" ref="DM549">IF(OR(DM$1="", $P549=""), "", IFERROR(_xlfn.TEXTJOIN(", ", TRUE, _xlfn._xlws.FILTER(_xlfn.TEXTSPLIT($P549, "#", ), ISNUMBER(SEARCH(DM$1, _xlfn.TEXTSPLIT($P549, "#", ))))), ""))</f>
        <v/>
      </c>
      <c r="DN549" t="str" cm="1">
        <f t="array" ref="DN549">IF(OR(DN$1="", $P549=""), "", IFERROR(_xlfn.TEXTJOIN(", ", TRUE, _xlfn._xlws.FILTER(_xlfn.TEXTSPLIT($P549, "#", ), ISNUMBER(SEARCH(DN$1, _xlfn.TEXTSPLIT($P549, "#", ))))), ""))</f>
        <v/>
      </c>
      <c r="DO549" t="str" cm="1">
        <f t="array" ref="DO549">IF(OR(DO$1="", $P549=""), "", IFERROR(_xlfn.TEXTJOIN(", ", TRUE, _xlfn._xlws.FILTER(_xlfn.TEXTSPLIT($P549, "#", ), ISNUMBER(SEARCH(DO$1, _xlfn.TEXTSPLIT($P549, "#", ))))), ""))</f>
        <v/>
      </c>
      <c r="DP549" t="str" cm="1">
        <f t="array" ref="DP549">IF(OR(DP$1="", $P549=""), "", IFERROR(_xlfn.TEXTJOIN(", ", TRUE, _xlfn._xlws.FILTER(_xlfn.TEXTSPLIT($P549, "#", ), ISNUMBER(SEARCH(DP$1, _xlfn.TEXTSPLIT($P549, "#", ))))), ""))</f>
        <v/>
      </c>
      <c r="DQ549" t="str" cm="1">
        <f t="array" ref="DQ549">IF(OR(DQ$1="", $P549=""), "", IFERROR(_xlfn.TEXTJOIN(", ", TRUE, _xlfn._xlws.FILTER(_xlfn.TEXTSPLIT($P549, "#", ), ISNUMBER(SEARCH(DQ$1, _xlfn.TEXTSPLIT($P549, "#", ))))), ""))</f>
        <v/>
      </c>
      <c r="DR549" t="str" cm="1">
        <f t="array" ref="DR549">IF(OR(DR$1="", $P549=""), "", IFERROR(_xlfn.TEXTJOIN(", ", TRUE, _xlfn._xlws.FILTER(_xlfn.TEXTSPLIT($P549, "#", ), ISNUMBER(SEARCH(DR$1, _xlfn.TEXTSPLIT($P549, "#", ))))), ""))</f>
        <v/>
      </c>
      <c r="DS549" t="str" cm="1">
        <f t="array" ref="DS549">IF(OR(DS$1="", $P549=""), "", IFERROR(_xlfn.TEXTJOIN(", ", TRUE, _xlfn._xlws.FILTER(_xlfn.TEXTSPLIT($P549, "#", ), ISNUMBER(SEARCH(DS$1, _xlfn.TEXTSPLIT($P549, "#", ))))), ""))</f>
        <v/>
      </c>
      <c r="DT549" t="str" cm="1">
        <f t="array" ref="DT549">IF(OR(DT$1="", $P549=""), "", IFERROR(_xlfn.TEXTJOIN(", ", TRUE, _xlfn._xlws.FILTER(_xlfn.TEXTSPLIT($P549, "#", ), ISNUMBER(SEARCH(DT$1, _xlfn.TEXTSPLIT($P549, "#", ))))), ""))</f>
        <v/>
      </c>
      <c r="DU549" t="str" cm="1">
        <f t="array" ref="DU549">IF(OR(DU$1="", $P549=""), "", IFERROR(_xlfn.TEXTJOIN(", ", TRUE, _xlfn._xlws.FILTER(_xlfn.TEXTSPLIT($P549, "#", ), ISNUMBER(SEARCH(DU$1, _xlfn.TEXTSPLIT($P549, "#", ))))), ""))</f>
        <v/>
      </c>
      <c r="DV549" t="str" cm="1">
        <f t="array" ref="DV549">IF(OR(DV$1="", $P549=""), "", IFERROR(_xlfn.TEXTJOIN(", ", TRUE, _xlfn._xlws.FILTER(_xlfn.TEXTSPLIT($P549, "#", ), ISNUMBER(SEARCH(DV$1, _xlfn.TEXTSPLIT($P549, "#", ))))), ""))</f>
        <v/>
      </c>
      <c r="DW549" t="str" cm="1">
        <f t="array" ref="DW549">IF(OR(DW$1="", $P549=""), "", IFERROR(_xlfn.TEXTJOIN(", ", TRUE, _xlfn._xlws.FILTER(_xlfn.TEXTSPLIT($P549, "#", ), ISNUMBER(SEARCH(DW$1, _xlfn.TEXTSPLIT($P549, "#", ))))), ""))</f>
        <v/>
      </c>
      <c r="DX549" t="str" cm="1">
        <f t="array" ref="DX549">IF(OR(DX$1="", $P549=""), "", IFERROR(_xlfn.TEXTJOIN(", ", TRUE, _xlfn._xlws.FILTER(_xlfn.TEXTSPLIT($P549, "#", ), ISNUMBER(SEARCH(DX$1, _xlfn.TEXTSPLIT($P549, "#", ))))), ""))</f>
        <v/>
      </c>
      <c r="DY549" t="str" cm="1">
        <f t="array" ref="DY549">IF(OR(DY$1="", $P549=""), "", IFERROR(_xlfn.TEXTJOIN(", ", TRUE, _xlfn._xlws.FILTER(_xlfn.TEXTSPLIT($P549, "#", ), ISNUMBER(SEARCH(DY$1, _xlfn.TEXTSPLIT($P549, "#", ))))), ""))</f>
        <v/>
      </c>
      <c r="DZ549" t="str" cm="1">
        <f t="array" ref="DZ549">IF(OR(DZ$1="", $P549=""), "", IFERROR(_xlfn.TEXTJOIN(", ", TRUE, _xlfn._xlws.FILTER(_xlfn.TEXTSPLIT($P549, "#", ), ISNUMBER(SEARCH(DZ$1, _xlfn.TEXTSPLIT($P549, "#", ))))), ""))</f>
        <v/>
      </c>
      <c r="EA549" t="str" cm="1">
        <f t="array" ref="EA549">IF(OR(EA$1="", $P549=""), "", IFERROR(_xlfn.TEXTJOIN(", ", TRUE, _xlfn._xlws.FILTER(_xlfn.TEXTSPLIT($P549, "#", ), ISNUMBER(SEARCH(EA$1, _xlfn.TEXTSPLIT($P549, "#", ))))), ""))</f>
        <v/>
      </c>
      <c r="EB549" t="str" cm="1">
        <f t="array" ref="EB549">IF(OR(EB$1="", $P549=""), "", IFERROR(_xlfn.TEXTJOIN(", ", TRUE, _xlfn._xlws.FILTER(_xlfn.TEXTSPLIT($P549, "#", ), ISNUMBER(SEARCH(EB$1, _xlfn.TEXTSPLIT($P549, "#", ))))), ""))</f>
        <v/>
      </c>
      <c r="EC549" t="str" cm="1">
        <f t="array" ref="EC549">IF(OR(EC$1="", $P549=""), "", IFERROR(_xlfn.TEXTJOIN(", ", TRUE, _xlfn._xlws.FILTER(_xlfn.TEXTSPLIT($P549, "#", ), ISNUMBER(SEARCH(EC$1, _xlfn.TEXTSPLIT($P549, "#", ))))), ""))</f>
        <v/>
      </c>
      <c r="ED549" t="str" cm="1">
        <f t="array" ref="ED549">IF(OR(ED$1="", $P549=""), "", IFERROR(_xlfn.TEXTJOIN(", ", TRUE, _xlfn._xlws.FILTER(_xlfn.TEXTSPLIT($P549, "#", ), ISNUMBER(SEARCH(ED$1, _xlfn.TEXTSPLIT($P549, "#", ))))), ""))</f>
        <v/>
      </c>
      <c r="EE549" t="str" cm="1">
        <f t="array" ref="EE549">IF(OR(EE$1="", $P549=""), "", IFERROR(_xlfn.TEXTJOIN(", ", TRUE, _xlfn._xlws.FILTER(_xlfn.TEXTSPLIT($P549, "#", ), ISNUMBER(SEARCH(EE$1, _xlfn.TEXTSPLIT($P549, "#", ))))), ""))</f>
        <v/>
      </c>
      <c r="EF549" t="str" cm="1">
        <f t="array" ref="EF549">IF(OR(EF$1="", $P549=""), "", IFERROR(_xlfn.TEXTJOIN(", ", TRUE, _xlfn._xlws.FILTER(_xlfn.TEXTSPLIT($P549, "#", ), ISNUMBER(SEARCH(EF$1, _xlfn.TEXTSPLIT($P549, "#", ))))), ""))</f>
        <v/>
      </c>
      <c r="EG549" t="str" cm="1">
        <f t="array" ref="EG549">IF(OR(EG$1="", $P549=""), "", IFERROR(_xlfn.TEXTJOIN(", ", TRUE, _xlfn._xlws.FILTER(_xlfn.TEXTSPLIT($P549, "#", ), ISNUMBER(SEARCH(EG$1, _xlfn.TEXTSPLIT($P549, "#", ))))), ""))</f>
        <v/>
      </c>
      <c r="EH549" t="str" cm="1">
        <f t="array" ref="EH549">IF(OR(EH$1="", $P549=""), "", IFERROR(_xlfn.TEXTJOIN(", ", TRUE, _xlfn._xlws.FILTER(_xlfn.TEXTSPLIT($P549, "#", ), ISNUMBER(SEARCH(EH$1, _xlfn.TEXTSPLIT($P549, "#", ))))), ""))</f>
        <v/>
      </c>
      <c r="EI549" t="str" cm="1">
        <f t="array" ref="EI549">IF(OR(EI$1="", $P549=""), "", IFERROR(_xlfn.TEXTJOIN(", ", TRUE, _xlfn._xlws.FILTER(_xlfn.TEXTSPLIT($P549, "#", ), ISNUMBER(SEARCH(EI$1, _xlfn.TEXTSPLIT($P549, "#", ))))), ""))</f>
        <v/>
      </c>
      <c r="EJ549" t="str" cm="1">
        <f t="array" ref="EJ549">IF(OR(EJ$1="", $P549=""), "", IFERROR(_xlfn.TEXTJOIN(", ", TRUE, _xlfn._xlws.FILTER(_xlfn.TEXTSPLIT($P549, "#", ), ISNUMBER(SEARCH(EJ$1, _xlfn.TEXTSPLIT($P549, "#", ))))), ""))</f>
        <v/>
      </c>
      <c r="EK549" t="str" cm="1">
        <f t="array" ref="EK549">IF(OR(EK$1="", $P549=""), "", IFERROR(_xlfn.TEXTJOIN(", ", TRUE, _xlfn._xlws.FILTER(_xlfn.TEXTSPLIT($P549, "#", ), ISNUMBER(SEARCH(EK$1, _xlfn.TEXTSPLIT($P549, "#", ))))), ""))</f>
        <v/>
      </c>
      <c r="EL549" t="str" cm="1">
        <f t="array" ref="EL549">IF(OR(EL$1="", $P549=""), "", IFERROR(_xlfn.TEXTJOIN(", ", TRUE, _xlfn._xlws.FILTER(_xlfn.TEXTSPLIT($P549, "#", ), ISNUMBER(SEARCH(EL$1, _xlfn.TEXTSPLIT($P549, "#", ))))), ""))</f>
        <v/>
      </c>
      <c r="EM549" t="str" cm="1">
        <f t="array" ref="EM549">IF(OR(EM$1="", $P549=""), "", IFERROR(_xlfn.TEXTJOIN(", ", TRUE, _xlfn._xlws.FILTER(_xlfn.TEXTSPLIT($P549, "#", ), ISNUMBER(SEARCH(EM$1, _xlfn.TEXTSPLIT($P549, "#", ))))), ""))</f>
        <v/>
      </c>
      <c r="EN549" t="str" cm="1">
        <f t="array" ref="EN549">IF(OR(EN$1="", $P549=""), "", IFERROR(_xlfn.TEXTJOIN(", ", TRUE, _xlfn._xlws.FILTER(_xlfn.TEXTSPLIT($P549, "#", ), ISNUMBER(SEARCH(EN$1, _xlfn.TEXTSPLIT($P549, "#", ))))), ""))</f>
        <v/>
      </c>
      <c r="EO549" t="str" cm="1">
        <f t="array" ref="EO549">IF(OR(EO$1="", $P549=""), "", IFERROR(_xlfn.TEXTJOIN(", ", TRUE, _xlfn._xlws.FILTER(_xlfn.TEXTSPLIT($P549, "#", ), ISNUMBER(SEARCH(EO$1, _xlfn.TEXTSPLIT($P549, "#", ))))), ""))</f>
        <v/>
      </c>
      <c r="EP549" t="str" cm="1">
        <f t="array" ref="EP549">IF(OR(EP$1="", $P549=""), "", IFERROR(_xlfn.TEXTJOIN(", ", TRUE, _xlfn._xlws.FILTER(_xlfn.TEXTSPLIT($P549, "#", ), ISNUMBER(SEARCH(EP$1, _xlfn.TEXTSPLIT($P549, "#", ))))), ""))</f>
        <v/>
      </c>
      <c r="EQ549" t="str" cm="1">
        <f t="array" ref="EQ549">IF(OR(EQ$1="", $P549=""), "", IFERROR(_xlfn.TEXTJOIN(", ", TRUE, _xlfn._xlws.FILTER(_xlfn.TEXTSPLIT($P549, "#", ), ISNUMBER(SEARCH(EQ$1, _xlfn.TEXTSPLIT($P549, "#", ))))), ""))</f>
        <v/>
      </c>
      <c r="ER549" t="str" cm="1">
        <f t="array" ref="ER549">IF(OR(ER$1="", $P549=""), "", IFERROR(_xlfn.TEXTJOIN(", ", TRUE, _xlfn._xlws.FILTER(_xlfn.TEXTSPLIT($P549, "#", ), ISNUMBER(SEARCH(ER$1, _xlfn.TEXTSPLIT($P549, "#", ))))), ""))</f>
        <v/>
      </c>
      <c r="ES549" t="str" cm="1">
        <f t="array" ref="ES549">IF(OR(ES$1="", $P549=""), "", IFERROR(_xlfn.TEXTJOIN(", ", TRUE, _xlfn._xlws.FILTER(_xlfn.TEXTSPLIT($P549, "#", ), ISNUMBER(SEARCH(ES$1, _xlfn.TEXTSPLIT($P549, "#", ))))), ""))</f>
        <v/>
      </c>
      <c r="ET549" t="str" cm="1">
        <f t="array" ref="ET549">IF(OR(ET$1="", $P549=""), "", IFERROR(_xlfn.TEXTJOIN(", ", TRUE, _xlfn._xlws.FILTER(_xlfn.TEXTSPLIT($P549, "#", ), ISNUMBER(SEARCH(ET$1, _xlfn.TEXTSPLIT($P549, "#", ))))), ""))</f>
        <v/>
      </c>
      <c r="EU549" t="str" cm="1">
        <f t="array" ref="EU549">IF(OR(EU$1="", $P549=""), "", IFERROR(_xlfn.TEXTJOIN(", ", TRUE, _xlfn._xlws.FILTER(_xlfn.TEXTSPLIT($P549, "#", ), ISNUMBER(SEARCH(EU$1, _xlfn.TEXTSPLIT($P549, "#", ))))), ""))</f>
        <v/>
      </c>
      <c r="EV549" t="str" cm="1">
        <f t="array" ref="EV549">IF(OR(EV$1="", $P549=""), "", IFERROR(_xlfn.TEXTJOIN(", ", TRUE, _xlfn._xlws.FILTER(_xlfn.TEXTSPLIT($P549, "#", ), ISNUMBER(SEARCH(EV$1, _xlfn.TEXTSPLIT($P549, "#", ))))), ""))</f>
        <v/>
      </c>
      <c r="EW549" t="str" cm="1">
        <f t="array" ref="EW549">IF(OR(EW$1="", $P549=""), "", IFERROR(_xlfn.TEXTJOIN(", ", TRUE, _xlfn._xlws.FILTER(_xlfn.TEXTSPLIT($P549, "#", ), ISNUMBER(SEARCH(EW$1, _xlfn.TEXTSPLIT($P549, "#", ))))), ""))</f>
        <v/>
      </c>
      <c r="EX549" t="str" cm="1">
        <f t="array" ref="EX549">IF(OR(EX$1="", $P549=""), "", IFERROR(_xlfn.TEXTJOIN(", ", TRUE, _xlfn._xlws.FILTER(_xlfn.TEXTSPLIT($P549, "#", ), ISNUMBER(SEARCH(EX$1, _xlfn.TEXTSPLIT($P549, "#", ))))), ""))</f>
        <v/>
      </c>
      <c r="EY549" t="str" cm="1">
        <f t="array" ref="EY549">IF(OR(EY$1="", $P549=""), "", IFERROR(_xlfn.TEXTJOIN(", ", TRUE, _xlfn._xlws.FILTER(_xlfn.TEXTSPLIT($P549, "#", ), ISNUMBER(SEARCH(EY$1, _xlfn.TEXTSPLIT($P549, "#", ))))), ""))</f>
        <v/>
      </c>
      <c r="EZ549" t="str" cm="1">
        <f t="array" ref="EZ549">IF(OR(EZ$1="", $P549=""), "", IFERROR(_xlfn.TEXTJOIN(", ", TRUE, _xlfn._xlws.FILTER(_xlfn.TEXTSPLIT($P549, "#", ), ISNUMBER(SEARCH(EZ$1, _xlfn.TEXTSPLIT($P549, "#", ))))), ""))</f>
        <v/>
      </c>
      <c r="FA549" t="str" cm="1">
        <f t="array" ref="FA549">IF(OR(FA$1="", $P549=""), "", IFERROR(_xlfn.TEXTJOIN(", ", TRUE, _xlfn._xlws.FILTER(_xlfn.TEXTSPLIT($P549, "#", ), ISNUMBER(SEARCH(FA$1, _xlfn.TEXTSPLIT($P549, "#", ))))), ""))</f>
        <v/>
      </c>
      <c r="FB549" t="str" cm="1">
        <f t="array" ref="FB549">IF(OR(FB$1="", $P549=""), "", IFERROR(_xlfn.TEXTJOIN(", ", TRUE, _xlfn._xlws.FILTER(_xlfn.TEXTSPLIT($P549, "#", ), ISNUMBER(SEARCH(FB$1, _xlfn.TEXTSPLIT($P549, "#", ))))), ""))</f>
        <v/>
      </c>
      <c r="FC549" t="str" cm="1">
        <f t="array" ref="FC549">IF(OR(FC$1="", $P549=""), "", IFERROR(_xlfn.TEXTJOIN(", ", TRUE, _xlfn._xlws.FILTER(_xlfn.TEXTSPLIT($P549, "#", ), ISNUMBER(SEARCH(FC$1, _xlfn.TEXTSPLIT($P549, "#", ))))), ""))</f>
        <v/>
      </c>
      <c r="FD549" t="str" cm="1">
        <f t="array" ref="FD549">IF(OR(FD$1="", $P549=""), "", IFERROR(_xlfn.TEXTJOIN(", ", TRUE, _xlfn._xlws.FILTER(_xlfn.TEXTSPLIT($P549, "#", ), ISNUMBER(SEARCH(FD$1, _xlfn.TEXTSPLIT($P549, "#", ))))), ""))</f>
        <v/>
      </c>
      <c r="FE549" t="str" cm="1">
        <f t="array" ref="FE549">IF(OR(FE$1="", $P549=""), "", IFERROR(_xlfn.TEXTJOIN(", ", TRUE, _xlfn._xlws.FILTER(_xlfn.TEXTSPLIT($P549, "#", ), ISNUMBER(SEARCH(FE$1, _xlfn.TEXTSPLIT($P549, "#", ))))), ""))</f>
        <v/>
      </c>
      <c r="FF549" t="str" cm="1">
        <f t="array" ref="FF549">IF(OR(FF$1="", $P549=""), "", IFERROR(_xlfn.TEXTJOIN(", ", TRUE, _xlfn._xlws.FILTER(_xlfn.TEXTSPLIT($P549, "#", ), ISNUMBER(SEARCH(FF$1, _xlfn.TEXTSPLIT($P549, "#", ))))), ""))</f>
        <v/>
      </c>
      <c r="FG549" t="str" cm="1">
        <f t="array" ref="FG549">IF(OR(FG$1="", $P549=""), "", IFERROR(_xlfn.TEXTJOIN(", ", TRUE, _xlfn._xlws.FILTER(_xlfn.TEXTSPLIT($P549, "#", ), ISNUMBER(SEARCH(FG$1, _xlfn.TEXTSPLIT($P549, "#", ))))), ""))</f>
        <v/>
      </c>
      <c r="FH549" t="str" cm="1">
        <f t="array" ref="FH549">IF(OR(FH$1="", $P549=""), "", IFERROR(_xlfn.TEXTJOIN(", ", TRUE, _xlfn._xlws.FILTER(_xlfn.TEXTSPLIT($P549, "#", ), ISNUMBER(SEARCH(FH$1, _xlfn.TEXTSPLIT($P549, "#", ))))), ""))</f>
        <v/>
      </c>
      <c r="FI549" t="str" cm="1">
        <f t="array" ref="FI549">IF(OR(FI$1="", $P549=""), "", IFERROR(_xlfn.TEXTJOIN(", ", TRUE, _xlfn._xlws.FILTER(_xlfn.TEXTSPLIT($P549, "#", ), ISNUMBER(SEARCH(FI$1, _xlfn.TEXTSPLIT($P549, "#", ))))), ""))</f>
        <v/>
      </c>
      <c r="FJ549" t="str" cm="1">
        <f t="array" ref="FJ549">IF(OR(FJ$1="", $P549=""), "", IFERROR(_xlfn.TEXTJOIN(", ", TRUE, _xlfn._xlws.FILTER(_xlfn.TEXTSPLIT($P549, "#", ), ISNUMBER(SEARCH(FJ$1, _xlfn.TEXTSPLIT($P549, "#", ))))), ""))</f>
        <v/>
      </c>
      <c r="FK549" t="str" cm="1">
        <f t="array" ref="FK549">IF(OR(FK$1="", $P549=""), "", IFERROR(_xlfn.TEXTJOIN(", ", TRUE, _xlfn._xlws.FILTER(_xlfn.TEXTSPLIT($P549, "#", ), ISNUMBER(SEARCH(FK$1, _xlfn.TEXTSPLIT($P549, "#", ))))), ""))</f>
        <v/>
      </c>
      <c r="FL549" t="str" cm="1">
        <f t="array" ref="FL549">IF(OR(FL$1="", $P549=""), "", IFERROR(_xlfn.TEXTJOIN(", ", TRUE, _xlfn._xlws.FILTER(_xlfn.TEXTSPLIT($P549, "#", ), ISNUMBER(SEARCH(FL$1, _xlfn.TEXTSPLIT($P549, "#", ))))), ""))</f>
        <v/>
      </c>
      <c r="FM549" t="str" cm="1">
        <f t="array" ref="FM549">IF(OR(FM$1="", $P549=""), "", IFERROR(_xlfn.TEXTJOIN(", ", TRUE, _xlfn._xlws.FILTER(_xlfn.TEXTSPLIT($P549, "#", ), ISNUMBER(SEARCH(FM$1, _xlfn.TEXTSPLIT($P549, "#", ))))), ""))</f>
        <v/>
      </c>
      <c r="FN549" t="str" cm="1">
        <f t="array" ref="FN549">IF(OR(FN$1="", $P549=""), "", IFERROR(_xlfn.TEXTJOIN(", ", TRUE, _xlfn._xlws.FILTER(_xlfn.TEXTSPLIT($P549, "#", ), ISNUMBER(SEARCH(FN$1, _xlfn.TEXTSPLIT($P549, "#", ))))), ""))</f>
        <v/>
      </c>
      <c r="FO549" t="str" cm="1">
        <f t="array" ref="FO549">IF(OR(FO$1="", $P549=""), "", IFERROR(_xlfn.TEXTJOIN(", ", TRUE, _xlfn._xlws.FILTER(_xlfn.TEXTSPLIT($P549, "#", ), ISNUMBER(SEARCH(FO$1, _xlfn.TEXTSPLIT($P549, "#", ))))), ""))</f>
        <v/>
      </c>
      <c r="FP549" t="str" cm="1">
        <f t="array" ref="FP549">IF(OR(FP$1="", $P549=""), "", IFERROR(_xlfn.TEXTJOIN(", ", TRUE, _xlfn._xlws.FILTER(_xlfn.TEXTSPLIT($P549, "#", ), ISNUMBER(SEARCH(FP$1, _xlfn.TEXTSPLIT($P549, "#", ))))), ""))</f>
        <v/>
      </c>
      <c r="FQ549" t="str" cm="1">
        <f t="array" ref="FQ549">IF(OR(FQ$1="", $P549=""), "", IFERROR(_xlfn.TEXTJOIN(", ", TRUE, _xlfn._xlws.FILTER(_xlfn.TEXTSPLIT($P549, "#", ), ISNUMBER(SEARCH(FQ$1, _xlfn.TEXTSPLIT($P549, "#", ))))), ""))</f>
        <v/>
      </c>
      <c r="FR549" t="str" cm="1">
        <f t="array" ref="FR549">IF(OR(FR$1="", $P549=""), "", IFERROR(_xlfn.TEXTJOIN(", ", TRUE, _xlfn._xlws.FILTER(_xlfn.TEXTSPLIT($P549, "#", ), ISNUMBER(SEARCH(FR$1, _xlfn.TEXTSPLIT($P549, "#", ))))), ""))</f>
        <v/>
      </c>
      <c r="FS549" t="str" cm="1">
        <f t="array" ref="FS549">IF(OR(FS$1="", $P549=""), "", IFERROR(_xlfn.TEXTJOIN(", ", TRUE, _xlfn._xlws.FILTER(_xlfn.TEXTSPLIT($P549, "#", ), ISNUMBER(SEARCH(FS$1, _xlfn.TEXTSPLIT($P549, "#", ))))), ""))</f>
        <v/>
      </c>
      <c r="FT549" t="str" cm="1">
        <f t="array" ref="FT549">IF(OR(FT$1="", $P549=""), "", IFERROR(_xlfn.TEXTJOIN(", ", TRUE, _xlfn._xlws.FILTER(_xlfn.TEXTSPLIT($P549, "#", ), ISNUMBER(SEARCH(FT$1, _xlfn.TEXTSPLIT($P549, "#", ))))), ""))</f>
        <v/>
      </c>
      <c r="FU549" t="str" cm="1">
        <f t="array" ref="FU549">IF(OR(FU$1="", $P549=""), "", IFERROR(_xlfn.TEXTJOIN(", ", TRUE, _xlfn._xlws.FILTER(_xlfn.TEXTSPLIT($P549, "#", ), ISNUMBER(SEARCH(FU$1, _xlfn.TEXTSPLIT($P549, "#", ))))), ""))</f>
        <v/>
      </c>
      <c r="FV549" t="str" cm="1">
        <f t="array" ref="FV549">IF(OR(FV$1="", $P549=""), "", IFERROR(_xlfn.TEXTJOIN(", ", TRUE, _xlfn._xlws.FILTER(_xlfn.TEXTSPLIT($P549, "#", ), ISNUMBER(SEARCH(FV$1, _xlfn.TEXTSPLIT($P549, "#", ))))), ""))</f>
        <v/>
      </c>
      <c r="FW549" t="str" cm="1">
        <f t="array" ref="FW549">IF(OR(FW$1="", $P549=""), "", IFERROR(_xlfn.TEXTJOIN(", ", TRUE, _xlfn._xlws.FILTER(_xlfn.TEXTSPLIT($P549, "#", ), ISNUMBER(SEARCH(FW$1, _xlfn.TEXTSPLIT($P549, "#", ))))), ""))</f>
        <v/>
      </c>
      <c r="FX549" t="str" cm="1">
        <f t="array" ref="FX549">IF(OR(FX$1="", $P549=""), "", IFERROR(_xlfn.TEXTJOIN(", ", TRUE, _xlfn._xlws.FILTER(_xlfn.TEXTSPLIT($P549, "#", ), ISNUMBER(SEARCH(FX$1, _xlfn.TEXTSPLIT($P549, "#", ))))), ""))</f>
        <v/>
      </c>
      <c r="FY549" t="str" cm="1">
        <f t="array" ref="FY549">IF(OR(FY$1="", $P549=""), "", IFERROR(_xlfn.TEXTJOIN(", ", TRUE, _xlfn._xlws.FILTER(_xlfn.TEXTSPLIT($P549, "#", ), ISNUMBER(SEARCH(FY$1, _xlfn.TEXTSPLIT($P549, "#", ))))), ""))</f>
        <v/>
      </c>
      <c r="FZ549" t="str" cm="1">
        <f t="array" ref="FZ549">IF(OR(FZ$1="", $P549=""), "", IFERROR(_xlfn.TEXTJOIN(", ", TRUE, _xlfn._xlws.FILTER(_xlfn.TEXTSPLIT($P549, "#", ), ISNUMBER(SEARCH(FZ$1, _xlfn.TEXTSPLIT($P549, "#", ))))), ""))</f>
        <v/>
      </c>
      <c r="GA549" t="str" cm="1">
        <f t="array" ref="GA549">IF(OR(GA$1="", $P549=""), "", IFERROR(_xlfn.TEXTJOIN(", ", TRUE, _xlfn._xlws.FILTER(_xlfn.TEXTSPLIT($P549, "#", ), ISNUMBER(SEARCH(GA$1, _xlfn.TEXTSPLIT($P549, "#", ))))), ""))</f>
        <v/>
      </c>
      <c r="GB549" t="str" cm="1">
        <f t="array" ref="GB549">IF(OR(GB$1="", $P549=""), "", IFERROR(_xlfn.TEXTJOIN(", ", TRUE, _xlfn._xlws.FILTER(_xlfn.TEXTSPLIT($P549, "#", ), ISNUMBER(SEARCH(GB$1, _xlfn.TEXTSPLIT($P549, "#", ))))), ""))</f>
        <v/>
      </c>
      <c r="GC549" t="str" cm="1">
        <f t="array" ref="GC549">IF(OR(GC$1="", $P549=""), "", IFERROR(_xlfn.TEXTJOIN(", ", TRUE, _xlfn._xlws.FILTER(_xlfn.TEXTSPLIT($P549, "#", ), ISNUMBER(SEARCH(GC$1, _xlfn.TEXTSPLIT($P549, "#", ))))), ""))</f>
        <v/>
      </c>
      <c r="GD549" t="str" cm="1">
        <f t="array" ref="GD549">IF(OR(GD$1="", $P549=""), "", IFERROR(_xlfn.TEXTJOIN(", ", TRUE, _xlfn._xlws.FILTER(_xlfn.TEXTSPLIT($P549, "#", ), ISNUMBER(SEARCH(GD$1, _xlfn.TEXTSPLIT($P549, "#", ))))), ""))</f>
        <v/>
      </c>
      <c r="GE549" t="str" cm="1">
        <f t="array" ref="GE549">IF(OR(GE$1="", $P549=""), "", IFERROR(_xlfn.TEXTJOIN(", ", TRUE, _xlfn._xlws.FILTER(_xlfn.TEXTSPLIT($P549, "#", ), ISNUMBER(SEARCH(GE$1, _xlfn.TEXTSPLIT($P549, "#", ))))), ""))</f>
        <v/>
      </c>
      <c r="GF549" t="str" cm="1">
        <f t="array" ref="GF549">IF(OR(GF$1="", $P549=""), "", IFERROR(_xlfn.TEXTJOIN(", ", TRUE, _xlfn._xlws.FILTER(_xlfn.TEXTSPLIT($P549, "#", ), ISNUMBER(SEARCH(GF$1, _xlfn.TEXTSPLIT($P549, "#", ))))), ""))</f>
        <v/>
      </c>
      <c r="GG549" t="str" cm="1">
        <f t="array" ref="GG549">IF(OR(GG$1="", $P549=""), "", IFERROR(_xlfn.TEXTJOIN(", ", TRUE, _xlfn._xlws.FILTER(_xlfn.TEXTSPLIT($P549, "#", ), ISNUMBER(SEARCH(GG$1, _xlfn.TEXTSPLIT($P549, "#", ))))), ""))</f>
        <v/>
      </c>
      <c r="GH549" t="str" cm="1">
        <f t="array" ref="GH549">IF(OR(GH$1="", $P549=""), "", IFERROR(_xlfn.TEXTJOIN(", ", TRUE, _xlfn._xlws.FILTER(_xlfn.TEXTSPLIT($P549, "#", ), ISNUMBER(SEARCH(GH$1, _xlfn.TEXTSPLIT($P549, "#", ))))), ""))</f>
        <v/>
      </c>
      <c r="GI549" t="str" cm="1">
        <f t="array" ref="GI549">IF(OR(GI$1="", $P549=""), "", IFERROR(_xlfn.TEXTJOIN(", ", TRUE, _xlfn._xlws.FILTER(_xlfn.TEXTSPLIT($P549, "#", ), ISNUMBER(SEARCH(GI$1, _xlfn.TEXTSPLIT($P549, "#", ))))), ""))</f>
        <v/>
      </c>
      <c r="GJ549" t="str" cm="1">
        <f t="array" ref="GJ549">IF(OR(GJ$1="", $P549=""), "", IFERROR(_xlfn.TEXTJOIN(", ", TRUE, _xlfn._xlws.FILTER(_xlfn.TEXTSPLIT($P549, "#", ), ISNUMBER(SEARCH(GJ$1, _xlfn.TEXTSPLIT($P549, "#", ))))), ""))</f>
        <v/>
      </c>
      <c r="GK549" t="str" cm="1">
        <f t="array" ref="GK549">IF(OR(GK$1="", $P549=""), "", IFERROR(_xlfn.TEXTJOIN(", ", TRUE, _xlfn._xlws.FILTER(_xlfn.TEXTSPLIT($P549, "#", ), ISNUMBER(SEARCH(GK$1, _xlfn.TEXTSPLIT($P549, "#", ))))), ""))</f>
        <v/>
      </c>
      <c r="GL549" t="str" cm="1">
        <f t="array" ref="GL549">IF(OR(GL$1="", $P549=""), "", IFERROR(_xlfn.TEXTJOIN(", ", TRUE, _xlfn._xlws.FILTER(_xlfn.TEXTSPLIT($P549, "#", ), ISNUMBER(SEARCH(GL$1, _xlfn.TEXTSPLIT($P549, "#", ))))), ""))</f>
        <v/>
      </c>
      <c r="GM549" t="str" cm="1">
        <f t="array" ref="GM549">IF(OR(GM$1="", $P549=""), "", IFERROR(_xlfn.TEXTJOIN(", ", TRUE, _xlfn._xlws.FILTER(_xlfn.TEXTSPLIT($P549, "#", ), ISNUMBER(SEARCH(GM$1, _xlfn.TEXTSPLIT($P549, "#", ))))), ""))</f>
        <v/>
      </c>
      <c r="GN549" t="str" cm="1">
        <f t="array" ref="GN549">IF(OR(GN$1="", $P549=""), "", IFERROR(_xlfn.TEXTJOIN(", ", TRUE, _xlfn._xlws.FILTER(_xlfn.TEXTSPLIT($P549, "#", ), ISNUMBER(SEARCH(GN$1, _xlfn.TEXTSPLIT($P549, "#", ))))), ""))</f>
        <v/>
      </c>
    </row>
    <row r="550" spans="53:196">
      <c r="BA550" t="str" cm="1">
        <f t="array" ref="BA550">IF(OR(BA$1="", $P550=""), "", IFERROR(_xlfn.TEXTJOIN(", ", TRUE, _xlfn._xlws.FILTER(_xlfn.TEXTSPLIT($P550, "#", ), ISNUMBER(SEARCH(BA$1, _xlfn.TEXTSPLIT($P550, "#", ))))), ""))</f>
        <v/>
      </c>
      <c r="BB550" t="str" cm="1">
        <f t="array" ref="BB550">IF(OR(BB$1="", $P550=""), "", IFERROR(_xlfn.TEXTJOIN(", ", TRUE, _xlfn._xlws.FILTER(_xlfn.TEXTSPLIT($P550, "#", ), ISNUMBER(SEARCH(BB$1, _xlfn.TEXTSPLIT($P550, "#", ))))), ""))</f>
        <v/>
      </c>
      <c r="BC550" t="str" cm="1">
        <f t="array" ref="BC550">IF(OR(BC$1="", $P550=""), "", IFERROR(_xlfn.TEXTJOIN(", ", TRUE, _xlfn._xlws.FILTER(_xlfn.TEXTSPLIT($P550, "#", ), ISNUMBER(SEARCH(BC$1, _xlfn.TEXTSPLIT($P550, "#", ))))), ""))</f>
        <v/>
      </c>
      <c r="BD550" t="str" cm="1">
        <f t="array" ref="BD550">IF(OR(BD$1="", $P550=""), "", IFERROR(_xlfn.TEXTJOIN(", ", TRUE, _xlfn._xlws.FILTER(_xlfn.TEXTSPLIT($P550, "#", ), ISNUMBER(SEARCH(BD$1, _xlfn.TEXTSPLIT($P550, "#", ))))), ""))</f>
        <v/>
      </c>
      <c r="BE550" t="str" cm="1">
        <f t="array" ref="BE550">IF(OR(BE$1="", $P550=""), "", IFERROR(_xlfn.TEXTJOIN(", ", TRUE, _xlfn._xlws.FILTER(_xlfn.TEXTSPLIT($P550, "#", ), ISNUMBER(SEARCH(BE$1, _xlfn.TEXTSPLIT($P550, "#", ))))), ""))</f>
        <v/>
      </c>
      <c r="BF550" t="str" cm="1">
        <f t="array" ref="BF550">IF(OR(BF$1="", $P550=""), "", IFERROR(_xlfn.TEXTJOIN(", ", TRUE, _xlfn._xlws.FILTER(_xlfn.TEXTSPLIT($P550, "#", ), ISNUMBER(SEARCH(BF$1, _xlfn.TEXTSPLIT($P550, "#", ))))), ""))</f>
        <v/>
      </c>
      <c r="BG550" t="str" cm="1">
        <f t="array" ref="BG550">IF(OR(BG$1="", $P550=""), "", IFERROR(_xlfn.TEXTJOIN(", ", TRUE, _xlfn._xlws.FILTER(_xlfn.TEXTSPLIT($P550, "#", ), ISNUMBER(SEARCH(BG$1, _xlfn.TEXTSPLIT($P550, "#", ))))), ""))</f>
        <v/>
      </c>
      <c r="BH550" t="str" cm="1">
        <f t="array" ref="BH550">IF(OR(BH$1="", $P550=""), "", IFERROR(_xlfn.TEXTJOIN(", ", TRUE, _xlfn._xlws.FILTER(_xlfn.TEXTSPLIT($P550, "#", ), ISNUMBER(SEARCH(BH$1, _xlfn.TEXTSPLIT($P550, "#", ))))), ""))</f>
        <v/>
      </c>
      <c r="BI550" t="str" cm="1">
        <f t="array" ref="BI550">IF(OR(BI$1="", $P550=""), "", IFERROR(_xlfn.TEXTJOIN(", ", TRUE, _xlfn._xlws.FILTER(_xlfn.TEXTSPLIT($P550, "#", ), ISNUMBER(SEARCH(BI$1, _xlfn.TEXTSPLIT($P550, "#", ))))), ""))</f>
        <v/>
      </c>
      <c r="BJ550" t="str" cm="1">
        <f t="array" ref="BJ550">IF(OR(BJ$1="", $P550=""), "", IFERROR(_xlfn.TEXTJOIN(", ", TRUE, _xlfn._xlws.FILTER(_xlfn.TEXTSPLIT($P550, "#", ), ISNUMBER(SEARCH(BJ$1, _xlfn.TEXTSPLIT($P550, "#", ))))), ""))</f>
        <v/>
      </c>
      <c r="BK550" t="str" cm="1">
        <f t="array" ref="BK550">IF(OR(BK$1="", $P550=""), "", IFERROR(_xlfn.TEXTJOIN(", ", TRUE, _xlfn._xlws.FILTER(_xlfn.TEXTSPLIT($P550, "#", ), ISNUMBER(SEARCH(BK$1, _xlfn.TEXTSPLIT($P550, "#", ))))), ""))</f>
        <v/>
      </c>
      <c r="BL550" t="str" cm="1">
        <f t="array" ref="BL550">IF(OR(BL$1="", $P550=""), "", IFERROR(_xlfn.TEXTJOIN(", ", TRUE, _xlfn._xlws.FILTER(_xlfn.TEXTSPLIT($P550, "#", ), ISNUMBER(SEARCH(BL$1, _xlfn.TEXTSPLIT($P550, "#", ))))), ""))</f>
        <v/>
      </c>
      <c r="BM550" t="str" cm="1">
        <f t="array" ref="BM550">IF(OR(BM$1="", $P550=""), "", IFERROR(_xlfn.TEXTJOIN(", ", TRUE, _xlfn._xlws.FILTER(_xlfn.TEXTSPLIT($P550, "#", ), ISNUMBER(SEARCH(BM$1, _xlfn.TEXTSPLIT($P550, "#", ))))), ""))</f>
        <v/>
      </c>
      <c r="BN550" t="str" cm="1">
        <f t="array" ref="BN550">IF(OR(BN$1="", $P550=""), "", IFERROR(_xlfn.TEXTJOIN(", ", TRUE, _xlfn._xlws.FILTER(_xlfn.TEXTSPLIT($P550, "#", ), ISNUMBER(SEARCH(BN$1, _xlfn.TEXTSPLIT($P550, "#", ))))), ""))</f>
        <v/>
      </c>
      <c r="BO550" t="str" cm="1">
        <f t="array" ref="BO550">IF(OR(BO$1="", $P550=""), "", IFERROR(_xlfn.TEXTJOIN(", ", TRUE, _xlfn._xlws.FILTER(_xlfn.TEXTSPLIT($P550, "#", ), ISNUMBER(SEARCH(BO$1, _xlfn.TEXTSPLIT($P550, "#", ))))), ""))</f>
        <v/>
      </c>
      <c r="BP550" t="str" cm="1">
        <f t="array" ref="BP550">IF(OR(BP$1="", $P550=""), "", IFERROR(_xlfn.TEXTJOIN(", ", TRUE, _xlfn._xlws.FILTER(_xlfn.TEXTSPLIT($P550, "#", ), ISNUMBER(SEARCH(BP$1, _xlfn.TEXTSPLIT($P550, "#", ))))), ""))</f>
        <v/>
      </c>
      <c r="BQ550" t="str" cm="1">
        <f t="array" ref="BQ550">IF(OR(BQ$1="", $P550=""), "", IFERROR(_xlfn.TEXTJOIN(", ", TRUE, _xlfn._xlws.FILTER(_xlfn.TEXTSPLIT($P550, "#", ), ISNUMBER(SEARCH(BQ$1, _xlfn.TEXTSPLIT($P550, "#", ))))), ""))</f>
        <v/>
      </c>
      <c r="BR550" t="str" cm="1">
        <f t="array" ref="BR550">IF(OR(BR$1="", $P550=""), "", IFERROR(_xlfn.TEXTJOIN(", ", TRUE, _xlfn._xlws.FILTER(_xlfn.TEXTSPLIT($P550, "#", ), ISNUMBER(SEARCH(BR$1, _xlfn.TEXTSPLIT($P550, "#", ))))), ""))</f>
        <v/>
      </c>
      <c r="BS550" t="str" cm="1">
        <f t="array" ref="BS550">IF(OR(BS$1="", $P550=""), "", IFERROR(_xlfn.TEXTJOIN(", ", TRUE, _xlfn._xlws.FILTER(_xlfn.TEXTSPLIT($P550, "#", ), ISNUMBER(SEARCH(BS$1, _xlfn.TEXTSPLIT($P550, "#", ))))), ""))</f>
        <v/>
      </c>
      <c r="BT550" t="str" cm="1">
        <f t="array" ref="BT550">IF(OR(BT$1="", $P550=""), "", IFERROR(_xlfn.TEXTJOIN(", ", TRUE, _xlfn._xlws.FILTER(_xlfn.TEXTSPLIT($P550, "#", ), ISNUMBER(SEARCH(BT$1, _xlfn.TEXTSPLIT($P550, "#", ))))), ""))</f>
        <v/>
      </c>
      <c r="BU550" t="str" cm="1">
        <f t="array" ref="BU550">IF(OR(BU$1="", $P550=""), "", IFERROR(_xlfn.TEXTJOIN(", ", TRUE, _xlfn._xlws.FILTER(_xlfn.TEXTSPLIT($P550, "#", ), ISNUMBER(SEARCH(BU$1, _xlfn.TEXTSPLIT($P550, "#", ))))), ""))</f>
        <v/>
      </c>
      <c r="BV550" t="str" cm="1">
        <f t="array" ref="BV550">IF(OR(BV$1="", $P550=""), "", IFERROR(_xlfn.TEXTJOIN(", ", TRUE, _xlfn._xlws.FILTER(_xlfn.TEXTSPLIT($P550, "#", ), ISNUMBER(SEARCH(BV$1, _xlfn.TEXTSPLIT($P550, "#", ))))), ""))</f>
        <v/>
      </c>
      <c r="BW550" t="str" cm="1">
        <f t="array" ref="BW550">IF(OR(BW$1="", $P550=""), "", IFERROR(_xlfn.TEXTJOIN(", ", TRUE, _xlfn._xlws.FILTER(_xlfn.TEXTSPLIT($P550, "#", ), ISNUMBER(SEARCH(BW$1, _xlfn.TEXTSPLIT($P550, "#", ))))), ""))</f>
        <v/>
      </c>
      <c r="BX550" t="str" cm="1">
        <f t="array" ref="BX550">IF(OR(BX$1="", $P550=""), "", IFERROR(_xlfn.TEXTJOIN(", ", TRUE, _xlfn._xlws.FILTER(_xlfn.TEXTSPLIT($P550, "#", ), ISNUMBER(SEARCH(BX$1, _xlfn.TEXTSPLIT($P550, "#", ))))), ""))</f>
        <v/>
      </c>
      <c r="BY550" t="str" cm="1">
        <f t="array" ref="BY550">IF(OR(BY$1="", $P550=""), "", IFERROR(_xlfn.TEXTJOIN(", ", TRUE, _xlfn._xlws.FILTER(_xlfn.TEXTSPLIT($P550, "#", ), ISNUMBER(SEARCH(BY$1, _xlfn.TEXTSPLIT($P550, "#", ))))), ""))</f>
        <v/>
      </c>
      <c r="BZ550" t="str" cm="1">
        <f t="array" ref="BZ550">IF(OR(BZ$1="", $P550=""), "", IFERROR(_xlfn.TEXTJOIN(", ", TRUE, _xlfn._xlws.FILTER(_xlfn.TEXTSPLIT($P550, "#", ), ISNUMBER(SEARCH(BZ$1, _xlfn.TEXTSPLIT($P550, "#", ))))), ""))</f>
        <v/>
      </c>
      <c r="CA550" t="str" cm="1">
        <f t="array" ref="CA550">IF(OR(CA$1="", $P550=""), "", IFERROR(_xlfn.TEXTJOIN(", ", TRUE, _xlfn._xlws.FILTER(_xlfn.TEXTSPLIT($P550, "#", ), ISNUMBER(SEARCH(CA$1, _xlfn.TEXTSPLIT($P550, "#", ))))), ""))</f>
        <v/>
      </c>
      <c r="CB550" t="str" cm="1">
        <f t="array" ref="CB550">IF(OR(CB$1="", $P550=""), "", IFERROR(_xlfn.TEXTJOIN(", ", TRUE, _xlfn._xlws.FILTER(_xlfn.TEXTSPLIT($P550, "#", ), ISNUMBER(SEARCH(CB$1, _xlfn.TEXTSPLIT($P550, "#", ))))), ""))</f>
        <v/>
      </c>
      <c r="CC550" t="str" cm="1">
        <f t="array" ref="CC550">IF(OR(CC$1="", $P550=""), "", IFERROR(_xlfn.TEXTJOIN(", ", TRUE, _xlfn._xlws.FILTER(_xlfn.TEXTSPLIT($P550, "#", ), ISNUMBER(SEARCH(CC$1, _xlfn.TEXTSPLIT($P550, "#", ))))), ""))</f>
        <v/>
      </c>
      <c r="CD550" t="str" cm="1">
        <f t="array" ref="CD550">IF(OR(CD$1="", $P550=""), "", IFERROR(_xlfn.TEXTJOIN(", ", TRUE, _xlfn._xlws.FILTER(_xlfn.TEXTSPLIT($P550, "#", ), ISNUMBER(SEARCH(CD$1, _xlfn.TEXTSPLIT($P550, "#", ))))), ""))</f>
        <v/>
      </c>
      <c r="CE550" t="str" cm="1">
        <f t="array" ref="CE550">IF(OR(CE$1="", $P550=""), "", IFERROR(_xlfn.TEXTJOIN(", ", TRUE, _xlfn._xlws.FILTER(_xlfn.TEXTSPLIT($P550, "#", ), ISNUMBER(SEARCH(CE$1, _xlfn.TEXTSPLIT($P550, "#", ))))), ""))</f>
        <v/>
      </c>
      <c r="CF550" t="str" cm="1">
        <f t="array" ref="CF550">IF(OR(CF$1="", $P550=""), "", IFERROR(_xlfn.TEXTJOIN(", ", TRUE, _xlfn._xlws.FILTER(_xlfn.TEXTSPLIT($P550, "#", ), ISNUMBER(SEARCH(CF$1, _xlfn.TEXTSPLIT($P550, "#", ))))), ""))</f>
        <v/>
      </c>
      <c r="CG550" t="str" cm="1">
        <f t="array" ref="CG550">IF(OR(CG$1="", $P550=""), "", IFERROR(_xlfn.TEXTJOIN(", ", TRUE, _xlfn._xlws.FILTER(_xlfn.TEXTSPLIT($P550, "#", ), ISNUMBER(SEARCH(CG$1, _xlfn.TEXTSPLIT($P550, "#", ))))), ""))</f>
        <v/>
      </c>
      <c r="CH550" t="str" cm="1">
        <f t="array" ref="CH550">IF(OR(CH$1="", $P550=""), "", IFERROR(_xlfn.TEXTJOIN(", ", TRUE, _xlfn._xlws.FILTER(_xlfn.TEXTSPLIT($P550, "#", ), ISNUMBER(SEARCH(CH$1, _xlfn.TEXTSPLIT($P550, "#", ))))), ""))</f>
        <v/>
      </c>
      <c r="CI550" t="str" cm="1">
        <f t="array" ref="CI550">IF(OR(CI$1="", $P550=""), "", IFERROR(_xlfn.TEXTJOIN(", ", TRUE, _xlfn._xlws.FILTER(_xlfn.TEXTSPLIT($P550, "#", ), ISNUMBER(SEARCH(CI$1, _xlfn.TEXTSPLIT($P550, "#", ))))), ""))</f>
        <v/>
      </c>
      <c r="CJ550" t="str" cm="1">
        <f t="array" ref="CJ550">IF(OR(CJ$1="", $P550=""), "", IFERROR(_xlfn.TEXTJOIN(", ", TRUE, _xlfn._xlws.FILTER(_xlfn.TEXTSPLIT($P550, "#", ), ISNUMBER(SEARCH(CJ$1, _xlfn.TEXTSPLIT($P550, "#", ))))), ""))</f>
        <v/>
      </c>
      <c r="CK550" t="str" cm="1">
        <f t="array" ref="CK550">IF(OR(CK$1="", $P550=""), "", IFERROR(_xlfn.TEXTJOIN(", ", TRUE, _xlfn._xlws.FILTER(_xlfn.TEXTSPLIT($P550, "#", ), ISNUMBER(SEARCH(CK$1, _xlfn.TEXTSPLIT($P550, "#", ))))), ""))</f>
        <v/>
      </c>
      <c r="CL550" t="str" cm="1">
        <f t="array" ref="CL550">IF(OR(CL$1="", $P550=""), "", IFERROR(_xlfn.TEXTJOIN(", ", TRUE, _xlfn._xlws.FILTER(_xlfn.TEXTSPLIT($P550, "#", ), ISNUMBER(SEARCH(CL$1, _xlfn.TEXTSPLIT($P550, "#", ))))), ""))</f>
        <v/>
      </c>
      <c r="CM550" t="str" cm="1">
        <f t="array" ref="CM550">IF(OR(CM$1="", $P550=""), "", IFERROR(_xlfn.TEXTJOIN(", ", TRUE, _xlfn._xlws.FILTER(_xlfn.TEXTSPLIT($P550, "#", ), ISNUMBER(SEARCH(CM$1, _xlfn.TEXTSPLIT($P550, "#", ))))), ""))</f>
        <v/>
      </c>
      <c r="CN550" t="str" cm="1">
        <f t="array" ref="CN550">IF(OR(CN$1="", $P550=""), "", IFERROR(_xlfn.TEXTJOIN(", ", TRUE, _xlfn._xlws.FILTER(_xlfn.TEXTSPLIT($P550, "#", ), ISNUMBER(SEARCH(CN$1, _xlfn.TEXTSPLIT($P550, "#", ))))), ""))</f>
        <v/>
      </c>
      <c r="CO550" t="str" cm="1">
        <f t="array" ref="CO550">IF(OR(CO$1="", $P550=""), "", IFERROR(_xlfn.TEXTJOIN(", ", TRUE, _xlfn._xlws.FILTER(_xlfn.TEXTSPLIT($P550, "#", ), ISNUMBER(SEARCH(CO$1, _xlfn.TEXTSPLIT($P550, "#", ))))), ""))</f>
        <v/>
      </c>
      <c r="CP550" t="str" cm="1">
        <f t="array" ref="CP550">IF(OR(CP$1="", $P550=""), "", IFERROR(_xlfn.TEXTJOIN(", ", TRUE, _xlfn._xlws.FILTER(_xlfn.TEXTSPLIT($P550, "#", ), ISNUMBER(SEARCH(CP$1, _xlfn.TEXTSPLIT($P550, "#", ))))), ""))</f>
        <v/>
      </c>
      <c r="CQ550" t="str" cm="1">
        <f t="array" ref="CQ550">IF(OR(CQ$1="", $P550=""), "", IFERROR(_xlfn.TEXTJOIN(", ", TRUE, _xlfn._xlws.FILTER(_xlfn.TEXTSPLIT($P550, "#", ), ISNUMBER(SEARCH(CQ$1, _xlfn.TEXTSPLIT($P550, "#", ))))), ""))</f>
        <v/>
      </c>
      <c r="CR550" t="str" cm="1">
        <f t="array" ref="CR550">IF(OR(CR$1="", $P550=""), "", IFERROR(_xlfn.TEXTJOIN(", ", TRUE, _xlfn._xlws.FILTER(_xlfn.TEXTSPLIT($P550, "#", ), ISNUMBER(SEARCH(CR$1, _xlfn.TEXTSPLIT($P550, "#", ))))), ""))</f>
        <v/>
      </c>
      <c r="CS550" t="str" cm="1">
        <f t="array" ref="CS550">IF(OR(CS$1="", $P550=""), "", IFERROR(_xlfn.TEXTJOIN(", ", TRUE, _xlfn._xlws.FILTER(_xlfn.TEXTSPLIT($P550, "#", ), ISNUMBER(SEARCH(CS$1, _xlfn.TEXTSPLIT($P550, "#", ))))), ""))</f>
        <v/>
      </c>
      <c r="CT550" t="str" cm="1">
        <f t="array" ref="CT550">IF(OR(CT$1="", $P550=""), "", IFERROR(_xlfn.TEXTJOIN(", ", TRUE, _xlfn._xlws.FILTER(_xlfn.TEXTSPLIT($P550, "#", ), ISNUMBER(SEARCH(CT$1, _xlfn.TEXTSPLIT($P550, "#", ))))), ""))</f>
        <v/>
      </c>
      <c r="CU550" t="str" cm="1">
        <f t="array" ref="CU550">IF(OR(CU$1="", $P550=""), "", IFERROR(_xlfn.TEXTJOIN(", ", TRUE, _xlfn._xlws.FILTER(_xlfn.TEXTSPLIT($P550, "#", ), ISNUMBER(SEARCH(CU$1, _xlfn.TEXTSPLIT($P550, "#", ))))), ""))</f>
        <v/>
      </c>
      <c r="CV550" t="str" cm="1">
        <f t="array" ref="CV550">IF(OR(CV$1="", $P550=""), "", IFERROR(_xlfn.TEXTJOIN(", ", TRUE, _xlfn._xlws.FILTER(_xlfn.TEXTSPLIT($P550, "#", ), ISNUMBER(SEARCH(CV$1, _xlfn.TEXTSPLIT($P550, "#", ))))), ""))</f>
        <v/>
      </c>
      <c r="CW550" t="str" cm="1">
        <f t="array" ref="CW550">IF(OR(CW$1="", $P550=""), "", IFERROR(_xlfn.TEXTJOIN(", ", TRUE, _xlfn._xlws.FILTER(_xlfn.TEXTSPLIT($P550, "#", ), ISNUMBER(SEARCH(CW$1, _xlfn.TEXTSPLIT($P550, "#", ))))), ""))</f>
        <v/>
      </c>
      <c r="CX550" t="str" cm="1">
        <f t="array" ref="CX550">IF(OR(CX$1="", $P550=""), "", IFERROR(_xlfn.TEXTJOIN(", ", TRUE, _xlfn._xlws.FILTER(_xlfn.TEXTSPLIT($P550, "#", ), ISNUMBER(SEARCH(CX$1, _xlfn.TEXTSPLIT($P550, "#", ))))), ""))</f>
        <v/>
      </c>
      <c r="CY550" t="str" cm="1">
        <f t="array" ref="CY550">IF(OR(CY$1="", $P550=""), "", IFERROR(_xlfn.TEXTJOIN(", ", TRUE, _xlfn._xlws.FILTER(_xlfn.TEXTSPLIT($P550, "#", ), ISNUMBER(SEARCH(CY$1, _xlfn.TEXTSPLIT($P550, "#", ))))), ""))</f>
        <v/>
      </c>
      <c r="CZ550" t="str" cm="1">
        <f t="array" ref="CZ550">IF(OR(CZ$1="", $P550=""), "", IFERROR(_xlfn.TEXTJOIN(", ", TRUE, _xlfn._xlws.FILTER(_xlfn.TEXTSPLIT($P550, "#", ), ISNUMBER(SEARCH(CZ$1, _xlfn.TEXTSPLIT($P550, "#", ))))), ""))</f>
        <v/>
      </c>
      <c r="DA550" t="str" cm="1">
        <f t="array" ref="DA550">IF(OR(DA$1="", $P550=""), "", IFERROR(_xlfn.TEXTJOIN(", ", TRUE, _xlfn._xlws.FILTER(_xlfn.TEXTSPLIT($P550, "#", ), ISNUMBER(SEARCH(DA$1, _xlfn.TEXTSPLIT($P550, "#", ))))), ""))</f>
        <v/>
      </c>
      <c r="DB550" t="str" cm="1">
        <f t="array" ref="DB550">IF(OR(DB$1="", $P550=""), "", IFERROR(_xlfn.TEXTJOIN(", ", TRUE, _xlfn._xlws.FILTER(_xlfn.TEXTSPLIT($P550, "#", ), ISNUMBER(SEARCH(DB$1, _xlfn.TEXTSPLIT($P550, "#", ))))), ""))</f>
        <v/>
      </c>
      <c r="DC550" t="str" cm="1">
        <f t="array" ref="DC550">IF(OR(DC$1="", $P550=""), "", IFERROR(_xlfn.TEXTJOIN(", ", TRUE, _xlfn._xlws.FILTER(_xlfn.TEXTSPLIT($P550, "#", ), ISNUMBER(SEARCH(DC$1, _xlfn.TEXTSPLIT($P550, "#", ))))), ""))</f>
        <v/>
      </c>
      <c r="DD550" t="str" cm="1">
        <f t="array" ref="DD550">IF(OR(DD$1="", $P550=""), "", IFERROR(_xlfn.TEXTJOIN(", ", TRUE, _xlfn._xlws.FILTER(_xlfn.TEXTSPLIT($P550, "#", ), ISNUMBER(SEARCH(DD$1, _xlfn.TEXTSPLIT($P550, "#", ))))), ""))</f>
        <v/>
      </c>
      <c r="DE550" t="str" cm="1">
        <f t="array" ref="DE550">IF(OR(DE$1="", $P550=""), "", IFERROR(_xlfn.TEXTJOIN(", ", TRUE, _xlfn._xlws.FILTER(_xlfn.TEXTSPLIT($P550, "#", ), ISNUMBER(SEARCH(DE$1, _xlfn.TEXTSPLIT($P550, "#", ))))), ""))</f>
        <v/>
      </c>
      <c r="DF550" t="str" cm="1">
        <f t="array" ref="DF550">IF(OR(DF$1="", $P550=""), "", IFERROR(_xlfn.TEXTJOIN(", ", TRUE, _xlfn._xlws.FILTER(_xlfn.TEXTSPLIT($P550, "#", ), ISNUMBER(SEARCH(DF$1, _xlfn.TEXTSPLIT($P550, "#", ))))), ""))</f>
        <v/>
      </c>
      <c r="DG550" t="str" cm="1">
        <f t="array" ref="DG550">IF(OR(DG$1="", $P550=""), "", IFERROR(_xlfn.TEXTJOIN(", ", TRUE, _xlfn._xlws.FILTER(_xlfn.TEXTSPLIT($P550, "#", ), ISNUMBER(SEARCH(DG$1, _xlfn.TEXTSPLIT($P550, "#", ))))), ""))</f>
        <v/>
      </c>
      <c r="DH550" t="str" cm="1">
        <f t="array" ref="DH550">IF(OR(DH$1="", $P550=""), "", IFERROR(_xlfn.TEXTJOIN(", ", TRUE, _xlfn._xlws.FILTER(_xlfn.TEXTSPLIT($P550, "#", ), ISNUMBER(SEARCH(DH$1, _xlfn.TEXTSPLIT($P550, "#", ))))), ""))</f>
        <v/>
      </c>
      <c r="DI550" t="str" cm="1">
        <f t="array" ref="DI550">IF(OR(DI$1="", $P550=""), "", IFERROR(_xlfn.TEXTJOIN(", ", TRUE, _xlfn._xlws.FILTER(_xlfn.TEXTSPLIT($P550, "#", ), ISNUMBER(SEARCH(DI$1, _xlfn.TEXTSPLIT($P550, "#", ))))), ""))</f>
        <v/>
      </c>
      <c r="DJ550" t="str" cm="1">
        <f t="array" ref="DJ550">IF(OR(DJ$1="", $P550=""), "", IFERROR(_xlfn.TEXTJOIN(", ", TRUE, _xlfn._xlws.FILTER(_xlfn.TEXTSPLIT($P550, "#", ), ISNUMBER(SEARCH(DJ$1, _xlfn.TEXTSPLIT($P550, "#", ))))), ""))</f>
        <v/>
      </c>
      <c r="DK550" t="str" cm="1">
        <f t="array" ref="DK550">IF(OR(DK$1="", $P550=""), "", IFERROR(_xlfn.TEXTJOIN(", ", TRUE, _xlfn._xlws.FILTER(_xlfn.TEXTSPLIT($P550, "#", ), ISNUMBER(SEARCH(DK$1, _xlfn.TEXTSPLIT($P550, "#", ))))), ""))</f>
        <v/>
      </c>
      <c r="DL550" t="str" cm="1">
        <f t="array" ref="DL550">IF(OR(DL$1="", $P550=""), "", IFERROR(_xlfn.TEXTJOIN(", ", TRUE, _xlfn._xlws.FILTER(_xlfn.TEXTSPLIT($P550, "#", ), ISNUMBER(SEARCH(DL$1, _xlfn.TEXTSPLIT($P550, "#", ))))), ""))</f>
        <v/>
      </c>
      <c r="DM550" t="str" cm="1">
        <f t="array" ref="DM550">IF(OR(DM$1="", $P550=""), "", IFERROR(_xlfn.TEXTJOIN(", ", TRUE, _xlfn._xlws.FILTER(_xlfn.TEXTSPLIT($P550, "#", ), ISNUMBER(SEARCH(DM$1, _xlfn.TEXTSPLIT($P550, "#", ))))), ""))</f>
        <v/>
      </c>
      <c r="DN550" t="str" cm="1">
        <f t="array" ref="DN550">IF(OR(DN$1="", $P550=""), "", IFERROR(_xlfn.TEXTJOIN(", ", TRUE, _xlfn._xlws.FILTER(_xlfn.TEXTSPLIT($P550, "#", ), ISNUMBER(SEARCH(DN$1, _xlfn.TEXTSPLIT($P550, "#", ))))), ""))</f>
        <v/>
      </c>
      <c r="DO550" t="str" cm="1">
        <f t="array" ref="DO550">IF(OR(DO$1="", $P550=""), "", IFERROR(_xlfn.TEXTJOIN(", ", TRUE, _xlfn._xlws.FILTER(_xlfn.TEXTSPLIT($P550, "#", ), ISNUMBER(SEARCH(DO$1, _xlfn.TEXTSPLIT($P550, "#", ))))), ""))</f>
        <v/>
      </c>
      <c r="DP550" t="str" cm="1">
        <f t="array" ref="DP550">IF(OR(DP$1="", $P550=""), "", IFERROR(_xlfn.TEXTJOIN(", ", TRUE, _xlfn._xlws.FILTER(_xlfn.TEXTSPLIT($P550, "#", ), ISNUMBER(SEARCH(DP$1, _xlfn.TEXTSPLIT($P550, "#", ))))), ""))</f>
        <v/>
      </c>
      <c r="DQ550" t="str" cm="1">
        <f t="array" ref="DQ550">IF(OR(DQ$1="", $P550=""), "", IFERROR(_xlfn.TEXTJOIN(", ", TRUE, _xlfn._xlws.FILTER(_xlfn.TEXTSPLIT($P550, "#", ), ISNUMBER(SEARCH(DQ$1, _xlfn.TEXTSPLIT($P550, "#", ))))), ""))</f>
        <v/>
      </c>
      <c r="DR550" t="str" cm="1">
        <f t="array" ref="DR550">IF(OR(DR$1="", $P550=""), "", IFERROR(_xlfn.TEXTJOIN(", ", TRUE, _xlfn._xlws.FILTER(_xlfn.TEXTSPLIT($P550, "#", ), ISNUMBER(SEARCH(DR$1, _xlfn.TEXTSPLIT($P550, "#", ))))), ""))</f>
        <v/>
      </c>
      <c r="DS550" t="str" cm="1">
        <f t="array" ref="DS550">IF(OR(DS$1="", $P550=""), "", IFERROR(_xlfn.TEXTJOIN(", ", TRUE, _xlfn._xlws.FILTER(_xlfn.TEXTSPLIT($P550, "#", ), ISNUMBER(SEARCH(DS$1, _xlfn.TEXTSPLIT($P550, "#", ))))), ""))</f>
        <v/>
      </c>
      <c r="DT550" t="str" cm="1">
        <f t="array" ref="DT550">IF(OR(DT$1="", $P550=""), "", IFERROR(_xlfn.TEXTJOIN(", ", TRUE, _xlfn._xlws.FILTER(_xlfn.TEXTSPLIT($P550, "#", ), ISNUMBER(SEARCH(DT$1, _xlfn.TEXTSPLIT($P550, "#", ))))), ""))</f>
        <v/>
      </c>
      <c r="DU550" t="str" cm="1">
        <f t="array" ref="DU550">IF(OR(DU$1="", $P550=""), "", IFERROR(_xlfn.TEXTJOIN(", ", TRUE, _xlfn._xlws.FILTER(_xlfn.TEXTSPLIT($P550, "#", ), ISNUMBER(SEARCH(DU$1, _xlfn.TEXTSPLIT($P550, "#", ))))), ""))</f>
        <v/>
      </c>
      <c r="DV550" t="str" cm="1">
        <f t="array" ref="DV550">IF(OR(DV$1="", $P550=""), "", IFERROR(_xlfn.TEXTJOIN(", ", TRUE, _xlfn._xlws.FILTER(_xlfn.TEXTSPLIT($P550, "#", ), ISNUMBER(SEARCH(DV$1, _xlfn.TEXTSPLIT($P550, "#", ))))), ""))</f>
        <v/>
      </c>
      <c r="DW550" t="str" cm="1">
        <f t="array" ref="DW550">IF(OR(DW$1="", $P550=""), "", IFERROR(_xlfn.TEXTJOIN(", ", TRUE, _xlfn._xlws.FILTER(_xlfn.TEXTSPLIT($P550, "#", ), ISNUMBER(SEARCH(DW$1, _xlfn.TEXTSPLIT($P550, "#", ))))), ""))</f>
        <v/>
      </c>
      <c r="DX550" t="str" cm="1">
        <f t="array" ref="DX550">IF(OR(DX$1="", $P550=""), "", IFERROR(_xlfn.TEXTJOIN(", ", TRUE, _xlfn._xlws.FILTER(_xlfn.TEXTSPLIT($P550, "#", ), ISNUMBER(SEARCH(DX$1, _xlfn.TEXTSPLIT($P550, "#", ))))), ""))</f>
        <v/>
      </c>
      <c r="DY550" t="str" cm="1">
        <f t="array" ref="DY550">IF(OR(DY$1="", $P550=""), "", IFERROR(_xlfn.TEXTJOIN(", ", TRUE, _xlfn._xlws.FILTER(_xlfn.TEXTSPLIT($P550, "#", ), ISNUMBER(SEARCH(DY$1, _xlfn.TEXTSPLIT($P550, "#", ))))), ""))</f>
        <v/>
      </c>
      <c r="DZ550" t="str" cm="1">
        <f t="array" ref="DZ550">IF(OR(DZ$1="", $P550=""), "", IFERROR(_xlfn.TEXTJOIN(", ", TRUE, _xlfn._xlws.FILTER(_xlfn.TEXTSPLIT($P550, "#", ), ISNUMBER(SEARCH(DZ$1, _xlfn.TEXTSPLIT($P550, "#", ))))), ""))</f>
        <v/>
      </c>
      <c r="EA550" t="str" cm="1">
        <f t="array" ref="EA550">IF(OR(EA$1="", $P550=""), "", IFERROR(_xlfn.TEXTJOIN(", ", TRUE, _xlfn._xlws.FILTER(_xlfn.TEXTSPLIT($P550, "#", ), ISNUMBER(SEARCH(EA$1, _xlfn.TEXTSPLIT($P550, "#", ))))), ""))</f>
        <v/>
      </c>
      <c r="EB550" t="str" cm="1">
        <f t="array" ref="EB550">IF(OR(EB$1="", $P550=""), "", IFERROR(_xlfn.TEXTJOIN(", ", TRUE, _xlfn._xlws.FILTER(_xlfn.TEXTSPLIT($P550, "#", ), ISNUMBER(SEARCH(EB$1, _xlfn.TEXTSPLIT($P550, "#", ))))), ""))</f>
        <v/>
      </c>
      <c r="EC550" t="str" cm="1">
        <f t="array" ref="EC550">IF(OR(EC$1="", $P550=""), "", IFERROR(_xlfn.TEXTJOIN(", ", TRUE, _xlfn._xlws.FILTER(_xlfn.TEXTSPLIT($P550, "#", ), ISNUMBER(SEARCH(EC$1, _xlfn.TEXTSPLIT($P550, "#", ))))), ""))</f>
        <v/>
      </c>
      <c r="ED550" t="str" cm="1">
        <f t="array" ref="ED550">IF(OR(ED$1="", $P550=""), "", IFERROR(_xlfn.TEXTJOIN(", ", TRUE, _xlfn._xlws.FILTER(_xlfn.TEXTSPLIT($P550, "#", ), ISNUMBER(SEARCH(ED$1, _xlfn.TEXTSPLIT($P550, "#", ))))), ""))</f>
        <v/>
      </c>
      <c r="EE550" t="str" cm="1">
        <f t="array" ref="EE550">IF(OR(EE$1="", $P550=""), "", IFERROR(_xlfn.TEXTJOIN(", ", TRUE, _xlfn._xlws.FILTER(_xlfn.TEXTSPLIT($P550, "#", ), ISNUMBER(SEARCH(EE$1, _xlfn.TEXTSPLIT($P550, "#", ))))), ""))</f>
        <v/>
      </c>
      <c r="EF550" t="str" cm="1">
        <f t="array" ref="EF550">IF(OR(EF$1="", $P550=""), "", IFERROR(_xlfn.TEXTJOIN(", ", TRUE, _xlfn._xlws.FILTER(_xlfn.TEXTSPLIT($P550, "#", ), ISNUMBER(SEARCH(EF$1, _xlfn.TEXTSPLIT($P550, "#", ))))), ""))</f>
        <v/>
      </c>
      <c r="EG550" t="str" cm="1">
        <f t="array" ref="EG550">IF(OR(EG$1="", $P550=""), "", IFERROR(_xlfn.TEXTJOIN(", ", TRUE, _xlfn._xlws.FILTER(_xlfn.TEXTSPLIT($P550, "#", ), ISNUMBER(SEARCH(EG$1, _xlfn.TEXTSPLIT($P550, "#", ))))), ""))</f>
        <v/>
      </c>
      <c r="EH550" t="str" cm="1">
        <f t="array" ref="EH550">IF(OR(EH$1="", $P550=""), "", IFERROR(_xlfn.TEXTJOIN(", ", TRUE, _xlfn._xlws.FILTER(_xlfn.TEXTSPLIT($P550, "#", ), ISNUMBER(SEARCH(EH$1, _xlfn.TEXTSPLIT($P550, "#", ))))), ""))</f>
        <v/>
      </c>
      <c r="EI550" t="str" cm="1">
        <f t="array" ref="EI550">IF(OR(EI$1="", $P550=""), "", IFERROR(_xlfn.TEXTJOIN(", ", TRUE, _xlfn._xlws.FILTER(_xlfn.TEXTSPLIT($P550, "#", ), ISNUMBER(SEARCH(EI$1, _xlfn.TEXTSPLIT($P550, "#", ))))), ""))</f>
        <v/>
      </c>
      <c r="EJ550" t="str" cm="1">
        <f t="array" ref="EJ550">IF(OR(EJ$1="", $P550=""), "", IFERROR(_xlfn.TEXTJOIN(", ", TRUE, _xlfn._xlws.FILTER(_xlfn.TEXTSPLIT($P550, "#", ), ISNUMBER(SEARCH(EJ$1, _xlfn.TEXTSPLIT($P550, "#", ))))), ""))</f>
        <v/>
      </c>
      <c r="EK550" t="str" cm="1">
        <f t="array" ref="EK550">IF(OR(EK$1="", $P550=""), "", IFERROR(_xlfn.TEXTJOIN(", ", TRUE, _xlfn._xlws.FILTER(_xlfn.TEXTSPLIT($P550, "#", ), ISNUMBER(SEARCH(EK$1, _xlfn.TEXTSPLIT($P550, "#", ))))), ""))</f>
        <v/>
      </c>
      <c r="EL550" t="str" cm="1">
        <f t="array" ref="EL550">IF(OR(EL$1="", $P550=""), "", IFERROR(_xlfn.TEXTJOIN(", ", TRUE, _xlfn._xlws.FILTER(_xlfn.TEXTSPLIT($P550, "#", ), ISNUMBER(SEARCH(EL$1, _xlfn.TEXTSPLIT($P550, "#", ))))), ""))</f>
        <v/>
      </c>
      <c r="EM550" t="str" cm="1">
        <f t="array" ref="EM550">IF(OR(EM$1="", $P550=""), "", IFERROR(_xlfn.TEXTJOIN(", ", TRUE, _xlfn._xlws.FILTER(_xlfn.TEXTSPLIT($P550, "#", ), ISNUMBER(SEARCH(EM$1, _xlfn.TEXTSPLIT($P550, "#", ))))), ""))</f>
        <v/>
      </c>
      <c r="EN550" t="str" cm="1">
        <f t="array" ref="EN550">IF(OR(EN$1="", $P550=""), "", IFERROR(_xlfn.TEXTJOIN(", ", TRUE, _xlfn._xlws.FILTER(_xlfn.TEXTSPLIT($P550, "#", ), ISNUMBER(SEARCH(EN$1, _xlfn.TEXTSPLIT($P550, "#", ))))), ""))</f>
        <v/>
      </c>
      <c r="EO550" t="str" cm="1">
        <f t="array" ref="EO550">IF(OR(EO$1="", $P550=""), "", IFERROR(_xlfn.TEXTJOIN(", ", TRUE, _xlfn._xlws.FILTER(_xlfn.TEXTSPLIT($P550, "#", ), ISNUMBER(SEARCH(EO$1, _xlfn.TEXTSPLIT($P550, "#", ))))), ""))</f>
        <v/>
      </c>
      <c r="EP550" t="str" cm="1">
        <f t="array" ref="EP550">IF(OR(EP$1="", $P550=""), "", IFERROR(_xlfn.TEXTJOIN(", ", TRUE, _xlfn._xlws.FILTER(_xlfn.TEXTSPLIT($P550, "#", ), ISNUMBER(SEARCH(EP$1, _xlfn.TEXTSPLIT($P550, "#", ))))), ""))</f>
        <v/>
      </c>
      <c r="EQ550" t="str" cm="1">
        <f t="array" ref="EQ550">IF(OR(EQ$1="", $P550=""), "", IFERROR(_xlfn.TEXTJOIN(", ", TRUE, _xlfn._xlws.FILTER(_xlfn.TEXTSPLIT($P550, "#", ), ISNUMBER(SEARCH(EQ$1, _xlfn.TEXTSPLIT($P550, "#", ))))), ""))</f>
        <v/>
      </c>
      <c r="ER550" t="str" cm="1">
        <f t="array" ref="ER550">IF(OR(ER$1="", $P550=""), "", IFERROR(_xlfn.TEXTJOIN(", ", TRUE, _xlfn._xlws.FILTER(_xlfn.TEXTSPLIT($P550, "#", ), ISNUMBER(SEARCH(ER$1, _xlfn.TEXTSPLIT($P550, "#", ))))), ""))</f>
        <v/>
      </c>
      <c r="ES550" t="str" cm="1">
        <f t="array" ref="ES550">IF(OR(ES$1="", $P550=""), "", IFERROR(_xlfn.TEXTJOIN(", ", TRUE, _xlfn._xlws.FILTER(_xlfn.TEXTSPLIT($P550, "#", ), ISNUMBER(SEARCH(ES$1, _xlfn.TEXTSPLIT($P550, "#", ))))), ""))</f>
        <v/>
      </c>
      <c r="ET550" t="str" cm="1">
        <f t="array" ref="ET550">IF(OR(ET$1="", $P550=""), "", IFERROR(_xlfn.TEXTJOIN(", ", TRUE, _xlfn._xlws.FILTER(_xlfn.TEXTSPLIT($P550, "#", ), ISNUMBER(SEARCH(ET$1, _xlfn.TEXTSPLIT($P550, "#", ))))), ""))</f>
        <v/>
      </c>
      <c r="EU550" t="str" cm="1">
        <f t="array" ref="EU550">IF(OR(EU$1="", $P550=""), "", IFERROR(_xlfn.TEXTJOIN(", ", TRUE, _xlfn._xlws.FILTER(_xlfn.TEXTSPLIT($P550, "#", ), ISNUMBER(SEARCH(EU$1, _xlfn.TEXTSPLIT($P550, "#", ))))), ""))</f>
        <v/>
      </c>
      <c r="EV550" t="str" cm="1">
        <f t="array" ref="EV550">IF(OR(EV$1="", $P550=""), "", IFERROR(_xlfn.TEXTJOIN(", ", TRUE, _xlfn._xlws.FILTER(_xlfn.TEXTSPLIT($P550, "#", ), ISNUMBER(SEARCH(EV$1, _xlfn.TEXTSPLIT($P550, "#", ))))), ""))</f>
        <v/>
      </c>
      <c r="EW550" t="str" cm="1">
        <f t="array" ref="EW550">IF(OR(EW$1="", $P550=""), "", IFERROR(_xlfn.TEXTJOIN(", ", TRUE, _xlfn._xlws.FILTER(_xlfn.TEXTSPLIT($P550, "#", ), ISNUMBER(SEARCH(EW$1, _xlfn.TEXTSPLIT($P550, "#", ))))), ""))</f>
        <v/>
      </c>
      <c r="EX550" t="str" cm="1">
        <f t="array" ref="EX550">IF(OR(EX$1="", $P550=""), "", IFERROR(_xlfn.TEXTJOIN(", ", TRUE, _xlfn._xlws.FILTER(_xlfn.TEXTSPLIT($P550, "#", ), ISNUMBER(SEARCH(EX$1, _xlfn.TEXTSPLIT($P550, "#", ))))), ""))</f>
        <v/>
      </c>
      <c r="EY550" t="str" cm="1">
        <f t="array" ref="EY550">IF(OR(EY$1="", $P550=""), "", IFERROR(_xlfn.TEXTJOIN(", ", TRUE, _xlfn._xlws.FILTER(_xlfn.TEXTSPLIT($P550, "#", ), ISNUMBER(SEARCH(EY$1, _xlfn.TEXTSPLIT($P550, "#", ))))), ""))</f>
        <v/>
      </c>
      <c r="EZ550" t="str" cm="1">
        <f t="array" ref="EZ550">IF(OR(EZ$1="", $P550=""), "", IFERROR(_xlfn.TEXTJOIN(", ", TRUE, _xlfn._xlws.FILTER(_xlfn.TEXTSPLIT($P550, "#", ), ISNUMBER(SEARCH(EZ$1, _xlfn.TEXTSPLIT($P550, "#", ))))), ""))</f>
        <v/>
      </c>
      <c r="FA550" t="str" cm="1">
        <f t="array" ref="FA550">IF(OR(FA$1="", $P550=""), "", IFERROR(_xlfn.TEXTJOIN(", ", TRUE, _xlfn._xlws.FILTER(_xlfn.TEXTSPLIT($P550, "#", ), ISNUMBER(SEARCH(FA$1, _xlfn.TEXTSPLIT($P550, "#", ))))), ""))</f>
        <v/>
      </c>
      <c r="FB550" t="str" cm="1">
        <f t="array" ref="FB550">IF(OR(FB$1="", $P550=""), "", IFERROR(_xlfn.TEXTJOIN(", ", TRUE, _xlfn._xlws.FILTER(_xlfn.TEXTSPLIT($P550, "#", ), ISNUMBER(SEARCH(FB$1, _xlfn.TEXTSPLIT($P550, "#", ))))), ""))</f>
        <v/>
      </c>
      <c r="FC550" t="str" cm="1">
        <f t="array" ref="FC550">IF(OR(FC$1="", $P550=""), "", IFERROR(_xlfn.TEXTJOIN(", ", TRUE, _xlfn._xlws.FILTER(_xlfn.TEXTSPLIT($P550, "#", ), ISNUMBER(SEARCH(FC$1, _xlfn.TEXTSPLIT($P550, "#", ))))), ""))</f>
        <v/>
      </c>
      <c r="FD550" t="str" cm="1">
        <f t="array" ref="FD550">IF(OR(FD$1="", $P550=""), "", IFERROR(_xlfn.TEXTJOIN(", ", TRUE, _xlfn._xlws.FILTER(_xlfn.TEXTSPLIT($P550, "#", ), ISNUMBER(SEARCH(FD$1, _xlfn.TEXTSPLIT($P550, "#", ))))), ""))</f>
        <v/>
      </c>
      <c r="FE550" t="str" cm="1">
        <f t="array" ref="FE550">IF(OR(FE$1="", $P550=""), "", IFERROR(_xlfn.TEXTJOIN(", ", TRUE, _xlfn._xlws.FILTER(_xlfn.TEXTSPLIT($P550, "#", ), ISNUMBER(SEARCH(FE$1, _xlfn.TEXTSPLIT($P550, "#", ))))), ""))</f>
        <v/>
      </c>
      <c r="FF550" t="str" cm="1">
        <f t="array" ref="FF550">IF(OR(FF$1="", $P550=""), "", IFERROR(_xlfn.TEXTJOIN(", ", TRUE, _xlfn._xlws.FILTER(_xlfn.TEXTSPLIT($P550, "#", ), ISNUMBER(SEARCH(FF$1, _xlfn.TEXTSPLIT($P550, "#", ))))), ""))</f>
        <v/>
      </c>
      <c r="FG550" t="str" cm="1">
        <f t="array" ref="FG550">IF(OR(FG$1="", $P550=""), "", IFERROR(_xlfn.TEXTJOIN(", ", TRUE, _xlfn._xlws.FILTER(_xlfn.TEXTSPLIT($P550, "#", ), ISNUMBER(SEARCH(FG$1, _xlfn.TEXTSPLIT($P550, "#", ))))), ""))</f>
        <v/>
      </c>
      <c r="FH550" t="str" cm="1">
        <f t="array" ref="FH550">IF(OR(FH$1="", $P550=""), "", IFERROR(_xlfn.TEXTJOIN(", ", TRUE, _xlfn._xlws.FILTER(_xlfn.TEXTSPLIT($P550, "#", ), ISNUMBER(SEARCH(FH$1, _xlfn.TEXTSPLIT($P550, "#", ))))), ""))</f>
        <v/>
      </c>
      <c r="FI550" t="str" cm="1">
        <f t="array" ref="FI550">IF(OR(FI$1="", $P550=""), "", IFERROR(_xlfn.TEXTJOIN(", ", TRUE, _xlfn._xlws.FILTER(_xlfn.TEXTSPLIT($P550, "#", ), ISNUMBER(SEARCH(FI$1, _xlfn.TEXTSPLIT($P550, "#", ))))), ""))</f>
        <v/>
      </c>
      <c r="FJ550" t="str" cm="1">
        <f t="array" ref="FJ550">IF(OR(FJ$1="", $P550=""), "", IFERROR(_xlfn.TEXTJOIN(", ", TRUE, _xlfn._xlws.FILTER(_xlfn.TEXTSPLIT($P550, "#", ), ISNUMBER(SEARCH(FJ$1, _xlfn.TEXTSPLIT($P550, "#", ))))), ""))</f>
        <v/>
      </c>
      <c r="FK550" t="str" cm="1">
        <f t="array" ref="FK550">IF(OR(FK$1="", $P550=""), "", IFERROR(_xlfn.TEXTJOIN(", ", TRUE, _xlfn._xlws.FILTER(_xlfn.TEXTSPLIT($P550, "#", ), ISNUMBER(SEARCH(FK$1, _xlfn.TEXTSPLIT($P550, "#", ))))), ""))</f>
        <v/>
      </c>
      <c r="FL550" t="str" cm="1">
        <f t="array" ref="FL550">IF(OR(FL$1="", $P550=""), "", IFERROR(_xlfn.TEXTJOIN(", ", TRUE, _xlfn._xlws.FILTER(_xlfn.TEXTSPLIT($P550, "#", ), ISNUMBER(SEARCH(FL$1, _xlfn.TEXTSPLIT($P550, "#", ))))), ""))</f>
        <v/>
      </c>
      <c r="FM550" t="str" cm="1">
        <f t="array" ref="FM550">IF(OR(FM$1="", $P550=""), "", IFERROR(_xlfn.TEXTJOIN(", ", TRUE, _xlfn._xlws.FILTER(_xlfn.TEXTSPLIT($P550, "#", ), ISNUMBER(SEARCH(FM$1, _xlfn.TEXTSPLIT($P550, "#", ))))), ""))</f>
        <v/>
      </c>
      <c r="FN550" t="str" cm="1">
        <f t="array" ref="FN550">IF(OR(FN$1="", $P550=""), "", IFERROR(_xlfn.TEXTJOIN(", ", TRUE, _xlfn._xlws.FILTER(_xlfn.TEXTSPLIT($P550, "#", ), ISNUMBER(SEARCH(FN$1, _xlfn.TEXTSPLIT($P550, "#", ))))), ""))</f>
        <v/>
      </c>
      <c r="FO550" t="str" cm="1">
        <f t="array" ref="FO550">IF(OR(FO$1="", $P550=""), "", IFERROR(_xlfn.TEXTJOIN(", ", TRUE, _xlfn._xlws.FILTER(_xlfn.TEXTSPLIT($P550, "#", ), ISNUMBER(SEARCH(FO$1, _xlfn.TEXTSPLIT($P550, "#", ))))), ""))</f>
        <v/>
      </c>
      <c r="FP550" t="str" cm="1">
        <f t="array" ref="FP550">IF(OR(FP$1="", $P550=""), "", IFERROR(_xlfn.TEXTJOIN(", ", TRUE, _xlfn._xlws.FILTER(_xlfn.TEXTSPLIT($P550, "#", ), ISNUMBER(SEARCH(FP$1, _xlfn.TEXTSPLIT($P550, "#", ))))), ""))</f>
        <v/>
      </c>
      <c r="FQ550" t="str" cm="1">
        <f t="array" ref="FQ550">IF(OR(FQ$1="", $P550=""), "", IFERROR(_xlfn.TEXTJOIN(", ", TRUE, _xlfn._xlws.FILTER(_xlfn.TEXTSPLIT($P550, "#", ), ISNUMBER(SEARCH(FQ$1, _xlfn.TEXTSPLIT($P550, "#", ))))), ""))</f>
        <v/>
      </c>
      <c r="FR550" t="str" cm="1">
        <f t="array" ref="FR550">IF(OR(FR$1="", $P550=""), "", IFERROR(_xlfn.TEXTJOIN(", ", TRUE, _xlfn._xlws.FILTER(_xlfn.TEXTSPLIT($P550, "#", ), ISNUMBER(SEARCH(FR$1, _xlfn.TEXTSPLIT($P550, "#", ))))), ""))</f>
        <v/>
      </c>
      <c r="FS550" t="str" cm="1">
        <f t="array" ref="FS550">IF(OR(FS$1="", $P550=""), "", IFERROR(_xlfn.TEXTJOIN(", ", TRUE, _xlfn._xlws.FILTER(_xlfn.TEXTSPLIT($P550, "#", ), ISNUMBER(SEARCH(FS$1, _xlfn.TEXTSPLIT($P550, "#", ))))), ""))</f>
        <v/>
      </c>
      <c r="FT550" t="str" cm="1">
        <f t="array" ref="FT550">IF(OR(FT$1="", $P550=""), "", IFERROR(_xlfn.TEXTJOIN(", ", TRUE, _xlfn._xlws.FILTER(_xlfn.TEXTSPLIT($P550, "#", ), ISNUMBER(SEARCH(FT$1, _xlfn.TEXTSPLIT($P550, "#", ))))), ""))</f>
        <v/>
      </c>
      <c r="FU550" t="str" cm="1">
        <f t="array" ref="FU550">IF(OR(FU$1="", $P550=""), "", IFERROR(_xlfn.TEXTJOIN(", ", TRUE, _xlfn._xlws.FILTER(_xlfn.TEXTSPLIT($P550, "#", ), ISNUMBER(SEARCH(FU$1, _xlfn.TEXTSPLIT($P550, "#", ))))), ""))</f>
        <v/>
      </c>
      <c r="FV550" t="str" cm="1">
        <f t="array" ref="FV550">IF(OR(FV$1="", $P550=""), "", IFERROR(_xlfn.TEXTJOIN(", ", TRUE, _xlfn._xlws.FILTER(_xlfn.TEXTSPLIT($P550, "#", ), ISNUMBER(SEARCH(FV$1, _xlfn.TEXTSPLIT($P550, "#", ))))), ""))</f>
        <v/>
      </c>
      <c r="FW550" t="str" cm="1">
        <f t="array" ref="FW550">IF(OR(FW$1="", $P550=""), "", IFERROR(_xlfn.TEXTJOIN(", ", TRUE, _xlfn._xlws.FILTER(_xlfn.TEXTSPLIT($P550, "#", ), ISNUMBER(SEARCH(FW$1, _xlfn.TEXTSPLIT($P550, "#", ))))), ""))</f>
        <v/>
      </c>
      <c r="FX550" t="str" cm="1">
        <f t="array" ref="FX550">IF(OR(FX$1="", $P550=""), "", IFERROR(_xlfn.TEXTJOIN(", ", TRUE, _xlfn._xlws.FILTER(_xlfn.TEXTSPLIT($P550, "#", ), ISNUMBER(SEARCH(FX$1, _xlfn.TEXTSPLIT($P550, "#", ))))), ""))</f>
        <v/>
      </c>
      <c r="FY550" t="str" cm="1">
        <f t="array" ref="FY550">IF(OR(FY$1="", $P550=""), "", IFERROR(_xlfn.TEXTJOIN(", ", TRUE, _xlfn._xlws.FILTER(_xlfn.TEXTSPLIT($P550, "#", ), ISNUMBER(SEARCH(FY$1, _xlfn.TEXTSPLIT($P550, "#", ))))), ""))</f>
        <v/>
      </c>
      <c r="FZ550" t="str" cm="1">
        <f t="array" ref="FZ550">IF(OR(FZ$1="", $P550=""), "", IFERROR(_xlfn.TEXTJOIN(", ", TRUE, _xlfn._xlws.FILTER(_xlfn.TEXTSPLIT($P550, "#", ), ISNUMBER(SEARCH(FZ$1, _xlfn.TEXTSPLIT($P550, "#", ))))), ""))</f>
        <v/>
      </c>
      <c r="GA550" t="str" cm="1">
        <f t="array" ref="GA550">IF(OR(GA$1="", $P550=""), "", IFERROR(_xlfn.TEXTJOIN(", ", TRUE, _xlfn._xlws.FILTER(_xlfn.TEXTSPLIT($P550, "#", ), ISNUMBER(SEARCH(GA$1, _xlfn.TEXTSPLIT($P550, "#", ))))), ""))</f>
        <v/>
      </c>
      <c r="GB550" t="str" cm="1">
        <f t="array" ref="GB550">IF(OR(GB$1="", $P550=""), "", IFERROR(_xlfn.TEXTJOIN(", ", TRUE, _xlfn._xlws.FILTER(_xlfn.TEXTSPLIT($P550, "#", ), ISNUMBER(SEARCH(GB$1, _xlfn.TEXTSPLIT($P550, "#", ))))), ""))</f>
        <v/>
      </c>
      <c r="GC550" t="str" cm="1">
        <f t="array" ref="GC550">IF(OR(GC$1="", $P550=""), "", IFERROR(_xlfn.TEXTJOIN(", ", TRUE, _xlfn._xlws.FILTER(_xlfn.TEXTSPLIT($P550, "#", ), ISNUMBER(SEARCH(GC$1, _xlfn.TEXTSPLIT($P550, "#", ))))), ""))</f>
        <v/>
      </c>
      <c r="GD550" t="str" cm="1">
        <f t="array" ref="GD550">IF(OR(GD$1="", $P550=""), "", IFERROR(_xlfn.TEXTJOIN(", ", TRUE, _xlfn._xlws.FILTER(_xlfn.TEXTSPLIT($P550, "#", ), ISNUMBER(SEARCH(GD$1, _xlfn.TEXTSPLIT($P550, "#", ))))), ""))</f>
        <v/>
      </c>
      <c r="GE550" t="str" cm="1">
        <f t="array" ref="GE550">IF(OR(GE$1="", $P550=""), "", IFERROR(_xlfn.TEXTJOIN(", ", TRUE, _xlfn._xlws.FILTER(_xlfn.TEXTSPLIT($P550, "#", ), ISNUMBER(SEARCH(GE$1, _xlfn.TEXTSPLIT($P550, "#", ))))), ""))</f>
        <v/>
      </c>
      <c r="GF550" t="str" cm="1">
        <f t="array" ref="GF550">IF(OR(GF$1="", $P550=""), "", IFERROR(_xlfn.TEXTJOIN(", ", TRUE, _xlfn._xlws.FILTER(_xlfn.TEXTSPLIT($P550, "#", ), ISNUMBER(SEARCH(GF$1, _xlfn.TEXTSPLIT($P550, "#", ))))), ""))</f>
        <v/>
      </c>
      <c r="GG550" t="str" cm="1">
        <f t="array" ref="GG550">IF(OR(GG$1="", $P550=""), "", IFERROR(_xlfn.TEXTJOIN(", ", TRUE, _xlfn._xlws.FILTER(_xlfn.TEXTSPLIT($P550, "#", ), ISNUMBER(SEARCH(GG$1, _xlfn.TEXTSPLIT($P550, "#", ))))), ""))</f>
        <v/>
      </c>
      <c r="GH550" t="str" cm="1">
        <f t="array" ref="GH550">IF(OR(GH$1="", $P550=""), "", IFERROR(_xlfn.TEXTJOIN(", ", TRUE, _xlfn._xlws.FILTER(_xlfn.TEXTSPLIT($P550, "#", ), ISNUMBER(SEARCH(GH$1, _xlfn.TEXTSPLIT($P550, "#", ))))), ""))</f>
        <v/>
      </c>
      <c r="GI550" t="str" cm="1">
        <f t="array" ref="GI550">IF(OR(GI$1="", $P550=""), "", IFERROR(_xlfn.TEXTJOIN(", ", TRUE, _xlfn._xlws.FILTER(_xlfn.TEXTSPLIT($P550, "#", ), ISNUMBER(SEARCH(GI$1, _xlfn.TEXTSPLIT($P550, "#", ))))), ""))</f>
        <v/>
      </c>
      <c r="GJ550" t="str" cm="1">
        <f t="array" ref="GJ550">IF(OR(GJ$1="", $P550=""), "", IFERROR(_xlfn.TEXTJOIN(", ", TRUE, _xlfn._xlws.FILTER(_xlfn.TEXTSPLIT($P550, "#", ), ISNUMBER(SEARCH(GJ$1, _xlfn.TEXTSPLIT($P550, "#", ))))), ""))</f>
        <v/>
      </c>
      <c r="GK550" t="str" cm="1">
        <f t="array" ref="GK550">IF(OR(GK$1="", $P550=""), "", IFERROR(_xlfn.TEXTJOIN(", ", TRUE, _xlfn._xlws.FILTER(_xlfn.TEXTSPLIT($P550, "#", ), ISNUMBER(SEARCH(GK$1, _xlfn.TEXTSPLIT($P550, "#", ))))), ""))</f>
        <v/>
      </c>
      <c r="GL550" t="str" cm="1">
        <f t="array" ref="GL550">IF(OR(GL$1="", $P550=""), "", IFERROR(_xlfn.TEXTJOIN(", ", TRUE, _xlfn._xlws.FILTER(_xlfn.TEXTSPLIT($P550, "#", ), ISNUMBER(SEARCH(GL$1, _xlfn.TEXTSPLIT($P550, "#", ))))), ""))</f>
        <v/>
      </c>
      <c r="GM550" t="str" cm="1">
        <f t="array" ref="GM550">IF(OR(GM$1="", $P550=""), "", IFERROR(_xlfn.TEXTJOIN(", ", TRUE, _xlfn._xlws.FILTER(_xlfn.TEXTSPLIT($P550, "#", ), ISNUMBER(SEARCH(GM$1, _xlfn.TEXTSPLIT($P550, "#", ))))), ""))</f>
        <v/>
      </c>
      <c r="GN550" t="str" cm="1">
        <f t="array" ref="GN550">IF(OR(GN$1="", $P550=""), "", IFERROR(_xlfn.TEXTJOIN(", ", TRUE, _xlfn._xlws.FILTER(_xlfn.TEXTSPLIT($P550, "#", ), ISNUMBER(SEARCH(GN$1, _xlfn.TEXTSPLIT($P550, "#", ))))), ""))</f>
        <v/>
      </c>
    </row>
    <row r="551" spans="53:196">
      <c r="BA551" t="str" cm="1">
        <f t="array" ref="BA551">IF(OR(BA$1="", $P551=""), "", IFERROR(_xlfn.TEXTJOIN(", ", TRUE, _xlfn._xlws.FILTER(_xlfn.TEXTSPLIT($P551, "#", ), ISNUMBER(SEARCH(BA$1, _xlfn.TEXTSPLIT($P551, "#", ))))), ""))</f>
        <v/>
      </c>
      <c r="BB551" t="str" cm="1">
        <f t="array" ref="BB551">IF(OR(BB$1="", $P551=""), "", IFERROR(_xlfn.TEXTJOIN(", ", TRUE, _xlfn._xlws.FILTER(_xlfn.TEXTSPLIT($P551, "#", ), ISNUMBER(SEARCH(BB$1, _xlfn.TEXTSPLIT($P551, "#", ))))), ""))</f>
        <v/>
      </c>
      <c r="BC551" t="str" cm="1">
        <f t="array" ref="BC551">IF(OR(BC$1="", $P551=""), "", IFERROR(_xlfn.TEXTJOIN(", ", TRUE, _xlfn._xlws.FILTER(_xlfn.TEXTSPLIT($P551, "#", ), ISNUMBER(SEARCH(BC$1, _xlfn.TEXTSPLIT($P551, "#", ))))), ""))</f>
        <v/>
      </c>
      <c r="BD551" t="str" cm="1">
        <f t="array" ref="BD551">IF(OR(BD$1="", $P551=""), "", IFERROR(_xlfn.TEXTJOIN(", ", TRUE, _xlfn._xlws.FILTER(_xlfn.TEXTSPLIT($P551, "#", ), ISNUMBER(SEARCH(BD$1, _xlfn.TEXTSPLIT($P551, "#", ))))), ""))</f>
        <v/>
      </c>
      <c r="BE551" t="str" cm="1">
        <f t="array" ref="BE551">IF(OR(BE$1="", $P551=""), "", IFERROR(_xlfn.TEXTJOIN(", ", TRUE, _xlfn._xlws.FILTER(_xlfn.TEXTSPLIT($P551, "#", ), ISNUMBER(SEARCH(BE$1, _xlfn.TEXTSPLIT($P551, "#", ))))), ""))</f>
        <v/>
      </c>
      <c r="BF551" t="str" cm="1">
        <f t="array" ref="BF551">IF(OR(BF$1="", $P551=""), "", IFERROR(_xlfn.TEXTJOIN(", ", TRUE, _xlfn._xlws.FILTER(_xlfn.TEXTSPLIT($P551, "#", ), ISNUMBER(SEARCH(BF$1, _xlfn.TEXTSPLIT($P551, "#", ))))), ""))</f>
        <v/>
      </c>
      <c r="BG551" t="str" cm="1">
        <f t="array" ref="BG551">IF(OR(BG$1="", $P551=""), "", IFERROR(_xlfn.TEXTJOIN(", ", TRUE, _xlfn._xlws.FILTER(_xlfn.TEXTSPLIT($P551, "#", ), ISNUMBER(SEARCH(BG$1, _xlfn.TEXTSPLIT($P551, "#", ))))), ""))</f>
        <v/>
      </c>
      <c r="BH551" t="str" cm="1">
        <f t="array" ref="BH551">IF(OR(BH$1="", $P551=""), "", IFERROR(_xlfn.TEXTJOIN(", ", TRUE, _xlfn._xlws.FILTER(_xlfn.TEXTSPLIT($P551, "#", ), ISNUMBER(SEARCH(BH$1, _xlfn.TEXTSPLIT($P551, "#", ))))), ""))</f>
        <v/>
      </c>
      <c r="BI551" t="str" cm="1">
        <f t="array" ref="BI551">IF(OR(BI$1="", $P551=""), "", IFERROR(_xlfn.TEXTJOIN(", ", TRUE, _xlfn._xlws.FILTER(_xlfn.TEXTSPLIT($P551, "#", ), ISNUMBER(SEARCH(BI$1, _xlfn.TEXTSPLIT($P551, "#", ))))), ""))</f>
        <v/>
      </c>
      <c r="BJ551" t="str" cm="1">
        <f t="array" ref="BJ551">IF(OR(BJ$1="", $P551=""), "", IFERROR(_xlfn.TEXTJOIN(", ", TRUE, _xlfn._xlws.FILTER(_xlfn.TEXTSPLIT($P551, "#", ), ISNUMBER(SEARCH(BJ$1, _xlfn.TEXTSPLIT($P551, "#", ))))), ""))</f>
        <v/>
      </c>
      <c r="BK551" t="str" cm="1">
        <f t="array" ref="BK551">IF(OR(BK$1="", $P551=""), "", IFERROR(_xlfn.TEXTJOIN(", ", TRUE, _xlfn._xlws.FILTER(_xlfn.TEXTSPLIT($P551, "#", ), ISNUMBER(SEARCH(BK$1, _xlfn.TEXTSPLIT($P551, "#", ))))), ""))</f>
        <v/>
      </c>
      <c r="BL551" t="str" cm="1">
        <f t="array" ref="BL551">IF(OR(BL$1="", $P551=""), "", IFERROR(_xlfn.TEXTJOIN(", ", TRUE, _xlfn._xlws.FILTER(_xlfn.TEXTSPLIT($P551, "#", ), ISNUMBER(SEARCH(BL$1, _xlfn.TEXTSPLIT($P551, "#", ))))), ""))</f>
        <v/>
      </c>
      <c r="BM551" t="str" cm="1">
        <f t="array" ref="BM551">IF(OR(BM$1="", $P551=""), "", IFERROR(_xlfn.TEXTJOIN(", ", TRUE, _xlfn._xlws.FILTER(_xlfn.TEXTSPLIT($P551, "#", ), ISNUMBER(SEARCH(BM$1, _xlfn.TEXTSPLIT($P551, "#", ))))), ""))</f>
        <v/>
      </c>
      <c r="BN551" t="str" cm="1">
        <f t="array" ref="BN551">IF(OR(BN$1="", $P551=""), "", IFERROR(_xlfn.TEXTJOIN(", ", TRUE, _xlfn._xlws.FILTER(_xlfn.TEXTSPLIT($P551, "#", ), ISNUMBER(SEARCH(BN$1, _xlfn.TEXTSPLIT($P551, "#", ))))), ""))</f>
        <v/>
      </c>
      <c r="BO551" t="str" cm="1">
        <f t="array" ref="BO551">IF(OR(BO$1="", $P551=""), "", IFERROR(_xlfn.TEXTJOIN(", ", TRUE, _xlfn._xlws.FILTER(_xlfn.TEXTSPLIT($P551, "#", ), ISNUMBER(SEARCH(BO$1, _xlfn.TEXTSPLIT($P551, "#", ))))), ""))</f>
        <v/>
      </c>
      <c r="BP551" t="str" cm="1">
        <f t="array" ref="BP551">IF(OR(BP$1="", $P551=""), "", IFERROR(_xlfn.TEXTJOIN(", ", TRUE, _xlfn._xlws.FILTER(_xlfn.TEXTSPLIT($P551, "#", ), ISNUMBER(SEARCH(BP$1, _xlfn.TEXTSPLIT($P551, "#", ))))), ""))</f>
        <v/>
      </c>
      <c r="BQ551" t="str" cm="1">
        <f t="array" ref="BQ551">IF(OR(BQ$1="", $P551=""), "", IFERROR(_xlfn.TEXTJOIN(", ", TRUE, _xlfn._xlws.FILTER(_xlfn.TEXTSPLIT($P551, "#", ), ISNUMBER(SEARCH(BQ$1, _xlfn.TEXTSPLIT($P551, "#", ))))), ""))</f>
        <v/>
      </c>
      <c r="BR551" t="str" cm="1">
        <f t="array" ref="BR551">IF(OR(BR$1="", $P551=""), "", IFERROR(_xlfn.TEXTJOIN(", ", TRUE, _xlfn._xlws.FILTER(_xlfn.TEXTSPLIT($P551, "#", ), ISNUMBER(SEARCH(BR$1, _xlfn.TEXTSPLIT($P551, "#", ))))), ""))</f>
        <v/>
      </c>
      <c r="BS551" t="str" cm="1">
        <f t="array" ref="BS551">IF(OR(BS$1="", $P551=""), "", IFERROR(_xlfn.TEXTJOIN(", ", TRUE, _xlfn._xlws.FILTER(_xlfn.TEXTSPLIT($P551, "#", ), ISNUMBER(SEARCH(BS$1, _xlfn.TEXTSPLIT($P551, "#", ))))), ""))</f>
        <v/>
      </c>
      <c r="BT551" t="str" cm="1">
        <f t="array" ref="BT551">IF(OR(BT$1="", $P551=""), "", IFERROR(_xlfn.TEXTJOIN(", ", TRUE, _xlfn._xlws.FILTER(_xlfn.TEXTSPLIT($P551, "#", ), ISNUMBER(SEARCH(BT$1, _xlfn.TEXTSPLIT($P551, "#", ))))), ""))</f>
        <v/>
      </c>
      <c r="BU551" t="str" cm="1">
        <f t="array" ref="BU551">IF(OR(BU$1="", $P551=""), "", IFERROR(_xlfn.TEXTJOIN(", ", TRUE, _xlfn._xlws.FILTER(_xlfn.TEXTSPLIT($P551, "#", ), ISNUMBER(SEARCH(BU$1, _xlfn.TEXTSPLIT($P551, "#", ))))), ""))</f>
        <v/>
      </c>
      <c r="BV551" t="str" cm="1">
        <f t="array" ref="BV551">IF(OR(BV$1="", $P551=""), "", IFERROR(_xlfn.TEXTJOIN(", ", TRUE, _xlfn._xlws.FILTER(_xlfn.TEXTSPLIT($P551, "#", ), ISNUMBER(SEARCH(BV$1, _xlfn.TEXTSPLIT($P551, "#", ))))), ""))</f>
        <v/>
      </c>
      <c r="BW551" t="str" cm="1">
        <f t="array" ref="BW551">IF(OR(BW$1="", $P551=""), "", IFERROR(_xlfn.TEXTJOIN(", ", TRUE, _xlfn._xlws.FILTER(_xlfn.TEXTSPLIT($P551, "#", ), ISNUMBER(SEARCH(BW$1, _xlfn.TEXTSPLIT($P551, "#", ))))), ""))</f>
        <v/>
      </c>
      <c r="BX551" t="str" cm="1">
        <f t="array" ref="BX551">IF(OR(BX$1="", $P551=""), "", IFERROR(_xlfn.TEXTJOIN(", ", TRUE, _xlfn._xlws.FILTER(_xlfn.TEXTSPLIT($P551, "#", ), ISNUMBER(SEARCH(BX$1, _xlfn.TEXTSPLIT($P551, "#", ))))), ""))</f>
        <v/>
      </c>
      <c r="BY551" t="str" cm="1">
        <f t="array" ref="BY551">IF(OR(BY$1="", $P551=""), "", IFERROR(_xlfn.TEXTJOIN(", ", TRUE, _xlfn._xlws.FILTER(_xlfn.TEXTSPLIT($P551, "#", ), ISNUMBER(SEARCH(BY$1, _xlfn.TEXTSPLIT($P551, "#", ))))), ""))</f>
        <v/>
      </c>
      <c r="BZ551" t="str" cm="1">
        <f t="array" ref="BZ551">IF(OR(BZ$1="", $P551=""), "", IFERROR(_xlfn.TEXTJOIN(", ", TRUE, _xlfn._xlws.FILTER(_xlfn.TEXTSPLIT($P551, "#", ), ISNUMBER(SEARCH(BZ$1, _xlfn.TEXTSPLIT($P551, "#", ))))), ""))</f>
        <v/>
      </c>
      <c r="CA551" t="str" cm="1">
        <f t="array" ref="CA551">IF(OR(CA$1="", $P551=""), "", IFERROR(_xlfn.TEXTJOIN(", ", TRUE, _xlfn._xlws.FILTER(_xlfn.TEXTSPLIT($P551, "#", ), ISNUMBER(SEARCH(CA$1, _xlfn.TEXTSPLIT($P551, "#", ))))), ""))</f>
        <v/>
      </c>
      <c r="CB551" t="str" cm="1">
        <f t="array" ref="CB551">IF(OR(CB$1="", $P551=""), "", IFERROR(_xlfn.TEXTJOIN(", ", TRUE, _xlfn._xlws.FILTER(_xlfn.TEXTSPLIT($P551, "#", ), ISNUMBER(SEARCH(CB$1, _xlfn.TEXTSPLIT($P551, "#", ))))), ""))</f>
        <v/>
      </c>
      <c r="CC551" t="str" cm="1">
        <f t="array" ref="CC551">IF(OR(CC$1="", $P551=""), "", IFERROR(_xlfn.TEXTJOIN(", ", TRUE, _xlfn._xlws.FILTER(_xlfn.TEXTSPLIT($P551, "#", ), ISNUMBER(SEARCH(CC$1, _xlfn.TEXTSPLIT($P551, "#", ))))), ""))</f>
        <v/>
      </c>
      <c r="CD551" t="str" cm="1">
        <f t="array" ref="CD551">IF(OR(CD$1="", $P551=""), "", IFERROR(_xlfn.TEXTJOIN(", ", TRUE, _xlfn._xlws.FILTER(_xlfn.TEXTSPLIT($P551, "#", ), ISNUMBER(SEARCH(CD$1, _xlfn.TEXTSPLIT($P551, "#", ))))), ""))</f>
        <v/>
      </c>
      <c r="CE551" t="str" cm="1">
        <f t="array" ref="CE551">IF(OR(CE$1="", $P551=""), "", IFERROR(_xlfn.TEXTJOIN(", ", TRUE, _xlfn._xlws.FILTER(_xlfn.TEXTSPLIT($P551, "#", ), ISNUMBER(SEARCH(CE$1, _xlfn.TEXTSPLIT($P551, "#", ))))), ""))</f>
        <v/>
      </c>
      <c r="CF551" t="str" cm="1">
        <f t="array" ref="CF551">IF(OR(CF$1="", $P551=""), "", IFERROR(_xlfn.TEXTJOIN(", ", TRUE, _xlfn._xlws.FILTER(_xlfn.TEXTSPLIT($P551, "#", ), ISNUMBER(SEARCH(CF$1, _xlfn.TEXTSPLIT($P551, "#", ))))), ""))</f>
        <v/>
      </c>
      <c r="CG551" t="str" cm="1">
        <f t="array" ref="CG551">IF(OR(CG$1="", $P551=""), "", IFERROR(_xlfn.TEXTJOIN(", ", TRUE, _xlfn._xlws.FILTER(_xlfn.TEXTSPLIT($P551, "#", ), ISNUMBER(SEARCH(CG$1, _xlfn.TEXTSPLIT($P551, "#", ))))), ""))</f>
        <v/>
      </c>
      <c r="CH551" t="str" cm="1">
        <f t="array" ref="CH551">IF(OR(CH$1="", $P551=""), "", IFERROR(_xlfn.TEXTJOIN(", ", TRUE, _xlfn._xlws.FILTER(_xlfn.TEXTSPLIT($P551, "#", ), ISNUMBER(SEARCH(CH$1, _xlfn.TEXTSPLIT($P551, "#", ))))), ""))</f>
        <v/>
      </c>
      <c r="CI551" t="str" cm="1">
        <f t="array" ref="CI551">IF(OR(CI$1="", $P551=""), "", IFERROR(_xlfn.TEXTJOIN(", ", TRUE, _xlfn._xlws.FILTER(_xlfn.TEXTSPLIT($P551, "#", ), ISNUMBER(SEARCH(CI$1, _xlfn.TEXTSPLIT($P551, "#", ))))), ""))</f>
        <v/>
      </c>
      <c r="CJ551" t="str" cm="1">
        <f t="array" ref="CJ551">IF(OR(CJ$1="", $P551=""), "", IFERROR(_xlfn.TEXTJOIN(", ", TRUE, _xlfn._xlws.FILTER(_xlfn.TEXTSPLIT($P551, "#", ), ISNUMBER(SEARCH(CJ$1, _xlfn.TEXTSPLIT($P551, "#", ))))), ""))</f>
        <v/>
      </c>
      <c r="CK551" t="str" cm="1">
        <f t="array" ref="CK551">IF(OR(CK$1="", $P551=""), "", IFERROR(_xlfn.TEXTJOIN(", ", TRUE, _xlfn._xlws.FILTER(_xlfn.TEXTSPLIT($P551, "#", ), ISNUMBER(SEARCH(CK$1, _xlfn.TEXTSPLIT($P551, "#", ))))), ""))</f>
        <v/>
      </c>
      <c r="CL551" t="str" cm="1">
        <f t="array" ref="CL551">IF(OR(CL$1="", $P551=""), "", IFERROR(_xlfn.TEXTJOIN(", ", TRUE, _xlfn._xlws.FILTER(_xlfn.TEXTSPLIT($P551, "#", ), ISNUMBER(SEARCH(CL$1, _xlfn.TEXTSPLIT($P551, "#", ))))), ""))</f>
        <v/>
      </c>
      <c r="CM551" t="str" cm="1">
        <f t="array" ref="CM551">IF(OR(CM$1="", $P551=""), "", IFERROR(_xlfn.TEXTJOIN(", ", TRUE, _xlfn._xlws.FILTER(_xlfn.TEXTSPLIT($P551, "#", ), ISNUMBER(SEARCH(CM$1, _xlfn.TEXTSPLIT($P551, "#", ))))), ""))</f>
        <v/>
      </c>
      <c r="CN551" t="str" cm="1">
        <f t="array" ref="CN551">IF(OR(CN$1="", $P551=""), "", IFERROR(_xlfn.TEXTJOIN(", ", TRUE, _xlfn._xlws.FILTER(_xlfn.TEXTSPLIT($P551, "#", ), ISNUMBER(SEARCH(CN$1, _xlfn.TEXTSPLIT($P551, "#", ))))), ""))</f>
        <v/>
      </c>
      <c r="CO551" t="str" cm="1">
        <f t="array" ref="CO551">IF(OR(CO$1="", $P551=""), "", IFERROR(_xlfn.TEXTJOIN(", ", TRUE, _xlfn._xlws.FILTER(_xlfn.TEXTSPLIT($P551, "#", ), ISNUMBER(SEARCH(CO$1, _xlfn.TEXTSPLIT($P551, "#", ))))), ""))</f>
        <v/>
      </c>
      <c r="CP551" t="str" cm="1">
        <f t="array" ref="CP551">IF(OR(CP$1="", $P551=""), "", IFERROR(_xlfn.TEXTJOIN(", ", TRUE, _xlfn._xlws.FILTER(_xlfn.TEXTSPLIT($P551, "#", ), ISNUMBER(SEARCH(CP$1, _xlfn.TEXTSPLIT($P551, "#", ))))), ""))</f>
        <v/>
      </c>
      <c r="CQ551" t="str" cm="1">
        <f t="array" ref="CQ551">IF(OR(CQ$1="", $P551=""), "", IFERROR(_xlfn.TEXTJOIN(", ", TRUE, _xlfn._xlws.FILTER(_xlfn.TEXTSPLIT($P551, "#", ), ISNUMBER(SEARCH(CQ$1, _xlfn.TEXTSPLIT($P551, "#", ))))), ""))</f>
        <v/>
      </c>
      <c r="CR551" t="str" cm="1">
        <f t="array" ref="CR551">IF(OR(CR$1="", $P551=""), "", IFERROR(_xlfn.TEXTJOIN(", ", TRUE, _xlfn._xlws.FILTER(_xlfn.TEXTSPLIT($P551, "#", ), ISNUMBER(SEARCH(CR$1, _xlfn.TEXTSPLIT($P551, "#", ))))), ""))</f>
        <v/>
      </c>
      <c r="CS551" t="str" cm="1">
        <f t="array" ref="CS551">IF(OR(CS$1="", $P551=""), "", IFERROR(_xlfn.TEXTJOIN(", ", TRUE, _xlfn._xlws.FILTER(_xlfn.TEXTSPLIT($P551, "#", ), ISNUMBER(SEARCH(CS$1, _xlfn.TEXTSPLIT($P551, "#", ))))), ""))</f>
        <v/>
      </c>
      <c r="CT551" t="str" cm="1">
        <f t="array" ref="CT551">IF(OR(CT$1="", $P551=""), "", IFERROR(_xlfn.TEXTJOIN(", ", TRUE, _xlfn._xlws.FILTER(_xlfn.TEXTSPLIT($P551, "#", ), ISNUMBER(SEARCH(CT$1, _xlfn.TEXTSPLIT($P551, "#", ))))), ""))</f>
        <v/>
      </c>
      <c r="CU551" t="str" cm="1">
        <f t="array" ref="CU551">IF(OR(CU$1="", $P551=""), "", IFERROR(_xlfn.TEXTJOIN(", ", TRUE, _xlfn._xlws.FILTER(_xlfn.TEXTSPLIT($P551, "#", ), ISNUMBER(SEARCH(CU$1, _xlfn.TEXTSPLIT($P551, "#", ))))), ""))</f>
        <v/>
      </c>
      <c r="CV551" t="str" cm="1">
        <f t="array" ref="CV551">IF(OR(CV$1="", $P551=""), "", IFERROR(_xlfn.TEXTJOIN(", ", TRUE, _xlfn._xlws.FILTER(_xlfn.TEXTSPLIT($P551, "#", ), ISNUMBER(SEARCH(CV$1, _xlfn.TEXTSPLIT($P551, "#", ))))), ""))</f>
        <v/>
      </c>
      <c r="CW551" t="str" cm="1">
        <f t="array" ref="CW551">IF(OR(CW$1="", $P551=""), "", IFERROR(_xlfn.TEXTJOIN(", ", TRUE, _xlfn._xlws.FILTER(_xlfn.TEXTSPLIT($P551, "#", ), ISNUMBER(SEARCH(CW$1, _xlfn.TEXTSPLIT($P551, "#", ))))), ""))</f>
        <v/>
      </c>
      <c r="CX551" t="str" cm="1">
        <f t="array" ref="CX551">IF(OR(CX$1="", $P551=""), "", IFERROR(_xlfn.TEXTJOIN(", ", TRUE, _xlfn._xlws.FILTER(_xlfn.TEXTSPLIT($P551, "#", ), ISNUMBER(SEARCH(CX$1, _xlfn.TEXTSPLIT($P551, "#", ))))), ""))</f>
        <v/>
      </c>
      <c r="CY551" t="str" cm="1">
        <f t="array" ref="CY551">IF(OR(CY$1="", $P551=""), "", IFERROR(_xlfn.TEXTJOIN(", ", TRUE, _xlfn._xlws.FILTER(_xlfn.TEXTSPLIT($P551, "#", ), ISNUMBER(SEARCH(CY$1, _xlfn.TEXTSPLIT($P551, "#", ))))), ""))</f>
        <v/>
      </c>
      <c r="CZ551" t="str" cm="1">
        <f t="array" ref="CZ551">IF(OR(CZ$1="", $P551=""), "", IFERROR(_xlfn.TEXTJOIN(", ", TRUE, _xlfn._xlws.FILTER(_xlfn.TEXTSPLIT($P551, "#", ), ISNUMBER(SEARCH(CZ$1, _xlfn.TEXTSPLIT($P551, "#", ))))), ""))</f>
        <v/>
      </c>
      <c r="DA551" t="str" cm="1">
        <f t="array" ref="DA551">IF(OR(DA$1="", $P551=""), "", IFERROR(_xlfn.TEXTJOIN(", ", TRUE, _xlfn._xlws.FILTER(_xlfn.TEXTSPLIT($P551, "#", ), ISNUMBER(SEARCH(DA$1, _xlfn.TEXTSPLIT($P551, "#", ))))), ""))</f>
        <v/>
      </c>
      <c r="DB551" t="str" cm="1">
        <f t="array" ref="DB551">IF(OR(DB$1="", $P551=""), "", IFERROR(_xlfn.TEXTJOIN(", ", TRUE, _xlfn._xlws.FILTER(_xlfn.TEXTSPLIT($P551, "#", ), ISNUMBER(SEARCH(DB$1, _xlfn.TEXTSPLIT($P551, "#", ))))), ""))</f>
        <v/>
      </c>
      <c r="DC551" t="str" cm="1">
        <f t="array" ref="DC551">IF(OR(DC$1="", $P551=""), "", IFERROR(_xlfn.TEXTJOIN(", ", TRUE, _xlfn._xlws.FILTER(_xlfn.TEXTSPLIT($P551, "#", ), ISNUMBER(SEARCH(DC$1, _xlfn.TEXTSPLIT($P551, "#", ))))), ""))</f>
        <v/>
      </c>
      <c r="DD551" t="str" cm="1">
        <f t="array" ref="DD551">IF(OR(DD$1="", $P551=""), "", IFERROR(_xlfn.TEXTJOIN(", ", TRUE, _xlfn._xlws.FILTER(_xlfn.TEXTSPLIT($P551, "#", ), ISNUMBER(SEARCH(DD$1, _xlfn.TEXTSPLIT($P551, "#", ))))), ""))</f>
        <v/>
      </c>
      <c r="DE551" t="str" cm="1">
        <f t="array" ref="DE551">IF(OR(DE$1="", $P551=""), "", IFERROR(_xlfn.TEXTJOIN(", ", TRUE, _xlfn._xlws.FILTER(_xlfn.TEXTSPLIT($P551, "#", ), ISNUMBER(SEARCH(DE$1, _xlfn.TEXTSPLIT($P551, "#", ))))), ""))</f>
        <v/>
      </c>
      <c r="DF551" t="str" cm="1">
        <f t="array" ref="DF551">IF(OR(DF$1="", $P551=""), "", IFERROR(_xlfn.TEXTJOIN(", ", TRUE, _xlfn._xlws.FILTER(_xlfn.TEXTSPLIT($P551, "#", ), ISNUMBER(SEARCH(DF$1, _xlfn.TEXTSPLIT($P551, "#", ))))), ""))</f>
        <v/>
      </c>
      <c r="DG551" t="str" cm="1">
        <f t="array" ref="DG551">IF(OR(DG$1="", $P551=""), "", IFERROR(_xlfn.TEXTJOIN(", ", TRUE, _xlfn._xlws.FILTER(_xlfn.TEXTSPLIT($P551, "#", ), ISNUMBER(SEARCH(DG$1, _xlfn.TEXTSPLIT($P551, "#", ))))), ""))</f>
        <v/>
      </c>
      <c r="DH551" t="str" cm="1">
        <f t="array" ref="DH551">IF(OR(DH$1="", $P551=""), "", IFERROR(_xlfn.TEXTJOIN(", ", TRUE, _xlfn._xlws.FILTER(_xlfn.TEXTSPLIT($P551, "#", ), ISNUMBER(SEARCH(DH$1, _xlfn.TEXTSPLIT($P551, "#", ))))), ""))</f>
        <v/>
      </c>
      <c r="DI551" t="str" cm="1">
        <f t="array" ref="DI551">IF(OR(DI$1="", $P551=""), "", IFERROR(_xlfn.TEXTJOIN(", ", TRUE, _xlfn._xlws.FILTER(_xlfn.TEXTSPLIT($P551, "#", ), ISNUMBER(SEARCH(DI$1, _xlfn.TEXTSPLIT($P551, "#", ))))), ""))</f>
        <v/>
      </c>
      <c r="DJ551" t="str" cm="1">
        <f t="array" ref="DJ551">IF(OR(DJ$1="", $P551=""), "", IFERROR(_xlfn.TEXTJOIN(", ", TRUE, _xlfn._xlws.FILTER(_xlfn.TEXTSPLIT($P551, "#", ), ISNUMBER(SEARCH(DJ$1, _xlfn.TEXTSPLIT($P551, "#", ))))), ""))</f>
        <v/>
      </c>
      <c r="DK551" t="str" cm="1">
        <f t="array" ref="DK551">IF(OR(DK$1="", $P551=""), "", IFERROR(_xlfn.TEXTJOIN(", ", TRUE, _xlfn._xlws.FILTER(_xlfn.TEXTSPLIT($P551, "#", ), ISNUMBER(SEARCH(DK$1, _xlfn.TEXTSPLIT($P551, "#", ))))), ""))</f>
        <v/>
      </c>
      <c r="DL551" t="str" cm="1">
        <f t="array" ref="DL551">IF(OR(DL$1="", $P551=""), "", IFERROR(_xlfn.TEXTJOIN(", ", TRUE, _xlfn._xlws.FILTER(_xlfn.TEXTSPLIT($P551, "#", ), ISNUMBER(SEARCH(DL$1, _xlfn.TEXTSPLIT($P551, "#", ))))), ""))</f>
        <v/>
      </c>
      <c r="DM551" t="str" cm="1">
        <f t="array" ref="DM551">IF(OR(DM$1="", $P551=""), "", IFERROR(_xlfn.TEXTJOIN(", ", TRUE, _xlfn._xlws.FILTER(_xlfn.TEXTSPLIT($P551, "#", ), ISNUMBER(SEARCH(DM$1, _xlfn.TEXTSPLIT($P551, "#", ))))), ""))</f>
        <v/>
      </c>
      <c r="DN551" t="str" cm="1">
        <f t="array" ref="DN551">IF(OR(DN$1="", $P551=""), "", IFERROR(_xlfn.TEXTJOIN(", ", TRUE, _xlfn._xlws.FILTER(_xlfn.TEXTSPLIT($P551, "#", ), ISNUMBER(SEARCH(DN$1, _xlfn.TEXTSPLIT($P551, "#", ))))), ""))</f>
        <v/>
      </c>
      <c r="DO551" t="str" cm="1">
        <f t="array" ref="DO551">IF(OR(DO$1="", $P551=""), "", IFERROR(_xlfn.TEXTJOIN(", ", TRUE, _xlfn._xlws.FILTER(_xlfn.TEXTSPLIT($P551, "#", ), ISNUMBER(SEARCH(DO$1, _xlfn.TEXTSPLIT($P551, "#", ))))), ""))</f>
        <v/>
      </c>
      <c r="DP551" t="str" cm="1">
        <f t="array" ref="DP551">IF(OR(DP$1="", $P551=""), "", IFERROR(_xlfn.TEXTJOIN(", ", TRUE, _xlfn._xlws.FILTER(_xlfn.TEXTSPLIT($P551, "#", ), ISNUMBER(SEARCH(DP$1, _xlfn.TEXTSPLIT($P551, "#", ))))), ""))</f>
        <v/>
      </c>
      <c r="DQ551" t="str" cm="1">
        <f t="array" ref="DQ551">IF(OR(DQ$1="", $P551=""), "", IFERROR(_xlfn.TEXTJOIN(", ", TRUE, _xlfn._xlws.FILTER(_xlfn.TEXTSPLIT($P551, "#", ), ISNUMBER(SEARCH(DQ$1, _xlfn.TEXTSPLIT($P551, "#", ))))), ""))</f>
        <v/>
      </c>
      <c r="DR551" t="str" cm="1">
        <f t="array" ref="DR551">IF(OR(DR$1="", $P551=""), "", IFERROR(_xlfn.TEXTJOIN(", ", TRUE, _xlfn._xlws.FILTER(_xlfn.TEXTSPLIT($P551, "#", ), ISNUMBER(SEARCH(DR$1, _xlfn.TEXTSPLIT($P551, "#", ))))), ""))</f>
        <v/>
      </c>
      <c r="DS551" t="str" cm="1">
        <f t="array" ref="DS551">IF(OR(DS$1="", $P551=""), "", IFERROR(_xlfn.TEXTJOIN(", ", TRUE, _xlfn._xlws.FILTER(_xlfn.TEXTSPLIT($P551, "#", ), ISNUMBER(SEARCH(DS$1, _xlfn.TEXTSPLIT($P551, "#", ))))), ""))</f>
        <v/>
      </c>
      <c r="DT551" t="str" cm="1">
        <f t="array" ref="DT551">IF(OR(DT$1="", $P551=""), "", IFERROR(_xlfn.TEXTJOIN(", ", TRUE, _xlfn._xlws.FILTER(_xlfn.TEXTSPLIT($P551, "#", ), ISNUMBER(SEARCH(DT$1, _xlfn.TEXTSPLIT($P551, "#", ))))), ""))</f>
        <v/>
      </c>
      <c r="DU551" t="str" cm="1">
        <f t="array" ref="DU551">IF(OR(DU$1="", $P551=""), "", IFERROR(_xlfn.TEXTJOIN(", ", TRUE, _xlfn._xlws.FILTER(_xlfn.TEXTSPLIT($P551, "#", ), ISNUMBER(SEARCH(DU$1, _xlfn.TEXTSPLIT($P551, "#", ))))), ""))</f>
        <v/>
      </c>
      <c r="DV551" t="str" cm="1">
        <f t="array" ref="DV551">IF(OR(DV$1="", $P551=""), "", IFERROR(_xlfn.TEXTJOIN(", ", TRUE, _xlfn._xlws.FILTER(_xlfn.TEXTSPLIT($P551, "#", ), ISNUMBER(SEARCH(DV$1, _xlfn.TEXTSPLIT($P551, "#", ))))), ""))</f>
        <v/>
      </c>
      <c r="DW551" t="str" cm="1">
        <f t="array" ref="DW551">IF(OR(DW$1="", $P551=""), "", IFERROR(_xlfn.TEXTJOIN(", ", TRUE, _xlfn._xlws.FILTER(_xlfn.TEXTSPLIT($P551, "#", ), ISNUMBER(SEARCH(DW$1, _xlfn.TEXTSPLIT($P551, "#", ))))), ""))</f>
        <v/>
      </c>
      <c r="DX551" t="str" cm="1">
        <f t="array" ref="DX551">IF(OR(DX$1="", $P551=""), "", IFERROR(_xlfn.TEXTJOIN(", ", TRUE, _xlfn._xlws.FILTER(_xlfn.TEXTSPLIT($P551, "#", ), ISNUMBER(SEARCH(DX$1, _xlfn.TEXTSPLIT($P551, "#", ))))), ""))</f>
        <v/>
      </c>
      <c r="DY551" t="str" cm="1">
        <f t="array" ref="DY551">IF(OR(DY$1="", $P551=""), "", IFERROR(_xlfn.TEXTJOIN(", ", TRUE, _xlfn._xlws.FILTER(_xlfn.TEXTSPLIT($P551, "#", ), ISNUMBER(SEARCH(DY$1, _xlfn.TEXTSPLIT($P551, "#", ))))), ""))</f>
        <v/>
      </c>
      <c r="DZ551" t="str" cm="1">
        <f t="array" ref="DZ551">IF(OR(DZ$1="", $P551=""), "", IFERROR(_xlfn.TEXTJOIN(", ", TRUE, _xlfn._xlws.FILTER(_xlfn.TEXTSPLIT($P551, "#", ), ISNUMBER(SEARCH(DZ$1, _xlfn.TEXTSPLIT($P551, "#", ))))), ""))</f>
        <v/>
      </c>
      <c r="EA551" t="str" cm="1">
        <f t="array" ref="EA551">IF(OR(EA$1="", $P551=""), "", IFERROR(_xlfn.TEXTJOIN(", ", TRUE, _xlfn._xlws.FILTER(_xlfn.TEXTSPLIT($P551, "#", ), ISNUMBER(SEARCH(EA$1, _xlfn.TEXTSPLIT($P551, "#", ))))), ""))</f>
        <v/>
      </c>
      <c r="EB551" t="str" cm="1">
        <f t="array" ref="EB551">IF(OR(EB$1="", $P551=""), "", IFERROR(_xlfn.TEXTJOIN(", ", TRUE, _xlfn._xlws.FILTER(_xlfn.TEXTSPLIT($P551, "#", ), ISNUMBER(SEARCH(EB$1, _xlfn.TEXTSPLIT($P551, "#", ))))), ""))</f>
        <v/>
      </c>
      <c r="EC551" t="str" cm="1">
        <f t="array" ref="EC551">IF(OR(EC$1="", $P551=""), "", IFERROR(_xlfn.TEXTJOIN(", ", TRUE, _xlfn._xlws.FILTER(_xlfn.TEXTSPLIT($P551, "#", ), ISNUMBER(SEARCH(EC$1, _xlfn.TEXTSPLIT($P551, "#", ))))), ""))</f>
        <v/>
      </c>
      <c r="ED551" t="str" cm="1">
        <f t="array" ref="ED551">IF(OR(ED$1="", $P551=""), "", IFERROR(_xlfn.TEXTJOIN(", ", TRUE, _xlfn._xlws.FILTER(_xlfn.TEXTSPLIT($P551, "#", ), ISNUMBER(SEARCH(ED$1, _xlfn.TEXTSPLIT($P551, "#", ))))), ""))</f>
        <v/>
      </c>
      <c r="EE551" t="str" cm="1">
        <f t="array" ref="EE551">IF(OR(EE$1="", $P551=""), "", IFERROR(_xlfn.TEXTJOIN(", ", TRUE, _xlfn._xlws.FILTER(_xlfn.TEXTSPLIT($P551, "#", ), ISNUMBER(SEARCH(EE$1, _xlfn.TEXTSPLIT($P551, "#", ))))), ""))</f>
        <v/>
      </c>
      <c r="EF551" t="str" cm="1">
        <f t="array" ref="EF551">IF(OR(EF$1="", $P551=""), "", IFERROR(_xlfn.TEXTJOIN(", ", TRUE, _xlfn._xlws.FILTER(_xlfn.TEXTSPLIT($P551, "#", ), ISNUMBER(SEARCH(EF$1, _xlfn.TEXTSPLIT($P551, "#", ))))), ""))</f>
        <v/>
      </c>
      <c r="EG551" t="str" cm="1">
        <f t="array" ref="EG551">IF(OR(EG$1="", $P551=""), "", IFERROR(_xlfn.TEXTJOIN(", ", TRUE, _xlfn._xlws.FILTER(_xlfn.TEXTSPLIT($P551, "#", ), ISNUMBER(SEARCH(EG$1, _xlfn.TEXTSPLIT($P551, "#", ))))), ""))</f>
        <v/>
      </c>
      <c r="EH551" t="str" cm="1">
        <f t="array" ref="EH551">IF(OR(EH$1="", $P551=""), "", IFERROR(_xlfn.TEXTJOIN(", ", TRUE, _xlfn._xlws.FILTER(_xlfn.TEXTSPLIT($P551, "#", ), ISNUMBER(SEARCH(EH$1, _xlfn.TEXTSPLIT($P551, "#", ))))), ""))</f>
        <v/>
      </c>
      <c r="EI551" t="str" cm="1">
        <f t="array" ref="EI551">IF(OR(EI$1="", $P551=""), "", IFERROR(_xlfn.TEXTJOIN(", ", TRUE, _xlfn._xlws.FILTER(_xlfn.TEXTSPLIT($P551, "#", ), ISNUMBER(SEARCH(EI$1, _xlfn.TEXTSPLIT($P551, "#", ))))), ""))</f>
        <v/>
      </c>
      <c r="EJ551" t="str" cm="1">
        <f t="array" ref="EJ551">IF(OR(EJ$1="", $P551=""), "", IFERROR(_xlfn.TEXTJOIN(", ", TRUE, _xlfn._xlws.FILTER(_xlfn.TEXTSPLIT($P551, "#", ), ISNUMBER(SEARCH(EJ$1, _xlfn.TEXTSPLIT($P551, "#", ))))), ""))</f>
        <v/>
      </c>
      <c r="EK551" t="str" cm="1">
        <f t="array" ref="EK551">IF(OR(EK$1="", $P551=""), "", IFERROR(_xlfn.TEXTJOIN(", ", TRUE, _xlfn._xlws.FILTER(_xlfn.TEXTSPLIT($P551, "#", ), ISNUMBER(SEARCH(EK$1, _xlfn.TEXTSPLIT($P551, "#", ))))), ""))</f>
        <v/>
      </c>
      <c r="EL551" t="str" cm="1">
        <f t="array" ref="EL551">IF(OR(EL$1="", $P551=""), "", IFERROR(_xlfn.TEXTJOIN(", ", TRUE, _xlfn._xlws.FILTER(_xlfn.TEXTSPLIT($P551, "#", ), ISNUMBER(SEARCH(EL$1, _xlfn.TEXTSPLIT($P551, "#", ))))), ""))</f>
        <v/>
      </c>
      <c r="EM551" t="str" cm="1">
        <f t="array" ref="EM551">IF(OR(EM$1="", $P551=""), "", IFERROR(_xlfn.TEXTJOIN(", ", TRUE, _xlfn._xlws.FILTER(_xlfn.TEXTSPLIT($P551, "#", ), ISNUMBER(SEARCH(EM$1, _xlfn.TEXTSPLIT($P551, "#", ))))), ""))</f>
        <v/>
      </c>
      <c r="EN551" t="str" cm="1">
        <f t="array" ref="EN551">IF(OR(EN$1="", $P551=""), "", IFERROR(_xlfn.TEXTJOIN(", ", TRUE, _xlfn._xlws.FILTER(_xlfn.TEXTSPLIT($P551, "#", ), ISNUMBER(SEARCH(EN$1, _xlfn.TEXTSPLIT($P551, "#", ))))), ""))</f>
        <v/>
      </c>
      <c r="EO551" t="str" cm="1">
        <f t="array" ref="EO551">IF(OR(EO$1="", $P551=""), "", IFERROR(_xlfn.TEXTJOIN(", ", TRUE, _xlfn._xlws.FILTER(_xlfn.TEXTSPLIT($P551, "#", ), ISNUMBER(SEARCH(EO$1, _xlfn.TEXTSPLIT($P551, "#", ))))), ""))</f>
        <v/>
      </c>
      <c r="EP551" t="str" cm="1">
        <f t="array" ref="EP551">IF(OR(EP$1="", $P551=""), "", IFERROR(_xlfn.TEXTJOIN(", ", TRUE, _xlfn._xlws.FILTER(_xlfn.TEXTSPLIT($P551, "#", ), ISNUMBER(SEARCH(EP$1, _xlfn.TEXTSPLIT($P551, "#", ))))), ""))</f>
        <v/>
      </c>
      <c r="EQ551" t="str" cm="1">
        <f t="array" ref="EQ551">IF(OR(EQ$1="", $P551=""), "", IFERROR(_xlfn.TEXTJOIN(", ", TRUE, _xlfn._xlws.FILTER(_xlfn.TEXTSPLIT($P551, "#", ), ISNUMBER(SEARCH(EQ$1, _xlfn.TEXTSPLIT($P551, "#", ))))), ""))</f>
        <v/>
      </c>
      <c r="ER551" t="str" cm="1">
        <f t="array" ref="ER551">IF(OR(ER$1="", $P551=""), "", IFERROR(_xlfn.TEXTJOIN(", ", TRUE, _xlfn._xlws.FILTER(_xlfn.TEXTSPLIT($P551, "#", ), ISNUMBER(SEARCH(ER$1, _xlfn.TEXTSPLIT($P551, "#", ))))), ""))</f>
        <v/>
      </c>
      <c r="ES551" t="str" cm="1">
        <f t="array" ref="ES551">IF(OR(ES$1="", $P551=""), "", IFERROR(_xlfn.TEXTJOIN(", ", TRUE, _xlfn._xlws.FILTER(_xlfn.TEXTSPLIT($P551, "#", ), ISNUMBER(SEARCH(ES$1, _xlfn.TEXTSPLIT($P551, "#", ))))), ""))</f>
        <v/>
      </c>
      <c r="ET551" t="str" cm="1">
        <f t="array" ref="ET551">IF(OR(ET$1="", $P551=""), "", IFERROR(_xlfn.TEXTJOIN(", ", TRUE, _xlfn._xlws.FILTER(_xlfn.TEXTSPLIT($P551, "#", ), ISNUMBER(SEARCH(ET$1, _xlfn.TEXTSPLIT($P551, "#", ))))), ""))</f>
        <v/>
      </c>
      <c r="EU551" t="str" cm="1">
        <f t="array" ref="EU551">IF(OR(EU$1="", $P551=""), "", IFERROR(_xlfn.TEXTJOIN(", ", TRUE, _xlfn._xlws.FILTER(_xlfn.TEXTSPLIT($P551, "#", ), ISNUMBER(SEARCH(EU$1, _xlfn.TEXTSPLIT($P551, "#", ))))), ""))</f>
        <v/>
      </c>
      <c r="EV551" t="str" cm="1">
        <f t="array" ref="EV551">IF(OR(EV$1="", $P551=""), "", IFERROR(_xlfn.TEXTJOIN(", ", TRUE, _xlfn._xlws.FILTER(_xlfn.TEXTSPLIT($P551, "#", ), ISNUMBER(SEARCH(EV$1, _xlfn.TEXTSPLIT($P551, "#", ))))), ""))</f>
        <v/>
      </c>
      <c r="EW551" t="str" cm="1">
        <f t="array" ref="EW551">IF(OR(EW$1="", $P551=""), "", IFERROR(_xlfn.TEXTJOIN(", ", TRUE, _xlfn._xlws.FILTER(_xlfn.TEXTSPLIT($P551, "#", ), ISNUMBER(SEARCH(EW$1, _xlfn.TEXTSPLIT($P551, "#", ))))), ""))</f>
        <v/>
      </c>
      <c r="EX551" t="str" cm="1">
        <f t="array" ref="EX551">IF(OR(EX$1="", $P551=""), "", IFERROR(_xlfn.TEXTJOIN(", ", TRUE, _xlfn._xlws.FILTER(_xlfn.TEXTSPLIT($P551, "#", ), ISNUMBER(SEARCH(EX$1, _xlfn.TEXTSPLIT($P551, "#", ))))), ""))</f>
        <v/>
      </c>
      <c r="EY551" t="str" cm="1">
        <f t="array" ref="EY551">IF(OR(EY$1="", $P551=""), "", IFERROR(_xlfn.TEXTJOIN(", ", TRUE, _xlfn._xlws.FILTER(_xlfn.TEXTSPLIT($P551, "#", ), ISNUMBER(SEARCH(EY$1, _xlfn.TEXTSPLIT($P551, "#", ))))), ""))</f>
        <v/>
      </c>
      <c r="EZ551" t="str" cm="1">
        <f t="array" ref="EZ551">IF(OR(EZ$1="", $P551=""), "", IFERROR(_xlfn.TEXTJOIN(", ", TRUE, _xlfn._xlws.FILTER(_xlfn.TEXTSPLIT($P551, "#", ), ISNUMBER(SEARCH(EZ$1, _xlfn.TEXTSPLIT($P551, "#", ))))), ""))</f>
        <v/>
      </c>
      <c r="FA551" t="str" cm="1">
        <f t="array" ref="FA551">IF(OR(FA$1="", $P551=""), "", IFERROR(_xlfn.TEXTJOIN(", ", TRUE, _xlfn._xlws.FILTER(_xlfn.TEXTSPLIT($P551, "#", ), ISNUMBER(SEARCH(FA$1, _xlfn.TEXTSPLIT($P551, "#", ))))), ""))</f>
        <v/>
      </c>
      <c r="FB551" t="str" cm="1">
        <f t="array" ref="FB551">IF(OR(FB$1="", $P551=""), "", IFERROR(_xlfn.TEXTJOIN(", ", TRUE, _xlfn._xlws.FILTER(_xlfn.TEXTSPLIT($P551, "#", ), ISNUMBER(SEARCH(FB$1, _xlfn.TEXTSPLIT($P551, "#", ))))), ""))</f>
        <v/>
      </c>
      <c r="FC551" t="str" cm="1">
        <f t="array" ref="FC551">IF(OR(FC$1="", $P551=""), "", IFERROR(_xlfn.TEXTJOIN(", ", TRUE, _xlfn._xlws.FILTER(_xlfn.TEXTSPLIT($P551, "#", ), ISNUMBER(SEARCH(FC$1, _xlfn.TEXTSPLIT($P551, "#", ))))), ""))</f>
        <v/>
      </c>
      <c r="FD551" t="str" cm="1">
        <f t="array" ref="FD551">IF(OR(FD$1="", $P551=""), "", IFERROR(_xlfn.TEXTJOIN(", ", TRUE, _xlfn._xlws.FILTER(_xlfn.TEXTSPLIT($P551, "#", ), ISNUMBER(SEARCH(FD$1, _xlfn.TEXTSPLIT($P551, "#", ))))), ""))</f>
        <v/>
      </c>
      <c r="FE551" t="str" cm="1">
        <f t="array" ref="FE551">IF(OR(FE$1="", $P551=""), "", IFERROR(_xlfn.TEXTJOIN(", ", TRUE, _xlfn._xlws.FILTER(_xlfn.TEXTSPLIT($P551, "#", ), ISNUMBER(SEARCH(FE$1, _xlfn.TEXTSPLIT($P551, "#", ))))), ""))</f>
        <v/>
      </c>
      <c r="FF551" t="str" cm="1">
        <f t="array" ref="FF551">IF(OR(FF$1="", $P551=""), "", IFERROR(_xlfn.TEXTJOIN(", ", TRUE, _xlfn._xlws.FILTER(_xlfn.TEXTSPLIT($P551, "#", ), ISNUMBER(SEARCH(FF$1, _xlfn.TEXTSPLIT($P551, "#", ))))), ""))</f>
        <v/>
      </c>
      <c r="FG551" t="str" cm="1">
        <f t="array" ref="FG551">IF(OR(FG$1="", $P551=""), "", IFERROR(_xlfn.TEXTJOIN(", ", TRUE, _xlfn._xlws.FILTER(_xlfn.TEXTSPLIT($P551, "#", ), ISNUMBER(SEARCH(FG$1, _xlfn.TEXTSPLIT($P551, "#", ))))), ""))</f>
        <v/>
      </c>
      <c r="FH551" t="str" cm="1">
        <f t="array" ref="FH551">IF(OR(FH$1="", $P551=""), "", IFERROR(_xlfn.TEXTJOIN(", ", TRUE, _xlfn._xlws.FILTER(_xlfn.TEXTSPLIT($P551, "#", ), ISNUMBER(SEARCH(FH$1, _xlfn.TEXTSPLIT($P551, "#", ))))), ""))</f>
        <v/>
      </c>
      <c r="FI551" t="str" cm="1">
        <f t="array" ref="FI551">IF(OR(FI$1="", $P551=""), "", IFERROR(_xlfn.TEXTJOIN(", ", TRUE, _xlfn._xlws.FILTER(_xlfn.TEXTSPLIT($P551, "#", ), ISNUMBER(SEARCH(FI$1, _xlfn.TEXTSPLIT($P551, "#", ))))), ""))</f>
        <v/>
      </c>
      <c r="FJ551" t="str" cm="1">
        <f t="array" ref="FJ551">IF(OR(FJ$1="", $P551=""), "", IFERROR(_xlfn.TEXTJOIN(", ", TRUE, _xlfn._xlws.FILTER(_xlfn.TEXTSPLIT($P551, "#", ), ISNUMBER(SEARCH(FJ$1, _xlfn.TEXTSPLIT($P551, "#", ))))), ""))</f>
        <v/>
      </c>
      <c r="FK551" t="str" cm="1">
        <f t="array" ref="FK551">IF(OR(FK$1="", $P551=""), "", IFERROR(_xlfn.TEXTJOIN(", ", TRUE, _xlfn._xlws.FILTER(_xlfn.TEXTSPLIT($P551, "#", ), ISNUMBER(SEARCH(FK$1, _xlfn.TEXTSPLIT($P551, "#", ))))), ""))</f>
        <v/>
      </c>
      <c r="FL551" t="str" cm="1">
        <f t="array" ref="FL551">IF(OR(FL$1="", $P551=""), "", IFERROR(_xlfn.TEXTJOIN(", ", TRUE, _xlfn._xlws.FILTER(_xlfn.TEXTSPLIT($P551, "#", ), ISNUMBER(SEARCH(FL$1, _xlfn.TEXTSPLIT($P551, "#", ))))), ""))</f>
        <v/>
      </c>
      <c r="FM551" t="str" cm="1">
        <f t="array" ref="FM551">IF(OR(FM$1="", $P551=""), "", IFERROR(_xlfn.TEXTJOIN(", ", TRUE, _xlfn._xlws.FILTER(_xlfn.TEXTSPLIT($P551, "#", ), ISNUMBER(SEARCH(FM$1, _xlfn.TEXTSPLIT($P551, "#", ))))), ""))</f>
        <v/>
      </c>
      <c r="FN551" t="str" cm="1">
        <f t="array" ref="FN551">IF(OR(FN$1="", $P551=""), "", IFERROR(_xlfn.TEXTJOIN(", ", TRUE, _xlfn._xlws.FILTER(_xlfn.TEXTSPLIT($P551, "#", ), ISNUMBER(SEARCH(FN$1, _xlfn.TEXTSPLIT($P551, "#", ))))), ""))</f>
        <v/>
      </c>
      <c r="FO551" t="str" cm="1">
        <f t="array" ref="FO551">IF(OR(FO$1="", $P551=""), "", IFERROR(_xlfn.TEXTJOIN(", ", TRUE, _xlfn._xlws.FILTER(_xlfn.TEXTSPLIT($P551, "#", ), ISNUMBER(SEARCH(FO$1, _xlfn.TEXTSPLIT($P551, "#", ))))), ""))</f>
        <v/>
      </c>
      <c r="FP551" t="str" cm="1">
        <f t="array" ref="FP551">IF(OR(FP$1="", $P551=""), "", IFERROR(_xlfn.TEXTJOIN(", ", TRUE, _xlfn._xlws.FILTER(_xlfn.TEXTSPLIT($P551, "#", ), ISNUMBER(SEARCH(FP$1, _xlfn.TEXTSPLIT($P551, "#", ))))), ""))</f>
        <v/>
      </c>
      <c r="FQ551" t="str" cm="1">
        <f t="array" ref="FQ551">IF(OR(FQ$1="", $P551=""), "", IFERROR(_xlfn.TEXTJOIN(", ", TRUE, _xlfn._xlws.FILTER(_xlfn.TEXTSPLIT($P551, "#", ), ISNUMBER(SEARCH(FQ$1, _xlfn.TEXTSPLIT($P551, "#", ))))), ""))</f>
        <v/>
      </c>
      <c r="FR551" t="str" cm="1">
        <f t="array" ref="FR551">IF(OR(FR$1="", $P551=""), "", IFERROR(_xlfn.TEXTJOIN(", ", TRUE, _xlfn._xlws.FILTER(_xlfn.TEXTSPLIT($P551, "#", ), ISNUMBER(SEARCH(FR$1, _xlfn.TEXTSPLIT($P551, "#", ))))), ""))</f>
        <v/>
      </c>
      <c r="FS551" t="str" cm="1">
        <f t="array" ref="FS551">IF(OR(FS$1="", $P551=""), "", IFERROR(_xlfn.TEXTJOIN(", ", TRUE, _xlfn._xlws.FILTER(_xlfn.TEXTSPLIT($P551, "#", ), ISNUMBER(SEARCH(FS$1, _xlfn.TEXTSPLIT($P551, "#", ))))), ""))</f>
        <v/>
      </c>
      <c r="FT551" t="str" cm="1">
        <f t="array" ref="FT551">IF(OR(FT$1="", $P551=""), "", IFERROR(_xlfn.TEXTJOIN(", ", TRUE, _xlfn._xlws.FILTER(_xlfn.TEXTSPLIT($P551, "#", ), ISNUMBER(SEARCH(FT$1, _xlfn.TEXTSPLIT($P551, "#", ))))), ""))</f>
        <v/>
      </c>
      <c r="FU551" t="str" cm="1">
        <f t="array" ref="FU551">IF(OR(FU$1="", $P551=""), "", IFERROR(_xlfn.TEXTJOIN(", ", TRUE, _xlfn._xlws.FILTER(_xlfn.TEXTSPLIT($P551, "#", ), ISNUMBER(SEARCH(FU$1, _xlfn.TEXTSPLIT($P551, "#", ))))), ""))</f>
        <v/>
      </c>
      <c r="FV551" t="str" cm="1">
        <f t="array" ref="FV551">IF(OR(FV$1="", $P551=""), "", IFERROR(_xlfn.TEXTJOIN(", ", TRUE, _xlfn._xlws.FILTER(_xlfn.TEXTSPLIT($P551, "#", ), ISNUMBER(SEARCH(FV$1, _xlfn.TEXTSPLIT($P551, "#", ))))), ""))</f>
        <v/>
      </c>
      <c r="FW551" t="str" cm="1">
        <f t="array" ref="FW551">IF(OR(FW$1="", $P551=""), "", IFERROR(_xlfn.TEXTJOIN(", ", TRUE, _xlfn._xlws.FILTER(_xlfn.TEXTSPLIT($P551, "#", ), ISNUMBER(SEARCH(FW$1, _xlfn.TEXTSPLIT($P551, "#", ))))), ""))</f>
        <v/>
      </c>
      <c r="FX551" t="str" cm="1">
        <f t="array" ref="FX551">IF(OR(FX$1="", $P551=""), "", IFERROR(_xlfn.TEXTJOIN(", ", TRUE, _xlfn._xlws.FILTER(_xlfn.TEXTSPLIT($P551, "#", ), ISNUMBER(SEARCH(FX$1, _xlfn.TEXTSPLIT($P551, "#", ))))), ""))</f>
        <v/>
      </c>
      <c r="FY551" t="str" cm="1">
        <f t="array" ref="FY551">IF(OR(FY$1="", $P551=""), "", IFERROR(_xlfn.TEXTJOIN(", ", TRUE, _xlfn._xlws.FILTER(_xlfn.TEXTSPLIT($P551, "#", ), ISNUMBER(SEARCH(FY$1, _xlfn.TEXTSPLIT($P551, "#", ))))), ""))</f>
        <v/>
      </c>
      <c r="FZ551" t="str" cm="1">
        <f t="array" ref="FZ551">IF(OR(FZ$1="", $P551=""), "", IFERROR(_xlfn.TEXTJOIN(", ", TRUE, _xlfn._xlws.FILTER(_xlfn.TEXTSPLIT($P551, "#", ), ISNUMBER(SEARCH(FZ$1, _xlfn.TEXTSPLIT($P551, "#", ))))), ""))</f>
        <v/>
      </c>
      <c r="GA551" t="str" cm="1">
        <f t="array" ref="GA551">IF(OR(GA$1="", $P551=""), "", IFERROR(_xlfn.TEXTJOIN(", ", TRUE, _xlfn._xlws.FILTER(_xlfn.TEXTSPLIT($P551, "#", ), ISNUMBER(SEARCH(GA$1, _xlfn.TEXTSPLIT($P551, "#", ))))), ""))</f>
        <v/>
      </c>
      <c r="GB551" t="str" cm="1">
        <f t="array" ref="GB551">IF(OR(GB$1="", $P551=""), "", IFERROR(_xlfn.TEXTJOIN(", ", TRUE, _xlfn._xlws.FILTER(_xlfn.TEXTSPLIT($P551, "#", ), ISNUMBER(SEARCH(GB$1, _xlfn.TEXTSPLIT($P551, "#", ))))), ""))</f>
        <v/>
      </c>
      <c r="GC551" t="str" cm="1">
        <f t="array" ref="GC551">IF(OR(GC$1="", $P551=""), "", IFERROR(_xlfn.TEXTJOIN(", ", TRUE, _xlfn._xlws.FILTER(_xlfn.TEXTSPLIT($P551, "#", ), ISNUMBER(SEARCH(GC$1, _xlfn.TEXTSPLIT($P551, "#", ))))), ""))</f>
        <v/>
      </c>
      <c r="GD551" t="str" cm="1">
        <f t="array" ref="GD551">IF(OR(GD$1="", $P551=""), "", IFERROR(_xlfn.TEXTJOIN(", ", TRUE, _xlfn._xlws.FILTER(_xlfn.TEXTSPLIT($P551, "#", ), ISNUMBER(SEARCH(GD$1, _xlfn.TEXTSPLIT($P551, "#", ))))), ""))</f>
        <v/>
      </c>
      <c r="GE551" t="str" cm="1">
        <f t="array" ref="GE551">IF(OR(GE$1="", $P551=""), "", IFERROR(_xlfn.TEXTJOIN(", ", TRUE, _xlfn._xlws.FILTER(_xlfn.TEXTSPLIT($P551, "#", ), ISNUMBER(SEARCH(GE$1, _xlfn.TEXTSPLIT($P551, "#", ))))), ""))</f>
        <v/>
      </c>
      <c r="GF551" t="str" cm="1">
        <f t="array" ref="GF551">IF(OR(GF$1="", $P551=""), "", IFERROR(_xlfn.TEXTJOIN(", ", TRUE, _xlfn._xlws.FILTER(_xlfn.TEXTSPLIT($P551, "#", ), ISNUMBER(SEARCH(GF$1, _xlfn.TEXTSPLIT($P551, "#", ))))), ""))</f>
        <v/>
      </c>
      <c r="GG551" t="str" cm="1">
        <f t="array" ref="GG551">IF(OR(GG$1="", $P551=""), "", IFERROR(_xlfn.TEXTJOIN(", ", TRUE, _xlfn._xlws.FILTER(_xlfn.TEXTSPLIT($P551, "#", ), ISNUMBER(SEARCH(GG$1, _xlfn.TEXTSPLIT($P551, "#", ))))), ""))</f>
        <v/>
      </c>
      <c r="GH551" t="str" cm="1">
        <f t="array" ref="GH551">IF(OR(GH$1="", $P551=""), "", IFERROR(_xlfn.TEXTJOIN(", ", TRUE, _xlfn._xlws.FILTER(_xlfn.TEXTSPLIT($P551, "#", ), ISNUMBER(SEARCH(GH$1, _xlfn.TEXTSPLIT($P551, "#", ))))), ""))</f>
        <v/>
      </c>
      <c r="GI551" t="str" cm="1">
        <f t="array" ref="GI551">IF(OR(GI$1="", $P551=""), "", IFERROR(_xlfn.TEXTJOIN(", ", TRUE, _xlfn._xlws.FILTER(_xlfn.TEXTSPLIT($P551, "#", ), ISNUMBER(SEARCH(GI$1, _xlfn.TEXTSPLIT($P551, "#", ))))), ""))</f>
        <v/>
      </c>
      <c r="GJ551" t="str" cm="1">
        <f t="array" ref="GJ551">IF(OR(GJ$1="", $P551=""), "", IFERROR(_xlfn.TEXTJOIN(", ", TRUE, _xlfn._xlws.FILTER(_xlfn.TEXTSPLIT($P551, "#", ), ISNUMBER(SEARCH(GJ$1, _xlfn.TEXTSPLIT($P551, "#", ))))), ""))</f>
        <v/>
      </c>
      <c r="GK551" t="str" cm="1">
        <f t="array" ref="GK551">IF(OR(GK$1="", $P551=""), "", IFERROR(_xlfn.TEXTJOIN(", ", TRUE, _xlfn._xlws.FILTER(_xlfn.TEXTSPLIT($P551, "#", ), ISNUMBER(SEARCH(GK$1, _xlfn.TEXTSPLIT($P551, "#", ))))), ""))</f>
        <v/>
      </c>
      <c r="GL551" t="str" cm="1">
        <f t="array" ref="GL551">IF(OR(GL$1="", $P551=""), "", IFERROR(_xlfn.TEXTJOIN(", ", TRUE, _xlfn._xlws.FILTER(_xlfn.TEXTSPLIT($P551, "#", ), ISNUMBER(SEARCH(GL$1, _xlfn.TEXTSPLIT($P551, "#", ))))), ""))</f>
        <v/>
      </c>
      <c r="GM551" t="str" cm="1">
        <f t="array" ref="GM551">IF(OR(GM$1="", $P551=""), "", IFERROR(_xlfn.TEXTJOIN(", ", TRUE, _xlfn._xlws.FILTER(_xlfn.TEXTSPLIT($P551, "#", ), ISNUMBER(SEARCH(GM$1, _xlfn.TEXTSPLIT($P551, "#", ))))), ""))</f>
        <v/>
      </c>
      <c r="GN551" t="str" cm="1">
        <f t="array" ref="GN551">IF(OR(GN$1="", $P551=""), "", IFERROR(_xlfn.TEXTJOIN(", ", TRUE, _xlfn._xlws.FILTER(_xlfn.TEXTSPLIT($P551, "#", ), ISNUMBER(SEARCH(GN$1, _xlfn.TEXTSPLIT($P551, "#", ))))), ""))</f>
        <v/>
      </c>
    </row>
    <row r="552" spans="53:196">
      <c r="BA552" t="str" cm="1">
        <f t="array" ref="BA552">IF(OR(BA$1="", $P552=""), "", IFERROR(_xlfn.TEXTJOIN(", ", TRUE, _xlfn._xlws.FILTER(_xlfn.TEXTSPLIT($P552, "#", ), ISNUMBER(SEARCH(BA$1, _xlfn.TEXTSPLIT($P552, "#", ))))), ""))</f>
        <v/>
      </c>
      <c r="BB552" t="str" cm="1">
        <f t="array" ref="BB552">IF(OR(BB$1="", $P552=""), "", IFERROR(_xlfn.TEXTJOIN(", ", TRUE, _xlfn._xlws.FILTER(_xlfn.TEXTSPLIT($P552, "#", ), ISNUMBER(SEARCH(BB$1, _xlfn.TEXTSPLIT($P552, "#", ))))), ""))</f>
        <v/>
      </c>
      <c r="BC552" t="str" cm="1">
        <f t="array" ref="BC552">IF(OR(BC$1="", $P552=""), "", IFERROR(_xlfn.TEXTJOIN(", ", TRUE, _xlfn._xlws.FILTER(_xlfn.TEXTSPLIT($P552, "#", ), ISNUMBER(SEARCH(BC$1, _xlfn.TEXTSPLIT($P552, "#", ))))), ""))</f>
        <v/>
      </c>
      <c r="BD552" t="str" cm="1">
        <f t="array" ref="BD552">IF(OR(BD$1="", $P552=""), "", IFERROR(_xlfn.TEXTJOIN(", ", TRUE, _xlfn._xlws.FILTER(_xlfn.TEXTSPLIT($P552, "#", ), ISNUMBER(SEARCH(BD$1, _xlfn.TEXTSPLIT($P552, "#", ))))), ""))</f>
        <v/>
      </c>
      <c r="BE552" t="str" cm="1">
        <f t="array" ref="BE552">IF(OR(BE$1="", $P552=""), "", IFERROR(_xlfn.TEXTJOIN(", ", TRUE, _xlfn._xlws.FILTER(_xlfn.TEXTSPLIT($P552, "#", ), ISNUMBER(SEARCH(BE$1, _xlfn.TEXTSPLIT($P552, "#", ))))), ""))</f>
        <v/>
      </c>
      <c r="BF552" t="str" cm="1">
        <f t="array" ref="BF552">IF(OR(BF$1="", $P552=""), "", IFERROR(_xlfn.TEXTJOIN(", ", TRUE, _xlfn._xlws.FILTER(_xlfn.TEXTSPLIT($P552, "#", ), ISNUMBER(SEARCH(BF$1, _xlfn.TEXTSPLIT($P552, "#", ))))), ""))</f>
        <v/>
      </c>
      <c r="BG552" t="str" cm="1">
        <f t="array" ref="BG552">IF(OR(BG$1="", $P552=""), "", IFERROR(_xlfn.TEXTJOIN(", ", TRUE, _xlfn._xlws.FILTER(_xlfn.TEXTSPLIT($P552, "#", ), ISNUMBER(SEARCH(BG$1, _xlfn.TEXTSPLIT($P552, "#", ))))), ""))</f>
        <v/>
      </c>
      <c r="BH552" t="str" cm="1">
        <f t="array" ref="BH552">IF(OR(BH$1="", $P552=""), "", IFERROR(_xlfn.TEXTJOIN(", ", TRUE, _xlfn._xlws.FILTER(_xlfn.TEXTSPLIT($P552, "#", ), ISNUMBER(SEARCH(BH$1, _xlfn.TEXTSPLIT($P552, "#", ))))), ""))</f>
        <v/>
      </c>
      <c r="BI552" t="str" cm="1">
        <f t="array" ref="BI552">IF(OR(BI$1="", $P552=""), "", IFERROR(_xlfn.TEXTJOIN(", ", TRUE, _xlfn._xlws.FILTER(_xlfn.TEXTSPLIT($P552, "#", ), ISNUMBER(SEARCH(BI$1, _xlfn.TEXTSPLIT($P552, "#", ))))), ""))</f>
        <v/>
      </c>
      <c r="BJ552" t="str" cm="1">
        <f t="array" ref="BJ552">IF(OR(BJ$1="", $P552=""), "", IFERROR(_xlfn.TEXTJOIN(", ", TRUE, _xlfn._xlws.FILTER(_xlfn.TEXTSPLIT($P552, "#", ), ISNUMBER(SEARCH(BJ$1, _xlfn.TEXTSPLIT($P552, "#", ))))), ""))</f>
        <v/>
      </c>
      <c r="BK552" t="str" cm="1">
        <f t="array" ref="BK552">IF(OR(BK$1="", $P552=""), "", IFERROR(_xlfn.TEXTJOIN(", ", TRUE, _xlfn._xlws.FILTER(_xlfn.TEXTSPLIT($P552, "#", ), ISNUMBER(SEARCH(BK$1, _xlfn.TEXTSPLIT($P552, "#", ))))), ""))</f>
        <v/>
      </c>
      <c r="BL552" t="str" cm="1">
        <f t="array" ref="BL552">IF(OR(BL$1="", $P552=""), "", IFERROR(_xlfn.TEXTJOIN(", ", TRUE, _xlfn._xlws.FILTER(_xlfn.TEXTSPLIT($P552, "#", ), ISNUMBER(SEARCH(BL$1, _xlfn.TEXTSPLIT($P552, "#", ))))), ""))</f>
        <v/>
      </c>
      <c r="BM552" t="str" cm="1">
        <f t="array" ref="BM552">IF(OR(BM$1="", $P552=""), "", IFERROR(_xlfn.TEXTJOIN(", ", TRUE, _xlfn._xlws.FILTER(_xlfn.TEXTSPLIT($P552, "#", ), ISNUMBER(SEARCH(BM$1, _xlfn.TEXTSPLIT($P552, "#", ))))), ""))</f>
        <v/>
      </c>
      <c r="BN552" t="str" cm="1">
        <f t="array" ref="BN552">IF(OR(BN$1="", $P552=""), "", IFERROR(_xlfn.TEXTJOIN(", ", TRUE, _xlfn._xlws.FILTER(_xlfn.TEXTSPLIT($P552, "#", ), ISNUMBER(SEARCH(BN$1, _xlfn.TEXTSPLIT($P552, "#", ))))), ""))</f>
        <v/>
      </c>
      <c r="BO552" t="str" cm="1">
        <f t="array" ref="BO552">IF(OR(BO$1="", $P552=""), "", IFERROR(_xlfn.TEXTJOIN(", ", TRUE, _xlfn._xlws.FILTER(_xlfn.TEXTSPLIT($P552, "#", ), ISNUMBER(SEARCH(BO$1, _xlfn.TEXTSPLIT($P552, "#", ))))), ""))</f>
        <v/>
      </c>
      <c r="BP552" t="str" cm="1">
        <f t="array" ref="BP552">IF(OR(BP$1="", $P552=""), "", IFERROR(_xlfn.TEXTJOIN(", ", TRUE, _xlfn._xlws.FILTER(_xlfn.TEXTSPLIT($P552, "#", ), ISNUMBER(SEARCH(BP$1, _xlfn.TEXTSPLIT($P552, "#", ))))), ""))</f>
        <v/>
      </c>
      <c r="BQ552" t="str" cm="1">
        <f t="array" ref="BQ552">IF(OR(BQ$1="", $P552=""), "", IFERROR(_xlfn.TEXTJOIN(", ", TRUE, _xlfn._xlws.FILTER(_xlfn.TEXTSPLIT($P552, "#", ), ISNUMBER(SEARCH(BQ$1, _xlfn.TEXTSPLIT($P552, "#", ))))), ""))</f>
        <v/>
      </c>
      <c r="BR552" t="str" cm="1">
        <f t="array" ref="BR552">IF(OR(BR$1="", $P552=""), "", IFERROR(_xlfn.TEXTJOIN(", ", TRUE, _xlfn._xlws.FILTER(_xlfn.TEXTSPLIT($P552, "#", ), ISNUMBER(SEARCH(BR$1, _xlfn.TEXTSPLIT($P552, "#", ))))), ""))</f>
        <v/>
      </c>
      <c r="BS552" t="str" cm="1">
        <f t="array" ref="BS552">IF(OR(BS$1="", $P552=""), "", IFERROR(_xlfn.TEXTJOIN(", ", TRUE, _xlfn._xlws.FILTER(_xlfn.TEXTSPLIT($P552, "#", ), ISNUMBER(SEARCH(BS$1, _xlfn.TEXTSPLIT($P552, "#", ))))), ""))</f>
        <v/>
      </c>
      <c r="BT552" t="str" cm="1">
        <f t="array" ref="BT552">IF(OR(BT$1="", $P552=""), "", IFERROR(_xlfn.TEXTJOIN(", ", TRUE, _xlfn._xlws.FILTER(_xlfn.TEXTSPLIT($P552, "#", ), ISNUMBER(SEARCH(BT$1, _xlfn.TEXTSPLIT($P552, "#", ))))), ""))</f>
        <v/>
      </c>
      <c r="BU552" t="str" cm="1">
        <f t="array" ref="BU552">IF(OR(BU$1="", $P552=""), "", IFERROR(_xlfn.TEXTJOIN(", ", TRUE, _xlfn._xlws.FILTER(_xlfn.TEXTSPLIT($P552, "#", ), ISNUMBER(SEARCH(BU$1, _xlfn.TEXTSPLIT($P552, "#", ))))), ""))</f>
        <v/>
      </c>
      <c r="BV552" t="str" cm="1">
        <f t="array" ref="BV552">IF(OR(BV$1="", $P552=""), "", IFERROR(_xlfn.TEXTJOIN(", ", TRUE, _xlfn._xlws.FILTER(_xlfn.TEXTSPLIT($P552, "#", ), ISNUMBER(SEARCH(BV$1, _xlfn.TEXTSPLIT($P552, "#", ))))), ""))</f>
        <v/>
      </c>
      <c r="BW552" t="str" cm="1">
        <f t="array" ref="BW552">IF(OR(BW$1="", $P552=""), "", IFERROR(_xlfn.TEXTJOIN(", ", TRUE, _xlfn._xlws.FILTER(_xlfn.TEXTSPLIT($P552, "#", ), ISNUMBER(SEARCH(BW$1, _xlfn.TEXTSPLIT($P552, "#", ))))), ""))</f>
        <v/>
      </c>
      <c r="BX552" t="str" cm="1">
        <f t="array" ref="BX552">IF(OR(BX$1="", $P552=""), "", IFERROR(_xlfn.TEXTJOIN(", ", TRUE, _xlfn._xlws.FILTER(_xlfn.TEXTSPLIT($P552, "#", ), ISNUMBER(SEARCH(BX$1, _xlfn.TEXTSPLIT($P552, "#", ))))), ""))</f>
        <v/>
      </c>
      <c r="BY552" t="str" cm="1">
        <f t="array" ref="BY552">IF(OR(BY$1="", $P552=""), "", IFERROR(_xlfn.TEXTJOIN(", ", TRUE, _xlfn._xlws.FILTER(_xlfn.TEXTSPLIT($P552, "#", ), ISNUMBER(SEARCH(BY$1, _xlfn.TEXTSPLIT($P552, "#", ))))), ""))</f>
        <v/>
      </c>
      <c r="BZ552" t="str" cm="1">
        <f t="array" ref="BZ552">IF(OR(BZ$1="", $P552=""), "", IFERROR(_xlfn.TEXTJOIN(", ", TRUE, _xlfn._xlws.FILTER(_xlfn.TEXTSPLIT($P552, "#", ), ISNUMBER(SEARCH(BZ$1, _xlfn.TEXTSPLIT($P552, "#", ))))), ""))</f>
        <v/>
      </c>
      <c r="CA552" t="str" cm="1">
        <f t="array" ref="CA552">IF(OR(CA$1="", $P552=""), "", IFERROR(_xlfn.TEXTJOIN(", ", TRUE, _xlfn._xlws.FILTER(_xlfn.TEXTSPLIT($P552, "#", ), ISNUMBER(SEARCH(CA$1, _xlfn.TEXTSPLIT($P552, "#", ))))), ""))</f>
        <v/>
      </c>
      <c r="CB552" t="str" cm="1">
        <f t="array" ref="CB552">IF(OR(CB$1="", $P552=""), "", IFERROR(_xlfn.TEXTJOIN(", ", TRUE, _xlfn._xlws.FILTER(_xlfn.TEXTSPLIT($P552, "#", ), ISNUMBER(SEARCH(CB$1, _xlfn.TEXTSPLIT($P552, "#", ))))), ""))</f>
        <v/>
      </c>
      <c r="CC552" t="str" cm="1">
        <f t="array" ref="CC552">IF(OR(CC$1="", $P552=""), "", IFERROR(_xlfn.TEXTJOIN(", ", TRUE, _xlfn._xlws.FILTER(_xlfn.TEXTSPLIT($P552, "#", ), ISNUMBER(SEARCH(CC$1, _xlfn.TEXTSPLIT($P552, "#", ))))), ""))</f>
        <v/>
      </c>
      <c r="CD552" t="str" cm="1">
        <f t="array" ref="CD552">IF(OR(CD$1="", $P552=""), "", IFERROR(_xlfn.TEXTJOIN(", ", TRUE, _xlfn._xlws.FILTER(_xlfn.TEXTSPLIT($P552, "#", ), ISNUMBER(SEARCH(CD$1, _xlfn.TEXTSPLIT($P552, "#", ))))), ""))</f>
        <v/>
      </c>
      <c r="CE552" t="str" cm="1">
        <f t="array" ref="CE552">IF(OR(CE$1="", $P552=""), "", IFERROR(_xlfn.TEXTJOIN(", ", TRUE, _xlfn._xlws.FILTER(_xlfn.TEXTSPLIT($P552, "#", ), ISNUMBER(SEARCH(CE$1, _xlfn.TEXTSPLIT($P552, "#", ))))), ""))</f>
        <v/>
      </c>
      <c r="CF552" t="str" cm="1">
        <f t="array" ref="CF552">IF(OR(CF$1="", $P552=""), "", IFERROR(_xlfn.TEXTJOIN(", ", TRUE, _xlfn._xlws.FILTER(_xlfn.TEXTSPLIT($P552, "#", ), ISNUMBER(SEARCH(CF$1, _xlfn.TEXTSPLIT($P552, "#", ))))), ""))</f>
        <v/>
      </c>
      <c r="CG552" t="str" cm="1">
        <f t="array" ref="CG552">IF(OR(CG$1="", $P552=""), "", IFERROR(_xlfn.TEXTJOIN(", ", TRUE, _xlfn._xlws.FILTER(_xlfn.TEXTSPLIT($P552, "#", ), ISNUMBER(SEARCH(CG$1, _xlfn.TEXTSPLIT($P552, "#", ))))), ""))</f>
        <v/>
      </c>
      <c r="CH552" t="str" cm="1">
        <f t="array" ref="CH552">IF(OR(CH$1="", $P552=""), "", IFERROR(_xlfn.TEXTJOIN(", ", TRUE, _xlfn._xlws.FILTER(_xlfn.TEXTSPLIT($P552, "#", ), ISNUMBER(SEARCH(CH$1, _xlfn.TEXTSPLIT($P552, "#", ))))), ""))</f>
        <v/>
      </c>
      <c r="CI552" t="str" cm="1">
        <f t="array" ref="CI552">IF(OR(CI$1="", $P552=""), "", IFERROR(_xlfn.TEXTJOIN(", ", TRUE, _xlfn._xlws.FILTER(_xlfn.TEXTSPLIT($P552, "#", ), ISNUMBER(SEARCH(CI$1, _xlfn.TEXTSPLIT($P552, "#", ))))), ""))</f>
        <v/>
      </c>
      <c r="CJ552" t="str" cm="1">
        <f t="array" ref="CJ552">IF(OR(CJ$1="", $P552=""), "", IFERROR(_xlfn.TEXTJOIN(", ", TRUE, _xlfn._xlws.FILTER(_xlfn.TEXTSPLIT($P552, "#", ), ISNUMBER(SEARCH(CJ$1, _xlfn.TEXTSPLIT($P552, "#", ))))), ""))</f>
        <v/>
      </c>
      <c r="CK552" t="str" cm="1">
        <f t="array" ref="CK552">IF(OR(CK$1="", $P552=""), "", IFERROR(_xlfn.TEXTJOIN(", ", TRUE, _xlfn._xlws.FILTER(_xlfn.TEXTSPLIT($P552, "#", ), ISNUMBER(SEARCH(CK$1, _xlfn.TEXTSPLIT($P552, "#", ))))), ""))</f>
        <v/>
      </c>
      <c r="CL552" t="str" cm="1">
        <f t="array" ref="CL552">IF(OR(CL$1="", $P552=""), "", IFERROR(_xlfn.TEXTJOIN(", ", TRUE, _xlfn._xlws.FILTER(_xlfn.TEXTSPLIT($P552, "#", ), ISNUMBER(SEARCH(CL$1, _xlfn.TEXTSPLIT($P552, "#", ))))), ""))</f>
        <v/>
      </c>
      <c r="CM552" t="str" cm="1">
        <f t="array" ref="CM552">IF(OR(CM$1="", $P552=""), "", IFERROR(_xlfn.TEXTJOIN(", ", TRUE, _xlfn._xlws.FILTER(_xlfn.TEXTSPLIT($P552, "#", ), ISNUMBER(SEARCH(CM$1, _xlfn.TEXTSPLIT($P552, "#", ))))), ""))</f>
        <v/>
      </c>
      <c r="CN552" t="str" cm="1">
        <f t="array" ref="CN552">IF(OR(CN$1="", $P552=""), "", IFERROR(_xlfn.TEXTJOIN(", ", TRUE, _xlfn._xlws.FILTER(_xlfn.TEXTSPLIT($P552, "#", ), ISNUMBER(SEARCH(CN$1, _xlfn.TEXTSPLIT($P552, "#", ))))), ""))</f>
        <v/>
      </c>
      <c r="CO552" t="str" cm="1">
        <f t="array" ref="CO552">IF(OR(CO$1="", $P552=""), "", IFERROR(_xlfn.TEXTJOIN(", ", TRUE, _xlfn._xlws.FILTER(_xlfn.TEXTSPLIT($P552, "#", ), ISNUMBER(SEARCH(CO$1, _xlfn.TEXTSPLIT($P552, "#", ))))), ""))</f>
        <v/>
      </c>
      <c r="CP552" t="str" cm="1">
        <f t="array" ref="CP552">IF(OR(CP$1="", $P552=""), "", IFERROR(_xlfn.TEXTJOIN(", ", TRUE, _xlfn._xlws.FILTER(_xlfn.TEXTSPLIT($P552, "#", ), ISNUMBER(SEARCH(CP$1, _xlfn.TEXTSPLIT($P552, "#", ))))), ""))</f>
        <v/>
      </c>
      <c r="CQ552" t="str" cm="1">
        <f t="array" ref="CQ552">IF(OR(CQ$1="", $P552=""), "", IFERROR(_xlfn.TEXTJOIN(", ", TRUE, _xlfn._xlws.FILTER(_xlfn.TEXTSPLIT($P552, "#", ), ISNUMBER(SEARCH(CQ$1, _xlfn.TEXTSPLIT($P552, "#", ))))), ""))</f>
        <v/>
      </c>
      <c r="CR552" t="str" cm="1">
        <f t="array" ref="CR552">IF(OR(CR$1="", $P552=""), "", IFERROR(_xlfn.TEXTJOIN(", ", TRUE, _xlfn._xlws.FILTER(_xlfn.TEXTSPLIT($P552, "#", ), ISNUMBER(SEARCH(CR$1, _xlfn.TEXTSPLIT($P552, "#", ))))), ""))</f>
        <v/>
      </c>
      <c r="CS552" t="str" cm="1">
        <f t="array" ref="CS552">IF(OR(CS$1="", $P552=""), "", IFERROR(_xlfn.TEXTJOIN(", ", TRUE, _xlfn._xlws.FILTER(_xlfn.TEXTSPLIT($P552, "#", ), ISNUMBER(SEARCH(CS$1, _xlfn.TEXTSPLIT($P552, "#", ))))), ""))</f>
        <v/>
      </c>
      <c r="CT552" t="str" cm="1">
        <f t="array" ref="CT552">IF(OR(CT$1="", $P552=""), "", IFERROR(_xlfn.TEXTJOIN(", ", TRUE, _xlfn._xlws.FILTER(_xlfn.TEXTSPLIT($P552, "#", ), ISNUMBER(SEARCH(CT$1, _xlfn.TEXTSPLIT($P552, "#", ))))), ""))</f>
        <v/>
      </c>
      <c r="CU552" t="str" cm="1">
        <f t="array" ref="CU552">IF(OR(CU$1="", $P552=""), "", IFERROR(_xlfn.TEXTJOIN(", ", TRUE, _xlfn._xlws.FILTER(_xlfn.TEXTSPLIT($P552, "#", ), ISNUMBER(SEARCH(CU$1, _xlfn.TEXTSPLIT($P552, "#", ))))), ""))</f>
        <v/>
      </c>
      <c r="CV552" t="str" cm="1">
        <f t="array" ref="CV552">IF(OR(CV$1="", $P552=""), "", IFERROR(_xlfn.TEXTJOIN(", ", TRUE, _xlfn._xlws.FILTER(_xlfn.TEXTSPLIT($P552, "#", ), ISNUMBER(SEARCH(CV$1, _xlfn.TEXTSPLIT($P552, "#", ))))), ""))</f>
        <v/>
      </c>
      <c r="CW552" t="str" cm="1">
        <f t="array" ref="CW552">IF(OR(CW$1="", $P552=""), "", IFERROR(_xlfn.TEXTJOIN(", ", TRUE, _xlfn._xlws.FILTER(_xlfn.TEXTSPLIT($P552, "#", ), ISNUMBER(SEARCH(CW$1, _xlfn.TEXTSPLIT($P552, "#", ))))), ""))</f>
        <v/>
      </c>
      <c r="CX552" t="str" cm="1">
        <f t="array" ref="CX552">IF(OR(CX$1="", $P552=""), "", IFERROR(_xlfn.TEXTJOIN(", ", TRUE, _xlfn._xlws.FILTER(_xlfn.TEXTSPLIT($P552, "#", ), ISNUMBER(SEARCH(CX$1, _xlfn.TEXTSPLIT($P552, "#", ))))), ""))</f>
        <v/>
      </c>
      <c r="CY552" t="str" cm="1">
        <f t="array" ref="CY552">IF(OR(CY$1="", $P552=""), "", IFERROR(_xlfn.TEXTJOIN(", ", TRUE, _xlfn._xlws.FILTER(_xlfn.TEXTSPLIT($P552, "#", ), ISNUMBER(SEARCH(CY$1, _xlfn.TEXTSPLIT($P552, "#", ))))), ""))</f>
        <v/>
      </c>
      <c r="CZ552" t="str" cm="1">
        <f t="array" ref="CZ552">IF(OR(CZ$1="", $P552=""), "", IFERROR(_xlfn.TEXTJOIN(", ", TRUE, _xlfn._xlws.FILTER(_xlfn.TEXTSPLIT($P552, "#", ), ISNUMBER(SEARCH(CZ$1, _xlfn.TEXTSPLIT($P552, "#", ))))), ""))</f>
        <v/>
      </c>
      <c r="DA552" t="str" cm="1">
        <f t="array" ref="DA552">IF(OR(DA$1="", $P552=""), "", IFERROR(_xlfn.TEXTJOIN(", ", TRUE, _xlfn._xlws.FILTER(_xlfn.TEXTSPLIT($P552, "#", ), ISNUMBER(SEARCH(DA$1, _xlfn.TEXTSPLIT($P552, "#", ))))), ""))</f>
        <v/>
      </c>
      <c r="DB552" t="str" cm="1">
        <f t="array" ref="DB552">IF(OR(DB$1="", $P552=""), "", IFERROR(_xlfn.TEXTJOIN(", ", TRUE, _xlfn._xlws.FILTER(_xlfn.TEXTSPLIT($P552, "#", ), ISNUMBER(SEARCH(DB$1, _xlfn.TEXTSPLIT($P552, "#", ))))), ""))</f>
        <v/>
      </c>
      <c r="DC552" t="str" cm="1">
        <f t="array" ref="DC552">IF(OR(DC$1="", $P552=""), "", IFERROR(_xlfn.TEXTJOIN(", ", TRUE, _xlfn._xlws.FILTER(_xlfn.TEXTSPLIT($P552, "#", ), ISNUMBER(SEARCH(DC$1, _xlfn.TEXTSPLIT($P552, "#", ))))), ""))</f>
        <v/>
      </c>
      <c r="DD552" t="str" cm="1">
        <f t="array" ref="DD552">IF(OR(DD$1="", $P552=""), "", IFERROR(_xlfn.TEXTJOIN(", ", TRUE, _xlfn._xlws.FILTER(_xlfn.TEXTSPLIT($P552, "#", ), ISNUMBER(SEARCH(DD$1, _xlfn.TEXTSPLIT($P552, "#", ))))), ""))</f>
        <v/>
      </c>
      <c r="DE552" t="str" cm="1">
        <f t="array" ref="DE552">IF(OR(DE$1="", $P552=""), "", IFERROR(_xlfn.TEXTJOIN(", ", TRUE, _xlfn._xlws.FILTER(_xlfn.TEXTSPLIT($P552, "#", ), ISNUMBER(SEARCH(DE$1, _xlfn.TEXTSPLIT($P552, "#", ))))), ""))</f>
        <v/>
      </c>
      <c r="DF552" t="str" cm="1">
        <f t="array" ref="DF552">IF(OR(DF$1="", $P552=""), "", IFERROR(_xlfn.TEXTJOIN(", ", TRUE, _xlfn._xlws.FILTER(_xlfn.TEXTSPLIT($P552, "#", ), ISNUMBER(SEARCH(DF$1, _xlfn.TEXTSPLIT($P552, "#", ))))), ""))</f>
        <v/>
      </c>
      <c r="DG552" t="str" cm="1">
        <f t="array" ref="DG552">IF(OR(DG$1="", $P552=""), "", IFERROR(_xlfn.TEXTJOIN(", ", TRUE, _xlfn._xlws.FILTER(_xlfn.TEXTSPLIT($P552, "#", ), ISNUMBER(SEARCH(DG$1, _xlfn.TEXTSPLIT($P552, "#", ))))), ""))</f>
        <v/>
      </c>
      <c r="DH552" t="str" cm="1">
        <f t="array" ref="DH552">IF(OR(DH$1="", $P552=""), "", IFERROR(_xlfn.TEXTJOIN(", ", TRUE, _xlfn._xlws.FILTER(_xlfn.TEXTSPLIT($P552, "#", ), ISNUMBER(SEARCH(DH$1, _xlfn.TEXTSPLIT($P552, "#", ))))), ""))</f>
        <v/>
      </c>
      <c r="DI552" t="str" cm="1">
        <f t="array" ref="DI552">IF(OR(DI$1="", $P552=""), "", IFERROR(_xlfn.TEXTJOIN(", ", TRUE, _xlfn._xlws.FILTER(_xlfn.TEXTSPLIT($P552, "#", ), ISNUMBER(SEARCH(DI$1, _xlfn.TEXTSPLIT($P552, "#", ))))), ""))</f>
        <v/>
      </c>
      <c r="DJ552" t="str" cm="1">
        <f t="array" ref="DJ552">IF(OR(DJ$1="", $P552=""), "", IFERROR(_xlfn.TEXTJOIN(", ", TRUE, _xlfn._xlws.FILTER(_xlfn.TEXTSPLIT($P552, "#", ), ISNUMBER(SEARCH(DJ$1, _xlfn.TEXTSPLIT($P552, "#", ))))), ""))</f>
        <v/>
      </c>
      <c r="DK552" t="str" cm="1">
        <f t="array" ref="DK552">IF(OR(DK$1="", $P552=""), "", IFERROR(_xlfn.TEXTJOIN(", ", TRUE, _xlfn._xlws.FILTER(_xlfn.TEXTSPLIT($P552, "#", ), ISNUMBER(SEARCH(DK$1, _xlfn.TEXTSPLIT($P552, "#", ))))), ""))</f>
        <v/>
      </c>
      <c r="DL552" t="str" cm="1">
        <f t="array" ref="DL552">IF(OR(DL$1="", $P552=""), "", IFERROR(_xlfn.TEXTJOIN(", ", TRUE, _xlfn._xlws.FILTER(_xlfn.TEXTSPLIT($P552, "#", ), ISNUMBER(SEARCH(DL$1, _xlfn.TEXTSPLIT($P552, "#", ))))), ""))</f>
        <v/>
      </c>
      <c r="DM552" t="str" cm="1">
        <f t="array" ref="DM552">IF(OR(DM$1="", $P552=""), "", IFERROR(_xlfn.TEXTJOIN(", ", TRUE, _xlfn._xlws.FILTER(_xlfn.TEXTSPLIT($P552, "#", ), ISNUMBER(SEARCH(DM$1, _xlfn.TEXTSPLIT($P552, "#", ))))), ""))</f>
        <v/>
      </c>
      <c r="DN552" t="str" cm="1">
        <f t="array" ref="DN552">IF(OR(DN$1="", $P552=""), "", IFERROR(_xlfn.TEXTJOIN(", ", TRUE, _xlfn._xlws.FILTER(_xlfn.TEXTSPLIT($P552, "#", ), ISNUMBER(SEARCH(DN$1, _xlfn.TEXTSPLIT($P552, "#", ))))), ""))</f>
        <v/>
      </c>
      <c r="DO552" t="str" cm="1">
        <f t="array" ref="DO552">IF(OR(DO$1="", $P552=""), "", IFERROR(_xlfn.TEXTJOIN(", ", TRUE, _xlfn._xlws.FILTER(_xlfn.TEXTSPLIT($P552, "#", ), ISNUMBER(SEARCH(DO$1, _xlfn.TEXTSPLIT($P552, "#", ))))), ""))</f>
        <v/>
      </c>
      <c r="DP552" t="str" cm="1">
        <f t="array" ref="DP552">IF(OR(DP$1="", $P552=""), "", IFERROR(_xlfn.TEXTJOIN(", ", TRUE, _xlfn._xlws.FILTER(_xlfn.TEXTSPLIT($P552, "#", ), ISNUMBER(SEARCH(DP$1, _xlfn.TEXTSPLIT($P552, "#", ))))), ""))</f>
        <v/>
      </c>
      <c r="DQ552" t="str" cm="1">
        <f t="array" ref="DQ552">IF(OR(DQ$1="", $P552=""), "", IFERROR(_xlfn.TEXTJOIN(", ", TRUE, _xlfn._xlws.FILTER(_xlfn.TEXTSPLIT($P552, "#", ), ISNUMBER(SEARCH(DQ$1, _xlfn.TEXTSPLIT($P552, "#", ))))), ""))</f>
        <v/>
      </c>
      <c r="DR552" t="str" cm="1">
        <f t="array" ref="DR552">IF(OR(DR$1="", $P552=""), "", IFERROR(_xlfn.TEXTJOIN(", ", TRUE, _xlfn._xlws.FILTER(_xlfn.TEXTSPLIT($P552, "#", ), ISNUMBER(SEARCH(DR$1, _xlfn.TEXTSPLIT($P552, "#", ))))), ""))</f>
        <v/>
      </c>
      <c r="DS552" t="str" cm="1">
        <f t="array" ref="DS552">IF(OR(DS$1="", $P552=""), "", IFERROR(_xlfn.TEXTJOIN(", ", TRUE, _xlfn._xlws.FILTER(_xlfn.TEXTSPLIT($P552, "#", ), ISNUMBER(SEARCH(DS$1, _xlfn.TEXTSPLIT($P552, "#", ))))), ""))</f>
        <v/>
      </c>
      <c r="DT552" t="str" cm="1">
        <f t="array" ref="DT552">IF(OR(DT$1="", $P552=""), "", IFERROR(_xlfn.TEXTJOIN(", ", TRUE, _xlfn._xlws.FILTER(_xlfn.TEXTSPLIT($P552, "#", ), ISNUMBER(SEARCH(DT$1, _xlfn.TEXTSPLIT($P552, "#", ))))), ""))</f>
        <v/>
      </c>
      <c r="DU552" t="str" cm="1">
        <f t="array" ref="DU552">IF(OR(DU$1="", $P552=""), "", IFERROR(_xlfn.TEXTJOIN(", ", TRUE, _xlfn._xlws.FILTER(_xlfn.TEXTSPLIT($P552, "#", ), ISNUMBER(SEARCH(DU$1, _xlfn.TEXTSPLIT($P552, "#", ))))), ""))</f>
        <v/>
      </c>
      <c r="DV552" t="str" cm="1">
        <f t="array" ref="DV552">IF(OR(DV$1="", $P552=""), "", IFERROR(_xlfn.TEXTJOIN(", ", TRUE, _xlfn._xlws.FILTER(_xlfn.TEXTSPLIT($P552, "#", ), ISNUMBER(SEARCH(DV$1, _xlfn.TEXTSPLIT($P552, "#", ))))), ""))</f>
        <v/>
      </c>
      <c r="DW552" t="str" cm="1">
        <f t="array" ref="DW552">IF(OR(DW$1="", $P552=""), "", IFERROR(_xlfn.TEXTJOIN(", ", TRUE, _xlfn._xlws.FILTER(_xlfn.TEXTSPLIT($P552, "#", ), ISNUMBER(SEARCH(DW$1, _xlfn.TEXTSPLIT($P552, "#", ))))), ""))</f>
        <v/>
      </c>
      <c r="DX552" t="str" cm="1">
        <f t="array" ref="DX552">IF(OR(DX$1="", $P552=""), "", IFERROR(_xlfn.TEXTJOIN(", ", TRUE, _xlfn._xlws.FILTER(_xlfn.TEXTSPLIT($P552, "#", ), ISNUMBER(SEARCH(DX$1, _xlfn.TEXTSPLIT($P552, "#", ))))), ""))</f>
        <v/>
      </c>
      <c r="DY552" t="str" cm="1">
        <f t="array" ref="DY552">IF(OR(DY$1="", $P552=""), "", IFERROR(_xlfn.TEXTJOIN(", ", TRUE, _xlfn._xlws.FILTER(_xlfn.TEXTSPLIT($P552, "#", ), ISNUMBER(SEARCH(DY$1, _xlfn.TEXTSPLIT($P552, "#", ))))), ""))</f>
        <v/>
      </c>
      <c r="DZ552" t="str" cm="1">
        <f t="array" ref="DZ552">IF(OR(DZ$1="", $P552=""), "", IFERROR(_xlfn.TEXTJOIN(", ", TRUE, _xlfn._xlws.FILTER(_xlfn.TEXTSPLIT($P552, "#", ), ISNUMBER(SEARCH(DZ$1, _xlfn.TEXTSPLIT($P552, "#", ))))), ""))</f>
        <v/>
      </c>
      <c r="EA552" t="str" cm="1">
        <f t="array" ref="EA552">IF(OR(EA$1="", $P552=""), "", IFERROR(_xlfn.TEXTJOIN(", ", TRUE, _xlfn._xlws.FILTER(_xlfn.TEXTSPLIT($P552, "#", ), ISNUMBER(SEARCH(EA$1, _xlfn.TEXTSPLIT($P552, "#", ))))), ""))</f>
        <v/>
      </c>
      <c r="EB552" t="str" cm="1">
        <f t="array" ref="EB552">IF(OR(EB$1="", $P552=""), "", IFERROR(_xlfn.TEXTJOIN(", ", TRUE, _xlfn._xlws.FILTER(_xlfn.TEXTSPLIT($P552, "#", ), ISNUMBER(SEARCH(EB$1, _xlfn.TEXTSPLIT($P552, "#", ))))), ""))</f>
        <v/>
      </c>
      <c r="EC552" t="str" cm="1">
        <f t="array" ref="EC552">IF(OR(EC$1="", $P552=""), "", IFERROR(_xlfn.TEXTJOIN(", ", TRUE, _xlfn._xlws.FILTER(_xlfn.TEXTSPLIT($P552, "#", ), ISNUMBER(SEARCH(EC$1, _xlfn.TEXTSPLIT($P552, "#", ))))), ""))</f>
        <v/>
      </c>
      <c r="ED552" t="str" cm="1">
        <f t="array" ref="ED552">IF(OR(ED$1="", $P552=""), "", IFERROR(_xlfn.TEXTJOIN(", ", TRUE, _xlfn._xlws.FILTER(_xlfn.TEXTSPLIT($P552, "#", ), ISNUMBER(SEARCH(ED$1, _xlfn.TEXTSPLIT($P552, "#", ))))), ""))</f>
        <v/>
      </c>
      <c r="EE552" t="str" cm="1">
        <f t="array" ref="EE552">IF(OR(EE$1="", $P552=""), "", IFERROR(_xlfn.TEXTJOIN(", ", TRUE, _xlfn._xlws.FILTER(_xlfn.TEXTSPLIT($P552, "#", ), ISNUMBER(SEARCH(EE$1, _xlfn.TEXTSPLIT($P552, "#", ))))), ""))</f>
        <v/>
      </c>
      <c r="EF552" t="str" cm="1">
        <f t="array" ref="EF552">IF(OR(EF$1="", $P552=""), "", IFERROR(_xlfn.TEXTJOIN(", ", TRUE, _xlfn._xlws.FILTER(_xlfn.TEXTSPLIT($P552, "#", ), ISNUMBER(SEARCH(EF$1, _xlfn.TEXTSPLIT($P552, "#", ))))), ""))</f>
        <v/>
      </c>
      <c r="EG552" t="str" cm="1">
        <f t="array" ref="EG552">IF(OR(EG$1="", $P552=""), "", IFERROR(_xlfn.TEXTJOIN(", ", TRUE, _xlfn._xlws.FILTER(_xlfn.TEXTSPLIT($P552, "#", ), ISNUMBER(SEARCH(EG$1, _xlfn.TEXTSPLIT($P552, "#", ))))), ""))</f>
        <v/>
      </c>
      <c r="EH552" t="str" cm="1">
        <f t="array" ref="EH552">IF(OR(EH$1="", $P552=""), "", IFERROR(_xlfn.TEXTJOIN(", ", TRUE, _xlfn._xlws.FILTER(_xlfn.TEXTSPLIT($P552, "#", ), ISNUMBER(SEARCH(EH$1, _xlfn.TEXTSPLIT($P552, "#", ))))), ""))</f>
        <v/>
      </c>
      <c r="EI552" t="str" cm="1">
        <f t="array" ref="EI552">IF(OR(EI$1="", $P552=""), "", IFERROR(_xlfn.TEXTJOIN(", ", TRUE, _xlfn._xlws.FILTER(_xlfn.TEXTSPLIT($P552, "#", ), ISNUMBER(SEARCH(EI$1, _xlfn.TEXTSPLIT($P552, "#", ))))), ""))</f>
        <v/>
      </c>
      <c r="EJ552" t="str" cm="1">
        <f t="array" ref="EJ552">IF(OR(EJ$1="", $P552=""), "", IFERROR(_xlfn.TEXTJOIN(", ", TRUE, _xlfn._xlws.FILTER(_xlfn.TEXTSPLIT($P552, "#", ), ISNUMBER(SEARCH(EJ$1, _xlfn.TEXTSPLIT($P552, "#", ))))), ""))</f>
        <v/>
      </c>
      <c r="EK552" t="str" cm="1">
        <f t="array" ref="EK552">IF(OR(EK$1="", $P552=""), "", IFERROR(_xlfn.TEXTJOIN(", ", TRUE, _xlfn._xlws.FILTER(_xlfn.TEXTSPLIT($P552, "#", ), ISNUMBER(SEARCH(EK$1, _xlfn.TEXTSPLIT($P552, "#", ))))), ""))</f>
        <v/>
      </c>
      <c r="EL552" t="str" cm="1">
        <f t="array" ref="EL552">IF(OR(EL$1="", $P552=""), "", IFERROR(_xlfn.TEXTJOIN(", ", TRUE, _xlfn._xlws.FILTER(_xlfn.TEXTSPLIT($P552, "#", ), ISNUMBER(SEARCH(EL$1, _xlfn.TEXTSPLIT($P552, "#", ))))), ""))</f>
        <v/>
      </c>
      <c r="EM552" t="str" cm="1">
        <f t="array" ref="EM552">IF(OR(EM$1="", $P552=""), "", IFERROR(_xlfn.TEXTJOIN(", ", TRUE, _xlfn._xlws.FILTER(_xlfn.TEXTSPLIT($P552, "#", ), ISNUMBER(SEARCH(EM$1, _xlfn.TEXTSPLIT($P552, "#", ))))), ""))</f>
        <v/>
      </c>
      <c r="EN552" t="str" cm="1">
        <f t="array" ref="EN552">IF(OR(EN$1="", $P552=""), "", IFERROR(_xlfn.TEXTJOIN(", ", TRUE, _xlfn._xlws.FILTER(_xlfn.TEXTSPLIT($P552, "#", ), ISNUMBER(SEARCH(EN$1, _xlfn.TEXTSPLIT($P552, "#", ))))), ""))</f>
        <v/>
      </c>
      <c r="EO552" t="str" cm="1">
        <f t="array" ref="EO552">IF(OR(EO$1="", $P552=""), "", IFERROR(_xlfn.TEXTJOIN(", ", TRUE, _xlfn._xlws.FILTER(_xlfn.TEXTSPLIT($P552, "#", ), ISNUMBER(SEARCH(EO$1, _xlfn.TEXTSPLIT($P552, "#", ))))), ""))</f>
        <v/>
      </c>
      <c r="EP552" t="str" cm="1">
        <f t="array" ref="EP552">IF(OR(EP$1="", $P552=""), "", IFERROR(_xlfn.TEXTJOIN(", ", TRUE, _xlfn._xlws.FILTER(_xlfn.TEXTSPLIT($P552, "#", ), ISNUMBER(SEARCH(EP$1, _xlfn.TEXTSPLIT($P552, "#", ))))), ""))</f>
        <v/>
      </c>
      <c r="EQ552" t="str" cm="1">
        <f t="array" ref="EQ552">IF(OR(EQ$1="", $P552=""), "", IFERROR(_xlfn.TEXTJOIN(", ", TRUE, _xlfn._xlws.FILTER(_xlfn.TEXTSPLIT($P552, "#", ), ISNUMBER(SEARCH(EQ$1, _xlfn.TEXTSPLIT($P552, "#", ))))), ""))</f>
        <v/>
      </c>
      <c r="ER552" t="str" cm="1">
        <f t="array" ref="ER552">IF(OR(ER$1="", $P552=""), "", IFERROR(_xlfn.TEXTJOIN(", ", TRUE, _xlfn._xlws.FILTER(_xlfn.TEXTSPLIT($P552, "#", ), ISNUMBER(SEARCH(ER$1, _xlfn.TEXTSPLIT($P552, "#", ))))), ""))</f>
        <v/>
      </c>
      <c r="ES552" t="str" cm="1">
        <f t="array" ref="ES552">IF(OR(ES$1="", $P552=""), "", IFERROR(_xlfn.TEXTJOIN(", ", TRUE, _xlfn._xlws.FILTER(_xlfn.TEXTSPLIT($P552, "#", ), ISNUMBER(SEARCH(ES$1, _xlfn.TEXTSPLIT($P552, "#", ))))), ""))</f>
        <v/>
      </c>
      <c r="ET552" t="str" cm="1">
        <f t="array" ref="ET552">IF(OR(ET$1="", $P552=""), "", IFERROR(_xlfn.TEXTJOIN(", ", TRUE, _xlfn._xlws.FILTER(_xlfn.TEXTSPLIT($P552, "#", ), ISNUMBER(SEARCH(ET$1, _xlfn.TEXTSPLIT($P552, "#", ))))), ""))</f>
        <v/>
      </c>
      <c r="EU552" t="str" cm="1">
        <f t="array" ref="EU552">IF(OR(EU$1="", $P552=""), "", IFERROR(_xlfn.TEXTJOIN(", ", TRUE, _xlfn._xlws.FILTER(_xlfn.TEXTSPLIT($P552, "#", ), ISNUMBER(SEARCH(EU$1, _xlfn.TEXTSPLIT($P552, "#", ))))), ""))</f>
        <v/>
      </c>
      <c r="EV552" t="str" cm="1">
        <f t="array" ref="EV552">IF(OR(EV$1="", $P552=""), "", IFERROR(_xlfn.TEXTJOIN(", ", TRUE, _xlfn._xlws.FILTER(_xlfn.TEXTSPLIT($P552, "#", ), ISNUMBER(SEARCH(EV$1, _xlfn.TEXTSPLIT($P552, "#", ))))), ""))</f>
        <v/>
      </c>
      <c r="EW552" t="str" cm="1">
        <f t="array" ref="EW552">IF(OR(EW$1="", $P552=""), "", IFERROR(_xlfn.TEXTJOIN(", ", TRUE, _xlfn._xlws.FILTER(_xlfn.TEXTSPLIT($P552, "#", ), ISNUMBER(SEARCH(EW$1, _xlfn.TEXTSPLIT($P552, "#", ))))), ""))</f>
        <v/>
      </c>
      <c r="EX552" t="str" cm="1">
        <f t="array" ref="EX552">IF(OR(EX$1="", $P552=""), "", IFERROR(_xlfn.TEXTJOIN(", ", TRUE, _xlfn._xlws.FILTER(_xlfn.TEXTSPLIT($P552, "#", ), ISNUMBER(SEARCH(EX$1, _xlfn.TEXTSPLIT($P552, "#", ))))), ""))</f>
        <v/>
      </c>
      <c r="EY552" t="str" cm="1">
        <f t="array" ref="EY552">IF(OR(EY$1="", $P552=""), "", IFERROR(_xlfn.TEXTJOIN(", ", TRUE, _xlfn._xlws.FILTER(_xlfn.TEXTSPLIT($P552, "#", ), ISNUMBER(SEARCH(EY$1, _xlfn.TEXTSPLIT($P552, "#", ))))), ""))</f>
        <v/>
      </c>
      <c r="EZ552" t="str" cm="1">
        <f t="array" ref="EZ552">IF(OR(EZ$1="", $P552=""), "", IFERROR(_xlfn.TEXTJOIN(", ", TRUE, _xlfn._xlws.FILTER(_xlfn.TEXTSPLIT($P552, "#", ), ISNUMBER(SEARCH(EZ$1, _xlfn.TEXTSPLIT($P552, "#", ))))), ""))</f>
        <v/>
      </c>
      <c r="FA552" t="str" cm="1">
        <f t="array" ref="FA552">IF(OR(FA$1="", $P552=""), "", IFERROR(_xlfn.TEXTJOIN(", ", TRUE, _xlfn._xlws.FILTER(_xlfn.TEXTSPLIT($P552, "#", ), ISNUMBER(SEARCH(FA$1, _xlfn.TEXTSPLIT($P552, "#", ))))), ""))</f>
        <v/>
      </c>
      <c r="FB552" t="str" cm="1">
        <f t="array" ref="FB552">IF(OR(FB$1="", $P552=""), "", IFERROR(_xlfn.TEXTJOIN(", ", TRUE, _xlfn._xlws.FILTER(_xlfn.TEXTSPLIT($P552, "#", ), ISNUMBER(SEARCH(FB$1, _xlfn.TEXTSPLIT($P552, "#", ))))), ""))</f>
        <v/>
      </c>
      <c r="FC552" t="str" cm="1">
        <f t="array" ref="FC552">IF(OR(FC$1="", $P552=""), "", IFERROR(_xlfn.TEXTJOIN(", ", TRUE, _xlfn._xlws.FILTER(_xlfn.TEXTSPLIT($P552, "#", ), ISNUMBER(SEARCH(FC$1, _xlfn.TEXTSPLIT($P552, "#", ))))), ""))</f>
        <v/>
      </c>
      <c r="FD552" t="str" cm="1">
        <f t="array" ref="FD552">IF(OR(FD$1="", $P552=""), "", IFERROR(_xlfn.TEXTJOIN(", ", TRUE, _xlfn._xlws.FILTER(_xlfn.TEXTSPLIT($P552, "#", ), ISNUMBER(SEARCH(FD$1, _xlfn.TEXTSPLIT($P552, "#", ))))), ""))</f>
        <v/>
      </c>
      <c r="FE552" t="str" cm="1">
        <f t="array" ref="FE552">IF(OR(FE$1="", $P552=""), "", IFERROR(_xlfn.TEXTJOIN(", ", TRUE, _xlfn._xlws.FILTER(_xlfn.TEXTSPLIT($P552, "#", ), ISNUMBER(SEARCH(FE$1, _xlfn.TEXTSPLIT($P552, "#", ))))), ""))</f>
        <v/>
      </c>
      <c r="FF552" t="str" cm="1">
        <f t="array" ref="FF552">IF(OR(FF$1="", $P552=""), "", IFERROR(_xlfn.TEXTJOIN(", ", TRUE, _xlfn._xlws.FILTER(_xlfn.TEXTSPLIT($P552, "#", ), ISNUMBER(SEARCH(FF$1, _xlfn.TEXTSPLIT($P552, "#", ))))), ""))</f>
        <v/>
      </c>
      <c r="FG552" t="str" cm="1">
        <f t="array" ref="FG552">IF(OR(FG$1="", $P552=""), "", IFERROR(_xlfn.TEXTJOIN(", ", TRUE, _xlfn._xlws.FILTER(_xlfn.TEXTSPLIT($P552, "#", ), ISNUMBER(SEARCH(FG$1, _xlfn.TEXTSPLIT($P552, "#", ))))), ""))</f>
        <v/>
      </c>
      <c r="FH552" t="str" cm="1">
        <f t="array" ref="FH552">IF(OR(FH$1="", $P552=""), "", IFERROR(_xlfn.TEXTJOIN(", ", TRUE, _xlfn._xlws.FILTER(_xlfn.TEXTSPLIT($P552, "#", ), ISNUMBER(SEARCH(FH$1, _xlfn.TEXTSPLIT($P552, "#", ))))), ""))</f>
        <v/>
      </c>
      <c r="FI552" t="str" cm="1">
        <f t="array" ref="FI552">IF(OR(FI$1="", $P552=""), "", IFERROR(_xlfn.TEXTJOIN(", ", TRUE, _xlfn._xlws.FILTER(_xlfn.TEXTSPLIT($P552, "#", ), ISNUMBER(SEARCH(FI$1, _xlfn.TEXTSPLIT($P552, "#", ))))), ""))</f>
        <v/>
      </c>
      <c r="FJ552" t="str" cm="1">
        <f t="array" ref="FJ552">IF(OR(FJ$1="", $P552=""), "", IFERROR(_xlfn.TEXTJOIN(", ", TRUE, _xlfn._xlws.FILTER(_xlfn.TEXTSPLIT($P552, "#", ), ISNUMBER(SEARCH(FJ$1, _xlfn.TEXTSPLIT($P552, "#", ))))), ""))</f>
        <v/>
      </c>
      <c r="FK552" t="str" cm="1">
        <f t="array" ref="FK552">IF(OR(FK$1="", $P552=""), "", IFERROR(_xlfn.TEXTJOIN(", ", TRUE, _xlfn._xlws.FILTER(_xlfn.TEXTSPLIT($P552, "#", ), ISNUMBER(SEARCH(FK$1, _xlfn.TEXTSPLIT($P552, "#", ))))), ""))</f>
        <v/>
      </c>
      <c r="FL552" t="str" cm="1">
        <f t="array" ref="FL552">IF(OR(FL$1="", $P552=""), "", IFERROR(_xlfn.TEXTJOIN(", ", TRUE, _xlfn._xlws.FILTER(_xlfn.TEXTSPLIT($P552, "#", ), ISNUMBER(SEARCH(FL$1, _xlfn.TEXTSPLIT($P552, "#", ))))), ""))</f>
        <v/>
      </c>
      <c r="FM552" t="str" cm="1">
        <f t="array" ref="FM552">IF(OR(FM$1="", $P552=""), "", IFERROR(_xlfn.TEXTJOIN(", ", TRUE, _xlfn._xlws.FILTER(_xlfn.TEXTSPLIT($P552, "#", ), ISNUMBER(SEARCH(FM$1, _xlfn.TEXTSPLIT($P552, "#", ))))), ""))</f>
        <v/>
      </c>
      <c r="FN552" t="str" cm="1">
        <f t="array" ref="FN552">IF(OR(FN$1="", $P552=""), "", IFERROR(_xlfn.TEXTJOIN(", ", TRUE, _xlfn._xlws.FILTER(_xlfn.TEXTSPLIT($P552, "#", ), ISNUMBER(SEARCH(FN$1, _xlfn.TEXTSPLIT($P552, "#", ))))), ""))</f>
        <v/>
      </c>
      <c r="FO552" t="str" cm="1">
        <f t="array" ref="FO552">IF(OR(FO$1="", $P552=""), "", IFERROR(_xlfn.TEXTJOIN(", ", TRUE, _xlfn._xlws.FILTER(_xlfn.TEXTSPLIT($P552, "#", ), ISNUMBER(SEARCH(FO$1, _xlfn.TEXTSPLIT($P552, "#", ))))), ""))</f>
        <v/>
      </c>
      <c r="FP552" t="str" cm="1">
        <f t="array" ref="FP552">IF(OR(FP$1="", $P552=""), "", IFERROR(_xlfn.TEXTJOIN(", ", TRUE, _xlfn._xlws.FILTER(_xlfn.TEXTSPLIT($P552, "#", ), ISNUMBER(SEARCH(FP$1, _xlfn.TEXTSPLIT($P552, "#", ))))), ""))</f>
        <v/>
      </c>
      <c r="FQ552" t="str" cm="1">
        <f t="array" ref="FQ552">IF(OR(FQ$1="", $P552=""), "", IFERROR(_xlfn.TEXTJOIN(", ", TRUE, _xlfn._xlws.FILTER(_xlfn.TEXTSPLIT($P552, "#", ), ISNUMBER(SEARCH(FQ$1, _xlfn.TEXTSPLIT($P552, "#", ))))), ""))</f>
        <v/>
      </c>
      <c r="FR552" t="str" cm="1">
        <f t="array" ref="FR552">IF(OR(FR$1="", $P552=""), "", IFERROR(_xlfn.TEXTJOIN(", ", TRUE, _xlfn._xlws.FILTER(_xlfn.TEXTSPLIT($P552, "#", ), ISNUMBER(SEARCH(FR$1, _xlfn.TEXTSPLIT($P552, "#", ))))), ""))</f>
        <v/>
      </c>
      <c r="FS552" t="str" cm="1">
        <f t="array" ref="FS552">IF(OR(FS$1="", $P552=""), "", IFERROR(_xlfn.TEXTJOIN(", ", TRUE, _xlfn._xlws.FILTER(_xlfn.TEXTSPLIT($P552, "#", ), ISNUMBER(SEARCH(FS$1, _xlfn.TEXTSPLIT($P552, "#", ))))), ""))</f>
        <v/>
      </c>
      <c r="FT552" t="str" cm="1">
        <f t="array" ref="FT552">IF(OR(FT$1="", $P552=""), "", IFERROR(_xlfn.TEXTJOIN(", ", TRUE, _xlfn._xlws.FILTER(_xlfn.TEXTSPLIT($P552, "#", ), ISNUMBER(SEARCH(FT$1, _xlfn.TEXTSPLIT($P552, "#", ))))), ""))</f>
        <v/>
      </c>
      <c r="FU552" t="str" cm="1">
        <f t="array" ref="FU552">IF(OR(FU$1="", $P552=""), "", IFERROR(_xlfn.TEXTJOIN(", ", TRUE, _xlfn._xlws.FILTER(_xlfn.TEXTSPLIT($P552, "#", ), ISNUMBER(SEARCH(FU$1, _xlfn.TEXTSPLIT($P552, "#", ))))), ""))</f>
        <v/>
      </c>
      <c r="FV552" t="str" cm="1">
        <f t="array" ref="FV552">IF(OR(FV$1="", $P552=""), "", IFERROR(_xlfn.TEXTJOIN(", ", TRUE, _xlfn._xlws.FILTER(_xlfn.TEXTSPLIT($P552, "#", ), ISNUMBER(SEARCH(FV$1, _xlfn.TEXTSPLIT($P552, "#", ))))), ""))</f>
        <v/>
      </c>
      <c r="FW552" t="str" cm="1">
        <f t="array" ref="FW552">IF(OR(FW$1="", $P552=""), "", IFERROR(_xlfn.TEXTJOIN(", ", TRUE, _xlfn._xlws.FILTER(_xlfn.TEXTSPLIT($P552, "#", ), ISNUMBER(SEARCH(FW$1, _xlfn.TEXTSPLIT($P552, "#", ))))), ""))</f>
        <v/>
      </c>
      <c r="FX552" t="str" cm="1">
        <f t="array" ref="FX552">IF(OR(FX$1="", $P552=""), "", IFERROR(_xlfn.TEXTJOIN(", ", TRUE, _xlfn._xlws.FILTER(_xlfn.TEXTSPLIT($P552, "#", ), ISNUMBER(SEARCH(FX$1, _xlfn.TEXTSPLIT($P552, "#", ))))), ""))</f>
        <v/>
      </c>
      <c r="FY552" t="str" cm="1">
        <f t="array" ref="FY552">IF(OR(FY$1="", $P552=""), "", IFERROR(_xlfn.TEXTJOIN(", ", TRUE, _xlfn._xlws.FILTER(_xlfn.TEXTSPLIT($P552, "#", ), ISNUMBER(SEARCH(FY$1, _xlfn.TEXTSPLIT($P552, "#", ))))), ""))</f>
        <v/>
      </c>
      <c r="FZ552" t="str" cm="1">
        <f t="array" ref="FZ552">IF(OR(FZ$1="", $P552=""), "", IFERROR(_xlfn.TEXTJOIN(", ", TRUE, _xlfn._xlws.FILTER(_xlfn.TEXTSPLIT($P552, "#", ), ISNUMBER(SEARCH(FZ$1, _xlfn.TEXTSPLIT($P552, "#", ))))), ""))</f>
        <v/>
      </c>
      <c r="GA552" t="str" cm="1">
        <f t="array" ref="GA552">IF(OR(GA$1="", $P552=""), "", IFERROR(_xlfn.TEXTJOIN(", ", TRUE, _xlfn._xlws.FILTER(_xlfn.TEXTSPLIT($P552, "#", ), ISNUMBER(SEARCH(GA$1, _xlfn.TEXTSPLIT($P552, "#", ))))), ""))</f>
        <v/>
      </c>
      <c r="GB552" t="str" cm="1">
        <f t="array" ref="GB552">IF(OR(GB$1="", $P552=""), "", IFERROR(_xlfn.TEXTJOIN(", ", TRUE, _xlfn._xlws.FILTER(_xlfn.TEXTSPLIT($P552, "#", ), ISNUMBER(SEARCH(GB$1, _xlfn.TEXTSPLIT($P552, "#", ))))), ""))</f>
        <v/>
      </c>
      <c r="GC552" t="str" cm="1">
        <f t="array" ref="GC552">IF(OR(GC$1="", $P552=""), "", IFERROR(_xlfn.TEXTJOIN(", ", TRUE, _xlfn._xlws.FILTER(_xlfn.TEXTSPLIT($P552, "#", ), ISNUMBER(SEARCH(GC$1, _xlfn.TEXTSPLIT($P552, "#", ))))), ""))</f>
        <v/>
      </c>
      <c r="GD552" t="str" cm="1">
        <f t="array" ref="GD552">IF(OR(GD$1="", $P552=""), "", IFERROR(_xlfn.TEXTJOIN(", ", TRUE, _xlfn._xlws.FILTER(_xlfn.TEXTSPLIT($P552, "#", ), ISNUMBER(SEARCH(GD$1, _xlfn.TEXTSPLIT($P552, "#", ))))), ""))</f>
        <v/>
      </c>
      <c r="GE552" t="str" cm="1">
        <f t="array" ref="GE552">IF(OR(GE$1="", $P552=""), "", IFERROR(_xlfn.TEXTJOIN(", ", TRUE, _xlfn._xlws.FILTER(_xlfn.TEXTSPLIT($P552, "#", ), ISNUMBER(SEARCH(GE$1, _xlfn.TEXTSPLIT($P552, "#", ))))), ""))</f>
        <v/>
      </c>
      <c r="GF552" t="str" cm="1">
        <f t="array" ref="GF552">IF(OR(GF$1="", $P552=""), "", IFERROR(_xlfn.TEXTJOIN(", ", TRUE, _xlfn._xlws.FILTER(_xlfn.TEXTSPLIT($P552, "#", ), ISNUMBER(SEARCH(GF$1, _xlfn.TEXTSPLIT($P552, "#", ))))), ""))</f>
        <v/>
      </c>
      <c r="GG552" t="str" cm="1">
        <f t="array" ref="GG552">IF(OR(GG$1="", $P552=""), "", IFERROR(_xlfn.TEXTJOIN(", ", TRUE, _xlfn._xlws.FILTER(_xlfn.TEXTSPLIT($P552, "#", ), ISNUMBER(SEARCH(GG$1, _xlfn.TEXTSPLIT($P552, "#", ))))), ""))</f>
        <v/>
      </c>
      <c r="GH552" t="str" cm="1">
        <f t="array" ref="GH552">IF(OR(GH$1="", $P552=""), "", IFERROR(_xlfn.TEXTJOIN(", ", TRUE, _xlfn._xlws.FILTER(_xlfn.TEXTSPLIT($P552, "#", ), ISNUMBER(SEARCH(GH$1, _xlfn.TEXTSPLIT($P552, "#", ))))), ""))</f>
        <v/>
      </c>
      <c r="GI552" t="str" cm="1">
        <f t="array" ref="GI552">IF(OR(GI$1="", $P552=""), "", IFERROR(_xlfn.TEXTJOIN(", ", TRUE, _xlfn._xlws.FILTER(_xlfn.TEXTSPLIT($P552, "#", ), ISNUMBER(SEARCH(GI$1, _xlfn.TEXTSPLIT($P552, "#", ))))), ""))</f>
        <v/>
      </c>
      <c r="GJ552" t="str" cm="1">
        <f t="array" ref="GJ552">IF(OR(GJ$1="", $P552=""), "", IFERROR(_xlfn.TEXTJOIN(", ", TRUE, _xlfn._xlws.FILTER(_xlfn.TEXTSPLIT($P552, "#", ), ISNUMBER(SEARCH(GJ$1, _xlfn.TEXTSPLIT($P552, "#", ))))), ""))</f>
        <v/>
      </c>
      <c r="GK552" t="str" cm="1">
        <f t="array" ref="GK552">IF(OR(GK$1="", $P552=""), "", IFERROR(_xlfn.TEXTJOIN(", ", TRUE, _xlfn._xlws.FILTER(_xlfn.TEXTSPLIT($P552, "#", ), ISNUMBER(SEARCH(GK$1, _xlfn.TEXTSPLIT($P552, "#", ))))), ""))</f>
        <v/>
      </c>
      <c r="GL552" t="str" cm="1">
        <f t="array" ref="GL552">IF(OR(GL$1="", $P552=""), "", IFERROR(_xlfn.TEXTJOIN(", ", TRUE, _xlfn._xlws.FILTER(_xlfn.TEXTSPLIT($P552, "#", ), ISNUMBER(SEARCH(GL$1, _xlfn.TEXTSPLIT($P552, "#", ))))), ""))</f>
        <v/>
      </c>
      <c r="GM552" t="str" cm="1">
        <f t="array" ref="GM552">IF(OR(GM$1="", $P552=""), "", IFERROR(_xlfn.TEXTJOIN(", ", TRUE, _xlfn._xlws.FILTER(_xlfn.TEXTSPLIT($P552, "#", ), ISNUMBER(SEARCH(GM$1, _xlfn.TEXTSPLIT($P552, "#", ))))), ""))</f>
        <v/>
      </c>
      <c r="GN552" t="str" cm="1">
        <f t="array" ref="GN552">IF(OR(GN$1="", $P552=""), "", IFERROR(_xlfn.TEXTJOIN(", ", TRUE, _xlfn._xlws.FILTER(_xlfn.TEXTSPLIT($P552, "#", ), ISNUMBER(SEARCH(GN$1, _xlfn.TEXTSPLIT($P552, "#", ))))), ""))</f>
        <v/>
      </c>
    </row>
    <row r="553" spans="53:196">
      <c r="BA553" t="str" cm="1">
        <f t="array" ref="BA553">IF(OR(BA$1="", $P553=""), "", IFERROR(_xlfn.TEXTJOIN(", ", TRUE, _xlfn._xlws.FILTER(_xlfn.TEXTSPLIT($P553, "#", ), ISNUMBER(SEARCH(BA$1, _xlfn.TEXTSPLIT($P553, "#", ))))), ""))</f>
        <v/>
      </c>
      <c r="BB553" t="str" cm="1">
        <f t="array" ref="BB553">IF(OR(BB$1="", $P553=""), "", IFERROR(_xlfn.TEXTJOIN(", ", TRUE, _xlfn._xlws.FILTER(_xlfn.TEXTSPLIT($P553, "#", ), ISNUMBER(SEARCH(BB$1, _xlfn.TEXTSPLIT($P553, "#", ))))), ""))</f>
        <v/>
      </c>
      <c r="BC553" t="str" cm="1">
        <f t="array" ref="BC553">IF(OR(BC$1="", $P553=""), "", IFERROR(_xlfn.TEXTJOIN(", ", TRUE, _xlfn._xlws.FILTER(_xlfn.TEXTSPLIT($P553, "#", ), ISNUMBER(SEARCH(BC$1, _xlfn.TEXTSPLIT($P553, "#", ))))), ""))</f>
        <v/>
      </c>
      <c r="BD553" t="str" cm="1">
        <f t="array" ref="BD553">IF(OR(BD$1="", $P553=""), "", IFERROR(_xlfn.TEXTJOIN(", ", TRUE, _xlfn._xlws.FILTER(_xlfn.TEXTSPLIT($P553, "#", ), ISNUMBER(SEARCH(BD$1, _xlfn.TEXTSPLIT($P553, "#", ))))), ""))</f>
        <v/>
      </c>
      <c r="BE553" t="str" cm="1">
        <f t="array" ref="BE553">IF(OR(BE$1="", $P553=""), "", IFERROR(_xlfn.TEXTJOIN(", ", TRUE, _xlfn._xlws.FILTER(_xlfn.TEXTSPLIT($P553, "#", ), ISNUMBER(SEARCH(BE$1, _xlfn.TEXTSPLIT($P553, "#", ))))), ""))</f>
        <v/>
      </c>
      <c r="BF553" t="str" cm="1">
        <f t="array" ref="BF553">IF(OR(BF$1="", $P553=""), "", IFERROR(_xlfn.TEXTJOIN(", ", TRUE, _xlfn._xlws.FILTER(_xlfn.TEXTSPLIT($P553, "#", ), ISNUMBER(SEARCH(BF$1, _xlfn.TEXTSPLIT($P553, "#", ))))), ""))</f>
        <v/>
      </c>
      <c r="BG553" t="str" cm="1">
        <f t="array" ref="BG553">IF(OR(BG$1="", $P553=""), "", IFERROR(_xlfn.TEXTJOIN(", ", TRUE, _xlfn._xlws.FILTER(_xlfn.TEXTSPLIT($P553, "#", ), ISNUMBER(SEARCH(BG$1, _xlfn.TEXTSPLIT($P553, "#", ))))), ""))</f>
        <v/>
      </c>
      <c r="BH553" t="str" cm="1">
        <f t="array" ref="BH553">IF(OR(BH$1="", $P553=""), "", IFERROR(_xlfn.TEXTJOIN(", ", TRUE, _xlfn._xlws.FILTER(_xlfn.TEXTSPLIT($P553, "#", ), ISNUMBER(SEARCH(BH$1, _xlfn.TEXTSPLIT($P553, "#", ))))), ""))</f>
        <v/>
      </c>
      <c r="BI553" t="str" cm="1">
        <f t="array" ref="BI553">IF(OR(BI$1="", $P553=""), "", IFERROR(_xlfn.TEXTJOIN(", ", TRUE, _xlfn._xlws.FILTER(_xlfn.TEXTSPLIT($P553, "#", ), ISNUMBER(SEARCH(BI$1, _xlfn.TEXTSPLIT($P553, "#", ))))), ""))</f>
        <v/>
      </c>
      <c r="BJ553" t="str" cm="1">
        <f t="array" ref="BJ553">IF(OR(BJ$1="", $P553=""), "", IFERROR(_xlfn.TEXTJOIN(", ", TRUE, _xlfn._xlws.FILTER(_xlfn.TEXTSPLIT($P553, "#", ), ISNUMBER(SEARCH(BJ$1, _xlfn.TEXTSPLIT($P553, "#", ))))), ""))</f>
        <v/>
      </c>
      <c r="BK553" t="str" cm="1">
        <f t="array" ref="BK553">IF(OR(BK$1="", $P553=""), "", IFERROR(_xlfn.TEXTJOIN(", ", TRUE, _xlfn._xlws.FILTER(_xlfn.TEXTSPLIT($P553, "#", ), ISNUMBER(SEARCH(BK$1, _xlfn.TEXTSPLIT($P553, "#", ))))), ""))</f>
        <v/>
      </c>
      <c r="BL553" t="str" cm="1">
        <f t="array" ref="BL553">IF(OR(BL$1="", $P553=""), "", IFERROR(_xlfn.TEXTJOIN(", ", TRUE, _xlfn._xlws.FILTER(_xlfn.TEXTSPLIT($P553, "#", ), ISNUMBER(SEARCH(BL$1, _xlfn.TEXTSPLIT($P553, "#", ))))), ""))</f>
        <v/>
      </c>
      <c r="BM553" t="str" cm="1">
        <f t="array" ref="BM553">IF(OR(BM$1="", $P553=""), "", IFERROR(_xlfn.TEXTJOIN(", ", TRUE, _xlfn._xlws.FILTER(_xlfn.TEXTSPLIT($P553, "#", ), ISNUMBER(SEARCH(BM$1, _xlfn.TEXTSPLIT($P553, "#", ))))), ""))</f>
        <v/>
      </c>
      <c r="BN553" t="str" cm="1">
        <f t="array" ref="BN553">IF(OR(BN$1="", $P553=""), "", IFERROR(_xlfn.TEXTJOIN(", ", TRUE, _xlfn._xlws.FILTER(_xlfn.TEXTSPLIT($P553, "#", ), ISNUMBER(SEARCH(BN$1, _xlfn.TEXTSPLIT($P553, "#", ))))), ""))</f>
        <v/>
      </c>
      <c r="BO553" t="str" cm="1">
        <f t="array" ref="BO553">IF(OR(BO$1="", $P553=""), "", IFERROR(_xlfn.TEXTJOIN(", ", TRUE, _xlfn._xlws.FILTER(_xlfn.TEXTSPLIT($P553, "#", ), ISNUMBER(SEARCH(BO$1, _xlfn.TEXTSPLIT($P553, "#", ))))), ""))</f>
        <v/>
      </c>
      <c r="BP553" t="str" cm="1">
        <f t="array" ref="BP553">IF(OR(BP$1="", $P553=""), "", IFERROR(_xlfn.TEXTJOIN(", ", TRUE, _xlfn._xlws.FILTER(_xlfn.TEXTSPLIT($P553, "#", ), ISNUMBER(SEARCH(BP$1, _xlfn.TEXTSPLIT($P553, "#", ))))), ""))</f>
        <v/>
      </c>
      <c r="BQ553" t="str" cm="1">
        <f t="array" ref="BQ553">IF(OR(BQ$1="", $P553=""), "", IFERROR(_xlfn.TEXTJOIN(", ", TRUE, _xlfn._xlws.FILTER(_xlfn.TEXTSPLIT($P553, "#", ), ISNUMBER(SEARCH(BQ$1, _xlfn.TEXTSPLIT($P553, "#", ))))), ""))</f>
        <v/>
      </c>
      <c r="BR553" t="str" cm="1">
        <f t="array" ref="BR553">IF(OR(BR$1="", $P553=""), "", IFERROR(_xlfn.TEXTJOIN(", ", TRUE, _xlfn._xlws.FILTER(_xlfn.TEXTSPLIT($P553, "#", ), ISNUMBER(SEARCH(BR$1, _xlfn.TEXTSPLIT($P553, "#", ))))), ""))</f>
        <v/>
      </c>
      <c r="BS553" t="str" cm="1">
        <f t="array" ref="BS553">IF(OR(BS$1="", $P553=""), "", IFERROR(_xlfn.TEXTJOIN(", ", TRUE, _xlfn._xlws.FILTER(_xlfn.TEXTSPLIT($P553, "#", ), ISNUMBER(SEARCH(BS$1, _xlfn.TEXTSPLIT($P553, "#", ))))), ""))</f>
        <v/>
      </c>
      <c r="BT553" t="str" cm="1">
        <f t="array" ref="BT553">IF(OR(BT$1="", $P553=""), "", IFERROR(_xlfn.TEXTJOIN(", ", TRUE, _xlfn._xlws.FILTER(_xlfn.TEXTSPLIT($P553, "#", ), ISNUMBER(SEARCH(BT$1, _xlfn.TEXTSPLIT($P553, "#", ))))), ""))</f>
        <v/>
      </c>
      <c r="BU553" t="str" cm="1">
        <f t="array" ref="BU553">IF(OR(BU$1="", $P553=""), "", IFERROR(_xlfn.TEXTJOIN(", ", TRUE, _xlfn._xlws.FILTER(_xlfn.TEXTSPLIT($P553, "#", ), ISNUMBER(SEARCH(BU$1, _xlfn.TEXTSPLIT($P553, "#", ))))), ""))</f>
        <v/>
      </c>
      <c r="BV553" t="str" cm="1">
        <f t="array" ref="BV553">IF(OR(BV$1="", $P553=""), "", IFERROR(_xlfn.TEXTJOIN(", ", TRUE, _xlfn._xlws.FILTER(_xlfn.TEXTSPLIT($P553, "#", ), ISNUMBER(SEARCH(BV$1, _xlfn.TEXTSPLIT($P553, "#", ))))), ""))</f>
        <v/>
      </c>
      <c r="BW553" t="str" cm="1">
        <f t="array" ref="BW553">IF(OR(BW$1="", $P553=""), "", IFERROR(_xlfn.TEXTJOIN(", ", TRUE, _xlfn._xlws.FILTER(_xlfn.TEXTSPLIT($P553, "#", ), ISNUMBER(SEARCH(BW$1, _xlfn.TEXTSPLIT($P553, "#", ))))), ""))</f>
        <v/>
      </c>
      <c r="BX553" t="str" cm="1">
        <f t="array" ref="BX553">IF(OR(BX$1="", $P553=""), "", IFERROR(_xlfn.TEXTJOIN(", ", TRUE, _xlfn._xlws.FILTER(_xlfn.TEXTSPLIT($P553, "#", ), ISNUMBER(SEARCH(BX$1, _xlfn.TEXTSPLIT($P553, "#", ))))), ""))</f>
        <v/>
      </c>
      <c r="BY553" t="str" cm="1">
        <f t="array" ref="BY553">IF(OR(BY$1="", $P553=""), "", IFERROR(_xlfn.TEXTJOIN(", ", TRUE, _xlfn._xlws.FILTER(_xlfn.TEXTSPLIT($P553, "#", ), ISNUMBER(SEARCH(BY$1, _xlfn.TEXTSPLIT($P553, "#", ))))), ""))</f>
        <v/>
      </c>
      <c r="BZ553" t="str" cm="1">
        <f t="array" ref="BZ553">IF(OR(BZ$1="", $P553=""), "", IFERROR(_xlfn.TEXTJOIN(", ", TRUE, _xlfn._xlws.FILTER(_xlfn.TEXTSPLIT($P553, "#", ), ISNUMBER(SEARCH(BZ$1, _xlfn.TEXTSPLIT($P553, "#", ))))), ""))</f>
        <v/>
      </c>
      <c r="CA553" t="str" cm="1">
        <f t="array" ref="CA553">IF(OR(CA$1="", $P553=""), "", IFERROR(_xlfn.TEXTJOIN(", ", TRUE, _xlfn._xlws.FILTER(_xlfn.TEXTSPLIT($P553, "#", ), ISNUMBER(SEARCH(CA$1, _xlfn.TEXTSPLIT($P553, "#", ))))), ""))</f>
        <v/>
      </c>
      <c r="CB553" t="str" cm="1">
        <f t="array" ref="CB553">IF(OR(CB$1="", $P553=""), "", IFERROR(_xlfn.TEXTJOIN(", ", TRUE, _xlfn._xlws.FILTER(_xlfn.TEXTSPLIT($P553, "#", ), ISNUMBER(SEARCH(CB$1, _xlfn.TEXTSPLIT($P553, "#", ))))), ""))</f>
        <v/>
      </c>
      <c r="CC553" t="str" cm="1">
        <f t="array" ref="CC553">IF(OR(CC$1="", $P553=""), "", IFERROR(_xlfn.TEXTJOIN(", ", TRUE, _xlfn._xlws.FILTER(_xlfn.TEXTSPLIT($P553, "#", ), ISNUMBER(SEARCH(CC$1, _xlfn.TEXTSPLIT($P553, "#", ))))), ""))</f>
        <v/>
      </c>
      <c r="CD553" t="str" cm="1">
        <f t="array" ref="CD553">IF(OR(CD$1="", $P553=""), "", IFERROR(_xlfn.TEXTJOIN(", ", TRUE, _xlfn._xlws.FILTER(_xlfn.TEXTSPLIT($P553, "#", ), ISNUMBER(SEARCH(CD$1, _xlfn.TEXTSPLIT($P553, "#", ))))), ""))</f>
        <v/>
      </c>
      <c r="CE553" t="str" cm="1">
        <f t="array" ref="CE553">IF(OR(CE$1="", $P553=""), "", IFERROR(_xlfn.TEXTJOIN(", ", TRUE, _xlfn._xlws.FILTER(_xlfn.TEXTSPLIT($P553, "#", ), ISNUMBER(SEARCH(CE$1, _xlfn.TEXTSPLIT($P553, "#", ))))), ""))</f>
        <v/>
      </c>
      <c r="CF553" t="str" cm="1">
        <f t="array" ref="CF553">IF(OR(CF$1="", $P553=""), "", IFERROR(_xlfn.TEXTJOIN(", ", TRUE, _xlfn._xlws.FILTER(_xlfn.TEXTSPLIT($P553, "#", ), ISNUMBER(SEARCH(CF$1, _xlfn.TEXTSPLIT($P553, "#", ))))), ""))</f>
        <v/>
      </c>
      <c r="CG553" t="str" cm="1">
        <f t="array" ref="CG553">IF(OR(CG$1="", $P553=""), "", IFERROR(_xlfn.TEXTJOIN(", ", TRUE, _xlfn._xlws.FILTER(_xlfn.TEXTSPLIT($P553, "#", ), ISNUMBER(SEARCH(CG$1, _xlfn.TEXTSPLIT($P553, "#", ))))), ""))</f>
        <v/>
      </c>
      <c r="CH553" t="str" cm="1">
        <f t="array" ref="CH553">IF(OR(CH$1="", $P553=""), "", IFERROR(_xlfn.TEXTJOIN(", ", TRUE, _xlfn._xlws.FILTER(_xlfn.TEXTSPLIT($P553, "#", ), ISNUMBER(SEARCH(CH$1, _xlfn.TEXTSPLIT($P553, "#", ))))), ""))</f>
        <v/>
      </c>
      <c r="CI553" t="str" cm="1">
        <f t="array" ref="CI553">IF(OR(CI$1="", $P553=""), "", IFERROR(_xlfn.TEXTJOIN(", ", TRUE, _xlfn._xlws.FILTER(_xlfn.TEXTSPLIT($P553, "#", ), ISNUMBER(SEARCH(CI$1, _xlfn.TEXTSPLIT($P553, "#", ))))), ""))</f>
        <v/>
      </c>
      <c r="CJ553" t="str" cm="1">
        <f t="array" ref="CJ553">IF(OR(CJ$1="", $P553=""), "", IFERROR(_xlfn.TEXTJOIN(", ", TRUE, _xlfn._xlws.FILTER(_xlfn.TEXTSPLIT($P553, "#", ), ISNUMBER(SEARCH(CJ$1, _xlfn.TEXTSPLIT($P553, "#", ))))), ""))</f>
        <v/>
      </c>
      <c r="CK553" t="str" cm="1">
        <f t="array" ref="CK553">IF(OR(CK$1="", $P553=""), "", IFERROR(_xlfn.TEXTJOIN(", ", TRUE, _xlfn._xlws.FILTER(_xlfn.TEXTSPLIT($P553, "#", ), ISNUMBER(SEARCH(CK$1, _xlfn.TEXTSPLIT($P553, "#", ))))), ""))</f>
        <v/>
      </c>
      <c r="CL553" t="str" cm="1">
        <f t="array" ref="CL553">IF(OR(CL$1="", $P553=""), "", IFERROR(_xlfn.TEXTJOIN(", ", TRUE, _xlfn._xlws.FILTER(_xlfn.TEXTSPLIT($P553, "#", ), ISNUMBER(SEARCH(CL$1, _xlfn.TEXTSPLIT($P553, "#", ))))), ""))</f>
        <v/>
      </c>
      <c r="CM553" t="str" cm="1">
        <f t="array" ref="CM553">IF(OR(CM$1="", $P553=""), "", IFERROR(_xlfn.TEXTJOIN(", ", TRUE, _xlfn._xlws.FILTER(_xlfn.TEXTSPLIT($P553, "#", ), ISNUMBER(SEARCH(CM$1, _xlfn.TEXTSPLIT($P553, "#", ))))), ""))</f>
        <v/>
      </c>
      <c r="CN553" t="str" cm="1">
        <f t="array" ref="CN553">IF(OR(CN$1="", $P553=""), "", IFERROR(_xlfn.TEXTJOIN(", ", TRUE, _xlfn._xlws.FILTER(_xlfn.TEXTSPLIT($P553, "#", ), ISNUMBER(SEARCH(CN$1, _xlfn.TEXTSPLIT($P553, "#", ))))), ""))</f>
        <v/>
      </c>
      <c r="CO553" t="str" cm="1">
        <f t="array" ref="CO553">IF(OR(CO$1="", $P553=""), "", IFERROR(_xlfn.TEXTJOIN(", ", TRUE, _xlfn._xlws.FILTER(_xlfn.TEXTSPLIT($P553, "#", ), ISNUMBER(SEARCH(CO$1, _xlfn.TEXTSPLIT($P553, "#", ))))), ""))</f>
        <v/>
      </c>
      <c r="CP553" t="str" cm="1">
        <f t="array" ref="CP553">IF(OR(CP$1="", $P553=""), "", IFERROR(_xlfn.TEXTJOIN(", ", TRUE, _xlfn._xlws.FILTER(_xlfn.TEXTSPLIT($P553, "#", ), ISNUMBER(SEARCH(CP$1, _xlfn.TEXTSPLIT($P553, "#", ))))), ""))</f>
        <v/>
      </c>
      <c r="CQ553" t="str" cm="1">
        <f t="array" ref="CQ553">IF(OR(CQ$1="", $P553=""), "", IFERROR(_xlfn.TEXTJOIN(", ", TRUE, _xlfn._xlws.FILTER(_xlfn.TEXTSPLIT($P553, "#", ), ISNUMBER(SEARCH(CQ$1, _xlfn.TEXTSPLIT($P553, "#", ))))), ""))</f>
        <v/>
      </c>
      <c r="CR553" t="str" cm="1">
        <f t="array" ref="CR553">IF(OR(CR$1="", $P553=""), "", IFERROR(_xlfn.TEXTJOIN(", ", TRUE, _xlfn._xlws.FILTER(_xlfn.TEXTSPLIT($P553, "#", ), ISNUMBER(SEARCH(CR$1, _xlfn.TEXTSPLIT($P553, "#", ))))), ""))</f>
        <v/>
      </c>
      <c r="CS553" t="str" cm="1">
        <f t="array" ref="CS553">IF(OR(CS$1="", $P553=""), "", IFERROR(_xlfn.TEXTJOIN(", ", TRUE, _xlfn._xlws.FILTER(_xlfn.TEXTSPLIT($P553, "#", ), ISNUMBER(SEARCH(CS$1, _xlfn.TEXTSPLIT($P553, "#", ))))), ""))</f>
        <v/>
      </c>
      <c r="CT553" t="str" cm="1">
        <f t="array" ref="CT553">IF(OR(CT$1="", $P553=""), "", IFERROR(_xlfn.TEXTJOIN(", ", TRUE, _xlfn._xlws.FILTER(_xlfn.TEXTSPLIT($P553, "#", ), ISNUMBER(SEARCH(CT$1, _xlfn.TEXTSPLIT($P553, "#", ))))), ""))</f>
        <v/>
      </c>
      <c r="CU553" t="str" cm="1">
        <f t="array" ref="CU553">IF(OR(CU$1="", $P553=""), "", IFERROR(_xlfn.TEXTJOIN(", ", TRUE, _xlfn._xlws.FILTER(_xlfn.TEXTSPLIT($P553, "#", ), ISNUMBER(SEARCH(CU$1, _xlfn.TEXTSPLIT($P553, "#", ))))), ""))</f>
        <v/>
      </c>
      <c r="CV553" t="str" cm="1">
        <f t="array" ref="CV553">IF(OR(CV$1="", $P553=""), "", IFERROR(_xlfn.TEXTJOIN(", ", TRUE, _xlfn._xlws.FILTER(_xlfn.TEXTSPLIT($P553, "#", ), ISNUMBER(SEARCH(CV$1, _xlfn.TEXTSPLIT($P553, "#", ))))), ""))</f>
        <v/>
      </c>
      <c r="CW553" t="str" cm="1">
        <f t="array" ref="CW553">IF(OR(CW$1="", $P553=""), "", IFERROR(_xlfn.TEXTJOIN(", ", TRUE, _xlfn._xlws.FILTER(_xlfn.TEXTSPLIT($P553, "#", ), ISNUMBER(SEARCH(CW$1, _xlfn.TEXTSPLIT($P553, "#", ))))), ""))</f>
        <v/>
      </c>
      <c r="CX553" t="str" cm="1">
        <f t="array" ref="CX553">IF(OR(CX$1="", $P553=""), "", IFERROR(_xlfn.TEXTJOIN(", ", TRUE, _xlfn._xlws.FILTER(_xlfn.TEXTSPLIT($P553, "#", ), ISNUMBER(SEARCH(CX$1, _xlfn.TEXTSPLIT($P553, "#", ))))), ""))</f>
        <v/>
      </c>
      <c r="CY553" t="str" cm="1">
        <f t="array" ref="CY553">IF(OR(CY$1="", $P553=""), "", IFERROR(_xlfn.TEXTJOIN(", ", TRUE, _xlfn._xlws.FILTER(_xlfn.TEXTSPLIT($P553, "#", ), ISNUMBER(SEARCH(CY$1, _xlfn.TEXTSPLIT($P553, "#", ))))), ""))</f>
        <v/>
      </c>
      <c r="CZ553" t="str" cm="1">
        <f t="array" ref="CZ553">IF(OR(CZ$1="", $P553=""), "", IFERROR(_xlfn.TEXTJOIN(", ", TRUE, _xlfn._xlws.FILTER(_xlfn.TEXTSPLIT($P553, "#", ), ISNUMBER(SEARCH(CZ$1, _xlfn.TEXTSPLIT($P553, "#", ))))), ""))</f>
        <v/>
      </c>
      <c r="DA553" t="str" cm="1">
        <f t="array" ref="DA553">IF(OR(DA$1="", $P553=""), "", IFERROR(_xlfn.TEXTJOIN(", ", TRUE, _xlfn._xlws.FILTER(_xlfn.TEXTSPLIT($P553, "#", ), ISNUMBER(SEARCH(DA$1, _xlfn.TEXTSPLIT($P553, "#", ))))), ""))</f>
        <v/>
      </c>
      <c r="DB553" t="str" cm="1">
        <f t="array" ref="DB553">IF(OR(DB$1="", $P553=""), "", IFERROR(_xlfn.TEXTJOIN(", ", TRUE, _xlfn._xlws.FILTER(_xlfn.TEXTSPLIT($P553, "#", ), ISNUMBER(SEARCH(DB$1, _xlfn.TEXTSPLIT($P553, "#", ))))), ""))</f>
        <v/>
      </c>
      <c r="DC553" t="str" cm="1">
        <f t="array" ref="DC553">IF(OR(DC$1="", $P553=""), "", IFERROR(_xlfn.TEXTJOIN(", ", TRUE, _xlfn._xlws.FILTER(_xlfn.TEXTSPLIT($P553, "#", ), ISNUMBER(SEARCH(DC$1, _xlfn.TEXTSPLIT($P553, "#", ))))), ""))</f>
        <v/>
      </c>
      <c r="DD553" t="str" cm="1">
        <f t="array" ref="DD553">IF(OR(DD$1="", $P553=""), "", IFERROR(_xlfn.TEXTJOIN(", ", TRUE, _xlfn._xlws.FILTER(_xlfn.TEXTSPLIT($P553, "#", ), ISNUMBER(SEARCH(DD$1, _xlfn.TEXTSPLIT($P553, "#", ))))), ""))</f>
        <v/>
      </c>
      <c r="DE553" t="str" cm="1">
        <f t="array" ref="DE553">IF(OR(DE$1="", $P553=""), "", IFERROR(_xlfn.TEXTJOIN(", ", TRUE, _xlfn._xlws.FILTER(_xlfn.TEXTSPLIT($P553, "#", ), ISNUMBER(SEARCH(DE$1, _xlfn.TEXTSPLIT($P553, "#", ))))), ""))</f>
        <v/>
      </c>
      <c r="DF553" t="str" cm="1">
        <f t="array" ref="DF553">IF(OR(DF$1="", $P553=""), "", IFERROR(_xlfn.TEXTJOIN(", ", TRUE, _xlfn._xlws.FILTER(_xlfn.TEXTSPLIT($P553, "#", ), ISNUMBER(SEARCH(DF$1, _xlfn.TEXTSPLIT($P553, "#", ))))), ""))</f>
        <v/>
      </c>
      <c r="DG553" t="str" cm="1">
        <f t="array" ref="DG553">IF(OR(DG$1="", $P553=""), "", IFERROR(_xlfn.TEXTJOIN(", ", TRUE, _xlfn._xlws.FILTER(_xlfn.TEXTSPLIT($P553, "#", ), ISNUMBER(SEARCH(DG$1, _xlfn.TEXTSPLIT($P553, "#", ))))), ""))</f>
        <v/>
      </c>
      <c r="DH553" t="str" cm="1">
        <f t="array" ref="DH553">IF(OR(DH$1="", $P553=""), "", IFERROR(_xlfn.TEXTJOIN(", ", TRUE, _xlfn._xlws.FILTER(_xlfn.TEXTSPLIT($P553, "#", ), ISNUMBER(SEARCH(DH$1, _xlfn.TEXTSPLIT($P553, "#", ))))), ""))</f>
        <v/>
      </c>
      <c r="DI553" t="str" cm="1">
        <f t="array" ref="DI553">IF(OR(DI$1="", $P553=""), "", IFERROR(_xlfn.TEXTJOIN(", ", TRUE, _xlfn._xlws.FILTER(_xlfn.TEXTSPLIT($P553, "#", ), ISNUMBER(SEARCH(DI$1, _xlfn.TEXTSPLIT($P553, "#", ))))), ""))</f>
        <v/>
      </c>
      <c r="DJ553" t="str" cm="1">
        <f t="array" ref="DJ553">IF(OR(DJ$1="", $P553=""), "", IFERROR(_xlfn.TEXTJOIN(", ", TRUE, _xlfn._xlws.FILTER(_xlfn.TEXTSPLIT($P553, "#", ), ISNUMBER(SEARCH(DJ$1, _xlfn.TEXTSPLIT($P553, "#", ))))), ""))</f>
        <v/>
      </c>
      <c r="DK553" t="str" cm="1">
        <f t="array" ref="DK553">IF(OR(DK$1="", $P553=""), "", IFERROR(_xlfn.TEXTJOIN(", ", TRUE, _xlfn._xlws.FILTER(_xlfn.TEXTSPLIT($P553, "#", ), ISNUMBER(SEARCH(DK$1, _xlfn.TEXTSPLIT($P553, "#", ))))), ""))</f>
        <v/>
      </c>
      <c r="DL553" t="str" cm="1">
        <f t="array" ref="DL553">IF(OR(DL$1="", $P553=""), "", IFERROR(_xlfn.TEXTJOIN(", ", TRUE, _xlfn._xlws.FILTER(_xlfn.TEXTSPLIT($P553, "#", ), ISNUMBER(SEARCH(DL$1, _xlfn.TEXTSPLIT($P553, "#", ))))), ""))</f>
        <v/>
      </c>
      <c r="DM553" t="str" cm="1">
        <f t="array" ref="DM553">IF(OR(DM$1="", $P553=""), "", IFERROR(_xlfn.TEXTJOIN(", ", TRUE, _xlfn._xlws.FILTER(_xlfn.TEXTSPLIT($P553, "#", ), ISNUMBER(SEARCH(DM$1, _xlfn.TEXTSPLIT($P553, "#", ))))), ""))</f>
        <v/>
      </c>
      <c r="DN553" t="str" cm="1">
        <f t="array" ref="DN553">IF(OR(DN$1="", $P553=""), "", IFERROR(_xlfn.TEXTJOIN(", ", TRUE, _xlfn._xlws.FILTER(_xlfn.TEXTSPLIT($P553, "#", ), ISNUMBER(SEARCH(DN$1, _xlfn.TEXTSPLIT($P553, "#", ))))), ""))</f>
        <v/>
      </c>
      <c r="DO553" t="str" cm="1">
        <f t="array" ref="DO553">IF(OR(DO$1="", $P553=""), "", IFERROR(_xlfn.TEXTJOIN(", ", TRUE, _xlfn._xlws.FILTER(_xlfn.TEXTSPLIT($P553, "#", ), ISNUMBER(SEARCH(DO$1, _xlfn.TEXTSPLIT($P553, "#", ))))), ""))</f>
        <v/>
      </c>
      <c r="DP553" t="str" cm="1">
        <f t="array" ref="DP553">IF(OR(DP$1="", $P553=""), "", IFERROR(_xlfn.TEXTJOIN(", ", TRUE, _xlfn._xlws.FILTER(_xlfn.TEXTSPLIT($P553, "#", ), ISNUMBER(SEARCH(DP$1, _xlfn.TEXTSPLIT($P553, "#", ))))), ""))</f>
        <v/>
      </c>
      <c r="DQ553" t="str" cm="1">
        <f t="array" ref="DQ553">IF(OR(DQ$1="", $P553=""), "", IFERROR(_xlfn.TEXTJOIN(", ", TRUE, _xlfn._xlws.FILTER(_xlfn.TEXTSPLIT($P553, "#", ), ISNUMBER(SEARCH(DQ$1, _xlfn.TEXTSPLIT($P553, "#", ))))), ""))</f>
        <v/>
      </c>
      <c r="DR553" t="str" cm="1">
        <f t="array" ref="DR553">IF(OR(DR$1="", $P553=""), "", IFERROR(_xlfn.TEXTJOIN(", ", TRUE, _xlfn._xlws.FILTER(_xlfn.TEXTSPLIT($P553, "#", ), ISNUMBER(SEARCH(DR$1, _xlfn.TEXTSPLIT($P553, "#", ))))), ""))</f>
        <v/>
      </c>
      <c r="DS553" t="str" cm="1">
        <f t="array" ref="DS553">IF(OR(DS$1="", $P553=""), "", IFERROR(_xlfn.TEXTJOIN(", ", TRUE, _xlfn._xlws.FILTER(_xlfn.TEXTSPLIT($P553, "#", ), ISNUMBER(SEARCH(DS$1, _xlfn.TEXTSPLIT($P553, "#", ))))), ""))</f>
        <v/>
      </c>
      <c r="DT553" t="str" cm="1">
        <f t="array" ref="DT553">IF(OR(DT$1="", $P553=""), "", IFERROR(_xlfn.TEXTJOIN(", ", TRUE, _xlfn._xlws.FILTER(_xlfn.TEXTSPLIT($P553, "#", ), ISNUMBER(SEARCH(DT$1, _xlfn.TEXTSPLIT($P553, "#", ))))), ""))</f>
        <v/>
      </c>
      <c r="DU553" t="str" cm="1">
        <f t="array" ref="DU553">IF(OR(DU$1="", $P553=""), "", IFERROR(_xlfn.TEXTJOIN(", ", TRUE, _xlfn._xlws.FILTER(_xlfn.TEXTSPLIT($P553, "#", ), ISNUMBER(SEARCH(DU$1, _xlfn.TEXTSPLIT($P553, "#", ))))), ""))</f>
        <v/>
      </c>
      <c r="DV553" t="str" cm="1">
        <f t="array" ref="DV553">IF(OR(DV$1="", $P553=""), "", IFERROR(_xlfn.TEXTJOIN(", ", TRUE, _xlfn._xlws.FILTER(_xlfn.TEXTSPLIT($P553, "#", ), ISNUMBER(SEARCH(DV$1, _xlfn.TEXTSPLIT($P553, "#", ))))), ""))</f>
        <v/>
      </c>
      <c r="DW553" t="str" cm="1">
        <f t="array" ref="DW553">IF(OR(DW$1="", $P553=""), "", IFERROR(_xlfn.TEXTJOIN(", ", TRUE, _xlfn._xlws.FILTER(_xlfn.TEXTSPLIT($P553, "#", ), ISNUMBER(SEARCH(DW$1, _xlfn.TEXTSPLIT($P553, "#", ))))), ""))</f>
        <v/>
      </c>
      <c r="DX553" t="str" cm="1">
        <f t="array" ref="DX553">IF(OR(DX$1="", $P553=""), "", IFERROR(_xlfn.TEXTJOIN(", ", TRUE, _xlfn._xlws.FILTER(_xlfn.TEXTSPLIT($P553, "#", ), ISNUMBER(SEARCH(DX$1, _xlfn.TEXTSPLIT($P553, "#", ))))), ""))</f>
        <v/>
      </c>
      <c r="DY553" t="str" cm="1">
        <f t="array" ref="DY553">IF(OR(DY$1="", $P553=""), "", IFERROR(_xlfn.TEXTJOIN(", ", TRUE, _xlfn._xlws.FILTER(_xlfn.TEXTSPLIT($P553, "#", ), ISNUMBER(SEARCH(DY$1, _xlfn.TEXTSPLIT($P553, "#", ))))), ""))</f>
        <v/>
      </c>
      <c r="DZ553" t="str" cm="1">
        <f t="array" ref="DZ553">IF(OR(DZ$1="", $P553=""), "", IFERROR(_xlfn.TEXTJOIN(", ", TRUE, _xlfn._xlws.FILTER(_xlfn.TEXTSPLIT($P553, "#", ), ISNUMBER(SEARCH(DZ$1, _xlfn.TEXTSPLIT($P553, "#", ))))), ""))</f>
        <v/>
      </c>
      <c r="EA553" t="str" cm="1">
        <f t="array" ref="EA553">IF(OR(EA$1="", $P553=""), "", IFERROR(_xlfn.TEXTJOIN(", ", TRUE, _xlfn._xlws.FILTER(_xlfn.TEXTSPLIT($P553, "#", ), ISNUMBER(SEARCH(EA$1, _xlfn.TEXTSPLIT($P553, "#", ))))), ""))</f>
        <v/>
      </c>
      <c r="EB553" t="str" cm="1">
        <f t="array" ref="EB553">IF(OR(EB$1="", $P553=""), "", IFERROR(_xlfn.TEXTJOIN(", ", TRUE, _xlfn._xlws.FILTER(_xlfn.TEXTSPLIT($P553, "#", ), ISNUMBER(SEARCH(EB$1, _xlfn.TEXTSPLIT($P553, "#", ))))), ""))</f>
        <v/>
      </c>
      <c r="EC553" t="str" cm="1">
        <f t="array" ref="EC553">IF(OR(EC$1="", $P553=""), "", IFERROR(_xlfn.TEXTJOIN(", ", TRUE, _xlfn._xlws.FILTER(_xlfn.TEXTSPLIT($P553, "#", ), ISNUMBER(SEARCH(EC$1, _xlfn.TEXTSPLIT($P553, "#", ))))), ""))</f>
        <v/>
      </c>
      <c r="ED553" t="str" cm="1">
        <f t="array" ref="ED553">IF(OR(ED$1="", $P553=""), "", IFERROR(_xlfn.TEXTJOIN(", ", TRUE, _xlfn._xlws.FILTER(_xlfn.TEXTSPLIT($P553, "#", ), ISNUMBER(SEARCH(ED$1, _xlfn.TEXTSPLIT($P553, "#", ))))), ""))</f>
        <v/>
      </c>
      <c r="EE553" t="str" cm="1">
        <f t="array" ref="EE553">IF(OR(EE$1="", $P553=""), "", IFERROR(_xlfn.TEXTJOIN(", ", TRUE, _xlfn._xlws.FILTER(_xlfn.TEXTSPLIT($P553, "#", ), ISNUMBER(SEARCH(EE$1, _xlfn.TEXTSPLIT($P553, "#", ))))), ""))</f>
        <v/>
      </c>
      <c r="EF553" t="str" cm="1">
        <f t="array" ref="EF553">IF(OR(EF$1="", $P553=""), "", IFERROR(_xlfn.TEXTJOIN(", ", TRUE, _xlfn._xlws.FILTER(_xlfn.TEXTSPLIT($P553, "#", ), ISNUMBER(SEARCH(EF$1, _xlfn.TEXTSPLIT($P553, "#", ))))), ""))</f>
        <v/>
      </c>
      <c r="EG553" t="str" cm="1">
        <f t="array" ref="EG553">IF(OR(EG$1="", $P553=""), "", IFERROR(_xlfn.TEXTJOIN(", ", TRUE, _xlfn._xlws.FILTER(_xlfn.TEXTSPLIT($P553, "#", ), ISNUMBER(SEARCH(EG$1, _xlfn.TEXTSPLIT($P553, "#", ))))), ""))</f>
        <v/>
      </c>
      <c r="EH553" t="str" cm="1">
        <f t="array" ref="EH553">IF(OR(EH$1="", $P553=""), "", IFERROR(_xlfn.TEXTJOIN(", ", TRUE, _xlfn._xlws.FILTER(_xlfn.TEXTSPLIT($P553, "#", ), ISNUMBER(SEARCH(EH$1, _xlfn.TEXTSPLIT($P553, "#", ))))), ""))</f>
        <v/>
      </c>
      <c r="EI553" t="str" cm="1">
        <f t="array" ref="EI553">IF(OR(EI$1="", $P553=""), "", IFERROR(_xlfn.TEXTJOIN(", ", TRUE, _xlfn._xlws.FILTER(_xlfn.TEXTSPLIT($P553, "#", ), ISNUMBER(SEARCH(EI$1, _xlfn.TEXTSPLIT($P553, "#", ))))), ""))</f>
        <v/>
      </c>
      <c r="EJ553" t="str" cm="1">
        <f t="array" ref="EJ553">IF(OR(EJ$1="", $P553=""), "", IFERROR(_xlfn.TEXTJOIN(", ", TRUE, _xlfn._xlws.FILTER(_xlfn.TEXTSPLIT($P553, "#", ), ISNUMBER(SEARCH(EJ$1, _xlfn.TEXTSPLIT($P553, "#", ))))), ""))</f>
        <v/>
      </c>
      <c r="EK553" t="str" cm="1">
        <f t="array" ref="EK553">IF(OR(EK$1="", $P553=""), "", IFERROR(_xlfn.TEXTJOIN(", ", TRUE, _xlfn._xlws.FILTER(_xlfn.TEXTSPLIT($P553, "#", ), ISNUMBER(SEARCH(EK$1, _xlfn.TEXTSPLIT($P553, "#", ))))), ""))</f>
        <v/>
      </c>
      <c r="EL553" t="str" cm="1">
        <f t="array" ref="EL553">IF(OR(EL$1="", $P553=""), "", IFERROR(_xlfn.TEXTJOIN(", ", TRUE, _xlfn._xlws.FILTER(_xlfn.TEXTSPLIT($P553, "#", ), ISNUMBER(SEARCH(EL$1, _xlfn.TEXTSPLIT($P553, "#", ))))), ""))</f>
        <v/>
      </c>
      <c r="EM553" t="str" cm="1">
        <f t="array" ref="EM553">IF(OR(EM$1="", $P553=""), "", IFERROR(_xlfn.TEXTJOIN(", ", TRUE, _xlfn._xlws.FILTER(_xlfn.TEXTSPLIT($P553, "#", ), ISNUMBER(SEARCH(EM$1, _xlfn.TEXTSPLIT($P553, "#", ))))), ""))</f>
        <v/>
      </c>
      <c r="EN553" t="str" cm="1">
        <f t="array" ref="EN553">IF(OR(EN$1="", $P553=""), "", IFERROR(_xlfn.TEXTJOIN(", ", TRUE, _xlfn._xlws.FILTER(_xlfn.TEXTSPLIT($P553, "#", ), ISNUMBER(SEARCH(EN$1, _xlfn.TEXTSPLIT($P553, "#", ))))), ""))</f>
        <v/>
      </c>
      <c r="EO553" t="str" cm="1">
        <f t="array" ref="EO553">IF(OR(EO$1="", $P553=""), "", IFERROR(_xlfn.TEXTJOIN(", ", TRUE, _xlfn._xlws.FILTER(_xlfn.TEXTSPLIT($P553, "#", ), ISNUMBER(SEARCH(EO$1, _xlfn.TEXTSPLIT($P553, "#", ))))), ""))</f>
        <v/>
      </c>
      <c r="EP553" t="str" cm="1">
        <f t="array" ref="EP553">IF(OR(EP$1="", $P553=""), "", IFERROR(_xlfn.TEXTJOIN(", ", TRUE, _xlfn._xlws.FILTER(_xlfn.TEXTSPLIT($P553, "#", ), ISNUMBER(SEARCH(EP$1, _xlfn.TEXTSPLIT($P553, "#", ))))), ""))</f>
        <v/>
      </c>
      <c r="EQ553" t="str" cm="1">
        <f t="array" ref="EQ553">IF(OR(EQ$1="", $P553=""), "", IFERROR(_xlfn.TEXTJOIN(", ", TRUE, _xlfn._xlws.FILTER(_xlfn.TEXTSPLIT($P553, "#", ), ISNUMBER(SEARCH(EQ$1, _xlfn.TEXTSPLIT($P553, "#", ))))), ""))</f>
        <v/>
      </c>
      <c r="ER553" t="str" cm="1">
        <f t="array" ref="ER553">IF(OR(ER$1="", $P553=""), "", IFERROR(_xlfn.TEXTJOIN(", ", TRUE, _xlfn._xlws.FILTER(_xlfn.TEXTSPLIT($P553, "#", ), ISNUMBER(SEARCH(ER$1, _xlfn.TEXTSPLIT($P553, "#", ))))), ""))</f>
        <v/>
      </c>
      <c r="ES553" t="str" cm="1">
        <f t="array" ref="ES553">IF(OR(ES$1="", $P553=""), "", IFERROR(_xlfn.TEXTJOIN(", ", TRUE, _xlfn._xlws.FILTER(_xlfn.TEXTSPLIT($P553, "#", ), ISNUMBER(SEARCH(ES$1, _xlfn.TEXTSPLIT($P553, "#", ))))), ""))</f>
        <v/>
      </c>
      <c r="ET553" t="str" cm="1">
        <f t="array" ref="ET553">IF(OR(ET$1="", $P553=""), "", IFERROR(_xlfn.TEXTJOIN(", ", TRUE, _xlfn._xlws.FILTER(_xlfn.TEXTSPLIT($P553, "#", ), ISNUMBER(SEARCH(ET$1, _xlfn.TEXTSPLIT($P553, "#", ))))), ""))</f>
        <v/>
      </c>
      <c r="EU553" t="str" cm="1">
        <f t="array" ref="EU553">IF(OR(EU$1="", $P553=""), "", IFERROR(_xlfn.TEXTJOIN(", ", TRUE, _xlfn._xlws.FILTER(_xlfn.TEXTSPLIT($P553, "#", ), ISNUMBER(SEARCH(EU$1, _xlfn.TEXTSPLIT($P553, "#", ))))), ""))</f>
        <v/>
      </c>
      <c r="EV553" t="str" cm="1">
        <f t="array" ref="EV553">IF(OR(EV$1="", $P553=""), "", IFERROR(_xlfn.TEXTJOIN(", ", TRUE, _xlfn._xlws.FILTER(_xlfn.TEXTSPLIT($P553, "#", ), ISNUMBER(SEARCH(EV$1, _xlfn.TEXTSPLIT($P553, "#", ))))), ""))</f>
        <v/>
      </c>
      <c r="EW553" t="str" cm="1">
        <f t="array" ref="EW553">IF(OR(EW$1="", $P553=""), "", IFERROR(_xlfn.TEXTJOIN(", ", TRUE, _xlfn._xlws.FILTER(_xlfn.TEXTSPLIT($P553, "#", ), ISNUMBER(SEARCH(EW$1, _xlfn.TEXTSPLIT($P553, "#", ))))), ""))</f>
        <v/>
      </c>
      <c r="EX553" t="str" cm="1">
        <f t="array" ref="EX553">IF(OR(EX$1="", $P553=""), "", IFERROR(_xlfn.TEXTJOIN(", ", TRUE, _xlfn._xlws.FILTER(_xlfn.TEXTSPLIT($P553, "#", ), ISNUMBER(SEARCH(EX$1, _xlfn.TEXTSPLIT($P553, "#", ))))), ""))</f>
        <v/>
      </c>
      <c r="EY553" t="str" cm="1">
        <f t="array" ref="EY553">IF(OR(EY$1="", $P553=""), "", IFERROR(_xlfn.TEXTJOIN(", ", TRUE, _xlfn._xlws.FILTER(_xlfn.TEXTSPLIT($P553, "#", ), ISNUMBER(SEARCH(EY$1, _xlfn.TEXTSPLIT($P553, "#", ))))), ""))</f>
        <v/>
      </c>
      <c r="EZ553" t="str" cm="1">
        <f t="array" ref="EZ553">IF(OR(EZ$1="", $P553=""), "", IFERROR(_xlfn.TEXTJOIN(", ", TRUE, _xlfn._xlws.FILTER(_xlfn.TEXTSPLIT($P553, "#", ), ISNUMBER(SEARCH(EZ$1, _xlfn.TEXTSPLIT($P553, "#", ))))), ""))</f>
        <v/>
      </c>
      <c r="FA553" t="str" cm="1">
        <f t="array" ref="FA553">IF(OR(FA$1="", $P553=""), "", IFERROR(_xlfn.TEXTJOIN(", ", TRUE, _xlfn._xlws.FILTER(_xlfn.TEXTSPLIT($P553, "#", ), ISNUMBER(SEARCH(FA$1, _xlfn.TEXTSPLIT($P553, "#", ))))), ""))</f>
        <v/>
      </c>
      <c r="FB553" t="str" cm="1">
        <f t="array" ref="FB553">IF(OR(FB$1="", $P553=""), "", IFERROR(_xlfn.TEXTJOIN(", ", TRUE, _xlfn._xlws.FILTER(_xlfn.TEXTSPLIT($P553, "#", ), ISNUMBER(SEARCH(FB$1, _xlfn.TEXTSPLIT($P553, "#", ))))), ""))</f>
        <v/>
      </c>
      <c r="FC553" t="str" cm="1">
        <f t="array" ref="FC553">IF(OR(FC$1="", $P553=""), "", IFERROR(_xlfn.TEXTJOIN(", ", TRUE, _xlfn._xlws.FILTER(_xlfn.TEXTSPLIT($P553, "#", ), ISNUMBER(SEARCH(FC$1, _xlfn.TEXTSPLIT($P553, "#", ))))), ""))</f>
        <v/>
      </c>
      <c r="FD553" t="str" cm="1">
        <f t="array" ref="FD553">IF(OR(FD$1="", $P553=""), "", IFERROR(_xlfn.TEXTJOIN(", ", TRUE, _xlfn._xlws.FILTER(_xlfn.TEXTSPLIT($P553, "#", ), ISNUMBER(SEARCH(FD$1, _xlfn.TEXTSPLIT($P553, "#", ))))), ""))</f>
        <v/>
      </c>
      <c r="FE553" t="str" cm="1">
        <f t="array" ref="FE553">IF(OR(FE$1="", $P553=""), "", IFERROR(_xlfn.TEXTJOIN(", ", TRUE, _xlfn._xlws.FILTER(_xlfn.TEXTSPLIT($P553, "#", ), ISNUMBER(SEARCH(FE$1, _xlfn.TEXTSPLIT($P553, "#", ))))), ""))</f>
        <v/>
      </c>
      <c r="FF553" t="str" cm="1">
        <f t="array" ref="FF553">IF(OR(FF$1="", $P553=""), "", IFERROR(_xlfn.TEXTJOIN(", ", TRUE, _xlfn._xlws.FILTER(_xlfn.TEXTSPLIT($P553, "#", ), ISNUMBER(SEARCH(FF$1, _xlfn.TEXTSPLIT($P553, "#", ))))), ""))</f>
        <v/>
      </c>
      <c r="FG553" t="str" cm="1">
        <f t="array" ref="FG553">IF(OR(FG$1="", $P553=""), "", IFERROR(_xlfn.TEXTJOIN(", ", TRUE, _xlfn._xlws.FILTER(_xlfn.TEXTSPLIT($P553, "#", ), ISNUMBER(SEARCH(FG$1, _xlfn.TEXTSPLIT($P553, "#", ))))), ""))</f>
        <v/>
      </c>
      <c r="FH553" t="str" cm="1">
        <f t="array" ref="FH553">IF(OR(FH$1="", $P553=""), "", IFERROR(_xlfn.TEXTJOIN(", ", TRUE, _xlfn._xlws.FILTER(_xlfn.TEXTSPLIT($P553, "#", ), ISNUMBER(SEARCH(FH$1, _xlfn.TEXTSPLIT($P553, "#", ))))), ""))</f>
        <v/>
      </c>
      <c r="FI553" t="str" cm="1">
        <f t="array" ref="FI553">IF(OR(FI$1="", $P553=""), "", IFERROR(_xlfn.TEXTJOIN(", ", TRUE, _xlfn._xlws.FILTER(_xlfn.TEXTSPLIT($P553, "#", ), ISNUMBER(SEARCH(FI$1, _xlfn.TEXTSPLIT($P553, "#", ))))), ""))</f>
        <v/>
      </c>
      <c r="FJ553" t="str" cm="1">
        <f t="array" ref="FJ553">IF(OR(FJ$1="", $P553=""), "", IFERROR(_xlfn.TEXTJOIN(", ", TRUE, _xlfn._xlws.FILTER(_xlfn.TEXTSPLIT($P553, "#", ), ISNUMBER(SEARCH(FJ$1, _xlfn.TEXTSPLIT($P553, "#", ))))), ""))</f>
        <v/>
      </c>
      <c r="FK553" t="str" cm="1">
        <f t="array" ref="FK553">IF(OR(FK$1="", $P553=""), "", IFERROR(_xlfn.TEXTJOIN(", ", TRUE, _xlfn._xlws.FILTER(_xlfn.TEXTSPLIT($P553, "#", ), ISNUMBER(SEARCH(FK$1, _xlfn.TEXTSPLIT($P553, "#", ))))), ""))</f>
        <v/>
      </c>
      <c r="FL553" t="str" cm="1">
        <f t="array" ref="FL553">IF(OR(FL$1="", $P553=""), "", IFERROR(_xlfn.TEXTJOIN(", ", TRUE, _xlfn._xlws.FILTER(_xlfn.TEXTSPLIT($P553, "#", ), ISNUMBER(SEARCH(FL$1, _xlfn.TEXTSPLIT($P553, "#", ))))), ""))</f>
        <v/>
      </c>
      <c r="FM553" t="str" cm="1">
        <f t="array" ref="FM553">IF(OR(FM$1="", $P553=""), "", IFERROR(_xlfn.TEXTJOIN(", ", TRUE, _xlfn._xlws.FILTER(_xlfn.TEXTSPLIT($P553, "#", ), ISNUMBER(SEARCH(FM$1, _xlfn.TEXTSPLIT($P553, "#", ))))), ""))</f>
        <v/>
      </c>
      <c r="FN553" t="str" cm="1">
        <f t="array" ref="FN553">IF(OR(FN$1="", $P553=""), "", IFERROR(_xlfn.TEXTJOIN(", ", TRUE, _xlfn._xlws.FILTER(_xlfn.TEXTSPLIT($P553, "#", ), ISNUMBER(SEARCH(FN$1, _xlfn.TEXTSPLIT($P553, "#", ))))), ""))</f>
        <v/>
      </c>
      <c r="FO553" t="str" cm="1">
        <f t="array" ref="FO553">IF(OR(FO$1="", $P553=""), "", IFERROR(_xlfn.TEXTJOIN(", ", TRUE, _xlfn._xlws.FILTER(_xlfn.TEXTSPLIT($P553, "#", ), ISNUMBER(SEARCH(FO$1, _xlfn.TEXTSPLIT($P553, "#", ))))), ""))</f>
        <v/>
      </c>
      <c r="FP553" t="str" cm="1">
        <f t="array" ref="FP553">IF(OR(FP$1="", $P553=""), "", IFERROR(_xlfn.TEXTJOIN(", ", TRUE, _xlfn._xlws.FILTER(_xlfn.TEXTSPLIT($P553, "#", ), ISNUMBER(SEARCH(FP$1, _xlfn.TEXTSPLIT($P553, "#", ))))), ""))</f>
        <v/>
      </c>
      <c r="FQ553" t="str" cm="1">
        <f t="array" ref="FQ553">IF(OR(FQ$1="", $P553=""), "", IFERROR(_xlfn.TEXTJOIN(", ", TRUE, _xlfn._xlws.FILTER(_xlfn.TEXTSPLIT($P553, "#", ), ISNUMBER(SEARCH(FQ$1, _xlfn.TEXTSPLIT($P553, "#", ))))), ""))</f>
        <v/>
      </c>
      <c r="FR553" t="str" cm="1">
        <f t="array" ref="FR553">IF(OR(FR$1="", $P553=""), "", IFERROR(_xlfn.TEXTJOIN(", ", TRUE, _xlfn._xlws.FILTER(_xlfn.TEXTSPLIT($P553, "#", ), ISNUMBER(SEARCH(FR$1, _xlfn.TEXTSPLIT($P553, "#", ))))), ""))</f>
        <v/>
      </c>
      <c r="FS553" t="str" cm="1">
        <f t="array" ref="FS553">IF(OR(FS$1="", $P553=""), "", IFERROR(_xlfn.TEXTJOIN(", ", TRUE, _xlfn._xlws.FILTER(_xlfn.TEXTSPLIT($P553, "#", ), ISNUMBER(SEARCH(FS$1, _xlfn.TEXTSPLIT($P553, "#", ))))), ""))</f>
        <v/>
      </c>
      <c r="FT553" t="str" cm="1">
        <f t="array" ref="FT553">IF(OR(FT$1="", $P553=""), "", IFERROR(_xlfn.TEXTJOIN(", ", TRUE, _xlfn._xlws.FILTER(_xlfn.TEXTSPLIT($P553, "#", ), ISNUMBER(SEARCH(FT$1, _xlfn.TEXTSPLIT($P553, "#", ))))), ""))</f>
        <v/>
      </c>
      <c r="FU553" t="str" cm="1">
        <f t="array" ref="FU553">IF(OR(FU$1="", $P553=""), "", IFERROR(_xlfn.TEXTJOIN(", ", TRUE, _xlfn._xlws.FILTER(_xlfn.TEXTSPLIT($P553, "#", ), ISNUMBER(SEARCH(FU$1, _xlfn.TEXTSPLIT($P553, "#", ))))), ""))</f>
        <v/>
      </c>
      <c r="FV553" t="str" cm="1">
        <f t="array" ref="FV553">IF(OR(FV$1="", $P553=""), "", IFERROR(_xlfn.TEXTJOIN(", ", TRUE, _xlfn._xlws.FILTER(_xlfn.TEXTSPLIT($P553, "#", ), ISNUMBER(SEARCH(FV$1, _xlfn.TEXTSPLIT($P553, "#", ))))), ""))</f>
        <v/>
      </c>
      <c r="FW553" t="str" cm="1">
        <f t="array" ref="FW553">IF(OR(FW$1="", $P553=""), "", IFERROR(_xlfn.TEXTJOIN(", ", TRUE, _xlfn._xlws.FILTER(_xlfn.TEXTSPLIT($P553, "#", ), ISNUMBER(SEARCH(FW$1, _xlfn.TEXTSPLIT($P553, "#", ))))), ""))</f>
        <v/>
      </c>
      <c r="FX553" t="str" cm="1">
        <f t="array" ref="FX553">IF(OR(FX$1="", $P553=""), "", IFERROR(_xlfn.TEXTJOIN(", ", TRUE, _xlfn._xlws.FILTER(_xlfn.TEXTSPLIT($P553, "#", ), ISNUMBER(SEARCH(FX$1, _xlfn.TEXTSPLIT($P553, "#", ))))), ""))</f>
        <v/>
      </c>
      <c r="FY553" t="str" cm="1">
        <f t="array" ref="FY553">IF(OR(FY$1="", $P553=""), "", IFERROR(_xlfn.TEXTJOIN(", ", TRUE, _xlfn._xlws.FILTER(_xlfn.TEXTSPLIT($P553, "#", ), ISNUMBER(SEARCH(FY$1, _xlfn.TEXTSPLIT($P553, "#", ))))), ""))</f>
        <v/>
      </c>
      <c r="FZ553" t="str" cm="1">
        <f t="array" ref="FZ553">IF(OR(FZ$1="", $P553=""), "", IFERROR(_xlfn.TEXTJOIN(", ", TRUE, _xlfn._xlws.FILTER(_xlfn.TEXTSPLIT($P553, "#", ), ISNUMBER(SEARCH(FZ$1, _xlfn.TEXTSPLIT($P553, "#", ))))), ""))</f>
        <v/>
      </c>
      <c r="GA553" t="str" cm="1">
        <f t="array" ref="GA553">IF(OR(GA$1="", $P553=""), "", IFERROR(_xlfn.TEXTJOIN(", ", TRUE, _xlfn._xlws.FILTER(_xlfn.TEXTSPLIT($P553, "#", ), ISNUMBER(SEARCH(GA$1, _xlfn.TEXTSPLIT($P553, "#", ))))), ""))</f>
        <v/>
      </c>
      <c r="GB553" t="str" cm="1">
        <f t="array" ref="GB553">IF(OR(GB$1="", $P553=""), "", IFERROR(_xlfn.TEXTJOIN(", ", TRUE, _xlfn._xlws.FILTER(_xlfn.TEXTSPLIT($P553, "#", ), ISNUMBER(SEARCH(GB$1, _xlfn.TEXTSPLIT($P553, "#", ))))), ""))</f>
        <v/>
      </c>
      <c r="GC553" t="str" cm="1">
        <f t="array" ref="GC553">IF(OR(GC$1="", $P553=""), "", IFERROR(_xlfn.TEXTJOIN(", ", TRUE, _xlfn._xlws.FILTER(_xlfn.TEXTSPLIT($P553, "#", ), ISNUMBER(SEARCH(GC$1, _xlfn.TEXTSPLIT($P553, "#", ))))), ""))</f>
        <v/>
      </c>
      <c r="GD553" t="str" cm="1">
        <f t="array" ref="GD553">IF(OR(GD$1="", $P553=""), "", IFERROR(_xlfn.TEXTJOIN(", ", TRUE, _xlfn._xlws.FILTER(_xlfn.TEXTSPLIT($P553, "#", ), ISNUMBER(SEARCH(GD$1, _xlfn.TEXTSPLIT($P553, "#", ))))), ""))</f>
        <v/>
      </c>
      <c r="GE553" t="str" cm="1">
        <f t="array" ref="GE553">IF(OR(GE$1="", $P553=""), "", IFERROR(_xlfn.TEXTJOIN(", ", TRUE, _xlfn._xlws.FILTER(_xlfn.TEXTSPLIT($P553, "#", ), ISNUMBER(SEARCH(GE$1, _xlfn.TEXTSPLIT($P553, "#", ))))), ""))</f>
        <v/>
      </c>
      <c r="GF553" t="str" cm="1">
        <f t="array" ref="GF553">IF(OR(GF$1="", $P553=""), "", IFERROR(_xlfn.TEXTJOIN(", ", TRUE, _xlfn._xlws.FILTER(_xlfn.TEXTSPLIT($P553, "#", ), ISNUMBER(SEARCH(GF$1, _xlfn.TEXTSPLIT($P553, "#", ))))), ""))</f>
        <v/>
      </c>
      <c r="GG553" t="str" cm="1">
        <f t="array" ref="GG553">IF(OR(GG$1="", $P553=""), "", IFERROR(_xlfn.TEXTJOIN(", ", TRUE, _xlfn._xlws.FILTER(_xlfn.TEXTSPLIT($P553, "#", ), ISNUMBER(SEARCH(GG$1, _xlfn.TEXTSPLIT($P553, "#", ))))), ""))</f>
        <v/>
      </c>
      <c r="GH553" t="str" cm="1">
        <f t="array" ref="GH553">IF(OR(GH$1="", $P553=""), "", IFERROR(_xlfn.TEXTJOIN(", ", TRUE, _xlfn._xlws.FILTER(_xlfn.TEXTSPLIT($P553, "#", ), ISNUMBER(SEARCH(GH$1, _xlfn.TEXTSPLIT($P553, "#", ))))), ""))</f>
        <v/>
      </c>
      <c r="GI553" t="str" cm="1">
        <f t="array" ref="GI553">IF(OR(GI$1="", $P553=""), "", IFERROR(_xlfn.TEXTJOIN(", ", TRUE, _xlfn._xlws.FILTER(_xlfn.TEXTSPLIT($P553, "#", ), ISNUMBER(SEARCH(GI$1, _xlfn.TEXTSPLIT($P553, "#", ))))), ""))</f>
        <v/>
      </c>
      <c r="GJ553" t="str" cm="1">
        <f t="array" ref="GJ553">IF(OR(GJ$1="", $P553=""), "", IFERROR(_xlfn.TEXTJOIN(", ", TRUE, _xlfn._xlws.FILTER(_xlfn.TEXTSPLIT($P553, "#", ), ISNUMBER(SEARCH(GJ$1, _xlfn.TEXTSPLIT($P553, "#", ))))), ""))</f>
        <v/>
      </c>
      <c r="GK553" t="str" cm="1">
        <f t="array" ref="GK553">IF(OR(GK$1="", $P553=""), "", IFERROR(_xlfn.TEXTJOIN(", ", TRUE, _xlfn._xlws.FILTER(_xlfn.TEXTSPLIT($P553, "#", ), ISNUMBER(SEARCH(GK$1, _xlfn.TEXTSPLIT($P553, "#", ))))), ""))</f>
        <v/>
      </c>
      <c r="GL553" t="str" cm="1">
        <f t="array" ref="GL553">IF(OR(GL$1="", $P553=""), "", IFERROR(_xlfn.TEXTJOIN(", ", TRUE, _xlfn._xlws.FILTER(_xlfn.TEXTSPLIT($P553, "#", ), ISNUMBER(SEARCH(GL$1, _xlfn.TEXTSPLIT($P553, "#", ))))), ""))</f>
        <v/>
      </c>
      <c r="GM553" t="str" cm="1">
        <f t="array" ref="GM553">IF(OR(GM$1="", $P553=""), "", IFERROR(_xlfn.TEXTJOIN(", ", TRUE, _xlfn._xlws.FILTER(_xlfn.TEXTSPLIT($P553, "#", ), ISNUMBER(SEARCH(GM$1, _xlfn.TEXTSPLIT($P553, "#", ))))), ""))</f>
        <v/>
      </c>
      <c r="GN553" t="str" cm="1">
        <f t="array" ref="GN553">IF(OR(GN$1="", $P553=""), "", IFERROR(_xlfn.TEXTJOIN(", ", TRUE, _xlfn._xlws.FILTER(_xlfn.TEXTSPLIT($P553, "#", ), ISNUMBER(SEARCH(GN$1, _xlfn.TEXTSPLIT($P553, "#", ))))), ""))</f>
        <v/>
      </c>
    </row>
    <row r="554" spans="53:196">
      <c r="BA554" t="str" cm="1">
        <f t="array" ref="BA554">IF(OR(BA$1="", $P554=""), "", IFERROR(_xlfn.TEXTJOIN(", ", TRUE, _xlfn._xlws.FILTER(_xlfn.TEXTSPLIT($P554, "#", ), ISNUMBER(SEARCH(BA$1, _xlfn.TEXTSPLIT($P554, "#", ))))), ""))</f>
        <v/>
      </c>
      <c r="BB554" t="str" cm="1">
        <f t="array" ref="BB554">IF(OR(BB$1="", $P554=""), "", IFERROR(_xlfn.TEXTJOIN(", ", TRUE, _xlfn._xlws.FILTER(_xlfn.TEXTSPLIT($P554, "#", ), ISNUMBER(SEARCH(BB$1, _xlfn.TEXTSPLIT($P554, "#", ))))), ""))</f>
        <v/>
      </c>
      <c r="BC554" t="str" cm="1">
        <f t="array" ref="BC554">IF(OR(BC$1="", $P554=""), "", IFERROR(_xlfn.TEXTJOIN(", ", TRUE, _xlfn._xlws.FILTER(_xlfn.TEXTSPLIT($P554, "#", ), ISNUMBER(SEARCH(BC$1, _xlfn.TEXTSPLIT($P554, "#", ))))), ""))</f>
        <v/>
      </c>
      <c r="BD554" t="str" cm="1">
        <f t="array" ref="BD554">IF(OR(BD$1="", $P554=""), "", IFERROR(_xlfn.TEXTJOIN(", ", TRUE, _xlfn._xlws.FILTER(_xlfn.TEXTSPLIT($P554, "#", ), ISNUMBER(SEARCH(BD$1, _xlfn.TEXTSPLIT($P554, "#", ))))), ""))</f>
        <v/>
      </c>
      <c r="BE554" t="str" cm="1">
        <f t="array" ref="BE554">IF(OR(BE$1="", $P554=""), "", IFERROR(_xlfn.TEXTJOIN(", ", TRUE, _xlfn._xlws.FILTER(_xlfn.TEXTSPLIT($P554, "#", ), ISNUMBER(SEARCH(BE$1, _xlfn.TEXTSPLIT($P554, "#", ))))), ""))</f>
        <v/>
      </c>
      <c r="BF554" t="str" cm="1">
        <f t="array" ref="BF554">IF(OR(BF$1="", $P554=""), "", IFERROR(_xlfn.TEXTJOIN(", ", TRUE, _xlfn._xlws.FILTER(_xlfn.TEXTSPLIT($P554, "#", ), ISNUMBER(SEARCH(BF$1, _xlfn.TEXTSPLIT($P554, "#", ))))), ""))</f>
        <v/>
      </c>
      <c r="BG554" t="str" cm="1">
        <f t="array" ref="BG554">IF(OR(BG$1="", $P554=""), "", IFERROR(_xlfn.TEXTJOIN(", ", TRUE, _xlfn._xlws.FILTER(_xlfn.TEXTSPLIT($P554, "#", ), ISNUMBER(SEARCH(BG$1, _xlfn.TEXTSPLIT($P554, "#", ))))), ""))</f>
        <v/>
      </c>
      <c r="BH554" t="str" cm="1">
        <f t="array" ref="BH554">IF(OR(BH$1="", $P554=""), "", IFERROR(_xlfn.TEXTJOIN(", ", TRUE, _xlfn._xlws.FILTER(_xlfn.TEXTSPLIT($P554, "#", ), ISNUMBER(SEARCH(BH$1, _xlfn.TEXTSPLIT($P554, "#", ))))), ""))</f>
        <v/>
      </c>
      <c r="BI554" t="str" cm="1">
        <f t="array" ref="BI554">IF(OR(BI$1="", $P554=""), "", IFERROR(_xlfn.TEXTJOIN(", ", TRUE, _xlfn._xlws.FILTER(_xlfn.TEXTSPLIT($P554, "#", ), ISNUMBER(SEARCH(BI$1, _xlfn.TEXTSPLIT($P554, "#", ))))), ""))</f>
        <v/>
      </c>
      <c r="BJ554" t="str" cm="1">
        <f t="array" ref="BJ554">IF(OR(BJ$1="", $P554=""), "", IFERROR(_xlfn.TEXTJOIN(", ", TRUE, _xlfn._xlws.FILTER(_xlfn.TEXTSPLIT($P554, "#", ), ISNUMBER(SEARCH(BJ$1, _xlfn.TEXTSPLIT($P554, "#", ))))), ""))</f>
        <v/>
      </c>
      <c r="BK554" t="str" cm="1">
        <f t="array" ref="BK554">IF(OR(BK$1="", $P554=""), "", IFERROR(_xlfn.TEXTJOIN(", ", TRUE, _xlfn._xlws.FILTER(_xlfn.TEXTSPLIT($P554, "#", ), ISNUMBER(SEARCH(BK$1, _xlfn.TEXTSPLIT($P554, "#", ))))), ""))</f>
        <v/>
      </c>
      <c r="BL554" t="str" cm="1">
        <f t="array" ref="BL554">IF(OR(BL$1="", $P554=""), "", IFERROR(_xlfn.TEXTJOIN(", ", TRUE, _xlfn._xlws.FILTER(_xlfn.TEXTSPLIT($P554, "#", ), ISNUMBER(SEARCH(BL$1, _xlfn.TEXTSPLIT($P554, "#", ))))), ""))</f>
        <v/>
      </c>
      <c r="BM554" t="str" cm="1">
        <f t="array" ref="BM554">IF(OR(BM$1="", $P554=""), "", IFERROR(_xlfn.TEXTJOIN(", ", TRUE, _xlfn._xlws.FILTER(_xlfn.TEXTSPLIT($P554, "#", ), ISNUMBER(SEARCH(BM$1, _xlfn.TEXTSPLIT($P554, "#", ))))), ""))</f>
        <v/>
      </c>
      <c r="BN554" t="str" cm="1">
        <f t="array" ref="BN554">IF(OR(BN$1="", $P554=""), "", IFERROR(_xlfn.TEXTJOIN(", ", TRUE, _xlfn._xlws.FILTER(_xlfn.TEXTSPLIT($P554, "#", ), ISNUMBER(SEARCH(BN$1, _xlfn.TEXTSPLIT($P554, "#", ))))), ""))</f>
        <v/>
      </c>
      <c r="BO554" t="str" cm="1">
        <f t="array" ref="BO554">IF(OR(BO$1="", $P554=""), "", IFERROR(_xlfn.TEXTJOIN(", ", TRUE, _xlfn._xlws.FILTER(_xlfn.TEXTSPLIT($P554, "#", ), ISNUMBER(SEARCH(BO$1, _xlfn.TEXTSPLIT($P554, "#", ))))), ""))</f>
        <v/>
      </c>
      <c r="BP554" t="str" cm="1">
        <f t="array" ref="BP554">IF(OR(BP$1="", $P554=""), "", IFERROR(_xlfn.TEXTJOIN(", ", TRUE, _xlfn._xlws.FILTER(_xlfn.TEXTSPLIT($P554, "#", ), ISNUMBER(SEARCH(BP$1, _xlfn.TEXTSPLIT($P554, "#", ))))), ""))</f>
        <v/>
      </c>
      <c r="BQ554" t="str" cm="1">
        <f t="array" ref="BQ554">IF(OR(BQ$1="", $P554=""), "", IFERROR(_xlfn.TEXTJOIN(", ", TRUE, _xlfn._xlws.FILTER(_xlfn.TEXTSPLIT($P554, "#", ), ISNUMBER(SEARCH(BQ$1, _xlfn.TEXTSPLIT($P554, "#", ))))), ""))</f>
        <v/>
      </c>
      <c r="BR554" t="str" cm="1">
        <f t="array" ref="BR554">IF(OR(BR$1="", $P554=""), "", IFERROR(_xlfn.TEXTJOIN(", ", TRUE, _xlfn._xlws.FILTER(_xlfn.TEXTSPLIT($P554, "#", ), ISNUMBER(SEARCH(BR$1, _xlfn.TEXTSPLIT($P554, "#", ))))), ""))</f>
        <v/>
      </c>
      <c r="BS554" t="str" cm="1">
        <f t="array" ref="BS554">IF(OR(BS$1="", $P554=""), "", IFERROR(_xlfn.TEXTJOIN(", ", TRUE, _xlfn._xlws.FILTER(_xlfn.TEXTSPLIT($P554, "#", ), ISNUMBER(SEARCH(BS$1, _xlfn.TEXTSPLIT($P554, "#", ))))), ""))</f>
        <v/>
      </c>
      <c r="BT554" t="str" cm="1">
        <f t="array" ref="BT554">IF(OR(BT$1="", $P554=""), "", IFERROR(_xlfn.TEXTJOIN(", ", TRUE, _xlfn._xlws.FILTER(_xlfn.TEXTSPLIT($P554, "#", ), ISNUMBER(SEARCH(BT$1, _xlfn.TEXTSPLIT($P554, "#", ))))), ""))</f>
        <v/>
      </c>
      <c r="BU554" t="str" cm="1">
        <f t="array" ref="BU554">IF(OR(BU$1="", $P554=""), "", IFERROR(_xlfn.TEXTJOIN(", ", TRUE, _xlfn._xlws.FILTER(_xlfn.TEXTSPLIT($P554, "#", ), ISNUMBER(SEARCH(BU$1, _xlfn.TEXTSPLIT($P554, "#", ))))), ""))</f>
        <v/>
      </c>
      <c r="BV554" t="str" cm="1">
        <f t="array" ref="BV554">IF(OR(BV$1="", $P554=""), "", IFERROR(_xlfn.TEXTJOIN(", ", TRUE, _xlfn._xlws.FILTER(_xlfn.TEXTSPLIT($P554, "#", ), ISNUMBER(SEARCH(BV$1, _xlfn.TEXTSPLIT($P554, "#", ))))), ""))</f>
        <v/>
      </c>
      <c r="BW554" t="str" cm="1">
        <f t="array" ref="BW554">IF(OR(BW$1="", $P554=""), "", IFERROR(_xlfn.TEXTJOIN(", ", TRUE, _xlfn._xlws.FILTER(_xlfn.TEXTSPLIT($P554, "#", ), ISNUMBER(SEARCH(BW$1, _xlfn.TEXTSPLIT($P554, "#", ))))), ""))</f>
        <v/>
      </c>
      <c r="BX554" t="str" cm="1">
        <f t="array" ref="BX554">IF(OR(BX$1="", $P554=""), "", IFERROR(_xlfn.TEXTJOIN(", ", TRUE, _xlfn._xlws.FILTER(_xlfn.TEXTSPLIT($P554, "#", ), ISNUMBER(SEARCH(BX$1, _xlfn.TEXTSPLIT($P554, "#", ))))), ""))</f>
        <v/>
      </c>
      <c r="BY554" t="str" cm="1">
        <f t="array" ref="BY554">IF(OR(BY$1="", $P554=""), "", IFERROR(_xlfn.TEXTJOIN(", ", TRUE, _xlfn._xlws.FILTER(_xlfn.TEXTSPLIT($P554, "#", ), ISNUMBER(SEARCH(BY$1, _xlfn.TEXTSPLIT($P554, "#", ))))), ""))</f>
        <v/>
      </c>
      <c r="BZ554" t="str" cm="1">
        <f t="array" ref="BZ554">IF(OR(BZ$1="", $P554=""), "", IFERROR(_xlfn.TEXTJOIN(", ", TRUE, _xlfn._xlws.FILTER(_xlfn.TEXTSPLIT($P554, "#", ), ISNUMBER(SEARCH(BZ$1, _xlfn.TEXTSPLIT($P554, "#", ))))), ""))</f>
        <v/>
      </c>
      <c r="CA554" t="str" cm="1">
        <f t="array" ref="CA554">IF(OR(CA$1="", $P554=""), "", IFERROR(_xlfn.TEXTJOIN(", ", TRUE, _xlfn._xlws.FILTER(_xlfn.TEXTSPLIT($P554, "#", ), ISNUMBER(SEARCH(CA$1, _xlfn.TEXTSPLIT($P554, "#", ))))), ""))</f>
        <v/>
      </c>
      <c r="CB554" t="str" cm="1">
        <f t="array" ref="CB554">IF(OR(CB$1="", $P554=""), "", IFERROR(_xlfn.TEXTJOIN(", ", TRUE, _xlfn._xlws.FILTER(_xlfn.TEXTSPLIT($P554, "#", ), ISNUMBER(SEARCH(CB$1, _xlfn.TEXTSPLIT($P554, "#", ))))), ""))</f>
        <v/>
      </c>
      <c r="CC554" t="str" cm="1">
        <f t="array" ref="CC554">IF(OR(CC$1="", $P554=""), "", IFERROR(_xlfn.TEXTJOIN(", ", TRUE, _xlfn._xlws.FILTER(_xlfn.TEXTSPLIT($P554, "#", ), ISNUMBER(SEARCH(CC$1, _xlfn.TEXTSPLIT($P554, "#", ))))), ""))</f>
        <v/>
      </c>
      <c r="CD554" t="str" cm="1">
        <f t="array" ref="CD554">IF(OR(CD$1="", $P554=""), "", IFERROR(_xlfn.TEXTJOIN(", ", TRUE, _xlfn._xlws.FILTER(_xlfn.TEXTSPLIT($P554, "#", ), ISNUMBER(SEARCH(CD$1, _xlfn.TEXTSPLIT($P554, "#", ))))), ""))</f>
        <v/>
      </c>
      <c r="CE554" t="str" cm="1">
        <f t="array" ref="CE554">IF(OR(CE$1="", $P554=""), "", IFERROR(_xlfn.TEXTJOIN(", ", TRUE, _xlfn._xlws.FILTER(_xlfn.TEXTSPLIT($P554, "#", ), ISNUMBER(SEARCH(CE$1, _xlfn.TEXTSPLIT($P554, "#", ))))), ""))</f>
        <v/>
      </c>
      <c r="CF554" t="str" cm="1">
        <f t="array" ref="CF554">IF(OR(CF$1="", $P554=""), "", IFERROR(_xlfn.TEXTJOIN(", ", TRUE, _xlfn._xlws.FILTER(_xlfn.TEXTSPLIT($P554, "#", ), ISNUMBER(SEARCH(CF$1, _xlfn.TEXTSPLIT($P554, "#", ))))), ""))</f>
        <v/>
      </c>
      <c r="CG554" t="str" cm="1">
        <f t="array" ref="CG554">IF(OR(CG$1="", $P554=""), "", IFERROR(_xlfn.TEXTJOIN(", ", TRUE, _xlfn._xlws.FILTER(_xlfn.TEXTSPLIT($P554, "#", ), ISNUMBER(SEARCH(CG$1, _xlfn.TEXTSPLIT($P554, "#", ))))), ""))</f>
        <v/>
      </c>
      <c r="CH554" t="str" cm="1">
        <f t="array" ref="CH554">IF(OR(CH$1="", $P554=""), "", IFERROR(_xlfn.TEXTJOIN(", ", TRUE, _xlfn._xlws.FILTER(_xlfn.TEXTSPLIT($P554, "#", ), ISNUMBER(SEARCH(CH$1, _xlfn.TEXTSPLIT($P554, "#", ))))), ""))</f>
        <v/>
      </c>
      <c r="CI554" t="str" cm="1">
        <f t="array" ref="CI554">IF(OR(CI$1="", $P554=""), "", IFERROR(_xlfn.TEXTJOIN(", ", TRUE, _xlfn._xlws.FILTER(_xlfn.TEXTSPLIT($P554, "#", ), ISNUMBER(SEARCH(CI$1, _xlfn.TEXTSPLIT($P554, "#", ))))), ""))</f>
        <v/>
      </c>
      <c r="CJ554" t="str" cm="1">
        <f t="array" ref="CJ554">IF(OR(CJ$1="", $P554=""), "", IFERROR(_xlfn.TEXTJOIN(", ", TRUE, _xlfn._xlws.FILTER(_xlfn.TEXTSPLIT($P554, "#", ), ISNUMBER(SEARCH(CJ$1, _xlfn.TEXTSPLIT($P554, "#", ))))), ""))</f>
        <v/>
      </c>
      <c r="CK554" t="str" cm="1">
        <f t="array" ref="CK554">IF(OR(CK$1="", $P554=""), "", IFERROR(_xlfn.TEXTJOIN(", ", TRUE, _xlfn._xlws.FILTER(_xlfn.TEXTSPLIT($P554, "#", ), ISNUMBER(SEARCH(CK$1, _xlfn.TEXTSPLIT($P554, "#", ))))), ""))</f>
        <v/>
      </c>
      <c r="CL554" t="str" cm="1">
        <f t="array" ref="CL554">IF(OR(CL$1="", $P554=""), "", IFERROR(_xlfn.TEXTJOIN(", ", TRUE, _xlfn._xlws.FILTER(_xlfn.TEXTSPLIT($P554, "#", ), ISNUMBER(SEARCH(CL$1, _xlfn.TEXTSPLIT($P554, "#", ))))), ""))</f>
        <v/>
      </c>
      <c r="CM554" t="str" cm="1">
        <f t="array" ref="CM554">IF(OR(CM$1="", $P554=""), "", IFERROR(_xlfn.TEXTJOIN(", ", TRUE, _xlfn._xlws.FILTER(_xlfn.TEXTSPLIT($P554, "#", ), ISNUMBER(SEARCH(CM$1, _xlfn.TEXTSPLIT($P554, "#", ))))), ""))</f>
        <v/>
      </c>
      <c r="CN554" t="str" cm="1">
        <f t="array" ref="CN554">IF(OR(CN$1="", $P554=""), "", IFERROR(_xlfn.TEXTJOIN(", ", TRUE, _xlfn._xlws.FILTER(_xlfn.TEXTSPLIT($P554, "#", ), ISNUMBER(SEARCH(CN$1, _xlfn.TEXTSPLIT($P554, "#", ))))), ""))</f>
        <v/>
      </c>
      <c r="CO554" t="str" cm="1">
        <f t="array" ref="CO554">IF(OR(CO$1="", $P554=""), "", IFERROR(_xlfn.TEXTJOIN(", ", TRUE, _xlfn._xlws.FILTER(_xlfn.TEXTSPLIT($P554, "#", ), ISNUMBER(SEARCH(CO$1, _xlfn.TEXTSPLIT($P554, "#", ))))), ""))</f>
        <v/>
      </c>
      <c r="CP554" t="str" cm="1">
        <f t="array" ref="CP554">IF(OR(CP$1="", $P554=""), "", IFERROR(_xlfn.TEXTJOIN(", ", TRUE, _xlfn._xlws.FILTER(_xlfn.TEXTSPLIT($P554, "#", ), ISNUMBER(SEARCH(CP$1, _xlfn.TEXTSPLIT($P554, "#", ))))), ""))</f>
        <v/>
      </c>
      <c r="CQ554" t="str" cm="1">
        <f t="array" ref="CQ554">IF(OR(CQ$1="", $P554=""), "", IFERROR(_xlfn.TEXTJOIN(", ", TRUE, _xlfn._xlws.FILTER(_xlfn.TEXTSPLIT($P554, "#", ), ISNUMBER(SEARCH(CQ$1, _xlfn.TEXTSPLIT($P554, "#", ))))), ""))</f>
        <v/>
      </c>
      <c r="CR554" t="str" cm="1">
        <f t="array" ref="CR554">IF(OR(CR$1="", $P554=""), "", IFERROR(_xlfn.TEXTJOIN(", ", TRUE, _xlfn._xlws.FILTER(_xlfn.TEXTSPLIT($P554, "#", ), ISNUMBER(SEARCH(CR$1, _xlfn.TEXTSPLIT($P554, "#", ))))), ""))</f>
        <v/>
      </c>
      <c r="CS554" t="str" cm="1">
        <f t="array" ref="CS554">IF(OR(CS$1="", $P554=""), "", IFERROR(_xlfn.TEXTJOIN(", ", TRUE, _xlfn._xlws.FILTER(_xlfn.TEXTSPLIT($P554, "#", ), ISNUMBER(SEARCH(CS$1, _xlfn.TEXTSPLIT($P554, "#", ))))), ""))</f>
        <v/>
      </c>
      <c r="CT554" t="str" cm="1">
        <f t="array" ref="CT554">IF(OR(CT$1="", $P554=""), "", IFERROR(_xlfn.TEXTJOIN(", ", TRUE, _xlfn._xlws.FILTER(_xlfn.TEXTSPLIT($P554, "#", ), ISNUMBER(SEARCH(CT$1, _xlfn.TEXTSPLIT($P554, "#", ))))), ""))</f>
        <v/>
      </c>
      <c r="CU554" t="str" cm="1">
        <f t="array" ref="CU554">IF(OR(CU$1="", $P554=""), "", IFERROR(_xlfn.TEXTJOIN(", ", TRUE, _xlfn._xlws.FILTER(_xlfn.TEXTSPLIT($P554, "#", ), ISNUMBER(SEARCH(CU$1, _xlfn.TEXTSPLIT($P554, "#", ))))), ""))</f>
        <v/>
      </c>
      <c r="CV554" t="str" cm="1">
        <f t="array" ref="CV554">IF(OR(CV$1="", $P554=""), "", IFERROR(_xlfn.TEXTJOIN(", ", TRUE, _xlfn._xlws.FILTER(_xlfn.TEXTSPLIT($P554, "#", ), ISNUMBER(SEARCH(CV$1, _xlfn.TEXTSPLIT($P554, "#", ))))), ""))</f>
        <v/>
      </c>
      <c r="CW554" t="str" cm="1">
        <f t="array" ref="CW554">IF(OR(CW$1="", $P554=""), "", IFERROR(_xlfn.TEXTJOIN(", ", TRUE, _xlfn._xlws.FILTER(_xlfn.TEXTSPLIT($P554, "#", ), ISNUMBER(SEARCH(CW$1, _xlfn.TEXTSPLIT($P554, "#", ))))), ""))</f>
        <v/>
      </c>
      <c r="CX554" t="str" cm="1">
        <f t="array" ref="CX554">IF(OR(CX$1="", $P554=""), "", IFERROR(_xlfn.TEXTJOIN(", ", TRUE, _xlfn._xlws.FILTER(_xlfn.TEXTSPLIT($P554, "#", ), ISNUMBER(SEARCH(CX$1, _xlfn.TEXTSPLIT($P554, "#", ))))), ""))</f>
        <v/>
      </c>
      <c r="CY554" t="str" cm="1">
        <f t="array" ref="CY554">IF(OR(CY$1="", $P554=""), "", IFERROR(_xlfn.TEXTJOIN(", ", TRUE, _xlfn._xlws.FILTER(_xlfn.TEXTSPLIT($P554, "#", ), ISNUMBER(SEARCH(CY$1, _xlfn.TEXTSPLIT($P554, "#", ))))), ""))</f>
        <v/>
      </c>
      <c r="CZ554" t="str" cm="1">
        <f t="array" ref="CZ554">IF(OR(CZ$1="", $P554=""), "", IFERROR(_xlfn.TEXTJOIN(", ", TRUE, _xlfn._xlws.FILTER(_xlfn.TEXTSPLIT($P554, "#", ), ISNUMBER(SEARCH(CZ$1, _xlfn.TEXTSPLIT($P554, "#", ))))), ""))</f>
        <v/>
      </c>
      <c r="DA554" t="str" cm="1">
        <f t="array" ref="DA554">IF(OR(DA$1="", $P554=""), "", IFERROR(_xlfn.TEXTJOIN(", ", TRUE, _xlfn._xlws.FILTER(_xlfn.TEXTSPLIT($P554, "#", ), ISNUMBER(SEARCH(DA$1, _xlfn.TEXTSPLIT($P554, "#", ))))), ""))</f>
        <v/>
      </c>
      <c r="DB554" t="str" cm="1">
        <f t="array" ref="DB554">IF(OR(DB$1="", $P554=""), "", IFERROR(_xlfn.TEXTJOIN(", ", TRUE, _xlfn._xlws.FILTER(_xlfn.TEXTSPLIT($P554, "#", ), ISNUMBER(SEARCH(DB$1, _xlfn.TEXTSPLIT($P554, "#", ))))), ""))</f>
        <v/>
      </c>
      <c r="DC554" t="str" cm="1">
        <f t="array" ref="DC554">IF(OR(DC$1="", $P554=""), "", IFERROR(_xlfn.TEXTJOIN(", ", TRUE, _xlfn._xlws.FILTER(_xlfn.TEXTSPLIT($P554, "#", ), ISNUMBER(SEARCH(DC$1, _xlfn.TEXTSPLIT($P554, "#", ))))), ""))</f>
        <v/>
      </c>
      <c r="DD554" t="str" cm="1">
        <f t="array" ref="DD554">IF(OR(DD$1="", $P554=""), "", IFERROR(_xlfn.TEXTJOIN(", ", TRUE, _xlfn._xlws.FILTER(_xlfn.TEXTSPLIT($P554, "#", ), ISNUMBER(SEARCH(DD$1, _xlfn.TEXTSPLIT($P554, "#", ))))), ""))</f>
        <v/>
      </c>
      <c r="DE554" t="str" cm="1">
        <f t="array" ref="DE554">IF(OR(DE$1="", $P554=""), "", IFERROR(_xlfn.TEXTJOIN(", ", TRUE, _xlfn._xlws.FILTER(_xlfn.TEXTSPLIT($P554, "#", ), ISNUMBER(SEARCH(DE$1, _xlfn.TEXTSPLIT($P554, "#", ))))), ""))</f>
        <v/>
      </c>
      <c r="DF554" t="str" cm="1">
        <f t="array" ref="DF554">IF(OR(DF$1="", $P554=""), "", IFERROR(_xlfn.TEXTJOIN(", ", TRUE, _xlfn._xlws.FILTER(_xlfn.TEXTSPLIT($P554, "#", ), ISNUMBER(SEARCH(DF$1, _xlfn.TEXTSPLIT($P554, "#", ))))), ""))</f>
        <v/>
      </c>
      <c r="DG554" t="str" cm="1">
        <f t="array" ref="DG554">IF(OR(DG$1="", $P554=""), "", IFERROR(_xlfn.TEXTJOIN(", ", TRUE, _xlfn._xlws.FILTER(_xlfn.TEXTSPLIT($P554, "#", ), ISNUMBER(SEARCH(DG$1, _xlfn.TEXTSPLIT($P554, "#", ))))), ""))</f>
        <v/>
      </c>
      <c r="DH554" t="str" cm="1">
        <f t="array" ref="DH554">IF(OR(DH$1="", $P554=""), "", IFERROR(_xlfn.TEXTJOIN(", ", TRUE, _xlfn._xlws.FILTER(_xlfn.TEXTSPLIT($P554, "#", ), ISNUMBER(SEARCH(DH$1, _xlfn.TEXTSPLIT($P554, "#", ))))), ""))</f>
        <v/>
      </c>
      <c r="DI554" t="str" cm="1">
        <f t="array" ref="DI554">IF(OR(DI$1="", $P554=""), "", IFERROR(_xlfn.TEXTJOIN(", ", TRUE, _xlfn._xlws.FILTER(_xlfn.TEXTSPLIT($P554, "#", ), ISNUMBER(SEARCH(DI$1, _xlfn.TEXTSPLIT($P554, "#", ))))), ""))</f>
        <v/>
      </c>
      <c r="DJ554" t="str" cm="1">
        <f t="array" ref="DJ554">IF(OR(DJ$1="", $P554=""), "", IFERROR(_xlfn.TEXTJOIN(", ", TRUE, _xlfn._xlws.FILTER(_xlfn.TEXTSPLIT($P554, "#", ), ISNUMBER(SEARCH(DJ$1, _xlfn.TEXTSPLIT($P554, "#", ))))), ""))</f>
        <v/>
      </c>
      <c r="DK554" t="str" cm="1">
        <f t="array" ref="DK554">IF(OR(DK$1="", $P554=""), "", IFERROR(_xlfn.TEXTJOIN(", ", TRUE, _xlfn._xlws.FILTER(_xlfn.TEXTSPLIT($P554, "#", ), ISNUMBER(SEARCH(DK$1, _xlfn.TEXTSPLIT($P554, "#", ))))), ""))</f>
        <v/>
      </c>
      <c r="DL554" t="str" cm="1">
        <f t="array" ref="DL554">IF(OR(DL$1="", $P554=""), "", IFERROR(_xlfn.TEXTJOIN(", ", TRUE, _xlfn._xlws.FILTER(_xlfn.TEXTSPLIT($P554, "#", ), ISNUMBER(SEARCH(DL$1, _xlfn.TEXTSPLIT($P554, "#", ))))), ""))</f>
        <v/>
      </c>
      <c r="DM554" t="str" cm="1">
        <f t="array" ref="DM554">IF(OR(DM$1="", $P554=""), "", IFERROR(_xlfn.TEXTJOIN(", ", TRUE, _xlfn._xlws.FILTER(_xlfn.TEXTSPLIT($P554, "#", ), ISNUMBER(SEARCH(DM$1, _xlfn.TEXTSPLIT($P554, "#", ))))), ""))</f>
        <v/>
      </c>
      <c r="DN554" t="str" cm="1">
        <f t="array" ref="DN554">IF(OR(DN$1="", $P554=""), "", IFERROR(_xlfn.TEXTJOIN(", ", TRUE, _xlfn._xlws.FILTER(_xlfn.TEXTSPLIT($P554, "#", ), ISNUMBER(SEARCH(DN$1, _xlfn.TEXTSPLIT($P554, "#", ))))), ""))</f>
        <v/>
      </c>
      <c r="DO554" t="str" cm="1">
        <f t="array" ref="DO554">IF(OR(DO$1="", $P554=""), "", IFERROR(_xlfn.TEXTJOIN(", ", TRUE, _xlfn._xlws.FILTER(_xlfn.TEXTSPLIT($P554, "#", ), ISNUMBER(SEARCH(DO$1, _xlfn.TEXTSPLIT($P554, "#", ))))), ""))</f>
        <v/>
      </c>
      <c r="DP554" t="str" cm="1">
        <f t="array" ref="DP554">IF(OR(DP$1="", $P554=""), "", IFERROR(_xlfn.TEXTJOIN(", ", TRUE, _xlfn._xlws.FILTER(_xlfn.TEXTSPLIT($P554, "#", ), ISNUMBER(SEARCH(DP$1, _xlfn.TEXTSPLIT($P554, "#", ))))), ""))</f>
        <v/>
      </c>
      <c r="DQ554" t="str" cm="1">
        <f t="array" ref="DQ554">IF(OR(DQ$1="", $P554=""), "", IFERROR(_xlfn.TEXTJOIN(", ", TRUE, _xlfn._xlws.FILTER(_xlfn.TEXTSPLIT($P554, "#", ), ISNUMBER(SEARCH(DQ$1, _xlfn.TEXTSPLIT($P554, "#", ))))), ""))</f>
        <v/>
      </c>
      <c r="DR554" t="str" cm="1">
        <f t="array" ref="DR554">IF(OR(DR$1="", $P554=""), "", IFERROR(_xlfn.TEXTJOIN(", ", TRUE, _xlfn._xlws.FILTER(_xlfn.TEXTSPLIT($P554, "#", ), ISNUMBER(SEARCH(DR$1, _xlfn.TEXTSPLIT($P554, "#", ))))), ""))</f>
        <v/>
      </c>
      <c r="DS554" t="str" cm="1">
        <f t="array" ref="DS554">IF(OR(DS$1="", $P554=""), "", IFERROR(_xlfn.TEXTJOIN(", ", TRUE, _xlfn._xlws.FILTER(_xlfn.TEXTSPLIT($P554, "#", ), ISNUMBER(SEARCH(DS$1, _xlfn.TEXTSPLIT($P554, "#", ))))), ""))</f>
        <v/>
      </c>
      <c r="DT554" t="str" cm="1">
        <f t="array" ref="DT554">IF(OR(DT$1="", $P554=""), "", IFERROR(_xlfn.TEXTJOIN(", ", TRUE, _xlfn._xlws.FILTER(_xlfn.TEXTSPLIT($P554, "#", ), ISNUMBER(SEARCH(DT$1, _xlfn.TEXTSPLIT($P554, "#", ))))), ""))</f>
        <v/>
      </c>
      <c r="DU554" t="str" cm="1">
        <f t="array" ref="DU554">IF(OR(DU$1="", $P554=""), "", IFERROR(_xlfn.TEXTJOIN(", ", TRUE, _xlfn._xlws.FILTER(_xlfn.TEXTSPLIT($P554, "#", ), ISNUMBER(SEARCH(DU$1, _xlfn.TEXTSPLIT($P554, "#", ))))), ""))</f>
        <v/>
      </c>
      <c r="DV554" t="str" cm="1">
        <f t="array" ref="DV554">IF(OR(DV$1="", $P554=""), "", IFERROR(_xlfn.TEXTJOIN(", ", TRUE, _xlfn._xlws.FILTER(_xlfn.TEXTSPLIT($P554, "#", ), ISNUMBER(SEARCH(DV$1, _xlfn.TEXTSPLIT($P554, "#", ))))), ""))</f>
        <v/>
      </c>
      <c r="DW554" t="str" cm="1">
        <f t="array" ref="DW554">IF(OR(DW$1="", $P554=""), "", IFERROR(_xlfn.TEXTJOIN(", ", TRUE, _xlfn._xlws.FILTER(_xlfn.TEXTSPLIT($P554, "#", ), ISNUMBER(SEARCH(DW$1, _xlfn.TEXTSPLIT($P554, "#", ))))), ""))</f>
        <v/>
      </c>
      <c r="DX554" t="str" cm="1">
        <f t="array" ref="DX554">IF(OR(DX$1="", $P554=""), "", IFERROR(_xlfn.TEXTJOIN(", ", TRUE, _xlfn._xlws.FILTER(_xlfn.TEXTSPLIT($P554, "#", ), ISNUMBER(SEARCH(DX$1, _xlfn.TEXTSPLIT($P554, "#", ))))), ""))</f>
        <v/>
      </c>
      <c r="DY554" t="str" cm="1">
        <f t="array" ref="DY554">IF(OR(DY$1="", $P554=""), "", IFERROR(_xlfn.TEXTJOIN(", ", TRUE, _xlfn._xlws.FILTER(_xlfn.TEXTSPLIT($P554, "#", ), ISNUMBER(SEARCH(DY$1, _xlfn.TEXTSPLIT($P554, "#", ))))), ""))</f>
        <v/>
      </c>
      <c r="DZ554" t="str" cm="1">
        <f t="array" ref="DZ554">IF(OR(DZ$1="", $P554=""), "", IFERROR(_xlfn.TEXTJOIN(", ", TRUE, _xlfn._xlws.FILTER(_xlfn.TEXTSPLIT($P554, "#", ), ISNUMBER(SEARCH(DZ$1, _xlfn.TEXTSPLIT($P554, "#", ))))), ""))</f>
        <v/>
      </c>
      <c r="EA554" t="str" cm="1">
        <f t="array" ref="EA554">IF(OR(EA$1="", $P554=""), "", IFERROR(_xlfn.TEXTJOIN(", ", TRUE, _xlfn._xlws.FILTER(_xlfn.TEXTSPLIT($P554, "#", ), ISNUMBER(SEARCH(EA$1, _xlfn.TEXTSPLIT($P554, "#", ))))), ""))</f>
        <v/>
      </c>
      <c r="EB554" t="str" cm="1">
        <f t="array" ref="EB554">IF(OR(EB$1="", $P554=""), "", IFERROR(_xlfn.TEXTJOIN(", ", TRUE, _xlfn._xlws.FILTER(_xlfn.TEXTSPLIT($P554, "#", ), ISNUMBER(SEARCH(EB$1, _xlfn.TEXTSPLIT($P554, "#", ))))), ""))</f>
        <v/>
      </c>
      <c r="EC554" t="str" cm="1">
        <f t="array" ref="EC554">IF(OR(EC$1="", $P554=""), "", IFERROR(_xlfn.TEXTJOIN(", ", TRUE, _xlfn._xlws.FILTER(_xlfn.TEXTSPLIT($P554, "#", ), ISNUMBER(SEARCH(EC$1, _xlfn.TEXTSPLIT($P554, "#", ))))), ""))</f>
        <v/>
      </c>
      <c r="ED554" t="str" cm="1">
        <f t="array" ref="ED554">IF(OR(ED$1="", $P554=""), "", IFERROR(_xlfn.TEXTJOIN(", ", TRUE, _xlfn._xlws.FILTER(_xlfn.TEXTSPLIT($P554, "#", ), ISNUMBER(SEARCH(ED$1, _xlfn.TEXTSPLIT($P554, "#", ))))), ""))</f>
        <v/>
      </c>
      <c r="EE554" t="str" cm="1">
        <f t="array" ref="EE554">IF(OR(EE$1="", $P554=""), "", IFERROR(_xlfn.TEXTJOIN(", ", TRUE, _xlfn._xlws.FILTER(_xlfn.TEXTSPLIT($P554, "#", ), ISNUMBER(SEARCH(EE$1, _xlfn.TEXTSPLIT($P554, "#", ))))), ""))</f>
        <v/>
      </c>
      <c r="EF554" t="str" cm="1">
        <f t="array" ref="EF554">IF(OR(EF$1="", $P554=""), "", IFERROR(_xlfn.TEXTJOIN(", ", TRUE, _xlfn._xlws.FILTER(_xlfn.TEXTSPLIT($P554, "#", ), ISNUMBER(SEARCH(EF$1, _xlfn.TEXTSPLIT($P554, "#", ))))), ""))</f>
        <v/>
      </c>
      <c r="EG554" t="str" cm="1">
        <f t="array" ref="EG554">IF(OR(EG$1="", $P554=""), "", IFERROR(_xlfn.TEXTJOIN(", ", TRUE, _xlfn._xlws.FILTER(_xlfn.TEXTSPLIT($P554, "#", ), ISNUMBER(SEARCH(EG$1, _xlfn.TEXTSPLIT($P554, "#", ))))), ""))</f>
        <v/>
      </c>
      <c r="EH554" t="str" cm="1">
        <f t="array" ref="EH554">IF(OR(EH$1="", $P554=""), "", IFERROR(_xlfn.TEXTJOIN(", ", TRUE, _xlfn._xlws.FILTER(_xlfn.TEXTSPLIT($P554, "#", ), ISNUMBER(SEARCH(EH$1, _xlfn.TEXTSPLIT($P554, "#", ))))), ""))</f>
        <v/>
      </c>
      <c r="EI554" t="str" cm="1">
        <f t="array" ref="EI554">IF(OR(EI$1="", $P554=""), "", IFERROR(_xlfn.TEXTJOIN(", ", TRUE, _xlfn._xlws.FILTER(_xlfn.TEXTSPLIT($P554, "#", ), ISNUMBER(SEARCH(EI$1, _xlfn.TEXTSPLIT($P554, "#", ))))), ""))</f>
        <v/>
      </c>
      <c r="EJ554" t="str" cm="1">
        <f t="array" ref="EJ554">IF(OR(EJ$1="", $P554=""), "", IFERROR(_xlfn.TEXTJOIN(", ", TRUE, _xlfn._xlws.FILTER(_xlfn.TEXTSPLIT($P554, "#", ), ISNUMBER(SEARCH(EJ$1, _xlfn.TEXTSPLIT($P554, "#", ))))), ""))</f>
        <v/>
      </c>
      <c r="EK554" t="str" cm="1">
        <f t="array" ref="EK554">IF(OR(EK$1="", $P554=""), "", IFERROR(_xlfn.TEXTJOIN(", ", TRUE, _xlfn._xlws.FILTER(_xlfn.TEXTSPLIT($P554, "#", ), ISNUMBER(SEARCH(EK$1, _xlfn.TEXTSPLIT($P554, "#", ))))), ""))</f>
        <v/>
      </c>
      <c r="EL554" t="str" cm="1">
        <f t="array" ref="EL554">IF(OR(EL$1="", $P554=""), "", IFERROR(_xlfn.TEXTJOIN(", ", TRUE, _xlfn._xlws.FILTER(_xlfn.TEXTSPLIT($P554, "#", ), ISNUMBER(SEARCH(EL$1, _xlfn.TEXTSPLIT($P554, "#", ))))), ""))</f>
        <v/>
      </c>
      <c r="EM554" t="str" cm="1">
        <f t="array" ref="EM554">IF(OR(EM$1="", $P554=""), "", IFERROR(_xlfn.TEXTJOIN(", ", TRUE, _xlfn._xlws.FILTER(_xlfn.TEXTSPLIT($P554, "#", ), ISNUMBER(SEARCH(EM$1, _xlfn.TEXTSPLIT($P554, "#", ))))), ""))</f>
        <v/>
      </c>
      <c r="EN554" t="str" cm="1">
        <f t="array" ref="EN554">IF(OR(EN$1="", $P554=""), "", IFERROR(_xlfn.TEXTJOIN(", ", TRUE, _xlfn._xlws.FILTER(_xlfn.TEXTSPLIT($P554, "#", ), ISNUMBER(SEARCH(EN$1, _xlfn.TEXTSPLIT($P554, "#", ))))), ""))</f>
        <v/>
      </c>
      <c r="EO554" t="str" cm="1">
        <f t="array" ref="EO554">IF(OR(EO$1="", $P554=""), "", IFERROR(_xlfn.TEXTJOIN(", ", TRUE, _xlfn._xlws.FILTER(_xlfn.TEXTSPLIT($P554, "#", ), ISNUMBER(SEARCH(EO$1, _xlfn.TEXTSPLIT($P554, "#", ))))), ""))</f>
        <v/>
      </c>
      <c r="EP554" t="str" cm="1">
        <f t="array" ref="EP554">IF(OR(EP$1="", $P554=""), "", IFERROR(_xlfn.TEXTJOIN(", ", TRUE, _xlfn._xlws.FILTER(_xlfn.TEXTSPLIT($P554, "#", ), ISNUMBER(SEARCH(EP$1, _xlfn.TEXTSPLIT($P554, "#", ))))), ""))</f>
        <v/>
      </c>
      <c r="EQ554" t="str" cm="1">
        <f t="array" ref="EQ554">IF(OR(EQ$1="", $P554=""), "", IFERROR(_xlfn.TEXTJOIN(", ", TRUE, _xlfn._xlws.FILTER(_xlfn.TEXTSPLIT($P554, "#", ), ISNUMBER(SEARCH(EQ$1, _xlfn.TEXTSPLIT($P554, "#", ))))), ""))</f>
        <v/>
      </c>
      <c r="ER554" t="str" cm="1">
        <f t="array" ref="ER554">IF(OR(ER$1="", $P554=""), "", IFERROR(_xlfn.TEXTJOIN(", ", TRUE, _xlfn._xlws.FILTER(_xlfn.TEXTSPLIT($P554, "#", ), ISNUMBER(SEARCH(ER$1, _xlfn.TEXTSPLIT($P554, "#", ))))), ""))</f>
        <v/>
      </c>
      <c r="ES554" t="str" cm="1">
        <f t="array" ref="ES554">IF(OR(ES$1="", $P554=""), "", IFERROR(_xlfn.TEXTJOIN(", ", TRUE, _xlfn._xlws.FILTER(_xlfn.TEXTSPLIT($P554, "#", ), ISNUMBER(SEARCH(ES$1, _xlfn.TEXTSPLIT($P554, "#", ))))), ""))</f>
        <v/>
      </c>
      <c r="ET554" t="str" cm="1">
        <f t="array" ref="ET554">IF(OR(ET$1="", $P554=""), "", IFERROR(_xlfn.TEXTJOIN(", ", TRUE, _xlfn._xlws.FILTER(_xlfn.TEXTSPLIT($P554, "#", ), ISNUMBER(SEARCH(ET$1, _xlfn.TEXTSPLIT($P554, "#", ))))), ""))</f>
        <v/>
      </c>
      <c r="EU554" t="str" cm="1">
        <f t="array" ref="EU554">IF(OR(EU$1="", $P554=""), "", IFERROR(_xlfn.TEXTJOIN(", ", TRUE, _xlfn._xlws.FILTER(_xlfn.TEXTSPLIT($P554, "#", ), ISNUMBER(SEARCH(EU$1, _xlfn.TEXTSPLIT($P554, "#", ))))), ""))</f>
        <v/>
      </c>
      <c r="EV554" t="str" cm="1">
        <f t="array" ref="EV554">IF(OR(EV$1="", $P554=""), "", IFERROR(_xlfn.TEXTJOIN(", ", TRUE, _xlfn._xlws.FILTER(_xlfn.TEXTSPLIT($P554, "#", ), ISNUMBER(SEARCH(EV$1, _xlfn.TEXTSPLIT($P554, "#", ))))), ""))</f>
        <v/>
      </c>
      <c r="EW554" t="str" cm="1">
        <f t="array" ref="EW554">IF(OR(EW$1="", $P554=""), "", IFERROR(_xlfn.TEXTJOIN(", ", TRUE, _xlfn._xlws.FILTER(_xlfn.TEXTSPLIT($P554, "#", ), ISNUMBER(SEARCH(EW$1, _xlfn.TEXTSPLIT($P554, "#", ))))), ""))</f>
        <v/>
      </c>
      <c r="EX554" t="str" cm="1">
        <f t="array" ref="EX554">IF(OR(EX$1="", $P554=""), "", IFERROR(_xlfn.TEXTJOIN(", ", TRUE, _xlfn._xlws.FILTER(_xlfn.TEXTSPLIT($P554, "#", ), ISNUMBER(SEARCH(EX$1, _xlfn.TEXTSPLIT($P554, "#", ))))), ""))</f>
        <v/>
      </c>
      <c r="EY554" t="str" cm="1">
        <f t="array" ref="EY554">IF(OR(EY$1="", $P554=""), "", IFERROR(_xlfn.TEXTJOIN(", ", TRUE, _xlfn._xlws.FILTER(_xlfn.TEXTSPLIT($P554, "#", ), ISNUMBER(SEARCH(EY$1, _xlfn.TEXTSPLIT($P554, "#", ))))), ""))</f>
        <v/>
      </c>
      <c r="EZ554" t="str" cm="1">
        <f t="array" ref="EZ554">IF(OR(EZ$1="", $P554=""), "", IFERROR(_xlfn.TEXTJOIN(", ", TRUE, _xlfn._xlws.FILTER(_xlfn.TEXTSPLIT($P554, "#", ), ISNUMBER(SEARCH(EZ$1, _xlfn.TEXTSPLIT($P554, "#", ))))), ""))</f>
        <v/>
      </c>
      <c r="FA554" t="str" cm="1">
        <f t="array" ref="FA554">IF(OR(FA$1="", $P554=""), "", IFERROR(_xlfn.TEXTJOIN(", ", TRUE, _xlfn._xlws.FILTER(_xlfn.TEXTSPLIT($P554, "#", ), ISNUMBER(SEARCH(FA$1, _xlfn.TEXTSPLIT($P554, "#", ))))), ""))</f>
        <v/>
      </c>
      <c r="FB554" t="str" cm="1">
        <f t="array" ref="FB554">IF(OR(FB$1="", $P554=""), "", IFERROR(_xlfn.TEXTJOIN(", ", TRUE, _xlfn._xlws.FILTER(_xlfn.TEXTSPLIT($P554, "#", ), ISNUMBER(SEARCH(FB$1, _xlfn.TEXTSPLIT($P554, "#", ))))), ""))</f>
        <v/>
      </c>
      <c r="FC554" t="str" cm="1">
        <f t="array" ref="FC554">IF(OR(FC$1="", $P554=""), "", IFERROR(_xlfn.TEXTJOIN(", ", TRUE, _xlfn._xlws.FILTER(_xlfn.TEXTSPLIT($P554, "#", ), ISNUMBER(SEARCH(FC$1, _xlfn.TEXTSPLIT($P554, "#", ))))), ""))</f>
        <v/>
      </c>
      <c r="FD554" t="str" cm="1">
        <f t="array" ref="FD554">IF(OR(FD$1="", $P554=""), "", IFERROR(_xlfn.TEXTJOIN(", ", TRUE, _xlfn._xlws.FILTER(_xlfn.TEXTSPLIT($P554, "#", ), ISNUMBER(SEARCH(FD$1, _xlfn.TEXTSPLIT($P554, "#", ))))), ""))</f>
        <v/>
      </c>
      <c r="FE554" t="str" cm="1">
        <f t="array" ref="FE554">IF(OR(FE$1="", $P554=""), "", IFERROR(_xlfn.TEXTJOIN(", ", TRUE, _xlfn._xlws.FILTER(_xlfn.TEXTSPLIT($P554, "#", ), ISNUMBER(SEARCH(FE$1, _xlfn.TEXTSPLIT($P554, "#", ))))), ""))</f>
        <v/>
      </c>
      <c r="FF554" t="str" cm="1">
        <f t="array" ref="FF554">IF(OR(FF$1="", $P554=""), "", IFERROR(_xlfn.TEXTJOIN(", ", TRUE, _xlfn._xlws.FILTER(_xlfn.TEXTSPLIT($P554, "#", ), ISNUMBER(SEARCH(FF$1, _xlfn.TEXTSPLIT($P554, "#", ))))), ""))</f>
        <v/>
      </c>
      <c r="FG554" t="str" cm="1">
        <f t="array" ref="FG554">IF(OR(FG$1="", $P554=""), "", IFERROR(_xlfn.TEXTJOIN(", ", TRUE, _xlfn._xlws.FILTER(_xlfn.TEXTSPLIT($P554, "#", ), ISNUMBER(SEARCH(FG$1, _xlfn.TEXTSPLIT($P554, "#", ))))), ""))</f>
        <v/>
      </c>
      <c r="FH554" t="str" cm="1">
        <f t="array" ref="FH554">IF(OR(FH$1="", $P554=""), "", IFERROR(_xlfn.TEXTJOIN(", ", TRUE, _xlfn._xlws.FILTER(_xlfn.TEXTSPLIT($P554, "#", ), ISNUMBER(SEARCH(FH$1, _xlfn.TEXTSPLIT($P554, "#", ))))), ""))</f>
        <v/>
      </c>
      <c r="FI554" t="str" cm="1">
        <f t="array" ref="FI554">IF(OR(FI$1="", $P554=""), "", IFERROR(_xlfn.TEXTJOIN(", ", TRUE, _xlfn._xlws.FILTER(_xlfn.TEXTSPLIT($P554, "#", ), ISNUMBER(SEARCH(FI$1, _xlfn.TEXTSPLIT($P554, "#", ))))), ""))</f>
        <v/>
      </c>
      <c r="FJ554" t="str" cm="1">
        <f t="array" ref="FJ554">IF(OR(FJ$1="", $P554=""), "", IFERROR(_xlfn.TEXTJOIN(", ", TRUE, _xlfn._xlws.FILTER(_xlfn.TEXTSPLIT($P554, "#", ), ISNUMBER(SEARCH(FJ$1, _xlfn.TEXTSPLIT($P554, "#", ))))), ""))</f>
        <v/>
      </c>
      <c r="FK554" t="str" cm="1">
        <f t="array" ref="FK554">IF(OR(FK$1="", $P554=""), "", IFERROR(_xlfn.TEXTJOIN(", ", TRUE, _xlfn._xlws.FILTER(_xlfn.TEXTSPLIT($P554, "#", ), ISNUMBER(SEARCH(FK$1, _xlfn.TEXTSPLIT($P554, "#", ))))), ""))</f>
        <v/>
      </c>
      <c r="FL554" t="str" cm="1">
        <f t="array" ref="FL554">IF(OR(FL$1="", $P554=""), "", IFERROR(_xlfn.TEXTJOIN(", ", TRUE, _xlfn._xlws.FILTER(_xlfn.TEXTSPLIT($P554, "#", ), ISNUMBER(SEARCH(FL$1, _xlfn.TEXTSPLIT($P554, "#", ))))), ""))</f>
        <v/>
      </c>
      <c r="FM554" t="str" cm="1">
        <f t="array" ref="FM554">IF(OR(FM$1="", $P554=""), "", IFERROR(_xlfn.TEXTJOIN(", ", TRUE, _xlfn._xlws.FILTER(_xlfn.TEXTSPLIT($P554, "#", ), ISNUMBER(SEARCH(FM$1, _xlfn.TEXTSPLIT($P554, "#", ))))), ""))</f>
        <v/>
      </c>
      <c r="FN554" t="str" cm="1">
        <f t="array" ref="FN554">IF(OR(FN$1="", $P554=""), "", IFERROR(_xlfn.TEXTJOIN(", ", TRUE, _xlfn._xlws.FILTER(_xlfn.TEXTSPLIT($P554, "#", ), ISNUMBER(SEARCH(FN$1, _xlfn.TEXTSPLIT($P554, "#", ))))), ""))</f>
        <v/>
      </c>
      <c r="FO554" t="str" cm="1">
        <f t="array" ref="FO554">IF(OR(FO$1="", $P554=""), "", IFERROR(_xlfn.TEXTJOIN(", ", TRUE, _xlfn._xlws.FILTER(_xlfn.TEXTSPLIT($P554, "#", ), ISNUMBER(SEARCH(FO$1, _xlfn.TEXTSPLIT($P554, "#", ))))), ""))</f>
        <v/>
      </c>
      <c r="FP554" t="str" cm="1">
        <f t="array" ref="FP554">IF(OR(FP$1="", $P554=""), "", IFERROR(_xlfn.TEXTJOIN(", ", TRUE, _xlfn._xlws.FILTER(_xlfn.TEXTSPLIT($P554, "#", ), ISNUMBER(SEARCH(FP$1, _xlfn.TEXTSPLIT($P554, "#", ))))), ""))</f>
        <v/>
      </c>
      <c r="FQ554" t="str" cm="1">
        <f t="array" ref="FQ554">IF(OR(FQ$1="", $P554=""), "", IFERROR(_xlfn.TEXTJOIN(", ", TRUE, _xlfn._xlws.FILTER(_xlfn.TEXTSPLIT($P554, "#", ), ISNUMBER(SEARCH(FQ$1, _xlfn.TEXTSPLIT($P554, "#", ))))), ""))</f>
        <v/>
      </c>
      <c r="FR554" t="str" cm="1">
        <f t="array" ref="FR554">IF(OR(FR$1="", $P554=""), "", IFERROR(_xlfn.TEXTJOIN(", ", TRUE, _xlfn._xlws.FILTER(_xlfn.TEXTSPLIT($P554, "#", ), ISNUMBER(SEARCH(FR$1, _xlfn.TEXTSPLIT($P554, "#", ))))), ""))</f>
        <v/>
      </c>
      <c r="FS554" t="str" cm="1">
        <f t="array" ref="FS554">IF(OR(FS$1="", $P554=""), "", IFERROR(_xlfn.TEXTJOIN(", ", TRUE, _xlfn._xlws.FILTER(_xlfn.TEXTSPLIT($P554, "#", ), ISNUMBER(SEARCH(FS$1, _xlfn.TEXTSPLIT($P554, "#", ))))), ""))</f>
        <v/>
      </c>
      <c r="FT554" t="str" cm="1">
        <f t="array" ref="FT554">IF(OR(FT$1="", $P554=""), "", IFERROR(_xlfn.TEXTJOIN(", ", TRUE, _xlfn._xlws.FILTER(_xlfn.TEXTSPLIT($P554, "#", ), ISNUMBER(SEARCH(FT$1, _xlfn.TEXTSPLIT($P554, "#", ))))), ""))</f>
        <v/>
      </c>
      <c r="FU554" t="str" cm="1">
        <f t="array" ref="FU554">IF(OR(FU$1="", $P554=""), "", IFERROR(_xlfn.TEXTJOIN(", ", TRUE, _xlfn._xlws.FILTER(_xlfn.TEXTSPLIT($P554, "#", ), ISNUMBER(SEARCH(FU$1, _xlfn.TEXTSPLIT($P554, "#", ))))), ""))</f>
        <v/>
      </c>
      <c r="FV554" t="str" cm="1">
        <f t="array" ref="FV554">IF(OR(FV$1="", $P554=""), "", IFERROR(_xlfn.TEXTJOIN(", ", TRUE, _xlfn._xlws.FILTER(_xlfn.TEXTSPLIT($P554, "#", ), ISNUMBER(SEARCH(FV$1, _xlfn.TEXTSPLIT($P554, "#", ))))), ""))</f>
        <v/>
      </c>
      <c r="FW554" t="str" cm="1">
        <f t="array" ref="FW554">IF(OR(FW$1="", $P554=""), "", IFERROR(_xlfn.TEXTJOIN(", ", TRUE, _xlfn._xlws.FILTER(_xlfn.TEXTSPLIT($P554, "#", ), ISNUMBER(SEARCH(FW$1, _xlfn.TEXTSPLIT($P554, "#", ))))), ""))</f>
        <v/>
      </c>
      <c r="FX554" t="str" cm="1">
        <f t="array" ref="FX554">IF(OR(FX$1="", $P554=""), "", IFERROR(_xlfn.TEXTJOIN(", ", TRUE, _xlfn._xlws.FILTER(_xlfn.TEXTSPLIT($P554, "#", ), ISNUMBER(SEARCH(FX$1, _xlfn.TEXTSPLIT($P554, "#", ))))), ""))</f>
        <v/>
      </c>
      <c r="FY554" t="str" cm="1">
        <f t="array" ref="FY554">IF(OR(FY$1="", $P554=""), "", IFERROR(_xlfn.TEXTJOIN(", ", TRUE, _xlfn._xlws.FILTER(_xlfn.TEXTSPLIT($P554, "#", ), ISNUMBER(SEARCH(FY$1, _xlfn.TEXTSPLIT($P554, "#", ))))), ""))</f>
        <v/>
      </c>
      <c r="FZ554" t="str" cm="1">
        <f t="array" ref="FZ554">IF(OR(FZ$1="", $P554=""), "", IFERROR(_xlfn.TEXTJOIN(", ", TRUE, _xlfn._xlws.FILTER(_xlfn.TEXTSPLIT($P554, "#", ), ISNUMBER(SEARCH(FZ$1, _xlfn.TEXTSPLIT($P554, "#", ))))), ""))</f>
        <v/>
      </c>
      <c r="GA554" t="str" cm="1">
        <f t="array" ref="GA554">IF(OR(GA$1="", $P554=""), "", IFERROR(_xlfn.TEXTJOIN(", ", TRUE, _xlfn._xlws.FILTER(_xlfn.TEXTSPLIT($P554, "#", ), ISNUMBER(SEARCH(GA$1, _xlfn.TEXTSPLIT($P554, "#", ))))), ""))</f>
        <v/>
      </c>
      <c r="GB554" t="str" cm="1">
        <f t="array" ref="GB554">IF(OR(GB$1="", $P554=""), "", IFERROR(_xlfn.TEXTJOIN(", ", TRUE, _xlfn._xlws.FILTER(_xlfn.TEXTSPLIT($P554, "#", ), ISNUMBER(SEARCH(GB$1, _xlfn.TEXTSPLIT($P554, "#", ))))), ""))</f>
        <v/>
      </c>
      <c r="GC554" t="str" cm="1">
        <f t="array" ref="GC554">IF(OR(GC$1="", $P554=""), "", IFERROR(_xlfn.TEXTJOIN(", ", TRUE, _xlfn._xlws.FILTER(_xlfn.TEXTSPLIT($P554, "#", ), ISNUMBER(SEARCH(GC$1, _xlfn.TEXTSPLIT($P554, "#", ))))), ""))</f>
        <v/>
      </c>
      <c r="GD554" t="str" cm="1">
        <f t="array" ref="GD554">IF(OR(GD$1="", $P554=""), "", IFERROR(_xlfn.TEXTJOIN(", ", TRUE, _xlfn._xlws.FILTER(_xlfn.TEXTSPLIT($P554, "#", ), ISNUMBER(SEARCH(GD$1, _xlfn.TEXTSPLIT($P554, "#", ))))), ""))</f>
        <v/>
      </c>
      <c r="GE554" t="str" cm="1">
        <f t="array" ref="GE554">IF(OR(GE$1="", $P554=""), "", IFERROR(_xlfn.TEXTJOIN(", ", TRUE, _xlfn._xlws.FILTER(_xlfn.TEXTSPLIT($P554, "#", ), ISNUMBER(SEARCH(GE$1, _xlfn.TEXTSPLIT($P554, "#", ))))), ""))</f>
        <v/>
      </c>
      <c r="GF554" t="str" cm="1">
        <f t="array" ref="GF554">IF(OR(GF$1="", $P554=""), "", IFERROR(_xlfn.TEXTJOIN(", ", TRUE, _xlfn._xlws.FILTER(_xlfn.TEXTSPLIT($P554, "#", ), ISNUMBER(SEARCH(GF$1, _xlfn.TEXTSPLIT($P554, "#", ))))), ""))</f>
        <v/>
      </c>
      <c r="GG554" t="str" cm="1">
        <f t="array" ref="GG554">IF(OR(GG$1="", $P554=""), "", IFERROR(_xlfn.TEXTJOIN(", ", TRUE, _xlfn._xlws.FILTER(_xlfn.TEXTSPLIT($P554, "#", ), ISNUMBER(SEARCH(GG$1, _xlfn.TEXTSPLIT($P554, "#", ))))), ""))</f>
        <v/>
      </c>
      <c r="GH554" t="str" cm="1">
        <f t="array" ref="GH554">IF(OR(GH$1="", $P554=""), "", IFERROR(_xlfn.TEXTJOIN(", ", TRUE, _xlfn._xlws.FILTER(_xlfn.TEXTSPLIT($P554, "#", ), ISNUMBER(SEARCH(GH$1, _xlfn.TEXTSPLIT($P554, "#", ))))), ""))</f>
        <v/>
      </c>
      <c r="GI554" t="str" cm="1">
        <f t="array" ref="GI554">IF(OR(GI$1="", $P554=""), "", IFERROR(_xlfn.TEXTJOIN(", ", TRUE, _xlfn._xlws.FILTER(_xlfn.TEXTSPLIT($P554, "#", ), ISNUMBER(SEARCH(GI$1, _xlfn.TEXTSPLIT($P554, "#", ))))), ""))</f>
        <v/>
      </c>
      <c r="GJ554" t="str" cm="1">
        <f t="array" ref="GJ554">IF(OR(GJ$1="", $P554=""), "", IFERROR(_xlfn.TEXTJOIN(", ", TRUE, _xlfn._xlws.FILTER(_xlfn.TEXTSPLIT($P554, "#", ), ISNUMBER(SEARCH(GJ$1, _xlfn.TEXTSPLIT($P554, "#", ))))), ""))</f>
        <v/>
      </c>
      <c r="GK554" t="str" cm="1">
        <f t="array" ref="GK554">IF(OR(GK$1="", $P554=""), "", IFERROR(_xlfn.TEXTJOIN(", ", TRUE, _xlfn._xlws.FILTER(_xlfn.TEXTSPLIT($P554, "#", ), ISNUMBER(SEARCH(GK$1, _xlfn.TEXTSPLIT($P554, "#", ))))), ""))</f>
        <v/>
      </c>
      <c r="GL554" t="str" cm="1">
        <f t="array" ref="GL554">IF(OR(GL$1="", $P554=""), "", IFERROR(_xlfn.TEXTJOIN(", ", TRUE, _xlfn._xlws.FILTER(_xlfn.TEXTSPLIT($P554, "#", ), ISNUMBER(SEARCH(GL$1, _xlfn.TEXTSPLIT($P554, "#", ))))), ""))</f>
        <v/>
      </c>
      <c r="GM554" t="str" cm="1">
        <f t="array" ref="GM554">IF(OR(GM$1="", $P554=""), "", IFERROR(_xlfn.TEXTJOIN(", ", TRUE, _xlfn._xlws.FILTER(_xlfn.TEXTSPLIT($P554, "#", ), ISNUMBER(SEARCH(GM$1, _xlfn.TEXTSPLIT($P554, "#", ))))), ""))</f>
        <v/>
      </c>
      <c r="GN554" t="str" cm="1">
        <f t="array" ref="GN554">IF(OR(GN$1="", $P554=""), "", IFERROR(_xlfn.TEXTJOIN(", ", TRUE, _xlfn._xlws.FILTER(_xlfn.TEXTSPLIT($P554, "#", ), ISNUMBER(SEARCH(GN$1, _xlfn.TEXTSPLIT($P554, "#", ))))), ""))</f>
        <v/>
      </c>
    </row>
    <row r="555" spans="53:196">
      <c r="BA555" t="str" cm="1">
        <f t="array" ref="BA555">IF(OR(BA$1="", $P555=""), "", IFERROR(_xlfn.TEXTJOIN(", ", TRUE, _xlfn._xlws.FILTER(_xlfn.TEXTSPLIT($P555, "#", ), ISNUMBER(SEARCH(BA$1, _xlfn.TEXTSPLIT($P555, "#", ))))), ""))</f>
        <v/>
      </c>
      <c r="BB555" t="str" cm="1">
        <f t="array" ref="BB555">IF(OR(BB$1="", $P555=""), "", IFERROR(_xlfn.TEXTJOIN(", ", TRUE, _xlfn._xlws.FILTER(_xlfn.TEXTSPLIT($P555, "#", ), ISNUMBER(SEARCH(BB$1, _xlfn.TEXTSPLIT($P555, "#", ))))), ""))</f>
        <v/>
      </c>
      <c r="BC555" t="str" cm="1">
        <f t="array" ref="BC555">IF(OR(BC$1="", $P555=""), "", IFERROR(_xlfn.TEXTJOIN(", ", TRUE, _xlfn._xlws.FILTER(_xlfn.TEXTSPLIT($P555, "#", ), ISNUMBER(SEARCH(BC$1, _xlfn.TEXTSPLIT($P555, "#", ))))), ""))</f>
        <v/>
      </c>
      <c r="BD555" t="str" cm="1">
        <f t="array" ref="BD555">IF(OR(BD$1="", $P555=""), "", IFERROR(_xlfn.TEXTJOIN(", ", TRUE, _xlfn._xlws.FILTER(_xlfn.TEXTSPLIT($P555, "#", ), ISNUMBER(SEARCH(BD$1, _xlfn.TEXTSPLIT($P555, "#", ))))), ""))</f>
        <v/>
      </c>
      <c r="BE555" t="str" cm="1">
        <f t="array" ref="BE555">IF(OR(BE$1="", $P555=""), "", IFERROR(_xlfn.TEXTJOIN(", ", TRUE, _xlfn._xlws.FILTER(_xlfn.TEXTSPLIT($P555, "#", ), ISNUMBER(SEARCH(BE$1, _xlfn.TEXTSPLIT($P555, "#", ))))), ""))</f>
        <v/>
      </c>
      <c r="BF555" t="str" cm="1">
        <f t="array" ref="BF555">IF(OR(BF$1="", $P555=""), "", IFERROR(_xlfn.TEXTJOIN(", ", TRUE, _xlfn._xlws.FILTER(_xlfn.TEXTSPLIT($P555, "#", ), ISNUMBER(SEARCH(BF$1, _xlfn.TEXTSPLIT($P555, "#", ))))), ""))</f>
        <v/>
      </c>
      <c r="BG555" t="str" cm="1">
        <f t="array" ref="BG555">IF(OR(BG$1="", $P555=""), "", IFERROR(_xlfn.TEXTJOIN(", ", TRUE, _xlfn._xlws.FILTER(_xlfn.TEXTSPLIT($P555, "#", ), ISNUMBER(SEARCH(BG$1, _xlfn.TEXTSPLIT($P555, "#", ))))), ""))</f>
        <v/>
      </c>
      <c r="BH555" t="str" cm="1">
        <f t="array" ref="BH555">IF(OR(BH$1="", $P555=""), "", IFERROR(_xlfn.TEXTJOIN(", ", TRUE, _xlfn._xlws.FILTER(_xlfn.TEXTSPLIT($P555, "#", ), ISNUMBER(SEARCH(BH$1, _xlfn.TEXTSPLIT($P555, "#", ))))), ""))</f>
        <v/>
      </c>
      <c r="BI555" t="str" cm="1">
        <f t="array" ref="BI555">IF(OR(BI$1="", $P555=""), "", IFERROR(_xlfn.TEXTJOIN(", ", TRUE, _xlfn._xlws.FILTER(_xlfn.TEXTSPLIT($P555, "#", ), ISNUMBER(SEARCH(BI$1, _xlfn.TEXTSPLIT($P555, "#", ))))), ""))</f>
        <v/>
      </c>
      <c r="BJ555" t="str" cm="1">
        <f t="array" ref="BJ555">IF(OR(BJ$1="", $P555=""), "", IFERROR(_xlfn.TEXTJOIN(", ", TRUE, _xlfn._xlws.FILTER(_xlfn.TEXTSPLIT($P555, "#", ), ISNUMBER(SEARCH(BJ$1, _xlfn.TEXTSPLIT($P555, "#", ))))), ""))</f>
        <v/>
      </c>
      <c r="BK555" t="str" cm="1">
        <f t="array" ref="BK555">IF(OR(BK$1="", $P555=""), "", IFERROR(_xlfn.TEXTJOIN(", ", TRUE, _xlfn._xlws.FILTER(_xlfn.TEXTSPLIT($P555, "#", ), ISNUMBER(SEARCH(BK$1, _xlfn.TEXTSPLIT($P555, "#", ))))), ""))</f>
        <v/>
      </c>
      <c r="BL555" t="str" cm="1">
        <f t="array" ref="BL555">IF(OR(BL$1="", $P555=""), "", IFERROR(_xlfn.TEXTJOIN(", ", TRUE, _xlfn._xlws.FILTER(_xlfn.TEXTSPLIT($P555, "#", ), ISNUMBER(SEARCH(BL$1, _xlfn.TEXTSPLIT($P555, "#", ))))), ""))</f>
        <v/>
      </c>
      <c r="BM555" t="str" cm="1">
        <f t="array" ref="BM555">IF(OR(BM$1="", $P555=""), "", IFERROR(_xlfn.TEXTJOIN(", ", TRUE, _xlfn._xlws.FILTER(_xlfn.TEXTSPLIT($P555, "#", ), ISNUMBER(SEARCH(BM$1, _xlfn.TEXTSPLIT($P555, "#", ))))), ""))</f>
        <v/>
      </c>
      <c r="BN555" t="str" cm="1">
        <f t="array" ref="BN555">IF(OR(BN$1="", $P555=""), "", IFERROR(_xlfn.TEXTJOIN(", ", TRUE, _xlfn._xlws.FILTER(_xlfn.TEXTSPLIT($P555, "#", ), ISNUMBER(SEARCH(BN$1, _xlfn.TEXTSPLIT($P555, "#", ))))), ""))</f>
        <v/>
      </c>
      <c r="BO555" t="str" cm="1">
        <f t="array" ref="BO555">IF(OR(BO$1="", $P555=""), "", IFERROR(_xlfn.TEXTJOIN(", ", TRUE, _xlfn._xlws.FILTER(_xlfn.TEXTSPLIT($P555, "#", ), ISNUMBER(SEARCH(BO$1, _xlfn.TEXTSPLIT($P555, "#", ))))), ""))</f>
        <v/>
      </c>
      <c r="BP555" t="str" cm="1">
        <f t="array" ref="BP555">IF(OR(BP$1="", $P555=""), "", IFERROR(_xlfn.TEXTJOIN(", ", TRUE, _xlfn._xlws.FILTER(_xlfn.TEXTSPLIT($P555, "#", ), ISNUMBER(SEARCH(BP$1, _xlfn.TEXTSPLIT($P555, "#", ))))), ""))</f>
        <v/>
      </c>
      <c r="BQ555" t="str" cm="1">
        <f t="array" ref="BQ555">IF(OR(BQ$1="", $P555=""), "", IFERROR(_xlfn.TEXTJOIN(", ", TRUE, _xlfn._xlws.FILTER(_xlfn.TEXTSPLIT($P555, "#", ), ISNUMBER(SEARCH(BQ$1, _xlfn.TEXTSPLIT($P555, "#", ))))), ""))</f>
        <v/>
      </c>
      <c r="BR555" t="str" cm="1">
        <f t="array" ref="BR555">IF(OR(BR$1="", $P555=""), "", IFERROR(_xlfn.TEXTJOIN(", ", TRUE, _xlfn._xlws.FILTER(_xlfn.TEXTSPLIT($P555, "#", ), ISNUMBER(SEARCH(BR$1, _xlfn.TEXTSPLIT($P555, "#", ))))), ""))</f>
        <v/>
      </c>
      <c r="BS555" t="str" cm="1">
        <f t="array" ref="BS555">IF(OR(BS$1="", $P555=""), "", IFERROR(_xlfn.TEXTJOIN(", ", TRUE, _xlfn._xlws.FILTER(_xlfn.TEXTSPLIT($P555, "#", ), ISNUMBER(SEARCH(BS$1, _xlfn.TEXTSPLIT($P555, "#", ))))), ""))</f>
        <v/>
      </c>
      <c r="BT555" t="str" cm="1">
        <f t="array" ref="BT555">IF(OR(BT$1="", $P555=""), "", IFERROR(_xlfn.TEXTJOIN(", ", TRUE, _xlfn._xlws.FILTER(_xlfn.TEXTSPLIT($P555, "#", ), ISNUMBER(SEARCH(BT$1, _xlfn.TEXTSPLIT($P555, "#", ))))), ""))</f>
        <v/>
      </c>
      <c r="BU555" t="str" cm="1">
        <f t="array" ref="BU555">IF(OR(BU$1="", $P555=""), "", IFERROR(_xlfn.TEXTJOIN(", ", TRUE, _xlfn._xlws.FILTER(_xlfn.TEXTSPLIT($P555, "#", ), ISNUMBER(SEARCH(BU$1, _xlfn.TEXTSPLIT($P555, "#", ))))), ""))</f>
        <v/>
      </c>
      <c r="BV555" t="str" cm="1">
        <f t="array" ref="BV555">IF(OR(BV$1="", $P555=""), "", IFERROR(_xlfn.TEXTJOIN(", ", TRUE, _xlfn._xlws.FILTER(_xlfn.TEXTSPLIT($P555, "#", ), ISNUMBER(SEARCH(BV$1, _xlfn.TEXTSPLIT($P555, "#", ))))), ""))</f>
        <v/>
      </c>
      <c r="BW555" t="str" cm="1">
        <f t="array" ref="BW555">IF(OR(BW$1="", $P555=""), "", IFERROR(_xlfn.TEXTJOIN(", ", TRUE, _xlfn._xlws.FILTER(_xlfn.TEXTSPLIT($P555, "#", ), ISNUMBER(SEARCH(BW$1, _xlfn.TEXTSPLIT($P555, "#", ))))), ""))</f>
        <v/>
      </c>
      <c r="BX555" t="str" cm="1">
        <f t="array" ref="BX555">IF(OR(BX$1="", $P555=""), "", IFERROR(_xlfn.TEXTJOIN(", ", TRUE, _xlfn._xlws.FILTER(_xlfn.TEXTSPLIT($P555, "#", ), ISNUMBER(SEARCH(BX$1, _xlfn.TEXTSPLIT($P555, "#", ))))), ""))</f>
        <v/>
      </c>
      <c r="BY555" t="str" cm="1">
        <f t="array" ref="BY555">IF(OR(BY$1="", $P555=""), "", IFERROR(_xlfn.TEXTJOIN(", ", TRUE, _xlfn._xlws.FILTER(_xlfn.TEXTSPLIT($P555, "#", ), ISNUMBER(SEARCH(BY$1, _xlfn.TEXTSPLIT($P555, "#", ))))), ""))</f>
        <v/>
      </c>
      <c r="BZ555" t="str" cm="1">
        <f t="array" ref="BZ555">IF(OR(BZ$1="", $P555=""), "", IFERROR(_xlfn.TEXTJOIN(", ", TRUE, _xlfn._xlws.FILTER(_xlfn.TEXTSPLIT($P555, "#", ), ISNUMBER(SEARCH(BZ$1, _xlfn.TEXTSPLIT($P555, "#", ))))), ""))</f>
        <v/>
      </c>
      <c r="CA555" t="str" cm="1">
        <f t="array" ref="CA555">IF(OR(CA$1="", $P555=""), "", IFERROR(_xlfn.TEXTJOIN(", ", TRUE, _xlfn._xlws.FILTER(_xlfn.TEXTSPLIT($P555, "#", ), ISNUMBER(SEARCH(CA$1, _xlfn.TEXTSPLIT($P555, "#", ))))), ""))</f>
        <v/>
      </c>
      <c r="CB555" t="str" cm="1">
        <f t="array" ref="CB555">IF(OR(CB$1="", $P555=""), "", IFERROR(_xlfn.TEXTJOIN(", ", TRUE, _xlfn._xlws.FILTER(_xlfn.TEXTSPLIT($P555, "#", ), ISNUMBER(SEARCH(CB$1, _xlfn.TEXTSPLIT($P555, "#", ))))), ""))</f>
        <v/>
      </c>
      <c r="CC555" t="str" cm="1">
        <f t="array" ref="CC555">IF(OR(CC$1="", $P555=""), "", IFERROR(_xlfn.TEXTJOIN(", ", TRUE, _xlfn._xlws.FILTER(_xlfn.TEXTSPLIT($P555, "#", ), ISNUMBER(SEARCH(CC$1, _xlfn.TEXTSPLIT($P555, "#", ))))), ""))</f>
        <v/>
      </c>
      <c r="CD555" t="str" cm="1">
        <f t="array" ref="CD555">IF(OR(CD$1="", $P555=""), "", IFERROR(_xlfn.TEXTJOIN(", ", TRUE, _xlfn._xlws.FILTER(_xlfn.TEXTSPLIT($P555, "#", ), ISNUMBER(SEARCH(CD$1, _xlfn.TEXTSPLIT($P555, "#", ))))), ""))</f>
        <v/>
      </c>
      <c r="CE555" t="str" cm="1">
        <f t="array" ref="CE555">IF(OR(CE$1="", $P555=""), "", IFERROR(_xlfn.TEXTJOIN(", ", TRUE, _xlfn._xlws.FILTER(_xlfn.TEXTSPLIT($P555, "#", ), ISNUMBER(SEARCH(CE$1, _xlfn.TEXTSPLIT($P555, "#", ))))), ""))</f>
        <v/>
      </c>
      <c r="CF555" t="str" cm="1">
        <f t="array" ref="CF555">IF(OR(CF$1="", $P555=""), "", IFERROR(_xlfn.TEXTJOIN(", ", TRUE, _xlfn._xlws.FILTER(_xlfn.TEXTSPLIT($P555, "#", ), ISNUMBER(SEARCH(CF$1, _xlfn.TEXTSPLIT($P555, "#", ))))), ""))</f>
        <v/>
      </c>
      <c r="CG555" t="str" cm="1">
        <f t="array" ref="CG555">IF(OR(CG$1="", $P555=""), "", IFERROR(_xlfn.TEXTJOIN(", ", TRUE, _xlfn._xlws.FILTER(_xlfn.TEXTSPLIT($P555, "#", ), ISNUMBER(SEARCH(CG$1, _xlfn.TEXTSPLIT($P555, "#", ))))), ""))</f>
        <v/>
      </c>
      <c r="CH555" t="str" cm="1">
        <f t="array" ref="CH555">IF(OR(CH$1="", $P555=""), "", IFERROR(_xlfn.TEXTJOIN(", ", TRUE, _xlfn._xlws.FILTER(_xlfn.TEXTSPLIT($P555, "#", ), ISNUMBER(SEARCH(CH$1, _xlfn.TEXTSPLIT($P555, "#", ))))), ""))</f>
        <v/>
      </c>
      <c r="CI555" t="str" cm="1">
        <f t="array" ref="CI555">IF(OR(CI$1="", $P555=""), "", IFERROR(_xlfn.TEXTJOIN(", ", TRUE, _xlfn._xlws.FILTER(_xlfn.TEXTSPLIT($P555, "#", ), ISNUMBER(SEARCH(CI$1, _xlfn.TEXTSPLIT($P555, "#", ))))), ""))</f>
        <v/>
      </c>
      <c r="CJ555" t="str" cm="1">
        <f t="array" ref="CJ555">IF(OR(CJ$1="", $P555=""), "", IFERROR(_xlfn.TEXTJOIN(", ", TRUE, _xlfn._xlws.FILTER(_xlfn.TEXTSPLIT($P555, "#", ), ISNUMBER(SEARCH(CJ$1, _xlfn.TEXTSPLIT($P555, "#", ))))), ""))</f>
        <v/>
      </c>
      <c r="CK555" t="str" cm="1">
        <f t="array" ref="CK555">IF(OR(CK$1="", $P555=""), "", IFERROR(_xlfn.TEXTJOIN(", ", TRUE, _xlfn._xlws.FILTER(_xlfn.TEXTSPLIT($P555, "#", ), ISNUMBER(SEARCH(CK$1, _xlfn.TEXTSPLIT($P555, "#", ))))), ""))</f>
        <v/>
      </c>
      <c r="CL555" t="str" cm="1">
        <f t="array" ref="CL555">IF(OR(CL$1="", $P555=""), "", IFERROR(_xlfn.TEXTJOIN(", ", TRUE, _xlfn._xlws.FILTER(_xlfn.TEXTSPLIT($P555, "#", ), ISNUMBER(SEARCH(CL$1, _xlfn.TEXTSPLIT($P555, "#", ))))), ""))</f>
        <v/>
      </c>
      <c r="CM555" t="str" cm="1">
        <f t="array" ref="CM555">IF(OR(CM$1="", $P555=""), "", IFERROR(_xlfn.TEXTJOIN(", ", TRUE, _xlfn._xlws.FILTER(_xlfn.TEXTSPLIT($P555, "#", ), ISNUMBER(SEARCH(CM$1, _xlfn.TEXTSPLIT($P555, "#", ))))), ""))</f>
        <v/>
      </c>
      <c r="CN555" t="str" cm="1">
        <f t="array" ref="CN555">IF(OR(CN$1="", $P555=""), "", IFERROR(_xlfn.TEXTJOIN(", ", TRUE, _xlfn._xlws.FILTER(_xlfn.TEXTSPLIT($P555, "#", ), ISNUMBER(SEARCH(CN$1, _xlfn.TEXTSPLIT($P555, "#", ))))), ""))</f>
        <v/>
      </c>
      <c r="CO555" t="str" cm="1">
        <f t="array" ref="CO555">IF(OR(CO$1="", $P555=""), "", IFERROR(_xlfn.TEXTJOIN(", ", TRUE, _xlfn._xlws.FILTER(_xlfn.TEXTSPLIT($P555, "#", ), ISNUMBER(SEARCH(CO$1, _xlfn.TEXTSPLIT($P555, "#", ))))), ""))</f>
        <v/>
      </c>
      <c r="CP555" t="str" cm="1">
        <f t="array" ref="CP555">IF(OR(CP$1="", $P555=""), "", IFERROR(_xlfn.TEXTJOIN(", ", TRUE, _xlfn._xlws.FILTER(_xlfn.TEXTSPLIT($P555, "#", ), ISNUMBER(SEARCH(CP$1, _xlfn.TEXTSPLIT($P555, "#", ))))), ""))</f>
        <v/>
      </c>
      <c r="CQ555" t="str" cm="1">
        <f t="array" ref="CQ555">IF(OR(CQ$1="", $P555=""), "", IFERROR(_xlfn.TEXTJOIN(", ", TRUE, _xlfn._xlws.FILTER(_xlfn.TEXTSPLIT($P555, "#", ), ISNUMBER(SEARCH(CQ$1, _xlfn.TEXTSPLIT($P555, "#", ))))), ""))</f>
        <v/>
      </c>
      <c r="CR555" t="str" cm="1">
        <f t="array" ref="CR555">IF(OR(CR$1="", $P555=""), "", IFERROR(_xlfn.TEXTJOIN(", ", TRUE, _xlfn._xlws.FILTER(_xlfn.TEXTSPLIT($P555, "#", ), ISNUMBER(SEARCH(CR$1, _xlfn.TEXTSPLIT($P555, "#", ))))), ""))</f>
        <v/>
      </c>
      <c r="CS555" t="str" cm="1">
        <f t="array" ref="CS555">IF(OR(CS$1="", $P555=""), "", IFERROR(_xlfn.TEXTJOIN(", ", TRUE, _xlfn._xlws.FILTER(_xlfn.TEXTSPLIT($P555, "#", ), ISNUMBER(SEARCH(CS$1, _xlfn.TEXTSPLIT($P555, "#", ))))), ""))</f>
        <v/>
      </c>
      <c r="CT555" t="str" cm="1">
        <f t="array" ref="CT555">IF(OR(CT$1="", $P555=""), "", IFERROR(_xlfn.TEXTJOIN(", ", TRUE, _xlfn._xlws.FILTER(_xlfn.TEXTSPLIT($P555, "#", ), ISNUMBER(SEARCH(CT$1, _xlfn.TEXTSPLIT($P555, "#", ))))), ""))</f>
        <v/>
      </c>
      <c r="CU555" t="str" cm="1">
        <f t="array" ref="CU555">IF(OR(CU$1="", $P555=""), "", IFERROR(_xlfn.TEXTJOIN(", ", TRUE, _xlfn._xlws.FILTER(_xlfn.TEXTSPLIT($P555, "#", ), ISNUMBER(SEARCH(CU$1, _xlfn.TEXTSPLIT($P555, "#", ))))), ""))</f>
        <v/>
      </c>
      <c r="CV555" t="str" cm="1">
        <f t="array" ref="CV555">IF(OR(CV$1="", $P555=""), "", IFERROR(_xlfn.TEXTJOIN(", ", TRUE, _xlfn._xlws.FILTER(_xlfn.TEXTSPLIT($P555, "#", ), ISNUMBER(SEARCH(CV$1, _xlfn.TEXTSPLIT($P555, "#", ))))), ""))</f>
        <v/>
      </c>
      <c r="CW555" t="str" cm="1">
        <f t="array" ref="CW555">IF(OR(CW$1="", $P555=""), "", IFERROR(_xlfn.TEXTJOIN(", ", TRUE, _xlfn._xlws.FILTER(_xlfn.TEXTSPLIT($P555, "#", ), ISNUMBER(SEARCH(CW$1, _xlfn.TEXTSPLIT($P555, "#", ))))), ""))</f>
        <v/>
      </c>
      <c r="CX555" t="str" cm="1">
        <f t="array" ref="CX555">IF(OR(CX$1="", $P555=""), "", IFERROR(_xlfn.TEXTJOIN(", ", TRUE, _xlfn._xlws.FILTER(_xlfn.TEXTSPLIT($P555, "#", ), ISNUMBER(SEARCH(CX$1, _xlfn.TEXTSPLIT($P555, "#", ))))), ""))</f>
        <v/>
      </c>
      <c r="CY555" t="str" cm="1">
        <f t="array" ref="CY555">IF(OR(CY$1="", $P555=""), "", IFERROR(_xlfn.TEXTJOIN(", ", TRUE, _xlfn._xlws.FILTER(_xlfn.TEXTSPLIT($P555, "#", ), ISNUMBER(SEARCH(CY$1, _xlfn.TEXTSPLIT($P555, "#", ))))), ""))</f>
        <v/>
      </c>
      <c r="CZ555" t="str" cm="1">
        <f t="array" ref="CZ555">IF(OR(CZ$1="", $P555=""), "", IFERROR(_xlfn.TEXTJOIN(", ", TRUE, _xlfn._xlws.FILTER(_xlfn.TEXTSPLIT($P555, "#", ), ISNUMBER(SEARCH(CZ$1, _xlfn.TEXTSPLIT($P555, "#", ))))), ""))</f>
        <v/>
      </c>
      <c r="DA555" t="str" cm="1">
        <f t="array" ref="DA555">IF(OR(DA$1="", $P555=""), "", IFERROR(_xlfn.TEXTJOIN(", ", TRUE, _xlfn._xlws.FILTER(_xlfn.TEXTSPLIT($P555, "#", ), ISNUMBER(SEARCH(DA$1, _xlfn.TEXTSPLIT($P555, "#", ))))), ""))</f>
        <v/>
      </c>
      <c r="DB555" t="str" cm="1">
        <f t="array" ref="DB555">IF(OR(DB$1="", $P555=""), "", IFERROR(_xlfn.TEXTJOIN(", ", TRUE, _xlfn._xlws.FILTER(_xlfn.TEXTSPLIT($P555, "#", ), ISNUMBER(SEARCH(DB$1, _xlfn.TEXTSPLIT($P555, "#", ))))), ""))</f>
        <v/>
      </c>
      <c r="DC555" t="str" cm="1">
        <f t="array" ref="DC555">IF(OR(DC$1="", $P555=""), "", IFERROR(_xlfn.TEXTJOIN(", ", TRUE, _xlfn._xlws.FILTER(_xlfn.TEXTSPLIT($P555, "#", ), ISNUMBER(SEARCH(DC$1, _xlfn.TEXTSPLIT($P555, "#", ))))), ""))</f>
        <v/>
      </c>
      <c r="DD555" t="str" cm="1">
        <f t="array" ref="DD555">IF(OR(DD$1="", $P555=""), "", IFERROR(_xlfn.TEXTJOIN(", ", TRUE, _xlfn._xlws.FILTER(_xlfn.TEXTSPLIT($P555, "#", ), ISNUMBER(SEARCH(DD$1, _xlfn.TEXTSPLIT($P555, "#", ))))), ""))</f>
        <v/>
      </c>
      <c r="DE555" t="str" cm="1">
        <f t="array" ref="DE555">IF(OR(DE$1="", $P555=""), "", IFERROR(_xlfn.TEXTJOIN(", ", TRUE, _xlfn._xlws.FILTER(_xlfn.TEXTSPLIT($P555, "#", ), ISNUMBER(SEARCH(DE$1, _xlfn.TEXTSPLIT($P555, "#", ))))), ""))</f>
        <v/>
      </c>
      <c r="DF555" t="str" cm="1">
        <f t="array" ref="DF555">IF(OR(DF$1="", $P555=""), "", IFERROR(_xlfn.TEXTJOIN(", ", TRUE, _xlfn._xlws.FILTER(_xlfn.TEXTSPLIT($P555, "#", ), ISNUMBER(SEARCH(DF$1, _xlfn.TEXTSPLIT($P555, "#", ))))), ""))</f>
        <v/>
      </c>
      <c r="DG555" t="str" cm="1">
        <f t="array" ref="DG555">IF(OR(DG$1="", $P555=""), "", IFERROR(_xlfn.TEXTJOIN(", ", TRUE, _xlfn._xlws.FILTER(_xlfn.TEXTSPLIT($P555, "#", ), ISNUMBER(SEARCH(DG$1, _xlfn.TEXTSPLIT($P555, "#", ))))), ""))</f>
        <v/>
      </c>
      <c r="DH555" t="str" cm="1">
        <f t="array" ref="DH555">IF(OR(DH$1="", $P555=""), "", IFERROR(_xlfn.TEXTJOIN(", ", TRUE, _xlfn._xlws.FILTER(_xlfn.TEXTSPLIT($P555, "#", ), ISNUMBER(SEARCH(DH$1, _xlfn.TEXTSPLIT($P555, "#", ))))), ""))</f>
        <v/>
      </c>
      <c r="DI555" t="str" cm="1">
        <f t="array" ref="DI555">IF(OR(DI$1="", $P555=""), "", IFERROR(_xlfn.TEXTJOIN(", ", TRUE, _xlfn._xlws.FILTER(_xlfn.TEXTSPLIT($P555, "#", ), ISNUMBER(SEARCH(DI$1, _xlfn.TEXTSPLIT($P555, "#", ))))), ""))</f>
        <v/>
      </c>
      <c r="DJ555" t="str" cm="1">
        <f t="array" ref="DJ555">IF(OR(DJ$1="", $P555=""), "", IFERROR(_xlfn.TEXTJOIN(", ", TRUE, _xlfn._xlws.FILTER(_xlfn.TEXTSPLIT($P555, "#", ), ISNUMBER(SEARCH(DJ$1, _xlfn.TEXTSPLIT($P555, "#", ))))), ""))</f>
        <v/>
      </c>
      <c r="DK555" t="str" cm="1">
        <f t="array" ref="DK555">IF(OR(DK$1="", $P555=""), "", IFERROR(_xlfn.TEXTJOIN(", ", TRUE, _xlfn._xlws.FILTER(_xlfn.TEXTSPLIT($P555, "#", ), ISNUMBER(SEARCH(DK$1, _xlfn.TEXTSPLIT($P555, "#", ))))), ""))</f>
        <v/>
      </c>
      <c r="DL555" t="str" cm="1">
        <f t="array" ref="DL555">IF(OR(DL$1="", $P555=""), "", IFERROR(_xlfn.TEXTJOIN(", ", TRUE, _xlfn._xlws.FILTER(_xlfn.TEXTSPLIT($P555, "#", ), ISNUMBER(SEARCH(DL$1, _xlfn.TEXTSPLIT($P555, "#", ))))), ""))</f>
        <v/>
      </c>
      <c r="DM555" t="str" cm="1">
        <f t="array" ref="DM555">IF(OR(DM$1="", $P555=""), "", IFERROR(_xlfn.TEXTJOIN(", ", TRUE, _xlfn._xlws.FILTER(_xlfn.TEXTSPLIT($P555, "#", ), ISNUMBER(SEARCH(DM$1, _xlfn.TEXTSPLIT($P555, "#", ))))), ""))</f>
        <v/>
      </c>
      <c r="DN555" t="str" cm="1">
        <f t="array" ref="DN555">IF(OR(DN$1="", $P555=""), "", IFERROR(_xlfn.TEXTJOIN(", ", TRUE, _xlfn._xlws.FILTER(_xlfn.TEXTSPLIT($P555, "#", ), ISNUMBER(SEARCH(DN$1, _xlfn.TEXTSPLIT($P555, "#", ))))), ""))</f>
        <v/>
      </c>
      <c r="DO555" t="str" cm="1">
        <f t="array" ref="DO555">IF(OR(DO$1="", $P555=""), "", IFERROR(_xlfn.TEXTJOIN(", ", TRUE, _xlfn._xlws.FILTER(_xlfn.TEXTSPLIT($P555, "#", ), ISNUMBER(SEARCH(DO$1, _xlfn.TEXTSPLIT($P555, "#", ))))), ""))</f>
        <v/>
      </c>
      <c r="DP555" t="str" cm="1">
        <f t="array" ref="DP555">IF(OR(DP$1="", $P555=""), "", IFERROR(_xlfn.TEXTJOIN(", ", TRUE, _xlfn._xlws.FILTER(_xlfn.TEXTSPLIT($P555, "#", ), ISNUMBER(SEARCH(DP$1, _xlfn.TEXTSPLIT($P555, "#", ))))), ""))</f>
        <v/>
      </c>
      <c r="DQ555" t="str" cm="1">
        <f t="array" ref="DQ555">IF(OR(DQ$1="", $P555=""), "", IFERROR(_xlfn.TEXTJOIN(", ", TRUE, _xlfn._xlws.FILTER(_xlfn.TEXTSPLIT($P555, "#", ), ISNUMBER(SEARCH(DQ$1, _xlfn.TEXTSPLIT($P555, "#", ))))), ""))</f>
        <v/>
      </c>
      <c r="DR555" t="str" cm="1">
        <f t="array" ref="DR555">IF(OR(DR$1="", $P555=""), "", IFERROR(_xlfn.TEXTJOIN(", ", TRUE, _xlfn._xlws.FILTER(_xlfn.TEXTSPLIT($P555, "#", ), ISNUMBER(SEARCH(DR$1, _xlfn.TEXTSPLIT($P555, "#", ))))), ""))</f>
        <v/>
      </c>
      <c r="DS555" t="str" cm="1">
        <f t="array" ref="DS555">IF(OR(DS$1="", $P555=""), "", IFERROR(_xlfn.TEXTJOIN(", ", TRUE, _xlfn._xlws.FILTER(_xlfn.TEXTSPLIT($P555, "#", ), ISNUMBER(SEARCH(DS$1, _xlfn.TEXTSPLIT($P555, "#", ))))), ""))</f>
        <v/>
      </c>
      <c r="DT555" t="str" cm="1">
        <f t="array" ref="DT555">IF(OR(DT$1="", $P555=""), "", IFERROR(_xlfn.TEXTJOIN(", ", TRUE, _xlfn._xlws.FILTER(_xlfn.TEXTSPLIT($P555, "#", ), ISNUMBER(SEARCH(DT$1, _xlfn.TEXTSPLIT($P555, "#", ))))), ""))</f>
        <v/>
      </c>
      <c r="DU555" t="str" cm="1">
        <f t="array" ref="DU555">IF(OR(DU$1="", $P555=""), "", IFERROR(_xlfn.TEXTJOIN(", ", TRUE, _xlfn._xlws.FILTER(_xlfn.TEXTSPLIT($P555, "#", ), ISNUMBER(SEARCH(DU$1, _xlfn.TEXTSPLIT($P555, "#", ))))), ""))</f>
        <v/>
      </c>
      <c r="DV555" t="str" cm="1">
        <f t="array" ref="DV555">IF(OR(DV$1="", $P555=""), "", IFERROR(_xlfn.TEXTJOIN(", ", TRUE, _xlfn._xlws.FILTER(_xlfn.TEXTSPLIT($P555, "#", ), ISNUMBER(SEARCH(DV$1, _xlfn.TEXTSPLIT($P555, "#", ))))), ""))</f>
        <v/>
      </c>
      <c r="DW555" t="str" cm="1">
        <f t="array" ref="DW555">IF(OR(DW$1="", $P555=""), "", IFERROR(_xlfn.TEXTJOIN(", ", TRUE, _xlfn._xlws.FILTER(_xlfn.TEXTSPLIT($P555, "#", ), ISNUMBER(SEARCH(DW$1, _xlfn.TEXTSPLIT($P555, "#", ))))), ""))</f>
        <v/>
      </c>
      <c r="DX555" t="str" cm="1">
        <f t="array" ref="DX555">IF(OR(DX$1="", $P555=""), "", IFERROR(_xlfn.TEXTJOIN(", ", TRUE, _xlfn._xlws.FILTER(_xlfn.TEXTSPLIT($P555, "#", ), ISNUMBER(SEARCH(DX$1, _xlfn.TEXTSPLIT($P555, "#", ))))), ""))</f>
        <v/>
      </c>
      <c r="DY555" t="str" cm="1">
        <f t="array" ref="DY555">IF(OR(DY$1="", $P555=""), "", IFERROR(_xlfn.TEXTJOIN(", ", TRUE, _xlfn._xlws.FILTER(_xlfn.TEXTSPLIT($P555, "#", ), ISNUMBER(SEARCH(DY$1, _xlfn.TEXTSPLIT($P555, "#", ))))), ""))</f>
        <v/>
      </c>
      <c r="DZ555" t="str" cm="1">
        <f t="array" ref="DZ555">IF(OR(DZ$1="", $P555=""), "", IFERROR(_xlfn.TEXTJOIN(", ", TRUE, _xlfn._xlws.FILTER(_xlfn.TEXTSPLIT($P555, "#", ), ISNUMBER(SEARCH(DZ$1, _xlfn.TEXTSPLIT($P555, "#", ))))), ""))</f>
        <v/>
      </c>
      <c r="EA555" t="str" cm="1">
        <f t="array" ref="EA555">IF(OR(EA$1="", $P555=""), "", IFERROR(_xlfn.TEXTJOIN(", ", TRUE, _xlfn._xlws.FILTER(_xlfn.TEXTSPLIT($P555, "#", ), ISNUMBER(SEARCH(EA$1, _xlfn.TEXTSPLIT($P555, "#", ))))), ""))</f>
        <v/>
      </c>
      <c r="EB555" t="str" cm="1">
        <f t="array" ref="EB555">IF(OR(EB$1="", $P555=""), "", IFERROR(_xlfn.TEXTJOIN(", ", TRUE, _xlfn._xlws.FILTER(_xlfn.TEXTSPLIT($P555, "#", ), ISNUMBER(SEARCH(EB$1, _xlfn.TEXTSPLIT($P555, "#", ))))), ""))</f>
        <v/>
      </c>
      <c r="EC555" t="str" cm="1">
        <f t="array" ref="EC555">IF(OR(EC$1="", $P555=""), "", IFERROR(_xlfn.TEXTJOIN(", ", TRUE, _xlfn._xlws.FILTER(_xlfn.TEXTSPLIT($P555, "#", ), ISNUMBER(SEARCH(EC$1, _xlfn.TEXTSPLIT($P555, "#", ))))), ""))</f>
        <v/>
      </c>
      <c r="ED555" t="str" cm="1">
        <f t="array" ref="ED555">IF(OR(ED$1="", $P555=""), "", IFERROR(_xlfn.TEXTJOIN(", ", TRUE, _xlfn._xlws.FILTER(_xlfn.TEXTSPLIT($P555, "#", ), ISNUMBER(SEARCH(ED$1, _xlfn.TEXTSPLIT($P555, "#", ))))), ""))</f>
        <v/>
      </c>
      <c r="EE555" t="str" cm="1">
        <f t="array" ref="EE555">IF(OR(EE$1="", $P555=""), "", IFERROR(_xlfn.TEXTJOIN(", ", TRUE, _xlfn._xlws.FILTER(_xlfn.TEXTSPLIT($P555, "#", ), ISNUMBER(SEARCH(EE$1, _xlfn.TEXTSPLIT($P555, "#", ))))), ""))</f>
        <v/>
      </c>
      <c r="EF555" t="str" cm="1">
        <f t="array" ref="EF555">IF(OR(EF$1="", $P555=""), "", IFERROR(_xlfn.TEXTJOIN(", ", TRUE, _xlfn._xlws.FILTER(_xlfn.TEXTSPLIT($P555, "#", ), ISNUMBER(SEARCH(EF$1, _xlfn.TEXTSPLIT($P555, "#", ))))), ""))</f>
        <v/>
      </c>
      <c r="EG555" t="str" cm="1">
        <f t="array" ref="EG555">IF(OR(EG$1="", $P555=""), "", IFERROR(_xlfn.TEXTJOIN(", ", TRUE, _xlfn._xlws.FILTER(_xlfn.TEXTSPLIT($P555, "#", ), ISNUMBER(SEARCH(EG$1, _xlfn.TEXTSPLIT($P555, "#", ))))), ""))</f>
        <v/>
      </c>
      <c r="EH555" t="str" cm="1">
        <f t="array" ref="EH555">IF(OR(EH$1="", $P555=""), "", IFERROR(_xlfn.TEXTJOIN(", ", TRUE, _xlfn._xlws.FILTER(_xlfn.TEXTSPLIT($P555, "#", ), ISNUMBER(SEARCH(EH$1, _xlfn.TEXTSPLIT($P555, "#", ))))), ""))</f>
        <v/>
      </c>
      <c r="EI555" t="str" cm="1">
        <f t="array" ref="EI555">IF(OR(EI$1="", $P555=""), "", IFERROR(_xlfn.TEXTJOIN(", ", TRUE, _xlfn._xlws.FILTER(_xlfn.TEXTSPLIT($P555, "#", ), ISNUMBER(SEARCH(EI$1, _xlfn.TEXTSPLIT($P555, "#", ))))), ""))</f>
        <v/>
      </c>
      <c r="EJ555" t="str" cm="1">
        <f t="array" ref="EJ555">IF(OR(EJ$1="", $P555=""), "", IFERROR(_xlfn.TEXTJOIN(", ", TRUE, _xlfn._xlws.FILTER(_xlfn.TEXTSPLIT($P555, "#", ), ISNUMBER(SEARCH(EJ$1, _xlfn.TEXTSPLIT($P555, "#", ))))), ""))</f>
        <v/>
      </c>
      <c r="EK555" t="str" cm="1">
        <f t="array" ref="EK555">IF(OR(EK$1="", $P555=""), "", IFERROR(_xlfn.TEXTJOIN(", ", TRUE, _xlfn._xlws.FILTER(_xlfn.TEXTSPLIT($P555, "#", ), ISNUMBER(SEARCH(EK$1, _xlfn.TEXTSPLIT($P555, "#", ))))), ""))</f>
        <v/>
      </c>
      <c r="EL555" t="str" cm="1">
        <f t="array" ref="EL555">IF(OR(EL$1="", $P555=""), "", IFERROR(_xlfn.TEXTJOIN(", ", TRUE, _xlfn._xlws.FILTER(_xlfn.TEXTSPLIT($P555, "#", ), ISNUMBER(SEARCH(EL$1, _xlfn.TEXTSPLIT($P555, "#", ))))), ""))</f>
        <v/>
      </c>
      <c r="EM555" t="str" cm="1">
        <f t="array" ref="EM555">IF(OR(EM$1="", $P555=""), "", IFERROR(_xlfn.TEXTJOIN(", ", TRUE, _xlfn._xlws.FILTER(_xlfn.TEXTSPLIT($P555, "#", ), ISNUMBER(SEARCH(EM$1, _xlfn.TEXTSPLIT($P555, "#", ))))), ""))</f>
        <v/>
      </c>
      <c r="EN555" t="str" cm="1">
        <f t="array" ref="EN555">IF(OR(EN$1="", $P555=""), "", IFERROR(_xlfn.TEXTJOIN(", ", TRUE, _xlfn._xlws.FILTER(_xlfn.TEXTSPLIT($P555, "#", ), ISNUMBER(SEARCH(EN$1, _xlfn.TEXTSPLIT($P555, "#", ))))), ""))</f>
        <v/>
      </c>
      <c r="EO555" t="str" cm="1">
        <f t="array" ref="EO555">IF(OR(EO$1="", $P555=""), "", IFERROR(_xlfn.TEXTJOIN(", ", TRUE, _xlfn._xlws.FILTER(_xlfn.TEXTSPLIT($P555, "#", ), ISNUMBER(SEARCH(EO$1, _xlfn.TEXTSPLIT($P555, "#", ))))), ""))</f>
        <v/>
      </c>
      <c r="EP555" t="str" cm="1">
        <f t="array" ref="EP555">IF(OR(EP$1="", $P555=""), "", IFERROR(_xlfn.TEXTJOIN(", ", TRUE, _xlfn._xlws.FILTER(_xlfn.TEXTSPLIT($P555, "#", ), ISNUMBER(SEARCH(EP$1, _xlfn.TEXTSPLIT($P555, "#", ))))), ""))</f>
        <v/>
      </c>
      <c r="EQ555" t="str" cm="1">
        <f t="array" ref="EQ555">IF(OR(EQ$1="", $P555=""), "", IFERROR(_xlfn.TEXTJOIN(", ", TRUE, _xlfn._xlws.FILTER(_xlfn.TEXTSPLIT($P555, "#", ), ISNUMBER(SEARCH(EQ$1, _xlfn.TEXTSPLIT($P555, "#", ))))), ""))</f>
        <v/>
      </c>
      <c r="ER555" t="str" cm="1">
        <f t="array" ref="ER555">IF(OR(ER$1="", $P555=""), "", IFERROR(_xlfn.TEXTJOIN(", ", TRUE, _xlfn._xlws.FILTER(_xlfn.TEXTSPLIT($P555, "#", ), ISNUMBER(SEARCH(ER$1, _xlfn.TEXTSPLIT($P555, "#", ))))), ""))</f>
        <v/>
      </c>
      <c r="ES555" t="str" cm="1">
        <f t="array" ref="ES555">IF(OR(ES$1="", $P555=""), "", IFERROR(_xlfn.TEXTJOIN(", ", TRUE, _xlfn._xlws.FILTER(_xlfn.TEXTSPLIT($P555, "#", ), ISNUMBER(SEARCH(ES$1, _xlfn.TEXTSPLIT($P555, "#", ))))), ""))</f>
        <v/>
      </c>
      <c r="ET555" t="str" cm="1">
        <f t="array" ref="ET555">IF(OR(ET$1="", $P555=""), "", IFERROR(_xlfn.TEXTJOIN(", ", TRUE, _xlfn._xlws.FILTER(_xlfn.TEXTSPLIT($P555, "#", ), ISNUMBER(SEARCH(ET$1, _xlfn.TEXTSPLIT($P555, "#", ))))), ""))</f>
        <v/>
      </c>
      <c r="EU555" t="str" cm="1">
        <f t="array" ref="EU555">IF(OR(EU$1="", $P555=""), "", IFERROR(_xlfn.TEXTJOIN(", ", TRUE, _xlfn._xlws.FILTER(_xlfn.TEXTSPLIT($P555, "#", ), ISNUMBER(SEARCH(EU$1, _xlfn.TEXTSPLIT($P555, "#", ))))), ""))</f>
        <v/>
      </c>
      <c r="EV555" t="str" cm="1">
        <f t="array" ref="EV555">IF(OR(EV$1="", $P555=""), "", IFERROR(_xlfn.TEXTJOIN(", ", TRUE, _xlfn._xlws.FILTER(_xlfn.TEXTSPLIT($P555, "#", ), ISNUMBER(SEARCH(EV$1, _xlfn.TEXTSPLIT($P555, "#", ))))), ""))</f>
        <v/>
      </c>
      <c r="EW555" t="str" cm="1">
        <f t="array" ref="EW555">IF(OR(EW$1="", $P555=""), "", IFERROR(_xlfn.TEXTJOIN(", ", TRUE, _xlfn._xlws.FILTER(_xlfn.TEXTSPLIT($P555, "#", ), ISNUMBER(SEARCH(EW$1, _xlfn.TEXTSPLIT($P555, "#", ))))), ""))</f>
        <v/>
      </c>
      <c r="EX555" t="str" cm="1">
        <f t="array" ref="EX555">IF(OR(EX$1="", $P555=""), "", IFERROR(_xlfn.TEXTJOIN(", ", TRUE, _xlfn._xlws.FILTER(_xlfn.TEXTSPLIT($P555, "#", ), ISNUMBER(SEARCH(EX$1, _xlfn.TEXTSPLIT($P555, "#", ))))), ""))</f>
        <v/>
      </c>
      <c r="EY555" t="str" cm="1">
        <f t="array" ref="EY555">IF(OR(EY$1="", $P555=""), "", IFERROR(_xlfn.TEXTJOIN(", ", TRUE, _xlfn._xlws.FILTER(_xlfn.TEXTSPLIT($P555, "#", ), ISNUMBER(SEARCH(EY$1, _xlfn.TEXTSPLIT($P555, "#", ))))), ""))</f>
        <v/>
      </c>
      <c r="EZ555" t="str" cm="1">
        <f t="array" ref="EZ555">IF(OR(EZ$1="", $P555=""), "", IFERROR(_xlfn.TEXTJOIN(", ", TRUE, _xlfn._xlws.FILTER(_xlfn.TEXTSPLIT($P555, "#", ), ISNUMBER(SEARCH(EZ$1, _xlfn.TEXTSPLIT($P555, "#", ))))), ""))</f>
        <v/>
      </c>
      <c r="FA555" t="str" cm="1">
        <f t="array" ref="FA555">IF(OR(FA$1="", $P555=""), "", IFERROR(_xlfn.TEXTJOIN(", ", TRUE, _xlfn._xlws.FILTER(_xlfn.TEXTSPLIT($P555, "#", ), ISNUMBER(SEARCH(FA$1, _xlfn.TEXTSPLIT($P555, "#", ))))), ""))</f>
        <v/>
      </c>
      <c r="FB555" t="str" cm="1">
        <f t="array" ref="FB555">IF(OR(FB$1="", $P555=""), "", IFERROR(_xlfn.TEXTJOIN(", ", TRUE, _xlfn._xlws.FILTER(_xlfn.TEXTSPLIT($P555, "#", ), ISNUMBER(SEARCH(FB$1, _xlfn.TEXTSPLIT($P555, "#", ))))), ""))</f>
        <v/>
      </c>
      <c r="FC555" t="str" cm="1">
        <f t="array" ref="FC555">IF(OR(FC$1="", $P555=""), "", IFERROR(_xlfn.TEXTJOIN(", ", TRUE, _xlfn._xlws.FILTER(_xlfn.TEXTSPLIT($P555, "#", ), ISNUMBER(SEARCH(FC$1, _xlfn.TEXTSPLIT($P555, "#", ))))), ""))</f>
        <v/>
      </c>
      <c r="FD555" t="str" cm="1">
        <f t="array" ref="FD555">IF(OR(FD$1="", $P555=""), "", IFERROR(_xlfn.TEXTJOIN(", ", TRUE, _xlfn._xlws.FILTER(_xlfn.TEXTSPLIT($P555, "#", ), ISNUMBER(SEARCH(FD$1, _xlfn.TEXTSPLIT($P555, "#", ))))), ""))</f>
        <v/>
      </c>
      <c r="FE555" t="str" cm="1">
        <f t="array" ref="FE555">IF(OR(FE$1="", $P555=""), "", IFERROR(_xlfn.TEXTJOIN(", ", TRUE, _xlfn._xlws.FILTER(_xlfn.TEXTSPLIT($P555, "#", ), ISNUMBER(SEARCH(FE$1, _xlfn.TEXTSPLIT($P555, "#", ))))), ""))</f>
        <v/>
      </c>
      <c r="FF555" t="str" cm="1">
        <f t="array" ref="FF555">IF(OR(FF$1="", $P555=""), "", IFERROR(_xlfn.TEXTJOIN(", ", TRUE, _xlfn._xlws.FILTER(_xlfn.TEXTSPLIT($P555, "#", ), ISNUMBER(SEARCH(FF$1, _xlfn.TEXTSPLIT($P555, "#", ))))), ""))</f>
        <v/>
      </c>
      <c r="FG555" t="str" cm="1">
        <f t="array" ref="FG555">IF(OR(FG$1="", $P555=""), "", IFERROR(_xlfn.TEXTJOIN(", ", TRUE, _xlfn._xlws.FILTER(_xlfn.TEXTSPLIT($P555, "#", ), ISNUMBER(SEARCH(FG$1, _xlfn.TEXTSPLIT($P555, "#", ))))), ""))</f>
        <v/>
      </c>
      <c r="FH555" t="str" cm="1">
        <f t="array" ref="FH555">IF(OR(FH$1="", $P555=""), "", IFERROR(_xlfn.TEXTJOIN(", ", TRUE, _xlfn._xlws.FILTER(_xlfn.TEXTSPLIT($P555, "#", ), ISNUMBER(SEARCH(FH$1, _xlfn.TEXTSPLIT($P555, "#", ))))), ""))</f>
        <v/>
      </c>
      <c r="FI555" t="str" cm="1">
        <f t="array" ref="FI555">IF(OR(FI$1="", $P555=""), "", IFERROR(_xlfn.TEXTJOIN(", ", TRUE, _xlfn._xlws.FILTER(_xlfn.TEXTSPLIT($P555, "#", ), ISNUMBER(SEARCH(FI$1, _xlfn.TEXTSPLIT($P555, "#", ))))), ""))</f>
        <v/>
      </c>
      <c r="FJ555" t="str" cm="1">
        <f t="array" ref="FJ555">IF(OR(FJ$1="", $P555=""), "", IFERROR(_xlfn.TEXTJOIN(", ", TRUE, _xlfn._xlws.FILTER(_xlfn.TEXTSPLIT($P555, "#", ), ISNUMBER(SEARCH(FJ$1, _xlfn.TEXTSPLIT($P555, "#", ))))), ""))</f>
        <v/>
      </c>
      <c r="FK555" t="str" cm="1">
        <f t="array" ref="FK555">IF(OR(FK$1="", $P555=""), "", IFERROR(_xlfn.TEXTJOIN(", ", TRUE, _xlfn._xlws.FILTER(_xlfn.TEXTSPLIT($P555, "#", ), ISNUMBER(SEARCH(FK$1, _xlfn.TEXTSPLIT($P555, "#", ))))), ""))</f>
        <v/>
      </c>
      <c r="FL555" t="str" cm="1">
        <f t="array" ref="FL555">IF(OR(FL$1="", $P555=""), "", IFERROR(_xlfn.TEXTJOIN(", ", TRUE, _xlfn._xlws.FILTER(_xlfn.TEXTSPLIT($P555, "#", ), ISNUMBER(SEARCH(FL$1, _xlfn.TEXTSPLIT($P555, "#", ))))), ""))</f>
        <v/>
      </c>
      <c r="FM555" t="str" cm="1">
        <f t="array" ref="FM555">IF(OR(FM$1="", $P555=""), "", IFERROR(_xlfn.TEXTJOIN(", ", TRUE, _xlfn._xlws.FILTER(_xlfn.TEXTSPLIT($P555, "#", ), ISNUMBER(SEARCH(FM$1, _xlfn.TEXTSPLIT($P555, "#", ))))), ""))</f>
        <v/>
      </c>
      <c r="FN555" t="str" cm="1">
        <f t="array" ref="FN555">IF(OR(FN$1="", $P555=""), "", IFERROR(_xlfn.TEXTJOIN(", ", TRUE, _xlfn._xlws.FILTER(_xlfn.TEXTSPLIT($P555, "#", ), ISNUMBER(SEARCH(FN$1, _xlfn.TEXTSPLIT($P555, "#", ))))), ""))</f>
        <v/>
      </c>
      <c r="FO555" t="str" cm="1">
        <f t="array" ref="FO555">IF(OR(FO$1="", $P555=""), "", IFERROR(_xlfn.TEXTJOIN(", ", TRUE, _xlfn._xlws.FILTER(_xlfn.TEXTSPLIT($P555, "#", ), ISNUMBER(SEARCH(FO$1, _xlfn.TEXTSPLIT($P555, "#", ))))), ""))</f>
        <v/>
      </c>
      <c r="FP555" t="str" cm="1">
        <f t="array" ref="FP555">IF(OR(FP$1="", $P555=""), "", IFERROR(_xlfn.TEXTJOIN(", ", TRUE, _xlfn._xlws.FILTER(_xlfn.TEXTSPLIT($P555, "#", ), ISNUMBER(SEARCH(FP$1, _xlfn.TEXTSPLIT($P555, "#", ))))), ""))</f>
        <v/>
      </c>
      <c r="FQ555" t="str" cm="1">
        <f t="array" ref="FQ555">IF(OR(FQ$1="", $P555=""), "", IFERROR(_xlfn.TEXTJOIN(", ", TRUE, _xlfn._xlws.FILTER(_xlfn.TEXTSPLIT($P555, "#", ), ISNUMBER(SEARCH(FQ$1, _xlfn.TEXTSPLIT($P555, "#", ))))), ""))</f>
        <v/>
      </c>
      <c r="FR555" t="str" cm="1">
        <f t="array" ref="FR555">IF(OR(FR$1="", $P555=""), "", IFERROR(_xlfn.TEXTJOIN(", ", TRUE, _xlfn._xlws.FILTER(_xlfn.TEXTSPLIT($P555, "#", ), ISNUMBER(SEARCH(FR$1, _xlfn.TEXTSPLIT($P555, "#", ))))), ""))</f>
        <v/>
      </c>
      <c r="FS555" t="str" cm="1">
        <f t="array" ref="FS555">IF(OR(FS$1="", $P555=""), "", IFERROR(_xlfn.TEXTJOIN(", ", TRUE, _xlfn._xlws.FILTER(_xlfn.TEXTSPLIT($P555, "#", ), ISNUMBER(SEARCH(FS$1, _xlfn.TEXTSPLIT($P555, "#", ))))), ""))</f>
        <v/>
      </c>
      <c r="FT555" t="str" cm="1">
        <f t="array" ref="FT555">IF(OR(FT$1="", $P555=""), "", IFERROR(_xlfn.TEXTJOIN(", ", TRUE, _xlfn._xlws.FILTER(_xlfn.TEXTSPLIT($P555, "#", ), ISNUMBER(SEARCH(FT$1, _xlfn.TEXTSPLIT($P555, "#", ))))), ""))</f>
        <v/>
      </c>
      <c r="FU555" t="str" cm="1">
        <f t="array" ref="FU555">IF(OR(FU$1="", $P555=""), "", IFERROR(_xlfn.TEXTJOIN(", ", TRUE, _xlfn._xlws.FILTER(_xlfn.TEXTSPLIT($P555, "#", ), ISNUMBER(SEARCH(FU$1, _xlfn.TEXTSPLIT($P555, "#", ))))), ""))</f>
        <v/>
      </c>
      <c r="FV555" t="str" cm="1">
        <f t="array" ref="FV555">IF(OR(FV$1="", $P555=""), "", IFERROR(_xlfn.TEXTJOIN(", ", TRUE, _xlfn._xlws.FILTER(_xlfn.TEXTSPLIT($P555, "#", ), ISNUMBER(SEARCH(FV$1, _xlfn.TEXTSPLIT($P555, "#", ))))), ""))</f>
        <v/>
      </c>
      <c r="FW555" t="str" cm="1">
        <f t="array" ref="FW555">IF(OR(FW$1="", $P555=""), "", IFERROR(_xlfn.TEXTJOIN(", ", TRUE, _xlfn._xlws.FILTER(_xlfn.TEXTSPLIT($P555, "#", ), ISNUMBER(SEARCH(FW$1, _xlfn.TEXTSPLIT($P555, "#", ))))), ""))</f>
        <v/>
      </c>
      <c r="FX555" t="str" cm="1">
        <f t="array" ref="FX555">IF(OR(FX$1="", $P555=""), "", IFERROR(_xlfn.TEXTJOIN(", ", TRUE, _xlfn._xlws.FILTER(_xlfn.TEXTSPLIT($P555, "#", ), ISNUMBER(SEARCH(FX$1, _xlfn.TEXTSPLIT($P555, "#", ))))), ""))</f>
        <v/>
      </c>
      <c r="FY555" t="str" cm="1">
        <f t="array" ref="FY555">IF(OR(FY$1="", $P555=""), "", IFERROR(_xlfn.TEXTJOIN(", ", TRUE, _xlfn._xlws.FILTER(_xlfn.TEXTSPLIT($P555, "#", ), ISNUMBER(SEARCH(FY$1, _xlfn.TEXTSPLIT($P555, "#", ))))), ""))</f>
        <v/>
      </c>
      <c r="FZ555" t="str" cm="1">
        <f t="array" ref="FZ555">IF(OR(FZ$1="", $P555=""), "", IFERROR(_xlfn.TEXTJOIN(", ", TRUE, _xlfn._xlws.FILTER(_xlfn.TEXTSPLIT($P555, "#", ), ISNUMBER(SEARCH(FZ$1, _xlfn.TEXTSPLIT($P555, "#", ))))), ""))</f>
        <v/>
      </c>
      <c r="GA555" t="str" cm="1">
        <f t="array" ref="GA555">IF(OR(GA$1="", $P555=""), "", IFERROR(_xlfn.TEXTJOIN(", ", TRUE, _xlfn._xlws.FILTER(_xlfn.TEXTSPLIT($P555, "#", ), ISNUMBER(SEARCH(GA$1, _xlfn.TEXTSPLIT($P555, "#", ))))), ""))</f>
        <v/>
      </c>
      <c r="GB555" t="str" cm="1">
        <f t="array" ref="GB555">IF(OR(GB$1="", $P555=""), "", IFERROR(_xlfn.TEXTJOIN(", ", TRUE, _xlfn._xlws.FILTER(_xlfn.TEXTSPLIT($P555, "#", ), ISNUMBER(SEARCH(GB$1, _xlfn.TEXTSPLIT($P555, "#", ))))), ""))</f>
        <v/>
      </c>
      <c r="GC555" t="str" cm="1">
        <f t="array" ref="GC555">IF(OR(GC$1="", $P555=""), "", IFERROR(_xlfn.TEXTJOIN(", ", TRUE, _xlfn._xlws.FILTER(_xlfn.TEXTSPLIT($P555, "#", ), ISNUMBER(SEARCH(GC$1, _xlfn.TEXTSPLIT($P555, "#", ))))), ""))</f>
        <v/>
      </c>
      <c r="GD555" t="str" cm="1">
        <f t="array" ref="GD555">IF(OR(GD$1="", $P555=""), "", IFERROR(_xlfn.TEXTJOIN(", ", TRUE, _xlfn._xlws.FILTER(_xlfn.TEXTSPLIT($P555, "#", ), ISNUMBER(SEARCH(GD$1, _xlfn.TEXTSPLIT($P555, "#", ))))), ""))</f>
        <v/>
      </c>
      <c r="GE555" t="str" cm="1">
        <f t="array" ref="GE555">IF(OR(GE$1="", $P555=""), "", IFERROR(_xlfn.TEXTJOIN(", ", TRUE, _xlfn._xlws.FILTER(_xlfn.TEXTSPLIT($P555, "#", ), ISNUMBER(SEARCH(GE$1, _xlfn.TEXTSPLIT($P555, "#", ))))), ""))</f>
        <v/>
      </c>
      <c r="GF555" t="str" cm="1">
        <f t="array" ref="GF555">IF(OR(GF$1="", $P555=""), "", IFERROR(_xlfn.TEXTJOIN(", ", TRUE, _xlfn._xlws.FILTER(_xlfn.TEXTSPLIT($P555, "#", ), ISNUMBER(SEARCH(GF$1, _xlfn.TEXTSPLIT($P555, "#", ))))), ""))</f>
        <v/>
      </c>
      <c r="GG555" t="str" cm="1">
        <f t="array" ref="GG555">IF(OR(GG$1="", $P555=""), "", IFERROR(_xlfn.TEXTJOIN(", ", TRUE, _xlfn._xlws.FILTER(_xlfn.TEXTSPLIT($P555, "#", ), ISNUMBER(SEARCH(GG$1, _xlfn.TEXTSPLIT($P555, "#", ))))), ""))</f>
        <v/>
      </c>
      <c r="GH555" t="str" cm="1">
        <f t="array" ref="GH555">IF(OR(GH$1="", $P555=""), "", IFERROR(_xlfn.TEXTJOIN(", ", TRUE, _xlfn._xlws.FILTER(_xlfn.TEXTSPLIT($P555, "#", ), ISNUMBER(SEARCH(GH$1, _xlfn.TEXTSPLIT($P555, "#", ))))), ""))</f>
        <v/>
      </c>
      <c r="GI555" t="str" cm="1">
        <f t="array" ref="GI555">IF(OR(GI$1="", $P555=""), "", IFERROR(_xlfn.TEXTJOIN(", ", TRUE, _xlfn._xlws.FILTER(_xlfn.TEXTSPLIT($P555, "#", ), ISNUMBER(SEARCH(GI$1, _xlfn.TEXTSPLIT($P555, "#", ))))), ""))</f>
        <v/>
      </c>
      <c r="GJ555" t="str" cm="1">
        <f t="array" ref="GJ555">IF(OR(GJ$1="", $P555=""), "", IFERROR(_xlfn.TEXTJOIN(", ", TRUE, _xlfn._xlws.FILTER(_xlfn.TEXTSPLIT($P555, "#", ), ISNUMBER(SEARCH(GJ$1, _xlfn.TEXTSPLIT($P555, "#", ))))), ""))</f>
        <v/>
      </c>
      <c r="GK555" t="str" cm="1">
        <f t="array" ref="GK555">IF(OR(GK$1="", $P555=""), "", IFERROR(_xlfn.TEXTJOIN(", ", TRUE, _xlfn._xlws.FILTER(_xlfn.TEXTSPLIT($P555, "#", ), ISNUMBER(SEARCH(GK$1, _xlfn.TEXTSPLIT($P555, "#", ))))), ""))</f>
        <v/>
      </c>
      <c r="GL555" t="str" cm="1">
        <f t="array" ref="GL555">IF(OR(GL$1="", $P555=""), "", IFERROR(_xlfn.TEXTJOIN(", ", TRUE, _xlfn._xlws.FILTER(_xlfn.TEXTSPLIT($P555, "#", ), ISNUMBER(SEARCH(GL$1, _xlfn.TEXTSPLIT($P555, "#", ))))), ""))</f>
        <v/>
      </c>
      <c r="GM555" t="str" cm="1">
        <f t="array" ref="GM555">IF(OR(GM$1="", $P555=""), "", IFERROR(_xlfn.TEXTJOIN(", ", TRUE, _xlfn._xlws.FILTER(_xlfn.TEXTSPLIT($P555, "#", ), ISNUMBER(SEARCH(GM$1, _xlfn.TEXTSPLIT($P555, "#", ))))), ""))</f>
        <v/>
      </c>
      <c r="GN555" t="str" cm="1">
        <f t="array" ref="GN555">IF(OR(GN$1="", $P555=""), "", IFERROR(_xlfn.TEXTJOIN(", ", TRUE, _xlfn._xlws.FILTER(_xlfn.TEXTSPLIT($P555, "#", ), ISNUMBER(SEARCH(GN$1, _xlfn.TEXTSPLIT($P555, "#", ))))), ""))</f>
        <v/>
      </c>
    </row>
    <row r="556" spans="53:196">
      <c r="BA556" t="str" cm="1">
        <f t="array" ref="BA556">IF(OR(BA$1="", $P556=""), "", IFERROR(_xlfn.TEXTJOIN(", ", TRUE, _xlfn._xlws.FILTER(_xlfn.TEXTSPLIT($P556, "#", ), ISNUMBER(SEARCH(BA$1, _xlfn.TEXTSPLIT($P556, "#", ))))), ""))</f>
        <v/>
      </c>
      <c r="BB556" t="str" cm="1">
        <f t="array" ref="BB556">IF(OR(BB$1="", $P556=""), "", IFERROR(_xlfn.TEXTJOIN(", ", TRUE, _xlfn._xlws.FILTER(_xlfn.TEXTSPLIT($P556, "#", ), ISNUMBER(SEARCH(BB$1, _xlfn.TEXTSPLIT($P556, "#", ))))), ""))</f>
        <v/>
      </c>
      <c r="BC556" t="str" cm="1">
        <f t="array" ref="BC556">IF(OR(BC$1="", $P556=""), "", IFERROR(_xlfn.TEXTJOIN(", ", TRUE, _xlfn._xlws.FILTER(_xlfn.TEXTSPLIT($P556, "#", ), ISNUMBER(SEARCH(BC$1, _xlfn.TEXTSPLIT($P556, "#", ))))), ""))</f>
        <v/>
      </c>
      <c r="BD556" t="str" cm="1">
        <f t="array" ref="BD556">IF(OR(BD$1="", $P556=""), "", IFERROR(_xlfn.TEXTJOIN(", ", TRUE, _xlfn._xlws.FILTER(_xlfn.TEXTSPLIT($P556, "#", ), ISNUMBER(SEARCH(BD$1, _xlfn.TEXTSPLIT($P556, "#", ))))), ""))</f>
        <v/>
      </c>
      <c r="BE556" t="str" cm="1">
        <f t="array" ref="BE556">IF(OR(BE$1="", $P556=""), "", IFERROR(_xlfn.TEXTJOIN(", ", TRUE, _xlfn._xlws.FILTER(_xlfn.TEXTSPLIT($P556, "#", ), ISNUMBER(SEARCH(BE$1, _xlfn.TEXTSPLIT($P556, "#", ))))), ""))</f>
        <v/>
      </c>
      <c r="BF556" t="str" cm="1">
        <f t="array" ref="BF556">IF(OR(BF$1="", $P556=""), "", IFERROR(_xlfn.TEXTJOIN(", ", TRUE, _xlfn._xlws.FILTER(_xlfn.TEXTSPLIT($P556, "#", ), ISNUMBER(SEARCH(BF$1, _xlfn.TEXTSPLIT($P556, "#", ))))), ""))</f>
        <v/>
      </c>
      <c r="BG556" t="str" cm="1">
        <f t="array" ref="BG556">IF(OR(BG$1="", $P556=""), "", IFERROR(_xlfn.TEXTJOIN(", ", TRUE, _xlfn._xlws.FILTER(_xlfn.TEXTSPLIT($P556, "#", ), ISNUMBER(SEARCH(BG$1, _xlfn.TEXTSPLIT($P556, "#", ))))), ""))</f>
        <v/>
      </c>
      <c r="BH556" t="str" cm="1">
        <f t="array" ref="BH556">IF(OR(BH$1="", $P556=""), "", IFERROR(_xlfn.TEXTJOIN(", ", TRUE, _xlfn._xlws.FILTER(_xlfn.TEXTSPLIT($P556, "#", ), ISNUMBER(SEARCH(BH$1, _xlfn.TEXTSPLIT($P556, "#", ))))), ""))</f>
        <v/>
      </c>
      <c r="BI556" t="str" cm="1">
        <f t="array" ref="BI556">IF(OR(BI$1="", $P556=""), "", IFERROR(_xlfn.TEXTJOIN(", ", TRUE, _xlfn._xlws.FILTER(_xlfn.TEXTSPLIT($P556, "#", ), ISNUMBER(SEARCH(BI$1, _xlfn.TEXTSPLIT($P556, "#", ))))), ""))</f>
        <v/>
      </c>
      <c r="BJ556" t="str" cm="1">
        <f t="array" ref="BJ556">IF(OR(BJ$1="", $P556=""), "", IFERROR(_xlfn.TEXTJOIN(", ", TRUE, _xlfn._xlws.FILTER(_xlfn.TEXTSPLIT($P556, "#", ), ISNUMBER(SEARCH(BJ$1, _xlfn.TEXTSPLIT($P556, "#", ))))), ""))</f>
        <v/>
      </c>
      <c r="BK556" t="str" cm="1">
        <f t="array" ref="BK556">IF(OR(BK$1="", $P556=""), "", IFERROR(_xlfn.TEXTJOIN(", ", TRUE, _xlfn._xlws.FILTER(_xlfn.TEXTSPLIT($P556, "#", ), ISNUMBER(SEARCH(BK$1, _xlfn.TEXTSPLIT($P556, "#", ))))), ""))</f>
        <v/>
      </c>
      <c r="BL556" t="str" cm="1">
        <f t="array" ref="BL556">IF(OR(BL$1="", $P556=""), "", IFERROR(_xlfn.TEXTJOIN(", ", TRUE, _xlfn._xlws.FILTER(_xlfn.TEXTSPLIT($P556, "#", ), ISNUMBER(SEARCH(BL$1, _xlfn.TEXTSPLIT($P556, "#", ))))), ""))</f>
        <v/>
      </c>
      <c r="BM556" t="str" cm="1">
        <f t="array" ref="BM556">IF(OR(BM$1="", $P556=""), "", IFERROR(_xlfn.TEXTJOIN(", ", TRUE, _xlfn._xlws.FILTER(_xlfn.TEXTSPLIT($P556, "#", ), ISNUMBER(SEARCH(BM$1, _xlfn.TEXTSPLIT($P556, "#", ))))), ""))</f>
        <v/>
      </c>
      <c r="BN556" t="str" cm="1">
        <f t="array" ref="BN556">IF(OR(BN$1="", $P556=""), "", IFERROR(_xlfn.TEXTJOIN(", ", TRUE, _xlfn._xlws.FILTER(_xlfn.TEXTSPLIT($P556, "#", ), ISNUMBER(SEARCH(BN$1, _xlfn.TEXTSPLIT($P556, "#", ))))), ""))</f>
        <v/>
      </c>
      <c r="BO556" t="str" cm="1">
        <f t="array" ref="BO556">IF(OR(BO$1="", $P556=""), "", IFERROR(_xlfn.TEXTJOIN(", ", TRUE, _xlfn._xlws.FILTER(_xlfn.TEXTSPLIT($P556, "#", ), ISNUMBER(SEARCH(BO$1, _xlfn.TEXTSPLIT($P556, "#", ))))), ""))</f>
        <v/>
      </c>
      <c r="BP556" t="str" cm="1">
        <f t="array" ref="BP556">IF(OR(BP$1="", $P556=""), "", IFERROR(_xlfn.TEXTJOIN(", ", TRUE, _xlfn._xlws.FILTER(_xlfn.TEXTSPLIT($P556, "#", ), ISNUMBER(SEARCH(BP$1, _xlfn.TEXTSPLIT($P556, "#", ))))), ""))</f>
        <v/>
      </c>
      <c r="BQ556" t="str" cm="1">
        <f t="array" ref="BQ556">IF(OR(BQ$1="", $P556=""), "", IFERROR(_xlfn.TEXTJOIN(", ", TRUE, _xlfn._xlws.FILTER(_xlfn.TEXTSPLIT($P556, "#", ), ISNUMBER(SEARCH(BQ$1, _xlfn.TEXTSPLIT($P556, "#", ))))), ""))</f>
        <v/>
      </c>
      <c r="BR556" t="str" cm="1">
        <f t="array" ref="BR556">IF(OR(BR$1="", $P556=""), "", IFERROR(_xlfn.TEXTJOIN(", ", TRUE, _xlfn._xlws.FILTER(_xlfn.TEXTSPLIT($P556, "#", ), ISNUMBER(SEARCH(BR$1, _xlfn.TEXTSPLIT($P556, "#", ))))), ""))</f>
        <v/>
      </c>
      <c r="BS556" t="str" cm="1">
        <f t="array" ref="BS556">IF(OR(BS$1="", $P556=""), "", IFERROR(_xlfn.TEXTJOIN(", ", TRUE, _xlfn._xlws.FILTER(_xlfn.TEXTSPLIT($P556, "#", ), ISNUMBER(SEARCH(BS$1, _xlfn.TEXTSPLIT($P556, "#", ))))), ""))</f>
        <v/>
      </c>
      <c r="BT556" t="str" cm="1">
        <f t="array" ref="BT556">IF(OR(BT$1="", $P556=""), "", IFERROR(_xlfn.TEXTJOIN(", ", TRUE, _xlfn._xlws.FILTER(_xlfn.TEXTSPLIT($P556, "#", ), ISNUMBER(SEARCH(BT$1, _xlfn.TEXTSPLIT($P556, "#", ))))), ""))</f>
        <v/>
      </c>
      <c r="BU556" t="str" cm="1">
        <f t="array" ref="BU556">IF(OR(BU$1="", $P556=""), "", IFERROR(_xlfn.TEXTJOIN(", ", TRUE, _xlfn._xlws.FILTER(_xlfn.TEXTSPLIT($P556, "#", ), ISNUMBER(SEARCH(BU$1, _xlfn.TEXTSPLIT($P556, "#", ))))), ""))</f>
        <v/>
      </c>
      <c r="BV556" t="str" cm="1">
        <f t="array" ref="BV556">IF(OR(BV$1="", $P556=""), "", IFERROR(_xlfn.TEXTJOIN(", ", TRUE, _xlfn._xlws.FILTER(_xlfn.TEXTSPLIT($P556, "#", ), ISNUMBER(SEARCH(BV$1, _xlfn.TEXTSPLIT($P556, "#", ))))), ""))</f>
        <v/>
      </c>
      <c r="BW556" t="str" cm="1">
        <f t="array" ref="BW556">IF(OR(BW$1="", $P556=""), "", IFERROR(_xlfn.TEXTJOIN(", ", TRUE, _xlfn._xlws.FILTER(_xlfn.TEXTSPLIT($P556, "#", ), ISNUMBER(SEARCH(BW$1, _xlfn.TEXTSPLIT($P556, "#", ))))), ""))</f>
        <v/>
      </c>
      <c r="BX556" t="str" cm="1">
        <f t="array" ref="BX556">IF(OR(BX$1="", $P556=""), "", IFERROR(_xlfn.TEXTJOIN(", ", TRUE, _xlfn._xlws.FILTER(_xlfn.TEXTSPLIT($P556, "#", ), ISNUMBER(SEARCH(BX$1, _xlfn.TEXTSPLIT($P556, "#", ))))), ""))</f>
        <v/>
      </c>
      <c r="BY556" t="str" cm="1">
        <f t="array" ref="BY556">IF(OR(BY$1="", $P556=""), "", IFERROR(_xlfn.TEXTJOIN(", ", TRUE, _xlfn._xlws.FILTER(_xlfn.TEXTSPLIT($P556, "#", ), ISNUMBER(SEARCH(BY$1, _xlfn.TEXTSPLIT($P556, "#", ))))), ""))</f>
        <v/>
      </c>
      <c r="BZ556" t="str" cm="1">
        <f t="array" ref="BZ556">IF(OR(BZ$1="", $P556=""), "", IFERROR(_xlfn.TEXTJOIN(", ", TRUE, _xlfn._xlws.FILTER(_xlfn.TEXTSPLIT($P556, "#", ), ISNUMBER(SEARCH(BZ$1, _xlfn.TEXTSPLIT($P556, "#", ))))), ""))</f>
        <v/>
      </c>
      <c r="CA556" t="str" cm="1">
        <f t="array" ref="CA556">IF(OR(CA$1="", $P556=""), "", IFERROR(_xlfn.TEXTJOIN(", ", TRUE, _xlfn._xlws.FILTER(_xlfn.TEXTSPLIT($P556, "#", ), ISNUMBER(SEARCH(CA$1, _xlfn.TEXTSPLIT($P556, "#", ))))), ""))</f>
        <v/>
      </c>
      <c r="CB556" t="str" cm="1">
        <f t="array" ref="CB556">IF(OR(CB$1="", $P556=""), "", IFERROR(_xlfn.TEXTJOIN(", ", TRUE, _xlfn._xlws.FILTER(_xlfn.TEXTSPLIT($P556, "#", ), ISNUMBER(SEARCH(CB$1, _xlfn.TEXTSPLIT($P556, "#", ))))), ""))</f>
        <v/>
      </c>
      <c r="CC556" t="str" cm="1">
        <f t="array" ref="CC556">IF(OR(CC$1="", $P556=""), "", IFERROR(_xlfn.TEXTJOIN(", ", TRUE, _xlfn._xlws.FILTER(_xlfn.TEXTSPLIT($P556, "#", ), ISNUMBER(SEARCH(CC$1, _xlfn.TEXTSPLIT($P556, "#", ))))), ""))</f>
        <v/>
      </c>
      <c r="CD556" t="str" cm="1">
        <f t="array" ref="CD556">IF(OR(CD$1="", $P556=""), "", IFERROR(_xlfn.TEXTJOIN(", ", TRUE, _xlfn._xlws.FILTER(_xlfn.TEXTSPLIT($P556, "#", ), ISNUMBER(SEARCH(CD$1, _xlfn.TEXTSPLIT($P556, "#", ))))), ""))</f>
        <v/>
      </c>
      <c r="CE556" t="str" cm="1">
        <f t="array" ref="CE556">IF(OR(CE$1="", $P556=""), "", IFERROR(_xlfn.TEXTJOIN(", ", TRUE, _xlfn._xlws.FILTER(_xlfn.TEXTSPLIT($P556, "#", ), ISNUMBER(SEARCH(CE$1, _xlfn.TEXTSPLIT($P556, "#", ))))), ""))</f>
        <v/>
      </c>
      <c r="CF556" t="str" cm="1">
        <f t="array" ref="CF556">IF(OR(CF$1="", $P556=""), "", IFERROR(_xlfn.TEXTJOIN(", ", TRUE, _xlfn._xlws.FILTER(_xlfn.TEXTSPLIT($P556, "#", ), ISNUMBER(SEARCH(CF$1, _xlfn.TEXTSPLIT($P556, "#", ))))), ""))</f>
        <v/>
      </c>
      <c r="CG556" t="str" cm="1">
        <f t="array" ref="CG556">IF(OR(CG$1="", $P556=""), "", IFERROR(_xlfn.TEXTJOIN(", ", TRUE, _xlfn._xlws.FILTER(_xlfn.TEXTSPLIT($P556, "#", ), ISNUMBER(SEARCH(CG$1, _xlfn.TEXTSPLIT($P556, "#", ))))), ""))</f>
        <v/>
      </c>
      <c r="CH556" t="str" cm="1">
        <f t="array" ref="CH556">IF(OR(CH$1="", $P556=""), "", IFERROR(_xlfn.TEXTJOIN(", ", TRUE, _xlfn._xlws.FILTER(_xlfn.TEXTSPLIT($P556, "#", ), ISNUMBER(SEARCH(CH$1, _xlfn.TEXTSPLIT($P556, "#", ))))), ""))</f>
        <v/>
      </c>
      <c r="CI556" t="str" cm="1">
        <f t="array" ref="CI556">IF(OR(CI$1="", $P556=""), "", IFERROR(_xlfn.TEXTJOIN(", ", TRUE, _xlfn._xlws.FILTER(_xlfn.TEXTSPLIT($P556, "#", ), ISNUMBER(SEARCH(CI$1, _xlfn.TEXTSPLIT($P556, "#", ))))), ""))</f>
        <v/>
      </c>
      <c r="CJ556" t="str" cm="1">
        <f t="array" ref="CJ556">IF(OR(CJ$1="", $P556=""), "", IFERROR(_xlfn.TEXTJOIN(", ", TRUE, _xlfn._xlws.FILTER(_xlfn.TEXTSPLIT($P556, "#", ), ISNUMBER(SEARCH(CJ$1, _xlfn.TEXTSPLIT($P556, "#", ))))), ""))</f>
        <v/>
      </c>
      <c r="CK556" t="str" cm="1">
        <f t="array" ref="CK556">IF(OR(CK$1="", $P556=""), "", IFERROR(_xlfn.TEXTJOIN(", ", TRUE, _xlfn._xlws.FILTER(_xlfn.TEXTSPLIT($P556, "#", ), ISNUMBER(SEARCH(CK$1, _xlfn.TEXTSPLIT($P556, "#", ))))), ""))</f>
        <v/>
      </c>
      <c r="CL556" t="str" cm="1">
        <f t="array" ref="CL556">IF(OR(CL$1="", $P556=""), "", IFERROR(_xlfn.TEXTJOIN(", ", TRUE, _xlfn._xlws.FILTER(_xlfn.TEXTSPLIT($P556, "#", ), ISNUMBER(SEARCH(CL$1, _xlfn.TEXTSPLIT($P556, "#", ))))), ""))</f>
        <v/>
      </c>
      <c r="CM556" t="str" cm="1">
        <f t="array" ref="CM556">IF(OR(CM$1="", $P556=""), "", IFERROR(_xlfn.TEXTJOIN(", ", TRUE, _xlfn._xlws.FILTER(_xlfn.TEXTSPLIT($P556, "#", ), ISNUMBER(SEARCH(CM$1, _xlfn.TEXTSPLIT($P556, "#", ))))), ""))</f>
        <v/>
      </c>
      <c r="CN556" t="str" cm="1">
        <f t="array" ref="CN556">IF(OR(CN$1="", $P556=""), "", IFERROR(_xlfn.TEXTJOIN(", ", TRUE, _xlfn._xlws.FILTER(_xlfn.TEXTSPLIT($P556, "#", ), ISNUMBER(SEARCH(CN$1, _xlfn.TEXTSPLIT($P556, "#", ))))), ""))</f>
        <v/>
      </c>
      <c r="CO556" t="str" cm="1">
        <f t="array" ref="CO556">IF(OR(CO$1="", $P556=""), "", IFERROR(_xlfn.TEXTJOIN(", ", TRUE, _xlfn._xlws.FILTER(_xlfn.TEXTSPLIT($P556, "#", ), ISNUMBER(SEARCH(CO$1, _xlfn.TEXTSPLIT($P556, "#", ))))), ""))</f>
        <v/>
      </c>
      <c r="CP556" t="str" cm="1">
        <f t="array" ref="CP556">IF(OR(CP$1="", $P556=""), "", IFERROR(_xlfn.TEXTJOIN(", ", TRUE, _xlfn._xlws.FILTER(_xlfn.TEXTSPLIT($P556, "#", ), ISNUMBER(SEARCH(CP$1, _xlfn.TEXTSPLIT($P556, "#", ))))), ""))</f>
        <v/>
      </c>
      <c r="CQ556" t="str" cm="1">
        <f t="array" ref="CQ556">IF(OR(CQ$1="", $P556=""), "", IFERROR(_xlfn.TEXTJOIN(", ", TRUE, _xlfn._xlws.FILTER(_xlfn.TEXTSPLIT($P556, "#", ), ISNUMBER(SEARCH(CQ$1, _xlfn.TEXTSPLIT($P556, "#", ))))), ""))</f>
        <v/>
      </c>
      <c r="CR556" t="str" cm="1">
        <f t="array" ref="CR556">IF(OR(CR$1="", $P556=""), "", IFERROR(_xlfn.TEXTJOIN(", ", TRUE, _xlfn._xlws.FILTER(_xlfn.TEXTSPLIT($P556, "#", ), ISNUMBER(SEARCH(CR$1, _xlfn.TEXTSPLIT($P556, "#", ))))), ""))</f>
        <v/>
      </c>
      <c r="CS556" t="str" cm="1">
        <f t="array" ref="CS556">IF(OR(CS$1="", $P556=""), "", IFERROR(_xlfn.TEXTJOIN(", ", TRUE, _xlfn._xlws.FILTER(_xlfn.TEXTSPLIT($P556, "#", ), ISNUMBER(SEARCH(CS$1, _xlfn.TEXTSPLIT($P556, "#", ))))), ""))</f>
        <v/>
      </c>
      <c r="CT556" t="str" cm="1">
        <f t="array" ref="CT556">IF(OR(CT$1="", $P556=""), "", IFERROR(_xlfn.TEXTJOIN(", ", TRUE, _xlfn._xlws.FILTER(_xlfn.TEXTSPLIT($P556, "#", ), ISNUMBER(SEARCH(CT$1, _xlfn.TEXTSPLIT($P556, "#", ))))), ""))</f>
        <v/>
      </c>
      <c r="CU556" t="str" cm="1">
        <f t="array" ref="CU556">IF(OR(CU$1="", $P556=""), "", IFERROR(_xlfn.TEXTJOIN(", ", TRUE, _xlfn._xlws.FILTER(_xlfn.TEXTSPLIT($P556, "#", ), ISNUMBER(SEARCH(CU$1, _xlfn.TEXTSPLIT($P556, "#", ))))), ""))</f>
        <v/>
      </c>
      <c r="CV556" t="str" cm="1">
        <f t="array" ref="CV556">IF(OR(CV$1="", $P556=""), "", IFERROR(_xlfn.TEXTJOIN(", ", TRUE, _xlfn._xlws.FILTER(_xlfn.TEXTSPLIT($P556, "#", ), ISNUMBER(SEARCH(CV$1, _xlfn.TEXTSPLIT($P556, "#", ))))), ""))</f>
        <v/>
      </c>
      <c r="CW556" t="str" cm="1">
        <f t="array" ref="CW556">IF(OR(CW$1="", $P556=""), "", IFERROR(_xlfn.TEXTJOIN(", ", TRUE, _xlfn._xlws.FILTER(_xlfn.TEXTSPLIT($P556, "#", ), ISNUMBER(SEARCH(CW$1, _xlfn.TEXTSPLIT($P556, "#", ))))), ""))</f>
        <v/>
      </c>
      <c r="CX556" t="str" cm="1">
        <f t="array" ref="CX556">IF(OR(CX$1="", $P556=""), "", IFERROR(_xlfn.TEXTJOIN(", ", TRUE, _xlfn._xlws.FILTER(_xlfn.TEXTSPLIT($P556, "#", ), ISNUMBER(SEARCH(CX$1, _xlfn.TEXTSPLIT($P556, "#", ))))), ""))</f>
        <v/>
      </c>
      <c r="CY556" t="str" cm="1">
        <f t="array" ref="CY556">IF(OR(CY$1="", $P556=""), "", IFERROR(_xlfn.TEXTJOIN(", ", TRUE, _xlfn._xlws.FILTER(_xlfn.TEXTSPLIT($P556, "#", ), ISNUMBER(SEARCH(CY$1, _xlfn.TEXTSPLIT($P556, "#", ))))), ""))</f>
        <v/>
      </c>
      <c r="CZ556" t="str" cm="1">
        <f t="array" ref="CZ556">IF(OR(CZ$1="", $P556=""), "", IFERROR(_xlfn.TEXTJOIN(", ", TRUE, _xlfn._xlws.FILTER(_xlfn.TEXTSPLIT($P556, "#", ), ISNUMBER(SEARCH(CZ$1, _xlfn.TEXTSPLIT($P556, "#", ))))), ""))</f>
        <v/>
      </c>
      <c r="DA556" t="str" cm="1">
        <f t="array" ref="DA556">IF(OR(DA$1="", $P556=""), "", IFERROR(_xlfn.TEXTJOIN(", ", TRUE, _xlfn._xlws.FILTER(_xlfn.TEXTSPLIT($P556, "#", ), ISNUMBER(SEARCH(DA$1, _xlfn.TEXTSPLIT($P556, "#", ))))), ""))</f>
        <v/>
      </c>
      <c r="DB556" t="str" cm="1">
        <f t="array" ref="DB556">IF(OR(DB$1="", $P556=""), "", IFERROR(_xlfn.TEXTJOIN(", ", TRUE, _xlfn._xlws.FILTER(_xlfn.TEXTSPLIT($P556, "#", ), ISNUMBER(SEARCH(DB$1, _xlfn.TEXTSPLIT($P556, "#", ))))), ""))</f>
        <v/>
      </c>
      <c r="DC556" t="str" cm="1">
        <f t="array" ref="DC556">IF(OR(DC$1="", $P556=""), "", IFERROR(_xlfn.TEXTJOIN(", ", TRUE, _xlfn._xlws.FILTER(_xlfn.TEXTSPLIT($P556, "#", ), ISNUMBER(SEARCH(DC$1, _xlfn.TEXTSPLIT($P556, "#", ))))), ""))</f>
        <v/>
      </c>
      <c r="DD556" t="str" cm="1">
        <f t="array" ref="DD556">IF(OR(DD$1="", $P556=""), "", IFERROR(_xlfn.TEXTJOIN(", ", TRUE, _xlfn._xlws.FILTER(_xlfn.TEXTSPLIT($P556, "#", ), ISNUMBER(SEARCH(DD$1, _xlfn.TEXTSPLIT($P556, "#", ))))), ""))</f>
        <v/>
      </c>
      <c r="DE556" t="str" cm="1">
        <f t="array" ref="DE556">IF(OR(DE$1="", $P556=""), "", IFERROR(_xlfn.TEXTJOIN(", ", TRUE, _xlfn._xlws.FILTER(_xlfn.TEXTSPLIT($P556, "#", ), ISNUMBER(SEARCH(DE$1, _xlfn.TEXTSPLIT($P556, "#", ))))), ""))</f>
        <v/>
      </c>
      <c r="DF556" t="str" cm="1">
        <f t="array" ref="DF556">IF(OR(DF$1="", $P556=""), "", IFERROR(_xlfn.TEXTJOIN(", ", TRUE, _xlfn._xlws.FILTER(_xlfn.TEXTSPLIT($P556, "#", ), ISNUMBER(SEARCH(DF$1, _xlfn.TEXTSPLIT($P556, "#", ))))), ""))</f>
        <v/>
      </c>
      <c r="DG556" t="str" cm="1">
        <f t="array" ref="DG556">IF(OR(DG$1="", $P556=""), "", IFERROR(_xlfn.TEXTJOIN(", ", TRUE, _xlfn._xlws.FILTER(_xlfn.TEXTSPLIT($P556, "#", ), ISNUMBER(SEARCH(DG$1, _xlfn.TEXTSPLIT($P556, "#", ))))), ""))</f>
        <v/>
      </c>
      <c r="DH556" t="str" cm="1">
        <f t="array" ref="DH556">IF(OR(DH$1="", $P556=""), "", IFERROR(_xlfn.TEXTJOIN(", ", TRUE, _xlfn._xlws.FILTER(_xlfn.TEXTSPLIT($P556, "#", ), ISNUMBER(SEARCH(DH$1, _xlfn.TEXTSPLIT($P556, "#", ))))), ""))</f>
        <v/>
      </c>
      <c r="DI556" t="str" cm="1">
        <f t="array" ref="DI556">IF(OR(DI$1="", $P556=""), "", IFERROR(_xlfn.TEXTJOIN(", ", TRUE, _xlfn._xlws.FILTER(_xlfn.TEXTSPLIT($P556, "#", ), ISNUMBER(SEARCH(DI$1, _xlfn.TEXTSPLIT($P556, "#", ))))), ""))</f>
        <v/>
      </c>
      <c r="DJ556" t="str" cm="1">
        <f t="array" ref="DJ556">IF(OR(DJ$1="", $P556=""), "", IFERROR(_xlfn.TEXTJOIN(", ", TRUE, _xlfn._xlws.FILTER(_xlfn.TEXTSPLIT($P556, "#", ), ISNUMBER(SEARCH(DJ$1, _xlfn.TEXTSPLIT($P556, "#", ))))), ""))</f>
        <v/>
      </c>
      <c r="DK556" t="str" cm="1">
        <f t="array" ref="DK556">IF(OR(DK$1="", $P556=""), "", IFERROR(_xlfn.TEXTJOIN(", ", TRUE, _xlfn._xlws.FILTER(_xlfn.TEXTSPLIT($P556, "#", ), ISNUMBER(SEARCH(DK$1, _xlfn.TEXTSPLIT($P556, "#", ))))), ""))</f>
        <v/>
      </c>
      <c r="DL556" t="str" cm="1">
        <f t="array" ref="DL556">IF(OR(DL$1="", $P556=""), "", IFERROR(_xlfn.TEXTJOIN(", ", TRUE, _xlfn._xlws.FILTER(_xlfn.TEXTSPLIT($P556, "#", ), ISNUMBER(SEARCH(DL$1, _xlfn.TEXTSPLIT($P556, "#", ))))), ""))</f>
        <v/>
      </c>
      <c r="DM556" t="str" cm="1">
        <f t="array" ref="DM556">IF(OR(DM$1="", $P556=""), "", IFERROR(_xlfn.TEXTJOIN(", ", TRUE, _xlfn._xlws.FILTER(_xlfn.TEXTSPLIT($P556, "#", ), ISNUMBER(SEARCH(DM$1, _xlfn.TEXTSPLIT($P556, "#", ))))), ""))</f>
        <v/>
      </c>
      <c r="DN556" t="str" cm="1">
        <f t="array" ref="DN556">IF(OR(DN$1="", $P556=""), "", IFERROR(_xlfn.TEXTJOIN(", ", TRUE, _xlfn._xlws.FILTER(_xlfn.TEXTSPLIT($P556, "#", ), ISNUMBER(SEARCH(DN$1, _xlfn.TEXTSPLIT($P556, "#", ))))), ""))</f>
        <v/>
      </c>
      <c r="DO556" t="str" cm="1">
        <f t="array" ref="DO556">IF(OR(DO$1="", $P556=""), "", IFERROR(_xlfn.TEXTJOIN(", ", TRUE, _xlfn._xlws.FILTER(_xlfn.TEXTSPLIT($P556, "#", ), ISNUMBER(SEARCH(DO$1, _xlfn.TEXTSPLIT($P556, "#", ))))), ""))</f>
        <v/>
      </c>
      <c r="DP556" t="str" cm="1">
        <f t="array" ref="DP556">IF(OR(DP$1="", $P556=""), "", IFERROR(_xlfn.TEXTJOIN(", ", TRUE, _xlfn._xlws.FILTER(_xlfn.TEXTSPLIT($P556, "#", ), ISNUMBER(SEARCH(DP$1, _xlfn.TEXTSPLIT($P556, "#", ))))), ""))</f>
        <v/>
      </c>
      <c r="DQ556" t="str" cm="1">
        <f t="array" ref="DQ556">IF(OR(DQ$1="", $P556=""), "", IFERROR(_xlfn.TEXTJOIN(", ", TRUE, _xlfn._xlws.FILTER(_xlfn.TEXTSPLIT($P556, "#", ), ISNUMBER(SEARCH(DQ$1, _xlfn.TEXTSPLIT($P556, "#", ))))), ""))</f>
        <v/>
      </c>
      <c r="DR556" t="str" cm="1">
        <f t="array" ref="DR556">IF(OR(DR$1="", $P556=""), "", IFERROR(_xlfn.TEXTJOIN(", ", TRUE, _xlfn._xlws.FILTER(_xlfn.TEXTSPLIT($P556, "#", ), ISNUMBER(SEARCH(DR$1, _xlfn.TEXTSPLIT($P556, "#", ))))), ""))</f>
        <v/>
      </c>
      <c r="DS556" t="str" cm="1">
        <f t="array" ref="DS556">IF(OR(DS$1="", $P556=""), "", IFERROR(_xlfn.TEXTJOIN(", ", TRUE, _xlfn._xlws.FILTER(_xlfn.TEXTSPLIT($P556, "#", ), ISNUMBER(SEARCH(DS$1, _xlfn.TEXTSPLIT($P556, "#", ))))), ""))</f>
        <v/>
      </c>
      <c r="DT556" t="str" cm="1">
        <f t="array" ref="DT556">IF(OR(DT$1="", $P556=""), "", IFERROR(_xlfn.TEXTJOIN(", ", TRUE, _xlfn._xlws.FILTER(_xlfn.TEXTSPLIT($P556, "#", ), ISNUMBER(SEARCH(DT$1, _xlfn.TEXTSPLIT($P556, "#", ))))), ""))</f>
        <v/>
      </c>
      <c r="DU556" t="str" cm="1">
        <f t="array" ref="DU556">IF(OR(DU$1="", $P556=""), "", IFERROR(_xlfn.TEXTJOIN(", ", TRUE, _xlfn._xlws.FILTER(_xlfn.TEXTSPLIT($P556, "#", ), ISNUMBER(SEARCH(DU$1, _xlfn.TEXTSPLIT($P556, "#", ))))), ""))</f>
        <v/>
      </c>
      <c r="DV556" t="str" cm="1">
        <f t="array" ref="DV556">IF(OR(DV$1="", $P556=""), "", IFERROR(_xlfn.TEXTJOIN(", ", TRUE, _xlfn._xlws.FILTER(_xlfn.TEXTSPLIT($P556, "#", ), ISNUMBER(SEARCH(DV$1, _xlfn.TEXTSPLIT($P556, "#", ))))), ""))</f>
        <v/>
      </c>
      <c r="DW556" t="str" cm="1">
        <f t="array" ref="DW556">IF(OR(DW$1="", $P556=""), "", IFERROR(_xlfn.TEXTJOIN(", ", TRUE, _xlfn._xlws.FILTER(_xlfn.TEXTSPLIT($P556, "#", ), ISNUMBER(SEARCH(DW$1, _xlfn.TEXTSPLIT($P556, "#", ))))), ""))</f>
        <v/>
      </c>
      <c r="DX556" t="str" cm="1">
        <f t="array" ref="DX556">IF(OR(DX$1="", $P556=""), "", IFERROR(_xlfn.TEXTJOIN(", ", TRUE, _xlfn._xlws.FILTER(_xlfn.TEXTSPLIT($P556, "#", ), ISNUMBER(SEARCH(DX$1, _xlfn.TEXTSPLIT($P556, "#", ))))), ""))</f>
        <v/>
      </c>
      <c r="DY556" t="str" cm="1">
        <f t="array" ref="DY556">IF(OR(DY$1="", $P556=""), "", IFERROR(_xlfn.TEXTJOIN(", ", TRUE, _xlfn._xlws.FILTER(_xlfn.TEXTSPLIT($P556, "#", ), ISNUMBER(SEARCH(DY$1, _xlfn.TEXTSPLIT($P556, "#", ))))), ""))</f>
        <v/>
      </c>
      <c r="DZ556" t="str" cm="1">
        <f t="array" ref="DZ556">IF(OR(DZ$1="", $P556=""), "", IFERROR(_xlfn.TEXTJOIN(", ", TRUE, _xlfn._xlws.FILTER(_xlfn.TEXTSPLIT($P556, "#", ), ISNUMBER(SEARCH(DZ$1, _xlfn.TEXTSPLIT($P556, "#", ))))), ""))</f>
        <v/>
      </c>
      <c r="EA556" t="str" cm="1">
        <f t="array" ref="EA556">IF(OR(EA$1="", $P556=""), "", IFERROR(_xlfn.TEXTJOIN(", ", TRUE, _xlfn._xlws.FILTER(_xlfn.TEXTSPLIT($P556, "#", ), ISNUMBER(SEARCH(EA$1, _xlfn.TEXTSPLIT($P556, "#", ))))), ""))</f>
        <v/>
      </c>
      <c r="EB556" t="str" cm="1">
        <f t="array" ref="EB556">IF(OR(EB$1="", $P556=""), "", IFERROR(_xlfn.TEXTJOIN(", ", TRUE, _xlfn._xlws.FILTER(_xlfn.TEXTSPLIT($P556, "#", ), ISNUMBER(SEARCH(EB$1, _xlfn.TEXTSPLIT($P556, "#", ))))), ""))</f>
        <v/>
      </c>
      <c r="EC556" t="str" cm="1">
        <f t="array" ref="EC556">IF(OR(EC$1="", $P556=""), "", IFERROR(_xlfn.TEXTJOIN(", ", TRUE, _xlfn._xlws.FILTER(_xlfn.TEXTSPLIT($P556, "#", ), ISNUMBER(SEARCH(EC$1, _xlfn.TEXTSPLIT($P556, "#", ))))), ""))</f>
        <v/>
      </c>
      <c r="ED556" t="str" cm="1">
        <f t="array" ref="ED556">IF(OR(ED$1="", $P556=""), "", IFERROR(_xlfn.TEXTJOIN(", ", TRUE, _xlfn._xlws.FILTER(_xlfn.TEXTSPLIT($P556, "#", ), ISNUMBER(SEARCH(ED$1, _xlfn.TEXTSPLIT($P556, "#", ))))), ""))</f>
        <v/>
      </c>
      <c r="EE556" t="str" cm="1">
        <f t="array" ref="EE556">IF(OR(EE$1="", $P556=""), "", IFERROR(_xlfn.TEXTJOIN(", ", TRUE, _xlfn._xlws.FILTER(_xlfn.TEXTSPLIT($P556, "#", ), ISNUMBER(SEARCH(EE$1, _xlfn.TEXTSPLIT($P556, "#", ))))), ""))</f>
        <v/>
      </c>
      <c r="EF556" t="str" cm="1">
        <f t="array" ref="EF556">IF(OR(EF$1="", $P556=""), "", IFERROR(_xlfn.TEXTJOIN(", ", TRUE, _xlfn._xlws.FILTER(_xlfn.TEXTSPLIT($P556, "#", ), ISNUMBER(SEARCH(EF$1, _xlfn.TEXTSPLIT($P556, "#", ))))), ""))</f>
        <v/>
      </c>
      <c r="EG556" t="str" cm="1">
        <f t="array" ref="EG556">IF(OR(EG$1="", $P556=""), "", IFERROR(_xlfn.TEXTJOIN(", ", TRUE, _xlfn._xlws.FILTER(_xlfn.TEXTSPLIT($P556, "#", ), ISNUMBER(SEARCH(EG$1, _xlfn.TEXTSPLIT($P556, "#", ))))), ""))</f>
        <v/>
      </c>
      <c r="EH556" t="str" cm="1">
        <f t="array" ref="EH556">IF(OR(EH$1="", $P556=""), "", IFERROR(_xlfn.TEXTJOIN(", ", TRUE, _xlfn._xlws.FILTER(_xlfn.TEXTSPLIT($P556, "#", ), ISNUMBER(SEARCH(EH$1, _xlfn.TEXTSPLIT($P556, "#", ))))), ""))</f>
        <v/>
      </c>
      <c r="EI556" t="str" cm="1">
        <f t="array" ref="EI556">IF(OR(EI$1="", $P556=""), "", IFERROR(_xlfn.TEXTJOIN(", ", TRUE, _xlfn._xlws.FILTER(_xlfn.TEXTSPLIT($P556, "#", ), ISNUMBER(SEARCH(EI$1, _xlfn.TEXTSPLIT($P556, "#", ))))), ""))</f>
        <v/>
      </c>
      <c r="EJ556" t="str" cm="1">
        <f t="array" ref="EJ556">IF(OR(EJ$1="", $P556=""), "", IFERROR(_xlfn.TEXTJOIN(", ", TRUE, _xlfn._xlws.FILTER(_xlfn.TEXTSPLIT($P556, "#", ), ISNUMBER(SEARCH(EJ$1, _xlfn.TEXTSPLIT($P556, "#", ))))), ""))</f>
        <v/>
      </c>
      <c r="EK556" t="str" cm="1">
        <f t="array" ref="EK556">IF(OR(EK$1="", $P556=""), "", IFERROR(_xlfn.TEXTJOIN(", ", TRUE, _xlfn._xlws.FILTER(_xlfn.TEXTSPLIT($P556, "#", ), ISNUMBER(SEARCH(EK$1, _xlfn.TEXTSPLIT($P556, "#", ))))), ""))</f>
        <v/>
      </c>
      <c r="EL556" t="str" cm="1">
        <f t="array" ref="EL556">IF(OR(EL$1="", $P556=""), "", IFERROR(_xlfn.TEXTJOIN(", ", TRUE, _xlfn._xlws.FILTER(_xlfn.TEXTSPLIT($P556, "#", ), ISNUMBER(SEARCH(EL$1, _xlfn.TEXTSPLIT($P556, "#", ))))), ""))</f>
        <v/>
      </c>
      <c r="EM556" t="str" cm="1">
        <f t="array" ref="EM556">IF(OR(EM$1="", $P556=""), "", IFERROR(_xlfn.TEXTJOIN(", ", TRUE, _xlfn._xlws.FILTER(_xlfn.TEXTSPLIT($P556, "#", ), ISNUMBER(SEARCH(EM$1, _xlfn.TEXTSPLIT($P556, "#", ))))), ""))</f>
        <v/>
      </c>
      <c r="EN556" t="str" cm="1">
        <f t="array" ref="EN556">IF(OR(EN$1="", $P556=""), "", IFERROR(_xlfn.TEXTJOIN(", ", TRUE, _xlfn._xlws.FILTER(_xlfn.TEXTSPLIT($P556, "#", ), ISNUMBER(SEARCH(EN$1, _xlfn.TEXTSPLIT($P556, "#", ))))), ""))</f>
        <v/>
      </c>
      <c r="EO556" t="str" cm="1">
        <f t="array" ref="EO556">IF(OR(EO$1="", $P556=""), "", IFERROR(_xlfn.TEXTJOIN(", ", TRUE, _xlfn._xlws.FILTER(_xlfn.TEXTSPLIT($P556, "#", ), ISNUMBER(SEARCH(EO$1, _xlfn.TEXTSPLIT($P556, "#", ))))), ""))</f>
        <v/>
      </c>
      <c r="EP556" t="str" cm="1">
        <f t="array" ref="EP556">IF(OR(EP$1="", $P556=""), "", IFERROR(_xlfn.TEXTJOIN(", ", TRUE, _xlfn._xlws.FILTER(_xlfn.TEXTSPLIT($P556, "#", ), ISNUMBER(SEARCH(EP$1, _xlfn.TEXTSPLIT($P556, "#", ))))), ""))</f>
        <v/>
      </c>
      <c r="EQ556" t="str" cm="1">
        <f t="array" ref="EQ556">IF(OR(EQ$1="", $P556=""), "", IFERROR(_xlfn.TEXTJOIN(", ", TRUE, _xlfn._xlws.FILTER(_xlfn.TEXTSPLIT($P556, "#", ), ISNUMBER(SEARCH(EQ$1, _xlfn.TEXTSPLIT($P556, "#", ))))), ""))</f>
        <v/>
      </c>
      <c r="ER556" t="str" cm="1">
        <f t="array" ref="ER556">IF(OR(ER$1="", $P556=""), "", IFERROR(_xlfn.TEXTJOIN(", ", TRUE, _xlfn._xlws.FILTER(_xlfn.TEXTSPLIT($P556, "#", ), ISNUMBER(SEARCH(ER$1, _xlfn.TEXTSPLIT($P556, "#", ))))), ""))</f>
        <v/>
      </c>
      <c r="ES556" t="str" cm="1">
        <f t="array" ref="ES556">IF(OR(ES$1="", $P556=""), "", IFERROR(_xlfn.TEXTJOIN(", ", TRUE, _xlfn._xlws.FILTER(_xlfn.TEXTSPLIT($P556, "#", ), ISNUMBER(SEARCH(ES$1, _xlfn.TEXTSPLIT($P556, "#", ))))), ""))</f>
        <v/>
      </c>
      <c r="ET556" t="str" cm="1">
        <f t="array" ref="ET556">IF(OR(ET$1="", $P556=""), "", IFERROR(_xlfn.TEXTJOIN(", ", TRUE, _xlfn._xlws.FILTER(_xlfn.TEXTSPLIT($P556, "#", ), ISNUMBER(SEARCH(ET$1, _xlfn.TEXTSPLIT($P556, "#", ))))), ""))</f>
        <v/>
      </c>
      <c r="EU556" t="str" cm="1">
        <f t="array" ref="EU556">IF(OR(EU$1="", $P556=""), "", IFERROR(_xlfn.TEXTJOIN(", ", TRUE, _xlfn._xlws.FILTER(_xlfn.TEXTSPLIT($P556, "#", ), ISNUMBER(SEARCH(EU$1, _xlfn.TEXTSPLIT($P556, "#", ))))), ""))</f>
        <v/>
      </c>
      <c r="EV556" t="str" cm="1">
        <f t="array" ref="EV556">IF(OR(EV$1="", $P556=""), "", IFERROR(_xlfn.TEXTJOIN(", ", TRUE, _xlfn._xlws.FILTER(_xlfn.TEXTSPLIT($P556, "#", ), ISNUMBER(SEARCH(EV$1, _xlfn.TEXTSPLIT($P556, "#", ))))), ""))</f>
        <v/>
      </c>
      <c r="EW556" t="str" cm="1">
        <f t="array" ref="EW556">IF(OR(EW$1="", $P556=""), "", IFERROR(_xlfn.TEXTJOIN(", ", TRUE, _xlfn._xlws.FILTER(_xlfn.TEXTSPLIT($P556, "#", ), ISNUMBER(SEARCH(EW$1, _xlfn.TEXTSPLIT($P556, "#", ))))), ""))</f>
        <v/>
      </c>
      <c r="EX556" t="str" cm="1">
        <f t="array" ref="EX556">IF(OR(EX$1="", $P556=""), "", IFERROR(_xlfn.TEXTJOIN(", ", TRUE, _xlfn._xlws.FILTER(_xlfn.TEXTSPLIT($P556, "#", ), ISNUMBER(SEARCH(EX$1, _xlfn.TEXTSPLIT($P556, "#", ))))), ""))</f>
        <v/>
      </c>
      <c r="EY556" t="str" cm="1">
        <f t="array" ref="EY556">IF(OR(EY$1="", $P556=""), "", IFERROR(_xlfn.TEXTJOIN(", ", TRUE, _xlfn._xlws.FILTER(_xlfn.TEXTSPLIT($P556, "#", ), ISNUMBER(SEARCH(EY$1, _xlfn.TEXTSPLIT($P556, "#", ))))), ""))</f>
        <v/>
      </c>
      <c r="EZ556" t="str" cm="1">
        <f t="array" ref="EZ556">IF(OR(EZ$1="", $P556=""), "", IFERROR(_xlfn.TEXTJOIN(", ", TRUE, _xlfn._xlws.FILTER(_xlfn.TEXTSPLIT($P556, "#", ), ISNUMBER(SEARCH(EZ$1, _xlfn.TEXTSPLIT($P556, "#", ))))), ""))</f>
        <v/>
      </c>
      <c r="FA556" t="str" cm="1">
        <f t="array" ref="FA556">IF(OR(FA$1="", $P556=""), "", IFERROR(_xlfn.TEXTJOIN(", ", TRUE, _xlfn._xlws.FILTER(_xlfn.TEXTSPLIT($P556, "#", ), ISNUMBER(SEARCH(FA$1, _xlfn.TEXTSPLIT($P556, "#", ))))), ""))</f>
        <v/>
      </c>
      <c r="FB556" t="str" cm="1">
        <f t="array" ref="FB556">IF(OR(FB$1="", $P556=""), "", IFERROR(_xlfn.TEXTJOIN(", ", TRUE, _xlfn._xlws.FILTER(_xlfn.TEXTSPLIT($P556, "#", ), ISNUMBER(SEARCH(FB$1, _xlfn.TEXTSPLIT($P556, "#", ))))), ""))</f>
        <v/>
      </c>
      <c r="FC556" t="str" cm="1">
        <f t="array" ref="FC556">IF(OR(FC$1="", $P556=""), "", IFERROR(_xlfn.TEXTJOIN(", ", TRUE, _xlfn._xlws.FILTER(_xlfn.TEXTSPLIT($P556, "#", ), ISNUMBER(SEARCH(FC$1, _xlfn.TEXTSPLIT($P556, "#", ))))), ""))</f>
        <v/>
      </c>
      <c r="FD556" t="str" cm="1">
        <f t="array" ref="FD556">IF(OR(FD$1="", $P556=""), "", IFERROR(_xlfn.TEXTJOIN(", ", TRUE, _xlfn._xlws.FILTER(_xlfn.TEXTSPLIT($P556, "#", ), ISNUMBER(SEARCH(FD$1, _xlfn.TEXTSPLIT($P556, "#", ))))), ""))</f>
        <v/>
      </c>
      <c r="FE556" t="str" cm="1">
        <f t="array" ref="FE556">IF(OR(FE$1="", $P556=""), "", IFERROR(_xlfn.TEXTJOIN(", ", TRUE, _xlfn._xlws.FILTER(_xlfn.TEXTSPLIT($P556, "#", ), ISNUMBER(SEARCH(FE$1, _xlfn.TEXTSPLIT($P556, "#", ))))), ""))</f>
        <v/>
      </c>
      <c r="FF556" t="str" cm="1">
        <f t="array" ref="FF556">IF(OR(FF$1="", $P556=""), "", IFERROR(_xlfn.TEXTJOIN(", ", TRUE, _xlfn._xlws.FILTER(_xlfn.TEXTSPLIT($P556, "#", ), ISNUMBER(SEARCH(FF$1, _xlfn.TEXTSPLIT($P556, "#", ))))), ""))</f>
        <v/>
      </c>
      <c r="FG556" t="str" cm="1">
        <f t="array" ref="FG556">IF(OR(FG$1="", $P556=""), "", IFERROR(_xlfn.TEXTJOIN(", ", TRUE, _xlfn._xlws.FILTER(_xlfn.TEXTSPLIT($P556, "#", ), ISNUMBER(SEARCH(FG$1, _xlfn.TEXTSPLIT($P556, "#", ))))), ""))</f>
        <v/>
      </c>
      <c r="FH556" t="str" cm="1">
        <f t="array" ref="FH556">IF(OR(FH$1="", $P556=""), "", IFERROR(_xlfn.TEXTJOIN(", ", TRUE, _xlfn._xlws.FILTER(_xlfn.TEXTSPLIT($P556, "#", ), ISNUMBER(SEARCH(FH$1, _xlfn.TEXTSPLIT($P556, "#", ))))), ""))</f>
        <v/>
      </c>
      <c r="FI556" t="str" cm="1">
        <f t="array" ref="FI556">IF(OR(FI$1="", $P556=""), "", IFERROR(_xlfn.TEXTJOIN(", ", TRUE, _xlfn._xlws.FILTER(_xlfn.TEXTSPLIT($P556, "#", ), ISNUMBER(SEARCH(FI$1, _xlfn.TEXTSPLIT($P556, "#", ))))), ""))</f>
        <v/>
      </c>
      <c r="FJ556" t="str" cm="1">
        <f t="array" ref="FJ556">IF(OR(FJ$1="", $P556=""), "", IFERROR(_xlfn.TEXTJOIN(", ", TRUE, _xlfn._xlws.FILTER(_xlfn.TEXTSPLIT($P556, "#", ), ISNUMBER(SEARCH(FJ$1, _xlfn.TEXTSPLIT($P556, "#", ))))), ""))</f>
        <v/>
      </c>
      <c r="FK556" t="str" cm="1">
        <f t="array" ref="FK556">IF(OR(FK$1="", $P556=""), "", IFERROR(_xlfn.TEXTJOIN(", ", TRUE, _xlfn._xlws.FILTER(_xlfn.TEXTSPLIT($P556, "#", ), ISNUMBER(SEARCH(FK$1, _xlfn.TEXTSPLIT($P556, "#", ))))), ""))</f>
        <v/>
      </c>
      <c r="FL556" t="str" cm="1">
        <f t="array" ref="FL556">IF(OR(FL$1="", $P556=""), "", IFERROR(_xlfn.TEXTJOIN(", ", TRUE, _xlfn._xlws.FILTER(_xlfn.TEXTSPLIT($P556, "#", ), ISNUMBER(SEARCH(FL$1, _xlfn.TEXTSPLIT($P556, "#", ))))), ""))</f>
        <v/>
      </c>
      <c r="FM556" t="str" cm="1">
        <f t="array" ref="FM556">IF(OR(FM$1="", $P556=""), "", IFERROR(_xlfn.TEXTJOIN(", ", TRUE, _xlfn._xlws.FILTER(_xlfn.TEXTSPLIT($P556, "#", ), ISNUMBER(SEARCH(FM$1, _xlfn.TEXTSPLIT($P556, "#", ))))), ""))</f>
        <v/>
      </c>
      <c r="FN556" t="str" cm="1">
        <f t="array" ref="FN556">IF(OR(FN$1="", $P556=""), "", IFERROR(_xlfn.TEXTJOIN(", ", TRUE, _xlfn._xlws.FILTER(_xlfn.TEXTSPLIT($P556, "#", ), ISNUMBER(SEARCH(FN$1, _xlfn.TEXTSPLIT($P556, "#", ))))), ""))</f>
        <v/>
      </c>
      <c r="FO556" t="str" cm="1">
        <f t="array" ref="FO556">IF(OR(FO$1="", $P556=""), "", IFERROR(_xlfn.TEXTJOIN(", ", TRUE, _xlfn._xlws.FILTER(_xlfn.TEXTSPLIT($P556, "#", ), ISNUMBER(SEARCH(FO$1, _xlfn.TEXTSPLIT($P556, "#", ))))), ""))</f>
        <v/>
      </c>
      <c r="FP556" t="str" cm="1">
        <f t="array" ref="FP556">IF(OR(FP$1="", $P556=""), "", IFERROR(_xlfn.TEXTJOIN(", ", TRUE, _xlfn._xlws.FILTER(_xlfn.TEXTSPLIT($P556, "#", ), ISNUMBER(SEARCH(FP$1, _xlfn.TEXTSPLIT($P556, "#", ))))), ""))</f>
        <v/>
      </c>
      <c r="FQ556" t="str" cm="1">
        <f t="array" ref="FQ556">IF(OR(FQ$1="", $P556=""), "", IFERROR(_xlfn.TEXTJOIN(", ", TRUE, _xlfn._xlws.FILTER(_xlfn.TEXTSPLIT($P556, "#", ), ISNUMBER(SEARCH(FQ$1, _xlfn.TEXTSPLIT($P556, "#", ))))), ""))</f>
        <v/>
      </c>
      <c r="FR556" t="str" cm="1">
        <f t="array" ref="FR556">IF(OR(FR$1="", $P556=""), "", IFERROR(_xlfn.TEXTJOIN(", ", TRUE, _xlfn._xlws.FILTER(_xlfn.TEXTSPLIT($P556, "#", ), ISNUMBER(SEARCH(FR$1, _xlfn.TEXTSPLIT($P556, "#", ))))), ""))</f>
        <v/>
      </c>
      <c r="FS556" t="str" cm="1">
        <f t="array" ref="FS556">IF(OR(FS$1="", $P556=""), "", IFERROR(_xlfn.TEXTJOIN(", ", TRUE, _xlfn._xlws.FILTER(_xlfn.TEXTSPLIT($P556, "#", ), ISNUMBER(SEARCH(FS$1, _xlfn.TEXTSPLIT($P556, "#", ))))), ""))</f>
        <v/>
      </c>
      <c r="FT556" t="str" cm="1">
        <f t="array" ref="FT556">IF(OR(FT$1="", $P556=""), "", IFERROR(_xlfn.TEXTJOIN(", ", TRUE, _xlfn._xlws.FILTER(_xlfn.TEXTSPLIT($P556, "#", ), ISNUMBER(SEARCH(FT$1, _xlfn.TEXTSPLIT($P556, "#", ))))), ""))</f>
        <v/>
      </c>
      <c r="FU556" t="str" cm="1">
        <f t="array" ref="FU556">IF(OR(FU$1="", $P556=""), "", IFERROR(_xlfn.TEXTJOIN(", ", TRUE, _xlfn._xlws.FILTER(_xlfn.TEXTSPLIT($P556, "#", ), ISNUMBER(SEARCH(FU$1, _xlfn.TEXTSPLIT($P556, "#", ))))), ""))</f>
        <v/>
      </c>
      <c r="FV556" t="str" cm="1">
        <f t="array" ref="FV556">IF(OR(FV$1="", $P556=""), "", IFERROR(_xlfn.TEXTJOIN(", ", TRUE, _xlfn._xlws.FILTER(_xlfn.TEXTSPLIT($P556, "#", ), ISNUMBER(SEARCH(FV$1, _xlfn.TEXTSPLIT($P556, "#", ))))), ""))</f>
        <v/>
      </c>
      <c r="FW556" t="str" cm="1">
        <f t="array" ref="FW556">IF(OR(FW$1="", $P556=""), "", IFERROR(_xlfn.TEXTJOIN(", ", TRUE, _xlfn._xlws.FILTER(_xlfn.TEXTSPLIT($P556, "#", ), ISNUMBER(SEARCH(FW$1, _xlfn.TEXTSPLIT($P556, "#", ))))), ""))</f>
        <v/>
      </c>
      <c r="FX556" t="str" cm="1">
        <f t="array" ref="FX556">IF(OR(FX$1="", $P556=""), "", IFERROR(_xlfn.TEXTJOIN(", ", TRUE, _xlfn._xlws.FILTER(_xlfn.TEXTSPLIT($P556, "#", ), ISNUMBER(SEARCH(FX$1, _xlfn.TEXTSPLIT($P556, "#", ))))), ""))</f>
        <v/>
      </c>
      <c r="FY556" t="str" cm="1">
        <f t="array" ref="FY556">IF(OR(FY$1="", $P556=""), "", IFERROR(_xlfn.TEXTJOIN(", ", TRUE, _xlfn._xlws.FILTER(_xlfn.TEXTSPLIT($P556, "#", ), ISNUMBER(SEARCH(FY$1, _xlfn.TEXTSPLIT($P556, "#", ))))), ""))</f>
        <v/>
      </c>
      <c r="FZ556" t="str" cm="1">
        <f t="array" ref="FZ556">IF(OR(FZ$1="", $P556=""), "", IFERROR(_xlfn.TEXTJOIN(", ", TRUE, _xlfn._xlws.FILTER(_xlfn.TEXTSPLIT($P556, "#", ), ISNUMBER(SEARCH(FZ$1, _xlfn.TEXTSPLIT($P556, "#", ))))), ""))</f>
        <v/>
      </c>
      <c r="GA556" t="str" cm="1">
        <f t="array" ref="GA556">IF(OR(GA$1="", $P556=""), "", IFERROR(_xlfn.TEXTJOIN(", ", TRUE, _xlfn._xlws.FILTER(_xlfn.TEXTSPLIT($P556, "#", ), ISNUMBER(SEARCH(GA$1, _xlfn.TEXTSPLIT($P556, "#", ))))), ""))</f>
        <v/>
      </c>
      <c r="GB556" t="str" cm="1">
        <f t="array" ref="GB556">IF(OR(GB$1="", $P556=""), "", IFERROR(_xlfn.TEXTJOIN(", ", TRUE, _xlfn._xlws.FILTER(_xlfn.TEXTSPLIT($P556, "#", ), ISNUMBER(SEARCH(GB$1, _xlfn.TEXTSPLIT($P556, "#", ))))), ""))</f>
        <v/>
      </c>
      <c r="GC556" t="str" cm="1">
        <f t="array" ref="GC556">IF(OR(GC$1="", $P556=""), "", IFERROR(_xlfn.TEXTJOIN(", ", TRUE, _xlfn._xlws.FILTER(_xlfn.TEXTSPLIT($P556, "#", ), ISNUMBER(SEARCH(GC$1, _xlfn.TEXTSPLIT($P556, "#", ))))), ""))</f>
        <v/>
      </c>
      <c r="GD556" t="str" cm="1">
        <f t="array" ref="GD556">IF(OR(GD$1="", $P556=""), "", IFERROR(_xlfn.TEXTJOIN(", ", TRUE, _xlfn._xlws.FILTER(_xlfn.TEXTSPLIT($P556, "#", ), ISNUMBER(SEARCH(GD$1, _xlfn.TEXTSPLIT($P556, "#", ))))), ""))</f>
        <v/>
      </c>
      <c r="GE556" t="str" cm="1">
        <f t="array" ref="GE556">IF(OR(GE$1="", $P556=""), "", IFERROR(_xlfn.TEXTJOIN(", ", TRUE, _xlfn._xlws.FILTER(_xlfn.TEXTSPLIT($P556, "#", ), ISNUMBER(SEARCH(GE$1, _xlfn.TEXTSPLIT($P556, "#", ))))), ""))</f>
        <v/>
      </c>
      <c r="GF556" t="str" cm="1">
        <f t="array" ref="GF556">IF(OR(GF$1="", $P556=""), "", IFERROR(_xlfn.TEXTJOIN(", ", TRUE, _xlfn._xlws.FILTER(_xlfn.TEXTSPLIT($P556, "#", ), ISNUMBER(SEARCH(GF$1, _xlfn.TEXTSPLIT($P556, "#", ))))), ""))</f>
        <v/>
      </c>
      <c r="GG556" t="str" cm="1">
        <f t="array" ref="GG556">IF(OR(GG$1="", $P556=""), "", IFERROR(_xlfn.TEXTJOIN(", ", TRUE, _xlfn._xlws.FILTER(_xlfn.TEXTSPLIT($P556, "#", ), ISNUMBER(SEARCH(GG$1, _xlfn.TEXTSPLIT($P556, "#", ))))), ""))</f>
        <v/>
      </c>
      <c r="GH556" t="str" cm="1">
        <f t="array" ref="GH556">IF(OR(GH$1="", $P556=""), "", IFERROR(_xlfn.TEXTJOIN(", ", TRUE, _xlfn._xlws.FILTER(_xlfn.TEXTSPLIT($P556, "#", ), ISNUMBER(SEARCH(GH$1, _xlfn.TEXTSPLIT($P556, "#", ))))), ""))</f>
        <v/>
      </c>
      <c r="GI556" t="str" cm="1">
        <f t="array" ref="GI556">IF(OR(GI$1="", $P556=""), "", IFERROR(_xlfn.TEXTJOIN(", ", TRUE, _xlfn._xlws.FILTER(_xlfn.TEXTSPLIT($P556, "#", ), ISNUMBER(SEARCH(GI$1, _xlfn.TEXTSPLIT($P556, "#", ))))), ""))</f>
        <v/>
      </c>
      <c r="GJ556" t="str" cm="1">
        <f t="array" ref="GJ556">IF(OR(GJ$1="", $P556=""), "", IFERROR(_xlfn.TEXTJOIN(", ", TRUE, _xlfn._xlws.FILTER(_xlfn.TEXTSPLIT($P556, "#", ), ISNUMBER(SEARCH(GJ$1, _xlfn.TEXTSPLIT($P556, "#", ))))), ""))</f>
        <v/>
      </c>
      <c r="GK556" t="str" cm="1">
        <f t="array" ref="GK556">IF(OR(GK$1="", $P556=""), "", IFERROR(_xlfn.TEXTJOIN(", ", TRUE, _xlfn._xlws.FILTER(_xlfn.TEXTSPLIT($P556, "#", ), ISNUMBER(SEARCH(GK$1, _xlfn.TEXTSPLIT($P556, "#", ))))), ""))</f>
        <v/>
      </c>
      <c r="GL556" t="str" cm="1">
        <f t="array" ref="GL556">IF(OR(GL$1="", $P556=""), "", IFERROR(_xlfn.TEXTJOIN(", ", TRUE, _xlfn._xlws.FILTER(_xlfn.TEXTSPLIT($P556, "#", ), ISNUMBER(SEARCH(GL$1, _xlfn.TEXTSPLIT($P556, "#", ))))), ""))</f>
        <v/>
      </c>
      <c r="GM556" t="str" cm="1">
        <f t="array" ref="GM556">IF(OR(GM$1="", $P556=""), "", IFERROR(_xlfn.TEXTJOIN(", ", TRUE, _xlfn._xlws.FILTER(_xlfn.TEXTSPLIT($P556, "#", ), ISNUMBER(SEARCH(GM$1, _xlfn.TEXTSPLIT($P556, "#", ))))), ""))</f>
        <v/>
      </c>
      <c r="GN556" t="str" cm="1">
        <f t="array" ref="GN556">IF(OR(GN$1="", $P556=""), "", IFERROR(_xlfn.TEXTJOIN(", ", TRUE, _xlfn._xlws.FILTER(_xlfn.TEXTSPLIT($P556, "#", ), ISNUMBER(SEARCH(GN$1, _xlfn.TEXTSPLIT($P556, "#", ))))), ""))</f>
        <v/>
      </c>
    </row>
    <row r="557" spans="53:196">
      <c r="BA557" t="str" cm="1">
        <f t="array" ref="BA557">IF(OR(BA$1="", $P557=""), "", IFERROR(_xlfn.TEXTJOIN(", ", TRUE, _xlfn._xlws.FILTER(_xlfn.TEXTSPLIT($P557, "#", ), ISNUMBER(SEARCH(BA$1, _xlfn.TEXTSPLIT($P557, "#", ))))), ""))</f>
        <v/>
      </c>
      <c r="BB557" t="str" cm="1">
        <f t="array" ref="BB557">IF(OR(BB$1="", $P557=""), "", IFERROR(_xlfn.TEXTJOIN(", ", TRUE, _xlfn._xlws.FILTER(_xlfn.TEXTSPLIT($P557, "#", ), ISNUMBER(SEARCH(BB$1, _xlfn.TEXTSPLIT($P557, "#", ))))), ""))</f>
        <v/>
      </c>
      <c r="BC557" t="str" cm="1">
        <f t="array" ref="BC557">IF(OR(BC$1="", $P557=""), "", IFERROR(_xlfn.TEXTJOIN(", ", TRUE, _xlfn._xlws.FILTER(_xlfn.TEXTSPLIT($P557, "#", ), ISNUMBER(SEARCH(BC$1, _xlfn.TEXTSPLIT($P557, "#", ))))), ""))</f>
        <v/>
      </c>
      <c r="BD557" t="str" cm="1">
        <f t="array" ref="BD557">IF(OR(BD$1="", $P557=""), "", IFERROR(_xlfn.TEXTJOIN(", ", TRUE, _xlfn._xlws.FILTER(_xlfn.TEXTSPLIT($P557, "#", ), ISNUMBER(SEARCH(BD$1, _xlfn.TEXTSPLIT($P557, "#", ))))), ""))</f>
        <v/>
      </c>
      <c r="BE557" t="str" cm="1">
        <f t="array" ref="BE557">IF(OR(BE$1="", $P557=""), "", IFERROR(_xlfn.TEXTJOIN(", ", TRUE, _xlfn._xlws.FILTER(_xlfn.TEXTSPLIT($P557, "#", ), ISNUMBER(SEARCH(BE$1, _xlfn.TEXTSPLIT($P557, "#", ))))), ""))</f>
        <v/>
      </c>
      <c r="BF557" t="str" cm="1">
        <f t="array" ref="BF557">IF(OR(BF$1="", $P557=""), "", IFERROR(_xlfn.TEXTJOIN(", ", TRUE, _xlfn._xlws.FILTER(_xlfn.TEXTSPLIT($P557, "#", ), ISNUMBER(SEARCH(BF$1, _xlfn.TEXTSPLIT($P557, "#", ))))), ""))</f>
        <v/>
      </c>
      <c r="BG557" t="str" cm="1">
        <f t="array" ref="BG557">IF(OR(BG$1="", $P557=""), "", IFERROR(_xlfn.TEXTJOIN(", ", TRUE, _xlfn._xlws.FILTER(_xlfn.TEXTSPLIT($P557, "#", ), ISNUMBER(SEARCH(BG$1, _xlfn.TEXTSPLIT($P557, "#", ))))), ""))</f>
        <v/>
      </c>
      <c r="BH557" t="str" cm="1">
        <f t="array" ref="BH557">IF(OR(BH$1="", $P557=""), "", IFERROR(_xlfn.TEXTJOIN(", ", TRUE, _xlfn._xlws.FILTER(_xlfn.TEXTSPLIT($P557, "#", ), ISNUMBER(SEARCH(BH$1, _xlfn.TEXTSPLIT($P557, "#", ))))), ""))</f>
        <v/>
      </c>
      <c r="BI557" t="str" cm="1">
        <f t="array" ref="BI557">IF(OR(BI$1="", $P557=""), "", IFERROR(_xlfn.TEXTJOIN(", ", TRUE, _xlfn._xlws.FILTER(_xlfn.TEXTSPLIT($P557, "#", ), ISNUMBER(SEARCH(BI$1, _xlfn.TEXTSPLIT($P557, "#", ))))), ""))</f>
        <v/>
      </c>
      <c r="BJ557" t="str" cm="1">
        <f t="array" ref="BJ557">IF(OR(BJ$1="", $P557=""), "", IFERROR(_xlfn.TEXTJOIN(", ", TRUE, _xlfn._xlws.FILTER(_xlfn.TEXTSPLIT($P557, "#", ), ISNUMBER(SEARCH(BJ$1, _xlfn.TEXTSPLIT($P557, "#", ))))), ""))</f>
        <v/>
      </c>
      <c r="BK557" t="str" cm="1">
        <f t="array" ref="BK557">IF(OR(BK$1="", $P557=""), "", IFERROR(_xlfn.TEXTJOIN(", ", TRUE, _xlfn._xlws.FILTER(_xlfn.TEXTSPLIT($P557, "#", ), ISNUMBER(SEARCH(BK$1, _xlfn.TEXTSPLIT($P557, "#", ))))), ""))</f>
        <v/>
      </c>
      <c r="BL557" t="str" cm="1">
        <f t="array" ref="BL557">IF(OR(BL$1="", $P557=""), "", IFERROR(_xlfn.TEXTJOIN(", ", TRUE, _xlfn._xlws.FILTER(_xlfn.TEXTSPLIT($P557, "#", ), ISNUMBER(SEARCH(BL$1, _xlfn.TEXTSPLIT($P557, "#", ))))), ""))</f>
        <v/>
      </c>
      <c r="BM557" t="str" cm="1">
        <f t="array" ref="BM557">IF(OR(BM$1="", $P557=""), "", IFERROR(_xlfn.TEXTJOIN(", ", TRUE, _xlfn._xlws.FILTER(_xlfn.TEXTSPLIT($P557, "#", ), ISNUMBER(SEARCH(BM$1, _xlfn.TEXTSPLIT($P557, "#", ))))), ""))</f>
        <v/>
      </c>
      <c r="BN557" t="str" cm="1">
        <f t="array" ref="BN557">IF(OR(BN$1="", $P557=""), "", IFERROR(_xlfn.TEXTJOIN(", ", TRUE, _xlfn._xlws.FILTER(_xlfn.TEXTSPLIT($P557, "#", ), ISNUMBER(SEARCH(BN$1, _xlfn.TEXTSPLIT($P557, "#", ))))), ""))</f>
        <v/>
      </c>
      <c r="BO557" t="str" cm="1">
        <f t="array" ref="BO557">IF(OR(BO$1="", $P557=""), "", IFERROR(_xlfn.TEXTJOIN(", ", TRUE, _xlfn._xlws.FILTER(_xlfn.TEXTSPLIT($P557, "#", ), ISNUMBER(SEARCH(BO$1, _xlfn.TEXTSPLIT($P557, "#", ))))), ""))</f>
        <v/>
      </c>
      <c r="BP557" t="str" cm="1">
        <f t="array" ref="BP557">IF(OR(BP$1="", $P557=""), "", IFERROR(_xlfn.TEXTJOIN(", ", TRUE, _xlfn._xlws.FILTER(_xlfn.TEXTSPLIT($P557, "#", ), ISNUMBER(SEARCH(BP$1, _xlfn.TEXTSPLIT($P557, "#", ))))), ""))</f>
        <v/>
      </c>
      <c r="BQ557" t="str" cm="1">
        <f t="array" ref="BQ557">IF(OR(BQ$1="", $P557=""), "", IFERROR(_xlfn.TEXTJOIN(", ", TRUE, _xlfn._xlws.FILTER(_xlfn.TEXTSPLIT($P557, "#", ), ISNUMBER(SEARCH(BQ$1, _xlfn.TEXTSPLIT($P557, "#", ))))), ""))</f>
        <v/>
      </c>
      <c r="BR557" t="str" cm="1">
        <f t="array" ref="BR557">IF(OR(BR$1="", $P557=""), "", IFERROR(_xlfn.TEXTJOIN(", ", TRUE, _xlfn._xlws.FILTER(_xlfn.TEXTSPLIT($P557, "#", ), ISNUMBER(SEARCH(BR$1, _xlfn.TEXTSPLIT($P557, "#", ))))), ""))</f>
        <v/>
      </c>
      <c r="BS557" t="str" cm="1">
        <f t="array" ref="BS557">IF(OR(BS$1="", $P557=""), "", IFERROR(_xlfn.TEXTJOIN(", ", TRUE, _xlfn._xlws.FILTER(_xlfn.TEXTSPLIT($P557, "#", ), ISNUMBER(SEARCH(BS$1, _xlfn.TEXTSPLIT($P557, "#", ))))), ""))</f>
        <v/>
      </c>
      <c r="BT557" t="str" cm="1">
        <f t="array" ref="BT557">IF(OR(BT$1="", $P557=""), "", IFERROR(_xlfn.TEXTJOIN(", ", TRUE, _xlfn._xlws.FILTER(_xlfn.TEXTSPLIT($P557, "#", ), ISNUMBER(SEARCH(BT$1, _xlfn.TEXTSPLIT($P557, "#", ))))), ""))</f>
        <v/>
      </c>
      <c r="BU557" t="str" cm="1">
        <f t="array" ref="BU557">IF(OR(BU$1="", $P557=""), "", IFERROR(_xlfn.TEXTJOIN(", ", TRUE, _xlfn._xlws.FILTER(_xlfn.TEXTSPLIT($P557, "#", ), ISNUMBER(SEARCH(BU$1, _xlfn.TEXTSPLIT($P557, "#", ))))), ""))</f>
        <v/>
      </c>
      <c r="BV557" t="str" cm="1">
        <f t="array" ref="BV557">IF(OR(BV$1="", $P557=""), "", IFERROR(_xlfn.TEXTJOIN(", ", TRUE, _xlfn._xlws.FILTER(_xlfn.TEXTSPLIT($P557, "#", ), ISNUMBER(SEARCH(BV$1, _xlfn.TEXTSPLIT($P557, "#", ))))), ""))</f>
        <v/>
      </c>
      <c r="BW557" t="str" cm="1">
        <f t="array" ref="BW557">IF(OR(BW$1="", $P557=""), "", IFERROR(_xlfn.TEXTJOIN(", ", TRUE, _xlfn._xlws.FILTER(_xlfn.TEXTSPLIT($P557, "#", ), ISNUMBER(SEARCH(BW$1, _xlfn.TEXTSPLIT($P557, "#", ))))), ""))</f>
        <v/>
      </c>
      <c r="BX557" t="str" cm="1">
        <f t="array" ref="BX557">IF(OR(BX$1="", $P557=""), "", IFERROR(_xlfn.TEXTJOIN(", ", TRUE, _xlfn._xlws.FILTER(_xlfn.TEXTSPLIT($P557, "#", ), ISNUMBER(SEARCH(BX$1, _xlfn.TEXTSPLIT($P557, "#", ))))), ""))</f>
        <v/>
      </c>
      <c r="BY557" t="str" cm="1">
        <f t="array" ref="BY557">IF(OR(BY$1="", $P557=""), "", IFERROR(_xlfn.TEXTJOIN(", ", TRUE, _xlfn._xlws.FILTER(_xlfn.TEXTSPLIT($P557, "#", ), ISNUMBER(SEARCH(BY$1, _xlfn.TEXTSPLIT($P557, "#", ))))), ""))</f>
        <v/>
      </c>
      <c r="BZ557" t="str" cm="1">
        <f t="array" ref="BZ557">IF(OR(BZ$1="", $P557=""), "", IFERROR(_xlfn.TEXTJOIN(", ", TRUE, _xlfn._xlws.FILTER(_xlfn.TEXTSPLIT($P557, "#", ), ISNUMBER(SEARCH(BZ$1, _xlfn.TEXTSPLIT($P557, "#", ))))), ""))</f>
        <v/>
      </c>
      <c r="CA557" t="str" cm="1">
        <f t="array" ref="CA557">IF(OR(CA$1="", $P557=""), "", IFERROR(_xlfn.TEXTJOIN(", ", TRUE, _xlfn._xlws.FILTER(_xlfn.TEXTSPLIT($P557, "#", ), ISNUMBER(SEARCH(CA$1, _xlfn.TEXTSPLIT($P557, "#", ))))), ""))</f>
        <v/>
      </c>
      <c r="CB557" t="str" cm="1">
        <f t="array" ref="CB557">IF(OR(CB$1="", $P557=""), "", IFERROR(_xlfn.TEXTJOIN(", ", TRUE, _xlfn._xlws.FILTER(_xlfn.TEXTSPLIT($P557, "#", ), ISNUMBER(SEARCH(CB$1, _xlfn.TEXTSPLIT($P557, "#", ))))), ""))</f>
        <v/>
      </c>
      <c r="CC557" t="str" cm="1">
        <f t="array" ref="CC557">IF(OR(CC$1="", $P557=""), "", IFERROR(_xlfn.TEXTJOIN(", ", TRUE, _xlfn._xlws.FILTER(_xlfn.TEXTSPLIT($P557, "#", ), ISNUMBER(SEARCH(CC$1, _xlfn.TEXTSPLIT($P557, "#", ))))), ""))</f>
        <v/>
      </c>
      <c r="CD557" t="str" cm="1">
        <f t="array" ref="CD557">IF(OR(CD$1="", $P557=""), "", IFERROR(_xlfn.TEXTJOIN(", ", TRUE, _xlfn._xlws.FILTER(_xlfn.TEXTSPLIT($P557, "#", ), ISNUMBER(SEARCH(CD$1, _xlfn.TEXTSPLIT($P557, "#", ))))), ""))</f>
        <v/>
      </c>
      <c r="CE557" t="str" cm="1">
        <f t="array" ref="CE557">IF(OR(CE$1="", $P557=""), "", IFERROR(_xlfn.TEXTJOIN(", ", TRUE, _xlfn._xlws.FILTER(_xlfn.TEXTSPLIT($P557, "#", ), ISNUMBER(SEARCH(CE$1, _xlfn.TEXTSPLIT($P557, "#", ))))), ""))</f>
        <v/>
      </c>
      <c r="CF557" t="str" cm="1">
        <f t="array" ref="CF557">IF(OR(CF$1="", $P557=""), "", IFERROR(_xlfn.TEXTJOIN(", ", TRUE, _xlfn._xlws.FILTER(_xlfn.TEXTSPLIT($P557, "#", ), ISNUMBER(SEARCH(CF$1, _xlfn.TEXTSPLIT($P557, "#", ))))), ""))</f>
        <v/>
      </c>
      <c r="CG557" t="str" cm="1">
        <f t="array" ref="CG557">IF(OR(CG$1="", $P557=""), "", IFERROR(_xlfn.TEXTJOIN(", ", TRUE, _xlfn._xlws.FILTER(_xlfn.TEXTSPLIT($P557, "#", ), ISNUMBER(SEARCH(CG$1, _xlfn.TEXTSPLIT($P557, "#", ))))), ""))</f>
        <v/>
      </c>
      <c r="CH557" t="str" cm="1">
        <f t="array" ref="CH557">IF(OR(CH$1="", $P557=""), "", IFERROR(_xlfn.TEXTJOIN(", ", TRUE, _xlfn._xlws.FILTER(_xlfn.TEXTSPLIT($P557, "#", ), ISNUMBER(SEARCH(CH$1, _xlfn.TEXTSPLIT($P557, "#", ))))), ""))</f>
        <v/>
      </c>
      <c r="CI557" t="str" cm="1">
        <f t="array" ref="CI557">IF(OR(CI$1="", $P557=""), "", IFERROR(_xlfn.TEXTJOIN(", ", TRUE, _xlfn._xlws.FILTER(_xlfn.TEXTSPLIT($P557, "#", ), ISNUMBER(SEARCH(CI$1, _xlfn.TEXTSPLIT($P557, "#", ))))), ""))</f>
        <v/>
      </c>
      <c r="CJ557" t="str" cm="1">
        <f t="array" ref="CJ557">IF(OR(CJ$1="", $P557=""), "", IFERROR(_xlfn.TEXTJOIN(", ", TRUE, _xlfn._xlws.FILTER(_xlfn.TEXTSPLIT($P557, "#", ), ISNUMBER(SEARCH(CJ$1, _xlfn.TEXTSPLIT($P557, "#", ))))), ""))</f>
        <v/>
      </c>
      <c r="CK557" t="str" cm="1">
        <f t="array" ref="CK557">IF(OR(CK$1="", $P557=""), "", IFERROR(_xlfn.TEXTJOIN(", ", TRUE, _xlfn._xlws.FILTER(_xlfn.TEXTSPLIT($P557, "#", ), ISNUMBER(SEARCH(CK$1, _xlfn.TEXTSPLIT($P557, "#", ))))), ""))</f>
        <v/>
      </c>
      <c r="CL557" t="str" cm="1">
        <f t="array" ref="CL557">IF(OR(CL$1="", $P557=""), "", IFERROR(_xlfn.TEXTJOIN(", ", TRUE, _xlfn._xlws.FILTER(_xlfn.TEXTSPLIT($P557, "#", ), ISNUMBER(SEARCH(CL$1, _xlfn.TEXTSPLIT($P557, "#", ))))), ""))</f>
        <v/>
      </c>
      <c r="CM557" t="str" cm="1">
        <f t="array" ref="CM557">IF(OR(CM$1="", $P557=""), "", IFERROR(_xlfn.TEXTJOIN(", ", TRUE, _xlfn._xlws.FILTER(_xlfn.TEXTSPLIT($P557, "#", ), ISNUMBER(SEARCH(CM$1, _xlfn.TEXTSPLIT($P557, "#", ))))), ""))</f>
        <v/>
      </c>
      <c r="CN557" t="str" cm="1">
        <f t="array" ref="CN557">IF(OR(CN$1="", $P557=""), "", IFERROR(_xlfn.TEXTJOIN(", ", TRUE, _xlfn._xlws.FILTER(_xlfn.TEXTSPLIT($P557, "#", ), ISNUMBER(SEARCH(CN$1, _xlfn.TEXTSPLIT($P557, "#", ))))), ""))</f>
        <v/>
      </c>
      <c r="CO557" t="str" cm="1">
        <f t="array" ref="CO557">IF(OR(CO$1="", $P557=""), "", IFERROR(_xlfn.TEXTJOIN(", ", TRUE, _xlfn._xlws.FILTER(_xlfn.TEXTSPLIT($P557, "#", ), ISNUMBER(SEARCH(CO$1, _xlfn.TEXTSPLIT($P557, "#", ))))), ""))</f>
        <v/>
      </c>
      <c r="CP557" t="str" cm="1">
        <f t="array" ref="CP557">IF(OR(CP$1="", $P557=""), "", IFERROR(_xlfn.TEXTJOIN(", ", TRUE, _xlfn._xlws.FILTER(_xlfn.TEXTSPLIT($P557, "#", ), ISNUMBER(SEARCH(CP$1, _xlfn.TEXTSPLIT($P557, "#", ))))), ""))</f>
        <v/>
      </c>
      <c r="CQ557" t="str" cm="1">
        <f t="array" ref="CQ557">IF(OR(CQ$1="", $P557=""), "", IFERROR(_xlfn.TEXTJOIN(", ", TRUE, _xlfn._xlws.FILTER(_xlfn.TEXTSPLIT($P557, "#", ), ISNUMBER(SEARCH(CQ$1, _xlfn.TEXTSPLIT($P557, "#", ))))), ""))</f>
        <v/>
      </c>
      <c r="CR557" t="str" cm="1">
        <f t="array" ref="CR557">IF(OR(CR$1="", $P557=""), "", IFERROR(_xlfn.TEXTJOIN(", ", TRUE, _xlfn._xlws.FILTER(_xlfn.TEXTSPLIT($P557, "#", ), ISNUMBER(SEARCH(CR$1, _xlfn.TEXTSPLIT($P557, "#", ))))), ""))</f>
        <v/>
      </c>
      <c r="CS557" t="str" cm="1">
        <f t="array" ref="CS557">IF(OR(CS$1="", $P557=""), "", IFERROR(_xlfn.TEXTJOIN(", ", TRUE, _xlfn._xlws.FILTER(_xlfn.TEXTSPLIT($P557, "#", ), ISNUMBER(SEARCH(CS$1, _xlfn.TEXTSPLIT($P557, "#", ))))), ""))</f>
        <v/>
      </c>
      <c r="CT557" t="str" cm="1">
        <f t="array" ref="CT557">IF(OR(CT$1="", $P557=""), "", IFERROR(_xlfn.TEXTJOIN(", ", TRUE, _xlfn._xlws.FILTER(_xlfn.TEXTSPLIT($P557, "#", ), ISNUMBER(SEARCH(CT$1, _xlfn.TEXTSPLIT($P557, "#", ))))), ""))</f>
        <v/>
      </c>
      <c r="CU557" t="str" cm="1">
        <f t="array" ref="CU557">IF(OR(CU$1="", $P557=""), "", IFERROR(_xlfn.TEXTJOIN(", ", TRUE, _xlfn._xlws.FILTER(_xlfn.TEXTSPLIT($P557, "#", ), ISNUMBER(SEARCH(CU$1, _xlfn.TEXTSPLIT($P557, "#", ))))), ""))</f>
        <v/>
      </c>
      <c r="CV557" t="str" cm="1">
        <f t="array" ref="CV557">IF(OR(CV$1="", $P557=""), "", IFERROR(_xlfn.TEXTJOIN(", ", TRUE, _xlfn._xlws.FILTER(_xlfn.TEXTSPLIT($P557, "#", ), ISNUMBER(SEARCH(CV$1, _xlfn.TEXTSPLIT($P557, "#", ))))), ""))</f>
        <v/>
      </c>
      <c r="CW557" t="str" cm="1">
        <f t="array" ref="CW557">IF(OR(CW$1="", $P557=""), "", IFERROR(_xlfn.TEXTJOIN(", ", TRUE, _xlfn._xlws.FILTER(_xlfn.TEXTSPLIT($P557, "#", ), ISNUMBER(SEARCH(CW$1, _xlfn.TEXTSPLIT($P557, "#", ))))), ""))</f>
        <v/>
      </c>
      <c r="CX557" t="str" cm="1">
        <f t="array" ref="CX557">IF(OR(CX$1="", $P557=""), "", IFERROR(_xlfn.TEXTJOIN(", ", TRUE, _xlfn._xlws.FILTER(_xlfn.TEXTSPLIT($P557, "#", ), ISNUMBER(SEARCH(CX$1, _xlfn.TEXTSPLIT($P557, "#", ))))), ""))</f>
        <v/>
      </c>
      <c r="CY557" t="str" cm="1">
        <f t="array" ref="CY557">IF(OR(CY$1="", $P557=""), "", IFERROR(_xlfn.TEXTJOIN(", ", TRUE, _xlfn._xlws.FILTER(_xlfn.TEXTSPLIT($P557, "#", ), ISNUMBER(SEARCH(CY$1, _xlfn.TEXTSPLIT($P557, "#", ))))), ""))</f>
        <v/>
      </c>
      <c r="CZ557" t="str" cm="1">
        <f t="array" ref="CZ557">IF(OR(CZ$1="", $P557=""), "", IFERROR(_xlfn.TEXTJOIN(", ", TRUE, _xlfn._xlws.FILTER(_xlfn.TEXTSPLIT($P557, "#", ), ISNUMBER(SEARCH(CZ$1, _xlfn.TEXTSPLIT($P557, "#", ))))), ""))</f>
        <v/>
      </c>
      <c r="DA557" t="str" cm="1">
        <f t="array" ref="DA557">IF(OR(DA$1="", $P557=""), "", IFERROR(_xlfn.TEXTJOIN(", ", TRUE, _xlfn._xlws.FILTER(_xlfn.TEXTSPLIT($P557, "#", ), ISNUMBER(SEARCH(DA$1, _xlfn.TEXTSPLIT($P557, "#", ))))), ""))</f>
        <v/>
      </c>
      <c r="DB557" t="str" cm="1">
        <f t="array" ref="DB557">IF(OR(DB$1="", $P557=""), "", IFERROR(_xlfn.TEXTJOIN(", ", TRUE, _xlfn._xlws.FILTER(_xlfn.TEXTSPLIT($P557, "#", ), ISNUMBER(SEARCH(DB$1, _xlfn.TEXTSPLIT($P557, "#", ))))), ""))</f>
        <v/>
      </c>
      <c r="DC557" t="str" cm="1">
        <f t="array" ref="DC557">IF(OR(DC$1="", $P557=""), "", IFERROR(_xlfn.TEXTJOIN(", ", TRUE, _xlfn._xlws.FILTER(_xlfn.TEXTSPLIT($P557, "#", ), ISNUMBER(SEARCH(DC$1, _xlfn.TEXTSPLIT($P557, "#", ))))), ""))</f>
        <v/>
      </c>
      <c r="DD557" t="str" cm="1">
        <f t="array" ref="DD557">IF(OR(DD$1="", $P557=""), "", IFERROR(_xlfn.TEXTJOIN(", ", TRUE, _xlfn._xlws.FILTER(_xlfn.TEXTSPLIT($P557, "#", ), ISNUMBER(SEARCH(DD$1, _xlfn.TEXTSPLIT($P557, "#", ))))), ""))</f>
        <v/>
      </c>
      <c r="DE557" t="str" cm="1">
        <f t="array" ref="DE557">IF(OR(DE$1="", $P557=""), "", IFERROR(_xlfn.TEXTJOIN(", ", TRUE, _xlfn._xlws.FILTER(_xlfn.TEXTSPLIT($P557, "#", ), ISNUMBER(SEARCH(DE$1, _xlfn.TEXTSPLIT($P557, "#", ))))), ""))</f>
        <v/>
      </c>
      <c r="DF557" t="str" cm="1">
        <f t="array" ref="DF557">IF(OR(DF$1="", $P557=""), "", IFERROR(_xlfn.TEXTJOIN(", ", TRUE, _xlfn._xlws.FILTER(_xlfn.TEXTSPLIT($P557, "#", ), ISNUMBER(SEARCH(DF$1, _xlfn.TEXTSPLIT($P557, "#", ))))), ""))</f>
        <v/>
      </c>
      <c r="DG557" t="str" cm="1">
        <f t="array" ref="DG557">IF(OR(DG$1="", $P557=""), "", IFERROR(_xlfn.TEXTJOIN(", ", TRUE, _xlfn._xlws.FILTER(_xlfn.TEXTSPLIT($P557, "#", ), ISNUMBER(SEARCH(DG$1, _xlfn.TEXTSPLIT($P557, "#", ))))), ""))</f>
        <v/>
      </c>
      <c r="DH557" t="str" cm="1">
        <f t="array" ref="DH557">IF(OR(DH$1="", $P557=""), "", IFERROR(_xlfn.TEXTJOIN(", ", TRUE, _xlfn._xlws.FILTER(_xlfn.TEXTSPLIT($P557, "#", ), ISNUMBER(SEARCH(DH$1, _xlfn.TEXTSPLIT($P557, "#", ))))), ""))</f>
        <v/>
      </c>
      <c r="DI557" t="str" cm="1">
        <f t="array" ref="DI557">IF(OR(DI$1="", $P557=""), "", IFERROR(_xlfn.TEXTJOIN(", ", TRUE, _xlfn._xlws.FILTER(_xlfn.TEXTSPLIT($P557, "#", ), ISNUMBER(SEARCH(DI$1, _xlfn.TEXTSPLIT($P557, "#", ))))), ""))</f>
        <v/>
      </c>
      <c r="DJ557" t="str" cm="1">
        <f t="array" ref="DJ557">IF(OR(DJ$1="", $P557=""), "", IFERROR(_xlfn.TEXTJOIN(", ", TRUE, _xlfn._xlws.FILTER(_xlfn.TEXTSPLIT($P557, "#", ), ISNUMBER(SEARCH(DJ$1, _xlfn.TEXTSPLIT($P557, "#", ))))), ""))</f>
        <v/>
      </c>
      <c r="DK557" t="str" cm="1">
        <f t="array" ref="DK557">IF(OR(DK$1="", $P557=""), "", IFERROR(_xlfn.TEXTJOIN(", ", TRUE, _xlfn._xlws.FILTER(_xlfn.TEXTSPLIT($P557, "#", ), ISNUMBER(SEARCH(DK$1, _xlfn.TEXTSPLIT($P557, "#", ))))), ""))</f>
        <v/>
      </c>
      <c r="DL557" t="str" cm="1">
        <f t="array" ref="DL557">IF(OR(DL$1="", $P557=""), "", IFERROR(_xlfn.TEXTJOIN(", ", TRUE, _xlfn._xlws.FILTER(_xlfn.TEXTSPLIT($P557, "#", ), ISNUMBER(SEARCH(DL$1, _xlfn.TEXTSPLIT($P557, "#", ))))), ""))</f>
        <v/>
      </c>
      <c r="DM557" t="str" cm="1">
        <f t="array" ref="DM557">IF(OR(DM$1="", $P557=""), "", IFERROR(_xlfn.TEXTJOIN(", ", TRUE, _xlfn._xlws.FILTER(_xlfn.TEXTSPLIT($P557, "#", ), ISNUMBER(SEARCH(DM$1, _xlfn.TEXTSPLIT($P557, "#", ))))), ""))</f>
        <v/>
      </c>
      <c r="DN557" t="str" cm="1">
        <f t="array" ref="DN557">IF(OR(DN$1="", $P557=""), "", IFERROR(_xlfn.TEXTJOIN(", ", TRUE, _xlfn._xlws.FILTER(_xlfn.TEXTSPLIT($P557, "#", ), ISNUMBER(SEARCH(DN$1, _xlfn.TEXTSPLIT($P557, "#", ))))), ""))</f>
        <v/>
      </c>
      <c r="DO557" t="str" cm="1">
        <f t="array" ref="DO557">IF(OR(DO$1="", $P557=""), "", IFERROR(_xlfn.TEXTJOIN(", ", TRUE, _xlfn._xlws.FILTER(_xlfn.TEXTSPLIT($P557, "#", ), ISNUMBER(SEARCH(DO$1, _xlfn.TEXTSPLIT($P557, "#", ))))), ""))</f>
        <v/>
      </c>
      <c r="DP557" t="str" cm="1">
        <f t="array" ref="DP557">IF(OR(DP$1="", $P557=""), "", IFERROR(_xlfn.TEXTJOIN(", ", TRUE, _xlfn._xlws.FILTER(_xlfn.TEXTSPLIT($P557, "#", ), ISNUMBER(SEARCH(DP$1, _xlfn.TEXTSPLIT($P557, "#", ))))), ""))</f>
        <v/>
      </c>
      <c r="DQ557" t="str" cm="1">
        <f t="array" ref="DQ557">IF(OR(DQ$1="", $P557=""), "", IFERROR(_xlfn.TEXTJOIN(", ", TRUE, _xlfn._xlws.FILTER(_xlfn.TEXTSPLIT($P557, "#", ), ISNUMBER(SEARCH(DQ$1, _xlfn.TEXTSPLIT($P557, "#", ))))), ""))</f>
        <v/>
      </c>
      <c r="DR557" t="str" cm="1">
        <f t="array" ref="DR557">IF(OR(DR$1="", $P557=""), "", IFERROR(_xlfn.TEXTJOIN(", ", TRUE, _xlfn._xlws.FILTER(_xlfn.TEXTSPLIT($P557, "#", ), ISNUMBER(SEARCH(DR$1, _xlfn.TEXTSPLIT($P557, "#", ))))), ""))</f>
        <v/>
      </c>
      <c r="DS557" t="str" cm="1">
        <f t="array" ref="DS557">IF(OR(DS$1="", $P557=""), "", IFERROR(_xlfn.TEXTJOIN(", ", TRUE, _xlfn._xlws.FILTER(_xlfn.TEXTSPLIT($P557, "#", ), ISNUMBER(SEARCH(DS$1, _xlfn.TEXTSPLIT($P557, "#", ))))), ""))</f>
        <v/>
      </c>
      <c r="DT557" t="str" cm="1">
        <f t="array" ref="DT557">IF(OR(DT$1="", $P557=""), "", IFERROR(_xlfn.TEXTJOIN(", ", TRUE, _xlfn._xlws.FILTER(_xlfn.TEXTSPLIT($P557, "#", ), ISNUMBER(SEARCH(DT$1, _xlfn.TEXTSPLIT($P557, "#", ))))), ""))</f>
        <v/>
      </c>
      <c r="DU557" t="str" cm="1">
        <f t="array" ref="DU557">IF(OR(DU$1="", $P557=""), "", IFERROR(_xlfn.TEXTJOIN(", ", TRUE, _xlfn._xlws.FILTER(_xlfn.TEXTSPLIT($P557, "#", ), ISNUMBER(SEARCH(DU$1, _xlfn.TEXTSPLIT($P557, "#", ))))), ""))</f>
        <v/>
      </c>
      <c r="DV557" t="str" cm="1">
        <f t="array" ref="DV557">IF(OR(DV$1="", $P557=""), "", IFERROR(_xlfn.TEXTJOIN(", ", TRUE, _xlfn._xlws.FILTER(_xlfn.TEXTSPLIT($P557, "#", ), ISNUMBER(SEARCH(DV$1, _xlfn.TEXTSPLIT($P557, "#", ))))), ""))</f>
        <v/>
      </c>
      <c r="DW557" t="str" cm="1">
        <f t="array" ref="DW557">IF(OR(DW$1="", $P557=""), "", IFERROR(_xlfn.TEXTJOIN(", ", TRUE, _xlfn._xlws.FILTER(_xlfn.TEXTSPLIT($P557, "#", ), ISNUMBER(SEARCH(DW$1, _xlfn.TEXTSPLIT($P557, "#", ))))), ""))</f>
        <v/>
      </c>
      <c r="DX557" t="str" cm="1">
        <f t="array" ref="DX557">IF(OR(DX$1="", $P557=""), "", IFERROR(_xlfn.TEXTJOIN(", ", TRUE, _xlfn._xlws.FILTER(_xlfn.TEXTSPLIT($P557, "#", ), ISNUMBER(SEARCH(DX$1, _xlfn.TEXTSPLIT($P557, "#", ))))), ""))</f>
        <v/>
      </c>
      <c r="DY557" t="str" cm="1">
        <f t="array" ref="DY557">IF(OR(DY$1="", $P557=""), "", IFERROR(_xlfn.TEXTJOIN(", ", TRUE, _xlfn._xlws.FILTER(_xlfn.TEXTSPLIT($P557, "#", ), ISNUMBER(SEARCH(DY$1, _xlfn.TEXTSPLIT($P557, "#", ))))), ""))</f>
        <v/>
      </c>
      <c r="DZ557" t="str" cm="1">
        <f t="array" ref="DZ557">IF(OR(DZ$1="", $P557=""), "", IFERROR(_xlfn.TEXTJOIN(", ", TRUE, _xlfn._xlws.FILTER(_xlfn.TEXTSPLIT($P557, "#", ), ISNUMBER(SEARCH(DZ$1, _xlfn.TEXTSPLIT($P557, "#", ))))), ""))</f>
        <v/>
      </c>
      <c r="EA557" t="str" cm="1">
        <f t="array" ref="EA557">IF(OR(EA$1="", $P557=""), "", IFERROR(_xlfn.TEXTJOIN(", ", TRUE, _xlfn._xlws.FILTER(_xlfn.TEXTSPLIT($P557, "#", ), ISNUMBER(SEARCH(EA$1, _xlfn.TEXTSPLIT($P557, "#", ))))), ""))</f>
        <v/>
      </c>
      <c r="EB557" t="str" cm="1">
        <f t="array" ref="EB557">IF(OR(EB$1="", $P557=""), "", IFERROR(_xlfn.TEXTJOIN(", ", TRUE, _xlfn._xlws.FILTER(_xlfn.TEXTSPLIT($P557, "#", ), ISNUMBER(SEARCH(EB$1, _xlfn.TEXTSPLIT($P557, "#", ))))), ""))</f>
        <v/>
      </c>
      <c r="EC557" t="str" cm="1">
        <f t="array" ref="EC557">IF(OR(EC$1="", $P557=""), "", IFERROR(_xlfn.TEXTJOIN(", ", TRUE, _xlfn._xlws.FILTER(_xlfn.TEXTSPLIT($P557, "#", ), ISNUMBER(SEARCH(EC$1, _xlfn.TEXTSPLIT($P557, "#", ))))), ""))</f>
        <v/>
      </c>
      <c r="ED557" t="str" cm="1">
        <f t="array" ref="ED557">IF(OR(ED$1="", $P557=""), "", IFERROR(_xlfn.TEXTJOIN(", ", TRUE, _xlfn._xlws.FILTER(_xlfn.TEXTSPLIT($P557, "#", ), ISNUMBER(SEARCH(ED$1, _xlfn.TEXTSPLIT($P557, "#", ))))), ""))</f>
        <v/>
      </c>
      <c r="EE557" t="str" cm="1">
        <f t="array" ref="EE557">IF(OR(EE$1="", $P557=""), "", IFERROR(_xlfn.TEXTJOIN(", ", TRUE, _xlfn._xlws.FILTER(_xlfn.TEXTSPLIT($P557, "#", ), ISNUMBER(SEARCH(EE$1, _xlfn.TEXTSPLIT($P557, "#", ))))), ""))</f>
        <v/>
      </c>
      <c r="EF557" t="str" cm="1">
        <f t="array" ref="EF557">IF(OR(EF$1="", $P557=""), "", IFERROR(_xlfn.TEXTJOIN(", ", TRUE, _xlfn._xlws.FILTER(_xlfn.TEXTSPLIT($P557, "#", ), ISNUMBER(SEARCH(EF$1, _xlfn.TEXTSPLIT($P557, "#", ))))), ""))</f>
        <v/>
      </c>
      <c r="EG557" t="str" cm="1">
        <f t="array" ref="EG557">IF(OR(EG$1="", $P557=""), "", IFERROR(_xlfn.TEXTJOIN(", ", TRUE, _xlfn._xlws.FILTER(_xlfn.TEXTSPLIT($P557, "#", ), ISNUMBER(SEARCH(EG$1, _xlfn.TEXTSPLIT($P557, "#", ))))), ""))</f>
        <v/>
      </c>
      <c r="EH557" t="str" cm="1">
        <f t="array" ref="EH557">IF(OR(EH$1="", $P557=""), "", IFERROR(_xlfn.TEXTJOIN(", ", TRUE, _xlfn._xlws.FILTER(_xlfn.TEXTSPLIT($P557, "#", ), ISNUMBER(SEARCH(EH$1, _xlfn.TEXTSPLIT($P557, "#", ))))), ""))</f>
        <v/>
      </c>
      <c r="EI557" t="str" cm="1">
        <f t="array" ref="EI557">IF(OR(EI$1="", $P557=""), "", IFERROR(_xlfn.TEXTJOIN(", ", TRUE, _xlfn._xlws.FILTER(_xlfn.TEXTSPLIT($P557, "#", ), ISNUMBER(SEARCH(EI$1, _xlfn.TEXTSPLIT($P557, "#", ))))), ""))</f>
        <v/>
      </c>
      <c r="EJ557" t="str" cm="1">
        <f t="array" ref="EJ557">IF(OR(EJ$1="", $P557=""), "", IFERROR(_xlfn.TEXTJOIN(", ", TRUE, _xlfn._xlws.FILTER(_xlfn.TEXTSPLIT($P557, "#", ), ISNUMBER(SEARCH(EJ$1, _xlfn.TEXTSPLIT($P557, "#", ))))), ""))</f>
        <v/>
      </c>
      <c r="EK557" t="str" cm="1">
        <f t="array" ref="EK557">IF(OR(EK$1="", $P557=""), "", IFERROR(_xlfn.TEXTJOIN(", ", TRUE, _xlfn._xlws.FILTER(_xlfn.TEXTSPLIT($P557, "#", ), ISNUMBER(SEARCH(EK$1, _xlfn.TEXTSPLIT($P557, "#", ))))), ""))</f>
        <v/>
      </c>
      <c r="EL557" t="str" cm="1">
        <f t="array" ref="EL557">IF(OR(EL$1="", $P557=""), "", IFERROR(_xlfn.TEXTJOIN(", ", TRUE, _xlfn._xlws.FILTER(_xlfn.TEXTSPLIT($P557, "#", ), ISNUMBER(SEARCH(EL$1, _xlfn.TEXTSPLIT($P557, "#", ))))), ""))</f>
        <v/>
      </c>
      <c r="EM557" t="str" cm="1">
        <f t="array" ref="EM557">IF(OR(EM$1="", $P557=""), "", IFERROR(_xlfn.TEXTJOIN(", ", TRUE, _xlfn._xlws.FILTER(_xlfn.TEXTSPLIT($P557, "#", ), ISNUMBER(SEARCH(EM$1, _xlfn.TEXTSPLIT($P557, "#", ))))), ""))</f>
        <v/>
      </c>
      <c r="EN557" t="str" cm="1">
        <f t="array" ref="EN557">IF(OR(EN$1="", $P557=""), "", IFERROR(_xlfn.TEXTJOIN(", ", TRUE, _xlfn._xlws.FILTER(_xlfn.TEXTSPLIT($P557, "#", ), ISNUMBER(SEARCH(EN$1, _xlfn.TEXTSPLIT($P557, "#", ))))), ""))</f>
        <v/>
      </c>
      <c r="EO557" t="str" cm="1">
        <f t="array" ref="EO557">IF(OR(EO$1="", $P557=""), "", IFERROR(_xlfn.TEXTJOIN(", ", TRUE, _xlfn._xlws.FILTER(_xlfn.TEXTSPLIT($P557, "#", ), ISNUMBER(SEARCH(EO$1, _xlfn.TEXTSPLIT($P557, "#", ))))), ""))</f>
        <v/>
      </c>
      <c r="EP557" t="str" cm="1">
        <f t="array" ref="EP557">IF(OR(EP$1="", $P557=""), "", IFERROR(_xlfn.TEXTJOIN(", ", TRUE, _xlfn._xlws.FILTER(_xlfn.TEXTSPLIT($P557, "#", ), ISNUMBER(SEARCH(EP$1, _xlfn.TEXTSPLIT($P557, "#", ))))), ""))</f>
        <v/>
      </c>
      <c r="EQ557" t="str" cm="1">
        <f t="array" ref="EQ557">IF(OR(EQ$1="", $P557=""), "", IFERROR(_xlfn.TEXTJOIN(", ", TRUE, _xlfn._xlws.FILTER(_xlfn.TEXTSPLIT($P557, "#", ), ISNUMBER(SEARCH(EQ$1, _xlfn.TEXTSPLIT($P557, "#", ))))), ""))</f>
        <v/>
      </c>
      <c r="ER557" t="str" cm="1">
        <f t="array" ref="ER557">IF(OR(ER$1="", $P557=""), "", IFERROR(_xlfn.TEXTJOIN(", ", TRUE, _xlfn._xlws.FILTER(_xlfn.TEXTSPLIT($P557, "#", ), ISNUMBER(SEARCH(ER$1, _xlfn.TEXTSPLIT($P557, "#", ))))), ""))</f>
        <v/>
      </c>
      <c r="ES557" t="str" cm="1">
        <f t="array" ref="ES557">IF(OR(ES$1="", $P557=""), "", IFERROR(_xlfn.TEXTJOIN(", ", TRUE, _xlfn._xlws.FILTER(_xlfn.TEXTSPLIT($P557, "#", ), ISNUMBER(SEARCH(ES$1, _xlfn.TEXTSPLIT($P557, "#", ))))), ""))</f>
        <v/>
      </c>
      <c r="ET557" t="str" cm="1">
        <f t="array" ref="ET557">IF(OR(ET$1="", $P557=""), "", IFERROR(_xlfn.TEXTJOIN(", ", TRUE, _xlfn._xlws.FILTER(_xlfn.TEXTSPLIT($P557, "#", ), ISNUMBER(SEARCH(ET$1, _xlfn.TEXTSPLIT($P557, "#", ))))), ""))</f>
        <v/>
      </c>
      <c r="EU557" t="str" cm="1">
        <f t="array" ref="EU557">IF(OR(EU$1="", $P557=""), "", IFERROR(_xlfn.TEXTJOIN(", ", TRUE, _xlfn._xlws.FILTER(_xlfn.TEXTSPLIT($P557, "#", ), ISNUMBER(SEARCH(EU$1, _xlfn.TEXTSPLIT($P557, "#", ))))), ""))</f>
        <v/>
      </c>
      <c r="EV557" t="str" cm="1">
        <f t="array" ref="EV557">IF(OR(EV$1="", $P557=""), "", IFERROR(_xlfn.TEXTJOIN(", ", TRUE, _xlfn._xlws.FILTER(_xlfn.TEXTSPLIT($P557, "#", ), ISNUMBER(SEARCH(EV$1, _xlfn.TEXTSPLIT($P557, "#", ))))), ""))</f>
        <v/>
      </c>
      <c r="EW557" t="str" cm="1">
        <f t="array" ref="EW557">IF(OR(EW$1="", $P557=""), "", IFERROR(_xlfn.TEXTJOIN(", ", TRUE, _xlfn._xlws.FILTER(_xlfn.TEXTSPLIT($P557, "#", ), ISNUMBER(SEARCH(EW$1, _xlfn.TEXTSPLIT($P557, "#", ))))), ""))</f>
        <v/>
      </c>
      <c r="EX557" t="str" cm="1">
        <f t="array" ref="EX557">IF(OR(EX$1="", $P557=""), "", IFERROR(_xlfn.TEXTJOIN(", ", TRUE, _xlfn._xlws.FILTER(_xlfn.TEXTSPLIT($P557, "#", ), ISNUMBER(SEARCH(EX$1, _xlfn.TEXTSPLIT($P557, "#", ))))), ""))</f>
        <v/>
      </c>
      <c r="EY557" t="str" cm="1">
        <f t="array" ref="EY557">IF(OR(EY$1="", $P557=""), "", IFERROR(_xlfn.TEXTJOIN(", ", TRUE, _xlfn._xlws.FILTER(_xlfn.TEXTSPLIT($P557, "#", ), ISNUMBER(SEARCH(EY$1, _xlfn.TEXTSPLIT($P557, "#", ))))), ""))</f>
        <v/>
      </c>
      <c r="EZ557" t="str" cm="1">
        <f t="array" ref="EZ557">IF(OR(EZ$1="", $P557=""), "", IFERROR(_xlfn.TEXTJOIN(", ", TRUE, _xlfn._xlws.FILTER(_xlfn.TEXTSPLIT($P557, "#", ), ISNUMBER(SEARCH(EZ$1, _xlfn.TEXTSPLIT($P557, "#", ))))), ""))</f>
        <v/>
      </c>
      <c r="FA557" t="str" cm="1">
        <f t="array" ref="FA557">IF(OR(FA$1="", $P557=""), "", IFERROR(_xlfn.TEXTJOIN(", ", TRUE, _xlfn._xlws.FILTER(_xlfn.TEXTSPLIT($P557, "#", ), ISNUMBER(SEARCH(FA$1, _xlfn.TEXTSPLIT($P557, "#", ))))), ""))</f>
        <v/>
      </c>
      <c r="FB557" t="str" cm="1">
        <f t="array" ref="FB557">IF(OR(FB$1="", $P557=""), "", IFERROR(_xlfn.TEXTJOIN(", ", TRUE, _xlfn._xlws.FILTER(_xlfn.TEXTSPLIT($P557, "#", ), ISNUMBER(SEARCH(FB$1, _xlfn.TEXTSPLIT($P557, "#", ))))), ""))</f>
        <v/>
      </c>
      <c r="FC557" t="str" cm="1">
        <f t="array" ref="FC557">IF(OR(FC$1="", $P557=""), "", IFERROR(_xlfn.TEXTJOIN(", ", TRUE, _xlfn._xlws.FILTER(_xlfn.TEXTSPLIT($P557, "#", ), ISNUMBER(SEARCH(FC$1, _xlfn.TEXTSPLIT($P557, "#", ))))), ""))</f>
        <v/>
      </c>
      <c r="FD557" t="str" cm="1">
        <f t="array" ref="FD557">IF(OR(FD$1="", $P557=""), "", IFERROR(_xlfn.TEXTJOIN(", ", TRUE, _xlfn._xlws.FILTER(_xlfn.TEXTSPLIT($P557, "#", ), ISNUMBER(SEARCH(FD$1, _xlfn.TEXTSPLIT($P557, "#", ))))), ""))</f>
        <v/>
      </c>
      <c r="FE557" t="str" cm="1">
        <f t="array" ref="FE557">IF(OR(FE$1="", $P557=""), "", IFERROR(_xlfn.TEXTJOIN(", ", TRUE, _xlfn._xlws.FILTER(_xlfn.TEXTSPLIT($P557, "#", ), ISNUMBER(SEARCH(FE$1, _xlfn.TEXTSPLIT($P557, "#", ))))), ""))</f>
        <v/>
      </c>
      <c r="FF557" t="str" cm="1">
        <f t="array" ref="FF557">IF(OR(FF$1="", $P557=""), "", IFERROR(_xlfn.TEXTJOIN(", ", TRUE, _xlfn._xlws.FILTER(_xlfn.TEXTSPLIT($P557, "#", ), ISNUMBER(SEARCH(FF$1, _xlfn.TEXTSPLIT($P557, "#", ))))), ""))</f>
        <v/>
      </c>
      <c r="FG557" t="str" cm="1">
        <f t="array" ref="FG557">IF(OR(FG$1="", $P557=""), "", IFERROR(_xlfn.TEXTJOIN(", ", TRUE, _xlfn._xlws.FILTER(_xlfn.TEXTSPLIT($P557, "#", ), ISNUMBER(SEARCH(FG$1, _xlfn.TEXTSPLIT($P557, "#", ))))), ""))</f>
        <v/>
      </c>
      <c r="FH557" t="str" cm="1">
        <f t="array" ref="FH557">IF(OR(FH$1="", $P557=""), "", IFERROR(_xlfn.TEXTJOIN(", ", TRUE, _xlfn._xlws.FILTER(_xlfn.TEXTSPLIT($P557, "#", ), ISNUMBER(SEARCH(FH$1, _xlfn.TEXTSPLIT($P557, "#", ))))), ""))</f>
        <v/>
      </c>
      <c r="FI557" t="str" cm="1">
        <f t="array" ref="FI557">IF(OR(FI$1="", $P557=""), "", IFERROR(_xlfn.TEXTJOIN(", ", TRUE, _xlfn._xlws.FILTER(_xlfn.TEXTSPLIT($P557, "#", ), ISNUMBER(SEARCH(FI$1, _xlfn.TEXTSPLIT($P557, "#", ))))), ""))</f>
        <v/>
      </c>
      <c r="FJ557" t="str" cm="1">
        <f t="array" ref="FJ557">IF(OR(FJ$1="", $P557=""), "", IFERROR(_xlfn.TEXTJOIN(", ", TRUE, _xlfn._xlws.FILTER(_xlfn.TEXTSPLIT($P557, "#", ), ISNUMBER(SEARCH(FJ$1, _xlfn.TEXTSPLIT($P557, "#", ))))), ""))</f>
        <v/>
      </c>
      <c r="FK557" t="str" cm="1">
        <f t="array" ref="FK557">IF(OR(FK$1="", $P557=""), "", IFERROR(_xlfn.TEXTJOIN(", ", TRUE, _xlfn._xlws.FILTER(_xlfn.TEXTSPLIT($P557, "#", ), ISNUMBER(SEARCH(FK$1, _xlfn.TEXTSPLIT($P557, "#", ))))), ""))</f>
        <v/>
      </c>
      <c r="FL557" t="str" cm="1">
        <f t="array" ref="FL557">IF(OR(FL$1="", $P557=""), "", IFERROR(_xlfn.TEXTJOIN(", ", TRUE, _xlfn._xlws.FILTER(_xlfn.TEXTSPLIT($P557, "#", ), ISNUMBER(SEARCH(FL$1, _xlfn.TEXTSPLIT($P557, "#", ))))), ""))</f>
        <v/>
      </c>
      <c r="FM557" t="str" cm="1">
        <f t="array" ref="FM557">IF(OR(FM$1="", $P557=""), "", IFERROR(_xlfn.TEXTJOIN(", ", TRUE, _xlfn._xlws.FILTER(_xlfn.TEXTSPLIT($P557, "#", ), ISNUMBER(SEARCH(FM$1, _xlfn.TEXTSPLIT($P557, "#", ))))), ""))</f>
        <v/>
      </c>
      <c r="FN557" t="str" cm="1">
        <f t="array" ref="FN557">IF(OR(FN$1="", $P557=""), "", IFERROR(_xlfn.TEXTJOIN(", ", TRUE, _xlfn._xlws.FILTER(_xlfn.TEXTSPLIT($P557, "#", ), ISNUMBER(SEARCH(FN$1, _xlfn.TEXTSPLIT($P557, "#", ))))), ""))</f>
        <v/>
      </c>
      <c r="FO557" t="str" cm="1">
        <f t="array" ref="FO557">IF(OR(FO$1="", $P557=""), "", IFERROR(_xlfn.TEXTJOIN(", ", TRUE, _xlfn._xlws.FILTER(_xlfn.TEXTSPLIT($P557, "#", ), ISNUMBER(SEARCH(FO$1, _xlfn.TEXTSPLIT($P557, "#", ))))), ""))</f>
        <v/>
      </c>
      <c r="FP557" t="str" cm="1">
        <f t="array" ref="FP557">IF(OR(FP$1="", $P557=""), "", IFERROR(_xlfn.TEXTJOIN(", ", TRUE, _xlfn._xlws.FILTER(_xlfn.TEXTSPLIT($P557, "#", ), ISNUMBER(SEARCH(FP$1, _xlfn.TEXTSPLIT($P557, "#", ))))), ""))</f>
        <v/>
      </c>
      <c r="FQ557" t="str" cm="1">
        <f t="array" ref="FQ557">IF(OR(FQ$1="", $P557=""), "", IFERROR(_xlfn.TEXTJOIN(", ", TRUE, _xlfn._xlws.FILTER(_xlfn.TEXTSPLIT($P557, "#", ), ISNUMBER(SEARCH(FQ$1, _xlfn.TEXTSPLIT($P557, "#", ))))), ""))</f>
        <v/>
      </c>
      <c r="FR557" t="str" cm="1">
        <f t="array" ref="FR557">IF(OR(FR$1="", $P557=""), "", IFERROR(_xlfn.TEXTJOIN(", ", TRUE, _xlfn._xlws.FILTER(_xlfn.TEXTSPLIT($P557, "#", ), ISNUMBER(SEARCH(FR$1, _xlfn.TEXTSPLIT($P557, "#", ))))), ""))</f>
        <v/>
      </c>
      <c r="FS557" t="str" cm="1">
        <f t="array" ref="FS557">IF(OR(FS$1="", $P557=""), "", IFERROR(_xlfn.TEXTJOIN(", ", TRUE, _xlfn._xlws.FILTER(_xlfn.TEXTSPLIT($P557, "#", ), ISNUMBER(SEARCH(FS$1, _xlfn.TEXTSPLIT($P557, "#", ))))), ""))</f>
        <v/>
      </c>
      <c r="FT557" t="str" cm="1">
        <f t="array" ref="FT557">IF(OR(FT$1="", $P557=""), "", IFERROR(_xlfn.TEXTJOIN(", ", TRUE, _xlfn._xlws.FILTER(_xlfn.TEXTSPLIT($P557, "#", ), ISNUMBER(SEARCH(FT$1, _xlfn.TEXTSPLIT($P557, "#", ))))), ""))</f>
        <v/>
      </c>
      <c r="FU557" t="str" cm="1">
        <f t="array" ref="FU557">IF(OR(FU$1="", $P557=""), "", IFERROR(_xlfn.TEXTJOIN(", ", TRUE, _xlfn._xlws.FILTER(_xlfn.TEXTSPLIT($P557, "#", ), ISNUMBER(SEARCH(FU$1, _xlfn.TEXTSPLIT($P557, "#", ))))), ""))</f>
        <v/>
      </c>
      <c r="FV557" t="str" cm="1">
        <f t="array" ref="FV557">IF(OR(FV$1="", $P557=""), "", IFERROR(_xlfn.TEXTJOIN(", ", TRUE, _xlfn._xlws.FILTER(_xlfn.TEXTSPLIT($P557, "#", ), ISNUMBER(SEARCH(FV$1, _xlfn.TEXTSPLIT($P557, "#", ))))), ""))</f>
        <v/>
      </c>
      <c r="FW557" t="str" cm="1">
        <f t="array" ref="FW557">IF(OR(FW$1="", $P557=""), "", IFERROR(_xlfn.TEXTJOIN(", ", TRUE, _xlfn._xlws.FILTER(_xlfn.TEXTSPLIT($P557, "#", ), ISNUMBER(SEARCH(FW$1, _xlfn.TEXTSPLIT($P557, "#", ))))), ""))</f>
        <v/>
      </c>
      <c r="FX557" t="str" cm="1">
        <f t="array" ref="FX557">IF(OR(FX$1="", $P557=""), "", IFERROR(_xlfn.TEXTJOIN(", ", TRUE, _xlfn._xlws.FILTER(_xlfn.TEXTSPLIT($P557, "#", ), ISNUMBER(SEARCH(FX$1, _xlfn.TEXTSPLIT($P557, "#", ))))), ""))</f>
        <v/>
      </c>
      <c r="FY557" t="str" cm="1">
        <f t="array" ref="FY557">IF(OR(FY$1="", $P557=""), "", IFERROR(_xlfn.TEXTJOIN(", ", TRUE, _xlfn._xlws.FILTER(_xlfn.TEXTSPLIT($P557, "#", ), ISNUMBER(SEARCH(FY$1, _xlfn.TEXTSPLIT($P557, "#", ))))), ""))</f>
        <v/>
      </c>
      <c r="FZ557" t="str" cm="1">
        <f t="array" ref="FZ557">IF(OR(FZ$1="", $P557=""), "", IFERROR(_xlfn.TEXTJOIN(", ", TRUE, _xlfn._xlws.FILTER(_xlfn.TEXTSPLIT($P557, "#", ), ISNUMBER(SEARCH(FZ$1, _xlfn.TEXTSPLIT($P557, "#", ))))), ""))</f>
        <v/>
      </c>
      <c r="GA557" t="str" cm="1">
        <f t="array" ref="GA557">IF(OR(GA$1="", $P557=""), "", IFERROR(_xlfn.TEXTJOIN(", ", TRUE, _xlfn._xlws.FILTER(_xlfn.TEXTSPLIT($P557, "#", ), ISNUMBER(SEARCH(GA$1, _xlfn.TEXTSPLIT($P557, "#", ))))), ""))</f>
        <v/>
      </c>
      <c r="GB557" t="str" cm="1">
        <f t="array" ref="GB557">IF(OR(GB$1="", $P557=""), "", IFERROR(_xlfn.TEXTJOIN(", ", TRUE, _xlfn._xlws.FILTER(_xlfn.TEXTSPLIT($P557, "#", ), ISNUMBER(SEARCH(GB$1, _xlfn.TEXTSPLIT($P557, "#", ))))), ""))</f>
        <v/>
      </c>
      <c r="GC557" t="str" cm="1">
        <f t="array" ref="GC557">IF(OR(GC$1="", $P557=""), "", IFERROR(_xlfn.TEXTJOIN(", ", TRUE, _xlfn._xlws.FILTER(_xlfn.TEXTSPLIT($P557, "#", ), ISNUMBER(SEARCH(GC$1, _xlfn.TEXTSPLIT($P557, "#", ))))), ""))</f>
        <v/>
      </c>
      <c r="GD557" t="str" cm="1">
        <f t="array" ref="GD557">IF(OR(GD$1="", $P557=""), "", IFERROR(_xlfn.TEXTJOIN(", ", TRUE, _xlfn._xlws.FILTER(_xlfn.TEXTSPLIT($P557, "#", ), ISNUMBER(SEARCH(GD$1, _xlfn.TEXTSPLIT($P557, "#", ))))), ""))</f>
        <v/>
      </c>
      <c r="GE557" t="str" cm="1">
        <f t="array" ref="GE557">IF(OR(GE$1="", $P557=""), "", IFERROR(_xlfn.TEXTJOIN(", ", TRUE, _xlfn._xlws.FILTER(_xlfn.TEXTSPLIT($P557, "#", ), ISNUMBER(SEARCH(GE$1, _xlfn.TEXTSPLIT($P557, "#", ))))), ""))</f>
        <v/>
      </c>
      <c r="GF557" t="str" cm="1">
        <f t="array" ref="GF557">IF(OR(GF$1="", $P557=""), "", IFERROR(_xlfn.TEXTJOIN(", ", TRUE, _xlfn._xlws.FILTER(_xlfn.TEXTSPLIT($P557, "#", ), ISNUMBER(SEARCH(GF$1, _xlfn.TEXTSPLIT($P557, "#", ))))), ""))</f>
        <v/>
      </c>
      <c r="GG557" t="str" cm="1">
        <f t="array" ref="GG557">IF(OR(GG$1="", $P557=""), "", IFERROR(_xlfn.TEXTJOIN(", ", TRUE, _xlfn._xlws.FILTER(_xlfn.TEXTSPLIT($P557, "#", ), ISNUMBER(SEARCH(GG$1, _xlfn.TEXTSPLIT($P557, "#", ))))), ""))</f>
        <v/>
      </c>
      <c r="GH557" t="str" cm="1">
        <f t="array" ref="GH557">IF(OR(GH$1="", $P557=""), "", IFERROR(_xlfn.TEXTJOIN(", ", TRUE, _xlfn._xlws.FILTER(_xlfn.TEXTSPLIT($P557, "#", ), ISNUMBER(SEARCH(GH$1, _xlfn.TEXTSPLIT($P557, "#", ))))), ""))</f>
        <v/>
      </c>
      <c r="GI557" t="str" cm="1">
        <f t="array" ref="GI557">IF(OR(GI$1="", $P557=""), "", IFERROR(_xlfn.TEXTJOIN(", ", TRUE, _xlfn._xlws.FILTER(_xlfn.TEXTSPLIT($P557, "#", ), ISNUMBER(SEARCH(GI$1, _xlfn.TEXTSPLIT($P557, "#", ))))), ""))</f>
        <v/>
      </c>
      <c r="GJ557" t="str" cm="1">
        <f t="array" ref="GJ557">IF(OR(GJ$1="", $P557=""), "", IFERROR(_xlfn.TEXTJOIN(", ", TRUE, _xlfn._xlws.FILTER(_xlfn.TEXTSPLIT($P557, "#", ), ISNUMBER(SEARCH(GJ$1, _xlfn.TEXTSPLIT($P557, "#", ))))), ""))</f>
        <v/>
      </c>
      <c r="GK557" t="str" cm="1">
        <f t="array" ref="GK557">IF(OR(GK$1="", $P557=""), "", IFERROR(_xlfn.TEXTJOIN(", ", TRUE, _xlfn._xlws.FILTER(_xlfn.TEXTSPLIT($P557, "#", ), ISNUMBER(SEARCH(GK$1, _xlfn.TEXTSPLIT($P557, "#", ))))), ""))</f>
        <v/>
      </c>
      <c r="GL557" t="str" cm="1">
        <f t="array" ref="GL557">IF(OR(GL$1="", $P557=""), "", IFERROR(_xlfn.TEXTJOIN(", ", TRUE, _xlfn._xlws.FILTER(_xlfn.TEXTSPLIT($P557, "#", ), ISNUMBER(SEARCH(GL$1, _xlfn.TEXTSPLIT($P557, "#", ))))), ""))</f>
        <v/>
      </c>
      <c r="GM557" t="str" cm="1">
        <f t="array" ref="GM557">IF(OR(GM$1="", $P557=""), "", IFERROR(_xlfn.TEXTJOIN(", ", TRUE, _xlfn._xlws.FILTER(_xlfn.TEXTSPLIT($P557, "#", ), ISNUMBER(SEARCH(GM$1, _xlfn.TEXTSPLIT($P557, "#", ))))), ""))</f>
        <v/>
      </c>
      <c r="GN557" t="str" cm="1">
        <f t="array" ref="GN557">IF(OR(GN$1="", $P557=""), "", IFERROR(_xlfn.TEXTJOIN(", ", TRUE, _xlfn._xlws.FILTER(_xlfn.TEXTSPLIT($P557, "#", ), ISNUMBER(SEARCH(GN$1, _xlfn.TEXTSPLIT($P557, "#", ))))), ""))</f>
        <v/>
      </c>
    </row>
    <row r="558" spans="53:196">
      <c r="BA558" t="str" cm="1">
        <f t="array" ref="BA558">IF(OR(BA$1="", $P558=""), "", IFERROR(_xlfn.TEXTJOIN(", ", TRUE, _xlfn._xlws.FILTER(_xlfn.TEXTSPLIT($P558, "#", ), ISNUMBER(SEARCH(BA$1, _xlfn.TEXTSPLIT($P558, "#", ))))), ""))</f>
        <v/>
      </c>
      <c r="BB558" t="str" cm="1">
        <f t="array" ref="BB558">IF(OR(BB$1="", $P558=""), "", IFERROR(_xlfn.TEXTJOIN(", ", TRUE, _xlfn._xlws.FILTER(_xlfn.TEXTSPLIT($P558, "#", ), ISNUMBER(SEARCH(BB$1, _xlfn.TEXTSPLIT($P558, "#", ))))), ""))</f>
        <v/>
      </c>
      <c r="BC558" t="str" cm="1">
        <f t="array" ref="BC558">IF(OR(BC$1="", $P558=""), "", IFERROR(_xlfn.TEXTJOIN(", ", TRUE, _xlfn._xlws.FILTER(_xlfn.TEXTSPLIT($P558, "#", ), ISNUMBER(SEARCH(BC$1, _xlfn.TEXTSPLIT($P558, "#", ))))), ""))</f>
        <v/>
      </c>
      <c r="BD558" t="str" cm="1">
        <f t="array" ref="BD558">IF(OR(BD$1="", $P558=""), "", IFERROR(_xlfn.TEXTJOIN(", ", TRUE, _xlfn._xlws.FILTER(_xlfn.TEXTSPLIT($P558, "#", ), ISNUMBER(SEARCH(BD$1, _xlfn.TEXTSPLIT($P558, "#", ))))), ""))</f>
        <v/>
      </c>
      <c r="BE558" t="str" cm="1">
        <f t="array" ref="BE558">IF(OR(BE$1="", $P558=""), "", IFERROR(_xlfn.TEXTJOIN(", ", TRUE, _xlfn._xlws.FILTER(_xlfn.TEXTSPLIT($P558, "#", ), ISNUMBER(SEARCH(BE$1, _xlfn.TEXTSPLIT($P558, "#", ))))), ""))</f>
        <v/>
      </c>
      <c r="BF558" t="str" cm="1">
        <f t="array" ref="BF558">IF(OR(BF$1="", $P558=""), "", IFERROR(_xlfn.TEXTJOIN(", ", TRUE, _xlfn._xlws.FILTER(_xlfn.TEXTSPLIT($P558, "#", ), ISNUMBER(SEARCH(BF$1, _xlfn.TEXTSPLIT($P558, "#", ))))), ""))</f>
        <v/>
      </c>
      <c r="BG558" t="str" cm="1">
        <f t="array" ref="BG558">IF(OR(BG$1="", $P558=""), "", IFERROR(_xlfn.TEXTJOIN(", ", TRUE, _xlfn._xlws.FILTER(_xlfn.TEXTSPLIT($P558, "#", ), ISNUMBER(SEARCH(BG$1, _xlfn.TEXTSPLIT($P558, "#", ))))), ""))</f>
        <v/>
      </c>
      <c r="BH558" t="str" cm="1">
        <f t="array" ref="BH558">IF(OR(BH$1="", $P558=""), "", IFERROR(_xlfn.TEXTJOIN(", ", TRUE, _xlfn._xlws.FILTER(_xlfn.TEXTSPLIT($P558, "#", ), ISNUMBER(SEARCH(BH$1, _xlfn.TEXTSPLIT($P558, "#", ))))), ""))</f>
        <v/>
      </c>
      <c r="BI558" t="str" cm="1">
        <f t="array" ref="BI558">IF(OR(BI$1="", $P558=""), "", IFERROR(_xlfn.TEXTJOIN(", ", TRUE, _xlfn._xlws.FILTER(_xlfn.TEXTSPLIT($P558, "#", ), ISNUMBER(SEARCH(BI$1, _xlfn.TEXTSPLIT($P558, "#", ))))), ""))</f>
        <v/>
      </c>
      <c r="BJ558" t="str" cm="1">
        <f t="array" ref="BJ558">IF(OR(BJ$1="", $P558=""), "", IFERROR(_xlfn.TEXTJOIN(", ", TRUE, _xlfn._xlws.FILTER(_xlfn.TEXTSPLIT($P558, "#", ), ISNUMBER(SEARCH(BJ$1, _xlfn.TEXTSPLIT($P558, "#", ))))), ""))</f>
        <v/>
      </c>
      <c r="BK558" t="str" cm="1">
        <f t="array" ref="BK558">IF(OR(BK$1="", $P558=""), "", IFERROR(_xlfn.TEXTJOIN(", ", TRUE, _xlfn._xlws.FILTER(_xlfn.TEXTSPLIT($P558, "#", ), ISNUMBER(SEARCH(BK$1, _xlfn.TEXTSPLIT($P558, "#", ))))), ""))</f>
        <v/>
      </c>
      <c r="BL558" t="str" cm="1">
        <f t="array" ref="BL558">IF(OR(BL$1="", $P558=""), "", IFERROR(_xlfn.TEXTJOIN(", ", TRUE, _xlfn._xlws.FILTER(_xlfn.TEXTSPLIT($P558, "#", ), ISNUMBER(SEARCH(BL$1, _xlfn.TEXTSPLIT($P558, "#", ))))), ""))</f>
        <v/>
      </c>
      <c r="BM558" t="str" cm="1">
        <f t="array" ref="BM558">IF(OR(BM$1="", $P558=""), "", IFERROR(_xlfn.TEXTJOIN(", ", TRUE, _xlfn._xlws.FILTER(_xlfn.TEXTSPLIT($P558, "#", ), ISNUMBER(SEARCH(BM$1, _xlfn.TEXTSPLIT($P558, "#", ))))), ""))</f>
        <v/>
      </c>
      <c r="BN558" t="str" cm="1">
        <f t="array" ref="BN558">IF(OR(BN$1="", $P558=""), "", IFERROR(_xlfn.TEXTJOIN(", ", TRUE, _xlfn._xlws.FILTER(_xlfn.TEXTSPLIT($P558, "#", ), ISNUMBER(SEARCH(BN$1, _xlfn.TEXTSPLIT($P558, "#", ))))), ""))</f>
        <v/>
      </c>
      <c r="BO558" t="str" cm="1">
        <f t="array" ref="BO558">IF(OR(BO$1="", $P558=""), "", IFERROR(_xlfn.TEXTJOIN(", ", TRUE, _xlfn._xlws.FILTER(_xlfn.TEXTSPLIT($P558, "#", ), ISNUMBER(SEARCH(BO$1, _xlfn.TEXTSPLIT($P558, "#", ))))), ""))</f>
        <v/>
      </c>
      <c r="BP558" t="str" cm="1">
        <f t="array" ref="BP558">IF(OR(BP$1="", $P558=""), "", IFERROR(_xlfn.TEXTJOIN(", ", TRUE, _xlfn._xlws.FILTER(_xlfn.TEXTSPLIT($P558, "#", ), ISNUMBER(SEARCH(BP$1, _xlfn.TEXTSPLIT($P558, "#", ))))), ""))</f>
        <v/>
      </c>
      <c r="BQ558" t="str" cm="1">
        <f t="array" ref="BQ558">IF(OR(BQ$1="", $P558=""), "", IFERROR(_xlfn.TEXTJOIN(", ", TRUE, _xlfn._xlws.FILTER(_xlfn.TEXTSPLIT($P558, "#", ), ISNUMBER(SEARCH(BQ$1, _xlfn.TEXTSPLIT($P558, "#", ))))), ""))</f>
        <v/>
      </c>
      <c r="BR558" t="str" cm="1">
        <f t="array" ref="BR558">IF(OR(BR$1="", $P558=""), "", IFERROR(_xlfn.TEXTJOIN(", ", TRUE, _xlfn._xlws.FILTER(_xlfn.TEXTSPLIT($P558, "#", ), ISNUMBER(SEARCH(BR$1, _xlfn.TEXTSPLIT($P558, "#", ))))), ""))</f>
        <v/>
      </c>
      <c r="BS558" t="str" cm="1">
        <f t="array" ref="BS558">IF(OR(BS$1="", $P558=""), "", IFERROR(_xlfn.TEXTJOIN(", ", TRUE, _xlfn._xlws.FILTER(_xlfn.TEXTSPLIT($P558, "#", ), ISNUMBER(SEARCH(BS$1, _xlfn.TEXTSPLIT($P558, "#", ))))), ""))</f>
        <v/>
      </c>
      <c r="BT558" t="str" cm="1">
        <f t="array" ref="BT558">IF(OR(BT$1="", $P558=""), "", IFERROR(_xlfn.TEXTJOIN(", ", TRUE, _xlfn._xlws.FILTER(_xlfn.TEXTSPLIT($P558, "#", ), ISNUMBER(SEARCH(BT$1, _xlfn.TEXTSPLIT($P558, "#", ))))), ""))</f>
        <v/>
      </c>
      <c r="BU558" t="str" cm="1">
        <f t="array" ref="BU558">IF(OR(BU$1="", $P558=""), "", IFERROR(_xlfn.TEXTJOIN(", ", TRUE, _xlfn._xlws.FILTER(_xlfn.TEXTSPLIT($P558, "#", ), ISNUMBER(SEARCH(BU$1, _xlfn.TEXTSPLIT($P558, "#", ))))), ""))</f>
        <v/>
      </c>
      <c r="BV558" t="str" cm="1">
        <f t="array" ref="BV558">IF(OR(BV$1="", $P558=""), "", IFERROR(_xlfn.TEXTJOIN(", ", TRUE, _xlfn._xlws.FILTER(_xlfn.TEXTSPLIT($P558, "#", ), ISNUMBER(SEARCH(BV$1, _xlfn.TEXTSPLIT($P558, "#", ))))), ""))</f>
        <v/>
      </c>
      <c r="BW558" t="str" cm="1">
        <f t="array" ref="BW558">IF(OR(BW$1="", $P558=""), "", IFERROR(_xlfn.TEXTJOIN(", ", TRUE, _xlfn._xlws.FILTER(_xlfn.TEXTSPLIT($P558, "#", ), ISNUMBER(SEARCH(BW$1, _xlfn.TEXTSPLIT($P558, "#", ))))), ""))</f>
        <v/>
      </c>
      <c r="BX558" t="str" cm="1">
        <f t="array" ref="BX558">IF(OR(BX$1="", $P558=""), "", IFERROR(_xlfn.TEXTJOIN(", ", TRUE, _xlfn._xlws.FILTER(_xlfn.TEXTSPLIT($P558, "#", ), ISNUMBER(SEARCH(BX$1, _xlfn.TEXTSPLIT($P558, "#", ))))), ""))</f>
        <v/>
      </c>
      <c r="BY558" t="str" cm="1">
        <f t="array" ref="BY558">IF(OR(BY$1="", $P558=""), "", IFERROR(_xlfn.TEXTJOIN(", ", TRUE, _xlfn._xlws.FILTER(_xlfn.TEXTSPLIT($P558, "#", ), ISNUMBER(SEARCH(BY$1, _xlfn.TEXTSPLIT($P558, "#", ))))), ""))</f>
        <v/>
      </c>
      <c r="BZ558" t="str" cm="1">
        <f t="array" ref="BZ558">IF(OR(BZ$1="", $P558=""), "", IFERROR(_xlfn.TEXTJOIN(", ", TRUE, _xlfn._xlws.FILTER(_xlfn.TEXTSPLIT($P558, "#", ), ISNUMBER(SEARCH(BZ$1, _xlfn.TEXTSPLIT($P558, "#", ))))), ""))</f>
        <v/>
      </c>
      <c r="CA558" t="str" cm="1">
        <f t="array" ref="CA558">IF(OR(CA$1="", $P558=""), "", IFERROR(_xlfn.TEXTJOIN(", ", TRUE, _xlfn._xlws.FILTER(_xlfn.TEXTSPLIT($P558, "#", ), ISNUMBER(SEARCH(CA$1, _xlfn.TEXTSPLIT($P558, "#", ))))), ""))</f>
        <v/>
      </c>
      <c r="CB558" t="str" cm="1">
        <f t="array" ref="CB558">IF(OR(CB$1="", $P558=""), "", IFERROR(_xlfn.TEXTJOIN(", ", TRUE, _xlfn._xlws.FILTER(_xlfn.TEXTSPLIT($P558, "#", ), ISNUMBER(SEARCH(CB$1, _xlfn.TEXTSPLIT($P558, "#", ))))), ""))</f>
        <v/>
      </c>
      <c r="CC558" t="str" cm="1">
        <f t="array" ref="CC558">IF(OR(CC$1="", $P558=""), "", IFERROR(_xlfn.TEXTJOIN(", ", TRUE, _xlfn._xlws.FILTER(_xlfn.TEXTSPLIT($P558, "#", ), ISNUMBER(SEARCH(CC$1, _xlfn.TEXTSPLIT($P558, "#", ))))), ""))</f>
        <v/>
      </c>
      <c r="CD558" t="str" cm="1">
        <f t="array" ref="CD558">IF(OR(CD$1="", $P558=""), "", IFERROR(_xlfn.TEXTJOIN(", ", TRUE, _xlfn._xlws.FILTER(_xlfn.TEXTSPLIT($P558, "#", ), ISNUMBER(SEARCH(CD$1, _xlfn.TEXTSPLIT($P558, "#", ))))), ""))</f>
        <v/>
      </c>
      <c r="CE558" t="str" cm="1">
        <f t="array" ref="CE558">IF(OR(CE$1="", $P558=""), "", IFERROR(_xlfn.TEXTJOIN(", ", TRUE, _xlfn._xlws.FILTER(_xlfn.TEXTSPLIT($P558, "#", ), ISNUMBER(SEARCH(CE$1, _xlfn.TEXTSPLIT($P558, "#", ))))), ""))</f>
        <v/>
      </c>
      <c r="CF558" t="str" cm="1">
        <f t="array" ref="CF558">IF(OR(CF$1="", $P558=""), "", IFERROR(_xlfn.TEXTJOIN(", ", TRUE, _xlfn._xlws.FILTER(_xlfn.TEXTSPLIT($P558, "#", ), ISNUMBER(SEARCH(CF$1, _xlfn.TEXTSPLIT($P558, "#", ))))), ""))</f>
        <v/>
      </c>
      <c r="CG558" t="str" cm="1">
        <f t="array" ref="CG558">IF(OR(CG$1="", $P558=""), "", IFERROR(_xlfn.TEXTJOIN(", ", TRUE, _xlfn._xlws.FILTER(_xlfn.TEXTSPLIT($P558, "#", ), ISNUMBER(SEARCH(CG$1, _xlfn.TEXTSPLIT($P558, "#", ))))), ""))</f>
        <v/>
      </c>
      <c r="CH558" t="str" cm="1">
        <f t="array" ref="CH558">IF(OR(CH$1="", $P558=""), "", IFERROR(_xlfn.TEXTJOIN(", ", TRUE, _xlfn._xlws.FILTER(_xlfn.TEXTSPLIT($P558, "#", ), ISNUMBER(SEARCH(CH$1, _xlfn.TEXTSPLIT($P558, "#", ))))), ""))</f>
        <v/>
      </c>
      <c r="CI558" t="str" cm="1">
        <f t="array" ref="CI558">IF(OR(CI$1="", $P558=""), "", IFERROR(_xlfn.TEXTJOIN(", ", TRUE, _xlfn._xlws.FILTER(_xlfn.TEXTSPLIT($P558, "#", ), ISNUMBER(SEARCH(CI$1, _xlfn.TEXTSPLIT($P558, "#", ))))), ""))</f>
        <v/>
      </c>
      <c r="CJ558" t="str" cm="1">
        <f t="array" ref="CJ558">IF(OR(CJ$1="", $P558=""), "", IFERROR(_xlfn.TEXTJOIN(", ", TRUE, _xlfn._xlws.FILTER(_xlfn.TEXTSPLIT($P558, "#", ), ISNUMBER(SEARCH(CJ$1, _xlfn.TEXTSPLIT($P558, "#", ))))), ""))</f>
        <v/>
      </c>
      <c r="CK558" t="str" cm="1">
        <f t="array" ref="CK558">IF(OR(CK$1="", $P558=""), "", IFERROR(_xlfn.TEXTJOIN(", ", TRUE, _xlfn._xlws.FILTER(_xlfn.TEXTSPLIT($P558, "#", ), ISNUMBER(SEARCH(CK$1, _xlfn.TEXTSPLIT($P558, "#", ))))), ""))</f>
        <v/>
      </c>
      <c r="CL558" t="str" cm="1">
        <f t="array" ref="CL558">IF(OR(CL$1="", $P558=""), "", IFERROR(_xlfn.TEXTJOIN(", ", TRUE, _xlfn._xlws.FILTER(_xlfn.TEXTSPLIT($P558, "#", ), ISNUMBER(SEARCH(CL$1, _xlfn.TEXTSPLIT($P558, "#", ))))), ""))</f>
        <v/>
      </c>
      <c r="CM558" t="str" cm="1">
        <f t="array" ref="CM558">IF(OR(CM$1="", $P558=""), "", IFERROR(_xlfn.TEXTJOIN(", ", TRUE, _xlfn._xlws.FILTER(_xlfn.TEXTSPLIT($P558, "#", ), ISNUMBER(SEARCH(CM$1, _xlfn.TEXTSPLIT($P558, "#", ))))), ""))</f>
        <v/>
      </c>
      <c r="CN558" t="str" cm="1">
        <f t="array" ref="CN558">IF(OR(CN$1="", $P558=""), "", IFERROR(_xlfn.TEXTJOIN(", ", TRUE, _xlfn._xlws.FILTER(_xlfn.TEXTSPLIT($P558, "#", ), ISNUMBER(SEARCH(CN$1, _xlfn.TEXTSPLIT($P558, "#", ))))), ""))</f>
        <v/>
      </c>
      <c r="CO558" t="str" cm="1">
        <f t="array" ref="CO558">IF(OR(CO$1="", $P558=""), "", IFERROR(_xlfn.TEXTJOIN(", ", TRUE, _xlfn._xlws.FILTER(_xlfn.TEXTSPLIT($P558, "#", ), ISNUMBER(SEARCH(CO$1, _xlfn.TEXTSPLIT($P558, "#", ))))), ""))</f>
        <v/>
      </c>
      <c r="CP558" t="str" cm="1">
        <f t="array" ref="CP558">IF(OR(CP$1="", $P558=""), "", IFERROR(_xlfn.TEXTJOIN(", ", TRUE, _xlfn._xlws.FILTER(_xlfn.TEXTSPLIT($P558, "#", ), ISNUMBER(SEARCH(CP$1, _xlfn.TEXTSPLIT($P558, "#", ))))), ""))</f>
        <v/>
      </c>
      <c r="CQ558" t="str" cm="1">
        <f t="array" ref="CQ558">IF(OR(CQ$1="", $P558=""), "", IFERROR(_xlfn.TEXTJOIN(", ", TRUE, _xlfn._xlws.FILTER(_xlfn.TEXTSPLIT($P558, "#", ), ISNUMBER(SEARCH(CQ$1, _xlfn.TEXTSPLIT($P558, "#", ))))), ""))</f>
        <v/>
      </c>
      <c r="CR558" t="str" cm="1">
        <f t="array" ref="CR558">IF(OR(CR$1="", $P558=""), "", IFERROR(_xlfn.TEXTJOIN(", ", TRUE, _xlfn._xlws.FILTER(_xlfn.TEXTSPLIT($P558, "#", ), ISNUMBER(SEARCH(CR$1, _xlfn.TEXTSPLIT($P558, "#", ))))), ""))</f>
        <v/>
      </c>
      <c r="CS558" t="str" cm="1">
        <f t="array" ref="CS558">IF(OR(CS$1="", $P558=""), "", IFERROR(_xlfn.TEXTJOIN(", ", TRUE, _xlfn._xlws.FILTER(_xlfn.TEXTSPLIT($P558, "#", ), ISNUMBER(SEARCH(CS$1, _xlfn.TEXTSPLIT($P558, "#", ))))), ""))</f>
        <v/>
      </c>
      <c r="CT558" t="str" cm="1">
        <f t="array" ref="CT558">IF(OR(CT$1="", $P558=""), "", IFERROR(_xlfn.TEXTJOIN(", ", TRUE, _xlfn._xlws.FILTER(_xlfn.TEXTSPLIT($P558, "#", ), ISNUMBER(SEARCH(CT$1, _xlfn.TEXTSPLIT($P558, "#", ))))), ""))</f>
        <v/>
      </c>
      <c r="CU558" t="str" cm="1">
        <f t="array" ref="CU558">IF(OR(CU$1="", $P558=""), "", IFERROR(_xlfn.TEXTJOIN(", ", TRUE, _xlfn._xlws.FILTER(_xlfn.TEXTSPLIT($P558, "#", ), ISNUMBER(SEARCH(CU$1, _xlfn.TEXTSPLIT($P558, "#", ))))), ""))</f>
        <v/>
      </c>
      <c r="CV558" t="str" cm="1">
        <f t="array" ref="CV558">IF(OR(CV$1="", $P558=""), "", IFERROR(_xlfn.TEXTJOIN(", ", TRUE, _xlfn._xlws.FILTER(_xlfn.TEXTSPLIT($P558, "#", ), ISNUMBER(SEARCH(CV$1, _xlfn.TEXTSPLIT($P558, "#", ))))), ""))</f>
        <v/>
      </c>
      <c r="CW558" t="str" cm="1">
        <f t="array" ref="CW558">IF(OR(CW$1="", $P558=""), "", IFERROR(_xlfn.TEXTJOIN(", ", TRUE, _xlfn._xlws.FILTER(_xlfn.TEXTSPLIT($P558, "#", ), ISNUMBER(SEARCH(CW$1, _xlfn.TEXTSPLIT($P558, "#", ))))), ""))</f>
        <v/>
      </c>
      <c r="CX558" t="str" cm="1">
        <f t="array" ref="CX558">IF(OR(CX$1="", $P558=""), "", IFERROR(_xlfn.TEXTJOIN(", ", TRUE, _xlfn._xlws.FILTER(_xlfn.TEXTSPLIT($P558, "#", ), ISNUMBER(SEARCH(CX$1, _xlfn.TEXTSPLIT($P558, "#", ))))), ""))</f>
        <v/>
      </c>
      <c r="CY558" t="str" cm="1">
        <f t="array" ref="CY558">IF(OR(CY$1="", $P558=""), "", IFERROR(_xlfn.TEXTJOIN(", ", TRUE, _xlfn._xlws.FILTER(_xlfn.TEXTSPLIT($P558, "#", ), ISNUMBER(SEARCH(CY$1, _xlfn.TEXTSPLIT($P558, "#", ))))), ""))</f>
        <v/>
      </c>
      <c r="CZ558" t="str" cm="1">
        <f t="array" ref="CZ558">IF(OR(CZ$1="", $P558=""), "", IFERROR(_xlfn.TEXTJOIN(", ", TRUE, _xlfn._xlws.FILTER(_xlfn.TEXTSPLIT($P558, "#", ), ISNUMBER(SEARCH(CZ$1, _xlfn.TEXTSPLIT($P558, "#", ))))), ""))</f>
        <v/>
      </c>
      <c r="DA558" t="str" cm="1">
        <f t="array" ref="DA558">IF(OR(DA$1="", $P558=""), "", IFERROR(_xlfn.TEXTJOIN(", ", TRUE, _xlfn._xlws.FILTER(_xlfn.TEXTSPLIT($P558, "#", ), ISNUMBER(SEARCH(DA$1, _xlfn.TEXTSPLIT($P558, "#", ))))), ""))</f>
        <v/>
      </c>
      <c r="DB558" t="str" cm="1">
        <f t="array" ref="DB558">IF(OR(DB$1="", $P558=""), "", IFERROR(_xlfn.TEXTJOIN(", ", TRUE, _xlfn._xlws.FILTER(_xlfn.TEXTSPLIT($P558, "#", ), ISNUMBER(SEARCH(DB$1, _xlfn.TEXTSPLIT($P558, "#", ))))), ""))</f>
        <v/>
      </c>
      <c r="DC558" t="str" cm="1">
        <f t="array" ref="DC558">IF(OR(DC$1="", $P558=""), "", IFERROR(_xlfn.TEXTJOIN(", ", TRUE, _xlfn._xlws.FILTER(_xlfn.TEXTSPLIT($P558, "#", ), ISNUMBER(SEARCH(DC$1, _xlfn.TEXTSPLIT($P558, "#", ))))), ""))</f>
        <v/>
      </c>
      <c r="DD558" t="str" cm="1">
        <f t="array" ref="DD558">IF(OR(DD$1="", $P558=""), "", IFERROR(_xlfn.TEXTJOIN(", ", TRUE, _xlfn._xlws.FILTER(_xlfn.TEXTSPLIT($P558, "#", ), ISNUMBER(SEARCH(DD$1, _xlfn.TEXTSPLIT($P558, "#", ))))), ""))</f>
        <v/>
      </c>
      <c r="DE558" t="str" cm="1">
        <f t="array" ref="DE558">IF(OR(DE$1="", $P558=""), "", IFERROR(_xlfn.TEXTJOIN(", ", TRUE, _xlfn._xlws.FILTER(_xlfn.TEXTSPLIT($P558, "#", ), ISNUMBER(SEARCH(DE$1, _xlfn.TEXTSPLIT($P558, "#", ))))), ""))</f>
        <v/>
      </c>
      <c r="DF558" t="str" cm="1">
        <f t="array" ref="DF558">IF(OR(DF$1="", $P558=""), "", IFERROR(_xlfn.TEXTJOIN(", ", TRUE, _xlfn._xlws.FILTER(_xlfn.TEXTSPLIT($P558, "#", ), ISNUMBER(SEARCH(DF$1, _xlfn.TEXTSPLIT($P558, "#", ))))), ""))</f>
        <v/>
      </c>
      <c r="DG558" t="str" cm="1">
        <f t="array" ref="DG558">IF(OR(DG$1="", $P558=""), "", IFERROR(_xlfn.TEXTJOIN(", ", TRUE, _xlfn._xlws.FILTER(_xlfn.TEXTSPLIT($P558, "#", ), ISNUMBER(SEARCH(DG$1, _xlfn.TEXTSPLIT($P558, "#", ))))), ""))</f>
        <v/>
      </c>
      <c r="DH558" t="str" cm="1">
        <f t="array" ref="DH558">IF(OR(DH$1="", $P558=""), "", IFERROR(_xlfn.TEXTJOIN(", ", TRUE, _xlfn._xlws.FILTER(_xlfn.TEXTSPLIT($P558, "#", ), ISNUMBER(SEARCH(DH$1, _xlfn.TEXTSPLIT($P558, "#", ))))), ""))</f>
        <v/>
      </c>
      <c r="DI558" t="str" cm="1">
        <f t="array" ref="DI558">IF(OR(DI$1="", $P558=""), "", IFERROR(_xlfn.TEXTJOIN(", ", TRUE, _xlfn._xlws.FILTER(_xlfn.TEXTSPLIT($P558, "#", ), ISNUMBER(SEARCH(DI$1, _xlfn.TEXTSPLIT($P558, "#", ))))), ""))</f>
        <v/>
      </c>
      <c r="DJ558" t="str" cm="1">
        <f t="array" ref="DJ558">IF(OR(DJ$1="", $P558=""), "", IFERROR(_xlfn.TEXTJOIN(", ", TRUE, _xlfn._xlws.FILTER(_xlfn.TEXTSPLIT($P558, "#", ), ISNUMBER(SEARCH(DJ$1, _xlfn.TEXTSPLIT($P558, "#", ))))), ""))</f>
        <v/>
      </c>
      <c r="DK558" t="str" cm="1">
        <f t="array" ref="DK558">IF(OR(DK$1="", $P558=""), "", IFERROR(_xlfn.TEXTJOIN(", ", TRUE, _xlfn._xlws.FILTER(_xlfn.TEXTSPLIT($P558, "#", ), ISNUMBER(SEARCH(DK$1, _xlfn.TEXTSPLIT($P558, "#", ))))), ""))</f>
        <v/>
      </c>
      <c r="DL558" t="str" cm="1">
        <f t="array" ref="DL558">IF(OR(DL$1="", $P558=""), "", IFERROR(_xlfn.TEXTJOIN(", ", TRUE, _xlfn._xlws.FILTER(_xlfn.TEXTSPLIT($P558, "#", ), ISNUMBER(SEARCH(DL$1, _xlfn.TEXTSPLIT($P558, "#", ))))), ""))</f>
        <v/>
      </c>
      <c r="DM558" t="str" cm="1">
        <f t="array" ref="DM558">IF(OR(DM$1="", $P558=""), "", IFERROR(_xlfn.TEXTJOIN(", ", TRUE, _xlfn._xlws.FILTER(_xlfn.TEXTSPLIT($P558, "#", ), ISNUMBER(SEARCH(DM$1, _xlfn.TEXTSPLIT($P558, "#", ))))), ""))</f>
        <v/>
      </c>
      <c r="DN558" t="str" cm="1">
        <f t="array" ref="DN558">IF(OR(DN$1="", $P558=""), "", IFERROR(_xlfn.TEXTJOIN(", ", TRUE, _xlfn._xlws.FILTER(_xlfn.TEXTSPLIT($P558, "#", ), ISNUMBER(SEARCH(DN$1, _xlfn.TEXTSPLIT($P558, "#", ))))), ""))</f>
        <v/>
      </c>
      <c r="DO558" t="str" cm="1">
        <f t="array" ref="DO558">IF(OR(DO$1="", $P558=""), "", IFERROR(_xlfn.TEXTJOIN(", ", TRUE, _xlfn._xlws.FILTER(_xlfn.TEXTSPLIT($P558, "#", ), ISNUMBER(SEARCH(DO$1, _xlfn.TEXTSPLIT($P558, "#", ))))), ""))</f>
        <v/>
      </c>
      <c r="DP558" t="str" cm="1">
        <f t="array" ref="DP558">IF(OR(DP$1="", $P558=""), "", IFERROR(_xlfn.TEXTJOIN(", ", TRUE, _xlfn._xlws.FILTER(_xlfn.TEXTSPLIT($P558, "#", ), ISNUMBER(SEARCH(DP$1, _xlfn.TEXTSPLIT($P558, "#", ))))), ""))</f>
        <v/>
      </c>
      <c r="DQ558" t="str" cm="1">
        <f t="array" ref="DQ558">IF(OR(DQ$1="", $P558=""), "", IFERROR(_xlfn.TEXTJOIN(", ", TRUE, _xlfn._xlws.FILTER(_xlfn.TEXTSPLIT($P558, "#", ), ISNUMBER(SEARCH(DQ$1, _xlfn.TEXTSPLIT($P558, "#", ))))), ""))</f>
        <v/>
      </c>
      <c r="DR558" t="str" cm="1">
        <f t="array" ref="DR558">IF(OR(DR$1="", $P558=""), "", IFERROR(_xlfn.TEXTJOIN(", ", TRUE, _xlfn._xlws.FILTER(_xlfn.TEXTSPLIT($P558, "#", ), ISNUMBER(SEARCH(DR$1, _xlfn.TEXTSPLIT($P558, "#", ))))), ""))</f>
        <v/>
      </c>
      <c r="DS558" t="str" cm="1">
        <f t="array" ref="DS558">IF(OR(DS$1="", $P558=""), "", IFERROR(_xlfn.TEXTJOIN(", ", TRUE, _xlfn._xlws.FILTER(_xlfn.TEXTSPLIT($P558, "#", ), ISNUMBER(SEARCH(DS$1, _xlfn.TEXTSPLIT($P558, "#", ))))), ""))</f>
        <v/>
      </c>
      <c r="DT558" t="str" cm="1">
        <f t="array" ref="DT558">IF(OR(DT$1="", $P558=""), "", IFERROR(_xlfn.TEXTJOIN(", ", TRUE, _xlfn._xlws.FILTER(_xlfn.TEXTSPLIT($P558, "#", ), ISNUMBER(SEARCH(DT$1, _xlfn.TEXTSPLIT($P558, "#", ))))), ""))</f>
        <v/>
      </c>
      <c r="DU558" t="str" cm="1">
        <f t="array" ref="DU558">IF(OR(DU$1="", $P558=""), "", IFERROR(_xlfn.TEXTJOIN(", ", TRUE, _xlfn._xlws.FILTER(_xlfn.TEXTSPLIT($P558, "#", ), ISNUMBER(SEARCH(DU$1, _xlfn.TEXTSPLIT($P558, "#", ))))), ""))</f>
        <v/>
      </c>
      <c r="DV558" t="str" cm="1">
        <f t="array" ref="DV558">IF(OR(DV$1="", $P558=""), "", IFERROR(_xlfn.TEXTJOIN(", ", TRUE, _xlfn._xlws.FILTER(_xlfn.TEXTSPLIT($P558, "#", ), ISNUMBER(SEARCH(DV$1, _xlfn.TEXTSPLIT($P558, "#", ))))), ""))</f>
        <v/>
      </c>
      <c r="DW558" t="str" cm="1">
        <f t="array" ref="DW558">IF(OR(DW$1="", $P558=""), "", IFERROR(_xlfn.TEXTJOIN(", ", TRUE, _xlfn._xlws.FILTER(_xlfn.TEXTSPLIT($P558, "#", ), ISNUMBER(SEARCH(DW$1, _xlfn.TEXTSPLIT($P558, "#", ))))), ""))</f>
        <v/>
      </c>
      <c r="DX558" t="str" cm="1">
        <f t="array" ref="DX558">IF(OR(DX$1="", $P558=""), "", IFERROR(_xlfn.TEXTJOIN(", ", TRUE, _xlfn._xlws.FILTER(_xlfn.TEXTSPLIT($P558, "#", ), ISNUMBER(SEARCH(DX$1, _xlfn.TEXTSPLIT($P558, "#", ))))), ""))</f>
        <v/>
      </c>
      <c r="DY558" t="str" cm="1">
        <f t="array" ref="DY558">IF(OR(DY$1="", $P558=""), "", IFERROR(_xlfn.TEXTJOIN(", ", TRUE, _xlfn._xlws.FILTER(_xlfn.TEXTSPLIT($P558, "#", ), ISNUMBER(SEARCH(DY$1, _xlfn.TEXTSPLIT($P558, "#", ))))), ""))</f>
        <v/>
      </c>
      <c r="DZ558" t="str" cm="1">
        <f t="array" ref="DZ558">IF(OR(DZ$1="", $P558=""), "", IFERROR(_xlfn.TEXTJOIN(", ", TRUE, _xlfn._xlws.FILTER(_xlfn.TEXTSPLIT($P558, "#", ), ISNUMBER(SEARCH(DZ$1, _xlfn.TEXTSPLIT($P558, "#", ))))), ""))</f>
        <v/>
      </c>
      <c r="EA558" t="str" cm="1">
        <f t="array" ref="EA558">IF(OR(EA$1="", $P558=""), "", IFERROR(_xlfn.TEXTJOIN(", ", TRUE, _xlfn._xlws.FILTER(_xlfn.TEXTSPLIT($P558, "#", ), ISNUMBER(SEARCH(EA$1, _xlfn.TEXTSPLIT($P558, "#", ))))), ""))</f>
        <v/>
      </c>
      <c r="EB558" t="str" cm="1">
        <f t="array" ref="EB558">IF(OR(EB$1="", $P558=""), "", IFERROR(_xlfn.TEXTJOIN(", ", TRUE, _xlfn._xlws.FILTER(_xlfn.TEXTSPLIT($P558, "#", ), ISNUMBER(SEARCH(EB$1, _xlfn.TEXTSPLIT($P558, "#", ))))), ""))</f>
        <v/>
      </c>
      <c r="EC558" t="str" cm="1">
        <f t="array" ref="EC558">IF(OR(EC$1="", $P558=""), "", IFERROR(_xlfn.TEXTJOIN(", ", TRUE, _xlfn._xlws.FILTER(_xlfn.TEXTSPLIT($P558, "#", ), ISNUMBER(SEARCH(EC$1, _xlfn.TEXTSPLIT($P558, "#", ))))), ""))</f>
        <v/>
      </c>
      <c r="ED558" t="str" cm="1">
        <f t="array" ref="ED558">IF(OR(ED$1="", $P558=""), "", IFERROR(_xlfn.TEXTJOIN(", ", TRUE, _xlfn._xlws.FILTER(_xlfn.TEXTSPLIT($P558, "#", ), ISNUMBER(SEARCH(ED$1, _xlfn.TEXTSPLIT($P558, "#", ))))), ""))</f>
        <v/>
      </c>
      <c r="EE558" t="str" cm="1">
        <f t="array" ref="EE558">IF(OR(EE$1="", $P558=""), "", IFERROR(_xlfn.TEXTJOIN(", ", TRUE, _xlfn._xlws.FILTER(_xlfn.TEXTSPLIT($P558, "#", ), ISNUMBER(SEARCH(EE$1, _xlfn.TEXTSPLIT($P558, "#", ))))), ""))</f>
        <v/>
      </c>
      <c r="EF558" t="str" cm="1">
        <f t="array" ref="EF558">IF(OR(EF$1="", $P558=""), "", IFERROR(_xlfn.TEXTJOIN(", ", TRUE, _xlfn._xlws.FILTER(_xlfn.TEXTSPLIT($P558, "#", ), ISNUMBER(SEARCH(EF$1, _xlfn.TEXTSPLIT($P558, "#", ))))), ""))</f>
        <v/>
      </c>
      <c r="EG558" t="str" cm="1">
        <f t="array" ref="EG558">IF(OR(EG$1="", $P558=""), "", IFERROR(_xlfn.TEXTJOIN(", ", TRUE, _xlfn._xlws.FILTER(_xlfn.TEXTSPLIT($P558, "#", ), ISNUMBER(SEARCH(EG$1, _xlfn.TEXTSPLIT($P558, "#", ))))), ""))</f>
        <v/>
      </c>
      <c r="EH558" t="str" cm="1">
        <f t="array" ref="EH558">IF(OR(EH$1="", $P558=""), "", IFERROR(_xlfn.TEXTJOIN(", ", TRUE, _xlfn._xlws.FILTER(_xlfn.TEXTSPLIT($P558, "#", ), ISNUMBER(SEARCH(EH$1, _xlfn.TEXTSPLIT($P558, "#", ))))), ""))</f>
        <v/>
      </c>
      <c r="EI558" t="str" cm="1">
        <f t="array" ref="EI558">IF(OR(EI$1="", $P558=""), "", IFERROR(_xlfn.TEXTJOIN(", ", TRUE, _xlfn._xlws.FILTER(_xlfn.TEXTSPLIT($P558, "#", ), ISNUMBER(SEARCH(EI$1, _xlfn.TEXTSPLIT($P558, "#", ))))), ""))</f>
        <v/>
      </c>
      <c r="EJ558" t="str" cm="1">
        <f t="array" ref="EJ558">IF(OR(EJ$1="", $P558=""), "", IFERROR(_xlfn.TEXTJOIN(", ", TRUE, _xlfn._xlws.FILTER(_xlfn.TEXTSPLIT($P558, "#", ), ISNUMBER(SEARCH(EJ$1, _xlfn.TEXTSPLIT($P558, "#", ))))), ""))</f>
        <v/>
      </c>
      <c r="EK558" t="str" cm="1">
        <f t="array" ref="EK558">IF(OR(EK$1="", $P558=""), "", IFERROR(_xlfn.TEXTJOIN(", ", TRUE, _xlfn._xlws.FILTER(_xlfn.TEXTSPLIT($P558, "#", ), ISNUMBER(SEARCH(EK$1, _xlfn.TEXTSPLIT($P558, "#", ))))), ""))</f>
        <v/>
      </c>
      <c r="EL558" t="str" cm="1">
        <f t="array" ref="EL558">IF(OR(EL$1="", $P558=""), "", IFERROR(_xlfn.TEXTJOIN(", ", TRUE, _xlfn._xlws.FILTER(_xlfn.TEXTSPLIT($P558, "#", ), ISNUMBER(SEARCH(EL$1, _xlfn.TEXTSPLIT($P558, "#", ))))), ""))</f>
        <v/>
      </c>
      <c r="EM558" t="str" cm="1">
        <f t="array" ref="EM558">IF(OR(EM$1="", $P558=""), "", IFERROR(_xlfn.TEXTJOIN(", ", TRUE, _xlfn._xlws.FILTER(_xlfn.TEXTSPLIT($P558, "#", ), ISNUMBER(SEARCH(EM$1, _xlfn.TEXTSPLIT($P558, "#", ))))), ""))</f>
        <v/>
      </c>
      <c r="EN558" t="str" cm="1">
        <f t="array" ref="EN558">IF(OR(EN$1="", $P558=""), "", IFERROR(_xlfn.TEXTJOIN(", ", TRUE, _xlfn._xlws.FILTER(_xlfn.TEXTSPLIT($P558, "#", ), ISNUMBER(SEARCH(EN$1, _xlfn.TEXTSPLIT($P558, "#", ))))), ""))</f>
        <v/>
      </c>
      <c r="EO558" t="str" cm="1">
        <f t="array" ref="EO558">IF(OR(EO$1="", $P558=""), "", IFERROR(_xlfn.TEXTJOIN(", ", TRUE, _xlfn._xlws.FILTER(_xlfn.TEXTSPLIT($P558, "#", ), ISNUMBER(SEARCH(EO$1, _xlfn.TEXTSPLIT($P558, "#", ))))), ""))</f>
        <v/>
      </c>
      <c r="EP558" t="str" cm="1">
        <f t="array" ref="EP558">IF(OR(EP$1="", $P558=""), "", IFERROR(_xlfn.TEXTJOIN(", ", TRUE, _xlfn._xlws.FILTER(_xlfn.TEXTSPLIT($P558, "#", ), ISNUMBER(SEARCH(EP$1, _xlfn.TEXTSPLIT($P558, "#", ))))), ""))</f>
        <v/>
      </c>
      <c r="EQ558" t="str" cm="1">
        <f t="array" ref="EQ558">IF(OR(EQ$1="", $P558=""), "", IFERROR(_xlfn.TEXTJOIN(", ", TRUE, _xlfn._xlws.FILTER(_xlfn.TEXTSPLIT($P558, "#", ), ISNUMBER(SEARCH(EQ$1, _xlfn.TEXTSPLIT($P558, "#", ))))), ""))</f>
        <v/>
      </c>
      <c r="ER558" t="str" cm="1">
        <f t="array" ref="ER558">IF(OR(ER$1="", $P558=""), "", IFERROR(_xlfn.TEXTJOIN(", ", TRUE, _xlfn._xlws.FILTER(_xlfn.TEXTSPLIT($P558, "#", ), ISNUMBER(SEARCH(ER$1, _xlfn.TEXTSPLIT($P558, "#", ))))), ""))</f>
        <v/>
      </c>
      <c r="ES558" t="str" cm="1">
        <f t="array" ref="ES558">IF(OR(ES$1="", $P558=""), "", IFERROR(_xlfn.TEXTJOIN(", ", TRUE, _xlfn._xlws.FILTER(_xlfn.TEXTSPLIT($P558, "#", ), ISNUMBER(SEARCH(ES$1, _xlfn.TEXTSPLIT($P558, "#", ))))), ""))</f>
        <v/>
      </c>
      <c r="ET558" t="str" cm="1">
        <f t="array" ref="ET558">IF(OR(ET$1="", $P558=""), "", IFERROR(_xlfn.TEXTJOIN(", ", TRUE, _xlfn._xlws.FILTER(_xlfn.TEXTSPLIT($P558, "#", ), ISNUMBER(SEARCH(ET$1, _xlfn.TEXTSPLIT($P558, "#", ))))), ""))</f>
        <v/>
      </c>
      <c r="EU558" t="str" cm="1">
        <f t="array" ref="EU558">IF(OR(EU$1="", $P558=""), "", IFERROR(_xlfn.TEXTJOIN(", ", TRUE, _xlfn._xlws.FILTER(_xlfn.TEXTSPLIT($P558, "#", ), ISNUMBER(SEARCH(EU$1, _xlfn.TEXTSPLIT($P558, "#", ))))), ""))</f>
        <v/>
      </c>
      <c r="EV558" t="str" cm="1">
        <f t="array" ref="EV558">IF(OR(EV$1="", $P558=""), "", IFERROR(_xlfn.TEXTJOIN(", ", TRUE, _xlfn._xlws.FILTER(_xlfn.TEXTSPLIT($P558, "#", ), ISNUMBER(SEARCH(EV$1, _xlfn.TEXTSPLIT($P558, "#", ))))), ""))</f>
        <v/>
      </c>
      <c r="EW558" t="str" cm="1">
        <f t="array" ref="EW558">IF(OR(EW$1="", $P558=""), "", IFERROR(_xlfn.TEXTJOIN(", ", TRUE, _xlfn._xlws.FILTER(_xlfn.TEXTSPLIT($P558, "#", ), ISNUMBER(SEARCH(EW$1, _xlfn.TEXTSPLIT($P558, "#", ))))), ""))</f>
        <v/>
      </c>
      <c r="EX558" t="str" cm="1">
        <f t="array" ref="EX558">IF(OR(EX$1="", $P558=""), "", IFERROR(_xlfn.TEXTJOIN(", ", TRUE, _xlfn._xlws.FILTER(_xlfn.TEXTSPLIT($P558, "#", ), ISNUMBER(SEARCH(EX$1, _xlfn.TEXTSPLIT($P558, "#", ))))), ""))</f>
        <v/>
      </c>
      <c r="EY558" t="str" cm="1">
        <f t="array" ref="EY558">IF(OR(EY$1="", $P558=""), "", IFERROR(_xlfn.TEXTJOIN(", ", TRUE, _xlfn._xlws.FILTER(_xlfn.TEXTSPLIT($P558, "#", ), ISNUMBER(SEARCH(EY$1, _xlfn.TEXTSPLIT($P558, "#", ))))), ""))</f>
        <v/>
      </c>
      <c r="EZ558" t="str" cm="1">
        <f t="array" ref="EZ558">IF(OR(EZ$1="", $P558=""), "", IFERROR(_xlfn.TEXTJOIN(", ", TRUE, _xlfn._xlws.FILTER(_xlfn.TEXTSPLIT($P558, "#", ), ISNUMBER(SEARCH(EZ$1, _xlfn.TEXTSPLIT($P558, "#", ))))), ""))</f>
        <v/>
      </c>
      <c r="FA558" t="str" cm="1">
        <f t="array" ref="FA558">IF(OR(FA$1="", $P558=""), "", IFERROR(_xlfn.TEXTJOIN(", ", TRUE, _xlfn._xlws.FILTER(_xlfn.TEXTSPLIT($P558, "#", ), ISNUMBER(SEARCH(FA$1, _xlfn.TEXTSPLIT($P558, "#", ))))), ""))</f>
        <v/>
      </c>
      <c r="FB558" t="str" cm="1">
        <f t="array" ref="FB558">IF(OR(FB$1="", $P558=""), "", IFERROR(_xlfn.TEXTJOIN(", ", TRUE, _xlfn._xlws.FILTER(_xlfn.TEXTSPLIT($P558, "#", ), ISNUMBER(SEARCH(FB$1, _xlfn.TEXTSPLIT($P558, "#", ))))), ""))</f>
        <v/>
      </c>
      <c r="FC558" t="str" cm="1">
        <f t="array" ref="FC558">IF(OR(FC$1="", $P558=""), "", IFERROR(_xlfn.TEXTJOIN(", ", TRUE, _xlfn._xlws.FILTER(_xlfn.TEXTSPLIT($P558, "#", ), ISNUMBER(SEARCH(FC$1, _xlfn.TEXTSPLIT($P558, "#", ))))), ""))</f>
        <v/>
      </c>
      <c r="FD558" t="str" cm="1">
        <f t="array" ref="FD558">IF(OR(FD$1="", $P558=""), "", IFERROR(_xlfn.TEXTJOIN(", ", TRUE, _xlfn._xlws.FILTER(_xlfn.TEXTSPLIT($P558, "#", ), ISNUMBER(SEARCH(FD$1, _xlfn.TEXTSPLIT($P558, "#", ))))), ""))</f>
        <v/>
      </c>
      <c r="FE558" t="str" cm="1">
        <f t="array" ref="FE558">IF(OR(FE$1="", $P558=""), "", IFERROR(_xlfn.TEXTJOIN(", ", TRUE, _xlfn._xlws.FILTER(_xlfn.TEXTSPLIT($P558, "#", ), ISNUMBER(SEARCH(FE$1, _xlfn.TEXTSPLIT($P558, "#", ))))), ""))</f>
        <v/>
      </c>
      <c r="FF558" t="str" cm="1">
        <f t="array" ref="FF558">IF(OR(FF$1="", $P558=""), "", IFERROR(_xlfn.TEXTJOIN(", ", TRUE, _xlfn._xlws.FILTER(_xlfn.TEXTSPLIT($P558, "#", ), ISNUMBER(SEARCH(FF$1, _xlfn.TEXTSPLIT($P558, "#", ))))), ""))</f>
        <v/>
      </c>
      <c r="FG558" t="str" cm="1">
        <f t="array" ref="FG558">IF(OR(FG$1="", $P558=""), "", IFERROR(_xlfn.TEXTJOIN(", ", TRUE, _xlfn._xlws.FILTER(_xlfn.TEXTSPLIT($P558, "#", ), ISNUMBER(SEARCH(FG$1, _xlfn.TEXTSPLIT($P558, "#", ))))), ""))</f>
        <v/>
      </c>
      <c r="FH558" t="str" cm="1">
        <f t="array" ref="FH558">IF(OR(FH$1="", $P558=""), "", IFERROR(_xlfn.TEXTJOIN(", ", TRUE, _xlfn._xlws.FILTER(_xlfn.TEXTSPLIT($P558, "#", ), ISNUMBER(SEARCH(FH$1, _xlfn.TEXTSPLIT($P558, "#", ))))), ""))</f>
        <v/>
      </c>
      <c r="FI558" t="str" cm="1">
        <f t="array" ref="FI558">IF(OR(FI$1="", $P558=""), "", IFERROR(_xlfn.TEXTJOIN(", ", TRUE, _xlfn._xlws.FILTER(_xlfn.TEXTSPLIT($P558, "#", ), ISNUMBER(SEARCH(FI$1, _xlfn.TEXTSPLIT($P558, "#", ))))), ""))</f>
        <v/>
      </c>
      <c r="FJ558" t="str" cm="1">
        <f t="array" ref="FJ558">IF(OR(FJ$1="", $P558=""), "", IFERROR(_xlfn.TEXTJOIN(", ", TRUE, _xlfn._xlws.FILTER(_xlfn.TEXTSPLIT($P558, "#", ), ISNUMBER(SEARCH(FJ$1, _xlfn.TEXTSPLIT($P558, "#", ))))), ""))</f>
        <v/>
      </c>
      <c r="FK558" t="str" cm="1">
        <f t="array" ref="FK558">IF(OR(FK$1="", $P558=""), "", IFERROR(_xlfn.TEXTJOIN(", ", TRUE, _xlfn._xlws.FILTER(_xlfn.TEXTSPLIT($P558, "#", ), ISNUMBER(SEARCH(FK$1, _xlfn.TEXTSPLIT($P558, "#", ))))), ""))</f>
        <v/>
      </c>
      <c r="FL558" t="str" cm="1">
        <f t="array" ref="FL558">IF(OR(FL$1="", $P558=""), "", IFERROR(_xlfn.TEXTJOIN(", ", TRUE, _xlfn._xlws.FILTER(_xlfn.TEXTSPLIT($P558, "#", ), ISNUMBER(SEARCH(FL$1, _xlfn.TEXTSPLIT($P558, "#", ))))), ""))</f>
        <v/>
      </c>
      <c r="FM558" t="str" cm="1">
        <f t="array" ref="FM558">IF(OR(FM$1="", $P558=""), "", IFERROR(_xlfn.TEXTJOIN(", ", TRUE, _xlfn._xlws.FILTER(_xlfn.TEXTSPLIT($P558, "#", ), ISNUMBER(SEARCH(FM$1, _xlfn.TEXTSPLIT($P558, "#", ))))), ""))</f>
        <v/>
      </c>
      <c r="FN558" t="str" cm="1">
        <f t="array" ref="FN558">IF(OR(FN$1="", $P558=""), "", IFERROR(_xlfn.TEXTJOIN(", ", TRUE, _xlfn._xlws.FILTER(_xlfn.TEXTSPLIT($P558, "#", ), ISNUMBER(SEARCH(FN$1, _xlfn.TEXTSPLIT($P558, "#", ))))), ""))</f>
        <v/>
      </c>
      <c r="FO558" t="str" cm="1">
        <f t="array" ref="FO558">IF(OR(FO$1="", $P558=""), "", IFERROR(_xlfn.TEXTJOIN(", ", TRUE, _xlfn._xlws.FILTER(_xlfn.TEXTSPLIT($P558, "#", ), ISNUMBER(SEARCH(FO$1, _xlfn.TEXTSPLIT($P558, "#", ))))), ""))</f>
        <v/>
      </c>
      <c r="FP558" t="str" cm="1">
        <f t="array" ref="FP558">IF(OR(FP$1="", $P558=""), "", IFERROR(_xlfn.TEXTJOIN(", ", TRUE, _xlfn._xlws.FILTER(_xlfn.TEXTSPLIT($P558, "#", ), ISNUMBER(SEARCH(FP$1, _xlfn.TEXTSPLIT($P558, "#", ))))), ""))</f>
        <v/>
      </c>
      <c r="FQ558" t="str" cm="1">
        <f t="array" ref="FQ558">IF(OR(FQ$1="", $P558=""), "", IFERROR(_xlfn.TEXTJOIN(", ", TRUE, _xlfn._xlws.FILTER(_xlfn.TEXTSPLIT($P558, "#", ), ISNUMBER(SEARCH(FQ$1, _xlfn.TEXTSPLIT($P558, "#", ))))), ""))</f>
        <v/>
      </c>
      <c r="FR558" t="str" cm="1">
        <f t="array" ref="FR558">IF(OR(FR$1="", $P558=""), "", IFERROR(_xlfn.TEXTJOIN(", ", TRUE, _xlfn._xlws.FILTER(_xlfn.TEXTSPLIT($P558, "#", ), ISNUMBER(SEARCH(FR$1, _xlfn.TEXTSPLIT($P558, "#", ))))), ""))</f>
        <v/>
      </c>
      <c r="FS558" t="str" cm="1">
        <f t="array" ref="FS558">IF(OR(FS$1="", $P558=""), "", IFERROR(_xlfn.TEXTJOIN(", ", TRUE, _xlfn._xlws.FILTER(_xlfn.TEXTSPLIT($P558, "#", ), ISNUMBER(SEARCH(FS$1, _xlfn.TEXTSPLIT($P558, "#", ))))), ""))</f>
        <v/>
      </c>
      <c r="FT558" t="str" cm="1">
        <f t="array" ref="FT558">IF(OR(FT$1="", $P558=""), "", IFERROR(_xlfn.TEXTJOIN(", ", TRUE, _xlfn._xlws.FILTER(_xlfn.TEXTSPLIT($P558, "#", ), ISNUMBER(SEARCH(FT$1, _xlfn.TEXTSPLIT($P558, "#", ))))), ""))</f>
        <v/>
      </c>
      <c r="FU558" t="str" cm="1">
        <f t="array" ref="FU558">IF(OR(FU$1="", $P558=""), "", IFERROR(_xlfn.TEXTJOIN(", ", TRUE, _xlfn._xlws.FILTER(_xlfn.TEXTSPLIT($P558, "#", ), ISNUMBER(SEARCH(FU$1, _xlfn.TEXTSPLIT($P558, "#", ))))), ""))</f>
        <v/>
      </c>
      <c r="FV558" t="str" cm="1">
        <f t="array" ref="FV558">IF(OR(FV$1="", $P558=""), "", IFERROR(_xlfn.TEXTJOIN(", ", TRUE, _xlfn._xlws.FILTER(_xlfn.TEXTSPLIT($P558, "#", ), ISNUMBER(SEARCH(FV$1, _xlfn.TEXTSPLIT($P558, "#", ))))), ""))</f>
        <v/>
      </c>
      <c r="FW558" t="str" cm="1">
        <f t="array" ref="FW558">IF(OR(FW$1="", $P558=""), "", IFERROR(_xlfn.TEXTJOIN(", ", TRUE, _xlfn._xlws.FILTER(_xlfn.TEXTSPLIT($P558, "#", ), ISNUMBER(SEARCH(FW$1, _xlfn.TEXTSPLIT($P558, "#", ))))), ""))</f>
        <v/>
      </c>
      <c r="FX558" t="str" cm="1">
        <f t="array" ref="FX558">IF(OR(FX$1="", $P558=""), "", IFERROR(_xlfn.TEXTJOIN(", ", TRUE, _xlfn._xlws.FILTER(_xlfn.TEXTSPLIT($P558, "#", ), ISNUMBER(SEARCH(FX$1, _xlfn.TEXTSPLIT($P558, "#", ))))), ""))</f>
        <v/>
      </c>
      <c r="FY558" t="str" cm="1">
        <f t="array" ref="FY558">IF(OR(FY$1="", $P558=""), "", IFERROR(_xlfn.TEXTJOIN(", ", TRUE, _xlfn._xlws.FILTER(_xlfn.TEXTSPLIT($P558, "#", ), ISNUMBER(SEARCH(FY$1, _xlfn.TEXTSPLIT($P558, "#", ))))), ""))</f>
        <v/>
      </c>
      <c r="FZ558" t="str" cm="1">
        <f t="array" ref="FZ558">IF(OR(FZ$1="", $P558=""), "", IFERROR(_xlfn.TEXTJOIN(", ", TRUE, _xlfn._xlws.FILTER(_xlfn.TEXTSPLIT($P558, "#", ), ISNUMBER(SEARCH(FZ$1, _xlfn.TEXTSPLIT($P558, "#", ))))), ""))</f>
        <v/>
      </c>
      <c r="GA558" t="str" cm="1">
        <f t="array" ref="GA558">IF(OR(GA$1="", $P558=""), "", IFERROR(_xlfn.TEXTJOIN(", ", TRUE, _xlfn._xlws.FILTER(_xlfn.TEXTSPLIT($P558, "#", ), ISNUMBER(SEARCH(GA$1, _xlfn.TEXTSPLIT($P558, "#", ))))), ""))</f>
        <v/>
      </c>
      <c r="GB558" t="str" cm="1">
        <f t="array" ref="GB558">IF(OR(GB$1="", $P558=""), "", IFERROR(_xlfn.TEXTJOIN(", ", TRUE, _xlfn._xlws.FILTER(_xlfn.TEXTSPLIT($P558, "#", ), ISNUMBER(SEARCH(GB$1, _xlfn.TEXTSPLIT($P558, "#", ))))), ""))</f>
        <v/>
      </c>
      <c r="GC558" t="str" cm="1">
        <f t="array" ref="GC558">IF(OR(GC$1="", $P558=""), "", IFERROR(_xlfn.TEXTJOIN(", ", TRUE, _xlfn._xlws.FILTER(_xlfn.TEXTSPLIT($P558, "#", ), ISNUMBER(SEARCH(GC$1, _xlfn.TEXTSPLIT($P558, "#", ))))), ""))</f>
        <v/>
      </c>
      <c r="GD558" t="str" cm="1">
        <f t="array" ref="GD558">IF(OR(GD$1="", $P558=""), "", IFERROR(_xlfn.TEXTJOIN(", ", TRUE, _xlfn._xlws.FILTER(_xlfn.TEXTSPLIT($P558, "#", ), ISNUMBER(SEARCH(GD$1, _xlfn.TEXTSPLIT($P558, "#", ))))), ""))</f>
        <v/>
      </c>
      <c r="GE558" t="str" cm="1">
        <f t="array" ref="GE558">IF(OR(GE$1="", $P558=""), "", IFERROR(_xlfn.TEXTJOIN(", ", TRUE, _xlfn._xlws.FILTER(_xlfn.TEXTSPLIT($P558, "#", ), ISNUMBER(SEARCH(GE$1, _xlfn.TEXTSPLIT($P558, "#", ))))), ""))</f>
        <v/>
      </c>
      <c r="GF558" t="str" cm="1">
        <f t="array" ref="GF558">IF(OR(GF$1="", $P558=""), "", IFERROR(_xlfn.TEXTJOIN(", ", TRUE, _xlfn._xlws.FILTER(_xlfn.TEXTSPLIT($P558, "#", ), ISNUMBER(SEARCH(GF$1, _xlfn.TEXTSPLIT($P558, "#", ))))), ""))</f>
        <v/>
      </c>
      <c r="GG558" t="str" cm="1">
        <f t="array" ref="GG558">IF(OR(GG$1="", $P558=""), "", IFERROR(_xlfn.TEXTJOIN(", ", TRUE, _xlfn._xlws.FILTER(_xlfn.TEXTSPLIT($P558, "#", ), ISNUMBER(SEARCH(GG$1, _xlfn.TEXTSPLIT($P558, "#", ))))), ""))</f>
        <v/>
      </c>
      <c r="GH558" t="str" cm="1">
        <f t="array" ref="GH558">IF(OR(GH$1="", $P558=""), "", IFERROR(_xlfn.TEXTJOIN(", ", TRUE, _xlfn._xlws.FILTER(_xlfn.TEXTSPLIT($P558, "#", ), ISNUMBER(SEARCH(GH$1, _xlfn.TEXTSPLIT($P558, "#", ))))), ""))</f>
        <v/>
      </c>
      <c r="GI558" t="str" cm="1">
        <f t="array" ref="GI558">IF(OR(GI$1="", $P558=""), "", IFERROR(_xlfn.TEXTJOIN(", ", TRUE, _xlfn._xlws.FILTER(_xlfn.TEXTSPLIT($P558, "#", ), ISNUMBER(SEARCH(GI$1, _xlfn.TEXTSPLIT($P558, "#", ))))), ""))</f>
        <v/>
      </c>
      <c r="GJ558" t="str" cm="1">
        <f t="array" ref="GJ558">IF(OR(GJ$1="", $P558=""), "", IFERROR(_xlfn.TEXTJOIN(", ", TRUE, _xlfn._xlws.FILTER(_xlfn.TEXTSPLIT($P558, "#", ), ISNUMBER(SEARCH(GJ$1, _xlfn.TEXTSPLIT($P558, "#", ))))), ""))</f>
        <v/>
      </c>
      <c r="GK558" t="str" cm="1">
        <f t="array" ref="GK558">IF(OR(GK$1="", $P558=""), "", IFERROR(_xlfn.TEXTJOIN(", ", TRUE, _xlfn._xlws.FILTER(_xlfn.TEXTSPLIT($P558, "#", ), ISNUMBER(SEARCH(GK$1, _xlfn.TEXTSPLIT($P558, "#", ))))), ""))</f>
        <v/>
      </c>
      <c r="GL558" t="str" cm="1">
        <f t="array" ref="GL558">IF(OR(GL$1="", $P558=""), "", IFERROR(_xlfn.TEXTJOIN(", ", TRUE, _xlfn._xlws.FILTER(_xlfn.TEXTSPLIT($P558, "#", ), ISNUMBER(SEARCH(GL$1, _xlfn.TEXTSPLIT($P558, "#", ))))), ""))</f>
        <v/>
      </c>
      <c r="GM558" t="str" cm="1">
        <f t="array" ref="GM558">IF(OR(GM$1="", $P558=""), "", IFERROR(_xlfn.TEXTJOIN(", ", TRUE, _xlfn._xlws.FILTER(_xlfn.TEXTSPLIT($P558, "#", ), ISNUMBER(SEARCH(GM$1, _xlfn.TEXTSPLIT($P558, "#", ))))), ""))</f>
        <v/>
      </c>
      <c r="GN558" t="str" cm="1">
        <f t="array" ref="GN558">IF(OR(GN$1="", $P558=""), "", IFERROR(_xlfn.TEXTJOIN(", ", TRUE, _xlfn._xlws.FILTER(_xlfn.TEXTSPLIT($P558, "#", ), ISNUMBER(SEARCH(GN$1, _xlfn.TEXTSPLIT($P558, "#", ))))), ""))</f>
        <v/>
      </c>
    </row>
    <row r="559" spans="53:196">
      <c r="BA559" t="str" cm="1">
        <f t="array" ref="BA559">IF(OR(BA$1="", $P559=""), "", IFERROR(_xlfn.TEXTJOIN(", ", TRUE, _xlfn._xlws.FILTER(_xlfn.TEXTSPLIT($P559, "#", ), ISNUMBER(SEARCH(BA$1, _xlfn.TEXTSPLIT($P559, "#", ))))), ""))</f>
        <v/>
      </c>
      <c r="BB559" t="str" cm="1">
        <f t="array" ref="BB559">IF(OR(BB$1="", $P559=""), "", IFERROR(_xlfn.TEXTJOIN(", ", TRUE, _xlfn._xlws.FILTER(_xlfn.TEXTSPLIT($P559, "#", ), ISNUMBER(SEARCH(BB$1, _xlfn.TEXTSPLIT($P559, "#", ))))), ""))</f>
        <v/>
      </c>
      <c r="BC559" t="str" cm="1">
        <f t="array" ref="BC559">IF(OR(BC$1="", $P559=""), "", IFERROR(_xlfn.TEXTJOIN(", ", TRUE, _xlfn._xlws.FILTER(_xlfn.TEXTSPLIT($P559, "#", ), ISNUMBER(SEARCH(BC$1, _xlfn.TEXTSPLIT($P559, "#", ))))), ""))</f>
        <v/>
      </c>
      <c r="BD559" t="str" cm="1">
        <f t="array" ref="BD559">IF(OR(BD$1="", $P559=""), "", IFERROR(_xlfn.TEXTJOIN(", ", TRUE, _xlfn._xlws.FILTER(_xlfn.TEXTSPLIT($P559, "#", ), ISNUMBER(SEARCH(BD$1, _xlfn.TEXTSPLIT($P559, "#", ))))), ""))</f>
        <v/>
      </c>
      <c r="BE559" t="str" cm="1">
        <f t="array" ref="BE559">IF(OR(BE$1="", $P559=""), "", IFERROR(_xlfn.TEXTJOIN(", ", TRUE, _xlfn._xlws.FILTER(_xlfn.TEXTSPLIT($P559, "#", ), ISNUMBER(SEARCH(BE$1, _xlfn.TEXTSPLIT($P559, "#", ))))), ""))</f>
        <v/>
      </c>
      <c r="BF559" t="str" cm="1">
        <f t="array" ref="BF559">IF(OR(BF$1="", $P559=""), "", IFERROR(_xlfn.TEXTJOIN(", ", TRUE, _xlfn._xlws.FILTER(_xlfn.TEXTSPLIT($P559, "#", ), ISNUMBER(SEARCH(BF$1, _xlfn.TEXTSPLIT($P559, "#", ))))), ""))</f>
        <v/>
      </c>
      <c r="BG559" t="str" cm="1">
        <f t="array" ref="BG559">IF(OR(BG$1="", $P559=""), "", IFERROR(_xlfn.TEXTJOIN(", ", TRUE, _xlfn._xlws.FILTER(_xlfn.TEXTSPLIT($P559, "#", ), ISNUMBER(SEARCH(BG$1, _xlfn.TEXTSPLIT($P559, "#", ))))), ""))</f>
        <v/>
      </c>
      <c r="BH559" t="str" cm="1">
        <f t="array" ref="BH559">IF(OR(BH$1="", $P559=""), "", IFERROR(_xlfn.TEXTJOIN(", ", TRUE, _xlfn._xlws.FILTER(_xlfn.TEXTSPLIT($P559, "#", ), ISNUMBER(SEARCH(BH$1, _xlfn.TEXTSPLIT($P559, "#", ))))), ""))</f>
        <v/>
      </c>
      <c r="BI559" t="str" cm="1">
        <f t="array" ref="BI559">IF(OR(BI$1="", $P559=""), "", IFERROR(_xlfn.TEXTJOIN(", ", TRUE, _xlfn._xlws.FILTER(_xlfn.TEXTSPLIT($P559, "#", ), ISNUMBER(SEARCH(BI$1, _xlfn.TEXTSPLIT($P559, "#", ))))), ""))</f>
        <v/>
      </c>
      <c r="BJ559" t="str" cm="1">
        <f t="array" ref="BJ559">IF(OR(BJ$1="", $P559=""), "", IFERROR(_xlfn.TEXTJOIN(", ", TRUE, _xlfn._xlws.FILTER(_xlfn.TEXTSPLIT($P559, "#", ), ISNUMBER(SEARCH(BJ$1, _xlfn.TEXTSPLIT($P559, "#", ))))), ""))</f>
        <v/>
      </c>
      <c r="BK559" t="str" cm="1">
        <f t="array" ref="BK559">IF(OR(BK$1="", $P559=""), "", IFERROR(_xlfn.TEXTJOIN(", ", TRUE, _xlfn._xlws.FILTER(_xlfn.TEXTSPLIT($P559, "#", ), ISNUMBER(SEARCH(BK$1, _xlfn.TEXTSPLIT($P559, "#", ))))), ""))</f>
        <v/>
      </c>
      <c r="BL559" t="str" cm="1">
        <f t="array" ref="BL559">IF(OR(BL$1="", $P559=""), "", IFERROR(_xlfn.TEXTJOIN(", ", TRUE, _xlfn._xlws.FILTER(_xlfn.TEXTSPLIT($P559, "#", ), ISNUMBER(SEARCH(BL$1, _xlfn.TEXTSPLIT($P559, "#", ))))), ""))</f>
        <v/>
      </c>
      <c r="BM559" t="str" cm="1">
        <f t="array" ref="BM559">IF(OR(BM$1="", $P559=""), "", IFERROR(_xlfn.TEXTJOIN(", ", TRUE, _xlfn._xlws.FILTER(_xlfn.TEXTSPLIT($P559, "#", ), ISNUMBER(SEARCH(BM$1, _xlfn.TEXTSPLIT($P559, "#", ))))), ""))</f>
        <v/>
      </c>
      <c r="BN559" t="str" cm="1">
        <f t="array" ref="BN559">IF(OR(BN$1="", $P559=""), "", IFERROR(_xlfn.TEXTJOIN(", ", TRUE, _xlfn._xlws.FILTER(_xlfn.TEXTSPLIT($P559, "#", ), ISNUMBER(SEARCH(BN$1, _xlfn.TEXTSPLIT($P559, "#", ))))), ""))</f>
        <v/>
      </c>
      <c r="BO559" t="str" cm="1">
        <f t="array" ref="BO559">IF(OR(BO$1="", $P559=""), "", IFERROR(_xlfn.TEXTJOIN(", ", TRUE, _xlfn._xlws.FILTER(_xlfn.TEXTSPLIT($P559, "#", ), ISNUMBER(SEARCH(BO$1, _xlfn.TEXTSPLIT($P559, "#", ))))), ""))</f>
        <v/>
      </c>
      <c r="BP559" t="str" cm="1">
        <f t="array" ref="BP559">IF(OR(BP$1="", $P559=""), "", IFERROR(_xlfn.TEXTJOIN(", ", TRUE, _xlfn._xlws.FILTER(_xlfn.TEXTSPLIT($P559, "#", ), ISNUMBER(SEARCH(BP$1, _xlfn.TEXTSPLIT($P559, "#", ))))), ""))</f>
        <v/>
      </c>
      <c r="BQ559" t="str" cm="1">
        <f t="array" ref="BQ559">IF(OR(BQ$1="", $P559=""), "", IFERROR(_xlfn.TEXTJOIN(", ", TRUE, _xlfn._xlws.FILTER(_xlfn.TEXTSPLIT($P559, "#", ), ISNUMBER(SEARCH(BQ$1, _xlfn.TEXTSPLIT($P559, "#", ))))), ""))</f>
        <v/>
      </c>
      <c r="BR559" t="str" cm="1">
        <f t="array" ref="BR559">IF(OR(BR$1="", $P559=""), "", IFERROR(_xlfn.TEXTJOIN(", ", TRUE, _xlfn._xlws.FILTER(_xlfn.TEXTSPLIT($P559, "#", ), ISNUMBER(SEARCH(BR$1, _xlfn.TEXTSPLIT($P559, "#", ))))), ""))</f>
        <v/>
      </c>
      <c r="BS559" t="str" cm="1">
        <f t="array" ref="BS559">IF(OR(BS$1="", $P559=""), "", IFERROR(_xlfn.TEXTJOIN(", ", TRUE, _xlfn._xlws.FILTER(_xlfn.TEXTSPLIT($P559, "#", ), ISNUMBER(SEARCH(BS$1, _xlfn.TEXTSPLIT($P559, "#", ))))), ""))</f>
        <v/>
      </c>
      <c r="BT559" t="str" cm="1">
        <f t="array" ref="BT559">IF(OR(BT$1="", $P559=""), "", IFERROR(_xlfn.TEXTJOIN(", ", TRUE, _xlfn._xlws.FILTER(_xlfn.TEXTSPLIT($P559, "#", ), ISNUMBER(SEARCH(BT$1, _xlfn.TEXTSPLIT($P559, "#", ))))), ""))</f>
        <v/>
      </c>
      <c r="BU559" t="str" cm="1">
        <f t="array" ref="BU559">IF(OR(BU$1="", $P559=""), "", IFERROR(_xlfn.TEXTJOIN(", ", TRUE, _xlfn._xlws.FILTER(_xlfn.TEXTSPLIT($P559, "#", ), ISNUMBER(SEARCH(BU$1, _xlfn.TEXTSPLIT($P559, "#", ))))), ""))</f>
        <v/>
      </c>
      <c r="BV559" t="str" cm="1">
        <f t="array" ref="BV559">IF(OR(BV$1="", $P559=""), "", IFERROR(_xlfn.TEXTJOIN(", ", TRUE, _xlfn._xlws.FILTER(_xlfn.TEXTSPLIT($P559, "#", ), ISNUMBER(SEARCH(BV$1, _xlfn.TEXTSPLIT($P559, "#", ))))), ""))</f>
        <v/>
      </c>
      <c r="BW559" t="str" cm="1">
        <f t="array" ref="BW559">IF(OR(BW$1="", $P559=""), "", IFERROR(_xlfn.TEXTJOIN(", ", TRUE, _xlfn._xlws.FILTER(_xlfn.TEXTSPLIT($P559, "#", ), ISNUMBER(SEARCH(BW$1, _xlfn.TEXTSPLIT($P559, "#", ))))), ""))</f>
        <v/>
      </c>
      <c r="BX559" t="str" cm="1">
        <f t="array" ref="BX559">IF(OR(BX$1="", $P559=""), "", IFERROR(_xlfn.TEXTJOIN(", ", TRUE, _xlfn._xlws.FILTER(_xlfn.TEXTSPLIT($P559, "#", ), ISNUMBER(SEARCH(BX$1, _xlfn.TEXTSPLIT($P559, "#", ))))), ""))</f>
        <v/>
      </c>
      <c r="BY559" t="str" cm="1">
        <f t="array" ref="BY559">IF(OR(BY$1="", $P559=""), "", IFERROR(_xlfn.TEXTJOIN(", ", TRUE, _xlfn._xlws.FILTER(_xlfn.TEXTSPLIT($P559, "#", ), ISNUMBER(SEARCH(BY$1, _xlfn.TEXTSPLIT($P559, "#", ))))), ""))</f>
        <v/>
      </c>
      <c r="BZ559" t="str" cm="1">
        <f t="array" ref="BZ559">IF(OR(BZ$1="", $P559=""), "", IFERROR(_xlfn.TEXTJOIN(", ", TRUE, _xlfn._xlws.FILTER(_xlfn.TEXTSPLIT($P559, "#", ), ISNUMBER(SEARCH(BZ$1, _xlfn.TEXTSPLIT($P559, "#", ))))), ""))</f>
        <v/>
      </c>
      <c r="CA559" t="str" cm="1">
        <f t="array" ref="CA559">IF(OR(CA$1="", $P559=""), "", IFERROR(_xlfn.TEXTJOIN(", ", TRUE, _xlfn._xlws.FILTER(_xlfn.TEXTSPLIT($P559, "#", ), ISNUMBER(SEARCH(CA$1, _xlfn.TEXTSPLIT($P559, "#", ))))), ""))</f>
        <v/>
      </c>
      <c r="CB559" t="str" cm="1">
        <f t="array" ref="CB559">IF(OR(CB$1="", $P559=""), "", IFERROR(_xlfn.TEXTJOIN(", ", TRUE, _xlfn._xlws.FILTER(_xlfn.TEXTSPLIT($P559, "#", ), ISNUMBER(SEARCH(CB$1, _xlfn.TEXTSPLIT($P559, "#", ))))), ""))</f>
        <v/>
      </c>
      <c r="CC559" t="str" cm="1">
        <f t="array" ref="CC559">IF(OR(CC$1="", $P559=""), "", IFERROR(_xlfn.TEXTJOIN(", ", TRUE, _xlfn._xlws.FILTER(_xlfn.TEXTSPLIT($P559, "#", ), ISNUMBER(SEARCH(CC$1, _xlfn.TEXTSPLIT($P559, "#", ))))), ""))</f>
        <v/>
      </c>
      <c r="CD559" t="str" cm="1">
        <f t="array" ref="CD559">IF(OR(CD$1="", $P559=""), "", IFERROR(_xlfn.TEXTJOIN(", ", TRUE, _xlfn._xlws.FILTER(_xlfn.TEXTSPLIT($P559, "#", ), ISNUMBER(SEARCH(CD$1, _xlfn.TEXTSPLIT($P559, "#", ))))), ""))</f>
        <v/>
      </c>
      <c r="CE559" t="str" cm="1">
        <f t="array" ref="CE559">IF(OR(CE$1="", $P559=""), "", IFERROR(_xlfn.TEXTJOIN(", ", TRUE, _xlfn._xlws.FILTER(_xlfn.TEXTSPLIT($P559, "#", ), ISNUMBER(SEARCH(CE$1, _xlfn.TEXTSPLIT($P559, "#", ))))), ""))</f>
        <v/>
      </c>
      <c r="CF559" t="str" cm="1">
        <f t="array" ref="CF559">IF(OR(CF$1="", $P559=""), "", IFERROR(_xlfn.TEXTJOIN(", ", TRUE, _xlfn._xlws.FILTER(_xlfn.TEXTSPLIT($P559, "#", ), ISNUMBER(SEARCH(CF$1, _xlfn.TEXTSPLIT($P559, "#", ))))), ""))</f>
        <v/>
      </c>
      <c r="CG559" t="str" cm="1">
        <f t="array" ref="CG559">IF(OR(CG$1="", $P559=""), "", IFERROR(_xlfn.TEXTJOIN(", ", TRUE, _xlfn._xlws.FILTER(_xlfn.TEXTSPLIT($P559, "#", ), ISNUMBER(SEARCH(CG$1, _xlfn.TEXTSPLIT($P559, "#", ))))), ""))</f>
        <v/>
      </c>
      <c r="CH559" t="str" cm="1">
        <f t="array" ref="CH559">IF(OR(CH$1="", $P559=""), "", IFERROR(_xlfn.TEXTJOIN(", ", TRUE, _xlfn._xlws.FILTER(_xlfn.TEXTSPLIT($P559, "#", ), ISNUMBER(SEARCH(CH$1, _xlfn.TEXTSPLIT($P559, "#", ))))), ""))</f>
        <v/>
      </c>
      <c r="CI559" t="str" cm="1">
        <f t="array" ref="CI559">IF(OR(CI$1="", $P559=""), "", IFERROR(_xlfn.TEXTJOIN(", ", TRUE, _xlfn._xlws.FILTER(_xlfn.TEXTSPLIT($P559, "#", ), ISNUMBER(SEARCH(CI$1, _xlfn.TEXTSPLIT($P559, "#", ))))), ""))</f>
        <v/>
      </c>
      <c r="CJ559" t="str" cm="1">
        <f t="array" ref="CJ559">IF(OR(CJ$1="", $P559=""), "", IFERROR(_xlfn.TEXTJOIN(", ", TRUE, _xlfn._xlws.FILTER(_xlfn.TEXTSPLIT($P559, "#", ), ISNUMBER(SEARCH(CJ$1, _xlfn.TEXTSPLIT($P559, "#", ))))), ""))</f>
        <v/>
      </c>
      <c r="CK559" t="str" cm="1">
        <f t="array" ref="CK559">IF(OR(CK$1="", $P559=""), "", IFERROR(_xlfn.TEXTJOIN(", ", TRUE, _xlfn._xlws.FILTER(_xlfn.TEXTSPLIT($P559, "#", ), ISNUMBER(SEARCH(CK$1, _xlfn.TEXTSPLIT($P559, "#", ))))), ""))</f>
        <v/>
      </c>
      <c r="CL559" t="str" cm="1">
        <f t="array" ref="CL559">IF(OR(CL$1="", $P559=""), "", IFERROR(_xlfn.TEXTJOIN(", ", TRUE, _xlfn._xlws.FILTER(_xlfn.TEXTSPLIT($P559, "#", ), ISNUMBER(SEARCH(CL$1, _xlfn.TEXTSPLIT($P559, "#", ))))), ""))</f>
        <v/>
      </c>
      <c r="CM559" t="str" cm="1">
        <f t="array" ref="CM559">IF(OR(CM$1="", $P559=""), "", IFERROR(_xlfn.TEXTJOIN(", ", TRUE, _xlfn._xlws.FILTER(_xlfn.TEXTSPLIT($P559, "#", ), ISNUMBER(SEARCH(CM$1, _xlfn.TEXTSPLIT($P559, "#", ))))), ""))</f>
        <v/>
      </c>
      <c r="CN559" t="str" cm="1">
        <f t="array" ref="CN559">IF(OR(CN$1="", $P559=""), "", IFERROR(_xlfn.TEXTJOIN(", ", TRUE, _xlfn._xlws.FILTER(_xlfn.TEXTSPLIT($P559, "#", ), ISNUMBER(SEARCH(CN$1, _xlfn.TEXTSPLIT($P559, "#", ))))), ""))</f>
        <v/>
      </c>
      <c r="CO559" t="str" cm="1">
        <f t="array" ref="CO559">IF(OR(CO$1="", $P559=""), "", IFERROR(_xlfn.TEXTJOIN(", ", TRUE, _xlfn._xlws.FILTER(_xlfn.TEXTSPLIT($P559, "#", ), ISNUMBER(SEARCH(CO$1, _xlfn.TEXTSPLIT($P559, "#", ))))), ""))</f>
        <v/>
      </c>
      <c r="CP559" t="str" cm="1">
        <f t="array" ref="CP559">IF(OR(CP$1="", $P559=""), "", IFERROR(_xlfn.TEXTJOIN(", ", TRUE, _xlfn._xlws.FILTER(_xlfn.TEXTSPLIT($P559, "#", ), ISNUMBER(SEARCH(CP$1, _xlfn.TEXTSPLIT($P559, "#", ))))), ""))</f>
        <v/>
      </c>
      <c r="CQ559" t="str" cm="1">
        <f t="array" ref="CQ559">IF(OR(CQ$1="", $P559=""), "", IFERROR(_xlfn.TEXTJOIN(", ", TRUE, _xlfn._xlws.FILTER(_xlfn.TEXTSPLIT($P559, "#", ), ISNUMBER(SEARCH(CQ$1, _xlfn.TEXTSPLIT($P559, "#", ))))), ""))</f>
        <v/>
      </c>
      <c r="CR559" t="str" cm="1">
        <f t="array" ref="CR559">IF(OR(CR$1="", $P559=""), "", IFERROR(_xlfn.TEXTJOIN(", ", TRUE, _xlfn._xlws.FILTER(_xlfn.TEXTSPLIT($P559, "#", ), ISNUMBER(SEARCH(CR$1, _xlfn.TEXTSPLIT($P559, "#", ))))), ""))</f>
        <v/>
      </c>
      <c r="CS559" t="str" cm="1">
        <f t="array" ref="CS559">IF(OR(CS$1="", $P559=""), "", IFERROR(_xlfn.TEXTJOIN(", ", TRUE, _xlfn._xlws.FILTER(_xlfn.TEXTSPLIT($P559, "#", ), ISNUMBER(SEARCH(CS$1, _xlfn.TEXTSPLIT($P559, "#", ))))), ""))</f>
        <v/>
      </c>
      <c r="CT559" t="str" cm="1">
        <f t="array" ref="CT559">IF(OR(CT$1="", $P559=""), "", IFERROR(_xlfn.TEXTJOIN(", ", TRUE, _xlfn._xlws.FILTER(_xlfn.TEXTSPLIT($P559, "#", ), ISNUMBER(SEARCH(CT$1, _xlfn.TEXTSPLIT($P559, "#", ))))), ""))</f>
        <v/>
      </c>
      <c r="CU559" t="str" cm="1">
        <f t="array" ref="CU559">IF(OR(CU$1="", $P559=""), "", IFERROR(_xlfn.TEXTJOIN(", ", TRUE, _xlfn._xlws.FILTER(_xlfn.TEXTSPLIT($P559, "#", ), ISNUMBER(SEARCH(CU$1, _xlfn.TEXTSPLIT($P559, "#", ))))), ""))</f>
        <v/>
      </c>
      <c r="CV559" t="str" cm="1">
        <f t="array" ref="CV559">IF(OR(CV$1="", $P559=""), "", IFERROR(_xlfn.TEXTJOIN(", ", TRUE, _xlfn._xlws.FILTER(_xlfn.TEXTSPLIT($P559, "#", ), ISNUMBER(SEARCH(CV$1, _xlfn.TEXTSPLIT($P559, "#", ))))), ""))</f>
        <v/>
      </c>
      <c r="CW559" t="str" cm="1">
        <f t="array" ref="CW559">IF(OR(CW$1="", $P559=""), "", IFERROR(_xlfn.TEXTJOIN(", ", TRUE, _xlfn._xlws.FILTER(_xlfn.TEXTSPLIT($P559, "#", ), ISNUMBER(SEARCH(CW$1, _xlfn.TEXTSPLIT($P559, "#", ))))), ""))</f>
        <v/>
      </c>
      <c r="CX559" t="str" cm="1">
        <f t="array" ref="CX559">IF(OR(CX$1="", $P559=""), "", IFERROR(_xlfn.TEXTJOIN(", ", TRUE, _xlfn._xlws.FILTER(_xlfn.TEXTSPLIT($P559, "#", ), ISNUMBER(SEARCH(CX$1, _xlfn.TEXTSPLIT($P559, "#", ))))), ""))</f>
        <v/>
      </c>
      <c r="CY559" t="str" cm="1">
        <f t="array" ref="CY559">IF(OR(CY$1="", $P559=""), "", IFERROR(_xlfn.TEXTJOIN(", ", TRUE, _xlfn._xlws.FILTER(_xlfn.TEXTSPLIT($P559, "#", ), ISNUMBER(SEARCH(CY$1, _xlfn.TEXTSPLIT($P559, "#", ))))), ""))</f>
        <v/>
      </c>
      <c r="CZ559" t="str" cm="1">
        <f t="array" ref="CZ559">IF(OR(CZ$1="", $P559=""), "", IFERROR(_xlfn.TEXTJOIN(", ", TRUE, _xlfn._xlws.FILTER(_xlfn.TEXTSPLIT($P559, "#", ), ISNUMBER(SEARCH(CZ$1, _xlfn.TEXTSPLIT($P559, "#", ))))), ""))</f>
        <v/>
      </c>
      <c r="DA559" t="str" cm="1">
        <f t="array" ref="DA559">IF(OR(DA$1="", $P559=""), "", IFERROR(_xlfn.TEXTJOIN(", ", TRUE, _xlfn._xlws.FILTER(_xlfn.TEXTSPLIT($P559, "#", ), ISNUMBER(SEARCH(DA$1, _xlfn.TEXTSPLIT($P559, "#", ))))), ""))</f>
        <v/>
      </c>
      <c r="DB559" t="str" cm="1">
        <f t="array" ref="DB559">IF(OR(DB$1="", $P559=""), "", IFERROR(_xlfn.TEXTJOIN(", ", TRUE, _xlfn._xlws.FILTER(_xlfn.TEXTSPLIT($P559, "#", ), ISNUMBER(SEARCH(DB$1, _xlfn.TEXTSPLIT($P559, "#", ))))), ""))</f>
        <v/>
      </c>
      <c r="DC559" t="str" cm="1">
        <f t="array" ref="DC559">IF(OR(DC$1="", $P559=""), "", IFERROR(_xlfn.TEXTJOIN(", ", TRUE, _xlfn._xlws.FILTER(_xlfn.TEXTSPLIT($P559, "#", ), ISNUMBER(SEARCH(DC$1, _xlfn.TEXTSPLIT($P559, "#", ))))), ""))</f>
        <v/>
      </c>
      <c r="DD559" t="str" cm="1">
        <f t="array" ref="DD559">IF(OR(DD$1="", $P559=""), "", IFERROR(_xlfn.TEXTJOIN(", ", TRUE, _xlfn._xlws.FILTER(_xlfn.TEXTSPLIT($P559, "#", ), ISNUMBER(SEARCH(DD$1, _xlfn.TEXTSPLIT($P559, "#", ))))), ""))</f>
        <v/>
      </c>
      <c r="DE559" t="str" cm="1">
        <f t="array" ref="DE559">IF(OR(DE$1="", $P559=""), "", IFERROR(_xlfn.TEXTJOIN(", ", TRUE, _xlfn._xlws.FILTER(_xlfn.TEXTSPLIT($P559, "#", ), ISNUMBER(SEARCH(DE$1, _xlfn.TEXTSPLIT($P559, "#", ))))), ""))</f>
        <v/>
      </c>
      <c r="DF559" t="str" cm="1">
        <f t="array" ref="DF559">IF(OR(DF$1="", $P559=""), "", IFERROR(_xlfn.TEXTJOIN(", ", TRUE, _xlfn._xlws.FILTER(_xlfn.TEXTSPLIT($P559, "#", ), ISNUMBER(SEARCH(DF$1, _xlfn.TEXTSPLIT($P559, "#", ))))), ""))</f>
        <v/>
      </c>
      <c r="DG559" t="str" cm="1">
        <f t="array" ref="DG559">IF(OR(DG$1="", $P559=""), "", IFERROR(_xlfn.TEXTJOIN(", ", TRUE, _xlfn._xlws.FILTER(_xlfn.TEXTSPLIT($P559, "#", ), ISNUMBER(SEARCH(DG$1, _xlfn.TEXTSPLIT($P559, "#", ))))), ""))</f>
        <v/>
      </c>
      <c r="DH559" t="str" cm="1">
        <f t="array" ref="DH559">IF(OR(DH$1="", $P559=""), "", IFERROR(_xlfn.TEXTJOIN(", ", TRUE, _xlfn._xlws.FILTER(_xlfn.TEXTSPLIT($P559, "#", ), ISNUMBER(SEARCH(DH$1, _xlfn.TEXTSPLIT($P559, "#", ))))), ""))</f>
        <v/>
      </c>
      <c r="DI559" t="str" cm="1">
        <f t="array" ref="DI559">IF(OR(DI$1="", $P559=""), "", IFERROR(_xlfn.TEXTJOIN(", ", TRUE, _xlfn._xlws.FILTER(_xlfn.TEXTSPLIT($P559, "#", ), ISNUMBER(SEARCH(DI$1, _xlfn.TEXTSPLIT($P559, "#", ))))), ""))</f>
        <v/>
      </c>
      <c r="DJ559" t="str" cm="1">
        <f t="array" ref="DJ559">IF(OR(DJ$1="", $P559=""), "", IFERROR(_xlfn.TEXTJOIN(", ", TRUE, _xlfn._xlws.FILTER(_xlfn.TEXTSPLIT($P559, "#", ), ISNUMBER(SEARCH(DJ$1, _xlfn.TEXTSPLIT($P559, "#", ))))), ""))</f>
        <v/>
      </c>
      <c r="DK559" t="str" cm="1">
        <f t="array" ref="DK559">IF(OR(DK$1="", $P559=""), "", IFERROR(_xlfn.TEXTJOIN(", ", TRUE, _xlfn._xlws.FILTER(_xlfn.TEXTSPLIT($P559, "#", ), ISNUMBER(SEARCH(DK$1, _xlfn.TEXTSPLIT($P559, "#", ))))), ""))</f>
        <v/>
      </c>
      <c r="DL559" t="str" cm="1">
        <f t="array" ref="DL559">IF(OR(DL$1="", $P559=""), "", IFERROR(_xlfn.TEXTJOIN(", ", TRUE, _xlfn._xlws.FILTER(_xlfn.TEXTSPLIT($P559, "#", ), ISNUMBER(SEARCH(DL$1, _xlfn.TEXTSPLIT($P559, "#", ))))), ""))</f>
        <v/>
      </c>
      <c r="DM559" t="str" cm="1">
        <f t="array" ref="DM559">IF(OR(DM$1="", $P559=""), "", IFERROR(_xlfn.TEXTJOIN(", ", TRUE, _xlfn._xlws.FILTER(_xlfn.TEXTSPLIT($P559, "#", ), ISNUMBER(SEARCH(DM$1, _xlfn.TEXTSPLIT($P559, "#", ))))), ""))</f>
        <v/>
      </c>
      <c r="DN559" t="str" cm="1">
        <f t="array" ref="DN559">IF(OR(DN$1="", $P559=""), "", IFERROR(_xlfn.TEXTJOIN(", ", TRUE, _xlfn._xlws.FILTER(_xlfn.TEXTSPLIT($P559, "#", ), ISNUMBER(SEARCH(DN$1, _xlfn.TEXTSPLIT($P559, "#", ))))), ""))</f>
        <v/>
      </c>
      <c r="DO559" t="str" cm="1">
        <f t="array" ref="DO559">IF(OR(DO$1="", $P559=""), "", IFERROR(_xlfn.TEXTJOIN(", ", TRUE, _xlfn._xlws.FILTER(_xlfn.TEXTSPLIT($P559, "#", ), ISNUMBER(SEARCH(DO$1, _xlfn.TEXTSPLIT($P559, "#", ))))), ""))</f>
        <v/>
      </c>
      <c r="DP559" t="str" cm="1">
        <f t="array" ref="DP559">IF(OR(DP$1="", $P559=""), "", IFERROR(_xlfn.TEXTJOIN(", ", TRUE, _xlfn._xlws.FILTER(_xlfn.TEXTSPLIT($P559, "#", ), ISNUMBER(SEARCH(DP$1, _xlfn.TEXTSPLIT($P559, "#", ))))), ""))</f>
        <v/>
      </c>
      <c r="DQ559" t="str" cm="1">
        <f t="array" ref="DQ559">IF(OR(DQ$1="", $P559=""), "", IFERROR(_xlfn.TEXTJOIN(", ", TRUE, _xlfn._xlws.FILTER(_xlfn.TEXTSPLIT($P559, "#", ), ISNUMBER(SEARCH(DQ$1, _xlfn.TEXTSPLIT($P559, "#", ))))), ""))</f>
        <v/>
      </c>
      <c r="DR559" t="str" cm="1">
        <f t="array" ref="DR559">IF(OR(DR$1="", $P559=""), "", IFERROR(_xlfn.TEXTJOIN(", ", TRUE, _xlfn._xlws.FILTER(_xlfn.TEXTSPLIT($P559, "#", ), ISNUMBER(SEARCH(DR$1, _xlfn.TEXTSPLIT($P559, "#", ))))), ""))</f>
        <v/>
      </c>
      <c r="DS559" t="str" cm="1">
        <f t="array" ref="DS559">IF(OR(DS$1="", $P559=""), "", IFERROR(_xlfn.TEXTJOIN(", ", TRUE, _xlfn._xlws.FILTER(_xlfn.TEXTSPLIT($P559, "#", ), ISNUMBER(SEARCH(DS$1, _xlfn.TEXTSPLIT($P559, "#", ))))), ""))</f>
        <v/>
      </c>
      <c r="DT559" t="str" cm="1">
        <f t="array" ref="DT559">IF(OR(DT$1="", $P559=""), "", IFERROR(_xlfn.TEXTJOIN(", ", TRUE, _xlfn._xlws.FILTER(_xlfn.TEXTSPLIT($P559, "#", ), ISNUMBER(SEARCH(DT$1, _xlfn.TEXTSPLIT($P559, "#", ))))), ""))</f>
        <v/>
      </c>
      <c r="DU559" t="str" cm="1">
        <f t="array" ref="DU559">IF(OR(DU$1="", $P559=""), "", IFERROR(_xlfn.TEXTJOIN(", ", TRUE, _xlfn._xlws.FILTER(_xlfn.TEXTSPLIT($P559, "#", ), ISNUMBER(SEARCH(DU$1, _xlfn.TEXTSPLIT($P559, "#", ))))), ""))</f>
        <v/>
      </c>
      <c r="DV559" t="str" cm="1">
        <f t="array" ref="DV559">IF(OR(DV$1="", $P559=""), "", IFERROR(_xlfn.TEXTJOIN(", ", TRUE, _xlfn._xlws.FILTER(_xlfn.TEXTSPLIT($P559, "#", ), ISNUMBER(SEARCH(DV$1, _xlfn.TEXTSPLIT($P559, "#", ))))), ""))</f>
        <v/>
      </c>
      <c r="DW559" t="str" cm="1">
        <f t="array" ref="DW559">IF(OR(DW$1="", $P559=""), "", IFERROR(_xlfn.TEXTJOIN(", ", TRUE, _xlfn._xlws.FILTER(_xlfn.TEXTSPLIT($P559, "#", ), ISNUMBER(SEARCH(DW$1, _xlfn.TEXTSPLIT($P559, "#", ))))), ""))</f>
        <v/>
      </c>
      <c r="DX559" t="str" cm="1">
        <f t="array" ref="DX559">IF(OR(DX$1="", $P559=""), "", IFERROR(_xlfn.TEXTJOIN(", ", TRUE, _xlfn._xlws.FILTER(_xlfn.TEXTSPLIT($P559, "#", ), ISNUMBER(SEARCH(DX$1, _xlfn.TEXTSPLIT($P559, "#", ))))), ""))</f>
        <v/>
      </c>
      <c r="DY559" t="str" cm="1">
        <f t="array" ref="DY559">IF(OR(DY$1="", $P559=""), "", IFERROR(_xlfn.TEXTJOIN(", ", TRUE, _xlfn._xlws.FILTER(_xlfn.TEXTSPLIT($P559, "#", ), ISNUMBER(SEARCH(DY$1, _xlfn.TEXTSPLIT($P559, "#", ))))), ""))</f>
        <v/>
      </c>
      <c r="DZ559" t="str" cm="1">
        <f t="array" ref="DZ559">IF(OR(DZ$1="", $P559=""), "", IFERROR(_xlfn.TEXTJOIN(", ", TRUE, _xlfn._xlws.FILTER(_xlfn.TEXTSPLIT($P559, "#", ), ISNUMBER(SEARCH(DZ$1, _xlfn.TEXTSPLIT($P559, "#", ))))), ""))</f>
        <v/>
      </c>
      <c r="EA559" t="str" cm="1">
        <f t="array" ref="EA559">IF(OR(EA$1="", $P559=""), "", IFERROR(_xlfn.TEXTJOIN(", ", TRUE, _xlfn._xlws.FILTER(_xlfn.TEXTSPLIT($P559, "#", ), ISNUMBER(SEARCH(EA$1, _xlfn.TEXTSPLIT($P559, "#", ))))), ""))</f>
        <v/>
      </c>
      <c r="EB559" t="str" cm="1">
        <f t="array" ref="EB559">IF(OR(EB$1="", $P559=""), "", IFERROR(_xlfn.TEXTJOIN(", ", TRUE, _xlfn._xlws.FILTER(_xlfn.TEXTSPLIT($P559, "#", ), ISNUMBER(SEARCH(EB$1, _xlfn.TEXTSPLIT($P559, "#", ))))), ""))</f>
        <v/>
      </c>
      <c r="EC559" t="str" cm="1">
        <f t="array" ref="EC559">IF(OR(EC$1="", $P559=""), "", IFERROR(_xlfn.TEXTJOIN(", ", TRUE, _xlfn._xlws.FILTER(_xlfn.TEXTSPLIT($P559, "#", ), ISNUMBER(SEARCH(EC$1, _xlfn.TEXTSPLIT($P559, "#", ))))), ""))</f>
        <v/>
      </c>
      <c r="ED559" t="str" cm="1">
        <f t="array" ref="ED559">IF(OR(ED$1="", $P559=""), "", IFERROR(_xlfn.TEXTJOIN(", ", TRUE, _xlfn._xlws.FILTER(_xlfn.TEXTSPLIT($P559, "#", ), ISNUMBER(SEARCH(ED$1, _xlfn.TEXTSPLIT($P559, "#", ))))), ""))</f>
        <v/>
      </c>
      <c r="EE559" t="str" cm="1">
        <f t="array" ref="EE559">IF(OR(EE$1="", $P559=""), "", IFERROR(_xlfn.TEXTJOIN(", ", TRUE, _xlfn._xlws.FILTER(_xlfn.TEXTSPLIT($P559, "#", ), ISNUMBER(SEARCH(EE$1, _xlfn.TEXTSPLIT($P559, "#", ))))), ""))</f>
        <v/>
      </c>
      <c r="EF559" t="str" cm="1">
        <f t="array" ref="EF559">IF(OR(EF$1="", $P559=""), "", IFERROR(_xlfn.TEXTJOIN(", ", TRUE, _xlfn._xlws.FILTER(_xlfn.TEXTSPLIT($P559, "#", ), ISNUMBER(SEARCH(EF$1, _xlfn.TEXTSPLIT($P559, "#", ))))), ""))</f>
        <v/>
      </c>
      <c r="EG559" t="str" cm="1">
        <f t="array" ref="EG559">IF(OR(EG$1="", $P559=""), "", IFERROR(_xlfn.TEXTJOIN(", ", TRUE, _xlfn._xlws.FILTER(_xlfn.TEXTSPLIT($P559, "#", ), ISNUMBER(SEARCH(EG$1, _xlfn.TEXTSPLIT($P559, "#", ))))), ""))</f>
        <v/>
      </c>
      <c r="EH559" t="str" cm="1">
        <f t="array" ref="EH559">IF(OR(EH$1="", $P559=""), "", IFERROR(_xlfn.TEXTJOIN(", ", TRUE, _xlfn._xlws.FILTER(_xlfn.TEXTSPLIT($P559, "#", ), ISNUMBER(SEARCH(EH$1, _xlfn.TEXTSPLIT($P559, "#", ))))), ""))</f>
        <v/>
      </c>
      <c r="EI559" t="str" cm="1">
        <f t="array" ref="EI559">IF(OR(EI$1="", $P559=""), "", IFERROR(_xlfn.TEXTJOIN(", ", TRUE, _xlfn._xlws.FILTER(_xlfn.TEXTSPLIT($P559, "#", ), ISNUMBER(SEARCH(EI$1, _xlfn.TEXTSPLIT($P559, "#", ))))), ""))</f>
        <v/>
      </c>
      <c r="EJ559" t="str" cm="1">
        <f t="array" ref="EJ559">IF(OR(EJ$1="", $P559=""), "", IFERROR(_xlfn.TEXTJOIN(", ", TRUE, _xlfn._xlws.FILTER(_xlfn.TEXTSPLIT($P559, "#", ), ISNUMBER(SEARCH(EJ$1, _xlfn.TEXTSPLIT($P559, "#", ))))), ""))</f>
        <v/>
      </c>
      <c r="EK559" t="str" cm="1">
        <f t="array" ref="EK559">IF(OR(EK$1="", $P559=""), "", IFERROR(_xlfn.TEXTJOIN(", ", TRUE, _xlfn._xlws.FILTER(_xlfn.TEXTSPLIT($P559, "#", ), ISNUMBER(SEARCH(EK$1, _xlfn.TEXTSPLIT($P559, "#", ))))), ""))</f>
        <v/>
      </c>
      <c r="EL559" t="str" cm="1">
        <f t="array" ref="EL559">IF(OR(EL$1="", $P559=""), "", IFERROR(_xlfn.TEXTJOIN(", ", TRUE, _xlfn._xlws.FILTER(_xlfn.TEXTSPLIT($P559, "#", ), ISNUMBER(SEARCH(EL$1, _xlfn.TEXTSPLIT($P559, "#", ))))), ""))</f>
        <v/>
      </c>
      <c r="EM559" t="str" cm="1">
        <f t="array" ref="EM559">IF(OR(EM$1="", $P559=""), "", IFERROR(_xlfn.TEXTJOIN(", ", TRUE, _xlfn._xlws.FILTER(_xlfn.TEXTSPLIT($P559, "#", ), ISNUMBER(SEARCH(EM$1, _xlfn.TEXTSPLIT($P559, "#", ))))), ""))</f>
        <v/>
      </c>
      <c r="EN559" t="str" cm="1">
        <f t="array" ref="EN559">IF(OR(EN$1="", $P559=""), "", IFERROR(_xlfn.TEXTJOIN(", ", TRUE, _xlfn._xlws.FILTER(_xlfn.TEXTSPLIT($P559, "#", ), ISNUMBER(SEARCH(EN$1, _xlfn.TEXTSPLIT($P559, "#", ))))), ""))</f>
        <v/>
      </c>
      <c r="EO559" t="str" cm="1">
        <f t="array" ref="EO559">IF(OR(EO$1="", $P559=""), "", IFERROR(_xlfn.TEXTJOIN(", ", TRUE, _xlfn._xlws.FILTER(_xlfn.TEXTSPLIT($P559, "#", ), ISNUMBER(SEARCH(EO$1, _xlfn.TEXTSPLIT($P559, "#", ))))), ""))</f>
        <v/>
      </c>
      <c r="EP559" t="str" cm="1">
        <f t="array" ref="EP559">IF(OR(EP$1="", $P559=""), "", IFERROR(_xlfn.TEXTJOIN(", ", TRUE, _xlfn._xlws.FILTER(_xlfn.TEXTSPLIT($P559, "#", ), ISNUMBER(SEARCH(EP$1, _xlfn.TEXTSPLIT($P559, "#", ))))), ""))</f>
        <v/>
      </c>
      <c r="EQ559" t="str" cm="1">
        <f t="array" ref="EQ559">IF(OR(EQ$1="", $P559=""), "", IFERROR(_xlfn.TEXTJOIN(", ", TRUE, _xlfn._xlws.FILTER(_xlfn.TEXTSPLIT($P559, "#", ), ISNUMBER(SEARCH(EQ$1, _xlfn.TEXTSPLIT($P559, "#", ))))), ""))</f>
        <v/>
      </c>
      <c r="ER559" t="str" cm="1">
        <f t="array" ref="ER559">IF(OR(ER$1="", $P559=""), "", IFERROR(_xlfn.TEXTJOIN(", ", TRUE, _xlfn._xlws.FILTER(_xlfn.TEXTSPLIT($P559, "#", ), ISNUMBER(SEARCH(ER$1, _xlfn.TEXTSPLIT($P559, "#", ))))), ""))</f>
        <v/>
      </c>
      <c r="ES559" t="str" cm="1">
        <f t="array" ref="ES559">IF(OR(ES$1="", $P559=""), "", IFERROR(_xlfn.TEXTJOIN(", ", TRUE, _xlfn._xlws.FILTER(_xlfn.TEXTSPLIT($P559, "#", ), ISNUMBER(SEARCH(ES$1, _xlfn.TEXTSPLIT($P559, "#", ))))), ""))</f>
        <v/>
      </c>
      <c r="ET559" t="str" cm="1">
        <f t="array" ref="ET559">IF(OR(ET$1="", $P559=""), "", IFERROR(_xlfn.TEXTJOIN(", ", TRUE, _xlfn._xlws.FILTER(_xlfn.TEXTSPLIT($P559, "#", ), ISNUMBER(SEARCH(ET$1, _xlfn.TEXTSPLIT($P559, "#", ))))), ""))</f>
        <v/>
      </c>
      <c r="EU559" t="str" cm="1">
        <f t="array" ref="EU559">IF(OR(EU$1="", $P559=""), "", IFERROR(_xlfn.TEXTJOIN(", ", TRUE, _xlfn._xlws.FILTER(_xlfn.TEXTSPLIT($P559, "#", ), ISNUMBER(SEARCH(EU$1, _xlfn.TEXTSPLIT($P559, "#", ))))), ""))</f>
        <v/>
      </c>
      <c r="EV559" t="str" cm="1">
        <f t="array" ref="EV559">IF(OR(EV$1="", $P559=""), "", IFERROR(_xlfn.TEXTJOIN(", ", TRUE, _xlfn._xlws.FILTER(_xlfn.TEXTSPLIT($P559, "#", ), ISNUMBER(SEARCH(EV$1, _xlfn.TEXTSPLIT($P559, "#", ))))), ""))</f>
        <v/>
      </c>
      <c r="EW559" t="str" cm="1">
        <f t="array" ref="EW559">IF(OR(EW$1="", $P559=""), "", IFERROR(_xlfn.TEXTJOIN(", ", TRUE, _xlfn._xlws.FILTER(_xlfn.TEXTSPLIT($P559, "#", ), ISNUMBER(SEARCH(EW$1, _xlfn.TEXTSPLIT($P559, "#", ))))), ""))</f>
        <v/>
      </c>
      <c r="EX559" t="str" cm="1">
        <f t="array" ref="EX559">IF(OR(EX$1="", $P559=""), "", IFERROR(_xlfn.TEXTJOIN(", ", TRUE, _xlfn._xlws.FILTER(_xlfn.TEXTSPLIT($P559, "#", ), ISNUMBER(SEARCH(EX$1, _xlfn.TEXTSPLIT($P559, "#", ))))), ""))</f>
        <v/>
      </c>
      <c r="EY559" t="str" cm="1">
        <f t="array" ref="EY559">IF(OR(EY$1="", $P559=""), "", IFERROR(_xlfn.TEXTJOIN(", ", TRUE, _xlfn._xlws.FILTER(_xlfn.TEXTSPLIT($P559, "#", ), ISNUMBER(SEARCH(EY$1, _xlfn.TEXTSPLIT($P559, "#", ))))), ""))</f>
        <v/>
      </c>
      <c r="EZ559" t="str" cm="1">
        <f t="array" ref="EZ559">IF(OR(EZ$1="", $P559=""), "", IFERROR(_xlfn.TEXTJOIN(", ", TRUE, _xlfn._xlws.FILTER(_xlfn.TEXTSPLIT($P559, "#", ), ISNUMBER(SEARCH(EZ$1, _xlfn.TEXTSPLIT($P559, "#", ))))), ""))</f>
        <v/>
      </c>
      <c r="FA559" t="str" cm="1">
        <f t="array" ref="FA559">IF(OR(FA$1="", $P559=""), "", IFERROR(_xlfn.TEXTJOIN(", ", TRUE, _xlfn._xlws.FILTER(_xlfn.TEXTSPLIT($P559, "#", ), ISNUMBER(SEARCH(FA$1, _xlfn.TEXTSPLIT($P559, "#", ))))), ""))</f>
        <v/>
      </c>
      <c r="FB559" t="str" cm="1">
        <f t="array" ref="FB559">IF(OR(FB$1="", $P559=""), "", IFERROR(_xlfn.TEXTJOIN(", ", TRUE, _xlfn._xlws.FILTER(_xlfn.TEXTSPLIT($P559, "#", ), ISNUMBER(SEARCH(FB$1, _xlfn.TEXTSPLIT($P559, "#", ))))), ""))</f>
        <v/>
      </c>
      <c r="FC559" t="str" cm="1">
        <f t="array" ref="FC559">IF(OR(FC$1="", $P559=""), "", IFERROR(_xlfn.TEXTJOIN(", ", TRUE, _xlfn._xlws.FILTER(_xlfn.TEXTSPLIT($P559, "#", ), ISNUMBER(SEARCH(FC$1, _xlfn.TEXTSPLIT($P559, "#", ))))), ""))</f>
        <v/>
      </c>
      <c r="FD559" t="str" cm="1">
        <f t="array" ref="FD559">IF(OR(FD$1="", $P559=""), "", IFERROR(_xlfn.TEXTJOIN(", ", TRUE, _xlfn._xlws.FILTER(_xlfn.TEXTSPLIT($P559, "#", ), ISNUMBER(SEARCH(FD$1, _xlfn.TEXTSPLIT($P559, "#", ))))), ""))</f>
        <v/>
      </c>
      <c r="FE559" t="str" cm="1">
        <f t="array" ref="FE559">IF(OR(FE$1="", $P559=""), "", IFERROR(_xlfn.TEXTJOIN(", ", TRUE, _xlfn._xlws.FILTER(_xlfn.TEXTSPLIT($P559, "#", ), ISNUMBER(SEARCH(FE$1, _xlfn.TEXTSPLIT($P559, "#", ))))), ""))</f>
        <v/>
      </c>
      <c r="FF559" t="str" cm="1">
        <f t="array" ref="FF559">IF(OR(FF$1="", $P559=""), "", IFERROR(_xlfn.TEXTJOIN(", ", TRUE, _xlfn._xlws.FILTER(_xlfn.TEXTSPLIT($P559, "#", ), ISNUMBER(SEARCH(FF$1, _xlfn.TEXTSPLIT($P559, "#", ))))), ""))</f>
        <v/>
      </c>
      <c r="FG559" t="str" cm="1">
        <f t="array" ref="FG559">IF(OR(FG$1="", $P559=""), "", IFERROR(_xlfn.TEXTJOIN(", ", TRUE, _xlfn._xlws.FILTER(_xlfn.TEXTSPLIT($P559, "#", ), ISNUMBER(SEARCH(FG$1, _xlfn.TEXTSPLIT($P559, "#", ))))), ""))</f>
        <v/>
      </c>
      <c r="FH559" t="str" cm="1">
        <f t="array" ref="FH559">IF(OR(FH$1="", $P559=""), "", IFERROR(_xlfn.TEXTJOIN(", ", TRUE, _xlfn._xlws.FILTER(_xlfn.TEXTSPLIT($P559, "#", ), ISNUMBER(SEARCH(FH$1, _xlfn.TEXTSPLIT($P559, "#", ))))), ""))</f>
        <v/>
      </c>
      <c r="FI559" t="str" cm="1">
        <f t="array" ref="FI559">IF(OR(FI$1="", $P559=""), "", IFERROR(_xlfn.TEXTJOIN(", ", TRUE, _xlfn._xlws.FILTER(_xlfn.TEXTSPLIT($P559, "#", ), ISNUMBER(SEARCH(FI$1, _xlfn.TEXTSPLIT($P559, "#", ))))), ""))</f>
        <v/>
      </c>
      <c r="FJ559" t="str" cm="1">
        <f t="array" ref="FJ559">IF(OR(FJ$1="", $P559=""), "", IFERROR(_xlfn.TEXTJOIN(", ", TRUE, _xlfn._xlws.FILTER(_xlfn.TEXTSPLIT($P559, "#", ), ISNUMBER(SEARCH(FJ$1, _xlfn.TEXTSPLIT($P559, "#", ))))), ""))</f>
        <v/>
      </c>
      <c r="FK559" t="str" cm="1">
        <f t="array" ref="FK559">IF(OR(FK$1="", $P559=""), "", IFERROR(_xlfn.TEXTJOIN(", ", TRUE, _xlfn._xlws.FILTER(_xlfn.TEXTSPLIT($P559, "#", ), ISNUMBER(SEARCH(FK$1, _xlfn.TEXTSPLIT($P559, "#", ))))), ""))</f>
        <v/>
      </c>
      <c r="FL559" t="str" cm="1">
        <f t="array" ref="FL559">IF(OR(FL$1="", $P559=""), "", IFERROR(_xlfn.TEXTJOIN(", ", TRUE, _xlfn._xlws.FILTER(_xlfn.TEXTSPLIT($P559, "#", ), ISNUMBER(SEARCH(FL$1, _xlfn.TEXTSPLIT($P559, "#", ))))), ""))</f>
        <v/>
      </c>
      <c r="FM559" t="str" cm="1">
        <f t="array" ref="FM559">IF(OR(FM$1="", $P559=""), "", IFERROR(_xlfn.TEXTJOIN(", ", TRUE, _xlfn._xlws.FILTER(_xlfn.TEXTSPLIT($P559, "#", ), ISNUMBER(SEARCH(FM$1, _xlfn.TEXTSPLIT($P559, "#", ))))), ""))</f>
        <v/>
      </c>
      <c r="FN559" t="str" cm="1">
        <f t="array" ref="FN559">IF(OR(FN$1="", $P559=""), "", IFERROR(_xlfn.TEXTJOIN(", ", TRUE, _xlfn._xlws.FILTER(_xlfn.TEXTSPLIT($P559, "#", ), ISNUMBER(SEARCH(FN$1, _xlfn.TEXTSPLIT($P559, "#", ))))), ""))</f>
        <v/>
      </c>
      <c r="FO559" t="str" cm="1">
        <f t="array" ref="FO559">IF(OR(FO$1="", $P559=""), "", IFERROR(_xlfn.TEXTJOIN(", ", TRUE, _xlfn._xlws.FILTER(_xlfn.TEXTSPLIT($P559, "#", ), ISNUMBER(SEARCH(FO$1, _xlfn.TEXTSPLIT($P559, "#", ))))), ""))</f>
        <v/>
      </c>
      <c r="FP559" t="str" cm="1">
        <f t="array" ref="FP559">IF(OR(FP$1="", $P559=""), "", IFERROR(_xlfn.TEXTJOIN(", ", TRUE, _xlfn._xlws.FILTER(_xlfn.TEXTSPLIT($P559, "#", ), ISNUMBER(SEARCH(FP$1, _xlfn.TEXTSPLIT($P559, "#", ))))), ""))</f>
        <v/>
      </c>
      <c r="FQ559" t="str" cm="1">
        <f t="array" ref="FQ559">IF(OR(FQ$1="", $P559=""), "", IFERROR(_xlfn.TEXTJOIN(", ", TRUE, _xlfn._xlws.FILTER(_xlfn.TEXTSPLIT($P559, "#", ), ISNUMBER(SEARCH(FQ$1, _xlfn.TEXTSPLIT($P559, "#", ))))), ""))</f>
        <v/>
      </c>
      <c r="FR559" t="str" cm="1">
        <f t="array" ref="FR559">IF(OR(FR$1="", $P559=""), "", IFERROR(_xlfn.TEXTJOIN(", ", TRUE, _xlfn._xlws.FILTER(_xlfn.TEXTSPLIT($P559, "#", ), ISNUMBER(SEARCH(FR$1, _xlfn.TEXTSPLIT($P559, "#", ))))), ""))</f>
        <v/>
      </c>
      <c r="FS559" t="str" cm="1">
        <f t="array" ref="FS559">IF(OR(FS$1="", $P559=""), "", IFERROR(_xlfn.TEXTJOIN(", ", TRUE, _xlfn._xlws.FILTER(_xlfn.TEXTSPLIT($P559, "#", ), ISNUMBER(SEARCH(FS$1, _xlfn.TEXTSPLIT($P559, "#", ))))), ""))</f>
        <v/>
      </c>
      <c r="FT559" t="str" cm="1">
        <f t="array" ref="FT559">IF(OR(FT$1="", $P559=""), "", IFERROR(_xlfn.TEXTJOIN(", ", TRUE, _xlfn._xlws.FILTER(_xlfn.TEXTSPLIT($P559, "#", ), ISNUMBER(SEARCH(FT$1, _xlfn.TEXTSPLIT($P559, "#", ))))), ""))</f>
        <v/>
      </c>
      <c r="FU559" t="str" cm="1">
        <f t="array" ref="FU559">IF(OR(FU$1="", $P559=""), "", IFERROR(_xlfn.TEXTJOIN(", ", TRUE, _xlfn._xlws.FILTER(_xlfn.TEXTSPLIT($P559, "#", ), ISNUMBER(SEARCH(FU$1, _xlfn.TEXTSPLIT($P559, "#", ))))), ""))</f>
        <v/>
      </c>
      <c r="FV559" t="str" cm="1">
        <f t="array" ref="FV559">IF(OR(FV$1="", $P559=""), "", IFERROR(_xlfn.TEXTJOIN(", ", TRUE, _xlfn._xlws.FILTER(_xlfn.TEXTSPLIT($P559, "#", ), ISNUMBER(SEARCH(FV$1, _xlfn.TEXTSPLIT($P559, "#", ))))), ""))</f>
        <v/>
      </c>
      <c r="FW559" t="str" cm="1">
        <f t="array" ref="FW559">IF(OR(FW$1="", $P559=""), "", IFERROR(_xlfn.TEXTJOIN(", ", TRUE, _xlfn._xlws.FILTER(_xlfn.TEXTSPLIT($P559, "#", ), ISNUMBER(SEARCH(FW$1, _xlfn.TEXTSPLIT($P559, "#", ))))), ""))</f>
        <v/>
      </c>
      <c r="FX559" t="str" cm="1">
        <f t="array" ref="FX559">IF(OR(FX$1="", $P559=""), "", IFERROR(_xlfn.TEXTJOIN(", ", TRUE, _xlfn._xlws.FILTER(_xlfn.TEXTSPLIT($P559, "#", ), ISNUMBER(SEARCH(FX$1, _xlfn.TEXTSPLIT($P559, "#", ))))), ""))</f>
        <v/>
      </c>
      <c r="FY559" t="str" cm="1">
        <f t="array" ref="FY559">IF(OR(FY$1="", $P559=""), "", IFERROR(_xlfn.TEXTJOIN(", ", TRUE, _xlfn._xlws.FILTER(_xlfn.TEXTSPLIT($P559, "#", ), ISNUMBER(SEARCH(FY$1, _xlfn.TEXTSPLIT($P559, "#", ))))), ""))</f>
        <v/>
      </c>
      <c r="FZ559" t="str" cm="1">
        <f t="array" ref="FZ559">IF(OR(FZ$1="", $P559=""), "", IFERROR(_xlfn.TEXTJOIN(", ", TRUE, _xlfn._xlws.FILTER(_xlfn.TEXTSPLIT($P559, "#", ), ISNUMBER(SEARCH(FZ$1, _xlfn.TEXTSPLIT($P559, "#", ))))), ""))</f>
        <v/>
      </c>
      <c r="GA559" t="str" cm="1">
        <f t="array" ref="GA559">IF(OR(GA$1="", $P559=""), "", IFERROR(_xlfn.TEXTJOIN(", ", TRUE, _xlfn._xlws.FILTER(_xlfn.TEXTSPLIT($P559, "#", ), ISNUMBER(SEARCH(GA$1, _xlfn.TEXTSPLIT($P559, "#", ))))), ""))</f>
        <v/>
      </c>
      <c r="GB559" t="str" cm="1">
        <f t="array" ref="GB559">IF(OR(GB$1="", $P559=""), "", IFERROR(_xlfn.TEXTJOIN(", ", TRUE, _xlfn._xlws.FILTER(_xlfn.TEXTSPLIT($P559, "#", ), ISNUMBER(SEARCH(GB$1, _xlfn.TEXTSPLIT($P559, "#", ))))), ""))</f>
        <v/>
      </c>
      <c r="GC559" t="str" cm="1">
        <f t="array" ref="GC559">IF(OR(GC$1="", $P559=""), "", IFERROR(_xlfn.TEXTJOIN(", ", TRUE, _xlfn._xlws.FILTER(_xlfn.TEXTSPLIT($P559, "#", ), ISNUMBER(SEARCH(GC$1, _xlfn.TEXTSPLIT($P559, "#", ))))), ""))</f>
        <v/>
      </c>
      <c r="GD559" t="str" cm="1">
        <f t="array" ref="GD559">IF(OR(GD$1="", $P559=""), "", IFERROR(_xlfn.TEXTJOIN(", ", TRUE, _xlfn._xlws.FILTER(_xlfn.TEXTSPLIT($P559, "#", ), ISNUMBER(SEARCH(GD$1, _xlfn.TEXTSPLIT($P559, "#", ))))), ""))</f>
        <v/>
      </c>
      <c r="GE559" t="str" cm="1">
        <f t="array" ref="GE559">IF(OR(GE$1="", $P559=""), "", IFERROR(_xlfn.TEXTJOIN(", ", TRUE, _xlfn._xlws.FILTER(_xlfn.TEXTSPLIT($P559, "#", ), ISNUMBER(SEARCH(GE$1, _xlfn.TEXTSPLIT($P559, "#", ))))), ""))</f>
        <v/>
      </c>
      <c r="GF559" t="str" cm="1">
        <f t="array" ref="GF559">IF(OR(GF$1="", $P559=""), "", IFERROR(_xlfn.TEXTJOIN(", ", TRUE, _xlfn._xlws.FILTER(_xlfn.TEXTSPLIT($P559, "#", ), ISNUMBER(SEARCH(GF$1, _xlfn.TEXTSPLIT($P559, "#", ))))), ""))</f>
        <v/>
      </c>
      <c r="GG559" t="str" cm="1">
        <f t="array" ref="GG559">IF(OR(GG$1="", $P559=""), "", IFERROR(_xlfn.TEXTJOIN(", ", TRUE, _xlfn._xlws.FILTER(_xlfn.TEXTSPLIT($P559, "#", ), ISNUMBER(SEARCH(GG$1, _xlfn.TEXTSPLIT($P559, "#", ))))), ""))</f>
        <v/>
      </c>
      <c r="GH559" t="str" cm="1">
        <f t="array" ref="GH559">IF(OR(GH$1="", $P559=""), "", IFERROR(_xlfn.TEXTJOIN(", ", TRUE, _xlfn._xlws.FILTER(_xlfn.TEXTSPLIT($P559, "#", ), ISNUMBER(SEARCH(GH$1, _xlfn.TEXTSPLIT($P559, "#", ))))), ""))</f>
        <v/>
      </c>
      <c r="GI559" t="str" cm="1">
        <f t="array" ref="GI559">IF(OR(GI$1="", $P559=""), "", IFERROR(_xlfn.TEXTJOIN(", ", TRUE, _xlfn._xlws.FILTER(_xlfn.TEXTSPLIT($P559, "#", ), ISNUMBER(SEARCH(GI$1, _xlfn.TEXTSPLIT($P559, "#", ))))), ""))</f>
        <v/>
      </c>
      <c r="GJ559" t="str" cm="1">
        <f t="array" ref="GJ559">IF(OR(GJ$1="", $P559=""), "", IFERROR(_xlfn.TEXTJOIN(", ", TRUE, _xlfn._xlws.FILTER(_xlfn.TEXTSPLIT($P559, "#", ), ISNUMBER(SEARCH(GJ$1, _xlfn.TEXTSPLIT($P559, "#", ))))), ""))</f>
        <v/>
      </c>
      <c r="GK559" t="str" cm="1">
        <f t="array" ref="GK559">IF(OR(GK$1="", $P559=""), "", IFERROR(_xlfn.TEXTJOIN(", ", TRUE, _xlfn._xlws.FILTER(_xlfn.TEXTSPLIT($P559, "#", ), ISNUMBER(SEARCH(GK$1, _xlfn.TEXTSPLIT($P559, "#", ))))), ""))</f>
        <v/>
      </c>
      <c r="GL559" t="str" cm="1">
        <f t="array" ref="GL559">IF(OR(GL$1="", $P559=""), "", IFERROR(_xlfn.TEXTJOIN(", ", TRUE, _xlfn._xlws.FILTER(_xlfn.TEXTSPLIT($P559, "#", ), ISNUMBER(SEARCH(GL$1, _xlfn.TEXTSPLIT($P559, "#", ))))), ""))</f>
        <v/>
      </c>
      <c r="GM559" t="str" cm="1">
        <f t="array" ref="GM559">IF(OR(GM$1="", $P559=""), "", IFERROR(_xlfn.TEXTJOIN(", ", TRUE, _xlfn._xlws.FILTER(_xlfn.TEXTSPLIT($P559, "#", ), ISNUMBER(SEARCH(GM$1, _xlfn.TEXTSPLIT($P559, "#", ))))), ""))</f>
        <v/>
      </c>
      <c r="GN559" t="str" cm="1">
        <f t="array" ref="GN559">IF(OR(GN$1="", $P559=""), "", IFERROR(_xlfn.TEXTJOIN(", ", TRUE, _xlfn._xlws.FILTER(_xlfn.TEXTSPLIT($P559, "#", ), ISNUMBER(SEARCH(GN$1, _xlfn.TEXTSPLIT($P559, "#", ))))), ""))</f>
        <v/>
      </c>
    </row>
    <row r="560" spans="53:196">
      <c r="BA560" t="str" cm="1">
        <f t="array" ref="BA560">IF(OR(BA$1="", $P560=""), "", IFERROR(_xlfn.TEXTJOIN(", ", TRUE, _xlfn._xlws.FILTER(_xlfn.TEXTSPLIT($P560, "#", ), ISNUMBER(SEARCH(BA$1, _xlfn.TEXTSPLIT($P560, "#", ))))), ""))</f>
        <v/>
      </c>
      <c r="BB560" t="str" cm="1">
        <f t="array" ref="BB560">IF(OR(BB$1="", $P560=""), "", IFERROR(_xlfn.TEXTJOIN(", ", TRUE, _xlfn._xlws.FILTER(_xlfn.TEXTSPLIT($P560, "#", ), ISNUMBER(SEARCH(BB$1, _xlfn.TEXTSPLIT($P560, "#", ))))), ""))</f>
        <v/>
      </c>
      <c r="BC560" t="str" cm="1">
        <f t="array" ref="BC560">IF(OR(BC$1="", $P560=""), "", IFERROR(_xlfn.TEXTJOIN(", ", TRUE, _xlfn._xlws.FILTER(_xlfn.TEXTSPLIT($P560, "#", ), ISNUMBER(SEARCH(BC$1, _xlfn.TEXTSPLIT($P560, "#", ))))), ""))</f>
        <v/>
      </c>
      <c r="BD560" t="str" cm="1">
        <f t="array" ref="BD560">IF(OR(BD$1="", $P560=""), "", IFERROR(_xlfn.TEXTJOIN(", ", TRUE, _xlfn._xlws.FILTER(_xlfn.TEXTSPLIT($P560, "#", ), ISNUMBER(SEARCH(BD$1, _xlfn.TEXTSPLIT($P560, "#", ))))), ""))</f>
        <v/>
      </c>
      <c r="BE560" t="str" cm="1">
        <f t="array" ref="BE560">IF(OR(BE$1="", $P560=""), "", IFERROR(_xlfn.TEXTJOIN(", ", TRUE, _xlfn._xlws.FILTER(_xlfn.TEXTSPLIT($P560, "#", ), ISNUMBER(SEARCH(BE$1, _xlfn.TEXTSPLIT($P560, "#", ))))), ""))</f>
        <v/>
      </c>
      <c r="BF560" t="str" cm="1">
        <f t="array" ref="BF560">IF(OR(BF$1="", $P560=""), "", IFERROR(_xlfn.TEXTJOIN(", ", TRUE, _xlfn._xlws.FILTER(_xlfn.TEXTSPLIT($P560, "#", ), ISNUMBER(SEARCH(BF$1, _xlfn.TEXTSPLIT($P560, "#", ))))), ""))</f>
        <v/>
      </c>
      <c r="BG560" t="str" cm="1">
        <f t="array" ref="BG560">IF(OR(BG$1="", $P560=""), "", IFERROR(_xlfn.TEXTJOIN(", ", TRUE, _xlfn._xlws.FILTER(_xlfn.TEXTSPLIT($P560, "#", ), ISNUMBER(SEARCH(BG$1, _xlfn.TEXTSPLIT($P560, "#", ))))), ""))</f>
        <v/>
      </c>
      <c r="BH560" t="str" cm="1">
        <f t="array" ref="BH560">IF(OR(BH$1="", $P560=""), "", IFERROR(_xlfn.TEXTJOIN(", ", TRUE, _xlfn._xlws.FILTER(_xlfn.TEXTSPLIT($P560, "#", ), ISNUMBER(SEARCH(BH$1, _xlfn.TEXTSPLIT($P560, "#", ))))), ""))</f>
        <v/>
      </c>
      <c r="BI560" t="str" cm="1">
        <f t="array" ref="BI560">IF(OR(BI$1="", $P560=""), "", IFERROR(_xlfn.TEXTJOIN(", ", TRUE, _xlfn._xlws.FILTER(_xlfn.TEXTSPLIT($P560, "#", ), ISNUMBER(SEARCH(BI$1, _xlfn.TEXTSPLIT($P560, "#", ))))), ""))</f>
        <v/>
      </c>
      <c r="BJ560" t="str" cm="1">
        <f t="array" ref="BJ560">IF(OR(BJ$1="", $P560=""), "", IFERROR(_xlfn.TEXTJOIN(", ", TRUE, _xlfn._xlws.FILTER(_xlfn.TEXTSPLIT($P560, "#", ), ISNUMBER(SEARCH(BJ$1, _xlfn.TEXTSPLIT($P560, "#", ))))), ""))</f>
        <v/>
      </c>
      <c r="BK560" t="str" cm="1">
        <f t="array" ref="BK560">IF(OR(BK$1="", $P560=""), "", IFERROR(_xlfn.TEXTJOIN(", ", TRUE, _xlfn._xlws.FILTER(_xlfn.TEXTSPLIT($P560, "#", ), ISNUMBER(SEARCH(BK$1, _xlfn.TEXTSPLIT($P560, "#", ))))), ""))</f>
        <v/>
      </c>
      <c r="BL560" t="str" cm="1">
        <f t="array" ref="BL560">IF(OR(BL$1="", $P560=""), "", IFERROR(_xlfn.TEXTJOIN(", ", TRUE, _xlfn._xlws.FILTER(_xlfn.TEXTSPLIT($P560, "#", ), ISNUMBER(SEARCH(BL$1, _xlfn.TEXTSPLIT($P560, "#", ))))), ""))</f>
        <v/>
      </c>
      <c r="BM560" t="str" cm="1">
        <f t="array" ref="BM560">IF(OR(BM$1="", $P560=""), "", IFERROR(_xlfn.TEXTJOIN(", ", TRUE, _xlfn._xlws.FILTER(_xlfn.TEXTSPLIT($P560, "#", ), ISNUMBER(SEARCH(BM$1, _xlfn.TEXTSPLIT($P560, "#", ))))), ""))</f>
        <v/>
      </c>
      <c r="BN560" t="str" cm="1">
        <f t="array" ref="BN560">IF(OR(BN$1="", $P560=""), "", IFERROR(_xlfn.TEXTJOIN(", ", TRUE, _xlfn._xlws.FILTER(_xlfn.TEXTSPLIT($P560, "#", ), ISNUMBER(SEARCH(BN$1, _xlfn.TEXTSPLIT($P560, "#", ))))), ""))</f>
        <v/>
      </c>
      <c r="BO560" t="str" cm="1">
        <f t="array" ref="BO560">IF(OR(BO$1="", $P560=""), "", IFERROR(_xlfn.TEXTJOIN(", ", TRUE, _xlfn._xlws.FILTER(_xlfn.TEXTSPLIT($P560, "#", ), ISNUMBER(SEARCH(BO$1, _xlfn.TEXTSPLIT($P560, "#", ))))), ""))</f>
        <v/>
      </c>
      <c r="BP560" t="str" cm="1">
        <f t="array" ref="BP560">IF(OR(BP$1="", $P560=""), "", IFERROR(_xlfn.TEXTJOIN(", ", TRUE, _xlfn._xlws.FILTER(_xlfn.TEXTSPLIT($P560, "#", ), ISNUMBER(SEARCH(BP$1, _xlfn.TEXTSPLIT($P560, "#", ))))), ""))</f>
        <v/>
      </c>
      <c r="BQ560" t="str" cm="1">
        <f t="array" ref="BQ560">IF(OR(BQ$1="", $P560=""), "", IFERROR(_xlfn.TEXTJOIN(", ", TRUE, _xlfn._xlws.FILTER(_xlfn.TEXTSPLIT($P560, "#", ), ISNUMBER(SEARCH(BQ$1, _xlfn.TEXTSPLIT($P560, "#", ))))), ""))</f>
        <v/>
      </c>
      <c r="BR560" t="str" cm="1">
        <f t="array" ref="BR560">IF(OR(BR$1="", $P560=""), "", IFERROR(_xlfn.TEXTJOIN(", ", TRUE, _xlfn._xlws.FILTER(_xlfn.TEXTSPLIT($P560, "#", ), ISNUMBER(SEARCH(BR$1, _xlfn.TEXTSPLIT($P560, "#", ))))), ""))</f>
        <v/>
      </c>
      <c r="BS560" t="str" cm="1">
        <f t="array" ref="BS560">IF(OR(BS$1="", $P560=""), "", IFERROR(_xlfn.TEXTJOIN(", ", TRUE, _xlfn._xlws.FILTER(_xlfn.TEXTSPLIT($P560, "#", ), ISNUMBER(SEARCH(BS$1, _xlfn.TEXTSPLIT($P560, "#", ))))), ""))</f>
        <v/>
      </c>
      <c r="BT560" t="str" cm="1">
        <f t="array" ref="BT560">IF(OR(BT$1="", $P560=""), "", IFERROR(_xlfn.TEXTJOIN(", ", TRUE, _xlfn._xlws.FILTER(_xlfn.TEXTSPLIT($P560, "#", ), ISNUMBER(SEARCH(BT$1, _xlfn.TEXTSPLIT($P560, "#", ))))), ""))</f>
        <v/>
      </c>
      <c r="BU560" t="str" cm="1">
        <f t="array" ref="BU560">IF(OR(BU$1="", $P560=""), "", IFERROR(_xlfn.TEXTJOIN(", ", TRUE, _xlfn._xlws.FILTER(_xlfn.TEXTSPLIT($P560, "#", ), ISNUMBER(SEARCH(BU$1, _xlfn.TEXTSPLIT($P560, "#", ))))), ""))</f>
        <v/>
      </c>
      <c r="BV560" t="str" cm="1">
        <f t="array" ref="BV560">IF(OR(BV$1="", $P560=""), "", IFERROR(_xlfn.TEXTJOIN(", ", TRUE, _xlfn._xlws.FILTER(_xlfn.TEXTSPLIT($P560, "#", ), ISNUMBER(SEARCH(BV$1, _xlfn.TEXTSPLIT($P560, "#", ))))), ""))</f>
        <v/>
      </c>
      <c r="BW560" t="str" cm="1">
        <f t="array" ref="BW560">IF(OR(BW$1="", $P560=""), "", IFERROR(_xlfn.TEXTJOIN(", ", TRUE, _xlfn._xlws.FILTER(_xlfn.TEXTSPLIT($P560, "#", ), ISNUMBER(SEARCH(BW$1, _xlfn.TEXTSPLIT($P560, "#", ))))), ""))</f>
        <v/>
      </c>
      <c r="BX560" t="str" cm="1">
        <f t="array" ref="BX560">IF(OR(BX$1="", $P560=""), "", IFERROR(_xlfn.TEXTJOIN(", ", TRUE, _xlfn._xlws.FILTER(_xlfn.TEXTSPLIT($P560, "#", ), ISNUMBER(SEARCH(BX$1, _xlfn.TEXTSPLIT($P560, "#", ))))), ""))</f>
        <v/>
      </c>
      <c r="BY560" t="str" cm="1">
        <f t="array" ref="BY560">IF(OR(BY$1="", $P560=""), "", IFERROR(_xlfn.TEXTJOIN(", ", TRUE, _xlfn._xlws.FILTER(_xlfn.TEXTSPLIT($P560, "#", ), ISNUMBER(SEARCH(BY$1, _xlfn.TEXTSPLIT($P560, "#", ))))), ""))</f>
        <v/>
      </c>
      <c r="BZ560" t="str" cm="1">
        <f t="array" ref="BZ560">IF(OR(BZ$1="", $P560=""), "", IFERROR(_xlfn.TEXTJOIN(", ", TRUE, _xlfn._xlws.FILTER(_xlfn.TEXTSPLIT($P560, "#", ), ISNUMBER(SEARCH(BZ$1, _xlfn.TEXTSPLIT($P560, "#", ))))), ""))</f>
        <v/>
      </c>
      <c r="CA560" t="str" cm="1">
        <f t="array" ref="CA560">IF(OR(CA$1="", $P560=""), "", IFERROR(_xlfn.TEXTJOIN(", ", TRUE, _xlfn._xlws.FILTER(_xlfn.TEXTSPLIT($P560, "#", ), ISNUMBER(SEARCH(CA$1, _xlfn.TEXTSPLIT($P560, "#", ))))), ""))</f>
        <v/>
      </c>
      <c r="CB560" t="str" cm="1">
        <f t="array" ref="CB560">IF(OR(CB$1="", $P560=""), "", IFERROR(_xlfn.TEXTJOIN(", ", TRUE, _xlfn._xlws.FILTER(_xlfn.TEXTSPLIT($P560, "#", ), ISNUMBER(SEARCH(CB$1, _xlfn.TEXTSPLIT($P560, "#", ))))), ""))</f>
        <v/>
      </c>
      <c r="CC560" t="str" cm="1">
        <f t="array" ref="CC560">IF(OR(CC$1="", $P560=""), "", IFERROR(_xlfn.TEXTJOIN(", ", TRUE, _xlfn._xlws.FILTER(_xlfn.TEXTSPLIT($P560, "#", ), ISNUMBER(SEARCH(CC$1, _xlfn.TEXTSPLIT($P560, "#", ))))), ""))</f>
        <v/>
      </c>
      <c r="CD560" t="str" cm="1">
        <f t="array" ref="CD560">IF(OR(CD$1="", $P560=""), "", IFERROR(_xlfn.TEXTJOIN(", ", TRUE, _xlfn._xlws.FILTER(_xlfn.TEXTSPLIT($P560, "#", ), ISNUMBER(SEARCH(CD$1, _xlfn.TEXTSPLIT($P560, "#", ))))), ""))</f>
        <v/>
      </c>
      <c r="CE560" t="str" cm="1">
        <f t="array" ref="CE560">IF(OR(CE$1="", $P560=""), "", IFERROR(_xlfn.TEXTJOIN(", ", TRUE, _xlfn._xlws.FILTER(_xlfn.TEXTSPLIT($P560, "#", ), ISNUMBER(SEARCH(CE$1, _xlfn.TEXTSPLIT($P560, "#", ))))), ""))</f>
        <v/>
      </c>
      <c r="CF560" t="str" cm="1">
        <f t="array" ref="CF560">IF(OR(CF$1="", $P560=""), "", IFERROR(_xlfn.TEXTJOIN(", ", TRUE, _xlfn._xlws.FILTER(_xlfn.TEXTSPLIT($P560, "#", ), ISNUMBER(SEARCH(CF$1, _xlfn.TEXTSPLIT($P560, "#", ))))), ""))</f>
        <v/>
      </c>
      <c r="CG560" t="str" cm="1">
        <f t="array" ref="CG560">IF(OR(CG$1="", $P560=""), "", IFERROR(_xlfn.TEXTJOIN(", ", TRUE, _xlfn._xlws.FILTER(_xlfn.TEXTSPLIT($P560, "#", ), ISNUMBER(SEARCH(CG$1, _xlfn.TEXTSPLIT($P560, "#", ))))), ""))</f>
        <v/>
      </c>
      <c r="CH560" t="str" cm="1">
        <f t="array" ref="CH560">IF(OR(CH$1="", $P560=""), "", IFERROR(_xlfn.TEXTJOIN(", ", TRUE, _xlfn._xlws.FILTER(_xlfn.TEXTSPLIT($P560, "#", ), ISNUMBER(SEARCH(CH$1, _xlfn.TEXTSPLIT($P560, "#", ))))), ""))</f>
        <v/>
      </c>
      <c r="CI560" t="str" cm="1">
        <f t="array" ref="CI560">IF(OR(CI$1="", $P560=""), "", IFERROR(_xlfn.TEXTJOIN(", ", TRUE, _xlfn._xlws.FILTER(_xlfn.TEXTSPLIT($P560, "#", ), ISNUMBER(SEARCH(CI$1, _xlfn.TEXTSPLIT($P560, "#", ))))), ""))</f>
        <v/>
      </c>
      <c r="CJ560" t="str" cm="1">
        <f t="array" ref="CJ560">IF(OR(CJ$1="", $P560=""), "", IFERROR(_xlfn.TEXTJOIN(", ", TRUE, _xlfn._xlws.FILTER(_xlfn.TEXTSPLIT($P560, "#", ), ISNUMBER(SEARCH(CJ$1, _xlfn.TEXTSPLIT($P560, "#", ))))), ""))</f>
        <v/>
      </c>
      <c r="CK560" t="str" cm="1">
        <f t="array" ref="CK560">IF(OR(CK$1="", $P560=""), "", IFERROR(_xlfn.TEXTJOIN(", ", TRUE, _xlfn._xlws.FILTER(_xlfn.TEXTSPLIT($P560, "#", ), ISNUMBER(SEARCH(CK$1, _xlfn.TEXTSPLIT($P560, "#", ))))), ""))</f>
        <v/>
      </c>
      <c r="CL560" t="str" cm="1">
        <f t="array" ref="CL560">IF(OR(CL$1="", $P560=""), "", IFERROR(_xlfn.TEXTJOIN(", ", TRUE, _xlfn._xlws.FILTER(_xlfn.TEXTSPLIT($P560, "#", ), ISNUMBER(SEARCH(CL$1, _xlfn.TEXTSPLIT($P560, "#", ))))), ""))</f>
        <v/>
      </c>
      <c r="CM560" t="str" cm="1">
        <f t="array" ref="CM560">IF(OR(CM$1="", $P560=""), "", IFERROR(_xlfn.TEXTJOIN(", ", TRUE, _xlfn._xlws.FILTER(_xlfn.TEXTSPLIT($P560, "#", ), ISNUMBER(SEARCH(CM$1, _xlfn.TEXTSPLIT($P560, "#", ))))), ""))</f>
        <v/>
      </c>
      <c r="CN560" t="str" cm="1">
        <f t="array" ref="CN560">IF(OR(CN$1="", $P560=""), "", IFERROR(_xlfn.TEXTJOIN(", ", TRUE, _xlfn._xlws.FILTER(_xlfn.TEXTSPLIT($P560, "#", ), ISNUMBER(SEARCH(CN$1, _xlfn.TEXTSPLIT($P560, "#", ))))), ""))</f>
        <v/>
      </c>
      <c r="CO560" t="str" cm="1">
        <f t="array" ref="CO560">IF(OR(CO$1="", $P560=""), "", IFERROR(_xlfn.TEXTJOIN(", ", TRUE, _xlfn._xlws.FILTER(_xlfn.TEXTSPLIT($P560, "#", ), ISNUMBER(SEARCH(CO$1, _xlfn.TEXTSPLIT($P560, "#", ))))), ""))</f>
        <v/>
      </c>
      <c r="CP560" t="str" cm="1">
        <f t="array" ref="CP560">IF(OR(CP$1="", $P560=""), "", IFERROR(_xlfn.TEXTJOIN(", ", TRUE, _xlfn._xlws.FILTER(_xlfn.TEXTSPLIT($P560, "#", ), ISNUMBER(SEARCH(CP$1, _xlfn.TEXTSPLIT($P560, "#", ))))), ""))</f>
        <v/>
      </c>
      <c r="CQ560" t="str" cm="1">
        <f t="array" ref="CQ560">IF(OR(CQ$1="", $P560=""), "", IFERROR(_xlfn.TEXTJOIN(", ", TRUE, _xlfn._xlws.FILTER(_xlfn.TEXTSPLIT($P560, "#", ), ISNUMBER(SEARCH(CQ$1, _xlfn.TEXTSPLIT($P560, "#", ))))), ""))</f>
        <v/>
      </c>
      <c r="CR560" t="str" cm="1">
        <f t="array" ref="CR560">IF(OR(CR$1="", $P560=""), "", IFERROR(_xlfn.TEXTJOIN(", ", TRUE, _xlfn._xlws.FILTER(_xlfn.TEXTSPLIT($P560, "#", ), ISNUMBER(SEARCH(CR$1, _xlfn.TEXTSPLIT($P560, "#", ))))), ""))</f>
        <v/>
      </c>
      <c r="CS560" t="str" cm="1">
        <f t="array" ref="CS560">IF(OR(CS$1="", $P560=""), "", IFERROR(_xlfn.TEXTJOIN(", ", TRUE, _xlfn._xlws.FILTER(_xlfn.TEXTSPLIT($P560, "#", ), ISNUMBER(SEARCH(CS$1, _xlfn.TEXTSPLIT($P560, "#", ))))), ""))</f>
        <v/>
      </c>
      <c r="CT560" t="str" cm="1">
        <f t="array" ref="CT560">IF(OR(CT$1="", $P560=""), "", IFERROR(_xlfn.TEXTJOIN(", ", TRUE, _xlfn._xlws.FILTER(_xlfn.TEXTSPLIT($P560, "#", ), ISNUMBER(SEARCH(CT$1, _xlfn.TEXTSPLIT($P560, "#", ))))), ""))</f>
        <v/>
      </c>
      <c r="CU560" t="str" cm="1">
        <f t="array" ref="CU560">IF(OR(CU$1="", $P560=""), "", IFERROR(_xlfn.TEXTJOIN(", ", TRUE, _xlfn._xlws.FILTER(_xlfn.TEXTSPLIT($P560, "#", ), ISNUMBER(SEARCH(CU$1, _xlfn.TEXTSPLIT($P560, "#", ))))), ""))</f>
        <v/>
      </c>
      <c r="CV560" t="str" cm="1">
        <f t="array" ref="CV560">IF(OR(CV$1="", $P560=""), "", IFERROR(_xlfn.TEXTJOIN(", ", TRUE, _xlfn._xlws.FILTER(_xlfn.TEXTSPLIT($P560, "#", ), ISNUMBER(SEARCH(CV$1, _xlfn.TEXTSPLIT($P560, "#", ))))), ""))</f>
        <v/>
      </c>
      <c r="CW560" t="str" cm="1">
        <f t="array" ref="CW560">IF(OR(CW$1="", $P560=""), "", IFERROR(_xlfn.TEXTJOIN(", ", TRUE, _xlfn._xlws.FILTER(_xlfn.TEXTSPLIT($P560, "#", ), ISNUMBER(SEARCH(CW$1, _xlfn.TEXTSPLIT($P560, "#", ))))), ""))</f>
        <v/>
      </c>
      <c r="CX560" t="str" cm="1">
        <f t="array" ref="CX560">IF(OR(CX$1="", $P560=""), "", IFERROR(_xlfn.TEXTJOIN(", ", TRUE, _xlfn._xlws.FILTER(_xlfn.TEXTSPLIT($P560, "#", ), ISNUMBER(SEARCH(CX$1, _xlfn.TEXTSPLIT($P560, "#", ))))), ""))</f>
        <v/>
      </c>
      <c r="CY560" t="str" cm="1">
        <f t="array" ref="CY560">IF(OR(CY$1="", $P560=""), "", IFERROR(_xlfn.TEXTJOIN(", ", TRUE, _xlfn._xlws.FILTER(_xlfn.TEXTSPLIT($P560, "#", ), ISNUMBER(SEARCH(CY$1, _xlfn.TEXTSPLIT($P560, "#", ))))), ""))</f>
        <v/>
      </c>
      <c r="CZ560" t="str" cm="1">
        <f t="array" ref="CZ560">IF(OR(CZ$1="", $P560=""), "", IFERROR(_xlfn.TEXTJOIN(", ", TRUE, _xlfn._xlws.FILTER(_xlfn.TEXTSPLIT($P560, "#", ), ISNUMBER(SEARCH(CZ$1, _xlfn.TEXTSPLIT($P560, "#", ))))), ""))</f>
        <v/>
      </c>
      <c r="DA560" t="str" cm="1">
        <f t="array" ref="DA560">IF(OR(DA$1="", $P560=""), "", IFERROR(_xlfn.TEXTJOIN(", ", TRUE, _xlfn._xlws.FILTER(_xlfn.TEXTSPLIT($P560, "#", ), ISNUMBER(SEARCH(DA$1, _xlfn.TEXTSPLIT($P560, "#", ))))), ""))</f>
        <v/>
      </c>
      <c r="DB560" t="str" cm="1">
        <f t="array" ref="DB560">IF(OR(DB$1="", $P560=""), "", IFERROR(_xlfn.TEXTJOIN(", ", TRUE, _xlfn._xlws.FILTER(_xlfn.TEXTSPLIT($P560, "#", ), ISNUMBER(SEARCH(DB$1, _xlfn.TEXTSPLIT($P560, "#", ))))), ""))</f>
        <v/>
      </c>
      <c r="DC560" t="str" cm="1">
        <f t="array" ref="DC560">IF(OR(DC$1="", $P560=""), "", IFERROR(_xlfn.TEXTJOIN(", ", TRUE, _xlfn._xlws.FILTER(_xlfn.TEXTSPLIT($P560, "#", ), ISNUMBER(SEARCH(DC$1, _xlfn.TEXTSPLIT($P560, "#", ))))), ""))</f>
        <v/>
      </c>
      <c r="DD560" t="str" cm="1">
        <f t="array" ref="DD560">IF(OR(DD$1="", $P560=""), "", IFERROR(_xlfn.TEXTJOIN(", ", TRUE, _xlfn._xlws.FILTER(_xlfn.TEXTSPLIT($P560, "#", ), ISNUMBER(SEARCH(DD$1, _xlfn.TEXTSPLIT($P560, "#", ))))), ""))</f>
        <v/>
      </c>
      <c r="DE560" t="str" cm="1">
        <f t="array" ref="DE560">IF(OR(DE$1="", $P560=""), "", IFERROR(_xlfn.TEXTJOIN(", ", TRUE, _xlfn._xlws.FILTER(_xlfn.TEXTSPLIT($P560, "#", ), ISNUMBER(SEARCH(DE$1, _xlfn.TEXTSPLIT($P560, "#", ))))), ""))</f>
        <v/>
      </c>
      <c r="DF560" t="str" cm="1">
        <f t="array" ref="DF560">IF(OR(DF$1="", $P560=""), "", IFERROR(_xlfn.TEXTJOIN(", ", TRUE, _xlfn._xlws.FILTER(_xlfn.TEXTSPLIT($P560, "#", ), ISNUMBER(SEARCH(DF$1, _xlfn.TEXTSPLIT($P560, "#", ))))), ""))</f>
        <v/>
      </c>
      <c r="DG560" t="str" cm="1">
        <f t="array" ref="DG560">IF(OR(DG$1="", $P560=""), "", IFERROR(_xlfn.TEXTJOIN(", ", TRUE, _xlfn._xlws.FILTER(_xlfn.TEXTSPLIT($P560, "#", ), ISNUMBER(SEARCH(DG$1, _xlfn.TEXTSPLIT($P560, "#", ))))), ""))</f>
        <v/>
      </c>
      <c r="DH560" t="str" cm="1">
        <f t="array" ref="DH560">IF(OR(DH$1="", $P560=""), "", IFERROR(_xlfn.TEXTJOIN(", ", TRUE, _xlfn._xlws.FILTER(_xlfn.TEXTSPLIT($P560, "#", ), ISNUMBER(SEARCH(DH$1, _xlfn.TEXTSPLIT($P560, "#", ))))), ""))</f>
        <v/>
      </c>
      <c r="DI560" t="str" cm="1">
        <f t="array" ref="DI560">IF(OR(DI$1="", $P560=""), "", IFERROR(_xlfn.TEXTJOIN(", ", TRUE, _xlfn._xlws.FILTER(_xlfn.TEXTSPLIT($P560, "#", ), ISNUMBER(SEARCH(DI$1, _xlfn.TEXTSPLIT($P560, "#", ))))), ""))</f>
        <v/>
      </c>
      <c r="DJ560" t="str" cm="1">
        <f t="array" ref="DJ560">IF(OR(DJ$1="", $P560=""), "", IFERROR(_xlfn.TEXTJOIN(", ", TRUE, _xlfn._xlws.FILTER(_xlfn.TEXTSPLIT($P560, "#", ), ISNUMBER(SEARCH(DJ$1, _xlfn.TEXTSPLIT($P560, "#", ))))), ""))</f>
        <v/>
      </c>
      <c r="DK560" t="str" cm="1">
        <f t="array" ref="DK560">IF(OR(DK$1="", $P560=""), "", IFERROR(_xlfn.TEXTJOIN(", ", TRUE, _xlfn._xlws.FILTER(_xlfn.TEXTSPLIT($P560, "#", ), ISNUMBER(SEARCH(DK$1, _xlfn.TEXTSPLIT($P560, "#", ))))), ""))</f>
        <v/>
      </c>
      <c r="DL560" t="str" cm="1">
        <f t="array" ref="DL560">IF(OR(DL$1="", $P560=""), "", IFERROR(_xlfn.TEXTJOIN(", ", TRUE, _xlfn._xlws.FILTER(_xlfn.TEXTSPLIT($P560, "#", ), ISNUMBER(SEARCH(DL$1, _xlfn.TEXTSPLIT($P560, "#", ))))), ""))</f>
        <v/>
      </c>
      <c r="DM560" t="str" cm="1">
        <f t="array" ref="DM560">IF(OR(DM$1="", $P560=""), "", IFERROR(_xlfn.TEXTJOIN(", ", TRUE, _xlfn._xlws.FILTER(_xlfn.TEXTSPLIT($P560, "#", ), ISNUMBER(SEARCH(DM$1, _xlfn.TEXTSPLIT($P560, "#", ))))), ""))</f>
        <v/>
      </c>
      <c r="DN560" t="str" cm="1">
        <f t="array" ref="DN560">IF(OR(DN$1="", $P560=""), "", IFERROR(_xlfn.TEXTJOIN(", ", TRUE, _xlfn._xlws.FILTER(_xlfn.TEXTSPLIT($P560, "#", ), ISNUMBER(SEARCH(DN$1, _xlfn.TEXTSPLIT($P560, "#", ))))), ""))</f>
        <v/>
      </c>
      <c r="DO560" t="str" cm="1">
        <f t="array" ref="DO560">IF(OR(DO$1="", $P560=""), "", IFERROR(_xlfn.TEXTJOIN(", ", TRUE, _xlfn._xlws.FILTER(_xlfn.TEXTSPLIT($P560, "#", ), ISNUMBER(SEARCH(DO$1, _xlfn.TEXTSPLIT($P560, "#", ))))), ""))</f>
        <v/>
      </c>
      <c r="DP560" t="str" cm="1">
        <f t="array" ref="DP560">IF(OR(DP$1="", $P560=""), "", IFERROR(_xlfn.TEXTJOIN(", ", TRUE, _xlfn._xlws.FILTER(_xlfn.TEXTSPLIT($P560, "#", ), ISNUMBER(SEARCH(DP$1, _xlfn.TEXTSPLIT($P560, "#", ))))), ""))</f>
        <v/>
      </c>
      <c r="DQ560" t="str" cm="1">
        <f t="array" ref="DQ560">IF(OR(DQ$1="", $P560=""), "", IFERROR(_xlfn.TEXTJOIN(", ", TRUE, _xlfn._xlws.FILTER(_xlfn.TEXTSPLIT($P560, "#", ), ISNUMBER(SEARCH(DQ$1, _xlfn.TEXTSPLIT($P560, "#", ))))), ""))</f>
        <v/>
      </c>
      <c r="DR560" t="str" cm="1">
        <f t="array" ref="DR560">IF(OR(DR$1="", $P560=""), "", IFERROR(_xlfn.TEXTJOIN(", ", TRUE, _xlfn._xlws.FILTER(_xlfn.TEXTSPLIT($P560, "#", ), ISNUMBER(SEARCH(DR$1, _xlfn.TEXTSPLIT($P560, "#", ))))), ""))</f>
        <v/>
      </c>
      <c r="DS560" t="str" cm="1">
        <f t="array" ref="DS560">IF(OR(DS$1="", $P560=""), "", IFERROR(_xlfn.TEXTJOIN(", ", TRUE, _xlfn._xlws.FILTER(_xlfn.TEXTSPLIT($P560, "#", ), ISNUMBER(SEARCH(DS$1, _xlfn.TEXTSPLIT($P560, "#", ))))), ""))</f>
        <v/>
      </c>
      <c r="DT560" t="str" cm="1">
        <f t="array" ref="DT560">IF(OR(DT$1="", $P560=""), "", IFERROR(_xlfn.TEXTJOIN(", ", TRUE, _xlfn._xlws.FILTER(_xlfn.TEXTSPLIT($P560, "#", ), ISNUMBER(SEARCH(DT$1, _xlfn.TEXTSPLIT($P560, "#", ))))), ""))</f>
        <v/>
      </c>
      <c r="DU560" t="str" cm="1">
        <f t="array" ref="DU560">IF(OR(DU$1="", $P560=""), "", IFERROR(_xlfn.TEXTJOIN(", ", TRUE, _xlfn._xlws.FILTER(_xlfn.TEXTSPLIT($P560, "#", ), ISNUMBER(SEARCH(DU$1, _xlfn.TEXTSPLIT($P560, "#", ))))), ""))</f>
        <v/>
      </c>
      <c r="DV560" t="str" cm="1">
        <f t="array" ref="DV560">IF(OR(DV$1="", $P560=""), "", IFERROR(_xlfn.TEXTJOIN(", ", TRUE, _xlfn._xlws.FILTER(_xlfn.TEXTSPLIT($P560, "#", ), ISNUMBER(SEARCH(DV$1, _xlfn.TEXTSPLIT($P560, "#", ))))), ""))</f>
        <v/>
      </c>
      <c r="DW560" t="str" cm="1">
        <f t="array" ref="DW560">IF(OR(DW$1="", $P560=""), "", IFERROR(_xlfn.TEXTJOIN(", ", TRUE, _xlfn._xlws.FILTER(_xlfn.TEXTSPLIT($P560, "#", ), ISNUMBER(SEARCH(DW$1, _xlfn.TEXTSPLIT($P560, "#", ))))), ""))</f>
        <v/>
      </c>
      <c r="DX560" t="str" cm="1">
        <f t="array" ref="DX560">IF(OR(DX$1="", $P560=""), "", IFERROR(_xlfn.TEXTJOIN(", ", TRUE, _xlfn._xlws.FILTER(_xlfn.TEXTSPLIT($P560, "#", ), ISNUMBER(SEARCH(DX$1, _xlfn.TEXTSPLIT($P560, "#", ))))), ""))</f>
        <v/>
      </c>
      <c r="DY560" t="str" cm="1">
        <f t="array" ref="DY560">IF(OR(DY$1="", $P560=""), "", IFERROR(_xlfn.TEXTJOIN(", ", TRUE, _xlfn._xlws.FILTER(_xlfn.TEXTSPLIT($P560, "#", ), ISNUMBER(SEARCH(DY$1, _xlfn.TEXTSPLIT($P560, "#", ))))), ""))</f>
        <v/>
      </c>
      <c r="DZ560" t="str" cm="1">
        <f t="array" ref="DZ560">IF(OR(DZ$1="", $P560=""), "", IFERROR(_xlfn.TEXTJOIN(", ", TRUE, _xlfn._xlws.FILTER(_xlfn.TEXTSPLIT($P560, "#", ), ISNUMBER(SEARCH(DZ$1, _xlfn.TEXTSPLIT($P560, "#", ))))), ""))</f>
        <v/>
      </c>
      <c r="EA560" t="str" cm="1">
        <f t="array" ref="EA560">IF(OR(EA$1="", $P560=""), "", IFERROR(_xlfn.TEXTJOIN(", ", TRUE, _xlfn._xlws.FILTER(_xlfn.TEXTSPLIT($P560, "#", ), ISNUMBER(SEARCH(EA$1, _xlfn.TEXTSPLIT($P560, "#", ))))), ""))</f>
        <v/>
      </c>
      <c r="EB560" t="str" cm="1">
        <f t="array" ref="EB560">IF(OR(EB$1="", $P560=""), "", IFERROR(_xlfn.TEXTJOIN(", ", TRUE, _xlfn._xlws.FILTER(_xlfn.TEXTSPLIT($P560, "#", ), ISNUMBER(SEARCH(EB$1, _xlfn.TEXTSPLIT($P560, "#", ))))), ""))</f>
        <v/>
      </c>
      <c r="EC560" t="str" cm="1">
        <f t="array" ref="EC560">IF(OR(EC$1="", $P560=""), "", IFERROR(_xlfn.TEXTJOIN(", ", TRUE, _xlfn._xlws.FILTER(_xlfn.TEXTSPLIT($P560, "#", ), ISNUMBER(SEARCH(EC$1, _xlfn.TEXTSPLIT($P560, "#", ))))), ""))</f>
        <v/>
      </c>
      <c r="ED560" t="str" cm="1">
        <f t="array" ref="ED560">IF(OR(ED$1="", $P560=""), "", IFERROR(_xlfn.TEXTJOIN(", ", TRUE, _xlfn._xlws.FILTER(_xlfn.TEXTSPLIT($P560, "#", ), ISNUMBER(SEARCH(ED$1, _xlfn.TEXTSPLIT($P560, "#", ))))), ""))</f>
        <v/>
      </c>
      <c r="EE560" t="str" cm="1">
        <f t="array" ref="EE560">IF(OR(EE$1="", $P560=""), "", IFERROR(_xlfn.TEXTJOIN(", ", TRUE, _xlfn._xlws.FILTER(_xlfn.TEXTSPLIT($P560, "#", ), ISNUMBER(SEARCH(EE$1, _xlfn.TEXTSPLIT($P560, "#", ))))), ""))</f>
        <v/>
      </c>
      <c r="EF560" t="str" cm="1">
        <f t="array" ref="EF560">IF(OR(EF$1="", $P560=""), "", IFERROR(_xlfn.TEXTJOIN(", ", TRUE, _xlfn._xlws.FILTER(_xlfn.TEXTSPLIT($P560, "#", ), ISNUMBER(SEARCH(EF$1, _xlfn.TEXTSPLIT($P560, "#", ))))), ""))</f>
        <v/>
      </c>
      <c r="EG560" t="str" cm="1">
        <f t="array" ref="EG560">IF(OR(EG$1="", $P560=""), "", IFERROR(_xlfn.TEXTJOIN(", ", TRUE, _xlfn._xlws.FILTER(_xlfn.TEXTSPLIT($P560, "#", ), ISNUMBER(SEARCH(EG$1, _xlfn.TEXTSPLIT($P560, "#", ))))), ""))</f>
        <v/>
      </c>
      <c r="EH560" t="str" cm="1">
        <f t="array" ref="EH560">IF(OR(EH$1="", $P560=""), "", IFERROR(_xlfn.TEXTJOIN(", ", TRUE, _xlfn._xlws.FILTER(_xlfn.TEXTSPLIT($P560, "#", ), ISNUMBER(SEARCH(EH$1, _xlfn.TEXTSPLIT($P560, "#", ))))), ""))</f>
        <v/>
      </c>
      <c r="EI560" t="str" cm="1">
        <f t="array" ref="EI560">IF(OR(EI$1="", $P560=""), "", IFERROR(_xlfn.TEXTJOIN(", ", TRUE, _xlfn._xlws.FILTER(_xlfn.TEXTSPLIT($P560, "#", ), ISNUMBER(SEARCH(EI$1, _xlfn.TEXTSPLIT($P560, "#", ))))), ""))</f>
        <v/>
      </c>
      <c r="EJ560" t="str" cm="1">
        <f t="array" ref="EJ560">IF(OR(EJ$1="", $P560=""), "", IFERROR(_xlfn.TEXTJOIN(", ", TRUE, _xlfn._xlws.FILTER(_xlfn.TEXTSPLIT($P560, "#", ), ISNUMBER(SEARCH(EJ$1, _xlfn.TEXTSPLIT($P560, "#", ))))), ""))</f>
        <v/>
      </c>
      <c r="EK560" t="str" cm="1">
        <f t="array" ref="EK560">IF(OR(EK$1="", $P560=""), "", IFERROR(_xlfn.TEXTJOIN(", ", TRUE, _xlfn._xlws.FILTER(_xlfn.TEXTSPLIT($P560, "#", ), ISNUMBER(SEARCH(EK$1, _xlfn.TEXTSPLIT($P560, "#", ))))), ""))</f>
        <v/>
      </c>
      <c r="EL560" t="str" cm="1">
        <f t="array" ref="EL560">IF(OR(EL$1="", $P560=""), "", IFERROR(_xlfn.TEXTJOIN(", ", TRUE, _xlfn._xlws.FILTER(_xlfn.TEXTSPLIT($P560, "#", ), ISNUMBER(SEARCH(EL$1, _xlfn.TEXTSPLIT($P560, "#", ))))), ""))</f>
        <v/>
      </c>
      <c r="EM560" t="str" cm="1">
        <f t="array" ref="EM560">IF(OR(EM$1="", $P560=""), "", IFERROR(_xlfn.TEXTJOIN(", ", TRUE, _xlfn._xlws.FILTER(_xlfn.TEXTSPLIT($P560, "#", ), ISNUMBER(SEARCH(EM$1, _xlfn.TEXTSPLIT($P560, "#", ))))), ""))</f>
        <v/>
      </c>
      <c r="EN560" t="str" cm="1">
        <f t="array" ref="EN560">IF(OR(EN$1="", $P560=""), "", IFERROR(_xlfn.TEXTJOIN(", ", TRUE, _xlfn._xlws.FILTER(_xlfn.TEXTSPLIT($P560, "#", ), ISNUMBER(SEARCH(EN$1, _xlfn.TEXTSPLIT($P560, "#", ))))), ""))</f>
        <v/>
      </c>
      <c r="EO560" t="str" cm="1">
        <f t="array" ref="EO560">IF(OR(EO$1="", $P560=""), "", IFERROR(_xlfn.TEXTJOIN(", ", TRUE, _xlfn._xlws.FILTER(_xlfn.TEXTSPLIT($P560, "#", ), ISNUMBER(SEARCH(EO$1, _xlfn.TEXTSPLIT($P560, "#", ))))), ""))</f>
        <v/>
      </c>
      <c r="EP560" t="str" cm="1">
        <f t="array" ref="EP560">IF(OR(EP$1="", $P560=""), "", IFERROR(_xlfn.TEXTJOIN(", ", TRUE, _xlfn._xlws.FILTER(_xlfn.TEXTSPLIT($P560, "#", ), ISNUMBER(SEARCH(EP$1, _xlfn.TEXTSPLIT($P560, "#", ))))), ""))</f>
        <v/>
      </c>
      <c r="EQ560" t="str" cm="1">
        <f t="array" ref="EQ560">IF(OR(EQ$1="", $P560=""), "", IFERROR(_xlfn.TEXTJOIN(", ", TRUE, _xlfn._xlws.FILTER(_xlfn.TEXTSPLIT($P560, "#", ), ISNUMBER(SEARCH(EQ$1, _xlfn.TEXTSPLIT($P560, "#", ))))), ""))</f>
        <v/>
      </c>
      <c r="ER560" t="str" cm="1">
        <f t="array" ref="ER560">IF(OR(ER$1="", $P560=""), "", IFERROR(_xlfn.TEXTJOIN(", ", TRUE, _xlfn._xlws.FILTER(_xlfn.TEXTSPLIT($P560, "#", ), ISNUMBER(SEARCH(ER$1, _xlfn.TEXTSPLIT($P560, "#", ))))), ""))</f>
        <v/>
      </c>
      <c r="ES560" t="str" cm="1">
        <f t="array" ref="ES560">IF(OR(ES$1="", $P560=""), "", IFERROR(_xlfn.TEXTJOIN(", ", TRUE, _xlfn._xlws.FILTER(_xlfn.TEXTSPLIT($P560, "#", ), ISNUMBER(SEARCH(ES$1, _xlfn.TEXTSPLIT($P560, "#", ))))), ""))</f>
        <v/>
      </c>
      <c r="ET560" t="str" cm="1">
        <f t="array" ref="ET560">IF(OR(ET$1="", $P560=""), "", IFERROR(_xlfn.TEXTJOIN(", ", TRUE, _xlfn._xlws.FILTER(_xlfn.TEXTSPLIT($P560, "#", ), ISNUMBER(SEARCH(ET$1, _xlfn.TEXTSPLIT($P560, "#", ))))), ""))</f>
        <v/>
      </c>
      <c r="EU560" t="str" cm="1">
        <f t="array" ref="EU560">IF(OR(EU$1="", $P560=""), "", IFERROR(_xlfn.TEXTJOIN(", ", TRUE, _xlfn._xlws.FILTER(_xlfn.TEXTSPLIT($P560, "#", ), ISNUMBER(SEARCH(EU$1, _xlfn.TEXTSPLIT($P560, "#", ))))), ""))</f>
        <v/>
      </c>
      <c r="EV560" t="str" cm="1">
        <f t="array" ref="EV560">IF(OR(EV$1="", $P560=""), "", IFERROR(_xlfn.TEXTJOIN(", ", TRUE, _xlfn._xlws.FILTER(_xlfn.TEXTSPLIT($P560, "#", ), ISNUMBER(SEARCH(EV$1, _xlfn.TEXTSPLIT($P560, "#", ))))), ""))</f>
        <v/>
      </c>
      <c r="EW560" t="str" cm="1">
        <f t="array" ref="EW560">IF(OR(EW$1="", $P560=""), "", IFERROR(_xlfn.TEXTJOIN(", ", TRUE, _xlfn._xlws.FILTER(_xlfn.TEXTSPLIT($P560, "#", ), ISNUMBER(SEARCH(EW$1, _xlfn.TEXTSPLIT($P560, "#", ))))), ""))</f>
        <v/>
      </c>
      <c r="EX560" t="str" cm="1">
        <f t="array" ref="EX560">IF(OR(EX$1="", $P560=""), "", IFERROR(_xlfn.TEXTJOIN(", ", TRUE, _xlfn._xlws.FILTER(_xlfn.TEXTSPLIT($P560, "#", ), ISNUMBER(SEARCH(EX$1, _xlfn.TEXTSPLIT($P560, "#", ))))), ""))</f>
        <v/>
      </c>
      <c r="EY560" t="str" cm="1">
        <f t="array" ref="EY560">IF(OR(EY$1="", $P560=""), "", IFERROR(_xlfn.TEXTJOIN(", ", TRUE, _xlfn._xlws.FILTER(_xlfn.TEXTSPLIT($P560, "#", ), ISNUMBER(SEARCH(EY$1, _xlfn.TEXTSPLIT($P560, "#", ))))), ""))</f>
        <v/>
      </c>
      <c r="EZ560" t="str" cm="1">
        <f t="array" ref="EZ560">IF(OR(EZ$1="", $P560=""), "", IFERROR(_xlfn.TEXTJOIN(", ", TRUE, _xlfn._xlws.FILTER(_xlfn.TEXTSPLIT($P560, "#", ), ISNUMBER(SEARCH(EZ$1, _xlfn.TEXTSPLIT($P560, "#", ))))), ""))</f>
        <v/>
      </c>
      <c r="FA560" t="str" cm="1">
        <f t="array" ref="FA560">IF(OR(FA$1="", $P560=""), "", IFERROR(_xlfn.TEXTJOIN(", ", TRUE, _xlfn._xlws.FILTER(_xlfn.TEXTSPLIT($P560, "#", ), ISNUMBER(SEARCH(FA$1, _xlfn.TEXTSPLIT($P560, "#", ))))), ""))</f>
        <v/>
      </c>
      <c r="FB560" t="str" cm="1">
        <f t="array" ref="FB560">IF(OR(FB$1="", $P560=""), "", IFERROR(_xlfn.TEXTJOIN(", ", TRUE, _xlfn._xlws.FILTER(_xlfn.TEXTSPLIT($P560, "#", ), ISNUMBER(SEARCH(FB$1, _xlfn.TEXTSPLIT($P560, "#", ))))), ""))</f>
        <v/>
      </c>
      <c r="FC560" t="str" cm="1">
        <f t="array" ref="FC560">IF(OR(FC$1="", $P560=""), "", IFERROR(_xlfn.TEXTJOIN(", ", TRUE, _xlfn._xlws.FILTER(_xlfn.TEXTSPLIT($P560, "#", ), ISNUMBER(SEARCH(FC$1, _xlfn.TEXTSPLIT($P560, "#", ))))), ""))</f>
        <v/>
      </c>
      <c r="FD560" t="str" cm="1">
        <f t="array" ref="FD560">IF(OR(FD$1="", $P560=""), "", IFERROR(_xlfn.TEXTJOIN(", ", TRUE, _xlfn._xlws.FILTER(_xlfn.TEXTSPLIT($P560, "#", ), ISNUMBER(SEARCH(FD$1, _xlfn.TEXTSPLIT($P560, "#", ))))), ""))</f>
        <v/>
      </c>
      <c r="FE560" t="str" cm="1">
        <f t="array" ref="FE560">IF(OR(FE$1="", $P560=""), "", IFERROR(_xlfn.TEXTJOIN(", ", TRUE, _xlfn._xlws.FILTER(_xlfn.TEXTSPLIT($P560, "#", ), ISNUMBER(SEARCH(FE$1, _xlfn.TEXTSPLIT($P560, "#", ))))), ""))</f>
        <v/>
      </c>
      <c r="FF560" t="str" cm="1">
        <f t="array" ref="FF560">IF(OR(FF$1="", $P560=""), "", IFERROR(_xlfn.TEXTJOIN(", ", TRUE, _xlfn._xlws.FILTER(_xlfn.TEXTSPLIT($P560, "#", ), ISNUMBER(SEARCH(FF$1, _xlfn.TEXTSPLIT($P560, "#", ))))), ""))</f>
        <v/>
      </c>
      <c r="FG560" t="str" cm="1">
        <f t="array" ref="FG560">IF(OR(FG$1="", $P560=""), "", IFERROR(_xlfn.TEXTJOIN(", ", TRUE, _xlfn._xlws.FILTER(_xlfn.TEXTSPLIT($P560, "#", ), ISNUMBER(SEARCH(FG$1, _xlfn.TEXTSPLIT($P560, "#", ))))), ""))</f>
        <v/>
      </c>
      <c r="FH560" t="str" cm="1">
        <f t="array" ref="FH560">IF(OR(FH$1="", $P560=""), "", IFERROR(_xlfn.TEXTJOIN(", ", TRUE, _xlfn._xlws.FILTER(_xlfn.TEXTSPLIT($P560, "#", ), ISNUMBER(SEARCH(FH$1, _xlfn.TEXTSPLIT($P560, "#", ))))), ""))</f>
        <v/>
      </c>
      <c r="FI560" t="str" cm="1">
        <f t="array" ref="FI560">IF(OR(FI$1="", $P560=""), "", IFERROR(_xlfn.TEXTJOIN(", ", TRUE, _xlfn._xlws.FILTER(_xlfn.TEXTSPLIT($P560, "#", ), ISNUMBER(SEARCH(FI$1, _xlfn.TEXTSPLIT($P560, "#", ))))), ""))</f>
        <v/>
      </c>
      <c r="FJ560" t="str" cm="1">
        <f t="array" ref="FJ560">IF(OR(FJ$1="", $P560=""), "", IFERROR(_xlfn.TEXTJOIN(", ", TRUE, _xlfn._xlws.FILTER(_xlfn.TEXTSPLIT($P560, "#", ), ISNUMBER(SEARCH(FJ$1, _xlfn.TEXTSPLIT($P560, "#", ))))), ""))</f>
        <v/>
      </c>
      <c r="FK560" t="str" cm="1">
        <f t="array" ref="FK560">IF(OR(FK$1="", $P560=""), "", IFERROR(_xlfn.TEXTJOIN(", ", TRUE, _xlfn._xlws.FILTER(_xlfn.TEXTSPLIT($P560, "#", ), ISNUMBER(SEARCH(FK$1, _xlfn.TEXTSPLIT($P560, "#", ))))), ""))</f>
        <v/>
      </c>
      <c r="FL560" t="str" cm="1">
        <f t="array" ref="FL560">IF(OR(FL$1="", $P560=""), "", IFERROR(_xlfn.TEXTJOIN(", ", TRUE, _xlfn._xlws.FILTER(_xlfn.TEXTSPLIT($P560, "#", ), ISNUMBER(SEARCH(FL$1, _xlfn.TEXTSPLIT($P560, "#", ))))), ""))</f>
        <v/>
      </c>
      <c r="FM560" t="str" cm="1">
        <f t="array" ref="FM560">IF(OR(FM$1="", $P560=""), "", IFERROR(_xlfn.TEXTJOIN(", ", TRUE, _xlfn._xlws.FILTER(_xlfn.TEXTSPLIT($P560, "#", ), ISNUMBER(SEARCH(FM$1, _xlfn.TEXTSPLIT($P560, "#", ))))), ""))</f>
        <v/>
      </c>
      <c r="FN560" t="str" cm="1">
        <f t="array" ref="FN560">IF(OR(FN$1="", $P560=""), "", IFERROR(_xlfn.TEXTJOIN(", ", TRUE, _xlfn._xlws.FILTER(_xlfn.TEXTSPLIT($P560, "#", ), ISNUMBER(SEARCH(FN$1, _xlfn.TEXTSPLIT($P560, "#", ))))), ""))</f>
        <v/>
      </c>
      <c r="FO560" t="str" cm="1">
        <f t="array" ref="FO560">IF(OR(FO$1="", $P560=""), "", IFERROR(_xlfn.TEXTJOIN(", ", TRUE, _xlfn._xlws.FILTER(_xlfn.TEXTSPLIT($P560, "#", ), ISNUMBER(SEARCH(FO$1, _xlfn.TEXTSPLIT($P560, "#", ))))), ""))</f>
        <v/>
      </c>
      <c r="FP560" t="str" cm="1">
        <f t="array" ref="FP560">IF(OR(FP$1="", $P560=""), "", IFERROR(_xlfn.TEXTJOIN(", ", TRUE, _xlfn._xlws.FILTER(_xlfn.TEXTSPLIT($P560, "#", ), ISNUMBER(SEARCH(FP$1, _xlfn.TEXTSPLIT($P560, "#", ))))), ""))</f>
        <v/>
      </c>
      <c r="FQ560" t="str" cm="1">
        <f t="array" ref="FQ560">IF(OR(FQ$1="", $P560=""), "", IFERROR(_xlfn.TEXTJOIN(", ", TRUE, _xlfn._xlws.FILTER(_xlfn.TEXTSPLIT($P560, "#", ), ISNUMBER(SEARCH(FQ$1, _xlfn.TEXTSPLIT($P560, "#", ))))), ""))</f>
        <v/>
      </c>
      <c r="FR560" t="str" cm="1">
        <f t="array" ref="FR560">IF(OR(FR$1="", $P560=""), "", IFERROR(_xlfn.TEXTJOIN(", ", TRUE, _xlfn._xlws.FILTER(_xlfn.TEXTSPLIT($P560, "#", ), ISNUMBER(SEARCH(FR$1, _xlfn.TEXTSPLIT($P560, "#", ))))), ""))</f>
        <v/>
      </c>
      <c r="FS560" t="str" cm="1">
        <f t="array" ref="FS560">IF(OR(FS$1="", $P560=""), "", IFERROR(_xlfn.TEXTJOIN(", ", TRUE, _xlfn._xlws.FILTER(_xlfn.TEXTSPLIT($P560, "#", ), ISNUMBER(SEARCH(FS$1, _xlfn.TEXTSPLIT($P560, "#", ))))), ""))</f>
        <v/>
      </c>
      <c r="FT560" t="str" cm="1">
        <f t="array" ref="FT560">IF(OR(FT$1="", $P560=""), "", IFERROR(_xlfn.TEXTJOIN(", ", TRUE, _xlfn._xlws.FILTER(_xlfn.TEXTSPLIT($P560, "#", ), ISNUMBER(SEARCH(FT$1, _xlfn.TEXTSPLIT($P560, "#", ))))), ""))</f>
        <v/>
      </c>
      <c r="FU560" t="str" cm="1">
        <f t="array" ref="FU560">IF(OR(FU$1="", $P560=""), "", IFERROR(_xlfn.TEXTJOIN(", ", TRUE, _xlfn._xlws.FILTER(_xlfn.TEXTSPLIT($P560, "#", ), ISNUMBER(SEARCH(FU$1, _xlfn.TEXTSPLIT($P560, "#", ))))), ""))</f>
        <v/>
      </c>
      <c r="FV560" t="str" cm="1">
        <f t="array" ref="FV560">IF(OR(FV$1="", $P560=""), "", IFERROR(_xlfn.TEXTJOIN(", ", TRUE, _xlfn._xlws.FILTER(_xlfn.TEXTSPLIT($P560, "#", ), ISNUMBER(SEARCH(FV$1, _xlfn.TEXTSPLIT($P560, "#", ))))), ""))</f>
        <v/>
      </c>
      <c r="FW560" t="str" cm="1">
        <f t="array" ref="FW560">IF(OR(FW$1="", $P560=""), "", IFERROR(_xlfn.TEXTJOIN(", ", TRUE, _xlfn._xlws.FILTER(_xlfn.TEXTSPLIT($P560, "#", ), ISNUMBER(SEARCH(FW$1, _xlfn.TEXTSPLIT($P560, "#", ))))), ""))</f>
        <v/>
      </c>
      <c r="FX560" t="str" cm="1">
        <f t="array" ref="FX560">IF(OR(FX$1="", $P560=""), "", IFERROR(_xlfn.TEXTJOIN(", ", TRUE, _xlfn._xlws.FILTER(_xlfn.TEXTSPLIT($P560, "#", ), ISNUMBER(SEARCH(FX$1, _xlfn.TEXTSPLIT($P560, "#", ))))), ""))</f>
        <v/>
      </c>
      <c r="FY560" t="str" cm="1">
        <f t="array" ref="FY560">IF(OR(FY$1="", $P560=""), "", IFERROR(_xlfn.TEXTJOIN(", ", TRUE, _xlfn._xlws.FILTER(_xlfn.TEXTSPLIT($P560, "#", ), ISNUMBER(SEARCH(FY$1, _xlfn.TEXTSPLIT($P560, "#", ))))), ""))</f>
        <v/>
      </c>
      <c r="FZ560" t="str" cm="1">
        <f t="array" ref="FZ560">IF(OR(FZ$1="", $P560=""), "", IFERROR(_xlfn.TEXTJOIN(", ", TRUE, _xlfn._xlws.FILTER(_xlfn.TEXTSPLIT($P560, "#", ), ISNUMBER(SEARCH(FZ$1, _xlfn.TEXTSPLIT($P560, "#", ))))), ""))</f>
        <v/>
      </c>
      <c r="GA560" t="str" cm="1">
        <f t="array" ref="GA560">IF(OR(GA$1="", $P560=""), "", IFERROR(_xlfn.TEXTJOIN(", ", TRUE, _xlfn._xlws.FILTER(_xlfn.TEXTSPLIT($P560, "#", ), ISNUMBER(SEARCH(GA$1, _xlfn.TEXTSPLIT($P560, "#", ))))), ""))</f>
        <v/>
      </c>
      <c r="GB560" t="str" cm="1">
        <f t="array" ref="GB560">IF(OR(GB$1="", $P560=""), "", IFERROR(_xlfn.TEXTJOIN(", ", TRUE, _xlfn._xlws.FILTER(_xlfn.TEXTSPLIT($P560, "#", ), ISNUMBER(SEARCH(GB$1, _xlfn.TEXTSPLIT($P560, "#", ))))), ""))</f>
        <v/>
      </c>
      <c r="GC560" t="str" cm="1">
        <f t="array" ref="GC560">IF(OR(GC$1="", $P560=""), "", IFERROR(_xlfn.TEXTJOIN(", ", TRUE, _xlfn._xlws.FILTER(_xlfn.TEXTSPLIT($P560, "#", ), ISNUMBER(SEARCH(GC$1, _xlfn.TEXTSPLIT($P560, "#", ))))), ""))</f>
        <v/>
      </c>
      <c r="GD560" t="str" cm="1">
        <f t="array" ref="GD560">IF(OR(GD$1="", $P560=""), "", IFERROR(_xlfn.TEXTJOIN(", ", TRUE, _xlfn._xlws.FILTER(_xlfn.TEXTSPLIT($P560, "#", ), ISNUMBER(SEARCH(GD$1, _xlfn.TEXTSPLIT($P560, "#", ))))), ""))</f>
        <v/>
      </c>
      <c r="GE560" t="str" cm="1">
        <f t="array" ref="GE560">IF(OR(GE$1="", $P560=""), "", IFERROR(_xlfn.TEXTJOIN(", ", TRUE, _xlfn._xlws.FILTER(_xlfn.TEXTSPLIT($P560, "#", ), ISNUMBER(SEARCH(GE$1, _xlfn.TEXTSPLIT($P560, "#", ))))), ""))</f>
        <v/>
      </c>
      <c r="GF560" t="str" cm="1">
        <f t="array" ref="GF560">IF(OR(GF$1="", $P560=""), "", IFERROR(_xlfn.TEXTJOIN(", ", TRUE, _xlfn._xlws.FILTER(_xlfn.TEXTSPLIT($P560, "#", ), ISNUMBER(SEARCH(GF$1, _xlfn.TEXTSPLIT($P560, "#", ))))), ""))</f>
        <v/>
      </c>
      <c r="GG560" t="str" cm="1">
        <f t="array" ref="GG560">IF(OR(GG$1="", $P560=""), "", IFERROR(_xlfn.TEXTJOIN(", ", TRUE, _xlfn._xlws.FILTER(_xlfn.TEXTSPLIT($P560, "#", ), ISNUMBER(SEARCH(GG$1, _xlfn.TEXTSPLIT($P560, "#", ))))), ""))</f>
        <v/>
      </c>
      <c r="GH560" t="str" cm="1">
        <f t="array" ref="GH560">IF(OR(GH$1="", $P560=""), "", IFERROR(_xlfn.TEXTJOIN(", ", TRUE, _xlfn._xlws.FILTER(_xlfn.TEXTSPLIT($P560, "#", ), ISNUMBER(SEARCH(GH$1, _xlfn.TEXTSPLIT($P560, "#", ))))), ""))</f>
        <v/>
      </c>
      <c r="GI560" t="str" cm="1">
        <f t="array" ref="GI560">IF(OR(GI$1="", $P560=""), "", IFERROR(_xlfn.TEXTJOIN(", ", TRUE, _xlfn._xlws.FILTER(_xlfn.TEXTSPLIT($P560, "#", ), ISNUMBER(SEARCH(GI$1, _xlfn.TEXTSPLIT($P560, "#", ))))), ""))</f>
        <v/>
      </c>
      <c r="GJ560" t="str" cm="1">
        <f t="array" ref="GJ560">IF(OR(GJ$1="", $P560=""), "", IFERROR(_xlfn.TEXTJOIN(", ", TRUE, _xlfn._xlws.FILTER(_xlfn.TEXTSPLIT($P560, "#", ), ISNUMBER(SEARCH(GJ$1, _xlfn.TEXTSPLIT($P560, "#", ))))), ""))</f>
        <v/>
      </c>
      <c r="GK560" t="str" cm="1">
        <f t="array" ref="GK560">IF(OR(GK$1="", $P560=""), "", IFERROR(_xlfn.TEXTJOIN(", ", TRUE, _xlfn._xlws.FILTER(_xlfn.TEXTSPLIT($P560, "#", ), ISNUMBER(SEARCH(GK$1, _xlfn.TEXTSPLIT($P560, "#", ))))), ""))</f>
        <v/>
      </c>
      <c r="GL560" t="str" cm="1">
        <f t="array" ref="GL560">IF(OR(GL$1="", $P560=""), "", IFERROR(_xlfn.TEXTJOIN(", ", TRUE, _xlfn._xlws.FILTER(_xlfn.TEXTSPLIT($P560, "#", ), ISNUMBER(SEARCH(GL$1, _xlfn.TEXTSPLIT($P560, "#", ))))), ""))</f>
        <v/>
      </c>
      <c r="GM560" t="str" cm="1">
        <f t="array" ref="GM560">IF(OR(GM$1="", $P560=""), "", IFERROR(_xlfn.TEXTJOIN(", ", TRUE, _xlfn._xlws.FILTER(_xlfn.TEXTSPLIT($P560, "#", ), ISNUMBER(SEARCH(GM$1, _xlfn.TEXTSPLIT($P560, "#", ))))), ""))</f>
        <v/>
      </c>
      <c r="GN560" t="str" cm="1">
        <f t="array" ref="GN560">IF(OR(GN$1="", $P560=""), "", IFERROR(_xlfn.TEXTJOIN(", ", TRUE, _xlfn._xlws.FILTER(_xlfn.TEXTSPLIT($P560, "#", ), ISNUMBER(SEARCH(GN$1, _xlfn.TEXTSPLIT($P560, "#", ))))), ""))</f>
        <v/>
      </c>
    </row>
    <row r="561" spans="1:196">
      <c r="BA561" t="str" cm="1">
        <f t="array" ref="BA561">IF(OR(BA$1="", $P561=""), "", IFERROR(_xlfn.TEXTJOIN(", ", TRUE, _xlfn._xlws.FILTER(_xlfn.TEXTSPLIT($P561, "#", ), ISNUMBER(SEARCH(BA$1, _xlfn.TEXTSPLIT($P561, "#", ))))), ""))</f>
        <v/>
      </c>
      <c r="BB561" t="str" cm="1">
        <f t="array" ref="BB561">IF(OR(BB$1="", $P561=""), "", IFERROR(_xlfn.TEXTJOIN(", ", TRUE, _xlfn._xlws.FILTER(_xlfn.TEXTSPLIT($P561, "#", ), ISNUMBER(SEARCH(BB$1, _xlfn.TEXTSPLIT($P561, "#", ))))), ""))</f>
        <v/>
      </c>
      <c r="BC561" t="str" cm="1">
        <f t="array" ref="BC561">IF(OR(BC$1="", $P561=""), "", IFERROR(_xlfn.TEXTJOIN(", ", TRUE, _xlfn._xlws.FILTER(_xlfn.TEXTSPLIT($P561, "#", ), ISNUMBER(SEARCH(BC$1, _xlfn.TEXTSPLIT($P561, "#", ))))), ""))</f>
        <v/>
      </c>
      <c r="BD561" t="str" cm="1">
        <f t="array" ref="BD561">IF(OR(BD$1="", $P561=""), "", IFERROR(_xlfn.TEXTJOIN(", ", TRUE, _xlfn._xlws.FILTER(_xlfn.TEXTSPLIT($P561, "#", ), ISNUMBER(SEARCH(BD$1, _xlfn.TEXTSPLIT($P561, "#", ))))), ""))</f>
        <v/>
      </c>
      <c r="BE561" t="str" cm="1">
        <f t="array" ref="BE561">IF(OR(BE$1="", $P561=""), "", IFERROR(_xlfn.TEXTJOIN(", ", TRUE, _xlfn._xlws.FILTER(_xlfn.TEXTSPLIT($P561, "#", ), ISNUMBER(SEARCH(BE$1, _xlfn.TEXTSPLIT($P561, "#", ))))), ""))</f>
        <v/>
      </c>
      <c r="BF561" t="str" cm="1">
        <f t="array" ref="BF561">IF(OR(BF$1="", $P561=""), "", IFERROR(_xlfn.TEXTJOIN(", ", TRUE, _xlfn._xlws.FILTER(_xlfn.TEXTSPLIT($P561, "#", ), ISNUMBER(SEARCH(BF$1, _xlfn.TEXTSPLIT($P561, "#", ))))), ""))</f>
        <v/>
      </c>
      <c r="BG561" t="str" cm="1">
        <f t="array" ref="BG561">IF(OR(BG$1="", $P561=""), "", IFERROR(_xlfn.TEXTJOIN(", ", TRUE, _xlfn._xlws.FILTER(_xlfn.TEXTSPLIT($P561, "#", ), ISNUMBER(SEARCH(BG$1, _xlfn.TEXTSPLIT($P561, "#", ))))), ""))</f>
        <v/>
      </c>
      <c r="BH561" t="str" cm="1">
        <f t="array" ref="BH561">IF(OR(BH$1="", $P561=""), "", IFERROR(_xlfn.TEXTJOIN(", ", TRUE, _xlfn._xlws.FILTER(_xlfn.TEXTSPLIT($P561, "#", ), ISNUMBER(SEARCH(BH$1, _xlfn.TEXTSPLIT($P561, "#", ))))), ""))</f>
        <v/>
      </c>
      <c r="BI561" t="str" cm="1">
        <f t="array" ref="BI561">IF(OR(BI$1="", $P561=""), "", IFERROR(_xlfn.TEXTJOIN(", ", TRUE, _xlfn._xlws.FILTER(_xlfn.TEXTSPLIT($P561, "#", ), ISNUMBER(SEARCH(BI$1, _xlfn.TEXTSPLIT($P561, "#", ))))), ""))</f>
        <v/>
      </c>
      <c r="BJ561" t="str" cm="1">
        <f t="array" ref="BJ561">IF(OR(BJ$1="", $P561=""), "", IFERROR(_xlfn.TEXTJOIN(", ", TRUE, _xlfn._xlws.FILTER(_xlfn.TEXTSPLIT($P561, "#", ), ISNUMBER(SEARCH(BJ$1, _xlfn.TEXTSPLIT($P561, "#", ))))), ""))</f>
        <v/>
      </c>
      <c r="BK561" t="str" cm="1">
        <f t="array" ref="BK561">IF(OR(BK$1="", $P561=""), "", IFERROR(_xlfn.TEXTJOIN(", ", TRUE, _xlfn._xlws.FILTER(_xlfn.TEXTSPLIT($P561, "#", ), ISNUMBER(SEARCH(BK$1, _xlfn.TEXTSPLIT($P561, "#", ))))), ""))</f>
        <v/>
      </c>
      <c r="BL561" t="str" cm="1">
        <f t="array" ref="BL561">IF(OR(BL$1="", $P561=""), "", IFERROR(_xlfn.TEXTJOIN(", ", TRUE, _xlfn._xlws.FILTER(_xlfn.TEXTSPLIT($P561, "#", ), ISNUMBER(SEARCH(BL$1, _xlfn.TEXTSPLIT($P561, "#", ))))), ""))</f>
        <v/>
      </c>
      <c r="BM561" t="str" cm="1">
        <f t="array" ref="BM561">IF(OR(BM$1="", $P561=""), "", IFERROR(_xlfn.TEXTJOIN(", ", TRUE, _xlfn._xlws.FILTER(_xlfn.TEXTSPLIT($P561, "#", ), ISNUMBER(SEARCH(BM$1, _xlfn.TEXTSPLIT($P561, "#", ))))), ""))</f>
        <v/>
      </c>
      <c r="BN561" t="str" cm="1">
        <f t="array" ref="BN561">IF(OR(BN$1="", $P561=""), "", IFERROR(_xlfn.TEXTJOIN(", ", TRUE, _xlfn._xlws.FILTER(_xlfn.TEXTSPLIT($P561, "#", ), ISNUMBER(SEARCH(BN$1, _xlfn.TEXTSPLIT($P561, "#", ))))), ""))</f>
        <v/>
      </c>
      <c r="BO561" t="str" cm="1">
        <f t="array" ref="BO561">IF(OR(BO$1="", $P561=""), "", IFERROR(_xlfn.TEXTJOIN(", ", TRUE, _xlfn._xlws.FILTER(_xlfn.TEXTSPLIT($P561, "#", ), ISNUMBER(SEARCH(BO$1, _xlfn.TEXTSPLIT($P561, "#", ))))), ""))</f>
        <v/>
      </c>
      <c r="BP561" t="str" cm="1">
        <f t="array" ref="BP561">IF(OR(BP$1="", $P561=""), "", IFERROR(_xlfn.TEXTJOIN(", ", TRUE, _xlfn._xlws.FILTER(_xlfn.TEXTSPLIT($P561, "#", ), ISNUMBER(SEARCH(BP$1, _xlfn.TEXTSPLIT($P561, "#", ))))), ""))</f>
        <v/>
      </c>
      <c r="BQ561" t="str" cm="1">
        <f t="array" ref="BQ561">IF(OR(BQ$1="", $P561=""), "", IFERROR(_xlfn.TEXTJOIN(", ", TRUE, _xlfn._xlws.FILTER(_xlfn.TEXTSPLIT($P561, "#", ), ISNUMBER(SEARCH(BQ$1, _xlfn.TEXTSPLIT($P561, "#", ))))), ""))</f>
        <v/>
      </c>
      <c r="BR561" t="str" cm="1">
        <f t="array" ref="BR561">IF(OR(BR$1="", $P561=""), "", IFERROR(_xlfn.TEXTJOIN(", ", TRUE, _xlfn._xlws.FILTER(_xlfn.TEXTSPLIT($P561, "#", ), ISNUMBER(SEARCH(BR$1, _xlfn.TEXTSPLIT($P561, "#", ))))), ""))</f>
        <v/>
      </c>
      <c r="BS561" t="str" cm="1">
        <f t="array" ref="BS561">IF(OR(BS$1="", $P561=""), "", IFERROR(_xlfn.TEXTJOIN(", ", TRUE, _xlfn._xlws.FILTER(_xlfn.TEXTSPLIT($P561, "#", ), ISNUMBER(SEARCH(BS$1, _xlfn.TEXTSPLIT($P561, "#", ))))), ""))</f>
        <v/>
      </c>
      <c r="BT561" t="str" cm="1">
        <f t="array" ref="BT561">IF(OR(BT$1="", $P561=""), "", IFERROR(_xlfn.TEXTJOIN(", ", TRUE, _xlfn._xlws.FILTER(_xlfn.TEXTSPLIT($P561, "#", ), ISNUMBER(SEARCH(BT$1, _xlfn.TEXTSPLIT($P561, "#", ))))), ""))</f>
        <v/>
      </c>
      <c r="BU561" t="str" cm="1">
        <f t="array" ref="BU561">IF(OR(BU$1="", $P561=""), "", IFERROR(_xlfn.TEXTJOIN(", ", TRUE, _xlfn._xlws.FILTER(_xlfn.TEXTSPLIT($P561, "#", ), ISNUMBER(SEARCH(BU$1, _xlfn.TEXTSPLIT($P561, "#", ))))), ""))</f>
        <v/>
      </c>
      <c r="BV561" t="str" cm="1">
        <f t="array" ref="BV561">IF(OR(BV$1="", $P561=""), "", IFERROR(_xlfn.TEXTJOIN(", ", TRUE, _xlfn._xlws.FILTER(_xlfn.TEXTSPLIT($P561, "#", ), ISNUMBER(SEARCH(BV$1, _xlfn.TEXTSPLIT($P561, "#", ))))), ""))</f>
        <v/>
      </c>
      <c r="BW561" t="str" cm="1">
        <f t="array" ref="BW561">IF(OR(BW$1="", $P561=""), "", IFERROR(_xlfn.TEXTJOIN(", ", TRUE, _xlfn._xlws.FILTER(_xlfn.TEXTSPLIT($P561, "#", ), ISNUMBER(SEARCH(BW$1, _xlfn.TEXTSPLIT($P561, "#", ))))), ""))</f>
        <v/>
      </c>
      <c r="BX561" t="str" cm="1">
        <f t="array" ref="BX561">IF(OR(BX$1="", $P561=""), "", IFERROR(_xlfn.TEXTJOIN(", ", TRUE, _xlfn._xlws.FILTER(_xlfn.TEXTSPLIT($P561, "#", ), ISNUMBER(SEARCH(BX$1, _xlfn.TEXTSPLIT($P561, "#", ))))), ""))</f>
        <v/>
      </c>
      <c r="BY561" t="str" cm="1">
        <f t="array" ref="BY561">IF(OR(BY$1="", $P561=""), "", IFERROR(_xlfn.TEXTJOIN(", ", TRUE, _xlfn._xlws.FILTER(_xlfn.TEXTSPLIT($P561, "#", ), ISNUMBER(SEARCH(BY$1, _xlfn.TEXTSPLIT($P561, "#", ))))), ""))</f>
        <v/>
      </c>
      <c r="BZ561" t="str" cm="1">
        <f t="array" ref="BZ561">IF(OR(BZ$1="", $P561=""), "", IFERROR(_xlfn.TEXTJOIN(", ", TRUE, _xlfn._xlws.FILTER(_xlfn.TEXTSPLIT($P561, "#", ), ISNUMBER(SEARCH(BZ$1, _xlfn.TEXTSPLIT($P561, "#", ))))), ""))</f>
        <v/>
      </c>
      <c r="CA561" t="str" cm="1">
        <f t="array" ref="CA561">IF(OR(CA$1="", $P561=""), "", IFERROR(_xlfn.TEXTJOIN(", ", TRUE, _xlfn._xlws.FILTER(_xlfn.TEXTSPLIT($P561, "#", ), ISNUMBER(SEARCH(CA$1, _xlfn.TEXTSPLIT($P561, "#", ))))), ""))</f>
        <v/>
      </c>
      <c r="CB561" t="str" cm="1">
        <f t="array" ref="CB561">IF(OR(CB$1="", $P561=""), "", IFERROR(_xlfn.TEXTJOIN(", ", TRUE, _xlfn._xlws.FILTER(_xlfn.TEXTSPLIT($P561, "#", ), ISNUMBER(SEARCH(CB$1, _xlfn.TEXTSPLIT($P561, "#", ))))), ""))</f>
        <v/>
      </c>
      <c r="CC561" t="str" cm="1">
        <f t="array" ref="CC561">IF(OR(CC$1="", $P561=""), "", IFERROR(_xlfn.TEXTJOIN(", ", TRUE, _xlfn._xlws.FILTER(_xlfn.TEXTSPLIT($P561, "#", ), ISNUMBER(SEARCH(CC$1, _xlfn.TEXTSPLIT($P561, "#", ))))), ""))</f>
        <v/>
      </c>
      <c r="CD561" t="str" cm="1">
        <f t="array" ref="CD561">IF(OR(CD$1="", $P561=""), "", IFERROR(_xlfn.TEXTJOIN(", ", TRUE, _xlfn._xlws.FILTER(_xlfn.TEXTSPLIT($P561, "#", ), ISNUMBER(SEARCH(CD$1, _xlfn.TEXTSPLIT($P561, "#", ))))), ""))</f>
        <v/>
      </c>
      <c r="CE561" t="str" cm="1">
        <f t="array" ref="CE561">IF(OR(CE$1="", $P561=""), "", IFERROR(_xlfn.TEXTJOIN(", ", TRUE, _xlfn._xlws.FILTER(_xlfn.TEXTSPLIT($P561, "#", ), ISNUMBER(SEARCH(CE$1, _xlfn.TEXTSPLIT($P561, "#", ))))), ""))</f>
        <v/>
      </c>
      <c r="CF561" t="str" cm="1">
        <f t="array" ref="CF561">IF(OR(CF$1="", $P561=""), "", IFERROR(_xlfn.TEXTJOIN(", ", TRUE, _xlfn._xlws.FILTER(_xlfn.TEXTSPLIT($P561, "#", ), ISNUMBER(SEARCH(CF$1, _xlfn.TEXTSPLIT($P561, "#", ))))), ""))</f>
        <v/>
      </c>
      <c r="CG561" t="str" cm="1">
        <f t="array" ref="CG561">IF(OR(CG$1="", $P561=""), "", IFERROR(_xlfn.TEXTJOIN(", ", TRUE, _xlfn._xlws.FILTER(_xlfn.TEXTSPLIT($P561, "#", ), ISNUMBER(SEARCH(CG$1, _xlfn.TEXTSPLIT($P561, "#", ))))), ""))</f>
        <v/>
      </c>
      <c r="CH561" t="str" cm="1">
        <f t="array" ref="CH561">IF(OR(CH$1="", $P561=""), "", IFERROR(_xlfn.TEXTJOIN(", ", TRUE, _xlfn._xlws.FILTER(_xlfn.TEXTSPLIT($P561, "#", ), ISNUMBER(SEARCH(CH$1, _xlfn.TEXTSPLIT($P561, "#", ))))), ""))</f>
        <v/>
      </c>
      <c r="CI561" t="str" cm="1">
        <f t="array" ref="CI561">IF(OR(CI$1="", $P561=""), "", IFERROR(_xlfn.TEXTJOIN(", ", TRUE, _xlfn._xlws.FILTER(_xlfn.TEXTSPLIT($P561, "#", ), ISNUMBER(SEARCH(CI$1, _xlfn.TEXTSPLIT($P561, "#", ))))), ""))</f>
        <v/>
      </c>
      <c r="CJ561" t="str" cm="1">
        <f t="array" ref="CJ561">IF(OR(CJ$1="", $P561=""), "", IFERROR(_xlfn.TEXTJOIN(", ", TRUE, _xlfn._xlws.FILTER(_xlfn.TEXTSPLIT($P561, "#", ), ISNUMBER(SEARCH(CJ$1, _xlfn.TEXTSPLIT($P561, "#", ))))), ""))</f>
        <v/>
      </c>
      <c r="CK561" t="str" cm="1">
        <f t="array" ref="CK561">IF(OR(CK$1="", $P561=""), "", IFERROR(_xlfn.TEXTJOIN(", ", TRUE, _xlfn._xlws.FILTER(_xlfn.TEXTSPLIT($P561, "#", ), ISNUMBER(SEARCH(CK$1, _xlfn.TEXTSPLIT($P561, "#", ))))), ""))</f>
        <v/>
      </c>
      <c r="CL561" t="str" cm="1">
        <f t="array" ref="CL561">IF(OR(CL$1="", $P561=""), "", IFERROR(_xlfn.TEXTJOIN(", ", TRUE, _xlfn._xlws.FILTER(_xlfn.TEXTSPLIT($P561, "#", ), ISNUMBER(SEARCH(CL$1, _xlfn.TEXTSPLIT($P561, "#", ))))), ""))</f>
        <v/>
      </c>
      <c r="CM561" t="str" cm="1">
        <f t="array" ref="CM561">IF(OR(CM$1="", $P561=""), "", IFERROR(_xlfn.TEXTJOIN(", ", TRUE, _xlfn._xlws.FILTER(_xlfn.TEXTSPLIT($P561, "#", ), ISNUMBER(SEARCH(CM$1, _xlfn.TEXTSPLIT($P561, "#", ))))), ""))</f>
        <v/>
      </c>
      <c r="CN561" t="str" cm="1">
        <f t="array" ref="CN561">IF(OR(CN$1="", $P561=""), "", IFERROR(_xlfn.TEXTJOIN(", ", TRUE, _xlfn._xlws.FILTER(_xlfn.TEXTSPLIT($P561, "#", ), ISNUMBER(SEARCH(CN$1, _xlfn.TEXTSPLIT($P561, "#", ))))), ""))</f>
        <v/>
      </c>
      <c r="CO561" t="str" cm="1">
        <f t="array" ref="CO561">IF(OR(CO$1="", $P561=""), "", IFERROR(_xlfn.TEXTJOIN(", ", TRUE, _xlfn._xlws.FILTER(_xlfn.TEXTSPLIT($P561, "#", ), ISNUMBER(SEARCH(CO$1, _xlfn.TEXTSPLIT($P561, "#", ))))), ""))</f>
        <v/>
      </c>
      <c r="CP561" t="str" cm="1">
        <f t="array" ref="CP561">IF(OR(CP$1="", $P561=""), "", IFERROR(_xlfn.TEXTJOIN(", ", TRUE, _xlfn._xlws.FILTER(_xlfn.TEXTSPLIT($P561, "#", ), ISNUMBER(SEARCH(CP$1, _xlfn.TEXTSPLIT($P561, "#", ))))), ""))</f>
        <v/>
      </c>
      <c r="CQ561" t="str" cm="1">
        <f t="array" ref="CQ561">IF(OR(CQ$1="", $P561=""), "", IFERROR(_xlfn.TEXTJOIN(", ", TRUE, _xlfn._xlws.FILTER(_xlfn.TEXTSPLIT($P561, "#", ), ISNUMBER(SEARCH(CQ$1, _xlfn.TEXTSPLIT($P561, "#", ))))), ""))</f>
        <v/>
      </c>
      <c r="CR561" t="str" cm="1">
        <f t="array" ref="CR561">IF(OR(CR$1="", $P561=""), "", IFERROR(_xlfn.TEXTJOIN(", ", TRUE, _xlfn._xlws.FILTER(_xlfn.TEXTSPLIT($P561, "#", ), ISNUMBER(SEARCH(CR$1, _xlfn.TEXTSPLIT($P561, "#", ))))), ""))</f>
        <v/>
      </c>
      <c r="CS561" t="str" cm="1">
        <f t="array" ref="CS561">IF(OR(CS$1="", $P561=""), "", IFERROR(_xlfn.TEXTJOIN(", ", TRUE, _xlfn._xlws.FILTER(_xlfn.TEXTSPLIT($P561, "#", ), ISNUMBER(SEARCH(CS$1, _xlfn.TEXTSPLIT($P561, "#", ))))), ""))</f>
        <v/>
      </c>
      <c r="CT561" t="str" cm="1">
        <f t="array" ref="CT561">IF(OR(CT$1="", $P561=""), "", IFERROR(_xlfn.TEXTJOIN(", ", TRUE, _xlfn._xlws.FILTER(_xlfn.TEXTSPLIT($P561, "#", ), ISNUMBER(SEARCH(CT$1, _xlfn.TEXTSPLIT($P561, "#", ))))), ""))</f>
        <v/>
      </c>
      <c r="CU561" t="str" cm="1">
        <f t="array" ref="CU561">IF(OR(CU$1="", $P561=""), "", IFERROR(_xlfn.TEXTJOIN(", ", TRUE, _xlfn._xlws.FILTER(_xlfn.TEXTSPLIT($P561, "#", ), ISNUMBER(SEARCH(CU$1, _xlfn.TEXTSPLIT($P561, "#", ))))), ""))</f>
        <v/>
      </c>
      <c r="CV561" t="str" cm="1">
        <f t="array" ref="CV561">IF(OR(CV$1="", $P561=""), "", IFERROR(_xlfn.TEXTJOIN(", ", TRUE, _xlfn._xlws.FILTER(_xlfn.TEXTSPLIT($P561, "#", ), ISNUMBER(SEARCH(CV$1, _xlfn.TEXTSPLIT($P561, "#", ))))), ""))</f>
        <v/>
      </c>
      <c r="CW561" t="str" cm="1">
        <f t="array" ref="CW561">IF(OR(CW$1="", $P561=""), "", IFERROR(_xlfn.TEXTJOIN(", ", TRUE, _xlfn._xlws.FILTER(_xlfn.TEXTSPLIT($P561, "#", ), ISNUMBER(SEARCH(CW$1, _xlfn.TEXTSPLIT($P561, "#", ))))), ""))</f>
        <v/>
      </c>
      <c r="CX561" t="str" cm="1">
        <f t="array" ref="CX561">IF(OR(CX$1="", $P561=""), "", IFERROR(_xlfn.TEXTJOIN(", ", TRUE, _xlfn._xlws.FILTER(_xlfn.TEXTSPLIT($P561, "#", ), ISNUMBER(SEARCH(CX$1, _xlfn.TEXTSPLIT($P561, "#", ))))), ""))</f>
        <v/>
      </c>
      <c r="CY561" t="str" cm="1">
        <f t="array" ref="CY561">IF(OR(CY$1="", $P561=""), "", IFERROR(_xlfn.TEXTJOIN(", ", TRUE, _xlfn._xlws.FILTER(_xlfn.TEXTSPLIT($P561, "#", ), ISNUMBER(SEARCH(CY$1, _xlfn.TEXTSPLIT($P561, "#", ))))), ""))</f>
        <v/>
      </c>
      <c r="CZ561" t="str" cm="1">
        <f t="array" ref="CZ561">IF(OR(CZ$1="", $P561=""), "", IFERROR(_xlfn.TEXTJOIN(", ", TRUE, _xlfn._xlws.FILTER(_xlfn.TEXTSPLIT($P561, "#", ), ISNUMBER(SEARCH(CZ$1, _xlfn.TEXTSPLIT($P561, "#", ))))), ""))</f>
        <v/>
      </c>
      <c r="DA561" t="str" cm="1">
        <f t="array" ref="DA561">IF(OR(DA$1="", $P561=""), "", IFERROR(_xlfn.TEXTJOIN(", ", TRUE, _xlfn._xlws.FILTER(_xlfn.TEXTSPLIT($P561, "#", ), ISNUMBER(SEARCH(DA$1, _xlfn.TEXTSPLIT($P561, "#", ))))), ""))</f>
        <v/>
      </c>
      <c r="DB561" t="str" cm="1">
        <f t="array" ref="DB561">IF(OR(DB$1="", $P561=""), "", IFERROR(_xlfn.TEXTJOIN(", ", TRUE, _xlfn._xlws.FILTER(_xlfn.TEXTSPLIT($P561, "#", ), ISNUMBER(SEARCH(DB$1, _xlfn.TEXTSPLIT($P561, "#", ))))), ""))</f>
        <v/>
      </c>
      <c r="DC561" t="str" cm="1">
        <f t="array" ref="DC561">IF(OR(DC$1="", $P561=""), "", IFERROR(_xlfn.TEXTJOIN(", ", TRUE, _xlfn._xlws.FILTER(_xlfn.TEXTSPLIT($P561, "#", ), ISNUMBER(SEARCH(DC$1, _xlfn.TEXTSPLIT($P561, "#", ))))), ""))</f>
        <v/>
      </c>
      <c r="DD561" t="str" cm="1">
        <f t="array" ref="DD561">IF(OR(DD$1="", $P561=""), "", IFERROR(_xlfn.TEXTJOIN(", ", TRUE, _xlfn._xlws.FILTER(_xlfn.TEXTSPLIT($P561, "#", ), ISNUMBER(SEARCH(DD$1, _xlfn.TEXTSPLIT($P561, "#", ))))), ""))</f>
        <v/>
      </c>
      <c r="DE561" t="str" cm="1">
        <f t="array" ref="DE561">IF(OR(DE$1="", $P561=""), "", IFERROR(_xlfn.TEXTJOIN(", ", TRUE, _xlfn._xlws.FILTER(_xlfn.TEXTSPLIT($P561, "#", ), ISNUMBER(SEARCH(DE$1, _xlfn.TEXTSPLIT($P561, "#", ))))), ""))</f>
        <v/>
      </c>
      <c r="DF561" t="str" cm="1">
        <f t="array" ref="DF561">IF(OR(DF$1="", $P561=""), "", IFERROR(_xlfn.TEXTJOIN(", ", TRUE, _xlfn._xlws.FILTER(_xlfn.TEXTSPLIT($P561, "#", ), ISNUMBER(SEARCH(DF$1, _xlfn.TEXTSPLIT($P561, "#", ))))), ""))</f>
        <v/>
      </c>
      <c r="DG561" t="str" cm="1">
        <f t="array" ref="DG561">IF(OR(DG$1="", $P561=""), "", IFERROR(_xlfn.TEXTJOIN(", ", TRUE, _xlfn._xlws.FILTER(_xlfn.TEXTSPLIT($P561, "#", ), ISNUMBER(SEARCH(DG$1, _xlfn.TEXTSPLIT($P561, "#", ))))), ""))</f>
        <v/>
      </c>
      <c r="DH561" t="str" cm="1">
        <f t="array" ref="DH561">IF(OR(DH$1="", $P561=""), "", IFERROR(_xlfn.TEXTJOIN(", ", TRUE, _xlfn._xlws.FILTER(_xlfn.TEXTSPLIT($P561, "#", ), ISNUMBER(SEARCH(DH$1, _xlfn.TEXTSPLIT($P561, "#", ))))), ""))</f>
        <v/>
      </c>
      <c r="DI561" t="str" cm="1">
        <f t="array" ref="DI561">IF(OR(DI$1="", $P561=""), "", IFERROR(_xlfn.TEXTJOIN(", ", TRUE, _xlfn._xlws.FILTER(_xlfn.TEXTSPLIT($P561, "#", ), ISNUMBER(SEARCH(DI$1, _xlfn.TEXTSPLIT($P561, "#", ))))), ""))</f>
        <v/>
      </c>
      <c r="DJ561" t="str" cm="1">
        <f t="array" ref="DJ561">IF(OR(DJ$1="", $P561=""), "", IFERROR(_xlfn.TEXTJOIN(", ", TRUE, _xlfn._xlws.FILTER(_xlfn.TEXTSPLIT($P561, "#", ), ISNUMBER(SEARCH(DJ$1, _xlfn.TEXTSPLIT($P561, "#", ))))), ""))</f>
        <v/>
      </c>
      <c r="DK561" t="str" cm="1">
        <f t="array" ref="DK561">IF(OR(DK$1="", $P561=""), "", IFERROR(_xlfn.TEXTJOIN(", ", TRUE, _xlfn._xlws.FILTER(_xlfn.TEXTSPLIT($P561, "#", ), ISNUMBER(SEARCH(DK$1, _xlfn.TEXTSPLIT($P561, "#", ))))), ""))</f>
        <v/>
      </c>
      <c r="DL561" t="str" cm="1">
        <f t="array" ref="DL561">IF(OR(DL$1="", $P561=""), "", IFERROR(_xlfn.TEXTJOIN(", ", TRUE, _xlfn._xlws.FILTER(_xlfn.TEXTSPLIT($P561, "#", ), ISNUMBER(SEARCH(DL$1, _xlfn.TEXTSPLIT($P561, "#", ))))), ""))</f>
        <v/>
      </c>
      <c r="DM561" t="str" cm="1">
        <f t="array" ref="DM561">IF(OR(DM$1="", $P561=""), "", IFERROR(_xlfn.TEXTJOIN(", ", TRUE, _xlfn._xlws.FILTER(_xlfn.TEXTSPLIT($P561, "#", ), ISNUMBER(SEARCH(DM$1, _xlfn.TEXTSPLIT($P561, "#", ))))), ""))</f>
        <v/>
      </c>
      <c r="DN561" t="str" cm="1">
        <f t="array" ref="DN561">IF(OR(DN$1="", $P561=""), "", IFERROR(_xlfn.TEXTJOIN(", ", TRUE, _xlfn._xlws.FILTER(_xlfn.TEXTSPLIT($P561, "#", ), ISNUMBER(SEARCH(DN$1, _xlfn.TEXTSPLIT($P561, "#", ))))), ""))</f>
        <v/>
      </c>
      <c r="DO561" t="str" cm="1">
        <f t="array" ref="DO561">IF(OR(DO$1="", $P561=""), "", IFERROR(_xlfn.TEXTJOIN(", ", TRUE, _xlfn._xlws.FILTER(_xlfn.TEXTSPLIT($P561, "#", ), ISNUMBER(SEARCH(DO$1, _xlfn.TEXTSPLIT($P561, "#", ))))), ""))</f>
        <v/>
      </c>
      <c r="DP561" t="str" cm="1">
        <f t="array" ref="DP561">IF(OR(DP$1="", $P561=""), "", IFERROR(_xlfn.TEXTJOIN(", ", TRUE, _xlfn._xlws.FILTER(_xlfn.TEXTSPLIT($P561, "#", ), ISNUMBER(SEARCH(DP$1, _xlfn.TEXTSPLIT($P561, "#", ))))), ""))</f>
        <v/>
      </c>
      <c r="DQ561" t="str" cm="1">
        <f t="array" ref="DQ561">IF(OR(DQ$1="", $P561=""), "", IFERROR(_xlfn.TEXTJOIN(", ", TRUE, _xlfn._xlws.FILTER(_xlfn.TEXTSPLIT($P561, "#", ), ISNUMBER(SEARCH(DQ$1, _xlfn.TEXTSPLIT($P561, "#", ))))), ""))</f>
        <v/>
      </c>
      <c r="DR561" t="str" cm="1">
        <f t="array" ref="DR561">IF(OR(DR$1="", $P561=""), "", IFERROR(_xlfn.TEXTJOIN(", ", TRUE, _xlfn._xlws.FILTER(_xlfn.TEXTSPLIT($P561, "#", ), ISNUMBER(SEARCH(DR$1, _xlfn.TEXTSPLIT($P561, "#", ))))), ""))</f>
        <v/>
      </c>
      <c r="DS561" t="str" cm="1">
        <f t="array" ref="DS561">IF(OR(DS$1="", $P561=""), "", IFERROR(_xlfn.TEXTJOIN(", ", TRUE, _xlfn._xlws.FILTER(_xlfn.TEXTSPLIT($P561, "#", ), ISNUMBER(SEARCH(DS$1, _xlfn.TEXTSPLIT($P561, "#", ))))), ""))</f>
        <v/>
      </c>
      <c r="DT561" t="str" cm="1">
        <f t="array" ref="DT561">IF(OR(DT$1="", $P561=""), "", IFERROR(_xlfn.TEXTJOIN(", ", TRUE, _xlfn._xlws.FILTER(_xlfn.TEXTSPLIT($P561, "#", ), ISNUMBER(SEARCH(DT$1, _xlfn.TEXTSPLIT($P561, "#", ))))), ""))</f>
        <v/>
      </c>
      <c r="DU561" t="str" cm="1">
        <f t="array" ref="DU561">IF(OR(DU$1="", $P561=""), "", IFERROR(_xlfn.TEXTJOIN(", ", TRUE, _xlfn._xlws.FILTER(_xlfn.TEXTSPLIT($P561, "#", ), ISNUMBER(SEARCH(DU$1, _xlfn.TEXTSPLIT($P561, "#", ))))), ""))</f>
        <v/>
      </c>
      <c r="DV561" t="str" cm="1">
        <f t="array" ref="DV561">IF(OR(DV$1="", $P561=""), "", IFERROR(_xlfn.TEXTJOIN(", ", TRUE, _xlfn._xlws.FILTER(_xlfn.TEXTSPLIT($P561, "#", ), ISNUMBER(SEARCH(DV$1, _xlfn.TEXTSPLIT($P561, "#", ))))), ""))</f>
        <v/>
      </c>
      <c r="DW561" t="str" cm="1">
        <f t="array" ref="DW561">IF(OR(DW$1="", $P561=""), "", IFERROR(_xlfn.TEXTJOIN(", ", TRUE, _xlfn._xlws.FILTER(_xlfn.TEXTSPLIT($P561, "#", ), ISNUMBER(SEARCH(DW$1, _xlfn.TEXTSPLIT($P561, "#", ))))), ""))</f>
        <v/>
      </c>
      <c r="DX561" t="str" cm="1">
        <f t="array" ref="DX561">IF(OR(DX$1="", $P561=""), "", IFERROR(_xlfn.TEXTJOIN(", ", TRUE, _xlfn._xlws.FILTER(_xlfn.TEXTSPLIT($P561, "#", ), ISNUMBER(SEARCH(DX$1, _xlfn.TEXTSPLIT($P561, "#", ))))), ""))</f>
        <v/>
      </c>
      <c r="DY561" t="str" cm="1">
        <f t="array" ref="DY561">IF(OR(DY$1="", $P561=""), "", IFERROR(_xlfn.TEXTJOIN(", ", TRUE, _xlfn._xlws.FILTER(_xlfn.TEXTSPLIT($P561, "#", ), ISNUMBER(SEARCH(DY$1, _xlfn.TEXTSPLIT($P561, "#", ))))), ""))</f>
        <v/>
      </c>
      <c r="DZ561" t="str" cm="1">
        <f t="array" ref="DZ561">IF(OR(DZ$1="", $P561=""), "", IFERROR(_xlfn.TEXTJOIN(", ", TRUE, _xlfn._xlws.FILTER(_xlfn.TEXTSPLIT($P561, "#", ), ISNUMBER(SEARCH(DZ$1, _xlfn.TEXTSPLIT($P561, "#", ))))), ""))</f>
        <v/>
      </c>
      <c r="EA561" t="str" cm="1">
        <f t="array" ref="EA561">IF(OR(EA$1="", $P561=""), "", IFERROR(_xlfn.TEXTJOIN(", ", TRUE, _xlfn._xlws.FILTER(_xlfn.TEXTSPLIT($P561, "#", ), ISNUMBER(SEARCH(EA$1, _xlfn.TEXTSPLIT($P561, "#", ))))), ""))</f>
        <v/>
      </c>
      <c r="EB561" t="str" cm="1">
        <f t="array" ref="EB561">IF(OR(EB$1="", $P561=""), "", IFERROR(_xlfn.TEXTJOIN(", ", TRUE, _xlfn._xlws.FILTER(_xlfn.TEXTSPLIT($P561, "#", ), ISNUMBER(SEARCH(EB$1, _xlfn.TEXTSPLIT($P561, "#", ))))), ""))</f>
        <v/>
      </c>
      <c r="EC561" t="str" cm="1">
        <f t="array" ref="EC561">IF(OR(EC$1="", $P561=""), "", IFERROR(_xlfn.TEXTJOIN(", ", TRUE, _xlfn._xlws.FILTER(_xlfn.TEXTSPLIT($P561, "#", ), ISNUMBER(SEARCH(EC$1, _xlfn.TEXTSPLIT($P561, "#", ))))), ""))</f>
        <v/>
      </c>
      <c r="ED561" t="str" cm="1">
        <f t="array" ref="ED561">IF(OR(ED$1="", $P561=""), "", IFERROR(_xlfn.TEXTJOIN(", ", TRUE, _xlfn._xlws.FILTER(_xlfn.TEXTSPLIT($P561, "#", ), ISNUMBER(SEARCH(ED$1, _xlfn.TEXTSPLIT($P561, "#", ))))), ""))</f>
        <v/>
      </c>
      <c r="EE561" t="str" cm="1">
        <f t="array" ref="EE561">IF(OR(EE$1="", $P561=""), "", IFERROR(_xlfn.TEXTJOIN(", ", TRUE, _xlfn._xlws.FILTER(_xlfn.TEXTSPLIT($P561, "#", ), ISNUMBER(SEARCH(EE$1, _xlfn.TEXTSPLIT($P561, "#", ))))), ""))</f>
        <v/>
      </c>
      <c r="EF561" t="str" cm="1">
        <f t="array" ref="EF561">IF(OR(EF$1="", $P561=""), "", IFERROR(_xlfn.TEXTJOIN(", ", TRUE, _xlfn._xlws.FILTER(_xlfn.TEXTSPLIT($P561, "#", ), ISNUMBER(SEARCH(EF$1, _xlfn.TEXTSPLIT($P561, "#", ))))), ""))</f>
        <v/>
      </c>
      <c r="EG561" t="str" cm="1">
        <f t="array" ref="EG561">IF(OR(EG$1="", $P561=""), "", IFERROR(_xlfn.TEXTJOIN(", ", TRUE, _xlfn._xlws.FILTER(_xlfn.TEXTSPLIT($P561, "#", ), ISNUMBER(SEARCH(EG$1, _xlfn.TEXTSPLIT($P561, "#", ))))), ""))</f>
        <v/>
      </c>
      <c r="EH561" t="str" cm="1">
        <f t="array" ref="EH561">IF(OR(EH$1="", $P561=""), "", IFERROR(_xlfn.TEXTJOIN(", ", TRUE, _xlfn._xlws.FILTER(_xlfn.TEXTSPLIT($P561, "#", ), ISNUMBER(SEARCH(EH$1, _xlfn.TEXTSPLIT($P561, "#", ))))), ""))</f>
        <v/>
      </c>
      <c r="EI561" t="str" cm="1">
        <f t="array" ref="EI561">IF(OR(EI$1="", $P561=""), "", IFERROR(_xlfn.TEXTJOIN(", ", TRUE, _xlfn._xlws.FILTER(_xlfn.TEXTSPLIT($P561, "#", ), ISNUMBER(SEARCH(EI$1, _xlfn.TEXTSPLIT($P561, "#", ))))), ""))</f>
        <v/>
      </c>
      <c r="EJ561" t="str" cm="1">
        <f t="array" ref="EJ561">IF(OR(EJ$1="", $P561=""), "", IFERROR(_xlfn.TEXTJOIN(", ", TRUE, _xlfn._xlws.FILTER(_xlfn.TEXTSPLIT($P561, "#", ), ISNUMBER(SEARCH(EJ$1, _xlfn.TEXTSPLIT($P561, "#", ))))), ""))</f>
        <v/>
      </c>
      <c r="EK561" t="str" cm="1">
        <f t="array" ref="EK561">IF(OR(EK$1="", $P561=""), "", IFERROR(_xlfn.TEXTJOIN(", ", TRUE, _xlfn._xlws.FILTER(_xlfn.TEXTSPLIT($P561, "#", ), ISNUMBER(SEARCH(EK$1, _xlfn.TEXTSPLIT($P561, "#", ))))), ""))</f>
        <v/>
      </c>
      <c r="EL561" t="str" cm="1">
        <f t="array" ref="EL561">IF(OR(EL$1="", $P561=""), "", IFERROR(_xlfn.TEXTJOIN(", ", TRUE, _xlfn._xlws.FILTER(_xlfn.TEXTSPLIT($P561, "#", ), ISNUMBER(SEARCH(EL$1, _xlfn.TEXTSPLIT($P561, "#", ))))), ""))</f>
        <v/>
      </c>
      <c r="EM561" t="str" cm="1">
        <f t="array" ref="EM561">IF(OR(EM$1="", $P561=""), "", IFERROR(_xlfn.TEXTJOIN(", ", TRUE, _xlfn._xlws.FILTER(_xlfn.TEXTSPLIT($P561, "#", ), ISNUMBER(SEARCH(EM$1, _xlfn.TEXTSPLIT($P561, "#", ))))), ""))</f>
        <v/>
      </c>
      <c r="EN561" t="str" cm="1">
        <f t="array" ref="EN561">IF(OR(EN$1="", $P561=""), "", IFERROR(_xlfn.TEXTJOIN(", ", TRUE, _xlfn._xlws.FILTER(_xlfn.TEXTSPLIT($P561, "#", ), ISNUMBER(SEARCH(EN$1, _xlfn.TEXTSPLIT($P561, "#", ))))), ""))</f>
        <v/>
      </c>
      <c r="EO561" t="str" cm="1">
        <f t="array" ref="EO561">IF(OR(EO$1="", $P561=""), "", IFERROR(_xlfn.TEXTJOIN(", ", TRUE, _xlfn._xlws.FILTER(_xlfn.TEXTSPLIT($P561, "#", ), ISNUMBER(SEARCH(EO$1, _xlfn.TEXTSPLIT($P561, "#", ))))), ""))</f>
        <v/>
      </c>
      <c r="EP561" t="str" cm="1">
        <f t="array" ref="EP561">IF(OR(EP$1="", $P561=""), "", IFERROR(_xlfn.TEXTJOIN(", ", TRUE, _xlfn._xlws.FILTER(_xlfn.TEXTSPLIT($P561, "#", ), ISNUMBER(SEARCH(EP$1, _xlfn.TEXTSPLIT($P561, "#", ))))), ""))</f>
        <v/>
      </c>
      <c r="EQ561" t="str" cm="1">
        <f t="array" ref="EQ561">IF(OR(EQ$1="", $P561=""), "", IFERROR(_xlfn.TEXTJOIN(", ", TRUE, _xlfn._xlws.FILTER(_xlfn.TEXTSPLIT($P561, "#", ), ISNUMBER(SEARCH(EQ$1, _xlfn.TEXTSPLIT($P561, "#", ))))), ""))</f>
        <v/>
      </c>
      <c r="ER561" t="str" cm="1">
        <f t="array" ref="ER561">IF(OR(ER$1="", $P561=""), "", IFERROR(_xlfn.TEXTJOIN(", ", TRUE, _xlfn._xlws.FILTER(_xlfn.TEXTSPLIT($P561, "#", ), ISNUMBER(SEARCH(ER$1, _xlfn.TEXTSPLIT($P561, "#", ))))), ""))</f>
        <v/>
      </c>
      <c r="ES561" t="str" cm="1">
        <f t="array" ref="ES561">IF(OR(ES$1="", $P561=""), "", IFERROR(_xlfn.TEXTJOIN(", ", TRUE, _xlfn._xlws.FILTER(_xlfn.TEXTSPLIT($P561, "#", ), ISNUMBER(SEARCH(ES$1, _xlfn.TEXTSPLIT($P561, "#", ))))), ""))</f>
        <v/>
      </c>
      <c r="ET561" t="str" cm="1">
        <f t="array" ref="ET561">IF(OR(ET$1="", $P561=""), "", IFERROR(_xlfn.TEXTJOIN(", ", TRUE, _xlfn._xlws.FILTER(_xlfn.TEXTSPLIT($P561, "#", ), ISNUMBER(SEARCH(ET$1, _xlfn.TEXTSPLIT($P561, "#", ))))), ""))</f>
        <v/>
      </c>
      <c r="EU561" t="str" cm="1">
        <f t="array" ref="EU561">IF(OR(EU$1="", $P561=""), "", IFERROR(_xlfn.TEXTJOIN(", ", TRUE, _xlfn._xlws.FILTER(_xlfn.TEXTSPLIT($P561, "#", ), ISNUMBER(SEARCH(EU$1, _xlfn.TEXTSPLIT($P561, "#", ))))), ""))</f>
        <v/>
      </c>
      <c r="EV561" t="str" cm="1">
        <f t="array" ref="EV561">IF(OR(EV$1="", $P561=""), "", IFERROR(_xlfn.TEXTJOIN(", ", TRUE, _xlfn._xlws.FILTER(_xlfn.TEXTSPLIT($P561, "#", ), ISNUMBER(SEARCH(EV$1, _xlfn.TEXTSPLIT($P561, "#", ))))), ""))</f>
        <v/>
      </c>
      <c r="EW561" t="str" cm="1">
        <f t="array" ref="EW561">IF(OR(EW$1="", $P561=""), "", IFERROR(_xlfn.TEXTJOIN(", ", TRUE, _xlfn._xlws.FILTER(_xlfn.TEXTSPLIT($P561, "#", ), ISNUMBER(SEARCH(EW$1, _xlfn.TEXTSPLIT($P561, "#", ))))), ""))</f>
        <v/>
      </c>
      <c r="EX561" t="str" cm="1">
        <f t="array" ref="EX561">IF(OR(EX$1="", $P561=""), "", IFERROR(_xlfn.TEXTJOIN(", ", TRUE, _xlfn._xlws.FILTER(_xlfn.TEXTSPLIT($P561, "#", ), ISNUMBER(SEARCH(EX$1, _xlfn.TEXTSPLIT($P561, "#", ))))), ""))</f>
        <v/>
      </c>
      <c r="EY561" t="str" cm="1">
        <f t="array" ref="EY561">IF(OR(EY$1="", $P561=""), "", IFERROR(_xlfn.TEXTJOIN(", ", TRUE, _xlfn._xlws.FILTER(_xlfn.TEXTSPLIT($P561, "#", ), ISNUMBER(SEARCH(EY$1, _xlfn.TEXTSPLIT($P561, "#", ))))), ""))</f>
        <v/>
      </c>
      <c r="EZ561" t="str" cm="1">
        <f t="array" ref="EZ561">IF(OR(EZ$1="", $P561=""), "", IFERROR(_xlfn.TEXTJOIN(", ", TRUE, _xlfn._xlws.FILTER(_xlfn.TEXTSPLIT($P561, "#", ), ISNUMBER(SEARCH(EZ$1, _xlfn.TEXTSPLIT($P561, "#", ))))), ""))</f>
        <v/>
      </c>
      <c r="FA561" t="str" cm="1">
        <f t="array" ref="FA561">IF(OR(FA$1="", $P561=""), "", IFERROR(_xlfn.TEXTJOIN(", ", TRUE, _xlfn._xlws.FILTER(_xlfn.TEXTSPLIT($P561, "#", ), ISNUMBER(SEARCH(FA$1, _xlfn.TEXTSPLIT($P561, "#", ))))), ""))</f>
        <v/>
      </c>
      <c r="FB561" t="str" cm="1">
        <f t="array" ref="FB561">IF(OR(FB$1="", $P561=""), "", IFERROR(_xlfn.TEXTJOIN(", ", TRUE, _xlfn._xlws.FILTER(_xlfn.TEXTSPLIT($P561, "#", ), ISNUMBER(SEARCH(FB$1, _xlfn.TEXTSPLIT($P561, "#", ))))), ""))</f>
        <v/>
      </c>
      <c r="FC561" t="str" cm="1">
        <f t="array" ref="FC561">IF(OR(FC$1="", $P561=""), "", IFERROR(_xlfn.TEXTJOIN(", ", TRUE, _xlfn._xlws.FILTER(_xlfn.TEXTSPLIT($P561, "#", ), ISNUMBER(SEARCH(FC$1, _xlfn.TEXTSPLIT($P561, "#", ))))), ""))</f>
        <v/>
      </c>
      <c r="FD561" t="str" cm="1">
        <f t="array" ref="FD561">IF(OR(FD$1="", $P561=""), "", IFERROR(_xlfn.TEXTJOIN(", ", TRUE, _xlfn._xlws.FILTER(_xlfn.TEXTSPLIT($P561, "#", ), ISNUMBER(SEARCH(FD$1, _xlfn.TEXTSPLIT($P561, "#", ))))), ""))</f>
        <v/>
      </c>
      <c r="FE561" t="str" cm="1">
        <f t="array" ref="FE561">IF(OR(FE$1="", $P561=""), "", IFERROR(_xlfn.TEXTJOIN(", ", TRUE, _xlfn._xlws.FILTER(_xlfn.TEXTSPLIT($P561, "#", ), ISNUMBER(SEARCH(FE$1, _xlfn.TEXTSPLIT($P561, "#", ))))), ""))</f>
        <v/>
      </c>
      <c r="FF561" t="str" cm="1">
        <f t="array" ref="FF561">IF(OR(FF$1="", $P561=""), "", IFERROR(_xlfn.TEXTJOIN(", ", TRUE, _xlfn._xlws.FILTER(_xlfn.TEXTSPLIT($P561, "#", ), ISNUMBER(SEARCH(FF$1, _xlfn.TEXTSPLIT($P561, "#", ))))), ""))</f>
        <v/>
      </c>
      <c r="FG561" t="str" cm="1">
        <f t="array" ref="FG561">IF(OR(FG$1="", $P561=""), "", IFERROR(_xlfn.TEXTJOIN(", ", TRUE, _xlfn._xlws.FILTER(_xlfn.TEXTSPLIT($P561, "#", ), ISNUMBER(SEARCH(FG$1, _xlfn.TEXTSPLIT($P561, "#", ))))), ""))</f>
        <v/>
      </c>
      <c r="FH561" t="str" cm="1">
        <f t="array" ref="FH561">IF(OR(FH$1="", $P561=""), "", IFERROR(_xlfn.TEXTJOIN(", ", TRUE, _xlfn._xlws.FILTER(_xlfn.TEXTSPLIT($P561, "#", ), ISNUMBER(SEARCH(FH$1, _xlfn.TEXTSPLIT($P561, "#", ))))), ""))</f>
        <v/>
      </c>
      <c r="FI561" t="str" cm="1">
        <f t="array" ref="FI561">IF(OR(FI$1="", $P561=""), "", IFERROR(_xlfn.TEXTJOIN(", ", TRUE, _xlfn._xlws.FILTER(_xlfn.TEXTSPLIT($P561, "#", ), ISNUMBER(SEARCH(FI$1, _xlfn.TEXTSPLIT($P561, "#", ))))), ""))</f>
        <v/>
      </c>
      <c r="FJ561" t="str" cm="1">
        <f t="array" ref="FJ561">IF(OR(FJ$1="", $P561=""), "", IFERROR(_xlfn.TEXTJOIN(", ", TRUE, _xlfn._xlws.FILTER(_xlfn.TEXTSPLIT($P561, "#", ), ISNUMBER(SEARCH(FJ$1, _xlfn.TEXTSPLIT($P561, "#", ))))), ""))</f>
        <v/>
      </c>
      <c r="FK561" t="str" cm="1">
        <f t="array" ref="FK561">IF(OR(FK$1="", $P561=""), "", IFERROR(_xlfn.TEXTJOIN(", ", TRUE, _xlfn._xlws.FILTER(_xlfn.TEXTSPLIT($P561, "#", ), ISNUMBER(SEARCH(FK$1, _xlfn.TEXTSPLIT($P561, "#", ))))), ""))</f>
        <v/>
      </c>
      <c r="FL561" t="str" cm="1">
        <f t="array" ref="FL561">IF(OR(FL$1="", $P561=""), "", IFERROR(_xlfn.TEXTJOIN(", ", TRUE, _xlfn._xlws.FILTER(_xlfn.TEXTSPLIT($P561, "#", ), ISNUMBER(SEARCH(FL$1, _xlfn.TEXTSPLIT($P561, "#", ))))), ""))</f>
        <v/>
      </c>
      <c r="FM561" t="str" cm="1">
        <f t="array" ref="FM561">IF(OR(FM$1="", $P561=""), "", IFERROR(_xlfn.TEXTJOIN(", ", TRUE, _xlfn._xlws.FILTER(_xlfn.TEXTSPLIT($P561, "#", ), ISNUMBER(SEARCH(FM$1, _xlfn.TEXTSPLIT($P561, "#", ))))), ""))</f>
        <v/>
      </c>
      <c r="FN561" t="str" cm="1">
        <f t="array" ref="FN561">IF(OR(FN$1="", $P561=""), "", IFERROR(_xlfn.TEXTJOIN(", ", TRUE, _xlfn._xlws.FILTER(_xlfn.TEXTSPLIT($P561, "#", ), ISNUMBER(SEARCH(FN$1, _xlfn.TEXTSPLIT($P561, "#", ))))), ""))</f>
        <v/>
      </c>
      <c r="FO561" t="str" cm="1">
        <f t="array" ref="FO561">IF(OR(FO$1="", $P561=""), "", IFERROR(_xlfn.TEXTJOIN(", ", TRUE, _xlfn._xlws.FILTER(_xlfn.TEXTSPLIT($P561, "#", ), ISNUMBER(SEARCH(FO$1, _xlfn.TEXTSPLIT($P561, "#", ))))), ""))</f>
        <v/>
      </c>
      <c r="FP561" t="str" cm="1">
        <f t="array" ref="FP561">IF(OR(FP$1="", $P561=""), "", IFERROR(_xlfn.TEXTJOIN(", ", TRUE, _xlfn._xlws.FILTER(_xlfn.TEXTSPLIT($P561, "#", ), ISNUMBER(SEARCH(FP$1, _xlfn.TEXTSPLIT($P561, "#", ))))), ""))</f>
        <v/>
      </c>
      <c r="FQ561" t="str" cm="1">
        <f t="array" ref="FQ561">IF(OR(FQ$1="", $P561=""), "", IFERROR(_xlfn.TEXTJOIN(", ", TRUE, _xlfn._xlws.FILTER(_xlfn.TEXTSPLIT($P561, "#", ), ISNUMBER(SEARCH(FQ$1, _xlfn.TEXTSPLIT($P561, "#", ))))), ""))</f>
        <v/>
      </c>
      <c r="FR561" t="str" cm="1">
        <f t="array" ref="FR561">IF(OR(FR$1="", $P561=""), "", IFERROR(_xlfn.TEXTJOIN(", ", TRUE, _xlfn._xlws.FILTER(_xlfn.TEXTSPLIT($P561, "#", ), ISNUMBER(SEARCH(FR$1, _xlfn.TEXTSPLIT($P561, "#", ))))), ""))</f>
        <v/>
      </c>
      <c r="FS561" t="str" cm="1">
        <f t="array" ref="FS561">IF(OR(FS$1="", $P561=""), "", IFERROR(_xlfn.TEXTJOIN(", ", TRUE, _xlfn._xlws.FILTER(_xlfn.TEXTSPLIT($P561, "#", ), ISNUMBER(SEARCH(FS$1, _xlfn.TEXTSPLIT($P561, "#", ))))), ""))</f>
        <v/>
      </c>
      <c r="FT561" t="str" cm="1">
        <f t="array" ref="FT561">IF(OR(FT$1="", $P561=""), "", IFERROR(_xlfn.TEXTJOIN(", ", TRUE, _xlfn._xlws.FILTER(_xlfn.TEXTSPLIT($P561, "#", ), ISNUMBER(SEARCH(FT$1, _xlfn.TEXTSPLIT($P561, "#", ))))), ""))</f>
        <v/>
      </c>
      <c r="FU561" t="str" cm="1">
        <f t="array" ref="FU561">IF(OR(FU$1="", $P561=""), "", IFERROR(_xlfn.TEXTJOIN(", ", TRUE, _xlfn._xlws.FILTER(_xlfn.TEXTSPLIT($P561, "#", ), ISNUMBER(SEARCH(FU$1, _xlfn.TEXTSPLIT($P561, "#", ))))), ""))</f>
        <v/>
      </c>
      <c r="FV561" t="str" cm="1">
        <f t="array" ref="FV561">IF(OR(FV$1="", $P561=""), "", IFERROR(_xlfn.TEXTJOIN(", ", TRUE, _xlfn._xlws.FILTER(_xlfn.TEXTSPLIT($P561, "#", ), ISNUMBER(SEARCH(FV$1, _xlfn.TEXTSPLIT($P561, "#", ))))), ""))</f>
        <v/>
      </c>
      <c r="FW561" t="str" cm="1">
        <f t="array" ref="FW561">IF(OR(FW$1="", $P561=""), "", IFERROR(_xlfn.TEXTJOIN(", ", TRUE, _xlfn._xlws.FILTER(_xlfn.TEXTSPLIT($P561, "#", ), ISNUMBER(SEARCH(FW$1, _xlfn.TEXTSPLIT($P561, "#", ))))), ""))</f>
        <v/>
      </c>
      <c r="FX561" t="str" cm="1">
        <f t="array" ref="FX561">IF(OR(FX$1="", $P561=""), "", IFERROR(_xlfn.TEXTJOIN(", ", TRUE, _xlfn._xlws.FILTER(_xlfn.TEXTSPLIT($P561, "#", ), ISNUMBER(SEARCH(FX$1, _xlfn.TEXTSPLIT($P561, "#", ))))), ""))</f>
        <v/>
      </c>
      <c r="FY561" t="str" cm="1">
        <f t="array" ref="FY561">IF(OR(FY$1="", $P561=""), "", IFERROR(_xlfn.TEXTJOIN(", ", TRUE, _xlfn._xlws.FILTER(_xlfn.TEXTSPLIT($P561, "#", ), ISNUMBER(SEARCH(FY$1, _xlfn.TEXTSPLIT($P561, "#", ))))), ""))</f>
        <v/>
      </c>
      <c r="FZ561" t="str" cm="1">
        <f t="array" ref="FZ561">IF(OR(FZ$1="", $P561=""), "", IFERROR(_xlfn.TEXTJOIN(", ", TRUE, _xlfn._xlws.FILTER(_xlfn.TEXTSPLIT($P561, "#", ), ISNUMBER(SEARCH(FZ$1, _xlfn.TEXTSPLIT($P561, "#", ))))), ""))</f>
        <v/>
      </c>
      <c r="GA561" t="str" cm="1">
        <f t="array" ref="GA561">IF(OR(GA$1="", $P561=""), "", IFERROR(_xlfn.TEXTJOIN(", ", TRUE, _xlfn._xlws.FILTER(_xlfn.TEXTSPLIT($P561, "#", ), ISNUMBER(SEARCH(GA$1, _xlfn.TEXTSPLIT($P561, "#", ))))), ""))</f>
        <v/>
      </c>
      <c r="GB561" t="str" cm="1">
        <f t="array" ref="GB561">IF(OR(GB$1="", $P561=""), "", IFERROR(_xlfn.TEXTJOIN(", ", TRUE, _xlfn._xlws.FILTER(_xlfn.TEXTSPLIT($P561, "#", ), ISNUMBER(SEARCH(GB$1, _xlfn.TEXTSPLIT($P561, "#", ))))), ""))</f>
        <v/>
      </c>
      <c r="GC561" t="str" cm="1">
        <f t="array" ref="GC561">IF(OR(GC$1="", $P561=""), "", IFERROR(_xlfn.TEXTJOIN(", ", TRUE, _xlfn._xlws.FILTER(_xlfn.TEXTSPLIT($P561, "#", ), ISNUMBER(SEARCH(GC$1, _xlfn.TEXTSPLIT($P561, "#", ))))), ""))</f>
        <v/>
      </c>
      <c r="GD561" t="str" cm="1">
        <f t="array" ref="GD561">IF(OR(GD$1="", $P561=""), "", IFERROR(_xlfn.TEXTJOIN(", ", TRUE, _xlfn._xlws.FILTER(_xlfn.TEXTSPLIT($P561, "#", ), ISNUMBER(SEARCH(GD$1, _xlfn.TEXTSPLIT($P561, "#", ))))), ""))</f>
        <v/>
      </c>
      <c r="GE561" t="str" cm="1">
        <f t="array" ref="GE561">IF(OR(GE$1="", $P561=""), "", IFERROR(_xlfn.TEXTJOIN(", ", TRUE, _xlfn._xlws.FILTER(_xlfn.TEXTSPLIT($P561, "#", ), ISNUMBER(SEARCH(GE$1, _xlfn.TEXTSPLIT($P561, "#", ))))), ""))</f>
        <v/>
      </c>
      <c r="GF561" t="str" cm="1">
        <f t="array" ref="GF561">IF(OR(GF$1="", $P561=""), "", IFERROR(_xlfn.TEXTJOIN(", ", TRUE, _xlfn._xlws.FILTER(_xlfn.TEXTSPLIT($P561, "#", ), ISNUMBER(SEARCH(GF$1, _xlfn.TEXTSPLIT($P561, "#", ))))), ""))</f>
        <v/>
      </c>
      <c r="GG561" t="str" cm="1">
        <f t="array" ref="GG561">IF(OR(GG$1="", $P561=""), "", IFERROR(_xlfn.TEXTJOIN(", ", TRUE, _xlfn._xlws.FILTER(_xlfn.TEXTSPLIT($P561, "#", ), ISNUMBER(SEARCH(GG$1, _xlfn.TEXTSPLIT($P561, "#", ))))), ""))</f>
        <v/>
      </c>
      <c r="GH561" t="str" cm="1">
        <f t="array" ref="GH561">IF(OR(GH$1="", $P561=""), "", IFERROR(_xlfn.TEXTJOIN(", ", TRUE, _xlfn._xlws.FILTER(_xlfn.TEXTSPLIT($P561, "#", ), ISNUMBER(SEARCH(GH$1, _xlfn.TEXTSPLIT($P561, "#", ))))), ""))</f>
        <v/>
      </c>
      <c r="GI561" t="str" cm="1">
        <f t="array" ref="GI561">IF(OR(GI$1="", $P561=""), "", IFERROR(_xlfn.TEXTJOIN(", ", TRUE, _xlfn._xlws.FILTER(_xlfn.TEXTSPLIT($P561, "#", ), ISNUMBER(SEARCH(GI$1, _xlfn.TEXTSPLIT($P561, "#", ))))), ""))</f>
        <v/>
      </c>
      <c r="GJ561" t="str" cm="1">
        <f t="array" ref="GJ561">IF(OR(GJ$1="", $P561=""), "", IFERROR(_xlfn.TEXTJOIN(", ", TRUE, _xlfn._xlws.FILTER(_xlfn.TEXTSPLIT($P561, "#", ), ISNUMBER(SEARCH(GJ$1, _xlfn.TEXTSPLIT($P561, "#", ))))), ""))</f>
        <v/>
      </c>
      <c r="GK561" t="str" cm="1">
        <f t="array" ref="GK561">IF(OR(GK$1="", $P561=""), "", IFERROR(_xlfn.TEXTJOIN(", ", TRUE, _xlfn._xlws.FILTER(_xlfn.TEXTSPLIT($P561, "#", ), ISNUMBER(SEARCH(GK$1, _xlfn.TEXTSPLIT($P561, "#", ))))), ""))</f>
        <v/>
      </c>
      <c r="GL561" t="str" cm="1">
        <f t="array" ref="GL561">IF(OR(GL$1="", $P561=""), "", IFERROR(_xlfn.TEXTJOIN(", ", TRUE, _xlfn._xlws.FILTER(_xlfn.TEXTSPLIT($P561, "#", ), ISNUMBER(SEARCH(GL$1, _xlfn.TEXTSPLIT($P561, "#", ))))), ""))</f>
        <v/>
      </c>
      <c r="GM561" t="str" cm="1">
        <f t="array" ref="GM561">IF(OR(GM$1="", $P561=""), "", IFERROR(_xlfn.TEXTJOIN(", ", TRUE, _xlfn._xlws.FILTER(_xlfn.TEXTSPLIT($P561, "#", ), ISNUMBER(SEARCH(GM$1, _xlfn.TEXTSPLIT($P561, "#", ))))), ""))</f>
        <v/>
      </c>
      <c r="GN561" t="str" cm="1">
        <f t="array" ref="GN561">IF(OR(GN$1="", $P561=""), "", IFERROR(_xlfn.TEXTJOIN(", ", TRUE, _xlfn._xlws.FILTER(_xlfn.TEXTSPLIT($P561, "#", ), ISNUMBER(SEARCH(GN$1, _xlfn.TEXTSPLIT($P561, "#", ))))), ""))</f>
        <v/>
      </c>
    </row>
    <row r="562" spans="1:196">
      <c r="BA562" t="str" cm="1">
        <f t="array" ref="BA562">IF(OR(BA$1="", $P562=""), "", IFERROR(_xlfn.TEXTJOIN(", ", TRUE, _xlfn._xlws.FILTER(_xlfn.TEXTSPLIT($P562, "#", ), ISNUMBER(SEARCH(BA$1, _xlfn.TEXTSPLIT($P562, "#", ))))), ""))</f>
        <v/>
      </c>
      <c r="BB562" t="str" cm="1">
        <f t="array" ref="BB562">IF(OR(BB$1="", $P562=""), "", IFERROR(_xlfn.TEXTJOIN(", ", TRUE, _xlfn._xlws.FILTER(_xlfn.TEXTSPLIT($P562, "#", ), ISNUMBER(SEARCH(BB$1, _xlfn.TEXTSPLIT($P562, "#", ))))), ""))</f>
        <v/>
      </c>
      <c r="BC562" t="str" cm="1">
        <f t="array" ref="BC562">IF(OR(BC$1="", $P562=""), "", IFERROR(_xlfn.TEXTJOIN(", ", TRUE, _xlfn._xlws.FILTER(_xlfn.TEXTSPLIT($P562, "#", ), ISNUMBER(SEARCH(BC$1, _xlfn.TEXTSPLIT($P562, "#", ))))), ""))</f>
        <v/>
      </c>
      <c r="BD562" t="str" cm="1">
        <f t="array" ref="BD562">IF(OR(BD$1="", $P562=""), "", IFERROR(_xlfn.TEXTJOIN(", ", TRUE, _xlfn._xlws.FILTER(_xlfn.TEXTSPLIT($P562, "#", ), ISNUMBER(SEARCH(BD$1, _xlfn.TEXTSPLIT($P562, "#", ))))), ""))</f>
        <v/>
      </c>
      <c r="BE562" t="str" cm="1">
        <f t="array" ref="BE562">IF(OR(BE$1="", $P562=""), "", IFERROR(_xlfn.TEXTJOIN(", ", TRUE, _xlfn._xlws.FILTER(_xlfn.TEXTSPLIT($P562, "#", ), ISNUMBER(SEARCH(BE$1, _xlfn.TEXTSPLIT($P562, "#", ))))), ""))</f>
        <v/>
      </c>
      <c r="BF562" t="str" cm="1">
        <f t="array" ref="BF562">IF(OR(BF$1="", $P562=""), "", IFERROR(_xlfn.TEXTJOIN(", ", TRUE, _xlfn._xlws.FILTER(_xlfn.TEXTSPLIT($P562, "#", ), ISNUMBER(SEARCH(BF$1, _xlfn.TEXTSPLIT($P562, "#", ))))), ""))</f>
        <v/>
      </c>
      <c r="BG562" t="str" cm="1">
        <f t="array" ref="BG562">IF(OR(BG$1="", $P562=""), "", IFERROR(_xlfn.TEXTJOIN(", ", TRUE, _xlfn._xlws.FILTER(_xlfn.TEXTSPLIT($P562, "#", ), ISNUMBER(SEARCH(BG$1, _xlfn.TEXTSPLIT($P562, "#", ))))), ""))</f>
        <v/>
      </c>
      <c r="BH562" t="str" cm="1">
        <f t="array" ref="BH562">IF(OR(BH$1="", $P562=""), "", IFERROR(_xlfn.TEXTJOIN(", ", TRUE, _xlfn._xlws.FILTER(_xlfn.TEXTSPLIT($P562, "#", ), ISNUMBER(SEARCH(BH$1, _xlfn.TEXTSPLIT($P562, "#", ))))), ""))</f>
        <v/>
      </c>
      <c r="BI562" t="str" cm="1">
        <f t="array" ref="BI562">IF(OR(BI$1="", $P562=""), "", IFERROR(_xlfn.TEXTJOIN(", ", TRUE, _xlfn._xlws.FILTER(_xlfn.TEXTSPLIT($P562, "#", ), ISNUMBER(SEARCH(BI$1, _xlfn.TEXTSPLIT($P562, "#", ))))), ""))</f>
        <v/>
      </c>
      <c r="BJ562" t="str" cm="1">
        <f t="array" ref="BJ562">IF(OR(BJ$1="", $P562=""), "", IFERROR(_xlfn.TEXTJOIN(", ", TRUE, _xlfn._xlws.FILTER(_xlfn.TEXTSPLIT($P562, "#", ), ISNUMBER(SEARCH(BJ$1, _xlfn.TEXTSPLIT($P562, "#", ))))), ""))</f>
        <v/>
      </c>
      <c r="BK562" t="str" cm="1">
        <f t="array" ref="BK562">IF(OR(BK$1="", $P562=""), "", IFERROR(_xlfn.TEXTJOIN(", ", TRUE, _xlfn._xlws.FILTER(_xlfn.TEXTSPLIT($P562, "#", ), ISNUMBER(SEARCH(BK$1, _xlfn.TEXTSPLIT($P562, "#", ))))), ""))</f>
        <v/>
      </c>
      <c r="BL562" t="str" cm="1">
        <f t="array" ref="BL562">IF(OR(BL$1="", $P562=""), "", IFERROR(_xlfn.TEXTJOIN(", ", TRUE, _xlfn._xlws.FILTER(_xlfn.TEXTSPLIT($P562, "#", ), ISNUMBER(SEARCH(BL$1, _xlfn.TEXTSPLIT($P562, "#", ))))), ""))</f>
        <v/>
      </c>
      <c r="BM562" t="str" cm="1">
        <f t="array" ref="BM562">IF(OR(BM$1="", $P562=""), "", IFERROR(_xlfn.TEXTJOIN(", ", TRUE, _xlfn._xlws.FILTER(_xlfn.TEXTSPLIT($P562, "#", ), ISNUMBER(SEARCH(BM$1, _xlfn.TEXTSPLIT($P562, "#", ))))), ""))</f>
        <v/>
      </c>
      <c r="BN562" t="str" cm="1">
        <f t="array" ref="BN562">IF(OR(BN$1="", $P562=""), "", IFERROR(_xlfn.TEXTJOIN(", ", TRUE, _xlfn._xlws.FILTER(_xlfn.TEXTSPLIT($P562, "#", ), ISNUMBER(SEARCH(BN$1, _xlfn.TEXTSPLIT($P562, "#", ))))), ""))</f>
        <v/>
      </c>
      <c r="BO562" t="str" cm="1">
        <f t="array" ref="BO562">IF(OR(BO$1="", $P562=""), "", IFERROR(_xlfn.TEXTJOIN(", ", TRUE, _xlfn._xlws.FILTER(_xlfn.TEXTSPLIT($P562, "#", ), ISNUMBER(SEARCH(BO$1, _xlfn.TEXTSPLIT($P562, "#", ))))), ""))</f>
        <v/>
      </c>
      <c r="BP562" t="str" cm="1">
        <f t="array" ref="BP562">IF(OR(BP$1="", $P562=""), "", IFERROR(_xlfn.TEXTJOIN(", ", TRUE, _xlfn._xlws.FILTER(_xlfn.TEXTSPLIT($P562, "#", ), ISNUMBER(SEARCH(BP$1, _xlfn.TEXTSPLIT($P562, "#", ))))), ""))</f>
        <v/>
      </c>
      <c r="BQ562" t="str" cm="1">
        <f t="array" ref="BQ562">IF(OR(BQ$1="", $P562=""), "", IFERROR(_xlfn.TEXTJOIN(", ", TRUE, _xlfn._xlws.FILTER(_xlfn.TEXTSPLIT($P562, "#", ), ISNUMBER(SEARCH(BQ$1, _xlfn.TEXTSPLIT($P562, "#", ))))), ""))</f>
        <v/>
      </c>
      <c r="BR562" t="str" cm="1">
        <f t="array" ref="BR562">IF(OR(BR$1="", $P562=""), "", IFERROR(_xlfn.TEXTJOIN(", ", TRUE, _xlfn._xlws.FILTER(_xlfn.TEXTSPLIT($P562, "#", ), ISNUMBER(SEARCH(BR$1, _xlfn.TEXTSPLIT($P562, "#", ))))), ""))</f>
        <v/>
      </c>
      <c r="BS562" t="str" cm="1">
        <f t="array" ref="BS562">IF(OR(BS$1="", $P562=""), "", IFERROR(_xlfn.TEXTJOIN(", ", TRUE, _xlfn._xlws.FILTER(_xlfn.TEXTSPLIT($P562, "#", ), ISNUMBER(SEARCH(BS$1, _xlfn.TEXTSPLIT($P562, "#", ))))), ""))</f>
        <v/>
      </c>
      <c r="BT562" t="str" cm="1">
        <f t="array" ref="BT562">IF(OR(BT$1="", $P562=""), "", IFERROR(_xlfn.TEXTJOIN(", ", TRUE, _xlfn._xlws.FILTER(_xlfn.TEXTSPLIT($P562, "#", ), ISNUMBER(SEARCH(BT$1, _xlfn.TEXTSPLIT($P562, "#", ))))), ""))</f>
        <v/>
      </c>
      <c r="BU562" t="str" cm="1">
        <f t="array" ref="BU562">IF(OR(BU$1="", $P562=""), "", IFERROR(_xlfn.TEXTJOIN(", ", TRUE, _xlfn._xlws.FILTER(_xlfn.TEXTSPLIT($P562, "#", ), ISNUMBER(SEARCH(BU$1, _xlfn.TEXTSPLIT($P562, "#", ))))), ""))</f>
        <v/>
      </c>
      <c r="BV562" t="str" cm="1">
        <f t="array" ref="BV562">IF(OR(BV$1="", $P562=""), "", IFERROR(_xlfn.TEXTJOIN(", ", TRUE, _xlfn._xlws.FILTER(_xlfn.TEXTSPLIT($P562, "#", ), ISNUMBER(SEARCH(BV$1, _xlfn.TEXTSPLIT($P562, "#", ))))), ""))</f>
        <v/>
      </c>
      <c r="BW562" t="str" cm="1">
        <f t="array" ref="BW562">IF(OR(BW$1="", $P562=""), "", IFERROR(_xlfn.TEXTJOIN(", ", TRUE, _xlfn._xlws.FILTER(_xlfn.TEXTSPLIT($P562, "#", ), ISNUMBER(SEARCH(BW$1, _xlfn.TEXTSPLIT($P562, "#", ))))), ""))</f>
        <v/>
      </c>
      <c r="BX562" t="str" cm="1">
        <f t="array" ref="BX562">IF(OR(BX$1="", $P562=""), "", IFERROR(_xlfn.TEXTJOIN(", ", TRUE, _xlfn._xlws.FILTER(_xlfn.TEXTSPLIT($P562, "#", ), ISNUMBER(SEARCH(BX$1, _xlfn.TEXTSPLIT($P562, "#", ))))), ""))</f>
        <v/>
      </c>
      <c r="BY562" t="str" cm="1">
        <f t="array" ref="BY562">IF(OR(BY$1="", $P562=""), "", IFERROR(_xlfn.TEXTJOIN(", ", TRUE, _xlfn._xlws.FILTER(_xlfn.TEXTSPLIT($P562, "#", ), ISNUMBER(SEARCH(BY$1, _xlfn.TEXTSPLIT($P562, "#", ))))), ""))</f>
        <v/>
      </c>
      <c r="BZ562" t="str" cm="1">
        <f t="array" ref="BZ562">IF(OR(BZ$1="", $P562=""), "", IFERROR(_xlfn.TEXTJOIN(", ", TRUE, _xlfn._xlws.FILTER(_xlfn.TEXTSPLIT($P562, "#", ), ISNUMBER(SEARCH(BZ$1, _xlfn.TEXTSPLIT($P562, "#", ))))), ""))</f>
        <v/>
      </c>
      <c r="CA562" t="str" cm="1">
        <f t="array" ref="CA562">IF(OR(CA$1="", $P562=""), "", IFERROR(_xlfn.TEXTJOIN(", ", TRUE, _xlfn._xlws.FILTER(_xlfn.TEXTSPLIT($P562, "#", ), ISNUMBER(SEARCH(CA$1, _xlfn.TEXTSPLIT($P562, "#", ))))), ""))</f>
        <v/>
      </c>
      <c r="CB562" t="str" cm="1">
        <f t="array" ref="CB562">IF(OR(CB$1="", $P562=""), "", IFERROR(_xlfn.TEXTJOIN(", ", TRUE, _xlfn._xlws.FILTER(_xlfn.TEXTSPLIT($P562, "#", ), ISNUMBER(SEARCH(CB$1, _xlfn.TEXTSPLIT($P562, "#", ))))), ""))</f>
        <v/>
      </c>
      <c r="CC562" t="str" cm="1">
        <f t="array" ref="CC562">IF(OR(CC$1="", $P562=""), "", IFERROR(_xlfn.TEXTJOIN(", ", TRUE, _xlfn._xlws.FILTER(_xlfn.TEXTSPLIT($P562, "#", ), ISNUMBER(SEARCH(CC$1, _xlfn.TEXTSPLIT($P562, "#", ))))), ""))</f>
        <v/>
      </c>
      <c r="CD562" t="str" cm="1">
        <f t="array" ref="CD562">IF(OR(CD$1="", $P562=""), "", IFERROR(_xlfn.TEXTJOIN(", ", TRUE, _xlfn._xlws.FILTER(_xlfn.TEXTSPLIT($P562, "#", ), ISNUMBER(SEARCH(CD$1, _xlfn.TEXTSPLIT($P562, "#", ))))), ""))</f>
        <v/>
      </c>
      <c r="CE562" t="str" cm="1">
        <f t="array" ref="CE562">IF(OR(CE$1="", $P562=""), "", IFERROR(_xlfn.TEXTJOIN(", ", TRUE, _xlfn._xlws.FILTER(_xlfn.TEXTSPLIT($P562, "#", ), ISNUMBER(SEARCH(CE$1, _xlfn.TEXTSPLIT($P562, "#", ))))), ""))</f>
        <v/>
      </c>
      <c r="CF562" t="str" cm="1">
        <f t="array" ref="CF562">IF(OR(CF$1="", $P562=""), "", IFERROR(_xlfn.TEXTJOIN(", ", TRUE, _xlfn._xlws.FILTER(_xlfn.TEXTSPLIT($P562, "#", ), ISNUMBER(SEARCH(CF$1, _xlfn.TEXTSPLIT($P562, "#", ))))), ""))</f>
        <v/>
      </c>
      <c r="CG562" t="str" cm="1">
        <f t="array" ref="CG562">IF(OR(CG$1="", $P562=""), "", IFERROR(_xlfn.TEXTJOIN(", ", TRUE, _xlfn._xlws.FILTER(_xlfn.TEXTSPLIT($P562, "#", ), ISNUMBER(SEARCH(CG$1, _xlfn.TEXTSPLIT($P562, "#", ))))), ""))</f>
        <v/>
      </c>
      <c r="CH562" t="str" cm="1">
        <f t="array" ref="CH562">IF(OR(CH$1="", $P562=""), "", IFERROR(_xlfn.TEXTJOIN(", ", TRUE, _xlfn._xlws.FILTER(_xlfn.TEXTSPLIT($P562, "#", ), ISNUMBER(SEARCH(CH$1, _xlfn.TEXTSPLIT($P562, "#", ))))), ""))</f>
        <v/>
      </c>
      <c r="CI562" t="str" cm="1">
        <f t="array" ref="CI562">IF(OR(CI$1="", $P562=""), "", IFERROR(_xlfn.TEXTJOIN(", ", TRUE, _xlfn._xlws.FILTER(_xlfn.TEXTSPLIT($P562, "#", ), ISNUMBER(SEARCH(CI$1, _xlfn.TEXTSPLIT($P562, "#", ))))), ""))</f>
        <v/>
      </c>
      <c r="CJ562" t="str" cm="1">
        <f t="array" ref="CJ562">IF(OR(CJ$1="", $P562=""), "", IFERROR(_xlfn.TEXTJOIN(", ", TRUE, _xlfn._xlws.FILTER(_xlfn.TEXTSPLIT($P562, "#", ), ISNUMBER(SEARCH(CJ$1, _xlfn.TEXTSPLIT($P562, "#", ))))), ""))</f>
        <v/>
      </c>
      <c r="CK562" t="str" cm="1">
        <f t="array" ref="CK562">IF(OR(CK$1="", $P562=""), "", IFERROR(_xlfn.TEXTJOIN(", ", TRUE, _xlfn._xlws.FILTER(_xlfn.TEXTSPLIT($P562, "#", ), ISNUMBER(SEARCH(CK$1, _xlfn.TEXTSPLIT($P562, "#", ))))), ""))</f>
        <v/>
      </c>
      <c r="CL562" t="str" cm="1">
        <f t="array" ref="CL562">IF(OR(CL$1="", $P562=""), "", IFERROR(_xlfn.TEXTJOIN(", ", TRUE, _xlfn._xlws.FILTER(_xlfn.TEXTSPLIT($P562, "#", ), ISNUMBER(SEARCH(CL$1, _xlfn.TEXTSPLIT($P562, "#", ))))), ""))</f>
        <v/>
      </c>
      <c r="CM562" t="str" cm="1">
        <f t="array" ref="CM562">IF(OR(CM$1="", $P562=""), "", IFERROR(_xlfn.TEXTJOIN(", ", TRUE, _xlfn._xlws.FILTER(_xlfn.TEXTSPLIT($P562, "#", ), ISNUMBER(SEARCH(CM$1, _xlfn.TEXTSPLIT($P562, "#", ))))), ""))</f>
        <v/>
      </c>
      <c r="CN562" t="str" cm="1">
        <f t="array" ref="CN562">IF(OR(CN$1="", $P562=""), "", IFERROR(_xlfn.TEXTJOIN(", ", TRUE, _xlfn._xlws.FILTER(_xlfn.TEXTSPLIT($P562, "#", ), ISNUMBER(SEARCH(CN$1, _xlfn.TEXTSPLIT($P562, "#", ))))), ""))</f>
        <v/>
      </c>
      <c r="CO562" t="str" cm="1">
        <f t="array" ref="CO562">IF(OR(CO$1="", $P562=""), "", IFERROR(_xlfn.TEXTJOIN(", ", TRUE, _xlfn._xlws.FILTER(_xlfn.TEXTSPLIT($P562, "#", ), ISNUMBER(SEARCH(CO$1, _xlfn.TEXTSPLIT($P562, "#", ))))), ""))</f>
        <v/>
      </c>
      <c r="CP562" t="str" cm="1">
        <f t="array" ref="CP562">IF(OR(CP$1="", $P562=""), "", IFERROR(_xlfn.TEXTJOIN(", ", TRUE, _xlfn._xlws.FILTER(_xlfn.TEXTSPLIT($P562, "#", ), ISNUMBER(SEARCH(CP$1, _xlfn.TEXTSPLIT($P562, "#", ))))), ""))</f>
        <v/>
      </c>
      <c r="CQ562" t="str" cm="1">
        <f t="array" ref="CQ562">IF(OR(CQ$1="", $P562=""), "", IFERROR(_xlfn.TEXTJOIN(", ", TRUE, _xlfn._xlws.FILTER(_xlfn.TEXTSPLIT($P562, "#", ), ISNUMBER(SEARCH(CQ$1, _xlfn.TEXTSPLIT($P562, "#", ))))), ""))</f>
        <v/>
      </c>
      <c r="CR562" t="str" cm="1">
        <f t="array" ref="CR562">IF(OR(CR$1="", $P562=""), "", IFERROR(_xlfn.TEXTJOIN(", ", TRUE, _xlfn._xlws.FILTER(_xlfn.TEXTSPLIT($P562, "#", ), ISNUMBER(SEARCH(CR$1, _xlfn.TEXTSPLIT($P562, "#", ))))), ""))</f>
        <v/>
      </c>
      <c r="CS562" t="str" cm="1">
        <f t="array" ref="CS562">IF(OR(CS$1="", $P562=""), "", IFERROR(_xlfn.TEXTJOIN(", ", TRUE, _xlfn._xlws.FILTER(_xlfn.TEXTSPLIT($P562, "#", ), ISNUMBER(SEARCH(CS$1, _xlfn.TEXTSPLIT($P562, "#", ))))), ""))</f>
        <v/>
      </c>
      <c r="CT562" t="str" cm="1">
        <f t="array" ref="CT562">IF(OR(CT$1="", $P562=""), "", IFERROR(_xlfn.TEXTJOIN(", ", TRUE, _xlfn._xlws.FILTER(_xlfn.TEXTSPLIT($P562, "#", ), ISNUMBER(SEARCH(CT$1, _xlfn.TEXTSPLIT($P562, "#", ))))), ""))</f>
        <v/>
      </c>
      <c r="CU562" t="str" cm="1">
        <f t="array" ref="CU562">IF(OR(CU$1="", $P562=""), "", IFERROR(_xlfn.TEXTJOIN(", ", TRUE, _xlfn._xlws.FILTER(_xlfn.TEXTSPLIT($P562, "#", ), ISNUMBER(SEARCH(CU$1, _xlfn.TEXTSPLIT($P562, "#", ))))), ""))</f>
        <v/>
      </c>
      <c r="CV562" t="str" cm="1">
        <f t="array" ref="CV562">IF(OR(CV$1="", $P562=""), "", IFERROR(_xlfn.TEXTJOIN(", ", TRUE, _xlfn._xlws.FILTER(_xlfn.TEXTSPLIT($P562, "#", ), ISNUMBER(SEARCH(CV$1, _xlfn.TEXTSPLIT($P562, "#", ))))), ""))</f>
        <v/>
      </c>
      <c r="CW562" t="str" cm="1">
        <f t="array" ref="CW562">IF(OR(CW$1="", $P562=""), "", IFERROR(_xlfn.TEXTJOIN(", ", TRUE, _xlfn._xlws.FILTER(_xlfn.TEXTSPLIT($P562, "#", ), ISNUMBER(SEARCH(CW$1, _xlfn.TEXTSPLIT($P562, "#", ))))), ""))</f>
        <v/>
      </c>
      <c r="CX562" t="str" cm="1">
        <f t="array" ref="CX562">IF(OR(CX$1="", $P562=""), "", IFERROR(_xlfn.TEXTJOIN(", ", TRUE, _xlfn._xlws.FILTER(_xlfn.TEXTSPLIT($P562, "#", ), ISNUMBER(SEARCH(CX$1, _xlfn.TEXTSPLIT($P562, "#", ))))), ""))</f>
        <v/>
      </c>
      <c r="CY562" t="str" cm="1">
        <f t="array" ref="CY562">IF(OR(CY$1="", $P562=""), "", IFERROR(_xlfn.TEXTJOIN(", ", TRUE, _xlfn._xlws.FILTER(_xlfn.TEXTSPLIT($P562, "#", ), ISNUMBER(SEARCH(CY$1, _xlfn.TEXTSPLIT($P562, "#", ))))), ""))</f>
        <v/>
      </c>
      <c r="CZ562" t="str" cm="1">
        <f t="array" ref="CZ562">IF(OR(CZ$1="", $P562=""), "", IFERROR(_xlfn.TEXTJOIN(", ", TRUE, _xlfn._xlws.FILTER(_xlfn.TEXTSPLIT($P562, "#", ), ISNUMBER(SEARCH(CZ$1, _xlfn.TEXTSPLIT($P562, "#", ))))), ""))</f>
        <v/>
      </c>
      <c r="DA562" t="str" cm="1">
        <f t="array" ref="DA562">IF(OR(DA$1="", $P562=""), "", IFERROR(_xlfn.TEXTJOIN(", ", TRUE, _xlfn._xlws.FILTER(_xlfn.TEXTSPLIT($P562, "#", ), ISNUMBER(SEARCH(DA$1, _xlfn.TEXTSPLIT($P562, "#", ))))), ""))</f>
        <v/>
      </c>
      <c r="DB562" t="str" cm="1">
        <f t="array" ref="DB562">IF(OR(DB$1="", $P562=""), "", IFERROR(_xlfn.TEXTJOIN(", ", TRUE, _xlfn._xlws.FILTER(_xlfn.TEXTSPLIT($P562, "#", ), ISNUMBER(SEARCH(DB$1, _xlfn.TEXTSPLIT($P562, "#", ))))), ""))</f>
        <v/>
      </c>
      <c r="DC562" t="str" cm="1">
        <f t="array" ref="DC562">IF(OR(DC$1="", $P562=""), "", IFERROR(_xlfn.TEXTJOIN(", ", TRUE, _xlfn._xlws.FILTER(_xlfn.TEXTSPLIT($P562, "#", ), ISNUMBER(SEARCH(DC$1, _xlfn.TEXTSPLIT($P562, "#", ))))), ""))</f>
        <v/>
      </c>
      <c r="DD562" t="str" cm="1">
        <f t="array" ref="DD562">IF(OR(DD$1="", $P562=""), "", IFERROR(_xlfn.TEXTJOIN(", ", TRUE, _xlfn._xlws.FILTER(_xlfn.TEXTSPLIT($P562, "#", ), ISNUMBER(SEARCH(DD$1, _xlfn.TEXTSPLIT($P562, "#", ))))), ""))</f>
        <v/>
      </c>
      <c r="DE562" t="str" cm="1">
        <f t="array" ref="DE562">IF(OR(DE$1="", $P562=""), "", IFERROR(_xlfn.TEXTJOIN(", ", TRUE, _xlfn._xlws.FILTER(_xlfn.TEXTSPLIT($P562, "#", ), ISNUMBER(SEARCH(DE$1, _xlfn.TEXTSPLIT($P562, "#", ))))), ""))</f>
        <v/>
      </c>
      <c r="DF562" t="str" cm="1">
        <f t="array" ref="DF562">IF(OR(DF$1="", $P562=""), "", IFERROR(_xlfn.TEXTJOIN(", ", TRUE, _xlfn._xlws.FILTER(_xlfn.TEXTSPLIT($P562, "#", ), ISNUMBER(SEARCH(DF$1, _xlfn.TEXTSPLIT($P562, "#", ))))), ""))</f>
        <v/>
      </c>
      <c r="DG562" t="str" cm="1">
        <f t="array" ref="DG562">IF(OR(DG$1="", $P562=""), "", IFERROR(_xlfn.TEXTJOIN(", ", TRUE, _xlfn._xlws.FILTER(_xlfn.TEXTSPLIT($P562, "#", ), ISNUMBER(SEARCH(DG$1, _xlfn.TEXTSPLIT($P562, "#", ))))), ""))</f>
        <v/>
      </c>
      <c r="DH562" t="str" cm="1">
        <f t="array" ref="DH562">IF(OR(DH$1="", $P562=""), "", IFERROR(_xlfn.TEXTJOIN(", ", TRUE, _xlfn._xlws.FILTER(_xlfn.TEXTSPLIT($P562, "#", ), ISNUMBER(SEARCH(DH$1, _xlfn.TEXTSPLIT($P562, "#", ))))), ""))</f>
        <v/>
      </c>
      <c r="DI562" t="str" cm="1">
        <f t="array" ref="DI562">IF(OR(DI$1="", $P562=""), "", IFERROR(_xlfn.TEXTJOIN(", ", TRUE, _xlfn._xlws.FILTER(_xlfn.TEXTSPLIT($P562, "#", ), ISNUMBER(SEARCH(DI$1, _xlfn.TEXTSPLIT($P562, "#", ))))), ""))</f>
        <v/>
      </c>
      <c r="DJ562" t="str" cm="1">
        <f t="array" ref="DJ562">IF(OR(DJ$1="", $P562=""), "", IFERROR(_xlfn.TEXTJOIN(", ", TRUE, _xlfn._xlws.FILTER(_xlfn.TEXTSPLIT($P562, "#", ), ISNUMBER(SEARCH(DJ$1, _xlfn.TEXTSPLIT($P562, "#", ))))), ""))</f>
        <v/>
      </c>
      <c r="DK562" t="str" cm="1">
        <f t="array" ref="DK562">IF(OR(DK$1="", $P562=""), "", IFERROR(_xlfn.TEXTJOIN(", ", TRUE, _xlfn._xlws.FILTER(_xlfn.TEXTSPLIT($P562, "#", ), ISNUMBER(SEARCH(DK$1, _xlfn.TEXTSPLIT($P562, "#", ))))), ""))</f>
        <v/>
      </c>
      <c r="DL562" t="str" cm="1">
        <f t="array" ref="DL562">IF(OR(DL$1="", $P562=""), "", IFERROR(_xlfn.TEXTJOIN(", ", TRUE, _xlfn._xlws.FILTER(_xlfn.TEXTSPLIT($P562, "#", ), ISNUMBER(SEARCH(DL$1, _xlfn.TEXTSPLIT($P562, "#", ))))), ""))</f>
        <v/>
      </c>
      <c r="DM562" t="str" cm="1">
        <f t="array" ref="DM562">IF(OR(DM$1="", $P562=""), "", IFERROR(_xlfn.TEXTJOIN(", ", TRUE, _xlfn._xlws.FILTER(_xlfn.TEXTSPLIT($P562, "#", ), ISNUMBER(SEARCH(DM$1, _xlfn.TEXTSPLIT($P562, "#", ))))), ""))</f>
        <v/>
      </c>
      <c r="DN562" t="str" cm="1">
        <f t="array" ref="DN562">IF(OR(DN$1="", $P562=""), "", IFERROR(_xlfn.TEXTJOIN(", ", TRUE, _xlfn._xlws.FILTER(_xlfn.TEXTSPLIT($P562, "#", ), ISNUMBER(SEARCH(DN$1, _xlfn.TEXTSPLIT($P562, "#", ))))), ""))</f>
        <v/>
      </c>
      <c r="DO562" t="str" cm="1">
        <f t="array" ref="DO562">IF(OR(DO$1="", $P562=""), "", IFERROR(_xlfn.TEXTJOIN(", ", TRUE, _xlfn._xlws.FILTER(_xlfn.TEXTSPLIT($P562, "#", ), ISNUMBER(SEARCH(DO$1, _xlfn.TEXTSPLIT($P562, "#", ))))), ""))</f>
        <v/>
      </c>
      <c r="DP562" t="str" cm="1">
        <f t="array" ref="DP562">IF(OR(DP$1="", $P562=""), "", IFERROR(_xlfn.TEXTJOIN(", ", TRUE, _xlfn._xlws.FILTER(_xlfn.TEXTSPLIT($P562, "#", ), ISNUMBER(SEARCH(DP$1, _xlfn.TEXTSPLIT($P562, "#", ))))), ""))</f>
        <v/>
      </c>
      <c r="DQ562" t="str" cm="1">
        <f t="array" ref="DQ562">IF(OR(DQ$1="", $P562=""), "", IFERROR(_xlfn.TEXTJOIN(", ", TRUE, _xlfn._xlws.FILTER(_xlfn.TEXTSPLIT($P562, "#", ), ISNUMBER(SEARCH(DQ$1, _xlfn.TEXTSPLIT($P562, "#", ))))), ""))</f>
        <v/>
      </c>
      <c r="DR562" t="str" cm="1">
        <f t="array" ref="DR562">IF(OR(DR$1="", $P562=""), "", IFERROR(_xlfn.TEXTJOIN(", ", TRUE, _xlfn._xlws.FILTER(_xlfn.TEXTSPLIT($P562, "#", ), ISNUMBER(SEARCH(DR$1, _xlfn.TEXTSPLIT($P562, "#", ))))), ""))</f>
        <v/>
      </c>
      <c r="DS562" t="str" cm="1">
        <f t="array" ref="DS562">IF(OR(DS$1="", $P562=""), "", IFERROR(_xlfn.TEXTJOIN(", ", TRUE, _xlfn._xlws.FILTER(_xlfn.TEXTSPLIT($P562, "#", ), ISNUMBER(SEARCH(DS$1, _xlfn.TEXTSPLIT($P562, "#", ))))), ""))</f>
        <v/>
      </c>
      <c r="DT562" t="str" cm="1">
        <f t="array" ref="DT562">IF(OR(DT$1="", $P562=""), "", IFERROR(_xlfn.TEXTJOIN(", ", TRUE, _xlfn._xlws.FILTER(_xlfn.TEXTSPLIT($P562, "#", ), ISNUMBER(SEARCH(DT$1, _xlfn.TEXTSPLIT($P562, "#", ))))), ""))</f>
        <v/>
      </c>
      <c r="DU562" t="str" cm="1">
        <f t="array" ref="DU562">IF(OR(DU$1="", $P562=""), "", IFERROR(_xlfn.TEXTJOIN(", ", TRUE, _xlfn._xlws.FILTER(_xlfn.TEXTSPLIT($P562, "#", ), ISNUMBER(SEARCH(DU$1, _xlfn.TEXTSPLIT($P562, "#", ))))), ""))</f>
        <v/>
      </c>
      <c r="DV562" t="str" cm="1">
        <f t="array" ref="DV562">IF(OR(DV$1="", $P562=""), "", IFERROR(_xlfn.TEXTJOIN(", ", TRUE, _xlfn._xlws.FILTER(_xlfn.TEXTSPLIT($P562, "#", ), ISNUMBER(SEARCH(DV$1, _xlfn.TEXTSPLIT($P562, "#", ))))), ""))</f>
        <v/>
      </c>
      <c r="DW562" t="str" cm="1">
        <f t="array" ref="DW562">IF(OR(DW$1="", $P562=""), "", IFERROR(_xlfn.TEXTJOIN(", ", TRUE, _xlfn._xlws.FILTER(_xlfn.TEXTSPLIT($P562, "#", ), ISNUMBER(SEARCH(DW$1, _xlfn.TEXTSPLIT($P562, "#", ))))), ""))</f>
        <v/>
      </c>
      <c r="DX562" t="str" cm="1">
        <f t="array" ref="DX562">IF(OR(DX$1="", $P562=""), "", IFERROR(_xlfn.TEXTJOIN(", ", TRUE, _xlfn._xlws.FILTER(_xlfn.TEXTSPLIT($P562, "#", ), ISNUMBER(SEARCH(DX$1, _xlfn.TEXTSPLIT($P562, "#", ))))), ""))</f>
        <v/>
      </c>
      <c r="DY562" t="str" cm="1">
        <f t="array" ref="DY562">IF(OR(DY$1="", $P562=""), "", IFERROR(_xlfn.TEXTJOIN(", ", TRUE, _xlfn._xlws.FILTER(_xlfn.TEXTSPLIT($P562, "#", ), ISNUMBER(SEARCH(DY$1, _xlfn.TEXTSPLIT($P562, "#", ))))), ""))</f>
        <v/>
      </c>
      <c r="DZ562" t="str" cm="1">
        <f t="array" ref="DZ562">IF(OR(DZ$1="", $P562=""), "", IFERROR(_xlfn.TEXTJOIN(", ", TRUE, _xlfn._xlws.FILTER(_xlfn.TEXTSPLIT($P562, "#", ), ISNUMBER(SEARCH(DZ$1, _xlfn.TEXTSPLIT($P562, "#", ))))), ""))</f>
        <v/>
      </c>
      <c r="EA562" t="str" cm="1">
        <f t="array" ref="EA562">IF(OR(EA$1="", $P562=""), "", IFERROR(_xlfn.TEXTJOIN(", ", TRUE, _xlfn._xlws.FILTER(_xlfn.TEXTSPLIT($P562, "#", ), ISNUMBER(SEARCH(EA$1, _xlfn.TEXTSPLIT($P562, "#", ))))), ""))</f>
        <v/>
      </c>
      <c r="EB562" t="str" cm="1">
        <f t="array" ref="EB562">IF(OR(EB$1="", $P562=""), "", IFERROR(_xlfn.TEXTJOIN(", ", TRUE, _xlfn._xlws.FILTER(_xlfn.TEXTSPLIT($P562, "#", ), ISNUMBER(SEARCH(EB$1, _xlfn.TEXTSPLIT($P562, "#", ))))), ""))</f>
        <v/>
      </c>
      <c r="EC562" t="str" cm="1">
        <f t="array" ref="EC562">IF(OR(EC$1="", $P562=""), "", IFERROR(_xlfn.TEXTJOIN(", ", TRUE, _xlfn._xlws.FILTER(_xlfn.TEXTSPLIT($P562, "#", ), ISNUMBER(SEARCH(EC$1, _xlfn.TEXTSPLIT($P562, "#", ))))), ""))</f>
        <v/>
      </c>
      <c r="ED562" t="str" cm="1">
        <f t="array" ref="ED562">IF(OR(ED$1="", $P562=""), "", IFERROR(_xlfn.TEXTJOIN(", ", TRUE, _xlfn._xlws.FILTER(_xlfn.TEXTSPLIT($P562, "#", ), ISNUMBER(SEARCH(ED$1, _xlfn.TEXTSPLIT($P562, "#", ))))), ""))</f>
        <v/>
      </c>
      <c r="EE562" t="str" cm="1">
        <f t="array" ref="EE562">IF(OR(EE$1="", $P562=""), "", IFERROR(_xlfn.TEXTJOIN(", ", TRUE, _xlfn._xlws.FILTER(_xlfn.TEXTSPLIT($P562, "#", ), ISNUMBER(SEARCH(EE$1, _xlfn.TEXTSPLIT($P562, "#", ))))), ""))</f>
        <v/>
      </c>
      <c r="EF562" t="str" cm="1">
        <f t="array" ref="EF562">IF(OR(EF$1="", $P562=""), "", IFERROR(_xlfn.TEXTJOIN(", ", TRUE, _xlfn._xlws.FILTER(_xlfn.TEXTSPLIT($P562, "#", ), ISNUMBER(SEARCH(EF$1, _xlfn.TEXTSPLIT($P562, "#", ))))), ""))</f>
        <v/>
      </c>
      <c r="EG562" t="str" cm="1">
        <f t="array" ref="EG562">IF(OR(EG$1="", $P562=""), "", IFERROR(_xlfn.TEXTJOIN(", ", TRUE, _xlfn._xlws.FILTER(_xlfn.TEXTSPLIT($P562, "#", ), ISNUMBER(SEARCH(EG$1, _xlfn.TEXTSPLIT($P562, "#", ))))), ""))</f>
        <v/>
      </c>
      <c r="EH562" t="str" cm="1">
        <f t="array" ref="EH562">IF(OR(EH$1="", $P562=""), "", IFERROR(_xlfn.TEXTJOIN(", ", TRUE, _xlfn._xlws.FILTER(_xlfn.TEXTSPLIT($P562, "#", ), ISNUMBER(SEARCH(EH$1, _xlfn.TEXTSPLIT($P562, "#", ))))), ""))</f>
        <v/>
      </c>
      <c r="EI562" t="str" cm="1">
        <f t="array" ref="EI562">IF(OR(EI$1="", $P562=""), "", IFERROR(_xlfn.TEXTJOIN(", ", TRUE, _xlfn._xlws.FILTER(_xlfn.TEXTSPLIT($P562, "#", ), ISNUMBER(SEARCH(EI$1, _xlfn.TEXTSPLIT($P562, "#", ))))), ""))</f>
        <v/>
      </c>
      <c r="EJ562" t="str" cm="1">
        <f t="array" ref="EJ562">IF(OR(EJ$1="", $P562=""), "", IFERROR(_xlfn.TEXTJOIN(", ", TRUE, _xlfn._xlws.FILTER(_xlfn.TEXTSPLIT($P562, "#", ), ISNUMBER(SEARCH(EJ$1, _xlfn.TEXTSPLIT($P562, "#", ))))), ""))</f>
        <v/>
      </c>
      <c r="EK562" t="str" cm="1">
        <f t="array" ref="EK562">IF(OR(EK$1="", $P562=""), "", IFERROR(_xlfn.TEXTJOIN(", ", TRUE, _xlfn._xlws.FILTER(_xlfn.TEXTSPLIT($P562, "#", ), ISNUMBER(SEARCH(EK$1, _xlfn.TEXTSPLIT($P562, "#", ))))), ""))</f>
        <v/>
      </c>
      <c r="EL562" t="str" cm="1">
        <f t="array" ref="EL562">IF(OR(EL$1="", $P562=""), "", IFERROR(_xlfn.TEXTJOIN(", ", TRUE, _xlfn._xlws.FILTER(_xlfn.TEXTSPLIT($P562, "#", ), ISNUMBER(SEARCH(EL$1, _xlfn.TEXTSPLIT($P562, "#", ))))), ""))</f>
        <v/>
      </c>
      <c r="EM562" t="str" cm="1">
        <f t="array" ref="EM562">IF(OR(EM$1="", $P562=""), "", IFERROR(_xlfn.TEXTJOIN(", ", TRUE, _xlfn._xlws.FILTER(_xlfn.TEXTSPLIT($P562, "#", ), ISNUMBER(SEARCH(EM$1, _xlfn.TEXTSPLIT($P562, "#", ))))), ""))</f>
        <v/>
      </c>
      <c r="EN562" t="str" cm="1">
        <f t="array" ref="EN562">IF(OR(EN$1="", $P562=""), "", IFERROR(_xlfn.TEXTJOIN(", ", TRUE, _xlfn._xlws.FILTER(_xlfn.TEXTSPLIT($P562, "#", ), ISNUMBER(SEARCH(EN$1, _xlfn.TEXTSPLIT($P562, "#", ))))), ""))</f>
        <v/>
      </c>
      <c r="EO562" t="str" cm="1">
        <f t="array" ref="EO562">IF(OR(EO$1="", $P562=""), "", IFERROR(_xlfn.TEXTJOIN(", ", TRUE, _xlfn._xlws.FILTER(_xlfn.TEXTSPLIT($P562, "#", ), ISNUMBER(SEARCH(EO$1, _xlfn.TEXTSPLIT($P562, "#", ))))), ""))</f>
        <v/>
      </c>
      <c r="EP562" t="str" cm="1">
        <f t="array" ref="EP562">IF(OR(EP$1="", $P562=""), "", IFERROR(_xlfn.TEXTJOIN(", ", TRUE, _xlfn._xlws.FILTER(_xlfn.TEXTSPLIT($P562, "#", ), ISNUMBER(SEARCH(EP$1, _xlfn.TEXTSPLIT($P562, "#", ))))), ""))</f>
        <v/>
      </c>
      <c r="EQ562" t="str" cm="1">
        <f t="array" ref="EQ562">IF(OR(EQ$1="", $P562=""), "", IFERROR(_xlfn.TEXTJOIN(", ", TRUE, _xlfn._xlws.FILTER(_xlfn.TEXTSPLIT($P562, "#", ), ISNUMBER(SEARCH(EQ$1, _xlfn.TEXTSPLIT($P562, "#", ))))), ""))</f>
        <v/>
      </c>
      <c r="ER562" t="str" cm="1">
        <f t="array" ref="ER562">IF(OR(ER$1="", $P562=""), "", IFERROR(_xlfn.TEXTJOIN(", ", TRUE, _xlfn._xlws.FILTER(_xlfn.TEXTSPLIT($P562, "#", ), ISNUMBER(SEARCH(ER$1, _xlfn.TEXTSPLIT($P562, "#", ))))), ""))</f>
        <v/>
      </c>
      <c r="ES562" t="str" cm="1">
        <f t="array" ref="ES562">IF(OR(ES$1="", $P562=""), "", IFERROR(_xlfn.TEXTJOIN(", ", TRUE, _xlfn._xlws.FILTER(_xlfn.TEXTSPLIT($P562, "#", ), ISNUMBER(SEARCH(ES$1, _xlfn.TEXTSPLIT($P562, "#", ))))), ""))</f>
        <v/>
      </c>
      <c r="ET562" t="str" cm="1">
        <f t="array" ref="ET562">IF(OR(ET$1="", $P562=""), "", IFERROR(_xlfn.TEXTJOIN(", ", TRUE, _xlfn._xlws.FILTER(_xlfn.TEXTSPLIT($P562, "#", ), ISNUMBER(SEARCH(ET$1, _xlfn.TEXTSPLIT($P562, "#", ))))), ""))</f>
        <v/>
      </c>
      <c r="EU562" t="str" cm="1">
        <f t="array" ref="EU562">IF(OR(EU$1="", $P562=""), "", IFERROR(_xlfn.TEXTJOIN(", ", TRUE, _xlfn._xlws.FILTER(_xlfn.TEXTSPLIT($P562, "#", ), ISNUMBER(SEARCH(EU$1, _xlfn.TEXTSPLIT($P562, "#", ))))), ""))</f>
        <v/>
      </c>
      <c r="EV562" t="str" cm="1">
        <f t="array" ref="EV562">IF(OR(EV$1="", $P562=""), "", IFERROR(_xlfn.TEXTJOIN(", ", TRUE, _xlfn._xlws.FILTER(_xlfn.TEXTSPLIT($P562, "#", ), ISNUMBER(SEARCH(EV$1, _xlfn.TEXTSPLIT($P562, "#", ))))), ""))</f>
        <v/>
      </c>
      <c r="EW562" t="str" cm="1">
        <f t="array" ref="EW562">IF(OR(EW$1="", $P562=""), "", IFERROR(_xlfn.TEXTJOIN(", ", TRUE, _xlfn._xlws.FILTER(_xlfn.TEXTSPLIT($P562, "#", ), ISNUMBER(SEARCH(EW$1, _xlfn.TEXTSPLIT($P562, "#", ))))), ""))</f>
        <v/>
      </c>
      <c r="EX562" t="str" cm="1">
        <f t="array" ref="EX562">IF(OR(EX$1="", $P562=""), "", IFERROR(_xlfn.TEXTJOIN(", ", TRUE, _xlfn._xlws.FILTER(_xlfn.TEXTSPLIT($P562, "#", ), ISNUMBER(SEARCH(EX$1, _xlfn.TEXTSPLIT($P562, "#", ))))), ""))</f>
        <v/>
      </c>
      <c r="EY562" t="str" cm="1">
        <f t="array" ref="EY562">IF(OR(EY$1="", $P562=""), "", IFERROR(_xlfn.TEXTJOIN(", ", TRUE, _xlfn._xlws.FILTER(_xlfn.TEXTSPLIT($P562, "#", ), ISNUMBER(SEARCH(EY$1, _xlfn.TEXTSPLIT($P562, "#", ))))), ""))</f>
        <v/>
      </c>
      <c r="EZ562" t="str" cm="1">
        <f t="array" ref="EZ562">IF(OR(EZ$1="", $P562=""), "", IFERROR(_xlfn.TEXTJOIN(", ", TRUE, _xlfn._xlws.FILTER(_xlfn.TEXTSPLIT($P562, "#", ), ISNUMBER(SEARCH(EZ$1, _xlfn.TEXTSPLIT($P562, "#", ))))), ""))</f>
        <v/>
      </c>
      <c r="FA562" t="str" cm="1">
        <f t="array" ref="FA562">IF(OR(FA$1="", $P562=""), "", IFERROR(_xlfn.TEXTJOIN(", ", TRUE, _xlfn._xlws.FILTER(_xlfn.TEXTSPLIT($P562, "#", ), ISNUMBER(SEARCH(FA$1, _xlfn.TEXTSPLIT($P562, "#", ))))), ""))</f>
        <v/>
      </c>
      <c r="FB562" t="str" cm="1">
        <f t="array" ref="FB562">IF(OR(FB$1="", $P562=""), "", IFERROR(_xlfn.TEXTJOIN(", ", TRUE, _xlfn._xlws.FILTER(_xlfn.TEXTSPLIT($P562, "#", ), ISNUMBER(SEARCH(FB$1, _xlfn.TEXTSPLIT($P562, "#", ))))), ""))</f>
        <v/>
      </c>
      <c r="FC562" t="str" cm="1">
        <f t="array" ref="FC562">IF(OR(FC$1="", $P562=""), "", IFERROR(_xlfn.TEXTJOIN(", ", TRUE, _xlfn._xlws.FILTER(_xlfn.TEXTSPLIT($P562, "#", ), ISNUMBER(SEARCH(FC$1, _xlfn.TEXTSPLIT($P562, "#", ))))), ""))</f>
        <v/>
      </c>
      <c r="FD562" t="str" cm="1">
        <f t="array" ref="FD562">IF(OR(FD$1="", $P562=""), "", IFERROR(_xlfn.TEXTJOIN(", ", TRUE, _xlfn._xlws.FILTER(_xlfn.TEXTSPLIT($P562, "#", ), ISNUMBER(SEARCH(FD$1, _xlfn.TEXTSPLIT($P562, "#", ))))), ""))</f>
        <v/>
      </c>
      <c r="FE562" t="str" cm="1">
        <f t="array" ref="FE562">IF(OR(FE$1="", $P562=""), "", IFERROR(_xlfn.TEXTJOIN(", ", TRUE, _xlfn._xlws.FILTER(_xlfn.TEXTSPLIT($P562, "#", ), ISNUMBER(SEARCH(FE$1, _xlfn.TEXTSPLIT($P562, "#", ))))), ""))</f>
        <v/>
      </c>
      <c r="FF562" t="str" cm="1">
        <f t="array" ref="FF562">IF(OR(FF$1="", $P562=""), "", IFERROR(_xlfn.TEXTJOIN(", ", TRUE, _xlfn._xlws.FILTER(_xlfn.TEXTSPLIT($P562, "#", ), ISNUMBER(SEARCH(FF$1, _xlfn.TEXTSPLIT($P562, "#", ))))), ""))</f>
        <v/>
      </c>
      <c r="FG562" t="str" cm="1">
        <f t="array" ref="FG562">IF(OR(FG$1="", $P562=""), "", IFERROR(_xlfn.TEXTJOIN(", ", TRUE, _xlfn._xlws.FILTER(_xlfn.TEXTSPLIT($P562, "#", ), ISNUMBER(SEARCH(FG$1, _xlfn.TEXTSPLIT($P562, "#", ))))), ""))</f>
        <v/>
      </c>
      <c r="FH562" t="str" cm="1">
        <f t="array" ref="FH562">IF(OR(FH$1="", $P562=""), "", IFERROR(_xlfn.TEXTJOIN(", ", TRUE, _xlfn._xlws.FILTER(_xlfn.TEXTSPLIT($P562, "#", ), ISNUMBER(SEARCH(FH$1, _xlfn.TEXTSPLIT($P562, "#", ))))), ""))</f>
        <v/>
      </c>
      <c r="FI562" t="str" cm="1">
        <f t="array" ref="FI562">IF(OR(FI$1="", $P562=""), "", IFERROR(_xlfn.TEXTJOIN(", ", TRUE, _xlfn._xlws.FILTER(_xlfn.TEXTSPLIT($P562, "#", ), ISNUMBER(SEARCH(FI$1, _xlfn.TEXTSPLIT($P562, "#", ))))), ""))</f>
        <v/>
      </c>
      <c r="FJ562" t="str" cm="1">
        <f t="array" ref="FJ562">IF(OR(FJ$1="", $P562=""), "", IFERROR(_xlfn.TEXTJOIN(", ", TRUE, _xlfn._xlws.FILTER(_xlfn.TEXTSPLIT($P562, "#", ), ISNUMBER(SEARCH(FJ$1, _xlfn.TEXTSPLIT($P562, "#", ))))), ""))</f>
        <v/>
      </c>
      <c r="FK562" t="str" cm="1">
        <f t="array" ref="FK562">IF(OR(FK$1="", $P562=""), "", IFERROR(_xlfn.TEXTJOIN(", ", TRUE, _xlfn._xlws.FILTER(_xlfn.TEXTSPLIT($P562, "#", ), ISNUMBER(SEARCH(FK$1, _xlfn.TEXTSPLIT($P562, "#", ))))), ""))</f>
        <v/>
      </c>
      <c r="FL562" t="str" cm="1">
        <f t="array" ref="FL562">IF(OR(FL$1="", $P562=""), "", IFERROR(_xlfn.TEXTJOIN(", ", TRUE, _xlfn._xlws.FILTER(_xlfn.TEXTSPLIT($P562, "#", ), ISNUMBER(SEARCH(FL$1, _xlfn.TEXTSPLIT($P562, "#", ))))), ""))</f>
        <v/>
      </c>
      <c r="FM562" t="str" cm="1">
        <f t="array" ref="FM562">IF(OR(FM$1="", $P562=""), "", IFERROR(_xlfn.TEXTJOIN(", ", TRUE, _xlfn._xlws.FILTER(_xlfn.TEXTSPLIT($P562, "#", ), ISNUMBER(SEARCH(FM$1, _xlfn.TEXTSPLIT($P562, "#", ))))), ""))</f>
        <v/>
      </c>
      <c r="FN562" t="str" cm="1">
        <f t="array" ref="FN562">IF(OR(FN$1="", $P562=""), "", IFERROR(_xlfn.TEXTJOIN(", ", TRUE, _xlfn._xlws.FILTER(_xlfn.TEXTSPLIT($P562, "#", ), ISNUMBER(SEARCH(FN$1, _xlfn.TEXTSPLIT($P562, "#", ))))), ""))</f>
        <v/>
      </c>
      <c r="FO562" t="str" cm="1">
        <f t="array" ref="FO562">IF(OR(FO$1="", $P562=""), "", IFERROR(_xlfn.TEXTJOIN(", ", TRUE, _xlfn._xlws.FILTER(_xlfn.TEXTSPLIT($P562, "#", ), ISNUMBER(SEARCH(FO$1, _xlfn.TEXTSPLIT($P562, "#", ))))), ""))</f>
        <v/>
      </c>
      <c r="FP562" t="str" cm="1">
        <f t="array" ref="FP562">IF(OR(FP$1="", $P562=""), "", IFERROR(_xlfn.TEXTJOIN(", ", TRUE, _xlfn._xlws.FILTER(_xlfn.TEXTSPLIT($P562, "#", ), ISNUMBER(SEARCH(FP$1, _xlfn.TEXTSPLIT($P562, "#", ))))), ""))</f>
        <v/>
      </c>
      <c r="FQ562" t="str" cm="1">
        <f t="array" ref="FQ562">IF(OR(FQ$1="", $P562=""), "", IFERROR(_xlfn.TEXTJOIN(", ", TRUE, _xlfn._xlws.FILTER(_xlfn.TEXTSPLIT($P562, "#", ), ISNUMBER(SEARCH(FQ$1, _xlfn.TEXTSPLIT($P562, "#", ))))), ""))</f>
        <v/>
      </c>
      <c r="FR562" t="str" cm="1">
        <f t="array" ref="FR562">IF(OR(FR$1="", $P562=""), "", IFERROR(_xlfn.TEXTJOIN(", ", TRUE, _xlfn._xlws.FILTER(_xlfn.TEXTSPLIT($P562, "#", ), ISNUMBER(SEARCH(FR$1, _xlfn.TEXTSPLIT($P562, "#", ))))), ""))</f>
        <v/>
      </c>
      <c r="FS562" t="str" cm="1">
        <f t="array" ref="FS562">IF(OR(FS$1="", $P562=""), "", IFERROR(_xlfn.TEXTJOIN(", ", TRUE, _xlfn._xlws.FILTER(_xlfn.TEXTSPLIT($P562, "#", ), ISNUMBER(SEARCH(FS$1, _xlfn.TEXTSPLIT($P562, "#", ))))), ""))</f>
        <v/>
      </c>
      <c r="FT562" t="str" cm="1">
        <f t="array" ref="FT562">IF(OR(FT$1="", $P562=""), "", IFERROR(_xlfn.TEXTJOIN(", ", TRUE, _xlfn._xlws.FILTER(_xlfn.TEXTSPLIT($P562, "#", ), ISNUMBER(SEARCH(FT$1, _xlfn.TEXTSPLIT($P562, "#", ))))), ""))</f>
        <v/>
      </c>
      <c r="FU562" t="str" cm="1">
        <f t="array" ref="FU562">IF(OR(FU$1="", $P562=""), "", IFERROR(_xlfn.TEXTJOIN(", ", TRUE, _xlfn._xlws.FILTER(_xlfn.TEXTSPLIT($P562, "#", ), ISNUMBER(SEARCH(FU$1, _xlfn.TEXTSPLIT($P562, "#", ))))), ""))</f>
        <v/>
      </c>
      <c r="FV562" t="str" cm="1">
        <f t="array" ref="FV562">IF(OR(FV$1="", $P562=""), "", IFERROR(_xlfn.TEXTJOIN(", ", TRUE, _xlfn._xlws.FILTER(_xlfn.TEXTSPLIT($P562, "#", ), ISNUMBER(SEARCH(FV$1, _xlfn.TEXTSPLIT($P562, "#", ))))), ""))</f>
        <v/>
      </c>
      <c r="FW562" t="str" cm="1">
        <f t="array" ref="FW562">IF(OR(FW$1="", $P562=""), "", IFERROR(_xlfn.TEXTJOIN(", ", TRUE, _xlfn._xlws.FILTER(_xlfn.TEXTSPLIT($P562, "#", ), ISNUMBER(SEARCH(FW$1, _xlfn.TEXTSPLIT($P562, "#", ))))), ""))</f>
        <v/>
      </c>
      <c r="FX562" t="str" cm="1">
        <f t="array" ref="FX562">IF(OR(FX$1="", $P562=""), "", IFERROR(_xlfn.TEXTJOIN(", ", TRUE, _xlfn._xlws.FILTER(_xlfn.TEXTSPLIT($P562, "#", ), ISNUMBER(SEARCH(FX$1, _xlfn.TEXTSPLIT($P562, "#", ))))), ""))</f>
        <v/>
      </c>
      <c r="FY562" t="str" cm="1">
        <f t="array" ref="FY562">IF(OR(FY$1="", $P562=""), "", IFERROR(_xlfn.TEXTJOIN(", ", TRUE, _xlfn._xlws.FILTER(_xlfn.TEXTSPLIT($P562, "#", ), ISNUMBER(SEARCH(FY$1, _xlfn.TEXTSPLIT($P562, "#", ))))), ""))</f>
        <v/>
      </c>
      <c r="FZ562" t="str" cm="1">
        <f t="array" ref="FZ562">IF(OR(FZ$1="", $P562=""), "", IFERROR(_xlfn.TEXTJOIN(", ", TRUE, _xlfn._xlws.FILTER(_xlfn.TEXTSPLIT($P562, "#", ), ISNUMBER(SEARCH(FZ$1, _xlfn.TEXTSPLIT($P562, "#", ))))), ""))</f>
        <v/>
      </c>
      <c r="GA562" t="str" cm="1">
        <f t="array" ref="GA562">IF(OR(GA$1="", $P562=""), "", IFERROR(_xlfn.TEXTJOIN(", ", TRUE, _xlfn._xlws.FILTER(_xlfn.TEXTSPLIT($P562, "#", ), ISNUMBER(SEARCH(GA$1, _xlfn.TEXTSPLIT($P562, "#", ))))), ""))</f>
        <v/>
      </c>
      <c r="GB562" t="str" cm="1">
        <f t="array" ref="GB562">IF(OR(GB$1="", $P562=""), "", IFERROR(_xlfn.TEXTJOIN(", ", TRUE, _xlfn._xlws.FILTER(_xlfn.TEXTSPLIT($P562, "#", ), ISNUMBER(SEARCH(GB$1, _xlfn.TEXTSPLIT($P562, "#", ))))), ""))</f>
        <v/>
      </c>
      <c r="GC562" t="str" cm="1">
        <f t="array" ref="GC562">IF(OR(GC$1="", $P562=""), "", IFERROR(_xlfn.TEXTJOIN(", ", TRUE, _xlfn._xlws.FILTER(_xlfn.TEXTSPLIT($P562, "#", ), ISNUMBER(SEARCH(GC$1, _xlfn.TEXTSPLIT($P562, "#", ))))), ""))</f>
        <v/>
      </c>
      <c r="GD562" t="str" cm="1">
        <f t="array" ref="GD562">IF(OR(GD$1="", $P562=""), "", IFERROR(_xlfn.TEXTJOIN(", ", TRUE, _xlfn._xlws.FILTER(_xlfn.TEXTSPLIT($P562, "#", ), ISNUMBER(SEARCH(GD$1, _xlfn.TEXTSPLIT($P562, "#", ))))), ""))</f>
        <v/>
      </c>
      <c r="GE562" t="str" cm="1">
        <f t="array" ref="GE562">IF(OR(GE$1="", $P562=""), "", IFERROR(_xlfn.TEXTJOIN(", ", TRUE, _xlfn._xlws.FILTER(_xlfn.TEXTSPLIT($P562, "#", ), ISNUMBER(SEARCH(GE$1, _xlfn.TEXTSPLIT($P562, "#", ))))), ""))</f>
        <v/>
      </c>
      <c r="GF562" t="str" cm="1">
        <f t="array" ref="GF562">IF(OR(GF$1="", $P562=""), "", IFERROR(_xlfn.TEXTJOIN(", ", TRUE, _xlfn._xlws.FILTER(_xlfn.TEXTSPLIT($P562, "#", ), ISNUMBER(SEARCH(GF$1, _xlfn.TEXTSPLIT($P562, "#", ))))), ""))</f>
        <v/>
      </c>
      <c r="GG562" t="str" cm="1">
        <f t="array" ref="GG562">IF(OR(GG$1="", $P562=""), "", IFERROR(_xlfn.TEXTJOIN(", ", TRUE, _xlfn._xlws.FILTER(_xlfn.TEXTSPLIT($P562, "#", ), ISNUMBER(SEARCH(GG$1, _xlfn.TEXTSPLIT($P562, "#", ))))), ""))</f>
        <v/>
      </c>
      <c r="GH562" t="str" cm="1">
        <f t="array" ref="GH562">IF(OR(GH$1="", $P562=""), "", IFERROR(_xlfn.TEXTJOIN(", ", TRUE, _xlfn._xlws.FILTER(_xlfn.TEXTSPLIT($P562, "#", ), ISNUMBER(SEARCH(GH$1, _xlfn.TEXTSPLIT($P562, "#", ))))), ""))</f>
        <v/>
      </c>
      <c r="GI562" t="str" cm="1">
        <f t="array" ref="GI562">IF(OR(GI$1="", $P562=""), "", IFERROR(_xlfn.TEXTJOIN(", ", TRUE, _xlfn._xlws.FILTER(_xlfn.TEXTSPLIT($P562, "#", ), ISNUMBER(SEARCH(GI$1, _xlfn.TEXTSPLIT($P562, "#", ))))), ""))</f>
        <v/>
      </c>
      <c r="GJ562" t="str" cm="1">
        <f t="array" ref="GJ562">IF(OR(GJ$1="", $P562=""), "", IFERROR(_xlfn.TEXTJOIN(", ", TRUE, _xlfn._xlws.FILTER(_xlfn.TEXTSPLIT($P562, "#", ), ISNUMBER(SEARCH(GJ$1, _xlfn.TEXTSPLIT($P562, "#", ))))), ""))</f>
        <v/>
      </c>
      <c r="GK562" t="str" cm="1">
        <f t="array" ref="GK562">IF(OR(GK$1="", $P562=""), "", IFERROR(_xlfn.TEXTJOIN(", ", TRUE, _xlfn._xlws.FILTER(_xlfn.TEXTSPLIT($P562, "#", ), ISNUMBER(SEARCH(GK$1, _xlfn.TEXTSPLIT($P562, "#", ))))), ""))</f>
        <v/>
      </c>
      <c r="GL562" t="str" cm="1">
        <f t="array" ref="GL562">IF(OR(GL$1="", $P562=""), "", IFERROR(_xlfn.TEXTJOIN(", ", TRUE, _xlfn._xlws.FILTER(_xlfn.TEXTSPLIT($P562, "#", ), ISNUMBER(SEARCH(GL$1, _xlfn.TEXTSPLIT($P562, "#", ))))), ""))</f>
        <v/>
      </c>
      <c r="GM562" t="str" cm="1">
        <f t="array" ref="GM562">IF(OR(GM$1="", $P562=""), "", IFERROR(_xlfn.TEXTJOIN(", ", TRUE, _xlfn._xlws.FILTER(_xlfn.TEXTSPLIT($P562, "#", ), ISNUMBER(SEARCH(GM$1, _xlfn.TEXTSPLIT($P562, "#", ))))), ""))</f>
        <v/>
      </c>
      <c r="GN562" t="str" cm="1">
        <f t="array" ref="GN562">IF(OR(GN$1="", $P562=""), "", IFERROR(_xlfn.TEXTJOIN(", ", TRUE, _xlfn._xlws.FILTER(_xlfn.TEXTSPLIT($P562, "#", ), ISNUMBER(SEARCH(GN$1, _xlfn.TEXTSPLIT($P562, "#", ))))), ""))</f>
        <v/>
      </c>
    </row>
    <row r="563" spans="1:196">
      <c r="BA563" t="str" cm="1">
        <f t="array" ref="BA563">IF(OR(BA$1="", $P563=""), "", IFERROR(_xlfn.TEXTJOIN(", ", TRUE, _xlfn._xlws.FILTER(_xlfn.TEXTSPLIT($P563, "#", ), ISNUMBER(SEARCH(BA$1, _xlfn.TEXTSPLIT($P563, "#", ))))), ""))</f>
        <v/>
      </c>
      <c r="BB563" t="str" cm="1">
        <f t="array" ref="BB563">IF(OR(BB$1="", $P563=""), "", IFERROR(_xlfn.TEXTJOIN(", ", TRUE, _xlfn._xlws.FILTER(_xlfn.TEXTSPLIT($P563, "#", ), ISNUMBER(SEARCH(BB$1, _xlfn.TEXTSPLIT($P563, "#", ))))), ""))</f>
        <v/>
      </c>
      <c r="BC563" t="str" cm="1">
        <f t="array" ref="BC563">IF(OR(BC$1="", $P563=""), "", IFERROR(_xlfn.TEXTJOIN(", ", TRUE, _xlfn._xlws.FILTER(_xlfn.TEXTSPLIT($P563, "#", ), ISNUMBER(SEARCH(BC$1, _xlfn.TEXTSPLIT($P563, "#", ))))), ""))</f>
        <v/>
      </c>
      <c r="BD563" t="str" cm="1">
        <f t="array" ref="BD563">IF(OR(BD$1="", $P563=""), "", IFERROR(_xlfn.TEXTJOIN(", ", TRUE, _xlfn._xlws.FILTER(_xlfn.TEXTSPLIT($P563, "#", ), ISNUMBER(SEARCH(BD$1, _xlfn.TEXTSPLIT($P563, "#", ))))), ""))</f>
        <v/>
      </c>
      <c r="BE563" t="str" cm="1">
        <f t="array" ref="BE563">IF(OR(BE$1="", $P563=""), "", IFERROR(_xlfn.TEXTJOIN(", ", TRUE, _xlfn._xlws.FILTER(_xlfn.TEXTSPLIT($P563, "#", ), ISNUMBER(SEARCH(BE$1, _xlfn.TEXTSPLIT($P563, "#", ))))), ""))</f>
        <v/>
      </c>
      <c r="BF563" t="str" cm="1">
        <f t="array" ref="BF563">IF(OR(BF$1="", $P563=""), "", IFERROR(_xlfn.TEXTJOIN(", ", TRUE, _xlfn._xlws.FILTER(_xlfn.TEXTSPLIT($P563, "#", ), ISNUMBER(SEARCH(BF$1, _xlfn.TEXTSPLIT($P563, "#", ))))), ""))</f>
        <v/>
      </c>
      <c r="BG563" t="str" cm="1">
        <f t="array" ref="BG563">IF(OR(BG$1="", $P563=""), "", IFERROR(_xlfn.TEXTJOIN(", ", TRUE, _xlfn._xlws.FILTER(_xlfn.TEXTSPLIT($P563, "#", ), ISNUMBER(SEARCH(BG$1, _xlfn.TEXTSPLIT($P563, "#", ))))), ""))</f>
        <v/>
      </c>
      <c r="BH563" t="str" cm="1">
        <f t="array" ref="BH563">IF(OR(BH$1="", $P563=""), "", IFERROR(_xlfn.TEXTJOIN(", ", TRUE, _xlfn._xlws.FILTER(_xlfn.TEXTSPLIT($P563, "#", ), ISNUMBER(SEARCH(BH$1, _xlfn.TEXTSPLIT($P563, "#", ))))), ""))</f>
        <v/>
      </c>
      <c r="BI563" t="str" cm="1">
        <f t="array" ref="BI563">IF(OR(BI$1="", $P563=""), "", IFERROR(_xlfn.TEXTJOIN(", ", TRUE, _xlfn._xlws.FILTER(_xlfn.TEXTSPLIT($P563, "#", ), ISNUMBER(SEARCH(BI$1, _xlfn.TEXTSPLIT($P563, "#", ))))), ""))</f>
        <v/>
      </c>
      <c r="BJ563" t="str" cm="1">
        <f t="array" ref="BJ563">IF(OR(BJ$1="", $P563=""), "", IFERROR(_xlfn.TEXTJOIN(", ", TRUE, _xlfn._xlws.FILTER(_xlfn.TEXTSPLIT($P563, "#", ), ISNUMBER(SEARCH(BJ$1, _xlfn.TEXTSPLIT($P563, "#", ))))), ""))</f>
        <v/>
      </c>
      <c r="BK563" t="str" cm="1">
        <f t="array" ref="BK563">IF(OR(BK$1="", $P563=""), "", IFERROR(_xlfn.TEXTJOIN(", ", TRUE, _xlfn._xlws.FILTER(_xlfn.TEXTSPLIT($P563, "#", ), ISNUMBER(SEARCH(BK$1, _xlfn.TEXTSPLIT($P563, "#", ))))), ""))</f>
        <v/>
      </c>
      <c r="BL563" t="str" cm="1">
        <f t="array" ref="BL563">IF(OR(BL$1="", $P563=""), "", IFERROR(_xlfn.TEXTJOIN(", ", TRUE, _xlfn._xlws.FILTER(_xlfn.TEXTSPLIT($P563, "#", ), ISNUMBER(SEARCH(BL$1, _xlfn.TEXTSPLIT($P563, "#", ))))), ""))</f>
        <v/>
      </c>
      <c r="BM563" t="str" cm="1">
        <f t="array" ref="BM563">IF(OR(BM$1="", $P563=""), "", IFERROR(_xlfn.TEXTJOIN(", ", TRUE, _xlfn._xlws.FILTER(_xlfn.TEXTSPLIT($P563, "#", ), ISNUMBER(SEARCH(BM$1, _xlfn.TEXTSPLIT($P563, "#", ))))), ""))</f>
        <v/>
      </c>
      <c r="BN563" t="str" cm="1">
        <f t="array" ref="BN563">IF(OR(BN$1="", $P563=""), "", IFERROR(_xlfn.TEXTJOIN(", ", TRUE, _xlfn._xlws.FILTER(_xlfn.TEXTSPLIT($P563, "#", ), ISNUMBER(SEARCH(BN$1, _xlfn.TEXTSPLIT($P563, "#", ))))), ""))</f>
        <v/>
      </c>
      <c r="BO563" t="str" cm="1">
        <f t="array" ref="BO563">IF(OR(BO$1="", $P563=""), "", IFERROR(_xlfn.TEXTJOIN(", ", TRUE, _xlfn._xlws.FILTER(_xlfn.TEXTSPLIT($P563, "#", ), ISNUMBER(SEARCH(BO$1, _xlfn.TEXTSPLIT($P563, "#", ))))), ""))</f>
        <v/>
      </c>
      <c r="BP563" t="str" cm="1">
        <f t="array" ref="BP563">IF(OR(BP$1="", $P563=""), "", IFERROR(_xlfn.TEXTJOIN(", ", TRUE, _xlfn._xlws.FILTER(_xlfn.TEXTSPLIT($P563, "#", ), ISNUMBER(SEARCH(BP$1, _xlfn.TEXTSPLIT($P563, "#", ))))), ""))</f>
        <v/>
      </c>
      <c r="BQ563" t="str" cm="1">
        <f t="array" ref="BQ563">IF(OR(BQ$1="", $P563=""), "", IFERROR(_xlfn.TEXTJOIN(", ", TRUE, _xlfn._xlws.FILTER(_xlfn.TEXTSPLIT($P563, "#", ), ISNUMBER(SEARCH(BQ$1, _xlfn.TEXTSPLIT($P563, "#", ))))), ""))</f>
        <v/>
      </c>
      <c r="BR563" t="str" cm="1">
        <f t="array" ref="BR563">IF(OR(BR$1="", $P563=""), "", IFERROR(_xlfn.TEXTJOIN(", ", TRUE, _xlfn._xlws.FILTER(_xlfn.TEXTSPLIT($P563, "#", ), ISNUMBER(SEARCH(BR$1, _xlfn.TEXTSPLIT($P563, "#", ))))), ""))</f>
        <v/>
      </c>
      <c r="BS563" t="str" cm="1">
        <f t="array" ref="BS563">IF(OR(BS$1="", $P563=""), "", IFERROR(_xlfn.TEXTJOIN(", ", TRUE, _xlfn._xlws.FILTER(_xlfn.TEXTSPLIT($P563, "#", ), ISNUMBER(SEARCH(BS$1, _xlfn.TEXTSPLIT($P563, "#", ))))), ""))</f>
        <v/>
      </c>
      <c r="BT563" t="str" cm="1">
        <f t="array" ref="BT563">IF(OR(BT$1="", $P563=""), "", IFERROR(_xlfn.TEXTJOIN(", ", TRUE, _xlfn._xlws.FILTER(_xlfn.TEXTSPLIT($P563, "#", ), ISNUMBER(SEARCH(BT$1, _xlfn.TEXTSPLIT($P563, "#", ))))), ""))</f>
        <v/>
      </c>
      <c r="BU563" t="str" cm="1">
        <f t="array" ref="BU563">IF(OR(BU$1="", $P563=""), "", IFERROR(_xlfn.TEXTJOIN(", ", TRUE, _xlfn._xlws.FILTER(_xlfn.TEXTSPLIT($P563, "#", ), ISNUMBER(SEARCH(BU$1, _xlfn.TEXTSPLIT($P563, "#", ))))), ""))</f>
        <v/>
      </c>
      <c r="BV563" t="str" cm="1">
        <f t="array" ref="BV563">IF(OR(BV$1="", $P563=""), "", IFERROR(_xlfn.TEXTJOIN(", ", TRUE, _xlfn._xlws.FILTER(_xlfn.TEXTSPLIT($P563, "#", ), ISNUMBER(SEARCH(BV$1, _xlfn.TEXTSPLIT($P563, "#", ))))), ""))</f>
        <v/>
      </c>
      <c r="BW563" t="str" cm="1">
        <f t="array" ref="BW563">IF(OR(BW$1="", $P563=""), "", IFERROR(_xlfn.TEXTJOIN(", ", TRUE, _xlfn._xlws.FILTER(_xlfn.TEXTSPLIT($P563, "#", ), ISNUMBER(SEARCH(BW$1, _xlfn.TEXTSPLIT($P563, "#", ))))), ""))</f>
        <v/>
      </c>
      <c r="BX563" t="str" cm="1">
        <f t="array" ref="BX563">IF(OR(BX$1="", $P563=""), "", IFERROR(_xlfn.TEXTJOIN(", ", TRUE, _xlfn._xlws.FILTER(_xlfn.TEXTSPLIT($P563, "#", ), ISNUMBER(SEARCH(BX$1, _xlfn.TEXTSPLIT($P563, "#", ))))), ""))</f>
        <v/>
      </c>
      <c r="BY563" t="str" cm="1">
        <f t="array" ref="BY563">IF(OR(BY$1="", $P563=""), "", IFERROR(_xlfn.TEXTJOIN(", ", TRUE, _xlfn._xlws.FILTER(_xlfn.TEXTSPLIT($P563, "#", ), ISNUMBER(SEARCH(BY$1, _xlfn.TEXTSPLIT($P563, "#", ))))), ""))</f>
        <v/>
      </c>
      <c r="BZ563" t="str" cm="1">
        <f t="array" ref="BZ563">IF(OR(BZ$1="", $P563=""), "", IFERROR(_xlfn.TEXTJOIN(", ", TRUE, _xlfn._xlws.FILTER(_xlfn.TEXTSPLIT($P563, "#", ), ISNUMBER(SEARCH(BZ$1, _xlfn.TEXTSPLIT($P563, "#", ))))), ""))</f>
        <v/>
      </c>
      <c r="CA563" t="str" cm="1">
        <f t="array" ref="CA563">IF(OR(CA$1="", $P563=""), "", IFERROR(_xlfn.TEXTJOIN(", ", TRUE, _xlfn._xlws.FILTER(_xlfn.TEXTSPLIT($P563, "#", ), ISNUMBER(SEARCH(CA$1, _xlfn.TEXTSPLIT($P563, "#", ))))), ""))</f>
        <v/>
      </c>
      <c r="CB563" t="str" cm="1">
        <f t="array" ref="CB563">IF(OR(CB$1="", $P563=""), "", IFERROR(_xlfn.TEXTJOIN(", ", TRUE, _xlfn._xlws.FILTER(_xlfn.TEXTSPLIT($P563, "#", ), ISNUMBER(SEARCH(CB$1, _xlfn.TEXTSPLIT($P563, "#", ))))), ""))</f>
        <v/>
      </c>
      <c r="CC563" t="str" cm="1">
        <f t="array" ref="CC563">IF(OR(CC$1="", $P563=""), "", IFERROR(_xlfn.TEXTJOIN(", ", TRUE, _xlfn._xlws.FILTER(_xlfn.TEXTSPLIT($P563, "#", ), ISNUMBER(SEARCH(CC$1, _xlfn.TEXTSPLIT($P563, "#", ))))), ""))</f>
        <v/>
      </c>
      <c r="CD563" t="str" cm="1">
        <f t="array" ref="CD563">IF(OR(CD$1="", $P563=""), "", IFERROR(_xlfn.TEXTJOIN(", ", TRUE, _xlfn._xlws.FILTER(_xlfn.TEXTSPLIT($P563, "#", ), ISNUMBER(SEARCH(CD$1, _xlfn.TEXTSPLIT($P563, "#", ))))), ""))</f>
        <v/>
      </c>
      <c r="CE563" t="str" cm="1">
        <f t="array" ref="CE563">IF(OR(CE$1="", $P563=""), "", IFERROR(_xlfn.TEXTJOIN(", ", TRUE, _xlfn._xlws.FILTER(_xlfn.TEXTSPLIT($P563, "#", ), ISNUMBER(SEARCH(CE$1, _xlfn.TEXTSPLIT($P563, "#", ))))), ""))</f>
        <v/>
      </c>
      <c r="CF563" t="str" cm="1">
        <f t="array" ref="CF563">IF(OR(CF$1="", $P563=""), "", IFERROR(_xlfn.TEXTJOIN(", ", TRUE, _xlfn._xlws.FILTER(_xlfn.TEXTSPLIT($P563, "#", ), ISNUMBER(SEARCH(CF$1, _xlfn.TEXTSPLIT($P563, "#", ))))), ""))</f>
        <v/>
      </c>
      <c r="CG563" t="str" cm="1">
        <f t="array" ref="CG563">IF(OR(CG$1="", $P563=""), "", IFERROR(_xlfn.TEXTJOIN(", ", TRUE, _xlfn._xlws.FILTER(_xlfn.TEXTSPLIT($P563, "#", ), ISNUMBER(SEARCH(CG$1, _xlfn.TEXTSPLIT($P563, "#", ))))), ""))</f>
        <v/>
      </c>
      <c r="CH563" t="str" cm="1">
        <f t="array" ref="CH563">IF(OR(CH$1="", $P563=""), "", IFERROR(_xlfn.TEXTJOIN(", ", TRUE, _xlfn._xlws.FILTER(_xlfn.TEXTSPLIT($P563, "#", ), ISNUMBER(SEARCH(CH$1, _xlfn.TEXTSPLIT($P563, "#", ))))), ""))</f>
        <v/>
      </c>
      <c r="CI563" t="str" cm="1">
        <f t="array" ref="CI563">IF(OR(CI$1="", $P563=""), "", IFERROR(_xlfn.TEXTJOIN(", ", TRUE, _xlfn._xlws.FILTER(_xlfn.TEXTSPLIT($P563, "#", ), ISNUMBER(SEARCH(CI$1, _xlfn.TEXTSPLIT($P563, "#", ))))), ""))</f>
        <v/>
      </c>
      <c r="CJ563" t="str" cm="1">
        <f t="array" ref="CJ563">IF(OR(CJ$1="", $P563=""), "", IFERROR(_xlfn.TEXTJOIN(", ", TRUE, _xlfn._xlws.FILTER(_xlfn.TEXTSPLIT($P563, "#", ), ISNUMBER(SEARCH(CJ$1, _xlfn.TEXTSPLIT($P563, "#", ))))), ""))</f>
        <v/>
      </c>
      <c r="CK563" t="str" cm="1">
        <f t="array" ref="CK563">IF(OR(CK$1="", $P563=""), "", IFERROR(_xlfn.TEXTJOIN(", ", TRUE, _xlfn._xlws.FILTER(_xlfn.TEXTSPLIT($P563, "#", ), ISNUMBER(SEARCH(CK$1, _xlfn.TEXTSPLIT($P563, "#", ))))), ""))</f>
        <v/>
      </c>
      <c r="CL563" t="str" cm="1">
        <f t="array" ref="CL563">IF(OR(CL$1="", $P563=""), "", IFERROR(_xlfn.TEXTJOIN(", ", TRUE, _xlfn._xlws.FILTER(_xlfn.TEXTSPLIT($P563, "#", ), ISNUMBER(SEARCH(CL$1, _xlfn.TEXTSPLIT($P563, "#", ))))), ""))</f>
        <v/>
      </c>
      <c r="CM563" t="str" cm="1">
        <f t="array" ref="CM563">IF(OR(CM$1="", $P563=""), "", IFERROR(_xlfn.TEXTJOIN(", ", TRUE, _xlfn._xlws.FILTER(_xlfn.TEXTSPLIT($P563, "#", ), ISNUMBER(SEARCH(CM$1, _xlfn.TEXTSPLIT($P563, "#", ))))), ""))</f>
        <v/>
      </c>
      <c r="CN563" t="str" cm="1">
        <f t="array" ref="CN563">IF(OR(CN$1="", $P563=""), "", IFERROR(_xlfn.TEXTJOIN(", ", TRUE, _xlfn._xlws.FILTER(_xlfn.TEXTSPLIT($P563, "#", ), ISNUMBER(SEARCH(CN$1, _xlfn.TEXTSPLIT($P563, "#", ))))), ""))</f>
        <v/>
      </c>
      <c r="CO563" t="str" cm="1">
        <f t="array" ref="CO563">IF(OR(CO$1="", $P563=""), "", IFERROR(_xlfn.TEXTJOIN(", ", TRUE, _xlfn._xlws.FILTER(_xlfn.TEXTSPLIT($P563, "#", ), ISNUMBER(SEARCH(CO$1, _xlfn.TEXTSPLIT($P563, "#", ))))), ""))</f>
        <v/>
      </c>
      <c r="CP563" t="str" cm="1">
        <f t="array" ref="CP563">IF(OR(CP$1="", $P563=""), "", IFERROR(_xlfn.TEXTJOIN(", ", TRUE, _xlfn._xlws.FILTER(_xlfn.TEXTSPLIT($P563, "#", ), ISNUMBER(SEARCH(CP$1, _xlfn.TEXTSPLIT($P563, "#", ))))), ""))</f>
        <v/>
      </c>
      <c r="CQ563" t="str" cm="1">
        <f t="array" ref="CQ563">IF(OR(CQ$1="", $P563=""), "", IFERROR(_xlfn.TEXTJOIN(", ", TRUE, _xlfn._xlws.FILTER(_xlfn.TEXTSPLIT($P563, "#", ), ISNUMBER(SEARCH(CQ$1, _xlfn.TEXTSPLIT($P563, "#", ))))), ""))</f>
        <v/>
      </c>
      <c r="CR563" t="str" cm="1">
        <f t="array" ref="CR563">IF(OR(CR$1="", $P563=""), "", IFERROR(_xlfn.TEXTJOIN(", ", TRUE, _xlfn._xlws.FILTER(_xlfn.TEXTSPLIT($P563, "#", ), ISNUMBER(SEARCH(CR$1, _xlfn.TEXTSPLIT($P563, "#", ))))), ""))</f>
        <v/>
      </c>
      <c r="CS563" t="str" cm="1">
        <f t="array" ref="CS563">IF(OR(CS$1="", $P563=""), "", IFERROR(_xlfn.TEXTJOIN(", ", TRUE, _xlfn._xlws.FILTER(_xlfn.TEXTSPLIT($P563, "#", ), ISNUMBER(SEARCH(CS$1, _xlfn.TEXTSPLIT($P563, "#", ))))), ""))</f>
        <v/>
      </c>
      <c r="CT563" t="str" cm="1">
        <f t="array" ref="CT563">IF(OR(CT$1="", $P563=""), "", IFERROR(_xlfn.TEXTJOIN(", ", TRUE, _xlfn._xlws.FILTER(_xlfn.TEXTSPLIT($P563, "#", ), ISNUMBER(SEARCH(CT$1, _xlfn.TEXTSPLIT($P563, "#", ))))), ""))</f>
        <v/>
      </c>
      <c r="CU563" t="str" cm="1">
        <f t="array" ref="CU563">IF(OR(CU$1="", $P563=""), "", IFERROR(_xlfn.TEXTJOIN(", ", TRUE, _xlfn._xlws.FILTER(_xlfn.TEXTSPLIT($P563, "#", ), ISNUMBER(SEARCH(CU$1, _xlfn.TEXTSPLIT($P563, "#", ))))), ""))</f>
        <v/>
      </c>
      <c r="CV563" t="str" cm="1">
        <f t="array" ref="CV563">IF(OR(CV$1="", $P563=""), "", IFERROR(_xlfn.TEXTJOIN(", ", TRUE, _xlfn._xlws.FILTER(_xlfn.TEXTSPLIT($P563, "#", ), ISNUMBER(SEARCH(CV$1, _xlfn.TEXTSPLIT($P563, "#", ))))), ""))</f>
        <v/>
      </c>
      <c r="CW563" t="str" cm="1">
        <f t="array" ref="CW563">IF(OR(CW$1="", $P563=""), "", IFERROR(_xlfn.TEXTJOIN(", ", TRUE, _xlfn._xlws.FILTER(_xlfn.TEXTSPLIT($P563, "#", ), ISNUMBER(SEARCH(CW$1, _xlfn.TEXTSPLIT($P563, "#", ))))), ""))</f>
        <v/>
      </c>
      <c r="CX563" t="str" cm="1">
        <f t="array" ref="CX563">IF(OR(CX$1="", $P563=""), "", IFERROR(_xlfn.TEXTJOIN(", ", TRUE, _xlfn._xlws.FILTER(_xlfn.TEXTSPLIT($P563, "#", ), ISNUMBER(SEARCH(CX$1, _xlfn.TEXTSPLIT($P563, "#", ))))), ""))</f>
        <v/>
      </c>
      <c r="CY563" t="str" cm="1">
        <f t="array" ref="CY563">IF(OR(CY$1="", $P563=""), "", IFERROR(_xlfn.TEXTJOIN(", ", TRUE, _xlfn._xlws.FILTER(_xlfn.TEXTSPLIT($P563, "#", ), ISNUMBER(SEARCH(CY$1, _xlfn.TEXTSPLIT($P563, "#", ))))), ""))</f>
        <v/>
      </c>
      <c r="CZ563" t="str" cm="1">
        <f t="array" ref="CZ563">IF(OR(CZ$1="", $P563=""), "", IFERROR(_xlfn.TEXTJOIN(", ", TRUE, _xlfn._xlws.FILTER(_xlfn.TEXTSPLIT($P563, "#", ), ISNUMBER(SEARCH(CZ$1, _xlfn.TEXTSPLIT($P563, "#", ))))), ""))</f>
        <v/>
      </c>
      <c r="DA563" t="str" cm="1">
        <f t="array" ref="DA563">IF(OR(DA$1="", $P563=""), "", IFERROR(_xlfn.TEXTJOIN(", ", TRUE, _xlfn._xlws.FILTER(_xlfn.TEXTSPLIT($P563, "#", ), ISNUMBER(SEARCH(DA$1, _xlfn.TEXTSPLIT($P563, "#", ))))), ""))</f>
        <v/>
      </c>
      <c r="DB563" t="str" cm="1">
        <f t="array" ref="DB563">IF(OR(DB$1="", $P563=""), "", IFERROR(_xlfn.TEXTJOIN(", ", TRUE, _xlfn._xlws.FILTER(_xlfn.TEXTSPLIT($P563, "#", ), ISNUMBER(SEARCH(DB$1, _xlfn.TEXTSPLIT($P563, "#", ))))), ""))</f>
        <v/>
      </c>
      <c r="DC563" t="str" cm="1">
        <f t="array" ref="DC563">IF(OR(DC$1="", $P563=""), "", IFERROR(_xlfn.TEXTJOIN(", ", TRUE, _xlfn._xlws.FILTER(_xlfn.TEXTSPLIT($P563, "#", ), ISNUMBER(SEARCH(DC$1, _xlfn.TEXTSPLIT($P563, "#", ))))), ""))</f>
        <v/>
      </c>
      <c r="DD563" t="str" cm="1">
        <f t="array" ref="DD563">IF(OR(DD$1="", $P563=""), "", IFERROR(_xlfn.TEXTJOIN(", ", TRUE, _xlfn._xlws.FILTER(_xlfn.TEXTSPLIT($P563, "#", ), ISNUMBER(SEARCH(DD$1, _xlfn.TEXTSPLIT($P563, "#", ))))), ""))</f>
        <v/>
      </c>
      <c r="DE563" t="str" cm="1">
        <f t="array" ref="DE563">IF(OR(DE$1="", $P563=""), "", IFERROR(_xlfn.TEXTJOIN(", ", TRUE, _xlfn._xlws.FILTER(_xlfn.TEXTSPLIT($P563, "#", ), ISNUMBER(SEARCH(DE$1, _xlfn.TEXTSPLIT($P563, "#", ))))), ""))</f>
        <v/>
      </c>
      <c r="DF563" t="str" cm="1">
        <f t="array" ref="DF563">IF(OR(DF$1="", $P563=""), "", IFERROR(_xlfn.TEXTJOIN(", ", TRUE, _xlfn._xlws.FILTER(_xlfn.TEXTSPLIT($P563, "#", ), ISNUMBER(SEARCH(DF$1, _xlfn.TEXTSPLIT($P563, "#", ))))), ""))</f>
        <v/>
      </c>
      <c r="DG563" t="str" cm="1">
        <f t="array" ref="DG563">IF(OR(DG$1="", $P563=""), "", IFERROR(_xlfn.TEXTJOIN(", ", TRUE, _xlfn._xlws.FILTER(_xlfn.TEXTSPLIT($P563, "#", ), ISNUMBER(SEARCH(DG$1, _xlfn.TEXTSPLIT($P563, "#", ))))), ""))</f>
        <v/>
      </c>
      <c r="DH563" t="str" cm="1">
        <f t="array" ref="DH563">IF(OR(DH$1="", $P563=""), "", IFERROR(_xlfn.TEXTJOIN(", ", TRUE, _xlfn._xlws.FILTER(_xlfn.TEXTSPLIT($P563, "#", ), ISNUMBER(SEARCH(DH$1, _xlfn.TEXTSPLIT($P563, "#", ))))), ""))</f>
        <v/>
      </c>
      <c r="DI563" t="str" cm="1">
        <f t="array" ref="DI563">IF(OR(DI$1="", $P563=""), "", IFERROR(_xlfn.TEXTJOIN(", ", TRUE, _xlfn._xlws.FILTER(_xlfn.TEXTSPLIT($P563, "#", ), ISNUMBER(SEARCH(DI$1, _xlfn.TEXTSPLIT($P563, "#", ))))), ""))</f>
        <v/>
      </c>
      <c r="DJ563" t="str" cm="1">
        <f t="array" ref="DJ563">IF(OR(DJ$1="", $P563=""), "", IFERROR(_xlfn.TEXTJOIN(", ", TRUE, _xlfn._xlws.FILTER(_xlfn.TEXTSPLIT($P563, "#", ), ISNUMBER(SEARCH(DJ$1, _xlfn.TEXTSPLIT($P563, "#", ))))), ""))</f>
        <v/>
      </c>
      <c r="DK563" t="str" cm="1">
        <f t="array" ref="DK563">IF(OR(DK$1="", $P563=""), "", IFERROR(_xlfn.TEXTJOIN(", ", TRUE, _xlfn._xlws.FILTER(_xlfn.TEXTSPLIT($P563, "#", ), ISNUMBER(SEARCH(DK$1, _xlfn.TEXTSPLIT($P563, "#", ))))), ""))</f>
        <v/>
      </c>
      <c r="DL563" t="str" cm="1">
        <f t="array" ref="DL563">IF(OR(DL$1="", $P563=""), "", IFERROR(_xlfn.TEXTJOIN(", ", TRUE, _xlfn._xlws.FILTER(_xlfn.TEXTSPLIT($P563, "#", ), ISNUMBER(SEARCH(DL$1, _xlfn.TEXTSPLIT($P563, "#", ))))), ""))</f>
        <v/>
      </c>
      <c r="DM563" t="str" cm="1">
        <f t="array" ref="DM563">IF(OR(DM$1="", $P563=""), "", IFERROR(_xlfn.TEXTJOIN(", ", TRUE, _xlfn._xlws.FILTER(_xlfn.TEXTSPLIT($P563, "#", ), ISNUMBER(SEARCH(DM$1, _xlfn.TEXTSPLIT($P563, "#", ))))), ""))</f>
        <v/>
      </c>
      <c r="DN563" t="str" cm="1">
        <f t="array" ref="DN563">IF(OR(DN$1="", $P563=""), "", IFERROR(_xlfn.TEXTJOIN(", ", TRUE, _xlfn._xlws.FILTER(_xlfn.TEXTSPLIT($P563, "#", ), ISNUMBER(SEARCH(DN$1, _xlfn.TEXTSPLIT($P563, "#", ))))), ""))</f>
        <v/>
      </c>
      <c r="DO563" t="str" cm="1">
        <f t="array" ref="DO563">IF(OR(DO$1="", $P563=""), "", IFERROR(_xlfn.TEXTJOIN(", ", TRUE, _xlfn._xlws.FILTER(_xlfn.TEXTSPLIT($P563, "#", ), ISNUMBER(SEARCH(DO$1, _xlfn.TEXTSPLIT($P563, "#", ))))), ""))</f>
        <v/>
      </c>
      <c r="DP563" t="str" cm="1">
        <f t="array" ref="DP563">IF(OR(DP$1="", $P563=""), "", IFERROR(_xlfn.TEXTJOIN(", ", TRUE, _xlfn._xlws.FILTER(_xlfn.TEXTSPLIT($P563, "#", ), ISNUMBER(SEARCH(DP$1, _xlfn.TEXTSPLIT($P563, "#", ))))), ""))</f>
        <v/>
      </c>
      <c r="DQ563" t="str" cm="1">
        <f t="array" ref="DQ563">IF(OR(DQ$1="", $P563=""), "", IFERROR(_xlfn.TEXTJOIN(", ", TRUE, _xlfn._xlws.FILTER(_xlfn.TEXTSPLIT($P563, "#", ), ISNUMBER(SEARCH(DQ$1, _xlfn.TEXTSPLIT($P563, "#", ))))), ""))</f>
        <v/>
      </c>
      <c r="DR563" t="str" cm="1">
        <f t="array" ref="DR563">IF(OR(DR$1="", $P563=""), "", IFERROR(_xlfn.TEXTJOIN(", ", TRUE, _xlfn._xlws.FILTER(_xlfn.TEXTSPLIT($P563, "#", ), ISNUMBER(SEARCH(DR$1, _xlfn.TEXTSPLIT($P563, "#", ))))), ""))</f>
        <v/>
      </c>
      <c r="DS563" t="str" cm="1">
        <f t="array" ref="DS563">IF(OR(DS$1="", $P563=""), "", IFERROR(_xlfn.TEXTJOIN(", ", TRUE, _xlfn._xlws.FILTER(_xlfn.TEXTSPLIT($P563, "#", ), ISNUMBER(SEARCH(DS$1, _xlfn.TEXTSPLIT($P563, "#", ))))), ""))</f>
        <v/>
      </c>
      <c r="DT563" t="str" cm="1">
        <f t="array" ref="DT563">IF(OR(DT$1="", $P563=""), "", IFERROR(_xlfn.TEXTJOIN(", ", TRUE, _xlfn._xlws.FILTER(_xlfn.TEXTSPLIT($P563, "#", ), ISNUMBER(SEARCH(DT$1, _xlfn.TEXTSPLIT($P563, "#", ))))), ""))</f>
        <v/>
      </c>
      <c r="DU563" t="str" cm="1">
        <f t="array" ref="DU563">IF(OR(DU$1="", $P563=""), "", IFERROR(_xlfn.TEXTJOIN(", ", TRUE, _xlfn._xlws.FILTER(_xlfn.TEXTSPLIT($P563, "#", ), ISNUMBER(SEARCH(DU$1, _xlfn.TEXTSPLIT($P563, "#", ))))), ""))</f>
        <v/>
      </c>
      <c r="DV563" t="str" cm="1">
        <f t="array" ref="DV563">IF(OR(DV$1="", $P563=""), "", IFERROR(_xlfn.TEXTJOIN(", ", TRUE, _xlfn._xlws.FILTER(_xlfn.TEXTSPLIT($P563, "#", ), ISNUMBER(SEARCH(DV$1, _xlfn.TEXTSPLIT($P563, "#", ))))), ""))</f>
        <v/>
      </c>
      <c r="DW563" t="str" cm="1">
        <f t="array" ref="DW563">IF(OR(DW$1="", $P563=""), "", IFERROR(_xlfn.TEXTJOIN(", ", TRUE, _xlfn._xlws.FILTER(_xlfn.TEXTSPLIT($P563, "#", ), ISNUMBER(SEARCH(DW$1, _xlfn.TEXTSPLIT($P563, "#", ))))), ""))</f>
        <v/>
      </c>
      <c r="DX563" t="str" cm="1">
        <f t="array" ref="DX563">IF(OR(DX$1="", $P563=""), "", IFERROR(_xlfn.TEXTJOIN(", ", TRUE, _xlfn._xlws.FILTER(_xlfn.TEXTSPLIT($P563, "#", ), ISNUMBER(SEARCH(DX$1, _xlfn.TEXTSPLIT($P563, "#", ))))), ""))</f>
        <v/>
      </c>
      <c r="DY563" t="str" cm="1">
        <f t="array" ref="DY563">IF(OR(DY$1="", $P563=""), "", IFERROR(_xlfn.TEXTJOIN(", ", TRUE, _xlfn._xlws.FILTER(_xlfn.TEXTSPLIT($P563, "#", ), ISNUMBER(SEARCH(DY$1, _xlfn.TEXTSPLIT($P563, "#", ))))), ""))</f>
        <v/>
      </c>
      <c r="DZ563" t="str" cm="1">
        <f t="array" ref="DZ563">IF(OR(DZ$1="", $P563=""), "", IFERROR(_xlfn.TEXTJOIN(", ", TRUE, _xlfn._xlws.FILTER(_xlfn.TEXTSPLIT($P563, "#", ), ISNUMBER(SEARCH(DZ$1, _xlfn.TEXTSPLIT($P563, "#", ))))), ""))</f>
        <v/>
      </c>
      <c r="EA563" t="str" cm="1">
        <f t="array" ref="EA563">IF(OR(EA$1="", $P563=""), "", IFERROR(_xlfn.TEXTJOIN(", ", TRUE, _xlfn._xlws.FILTER(_xlfn.TEXTSPLIT($P563, "#", ), ISNUMBER(SEARCH(EA$1, _xlfn.TEXTSPLIT($P563, "#", ))))), ""))</f>
        <v/>
      </c>
      <c r="EB563" t="str" cm="1">
        <f t="array" ref="EB563">IF(OR(EB$1="", $P563=""), "", IFERROR(_xlfn.TEXTJOIN(", ", TRUE, _xlfn._xlws.FILTER(_xlfn.TEXTSPLIT($P563, "#", ), ISNUMBER(SEARCH(EB$1, _xlfn.TEXTSPLIT($P563, "#", ))))), ""))</f>
        <v/>
      </c>
      <c r="EC563" t="str" cm="1">
        <f t="array" ref="EC563">IF(OR(EC$1="", $P563=""), "", IFERROR(_xlfn.TEXTJOIN(", ", TRUE, _xlfn._xlws.FILTER(_xlfn.TEXTSPLIT($P563, "#", ), ISNUMBER(SEARCH(EC$1, _xlfn.TEXTSPLIT($P563, "#", ))))), ""))</f>
        <v/>
      </c>
      <c r="ED563" t="str" cm="1">
        <f t="array" ref="ED563">IF(OR(ED$1="", $P563=""), "", IFERROR(_xlfn.TEXTJOIN(", ", TRUE, _xlfn._xlws.FILTER(_xlfn.TEXTSPLIT($P563, "#", ), ISNUMBER(SEARCH(ED$1, _xlfn.TEXTSPLIT($P563, "#", ))))), ""))</f>
        <v/>
      </c>
      <c r="EE563" t="str" cm="1">
        <f t="array" ref="EE563">IF(OR(EE$1="", $P563=""), "", IFERROR(_xlfn.TEXTJOIN(", ", TRUE, _xlfn._xlws.FILTER(_xlfn.TEXTSPLIT($P563, "#", ), ISNUMBER(SEARCH(EE$1, _xlfn.TEXTSPLIT($P563, "#", ))))), ""))</f>
        <v/>
      </c>
      <c r="EF563" t="str" cm="1">
        <f t="array" ref="EF563">IF(OR(EF$1="", $P563=""), "", IFERROR(_xlfn.TEXTJOIN(", ", TRUE, _xlfn._xlws.FILTER(_xlfn.TEXTSPLIT($P563, "#", ), ISNUMBER(SEARCH(EF$1, _xlfn.TEXTSPLIT($P563, "#", ))))), ""))</f>
        <v/>
      </c>
      <c r="EG563" t="str" cm="1">
        <f t="array" ref="EG563">IF(OR(EG$1="", $P563=""), "", IFERROR(_xlfn.TEXTJOIN(", ", TRUE, _xlfn._xlws.FILTER(_xlfn.TEXTSPLIT($P563, "#", ), ISNUMBER(SEARCH(EG$1, _xlfn.TEXTSPLIT($P563, "#", ))))), ""))</f>
        <v/>
      </c>
      <c r="EH563" t="str" cm="1">
        <f t="array" ref="EH563">IF(OR(EH$1="", $P563=""), "", IFERROR(_xlfn.TEXTJOIN(", ", TRUE, _xlfn._xlws.FILTER(_xlfn.TEXTSPLIT($P563, "#", ), ISNUMBER(SEARCH(EH$1, _xlfn.TEXTSPLIT($P563, "#", ))))), ""))</f>
        <v/>
      </c>
      <c r="EI563" t="str" cm="1">
        <f t="array" ref="EI563">IF(OR(EI$1="", $P563=""), "", IFERROR(_xlfn.TEXTJOIN(", ", TRUE, _xlfn._xlws.FILTER(_xlfn.TEXTSPLIT($P563, "#", ), ISNUMBER(SEARCH(EI$1, _xlfn.TEXTSPLIT($P563, "#", ))))), ""))</f>
        <v/>
      </c>
      <c r="EJ563" t="str" cm="1">
        <f t="array" ref="EJ563">IF(OR(EJ$1="", $P563=""), "", IFERROR(_xlfn.TEXTJOIN(", ", TRUE, _xlfn._xlws.FILTER(_xlfn.TEXTSPLIT($P563, "#", ), ISNUMBER(SEARCH(EJ$1, _xlfn.TEXTSPLIT($P563, "#", ))))), ""))</f>
        <v/>
      </c>
      <c r="EK563" t="str" cm="1">
        <f t="array" ref="EK563">IF(OR(EK$1="", $P563=""), "", IFERROR(_xlfn.TEXTJOIN(", ", TRUE, _xlfn._xlws.FILTER(_xlfn.TEXTSPLIT($P563, "#", ), ISNUMBER(SEARCH(EK$1, _xlfn.TEXTSPLIT($P563, "#", ))))), ""))</f>
        <v/>
      </c>
      <c r="EL563" t="str" cm="1">
        <f t="array" ref="EL563">IF(OR(EL$1="", $P563=""), "", IFERROR(_xlfn.TEXTJOIN(", ", TRUE, _xlfn._xlws.FILTER(_xlfn.TEXTSPLIT($P563, "#", ), ISNUMBER(SEARCH(EL$1, _xlfn.TEXTSPLIT($P563, "#", ))))), ""))</f>
        <v/>
      </c>
      <c r="EM563" t="str" cm="1">
        <f t="array" ref="EM563">IF(OR(EM$1="", $P563=""), "", IFERROR(_xlfn.TEXTJOIN(", ", TRUE, _xlfn._xlws.FILTER(_xlfn.TEXTSPLIT($P563, "#", ), ISNUMBER(SEARCH(EM$1, _xlfn.TEXTSPLIT($P563, "#", ))))), ""))</f>
        <v/>
      </c>
      <c r="EN563" t="str" cm="1">
        <f t="array" ref="EN563">IF(OR(EN$1="", $P563=""), "", IFERROR(_xlfn.TEXTJOIN(", ", TRUE, _xlfn._xlws.FILTER(_xlfn.TEXTSPLIT($P563, "#", ), ISNUMBER(SEARCH(EN$1, _xlfn.TEXTSPLIT($P563, "#", ))))), ""))</f>
        <v/>
      </c>
      <c r="EO563" t="str" cm="1">
        <f t="array" ref="EO563">IF(OR(EO$1="", $P563=""), "", IFERROR(_xlfn.TEXTJOIN(", ", TRUE, _xlfn._xlws.FILTER(_xlfn.TEXTSPLIT($P563, "#", ), ISNUMBER(SEARCH(EO$1, _xlfn.TEXTSPLIT($P563, "#", ))))), ""))</f>
        <v/>
      </c>
      <c r="EP563" t="str" cm="1">
        <f t="array" ref="EP563">IF(OR(EP$1="", $P563=""), "", IFERROR(_xlfn.TEXTJOIN(", ", TRUE, _xlfn._xlws.FILTER(_xlfn.TEXTSPLIT($P563, "#", ), ISNUMBER(SEARCH(EP$1, _xlfn.TEXTSPLIT($P563, "#", ))))), ""))</f>
        <v/>
      </c>
      <c r="EQ563" t="str" cm="1">
        <f t="array" ref="EQ563">IF(OR(EQ$1="", $P563=""), "", IFERROR(_xlfn.TEXTJOIN(", ", TRUE, _xlfn._xlws.FILTER(_xlfn.TEXTSPLIT($P563, "#", ), ISNUMBER(SEARCH(EQ$1, _xlfn.TEXTSPLIT($P563, "#", ))))), ""))</f>
        <v/>
      </c>
      <c r="ER563" t="str" cm="1">
        <f t="array" ref="ER563">IF(OR(ER$1="", $P563=""), "", IFERROR(_xlfn.TEXTJOIN(", ", TRUE, _xlfn._xlws.FILTER(_xlfn.TEXTSPLIT($P563, "#", ), ISNUMBER(SEARCH(ER$1, _xlfn.TEXTSPLIT($P563, "#", ))))), ""))</f>
        <v/>
      </c>
      <c r="ES563" t="str" cm="1">
        <f t="array" ref="ES563">IF(OR(ES$1="", $P563=""), "", IFERROR(_xlfn.TEXTJOIN(", ", TRUE, _xlfn._xlws.FILTER(_xlfn.TEXTSPLIT($P563, "#", ), ISNUMBER(SEARCH(ES$1, _xlfn.TEXTSPLIT($P563, "#", ))))), ""))</f>
        <v/>
      </c>
      <c r="ET563" t="str" cm="1">
        <f t="array" ref="ET563">IF(OR(ET$1="", $P563=""), "", IFERROR(_xlfn.TEXTJOIN(", ", TRUE, _xlfn._xlws.FILTER(_xlfn.TEXTSPLIT($P563, "#", ), ISNUMBER(SEARCH(ET$1, _xlfn.TEXTSPLIT($P563, "#", ))))), ""))</f>
        <v/>
      </c>
      <c r="EU563" t="str" cm="1">
        <f t="array" ref="EU563">IF(OR(EU$1="", $P563=""), "", IFERROR(_xlfn.TEXTJOIN(", ", TRUE, _xlfn._xlws.FILTER(_xlfn.TEXTSPLIT($P563, "#", ), ISNUMBER(SEARCH(EU$1, _xlfn.TEXTSPLIT($P563, "#", ))))), ""))</f>
        <v/>
      </c>
      <c r="EV563" t="str" cm="1">
        <f t="array" ref="EV563">IF(OR(EV$1="", $P563=""), "", IFERROR(_xlfn.TEXTJOIN(", ", TRUE, _xlfn._xlws.FILTER(_xlfn.TEXTSPLIT($P563, "#", ), ISNUMBER(SEARCH(EV$1, _xlfn.TEXTSPLIT($P563, "#", ))))), ""))</f>
        <v/>
      </c>
      <c r="EW563" t="str" cm="1">
        <f t="array" ref="EW563">IF(OR(EW$1="", $P563=""), "", IFERROR(_xlfn.TEXTJOIN(", ", TRUE, _xlfn._xlws.FILTER(_xlfn.TEXTSPLIT($P563, "#", ), ISNUMBER(SEARCH(EW$1, _xlfn.TEXTSPLIT($P563, "#", ))))), ""))</f>
        <v/>
      </c>
      <c r="EX563" t="str" cm="1">
        <f t="array" ref="EX563">IF(OR(EX$1="", $P563=""), "", IFERROR(_xlfn.TEXTJOIN(", ", TRUE, _xlfn._xlws.FILTER(_xlfn.TEXTSPLIT($P563, "#", ), ISNUMBER(SEARCH(EX$1, _xlfn.TEXTSPLIT($P563, "#", ))))), ""))</f>
        <v/>
      </c>
      <c r="EY563" t="str" cm="1">
        <f t="array" ref="EY563">IF(OR(EY$1="", $P563=""), "", IFERROR(_xlfn.TEXTJOIN(", ", TRUE, _xlfn._xlws.FILTER(_xlfn.TEXTSPLIT($P563, "#", ), ISNUMBER(SEARCH(EY$1, _xlfn.TEXTSPLIT($P563, "#", ))))), ""))</f>
        <v/>
      </c>
      <c r="EZ563" t="str" cm="1">
        <f t="array" ref="EZ563">IF(OR(EZ$1="", $P563=""), "", IFERROR(_xlfn.TEXTJOIN(", ", TRUE, _xlfn._xlws.FILTER(_xlfn.TEXTSPLIT($P563, "#", ), ISNUMBER(SEARCH(EZ$1, _xlfn.TEXTSPLIT($P563, "#", ))))), ""))</f>
        <v/>
      </c>
      <c r="FA563" t="str" cm="1">
        <f t="array" ref="FA563">IF(OR(FA$1="", $P563=""), "", IFERROR(_xlfn.TEXTJOIN(", ", TRUE, _xlfn._xlws.FILTER(_xlfn.TEXTSPLIT($P563, "#", ), ISNUMBER(SEARCH(FA$1, _xlfn.TEXTSPLIT($P563, "#", ))))), ""))</f>
        <v/>
      </c>
      <c r="FB563" t="str" cm="1">
        <f t="array" ref="FB563">IF(OR(FB$1="", $P563=""), "", IFERROR(_xlfn.TEXTJOIN(", ", TRUE, _xlfn._xlws.FILTER(_xlfn.TEXTSPLIT($P563, "#", ), ISNUMBER(SEARCH(FB$1, _xlfn.TEXTSPLIT($P563, "#", ))))), ""))</f>
        <v/>
      </c>
      <c r="FC563" t="str" cm="1">
        <f t="array" ref="FC563">IF(OR(FC$1="", $P563=""), "", IFERROR(_xlfn.TEXTJOIN(", ", TRUE, _xlfn._xlws.FILTER(_xlfn.TEXTSPLIT($P563, "#", ), ISNUMBER(SEARCH(FC$1, _xlfn.TEXTSPLIT($P563, "#", ))))), ""))</f>
        <v/>
      </c>
      <c r="FD563" t="str" cm="1">
        <f t="array" ref="FD563">IF(OR(FD$1="", $P563=""), "", IFERROR(_xlfn.TEXTJOIN(", ", TRUE, _xlfn._xlws.FILTER(_xlfn.TEXTSPLIT($P563, "#", ), ISNUMBER(SEARCH(FD$1, _xlfn.TEXTSPLIT($P563, "#", ))))), ""))</f>
        <v/>
      </c>
      <c r="FE563" t="str" cm="1">
        <f t="array" ref="FE563">IF(OR(FE$1="", $P563=""), "", IFERROR(_xlfn.TEXTJOIN(", ", TRUE, _xlfn._xlws.FILTER(_xlfn.TEXTSPLIT($P563, "#", ), ISNUMBER(SEARCH(FE$1, _xlfn.TEXTSPLIT($P563, "#", ))))), ""))</f>
        <v/>
      </c>
      <c r="FF563" t="str" cm="1">
        <f t="array" ref="FF563">IF(OR(FF$1="", $P563=""), "", IFERROR(_xlfn.TEXTJOIN(", ", TRUE, _xlfn._xlws.FILTER(_xlfn.TEXTSPLIT($P563, "#", ), ISNUMBER(SEARCH(FF$1, _xlfn.TEXTSPLIT($P563, "#", ))))), ""))</f>
        <v/>
      </c>
      <c r="FG563" t="str" cm="1">
        <f t="array" ref="FG563">IF(OR(FG$1="", $P563=""), "", IFERROR(_xlfn.TEXTJOIN(", ", TRUE, _xlfn._xlws.FILTER(_xlfn.TEXTSPLIT($P563, "#", ), ISNUMBER(SEARCH(FG$1, _xlfn.TEXTSPLIT($P563, "#", ))))), ""))</f>
        <v/>
      </c>
      <c r="FH563" t="str" cm="1">
        <f t="array" ref="FH563">IF(OR(FH$1="", $P563=""), "", IFERROR(_xlfn.TEXTJOIN(", ", TRUE, _xlfn._xlws.FILTER(_xlfn.TEXTSPLIT($P563, "#", ), ISNUMBER(SEARCH(FH$1, _xlfn.TEXTSPLIT($P563, "#", ))))), ""))</f>
        <v/>
      </c>
      <c r="FI563" t="str" cm="1">
        <f t="array" ref="FI563">IF(OR(FI$1="", $P563=""), "", IFERROR(_xlfn.TEXTJOIN(", ", TRUE, _xlfn._xlws.FILTER(_xlfn.TEXTSPLIT($P563, "#", ), ISNUMBER(SEARCH(FI$1, _xlfn.TEXTSPLIT($P563, "#", ))))), ""))</f>
        <v/>
      </c>
      <c r="FJ563" t="str" cm="1">
        <f t="array" ref="FJ563">IF(OR(FJ$1="", $P563=""), "", IFERROR(_xlfn.TEXTJOIN(", ", TRUE, _xlfn._xlws.FILTER(_xlfn.TEXTSPLIT($P563, "#", ), ISNUMBER(SEARCH(FJ$1, _xlfn.TEXTSPLIT($P563, "#", ))))), ""))</f>
        <v/>
      </c>
      <c r="FK563" t="str" cm="1">
        <f t="array" ref="FK563">IF(OR(FK$1="", $P563=""), "", IFERROR(_xlfn.TEXTJOIN(", ", TRUE, _xlfn._xlws.FILTER(_xlfn.TEXTSPLIT($P563, "#", ), ISNUMBER(SEARCH(FK$1, _xlfn.TEXTSPLIT($P563, "#", ))))), ""))</f>
        <v/>
      </c>
      <c r="FL563" t="str" cm="1">
        <f t="array" ref="FL563">IF(OR(FL$1="", $P563=""), "", IFERROR(_xlfn.TEXTJOIN(", ", TRUE, _xlfn._xlws.FILTER(_xlfn.TEXTSPLIT($P563, "#", ), ISNUMBER(SEARCH(FL$1, _xlfn.TEXTSPLIT($P563, "#", ))))), ""))</f>
        <v/>
      </c>
      <c r="FM563" t="str" cm="1">
        <f t="array" ref="FM563">IF(OR(FM$1="", $P563=""), "", IFERROR(_xlfn.TEXTJOIN(", ", TRUE, _xlfn._xlws.FILTER(_xlfn.TEXTSPLIT($P563, "#", ), ISNUMBER(SEARCH(FM$1, _xlfn.TEXTSPLIT($P563, "#", ))))), ""))</f>
        <v/>
      </c>
      <c r="FN563" t="str" cm="1">
        <f t="array" ref="FN563">IF(OR(FN$1="", $P563=""), "", IFERROR(_xlfn.TEXTJOIN(", ", TRUE, _xlfn._xlws.FILTER(_xlfn.TEXTSPLIT($P563, "#", ), ISNUMBER(SEARCH(FN$1, _xlfn.TEXTSPLIT($P563, "#", ))))), ""))</f>
        <v/>
      </c>
      <c r="FO563" t="str" cm="1">
        <f t="array" ref="FO563">IF(OR(FO$1="", $P563=""), "", IFERROR(_xlfn.TEXTJOIN(", ", TRUE, _xlfn._xlws.FILTER(_xlfn.TEXTSPLIT($P563, "#", ), ISNUMBER(SEARCH(FO$1, _xlfn.TEXTSPLIT($P563, "#", ))))), ""))</f>
        <v/>
      </c>
      <c r="FP563" t="str" cm="1">
        <f t="array" ref="FP563">IF(OR(FP$1="", $P563=""), "", IFERROR(_xlfn.TEXTJOIN(", ", TRUE, _xlfn._xlws.FILTER(_xlfn.TEXTSPLIT($P563, "#", ), ISNUMBER(SEARCH(FP$1, _xlfn.TEXTSPLIT($P563, "#", ))))), ""))</f>
        <v/>
      </c>
      <c r="FQ563" t="str" cm="1">
        <f t="array" ref="FQ563">IF(OR(FQ$1="", $P563=""), "", IFERROR(_xlfn.TEXTJOIN(", ", TRUE, _xlfn._xlws.FILTER(_xlfn.TEXTSPLIT($P563, "#", ), ISNUMBER(SEARCH(FQ$1, _xlfn.TEXTSPLIT($P563, "#", ))))), ""))</f>
        <v/>
      </c>
      <c r="FR563" t="str" cm="1">
        <f t="array" ref="FR563">IF(OR(FR$1="", $P563=""), "", IFERROR(_xlfn.TEXTJOIN(", ", TRUE, _xlfn._xlws.FILTER(_xlfn.TEXTSPLIT($P563, "#", ), ISNUMBER(SEARCH(FR$1, _xlfn.TEXTSPLIT($P563, "#", ))))), ""))</f>
        <v/>
      </c>
      <c r="FS563" t="str" cm="1">
        <f t="array" ref="FS563">IF(OR(FS$1="", $P563=""), "", IFERROR(_xlfn.TEXTJOIN(", ", TRUE, _xlfn._xlws.FILTER(_xlfn.TEXTSPLIT($P563, "#", ), ISNUMBER(SEARCH(FS$1, _xlfn.TEXTSPLIT($P563, "#", ))))), ""))</f>
        <v/>
      </c>
      <c r="FT563" t="str" cm="1">
        <f t="array" ref="FT563">IF(OR(FT$1="", $P563=""), "", IFERROR(_xlfn.TEXTJOIN(", ", TRUE, _xlfn._xlws.FILTER(_xlfn.TEXTSPLIT($P563, "#", ), ISNUMBER(SEARCH(FT$1, _xlfn.TEXTSPLIT($P563, "#", ))))), ""))</f>
        <v/>
      </c>
      <c r="FU563" t="str" cm="1">
        <f t="array" ref="FU563">IF(OR(FU$1="", $P563=""), "", IFERROR(_xlfn.TEXTJOIN(", ", TRUE, _xlfn._xlws.FILTER(_xlfn.TEXTSPLIT($P563, "#", ), ISNUMBER(SEARCH(FU$1, _xlfn.TEXTSPLIT($P563, "#", ))))), ""))</f>
        <v/>
      </c>
      <c r="FV563" t="str" cm="1">
        <f t="array" ref="FV563">IF(OR(FV$1="", $P563=""), "", IFERROR(_xlfn.TEXTJOIN(", ", TRUE, _xlfn._xlws.FILTER(_xlfn.TEXTSPLIT($P563, "#", ), ISNUMBER(SEARCH(FV$1, _xlfn.TEXTSPLIT($P563, "#", ))))), ""))</f>
        <v/>
      </c>
      <c r="FW563" t="str" cm="1">
        <f t="array" ref="FW563">IF(OR(FW$1="", $P563=""), "", IFERROR(_xlfn.TEXTJOIN(", ", TRUE, _xlfn._xlws.FILTER(_xlfn.TEXTSPLIT($P563, "#", ), ISNUMBER(SEARCH(FW$1, _xlfn.TEXTSPLIT($P563, "#", ))))), ""))</f>
        <v/>
      </c>
      <c r="FX563" t="str" cm="1">
        <f t="array" ref="FX563">IF(OR(FX$1="", $P563=""), "", IFERROR(_xlfn.TEXTJOIN(", ", TRUE, _xlfn._xlws.FILTER(_xlfn.TEXTSPLIT($P563, "#", ), ISNUMBER(SEARCH(FX$1, _xlfn.TEXTSPLIT($P563, "#", ))))), ""))</f>
        <v/>
      </c>
      <c r="FY563" t="str" cm="1">
        <f t="array" ref="FY563">IF(OR(FY$1="", $P563=""), "", IFERROR(_xlfn.TEXTJOIN(", ", TRUE, _xlfn._xlws.FILTER(_xlfn.TEXTSPLIT($P563, "#", ), ISNUMBER(SEARCH(FY$1, _xlfn.TEXTSPLIT($P563, "#", ))))), ""))</f>
        <v/>
      </c>
      <c r="FZ563" t="str" cm="1">
        <f t="array" ref="FZ563">IF(OR(FZ$1="", $P563=""), "", IFERROR(_xlfn.TEXTJOIN(", ", TRUE, _xlfn._xlws.FILTER(_xlfn.TEXTSPLIT($P563, "#", ), ISNUMBER(SEARCH(FZ$1, _xlfn.TEXTSPLIT($P563, "#", ))))), ""))</f>
        <v/>
      </c>
      <c r="GA563" t="str" cm="1">
        <f t="array" ref="GA563">IF(OR(GA$1="", $P563=""), "", IFERROR(_xlfn.TEXTJOIN(", ", TRUE, _xlfn._xlws.FILTER(_xlfn.TEXTSPLIT($P563, "#", ), ISNUMBER(SEARCH(GA$1, _xlfn.TEXTSPLIT($P563, "#", ))))), ""))</f>
        <v/>
      </c>
      <c r="GB563" t="str" cm="1">
        <f t="array" ref="GB563">IF(OR(GB$1="", $P563=""), "", IFERROR(_xlfn.TEXTJOIN(", ", TRUE, _xlfn._xlws.FILTER(_xlfn.TEXTSPLIT($P563, "#", ), ISNUMBER(SEARCH(GB$1, _xlfn.TEXTSPLIT($P563, "#", ))))), ""))</f>
        <v/>
      </c>
      <c r="GC563" t="str" cm="1">
        <f t="array" ref="GC563">IF(OR(GC$1="", $P563=""), "", IFERROR(_xlfn.TEXTJOIN(", ", TRUE, _xlfn._xlws.FILTER(_xlfn.TEXTSPLIT($P563, "#", ), ISNUMBER(SEARCH(GC$1, _xlfn.TEXTSPLIT($P563, "#", ))))), ""))</f>
        <v/>
      </c>
      <c r="GD563" t="str" cm="1">
        <f t="array" ref="GD563">IF(OR(GD$1="", $P563=""), "", IFERROR(_xlfn.TEXTJOIN(", ", TRUE, _xlfn._xlws.FILTER(_xlfn.TEXTSPLIT($P563, "#", ), ISNUMBER(SEARCH(GD$1, _xlfn.TEXTSPLIT($P563, "#", ))))), ""))</f>
        <v/>
      </c>
      <c r="GE563" t="str" cm="1">
        <f t="array" ref="GE563">IF(OR(GE$1="", $P563=""), "", IFERROR(_xlfn.TEXTJOIN(", ", TRUE, _xlfn._xlws.FILTER(_xlfn.TEXTSPLIT($P563, "#", ), ISNUMBER(SEARCH(GE$1, _xlfn.TEXTSPLIT($P563, "#", ))))), ""))</f>
        <v/>
      </c>
      <c r="GF563" t="str" cm="1">
        <f t="array" ref="GF563">IF(OR(GF$1="", $P563=""), "", IFERROR(_xlfn.TEXTJOIN(", ", TRUE, _xlfn._xlws.FILTER(_xlfn.TEXTSPLIT($P563, "#", ), ISNUMBER(SEARCH(GF$1, _xlfn.TEXTSPLIT($P563, "#", ))))), ""))</f>
        <v/>
      </c>
      <c r="GG563" t="str" cm="1">
        <f t="array" ref="GG563">IF(OR(GG$1="", $P563=""), "", IFERROR(_xlfn.TEXTJOIN(", ", TRUE, _xlfn._xlws.FILTER(_xlfn.TEXTSPLIT($P563, "#", ), ISNUMBER(SEARCH(GG$1, _xlfn.TEXTSPLIT($P563, "#", ))))), ""))</f>
        <v/>
      </c>
      <c r="GH563" t="str" cm="1">
        <f t="array" ref="GH563">IF(OR(GH$1="", $P563=""), "", IFERROR(_xlfn.TEXTJOIN(", ", TRUE, _xlfn._xlws.FILTER(_xlfn.TEXTSPLIT($P563, "#", ), ISNUMBER(SEARCH(GH$1, _xlfn.TEXTSPLIT($P563, "#", ))))), ""))</f>
        <v/>
      </c>
      <c r="GI563" t="str" cm="1">
        <f t="array" ref="GI563">IF(OR(GI$1="", $P563=""), "", IFERROR(_xlfn.TEXTJOIN(", ", TRUE, _xlfn._xlws.FILTER(_xlfn.TEXTSPLIT($P563, "#", ), ISNUMBER(SEARCH(GI$1, _xlfn.TEXTSPLIT($P563, "#", ))))), ""))</f>
        <v/>
      </c>
      <c r="GJ563" t="str" cm="1">
        <f t="array" ref="GJ563">IF(OR(GJ$1="", $P563=""), "", IFERROR(_xlfn.TEXTJOIN(", ", TRUE, _xlfn._xlws.FILTER(_xlfn.TEXTSPLIT($P563, "#", ), ISNUMBER(SEARCH(GJ$1, _xlfn.TEXTSPLIT($P563, "#", ))))), ""))</f>
        <v/>
      </c>
      <c r="GK563" t="str" cm="1">
        <f t="array" ref="GK563">IF(OR(GK$1="", $P563=""), "", IFERROR(_xlfn.TEXTJOIN(", ", TRUE, _xlfn._xlws.FILTER(_xlfn.TEXTSPLIT($P563, "#", ), ISNUMBER(SEARCH(GK$1, _xlfn.TEXTSPLIT($P563, "#", ))))), ""))</f>
        <v/>
      </c>
      <c r="GL563" t="str" cm="1">
        <f t="array" ref="GL563">IF(OR(GL$1="", $P563=""), "", IFERROR(_xlfn.TEXTJOIN(", ", TRUE, _xlfn._xlws.FILTER(_xlfn.TEXTSPLIT($P563, "#", ), ISNUMBER(SEARCH(GL$1, _xlfn.TEXTSPLIT($P563, "#", ))))), ""))</f>
        <v/>
      </c>
      <c r="GM563" t="str" cm="1">
        <f t="array" ref="GM563">IF(OR(GM$1="", $P563=""), "", IFERROR(_xlfn.TEXTJOIN(", ", TRUE, _xlfn._xlws.FILTER(_xlfn.TEXTSPLIT($P563, "#", ), ISNUMBER(SEARCH(GM$1, _xlfn.TEXTSPLIT($P563, "#", ))))), ""))</f>
        <v/>
      </c>
      <c r="GN563" t="str" cm="1">
        <f t="array" ref="GN563">IF(OR(GN$1="", $P563=""), "", IFERROR(_xlfn.TEXTJOIN(", ", TRUE, _xlfn._xlws.FILTER(_xlfn.TEXTSPLIT($P563, "#", ), ISNUMBER(SEARCH(GN$1, _xlfn.TEXTSPLIT($P563, "#", ))))), ""))</f>
        <v/>
      </c>
    </row>
    <row r="564" spans="1:196">
      <c r="BA564" t="str" cm="1">
        <f t="array" ref="BA564">IF(OR(BA$1="", $P564=""), "", IFERROR(_xlfn.TEXTJOIN(", ", TRUE, _xlfn._xlws.FILTER(_xlfn.TEXTSPLIT($P564, "#", ), ISNUMBER(SEARCH(BA$1, _xlfn.TEXTSPLIT($P564, "#", ))))), ""))</f>
        <v/>
      </c>
      <c r="BB564" t="str" cm="1">
        <f t="array" ref="BB564">IF(OR(BB$1="", $P564=""), "", IFERROR(_xlfn.TEXTJOIN(", ", TRUE, _xlfn._xlws.FILTER(_xlfn.TEXTSPLIT($P564, "#", ), ISNUMBER(SEARCH(BB$1, _xlfn.TEXTSPLIT($P564, "#", ))))), ""))</f>
        <v/>
      </c>
      <c r="BC564" t="str" cm="1">
        <f t="array" ref="BC564">IF(OR(BC$1="", $P564=""), "", IFERROR(_xlfn.TEXTJOIN(", ", TRUE, _xlfn._xlws.FILTER(_xlfn.TEXTSPLIT($P564, "#", ), ISNUMBER(SEARCH(BC$1, _xlfn.TEXTSPLIT($P564, "#", ))))), ""))</f>
        <v/>
      </c>
      <c r="BD564" t="str" cm="1">
        <f t="array" ref="BD564">IF(OR(BD$1="", $P564=""), "", IFERROR(_xlfn.TEXTJOIN(", ", TRUE, _xlfn._xlws.FILTER(_xlfn.TEXTSPLIT($P564, "#", ), ISNUMBER(SEARCH(BD$1, _xlfn.TEXTSPLIT($P564, "#", ))))), ""))</f>
        <v/>
      </c>
      <c r="BE564" t="str" cm="1">
        <f t="array" ref="BE564">IF(OR(BE$1="", $P564=""), "", IFERROR(_xlfn.TEXTJOIN(", ", TRUE, _xlfn._xlws.FILTER(_xlfn.TEXTSPLIT($P564, "#", ), ISNUMBER(SEARCH(BE$1, _xlfn.TEXTSPLIT($P564, "#", ))))), ""))</f>
        <v/>
      </c>
      <c r="BF564" t="str" cm="1">
        <f t="array" ref="BF564">IF(OR(BF$1="", $P564=""), "", IFERROR(_xlfn.TEXTJOIN(", ", TRUE, _xlfn._xlws.FILTER(_xlfn.TEXTSPLIT($P564, "#", ), ISNUMBER(SEARCH(BF$1, _xlfn.TEXTSPLIT($P564, "#", ))))), ""))</f>
        <v/>
      </c>
      <c r="BG564" t="str" cm="1">
        <f t="array" ref="BG564">IF(OR(BG$1="", $P564=""), "", IFERROR(_xlfn.TEXTJOIN(", ", TRUE, _xlfn._xlws.FILTER(_xlfn.TEXTSPLIT($P564, "#", ), ISNUMBER(SEARCH(BG$1, _xlfn.TEXTSPLIT($P564, "#", ))))), ""))</f>
        <v/>
      </c>
      <c r="BH564" t="str" cm="1">
        <f t="array" ref="BH564">IF(OR(BH$1="", $P564=""), "", IFERROR(_xlfn.TEXTJOIN(", ", TRUE, _xlfn._xlws.FILTER(_xlfn.TEXTSPLIT($P564, "#", ), ISNUMBER(SEARCH(BH$1, _xlfn.TEXTSPLIT($P564, "#", ))))), ""))</f>
        <v/>
      </c>
      <c r="BI564" t="str" cm="1">
        <f t="array" ref="BI564">IF(OR(BI$1="", $P564=""), "", IFERROR(_xlfn.TEXTJOIN(", ", TRUE, _xlfn._xlws.FILTER(_xlfn.TEXTSPLIT($P564, "#", ), ISNUMBER(SEARCH(BI$1, _xlfn.TEXTSPLIT($P564, "#", ))))), ""))</f>
        <v/>
      </c>
      <c r="BJ564" t="str" cm="1">
        <f t="array" ref="BJ564">IF(OR(BJ$1="", $P564=""), "", IFERROR(_xlfn.TEXTJOIN(", ", TRUE, _xlfn._xlws.FILTER(_xlfn.TEXTSPLIT($P564, "#", ), ISNUMBER(SEARCH(BJ$1, _xlfn.TEXTSPLIT($P564, "#", ))))), ""))</f>
        <v/>
      </c>
      <c r="BK564" t="str" cm="1">
        <f t="array" ref="BK564">IF(OR(BK$1="", $P564=""), "", IFERROR(_xlfn.TEXTJOIN(", ", TRUE, _xlfn._xlws.FILTER(_xlfn.TEXTSPLIT($P564, "#", ), ISNUMBER(SEARCH(BK$1, _xlfn.TEXTSPLIT($P564, "#", ))))), ""))</f>
        <v/>
      </c>
      <c r="BL564" t="str" cm="1">
        <f t="array" ref="BL564">IF(OR(BL$1="", $P564=""), "", IFERROR(_xlfn.TEXTJOIN(", ", TRUE, _xlfn._xlws.FILTER(_xlfn.TEXTSPLIT($P564, "#", ), ISNUMBER(SEARCH(BL$1, _xlfn.TEXTSPLIT($P564, "#", ))))), ""))</f>
        <v/>
      </c>
      <c r="BM564" t="str" cm="1">
        <f t="array" ref="BM564">IF(OR(BM$1="", $P564=""), "", IFERROR(_xlfn.TEXTJOIN(", ", TRUE, _xlfn._xlws.FILTER(_xlfn.TEXTSPLIT($P564, "#", ), ISNUMBER(SEARCH(BM$1, _xlfn.TEXTSPLIT($P564, "#", ))))), ""))</f>
        <v/>
      </c>
      <c r="BN564" t="str" cm="1">
        <f t="array" ref="BN564">IF(OR(BN$1="", $P564=""), "", IFERROR(_xlfn.TEXTJOIN(", ", TRUE, _xlfn._xlws.FILTER(_xlfn.TEXTSPLIT($P564, "#", ), ISNUMBER(SEARCH(BN$1, _xlfn.TEXTSPLIT($P564, "#", ))))), ""))</f>
        <v/>
      </c>
      <c r="BO564" t="str" cm="1">
        <f t="array" ref="BO564">IF(OR(BO$1="", $P564=""), "", IFERROR(_xlfn.TEXTJOIN(", ", TRUE, _xlfn._xlws.FILTER(_xlfn.TEXTSPLIT($P564, "#", ), ISNUMBER(SEARCH(BO$1, _xlfn.TEXTSPLIT($P564, "#", ))))), ""))</f>
        <v/>
      </c>
      <c r="BP564" t="str" cm="1">
        <f t="array" ref="BP564">IF(OR(BP$1="", $P564=""), "", IFERROR(_xlfn.TEXTJOIN(", ", TRUE, _xlfn._xlws.FILTER(_xlfn.TEXTSPLIT($P564, "#", ), ISNUMBER(SEARCH(BP$1, _xlfn.TEXTSPLIT($P564, "#", ))))), ""))</f>
        <v/>
      </c>
      <c r="BQ564" t="str" cm="1">
        <f t="array" ref="BQ564">IF(OR(BQ$1="", $P564=""), "", IFERROR(_xlfn.TEXTJOIN(", ", TRUE, _xlfn._xlws.FILTER(_xlfn.TEXTSPLIT($P564, "#", ), ISNUMBER(SEARCH(BQ$1, _xlfn.TEXTSPLIT($P564, "#", ))))), ""))</f>
        <v/>
      </c>
      <c r="BR564" t="str" cm="1">
        <f t="array" ref="BR564">IF(OR(BR$1="", $P564=""), "", IFERROR(_xlfn.TEXTJOIN(", ", TRUE, _xlfn._xlws.FILTER(_xlfn.TEXTSPLIT($P564, "#", ), ISNUMBER(SEARCH(BR$1, _xlfn.TEXTSPLIT($P564, "#", ))))), ""))</f>
        <v/>
      </c>
      <c r="BS564" t="str" cm="1">
        <f t="array" ref="BS564">IF(OR(BS$1="", $P564=""), "", IFERROR(_xlfn.TEXTJOIN(", ", TRUE, _xlfn._xlws.FILTER(_xlfn.TEXTSPLIT($P564, "#", ), ISNUMBER(SEARCH(BS$1, _xlfn.TEXTSPLIT($P564, "#", ))))), ""))</f>
        <v/>
      </c>
      <c r="BT564" t="str" cm="1">
        <f t="array" ref="BT564">IF(OR(BT$1="", $P564=""), "", IFERROR(_xlfn.TEXTJOIN(", ", TRUE, _xlfn._xlws.FILTER(_xlfn.TEXTSPLIT($P564, "#", ), ISNUMBER(SEARCH(BT$1, _xlfn.TEXTSPLIT($P564, "#", ))))), ""))</f>
        <v/>
      </c>
      <c r="BU564" t="str" cm="1">
        <f t="array" ref="BU564">IF(OR(BU$1="", $P564=""), "", IFERROR(_xlfn.TEXTJOIN(", ", TRUE, _xlfn._xlws.FILTER(_xlfn.TEXTSPLIT($P564, "#", ), ISNUMBER(SEARCH(BU$1, _xlfn.TEXTSPLIT($P564, "#", ))))), ""))</f>
        <v/>
      </c>
      <c r="BV564" t="str" cm="1">
        <f t="array" ref="BV564">IF(OR(BV$1="", $P564=""), "", IFERROR(_xlfn.TEXTJOIN(", ", TRUE, _xlfn._xlws.FILTER(_xlfn.TEXTSPLIT($P564, "#", ), ISNUMBER(SEARCH(BV$1, _xlfn.TEXTSPLIT($P564, "#", ))))), ""))</f>
        <v/>
      </c>
      <c r="BW564" t="str" cm="1">
        <f t="array" ref="BW564">IF(OR(BW$1="", $P564=""), "", IFERROR(_xlfn.TEXTJOIN(", ", TRUE, _xlfn._xlws.FILTER(_xlfn.TEXTSPLIT($P564, "#", ), ISNUMBER(SEARCH(BW$1, _xlfn.TEXTSPLIT($P564, "#", ))))), ""))</f>
        <v/>
      </c>
      <c r="BX564" t="str" cm="1">
        <f t="array" ref="BX564">IF(OR(BX$1="", $P564=""), "", IFERROR(_xlfn.TEXTJOIN(", ", TRUE, _xlfn._xlws.FILTER(_xlfn.TEXTSPLIT($P564, "#", ), ISNUMBER(SEARCH(BX$1, _xlfn.TEXTSPLIT($P564, "#", ))))), ""))</f>
        <v/>
      </c>
      <c r="BY564" t="str" cm="1">
        <f t="array" ref="BY564">IF(OR(BY$1="", $P564=""), "", IFERROR(_xlfn.TEXTJOIN(", ", TRUE, _xlfn._xlws.FILTER(_xlfn.TEXTSPLIT($P564, "#", ), ISNUMBER(SEARCH(BY$1, _xlfn.TEXTSPLIT($P564, "#", ))))), ""))</f>
        <v/>
      </c>
      <c r="BZ564" t="str" cm="1">
        <f t="array" ref="BZ564">IF(OR(BZ$1="", $P564=""), "", IFERROR(_xlfn.TEXTJOIN(", ", TRUE, _xlfn._xlws.FILTER(_xlfn.TEXTSPLIT($P564, "#", ), ISNUMBER(SEARCH(BZ$1, _xlfn.TEXTSPLIT($P564, "#", ))))), ""))</f>
        <v/>
      </c>
      <c r="CA564" t="str" cm="1">
        <f t="array" ref="CA564">IF(OR(CA$1="", $P564=""), "", IFERROR(_xlfn.TEXTJOIN(", ", TRUE, _xlfn._xlws.FILTER(_xlfn.TEXTSPLIT($P564, "#", ), ISNUMBER(SEARCH(CA$1, _xlfn.TEXTSPLIT($P564, "#", ))))), ""))</f>
        <v/>
      </c>
      <c r="CB564" t="str" cm="1">
        <f t="array" ref="CB564">IF(OR(CB$1="", $P564=""), "", IFERROR(_xlfn.TEXTJOIN(", ", TRUE, _xlfn._xlws.FILTER(_xlfn.TEXTSPLIT($P564, "#", ), ISNUMBER(SEARCH(CB$1, _xlfn.TEXTSPLIT($P564, "#", ))))), ""))</f>
        <v/>
      </c>
      <c r="CC564" t="str" cm="1">
        <f t="array" ref="CC564">IF(OR(CC$1="", $P564=""), "", IFERROR(_xlfn.TEXTJOIN(", ", TRUE, _xlfn._xlws.FILTER(_xlfn.TEXTSPLIT($P564, "#", ), ISNUMBER(SEARCH(CC$1, _xlfn.TEXTSPLIT($P564, "#", ))))), ""))</f>
        <v/>
      </c>
      <c r="CD564" t="str" cm="1">
        <f t="array" ref="CD564">IF(OR(CD$1="", $P564=""), "", IFERROR(_xlfn.TEXTJOIN(", ", TRUE, _xlfn._xlws.FILTER(_xlfn.TEXTSPLIT($P564, "#", ), ISNUMBER(SEARCH(CD$1, _xlfn.TEXTSPLIT($P564, "#", ))))), ""))</f>
        <v/>
      </c>
      <c r="CE564" t="str" cm="1">
        <f t="array" ref="CE564">IF(OR(CE$1="", $P564=""), "", IFERROR(_xlfn.TEXTJOIN(", ", TRUE, _xlfn._xlws.FILTER(_xlfn.TEXTSPLIT($P564, "#", ), ISNUMBER(SEARCH(CE$1, _xlfn.TEXTSPLIT($P564, "#", ))))), ""))</f>
        <v/>
      </c>
      <c r="CF564" t="str" cm="1">
        <f t="array" ref="CF564">IF(OR(CF$1="", $P564=""), "", IFERROR(_xlfn.TEXTJOIN(", ", TRUE, _xlfn._xlws.FILTER(_xlfn.TEXTSPLIT($P564, "#", ), ISNUMBER(SEARCH(CF$1, _xlfn.TEXTSPLIT($P564, "#", ))))), ""))</f>
        <v/>
      </c>
      <c r="CG564" t="str" cm="1">
        <f t="array" ref="CG564">IF(OR(CG$1="", $P564=""), "", IFERROR(_xlfn.TEXTJOIN(", ", TRUE, _xlfn._xlws.FILTER(_xlfn.TEXTSPLIT($P564, "#", ), ISNUMBER(SEARCH(CG$1, _xlfn.TEXTSPLIT($P564, "#", ))))), ""))</f>
        <v/>
      </c>
      <c r="CH564" t="str" cm="1">
        <f t="array" ref="CH564">IF(OR(CH$1="", $P564=""), "", IFERROR(_xlfn.TEXTJOIN(", ", TRUE, _xlfn._xlws.FILTER(_xlfn.TEXTSPLIT($P564, "#", ), ISNUMBER(SEARCH(CH$1, _xlfn.TEXTSPLIT($P564, "#", ))))), ""))</f>
        <v/>
      </c>
      <c r="CI564" t="str" cm="1">
        <f t="array" ref="CI564">IF(OR(CI$1="", $P564=""), "", IFERROR(_xlfn.TEXTJOIN(", ", TRUE, _xlfn._xlws.FILTER(_xlfn.TEXTSPLIT($P564, "#", ), ISNUMBER(SEARCH(CI$1, _xlfn.TEXTSPLIT($P564, "#", ))))), ""))</f>
        <v/>
      </c>
      <c r="CJ564" t="str" cm="1">
        <f t="array" ref="CJ564">IF(OR(CJ$1="", $P564=""), "", IFERROR(_xlfn.TEXTJOIN(", ", TRUE, _xlfn._xlws.FILTER(_xlfn.TEXTSPLIT($P564, "#", ), ISNUMBER(SEARCH(CJ$1, _xlfn.TEXTSPLIT($P564, "#", ))))), ""))</f>
        <v/>
      </c>
      <c r="CK564" t="str" cm="1">
        <f t="array" ref="CK564">IF(OR(CK$1="", $P564=""), "", IFERROR(_xlfn.TEXTJOIN(", ", TRUE, _xlfn._xlws.FILTER(_xlfn.TEXTSPLIT($P564, "#", ), ISNUMBER(SEARCH(CK$1, _xlfn.TEXTSPLIT($P564, "#", ))))), ""))</f>
        <v/>
      </c>
      <c r="CL564" t="str" cm="1">
        <f t="array" ref="CL564">IF(OR(CL$1="", $P564=""), "", IFERROR(_xlfn.TEXTJOIN(", ", TRUE, _xlfn._xlws.FILTER(_xlfn.TEXTSPLIT($P564, "#", ), ISNUMBER(SEARCH(CL$1, _xlfn.TEXTSPLIT($P564, "#", ))))), ""))</f>
        <v/>
      </c>
      <c r="CM564" t="str" cm="1">
        <f t="array" ref="CM564">IF(OR(CM$1="", $P564=""), "", IFERROR(_xlfn.TEXTJOIN(", ", TRUE, _xlfn._xlws.FILTER(_xlfn.TEXTSPLIT($P564, "#", ), ISNUMBER(SEARCH(CM$1, _xlfn.TEXTSPLIT($P564, "#", ))))), ""))</f>
        <v/>
      </c>
      <c r="CN564" t="str" cm="1">
        <f t="array" ref="CN564">IF(OR(CN$1="", $P564=""), "", IFERROR(_xlfn.TEXTJOIN(", ", TRUE, _xlfn._xlws.FILTER(_xlfn.TEXTSPLIT($P564, "#", ), ISNUMBER(SEARCH(CN$1, _xlfn.TEXTSPLIT($P564, "#", ))))), ""))</f>
        <v/>
      </c>
      <c r="CO564" t="str" cm="1">
        <f t="array" ref="CO564">IF(OR(CO$1="", $P564=""), "", IFERROR(_xlfn.TEXTJOIN(", ", TRUE, _xlfn._xlws.FILTER(_xlfn.TEXTSPLIT($P564, "#", ), ISNUMBER(SEARCH(CO$1, _xlfn.TEXTSPLIT($P564, "#", ))))), ""))</f>
        <v/>
      </c>
      <c r="CP564" t="str" cm="1">
        <f t="array" ref="CP564">IF(OR(CP$1="", $P564=""), "", IFERROR(_xlfn.TEXTJOIN(", ", TRUE, _xlfn._xlws.FILTER(_xlfn.TEXTSPLIT($P564, "#", ), ISNUMBER(SEARCH(CP$1, _xlfn.TEXTSPLIT($P564, "#", ))))), ""))</f>
        <v/>
      </c>
      <c r="CQ564" t="str" cm="1">
        <f t="array" ref="CQ564">IF(OR(CQ$1="", $P564=""), "", IFERROR(_xlfn.TEXTJOIN(", ", TRUE, _xlfn._xlws.FILTER(_xlfn.TEXTSPLIT($P564, "#", ), ISNUMBER(SEARCH(CQ$1, _xlfn.TEXTSPLIT($P564, "#", ))))), ""))</f>
        <v/>
      </c>
      <c r="CR564" t="str" cm="1">
        <f t="array" ref="CR564">IF(OR(CR$1="", $P564=""), "", IFERROR(_xlfn.TEXTJOIN(", ", TRUE, _xlfn._xlws.FILTER(_xlfn.TEXTSPLIT($P564, "#", ), ISNUMBER(SEARCH(CR$1, _xlfn.TEXTSPLIT($P564, "#", ))))), ""))</f>
        <v/>
      </c>
      <c r="CS564" t="str" cm="1">
        <f t="array" ref="CS564">IF(OR(CS$1="", $P564=""), "", IFERROR(_xlfn.TEXTJOIN(", ", TRUE, _xlfn._xlws.FILTER(_xlfn.TEXTSPLIT($P564, "#", ), ISNUMBER(SEARCH(CS$1, _xlfn.TEXTSPLIT($P564, "#", ))))), ""))</f>
        <v/>
      </c>
      <c r="CT564" t="str" cm="1">
        <f t="array" ref="CT564">IF(OR(CT$1="", $P564=""), "", IFERROR(_xlfn.TEXTJOIN(", ", TRUE, _xlfn._xlws.FILTER(_xlfn.TEXTSPLIT($P564, "#", ), ISNUMBER(SEARCH(CT$1, _xlfn.TEXTSPLIT($P564, "#", ))))), ""))</f>
        <v/>
      </c>
      <c r="CU564" t="str" cm="1">
        <f t="array" ref="CU564">IF(OR(CU$1="", $P564=""), "", IFERROR(_xlfn.TEXTJOIN(", ", TRUE, _xlfn._xlws.FILTER(_xlfn.TEXTSPLIT($P564, "#", ), ISNUMBER(SEARCH(CU$1, _xlfn.TEXTSPLIT($P564, "#", ))))), ""))</f>
        <v/>
      </c>
      <c r="CV564" t="str" cm="1">
        <f t="array" ref="CV564">IF(OR(CV$1="", $P564=""), "", IFERROR(_xlfn.TEXTJOIN(", ", TRUE, _xlfn._xlws.FILTER(_xlfn.TEXTSPLIT($P564, "#", ), ISNUMBER(SEARCH(CV$1, _xlfn.TEXTSPLIT($P564, "#", ))))), ""))</f>
        <v/>
      </c>
      <c r="CW564" t="str" cm="1">
        <f t="array" ref="CW564">IF(OR(CW$1="", $P564=""), "", IFERROR(_xlfn.TEXTJOIN(", ", TRUE, _xlfn._xlws.FILTER(_xlfn.TEXTSPLIT($P564, "#", ), ISNUMBER(SEARCH(CW$1, _xlfn.TEXTSPLIT($P564, "#", ))))), ""))</f>
        <v/>
      </c>
      <c r="CX564" t="str" cm="1">
        <f t="array" ref="CX564">IF(OR(CX$1="", $P564=""), "", IFERROR(_xlfn.TEXTJOIN(", ", TRUE, _xlfn._xlws.FILTER(_xlfn.TEXTSPLIT($P564, "#", ), ISNUMBER(SEARCH(CX$1, _xlfn.TEXTSPLIT($P564, "#", ))))), ""))</f>
        <v/>
      </c>
      <c r="CY564" t="str" cm="1">
        <f t="array" ref="CY564">IF(OR(CY$1="", $P564=""), "", IFERROR(_xlfn.TEXTJOIN(", ", TRUE, _xlfn._xlws.FILTER(_xlfn.TEXTSPLIT($P564, "#", ), ISNUMBER(SEARCH(CY$1, _xlfn.TEXTSPLIT($P564, "#", ))))), ""))</f>
        <v/>
      </c>
      <c r="CZ564" t="str" cm="1">
        <f t="array" ref="CZ564">IF(OR(CZ$1="", $P564=""), "", IFERROR(_xlfn.TEXTJOIN(", ", TRUE, _xlfn._xlws.FILTER(_xlfn.TEXTSPLIT($P564, "#", ), ISNUMBER(SEARCH(CZ$1, _xlfn.TEXTSPLIT($P564, "#", ))))), ""))</f>
        <v/>
      </c>
      <c r="DA564" t="str" cm="1">
        <f t="array" ref="DA564">IF(OR(DA$1="", $P564=""), "", IFERROR(_xlfn.TEXTJOIN(", ", TRUE, _xlfn._xlws.FILTER(_xlfn.TEXTSPLIT($P564, "#", ), ISNUMBER(SEARCH(DA$1, _xlfn.TEXTSPLIT($P564, "#", ))))), ""))</f>
        <v/>
      </c>
      <c r="DB564" t="str" cm="1">
        <f t="array" ref="DB564">IF(OR(DB$1="", $P564=""), "", IFERROR(_xlfn.TEXTJOIN(", ", TRUE, _xlfn._xlws.FILTER(_xlfn.TEXTSPLIT($P564, "#", ), ISNUMBER(SEARCH(DB$1, _xlfn.TEXTSPLIT($P564, "#", ))))), ""))</f>
        <v/>
      </c>
      <c r="DC564" t="str" cm="1">
        <f t="array" ref="DC564">IF(OR(DC$1="", $P564=""), "", IFERROR(_xlfn.TEXTJOIN(", ", TRUE, _xlfn._xlws.FILTER(_xlfn.TEXTSPLIT($P564, "#", ), ISNUMBER(SEARCH(DC$1, _xlfn.TEXTSPLIT($P564, "#", ))))), ""))</f>
        <v/>
      </c>
      <c r="DD564" t="str" cm="1">
        <f t="array" ref="DD564">IF(OR(DD$1="", $P564=""), "", IFERROR(_xlfn.TEXTJOIN(", ", TRUE, _xlfn._xlws.FILTER(_xlfn.TEXTSPLIT($P564, "#", ), ISNUMBER(SEARCH(DD$1, _xlfn.TEXTSPLIT($P564, "#", ))))), ""))</f>
        <v/>
      </c>
      <c r="DE564" t="str" cm="1">
        <f t="array" ref="DE564">IF(OR(DE$1="", $P564=""), "", IFERROR(_xlfn.TEXTJOIN(", ", TRUE, _xlfn._xlws.FILTER(_xlfn.TEXTSPLIT($P564, "#", ), ISNUMBER(SEARCH(DE$1, _xlfn.TEXTSPLIT($P564, "#", ))))), ""))</f>
        <v/>
      </c>
      <c r="DF564" t="str" cm="1">
        <f t="array" ref="DF564">IF(OR(DF$1="", $P564=""), "", IFERROR(_xlfn.TEXTJOIN(", ", TRUE, _xlfn._xlws.FILTER(_xlfn.TEXTSPLIT($P564, "#", ), ISNUMBER(SEARCH(DF$1, _xlfn.TEXTSPLIT($P564, "#", ))))), ""))</f>
        <v/>
      </c>
      <c r="DG564" t="str" cm="1">
        <f t="array" ref="DG564">IF(OR(DG$1="", $P564=""), "", IFERROR(_xlfn.TEXTJOIN(", ", TRUE, _xlfn._xlws.FILTER(_xlfn.TEXTSPLIT($P564, "#", ), ISNUMBER(SEARCH(DG$1, _xlfn.TEXTSPLIT($P564, "#", ))))), ""))</f>
        <v/>
      </c>
      <c r="DH564" t="str" cm="1">
        <f t="array" ref="DH564">IF(OR(DH$1="", $P564=""), "", IFERROR(_xlfn.TEXTJOIN(", ", TRUE, _xlfn._xlws.FILTER(_xlfn.TEXTSPLIT($P564, "#", ), ISNUMBER(SEARCH(DH$1, _xlfn.TEXTSPLIT($P564, "#", ))))), ""))</f>
        <v/>
      </c>
      <c r="DI564" t="str" cm="1">
        <f t="array" ref="DI564">IF(OR(DI$1="", $P564=""), "", IFERROR(_xlfn.TEXTJOIN(", ", TRUE, _xlfn._xlws.FILTER(_xlfn.TEXTSPLIT($P564, "#", ), ISNUMBER(SEARCH(DI$1, _xlfn.TEXTSPLIT($P564, "#", ))))), ""))</f>
        <v/>
      </c>
      <c r="DJ564" t="str" cm="1">
        <f t="array" ref="DJ564">IF(OR(DJ$1="", $P564=""), "", IFERROR(_xlfn.TEXTJOIN(", ", TRUE, _xlfn._xlws.FILTER(_xlfn.TEXTSPLIT($P564, "#", ), ISNUMBER(SEARCH(DJ$1, _xlfn.TEXTSPLIT($P564, "#", ))))), ""))</f>
        <v/>
      </c>
      <c r="DK564" t="str" cm="1">
        <f t="array" ref="DK564">IF(OR(DK$1="", $P564=""), "", IFERROR(_xlfn.TEXTJOIN(", ", TRUE, _xlfn._xlws.FILTER(_xlfn.TEXTSPLIT($P564, "#", ), ISNUMBER(SEARCH(DK$1, _xlfn.TEXTSPLIT($P564, "#", ))))), ""))</f>
        <v/>
      </c>
      <c r="DL564" t="str" cm="1">
        <f t="array" ref="DL564">IF(OR(DL$1="", $P564=""), "", IFERROR(_xlfn.TEXTJOIN(", ", TRUE, _xlfn._xlws.FILTER(_xlfn.TEXTSPLIT($P564, "#", ), ISNUMBER(SEARCH(DL$1, _xlfn.TEXTSPLIT($P564, "#", ))))), ""))</f>
        <v/>
      </c>
      <c r="DM564" t="str" cm="1">
        <f t="array" ref="DM564">IF(OR(DM$1="", $P564=""), "", IFERROR(_xlfn.TEXTJOIN(", ", TRUE, _xlfn._xlws.FILTER(_xlfn.TEXTSPLIT($P564, "#", ), ISNUMBER(SEARCH(DM$1, _xlfn.TEXTSPLIT($P564, "#", ))))), ""))</f>
        <v/>
      </c>
      <c r="DN564" t="str" cm="1">
        <f t="array" ref="DN564">IF(OR(DN$1="", $P564=""), "", IFERROR(_xlfn.TEXTJOIN(", ", TRUE, _xlfn._xlws.FILTER(_xlfn.TEXTSPLIT($P564, "#", ), ISNUMBER(SEARCH(DN$1, _xlfn.TEXTSPLIT($P564, "#", ))))), ""))</f>
        <v/>
      </c>
      <c r="DO564" t="str" cm="1">
        <f t="array" ref="DO564">IF(OR(DO$1="", $P564=""), "", IFERROR(_xlfn.TEXTJOIN(", ", TRUE, _xlfn._xlws.FILTER(_xlfn.TEXTSPLIT($P564, "#", ), ISNUMBER(SEARCH(DO$1, _xlfn.TEXTSPLIT($P564, "#", ))))), ""))</f>
        <v/>
      </c>
      <c r="DP564" t="str" cm="1">
        <f t="array" ref="DP564">IF(OR(DP$1="", $P564=""), "", IFERROR(_xlfn.TEXTJOIN(", ", TRUE, _xlfn._xlws.FILTER(_xlfn.TEXTSPLIT($P564, "#", ), ISNUMBER(SEARCH(DP$1, _xlfn.TEXTSPLIT($P564, "#", ))))), ""))</f>
        <v/>
      </c>
      <c r="DQ564" t="str" cm="1">
        <f t="array" ref="DQ564">IF(OR(DQ$1="", $P564=""), "", IFERROR(_xlfn.TEXTJOIN(", ", TRUE, _xlfn._xlws.FILTER(_xlfn.TEXTSPLIT($P564, "#", ), ISNUMBER(SEARCH(DQ$1, _xlfn.TEXTSPLIT($P564, "#", ))))), ""))</f>
        <v/>
      </c>
      <c r="DR564" t="str" cm="1">
        <f t="array" ref="DR564">IF(OR(DR$1="", $P564=""), "", IFERROR(_xlfn.TEXTJOIN(", ", TRUE, _xlfn._xlws.FILTER(_xlfn.TEXTSPLIT($P564, "#", ), ISNUMBER(SEARCH(DR$1, _xlfn.TEXTSPLIT($P564, "#", ))))), ""))</f>
        <v/>
      </c>
      <c r="DS564" t="str" cm="1">
        <f t="array" ref="DS564">IF(OR(DS$1="", $P564=""), "", IFERROR(_xlfn.TEXTJOIN(", ", TRUE, _xlfn._xlws.FILTER(_xlfn.TEXTSPLIT($P564, "#", ), ISNUMBER(SEARCH(DS$1, _xlfn.TEXTSPLIT($P564, "#", ))))), ""))</f>
        <v/>
      </c>
      <c r="DT564" t="str" cm="1">
        <f t="array" ref="DT564">IF(OR(DT$1="", $P564=""), "", IFERROR(_xlfn.TEXTJOIN(", ", TRUE, _xlfn._xlws.FILTER(_xlfn.TEXTSPLIT($P564, "#", ), ISNUMBER(SEARCH(DT$1, _xlfn.TEXTSPLIT($P564, "#", ))))), ""))</f>
        <v/>
      </c>
      <c r="DU564" t="str" cm="1">
        <f t="array" ref="DU564">IF(OR(DU$1="", $P564=""), "", IFERROR(_xlfn.TEXTJOIN(", ", TRUE, _xlfn._xlws.FILTER(_xlfn.TEXTSPLIT($P564, "#", ), ISNUMBER(SEARCH(DU$1, _xlfn.TEXTSPLIT($P564, "#", ))))), ""))</f>
        <v/>
      </c>
      <c r="DV564" t="str" cm="1">
        <f t="array" ref="DV564">IF(OR(DV$1="", $P564=""), "", IFERROR(_xlfn.TEXTJOIN(", ", TRUE, _xlfn._xlws.FILTER(_xlfn.TEXTSPLIT($P564, "#", ), ISNUMBER(SEARCH(DV$1, _xlfn.TEXTSPLIT($P564, "#", ))))), ""))</f>
        <v/>
      </c>
      <c r="DW564" t="str" cm="1">
        <f t="array" ref="DW564">IF(OR(DW$1="", $P564=""), "", IFERROR(_xlfn.TEXTJOIN(", ", TRUE, _xlfn._xlws.FILTER(_xlfn.TEXTSPLIT($P564, "#", ), ISNUMBER(SEARCH(DW$1, _xlfn.TEXTSPLIT($P564, "#", ))))), ""))</f>
        <v/>
      </c>
      <c r="DX564" t="str" cm="1">
        <f t="array" ref="DX564">IF(OR(DX$1="", $P564=""), "", IFERROR(_xlfn.TEXTJOIN(", ", TRUE, _xlfn._xlws.FILTER(_xlfn.TEXTSPLIT($P564, "#", ), ISNUMBER(SEARCH(DX$1, _xlfn.TEXTSPLIT($P564, "#", ))))), ""))</f>
        <v/>
      </c>
      <c r="DY564" t="str" cm="1">
        <f t="array" ref="DY564">IF(OR(DY$1="", $P564=""), "", IFERROR(_xlfn.TEXTJOIN(", ", TRUE, _xlfn._xlws.FILTER(_xlfn.TEXTSPLIT($P564, "#", ), ISNUMBER(SEARCH(DY$1, _xlfn.TEXTSPLIT($P564, "#", ))))), ""))</f>
        <v/>
      </c>
      <c r="DZ564" t="str" cm="1">
        <f t="array" ref="DZ564">IF(OR(DZ$1="", $P564=""), "", IFERROR(_xlfn.TEXTJOIN(", ", TRUE, _xlfn._xlws.FILTER(_xlfn.TEXTSPLIT($P564, "#", ), ISNUMBER(SEARCH(DZ$1, _xlfn.TEXTSPLIT($P564, "#", ))))), ""))</f>
        <v/>
      </c>
      <c r="EA564" t="str" cm="1">
        <f t="array" ref="EA564">IF(OR(EA$1="", $P564=""), "", IFERROR(_xlfn.TEXTJOIN(", ", TRUE, _xlfn._xlws.FILTER(_xlfn.TEXTSPLIT($P564, "#", ), ISNUMBER(SEARCH(EA$1, _xlfn.TEXTSPLIT($P564, "#", ))))), ""))</f>
        <v/>
      </c>
      <c r="EB564" t="str" cm="1">
        <f t="array" ref="EB564">IF(OR(EB$1="", $P564=""), "", IFERROR(_xlfn.TEXTJOIN(", ", TRUE, _xlfn._xlws.FILTER(_xlfn.TEXTSPLIT($P564, "#", ), ISNUMBER(SEARCH(EB$1, _xlfn.TEXTSPLIT($P564, "#", ))))), ""))</f>
        <v/>
      </c>
      <c r="EC564" t="str" cm="1">
        <f t="array" ref="EC564">IF(OR(EC$1="", $P564=""), "", IFERROR(_xlfn.TEXTJOIN(", ", TRUE, _xlfn._xlws.FILTER(_xlfn.TEXTSPLIT($P564, "#", ), ISNUMBER(SEARCH(EC$1, _xlfn.TEXTSPLIT($P564, "#", ))))), ""))</f>
        <v/>
      </c>
      <c r="ED564" t="str" cm="1">
        <f t="array" ref="ED564">IF(OR(ED$1="", $P564=""), "", IFERROR(_xlfn.TEXTJOIN(", ", TRUE, _xlfn._xlws.FILTER(_xlfn.TEXTSPLIT($P564, "#", ), ISNUMBER(SEARCH(ED$1, _xlfn.TEXTSPLIT($P564, "#", ))))), ""))</f>
        <v/>
      </c>
      <c r="EE564" t="str" cm="1">
        <f t="array" ref="EE564">IF(OR(EE$1="", $P564=""), "", IFERROR(_xlfn.TEXTJOIN(", ", TRUE, _xlfn._xlws.FILTER(_xlfn.TEXTSPLIT($P564, "#", ), ISNUMBER(SEARCH(EE$1, _xlfn.TEXTSPLIT($P564, "#", ))))), ""))</f>
        <v/>
      </c>
      <c r="EF564" t="str" cm="1">
        <f t="array" ref="EF564">IF(OR(EF$1="", $P564=""), "", IFERROR(_xlfn.TEXTJOIN(", ", TRUE, _xlfn._xlws.FILTER(_xlfn.TEXTSPLIT($P564, "#", ), ISNUMBER(SEARCH(EF$1, _xlfn.TEXTSPLIT($P564, "#", ))))), ""))</f>
        <v/>
      </c>
      <c r="EG564" t="str" cm="1">
        <f t="array" ref="EG564">IF(OR(EG$1="", $P564=""), "", IFERROR(_xlfn.TEXTJOIN(", ", TRUE, _xlfn._xlws.FILTER(_xlfn.TEXTSPLIT($P564, "#", ), ISNUMBER(SEARCH(EG$1, _xlfn.TEXTSPLIT($P564, "#", ))))), ""))</f>
        <v/>
      </c>
      <c r="EH564" t="str" cm="1">
        <f t="array" ref="EH564">IF(OR(EH$1="", $P564=""), "", IFERROR(_xlfn.TEXTJOIN(", ", TRUE, _xlfn._xlws.FILTER(_xlfn.TEXTSPLIT($P564, "#", ), ISNUMBER(SEARCH(EH$1, _xlfn.TEXTSPLIT($P564, "#", ))))), ""))</f>
        <v/>
      </c>
      <c r="EI564" t="str" cm="1">
        <f t="array" ref="EI564">IF(OR(EI$1="", $P564=""), "", IFERROR(_xlfn.TEXTJOIN(", ", TRUE, _xlfn._xlws.FILTER(_xlfn.TEXTSPLIT($P564, "#", ), ISNUMBER(SEARCH(EI$1, _xlfn.TEXTSPLIT($P564, "#", ))))), ""))</f>
        <v/>
      </c>
      <c r="EJ564" t="str" cm="1">
        <f t="array" ref="EJ564">IF(OR(EJ$1="", $P564=""), "", IFERROR(_xlfn.TEXTJOIN(", ", TRUE, _xlfn._xlws.FILTER(_xlfn.TEXTSPLIT($P564, "#", ), ISNUMBER(SEARCH(EJ$1, _xlfn.TEXTSPLIT($P564, "#", ))))), ""))</f>
        <v/>
      </c>
      <c r="EK564" t="str" cm="1">
        <f t="array" ref="EK564">IF(OR(EK$1="", $P564=""), "", IFERROR(_xlfn.TEXTJOIN(", ", TRUE, _xlfn._xlws.FILTER(_xlfn.TEXTSPLIT($P564, "#", ), ISNUMBER(SEARCH(EK$1, _xlfn.TEXTSPLIT($P564, "#", ))))), ""))</f>
        <v/>
      </c>
      <c r="EL564" t="str" cm="1">
        <f t="array" ref="EL564">IF(OR(EL$1="", $P564=""), "", IFERROR(_xlfn.TEXTJOIN(", ", TRUE, _xlfn._xlws.FILTER(_xlfn.TEXTSPLIT($P564, "#", ), ISNUMBER(SEARCH(EL$1, _xlfn.TEXTSPLIT($P564, "#", ))))), ""))</f>
        <v/>
      </c>
      <c r="EM564" t="str" cm="1">
        <f t="array" ref="EM564">IF(OR(EM$1="", $P564=""), "", IFERROR(_xlfn.TEXTJOIN(", ", TRUE, _xlfn._xlws.FILTER(_xlfn.TEXTSPLIT($P564, "#", ), ISNUMBER(SEARCH(EM$1, _xlfn.TEXTSPLIT($P564, "#", ))))), ""))</f>
        <v/>
      </c>
      <c r="EN564" t="str" cm="1">
        <f t="array" ref="EN564">IF(OR(EN$1="", $P564=""), "", IFERROR(_xlfn.TEXTJOIN(", ", TRUE, _xlfn._xlws.FILTER(_xlfn.TEXTSPLIT($P564, "#", ), ISNUMBER(SEARCH(EN$1, _xlfn.TEXTSPLIT($P564, "#", ))))), ""))</f>
        <v/>
      </c>
      <c r="EO564" t="str" cm="1">
        <f t="array" ref="EO564">IF(OR(EO$1="", $P564=""), "", IFERROR(_xlfn.TEXTJOIN(", ", TRUE, _xlfn._xlws.FILTER(_xlfn.TEXTSPLIT($P564, "#", ), ISNUMBER(SEARCH(EO$1, _xlfn.TEXTSPLIT($P564, "#", ))))), ""))</f>
        <v/>
      </c>
      <c r="EP564" t="str" cm="1">
        <f t="array" ref="EP564">IF(OR(EP$1="", $P564=""), "", IFERROR(_xlfn.TEXTJOIN(", ", TRUE, _xlfn._xlws.FILTER(_xlfn.TEXTSPLIT($P564, "#", ), ISNUMBER(SEARCH(EP$1, _xlfn.TEXTSPLIT($P564, "#", ))))), ""))</f>
        <v/>
      </c>
      <c r="EQ564" t="str" cm="1">
        <f t="array" ref="EQ564">IF(OR(EQ$1="", $P564=""), "", IFERROR(_xlfn.TEXTJOIN(", ", TRUE, _xlfn._xlws.FILTER(_xlfn.TEXTSPLIT($P564, "#", ), ISNUMBER(SEARCH(EQ$1, _xlfn.TEXTSPLIT($P564, "#", ))))), ""))</f>
        <v/>
      </c>
      <c r="ER564" t="str" cm="1">
        <f t="array" ref="ER564">IF(OR(ER$1="", $P564=""), "", IFERROR(_xlfn.TEXTJOIN(", ", TRUE, _xlfn._xlws.FILTER(_xlfn.TEXTSPLIT($P564, "#", ), ISNUMBER(SEARCH(ER$1, _xlfn.TEXTSPLIT($P564, "#", ))))), ""))</f>
        <v/>
      </c>
      <c r="ES564" t="str" cm="1">
        <f t="array" ref="ES564">IF(OR(ES$1="", $P564=""), "", IFERROR(_xlfn.TEXTJOIN(", ", TRUE, _xlfn._xlws.FILTER(_xlfn.TEXTSPLIT($P564, "#", ), ISNUMBER(SEARCH(ES$1, _xlfn.TEXTSPLIT($P564, "#", ))))), ""))</f>
        <v/>
      </c>
      <c r="ET564" t="str" cm="1">
        <f t="array" ref="ET564">IF(OR(ET$1="", $P564=""), "", IFERROR(_xlfn.TEXTJOIN(", ", TRUE, _xlfn._xlws.FILTER(_xlfn.TEXTSPLIT($P564, "#", ), ISNUMBER(SEARCH(ET$1, _xlfn.TEXTSPLIT($P564, "#", ))))), ""))</f>
        <v/>
      </c>
      <c r="EU564" t="str" cm="1">
        <f t="array" ref="EU564">IF(OR(EU$1="", $P564=""), "", IFERROR(_xlfn.TEXTJOIN(", ", TRUE, _xlfn._xlws.FILTER(_xlfn.TEXTSPLIT($P564, "#", ), ISNUMBER(SEARCH(EU$1, _xlfn.TEXTSPLIT($P564, "#", ))))), ""))</f>
        <v/>
      </c>
      <c r="EV564" t="str" cm="1">
        <f t="array" ref="EV564">IF(OR(EV$1="", $P564=""), "", IFERROR(_xlfn.TEXTJOIN(", ", TRUE, _xlfn._xlws.FILTER(_xlfn.TEXTSPLIT($P564, "#", ), ISNUMBER(SEARCH(EV$1, _xlfn.TEXTSPLIT($P564, "#", ))))), ""))</f>
        <v/>
      </c>
      <c r="EW564" t="str" cm="1">
        <f t="array" ref="EW564">IF(OR(EW$1="", $P564=""), "", IFERROR(_xlfn.TEXTJOIN(", ", TRUE, _xlfn._xlws.FILTER(_xlfn.TEXTSPLIT($P564, "#", ), ISNUMBER(SEARCH(EW$1, _xlfn.TEXTSPLIT($P564, "#", ))))), ""))</f>
        <v/>
      </c>
      <c r="EX564" t="str" cm="1">
        <f t="array" ref="EX564">IF(OR(EX$1="", $P564=""), "", IFERROR(_xlfn.TEXTJOIN(", ", TRUE, _xlfn._xlws.FILTER(_xlfn.TEXTSPLIT($P564, "#", ), ISNUMBER(SEARCH(EX$1, _xlfn.TEXTSPLIT($P564, "#", ))))), ""))</f>
        <v/>
      </c>
      <c r="EY564" t="str" cm="1">
        <f t="array" ref="EY564">IF(OR(EY$1="", $P564=""), "", IFERROR(_xlfn.TEXTJOIN(", ", TRUE, _xlfn._xlws.FILTER(_xlfn.TEXTSPLIT($P564, "#", ), ISNUMBER(SEARCH(EY$1, _xlfn.TEXTSPLIT($P564, "#", ))))), ""))</f>
        <v/>
      </c>
      <c r="EZ564" t="str" cm="1">
        <f t="array" ref="EZ564">IF(OR(EZ$1="", $P564=""), "", IFERROR(_xlfn.TEXTJOIN(", ", TRUE, _xlfn._xlws.FILTER(_xlfn.TEXTSPLIT($P564, "#", ), ISNUMBER(SEARCH(EZ$1, _xlfn.TEXTSPLIT($P564, "#", ))))), ""))</f>
        <v/>
      </c>
      <c r="FA564" t="str" cm="1">
        <f t="array" ref="FA564">IF(OR(FA$1="", $P564=""), "", IFERROR(_xlfn.TEXTJOIN(", ", TRUE, _xlfn._xlws.FILTER(_xlfn.TEXTSPLIT($P564, "#", ), ISNUMBER(SEARCH(FA$1, _xlfn.TEXTSPLIT($P564, "#", ))))), ""))</f>
        <v/>
      </c>
      <c r="FB564" t="str" cm="1">
        <f t="array" ref="FB564">IF(OR(FB$1="", $P564=""), "", IFERROR(_xlfn.TEXTJOIN(", ", TRUE, _xlfn._xlws.FILTER(_xlfn.TEXTSPLIT($P564, "#", ), ISNUMBER(SEARCH(FB$1, _xlfn.TEXTSPLIT($P564, "#", ))))), ""))</f>
        <v/>
      </c>
      <c r="FC564" t="str" cm="1">
        <f t="array" ref="FC564">IF(OR(FC$1="", $P564=""), "", IFERROR(_xlfn.TEXTJOIN(", ", TRUE, _xlfn._xlws.FILTER(_xlfn.TEXTSPLIT($P564, "#", ), ISNUMBER(SEARCH(FC$1, _xlfn.TEXTSPLIT($P564, "#", ))))), ""))</f>
        <v/>
      </c>
      <c r="FD564" t="str" cm="1">
        <f t="array" ref="FD564">IF(OR(FD$1="", $P564=""), "", IFERROR(_xlfn.TEXTJOIN(", ", TRUE, _xlfn._xlws.FILTER(_xlfn.TEXTSPLIT($P564, "#", ), ISNUMBER(SEARCH(FD$1, _xlfn.TEXTSPLIT($P564, "#", ))))), ""))</f>
        <v/>
      </c>
      <c r="FE564" t="str" cm="1">
        <f t="array" ref="FE564">IF(OR(FE$1="", $P564=""), "", IFERROR(_xlfn.TEXTJOIN(", ", TRUE, _xlfn._xlws.FILTER(_xlfn.TEXTSPLIT($P564, "#", ), ISNUMBER(SEARCH(FE$1, _xlfn.TEXTSPLIT($P564, "#", ))))), ""))</f>
        <v/>
      </c>
      <c r="FF564" t="str" cm="1">
        <f t="array" ref="FF564">IF(OR(FF$1="", $P564=""), "", IFERROR(_xlfn.TEXTJOIN(", ", TRUE, _xlfn._xlws.FILTER(_xlfn.TEXTSPLIT($P564, "#", ), ISNUMBER(SEARCH(FF$1, _xlfn.TEXTSPLIT($P564, "#", ))))), ""))</f>
        <v/>
      </c>
      <c r="FG564" t="str" cm="1">
        <f t="array" ref="FG564">IF(OR(FG$1="", $P564=""), "", IFERROR(_xlfn.TEXTJOIN(", ", TRUE, _xlfn._xlws.FILTER(_xlfn.TEXTSPLIT($P564, "#", ), ISNUMBER(SEARCH(FG$1, _xlfn.TEXTSPLIT($P564, "#", ))))), ""))</f>
        <v/>
      </c>
      <c r="FH564" t="str" cm="1">
        <f t="array" ref="FH564">IF(OR(FH$1="", $P564=""), "", IFERROR(_xlfn.TEXTJOIN(", ", TRUE, _xlfn._xlws.FILTER(_xlfn.TEXTSPLIT($P564, "#", ), ISNUMBER(SEARCH(FH$1, _xlfn.TEXTSPLIT($P564, "#", ))))), ""))</f>
        <v/>
      </c>
      <c r="FI564" t="str" cm="1">
        <f t="array" ref="FI564">IF(OR(FI$1="", $P564=""), "", IFERROR(_xlfn.TEXTJOIN(", ", TRUE, _xlfn._xlws.FILTER(_xlfn.TEXTSPLIT($P564, "#", ), ISNUMBER(SEARCH(FI$1, _xlfn.TEXTSPLIT($P564, "#", ))))), ""))</f>
        <v/>
      </c>
      <c r="FJ564" t="str" cm="1">
        <f t="array" ref="FJ564">IF(OR(FJ$1="", $P564=""), "", IFERROR(_xlfn.TEXTJOIN(", ", TRUE, _xlfn._xlws.FILTER(_xlfn.TEXTSPLIT($P564, "#", ), ISNUMBER(SEARCH(FJ$1, _xlfn.TEXTSPLIT($P564, "#", ))))), ""))</f>
        <v/>
      </c>
      <c r="FK564" t="str" cm="1">
        <f t="array" ref="FK564">IF(OR(FK$1="", $P564=""), "", IFERROR(_xlfn.TEXTJOIN(", ", TRUE, _xlfn._xlws.FILTER(_xlfn.TEXTSPLIT($P564, "#", ), ISNUMBER(SEARCH(FK$1, _xlfn.TEXTSPLIT($P564, "#", ))))), ""))</f>
        <v/>
      </c>
      <c r="FL564" t="str" cm="1">
        <f t="array" ref="FL564">IF(OR(FL$1="", $P564=""), "", IFERROR(_xlfn.TEXTJOIN(", ", TRUE, _xlfn._xlws.FILTER(_xlfn.TEXTSPLIT($P564, "#", ), ISNUMBER(SEARCH(FL$1, _xlfn.TEXTSPLIT($P564, "#", ))))), ""))</f>
        <v/>
      </c>
      <c r="FM564" t="str" cm="1">
        <f t="array" ref="FM564">IF(OR(FM$1="", $P564=""), "", IFERROR(_xlfn.TEXTJOIN(", ", TRUE, _xlfn._xlws.FILTER(_xlfn.TEXTSPLIT($P564, "#", ), ISNUMBER(SEARCH(FM$1, _xlfn.TEXTSPLIT($P564, "#", ))))), ""))</f>
        <v/>
      </c>
      <c r="FN564" t="str" cm="1">
        <f t="array" ref="FN564">IF(OR(FN$1="", $P564=""), "", IFERROR(_xlfn.TEXTJOIN(", ", TRUE, _xlfn._xlws.FILTER(_xlfn.TEXTSPLIT($P564, "#", ), ISNUMBER(SEARCH(FN$1, _xlfn.TEXTSPLIT($P564, "#", ))))), ""))</f>
        <v/>
      </c>
      <c r="FO564" t="str" cm="1">
        <f t="array" ref="FO564">IF(OR(FO$1="", $P564=""), "", IFERROR(_xlfn.TEXTJOIN(", ", TRUE, _xlfn._xlws.FILTER(_xlfn.TEXTSPLIT($P564, "#", ), ISNUMBER(SEARCH(FO$1, _xlfn.TEXTSPLIT($P564, "#", ))))), ""))</f>
        <v/>
      </c>
      <c r="FP564" t="str" cm="1">
        <f t="array" ref="FP564">IF(OR(FP$1="", $P564=""), "", IFERROR(_xlfn.TEXTJOIN(", ", TRUE, _xlfn._xlws.FILTER(_xlfn.TEXTSPLIT($P564, "#", ), ISNUMBER(SEARCH(FP$1, _xlfn.TEXTSPLIT($P564, "#", ))))), ""))</f>
        <v/>
      </c>
      <c r="FQ564" t="str" cm="1">
        <f t="array" ref="FQ564">IF(OR(FQ$1="", $P564=""), "", IFERROR(_xlfn.TEXTJOIN(", ", TRUE, _xlfn._xlws.FILTER(_xlfn.TEXTSPLIT($P564, "#", ), ISNUMBER(SEARCH(FQ$1, _xlfn.TEXTSPLIT($P564, "#", ))))), ""))</f>
        <v/>
      </c>
      <c r="FR564" t="str" cm="1">
        <f t="array" ref="FR564">IF(OR(FR$1="", $P564=""), "", IFERROR(_xlfn.TEXTJOIN(", ", TRUE, _xlfn._xlws.FILTER(_xlfn.TEXTSPLIT($P564, "#", ), ISNUMBER(SEARCH(FR$1, _xlfn.TEXTSPLIT($P564, "#", ))))), ""))</f>
        <v/>
      </c>
      <c r="FS564" t="str" cm="1">
        <f t="array" ref="FS564">IF(OR(FS$1="", $P564=""), "", IFERROR(_xlfn.TEXTJOIN(", ", TRUE, _xlfn._xlws.FILTER(_xlfn.TEXTSPLIT($P564, "#", ), ISNUMBER(SEARCH(FS$1, _xlfn.TEXTSPLIT($P564, "#", ))))), ""))</f>
        <v/>
      </c>
      <c r="FT564" t="str" cm="1">
        <f t="array" ref="FT564">IF(OR(FT$1="", $P564=""), "", IFERROR(_xlfn.TEXTJOIN(", ", TRUE, _xlfn._xlws.FILTER(_xlfn.TEXTSPLIT($P564, "#", ), ISNUMBER(SEARCH(FT$1, _xlfn.TEXTSPLIT($P564, "#", ))))), ""))</f>
        <v/>
      </c>
      <c r="FU564" t="str" cm="1">
        <f t="array" ref="FU564">IF(OR(FU$1="", $P564=""), "", IFERROR(_xlfn.TEXTJOIN(", ", TRUE, _xlfn._xlws.FILTER(_xlfn.TEXTSPLIT($P564, "#", ), ISNUMBER(SEARCH(FU$1, _xlfn.TEXTSPLIT($P564, "#", ))))), ""))</f>
        <v/>
      </c>
      <c r="FV564" t="str" cm="1">
        <f t="array" ref="FV564">IF(OR(FV$1="", $P564=""), "", IFERROR(_xlfn.TEXTJOIN(", ", TRUE, _xlfn._xlws.FILTER(_xlfn.TEXTSPLIT($P564, "#", ), ISNUMBER(SEARCH(FV$1, _xlfn.TEXTSPLIT($P564, "#", ))))), ""))</f>
        <v/>
      </c>
      <c r="FW564" t="str" cm="1">
        <f t="array" ref="FW564">IF(OR(FW$1="", $P564=""), "", IFERROR(_xlfn.TEXTJOIN(", ", TRUE, _xlfn._xlws.FILTER(_xlfn.TEXTSPLIT($P564, "#", ), ISNUMBER(SEARCH(FW$1, _xlfn.TEXTSPLIT($P564, "#", ))))), ""))</f>
        <v/>
      </c>
      <c r="FX564" t="str" cm="1">
        <f t="array" ref="FX564">IF(OR(FX$1="", $P564=""), "", IFERROR(_xlfn.TEXTJOIN(", ", TRUE, _xlfn._xlws.FILTER(_xlfn.TEXTSPLIT($P564, "#", ), ISNUMBER(SEARCH(FX$1, _xlfn.TEXTSPLIT($P564, "#", ))))), ""))</f>
        <v/>
      </c>
      <c r="FY564" t="str" cm="1">
        <f t="array" ref="FY564">IF(OR(FY$1="", $P564=""), "", IFERROR(_xlfn.TEXTJOIN(", ", TRUE, _xlfn._xlws.FILTER(_xlfn.TEXTSPLIT($P564, "#", ), ISNUMBER(SEARCH(FY$1, _xlfn.TEXTSPLIT($P564, "#", ))))), ""))</f>
        <v/>
      </c>
      <c r="FZ564" t="str" cm="1">
        <f t="array" ref="FZ564">IF(OR(FZ$1="", $P564=""), "", IFERROR(_xlfn.TEXTJOIN(", ", TRUE, _xlfn._xlws.FILTER(_xlfn.TEXTSPLIT($P564, "#", ), ISNUMBER(SEARCH(FZ$1, _xlfn.TEXTSPLIT($P564, "#", ))))), ""))</f>
        <v/>
      </c>
      <c r="GA564" t="str" cm="1">
        <f t="array" ref="GA564">IF(OR(GA$1="", $P564=""), "", IFERROR(_xlfn.TEXTJOIN(", ", TRUE, _xlfn._xlws.FILTER(_xlfn.TEXTSPLIT($P564, "#", ), ISNUMBER(SEARCH(GA$1, _xlfn.TEXTSPLIT($P564, "#", ))))), ""))</f>
        <v/>
      </c>
      <c r="GB564" t="str" cm="1">
        <f t="array" ref="GB564">IF(OR(GB$1="", $P564=""), "", IFERROR(_xlfn.TEXTJOIN(", ", TRUE, _xlfn._xlws.FILTER(_xlfn.TEXTSPLIT($P564, "#", ), ISNUMBER(SEARCH(GB$1, _xlfn.TEXTSPLIT($P564, "#", ))))), ""))</f>
        <v/>
      </c>
      <c r="GC564" t="str" cm="1">
        <f t="array" ref="GC564">IF(OR(GC$1="", $P564=""), "", IFERROR(_xlfn.TEXTJOIN(", ", TRUE, _xlfn._xlws.FILTER(_xlfn.TEXTSPLIT($P564, "#", ), ISNUMBER(SEARCH(GC$1, _xlfn.TEXTSPLIT($P564, "#", ))))), ""))</f>
        <v/>
      </c>
      <c r="GD564" t="str" cm="1">
        <f t="array" ref="GD564">IF(OR(GD$1="", $P564=""), "", IFERROR(_xlfn.TEXTJOIN(", ", TRUE, _xlfn._xlws.FILTER(_xlfn.TEXTSPLIT($P564, "#", ), ISNUMBER(SEARCH(GD$1, _xlfn.TEXTSPLIT($P564, "#", ))))), ""))</f>
        <v/>
      </c>
      <c r="GE564" t="str" cm="1">
        <f t="array" ref="GE564">IF(OR(GE$1="", $P564=""), "", IFERROR(_xlfn.TEXTJOIN(", ", TRUE, _xlfn._xlws.FILTER(_xlfn.TEXTSPLIT($P564, "#", ), ISNUMBER(SEARCH(GE$1, _xlfn.TEXTSPLIT($P564, "#", ))))), ""))</f>
        <v/>
      </c>
      <c r="GF564" t="str" cm="1">
        <f t="array" ref="GF564">IF(OR(GF$1="", $P564=""), "", IFERROR(_xlfn.TEXTJOIN(", ", TRUE, _xlfn._xlws.FILTER(_xlfn.TEXTSPLIT($P564, "#", ), ISNUMBER(SEARCH(GF$1, _xlfn.TEXTSPLIT($P564, "#", ))))), ""))</f>
        <v/>
      </c>
      <c r="GG564" t="str" cm="1">
        <f t="array" ref="GG564">IF(OR(GG$1="", $P564=""), "", IFERROR(_xlfn.TEXTJOIN(", ", TRUE, _xlfn._xlws.FILTER(_xlfn.TEXTSPLIT($P564, "#", ), ISNUMBER(SEARCH(GG$1, _xlfn.TEXTSPLIT($P564, "#", ))))), ""))</f>
        <v/>
      </c>
      <c r="GH564" t="str" cm="1">
        <f t="array" ref="GH564">IF(OR(GH$1="", $P564=""), "", IFERROR(_xlfn.TEXTJOIN(", ", TRUE, _xlfn._xlws.FILTER(_xlfn.TEXTSPLIT($P564, "#", ), ISNUMBER(SEARCH(GH$1, _xlfn.TEXTSPLIT($P564, "#", ))))), ""))</f>
        <v/>
      </c>
      <c r="GI564" t="str" cm="1">
        <f t="array" ref="GI564">IF(OR(GI$1="", $P564=""), "", IFERROR(_xlfn.TEXTJOIN(", ", TRUE, _xlfn._xlws.FILTER(_xlfn.TEXTSPLIT($P564, "#", ), ISNUMBER(SEARCH(GI$1, _xlfn.TEXTSPLIT($P564, "#", ))))), ""))</f>
        <v/>
      </c>
      <c r="GJ564" t="str" cm="1">
        <f t="array" ref="GJ564">IF(OR(GJ$1="", $P564=""), "", IFERROR(_xlfn.TEXTJOIN(", ", TRUE, _xlfn._xlws.FILTER(_xlfn.TEXTSPLIT($P564, "#", ), ISNUMBER(SEARCH(GJ$1, _xlfn.TEXTSPLIT($P564, "#", ))))), ""))</f>
        <v/>
      </c>
      <c r="GK564" t="str" cm="1">
        <f t="array" ref="GK564">IF(OR(GK$1="", $P564=""), "", IFERROR(_xlfn.TEXTJOIN(", ", TRUE, _xlfn._xlws.FILTER(_xlfn.TEXTSPLIT($P564, "#", ), ISNUMBER(SEARCH(GK$1, _xlfn.TEXTSPLIT($P564, "#", ))))), ""))</f>
        <v/>
      </c>
      <c r="GL564" t="str" cm="1">
        <f t="array" ref="GL564">IF(OR(GL$1="", $P564=""), "", IFERROR(_xlfn.TEXTJOIN(", ", TRUE, _xlfn._xlws.FILTER(_xlfn.TEXTSPLIT($P564, "#", ), ISNUMBER(SEARCH(GL$1, _xlfn.TEXTSPLIT($P564, "#", ))))), ""))</f>
        <v/>
      </c>
      <c r="GM564" t="str" cm="1">
        <f t="array" ref="GM564">IF(OR(GM$1="", $P564=""), "", IFERROR(_xlfn.TEXTJOIN(", ", TRUE, _xlfn._xlws.FILTER(_xlfn.TEXTSPLIT($P564, "#", ), ISNUMBER(SEARCH(GM$1, _xlfn.TEXTSPLIT($P564, "#", ))))), ""))</f>
        <v/>
      </c>
      <c r="GN564" t="str" cm="1">
        <f t="array" ref="GN564">IF(OR(GN$1="", $P564=""), "", IFERROR(_xlfn.TEXTJOIN(", ", TRUE, _xlfn._xlws.FILTER(_xlfn.TEXTSPLIT($P564, "#", ), ISNUMBER(SEARCH(GN$1, _xlfn.TEXTSPLIT($P564, "#", ))))), ""))</f>
        <v/>
      </c>
    </row>
    <row r="565" spans="1:196">
      <c r="BA565" t="str" cm="1">
        <f t="array" ref="BA565">IF(OR(BA$1="", $P565=""), "", IFERROR(_xlfn.TEXTJOIN(", ", TRUE, _xlfn._xlws.FILTER(_xlfn.TEXTSPLIT($P565, "#", ), ISNUMBER(SEARCH(BA$1, _xlfn.TEXTSPLIT($P565, "#", ))))), ""))</f>
        <v/>
      </c>
      <c r="BB565" t="str" cm="1">
        <f t="array" ref="BB565">IF(OR(BB$1="", $P565=""), "", IFERROR(_xlfn.TEXTJOIN(", ", TRUE, _xlfn._xlws.FILTER(_xlfn.TEXTSPLIT($P565, "#", ), ISNUMBER(SEARCH(BB$1, _xlfn.TEXTSPLIT($P565, "#", ))))), ""))</f>
        <v/>
      </c>
      <c r="BC565" t="str" cm="1">
        <f t="array" ref="BC565">IF(OR(BC$1="", $P565=""), "", IFERROR(_xlfn.TEXTJOIN(", ", TRUE, _xlfn._xlws.FILTER(_xlfn.TEXTSPLIT($P565, "#", ), ISNUMBER(SEARCH(BC$1, _xlfn.TEXTSPLIT($P565, "#", ))))), ""))</f>
        <v/>
      </c>
      <c r="BD565" t="str" cm="1">
        <f t="array" ref="BD565">IF(OR(BD$1="", $P565=""), "", IFERROR(_xlfn.TEXTJOIN(", ", TRUE, _xlfn._xlws.FILTER(_xlfn.TEXTSPLIT($P565, "#", ), ISNUMBER(SEARCH(BD$1, _xlfn.TEXTSPLIT($P565, "#", ))))), ""))</f>
        <v/>
      </c>
      <c r="BE565" t="str" cm="1">
        <f t="array" ref="BE565">IF(OR(BE$1="", $P565=""), "", IFERROR(_xlfn.TEXTJOIN(", ", TRUE, _xlfn._xlws.FILTER(_xlfn.TEXTSPLIT($P565, "#", ), ISNUMBER(SEARCH(BE$1, _xlfn.TEXTSPLIT($P565, "#", ))))), ""))</f>
        <v/>
      </c>
      <c r="BF565" t="str" cm="1">
        <f t="array" ref="BF565">IF(OR(BF$1="", $P565=""), "", IFERROR(_xlfn.TEXTJOIN(", ", TRUE, _xlfn._xlws.FILTER(_xlfn.TEXTSPLIT($P565, "#", ), ISNUMBER(SEARCH(BF$1, _xlfn.TEXTSPLIT($P565, "#", ))))), ""))</f>
        <v/>
      </c>
      <c r="BG565" t="str" cm="1">
        <f t="array" ref="BG565">IF(OR(BG$1="", $P565=""), "", IFERROR(_xlfn.TEXTJOIN(", ", TRUE, _xlfn._xlws.FILTER(_xlfn.TEXTSPLIT($P565, "#", ), ISNUMBER(SEARCH(BG$1, _xlfn.TEXTSPLIT($P565, "#", ))))), ""))</f>
        <v/>
      </c>
      <c r="BH565" t="str" cm="1">
        <f t="array" ref="BH565">IF(OR(BH$1="", $P565=""), "", IFERROR(_xlfn.TEXTJOIN(", ", TRUE, _xlfn._xlws.FILTER(_xlfn.TEXTSPLIT($P565, "#", ), ISNUMBER(SEARCH(BH$1, _xlfn.TEXTSPLIT($P565, "#", ))))), ""))</f>
        <v/>
      </c>
      <c r="BI565" t="str" cm="1">
        <f t="array" ref="BI565">IF(OR(BI$1="", $P565=""), "", IFERROR(_xlfn.TEXTJOIN(", ", TRUE, _xlfn._xlws.FILTER(_xlfn.TEXTSPLIT($P565, "#", ), ISNUMBER(SEARCH(BI$1, _xlfn.TEXTSPLIT($P565, "#", ))))), ""))</f>
        <v/>
      </c>
      <c r="BJ565" t="str" cm="1">
        <f t="array" ref="BJ565">IF(OR(BJ$1="", $P565=""), "", IFERROR(_xlfn.TEXTJOIN(", ", TRUE, _xlfn._xlws.FILTER(_xlfn.TEXTSPLIT($P565, "#", ), ISNUMBER(SEARCH(BJ$1, _xlfn.TEXTSPLIT($P565, "#", ))))), ""))</f>
        <v/>
      </c>
      <c r="BK565" t="str" cm="1">
        <f t="array" ref="BK565">IF(OR(BK$1="", $P565=""), "", IFERROR(_xlfn.TEXTJOIN(", ", TRUE, _xlfn._xlws.FILTER(_xlfn.TEXTSPLIT($P565, "#", ), ISNUMBER(SEARCH(BK$1, _xlfn.TEXTSPLIT($P565, "#", ))))), ""))</f>
        <v/>
      </c>
      <c r="BL565" t="str" cm="1">
        <f t="array" ref="BL565">IF(OR(BL$1="", $P565=""), "", IFERROR(_xlfn.TEXTJOIN(", ", TRUE, _xlfn._xlws.FILTER(_xlfn.TEXTSPLIT($P565, "#", ), ISNUMBER(SEARCH(BL$1, _xlfn.TEXTSPLIT($P565, "#", ))))), ""))</f>
        <v/>
      </c>
      <c r="BM565" t="str" cm="1">
        <f t="array" ref="BM565">IF(OR(BM$1="", $P565=""), "", IFERROR(_xlfn.TEXTJOIN(", ", TRUE, _xlfn._xlws.FILTER(_xlfn.TEXTSPLIT($P565, "#", ), ISNUMBER(SEARCH(BM$1, _xlfn.TEXTSPLIT($P565, "#", ))))), ""))</f>
        <v/>
      </c>
      <c r="BN565" t="str" cm="1">
        <f t="array" ref="BN565">IF(OR(BN$1="", $P565=""), "", IFERROR(_xlfn.TEXTJOIN(", ", TRUE, _xlfn._xlws.FILTER(_xlfn.TEXTSPLIT($P565, "#", ), ISNUMBER(SEARCH(BN$1, _xlfn.TEXTSPLIT($P565, "#", ))))), ""))</f>
        <v/>
      </c>
      <c r="BO565" t="str" cm="1">
        <f t="array" ref="BO565">IF(OR(BO$1="", $P565=""), "", IFERROR(_xlfn.TEXTJOIN(", ", TRUE, _xlfn._xlws.FILTER(_xlfn.TEXTSPLIT($P565, "#", ), ISNUMBER(SEARCH(BO$1, _xlfn.TEXTSPLIT($P565, "#", ))))), ""))</f>
        <v/>
      </c>
      <c r="BP565" t="str" cm="1">
        <f t="array" ref="BP565">IF(OR(BP$1="", $P565=""), "", IFERROR(_xlfn.TEXTJOIN(", ", TRUE, _xlfn._xlws.FILTER(_xlfn.TEXTSPLIT($P565, "#", ), ISNUMBER(SEARCH(BP$1, _xlfn.TEXTSPLIT($P565, "#", ))))), ""))</f>
        <v/>
      </c>
      <c r="BQ565" t="str" cm="1">
        <f t="array" ref="BQ565">IF(OR(BQ$1="", $P565=""), "", IFERROR(_xlfn.TEXTJOIN(", ", TRUE, _xlfn._xlws.FILTER(_xlfn.TEXTSPLIT($P565, "#", ), ISNUMBER(SEARCH(BQ$1, _xlfn.TEXTSPLIT($P565, "#", ))))), ""))</f>
        <v/>
      </c>
      <c r="BR565" t="str" cm="1">
        <f t="array" ref="BR565">IF(OR(BR$1="", $P565=""), "", IFERROR(_xlfn.TEXTJOIN(", ", TRUE, _xlfn._xlws.FILTER(_xlfn.TEXTSPLIT($P565, "#", ), ISNUMBER(SEARCH(BR$1, _xlfn.TEXTSPLIT($P565, "#", ))))), ""))</f>
        <v/>
      </c>
      <c r="BS565" t="str" cm="1">
        <f t="array" ref="BS565">IF(OR(BS$1="", $P565=""), "", IFERROR(_xlfn.TEXTJOIN(", ", TRUE, _xlfn._xlws.FILTER(_xlfn.TEXTSPLIT($P565, "#", ), ISNUMBER(SEARCH(BS$1, _xlfn.TEXTSPLIT($P565, "#", ))))), ""))</f>
        <v/>
      </c>
      <c r="BT565" t="str" cm="1">
        <f t="array" ref="BT565">IF(OR(BT$1="", $P565=""), "", IFERROR(_xlfn.TEXTJOIN(", ", TRUE, _xlfn._xlws.FILTER(_xlfn.TEXTSPLIT($P565, "#", ), ISNUMBER(SEARCH(BT$1, _xlfn.TEXTSPLIT($P565, "#", ))))), ""))</f>
        <v/>
      </c>
      <c r="BU565" t="str" cm="1">
        <f t="array" ref="BU565">IF(OR(BU$1="", $P565=""), "", IFERROR(_xlfn.TEXTJOIN(", ", TRUE, _xlfn._xlws.FILTER(_xlfn.TEXTSPLIT($P565, "#", ), ISNUMBER(SEARCH(BU$1, _xlfn.TEXTSPLIT($P565, "#", ))))), ""))</f>
        <v/>
      </c>
      <c r="BV565" t="str" cm="1">
        <f t="array" ref="BV565">IF(OR(BV$1="", $P565=""), "", IFERROR(_xlfn.TEXTJOIN(", ", TRUE, _xlfn._xlws.FILTER(_xlfn.TEXTSPLIT($P565, "#", ), ISNUMBER(SEARCH(BV$1, _xlfn.TEXTSPLIT($P565, "#", ))))), ""))</f>
        <v/>
      </c>
      <c r="BW565" t="str" cm="1">
        <f t="array" ref="BW565">IF(OR(BW$1="", $P565=""), "", IFERROR(_xlfn.TEXTJOIN(", ", TRUE, _xlfn._xlws.FILTER(_xlfn.TEXTSPLIT($P565, "#", ), ISNUMBER(SEARCH(BW$1, _xlfn.TEXTSPLIT($P565, "#", ))))), ""))</f>
        <v/>
      </c>
      <c r="BX565" t="str" cm="1">
        <f t="array" ref="BX565">IF(OR(BX$1="", $P565=""), "", IFERROR(_xlfn.TEXTJOIN(", ", TRUE, _xlfn._xlws.FILTER(_xlfn.TEXTSPLIT($P565, "#", ), ISNUMBER(SEARCH(BX$1, _xlfn.TEXTSPLIT($P565, "#", ))))), ""))</f>
        <v/>
      </c>
      <c r="BY565" t="str" cm="1">
        <f t="array" ref="BY565">IF(OR(BY$1="", $P565=""), "", IFERROR(_xlfn.TEXTJOIN(", ", TRUE, _xlfn._xlws.FILTER(_xlfn.TEXTSPLIT($P565, "#", ), ISNUMBER(SEARCH(BY$1, _xlfn.TEXTSPLIT($P565, "#", ))))), ""))</f>
        <v/>
      </c>
      <c r="BZ565" t="str" cm="1">
        <f t="array" ref="BZ565">IF(OR(BZ$1="", $P565=""), "", IFERROR(_xlfn.TEXTJOIN(", ", TRUE, _xlfn._xlws.FILTER(_xlfn.TEXTSPLIT($P565, "#", ), ISNUMBER(SEARCH(BZ$1, _xlfn.TEXTSPLIT($P565, "#", ))))), ""))</f>
        <v/>
      </c>
      <c r="CA565" t="str" cm="1">
        <f t="array" ref="CA565">IF(OR(CA$1="", $P565=""), "", IFERROR(_xlfn.TEXTJOIN(", ", TRUE, _xlfn._xlws.FILTER(_xlfn.TEXTSPLIT($P565, "#", ), ISNUMBER(SEARCH(CA$1, _xlfn.TEXTSPLIT($P565, "#", ))))), ""))</f>
        <v/>
      </c>
      <c r="CB565" t="str" cm="1">
        <f t="array" ref="CB565">IF(OR(CB$1="", $P565=""), "", IFERROR(_xlfn.TEXTJOIN(", ", TRUE, _xlfn._xlws.FILTER(_xlfn.TEXTSPLIT($P565, "#", ), ISNUMBER(SEARCH(CB$1, _xlfn.TEXTSPLIT($P565, "#", ))))), ""))</f>
        <v/>
      </c>
      <c r="CC565" t="str" cm="1">
        <f t="array" ref="CC565">IF(OR(CC$1="", $P565=""), "", IFERROR(_xlfn.TEXTJOIN(", ", TRUE, _xlfn._xlws.FILTER(_xlfn.TEXTSPLIT($P565, "#", ), ISNUMBER(SEARCH(CC$1, _xlfn.TEXTSPLIT($P565, "#", ))))), ""))</f>
        <v/>
      </c>
      <c r="CD565" t="str" cm="1">
        <f t="array" ref="CD565">IF(OR(CD$1="", $P565=""), "", IFERROR(_xlfn.TEXTJOIN(", ", TRUE, _xlfn._xlws.FILTER(_xlfn.TEXTSPLIT($P565, "#", ), ISNUMBER(SEARCH(CD$1, _xlfn.TEXTSPLIT($P565, "#", ))))), ""))</f>
        <v/>
      </c>
      <c r="CE565" t="str" cm="1">
        <f t="array" ref="CE565">IF(OR(CE$1="", $P565=""), "", IFERROR(_xlfn.TEXTJOIN(", ", TRUE, _xlfn._xlws.FILTER(_xlfn.TEXTSPLIT($P565, "#", ), ISNUMBER(SEARCH(CE$1, _xlfn.TEXTSPLIT($P565, "#", ))))), ""))</f>
        <v/>
      </c>
      <c r="CF565" t="str" cm="1">
        <f t="array" ref="CF565">IF(OR(CF$1="", $P565=""), "", IFERROR(_xlfn.TEXTJOIN(", ", TRUE, _xlfn._xlws.FILTER(_xlfn.TEXTSPLIT($P565, "#", ), ISNUMBER(SEARCH(CF$1, _xlfn.TEXTSPLIT($P565, "#", ))))), ""))</f>
        <v/>
      </c>
      <c r="CG565" t="str" cm="1">
        <f t="array" ref="CG565">IF(OR(CG$1="", $P565=""), "", IFERROR(_xlfn.TEXTJOIN(", ", TRUE, _xlfn._xlws.FILTER(_xlfn.TEXTSPLIT($P565, "#", ), ISNUMBER(SEARCH(CG$1, _xlfn.TEXTSPLIT($P565, "#", ))))), ""))</f>
        <v/>
      </c>
      <c r="CH565" t="str" cm="1">
        <f t="array" ref="CH565">IF(OR(CH$1="", $P565=""), "", IFERROR(_xlfn.TEXTJOIN(", ", TRUE, _xlfn._xlws.FILTER(_xlfn.TEXTSPLIT($P565, "#", ), ISNUMBER(SEARCH(CH$1, _xlfn.TEXTSPLIT($P565, "#", ))))), ""))</f>
        <v/>
      </c>
      <c r="CI565" t="str" cm="1">
        <f t="array" ref="CI565">IF(OR(CI$1="", $P565=""), "", IFERROR(_xlfn.TEXTJOIN(", ", TRUE, _xlfn._xlws.FILTER(_xlfn.TEXTSPLIT($P565, "#", ), ISNUMBER(SEARCH(CI$1, _xlfn.TEXTSPLIT($P565, "#", ))))), ""))</f>
        <v/>
      </c>
      <c r="CJ565" t="str" cm="1">
        <f t="array" ref="CJ565">IF(OR(CJ$1="", $P565=""), "", IFERROR(_xlfn.TEXTJOIN(", ", TRUE, _xlfn._xlws.FILTER(_xlfn.TEXTSPLIT($P565, "#", ), ISNUMBER(SEARCH(CJ$1, _xlfn.TEXTSPLIT($P565, "#", ))))), ""))</f>
        <v/>
      </c>
      <c r="CK565" t="str" cm="1">
        <f t="array" ref="CK565">IF(OR(CK$1="", $P565=""), "", IFERROR(_xlfn.TEXTJOIN(", ", TRUE, _xlfn._xlws.FILTER(_xlfn.TEXTSPLIT($P565, "#", ), ISNUMBER(SEARCH(CK$1, _xlfn.TEXTSPLIT($P565, "#", ))))), ""))</f>
        <v/>
      </c>
      <c r="CL565" t="str" cm="1">
        <f t="array" ref="CL565">IF(OR(CL$1="", $P565=""), "", IFERROR(_xlfn.TEXTJOIN(", ", TRUE, _xlfn._xlws.FILTER(_xlfn.TEXTSPLIT($P565, "#", ), ISNUMBER(SEARCH(CL$1, _xlfn.TEXTSPLIT($P565, "#", ))))), ""))</f>
        <v/>
      </c>
      <c r="CM565" t="str" cm="1">
        <f t="array" ref="CM565">IF(OR(CM$1="", $P565=""), "", IFERROR(_xlfn.TEXTJOIN(", ", TRUE, _xlfn._xlws.FILTER(_xlfn.TEXTSPLIT($P565, "#", ), ISNUMBER(SEARCH(CM$1, _xlfn.TEXTSPLIT($P565, "#", ))))), ""))</f>
        <v/>
      </c>
      <c r="CN565" t="str" cm="1">
        <f t="array" ref="CN565">IF(OR(CN$1="", $P565=""), "", IFERROR(_xlfn.TEXTJOIN(", ", TRUE, _xlfn._xlws.FILTER(_xlfn.TEXTSPLIT($P565, "#", ), ISNUMBER(SEARCH(CN$1, _xlfn.TEXTSPLIT($P565, "#", ))))), ""))</f>
        <v/>
      </c>
      <c r="CO565" t="str" cm="1">
        <f t="array" ref="CO565">IF(OR(CO$1="", $P565=""), "", IFERROR(_xlfn.TEXTJOIN(", ", TRUE, _xlfn._xlws.FILTER(_xlfn.TEXTSPLIT($P565, "#", ), ISNUMBER(SEARCH(CO$1, _xlfn.TEXTSPLIT($P565, "#", ))))), ""))</f>
        <v/>
      </c>
      <c r="CP565" t="str" cm="1">
        <f t="array" ref="CP565">IF(OR(CP$1="", $P565=""), "", IFERROR(_xlfn.TEXTJOIN(", ", TRUE, _xlfn._xlws.FILTER(_xlfn.TEXTSPLIT($P565, "#", ), ISNUMBER(SEARCH(CP$1, _xlfn.TEXTSPLIT($P565, "#", ))))), ""))</f>
        <v/>
      </c>
      <c r="CQ565" t="str" cm="1">
        <f t="array" ref="CQ565">IF(OR(CQ$1="", $P565=""), "", IFERROR(_xlfn.TEXTJOIN(", ", TRUE, _xlfn._xlws.FILTER(_xlfn.TEXTSPLIT($P565, "#", ), ISNUMBER(SEARCH(CQ$1, _xlfn.TEXTSPLIT($P565, "#", ))))), ""))</f>
        <v/>
      </c>
      <c r="CR565" t="str" cm="1">
        <f t="array" ref="CR565">IF(OR(CR$1="", $P565=""), "", IFERROR(_xlfn.TEXTJOIN(", ", TRUE, _xlfn._xlws.FILTER(_xlfn.TEXTSPLIT($P565, "#", ), ISNUMBER(SEARCH(CR$1, _xlfn.TEXTSPLIT($P565, "#", ))))), ""))</f>
        <v/>
      </c>
      <c r="CS565" t="str" cm="1">
        <f t="array" ref="CS565">IF(OR(CS$1="", $P565=""), "", IFERROR(_xlfn.TEXTJOIN(", ", TRUE, _xlfn._xlws.FILTER(_xlfn.TEXTSPLIT($P565, "#", ), ISNUMBER(SEARCH(CS$1, _xlfn.TEXTSPLIT($P565, "#", ))))), ""))</f>
        <v/>
      </c>
      <c r="CT565" t="str" cm="1">
        <f t="array" ref="CT565">IF(OR(CT$1="", $P565=""), "", IFERROR(_xlfn.TEXTJOIN(", ", TRUE, _xlfn._xlws.FILTER(_xlfn.TEXTSPLIT($P565, "#", ), ISNUMBER(SEARCH(CT$1, _xlfn.TEXTSPLIT($P565, "#", ))))), ""))</f>
        <v/>
      </c>
      <c r="CU565" t="str" cm="1">
        <f t="array" ref="CU565">IF(OR(CU$1="", $P565=""), "", IFERROR(_xlfn.TEXTJOIN(", ", TRUE, _xlfn._xlws.FILTER(_xlfn.TEXTSPLIT($P565, "#", ), ISNUMBER(SEARCH(CU$1, _xlfn.TEXTSPLIT($P565, "#", ))))), ""))</f>
        <v/>
      </c>
      <c r="CV565" t="str" cm="1">
        <f t="array" ref="CV565">IF(OR(CV$1="", $P565=""), "", IFERROR(_xlfn.TEXTJOIN(", ", TRUE, _xlfn._xlws.FILTER(_xlfn.TEXTSPLIT($P565, "#", ), ISNUMBER(SEARCH(CV$1, _xlfn.TEXTSPLIT($P565, "#", ))))), ""))</f>
        <v/>
      </c>
      <c r="CW565" t="str" cm="1">
        <f t="array" ref="CW565">IF(OR(CW$1="", $P565=""), "", IFERROR(_xlfn.TEXTJOIN(", ", TRUE, _xlfn._xlws.FILTER(_xlfn.TEXTSPLIT($P565, "#", ), ISNUMBER(SEARCH(CW$1, _xlfn.TEXTSPLIT($P565, "#", ))))), ""))</f>
        <v/>
      </c>
      <c r="CX565" t="str" cm="1">
        <f t="array" ref="CX565">IF(OR(CX$1="", $P565=""), "", IFERROR(_xlfn.TEXTJOIN(", ", TRUE, _xlfn._xlws.FILTER(_xlfn.TEXTSPLIT($P565, "#", ), ISNUMBER(SEARCH(CX$1, _xlfn.TEXTSPLIT($P565, "#", ))))), ""))</f>
        <v/>
      </c>
      <c r="CY565" t="str" cm="1">
        <f t="array" ref="CY565">IF(OR(CY$1="", $P565=""), "", IFERROR(_xlfn.TEXTJOIN(", ", TRUE, _xlfn._xlws.FILTER(_xlfn.TEXTSPLIT($P565, "#", ), ISNUMBER(SEARCH(CY$1, _xlfn.TEXTSPLIT($P565, "#", ))))), ""))</f>
        <v/>
      </c>
      <c r="CZ565" t="str" cm="1">
        <f t="array" ref="CZ565">IF(OR(CZ$1="", $P565=""), "", IFERROR(_xlfn.TEXTJOIN(", ", TRUE, _xlfn._xlws.FILTER(_xlfn.TEXTSPLIT($P565, "#", ), ISNUMBER(SEARCH(CZ$1, _xlfn.TEXTSPLIT($P565, "#", ))))), ""))</f>
        <v/>
      </c>
      <c r="DA565" t="str" cm="1">
        <f t="array" ref="DA565">IF(OR(DA$1="", $P565=""), "", IFERROR(_xlfn.TEXTJOIN(", ", TRUE, _xlfn._xlws.FILTER(_xlfn.TEXTSPLIT($P565, "#", ), ISNUMBER(SEARCH(DA$1, _xlfn.TEXTSPLIT($P565, "#", ))))), ""))</f>
        <v/>
      </c>
      <c r="DB565" t="str" cm="1">
        <f t="array" ref="DB565">IF(OR(DB$1="", $P565=""), "", IFERROR(_xlfn.TEXTJOIN(", ", TRUE, _xlfn._xlws.FILTER(_xlfn.TEXTSPLIT($P565, "#", ), ISNUMBER(SEARCH(DB$1, _xlfn.TEXTSPLIT($P565, "#", ))))), ""))</f>
        <v/>
      </c>
      <c r="DC565" t="str" cm="1">
        <f t="array" ref="DC565">IF(OR(DC$1="", $P565=""), "", IFERROR(_xlfn.TEXTJOIN(", ", TRUE, _xlfn._xlws.FILTER(_xlfn.TEXTSPLIT($P565, "#", ), ISNUMBER(SEARCH(DC$1, _xlfn.TEXTSPLIT($P565, "#", ))))), ""))</f>
        <v/>
      </c>
      <c r="DD565" t="str" cm="1">
        <f t="array" ref="DD565">IF(OR(DD$1="", $P565=""), "", IFERROR(_xlfn.TEXTJOIN(", ", TRUE, _xlfn._xlws.FILTER(_xlfn.TEXTSPLIT($P565, "#", ), ISNUMBER(SEARCH(DD$1, _xlfn.TEXTSPLIT($P565, "#", ))))), ""))</f>
        <v/>
      </c>
      <c r="DE565" t="str" cm="1">
        <f t="array" ref="DE565">IF(OR(DE$1="", $P565=""), "", IFERROR(_xlfn.TEXTJOIN(", ", TRUE, _xlfn._xlws.FILTER(_xlfn.TEXTSPLIT($P565, "#", ), ISNUMBER(SEARCH(DE$1, _xlfn.TEXTSPLIT($P565, "#", ))))), ""))</f>
        <v/>
      </c>
      <c r="DF565" t="str" cm="1">
        <f t="array" ref="DF565">IF(OR(DF$1="", $P565=""), "", IFERROR(_xlfn.TEXTJOIN(", ", TRUE, _xlfn._xlws.FILTER(_xlfn.TEXTSPLIT($P565, "#", ), ISNUMBER(SEARCH(DF$1, _xlfn.TEXTSPLIT($P565, "#", ))))), ""))</f>
        <v/>
      </c>
      <c r="DG565" t="str" cm="1">
        <f t="array" ref="DG565">IF(OR(DG$1="", $P565=""), "", IFERROR(_xlfn.TEXTJOIN(", ", TRUE, _xlfn._xlws.FILTER(_xlfn.TEXTSPLIT($P565, "#", ), ISNUMBER(SEARCH(DG$1, _xlfn.TEXTSPLIT($P565, "#", ))))), ""))</f>
        <v/>
      </c>
      <c r="DH565" t="str" cm="1">
        <f t="array" ref="DH565">IF(OR(DH$1="", $P565=""), "", IFERROR(_xlfn.TEXTJOIN(", ", TRUE, _xlfn._xlws.FILTER(_xlfn.TEXTSPLIT($P565, "#", ), ISNUMBER(SEARCH(DH$1, _xlfn.TEXTSPLIT($P565, "#", ))))), ""))</f>
        <v/>
      </c>
      <c r="DI565" t="str" cm="1">
        <f t="array" ref="DI565">IF(OR(DI$1="", $P565=""), "", IFERROR(_xlfn.TEXTJOIN(", ", TRUE, _xlfn._xlws.FILTER(_xlfn.TEXTSPLIT($P565, "#", ), ISNUMBER(SEARCH(DI$1, _xlfn.TEXTSPLIT($P565, "#", ))))), ""))</f>
        <v/>
      </c>
      <c r="DJ565" t="str" cm="1">
        <f t="array" ref="DJ565">IF(OR(DJ$1="", $P565=""), "", IFERROR(_xlfn.TEXTJOIN(", ", TRUE, _xlfn._xlws.FILTER(_xlfn.TEXTSPLIT($P565, "#", ), ISNUMBER(SEARCH(DJ$1, _xlfn.TEXTSPLIT($P565, "#", ))))), ""))</f>
        <v/>
      </c>
      <c r="DK565" t="str" cm="1">
        <f t="array" ref="DK565">IF(OR(DK$1="", $P565=""), "", IFERROR(_xlfn.TEXTJOIN(", ", TRUE, _xlfn._xlws.FILTER(_xlfn.TEXTSPLIT($P565, "#", ), ISNUMBER(SEARCH(DK$1, _xlfn.TEXTSPLIT($P565, "#", ))))), ""))</f>
        <v/>
      </c>
      <c r="DL565" t="str" cm="1">
        <f t="array" ref="DL565">IF(OR(DL$1="", $P565=""), "", IFERROR(_xlfn.TEXTJOIN(", ", TRUE, _xlfn._xlws.FILTER(_xlfn.TEXTSPLIT($P565, "#", ), ISNUMBER(SEARCH(DL$1, _xlfn.TEXTSPLIT($P565, "#", ))))), ""))</f>
        <v/>
      </c>
      <c r="DM565" t="str" cm="1">
        <f t="array" ref="DM565">IF(OR(DM$1="", $P565=""), "", IFERROR(_xlfn.TEXTJOIN(", ", TRUE, _xlfn._xlws.FILTER(_xlfn.TEXTSPLIT($P565, "#", ), ISNUMBER(SEARCH(DM$1, _xlfn.TEXTSPLIT($P565, "#", ))))), ""))</f>
        <v/>
      </c>
      <c r="DN565" t="str" cm="1">
        <f t="array" ref="DN565">IF(OR(DN$1="", $P565=""), "", IFERROR(_xlfn.TEXTJOIN(", ", TRUE, _xlfn._xlws.FILTER(_xlfn.TEXTSPLIT($P565, "#", ), ISNUMBER(SEARCH(DN$1, _xlfn.TEXTSPLIT($P565, "#", ))))), ""))</f>
        <v/>
      </c>
      <c r="DO565" t="str" cm="1">
        <f t="array" ref="DO565">IF(OR(DO$1="", $P565=""), "", IFERROR(_xlfn.TEXTJOIN(", ", TRUE, _xlfn._xlws.FILTER(_xlfn.TEXTSPLIT($P565, "#", ), ISNUMBER(SEARCH(DO$1, _xlfn.TEXTSPLIT($P565, "#", ))))), ""))</f>
        <v/>
      </c>
      <c r="DP565" t="str" cm="1">
        <f t="array" ref="DP565">IF(OR(DP$1="", $P565=""), "", IFERROR(_xlfn.TEXTJOIN(", ", TRUE, _xlfn._xlws.FILTER(_xlfn.TEXTSPLIT($P565, "#", ), ISNUMBER(SEARCH(DP$1, _xlfn.TEXTSPLIT($P565, "#", ))))), ""))</f>
        <v/>
      </c>
      <c r="DQ565" t="str" cm="1">
        <f t="array" ref="DQ565">IF(OR(DQ$1="", $P565=""), "", IFERROR(_xlfn.TEXTJOIN(", ", TRUE, _xlfn._xlws.FILTER(_xlfn.TEXTSPLIT($P565, "#", ), ISNUMBER(SEARCH(DQ$1, _xlfn.TEXTSPLIT($P565, "#", ))))), ""))</f>
        <v/>
      </c>
      <c r="DR565" t="str" cm="1">
        <f t="array" ref="DR565">IF(OR(DR$1="", $P565=""), "", IFERROR(_xlfn.TEXTJOIN(", ", TRUE, _xlfn._xlws.FILTER(_xlfn.TEXTSPLIT($P565, "#", ), ISNUMBER(SEARCH(DR$1, _xlfn.TEXTSPLIT($P565, "#", ))))), ""))</f>
        <v/>
      </c>
      <c r="DS565" t="str" cm="1">
        <f t="array" ref="DS565">IF(OR(DS$1="", $P565=""), "", IFERROR(_xlfn.TEXTJOIN(", ", TRUE, _xlfn._xlws.FILTER(_xlfn.TEXTSPLIT($P565, "#", ), ISNUMBER(SEARCH(DS$1, _xlfn.TEXTSPLIT($P565, "#", ))))), ""))</f>
        <v/>
      </c>
      <c r="DT565" t="str" cm="1">
        <f t="array" ref="DT565">IF(OR(DT$1="", $P565=""), "", IFERROR(_xlfn.TEXTJOIN(", ", TRUE, _xlfn._xlws.FILTER(_xlfn.TEXTSPLIT($P565, "#", ), ISNUMBER(SEARCH(DT$1, _xlfn.TEXTSPLIT($P565, "#", ))))), ""))</f>
        <v/>
      </c>
      <c r="DU565" t="str" cm="1">
        <f t="array" ref="DU565">IF(OR(DU$1="", $P565=""), "", IFERROR(_xlfn.TEXTJOIN(", ", TRUE, _xlfn._xlws.FILTER(_xlfn.TEXTSPLIT($P565, "#", ), ISNUMBER(SEARCH(DU$1, _xlfn.TEXTSPLIT($P565, "#", ))))), ""))</f>
        <v/>
      </c>
      <c r="DV565" t="str" cm="1">
        <f t="array" ref="DV565">IF(OR(DV$1="", $P565=""), "", IFERROR(_xlfn.TEXTJOIN(", ", TRUE, _xlfn._xlws.FILTER(_xlfn.TEXTSPLIT($P565, "#", ), ISNUMBER(SEARCH(DV$1, _xlfn.TEXTSPLIT($P565, "#", ))))), ""))</f>
        <v/>
      </c>
      <c r="DW565" t="str" cm="1">
        <f t="array" ref="DW565">IF(OR(DW$1="", $P565=""), "", IFERROR(_xlfn.TEXTJOIN(", ", TRUE, _xlfn._xlws.FILTER(_xlfn.TEXTSPLIT($P565, "#", ), ISNUMBER(SEARCH(DW$1, _xlfn.TEXTSPLIT($P565, "#", ))))), ""))</f>
        <v/>
      </c>
      <c r="DX565" t="str" cm="1">
        <f t="array" ref="DX565">IF(OR(DX$1="", $P565=""), "", IFERROR(_xlfn.TEXTJOIN(", ", TRUE, _xlfn._xlws.FILTER(_xlfn.TEXTSPLIT($P565, "#", ), ISNUMBER(SEARCH(DX$1, _xlfn.TEXTSPLIT($P565, "#", ))))), ""))</f>
        <v/>
      </c>
      <c r="DY565" t="str" cm="1">
        <f t="array" ref="DY565">IF(OR(DY$1="", $P565=""), "", IFERROR(_xlfn.TEXTJOIN(", ", TRUE, _xlfn._xlws.FILTER(_xlfn.TEXTSPLIT($P565, "#", ), ISNUMBER(SEARCH(DY$1, _xlfn.TEXTSPLIT($P565, "#", ))))), ""))</f>
        <v/>
      </c>
      <c r="DZ565" t="str" cm="1">
        <f t="array" ref="DZ565">IF(OR(DZ$1="", $P565=""), "", IFERROR(_xlfn.TEXTJOIN(", ", TRUE, _xlfn._xlws.FILTER(_xlfn.TEXTSPLIT($P565, "#", ), ISNUMBER(SEARCH(DZ$1, _xlfn.TEXTSPLIT($P565, "#", ))))), ""))</f>
        <v/>
      </c>
      <c r="EA565" t="str" cm="1">
        <f t="array" ref="EA565">IF(OR(EA$1="", $P565=""), "", IFERROR(_xlfn.TEXTJOIN(", ", TRUE, _xlfn._xlws.FILTER(_xlfn.TEXTSPLIT($P565, "#", ), ISNUMBER(SEARCH(EA$1, _xlfn.TEXTSPLIT($P565, "#", ))))), ""))</f>
        <v/>
      </c>
      <c r="EB565" t="str" cm="1">
        <f t="array" ref="EB565">IF(OR(EB$1="", $P565=""), "", IFERROR(_xlfn.TEXTJOIN(", ", TRUE, _xlfn._xlws.FILTER(_xlfn.TEXTSPLIT($P565, "#", ), ISNUMBER(SEARCH(EB$1, _xlfn.TEXTSPLIT($P565, "#", ))))), ""))</f>
        <v/>
      </c>
      <c r="EC565" t="str" cm="1">
        <f t="array" ref="EC565">IF(OR(EC$1="", $P565=""), "", IFERROR(_xlfn.TEXTJOIN(", ", TRUE, _xlfn._xlws.FILTER(_xlfn.TEXTSPLIT($P565, "#", ), ISNUMBER(SEARCH(EC$1, _xlfn.TEXTSPLIT($P565, "#", ))))), ""))</f>
        <v/>
      </c>
      <c r="ED565" t="str" cm="1">
        <f t="array" ref="ED565">IF(OR(ED$1="", $P565=""), "", IFERROR(_xlfn.TEXTJOIN(", ", TRUE, _xlfn._xlws.FILTER(_xlfn.TEXTSPLIT($P565, "#", ), ISNUMBER(SEARCH(ED$1, _xlfn.TEXTSPLIT($P565, "#", ))))), ""))</f>
        <v/>
      </c>
      <c r="EE565" t="str" cm="1">
        <f t="array" ref="EE565">IF(OR(EE$1="", $P565=""), "", IFERROR(_xlfn.TEXTJOIN(", ", TRUE, _xlfn._xlws.FILTER(_xlfn.TEXTSPLIT($P565, "#", ), ISNUMBER(SEARCH(EE$1, _xlfn.TEXTSPLIT($P565, "#", ))))), ""))</f>
        <v/>
      </c>
      <c r="EF565" t="str" cm="1">
        <f t="array" ref="EF565">IF(OR(EF$1="", $P565=""), "", IFERROR(_xlfn.TEXTJOIN(", ", TRUE, _xlfn._xlws.FILTER(_xlfn.TEXTSPLIT($P565, "#", ), ISNUMBER(SEARCH(EF$1, _xlfn.TEXTSPLIT($P565, "#", ))))), ""))</f>
        <v/>
      </c>
      <c r="EG565" t="str" cm="1">
        <f t="array" ref="EG565">IF(OR(EG$1="", $P565=""), "", IFERROR(_xlfn.TEXTJOIN(", ", TRUE, _xlfn._xlws.FILTER(_xlfn.TEXTSPLIT($P565, "#", ), ISNUMBER(SEARCH(EG$1, _xlfn.TEXTSPLIT($P565, "#", ))))), ""))</f>
        <v/>
      </c>
      <c r="EH565" t="str" cm="1">
        <f t="array" ref="EH565">IF(OR(EH$1="", $P565=""), "", IFERROR(_xlfn.TEXTJOIN(", ", TRUE, _xlfn._xlws.FILTER(_xlfn.TEXTSPLIT($P565, "#", ), ISNUMBER(SEARCH(EH$1, _xlfn.TEXTSPLIT($P565, "#", ))))), ""))</f>
        <v/>
      </c>
      <c r="EI565" t="str" cm="1">
        <f t="array" ref="EI565">IF(OR(EI$1="", $P565=""), "", IFERROR(_xlfn.TEXTJOIN(", ", TRUE, _xlfn._xlws.FILTER(_xlfn.TEXTSPLIT($P565, "#", ), ISNUMBER(SEARCH(EI$1, _xlfn.TEXTSPLIT($P565, "#", ))))), ""))</f>
        <v/>
      </c>
      <c r="EJ565" t="str" cm="1">
        <f t="array" ref="EJ565">IF(OR(EJ$1="", $P565=""), "", IFERROR(_xlfn.TEXTJOIN(", ", TRUE, _xlfn._xlws.FILTER(_xlfn.TEXTSPLIT($P565, "#", ), ISNUMBER(SEARCH(EJ$1, _xlfn.TEXTSPLIT($P565, "#", ))))), ""))</f>
        <v/>
      </c>
      <c r="EK565" t="str" cm="1">
        <f t="array" ref="EK565">IF(OR(EK$1="", $P565=""), "", IFERROR(_xlfn.TEXTJOIN(", ", TRUE, _xlfn._xlws.FILTER(_xlfn.TEXTSPLIT($P565, "#", ), ISNUMBER(SEARCH(EK$1, _xlfn.TEXTSPLIT($P565, "#", ))))), ""))</f>
        <v/>
      </c>
      <c r="EL565" t="str" cm="1">
        <f t="array" ref="EL565">IF(OR(EL$1="", $P565=""), "", IFERROR(_xlfn.TEXTJOIN(", ", TRUE, _xlfn._xlws.FILTER(_xlfn.TEXTSPLIT($P565, "#", ), ISNUMBER(SEARCH(EL$1, _xlfn.TEXTSPLIT($P565, "#", ))))), ""))</f>
        <v/>
      </c>
      <c r="EM565" t="str" cm="1">
        <f t="array" ref="EM565">IF(OR(EM$1="", $P565=""), "", IFERROR(_xlfn.TEXTJOIN(", ", TRUE, _xlfn._xlws.FILTER(_xlfn.TEXTSPLIT($P565, "#", ), ISNUMBER(SEARCH(EM$1, _xlfn.TEXTSPLIT($P565, "#", ))))), ""))</f>
        <v/>
      </c>
      <c r="EN565" t="str" cm="1">
        <f t="array" ref="EN565">IF(OR(EN$1="", $P565=""), "", IFERROR(_xlfn.TEXTJOIN(", ", TRUE, _xlfn._xlws.FILTER(_xlfn.TEXTSPLIT($P565, "#", ), ISNUMBER(SEARCH(EN$1, _xlfn.TEXTSPLIT($P565, "#", ))))), ""))</f>
        <v/>
      </c>
      <c r="EO565" t="str" cm="1">
        <f t="array" ref="EO565">IF(OR(EO$1="", $P565=""), "", IFERROR(_xlfn.TEXTJOIN(", ", TRUE, _xlfn._xlws.FILTER(_xlfn.TEXTSPLIT($P565, "#", ), ISNUMBER(SEARCH(EO$1, _xlfn.TEXTSPLIT($P565, "#", ))))), ""))</f>
        <v/>
      </c>
      <c r="EP565" t="str" cm="1">
        <f t="array" ref="EP565">IF(OR(EP$1="", $P565=""), "", IFERROR(_xlfn.TEXTJOIN(", ", TRUE, _xlfn._xlws.FILTER(_xlfn.TEXTSPLIT($P565, "#", ), ISNUMBER(SEARCH(EP$1, _xlfn.TEXTSPLIT($P565, "#", ))))), ""))</f>
        <v/>
      </c>
      <c r="EQ565" t="str" cm="1">
        <f t="array" ref="EQ565">IF(OR(EQ$1="", $P565=""), "", IFERROR(_xlfn.TEXTJOIN(", ", TRUE, _xlfn._xlws.FILTER(_xlfn.TEXTSPLIT($P565, "#", ), ISNUMBER(SEARCH(EQ$1, _xlfn.TEXTSPLIT($P565, "#", ))))), ""))</f>
        <v/>
      </c>
      <c r="ER565" t="str" cm="1">
        <f t="array" ref="ER565">IF(OR(ER$1="", $P565=""), "", IFERROR(_xlfn.TEXTJOIN(", ", TRUE, _xlfn._xlws.FILTER(_xlfn.TEXTSPLIT($P565, "#", ), ISNUMBER(SEARCH(ER$1, _xlfn.TEXTSPLIT($P565, "#", ))))), ""))</f>
        <v/>
      </c>
      <c r="ES565" t="str" cm="1">
        <f t="array" ref="ES565">IF(OR(ES$1="", $P565=""), "", IFERROR(_xlfn.TEXTJOIN(", ", TRUE, _xlfn._xlws.FILTER(_xlfn.TEXTSPLIT($P565, "#", ), ISNUMBER(SEARCH(ES$1, _xlfn.TEXTSPLIT($P565, "#", ))))), ""))</f>
        <v/>
      </c>
      <c r="ET565" t="str" cm="1">
        <f t="array" ref="ET565">IF(OR(ET$1="", $P565=""), "", IFERROR(_xlfn.TEXTJOIN(", ", TRUE, _xlfn._xlws.FILTER(_xlfn.TEXTSPLIT($P565, "#", ), ISNUMBER(SEARCH(ET$1, _xlfn.TEXTSPLIT($P565, "#", ))))), ""))</f>
        <v/>
      </c>
      <c r="EU565" t="str" cm="1">
        <f t="array" ref="EU565">IF(OR(EU$1="", $P565=""), "", IFERROR(_xlfn.TEXTJOIN(", ", TRUE, _xlfn._xlws.FILTER(_xlfn.TEXTSPLIT($P565, "#", ), ISNUMBER(SEARCH(EU$1, _xlfn.TEXTSPLIT($P565, "#", ))))), ""))</f>
        <v/>
      </c>
      <c r="EV565" t="str" cm="1">
        <f t="array" ref="EV565">IF(OR(EV$1="", $P565=""), "", IFERROR(_xlfn.TEXTJOIN(", ", TRUE, _xlfn._xlws.FILTER(_xlfn.TEXTSPLIT($P565, "#", ), ISNUMBER(SEARCH(EV$1, _xlfn.TEXTSPLIT($P565, "#", ))))), ""))</f>
        <v/>
      </c>
      <c r="EW565" t="str" cm="1">
        <f t="array" ref="EW565">IF(OR(EW$1="", $P565=""), "", IFERROR(_xlfn.TEXTJOIN(", ", TRUE, _xlfn._xlws.FILTER(_xlfn.TEXTSPLIT($P565, "#", ), ISNUMBER(SEARCH(EW$1, _xlfn.TEXTSPLIT($P565, "#", ))))), ""))</f>
        <v/>
      </c>
      <c r="EX565" t="str" cm="1">
        <f t="array" ref="EX565">IF(OR(EX$1="", $P565=""), "", IFERROR(_xlfn.TEXTJOIN(", ", TRUE, _xlfn._xlws.FILTER(_xlfn.TEXTSPLIT($P565, "#", ), ISNUMBER(SEARCH(EX$1, _xlfn.TEXTSPLIT($P565, "#", ))))), ""))</f>
        <v/>
      </c>
      <c r="EY565" t="str" cm="1">
        <f t="array" ref="EY565">IF(OR(EY$1="", $P565=""), "", IFERROR(_xlfn.TEXTJOIN(", ", TRUE, _xlfn._xlws.FILTER(_xlfn.TEXTSPLIT($P565, "#", ), ISNUMBER(SEARCH(EY$1, _xlfn.TEXTSPLIT($P565, "#", ))))), ""))</f>
        <v/>
      </c>
      <c r="EZ565" t="str" cm="1">
        <f t="array" ref="EZ565">IF(OR(EZ$1="", $P565=""), "", IFERROR(_xlfn.TEXTJOIN(", ", TRUE, _xlfn._xlws.FILTER(_xlfn.TEXTSPLIT($P565, "#", ), ISNUMBER(SEARCH(EZ$1, _xlfn.TEXTSPLIT($P565, "#", ))))), ""))</f>
        <v/>
      </c>
      <c r="FA565" t="str" cm="1">
        <f t="array" ref="FA565">IF(OR(FA$1="", $P565=""), "", IFERROR(_xlfn.TEXTJOIN(", ", TRUE, _xlfn._xlws.FILTER(_xlfn.TEXTSPLIT($P565, "#", ), ISNUMBER(SEARCH(FA$1, _xlfn.TEXTSPLIT($P565, "#", ))))), ""))</f>
        <v/>
      </c>
      <c r="FB565" t="str" cm="1">
        <f t="array" ref="FB565">IF(OR(FB$1="", $P565=""), "", IFERROR(_xlfn.TEXTJOIN(", ", TRUE, _xlfn._xlws.FILTER(_xlfn.TEXTSPLIT($P565, "#", ), ISNUMBER(SEARCH(FB$1, _xlfn.TEXTSPLIT($P565, "#", ))))), ""))</f>
        <v/>
      </c>
      <c r="FC565" t="str" cm="1">
        <f t="array" ref="FC565">IF(OR(FC$1="", $P565=""), "", IFERROR(_xlfn.TEXTJOIN(", ", TRUE, _xlfn._xlws.FILTER(_xlfn.TEXTSPLIT($P565, "#", ), ISNUMBER(SEARCH(FC$1, _xlfn.TEXTSPLIT($P565, "#", ))))), ""))</f>
        <v/>
      </c>
      <c r="FD565" t="str" cm="1">
        <f t="array" ref="FD565">IF(OR(FD$1="", $P565=""), "", IFERROR(_xlfn.TEXTJOIN(", ", TRUE, _xlfn._xlws.FILTER(_xlfn.TEXTSPLIT($P565, "#", ), ISNUMBER(SEARCH(FD$1, _xlfn.TEXTSPLIT($P565, "#", ))))), ""))</f>
        <v/>
      </c>
      <c r="FE565" t="str" cm="1">
        <f t="array" ref="FE565">IF(OR(FE$1="", $P565=""), "", IFERROR(_xlfn.TEXTJOIN(", ", TRUE, _xlfn._xlws.FILTER(_xlfn.TEXTSPLIT($P565, "#", ), ISNUMBER(SEARCH(FE$1, _xlfn.TEXTSPLIT($P565, "#", ))))), ""))</f>
        <v/>
      </c>
      <c r="FF565" t="str" cm="1">
        <f t="array" ref="FF565">IF(OR(FF$1="", $P565=""), "", IFERROR(_xlfn.TEXTJOIN(", ", TRUE, _xlfn._xlws.FILTER(_xlfn.TEXTSPLIT($P565, "#", ), ISNUMBER(SEARCH(FF$1, _xlfn.TEXTSPLIT($P565, "#", ))))), ""))</f>
        <v/>
      </c>
      <c r="FG565" t="str" cm="1">
        <f t="array" ref="FG565">IF(OR(FG$1="", $P565=""), "", IFERROR(_xlfn.TEXTJOIN(", ", TRUE, _xlfn._xlws.FILTER(_xlfn.TEXTSPLIT($P565, "#", ), ISNUMBER(SEARCH(FG$1, _xlfn.TEXTSPLIT($P565, "#", ))))), ""))</f>
        <v/>
      </c>
      <c r="FH565" t="str" cm="1">
        <f t="array" ref="FH565">IF(OR(FH$1="", $P565=""), "", IFERROR(_xlfn.TEXTJOIN(", ", TRUE, _xlfn._xlws.FILTER(_xlfn.TEXTSPLIT($P565, "#", ), ISNUMBER(SEARCH(FH$1, _xlfn.TEXTSPLIT($P565, "#", ))))), ""))</f>
        <v/>
      </c>
      <c r="FI565" t="str" cm="1">
        <f t="array" ref="FI565">IF(OR(FI$1="", $P565=""), "", IFERROR(_xlfn.TEXTJOIN(", ", TRUE, _xlfn._xlws.FILTER(_xlfn.TEXTSPLIT($P565, "#", ), ISNUMBER(SEARCH(FI$1, _xlfn.TEXTSPLIT($P565, "#", ))))), ""))</f>
        <v/>
      </c>
      <c r="FJ565" t="str" cm="1">
        <f t="array" ref="FJ565">IF(OR(FJ$1="", $P565=""), "", IFERROR(_xlfn.TEXTJOIN(", ", TRUE, _xlfn._xlws.FILTER(_xlfn.TEXTSPLIT($P565, "#", ), ISNUMBER(SEARCH(FJ$1, _xlfn.TEXTSPLIT($P565, "#", ))))), ""))</f>
        <v/>
      </c>
      <c r="FK565" t="str" cm="1">
        <f t="array" ref="FK565">IF(OR(FK$1="", $P565=""), "", IFERROR(_xlfn.TEXTJOIN(", ", TRUE, _xlfn._xlws.FILTER(_xlfn.TEXTSPLIT($P565, "#", ), ISNUMBER(SEARCH(FK$1, _xlfn.TEXTSPLIT($P565, "#", ))))), ""))</f>
        <v/>
      </c>
      <c r="FL565" t="str" cm="1">
        <f t="array" ref="FL565">IF(OR(FL$1="", $P565=""), "", IFERROR(_xlfn.TEXTJOIN(", ", TRUE, _xlfn._xlws.FILTER(_xlfn.TEXTSPLIT($P565, "#", ), ISNUMBER(SEARCH(FL$1, _xlfn.TEXTSPLIT($P565, "#", ))))), ""))</f>
        <v/>
      </c>
      <c r="FM565" t="str" cm="1">
        <f t="array" ref="FM565">IF(OR(FM$1="", $P565=""), "", IFERROR(_xlfn.TEXTJOIN(", ", TRUE, _xlfn._xlws.FILTER(_xlfn.TEXTSPLIT($P565, "#", ), ISNUMBER(SEARCH(FM$1, _xlfn.TEXTSPLIT($P565, "#", ))))), ""))</f>
        <v/>
      </c>
      <c r="FN565" t="str" cm="1">
        <f t="array" ref="FN565">IF(OR(FN$1="", $P565=""), "", IFERROR(_xlfn.TEXTJOIN(", ", TRUE, _xlfn._xlws.FILTER(_xlfn.TEXTSPLIT($P565, "#", ), ISNUMBER(SEARCH(FN$1, _xlfn.TEXTSPLIT($P565, "#", ))))), ""))</f>
        <v/>
      </c>
      <c r="FO565" t="str" cm="1">
        <f t="array" ref="FO565">IF(OR(FO$1="", $P565=""), "", IFERROR(_xlfn.TEXTJOIN(", ", TRUE, _xlfn._xlws.FILTER(_xlfn.TEXTSPLIT($P565, "#", ), ISNUMBER(SEARCH(FO$1, _xlfn.TEXTSPLIT($P565, "#", ))))), ""))</f>
        <v/>
      </c>
      <c r="FP565" t="str" cm="1">
        <f t="array" ref="FP565">IF(OR(FP$1="", $P565=""), "", IFERROR(_xlfn.TEXTJOIN(", ", TRUE, _xlfn._xlws.FILTER(_xlfn.TEXTSPLIT($P565, "#", ), ISNUMBER(SEARCH(FP$1, _xlfn.TEXTSPLIT($P565, "#", ))))), ""))</f>
        <v/>
      </c>
      <c r="FQ565" t="str" cm="1">
        <f t="array" ref="FQ565">IF(OR(FQ$1="", $P565=""), "", IFERROR(_xlfn.TEXTJOIN(", ", TRUE, _xlfn._xlws.FILTER(_xlfn.TEXTSPLIT($P565, "#", ), ISNUMBER(SEARCH(FQ$1, _xlfn.TEXTSPLIT($P565, "#", ))))), ""))</f>
        <v/>
      </c>
      <c r="FR565" t="str" cm="1">
        <f t="array" ref="FR565">IF(OR(FR$1="", $P565=""), "", IFERROR(_xlfn.TEXTJOIN(", ", TRUE, _xlfn._xlws.FILTER(_xlfn.TEXTSPLIT($P565, "#", ), ISNUMBER(SEARCH(FR$1, _xlfn.TEXTSPLIT($P565, "#", ))))), ""))</f>
        <v/>
      </c>
      <c r="FS565" t="str" cm="1">
        <f t="array" ref="FS565">IF(OR(FS$1="", $P565=""), "", IFERROR(_xlfn.TEXTJOIN(", ", TRUE, _xlfn._xlws.FILTER(_xlfn.TEXTSPLIT($P565, "#", ), ISNUMBER(SEARCH(FS$1, _xlfn.TEXTSPLIT($P565, "#", ))))), ""))</f>
        <v/>
      </c>
      <c r="FT565" t="str" cm="1">
        <f t="array" ref="FT565">IF(OR(FT$1="", $P565=""), "", IFERROR(_xlfn.TEXTJOIN(", ", TRUE, _xlfn._xlws.FILTER(_xlfn.TEXTSPLIT($P565, "#", ), ISNUMBER(SEARCH(FT$1, _xlfn.TEXTSPLIT($P565, "#", ))))), ""))</f>
        <v/>
      </c>
      <c r="FU565" t="str" cm="1">
        <f t="array" ref="FU565">IF(OR(FU$1="", $P565=""), "", IFERROR(_xlfn.TEXTJOIN(", ", TRUE, _xlfn._xlws.FILTER(_xlfn.TEXTSPLIT($P565, "#", ), ISNUMBER(SEARCH(FU$1, _xlfn.TEXTSPLIT($P565, "#", ))))), ""))</f>
        <v/>
      </c>
      <c r="FV565" t="str" cm="1">
        <f t="array" ref="FV565">IF(OR(FV$1="", $P565=""), "", IFERROR(_xlfn.TEXTJOIN(", ", TRUE, _xlfn._xlws.FILTER(_xlfn.TEXTSPLIT($P565, "#", ), ISNUMBER(SEARCH(FV$1, _xlfn.TEXTSPLIT($P565, "#", ))))), ""))</f>
        <v/>
      </c>
      <c r="FW565" t="str" cm="1">
        <f t="array" ref="FW565">IF(OR(FW$1="", $P565=""), "", IFERROR(_xlfn.TEXTJOIN(", ", TRUE, _xlfn._xlws.FILTER(_xlfn.TEXTSPLIT($P565, "#", ), ISNUMBER(SEARCH(FW$1, _xlfn.TEXTSPLIT($P565, "#", ))))), ""))</f>
        <v/>
      </c>
      <c r="FX565" t="str" cm="1">
        <f t="array" ref="FX565">IF(OR(FX$1="", $P565=""), "", IFERROR(_xlfn.TEXTJOIN(", ", TRUE, _xlfn._xlws.FILTER(_xlfn.TEXTSPLIT($P565, "#", ), ISNUMBER(SEARCH(FX$1, _xlfn.TEXTSPLIT($P565, "#", ))))), ""))</f>
        <v/>
      </c>
      <c r="FY565" t="str" cm="1">
        <f t="array" ref="FY565">IF(OR(FY$1="", $P565=""), "", IFERROR(_xlfn.TEXTJOIN(", ", TRUE, _xlfn._xlws.FILTER(_xlfn.TEXTSPLIT($P565, "#", ), ISNUMBER(SEARCH(FY$1, _xlfn.TEXTSPLIT($P565, "#", ))))), ""))</f>
        <v/>
      </c>
      <c r="FZ565" t="str" cm="1">
        <f t="array" ref="FZ565">IF(OR(FZ$1="", $P565=""), "", IFERROR(_xlfn.TEXTJOIN(", ", TRUE, _xlfn._xlws.FILTER(_xlfn.TEXTSPLIT($P565, "#", ), ISNUMBER(SEARCH(FZ$1, _xlfn.TEXTSPLIT($P565, "#", ))))), ""))</f>
        <v/>
      </c>
      <c r="GA565" t="str" cm="1">
        <f t="array" ref="GA565">IF(OR(GA$1="", $P565=""), "", IFERROR(_xlfn.TEXTJOIN(", ", TRUE, _xlfn._xlws.FILTER(_xlfn.TEXTSPLIT($P565, "#", ), ISNUMBER(SEARCH(GA$1, _xlfn.TEXTSPLIT($P565, "#", ))))), ""))</f>
        <v/>
      </c>
      <c r="GB565" t="str" cm="1">
        <f t="array" ref="GB565">IF(OR(GB$1="", $P565=""), "", IFERROR(_xlfn.TEXTJOIN(", ", TRUE, _xlfn._xlws.FILTER(_xlfn.TEXTSPLIT($P565, "#", ), ISNUMBER(SEARCH(GB$1, _xlfn.TEXTSPLIT($P565, "#", ))))), ""))</f>
        <v/>
      </c>
      <c r="GC565" t="str" cm="1">
        <f t="array" ref="GC565">IF(OR(GC$1="", $P565=""), "", IFERROR(_xlfn.TEXTJOIN(", ", TRUE, _xlfn._xlws.FILTER(_xlfn.TEXTSPLIT($P565, "#", ), ISNUMBER(SEARCH(GC$1, _xlfn.TEXTSPLIT($P565, "#", ))))), ""))</f>
        <v/>
      </c>
      <c r="GD565" t="str" cm="1">
        <f t="array" ref="GD565">IF(OR(GD$1="", $P565=""), "", IFERROR(_xlfn.TEXTJOIN(", ", TRUE, _xlfn._xlws.FILTER(_xlfn.TEXTSPLIT($P565, "#", ), ISNUMBER(SEARCH(GD$1, _xlfn.TEXTSPLIT($P565, "#", ))))), ""))</f>
        <v/>
      </c>
      <c r="GE565" t="str" cm="1">
        <f t="array" ref="GE565">IF(OR(GE$1="", $P565=""), "", IFERROR(_xlfn.TEXTJOIN(", ", TRUE, _xlfn._xlws.FILTER(_xlfn.TEXTSPLIT($P565, "#", ), ISNUMBER(SEARCH(GE$1, _xlfn.TEXTSPLIT($P565, "#", ))))), ""))</f>
        <v/>
      </c>
      <c r="GF565" t="str" cm="1">
        <f t="array" ref="GF565">IF(OR(GF$1="", $P565=""), "", IFERROR(_xlfn.TEXTJOIN(", ", TRUE, _xlfn._xlws.FILTER(_xlfn.TEXTSPLIT($P565, "#", ), ISNUMBER(SEARCH(GF$1, _xlfn.TEXTSPLIT($P565, "#", ))))), ""))</f>
        <v/>
      </c>
      <c r="GG565" t="str" cm="1">
        <f t="array" ref="GG565">IF(OR(GG$1="", $P565=""), "", IFERROR(_xlfn.TEXTJOIN(", ", TRUE, _xlfn._xlws.FILTER(_xlfn.TEXTSPLIT($P565, "#", ), ISNUMBER(SEARCH(GG$1, _xlfn.TEXTSPLIT($P565, "#", ))))), ""))</f>
        <v/>
      </c>
      <c r="GH565" t="str" cm="1">
        <f t="array" ref="GH565">IF(OR(GH$1="", $P565=""), "", IFERROR(_xlfn.TEXTJOIN(", ", TRUE, _xlfn._xlws.FILTER(_xlfn.TEXTSPLIT($P565, "#", ), ISNUMBER(SEARCH(GH$1, _xlfn.TEXTSPLIT($P565, "#", ))))), ""))</f>
        <v/>
      </c>
      <c r="GI565" t="str" cm="1">
        <f t="array" ref="GI565">IF(OR(GI$1="", $P565=""), "", IFERROR(_xlfn.TEXTJOIN(", ", TRUE, _xlfn._xlws.FILTER(_xlfn.TEXTSPLIT($P565, "#", ), ISNUMBER(SEARCH(GI$1, _xlfn.TEXTSPLIT($P565, "#", ))))), ""))</f>
        <v/>
      </c>
      <c r="GJ565" t="str" cm="1">
        <f t="array" ref="GJ565">IF(OR(GJ$1="", $P565=""), "", IFERROR(_xlfn.TEXTJOIN(", ", TRUE, _xlfn._xlws.FILTER(_xlfn.TEXTSPLIT($P565, "#", ), ISNUMBER(SEARCH(GJ$1, _xlfn.TEXTSPLIT($P565, "#", ))))), ""))</f>
        <v/>
      </c>
      <c r="GK565" t="str" cm="1">
        <f t="array" ref="GK565">IF(OR(GK$1="", $P565=""), "", IFERROR(_xlfn.TEXTJOIN(", ", TRUE, _xlfn._xlws.FILTER(_xlfn.TEXTSPLIT($P565, "#", ), ISNUMBER(SEARCH(GK$1, _xlfn.TEXTSPLIT($P565, "#", ))))), ""))</f>
        <v/>
      </c>
      <c r="GL565" t="str" cm="1">
        <f t="array" ref="GL565">IF(OR(GL$1="", $P565=""), "", IFERROR(_xlfn.TEXTJOIN(", ", TRUE, _xlfn._xlws.FILTER(_xlfn.TEXTSPLIT($P565, "#", ), ISNUMBER(SEARCH(GL$1, _xlfn.TEXTSPLIT($P565, "#", ))))), ""))</f>
        <v/>
      </c>
      <c r="GM565" t="str" cm="1">
        <f t="array" ref="GM565">IF(OR(GM$1="", $P565=""), "", IFERROR(_xlfn.TEXTJOIN(", ", TRUE, _xlfn._xlws.FILTER(_xlfn.TEXTSPLIT($P565, "#", ), ISNUMBER(SEARCH(GM$1, _xlfn.TEXTSPLIT($P565, "#", ))))), ""))</f>
        <v/>
      </c>
      <c r="GN565" t="str" cm="1">
        <f t="array" ref="GN565">IF(OR(GN$1="", $P565=""), "", IFERROR(_xlfn.TEXTJOIN(", ", TRUE, _xlfn._xlws.FILTER(_xlfn.TEXTSPLIT($P565, "#", ), ISNUMBER(SEARCH(GN$1, _xlfn.TEXTSPLIT($P565, "#", ))))), ""))</f>
        <v/>
      </c>
    </row>
    <row r="566" spans="1:196">
      <c r="BA566" t="str" cm="1">
        <f t="array" ref="BA566">IF(OR(BA$1="", $P566=""), "", IFERROR(_xlfn.TEXTJOIN(", ", TRUE, _xlfn._xlws.FILTER(_xlfn.TEXTSPLIT($P566, "#", ), ISNUMBER(SEARCH(BA$1, _xlfn.TEXTSPLIT($P566, "#", ))))), ""))</f>
        <v/>
      </c>
      <c r="BB566" t="str" cm="1">
        <f t="array" ref="BB566">IF(OR(BB$1="", $P566=""), "", IFERROR(_xlfn.TEXTJOIN(", ", TRUE, _xlfn._xlws.FILTER(_xlfn.TEXTSPLIT($P566, "#", ), ISNUMBER(SEARCH(BB$1, _xlfn.TEXTSPLIT($P566, "#", ))))), ""))</f>
        <v/>
      </c>
      <c r="BC566" t="str" cm="1">
        <f t="array" ref="BC566">IF(OR(BC$1="", $P566=""), "", IFERROR(_xlfn.TEXTJOIN(", ", TRUE, _xlfn._xlws.FILTER(_xlfn.TEXTSPLIT($P566, "#", ), ISNUMBER(SEARCH(BC$1, _xlfn.TEXTSPLIT($P566, "#", ))))), ""))</f>
        <v/>
      </c>
      <c r="BD566" t="str" cm="1">
        <f t="array" ref="BD566">IF(OR(BD$1="", $P566=""), "", IFERROR(_xlfn.TEXTJOIN(", ", TRUE, _xlfn._xlws.FILTER(_xlfn.TEXTSPLIT($P566, "#", ), ISNUMBER(SEARCH(BD$1, _xlfn.TEXTSPLIT($P566, "#", ))))), ""))</f>
        <v/>
      </c>
      <c r="BE566" t="str" cm="1">
        <f t="array" ref="BE566">IF(OR(BE$1="", $P566=""), "", IFERROR(_xlfn.TEXTJOIN(", ", TRUE, _xlfn._xlws.FILTER(_xlfn.TEXTSPLIT($P566, "#", ), ISNUMBER(SEARCH(BE$1, _xlfn.TEXTSPLIT($P566, "#", ))))), ""))</f>
        <v/>
      </c>
      <c r="BF566" t="str" cm="1">
        <f t="array" ref="BF566">IF(OR(BF$1="", $P566=""), "", IFERROR(_xlfn.TEXTJOIN(", ", TRUE, _xlfn._xlws.FILTER(_xlfn.TEXTSPLIT($P566, "#", ), ISNUMBER(SEARCH(BF$1, _xlfn.TEXTSPLIT($P566, "#", ))))), ""))</f>
        <v/>
      </c>
      <c r="BG566" t="str" cm="1">
        <f t="array" ref="BG566">IF(OR(BG$1="", $P566=""), "", IFERROR(_xlfn.TEXTJOIN(", ", TRUE, _xlfn._xlws.FILTER(_xlfn.TEXTSPLIT($P566, "#", ), ISNUMBER(SEARCH(BG$1, _xlfn.TEXTSPLIT($P566, "#", ))))), ""))</f>
        <v/>
      </c>
      <c r="BH566" t="str" cm="1">
        <f t="array" ref="BH566">IF(OR(BH$1="", $P566=""), "", IFERROR(_xlfn.TEXTJOIN(", ", TRUE, _xlfn._xlws.FILTER(_xlfn.TEXTSPLIT($P566, "#", ), ISNUMBER(SEARCH(BH$1, _xlfn.TEXTSPLIT($P566, "#", ))))), ""))</f>
        <v/>
      </c>
      <c r="BI566" t="str" cm="1">
        <f t="array" ref="BI566">IF(OR(BI$1="", $P566=""), "", IFERROR(_xlfn.TEXTJOIN(", ", TRUE, _xlfn._xlws.FILTER(_xlfn.TEXTSPLIT($P566, "#", ), ISNUMBER(SEARCH(BI$1, _xlfn.TEXTSPLIT($P566, "#", ))))), ""))</f>
        <v/>
      </c>
      <c r="BJ566" t="str" cm="1">
        <f t="array" ref="BJ566">IF(OR(BJ$1="", $P566=""), "", IFERROR(_xlfn.TEXTJOIN(", ", TRUE, _xlfn._xlws.FILTER(_xlfn.TEXTSPLIT($P566, "#", ), ISNUMBER(SEARCH(BJ$1, _xlfn.TEXTSPLIT($P566, "#", ))))), ""))</f>
        <v/>
      </c>
      <c r="BK566" t="str" cm="1">
        <f t="array" ref="BK566">IF(OR(BK$1="", $P566=""), "", IFERROR(_xlfn.TEXTJOIN(", ", TRUE, _xlfn._xlws.FILTER(_xlfn.TEXTSPLIT($P566, "#", ), ISNUMBER(SEARCH(BK$1, _xlfn.TEXTSPLIT($P566, "#", ))))), ""))</f>
        <v/>
      </c>
      <c r="BL566" t="str" cm="1">
        <f t="array" ref="BL566">IF(OR(BL$1="", $P566=""), "", IFERROR(_xlfn.TEXTJOIN(", ", TRUE, _xlfn._xlws.FILTER(_xlfn.TEXTSPLIT($P566, "#", ), ISNUMBER(SEARCH(BL$1, _xlfn.TEXTSPLIT($P566, "#", ))))), ""))</f>
        <v/>
      </c>
      <c r="BM566" t="str" cm="1">
        <f t="array" ref="BM566">IF(OR(BM$1="", $P566=""), "", IFERROR(_xlfn.TEXTJOIN(", ", TRUE, _xlfn._xlws.FILTER(_xlfn.TEXTSPLIT($P566, "#", ), ISNUMBER(SEARCH(BM$1, _xlfn.TEXTSPLIT($P566, "#", ))))), ""))</f>
        <v/>
      </c>
      <c r="BN566" t="str" cm="1">
        <f t="array" ref="BN566">IF(OR(BN$1="", $P566=""), "", IFERROR(_xlfn.TEXTJOIN(", ", TRUE, _xlfn._xlws.FILTER(_xlfn.TEXTSPLIT($P566, "#", ), ISNUMBER(SEARCH(BN$1, _xlfn.TEXTSPLIT($P566, "#", ))))), ""))</f>
        <v/>
      </c>
      <c r="BO566" t="str" cm="1">
        <f t="array" ref="BO566">IF(OR(BO$1="", $P566=""), "", IFERROR(_xlfn.TEXTJOIN(", ", TRUE, _xlfn._xlws.FILTER(_xlfn.TEXTSPLIT($P566, "#", ), ISNUMBER(SEARCH(BO$1, _xlfn.TEXTSPLIT($P566, "#", ))))), ""))</f>
        <v/>
      </c>
      <c r="BP566" t="str" cm="1">
        <f t="array" ref="BP566">IF(OR(BP$1="", $P566=""), "", IFERROR(_xlfn.TEXTJOIN(", ", TRUE, _xlfn._xlws.FILTER(_xlfn.TEXTSPLIT($P566, "#", ), ISNUMBER(SEARCH(BP$1, _xlfn.TEXTSPLIT($P566, "#", ))))), ""))</f>
        <v/>
      </c>
      <c r="BQ566" t="str" cm="1">
        <f t="array" ref="BQ566">IF(OR(BQ$1="", $P566=""), "", IFERROR(_xlfn.TEXTJOIN(", ", TRUE, _xlfn._xlws.FILTER(_xlfn.TEXTSPLIT($P566, "#", ), ISNUMBER(SEARCH(BQ$1, _xlfn.TEXTSPLIT($P566, "#", ))))), ""))</f>
        <v/>
      </c>
      <c r="BR566" t="str" cm="1">
        <f t="array" ref="BR566">IF(OR(BR$1="", $P566=""), "", IFERROR(_xlfn.TEXTJOIN(", ", TRUE, _xlfn._xlws.FILTER(_xlfn.TEXTSPLIT($P566, "#", ), ISNUMBER(SEARCH(BR$1, _xlfn.TEXTSPLIT($P566, "#", ))))), ""))</f>
        <v/>
      </c>
      <c r="BS566" t="str" cm="1">
        <f t="array" ref="BS566">IF(OR(BS$1="", $P566=""), "", IFERROR(_xlfn.TEXTJOIN(", ", TRUE, _xlfn._xlws.FILTER(_xlfn.TEXTSPLIT($P566, "#", ), ISNUMBER(SEARCH(BS$1, _xlfn.TEXTSPLIT($P566, "#", ))))), ""))</f>
        <v/>
      </c>
      <c r="BT566" t="str" cm="1">
        <f t="array" ref="BT566">IF(OR(BT$1="", $P566=""), "", IFERROR(_xlfn.TEXTJOIN(", ", TRUE, _xlfn._xlws.FILTER(_xlfn.TEXTSPLIT($P566, "#", ), ISNUMBER(SEARCH(BT$1, _xlfn.TEXTSPLIT($P566, "#", ))))), ""))</f>
        <v/>
      </c>
      <c r="BU566" t="str" cm="1">
        <f t="array" ref="BU566">IF(OR(BU$1="", $P566=""), "", IFERROR(_xlfn.TEXTJOIN(", ", TRUE, _xlfn._xlws.FILTER(_xlfn.TEXTSPLIT($P566, "#", ), ISNUMBER(SEARCH(BU$1, _xlfn.TEXTSPLIT($P566, "#", ))))), ""))</f>
        <v/>
      </c>
      <c r="BV566" t="str" cm="1">
        <f t="array" ref="BV566">IF(OR(BV$1="", $P566=""), "", IFERROR(_xlfn.TEXTJOIN(", ", TRUE, _xlfn._xlws.FILTER(_xlfn.TEXTSPLIT($P566, "#", ), ISNUMBER(SEARCH(BV$1, _xlfn.TEXTSPLIT($P566, "#", ))))), ""))</f>
        <v/>
      </c>
      <c r="BW566" t="str" cm="1">
        <f t="array" ref="BW566">IF(OR(BW$1="", $P566=""), "", IFERROR(_xlfn.TEXTJOIN(", ", TRUE, _xlfn._xlws.FILTER(_xlfn.TEXTSPLIT($P566, "#", ), ISNUMBER(SEARCH(BW$1, _xlfn.TEXTSPLIT($P566, "#", ))))), ""))</f>
        <v/>
      </c>
      <c r="BX566" t="str" cm="1">
        <f t="array" ref="BX566">IF(OR(BX$1="", $P566=""), "", IFERROR(_xlfn.TEXTJOIN(", ", TRUE, _xlfn._xlws.FILTER(_xlfn.TEXTSPLIT($P566, "#", ), ISNUMBER(SEARCH(BX$1, _xlfn.TEXTSPLIT($P566, "#", ))))), ""))</f>
        <v/>
      </c>
      <c r="BY566" t="str" cm="1">
        <f t="array" ref="BY566">IF(OR(BY$1="", $P566=""), "", IFERROR(_xlfn.TEXTJOIN(", ", TRUE, _xlfn._xlws.FILTER(_xlfn.TEXTSPLIT($P566, "#", ), ISNUMBER(SEARCH(BY$1, _xlfn.TEXTSPLIT($P566, "#", ))))), ""))</f>
        <v/>
      </c>
      <c r="BZ566" t="str" cm="1">
        <f t="array" ref="BZ566">IF(OR(BZ$1="", $P566=""), "", IFERROR(_xlfn.TEXTJOIN(", ", TRUE, _xlfn._xlws.FILTER(_xlfn.TEXTSPLIT($P566, "#", ), ISNUMBER(SEARCH(BZ$1, _xlfn.TEXTSPLIT($P566, "#", ))))), ""))</f>
        <v/>
      </c>
      <c r="CA566" t="str" cm="1">
        <f t="array" ref="CA566">IF(OR(CA$1="", $P566=""), "", IFERROR(_xlfn.TEXTJOIN(", ", TRUE, _xlfn._xlws.FILTER(_xlfn.TEXTSPLIT($P566, "#", ), ISNUMBER(SEARCH(CA$1, _xlfn.TEXTSPLIT($P566, "#", ))))), ""))</f>
        <v/>
      </c>
      <c r="CB566" t="str" cm="1">
        <f t="array" ref="CB566">IF(OR(CB$1="", $P566=""), "", IFERROR(_xlfn.TEXTJOIN(", ", TRUE, _xlfn._xlws.FILTER(_xlfn.TEXTSPLIT($P566, "#", ), ISNUMBER(SEARCH(CB$1, _xlfn.TEXTSPLIT($P566, "#", ))))), ""))</f>
        <v/>
      </c>
      <c r="CC566" t="str" cm="1">
        <f t="array" ref="CC566">IF(OR(CC$1="", $P566=""), "", IFERROR(_xlfn.TEXTJOIN(", ", TRUE, _xlfn._xlws.FILTER(_xlfn.TEXTSPLIT($P566, "#", ), ISNUMBER(SEARCH(CC$1, _xlfn.TEXTSPLIT($P566, "#", ))))), ""))</f>
        <v/>
      </c>
      <c r="CD566" t="str" cm="1">
        <f t="array" ref="CD566">IF(OR(CD$1="", $P566=""), "", IFERROR(_xlfn.TEXTJOIN(", ", TRUE, _xlfn._xlws.FILTER(_xlfn.TEXTSPLIT($P566, "#", ), ISNUMBER(SEARCH(CD$1, _xlfn.TEXTSPLIT($P566, "#", ))))), ""))</f>
        <v/>
      </c>
      <c r="CE566" t="str" cm="1">
        <f t="array" ref="CE566">IF(OR(CE$1="", $P566=""), "", IFERROR(_xlfn.TEXTJOIN(", ", TRUE, _xlfn._xlws.FILTER(_xlfn.TEXTSPLIT($P566, "#", ), ISNUMBER(SEARCH(CE$1, _xlfn.TEXTSPLIT($P566, "#", ))))), ""))</f>
        <v/>
      </c>
      <c r="CF566" t="str" cm="1">
        <f t="array" ref="CF566">IF(OR(CF$1="", $P566=""), "", IFERROR(_xlfn.TEXTJOIN(", ", TRUE, _xlfn._xlws.FILTER(_xlfn.TEXTSPLIT($P566, "#", ), ISNUMBER(SEARCH(CF$1, _xlfn.TEXTSPLIT($P566, "#", ))))), ""))</f>
        <v/>
      </c>
      <c r="CG566" t="str" cm="1">
        <f t="array" ref="CG566">IF(OR(CG$1="", $P566=""), "", IFERROR(_xlfn.TEXTJOIN(", ", TRUE, _xlfn._xlws.FILTER(_xlfn.TEXTSPLIT($P566, "#", ), ISNUMBER(SEARCH(CG$1, _xlfn.TEXTSPLIT($P566, "#", ))))), ""))</f>
        <v/>
      </c>
      <c r="CH566" t="str" cm="1">
        <f t="array" ref="CH566">IF(OR(CH$1="", $P566=""), "", IFERROR(_xlfn.TEXTJOIN(", ", TRUE, _xlfn._xlws.FILTER(_xlfn.TEXTSPLIT($P566, "#", ), ISNUMBER(SEARCH(CH$1, _xlfn.TEXTSPLIT($P566, "#", ))))), ""))</f>
        <v/>
      </c>
      <c r="CI566" t="str" cm="1">
        <f t="array" ref="CI566">IF(OR(CI$1="", $P566=""), "", IFERROR(_xlfn.TEXTJOIN(", ", TRUE, _xlfn._xlws.FILTER(_xlfn.TEXTSPLIT($P566, "#", ), ISNUMBER(SEARCH(CI$1, _xlfn.TEXTSPLIT($P566, "#", ))))), ""))</f>
        <v/>
      </c>
      <c r="CJ566" t="str" cm="1">
        <f t="array" ref="CJ566">IF(OR(CJ$1="", $P566=""), "", IFERROR(_xlfn.TEXTJOIN(", ", TRUE, _xlfn._xlws.FILTER(_xlfn.TEXTSPLIT($P566, "#", ), ISNUMBER(SEARCH(CJ$1, _xlfn.TEXTSPLIT($P566, "#", ))))), ""))</f>
        <v/>
      </c>
      <c r="CK566" t="str" cm="1">
        <f t="array" ref="CK566">IF(OR(CK$1="", $P566=""), "", IFERROR(_xlfn.TEXTJOIN(", ", TRUE, _xlfn._xlws.FILTER(_xlfn.TEXTSPLIT($P566, "#", ), ISNUMBER(SEARCH(CK$1, _xlfn.TEXTSPLIT($P566, "#", ))))), ""))</f>
        <v/>
      </c>
      <c r="CL566" t="str" cm="1">
        <f t="array" ref="CL566">IF(OR(CL$1="", $P566=""), "", IFERROR(_xlfn.TEXTJOIN(", ", TRUE, _xlfn._xlws.FILTER(_xlfn.TEXTSPLIT($P566, "#", ), ISNUMBER(SEARCH(CL$1, _xlfn.TEXTSPLIT($P566, "#", ))))), ""))</f>
        <v/>
      </c>
      <c r="CM566" t="str" cm="1">
        <f t="array" ref="CM566">IF(OR(CM$1="", $P566=""), "", IFERROR(_xlfn.TEXTJOIN(", ", TRUE, _xlfn._xlws.FILTER(_xlfn.TEXTSPLIT($P566, "#", ), ISNUMBER(SEARCH(CM$1, _xlfn.TEXTSPLIT($P566, "#", ))))), ""))</f>
        <v/>
      </c>
      <c r="CN566" t="str" cm="1">
        <f t="array" ref="CN566">IF(OR(CN$1="", $P566=""), "", IFERROR(_xlfn.TEXTJOIN(", ", TRUE, _xlfn._xlws.FILTER(_xlfn.TEXTSPLIT($P566, "#", ), ISNUMBER(SEARCH(CN$1, _xlfn.TEXTSPLIT($P566, "#", ))))), ""))</f>
        <v/>
      </c>
      <c r="CO566" t="str" cm="1">
        <f t="array" ref="CO566">IF(OR(CO$1="", $P566=""), "", IFERROR(_xlfn.TEXTJOIN(", ", TRUE, _xlfn._xlws.FILTER(_xlfn.TEXTSPLIT($P566, "#", ), ISNUMBER(SEARCH(CO$1, _xlfn.TEXTSPLIT($P566, "#", ))))), ""))</f>
        <v/>
      </c>
      <c r="CP566" t="str" cm="1">
        <f t="array" ref="CP566">IF(OR(CP$1="", $P566=""), "", IFERROR(_xlfn.TEXTJOIN(", ", TRUE, _xlfn._xlws.FILTER(_xlfn.TEXTSPLIT($P566, "#", ), ISNUMBER(SEARCH(CP$1, _xlfn.TEXTSPLIT($P566, "#", ))))), ""))</f>
        <v/>
      </c>
      <c r="CQ566" t="str" cm="1">
        <f t="array" ref="CQ566">IF(OR(CQ$1="", $P566=""), "", IFERROR(_xlfn.TEXTJOIN(", ", TRUE, _xlfn._xlws.FILTER(_xlfn.TEXTSPLIT($P566, "#", ), ISNUMBER(SEARCH(CQ$1, _xlfn.TEXTSPLIT($P566, "#", ))))), ""))</f>
        <v/>
      </c>
      <c r="CR566" t="str" cm="1">
        <f t="array" ref="CR566">IF(OR(CR$1="", $P566=""), "", IFERROR(_xlfn.TEXTJOIN(", ", TRUE, _xlfn._xlws.FILTER(_xlfn.TEXTSPLIT($P566, "#", ), ISNUMBER(SEARCH(CR$1, _xlfn.TEXTSPLIT($P566, "#", ))))), ""))</f>
        <v/>
      </c>
      <c r="CS566" t="str" cm="1">
        <f t="array" ref="CS566">IF(OR(CS$1="", $P566=""), "", IFERROR(_xlfn.TEXTJOIN(", ", TRUE, _xlfn._xlws.FILTER(_xlfn.TEXTSPLIT($P566, "#", ), ISNUMBER(SEARCH(CS$1, _xlfn.TEXTSPLIT($P566, "#", ))))), ""))</f>
        <v/>
      </c>
      <c r="CT566" t="str" cm="1">
        <f t="array" ref="CT566">IF(OR(CT$1="", $P566=""), "", IFERROR(_xlfn.TEXTJOIN(", ", TRUE, _xlfn._xlws.FILTER(_xlfn.TEXTSPLIT($P566, "#", ), ISNUMBER(SEARCH(CT$1, _xlfn.TEXTSPLIT($P566, "#", ))))), ""))</f>
        <v/>
      </c>
      <c r="CU566" t="str" cm="1">
        <f t="array" ref="CU566">IF(OR(CU$1="", $P566=""), "", IFERROR(_xlfn.TEXTJOIN(", ", TRUE, _xlfn._xlws.FILTER(_xlfn.TEXTSPLIT($P566, "#", ), ISNUMBER(SEARCH(CU$1, _xlfn.TEXTSPLIT($P566, "#", ))))), ""))</f>
        <v/>
      </c>
      <c r="CV566" t="str" cm="1">
        <f t="array" ref="CV566">IF(OR(CV$1="", $P566=""), "", IFERROR(_xlfn.TEXTJOIN(", ", TRUE, _xlfn._xlws.FILTER(_xlfn.TEXTSPLIT($P566, "#", ), ISNUMBER(SEARCH(CV$1, _xlfn.TEXTSPLIT($P566, "#", ))))), ""))</f>
        <v/>
      </c>
      <c r="CW566" t="str" cm="1">
        <f t="array" ref="CW566">IF(OR(CW$1="", $P566=""), "", IFERROR(_xlfn.TEXTJOIN(", ", TRUE, _xlfn._xlws.FILTER(_xlfn.TEXTSPLIT($P566, "#", ), ISNUMBER(SEARCH(CW$1, _xlfn.TEXTSPLIT($P566, "#", ))))), ""))</f>
        <v/>
      </c>
      <c r="CX566" t="str" cm="1">
        <f t="array" ref="CX566">IF(OR(CX$1="", $P566=""), "", IFERROR(_xlfn.TEXTJOIN(", ", TRUE, _xlfn._xlws.FILTER(_xlfn.TEXTSPLIT($P566, "#", ), ISNUMBER(SEARCH(CX$1, _xlfn.TEXTSPLIT($P566, "#", ))))), ""))</f>
        <v/>
      </c>
      <c r="CY566" t="str" cm="1">
        <f t="array" ref="CY566">IF(OR(CY$1="", $P566=""), "", IFERROR(_xlfn.TEXTJOIN(", ", TRUE, _xlfn._xlws.FILTER(_xlfn.TEXTSPLIT($P566, "#", ), ISNUMBER(SEARCH(CY$1, _xlfn.TEXTSPLIT($P566, "#", ))))), ""))</f>
        <v/>
      </c>
      <c r="CZ566" t="str" cm="1">
        <f t="array" ref="CZ566">IF(OR(CZ$1="", $P566=""), "", IFERROR(_xlfn.TEXTJOIN(", ", TRUE, _xlfn._xlws.FILTER(_xlfn.TEXTSPLIT($P566, "#", ), ISNUMBER(SEARCH(CZ$1, _xlfn.TEXTSPLIT($P566, "#", ))))), ""))</f>
        <v/>
      </c>
      <c r="DA566" t="str" cm="1">
        <f t="array" ref="DA566">IF(OR(DA$1="", $P566=""), "", IFERROR(_xlfn.TEXTJOIN(", ", TRUE, _xlfn._xlws.FILTER(_xlfn.TEXTSPLIT($P566, "#", ), ISNUMBER(SEARCH(DA$1, _xlfn.TEXTSPLIT($P566, "#", ))))), ""))</f>
        <v/>
      </c>
      <c r="DB566" t="str" cm="1">
        <f t="array" ref="DB566">IF(OR(DB$1="", $P566=""), "", IFERROR(_xlfn.TEXTJOIN(", ", TRUE, _xlfn._xlws.FILTER(_xlfn.TEXTSPLIT($P566, "#", ), ISNUMBER(SEARCH(DB$1, _xlfn.TEXTSPLIT($P566, "#", ))))), ""))</f>
        <v/>
      </c>
      <c r="DC566" t="str" cm="1">
        <f t="array" ref="DC566">IF(OR(DC$1="", $P566=""), "", IFERROR(_xlfn.TEXTJOIN(", ", TRUE, _xlfn._xlws.FILTER(_xlfn.TEXTSPLIT($P566, "#", ), ISNUMBER(SEARCH(DC$1, _xlfn.TEXTSPLIT($P566, "#", ))))), ""))</f>
        <v/>
      </c>
      <c r="DD566" t="str" cm="1">
        <f t="array" ref="DD566">IF(OR(DD$1="", $P566=""), "", IFERROR(_xlfn.TEXTJOIN(", ", TRUE, _xlfn._xlws.FILTER(_xlfn.TEXTSPLIT($P566, "#", ), ISNUMBER(SEARCH(DD$1, _xlfn.TEXTSPLIT($P566, "#", ))))), ""))</f>
        <v/>
      </c>
      <c r="DE566" t="str" cm="1">
        <f t="array" ref="DE566">IF(OR(DE$1="", $P566=""), "", IFERROR(_xlfn.TEXTJOIN(", ", TRUE, _xlfn._xlws.FILTER(_xlfn.TEXTSPLIT($P566, "#", ), ISNUMBER(SEARCH(DE$1, _xlfn.TEXTSPLIT($P566, "#", ))))), ""))</f>
        <v/>
      </c>
      <c r="DF566" t="str" cm="1">
        <f t="array" ref="DF566">IF(OR(DF$1="", $P566=""), "", IFERROR(_xlfn.TEXTJOIN(", ", TRUE, _xlfn._xlws.FILTER(_xlfn.TEXTSPLIT($P566, "#", ), ISNUMBER(SEARCH(DF$1, _xlfn.TEXTSPLIT($P566, "#", ))))), ""))</f>
        <v/>
      </c>
      <c r="DG566" t="str" cm="1">
        <f t="array" ref="DG566">IF(OR(DG$1="", $P566=""), "", IFERROR(_xlfn.TEXTJOIN(", ", TRUE, _xlfn._xlws.FILTER(_xlfn.TEXTSPLIT($P566, "#", ), ISNUMBER(SEARCH(DG$1, _xlfn.TEXTSPLIT($P566, "#", ))))), ""))</f>
        <v/>
      </c>
      <c r="DH566" t="str" cm="1">
        <f t="array" ref="DH566">IF(OR(DH$1="", $P566=""), "", IFERROR(_xlfn.TEXTJOIN(", ", TRUE, _xlfn._xlws.FILTER(_xlfn.TEXTSPLIT($P566, "#", ), ISNUMBER(SEARCH(DH$1, _xlfn.TEXTSPLIT($P566, "#", ))))), ""))</f>
        <v/>
      </c>
      <c r="DI566" t="str" cm="1">
        <f t="array" ref="DI566">IF(OR(DI$1="", $P566=""), "", IFERROR(_xlfn.TEXTJOIN(", ", TRUE, _xlfn._xlws.FILTER(_xlfn.TEXTSPLIT($P566, "#", ), ISNUMBER(SEARCH(DI$1, _xlfn.TEXTSPLIT($P566, "#", ))))), ""))</f>
        <v/>
      </c>
      <c r="DJ566" t="str" cm="1">
        <f t="array" ref="DJ566">IF(OR(DJ$1="", $P566=""), "", IFERROR(_xlfn.TEXTJOIN(", ", TRUE, _xlfn._xlws.FILTER(_xlfn.TEXTSPLIT($P566, "#", ), ISNUMBER(SEARCH(DJ$1, _xlfn.TEXTSPLIT($P566, "#", ))))), ""))</f>
        <v/>
      </c>
      <c r="DK566" t="str" cm="1">
        <f t="array" ref="DK566">IF(OR(DK$1="", $P566=""), "", IFERROR(_xlfn.TEXTJOIN(", ", TRUE, _xlfn._xlws.FILTER(_xlfn.TEXTSPLIT($P566, "#", ), ISNUMBER(SEARCH(DK$1, _xlfn.TEXTSPLIT($P566, "#", ))))), ""))</f>
        <v/>
      </c>
      <c r="DL566" t="str" cm="1">
        <f t="array" ref="DL566">IF(OR(DL$1="", $P566=""), "", IFERROR(_xlfn.TEXTJOIN(", ", TRUE, _xlfn._xlws.FILTER(_xlfn.TEXTSPLIT($P566, "#", ), ISNUMBER(SEARCH(DL$1, _xlfn.TEXTSPLIT($P566, "#", ))))), ""))</f>
        <v/>
      </c>
      <c r="DM566" t="str" cm="1">
        <f t="array" ref="DM566">IF(OR(DM$1="", $P566=""), "", IFERROR(_xlfn.TEXTJOIN(", ", TRUE, _xlfn._xlws.FILTER(_xlfn.TEXTSPLIT($P566, "#", ), ISNUMBER(SEARCH(DM$1, _xlfn.TEXTSPLIT($P566, "#", ))))), ""))</f>
        <v/>
      </c>
      <c r="DN566" t="str" cm="1">
        <f t="array" ref="DN566">IF(OR(DN$1="", $P566=""), "", IFERROR(_xlfn.TEXTJOIN(", ", TRUE, _xlfn._xlws.FILTER(_xlfn.TEXTSPLIT($P566, "#", ), ISNUMBER(SEARCH(DN$1, _xlfn.TEXTSPLIT($P566, "#", ))))), ""))</f>
        <v/>
      </c>
      <c r="DO566" t="str" cm="1">
        <f t="array" ref="DO566">IF(OR(DO$1="", $P566=""), "", IFERROR(_xlfn.TEXTJOIN(", ", TRUE, _xlfn._xlws.FILTER(_xlfn.TEXTSPLIT($P566, "#", ), ISNUMBER(SEARCH(DO$1, _xlfn.TEXTSPLIT($P566, "#", ))))), ""))</f>
        <v/>
      </c>
      <c r="DP566" t="str" cm="1">
        <f t="array" ref="DP566">IF(OR(DP$1="", $P566=""), "", IFERROR(_xlfn.TEXTJOIN(", ", TRUE, _xlfn._xlws.FILTER(_xlfn.TEXTSPLIT($P566, "#", ), ISNUMBER(SEARCH(DP$1, _xlfn.TEXTSPLIT($P566, "#", ))))), ""))</f>
        <v/>
      </c>
      <c r="DQ566" t="str" cm="1">
        <f t="array" ref="DQ566">IF(OR(DQ$1="", $P566=""), "", IFERROR(_xlfn.TEXTJOIN(", ", TRUE, _xlfn._xlws.FILTER(_xlfn.TEXTSPLIT($P566, "#", ), ISNUMBER(SEARCH(DQ$1, _xlfn.TEXTSPLIT($P566, "#", ))))), ""))</f>
        <v/>
      </c>
      <c r="DR566" t="str" cm="1">
        <f t="array" ref="DR566">IF(OR(DR$1="", $P566=""), "", IFERROR(_xlfn.TEXTJOIN(", ", TRUE, _xlfn._xlws.FILTER(_xlfn.TEXTSPLIT($P566, "#", ), ISNUMBER(SEARCH(DR$1, _xlfn.TEXTSPLIT($P566, "#", ))))), ""))</f>
        <v/>
      </c>
      <c r="DS566" t="str" cm="1">
        <f t="array" ref="DS566">IF(OR(DS$1="", $P566=""), "", IFERROR(_xlfn.TEXTJOIN(", ", TRUE, _xlfn._xlws.FILTER(_xlfn.TEXTSPLIT($P566, "#", ), ISNUMBER(SEARCH(DS$1, _xlfn.TEXTSPLIT($P566, "#", ))))), ""))</f>
        <v/>
      </c>
      <c r="DT566" t="str" cm="1">
        <f t="array" ref="DT566">IF(OR(DT$1="", $P566=""), "", IFERROR(_xlfn.TEXTJOIN(", ", TRUE, _xlfn._xlws.FILTER(_xlfn.TEXTSPLIT($P566, "#", ), ISNUMBER(SEARCH(DT$1, _xlfn.TEXTSPLIT($P566, "#", ))))), ""))</f>
        <v/>
      </c>
      <c r="DU566" t="str" cm="1">
        <f t="array" ref="DU566">IF(OR(DU$1="", $P566=""), "", IFERROR(_xlfn.TEXTJOIN(", ", TRUE, _xlfn._xlws.FILTER(_xlfn.TEXTSPLIT($P566, "#", ), ISNUMBER(SEARCH(DU$1, _xlfn.TEXTSPLIT($P566, "#", ))))), ""))</f>
        <v/>
      </c>
      <c r="DV566" t="str" cm="1">
        <f t="array" ref="DV566">IF(OR(DV$1="", $P566=""), "", IFERROR(_xlfn.TEXTJOIN(", ", TRUE, _xlfn._xlws.FILTER(_xlfn.TEXTSPLIT($P566, "#", ), ISNUMBER(SEARCH(DV$1, _xlfn.TEXTSPLIT($P566, "#", ))))), ""))</f>
        <v/>
      </c>
      <c r="DW566" t="str" cm="1">
        <f t="array" ref="DW566">IF(OR(DW$1="", $P566=""), "", IFERROR(_xlfn.TEXTJOIN(", ", TRUE, _xlfn._xlws.FILTER(_xlfn.TEXTSPLIT($P566, "#", ), ISNUMBER(SEARCH(DW$1, _xlfn.TEXTSPLIT($P566, "#", ))))), ""))</f>
        <v/>
      </c>
      <c r="DX566" t="str" cm="1">
        <f t="array" ref="DX566">IF(OR(DX$1="", $P566=""), "", IFERROR(_xlfn.TEXTJOIN(", ", TRUE, _xlfn._xlws.FILTER(_xlfn.TEXTSPLIT($P566, "#", ), ISNUMBER(SEARCH(DX$1, _xlfn.TEXTSPLIT($P566, "#", ))))), ""))</f>
        <v/>
      </c>
      <c r="DY566" t="str" cm="1">
        <f t="array" ref="DY566">IF(OR(DY$1="", $P566=""), "", IFERROR(_xlfn.TEXTJOIN(", ", TRUE, _xlfn._xlws.FILTER(_xlfn.TEXTSPLIT($P566, "#", ), ISNUMBER(SEARCH(DY$1, _xlfn.TEXTSPLIT($P566, "#", ))))), ""))</f>
        <v/>
      </c>
      <c r="DZ566" t="str" cm="1">
        <f t="array" ref="DZ566">IF(OR(DZ$1="", $P566=""), "", IFERROR(_xlfn.TEXTJOIN(", ", TRUE, _xlfn._xlws.FILTER(_xlfn.TEXTSPLIT($P566, "#", ), ISNUMBER(SEARCH(DZ$1, _xlfn.TEXTSPLIT($P566, "#", ))))), ""))</f>
        <v/>
      </c>
      <c r="EA566" t="str" cm="1">
        <f t="array" ref="EA566">IF(OR(EA$1="", $P566=""), "", IFERROR(_xlfn.TEXTJOIN(", ", TRUE, _xlfn._xlws.FILTER(_xlfn.TEXTSPLIT($P566, "#", ), ISNUMBER(SEARCH(EA$1, _xlfn.TEXTSPLIT($P566, "#", ))))), ""))</f>
        <v/>
      </c>
      <c r="EB566" t="str" cm="1">
        <f t="array" ref="EB566">IF(OR(EB$1="", $P566=""), "", IFERROR(_xlfn.TEXTJOIN(", ", TRUE, _xlfn._xlws.FILTER(_xlfn.TEXTSPLIT($P566, "#", ), ISNUMBER(SEARCH(EB$1, _xlfn.TEXTSPLIT($P566, "#", ))))), ""))</f>
        <v/>
      </c>
      <c r="EC566" t="str" cm="1">
        <f t="array" ref="EC566">IF(OR(EC$1="", $P566=""), "", IFERROR(_xlfn.TEXTJOIN(", ", TRUE, _xlfn._xlws.FILTER(_xlfn.TEXTSPLIT($P566, "#", ), ISNUMBER(SEARCH(EC$1, _xlfn.TEXTSPLIT($P566, "#", ))))), ""))</f>
        <v/>
      </c>
      <c r="ED566" t="str" cm="1">
        <f t="array" ref="ED566">IF(OR(ED$1="", $P566=""), "", IFERROR(_xlfn.TEXTJOIN(", ", TRUE, _xlfn._xlws.FILTER(_xlfn.TEXTSPLIT($P566, "#", ), ISNUMBER(SEARCH(ED$1, _xlfn.TEXTSPLIT($P566, "#", ))))), ""))</f>
        <v/>
      </c>
      <c r="EE566" t="str" cm="1">
        <f t="array" ref="EE566">IF(OR(EE$1="", $P566=""), "", IFERROR(_xlfn.TEXTJOIN(", ", TRUE, _xlfn._xlws.FILTER(_xlfn.TEXTSPLIT($P566, "#", ), ISNUMBER(SEARCH(EE$1, _xlfn.TEXTSPLIT($P566, "#", ))))), ""))</f>
        <v/>
      </c>
      <c r="EF566" t="str" cm="1">
        <f t="array" ref="EF566">IF(OR(EF$1="", $P566=""), "", IFERROR(_xlfn.TEXTJOIN(", ", TRUE, _xlfn._xlws.FILTER(_xlfn.TEXTSPLIT($P566, "#", ), ISNUMBER(SEARCH(EF$1, _xlfn.TEXTSPLIT($P566, "#", ))))), ""))</f>
        <v/>
      </c>
      <c r="EG566" t="str" cm="1">
        <f t="array" ref="EG566">IF(OR(EG$1="", $P566=""), "", IFERROR(_xlfn.TEXTJOIN(", ", TRUE, _xlfn._xlws.FILTER(_xlfn.TEXTSPLIT($P566, "#", ), ISNUMBER(SEARCH(EG$1, _xlfn.TEXTSPLIT($P566, "#", ))))), ""))</f>
        <v/>
      </c>
      <c r="EH566" t="str" cm="1">
        <f t="array" ref="EH566">IF(OR(EH$1="", $P566=""), "", IFERROR(_xlfn.TEXTJOIN(", ", TRUE, _xlfn._xlws.FILTER(_xlfn.TEXTSPLIT($P566, "#", ), ISNUMBER(SEARCH(EH$1, _xlfn.TEXTSPLIT($P566, "#", ))))), ""))</f>
        <v/>
      </c>
      <c r="EI566" t="str" cm="1">
        <f t="array" ref="EI566">IF(OR(EI$1="", $P566=""), "", IFERROR(_xlfn.TEXTJOIN(", ", TRUE, _xlfn._xlws.FILTER(_xlfn.TEXTSPLIT($P566, "#", ), ISNUMBER(SEARCH(EI$1, _xlfn.TEXTSPLIT($P566, "#", ))))), ""))</f>
        <v/>
      </c>
      <c r="EJ566" t="str" cm="1">
        <f t="array" ref="EJ566">IF(OR(EJ$1="", $P566=""), "", IFERROR(_xlfn.TEXTJOIN(", ", TRUE, _xlfn._xlws.FILTER(_xlfn.TEXTSPLIT($P566, "#", ), ISNUMBER(SEARCH(EJ$1, _xlfn.TEXTSPLIT($P566, "#", ))))), ""))</f>
        <v/>
      </c>
      <c r="EK566" t="str" cm="1">
        <f t="array" ref="EK566">IF(OR(EK$1="", $P566=""), "", IFERROR(_xlfn.TEXTJOIN(", ", TRUE, _xlfn._xlws.FILTER(_xlfn.TEXTSPLIT($P566, "#", ), ISNUMBER(SEARCH(EK$1, _xlfn.TEXTSPLIT($P566, "#", ))))), ""))</f>
        <v/>
      </c>
      <c r="EL566" t="str" cm="1">
        <f t="array" ref="EL566">IF(OR(EL$1="", $P566=""), "", IFERROR(_xlfn.TEXTJOIN(", ", TRUE, _xlfn._xlws.FILTER(_xlfn.TEXTSPLIT($P566, "#", ), ISNUMBER(SEARCH(EL$1, _xlfn.TEXTSPLIT($P566, "#", ))))), ""))</f>
        <v/>
      </c>
      <c r="EM566" t="str" cm="1">
        <f t="array" ref="EM566">IF(OR(EM$1="", $P566=""), "", IFERROR(_xlfn.TEXTJOIN(", ", TRUE, _xlfn._xlws.FILTER(_xlfn.TEXTSPLIT($P566, "#", ), ISNUMBER(SEARCH(EM$1, _xlfn.TEXTSPLIT($P566, "#", ))))), ""))</f>
        <v/>
      </c>
      <c r="EN566" t="str" cm="1">
        <f t="array" ref="EN566">IF(OR(EN$1="", $P566=""), "", IFERROR(_xlfn.TEXTJOIN(", ", TRUE, _xlfn._xlws.FILTER(_xlfn.TEXTSPLIT($P566, "#", ), ISNUMBER(SEARCH(EN$1, _xlfn.TEXTSPLIT($P566, "#", ))))), ""))</f>
        <v/>
      </c>
      <c r="EO566" t="str" cm="1">
        <f t="array" ref="EO566">IF(OR(EO$1="", $P566=""), "", IFERROR(_xlfn.TEXTJOIN(", ", TRUE, _xlfn._xlws.FILTER(_xlfn.TEXTSPLIT($P566, "#", ), ISNUMBER(SEARCH(EO$1, _xlfn.TEXTSPLIT($P566, "#", ))))), ""))</f>
        <v/>
      </c>
      <c r="EP566" t="str" cm="1">
        <f t="array" ref="EP566">IF(OR(EP$1="", $P566=""), "", IFERROR(_xlfn.TEXTJOIN(", ", TRUE, _xlfn._xlws.FILTER(_xlfn.TEXTSPLIT($P566, "#", ), ISNUMBER(SEARCH(EP$1, _xlfn.TEXTSPLIT($P566, "#", ))))), ""))</f>
        <v/>
      </c>
      <c r="EQ566" t="str" cm="1">
        <f t="array" ref="EQ566">IF(OR(EQ$1="", $P566=""), "", IFERROR(_xlfn.TEXTJOIN(", ", TRUE, _xlfn._xlws.FILTER(_xlfn.TEXTSPLIT($P566, "#", ), ISNUMBER(SEARCH(EQ$1, _xlfn.TEXTSPLIT($P566, "#", ))))), ""))</f>
        <v/>
      </c>
      <c r="ER566" t="str" cm="1">
        <f t="array" ref="ER566">IF(OR(ER$1="", $P566=""), "", IFERROR(_xlfn.TEXTJOIN(", ", TRUE, _xlfn._xlws.FILTER(_xlfn.TEXTSPLIT($P566, "#", ), ISNUMBER(SEARCH(ER$1, _xlfn.TEXTSPLIT($P566, "#", ))))), ""))</f>
        <v/>
      </c>
      <c r="ES566" t="str" cm="1">
        <f t="array" ref="ES566">IF(OR(ES$1="", $P566=""), "", IFERROR(_xlfn.TEXTJOIN(", ", TRUE, _xlfn._xlws.FILTER(_xlfn.TEXTSPLIT($P566, "#", ), ISNUMBER(SEARCH(ES$1, _xlfn.TEXTSPLIT($P566, "#", ))))), ""))</f>
        <v/>
      </c>
      <c r="ET566" t="str" cm="1">
        <f t="array" ref="ET566">IF(OR(ET$1="", $P566=""), "", IFERROR(_xlfn.TEXTJOIN(", ", TRUE, _xlfn._xlws.FILTER(_xlfn.TEXTSPLIT($P566, "#", ), ISNUMBER(SEARCH(ET$1, _xlfn.TEXTSPLIT($P566, "#", ))))), ""))</f>
        <v/>
      </c>
      <c r="EU566" t="str" cm="1">
        <f t="array" ref="EU566">IF(OR(EU$1="", $P566=""), "", IFERROR(_xlfn.TEXTJOIN(", ", TRUE, _xlfn._xlws.FILTER(_xlfn.TEXTSPLIT($P566, "#", ), ISNUMBER(SEARCH(EU$1, _xlfn.TEXTSPLIT($P566, "#", ))))), ""))</f>
        <v/>
      </c>
      <c r="EV566" t="str" cm="1">
        <f t="array" ref="EV566">IF(OR(EV$1="", $P566=""), "", IFERROR(_xlfn.TEXTJOIN(", ", TRUE, _xlfn._xlws.FILTER(_xlfn.TEXTSPLIT($P566, "#", ), ISNUMBER(SEARCH(EV$1, _xlfn.TEXTSPLIT($P566, "#", ))))), ""))</f>
        <v/>
      </c>
      <c r="EW566" t="str" cm="1">
        <f t="array" ref="EW566">IF(OR(EW$1="", $P566=""), "", IFERROR(_xlfn.TEXTJOIN(", ", TRUE, _xlfn._xlws.FILTER(_xlfn.TEXTSPLIT($P566, "#", ), ISNUMBER(SEARCH(EW$1, _xlfn.TEXTSPLIT($P566, "#", ))))), ""))</f>
        <v/>
      </c>
      <c r="EX566" t="str" cm="1">
        <f t="array" ref="EX566">IF(OR(EX$1="", $P566=""), "", IFERROR(_xlfn.TEXTJOIN(", ", TRUE, _xlfn._xlws.FILTER(_xlfn.TEXTSPLIT($P566, "#", ), ISNUMBER(SEARCH(EX$1, _xlfn.TEXTSPLIT($P566, "#", ))))), ""))</f>
        <v/>
      </c>
      <c r="EY566" t="str" cm="1">
        <f t="array" ref="EY566">IF(OR(EY$1="", $P566=""), "", IFERROR(_xlfn.TEXTJOIN(", ", TRUE, _xlfn._xlws.FILTER(_xlfn.TEXTSPLIT($P566, "#", ), ISNUMBER(SEARCH(EY$1, _xlfn.TEXTSPLIT($P566, "#", ))))), ""))</f>
        <v/>
      </c>
      <c r="EZ566" t="str" cm="1">
        <f t="array" ref="EZ566">IF(OR(EZ$1="", $P566=""), "", IFERROR(_xlfn.TEXTJOIN(", ", TRUE, _xlfn._xlws.FILTER(_xlfn.TEXTSPLIT($P566, "#", ), ISNUMBER(SEARCH(EZ$1, _xlfn.TEXTSPLIT($P566, "#", ))))), ""))</f>
        <v/>
      </c>
      <c r="FA566" t="str" cm="1">
        <f t="array" ref="FA566">IF(OR(FA$1="", $P566=""), "", IFERROR(_xlfn.TEXTJOIN(", ", TRUE, _xlfn._xlws.FILTER(_xlfn.TEXTSPLIT($P566, "#", ), ISNUMBER(SEARCH(FA$1, _xlfn.TEXTSPLIT($P566, "#", ))))), ""))</f>
        <v/>
      </c>
      <c r="FB566" t="str" cm="1">
        <f t="array" ref="FB566">IF(OR(FB$1="", $P566=""), "", IFERROR(_xlfn.TEXTJOIN(", ", TRUE, _xlfn._xlws.FILTER(_xlfn.TEXTSPLIT($P566, "#", ), ISNUMBER(SEARCH(FB$1, _xlfn.TEXTSPLIT($P566, "#", ))))), ""))</f>
        <v/>
      </c>
      <c r="FC566" t="str" cm="1">
        <f t="array" ref="FC566">IF(OR(FC$1="", $P566=""), "", IFERROR(_xlfn.TEXTJOIN(", ", TRUE, _xlfn._xlws.FILTER(_xlfn.TEXTSPLIT($P566, "#", ), ISNUMBER(SEARCH(FC$1, _xlfn.TEXTSPLIT($P566, "#", ))))), ""))</f>
        <v/>
      </c>
      <c r="FD566" t="str" cm="1">
        <f t="array" ref="FD566">IF(OR(FD$1="", $P566=""), "", IFERROR(_xlfn.TEXTJOIN(", ", TRUE, _xlfn._xlws.FILTER(_xlfn.TEXTSPLIT($P566, "#", ), ISNUMBER(SEARCH(FD$1, _xlfn.TEXTSPLIT($P566, "#", ))))), ""))</f>
        <v/>
      </c>
      <c r="FE566" t="str" cm="1">
        <f t="array" ref="FE566">IF(OR(FE$1="", $P566=""), "", IFERROR(_xlfn.TEXTJOIN(", ", TRUE, _xlfn._xlws.FILTER(_xlfn.TEXTSPLIT($P566, "#", ), ISNUMBER(SEARCH(FE$1, _xlfn.TEXTSPLIT($P566, "#", ))))), ""))</f>
        <v/>
      </c>
      <c r="FF566" t="str" cm="1">
        <f t="array" ref="FF566">IF(OR(FF$1="", $P566=""), "", IFERROR(_xlfn.TEXTJOIN(", ", TRUE, _xlfn._xlws.FILTER(_xlfn.TEXTSPLIT($P566, "#", ), ISNUMBER(SEARCH(FF$1, _xlfn.TEXTSPLIT($P566, "#", ))))), ""))</f>
        <v/>
      </c>
      <c r="FG566" t="str" cm="1">
        <f t="array" ref="FG566">IF(OR(FG$1="", $P566=""), "", IFERROR(_xlfn.TEXTJOIN(", ", TRUE, _xlfn._xlws.FILTER(_xlfn.TEXTSPLIT($P566, "#", ), ISNUMBER(SEARCH(FG$1, _xlfn.TEXTSPLIT($P566, "#", ))))), ""))</f>
        <v/>
      </c>
      <c r="FH566" t="str" cm="1">
        <f t="array" ref="FH566">IF(OR(FH$1="", $P566=""), "", IFERROR(_xlfn.TEXTJOIN(", ", TRUE, _xlfn._xlws.FILTER(_xlfn.TEXTSPLIT($P566, "#", ), ISNUMBER(SEARCH(FH$1, _xlfn.TEXTSPLIT($P566, "#", ))))), ""))</f>
        <v/>
      </c>
      <c r="FI566" t="str" cm="1">
        <f t="array" ref="FI566">IF(OR(FI$1="", $P566=""), "", IFERROR(_xlfn.TEXTJOIN(", ", TRUE, _xlfn._xlws.FILTER(_xlfn.TEXTSPLIT($P566, "#", ), ISNUMBER(SEARCH(FI$1, _xlfn.TEXTSPLIT($P566, "#", ))))), ""))</f>
        <v/>
      </c>
      <c r="FJ566" t="str" cm="1">
        <f t="array" ref="FJ566">IF(OR(FJ$1="", $P566=""), "", IFERROR(_xlfn.TEXTJOIN(", ", TRUE, _xlfn._xlws.FILTER(_xlfn.TEXTSPLIT($P566, "#", ), ISNUMBER(SEARCH(FJ$1, _xlfn.TEXTSPLIT($P566, "#", ))))), ""))</f>
        <v/>
      </c>
      <c r="FK566" t="str" cm="1">
        <f t="array" ref="FK566">IF(OR(FK$1="", $P566=""), "", IFERROR(_xlfn.TEXTJOIN(", ", TRUE, _xlfn._xlws.FILTER(_xlfn.TEXTSPLIT($P566, "#", ), ISNUMBER(SEARCH(FK$1, _xlfn.TEXTSPLIT($P566, "#", ))))), ""))</f>
        <v/>
      </c>
      <c r="FL566" t="str" cm="1">
        <f t="array" ref="FL566">IF(OR(FL$1="", $P566=""), "", IFERROR(_xlfn.TEXTJOIN(", ", TRUE, _xlfn._xlws.FILTER(_xlfn.TEXTSPLIT($P566, "#", ), ISNUMBER(SEARCH(FL$1, _xlfn.TEXTSPLIT($P566, "#", ))))), ""))</f>
        <v/>
      </c>
      <c r="FM566" t="str" cm="1">
        <f t="array" ref="FM566">IF(OR(FM$1="", $P566=""), "", IFERROR(_xlfn.TEXTJOIN(", ", TRUE, _xlfn._xlws.FILTER(_xlfn.TEXTSPLIT($P566, "#", ), ISNUMBER(SEARCH(FM$1, _xlfn.TEXTSPLIT($P566, "#", ))))), ""))</f>
        <v/>
      </c>
      <c r="FN566" t="str" cm="1">
        <f t="array" ref="FN566">IF(OR(FN$1="", $P566=""), "", IFERROR(_xlfn.TEXTJOIN(", ", TRUE, _xlfn._xlws.FILTER(_xlfn.TEXTSPLIT($P566, "#", ), ISNUMBER(SEARCH(FN$1, _xlfn.TEXTSPLIT($P566, "#", ))))), ""))</f>
        <v/>
      </c>
      <c r="FO566" t="str" cm="1">
        <f t="array" ref="FO566">IF(OR(FO$1="", $P566=""), "", IFERROR(_xlfn.TEXTJOIN(", ", TRUE, _xlfn._xlws.FILTER(_xlfn.TEXTSPLIT($P566, "#", ), ISNUMBER(SEARCH(FO$1, _xlfn.TEXTSPLIT($P566, "#", ))))), ""))</f>
        <v/>
      </c>
      <c r="FP566" t="str" cm="1">
        <f t="array" ref="FP566">IF(OR(FP$1="", $P566=""), "", IFERROR(_xlfn.TEXTJOIN(", ", TRUE, _xlfn._xlws.FILTER(_xlfn.TEXTSPLIT($P566, "#", ), ISNUMBER(SEARCH(FP$1, _xlfn.TEXTSPLIT($P566, "#", ))))), ""))</f>
        <v/>
      </c>
      <c r="FQ566" t="str" cm="1">
        <f t="array" ref="FQ566">IF(OR(FQ$1="", $P566=""), "", IFERROR(_xlfn.TEXTJOIN(", ", TRUE, _xlfn._xlws.FILTER(_xlfn.TEXTSPLIT($P566, "#", ), ISNUMBER(SEARCH(FQ$1, _xlfn.TEXTSPLIT($P566, "#", ))))), ""))</f>
        <v/>
      </c>
      <c r="FR566" t="str" cm="1">
        <f t="array" ref="FR566">IF(OR(FR$1="", $P566=""), "", IFERROR(_xlfn.TEXTJOIN(", ", TRUE, _xlfn._xlws.FILTER(_xlfn.TEXTSPLIT($P566, "#", ), ISNUMBER(SEARCH(FR$1, _xlfn.TEXTSPLIT($P566, "#", ))))), ""))</f>
        <v/>
      </c>
      <c r="FS566" t="str" cm="1">
        <f t="array" ref="FS566">IF(OR(FS$1="", $P566=""), "", IFERROR(_xlfn.TEXTJOIN(", ", TRUE, _xlfn._xlws.FILTER(_xlfn.TEXTSPLIT($P566, "#", ), ISNUMBER(SEARCH(FS$1, _xlfn.TEXTSPLIT($P566, "#", ))))), ""))</f>
        <v/>
      </c>
      <c r="FT566" t="str" cm="1">
        <f t="array" ref="FT566">IF(OR(FT$1="", $P566=""), "", IFERROR(_xlfn.TEXTJOIN(", ", TRUE, _xlfn._xlws.FILTER(_xlfn.TEXTSPLIT($P566, "#", ), ISNUMBER(SEARCH(FT$1, _xlfn.TEXTSPLIT($P566, "#", ))))), ""))</f>
        <v/>
      </c>
      <c r="FU566" t="str" cm="1">
        <f t="array" ref="FU566">IF(OR(FU$1="", $P566=""), "", IFERROR(_xlfn.TEXTJOIN(", ", TRUE, _xlfn._xlws.FILTER(_xlfn.TEXTSPLIT($P566, "#", ), ISNUMBER(SEARCH(FU$1, _xlfn.TEXTSPLIT($P566, "#", ))))), ""))</f>
        <v/>
      </c>
      <c r="FV566" t="str" cm="1">
        <f t="array" ref="FV566">IF(OR(FV$1="", $P566=""), "", IFERROR(_xlfn.TEXTJOIN(", ", TRUE, _xlfn._xlws.FILTER(_xlfn.TEXTSPLIT($P566, "#", ), ISNUMBER(SEARCH(FV$1, _xlfn.TEXTSPLIT($P566, "#", ))))), ""))</f>
        <v/>
      </c>
      <c r="FW566" t="str" cm="1">
        <f t="array" ref="FW566">IF(OR(FW$1="", $P566=""), "", IFERROR(_xlfn.TEXTJOIN(", ", TRUE, _xlfn._xlws.FILTER(_xlfn.TEXTSPLIT($P566, "#", ), ISNUMBER(SEARCH(FW$1, _xlfn.TEXTSPLIT($P566, "#", ))))), ""))</f>
        <v/>
      </c>
      <c r="FX566" t="str" cm="1">
        <f t="array" ref="FX566">IF(OR(FX$1="", $P566=""), "", IFERROR(_xlfn.TEXTJOIN(", ", TRUE, _xlfn._xlws.FILTER(_xlfn.TEXTSPLIT($P566, "#", ), ISNUMBER(SEARCH(FX$1, _xlfn.TEXTSPLIT($P566, "#", ))))), ""))</f>
        <v/>
      </c>
      <c r="FY566" t="str" cm="1">
        <f t="array" ref="FY566">IF(OR(FY$1="", $P566=""), "", IFERROR(_xlfn.TEXTJOIN(", ", TRUE, _xlfn._xlws.FILTER(_xlfn.TEXTSPLIT($P566, "#", ), ISNUMBER(SEARCH(FY$1, _xlfn.TEXTSPLIT($P566, "#", ))))), ""))</f>
        <v/>
      </c>
      <c r="FZ566" t="str" cm="1">
        <f t="array" ref="FZ566">IF(OR(FZ$1="", $P566=""), "", IFERROR(_xlfn.TEXTJOIN(", ", TRUE, _xlfn._xlws.FILTER(_xlfn.TEXTSPLIT($P566, "#", ), ISNUMBER(SEARCH(FZ$1, _xlfn.TEXTSPLIT($P566, "#", ))))), ""))</f>
        <v/>
      </c>
      <c r="GA566" t="str" cm="1">
        <f t="array" ref="GA566">IF(OR(GA$1="", $P566=""), "", IFERROR(_xlfn.TEXTJOIN(", ", TRUE, _xlfn._xlws.FILTER(_xlfn.TEXTSPLIT($P566, "#", ), ISNUMBER(SEARCH(GA$1, _xlfn.TEXTSPLIT($P566, "#", ))))), ""))</f>
        <v/>
      </c>
      <c r="GB566" t="str" cm="1">
        <f t="array" ref="GB566">IF(OR(GB$1="", $P566=""), "", IFERROR(_xlfn.TEXTJOIN(", ", TRUE, _xlfn._xlws.FILTER(_xlfn.TEXTSPLIT($P566, "#", ), ISNUMBER(SEARCH(GB$1, _xlfn.TEXTSPLIT($P566, "#", ))))), ""))</f>
        <v/>
      </c>
      <c r="GC566" t="str" cm="1">
        <f t="array" ref="GC566">IF(OR(GC$1="", $P566=""), "", IFERROR(_xlfn.TEXTJOIN(", ", TRUE, _xlfn._xlws.FILTER(_xlfn.TEXTSPLIT($P566, "#", ), ISNUMBER(SEARCH(GC$1, _xlfn.TEXTSPLIT($P566, "#", ))))), ""))</f>
        <v/>
      </c>
      <c r="GD566" t="str" cm="1">
        <f t="array" ref="GD566">IF(OR(GD$1="", $P566=""), "", IFERROR(_xlfn.TEXTJOIN(", ", TRUE, _xlfn._xlws.FILTER(_xlfn.TEXTSPLIT($P566, "#", ), ISNUMBER(SEARCH(GD$1, _xlfn.TEXTSPLIT($P566, "#", ))))), ""))</f>
        <v/>
      </c>
      <c r="GE566" t="str" cm="1">
        <f t="array" ref="GE566">IF(OR(GE$1="", $P566=""), "", IFERROR(_xlfn.TEXTJOIN(", ", TRUE, _xlfn._xlws.FILTER(_xlfn.TEXTSPLIT($P566, "#", ), ISNUMBER(SEARCH(GE$1, _xlfn.TEXTSPLIT($P566, "#", ))))), ""))</f>
        <v/>
      </c>
      <c r="GF566" t="str" cm="1">
        <f t="array" ref="GF566">IF(OR(GF$1="", $P566=""), "", IFERROR(_xlfn.TEXTJOIN(", ", TRUE, _xlfn._xlws.FILTER(_xlfn.TEXTSPLIT($P566, "#", ), ISNUMBER(SEARCH(GF$1, _xlfn.TEXTSPLIT($P566, "#", ))))), ""))</f>
        <v/>
      </c>
      <c r="GG566" t="str" cm="1">
        <f t="array" ref="GG566">IF(OR(GG$1="", $P566=""), "", IFERROR(_xlfn.TEXTJOIN(", ", TRUE, _xlfn._xlws.FILTER(_xlfn.TEXTSPLIT($P566, "#", ), ISNUMBER(SEARCH(GG$1, _xlfn.TEXTSPLIT($P566, "#", ))))), ""))</f>
        <v/>
      </c>
      <c r="GH566" t="str" cm="1">
        <f t="array" ref="GH566">IF(OR(GH$1="", $P566=""), "", IFERROR(_xlfn.TEXTJOIN(", ", TRUE, _xlfn._xlws.FILTER(_xlfn.TEXTSPLIT($P566, "#", ), ISNUMBER(SEARCH(GH$1, _xlfn.TEXTSPLIT($P566, "#", ))))), ""))</f>
        <v/>
      </c>
      <c r="GI566" t="str" cm="1">
        <f t="array" ref="GI566">IF(OR(GI$1="", $P566=""), "", IFERROR(_xlfn.TEXTJOIN(", ", TRUE, _xlfn._xlws.FILTER(_xlfn.TEXTSPLIT($P566, "#", ), ISNUMBER(SEARCH(GI$1, _xlfn.TEXTSPLIT($P566, "#", ))))), ""))</f>
        <v/>
      </c>
      <c r="GJ566" t="str" cm="1">
        <f t="array" ref="GJ566">IF(OR(GJ$1="", $P566=""), "", IFERROR(_xlfn.TEXTJOIN(", ", TRUE, _xlfn._xlws.FILTER(_xlfn.TEXTSPLIT($P566, "#", ), ISNUMBER(SEARCH(GJ$1, _xlfn.TEXTSPLIT($P566, "#", ))))), ""))</f>
        <v/>
      </c>
      <c r="GK566" t="str" cm="1">
        <f t="array" ref="GK566">IF(OR(GK$1="", $P566=""), "", IFERROR(_xlfn.TEXTJOIN(", ", TRUE, _xlfn._xlws.FILTER(_xlfn.TEXTSPLIT($P566, "#", ), ISNUMBER(SEARCH(GK$1, _xlfn.TEXTSPLIT($P566, "#", ))))), ""))</f>
        <v/>
      </c>
      <c r="GL566" t="str" cm="1">
        <f t="array" ref="GL566">IF(OR(GL$1="", $P566=""), "", IFERROR(_xlfn.TEXTJOIN(", ", TRUE, _xlfn._xlws.FILTER(_xlfn.TEXTSPLIT($P566, "#", ), ISNUMBER(SEARCH(GL$1, _xlfn.TEXTSPLIT($P566, "#", ))))), ""))</f>
        <v/>
      </c>
      <c r="GM566" t="str" cm="1">
        <f t="array" ref="GM566">IF(OR(GM$1="", $P566=""), "", IFERROR(_xlfn.TEXTJOIN(", ", TRUE, _xlfn._xlws.FILTER(_xlfn.TEXTSPLIT($P566, "#", ), ISNUMBER(SEARCH(GM$1, _xlfn.TEXTSPLIT($P566, "#", ))))), ""))</f>
        <v/>
      </c>
      <c r="GN566" t="str" cm="1">
        <f t="array" ref="GN566">IF(OR(GN$1="", $P566=""), "", IFERROR(_xlfn.TEXTJOIN(", ", TRUE, _xlfn._xlws.FILTER(_xlfn.TEXTSPLIT($P566, "#", ), ISNUMBER(SEARCH(GN$1, _xlfn.TEXTSPLIT($P566, "#", ))))), ""))</f>
        <v/>
      </c>
    </row>
    <row r="567" spans="1:196">
      <c r="BA567" t="str" cm="1">
        <f t="array" ref="BA567">IF(OR(BA$1="", $P567=""), "", IFERROR(_xlfn.TEXTJOIN(", ", TRUE, _xlfn._xlws.FILTER(_xlfn.TEXTSPLIT($P567, "#", ), ISNUMBER(SEARCH(BA$1, _xlfn.TEXTSPLIT($P567, "#", ))))), ""))</f>
        <v/>
      </c>
      <c r="BB567" t="str" cm="1">
        <f t="array" ref="BB567">IF(OR(BB$1="", $P567=""), "", IFERROR(_xlfn.TEXTJOIN(", ", TRUE, _xlfn._xlws.FILTER(_xlfn.TEXTSPLIT($P567, "#", ), ISNUMBER(SEARCH(BB$1, _xlfn.TEXTSPLIT($P567, "#", ))))), ""))</f>
        <v/>
      </c>
      <c r="BC567" t="str" cm="1">
        <f t="array" ref="BC567">IF(OR(BC$1="", $P567=""), "", IFERROR(_xlfn.TEXTJOIN(", ", TRUE, _xlfn._xlws.FILTER(_xlfn.TEXTSPLIT($P567, "#", ), ISNUMBER(SEARCH(BC$1, _xlfn.TEXTSPLIT($P567, "#", ))))), ""))</f>
        <v/>
      </c>
      <c r="BD567" t="str" cm="1">
        <f t="array" ref="BD567">IF(OR(BD$1="", $P567=""), "", IFERROR(_xlfn.TEXTJOIN(", ", TRUE, _xlfn._xlws.FILTER(_xlfn.TEXTSPLIT($P567, "#", ), ISNUMBER(SEARCH(BD$1, _xlfn.TEXTSPLIT($P567, "#", ))))), ""))</f>
        <v/>
      </c>
      <c r="BE567" t="str" cm="1">
        <f t="array" ref="BE567">IF(OR(BE$1="", $P567=""), "", IFERROR(_xlfn.TEXTJOIN(", ", TRUE, _xlfn._xlws.FILTER(_xlfn.TEXTSPLIT($P567, "#", ), ISNUMBER(SEARCH(BE$1, _xlfn.TEXTSPLIT($P567, "#", ))))), ""))</f>
        <v/>
      </c>
      <c r="BF567" t="str" cm="1">
        <f t="array" ref="BF567">IF(OR(BF$1="", $P567=""), "", IFERROR(_xlfn.TEXTJOIN(", ", TRUE, _xlfn._xlws.FILTER(_xlfn.TEXTSPLIT($P567, "#", ), ISNUMBER(SEARCH(BF$1, _xlfn.TEXTSPLIT($P567, "#", ))))), ""))</f>
        <v/>
      </c>
      <c r="BG567" t="str" cm="1">
        <f t="array" ref="BG567">IF(OR(BG$1="", $P567=""), "", IFERROR(_xlfn.TEXTJOIN(", ", TRUE, _xlfn._xlws.FILTER(_xlfn.TEXTSPLIT($P567, "#", ), ISNUMBER(SEARCH(BG$1, _xlfn.TEXTSPLIT($P567, "#", ))))), ""))</f>
        <v/>
      </c>
      <c r="BH567" t="str" cm="1">
        <f t="array" ref="BH567">IF(OR(BH$1="", $P567=""), "", IFERROR(_xlfn.TEXTJOIN(", ", TRUE, _xlfn._xlws.FILTER(_xlfn.TEXTSPLIT($P567, "#", ), ISNUMBER(SEARCH(BH$1, _xlfn.TEXTSPLIT($P567, "#", ))))), ""))</f>
        <v/>
      </c>
      <c r="BI567" t="str" cm="1">
        <f t="array" ref="BI567">IF(OR(BI$1="", $P567=""), "", IFERROR(_xlfn.TEXTJOIN(", ", TRUE, _xlfn._xlws.FILTER(_xlfn.TEXTSPLIT($P567, "#", ), ISNUMBER(SEARCH(BI$1, _xlfn.TEXTSPLIT($P567, "#", ))))), ""))</f>
        <v/>
      </c>
      <c r="BJ567" t="str" cm="1">
        <f t="array" ref="BJ567">IF(OR(BJ$1="", $P567=""), "", IFERROR(_xlfn.TEXTJOIN(", ", TRUE, _xlfn._xlws.FILTER(_xlfn.TEXTSPLIT($P567, "#", ), ISNUMBER(SEARCH(BJ$1, _xlfn.TEXTSPLIT($P567, "#", ))))), ""))</f>
        <v/>
      </c>
      <c r="BK567" t="str" cm="1">
        <f t="array" ref="BK567">IF(OR(BK$1="", $P567=""), "", IFERROR(_xlfn.TEXTJOIN(", ", TRUE, _xlfn._xlws.FILTER(_xlfn.TEXTSPLIT($P567, "#", ), ISNUMBER(SEARCH(BK$1, _xlfn.TEXTSPLIT($P567, "#", ))))), ""))</f>
        <v/>
      </c>
      <c r="BL567" t="str" cm="1">
        <f t="array" ref="BL567">IF(OR(BL$1="", $P567=""), "", IFERROR(_xlfn.TEXTJOIN(", ", TRUE, _xlfn._xlws.FILTER(_xlfn.TEXTSPLIT($P567, "#", ), ISNUMBER(SEARCH(BL$1, _xlfn.TEXTSPLIT($P567, "#", ))))), ""))</f>
        <v/>
      </c>
      <c r="BM567" t="str" cm="1">
        <f t="array" ref="BM567">IF(OR(BM$1="", $P567=""), "", IFERROR(_xlfn.TEXTJOIN(", ", TRUE, _xlfn._xlws.FILTER(_xlfn.TEXTSPLIT($P567, "#", ), ISNUMBER(SEARCH(BM$1, _xlfn.TEXTSPLIT($P567, "#", ))))), ""))</f>
        <v/>
      </c>
      <c r="BN567" t="str" cm="1">
        <f t="array" ref="BN567">IF(OR(BN$1="", $P567=""), "", IFERROR(_xlfn.TEXTJOIN(", ", TRUE, _xlfn._xlws.FILTER(_xlfn.TEXTSPLIT($P567, "#", ), ISNUMBER(SEARCH(BN$1, _xlfn.TEXTSPLIT($P567, "#", ))))), ""))</f>
        <v/>
      </c>
      <c r="BO567" t="str" cm="1">
        <f t="array" ref="BO567">IF(OR(BO$1="", $P567=""), "", IFERROR(_xlfn.TEXTJOIN(", ", TRUE, _xlfn._xlws.FILTER(_xlfn.TEXTSPLIT($P567, "#", ), ISNUMBER(SEARCH(BO$1, _xlfn.TEXTSPLIT($P567, "#", ))))), ""))</f>
        <v/>
      </c>
      <c r="BP567" t="str" cm="1">
        <f t="array" ref="BP567">IF(OR(BP$1="", $P567=""), "", IFERROR(_xlfn.TEXTJOIN(", ", TRUE, _xlfn._xlws.FILTER(_xlfn.TEXTSPLIT($P567, "#", ), ISNUMBER(SEARCH(BP$1, _xlfn.TEXTSPLIT($P567, "#", ))))), ""))</f>
        <v/>
      </c>
      <c r="BQ567" t="str" cm="1">
        <f t="array" ref="BQ567">IF(OR(BQ$1="", $P567=""), "", IFERROR(_xlfn.TEXTJOIN(", ", TRUE, _xlfn._xlws.FILTER(_xlfn.TEXTSPLIT($P567, "#", ), ISNUMBER(SEARCH(BQ$1, _xlfn.TEXTSPLIT($P567, "#", ))))), ""))</f>
        <v/>
      </c>
      <c r="BR567" t="str" cm="1">
        <f t="array" ref="BR567">IF(OR(BR$1="", $P567=""), "", IFERROR(_xlfn.TEXTJOIN(", ", TRUE, _xlfn._xlws.FILTER(_xlfn.TEXTSPLIT($P567, "#", ), ISNUMBER(SEARCH(BR$1, _xlfn.TEXTSPLIT($P567, "#", ))))), ""))</f>
        <v/>
      </c>
      <c r="BS567" t="str" cm="1">
        <f t="array" ref="BS567">IF(OR(BS$1="", $P567=""), "", IFERROR(_xlfn.TEXTJOIN(", ", TRUE, _xlfn._xlws.FILTER(_xlfn.TEXTSPLIT($P567, "#", ), ISNUMBER(SEARCH(BS$1, _xlfn.TEXTSPLIT($P567, "#", ))))), ""))</f>
        <v/>
      </c>
      <c r="BT567" t="str" cm="1">
        <f t="array" ref="BT567">IF(OR(BT$1="", $P567=""), "", IFERROR(_xlfn.TEXTJOIN(", ", TRUE, _xlfn._xlws.FILTER(_xlfn.TEXTSPLIT($P567, "#", ), ISNUMBER(SEARCH(BT$1, _xlfn.TEXTSPLIT($P567, "#", ))))), ""))</f>
        <v/>
      </c>
      <c r="BU567" t="str" cm="1">
        <f t="array" ref="BU567">IF(OR(BU$1="", $P567=""), "", IFERROR(_xlfn.TEXTJOIN(", ", TRUE, _xlfn._xlws.FILTER(_xlfn.TEXTSPLIT($P567, "#", ), ISNUMBER(SEARCH(BU$1, _xlfn.TEXTSPLIT($P567, "#", ))))), ""))</f>
        <v/>
      </c>
      <c r="BV567" t="str" cm="1">
        <f t="array" ref="BV567">IF(OR(BV$1="", $P567=""), "", IFERROR(_xlfn.TEXTJOIN(", ", TRUE, _xlfn._xlws.FILTER(_xlfn.TEXTSPLIT($P567, "#", ), ISNUMBER(SEARCH(BV$1, _xlfn.TEXTSPLIT($P567, "#", ))))), ""))</f>
        <v/>
      </c>
      <c r="BW567" t="str" cm="1">
        <f t="array" ref="BW567">IF(OR(BW$1="", $P567=""), "", IFERROR(_xlfn.TEXTJOIN(", ", TRUE, _xlfn._xlws.FILTER(_xlfn.TEXTSPLIT($P567, "#", ), ISNUMBER(SEARCH(BW$1, _xlfn.TEXTSPLIT($P567, "#", ))))), ""))</f>
        <v/>
      </c>
      <c r="BX567" t="str" cm="1">
        <f t="array" ref="BX567">IF(OR(BX$1="", $P567=""), "", IFERROR(_xlfn.TEXTJOIN(", ", TRUE, _xlfn._xlws.FILTER(_xlfn.TEXTSPLIT($P567, "#", ), ISNUMBER(SEARCH(BX$1, _xlfn.TEXTSPLIT($P567, "#", ))))), ""))</f>
        <v/>
      </c>
      <c r="BY567" t="str" cm="1">
        <f t="array" ref="BY567">IF(OR(BY$1="", $P567=""), "", IFERROR(_xlfn.TEXTJOIN(", ", TRUE, _xlfn._xlws.FILTER(_xlfn.TEXTSPLIT($P567, "#", ), ISNUMBER(SEARCH(BY$1, _xlfn.TEXTSPLIT($P567, "#", ))))), ""))</f>
        <v/>
      </c>
      <c r="BZ567" t="str" cm="1">
        <f t="array" ref="BZ567">IF(OR(BZ$1="", $P567=""), "", IFERROR(_xlfn.TEXTJOIN(", ", TRUE, _xlfn._xlws.FILTER(_xlfn.TEXTSPLIT($P567, "#", ), ISNUMBER(SEARCH(BZ$1, _xlfn.TEXTSPLIT($P567, "#", ))))), ""))</f>
        <v/>
      </c>
      <c r="CA567" t="str" cm="1">
        <f t="array" ref="CA567">IF(OR(CA$1="", $P567=""), "", IFERROR(_xlfn.TEXTJOIN(", ", TRUE, _xlfn._xlws.FILTER(_xlfn.TEXTSPLIT($P567, "#", ), ISNUMBER(SEARCH(CA$1, _xlfn.TEXTSPLIT($P567, "#", ))))), ""))</f>
        <v/>
      </c>
      <c r="CB567" t="str" cm="1">
        <f t="array" ref="CB567">IF(OR(CB$1="", $P567=""), "", IFERROR(_xlfn.TEXTJOIN(", ", TRUE, _xlfn._xlws.FILTER(_xlfn.TEXTSPLIT($P567, "#", ), ISNUMBER(SEARCH(CB$1, _xlfn.TEXTSPLIT($P567, "#", ))))), ""))</f>
        <v/>
      </c>
      <c r="CC567" t="str" cm="1">
        <f t="array" ref="CC567">IF(OR(CC$1="", $P567=""), "", IFERROR(_xlfn.TEXTJOIN(", ", TRUE, _xlfn._xlws.FILTER(_xlfn.TEXTSPLIT($P567, "#", ), ISNUMBER(SEARCH(CC$1, _xlfn.TEXTSPLIT($P567, "#", ))))), ""))</f>
        <v/>
      </c>
      <c r="CD567" t="str" cm="1">
        <f t="array" ref="CD567">IF(OR(CD$1="", $P567=""), "", IFERROR(_xlfn.TEXTJOIN(", ", TRUE, _xlfn._xlws.FILTER(_xlfn.TEXTSPLIT($P567, "#", ), ISNUMBER(SEARCH(CD$1, _xlfn.TEXTSPLIT($P567, "#", ))))), ""))</f>
        <v/>
      </c>
      <c r="CE567" t="str" cm="1">
        <f t="array" ref="CE567">IF(OR(CE$1="", $P567=""), "", IFERROR(_xlfn.TEXTJOIN(", ", TRUE, _xlfn._xlws.FILTER(_xlfn.TEXTSPLIT($P567, "#", ), ISNUMBER(SEARCH(CE$1, _xlfn.TEXTSPLIT($P567, "#", ))))), ""))</f>
        <v/>
      </c>
      <c r="CF567" t="str" cm="1">
        <f t="array" ref="CF567">IF(OR(CF$1="", $P567=""), "", IFERROR(_xlfn.TEXTJOIN(", ", TRUE, _xlfn._xlws.FILTER(_xlfn.TEXTSPLIT($P567, "#", ), ISNUMBER(SEARCH(CF$1, _xlfn.TEXTSPLIT($P567, "#", ))))), ""))</f>
        <v/>
      </c>
      <c r="CG567" t="str" cm="1">
        <f t="array" ref="CG567">IF(OR(CG$1="", $P567=""), "", IFERROR(_xlfn.TEXTJOIN(", ", TRUE, _xlfn._xlws.FILTER(_xlfn.TEXTSPLIT($P567, "#", ), ISNUMBER(SEARCH(CG$1, _xlfn.TEXTSPLIT($P567, "#", ))))), ""))</f>
        <v/>
      </c>
      <c r="CH567" t="str" cm="1">
        <f t="array" ref="CH567">IF(OR(CH$1="", $P567=""), "", IFERROR(_xlfn.TEXTJOIN(", ", TRUE, _xlfn._xlws.FILTER(_xlfn.TEXTSPLIT($P567, "#", ), ISNUMBER(SEARCH(CH$1, _xlfn.TEXTSPLIT($P567, "#", ))))), ""))</f>
        <v/>
      </c>
      <c r="CI567" t="str" cm="1">
        <f t="array" ref="CI567">IF(OR(CI$1="", $P567=""), "", IFERROR(_xlfn.TEXTJOIN(", ", TRUE, _xlfn._xlws.FILTER(_xlfn.TEXTSPLIT($P567, "#", ), ISNUMBER(SEARCH(CI$1, _xlfn.TEXTSPLIT($P567, "#", ))))), ""))</f>
        <v/>
      </c>
      <c r="CJ567" t="str" cm="1">
        <f t="array" ref="CJ567">IF(OR(CJ$1="", $P567=""), "", IFERROR(_xlfn.TEXTJOIN(", ", TRUE, _xlfn._xlws.FILTER(_xlfn.TEXTSPLIT($P567, "#", ), ISNUMBER(SEARCH(CJ$1, _xlfn.TEXTSPLIT($P567, "#", ))))), ""))</f>
        <v/>
      </c>
      <c r="CK567" t="str" cm="1">
        <f t="array" ref="CK567">IF(OR(CK$1="", $P567=""), "", IFERROR(_xlfn.TEXTJOIN(", ", TRUE, _xlfn._xlws.FILTER(_xlfn.TEXTSPLIT($P567, "#", ), ISNUMBER(SEARCH(CK$1, _xlfn.TEXTSPLIT($P567, "#", ))))), ""))</f>
        <v/>
      </c>
      <c r="CL567" t="str" cm="1">
        <f t="array" ref="CL567">IF(OR(CL$1="", $P567=""), "", IFERROR(_xlfn.TEXTJOIN(", ", TRUE, _xlfn._xlws.FILTER(_xlfn.TEXTSPLIT($P567, "#", ), ISNUMBER(SEARCH(CL$1, _xlfn.TEXTSPLIT($P567, "#", ))))), ""))</f>
        <v/>
      </c>
      <c r="CM567" t="str" cm="1">
        <f t="array" ref="CM567">IF(OR(CM$1="", $P567=""), "", IFERROR(_xlfn.TEXTJOIN(", ", TRUE, _xlfn._xlws.FILTER(_xlfn.TEXTSPLIT($P567, "#", ), ISNUMBER(SEARCH(CM$1, _xlfn.TEXTSPLIT($P567, "#", ))))), ""))</f>
        <v/>
      </c>
      <c r="CN567" t="str" cm="1">
        <f t="array" ref="CN567">IF(OR(CN$1="", $P567=""), "", IFERROR(_xlfn.TEXTJOIN(", ", TRUE, _xlfn._xlws.FILTER(_xlfn.TEXTSPLIT($P567, "#", ), ISNUMBER(SEARCH(CN$1, _xlfn.TEXTSPLIT($P567, "#", ))))), ""))</f>
        <v/>
      </c>
      <c r="CO567" t="str" cm="1">
        <f t="array" ref="CO567">IF(OR(CO$1="", $P567=""), "", IFERROR(_xlfn.TEXTJOIN(", ", TRUE, _xlfn._xlws.FILTER(_xlfn.TEXTSPLIT($P567, "#", ), ISNUMBER(SEARCH(CO$1, _xlfn.TEXTSPLIT($P567, "#", ))))), ""))</f>
        <v/>
      </c>
      <c r="CP567" t="str" cm="1">
        <f t="array" ref="CP567">IF(OR(CP$1="", $P567=""), "", IFERROR(_xlfn.TEXTJOIN(", ", TRUE, _xlfn._xlws.FILTER(_xlfn.TEXTSPLIT($P567, "#", ), ISNUMBER(SEARCH(CP$1, _xlfn.TEXTSPLIT($P567, "#", ))))), ""))</f>
        <v/>
      </c>
      <c r="CQ567" t="str" cm="1">
        <f t="array" ref="CQ567">IF(OR(CQ$1="", $P567=""), "", IFERROR(_xlfn.TEXTJOIN(", ", TRUE, _xlfn._xlws.FILTER(_xlfn.TEXTSPLIT($P567, "#", ), ISNUMBER(SEARCH(CQ$1, _xlfn.TEXTSPLIT($P567, "#", ))))), ""))</f>
        <v/>
      </c>
      <c r="CR567" t="str" cm="1">
        <f t="array" ref="CR567">IF(OR(CR$1="", $P567=""), "", IFERROR(_xlfn.TEXTJOIN(", ", TRUE, _xlfn._xlws.FILTER(_xlfn.TEXTSPLIT($P567, "#", ), ISNUMBER(SEARCH(CR$1, _xlfn.TEXTSPLIT($P567, "#", ))))), ""))</f>
        <v/>
      </c>
      <c r="CS567" t="str" cm="1">
        <f t="array" ref="CS567">IF(OR(CS$1="", $P567=""), "", IFERROR(_xlfn.TEXTJOIN(", ", TRUE, _xlfn._xlws.FILTER(_xlfn.TEXTSPLIT($P567, "#", ), ISNUMBER(SEARCH(CS$1, _xlfn.TEXTSPLIT($P567, "#", ))))), ""))</f>
        <v/>
      </c>
      <c r="CT567" t="str" cm="1">
        <f t="array" ref="CT567">IF(OR(CT$1="", $P567=""), "", IFERROR(_xlfn.TEXTJOIN(", ", TRUE, _xlfn._xlws.FILTER(_xlfn.TEXTSPLIT($P567, "#", ), ISNUMBER(SEARCH(CT$1, _xlfn.TEXTSPLIT($P567, "#", ))))), ""))</f>
        <v/>
      </c>
      <c r="CU567" t="str" cm="1">
        <f t="array" ref="CU567">IF(OR(CU$1="", $P567=""), "", IFERROR(_xlfn.TEXTJOIN(", ", TRUE, _xlfn._xlws.FILTER(_xlfn.TEXTSPLIT($P567, "#", ), ISNUMBER(SEARCH(CU$1, _xlfn.TEXTSPLIT($P567, "#", ))))), ""))</f>
        <v/>
      </c>
      <c r="CV567" t="str" cm="1">
        <f t="array" ref="CV567">IF(OR(CV$1="", $P567=""), "", IFERROR(_xlfn.TEXTJOIN(", ", TRUE, _xlfn._xlws.FILTER(_xlfn.TEXTSPLIT($P567, "#", ), ISNUMBER(SEARCH(CV$1, _xlfn.TEXTSPLIT($P567, "#", ))))), ""))</f>
        <v/>
      </c>
      <c r="CW567" t="str" cm="1">
        <f t="array" ref="CW567">IF(OR(CW$1="", $P567=""), "", IFERROR(_xlfn.TEXTJOIN(", ", TRUE, _xlfn._xlws.FILTER(_xlfn.TEXTSPLIT($P567, "#", ), ISNUMBER(SEARCH(CW$1, _xlfn.TEXTSPLIT($P567, "#", ))))), ""))</f>
        <v/>
      </c>
      <c r="CX567" t="str" cm="1">
        <f t="array" ref="CX567">IF(OR(CX$1="", $P567=""), "", IFERROR(_xlfn.TEXTJOIN(", ", TRUE, _xlfn._xlws.FILTER(_xlfn.TEXTSPLIT($P567, "#", ), ISNUMBER(SEARCH(CX$1, _xlfn.TEXTSPLIT($P567, "#", ))))), ""))</f>
        <v/>
      </c>
      <c r="CY567" t="str" cm="1">
        <f t="array" ref="CY567">IF(OR(CY$1="", $P567=""), "", IFERROR(_xlfn.TEXTJOIN(", ", TRUE, _xlfn._xlws.FILTER(_xlfn.TEXTSPLIT($P567, "#", ), ISNUMBER(SEARCH(CY$1, _xlfn.TEXTSPLIT($P567, "#", ))))), ""))</f>
        <v/>
      </c>
      <c r="CZ567" t="str" cm="1">
        <f t="array" ref="CZ567">IF(OR(CZ$1="", $P567=""), "", IFERROR(_xlfn.TEXTJOIN(", ", TRUE, _xlfn._xlws.FILTER(_xlfn.TEXTSPLIT($P567, "#", ), ISNUMBER(SEARCH(CZ$1, _xlfn.TEXTSPLIT($P567, "#", ))))), ""))</f>
        <v/>
      </c>
      <c r="DA567" t="str" cm="1">
        <f t="array" ref="DA567">IF(OR(DA$1="", $P567=""), "", IFERROR(_xlfn.TEXTJOIN(", ", TRUE, _xlfn._xlws.FILTER(_xlfn.TEXTSPLIT($P567, "#", ), ISNUMBER(SEARCH(DA$1, _xlfn.TEXTSPLIT($P567, "#", ))))), ""))</f>
        <v/>
      </c>
      <c r="DB567" t="str" cm="1">
        <f t="array" ref="DB567">IF(OR(DB$1="", $P567=""), "", IFERROR(_xlfn.TEXTJOIN(", ", TRUE, _xlfn._xlws.FILTER(_xlfn.TEXTSPLIT($P567, "#", ), ISNUMBER(SEARCH(DB$1, _xlfn.TEXTSPLIT($P567, "#", ))))), ""))</f>
        <v/>
      </c>
      <c r="DC567" t="str" cm="1">
        <f t="array" ref="DC567">IF(OR(DC$1="", $P567=""), "", IFERROR(_xlfn.TEXTJOIN(", ", TRUE, _xlfn._xlws.FILTER(_xlfn.TEXTSPLIT($P567, "#", ), ISNUMBER(SEARCH(DC$1, _xlfn.TEXTSPLIT($P567, "#", ))))), ""))</f>
        <v/>
      </c>
      <c r="DD567" t="str" cm="1">
        <f t="array" ref="DD567">IF(OR(DD$1="", $P567=""), "", IFERROR(_xlfn.TEXTJOIN(", ", TRUE, _xlfn._xlws.FILTER(_xlfn.TEXTSPLIT($P567, "#", ), ISNUMBER(SEARCH(DD$1, _xlfn.TEXTSPLIT($P567, "#", ))))), ""))</f>
        <v/>
      </c>
      <c r="DE567" t="str" cm="1">
        <f t="array" ref="DE567">IF(OR(DE$1="", $P567=""), "", IFERROR(_xlfn.TEXTJOIN(", ", TRUE, _xlfn._xlws.FILTER(_xlfn.TEXTSPLIT($P567, "#", ), ISNUMBER(SEARCH(DE$1, _xlfn.TEXTSPLIT($P567, "#", ))))), ""))</f>
        <v/>
      </c>
      <c r="DF567" t="str" cm="1">
        <f t="array" ref="DF567">IF(OR(DF$1="", $P567=""), "", IFERROR(_xlfn.TEXTJOIN(", ", TRUE, _xlfn._xlws.FILTER(_xlfn.TEXTSPLIT($P567, "#", ), ISNUMBER(SEARCH(DF$1, _xlfn.TEXTSPLIT($P567, "#", ))))), ""))</f>
        <v/>
      </c>
      <c r="DG567" t="str" cm="1">
        <f t="array" ref="DG567">IF(OR(DG$1="", $P567=""), "", IFERROR(_xlfn.TEXTJOIN(", ", TRUE, _xlfn._xlws.FILTER(_xlfn.TEXTSPLIT($P567, "#", ), ISNUMBER(SEARCH(DG$1, _xlfn.TEXTSPLIT($P567, "#", ))))), ""))</f>
        <v/>
      </c>
      <c r="DH567" t="str" cm="1">
        <f t="array" ref="DH567">IF(OR(DH$1="", $P567=""), "", IFERROR(_xlfn.TEXTJOIN(", ", TRUE, _xlfn._xlws.FILTER(_xlfn.TEXTSPLIT($P567, "#", ), ISNUMBER(SEARCH(DH$1, _xlfn.TEXTSPLIT($P567, "#", ))))), ""))</f>
        <v/>
      </c>
      <c r="DI567" t="str" cm="1">
        <f t="array" ref="DI567">IF(OR(DI$1="", $P567=""), "", IFERROR(_xlfn.TEXTJOIN(", ", TRUE, _xlfn._xlws.FILTER(_xlfn.TEXTSPLIT($P567, "#", ), ISNUMBER(SEARCH(DI$1, _xlfn.TEXTSPLIT($P567, "#", ))))), ""))</f>
        <v/>
      </c>
      <c r="DJ567" t="str" cm="1">
        <f t="array" ref="DJ567">IF(OR(DJ$1="", $P567=""), "", IFERROR(_xlfn.TEXTJOIN(", ", TRUE, _xlfn._xlws.FILTER(_xlfn.TEXTSPLIT($P567, "#", ), ISNUMBER(SEARCH(DJ$1, _xlfn.TEXTSPLIT($P567, "#", ))))), ""))</f>
        <v/>
      </c>
      <c r="DK567" t="str" cm="1">
        <f t="array" ref="DK567">IF(OR(DK$1="", $P567=""), "", IFERROR(_xlfn.TEXTJOIN(", ", TRUE, _xlfn._xlws.FILTER(_xlfn.TEXTSPLIT($P567, "#", ), ISNUMBER(SEARCH(DK$1, _xlfn.TEXTSPLIT($P567, "#", ))))), ""))</f>
        <v/>
      </c>
      <c r="DL567" t="str" cm="1">
        <f t="array" ref="DL567">IF(OR(DL$1="", $P567=""), "", IFERROR(_xlfn.TEXTJOIN(", ", TRUE, _xlfn._xlws.FILTER(_xlfn.TEXTSPLIT($P567, "#", ), ISNUMBER(SEARCH(DL$1, _xlfn.TEXTSPLIT($P567, "#", ))))), ""))</f>
        <v/>
      </c>
      <c r="DM567" t="str" cm="1">
        <f t="array" ref="DM567">IF(OR(DM$1="", $P567=""), "", IFERROR(_xlfn.TEXTJOIN(", ", TRUE, _xlfn._xlws.FILTER(_xlfn.TEXTSPLIT($P567, "#", ), ISNUMBER(SEARCH(DM$1, _xlfn.TEXTSPLIT($P567, "#", ))))), ""))</f>
        <v/>
      </c>
      <c r="DN567" t="str" cm="1">
        <f t="array" ref="DN567">IF(OR(DN$1="", $P567=""), "", IFERROR(_xlfn.TEXTJOIN(", ", TRUE, _xlfn._xlws.FILTER(_xlfn.TEXTSPLIT($P567, "#", ), ISNUMBER(SEARCH(DN$1, _xlfn.TEXTSPLIT($P567, "#", ))))), ""))</f>
        <v/>
      </c>
      <c r="DO567" t="str" cm="1">
        <f t="array" ref="DO567">IF(OR(DO$1="", $P567=""), "", IFERROR(_xlfn.TEXTJOIN(", ", TRUE, _xlfn._xlws.FILTER(_xlfn.TEXTSPLIT($P567, "#", ), ISNUMBER(SEARCH(DO$1, _xlfn.TEXTSPLIT($P567, "#", ))))), ""))</f>
        <v/>
      </c>
      <c r="DP567" t="str" cm="1">
        <f t="array" ref="DP567">IF(OR(DP$1="", $P567=""), "", IFERROR(_xlfn.TEXTJOIN(", ", TRUE, _xlfn._xlws.FILTER(_xlfn.TEXTSPLIT($P567, "#", ), ISNUMBER(SEARCH(DP$1, _xlfn.TEXTSPLIT($P567, "#", ))))), ""))</f>
        <v/>
      </c>
      <c r="DQ567" t="str" cm="1">
        <f t="array" ref="DQ567">IF(OR(DQ$1="", $P567=""), "", IFERROR(_xlfn.TEXTJOIN(", ", TRUE, _xlfn._xlws.FILTER(_xlfn.TEXTSPLIT($P567, "#", ), ISNUMBER(SEARCH(DQ$1, _xlfn.TEXTSPLIT($P567, "#", ))))), ""))</f>
        <v/>
      </c>
      <c r="DR567" t="str" cm="1">
        <f t="array" ref="DR567">IF(OR(DR$1="", $P567=""), "", IFERROR(_xlfn.TEXTJOIN(", ", TRUE, _xlfn._xlws.FILTER(_xlfn.TEXTSPLIT($P567, "#", ), ISNUMBER(SEARCH(DR$1, _xlfn.TEXTSPLIT($P567, "#", ))))), ""))</f>
        <v/>
      </c>
      <c r="DS567" t="str" cm="1">
        <f t="array" ref="DS567">IF(OR(DS$1="", $P567=""), "", IFERROR(_xlfn.TEXTJOIN(", ", TRUE, _xlfn._xlws.FILTER(_xlfn.TEXTSPLIT($P567, "#", ), ISNUMBER(SEARCH(DS$1, _xlfn.TEXTSPLIT($P567, "#", ))))), ""))</f>
        <v/>
      </c>
      <c r="DT567" t="str" cm="1">
        <f t="array" ref="DT567">IF(OR(DT$1="", $P567=""), "", IFERROR(_xlfn.TEXTJOIN(", ", TRUE, _xlfn._xlws.FILTER(_xlfn.TEXTSPLIT($P567, "#", ), ISNUMBER(SEARCH(DT$1, _xlfn.TEXTSPLIT($P567, "#", ))))), ""))</f>
        <v/>
      </c>
      <c r="DU567" t="str" cm="1">
        <f t="array" ref="DU567">IF(OR(DU$1="", $P567=""), "", IFERROR(_xlfn.TEXTJOIN(", ", TRUE, _xlfn._xlws.FILTER(_xlfn.TEXTSPLIT($P567, "#", ), ISNUMBER(SEARCH(DU$1, _xlfn.TEXTSPLIT($P567, "#", ))))), ""))</f>
        <v/>
      </c>
      <c r="DV567" t="str" cm="1">
        <f t="array" ref="DV567">IF(OR(DV$1="", $P567=""), "", IFERROR(_xlfn.TEXTJOIN(", ", TRUE, _xlfn._xlws.FILTER(_xlfn.TEXTSPLIT($P567, "#", ), ISNUMBER(SEARCH(DV$1, _xlfn.TEXTSPLIT($P567, "#", ))))), ""))</f>
        <v/>
      </c>
      <c r="DW567" t="str" cm="1">
        <f t="array" ref="DW567">IF(OR(DW$1="", $P567=""), "", IFERROR(_xlfn.TEXTJOIN(", ", TRUE, _xlfn._xlws.FILTER(_xlfn.TEXTSPLIT($P567, "#", ), ISNUMBER(SEARCH(DW$1, _xlfn.TEXTSPLIT($P567, "#", ))))), ""))</f>
        <v/>
      </c>
      <c r="DX567" t="str" cm="1">
        <f t="array" ref="DX567">IF(OR(DX$1="", $P567=""), "", IFERROR(_xlfn.TEXTJOIN(", ", TRUE, _xlfn._xlws.FILTER(_xlfn.TEXTSPLIT($P567, "#", ), ISNUMBER(SEARCH(DX$1, _xlfn.TEXTSPLIT($P567, "#", ))))), ""))</f>
        <v/>
      </c>
      <c r="DY567" t="str" cm="1">
        <f t="array" ref="DY567">IF(OR(DY$1="", $P567=""), "", IFERROR(_xlfn.TEXTJOIN(", ", TRUE, _xlfn._xlws.FILTER(_xlfn.TEXTSPLIT($P567, "#", ), ISNUMBER(SEARCH(DY$1, _xlfn.TEXTSPLIT($P567, "#", ))))), ""))</f>
        <v/>
      </c>
      <c r="DZ567" t="str" cm="1">
        <f t="array" ref="DZ567">IF(OR(DZ$1="", $P567=""), "", IFERROR(_xlfn.TEXTJOIN(", ", TRUE, _xlfn._xlws.FILTER(_xlfn.TEXTSPLIT($P567, "#", ), ISNUMBER(SEARCH(DZ$1, _xlfn.TEXTSPLIT($P567, "#", ))))), ""))</f>
        <v/>
      </c>
      <c r="EA567" t="str" cm="1">
        <f t="array" ref="EA567">IF(OR(EA$1="", $P567=""), "", IFERROR(_xlfn.TEXTJOIN(", ", TRUE, _xlfn._xlws.FILTER(_xlfn.TEXTSPLIT($P567, "#", ), ISNUMBER(SEARCH(EA$1, _xlfn.TEXTSPLIT($P567, "#", ))))), ""))</f>
        <v/>
      </c>
      <c r="EB567" t="str" cm="1">
        <f t="array" ref="EB567">IF(OR(EB$1="", $P567=""), "", IFERROR(_xlfn.TEXTJOIN(", ", TRUE, _xlfn._xlws.FILTER(_xlfn.TEXTSPLIT($P567, "#", ), ISNUMBER(SEARCH(EB$1, _xlfn.TEXTSPLIT($P567, "#", ))))), ""))</f>
        <v/>
      </c>
      <c r="EC567" t="str" cm="1">
        <f t="array" ref="EC567">IF(OR(EC$1="", $P567=""), "", IFERROR(_xlfn.TEXTJOIN(", ", TRUE, _xlfn._xlws.FILTER(_xlfn.TEXTSPLIT($P567, "#", ), ISNUMBER(SEARCH(EC$1, _xlfn.TEXTSPLIT($P567, "#", ))))), ""))</f>
        <v/>
      </c>
      <c r="ED567" t="str" cm="1">
        <f t="array" ref="ED567">IF(OR(ED$1="", $P567=""), "", IFERROR(_xlfn.TEXTJOIN(", ", TRUE, _xlfn._xlws.FILTER(_xlfn.TEXTSPLIT($P567, "#", ), ISNUMBER(SEARCH(ED$1, _xlfn.TEXTSPLIT($P567, "#", ))))), ""))</f>
        <v/>
      </c>
      <c r="EE567" t="str" cm="1">
        <f t="array" ref="EE567">IF(OR(EE$1="", $P567=""), "", IFERROR(_xlfn.TEXTJOIN(", ", TRUE, _xlfn._xlws.FILTER(_xlfn.TEXTSPLIT($P567, "#", ), ISNUMBER(SEARCH(EE$1, _xlfn.TEXTSPLIT($P567, "#", ))))), ""))</f>
        <v/>
      </c>
      <c r="EF567" t="str" cm="1">
        <f t="array" ref="EF567">IF(OR(EF$1="", $P567=""), "", IFERROR(_xlfn.TEXTJOIN(", ", TRUE, _xlfn._xlws.FILTER(_xlfn.TEXTSPLIT($P567, "#", ), ISNUMBER(SEARCH(EF$1, _xlfn.TEXTSPLIT($P567, "#", ))))), ""))</f>
        <v/>
      </c>
      <c r="EG567" t="str" cm="1">
        <f t="array" ref="EG567">IF(OR(EG$1="", $P567=""), "", IFERROR(_xlfn.TEXTJOIN(", ", TRUE, _xlfn._xlws.FILTER(_xlfn.TEXTSPLIT($P567, "#", ), ISNUMBER(SEARCH(EG$1, _xlfn.TEXTSPLIT($P567, "#", ))))), ""))</f>
        <v/>
      </c>
      <c r="EH567" t="str" cm="1">
        <f t="array" ref="EH567">IF(OR(EH$1="", $P567=""), "", IFERROR(_xlfn.TEXTJOIN(", ", TRUE, _xlfn._xlws.FILTER(_xlfn.TEXTSPLIT($P567, "#", ), ISNUMBER(SEARCH(EH$1, _xlfn.TEXTSPLIT($P567, "#", ))))), ""))</f>
        <v/>
      </c>
      <c r="EI567" t="str" cm="1">
        <f t="array" ref="EI567">IF(OR(EI$1="", $P567=""), "", IFERROR(_xlfn.TEXTJOIN(", ", TRUE, _xlfn._xlws.FILTER(_xlfn.TEXTSPLIT($P567, "#", ), ISNUMBER(SEARCH(EI$1, _xlfn.TEXTSPLIT($P567, "#", ))))), ""))</f>
        <v/>
      </c>
      <c r="EJ567" t="str" cm="1">
        <f t="array" ref="EJ567">IF(OR(EJ$1="", $P567=""), "", IFERROR(_xlfn.TEXTJOIN(", ", TRUE, _xlfn._xlws.FILTER(_xlfn.TEXTSPLIT($P567, "#", ), ISNUMBER(SEARCH(EJ$1, _xlfn.TEXTSPLIT($P567, "#", ))))), ""))</f>
        <v/>
      </c>
      <c r="EK567" t="str" cm="1">
        <f t="array" ref="EK567">IF(OR(EK$1="", $P567=""), "", IFERROR(_xlfn.TEXTJOIN(", ", TRUE, _xlfn._xlws.FILTER(_xlfn.TEXTSPLIT($P567, "#", ), ISNUMBER(SEARCH(EK$1, _xlfn.TEXTSPLIT($P567, "#", ))))), ""))</f>
        <v/>
      </c>
      <c r="EL567" t="str" cm="1">
        <f t="array" ref="EL567">IF(OR(EL$1="", $P567=""), "", IFERROR(_xlfn.TEXTJOIN(", ", TRUE, _xlfn._xlws.FILTER(_xlfn.TEXTSPLIT($P567, "#", ), ISNUMBER(SEARCH(EL$1, _xlfn.TEXTSPLIT($P567, "#", ))))), ""))</f>
        <v/>
      </c>
      <c r="EM567" t="str" cm="1">
        <f t="array" ref="EM567">IF(OR(EM$1="", $P567=""), "", IFERROR(_xlfn.TEXTJOIN(", ", TRUE, _xlfn._xlws.FILTER(_xlfn.TEXTSPLIT($P567, "#", ), ISNUMBER(SEARCH(EM$1, _xlfn.TEXTSPLIT($P567, "#", ))))), ""))</f>
        <v/>
      </c>
      <c r="EN567" t="str" cm="1">
        <f t="array" ref="EN567">IF(OR(EN$1="", $P567=""), "", IFERROR(_xlfn.TEXTJOIN(", ", TRUE, _xlfn._xlws.FILTER(_xlfn.TEXTSPLIT($P567, "#", ), ISNUMBER(SEARCH(EN$1, _xlfn.TEXTSPLIT($P567, "#", ))))), ""))</f>
        <v/>
      </c>
      <c r="EO567" t="str" cm="1">
        <f t="array" ref="EO567">IF(OR(EO$1="", $P567=""), "", IFERROR(_xlfn.TEXTJOIN(", ", TRUE, _xlfn._xlws.FILTER(_xlfn.TEXTSPLIT($P567, "#", ), ISNUMBER(SEARCH(EO$1, _xlfn.TEXTSPLIT($P567, "#", ))))), ""))</f>
        <v/>
      </c>
      <c r="EP567" t="str" cm="1">
        <f t="array" ref="EP567">IF(OR(EP$1="", $P567=""), "", IFERROR(_xlfn.TEXTJOIN(", ", TRUE, _xlfn._xlws.FILTER(_xlfn.TEXTSPLIT($P567, "#", ), ISNUMBER(SEARCH(EP$1, _xlfn.TEXTSPLIT($P567, "#", ))))), ""))</f>
        <v/>
      </c>
      <c r="EQ567" t="str" cm="1">
        <f t="array" ref="EQ567">IF(OR(EQ$1="", $P567=""), "", IFERROR(_xlfn.TEXTJOIN(", ", TRUE, _xlfn._xlws.FILTER(_xlfn.TEXTSPLIT($P567, "#", ), ISNUMBER(SEARCH(EQ$1, _xlfn.TEXTSPLIT($P567, "#", ))))), ""))</f>
        <v/>
      </c>
      <c r="ER567" t="str" cm="1">
        <f t="array" ref="ER567">IF(OR(ER$1="", $P567=""), "", IFERROR(_xlfn.TEXTJOIN(", ", TRUE, _xlfn._xlws.FILTER(_xlfn.TEXTSPLIT($P567, "#", ), ISNUMBER(SEARCH(ER$1, _xlfn.TEXTSPLIT($P567, "#", ))))), ""))</f>
        <v/>
      </c>
      <c r="ES567" t="str" cm="1">
        <f t="array" ref="ES567">IF(OR(ES$1="", $P567=""), "", IFERROR(_xlfn.TEXTJOIN(", ", TRUE, _xlfn._xlws.FILTER(_xlfn.TEXTSPLIT($P567, "#", ), ISNUMBER(SEARCH(ES$1, _xlfn.TEXTSPLIT($P567, "#", ))))), ""))</f>
        <v/>
      </c>
      <c r="ET567" t="str" cm="1">
        <f t="array" ref="ET567">IF(OR(ET$1="", $P567=""), "", IFERROR(_xlfn.TEXTJOIN(", ", TRUE, _xlfn._xlws.FILTER(_xlfn.TEXTSPLIT($P567, "#", ), ISNUMBER(SEARCH(ET$1, _xlfn.TEXTSPLIT($P567, "#", ))))), ""))</f>
        <v/>
      </c>
      <c r="EU567" t="str" cm="1">
        <f t="array" ref="EU567">IF(OR(EU$1="", $P567=""), "", IFERROR(_xlfn.TEXTJOIN(", ", TRUE, _xlfn._xlws.FILTER(_xlfn.TEXTSPLIT($P567, "#", ), ISNUMBER(SEARCH(EU$1, _xlfn.TEXTSPLIT($P567, "#", ))))), ""))</f>
        <v/>
      </c>
      <c r="EV567" t="str" cm="1">
        <f t="array" ref="EV567">IF(OR(EV$1="", $P567=""), "", IFERROR(_xlfn.TEXTJOIN(", ", TRUE, _xlfn._xlws.FILTER(_xlfn.TEXTSPLIT($P567, "#", ), ISNUMBER(SEARCH(EV$1, _xlfn.TEXTSPLIT($P567, "#", ))))), ""))</f>
        <v/>
      </c>
      <c r="EW567" t="str" cm="1">
        <f t="array" ref="EW567">IF(OR(EW$1="", $P567=""), "", IFERROR(_xlfn.TEXTJOIN(", ", TRUE, _xlfn._xlws.FILTER(_xlfn.TEXTSPLIT($P567, "#", ), ISNUMBER(SEARCH(EW$1, _xlfn.TEXTSPLIT($P567, "#", ))))), ""))</f>
        <v/>
      </c>
      <c r="EX567" t="str" cm="1">
        <f t="array" ref="EX567">IF(OR(EX$1="", $P567=""), "", IFERROR(_xlfn.TEXTJOIN(", ", TRUE, _xlfn._xlws.FILTER(_xlfn.TEXTSPLIT($P567, "#", ), ISNUMBER(SEARCH(EX$1, _xlfn.TEXTSPLIT($P567, "#", ))))), ""))</f>
        <v/>
      </c>
      <c r="EY567" t="str" cm="1">
        <f t="array" ref="EY567">IF(OR(EY$1="", $P567=""), "", IFERROR(_xlfn.TEXTJOIN(", ", TRUE, _xlfn._xlws.FILTER(_xlfn.TEXTSPLIT($P567, "#", ), ISNUMBER(SEARCH(EY$1, _xlfn.TEXTSPLIT($P567, "#", ))))), ""))</f>
        <v/>
      </c>
      <c r="EZ567" t="str" cm="1">
        <f t="array" ref="EZ567">IF(OR(EZ$1="", $P567=""), "", IFERROR(_xlfn.TEXTJOIN(", ", TRUE, _xlfn._xlws.FILTER(_xlfn.TEXTSPLIT($P567, "#", ), ISNUMBER(SEARCH(EZ$1, _xlfn.TEXTSPLIT($P567, "#", ))))), ""))</f>
        <v/>
      </c>
      <c r="FA567" t="str" cm="1">
        <f t="array" ref="FA567">IF(OR(FA$1="", $P567=""), "", IFERROR(_xlfn.TEXTJOIN(", ", TRUE, _xlfn._xlws.FILTER(_xlfn.TEXTSPLIT($P567, "#", ), ISNUMBER(SEARCH(FA$1, _xlfn.TEXTSPLIT($P567, "#", ))))), ""))</f>
        <v/>
      </c>
      <c r="FB567" t="str" cm="1">
        <f t="array" ref="FB567">IF(OR(FB$1="", $P567=""), "", IFERROR(_xlfn.TEXTJOIN(", ", TRUE, _xlfn._xlws.FILTER(_xlfn.TEXTSPLIT($P567, "#", ), ISNUMBER(SEARCH(FB$1, _xlfn.TEXTSPLIT($P567, "#", ))))), ""))</f>
        <v/>
      </c>
      <c r="FC567" t="str" cm="1">
        <f t="array" ref="FC567">IF(OR(FC$1="", $P567=""), "", IFERROR(_xlfn.TEXTJOIN(", ", TRUE, _xlfn._xlws.FILTER(_xlfn.TEXTSPLIT($P567, "#", ), ISNUMBER(SEARCH(FC$1, _xlfn.TEXTSPLIT($P567, "#", ))))), ""))</f>
        <v/>
      </c>
      <c r="FD567" t="str" cm="1">
        <f t="array" ref="FD567">IF(OR(FD$1="", $P567=""), "", IFERROR(_xlfn.TEXTJOIN(", ", TRUE, _xlfn._xlws.FILTER(_xlfn.TEXTSPLIT($P567, "#", ), ISNUMBER(SEARCH(FD$1, _xlfn.TEXTSPLIT($P567, "#", ))))), ""))</f>
        <v/>
      </c>
      <c r="FE567" t="str" cm="1">
        <f t="array" ref="FE567">IF(OR(FE$1="", $P567=""), "", IFERROR(_xlfn.TEXTJOIN(", ", TRUE, _xlfn._xlws.FILTER(_xlfn.TEXTSPLIT($P567, "#", ), ISNUMBER(SEARCH(FE$1, _xlfn.TEXTSPLIT($P567, "#", ))))), ""))</f>
        <v/>
      </c>
      <c r="FF567" t="str" cm="1">
        <f t="array" ref="FF567">IF(OR(FF$1="", $P567=""), "", IFERROR(_xlfn.TEXTJOIN(", ", TRUE, _xlfn._xlws.FILTER(_xlfn.TEXTSPLIT($P567, "#", ), ISNUMBER(SEARCH(FF$1, _xlfn.TEXTSPLIT($P567, "#", ))))), ""))</f>
        <v/>
      </c>
      <c r="FG567" t="str" cm="1">
        <f t="array" ref="FG567">IF(OR(FG$1="", $P567=""), "", IFERROR(_xlfn.TEXTJOIN(", ", TRUE, _xlfn._xlws.FILTER(_xlfn.TEXTSPLIT($P567, "#", ), ISNUMBER(SEARCH(FG$1, _xlfn.TEXTSPLIT($P567, "#", ))))), ""))</f>
        <v/>
      </c>
      <c r="FH567" t="str" cm="1">
        <f t="array" ref="FH567">IF(OR(FH$1="", $P567=""), "", IFERROR(_xlfn.TEXTJOIN(", ", TRUE, _xlfn._xlws.FILTER(_xlfn.TEXTSPLIT($P567, "#", ), ISNUMBER(SEARCH(FH$1, _xlfn.TEXTSPLIT($P567, "#", ))))), ""))</f>
        <v/>
      </c>
      <c r="FI567" t="str" cm="1">
        <f t="array" ref="FI567">IF(OR(FI$1="", $P567=""), "", IFERROR(_xlfn.TEXTJOIN(", ", TRUE, _xlfn._xlws.FILTER(_xlfn.TEXTSPLIT($P567, "#", ), ISNUMBER(SEARCH(FI$1, _xlfn.TEXTSPLIT($P567, "#", ))))), ""))</f>
        <v/>
      </c>
      <c r="FJ567" t="str" cm="1">
        <f t="array" ref="FJ567">IF(OR(FJ$1="", $P567=""), "", IFERROR(_xlfn.TEXTJOIN(", ", TRUE, _xlfn._xlws.FILTER(_xlfn.TEXTSPLIT($P567, "#", ), ISNUMBER(SEARCH(FJ$1, _xlfn.TEXTSPLIT($P567, "#", ))))), ""))</f>
        <v/>
      </c>
      <c r="FK567" t="str" cm="1">
        <f t="array" ref="FK567">IF(OR(FK$1="", $P567=""), "", IFERROR(_xlfn.TEXTJOIN(", ", TRUE, _xlfn._xlws.FILTER(_xlfn.TEXTSPLIT($P567, "#", ), ISNUMBER(SEARCH(FK$1, _xlfn.TEXTSPLIT($P567, "#", ))))), ""))</f>
        <v/>
      </c>
      <c r="FL567" t="str" cm="1">
        <f t="array" ref="FL567">IF(OR(FL$1="", $P567=""), "", IFERROR(_xlfn.TEXTJOIN(", ", TRUE, _xlfn._xlws.FILTER(_xlfn.TEXTSPLIT($P567, "#", ), ISNUMBER(SEARCH(FL$1, _xlfn.TEXTSPLIT($P567, "#", ))))), ""))</f>
        <v/>
      </c>
      <c r="FM567" t="str" cm="1">
        <f t="array" ref="FM567">IF(OR(FM$1="", $P567=""), "", IFERROR(_xlfn.TEXTJOIN(", ", TRUE, _xlfn._xlws.FILTER(_xlfn.TEXTSPLIT($P567, "#", ), ISNUMBER(SEARCH(FM$1, _xlfn.TEXTSPLIT($P567, "#", ))))), ""))</f>
        <v/>
      </c>
      <c r="FN567" t="str" cm="1">
        <f t="array" ref="FN567">IF(OR(FN$1="", $P567=""), "", IFERROR(_xlfn.TEXTJOIN(", ", TRUE, _xlfn._xlws.FILTER(_xlfn.TEXTSPLIT($P567, "#", ), ISNUMBER(SEARCH(FN$1, _xlfn.TEXTSPLIT($P567, "#", ))))), ""))</f>
        <v/>
      </c>
      <c r="FO567" t="str" cm="1">
        <f t="array" ref="FO567">IF(OR(FO$1="", $P567=""), "", IFERROR(_xlfn.TEXTJOIN(", ", TRUE, _xlfn._xlws.FILTER(_xlfn.TEXTSPLIT($P567, "#", ), ISNUMBER(SEARCH(FO$1, _xlfn.TEXTSPLIT($P567, "#", ))))), ""))</f>
        <v/>
      </c>
      <c r="FP567" t="str" cm="1">
        <f t="array" ref="FP567">IF(OR(FP$1="", $P567=""), "", IFERROR(_xlfn.TEXTJOIN(", ", TRUE, _xlfn._xlws.FILTER(_xlfn.TEXTSPLIT($P567, "#", ), ISNUMBER(SEARCH(FP$1, _xlfn.TEXTSPLIT($P567, "#", ))))), ""))</f>
        <v/>
      </c>
      <c r="FQ567" t="str" cm="1">
        <f t="array" ref="FQ567">IF(OR(FQ$1="", $P567=""), "", IFERROR(_xlfn.TEXTJOIN(", ", TRUE, _xlfn._xlws.FILTER(_xlfn.TEXTSPLIT($P567, "#", ), ISNUMBER(SEARCH(FQ$1, _xlfn.TEXTSPLIT($P567, "#", ))))), ""))</f>
        <v/>
      </c>
      <c r="FR567" t="str" cm="1">
        <f t="array" ref="FR567">IF(OR(FR$1="", $P567=""), "", IFERROR(_xlfn.TEXTJOIN(", ", TRUE, _xlfn._xlws.FILTER(_xlfn.TEXTSPLIT($P567, "#", ), ISNUMBER(SEARCH(FR$1, _xlfn.TEXTSPLIT($P567, "#", ))))), ""))</f>
        <v/>
      </c>
      <c r="FS567" t="str" cm="1">
        <f t="array" ref="FS567">IF(OR(FS$1="", $P567=""), "", IFERROR(_xlfn.TEXTJOIN(", ", TRUE, _xlfn._xlws.FILTER(_xlfn.TEXTSPLIT($P567, "#", ), ISNUMBER(SEARCH(FS$1, _xlfn.TEXTSPLIT($P567, "#", ))))), ""))</f>
        <v/>
      </c>
      <c r="FT567" t="str" cm="1">
        <f t="array" ref="FT567">IF(OR(FT$1="", $P567=""), "", IFERROR(_xlfn.TEXTJOIN(", ", TRUE, _xlfn._xlws.FILTER(_xlfn.TEXTSPLIT($P567, "#", ), ISNUMBER(SEARCH(FT$1, _xlfn.TEXTSPLIT($P567, "#", ))))), ""))</f>
        <v/>
      </c>
      <c r="FU567" t="str" cm="1">
        <f t="array" ref="FU567">IF(OR(FU$1="", $P567=""), "", IFERROR(_xlfn.TEXTJOIN(", ", TRUE, _xlfn._xlws.FILTER(_xlfn.TEXTSPLIT($P567, "#", ), ISNUMBER(SEARCH(FU$1, _xlfn.TEXTSPLIT($P567, "#", ))))), ""))</f>
        <v/>
      </c>
      <c r="FV567" t="str" cm="1">
        <f t="array" ref="FV567">IF(OR(FV$1="", $P567=""), "", IFERROR(_xlfn.TEXTJOIN(", ", TRUE, _xlfn._xlws.FILTER(_xlfn.TEXTSPLIT($P567, "#", ), ISNUMBER(SEARCH(FV$1, _xlfn.TEXTSPLIT($P567, "#", ))))), ""))</f>
        <v/>
      </c>
      <c r="FW567" t="str" cm="1">
        <f t="array" ref="FW567">IF(OR(FW$1="", $P567=""), "", IFERROR(_xlfn.TEXTJOIN(", ", TRUE, _xlfn._xlws.FILTER(_xlfn.TEXTSPLIT($P567, "#", ), ISNUMBER(SEARCH(FW$1, _xlfn.TEXTSPLIT($P567, "#", ))))), ""))</f>
        <v/>
      </c>
      <c r="FX567" t="str" cm="1">
        <f t="array" ref="FX567">IF(OR(FX$1="", $P567=""), "", IFERROR(_xlfn.TEXTJOIN(", ", TRUE, _xlfn._xlws.FILTER(_xlfn.TEXTSPLIT($P567, "#", ), ISNUMBER(SEARCH(FX$1, _xlfn.TEXTSPLIT($P567, "#", ))))), ""))</f>
        <v/>
      </c>
      <c r="FY567" t="str" cm="1">
        <f t="array" ref="FY567">IF(OR(FY$1="", $P567=""), "", IFERROR(_xlfn.TEXTJOIN(", ", TRUE, _xlfn._xlws.FILTER(_xlfn.TEXTSPLIT($P567, "#", ), ISNUMBER(SEARCH(FY$1, _xlfn.TEXTSPLIT($P567, "#", ))))), ""))</f>
        <v/>
      </c>
      <c r="FZ567" t="str" cm="1">
        <f t="array" ref="FZ567">IF(OR(FZ$1="", $P567=""), "", IFERROR(_xlfn.TEXTJOIN(", ", TRUE, _xlfn._xlws.FILTER(_xlfn.TEXTSPLIT($P567, "#", ), ISNUMBER(SEARCH(FZ$1, _xlfn.TEXTSPLIT($P567, "#", ))))), ""))</f>
        <v/>
      </c>
      <c r="GA567" t="str" cm="1">
        <f t="array" ref="GA567">IF(OR(GA$1="", $P567=""), "", IFERROR(_xlfn.TEXTJOIN(", ", TRUE, _xlfn._xlws.FILTER(_xlfn.TEXTSPLIT($P567, "#", ), ISNUMBER(SEARCH(GA$1, _xlfn.TEXTSPLIT($P567, "#", ))))), ""))</f>
        <v/>
      </c>
      <c r="GB567" t="str" cm="1">
        <f t="array" ref="GB567">IF(OR(GB$1="", $P567=""), "", IFERROR(_xlfn.TEXTJOIN(", ", TRUE, _xlfn._xlws.FILTER(_xlfn.TEXTSPLIT($P567, "#", ), ISNUMBER(SEARCH(GB$1, _xlfn.TEXTSPLIT($P567, "#", ))))), ""))</f>
        <v/>
      </c>
      <c r="GC567" t="str" cm="1">
        <f t="array" ref="GC567">IF(OR(GC$1="", $P567=""), "", IFERROR(_xlfn.TEXTJOIN(", ", TRUE, _xlfn._xlws.FILTER(_xlfn.TEXTSPLIT($P567, "#", ), ISNUMBER(SEARCH(GC$1, _xlfn.TEXTSPLIT($P567, "#", ))))), ""))</f>
        <v/>
      </c>
      <c r="GD567" t="str" cm="1">
        <f t="array" ref="GD567">IF(OR(GD$1="", $P567=""), "", IFERROR(_xlfn.TEXTJOIN(", ", TRUE, _xlfn._xlws.FILTER(_xlfn.TEXTSPLIT($P567, "#", ), ISNUMBER(SEARCH(GD$1, _xlfn.TEXTSPLIT($P567, "#", ))))), ""))</f>
        <v/>
      </c>
      <c r="GE567" t="str" cm="1">
        <f t="array" ref="GE567">IF(OR(GE$1="", $P567=""), "", IFERROR(_xlfn.TEXTJOIN(", ", TRUE, _xlfn._xlws.FILTER(_xlfn.TEXTSPLIT($P567, "#", ), ISNUMBER(SEARCH(GE$1, _xlfn.TEXTSPLIT($P567, "#", ))))), ""))</f>
        <v/>
      </c>
      <c r="GF567" t="str" cm="1">
        <f t="array" ref="GF567">IF(OR(GF$1="", $P567=""), "", IFERROR(_xlfn.TEXTJOIN(", ", TRUE, _xlfn._xlws.FILTER(_xlfn.TEXTSPLIT($P567, "#", ), ISNUMBER(SEARCH(GF$1, _xlfn.TEXTSPLIT($P567, "#", ))))), ""))</f>
        <v/>
      </c>
      <c r="GG567" t="str" cm="1">
        <f t="array" ref="GG567">IF(OR(GG$1="", $P567=""), "", IFERROR(_xlfn.TEXTJOIN(", ", TRUE, _xlfn._xlws.FILTER(_xlfn.TEXTSPLIT($P567, "#", ), ISNUMBER(SEARCH(GG$1, _xlfn.TEXTSPLIT($P567, "#", ))))), ""))</f>
        <v/>
      </c>
      <c r="GH567" t="str" cm="1">
        <f t="array" ref="GH567">IF(OR(GH$1="", $P567=""), "", IFERROR(_xlfn.TEXTJOIN(", ", TRUE, _xlfn._xlws.FILTER(_xlfn.TEXTSPLIT($P567, "#", ), ISNUMBER(SEARCH(GH$1, _xlfn.TEXTSPLIT($P567, "#", ))))), ""))</f>
        <v/>
      </c>
      <c r="GI567" t="str" cm="1">
        <f t="array" ref="GI567">IF(OR(GI$1="", $P567=""), "", IFERROR(_xlfn.TEXTJOIN(", ", TRUE, _xlfn._xlws.FILTER(_xlfn.TEXTSPLIT($P567, "#", ), ISNUMBER(SEARCH(GI$1, _xlfn.TEXTSPLIT($P567, "#", ))))), ""))</f>
        <v/>
      </c>
      <c r="GJ567" t="str" cm="1">
        <f t="array" ref="GJ567">IF(OR(GJ$1="", $P567=""), "", IFERROR(_xlfn.TEXTJOIN(", ", TRUE, _xlfn._xlws.FILTER(_xlfn.TEXTSPLIT($P567, "#", ), ISNUMBER(SEARCH(GJ$1, _xlfn.TEXTSPLIT($P567, "#", ))))), ""))</f>
        <v/>
      </c>
      <c r="GK567" t="str" cm="1">
        <f t="array" ref="GK567">IF(OR(GK$1="", $P567=""), "", IFERROR(_xlfn.TEXTJOIN(", ", TRUE, _xlfn._xlws.FILTER(_xlfn.TEXTSPLIT($P567, "#", ), ISNUMBER(SEARCH(GK$1, _xlfn.TEXTSPLIT($P567, "#", ))))), ""))</f>
        <v/>
      </c>
      <c r="GL567" t="str" cm="1">
        <f t="array" ref="GL567">IF(OR(GL$1="", $P567=""), "", IFERROR(_xlfn.TEXTJOIN(", ", TRUE, _xlfn._xlws.FILTER(_xlfn.TEXTSPLIT($P567, "#", ), ISNUMBER(SEARCH(GL$1, _xlfn.TEXTSPLIT($P567, "#", ))))), ""))</f>
        <v/>
      </c>
      <c r="GM567" t="str" cm="1">
        <f t="array" ref="GM567">IF(OR(GM$1="", $P567=""), "", IFERROR(_xlfn.TEXTJOIN(", ", TRUE, _xlfn._xlws.FILTER(_xlfn.TEXTSPLIT($P567, "#", ), ISNUMBER(SEARCH(GM$1, _xlfn.TEXTSPLIT($P567, "#", ))))), ""))</f>
        <v/>
      </c>
      <c r="GN567" t="str" cm="1">
        <f t="array" ref="GN567">IF(OR(GN$1="", $P567=""), "", IFERROR(_xlfn.TEXTJOIN(", ", TRUE, _xlfn._xlws.FILTER(_xlfn.TEXTSPLIT($P567, "#", ), ISNUMBER(SEARCH(GN$1, _xlfn.TEXTSPLIT($P567, "#", ))))), ""))</f>
        <v/>
      </c>
    </row>
    <row r="568" spans="1:196">
      <c r="BA568" t="str" cm="1">
        <f t="array" ref="BA568">IF(OR(BA$1="", $P568=""), "", IFERROR(_xlfn.TEXTJOIN(", ", TRUE, _xlfn._xlws.FILTER(_xlfn.TEXTSPLIT($P568, "#", ), ISNUMBER(SEARCH(BA$1, _xlfn.TEXTSPLIT($P568, "#", ))))), ""))</f>
        <v/>
      </c>
      <c r="BB568" t="str" cm="1">
        <f t="array" ref="BB568">IF(OR(BB$1="", $P568=""), "", IFERROR(_xlfn.TEXTJOIN(", ", TRUE, _xlfn._xlws.FILTER(_xlfn.TEXTSPLIT($P568, "#", ), ISNUMBER(SEARCH(BB$1, _xlfn.TEXTSPLIT($P568, "#", ))))), ""))</f>
        <v/>
      </c>
      <c r="BC568" t="str" cm="1">
        <f t="array" ref="BC568">IF(OR(BC$1="", $P568=""), "", IFERROR(_xlfn.TEXTJOIN(", ", TRUE, _xlfn._xlws.FILTER(_xlfn.TEXTSPLIT($P568, "#", ), ISNUMBER(SEARCH(BC$1, _xlfn.TEXTSPLIT($P568, "#", ))))), ""))</f>
        <v/>
      </c>
      <c r="BD568" t="str" cm="1">
        <f t="array" ref="BD568">IF(OR(BD$1="", $P568=""), "", IFERROR(_xlfn.TEXTJOIN(", ", TRUE, _xlfn._xlws.FILTER(_xlfn.TEXTSPLIT($P568, "#", ), ISNUMBER(SEARCH(BD$1, _xlfn.TEXTSPLIT($P568, "#", ))))), ""))</f>
        <v/>
      </c>
      <c r="BE568" t="str" cm="1">
        <f t="array" ref="BE568">IF(OR(BE$1="", $P568=""), "", IFERROR(_xlfn.TEXTJOIN(", ", TRUE, _xlfn._xlws.FILTER(_xlfn.TEXTSPLIT($P568, "#", ), ISNUMBER(SEARCH(BE$1, _xlfn.TEXTSPLIT($P568, "#", ))))), ""))</f>
        <v/>
      </c>
      <c r="BF568" t="str" cm="1">
        <f t="array" ref="BF568">IF(OR(BF$1="", $P568=""), "", IFERROR(_xlfn.TEXTJOIN(", ", TRUE, _xlfn._xlws.FILTER(_xlfn.TEXTSPLIT($P568, "#", ), ISNUMBER(SEARCH(BF$1, _xlfn.TEXTSPLIT($P568, "#", ))))), ""))</f>
        <v/>
      </c>
      <c r="BG568" t="str" cm="1">
        <f t="array" ref="BG568">IF(OR(BG$1="", $P568=""), "", IFERROR(_xlfn.TEXTJOIN(", ", TRUE, _xlfn._xlws.FILTER(_xlfn.TEXTSPLIT($P568, "#", ), ISNUMBER(SEARCH(BG$1, _xlfn.TEXTSPLIT($P568, "#", ))))), ""))</f>
        <v/>
      </c>
      <c r="BH568" t="str" cm="1">
        <f t="array" ref="BH568">IF(OR(BH$1="", $P568=""), "", IFERROR(_xlfn.TEXTJOIN(", ", TRUE, _xlfn._xlws.FILTER(_xlfn.TEXTSPLIT($P568, "#", ), ISNUMBER(SEARCH(BH$1, _xlfn.TEXTSPLIT($P568, "#", ))))), ""))</f>
        <v/>
      </c>
      <c r="BI568" t="str" cm="1">
        <f t="array" ref="BI568">IF(OR(BI$1="", $P568=""), "", IFERROR(_xlfn.TEXTJOIN(", ", TRUE, _xlfn._xlws.FILTER(_xlfn.TEXTSPLIT($P568, "#", ), ISNUMBER(SEARCH(BI$1, _xlfn.TEXTSPLIT($P568, "#", ))))), ""))</f>
        <v/>
      </c>
      <c r="BJ568" t="str" cm="1">
        <f t="array" ref="BJ568">IF(OR(BJ$1="", $P568=""), "", IFERROR(_xlfn.TEXTJOIN(", ", TRUE, _xlfn._xlws.FILTER(_xlfn.TEXTSPLIT($P568, "#", ), ISNUMBER(SEARCH(BJ$1, _xlfn.TEXTSPLIT($P568, "#", ))))), ""))</f>
        <v/>
      </c>
      <c r="BK568" t="str" cm="1">
        <f t="array" ref="BK568">IF(OR(BK$1="", $P568=""), "", IFERROR(_xlfn.TEXTJOIN(", ", TRUE, _xlfn._xlws.FILTER(_xlfn.TEXTSPLIT($P568, "#", ), ISNUMBER(SEARCH(BK$1, _xlfn.TEXTSPLIT($P568, "#", ))))), ""))</f>
        <v/>
      </c>
      <c r="BL568" t="str" cm="1">
        <f t="array" ref="BL568">IF(OR(BL$1="", $P568=""), "", IFERROR(_xlfn.TEXTJOIN(", ", TRUE, _xlfn._xlws.FILTER(_xlfn.TEXTSPLIT($P568, "#", ), ISNUMBER(SEARCH(BL$1, _xlfn.TEXTSPLIT($P568, "#", ))))), ""))</f>
        <v/>
      </c>
      <c r="BM568" t="str" cm="1">
        <f t="array" ref="BM568">IF(OR(BM$1="", $P568=""), "", IFERROR(_xlfn.TEXTJOIN(", ", TRUE, _xlfn._xlws.FILTER(_xlfn.TEXTSPLIT($P568, "#", ), ISNUMBER(SEARCH(BM$1, _xlfn.TEXTSPLIT($P568, "#", ))))), ""))</f>
        <v/>
      </c>
      <c r="BN568" t="str" cm="1">
        <f t="array" ref="BN568">IF(OR(BN$1="", $P568=""), "", IFERROR(_xlfn.TEXTJOIN(", ", TRUE, _xlfn._xlws.FILTER(_xlfn.TEXTSPLIT($P568, "#", ), ISNUMBER(SEARCH(BN$1, _xlfn.TEXTSPLIT($P568, "#", ))))), ""))</f>
        <v/>
      </c>
      <c r="BO568" t="str" cm="1">
        <f t="array" ref="BO568">IF(OR(BO$1="", $P568=""), "", IFERROR(_xlfn.TEXTJOIN(", ", TRUE, _xlfn._xlws.FILTER(_xlfn.TEXTSPLIT($P568, "#", ), ISNUMBER(SEARCH(BO$1, _xlfn.TEXTSPLIT($P568, "#", ))))), ""))</f>
        <v/>
      </c>
      <c r="BP568" t="str" cm="1">
        <f t="array" ref="BP568">IF(OR(BP$1="", $P568=""), "", IFERROR(_xlfn.TEXTJOIN(", ", TRUE, _xlfn._xlws.FILTER(_xlfn.TEXTSPLIT($P568, "#", ), ISNUMBER(SEARCH(BP$1, _xlfn.TEXTSPLIT($P568, "#", ))))), ""))</f>
        <v/>
      </c>
      <c r="BQ568" t="str" cm="1">
        <f t="array" ref="BQ568">IF(OR(BQ$1="", $P568=""), "", IFERROR(_xlfn.TEXTJOIN(", ", TRUE, _xlfn._xlws.FILTER(_xlfn.TEXTSPLIT($P568, "#", ), ISNUMBER(SEARCH(BQ$1, _xlfn.TEXTSPLIT($P568, "#", ))))), ""))</f>
        <v/>
      </c>
      <c r="BR568" t="str" cm="1">
        <f t="array" ref="BR568">IF(OR(BR$1="", $P568=""), "", IFERROR(_xlfn.TEXTJOIN(", ", TRUE, _xlfn._xlws.FILTER(_xlfn.TEXTSPLIT($P568, "#", ), ISNUMBER(SEARCH(BR$1, _xlfn.TEXTSPLIT($P568, "#", ))))), ""))</f>
        <v/>
      </c>
      <c r="BS568" t="str" cm="1">
        <f t="array" ref="BS568">IF(OR(BS$1="", $P568=""), "", IFERROR(_xlfn.TEXTJOIN(", ", TRUE, _xlfn._xlws.FILTER(_xlfn.TEXTSPLIT($P568, "#", ), ISNUMBER(SEARCH(BS$1, _xlfn.TEXTSPLIT($P568, "#", ))))), ""))</f>
        <v/>
      </c>
      <c r="BT568" t="str" cm="1">
        <f t="array" ref="BT568">IF(OR(BT$1="", $P568=""), "", IFERROR(_xlfn.TEXTJOIN(", ", TRUE, _xlfn._xlws.FILTER(_xlfn.TEXTSPLIT($P568, "#", ), ISNUMBER(SEARCH(BT$1, _xlfn.TEXTSPLIT($P568, "#", ))))), ""))</f>
        <v/>
      </c>
      <c r="BU568" t="str" cm="1">
        <f t="array" ref="BU568">IF(OR(BU$1="", $P568=""), "", IFERROR(_xlfn.TEXTJOIN(", ", TRUE, _xlfn._xlws.FILTER(_xlfn.TEXTSPLIT($P568, "#", ), ISNUMBER(SEARCH(BU$1, _xlfn.TEXTSPLIT($P568, "#", ))))), ""))</f>
        <v/>
      </c>
      <c r="BV568" t="str" cm="1">
        <f t="array" ref="BV568">IF(OR(BV$1="", $P568=""), "", IFERROR(_xlfn.TEXTJOIN(", ", TRUE, _xlfn._xlws.FILTER(_xlfn.TEXTSPLIT($P568, "#", ), ISNUMBER(SEARCH(BV$1, _xlfn.TEXTSPLIT($P568, "#", ))))), ""))</f>
        <v/>
      </c>
      <c r="BW568" t="str" cm="1">
        <f t="array" ref="BW568">IF(OR(BW$1="", $P568=""), "", IFERROR(_xlfn.TEXTJOIN(", ", TRUE, _xlfn._xlws.FILTER(_xlfn.TEXTSPLIT($P568, "#", ), ISNUMBER(SEARCH(BW$1, _xlfn.TEXTSPLIT($P568, "#", ))))), ""))</f>
        <v/>
      </c>
      <c r="BX568" t="str" cm="1">
        <f t="array" ref="BX568">IF(OR(BX$1="", $P568=""), "", IFERROR(_xlfn.TEXTJOIN(", ", TRUE, _xlfn._xlws.FILTER(_xlfn.TEXTSPLIT($P568, "#", ), ISNUMBER(SEARCH(BX$1, _xlfn.TEXTSPLIT($P568, "#", ))))), ""))</f>
        <v/>
      </c>
      <c r="BY568" t="str" cm="1">
        <f t="array" ref="BY568">IF(OR(BY$1="", $P568=""), "", IFERROR(_xlfn.TEXTJOIN(", ", TRUE, _xlfn._xlws.FILTER(_xlfn.TEXTSPLIT($P568, "#", ), ISNUMBER(SEARCH(BY$1, _xlfn.TEXTSPLIT($P568, "#", ))))), ""))</f>
        <v/>
      </c>
      <c r="BZ568" t="str" cm="1">
        <f t="array" ref="BZ568">IF(OR(BZ$1="", $P568=""), "", IFERROR(_xlfn.TEXTJOIN(", ", TRUE, _xlfn._xlws.FILTER(_xlfn.TEXTSPLIT($P568, "#", ), ISNUMBER(SEARCH(BZ$1, _xlfn.TEXTSPLIT($P568, "#", ))))), ""))</f>
        <v/>
      </c>
      <c r="CA568" t="str" cm="1">
        <f t="array" ref="CA568">IF(OR(CA$1="", $P568=""), "", IFERROR(_xlfn.TEXTJOIN(", ", TRUE, _xlfn._xlws.FILTER(_xlfn.TEXTSPLIT($P568, "#", ), ISNUMBER(SEARCH(CA$1, _xlfn.TEXTSPLIT($P568, "#", ))))), ""))</f>
        <v/>
      </c>
      <c r="CB568" t="str" cm="1">
        <f t="array" ref="CB568">IF(OR(CB$1="", $P568=""), "", IFERROR(_xlfn.TEXTJOIN(", ", TRUE, _xlfn._xlws.FILTER(_xlfn.TEXTSPLIT($P568, "#", ), ISNUMBER(SEARCH(CB$1, _xlfn.TEXTSPLIT($P568, "#", ))))), ""))</f>
        <v/>
      </c>
      <c r="CC568" t="str" cm="1">
        <f t="array" ref="CC568">IF(OR(CC$1="", $P568=""), "", IFERROR(_xlfn.TEXTJOIN(", ", TRUE, _xlfn._xlws.FILTER(_xlfn.TEXTSPLIT($P568, "#", ), ISNUMBER(SEARCH(CC$1, _xlfn.TEXTSPLIT($P568, "#", ))))), ""))</f>
        <v/>
      </c>
      <c r="CD568" t="str" cm="1">
        <f t="array" ref="CD568">IF(OR(CD$1="", $P568=""), "", IFERROR(_xlfn.TEXTJOIN(", ", TRUE, _xlfn._xlws.FILTER(_xlfn.TEXTSPLIT($P568, "#", ), ISNUMBER(SEARCH(CD$1, _xlfn.TEXTSPLIT($P568, "#", ))))), ""))</f>
        <v/>
      </c>
      <c r="CE568" t="str" cm="1">
        <f t="array" ref="CE568">IF(OR(CE$1="", $P568=""), "", IFERROR(_xlfn.TEXTJOIN(", ", TRUE, _xlfn._xlws.FILTER(_xlfn.TEXTSPLIT($P568, "#", ), ISNUMBER(SEARCH(CE$1, _xlfn.TEXTSPLIT($P568, "#", ))))), ""))</f>
        <v/>
      </c>
      <c r="CF568" t="str" cm="1">
        <f t="array" ref="CF568">IF(OR(CF$1="", $P568=""), "", IFERROR(_xlfn.TEXTJOIN(", ", TRUE, _xlfn._xlws.FILTER(_xlfn.TEXTSPLIT($P568, "#", ), ISNUMBER(SEARCH(CF$1, _xlfn.TEXTSPLIT($P568, "#", ))))), ""))</f>
        <v/>
      </c>
      <c r="CG568" t="str" cm="1">
        <f t="array" ref="CG568">IF(OR(CG$1="", $P568=""), "", IFERROR(_xlfn.TEXTJOIN(", ", TRUE, _xlfn._xlws.FILTER(_xlfn.TEXTSPLIT($P568, "#", ), ISNUMBER(SEARCH(CG$1, _xlfn.TEXTSPLIT($P568, "#", ))))), ""))</f>
        <v/>
      </c>
      <c r="CH568" t="str" cm="1">
        <f t="array" ref="CH568">IF(OR(CH$1="", $P568=""), "", IFERROR(_xlfn.TEXTJOIN(", ", TRUE, _xlfn._xlws.FILTER(_xlfn.TEXTSPLIT($P568, "#", ), ISNUMBER(SEARCH(CH$1, _xlfn.TEXTSPLIT($P568, "#", ))))), ""))</f>
        <v/>
      </c>
      <c r="CI568" t="str" cm="1">
        <f t="array" ref="CI568">IF(OR(CI$1="", $P568=""), "", IFERROR(_xlfn.TEXTJOIN(", ", TRUE, _xlfn._xlws.FILTER(_xlfn.TEXTSPLIT($P568, "#", ), ISNUMBER(SEARCH(CI$1, _xlfn.TEXTSPLIT($P568, "#", ))))), ""))</f>
        <v/>
      </c>
      <c r="CJ568" t="str" cm="1">
        <f t="array" ref="CJ568">IF(OR(CJ$1="", $P568=""), "", IFERROR(_xlfn.TEXTJOIN(", ", TRUE, _xlfn._xlws.FILTER(_xlfn.TEXTSPLIT($P568, "#", ), ISNUMBER(SEARCH(CJ$1, _xlfn.TEXTSPLIT($P568, "#", ))))), ""))</f>
        <v/>
      </c>
      <c r="CK568" t="str" cm="1">
        <f t="array" ref="CK568">IF(OR(CK$1="", $P568=""), "", IFERROR(_xlfn.TEXTJOIN(", ", TRUE, _xlfn._xlws.FILTER(_xlfn.TEXTSPLIT($P568, "#", ), ISNUMBER(SEARCH(CK$1, _xlfn.TEXTSPLIT($P568, "#", ))))), ""))</f>
        <v/>
      </c>
      <c r="CL568" t="str" cm="1">
        <f t="array" ref="CL568">IF(OR(CL$1="", $P568=""), "", IFERROR(_xlfn.TEXTJOIN(", ", TRUE, _xlfn._xlws.FILTER(_xlfn.TEXTSPLIT($P568, "#", ), ISNUMBER(SEARCH(CL$1, _xlfn.TEXTSPLIT($P568, "#", ))))), ""))</f>
        <v/>
      </c>
      <c r="CM568" t="str" cm="1">
        <f t="array" ref="CM568">IF(OR(CM$1="", $P568=""), "", IFERROR(_xlfn.TEXTJOIN(", ", TRUE, _xlfn._xlws.FILTER(_xlfn.TEXTSPLIT($P568, "#", ), ISNUMBER(SEARCH(CM$1, _xlfn.TEXTSPLIT($P568, "#", ))))), ""))</f>
        <v/>
      </c>
      <c r="CN568" t="str" cm="1">
        <f t="array" ref="CN568">IF(OR(CN$1="", $P568=""), "", IFERROR(_xlfn.TEXTJOIN(", ", TRUE, _xlfn._xlws.FILTER(_xlfn.TEXTSPLIT($P568, "#", ), ISNUMBER(SEARCH(CN$1, _xlfn.TEXTSPLIT($P568, "#", ))))), ""))</f>
        <v/>
      </c>
      <c r="CO568" t="str" cm="1">
        <f t="array" ref="CO568">IF(OR(CO$1="", $P568=""), "", IFERROR(_xlfn.TEXTJOIN(", ", TRUE, _xlfn._xlws.FILTER(_xlfn.TEXTSPLIT($P568, "#", ), ISNUMBER(SEARCH(CO$1, _xlfn.TEXTSPLIT($P568, "#", ))))), ""))</f>
        <v/>
      </c>
      <c r="CP568" t="str" cm="1">
        <f t="array" ref="CP568">IF(OR(CP$1="", $P568=""), "", IFERROR(_xlfn.TEXTJOIN(", ", TRUE, _xlfn._xlws.FILTER(_xlfn.TEXTSPLIT($P568, "#", ), ISNUMBER(SEARCH(CP$1, _xlfn.TEXTSPLIT($P568, "#", ))))), ""))</f>
        <v/>
      </c>
      <c r="CQ568" t="str" cm="1">
        <f t="array" ref="CQ568">IF(OR(CQ$1="", $P568=""), "", IFERROR(_xlfn.TEXTJOIN(", ", TRUE, _xlfn._xlws.FILTER(_xlfn.TEXTSPLIT($P568, "#", ), ISNUMBER(SEARCH(CQ$1, _xlfn.TEXTSPLIT($P568, "#", ))))), ""))</f>
        <v/>
      </c>
      <c r="CR568" t="str" cm="1">
        <f t="array" ref="CR568">IF(OR(CR$1="", $P568=""), "", IFERROR(_xlfn.TEXTJOIN(", ", TRUE, _xlfn._xlws.FILTER(_xlfn.TEXTSPLIT($P568, "#", ), ISNUMBER(SEARCH(CR$1, _xlfn.TEXTSPLIT($P568, "#", ))))), ""))</f>
        <v/>
      </c>
      <c r="CS568" t="str" cm="1">
        <f t="array" ref="CS568">IF(OR(CS$1="", $P568=""), "", IFERROR(_xlfn.TEXTJOIN(", ", TRUE, _xlfn._xlws.FILTER(_xlfn.TEXTSPLIT($P568, "#", ), ISNUMBER(SEARCH(CS$1, _xlfn.TEXTSPLIT($P568, "#", ))))), ""))</f>
        <v/>
      </c>
      <c r="CT568" t="str" cm="1">
        <f t="array" ref="CT568">IF(OR(CT$1="", $P568=""), "", IFERROR(_xlfn.TEXTJOIN(", ", TRUE, _xlfn._xlws.FILTER(_xlfn.TEXTSPLIT($P568, "#", ), ISNUMBER(SEARCH(CT$1, _xlfn.TEXTSPLIT($P568, "#", ))))), ""))</f>
        <v/>
      </c>
      <c r="CU568" t="str" cm="1">
        <f t="array" ref="CU568">IF(OR(CU$1="", $P568=""), "", IFERROR(_xlfn.TEXTJOIN(", ", TRUE, _xlfn._xlws.FILTER(_xlfn.TEXTSPLIT($P568, "#", ), ISNUMBER(SEARCH(CU$1, _xlfn.TEXTSPLIT($P568, "#", ))))), ""))</f>
        <v/>
      </c>
      <c r="CV568" t="str" cm="1">
        <f t="array" ref="CV568">IF(OR(CV$1="", $P568=""), "", IFERROR(_xlfn.TEXTJOIN(", ", TRUE, _xlfn._xlws.FILTER(_xlfn.TEXTSPLIT($P568, "#", ), ISNUMBER(SEARCH(CV$1, _xlfn.TEXTSPLIT($P568, "#", ))))), ""))</f>
        <v/>
      </c>
      <c r="CW568" t="str" cm="1">
        <f t="array" ref="CW568">IF(OR(CW$1="", $P568=""), "", IFERROR(_xlfn.TEXTJOIN(", ", TRUE, _xlfn._xlws.FILTER(_xlfn.TEXTSPLIT($P568, "#", ), ISNUMBER(SEARCH(CW$1, _xlfn.TEXTSPLIT($P568, "#", ))))), ""))</f>
        <v/>
      </c>
      <c r="CX568" t="str" cm="1">
        <f t="array" ref="CX568">IF(OR(CX$1="", $P568=""), "", IFERROR(_xlfn.TEXTJOIN(", ", TRUE, _xlfn._xlws.FILTER(_xlfn.TEXTSPLIT($P568, "#", ), ISNUMBER(SEARCH(CX$1, _xlfn.TEXTSPLIT($P568, "#", ))))), ""))</f>
        <v/>
      </c>
      <c r="CY568" t="str" cm="1">
        <f t="array" ref="CY568">IF(OR(CY$1="", $P568=""), "", IFERROR(_xlfn.TEXTJOIN(", ", TRUE, _xlfn._xlws.FILTER(_xlfn.TEXTSPLIT($P568, "#", ), ISNUMBER(SEARCH(CY$1, _xlfn.TEXTSPLIT($P568, "#", ))))), ""))</f>
        <v/>
      </c>
      <c r="CZ568" t="str" cm="1">
        <f t="array" ref="CZ568">IF(OR(CZ$1="", $P568=""), "", IFERROR(_xlfn.TEXTJOIN(", ", TRUE, _xlfn._xlws.FILTER(_xlfn.TEXTSPLIT($P568, "#", ), ISNUMBER(SEARCH(CZ$1, _xlfn.TEXTSPLIT($P568, "#", ))))), ""))</f>
        <v/>
      </c>
      <c r="DA568" t="str" cm="1">
        <f t="array" ref="DA568">IF(OR(DA$1="", $P568=""), "", IFERROR(_xlfn.TEXTJOIN(", ", TRUE, _xlfn._xlws.FILTER(_xlfn.TEXTSPLIT($P568, "#", ), ISNUMBER(SEARCH(DA$1, _xlfn.TEXTSPLIT($P568, "#", ))))), ""))</f>
        <v/>
      </c>
      <c r="DB568" t="str" cm="1">
        <f t="array" ref="DB568">IF(OR(DB$1="", $P568=""), "", IFERROR(_xlfn.TEXTJOIN(", ", TRUE, _xlfn._xlws.FILTER(_xlfn.TEXTSPLIT($P568, "#", ), ISNUMBER(SEARCH(DB$1, _xlfn.TEXTSPLIT($P568, "#", ))))), ""))</f>
        <v/>
      </c>
      <c r="DC568" t="str" cm="1">
        <f t="array" ref="DC568">IF(OR(DC$1="", $P568=""), "", IFERROR(_xlfn.TEXTJOIN(", ", TRUE, _xlfn._xlws.FILTER(_xlfn.TEXTSPLIT($P568, "#", ), ISNUMBER(SEARCH(DC$1, _xlfn.TEXTSPLIT($P568, "#", ))))), ""))</f>
        <v/>
      </c>
      <c r="DD568" t="str" cm="1">
        <f t="array" ref="DD568">IF(OR(DD$1="", $P568=""), "", IFERROR(_xlfn.TEXTJOIN(", ", TRUE, _xlfn._xlws.FILTER(_xlfn.TEXTSPLIT($P568, "#", ), ISNUMBER(SEARCH(DD$1, _xlfn.TEXTSPLIT($P568, "#", ))))), ""))</f>
        <v/>
      </c>
      <c r="DE568" t="str" cm="1">
        <f t="array" ref="DE568">IF(OR(DE$1="", $P568=""), "", IFERROR(_xlfn.TEXTJOIN(", ", TRUE, _xlfn._xlws.FILTER(_xlfn.TEXTSPLIT($P568, "#", ), ISNUMBER(SEARCH(DE$1, _xlfn.TEXTSPLIT($P568, "#", ))))), ""))</f>
        <v/>
      </c>
      <c r="DF568" t="str" cm="1">
        <f t="array" ref="DF568">IF(OR(DF$1="", $P568=""), "", IFERROR(_xlfn.TEXTJOIN(", ", TRUE, _xlfn._xlws.FILTER(_xlfn.TEXTSPLIT($P568, "#", ), ISNUMBER(SEARCH(DF$1, _xlfn.TEXTSPLIT($P568, "#", ))))), ""))</f>
        <v/>
      </c>
      <c r="DG568" t="str" cm="1">
        <f t="array" ref="DG568">IF(OR(DG$1="", $P568=""), "", IFERROR(_xlfn.TEXTJOIN(", ", TRUE, _xlfn._xlws.FILTER(_xlfn.TEXTSPLIT($P568, "#", ), ISNUMBER(SEARCH(DG$1, _xlfn.TEXTSPLIT($P568, "#", ))))), ""))</f>
        <v/>
      </c>
      <c r="DH568" t="str" cm="1">
        <f t="array" ref="DH568">IF(OR(DH$1="", $P568=""), "", IFERROR(_xlfn.TEXTJOIN(", ", TRUE, _xlfn._xlws.FILTER(_xlfn.TEXTSPLIT($P568, "#", ), ISNUMBER(SEARCH(DH$1, _xlfn.TEXTSPLIT($P568, "#", ))))), ""))</f>
        <v/>
      </c>
      <c r="DI568" t="str" cm="1">
        <f t="array" ref="DI568">IF(OR(DI$1="", $P568=""), "", IFERROR(_xlfn.TEXTJOIN(", ", TRUE, _xlfn._xlws.FILTER(_xlfn.TEXTSPLIT($P568, "#", ), ISNUMBER(SEARCH(DI$1, _xlfn.TEXTSPLIT($P568, "#", ))))), ""))</f>
        <v/>
      </c>
      <c r="DJ568" t="str" cm="1">
        <f t="array" ref="DJ568">IF(OR(DJ$1="", $P568=""), "", IFERROR(_xlfn.TEXTJOIN(", ", TRUE, _xlfn._xlws.FILTER(_xlfn.TEXTSPLIT($P568, "#", ), ISNUMBER(SEARCH(DJ$1, _xlfn.TEXTSPLIT($P568, "#", ))))), ""))</f>
        <v/>
      </c>
      <c r="DK568" t="str" cm="1">
        <f t="array" ref="DK568">IF(OR(DK$1="", $P568=""), "", IFERROR(_xlfn.TEXTJOIN(", ", TRUE, _xlfn._xlws.FILTER(_xlfn.TEXTSPLIT($P568, "#", ), ISNUMBER(SEARCH(DK$1, _xlfn.TEXTSPLIT($P568, "#", ))))), ""))</f>
        <v/>
      </c>
      <c r="DL568" t="str" cm="1">
        <f t="array" ref="DL568">IF(OR(DL$1="", $P568=""), "", IFERROR(_xlfn.TEXTJOIN(", ", TRUE, _xlfn._xlws.FILTER(_xlfn.TEXTSPLIT($P568, "#", ), ISNUMBER(SEARCH(DL$1, _xlfn.TEXTSPLIT($P568, "#", ))))), ""))</f>
        <v/>
      </c>
      <c r="DM568" t="str" cm="1">
        <f t="array" ref="DM568">IF(OR(DM$1="", $P568=""), "", IFERROR(_xlfn.TEXTJOIN(", ", TRUE, _xlfn._xlws.FILTER(_xlfn.TEXTSPLIT($P568, "#", ), ISNUMBER(SEARCH(DM$1, _xlfn.TEXTSPLIT($P568, "#", ))))), ""))</f>
        <v/>
      </c>
      <c r="DN568" t="str" cm="1">
        <f t="array" ref="DN568">IF(OR(DN$1="", $P568=""), "", IFERROR(_xlfn.TEXTJOIN(", ", TRUE, _xlfn._xlws.FILTER(_xlfn.TEXTSPLIT($P568, "#", ), ISNUMBER(SEARCH(DN$1, _xlfn.TEXTSPLIT($P568, "#", ))))), ""))</f>
        <v/>
      </c>
      <c r="DO568" t="str" cm="1">
        <f t="array" ref="DO568">IF(OR(DO$1="", $P568=""), "", IFERROR(_xlfn.TEXTJOIN(", ", TRUE, _xlfn._xlws.FILTER(_xlfn.TEXTSPLIT($P568, "#", ), ISNUMBER(SEARCH(DO$1, _xlfn.TEXTSPLIT($P568, "#", ))))), ""))</f>
        <v/>
      </c>
      <c r="DP568" t="str" cm="1">
        <f t="array" ref="DP568">IF(OR(DP$1="", $P568=""), "", IFERROR(_xlfn.TEXTJOIN(", ", TRUE, _xlfn._xlws.FILTER(_xlfn.TEXTSPLIT($P568, "#", ), ISNUMBER(SEARCH(DP$1, _xlfn.TEXTSPLIT($P568, "#", ))))), ""))</f>
        <v/>
      </c>
      <c r="DQ568" t="str" cm="1">
        <f t="array" ref="DQ568">IF(OR(DQ$1="", $P568=""), "", IFERROR(_xlfn.TEXTJOIN(", ", TRUE, _xlfn._xlws.FILTER(_xlfn.TEXTSPLIT($P568, "#", ), ISNUMBER(SEARCH(DQ$1, _xlfn.TEXTSPLIT($P568, "#", ))))), ""))</f>
        <v/>
      </c>
      <c r="DR568" t="str" cm="1">
        <f t="array" ref="DR568">IF(OR(DR$1="", $P568=""), "", IFERROR(_xlfn.TEXTJOIN(", ", TRUE, _xlfn._xlws.FILTER(_xlfn.TEXTSPLIT($P568, "#", ), ISNUMBER(SEARCH(DR$1, _xlfn.TEXTSPLIT($P568, "#", ))))), ""))</f>
        <v/>
      </c>
      <c r="DS568" t="str" cm="1">
        <f t="array" ref="DS568">IF(OR(DS$1="", $P568=""), "", IFERROR(_xlfn.TEXTJOIN(", ", TRUE, _xlfn._xlws.FILTER(_xlfn.TEXTSPLIT($P568, "#", ), ISNUMBER(SEARCH(DS$1, _xlfn.TEXTSPLIT($P568, "#", ))))), ""))</f>
        <v/>
      </c>
      <c r="DT568" t="str" cm="1">
        <f t="array" ref="DT568">IF(OR(DT$1="", $P568=""), "", IFERROR(_xlfn.TEXTJOIN(", ", TRUE, _xlfn._xlws.FILTER(_xlfn.TEXTSPLIT($P568, "#", ), ISNUMBER(SEARCH(DT$1, _xlfn.TEXTSPLIT($P568, "#", ))))), ""))</f>
        <v/>
      </c>
      <c r="DU568" t="str" cm="1">
        <f t="array" ref="DU568">IF(OR(DU$1="", $P568=""), "", IFERROR(_xlfn.TEXTJOIN(", ", TRUE, _xlfn._xlws.FILTER(_xlfn.TEXTSPLIT($P568, "#", ), ISNUMBER(SEARCH(DU$1, _xlfn.TEXTSPLIT($P568, "#", ))))), ""))</f>
        <v/>
      </c>
      <c r="DV568" t="str" cm="1">
        <f t="array" ref="DV568">IF(OR(DV$1="", $P568=""), "", IFERROR(_xlfn.TEXTJOIN(", ", TRUE, _xlfn._xlws.FILTER(_xlfn.TEXTSPLIT($P568, "#", ), ISNUMBER(SEARCH(DV$1, _xlfn.TEXTSPLIT($P568, "#", ))))), ""))</f>
        <v/>
      </c>
      <c r="DW568" t="str" cm="1">
        <f t="array" ref="DW568">IF(OR(DW$1="", $P568=""), "", IFERROR(_xlfn.TEXTJOIN(", ", TRUE, _xlfn._xlws.FILTER(_xlfn.TEXTSPLIT($P568, "#", ), ISNUMBER(SEARCH(DW$1, _xlfn.TEXTSPLIT($P568, "#", ))))), ""))</f>
        <v/>
      </c>
      <c r="DX568" t="str" cm="1">
        <f t="array" ref="DX568">IF(OR(DX$1="", $P568=""), "", IFERROR(_xlfn.TEXTJOIN(", ", TRUE, _xlfn._xlws.FILTER(_xlfn.TEXTSPLIT($P568, "#", ), ISNUMBER(SEARCH(DX$1, _xlfn.TEXTSPLIT($P568, "#", ))))), ""))</f>
        <v/>
      </c>
      <c r="DY568" t="str" cm="1">
        <f t="array" ref="DY568">IF(OR(DY$1="", $P568=""), "", IFERROR(_xlfn.TEXTJOIN(", ", TRUE, _xlfn._xlws.FILTER(_xlfn.TEXTSPLIT($P568, "#", ), ISNUMBER(SEARCH(DY$1, _xlfn.TEXTSPLIT($P568, "#", ))))), ""))</f>
        <v/>
      </c>
      <c r="DZ568" t="str" cm="1">
        <f t="array" ref="DZ568">IF(OR(DZ$1="", $P568=""), "", IFERROR(_xlfn.TEXTJOIN(", ", TRUE, _xlfn._xlws.FILTER(_xlfn.TEXTSPLIT($P568, "#", ), ISNUMBER(SEARCH(DZ$1, _xlfn.TEXTSPLIT($P568, "#", ))))), ""))</f>
        <v/>
      </c>
      <c r="EA568" t="str" cm="1">
        <f t="array" ref="EA568">IF(OR(EA$1="", $P568=""), "", IFERROR(_xlfn.TEXTJOIN(", ", TRUE, _xlfn._xlws.FILTER(_xlfn.TEXTSPLIT($P568, "#", ), ISNUMBER(SEARCH(EA$1, _xlfn.TEXTSPLIT($P568, "#", ))))), ""))</f>
        <v/>
      </c>
      <c r="EB568" t="str" cm="1">
        <f t="array" ref="EB568">IF(OR(EB$1="", $P568=""), "", IFERROR(_xlfn.TEXTJOIN(", ", TRUE, _xlfn._xlws.FILTER(_xlfn.TEXTSPLIT($P568, "#", ), ISNUMBER(SEARCH(EB$1, _xlfn.TEXTSPLIT($P568, "#", ))))), ""))</f>
        <v/>
      </c>
      <c r="EC568" t="str" cm="1">
        <f t="array" ref="EC568">IF(OR(EC$1="", $P568=""), "", IFERROR(_xlfn.TEXTJOIN(", ", TRUE, _xlfn._xlws.FILTER(_xlfn.TEXTSPLIT($P568, "#", ), ISNUMBER(SEARCH(EC$1, _xlfn.TEXTSPLIT($P568, "#", ))))), ""))</f>
        <v/>
      </c>
      <c r="ED568" t="str" cm="1">
        <f t="array" ref="ED568">IF(OR(ED$1="", $P568=""), "", IFERROR(_xlfn.TEXTJOIN(", ", TRUE, _xlfn._xlws.FILTER(_xlfn.TEXTSPLIT($P568, "#", ), ISNUMBER(SEARCH(ED$1, _xlfn.TEXTSPLIT($P568, "#", ))))), ""))</f>
        <v/>
      </c>
      <c r="EE568" t="str" cm="1">
        <f t="array" ref="EE568">IF(OR(EE$1="", $P568=""), "", IFERROR(_xlfn.TEXTJOIN(", ", TRUE, _xlfn._xlws.FILTER(_xlfn.TEXTSPLIT($P568, "#", ), ISNUMBER(SEARCH(EE$1, _xlfn.TEXTSPLIT($P568, "#", ))))), ""))</f>
        <v/>
      </c>
      <c r="EF568" t="str" cm="1">
        <f t="array" ref="EF568">IF(OR(EF$1="", $P568=""), "", IFERROR(_xlfn.TEXTJOIN(", ", TRUE, _xlfn._xlws.FILTER(_xlfn.TEXTSPLIT($P568, "#", ), ISNUMBER(SEARCH(EF$1, _xlfn.TEXTSPLIT($P568, "#", ))))), ""))</f>
        <v/>
      </c>
      <c r="EG568" t="str" cm="1">
        <f t="array" ref="EG568">IF(OR(EG$1="", $P568=""), "", IFERROR(_xlfn.TEXTJOIN(", ", TRUE, _xlfn._xlws.FILTER(_xlfn.TEXTSPLIT($P568, "#", ), ISNUMBER(SEARCH(EG$1, _xlfn.TEXTSPLIT($P568, "#", ))))), ""))</f>
        <v/>
      </c>
      <c r="EH568" t="str" cm="1">
        <f t="array" ref="EH568">IF(OR(EH$1="", $P568=""), "", IFERROR(_xlfn.TEXTJOIN(", ", TRUE, _xlfn._xlws.FILTER(_xlfn.TEXTSPLIT($P568, "#", ), ISNUMBER(SEARCH(EH$1, _xlfn.TEXTSPLIT($P568, "#", ))))), ""))</f>
        <v/>
      </c>
      <c r="EI568" t="str" cm="1">
        <f t="array" ref="EI568">IF(OR(EI$1="", $P568=""), "", IFERROR(_xlfn.TEXTJOIN(", ", TRUE, _xlfn._xlws.FILTER(_xlfn.TEXTSPLIT($P568, "#", ), ISNUMBER(SEARCH(EI$1, _xlfn.TEXTSPLIT($P568, "#", ))))), ""))</f>
        <v/>
      </c>
      <c r="EJ568" t="str" cm="1">
        <f t="array" ref="EJ568">IF(OR(EJ$1="", $P568=""), "", IFERROR(_xlfn.TEXTJOIN(", ", TRUE, _xlfn._xlws.FILTER(_xlfn.TEXTSPLIT($P568, "#", ), ISNUMBER(SEARCH(EJ$1, _xlfn.TEXTSPLIT($P568, "#", ))))), ""))</f>
        <v/>
      </c>
      <c r="EK568" t="str" cm="1">
        <f t="array" ref="EK568">IF(OR(EK$1="", $P568=""), "", IFERROR(_xlfn.TEXTJOIN(", ", TRUE, _xlfn._xlws.FILTER(_xlfn.TEXTSPLIT($P568, "#", ), ISNUMBER(SEARCH(EK$1, _xlfn.TEXTSPLIT($P568, "#", ))))), ""))</f>
        <v/>
      </c>
      <c r="EL568" t="str" cm="1">
        <f t="array" ref="EL568">IF(OR(EL$1="", $P568=""), "", IFERROR(_xlfn.TEXTJOIN(", ", TRUE, _xlfn._xlws.FILTER(_xlfn.TEXTSPLIT($P568, "#", ), ISNUMBER(SEARCH(EL$1, _xlfn.TEXTSPLIT($P568, "#", ))))), ""))</f>
        <v/>
      </c>
      <c r="EM568" t="str" cm="1">
        <f t="array" ref="EM568">IF(OR(EM$1="", $P568=""), "", IFERROR(_xlfn.TEXTJOIN(", ", TRUE, _xlfn._xlws.FILTER(_xlfn.TEXTSPLIT($P568, "#", ), ISNUMBER(SEARCH(EM$1, _xlfn.TEXTSPLIT($P568, "#", ))))), ""))</f>
        <v/>
      </c>
      <c r="EN568" t="str" cm="1">
        <f t="array" ref="EN568">IF(OR(EN$1="", $P568=""), "", IFERROR(_xlfn.TEXTJOIN(", ", TRUE, _xlfn._xlws.FILTER(_xlfn.TEXTSPLIT($P568, "#", ), ISNUMBER(SEARCH(EN$1, _xlfn.TEXTSPLIT($P568, "#", ))))), ""))</f>
        <v/>
      </c>
      <c r="EO568" t="str" cm="1">
        <f t="array" ref="EO568">IF(OR(EO$1="", $P568=""), "", IFERROR(_xlfn.TEXTJOIN(", ", TRUE, _xlfn._xlws.FILTER(_xlfn.TEXTSPLIT($P568, "#", ), ISNUMBER(SEARCH(EO$1, _xlfn.TEXTSPLIT($P568, "#", ))))), ""))</f>
        <v/>
      </c>
      <c r="EP568" t="str" cm="1">
        <f t="array" ref="EP568">IF(OR(EP$1="", $P568=""), "", IFERROR(_xlfn.TEXTJOIN(", ", TRUE, _xlfn._xlws.FILTER(_xlfn.TEXTSPLIT($P568, "#", ), ISNUMBER(SEARCH(EP$1, _xlfn.TEXTSPLIT($P568, "#", ))))), ""))</f>
        <v/>
      </c>
      <c r="EQ568" t="str" cm="1">
        <f t="array" ref="EQ568">IF(OR(EQ$1="", $P568=""), "", IFERROR(_xlfn.TEXTJOIN(", ", TRUE, _xlfn._xlws.FILTER(_xlfn.TEXTSPLIT($P568, "#", ), ISNUMBER(SEARCH(EQ$1, _xlfn.TEXTSPLIT($P568, "#", ))))), ""))</f>
        <v/>
      </c>
      <c r="ER568" t="str" cm="1">
        <f t="array" ref="ER568">IF(OR(ER$1="", $P568=""), "", IFERROR(_xlfn.TEXTJOIN(", ", TRUE, _xlfn._xlws.FILTER(_xlfn.TEXTSPLIT($P568, "#", ), ISNUMBER(SEARCH(ER$1, _xlfn.TEXTSPLIT($P568, "#", ))))), ""))</f>
        <v/>
      </c>
      <c r="ES568" t="str" cm="1">
        <f t="array" ref="ES568">IF(OR(ES$1="", $P568=""), "", IFERROR(_xlfn.TEXTJOIN(", ", TRUE, _xlfn._xlws.FILTER(_xlfn.TEXTSPLIT($P568, "#", ), ISNUMBER(SEARCH(ES$1, _xlfn.TEXTSPLIT($P568, "#", ))))), ""))</f>
        <v/>
      </c>
      <c r="ET568" t="str" cm="1">
        <f t="array" ref="ET568">IF(OR(ET$1="", $P568=""), "", IFERROR(_xlfn.TEXTJOIN(", ", TRUE, _xlfn._xlws.FILTER(_xlfn.TEXTSPLIT($P568, "#", ), ISNUMBER(SEARCH(ET$1, _xlfn.TEXTSPLIT($P568, "#", ))))), ""))</f>
        <v/>
      </c>
      <c r="EU568" t="str" cm="1">
        <f t="array" ref="EU568">IF(OR(EU$1="", $P568=""), "", IFERROR(_xlfn.TEXTJOIN(", ", TRUE, _xlfn._xlws.FILTER(_xlfn.TEXTSPLIT($P568, "#", ), ISNUMBER(SEARCH(EU$1, _xlfn.TEXTSPLIT($P568, "#", ))))), ""))</f>
        <v/>
      </c>
      <c r="EV568" t="str" cm="1">
        <f t="array" ref="EV568">IF(OR(EV$1="", $P568=""), "", IFERROR(_xlfn.TEXTJOIN(", ", TRUE, _xlfn._xlws.FILTER(_xlfn.TEXTSPLIT($P568, "#", ), ISNUMBER(SEARCH(EV$1, _xlfn.TEXTSPLIT($P568, "#", ))))), ""))</f>
        <v/>
      </c>
      <c r="EW568" t="str" cm="1">
        <f t="array" ref="EW568">IF(OR(EW$1="", $P568=""), "", IFERROR(_xlfn.TEXTJOIN(", ", TRUE, _xlfn._xlws.FILTER(_xlfn.TEXTSPLIT($P568, "#", ), ISNUMBER(SEARCH(EW$1, _xlfn.TEXTSPLIT($P568, "#", ))))), ""))</f>
        <v/>
      </c>
      <c r="EX568" t="str" cm="1">
        <f t="array" ref="EX568">IF(OR(EX$1="", $P568=""), "", IFERROR(_xlfn.TEXTJOIN(", ", TRUE, _xlfn._xlws.FILTER(_xlfn.TEXTSPLIT($P568, "#", ), ISNUMBER(SEARCH(EX$1, _xlfn.TEXTSPLIT($P568, "#", ))))), ""))</f>
        <v/>
      </c>
      <c r="EY568" t="str" cm="1">
        <f t="array" ref="EY568">IF(OR(EY$1="", $P568=""), "", IFERROR(_xlfn.TEXTJOIN(", ", TRUE, _xlfn._xlws.FILTER(_xlfn.TEXTSPLIT($P568, "#", ), ISNUMBER(SEARCH(EY$1, _xlfn.TEXTSPLIT($P568, "#", ))))), ""))</f>
        <v/>
      </c>
      <c r="EZ568" t="str" cm="1">
        <f t="array" ref="EZ568">IF(OR(EZ$1="", $P568=""), "", IFERROR(_xlfn.TEXTJOIN(", ", TRUE, _xlfn._xlws.FILTER(_xlfn.TEXTSPLIT($P568, "#", ), ISNUMBER(SEARCH(EZ$1, _xlfn.TEXTSPLIT($P568, "#", ))))), ""))</f>
        <v/>
      </c>
      <c r="FA568" t="str" cm="1">
        <f t="array" ref="FA568">IF(OR(FA$1="", $P568=""), "", IFERROR(_xlfn.TEXTJOIN(", ", TRUE, _xlfn._xlws.FILTER(_xlfn.TEXTSPLIT($P568, "#", ), ISNUMBER(SEARCH(FA$1, _xlfn.TEXTSPLIT($P568, "#", ))))), ""))</f>
        <v/>
      </c>
      <c r="FB568" t="str" cm="1">
        <f t="array" ref="FB568">IF(OR(FB$1="", $P568=""), "", IFERROR(_xlfn.TEXTJOIN(", ", TRUE, _xlfn._xlws.FILTER(_xlfn.TEXTSPLIT($P568, "#", ), ISNUMBER(SEARCH(FB$1, _xlfn.TEXTSPLIT($P568, "#", ))))), ""))</f>
        <v/>
      </c>
      <c r="FC568" t="str" cm="1">
        <f t="array" ref="FC568">IF(OR(FC$1="", $P568=""), "", IFERROR(_xlfn.TEXTJOIN(", ", TRUE, _xlfn._xlws.FILTER(_xlfn.TEXTSPLIT($P568, "#", ), ISNUMBER(SEARCH(FC$1, _xlfn.TEXTSPLIT($P568, "#", ))))), ""))</f>
        <v/>
      </c>
      <c r="FD568" t="str" cm="1">
        <f t="array" ref="FD568">IF(OR(FD$1="", $P568=""), "", IFERROR(_xlfn.TEXTJOIN(", ", TRUE, _xlfn._xlws.FILTER(_xlfn.TEXTSPLIT($P568, "#", ), ISNUMBER(SEARCH(FD$1, _xlfn.TEXTSPLIT($P568, "#", ))))), ""))</f>
        <v/>
      </c>
      <c r="FE568" t="str" cm="1">
        <f t="array" ref="FE568">IF(OR(FE$1="", $P568=""), "", IFERROR(_xlfn.TEXTJOIN(", ", TRUE, _xlfn._xlws.FILTER(_xlfn.TEXTSPLIT($P568, "#", ), ISNUMBER(SEARCH(FE$1, _xlfn.TEXTSPLIT($P568, "#", ))))), ""))</f>
        <v/>
      </c>
      <c r="FF568" t="str" cm="1">
        <f t="array" ref="FF568">IF(OR(FF$1="", $P568=""), "", IFERROR(_xlfn.TEXTJOIN(", ", TRUE, _xlfn._xlws.FILTER(_xlfn.TEXTSPLIT($P568, "#", ), ISNUMBER(SEARCH(FF$1, _xlfn.TEXTSPLIT($P568, "#", ))))), ""))</f>
        <v/>
      </c>
      <c r="FG568" t="str" cm="1">
        <f t="array" ref="FG568">IF(OR(FG$1="", $P568=""), "", IFERROR(_xlfn.TEXTJOIN(", ", TRUE, _xlfn._xlws.FILTER(_xlfn.TEXTSPLIT($P568, "#", ), ISNUMBER(SEARCH(FG$1, _xlfn.TEXTSPLIT($P568, "#", ))))), ""))</f>
        <v/>
      </c>
      <c r="FH568" t="str" cm="1">
        <f t="array" ref="FH568">IF(OR(FH$1="", $P568=""), "", IFERROR(_xlfn.TEXTJOIN(", ", TRUE, _xlfn._xlws.FILTER(_xlfn.TEXTSPLIT($P568, "#", ), ISNUMBER(SEARCH(FH$1, _xlfn.TEXTSPLIT($P568, "#", ))))), ""))</f>
        <v/>
      </c>
      <c r="FI568" t="str" cm="1">
        <f t="array" ref="FI568">IF(OR(FI$1="", $P568=""), "", IFERROR(_xlfn.TEXTJOIN(", ", TRUE, _xlfn._xlws.FILTER(_xlfn.TEXTSPLIT($P568, "#", ), ISNUMBER(SEARCH(FI$1, _xlfn.TEXTSPLIT($P568, "#", ))))), ""))</f>
        <v/>
      </c>
      <c r="FJ568" t="str" cm="1">
        <f t="array" ref="FJ568">IF(OR(FJ$1="", $P568=""), "", IFERROR(_xlfn.TEXTJOIN(", ", TRUE, _xlfn._xlws.FILTER(_xlfn.TEXTSPLIT($P568, "#", ), ISNUMBER(SEARCH(FJ$1, _xlfn.TEXTSPLIT($P568, "#", ))))), ""))</f>
        <v/>
      </c>
      <c r="FK568" t="str" cm="1">
        <f t="array" ref="FK568">IF(OR(FK$1="", $P568=""), "", IFERROR(_xlfn.TEXTJOIN(", ", TRUE, _xlfn._xlws.FILTER(_xlfn.TEXTSPLIT($P568, "#", ), ISNUMBER(SEARCH(FK$1, _xlfn.TEXTSPLIT($P568, "#", ))))), ""))</f>
        <v/>
      </c>
      <c r="FL568" t="str" cm="1">
        <f t="array" ref="FL568">IF(OR(FL$1="", $P568=""), "", IFERROR(_xlfn.TEXTJOIN(", ", TRUE, _xlfn._xlws.FILTER(_xlfn.TEXTSPLIT($P568, "#", ), ISNUMBER(SEARCH(FL$1, _xlfn.TEXTSPLIT($P568, "#", ))))), ""))</f>
        <v/>
      </c>
      <c r="FM568" t="str" cm="1">
        <f t="array" ref="FM568">IF(OR(FM$1="", $P568=""), "", IFERROR(_xlfn.TEXTJOIN(", ", TRUE, _xlfn._xlws.FILTER(_xlfn.TEXTSPLIT($P568, "#", ), ISNUMBER(SEARCH(FM$1, _xlfn.TEXTSPLIT($P568, "#", ))))), ""))</f>
        <v/>
      </c>
      <c r="FN568" t="str" cm="1">
        <f t="array" ref="FN568">IF(OR(FN$1="", $P568=""), "", IFERROR(_xlfn.TEXTJOIN(", ", TRUE, _xlfn._xlws.FILTER(_xlfn.TEXTSPLIT($P568, "#", ), ISNUMBER(SEARCH(FN$1, _xlfn.TEXTSPLIT($P568, "#", ))))), ""))</f>
        <v/>
      </c>
      <c r="FO568" t="str" cm="1">
        <f t="array" ref="FO568">IF(OR(FO$1="", $P568=""), "", IFERROR(_xlfn.TEXTJOIN(", ", TRUE, _xlfn._xlws.FILTER(_xlfn.TEXTSPLIT($P568, "#", ), ISNUMBER(SEARCH(FO$1, _xlfn.TEXTSPLIT($P568, "#", ))))), ""))</f>
        <v/>
      </c>
      <c r="FP568" t="str" cm="1">
        <f t="array" ref="FP568">IF(OR(FP$1="", $P568=""), "", IFERROR(_xlfn.TEXTJOIN(", ", TRUE, _xlfn._xlws.FILTER(_xlfn.TEXTSPLIT($P568, "#", ), ISNUMBER(SEARCH(FP$1, _xlfn.TEXTSPLIT($P568, "#", ))))), ""))</f>
        <v/>
      </c>
      <c r="FQ568" t="str" cm="1">
        <f t="array" ref="FQ568">IF(OR(FQ$1="", $P568=""), "", IFERROR(_xlfn.TEXTJOIN(", ", TRUE, _xlfn._xlws.FILTER(_xlfn.TEXTSPLIT($P568, "#", ), ISNUMBER(SEARCH(FQ$1, _xlfn.TEXTSPLIT($P568, "#", ))))), ""))</f>
        <v/>
      </c>
      <c r="FR568" t="str" cm="1">
        <f t="array" ref="FR568">IF(OR(FR$1="", $P568=""), "", IFERROR(_xlfn.TEXTJOIN(", ", TRUE, _xlfn._xlws.FILTER(_xlfn.TEXTSPLIT($P568, "#", ), ISNUMBER(SEARCH(FR$1, _xlfn.TEXTSPLIT($P568, "#", ))))), ""))</f>
        <v/>
      </c>
      <c r="FS568" t="str" cm="1">
        <f t="array" ref="FS568">IF(OR(FS$1="", $P568=""), "", IFERROR(_xlfn.TEXTJOIN(", ", TRUE, _xlfn._xlws.FILTER(_xlfn.TEXTSPLIT($P568, "#", ), ISNUMBER(SEARCH(FS$1, _xlfn.TEXTSPLIT($P568, "#", ))))), ""))</f>
        <v/>
      </c>
      <c r="FT568" t="str" cm="1">
        <f t="array" ref="FT568">IF(OR(FT$1="", $P568=""), "", IFERROR(_xlfn.TEXTJOIN(", ", TRUE, _xlfn._xlws.FILTER(_xlfn.TEXTSPLIT($P568, "#", ), ISNUMBER(SEARCH(FT$1, _xlfn.TEXTSPLIT($P568, "#", ))))), ""))</f>
        <v/>
      </c>
      <c r="FU568" t="str" cm="1">
        <f t="array" ref="FU568">IF(OR(FU$1="", $P568=""), "", IFERROR(_xlfn.TEXTJOIN(", ", TRUE, _xlfn._xlws.FILTER(_xlfn.TEXTSPLIT($P568, "#", ), ISNUMBER(SEARCH(FU$1, _xlfn.TEXTSPLIT($P568, "#", ))))), ""))</f>
        <v/>
      </c>
      <c r="FV568" t="str" cm="1">
        <f t="array" ref="FV568">IF(OR(FV$1="", $P568=""), "", IFERROR(_xlfn.TEXTJOIN(", ", TRUE, _xlfn._xlws.FILTER(_xlfn.TEXTSPLIT($P568, "#", ), ISNUMBER(SEARCH(FV$1, _xlfn.TEXTSPLIT($P568, "#", ))))), ""))</f>
        <v/>
      </c>
      <c r="FW568" t="str" cm="1">
        <f t="array" ref="FW568">IF(OR(FW$1="", $P568=""), "", IFERROR(_xlfn.TEXTJOIN(", ", TRUE, _xlfn._xlws.FILTER(_xlfn.TEXTSPLIT($P568, "#", ), ISNUMBER(SEARCH(FW$1, _xlfn.TEXTSPLIT($P568, "#", ))))), ""))</f>
        <v/>
      </c>
      <c r="FX568" t="str" cm="1">
        <f t="array" ref="FX568">IF(OR(FX$1="", $P568=""), "", IFERROR(_xlfn.TEXTJOIN(", ", TRUE, _xlfn._xlws.FILTER(_xlfn.TEXTSPLIT($P568, "#", ), ISNUMBER(SEARCH(FX$1, _xlfn.TEXTSPLIT($P568, "#", ))))), ""))</f>
        <v/>
      </c>
      <c r="FY568" t="str" cm="1">
        <f t="array" ref="FY568">IF(OR(FY$1="", $P568=""), "", IFERROR(_xlfn.TEXTJOIN(", ", TRUE, _xlfn._xlws.FILTER(_xlfn.TEXTSPLIT($P568, "#", ), ISNUMBER(SEARCH(FY$1, _xlfn.TEXTSPLIT($P568, "#", ))))), ""))</f>
        <v/>
      </c>
      <c r="FZ568" t="str" cm="1">
        <f t="array" ref="FZ568">IF(OR(FZ$1="", $P568=""), "", IFERROR(_xlfn.TEXTJOIN(", ", TRUE, _xlfn._xlws.FILTER(_xlfn.TEXTSPLIT($P568, "#", ), ISNUMBER(SEARCH(FZ$1, _xlfn.TEXTSPLIT($P568, "#", ))))), ""))</f>
        <v/>
      </c>
      <c r="GA568" t="str" cm="1">
        <f t="array" ref="GA568">IF(OR(GA$1="", $P568=""), "", IFERROR(_xlfn.TEXTJOIN(", ", TRUE, _xlfn._xlws.FILTER(_xlfn.TEXTSPLIT($P568, "#", ), ISNUMBER(SEARCH(GA$1, _xlfn.TEXTSPLIT($P568, "#", ))))), ""))</f>
        <v/>
      </c>
      <c r="GB568" t="str" cm="1">
        <f t="array" ref="GB568">IF(OR(GB$1="", $P568=""), "", IFERROR(_xlfn.TEXTJOIN(", ", TRUE, _xlfn._xlws.FILTER(_xlfn.TEXTSPLIT($P568, "#", ), ISNUMBER(SEARCH(GB$1, _xlfn.TEXTSPLIT($P568, "#", ))))), ""))</f>
        <v/>
      </c>
      <c r="GC568" t="str" cm="1">
        <f t="array" ref="GC568">IF(OR(GC$1="", $P568=""), "", IFERROR(_xlfn.TEXTJOIN(", ", TRUE, _xlfn._xlws.FILTER(_xlfn.TEXTSPLIT($P568, "#", ), ISNUMBER(SEARCH(GC$1, _xlfn.TEXTSPLIT($P568, "#", ))))), ""))</f>
        <v/>
      </c>
      <c r="GD568" t="str" cm="1">
        <f t="array" ref="GD568">IF(OR(GD$1="", $P568=""), "", IFERROR(_xlfn.TEXTJOIN(", ", TRUE, _xlfn._xlws.FILTER(_xlfn.TEXTSPLIT($P568, "#", ), ISNUMBER(SEARCH(GD$1, _xlfn.TEXTSPLIT($P568, "#", ))))), ""))</f>
        <v/>
      </c>
      <c r="GE568" t="str" cm="1">
        <f t="array" ref="GE568">IF(OR(GE$1="", $P568=""), "", IFERROR(_xlfn.TEXTJOIN(", ", TRUE, _xlfn._xlws.FILTER(_xlfn.TEXTSPLIT($P568, "#", ), ISNUMBER(SEARCH(GE$1, _xlfn.TEXTSPLIT($P568, "#", ))))), ""))</f>
        <v/>
      </c>
      <c r="GF568" t="str" cm="1">
        <f t="array" ref="GF568">IF(OR(GF$1="", $P568=""), "", IFERROR(_xlfn.TEXTJOIN(", ", TRUE, _xlfn._xlws.FILTER(_xlfn.TEXTSPLIT($P568, "#", ), ISNUMBER(SEARCH(GF$1, _xlfn.TEXTSPLIT($P568, "#", ))))), ""))</f>
        <v/>
      </c>
      <c r="GG568" t="str" cm="1">
        <f t="array" ref="GG568">IF(OR(GG$1="", $P568=""), "", IFERROR(_xlfn.TEXTJOIN(", ", TRUE, _xlfn._xlws.FILTER(_xlfn.TEXTSPLIT($P568, "#", ), ISNUMBER(SEARCH(GG$1, _xlfn.TEXTSPLIT($P568, "#", ))))), ""))</f>
        <v/>
      </c>
      <c r="GH568" t="str" cm="1">
        <f t="array" ref="GH568">IF(OR(GH$1="", $P568=""), "", IFERROR(_xlfn.TEXTJOIN(", ", TRUE, _xlfn._xlws.FILTER(_xlfn.TEXTSPLIT($P568, "#", ), ISNUMBER(SEARCH(GH$1, _xlfn.TEXTSPLIT($P568, "#", ))))), ""))</f>
        <v/>
      </c>
      <c r="GI568" t="str" cm="1">
        <f t="array" ref="GI568">IF(OR(GI$1="", $P568=""), "", IFERROR(_xlfn.TEXTJOIN(", ", TRUE, _xlfn._xlws.FILTER(_xlfn.TEXTSPLIT($P568, "#", ), ISNUMBER(SEARCH(GI$1, _xlfn.TEXTSPLIT($P568, "#", ))))), ""))</f>
        <v/>
      </c>
      <c r="GJ568" t="str" cm="1">
        <f t="array" ref="GJ568">IF(OR(GJ$1="", $P568=""), "", IFERROR(_xlfn.TEXTJOIN(", ", TRUE, _xlfn._xlws.FILTER(_xlfn.TEXTSPLIT($P568, "#", ), ISNUMBER(SEARCH(GJ$1, _xlfn.TEXTSPLIT($P568, "#", ))))), ""))</f>
        <v/>
      </c>
      <c r="GK568" t="str" cm="1">
        <f t="array" ref="GK568">IF(OR(GK$1="", $P568=""), "", IFERROR(_xlfn.TEXTJOIN(", ", TRUE, _xlfn._xlws.FILTER(_xlfn.TEXTSPLIT($P568, "#", ), ISNUMBER(SEARCH(GK$1, _xlfn.TEXTSPLIT($P568, "#", ))))), ""))</f>
        <v/>
      </c>
      <c r="GL568" t="str" cm="1">
        <f t="array" ref="GL568">IF(OR(GL$1="", $P568=""), "", IFERROR(_xlfn.TEXTJOIN(", ", TRUE, _xlfn._xlws.FILTER(_xlfn.TEXTSPLIT($P568, "#", ), ISNUMBER(SEARCH(GL$1, _xlfn.TEXTSPLIT($P568, "#", ))))), ""))</f>
        <v/>
      </c>
      <c r="GM568" t="str" cm="1">
        <f t="array" ref="GM568">IF(OR(GM$1="", $P568=""), "", IFERROR(_xlfn.TEXTJOIN(", ", TRUE, _xlfn._xlws.FILTER(_xlfn.TEXTSPLIT($P568, "#", ), ISNUMBER(SEARCH(GM$1, _xlfn.TEXTSPLIT($P568, "#", ))))), ""))</f>
        <v/>
      </c>
      <c r="GN568" t="str" cm="1">
        <f t="array" ref="GN568">IF(OR(GN$1="", $P568=""), "", IFERROR(_xlfn.TEXTJOIN(", ", TRUE, _xlfn._xlws.FILTER(_xlfn.TEXTSPLIT($P568, "#", ), ISNUMBER(SEARCH(GN$1, _xlfn.TEXTSPLIT($P568, "#", ))))), ""))</f>
        <v/>
      </c>
    </row>
    <row r="569" spans="1:196">
      <c r="A569" t="str">
        <f>IF(복붙1!A269="","",복붙1!A269)</f>
        <v/>
      </c>
      <c r="B569" t="str">
        <f>IF(복붙1!B269="","",복붙1!B269)</f>
        <v/>
      </c>
      <c r="C569" t="str">
        <f>IF(복붙1!C269="","",복붙1!C269)</f>
        <v/>
      </c>
      <c r="D569" t="str">
        <f>IF(복붙1!D269="","",복붙1!D269)</f>
        <v/>
      </c>
      <c r="E569" t="str">
        <f>IF(복붙1!E269="","",복붙1!E269)</f>
        <v/>
      </c>
      <c r="F569" t="str">
        <f>IF(복붙1!F269="","",복붙1!F269)</f>
        <v/>
      </c>
      <c r="G569" t="str">
        <f>IF(복붙1!G269="","",복붙1!G269)</f>
        <v/>
      </c>
      <c r="H569" t="str">
        <f>IF(복붙1!H269="","",복붙1!H269)</f>
        <v/>
      </c>
      <c r="I569" t="str">
        <f>IF(복붙1!I269="","",복붙1!I269)</f>
        <v/>
      </c>
      <c r="J569" t="str">
        <f>IF(복붙1!J269="","",복붙1!J269)</f>
        <v/>
      </c>
      <c r="K569" t="str">
        <f>IF(복붙1!K269="","",복붙1!K269)</f>
        <v/>
      </c>
      <c r="L569" t="str">
        <f>IF(복붙1!L269="","",복붙1!L269)</f>
        <v/>
      </c>
      <c r="M569" t="str">
        <f>IF(복붙1!M269="","",복붙1!M269)</f>
        <v/>
      </c>
      <c r="N569" t="str">
        <f>IF(복붙1!N269="","",복붙1!N269)</f>
        <v/>
      </c>
      <c r="O569" t="str">
        <f>IF(복붙1!O269="","",복붙1!O269)</f>
        <v/>
      </c>
      <c r="P569" t="str">
        <f>IF(복붙1!P269="","",복붙1!P269)</f>
        <v/>
      </c>
      <c r="Q569" t="str">
        <f>IF(복붙1!Q269="","",복붙1!Q269)</f>
        <v/>
      </c>
      <c r="R569" t="str">
        <f>IF(복붙1!R269="","",복붙1!R269)</f>
        <v/>
      </c>
      <c r="S569" t="str">
        <f>IF(복붙1!S269="","",복붙1!S269)</f>
        <v/>
      </c>
      <c r="T569" t="str">
        <f>IF(복붙1!T269="","",복붙1!T269)</f>
        <v/>
      </c>
      <c r="U569" t="str">
        <f>IF(복붙1!U269="","",복붙1!U269)</f>
        <v/>
      </c>
      <c r="V569" t="str">
        <f>IF(복붙1!V269="","",복붙1!V269)</f>
        <v/>
      </c>
      <c r="W569" t="str">
        <f>IF(복붙1!W269="","",복붙1!W269)</f>
        <v/>
      </c>
      <c r="X569" t="str">
        <f>IF(복붙1!X269="","",복붙1!X269)</f>
        <v/>
      </c>
      <c r="Y569" t="str">
        <f>IF(복붙1!Y269="","",복붙1!Y269)</f>
        <v/>
      </c>
      <c r="Z569" t="str">
        <f>IF(복붙1!Z269="","",복붙1!Z269)</f>
        <v/>
      </c>
      <c r="AA569" t="str">
        <f>IF(복붙1!AA269="","",복붙1!AA269)</f>
        <v/>
      </c>
      <c r="AB569" t="str">
        <f>IF(복붙1!AB269="","",복붙1!AB269)</f>
        <v/>
      </c>
      <c r="AC569" t="str">
        <f>IF(복붙1!AC269="","",복붙1!AC269)</f>
        <v/>
      </c>
      <c r="AD569" t="str">
        <f>IF(복붙1!AD269="","",복붙1!AD269)</f>
        <v/>
      </c>
      <c r="AE569" t="str">
        <f>IF(복붙1!AE269="","",복붙1!AE269)</f>
        <v/>
      </c>
      <c r="AF569" t="str">
        <f>IF(복붙1!AF269="","",복붙1!AF269)</f>
        <v/>
      </c>
      <c r="AG569" t="str">
        <f>IF(복붙1!AG269="","",복붙1!AG269)</f>
        <v/>
      </c>
      <c r="AH569" t="str">
        <f>IF(복붙1!AH269="","",복붙1!AH269)</f>
        <v/>
      </c>
      <c r="AI569" t="str">
        <f>IF(복붙1!AI269="","",복붙1!AI269)</f>
        <v/>
      </c>
      <c r="AJ569" t="str">
        <f>IF(복붙1!AJ269="","",복붙1!AJ269)</f>
        <v/>
      </c>
      <c r="AK569" t="str">
        <f>IF(복붙1!AK269="","",복붙1!AK269)</f>
        <v/>
      </c>
      <c r="AL569" t="str">
        <f>IF(복붙1!AL269="","",복붙1!AL269)</f>
        <v/>
      </c>
      <c r="AM569" t="str">
        <f>IF(복붙1!AM269="","",복붙1!AM269)</f>
        <v/>
      </c>
      <c r="AN569" t="str">
        <f>IF(복붙1!AN269="","",복붙1!AN269)</f>
        <v/>
      </c>
      <c r="AO569" t="str">
        <f>IF(복붙1!AO269="","",복붙1!AO269)</f>
        <v/>
      </c>
      <c r="AP569" s="35" t="str">
        <f>IF(복붙1!AP269="","",복붙1!AP269)</f>
        <v/>
      </c>
      <c r="AQ569" s="35" t="str">
        <f>IF(복붙1!AQ269="","",복붙1!AQ269)</f>
        <v/>
      </c>
      <c r="AR569" s="35" t="str">
        <f>IF(복붙1!AR269="","",복붙1!AR269)</f>
        <v/>
      </c>
      <c r="AS569" t="str">
        <f>IF(복붙1!AS269="","",복붙1!AS269)</f>
        <v/>
      </c>
      <c r="AT569" t="str">
        <f>IF(복붙1!AU269="","",복붙1!AU269)</f>
        <v/>
      </c>
      <c r="AU569" t="e">
        <f>IF(복붙1!#REF!="","",복붙1!#REF!)</f>
        <v>#REF!</v>
      </c>
      <c r="AV569" t="str">
        <f>IF(복붙1!BG269="","",복붙1!BG269)</f>
        <v/>
      </c>
      <c r="AW569" t="str">
        <f>IF(복붙1!BH269="","",복붙1!BH269)</f>
        <v/>
      </c>
      <c r="AX569" t="str">
        <f>IF(복붙1!BI269="","",복붙1!BI269)</f>
        <v/>
      </c>
      <c r="AY569" t="str">
        <f>IF(복붙1!BJ269="","",복붙1!BJ269)</f>
        <v/>
      </c>
      <c r="AZ569" s="51" t="str">
        <f>IF(복붙1!BK269="","",복붙1!BK269)</f>
        <v/>
      </c>
      <c r="BA569" t="str" cm="1">
        <f t="array" ref="BA569">IF(OR(BA$1="", $P569=""), "", IFERROR(_xlfn.TEXTJOIN(", ", TRUE, _xlfn._xlws.FILTER(_xlfn.TEXTSPLIT($P569, "#", ), ISNUMBER(SEARCH(BA$1, _xlfn.TEXTSPLIT($P569, "#", ))))), ""))</f>
        <v/>
      </c>
      <c r="BB569" t="str" cm="1">
        <f t="array" ref="BB569">IF(OR(BB$1="", $P569=""), "", IFERROR(_xlfn.TEXTJOIN(", ", TRUE, _xlfn._xlws.FILTER(_xlfn.TEXTSPLIT($P569, "#", ), ISNUMBER(SEARCH(BB$1, _xlfn.TEXTSPLIT($P569, "#", ))))), ""))</f>
        <v/>
      </c>
      <c r="BC569" t="str" cm="1">
        <f t="array" ref="BC569">IF(OR(BC$1="", $P569=""), "", IFERROR(_xlfn.TEXTJOIN(", ", TRUE, _xlfn._xlws.FILTER(_xlfn.TEXTSPLIT($P569, "#", ), ISNUMBER(SEARCH(BC$1, _xlfn.TEXTSPLIT($P569, "#", ))))), ""))</f>
        <v/>
      </c>
      <c r="BD569" t="str" cm="1">
        <f t="array" ref="BD569">IF(OR(BD$1="", $P569=""), "", IFERROR(_xlfn.TEXTJOIN(", ", TRUE, _xlfn._xlws.FILTER(_xlfn.TEXTSPLIT($P569, "#", ), ISNUMBER(SEARCH(BD$1, _xlfn.TEXTSPLIT($P569, "#", ))))), ""))</f>
        <v/>
      </c>
      <c r="BE569" t="str" cm="1">
        <f t="array" ref="BE569">IF(OR(BE$1="", $P569=""), "", IFERROR(_xlfn.TEXTJOIN(", ", TRUE, _xlfn._xlws.FILTER(_xlfn.TEXTSPLIT($P569, "#", ), ISNUMBER(SEARCH(BE$1, _xlfn.TEXTSPLIT($P569, "#", ))))), ""))</f>
        <v/>
      </c>
      <c r="BF569" t="str" cm="1">
        <f t="array" ref="BF569">IF(OR(BF$1="", $P569=""), "", IFERROR(_xlfn.TEXTJOIN(", ", TRUE, _xlfn._xlws.FILTER(_xlfn.TEXTSPLIT($P569, "#", ), ISNUMBER(SEARCH(BF$1, _xlfn.TEXTSPLIT($P569, "#", ))))), ""))</f>
        <v/>
      </c>
      <c r="BG569" t="str" cm="1">
        <f t="array" ref="BG569">IF(OR(BG$1="", $P569=""), "", IFERROR(_xlfn.TEXTJOIN(", ", TRUE, _xlfn._xlws.FILTER(_xlfn.TEXTSPLIT($P569, "#", ), ISNUMBER(SEARCH(BG$1, _xlfn.TEXTSPLIT($P569, "#", ))))), ""))</f>
        <v/>
      </c>
      <c r="BH569" t="str" cm="1">
        <f t="array" ref="BH569">IF(OR(BH$1="", $P569=""), "", IFERROR(_xlfn.TEXTJOIN(", ", TRUE, _xlfn._xlws.FILTER(_xlfn.TEXTSPLIT($P569, "#", ), ISNUMBER(SEARCH(BH$1, _xlfn.TEXTSPLIT($P569, "#", ))))), ""))</f>
        <v/>
      </c>
      <c r="BI569" t="str" cm="1">
        <f t="array" ref="BI569">IF(OR(BI$1="", $P569=""), "", IFERROR(_xlfn.TEXTJOIN(", ", TRUE, _xlfn._xlws.FILTER(_xlfn.TEXTSPLIT($P569, "#", ), ISNUMBER(SEARCH(BI$1, _xlfn.TEXTSPLIT($P569, "#", ))))), ""))</f>
        <v/>
      </c>
      <c r="BJ569" t="str" cm="1">
        <f t="array" ref="BJ569">IF(OR(BJ$1="", $P569=""), "", IFERROR(_xlfn.TEXTJOIN(", ", TRUE, _xlfn._xlws.FILTER(_xlfn.TEXTSPLIT($P569, "#", ), ISNUMBER(SEARCH(BJ$1, _xlfn.TEXTSPLIT($P569, "#", ))))), ""))</f>
        <v/>
      </c>
      <c r="BK569" t="str" cm="1">
        <f t="array" ref="BK569">IF(OR(BK$1="", $P569=""), "", IFERROR(_xlfn.TEXTJOIN(", ", TRUE, _xlfn._xlws.FILTER(_xlfn.TEXTSPLIT($P569, "#", ), ISNUMBER(SEARCH(BK$1, _xlfn.TEXTSPLIT($P569, "#", ))))), ""))</f>
        <v/>
      </c>
      <c r="BL569" t="str" cm="1">
        <f t="array" ref="BL569">IF(OR(BL$1="", $P569=""), "", IFERROR(_xlfn.TEXTJOIN(", ", TRUE, _xlfn._xlws.FILTER(_xlfn.TEXTSPLIT($P569, "#", ), ISNUMBER(SEARCH(BL$1, _xlfn.TEXTSPLIT($P569, "#", ))))), ""))</f>
        <v/>
      </c>
      <c r="BM569" t="str" cm="1">
        <f t="array" ref="BM569">IF(OR(BM$1="", $P569=""), "", IFERROR(_xlfn.TEXTJOIN(", ", TRUE, _xlfn._xlws.FILTER(_xlfn.TEXTSPLIT($P569, "#", ), ISNUMBER(SEARCH(BM$1, _xlfn.TEXTSPLIT($P569, "#", ))))), ""))</f>
        <v/>
      </c>
      <c r="BN569" t="str" cm="1">
        <f t="array" ref="BN569">IF(OR(BN$1="", $P569=""), "", IFERROR(_xlfn.TEXTJOIN(", ", TRUE, _xlfn._xlws.FILTER(_xlfn.TEXTSPLIT($P569, "#", ), ISNUMBER(SEARCH(BN$1, _xlfn.TEXTSPLIT($P569, "#", ))))), ""))</f>
        <v/>
      </c>
      <c r="BO569" t="str" cm="1">
        <f t="array" ref="BO569">IF(OR(BO$1="", $P569=""), "", IFERROR(_xlfn.TEXTJOIN(", ", TRUE, _xlfn._xlws.FILTER(_xlfn.TEXTSPLIT($P569, "#", ), ISNUMBER(SEARCH(BO$1, _xlfn.TEXTSPLIT($P569, "#", ))))), ""))</f>
        <v/>
      </c>
      <c r="BP569" t="str" cm="1">
        <f t="array" ref="BP569">IF(OR(BP$1="", $P569=""), "", IFERROR(_xlfn.TEXTJOIN(", ", TRUE, _xlfn._xlws.FILTER(_xlfn.TEXTSPLIT($P569, "#", ), ISNUMBER(SEARCH(BP$1, _xlfn.TEXTSPLIT($P569, "#", ))))), ""))</f>
        <v/>
      </c>
      <c r="BQ569" t="str" cm="1">
        <f t="array" ref="BQ569">IF(OR(BQ$1="", $P569=""), "", IFERROR(_xlfn.TEXTJOIN(", ", TRUE, _xlfn._xlws.FILTER(_xlfn.TEXTSPLIT($P569, "#", ), ISNUMBER(SEARCH(BQ$1, _xlfn.TEXTSPLIT($P569, "#", ))))), ""))</f>
        <v/>
      </c>
      <c r="BR569" t="str" cm="1">
        <f t="array" ref="BR569">IF(OR(BR$1="", $P569=""), "", IFERROR(_xlfn.TEXTJOIN(", ", TRUE, _xlfn._xlws.FILTER(_xlfn.TEXTSPLIT($P569, "#", ), ISNUMBER(SEARCH(BR$1, _xlfn.TEXTSPLIT($P569, "#", ))))), ""))</f>
        <v/>
      </c>
      <c r="BS569" t="str" cm="1">
        <f t="array" ref="BS569">IF(OR(BS$1="", $P569=""), "", IFERROR(_xlfn.TEXTJOIN(", ", TRUE, _xlfn._xlws.FILTER(_xlfn.TEXTSPLIT($P569, "#", ), ISNUMBER(SEARCH(BS$1, _xlfn.TEXTSPLIT($P569, "#", ))))), ""))</f>
        <v/>
      </c>
      <c r="BT569" t="str" cm="1">
        <f t="array" ref="BT569">IF(OR(BT$1="", $P569=""), "", IFERROR(_xlfn.TEXTJOIN(", ", TRUE, _xlfn._xlws.FILTER(_xlfn.TEXTSPLIT($P569, "#", ), ISNUMBER(SEARCH(BT$1, _xlfn.TEXTSPLIT($P569, "#", ))))), ""))</f>
        <v/>
      </c>
      <c r="BU569" t="str" cm="1">
        <f t="array" ref="BU569">IF(OR(BU$1="", $P569=""), "", IFERROR(_xlfn.TEXTJOIN(", ", TRUE, _xlfn._xlws.FILTER(_xlfn.TEXTSPLIT($P569, "#", ), ISNUMBER(SEARCH(BU$1, _xlfn.TEXTSPLIT($P569, "#", ))))), ""))</f>
        <v/>
      </c>
      <c r="BV569" t="str" cm="1">
        <f t="array" ref="BV569">IF(OR(BV$1="", $P569=""), "", IFERROR(_xlfn.TEXTJOIN(", ", TRUE, _xlfn._xlws.FILTER(_xlfn.TEXTSPLIT($P569, "#", ), ISNUMBER(SEARCH(BV$1, _xlfn.TEXTSPLIT($P569, "#", ))))), ""))</f>
        <v/>
      </c>
      <c r="BW569" t="str" cm="1">
        <f t="array" ref="BW569">IF(OR(BW$1="", $P569=""), "", IFERROR(_xlfn.TEXTJOIN(", ", TRUE, _xlfn._xlws.FILTER(_xlfn.TEXTSPLIT($P569, "#", ), ISNUMBER(SEARCH(BW$1, _xlfn.TEXTSPLIT($P569, "#", ))))), ""))</f>
        <v/>
      </c>
      <c r="BX569" t="str" cm="1">
        <f t="array" ref="BX569">IF(OR(BX$1="", $P569=""), "", IFERROR(_xlfn.TEXTJOIN(", ", TRUE, _xlfn._xlws.FILTER(_xlfn.TEXTSPLIT($P569, "#", ), ISNUMBER(SEARCH(BX$1, _xlfn.TEXTSPLIT($P569, "#", ))))), ""))</f>
        <v/>
      </c>
      <c r="BY569" t="str" cm="1">
        <f t="array" ref="BY569">IF(OR(BY$1="", $P569=""), "", IFERROR(_xlfn.TEXTJOIN(", ", TRUE, _xlfn._xlws.FILTER(_xlfn.TEXTSPLIT($P569, "#", ), ISNUMBER(SEARCH(BY$1, _xlfn.TEXTSPLIT($P569, "#", ))))), ""))</f>
        <v/>
      </c>
      <c r="BZ569" t="str" cm="1">
        <f t="array" ref="BZ569">IF(OR(BZ$1="", $P569=""), "", IFERROR(_xlfn.TEXTJOIN(", ", TRUE, _xlfn._xlws.FILTER(_xlfn.TEXTSPLIT($P569, "#", ), ISNUMBER(SEARCH(BZ$1, _xlfn.TEXTSPLIT($P569, "#", ))))), ""))</f>
        <v/>
      </c>
      <c r="CA569" t="str" cm="1">
        <f t="array" ref="CA569">IF(OR(CA$1="", $P569=""), "", IFERROR(_xlfn.TEXTJOIN(", ", TRUE, _xlfn._xlws.FILTER(_xlfn.TEXTSPLIT($P569, "#", ), ISNUMBER(SEARCH(CA$1, _xlfn.TEXTSPLIT($P569, "#", ))))), ""))</f>
        <v/>
      </c>
      <c r="CB569" t="str" cm="1">
        <f t="array" ref="CB569">IF(OR(CB$1="", $P569=""), "", IFERROR(_xlfn.TEXTJOIN(", ", TRUE, _xlfn._xlws.FILTER(_xlfn.TEXTSPLIT($P569, "#", ), ISNUMBER(SEARCH(CB$1, _xlfn.TEXTSPLIT($P569, "#", ))))), ""))</f>
        <v/>
      </c>
      <c r="CC569" t="str" cm="1">
        <f t="array" ref="CC569">IF(OR(CC$1="", $P569=""), "", IFERROR(_xlfn.TEXTJOIN(", ", TRUE, _xlfn._xlws.FILTER(_xlfn.TEXTSPLIT($P569, "#", ), ISNUMBER(SEARCH(CC$1, _xlfn.TEXTSPLIT($P569, "#", ))))), ""))</f>
        <v/>
      </c>
      <c r="CD569" t="str" cm="1">
        <f t="array" ref="CD569">IF(OR(CD$1="", $P569=""), "", IFERROR(_xlfn.TEXTJOIN(", ", TRUE, _xlfn._xlws.FILTER(_xlfn.TEXTSPLIT($P569, "#", ), ISNUMBER(SEARCH(CD$1, _xlfn.TEXTSPLIT($P569, "#", ))))), ""))</f>
        <v/>
      </c>
      <c r="CE569" t="str" cm="1">
        <f t="array" ref="CE569">IF(OR(CE$1="", $P569=""), "", IFERROR(_xlfn.TEXTJOIN(", ", TRUE, _xlfn._xlws.FILTER(_xlfn.TEXTSPLIT($P569, "#", ), ISNUMBER(SEARCH(CE$1, _xlfn.TEXTSPLIT($P569, "#", ))))), ""))</f>
        <v/>
      </c>
      <c r="CF569" t="str" cm="1">
        <f t="array" ref="CF569">IF(OR(CF$1="", $P569=""), "", IFERROR(_xlfn.TEXTJOIN(", ", TRUE, _xlfn._xlws.FILTER(_xlfn.TEXTSPLIT($P569, "#", ), ISNUMBER(SEARCH(CF$1, _xlfn.TEXTSPLIT($P569, "#", ))))), ""))</f>
        <v/>
      </c>
      <c r="CG569" t="str" cm="1">
        <f t="array" ref="CG569">IF(OR(CG$1="", $P569=""), "", IFERROR(_xlfn.TEXTJOIN(", ", TRUE, _xlfn._xlws.FILTER(_xlfn.TEXTSPLIT($P569, "#", ), ISNUMBER(SEARCH(CG$1, _xlfn.TEXTSPLIT($P569, "#", ))))), ""))</f>
        <v/>
      </c>
      <c r="CH569" t="str" cm="1">
        <f t="array" ref="CH569">IF(OR(CH$1="", $P569=""), "", IFERROR(_xlfn.TEXTJOIN(", ", TRUE, _xlfn._xlws.FILTER(_xlfn.TEXTSPLIT($P569, "#", ), ISNUMBER(SEARCH(CH$1, _xlfn.TEXTSPLIT($P569, "#", ))))), ""))</f>
        <v/>
      </c>
      <c r="CI569" t="str" cm="1">
        <f t="array" ref="CI569">IF(OR(CI$1="", $P569=""), "", IFERROR(_xlfn.TEXTJOIN(", ", TRUE, _xlfn._xlws.FILTER(_xlfn.TEXTSPLIT($P569, "#", ), ISNUMBER(SEARCH(CI$1, _xlfn.TEXTSPLIT($P569, "#", ))))), ""))</f>
        <v/>
      </c>
      <c r="CJ569" t="str" cm="1">
        <f t="array" ref="CJ569">IF(OR(CJ$1="", $P569=""), "", IFERROR(_xlfn.TEXTJOIN(", ", TRUE, _xlfn._xlws.FILTER(_xlfn.TEXTSPLIT($P569, "#", ), ISNUMBER(SEARCH(CJ$1, _xlfn.TEXTSPLIT($P569, "#", ))))), ""))</f>
        <v/>
      </c>
      <c r="CK569" t="str" cm="1">
        <f t="array" ref="CK569">IF(OR(CK$1="", $P569=""), "", IFERROR(_xlfn.TEXTJOIN(", ", TRUE, _xlfn._xlws.FILTER(_xlfn.TEXTSPLIT($P569, "#", ), ISNUMBER(SEARCH(CK$1, _xlfn.TEXTSPLIT($P569, "#", ))))), ""))</f>
        <v/>
      </c>
      <c r="CL569" t="str" cm="1">
        <f t="array" ref="CL569">IF(OR(CL$1="", $P569=""), "", IFERROR(_xlfn.TEXTJOIN(", ", TRUE, _xlfn._xlws.FILTER(_xlfn.TEXTSPLIT($P569, "#", ), ISNUMBER(SEARCH(CL$1, _xlfn.TEXTSPLIT($P569, "#", ))))), ""))</f>
        <v/>
      </c>
      <c r="CM569" t="str" cm="1">
        <f t="array" ref="CM569">IF(OR(CM$1="", $P569=""), "", IFERROR(_xlfn.TEXTJOIN(", ", TRUE, _xlfn._xlws.FILTER(_xlfn.TEXTSPLIT($P569, "#", ), ISNUMBER(SEARCH(CM$1, _xlfn.TEXTSPLIT($P569, "#", ))))), ""))</f>
        <v/>
      </c>
      <c r="CN569" t="str" cm="1">
        <f t="array" ref="CN569">IF(OR(CN$1="", $P569=""), "", IFERROR(_xlfn.TEXTJOIN(", ", TRUE, _xlfn._xlws.FILTER(_xlfn.TEXTSPLIT($P569, "#", ), ISNUMBER(SEARCH(CN$1, _xlfn.TEXTSPLIT($P569, "#", ))))), ""))</f>
        <v/>
      </c>
      <c r="CO569" t="str" cm="1">
        <f t="array" ref="CO569">IF(OR(CO$1="", $P569=""), "", IFERROR(_xlfn.TEXTJOIN(", ", TRUE, _xlfn._xlws.FILTER(_xlfn.TEXTSPLIT($P569, "#", ), ISNUMBER(SEARCH(CO$1, _xlfn.TEXTSPLIT($P569, "#", ))))), ""))</f>
        <v/>
      </c>
      <c r="CP569" t="str" cm="1">
        <f t="array" ref="CP569">IF(OR(CP$1="", $P569=""), "", IFERROR(_xlfn.TEXTJOIN(", ", TRUE, _xlfn._xlws.FILTER(_xlfn.TEXTSPLIT($P569, "#", ), ISNUMBER(SEARCH(CP$1, _xlfn.TEXTSPLIT($P569, "#", ))))), ""))</f>
        <v/>
      </c>
      <c r="CQ569" t="str" cm="1">
        <f t="array" ref="CQ569">IF(OR(CQ$1="", $P569=""), "", IFERROR(_xlfn.TEXTJOIN(", ", TRUE, _xlfn._xlws.FILTER(_xlfn.TEXTSPLIT($P569, "#", ), ISNUMBER(SEARCH(CQ$1, _xlfn.TEXTSPLIT($P569, "#", ))))), ""))</f>
        <v/>
      </c>
      <c r="CR569" t="str" cm="1">
        <f t="array" ref="CR569">IF(OR(CR$1="", $P569=""), "", IFERROR(_xlfn.TEXTJOIN(", ", TRUE, _xlfn._xlws.FILTER(_xlfn.TEXTSPLIT($P569, "#", ), ISNUMBER(SEARCH(CR$1, _xlfn.TEXTSPLIT($P569, "#", ))))), ""))</f>
        <v/>
      </c>
      <c r="CS569" t="str" cm="1">
        <f t="array" ref="CS569">IF(OR(CS$1="", $P569=""), "", IFERROR(_xlfn.TEXTJOIN(", ", TRUE, _xlfn._xlws.FILTER(_xlfn.TEXTSPLIT($P569, "#", ), ISNUMBER(SEARCH(CS$1, _xlfn.TEXTSPLIT($P569, "#", ))))), ""))</f>
        <v/>
      </c>
      <c r="CT569" t="str" cm="1">
        <f t="array" ref="CT569">IF(OR(CT$1="", $P569=""), "", IFERROR(_xlfn.TEXTJOIN(", ", TRUE, _xlfn._xlws.FILTER(_xlfn.TEXTSPLIT($P569, "#", ), ISNUMBER(SEARCH(CT$1, _xlfn.TEXTSPLIT($P569, "#", ))))), ""))</f>
        <v/>
      </c>
      <c r="CU569" t="str" cm="1">
        <f t="array" ref="CU569">IF(OR(CU$1="", $P569=""), "", IFERROR(_xlfn.TEXTJOIN(", ", TRUE, _xlfn._xlws.FILTER(_xlfn.TEXTSPLIT($P569, "#", ), ISNUMBER(SEARCH(CU$1, _xlfn.TEXTSPLIT($P569, "#", ))))), ""))</f>
        <v/>
      </c>
      <c r="CV569" t="str" cm="1">
        <f t="array" ref="CV569">IF(OR(CV$1="", $P569=""), "", IFERROR(_xlfn.TEXTJOIN(", ", TRUE, _xlfn._xlws.FILTER(_xlfn.TEXTSPLIT($P569, "#", ), ISNUMBER(SEARCH(CV$1, _xlfn.TEXTSPLIT($P569, "#", ))))), ""))</f>
        <v/>
      </c>
      <c r="CW569" t="str" cm="1">
        <f t="array" ref="CW569">IF(OR(CW$1="", $P569=""), "", IFERROR(_xlfn.TEXTJOIN(", ", TRUE, _xlfn._xlws.FILTER(_xlfn.TEXTSPLIT($P569, "#", ), ISNUMBER(SEARCH(CW$1, _xlfn.TEXTSPLIT($P569, "#", ))))), ""))</f>
        <v/>
      </c>
      <c r="CX569" t="str" cm="1">
        <f t="array" ref="CX569">IF(OR(CX$1="", $P569=""), "", IFERROR(_xlfn.TEXTJOIN(", ", TRUE, _xlfn._xlws.FILTER(_xlfn.TEXTSPLIT($P569, "#", ), ISNUMBER(SEARCH(CX$1, _xlfn.TEXTSPLIT($P569, "#", ))))), ""))</f>
        <v/>
      </c>
      <c r="CY569" t="str" cm="1">
        <f t="array" ref="CY569">IF(OR(CY$1="", $P569=""), "", IFERROR(_xlfn.TEXTJOIN(", ", TRUE, _xlfn._xlws.FILTER(_xlfn.TEXTSPLIT($P569, "#", ), ISNUMBER(SEARCH(CY$1, _xlfn.TEXTSPLIT($P569, "#", ))))), ""))</f>
        <v/>
      </c>
      <c r="CZ569" t="str" cm="1">
        <f t="array" ref="CZ569">IF(OR(CZ$1="", $P569=""), "", IFERROR(_xlfn.TEXTJOIN(", ", TRUE, _xlfn._xlws.FILTER(_xlfn.TEXTSPLIT($P569, "#", ), ISNUMBER(SEARCH(CZ$1, _xlfn.TEXTSPLIT($P569, "#", ))))), ""))</f>
        <v/>
      </c>
      <c r="DA569" t="str" cm="1">
        <f t="array" ref="DA569">IF(OR(DA$1="", $P569=""), "", IFERROR(_xlfn.TEXTJOIN(", ", TRUE, _xlfn._xlws.FILTER(_xlfn.TEXTSPLIT($P569, "#", ), ISNUMBER(SEARCH(DA$1, _xlfn.TEXTSPLIT($P569, "#", ))))), ""))</f>
        <v/>
      </c>
      <c r="DB569" t="str" cm="1">
        <f t="array" ref="DB569">IF(OR(DB$1="", $P569=""), "", IFERROR(_xlfn.TEXTJOIN(", ", TRUE, _xlfn._xlws.FILTER(_xlfn.TEXTSPLIT($P569, "#", ), ISNUMBER(SEARCH(DB$1, _xlfn.TEXTSPLIT($P569, "#", ))))), ""))</f>
        <v/>
      </c>
      <c r="DC569" t="str" cm="1">
        <f t="array" ref="DC569">IF(OR(DC$1="", $P569=""), "", IFERROR(_xlfn.TEXTJOIN(", ", TRUE, _xlfn._xlws.FILTER(_xlfn.TEXTSPLIT($P569, "#", ), ISNUMBER(SEARCH(DC$1, _xlfn.TEXTSPLIT($P569, "#", ))))), ""))</f>
        <v/>
      </c>
      <c r="DD569" t="str" cm="1">
        <f t="array" ref="DD569">IF(OR(DD$1="", $P569=""), "", IFERROR(_xlfn.TEXTJOIN(", ", TRUE, _xlfn._xlws.FILTER(_xlfn.TEXTSPLIT($P569, "#", ), ISNUMBER(SEARCH(DD$1, _xlfn.TEXTSPLIT($P569, "#", ))))), ""))</f>
        <v/>
      </c>
      <c r="DE569" t="str" cm="1">
        <f t="array" ref="DE569">IF(OR(DE$1="", $P569=""), "", IFERROR(_xlfn.TEXTJOIN(", ", TRUE, _xlfn._xlws.FILTER(_xlfn.TEXTSPLIT($P569, "#", ), ISNUMBER(SEARCH(DE$1, _xlfn.TEXTSPLIT($P569, "#", ))))), ""))</f>
        <v/>
      </c>
      <c r="DF569" t="str" cm="1">
        <f t="array" ref="DF569">IF(OR(DF$1="", $P569=""), "", IFERROR(_xlfn.TEXTJOIN(", ", TRUE, _xlfn._xlws.FILTER(_xlfn.TEXTSPLIT($P569, "#", ), ISNUMBER(SEARCH(DF$1, _xlfn.TEXTSPLIT($P569, "#", ))))), ""))</f>
        <v/>
      </c>
      <c r="DG569" t="str" cm="1">
        <f t="array" ref="DG569">IF(OR(DG$1="", $P569=""), "", IFERROR(_xlfn.TEXTJOIN(", ", TRUE, _xlfn._xlws.FILTER(_xlfn.TEXTSPLIT($P569, "#", ), ISNUMBER(SEARCH(DG$1, _xlfn.TEXTSPLIT($P569, "#", ))))), ""))</f>
        <v/>
      </c>
      <c r="DH569" t="str" cm="1">
        <f t="array" ref="DH569">IF(OR(DH$1="", $P569=""), "", IFERROR(_xlfn.TEXTJOIN(", ", TRUE, _xlfn._xlws.FILTER(_xlfn.TEXTSPLIT($P569, "#", ), ISNUMBER(SEARCH(DH$1, _xlfn.TEXTSPLIT($P569, "#", ))))), ""))</f>
        <v/>
      </c>
      <c r="DI569" t="str" cm="1">
        <f t="array" ref="DI569">IF(OR(DI$1="", $P569=""), "", IFERROR(_xlfn.TEXTJOIN(", ", TRUE, _xlfn._xlws.FILTER(_xlfn.TEXTSPLIT($P569, "#", ), ISNUMBER(SEARCH(DI$1, _xlfn.TEXTSPLIT($P569, "#", ))))), ""))</f>
        <v/>
      </c>
      <c r="DJ569" t="str" cm="1">
        <f t="array" ref="DJ569">IF(OR(DJ$1="", $P569=""), "", IFERROR(_xlfn.TEXTJOIN(", ", TRUE, _xlfn._xlws.FILTER(_xlfn.TEXTSPLIT($P569, "#", ), ISNUMBER(SEARCH(DJ$1, _xlfn.TEXTSPLIT($P569, "#", ))))), ""))</f>
        <v/>
      </c>
      <c r="DK569" t="str" cm="1">
        <f t="array" ref="DK569">IF(OR(DK$1="", $P569=""), "", IFERROR(_xlfn.TEXTJOIN(", ", TRUE, _xlfn._xlws.FILTER(_xlfn.TEXTSPLIT($P569, "#", ), ISNUMBER(SEARCH(DK$1, _xlfn.TEXTSPLIT($P569, "#", ))))), ""))</f>
        <v/>
      </c>
      <c r="DL569" t="str" cm="1">
        <f t="array" ref="DL569">IF(OR(DL$1="", $P569=""), "", IFERROR(_xlfn.TEXTJOIN(", ", TRUE, _xlfn._xlws.FILTER(_xlfn.TEXTSPLIT($P569, "#", ), ISNUMBER(SEARCH(DL$1, _xlfn.TEXTSPLIT($P569, "#", ))))), ""))</f>
        <v/>
      </c>
      <c r="DM569" t="str" cm="1">
        <f t="array" ref="DM569">IF(OR(DM$1="", $P569=""), "", IFERROR(_xlfn.TEXTJOIN(", ", TRUE, _xlfn._xlws.FILTER(_xlfn.TEXTSPLIT($P569, "#", ), ISNUMBER(SEARCH(DM$1, _xlfn.TEXTSPLIT($P569, "#", ))))), ""))</f>
        <v/>
      </c>
      <c r="DN569" t="str" cm="1">
        <f t="array" ref="DN569">IF(OR(DN$1="", $P569=""), "", IFERROR(_xlfn.TEXTJOIN(", ", TRUE, _xlfn._xlws.FILTER(_xlfn.TEXTSPLIT($P569, "#", ), ISNUMBER(SEARCH(DN$1, _xlfn.TEXTSPLIT($P569, "#", ))))), ""))</f>
        <v/>
      </c>
      <c r="DO569" t="str" cm="1">
        <f t="array" ref="DO569">IF(OR(DO$1="", $P569=""), "", IFERROR(_xlfn.TEXTJOIN(", ", TRUE, _xlfn._xlws.FILTER(_xlfn.TEXTSPLIT($P569, "#", ), ISNUMBER(SEARCH(DO$1, _xlfn.TEXTSPLIT($P569, "#", ))))), ""))</f>
        <v/>
      </c>
      <c r="DP569" t="str" cm="1">
        <f t="array" ref="DP569">IF(OR(DP$1="", $P569=""), "", IFERROR(_xlfn.TEXTJOIN(", ", TRUE, _xlfn._xlws.FILTER(_xlfn.TEXTSPLIT($P569, "#", ), ISNUMBER(SEARCH(DP$1, _xlfn.TEXTSPLIT($P569, "#", ))))), ""))</f>
        <v/>
      </c>
      <c r="DQ569" t="str" cm="1">
        <f t="array" ref="DQ569">IF(OR(DQ$1="", $P569=""), "", IFERROR(_xlfn.TEXTJOIN(", ", TRUE, _xlfn._xlws.FILTER(_xlfn.TEXTSPLIT($P569, "#", ), ISNUMBER(SEARCH(DQ$1, _xlfn.TEXTSPLIT($P569, "#", ))))), ""))</f>
        <v/>
      </c>
      <c r="DR569" t="str" cm="1">
        <f t="array" ref="DR569">IF(OR(DR$1="", $P569=""), "", IFERROR(_xlfn.TEXTJOIN(", ", TRUE, _xlfn._xlws.FILTER(_xlfn.TEXTSPLIT($P569, "#", ), ISNUMBER(SEARCH(DR$1, _xlfn.TEXTSPLIT($P569, "#", ))))), ""))</f>
        <v/>
      </c>
      <c r="DS569" t="str" cm="1">
        <f t="array" ref="DS569">IF(OR(DS$1="", $P569=""), "", IFERROR(_xlfn.TEXTJOIN(", ", TRUE, _xlfn._xlws.FILTER(_xlfn.TEXTSPLIT($P569, "#", ), ISNUMBER(SEARCH(DS$1, _xlfn.TEXTSPLIT($P569, "#", ))))), ""))</f>
        <v/>
      </c>
      <c r="DT569" t="str" cm="1">
        <f t="array" ref="DT569">IF(OR(DT$1="", $P569=""), "", IFERROR(_xlfn.TEXTJOIN(", ", TRUE, _xlfn._xlws.FILTER(_xlfn.TEXTSPLIT($P569, "#", ), ISNUMBER(SEARCH(DT$1, _xlfn.TEXTSPLIT($P569, "#", ))))), ""))</f>
        <v/>
      </c>
      <c r="DU569" t="str" cm="1">
        <f t="array" ref="DU569">IF(OR(DU$1="", $P569=""), "", IFERROR(_xlfn.TEXTJOIN(", ", TRUE, _xlfn._xlws.FILTER(_xlfn.TEXTSPLIT($P569, "#", ), ISNUMBER(SEARCH(DU$1, _xlfn.TEXTSPLIT($P569, "#", ))))), ""))</f>
        <v/>
      </c>
      <c r="DV569" t="str" cm="1">
        <f t="array" ref="DV569">IF(OR(DV$1="", $P569=""), "", IFERROR(_xlfn.TEXTJOIN(", ", TRUE, _xlfn._xlws.FILTER(_xlfn.TEXTSPLIT($P569, "#", ), ISNUMBER(SEARCH(DV$1, _xlfn.TEXTSPLIT($P569, "#", ))))), ""))</f>
        <v/>
      </c>
      <c r="DW569" t="str" cm="1">
        <f t="array" ref="DW569">IF(OR(DW$1="", $P569=""), "", IFERROR(_xlfn.TEXTJOIN(", ", TRUE, _xlfn._xlws.FILTER(_xlfn.TEXTSPLIT($P569, "#", ), ISNUMBER(SEARCH(DW$1, _xlfn.TEXTSPLIT($P569, "#", ))))), ""))</f>
        <v/>
      </c>
      <c r="DX569" t="str" cm="1">
        <f t="array" ref="DX569">IF(OR(DX$1="", $P569=""), "", IFERROR(_xlfn.TEXTJOIN(", ", TRUE, _xlfn._xlws.FILTER(_xlfn.TEXTSPLIT($P569, "#", ), ISNUMBER(SEARCH(DX$1, _xlfn.TEXTSPLIT($P569, "#", ))))), ""))</f>
        <v/>
      </c>
      <c r="DY569" t="str" cm="1">
        <f t="array" ref="DY569">IF(OR(DY$1="", $P569=""), "", IFERROR(_xlfn.TEXTJOIN(", ", TRUE, _xlfn._xlws.FILTER(_xlfn.TEXTSPLIT($P569, "#", ), ISNUMBER(SEARCH(DY$1, _xlfn.TEXTSPLIT($P569, "#", ))))), ""))</f>
        <v/>
      </c>
      <c r="DZ569" t="str" cm="1">
        <f t="array" ref="DZ569">IF(OR(DZ$1="", $P569=""), "", IFERROR(_xlfn.TEXTJOIN(", ", TRUE, _xlfn._xlws.FILTER(_xlfn.TEXTSPLIT($P569, "#", ), ISNUMBER(SEARCH(DZ$1, _xlfn.TEXTSPLIT($P569, "#", ))))), ""))</f>
        <v/>
      </c>
      <c r="EA569" t="str" cm="1">
        <f t="array" ref="EA569">IF(OR(EA$1="", $P569=""), "", IFERROR(_xlfn.TEXTJOIN(", ", TRUE, _xlfn._xlws.FILTER(_xlfn.TEXTSPLIT($P569, "#", ), ISNUMBER(SEARCH(EA$1, _xlfn.TEXTSPLIT($P569, "#", ))))), ""))</f>
        <v/>
      </c>
      <c r="EB569" t="str" cm="1">
        <f t="array" ref="EB569">IF(OR(EB$1="", $P569=""), "", IFERROR(_xlfn.TEXTJOIN(", ", TRUE, _xlfn._xlws.FILTER(_xlfn.TEXTSPLIT($P569, "#", ), ISNUMBER(SEARCH(EB$1, _xlfn.TEXTSPLIT($P569, "#", ))))), ""))</f>
        <v/>
      </c>
      <c r="EC569" t="str" cm="1">
        <f t="array" ref="EC569">IF(OR(EC$1="", $P569=""), "", IFERROR(_xlfn.TEXTJOIN(", ", TRUE, _xlfn._xlws.FILTER(_xlfn.TEXTSPLIT($P569, "#", ), ISNUMBER(SEARCH(EC$1, _xlfn.TEXTSPLIT($P569, "#", ))))), ""))</f>
        <v/>
      </c>
      <c r="ED569" t="str" cm="1">
        <f t="array" ref="ED569">IF(OR(ED$1="", $P569=""), "", IFERROR(_xlfn.TEXTJOIN(", ", TRUE, _xlfn._xlws.FILTER(_xlfn.TEXTSPLIT($P569, "#", ), ISNUMBER(SEARCH(ED$1, _xlfn.TEXTSPLIT($P569, "#", ))))), ""))</f>
        <v/>
      </c>
      <c r="EE569" t="str" cm="1">
        <f t="array" ref="EE569">IF(OR(EE$1="", $P569=""), "", IFERROR(_xlfn.TEXTJOIN(", ", TRUE, _xlfn._xlws.FILTER(_xlfn.TEXTSPLIT($P569, "#", ), ISNUMBER(SEARCH(EE$1, _xlfn.TEXTSPLIT($P569, "#", ))))), ""))</f>
        <v/>
      </c>
      <c r="EF569" t="str" cm="1">
        <f t="array" ref="EF569">IF(OR(EF$1="", $P569=""), "", IFERROR(_xlfn.TEXTJOIN(", ", TRUE, _xlfn._xlws.FILTER(_xlfn.TEXTSPLIT($P569, "#", ), ISNUMBER(SEARCH(EF$1, _xlfn.TEXTSPLIT($P569, "#", ))))), ""))</f>
        <v/>
      </c>
      <c r="EG569" t="str" cm="1">
        <f t="array" ref="EG569">IF(OR(EG$1="", $P569=""), "", IFERROR(_xlfn.TEXTJOIN(", ", TRUE, _xlfn._xlws.FILTER(_xlfn.TEXTSPLIT($P569, "#", ), ISNUMBER(SEARCH(EG$1, _xlfn.TEXTSPLIT($P569, "#", ))))), ""))</f>
        <v/>
      </c>
      <c r="EH569" t="str" cm="1">
        <f t="array" ref="EH569">IF(OR(EH$1="", $P569=""), "", IFERROR(_xlfn.TEXTJOIN(", ", TRUE, _xlfn._xlws.FILTER(_xlfn.TEXTSPLIT($P569, "#", ), ISNUMBER(SEARCH(EH$1, _xlfn.TEXTSPLIT($P569, "#", ))))), ""))</f>
        <v/>
      </c>
      <c r="EI569" t="str" cm="1">
        <f t="array" ref="EI569">IF(OR(EI$1="", $P569=""), "", IFERROR(_xlfn.TEXTJOIN(", ", TRUE, _xlfn._xlws.FILTER(_xlfn.TEXTSPLIT($P569, "#", ), ISNUMBER(SEARCH(EI$1, _xlfn.TEXTSPLIT($P569, "#", ))))), ""))</f>
        <v/>
      </c>
      <c r="EJ569" t="str" cm="1">
        <f t="array" ref="EJ569">IF(OR(EJ$1="", $P569=""), "", IFERROR(_xlfn.TEXTJOIN(", ", TRUE, _xlfn._xlws.FILTER(_xlfn.TEXTSPLIT($P569, "#", ), ISNUMBER(SEARCH(EJ$1, _xlfn.TEXTSPLIT($P569, "#", ))))), ""))</f>
        <v/>
      </c>
      <c r="EK569" t="str" cm="1">
        <f t="array" ref="EK569">IF(OR(EK$1="", $P569=""), "", IFERROR(_xlfn.TEXTJOIN(", ", TRUE, _xlfn._xlws.FILTER(_xlfn.TEXTSPLIT($P569, "#", ), ISNUMBER(SEARCH(EK$1, _xlfn.TEXTSPLIT($P569, "#", ))))), ""))</f>
        <v/>
      </c>
      <c r="EL569" t="str" cm="1">
        <f t="array" ref="EL569">IF(OR(EL$1="", $P569=""), "", IFERROR(_xlfn.TEXTJOIN(", ", TRUE, _xlfn._xlws.FILTER(_xlfn.TEXTSPLIT($P569, "#", ), ISNUMBER(SEARCH(EL$1, _xlfn.TEXTSPLIT($P569, "#", ))))), ""))</f>
        <v/>
      </c>
      <c r="EM569" t="str" cm="1">
        <f t="array" ref="EM569">IF(OR(EM$1="", $P569=""), "", IFERROR(_xlfn.TEXTJOIN(", ", TRUE, _xlfn._xlws.FILTER(_xlfn.TEXTSPLIT($P569, "#", ), ISNUMBER(SEARCH(EM$1, _xlfn.TEXTSPLIT($P569, "#", ))))), ""))</f>
        <v/>
      </c>
      <c r="EN569" t="str" cm="1">
        <f t="array" ref="EN569">IF(OR(EN$1="", $P569=""), "", IFERROR(_xlfn.TEXTJOIN(", ", TRUE, _xlfn._xlws.FILTER(_xlfn.TEXTSPLIT($P569, "#", ), ISNUMBER(SEARCH(EN$1, _xlfn.TEXTSPLIT($P569, "#", ))))), ""))</f>
        <v/>
      </c>
      <c r="EO569" t="str" cm="1">
        <f t="array" ref="EO569">IF(OR(EO$1="", $P569=""), "", IFERROR(_xlfn.TEXTJOIN(", ", TRUE, _xlfn._xlws.FILTER(_xlfn.TEXTSPLIT($P569, "#", ), ISNUMBER(SEARCH(EO$1, _xlfn.TEXTSPLIT($P569, "#", ))))), ""))</f>
        <v/>
      </c>
      <c r="EP569" t="str" cm="1">
        <f t="array" ref="EP569">IF(OR(EP$1="", $P569=""), "", IFERROR(_xlfn.TEXTJOIN(", ", TRUE, _xlfn._xlws.FILTER(_xlfn.TEXTSPLIT($P569, "#", ), ISNUMBER(SEARCH(EP$1, _xlfn.TEXTSPLIT($P569, "#", ))))), ""))</f>
        <v/>
      </c>
      <c r="EQ569" t="str" cm="1">
        <f t="array" ref="EQ569">IF(OR(EQ$1="", $P569=""), "", IFERROR(_xlfn.TEXTJOIN(", ", TRUE, _xlfn._xlws.FILTER(_xlfn.TEXTSPLIT($P569, "#", ), ISNUMBER(SEARCH(EQ$1, _xlfn.TEXTSPLIT($P569, "#", ))))), ""))</f>
        <v/>
      </c>
      <c r="ER569" t="str" cm="1">
        <f t="array" ref="ER569">IF(OR(ER$1="", $P569=""), "", IFERROR(_xlfn.TEXTJOIN(", ", TRUE, _xlfn._xlws.FILTER(_xlfn.TEXTSPLIT($P569, "#", ), ISNUMBER(SEARCH(ER$1, _xlfn.TEXTSPLIT($P569, "#", ))))), ""))</f>
        <v/>
      </c>
      <c r="ES569" t="str" cm="1">
        <f t="array" ref="ES569">IF(OR(ES$1="", $P569=""), "", IFERROR(_xlfn.TEXTJOIN(", ", TRUE, _xlfn._xlws.FILTER(_xlfn.TEXTSPLIT($P569, "#", ), ISNUMBER(SEARCH(ES$1, _xlfn.TEXTSPLIT($P569, "#", ))))), ""))</f>
        <v/>
      </c>
      <c r="ET569" t="str" cm="1">
        <f t="array" ref="ET569">IF(OR(ET$1="", $P569=""), "", IFERROR(_xlfn.TEXTJOIN(", ", TRUE, _xlfn._xlws.FILTER(_xlfn.TEXTSPLIT($P569, "#", ), ISNUMBER(SEARCH(ET$1, _xlfn.TEXTSPLIT($P569, "#", ))))), ""))</f>
        <v/>
      </c>
      <c r="EU569" t="str" cm="1">
        <f t="array" ref="EU569">IF(OR(EU$1="", $P569=""), "", IFERROR(_xlfn.TEXTJOIN(", ", TRUE, _xlfn._xlws.FILTER(_xlfn.TEXTSPLIT($P569, "#", ), ISNUMBER(SEARCH(EU$1, _xlfn.TEXTSPLIT($P569, "#", ))))), ""))</f>
        <v/>
      </c>
      <c r="EV569" t="str" cm="1">
        <f t="array" ref="EV569">IF(OR(EV$1="", $P569=""), "", IFERROR(_xlfn.TEXTJOIN(", ", TRUE, _xlfn._xlws.FILTER(_xlfn.TEXTSPLIT($P569, "#", ), ISNUMBER(SEARCH(EV$1, _xlfn.TEXTSPLIT($P569, "#", ))))), ""))</f>
        <v/>
      </c>
      <c r="EW569" t="str" cm="1">
        <f t="array" ref="EW569">IF(OR(EW$1="", $P569=""), "", IFERROR(_xlfn.TEXTJOIN(", ", TRUE, _xlfn._xlws.FILTER(_xlfn.TEXTSPLIT($P569, "#", ), ISNUMBER(SEARCH(EW$1, _xlfn.TEXTSPLIT($P569, "#", ))))), ""))</f>
        <v/>
      </c>
      <c r="EX569" t="str" cm="1">
        <f t="array" ref="EX569">IF(OR(EX$1="", $P569=""), "", IFERROR(_xlfn.TEXTJOIN(", ", TRUE, _xlfn._xlws.FILTER(_xlfn.TEXTSPLIT($P569, "#", ), ISNUMBER(SEARCH(EX$1, _xlfn.TEXTSPLIT($P569, "#", ))))), ""))</f>
        <v/>
      </c>
      <c r="EY569" t="str" cm="1">
        <f t="array" ref="EY569">IF(OR(EY$1="", $P569=""), "", IFERROR(_xlfn.TEXTJOIN(", ", TRUE, _xlfn._xlws.FILTER(_xlfn.TEXTSPLIT($P569, "#", ), ISNUMBER(SEARCH(EY$1, _xlfn.TEXTSPLIT($P569, "#", ))))), ""))</f>
        <v/>
      </c>
      <c r="EZ569" t="str" cm="1">
        <f t="array" ref="EZ569">IF(OR(EZ$1="", $P569=""), "", IFERROR(_xlfn.TEXTJOIN(", ", TRUE, _xlfn._xlws.FILTER(_xlfn.TEXTSPLIT($P569, "#", ), ISNUMBER(SEARCH(EZ$1, _xlfn.TEXTSPLIT($P569, "#", ))))), ""))</f>
        <v/>
      </c>
      <c r="FA569" t="str" cm="1">
        <f t="array" ref="FA569">IF(OR(FA$1="", $P569=""), "", IFERROR(_xlfn.TEXTJOIN(", ", TRUE, _xlfn._xlws.FILTER(_xlfn.TEXTSPLIT($P569, "#", ), ISNUMBER(SEARCH(FA$1, _xlfn.TEXTSPLIT($P569, "#", ))))), ""))</f>
        <v/>
      </c>
      <c r="FB569" t="str" cm="1">
        <f t="array" ref="FB569">IF(OR(FB$1="", $P569=""), "", IFERROR(_xlfn.TEXTJOIN(", ", TRUE, _xlfn._xlws.FILTER(_xlfn.TEXTSPLIT($P569, "#", ), ISNUMBER(SEARCH(FB$1, _xlfn.TEXTSPLIT($P569, "#", ))))), ""))</f>
        <v/>
      </c>
      <c r="FC569" t="str" cm="1">
        <f t="array" ref="FC569">IF(OR(FC$1="", $P569=""), "", IFERROR(_xlfn.TEXTJOIN(", ", TRUE, _xlfn._xlws.FILTER(_xlfn.TEXTSPLIT($P569, "#", ), ISNUMBER(SEARCH(FC$1, _xlfn.TEXTSPLIT($P569, "#", ))))), ""))</f>
        <v/>
      </c>
      <c r="FD569" t="str" cm="1">
        <f t="array" ref="FD569">IF(OR(FD$1="", $P569=""), "", IFERROR(_xlfn.TEXTJOIN(", ", TRUE, _xlfn._xlws.FILTER(_xlfn.TEXTSPLIT($P569, "#", ), ISNUMBER(SEARCH(FD$1, _xlfn.TEXTSPLIT($P569, "#", ))))), ""))</f>
        <v/>
      </c>
      <c r="FE569" t="str" cm="1">
        <f t="array" ref="FE569">IF(OR(FE$1="", $P569=""), "", IFERROR(_xlfn.TEXTJOIN(", ", TRUE, _xlfn._xlws.FILTER(_xlfn.TEXTSPLIT($P569, "#", ), ISNUMBER(SEARCH(FE$1, _xlfn.TEXTSPLIT($P569, "#", ))))), ""))</f>
        <v/>
      </c>
      <c r="FF569" t="str" cm="1">
        <f t="array" ref="FF569">IF(OR(FF$1="", $P569=""), "", IFERROR(_xlfn.TEXTJOIN(", ", TRUE, _xlfn._xlws.FILTER(_xlfn.TEXTSPLIT($P569, "#", ), ISNUMBER(SEARCH(FF$1, _xlfn.TEXTSPLIT($P569, "#", ))))), ""))</f>
        <v/>
      </c>
      <c r="FG569" t="str" cm="1">
        <f t="array" ref="FG569">IF(OR(FG$1="", $P569=""), "", IFERROR(_xlfn.TEXTJOIN(", ", TRUE, _xlfn._xlws.FILTER(_xlfn.TEXTSPLIT($P569, "#", ), ISNUMBER(SEARCH(FG$1, _xlfn.TEXTSPLIT($P569, "#", ))))), ""))</f>
        <v/>
      </c>
      <c r="FH569" t="str" cm="1">
        <f t="array" ref="FH569">IF(OR(FH$1="", $P569=""), "", IFERROR(_xlfn.TEXTJOIN(", ", TRUE, _xlfn._xlws.FILTER(_xlfn.TEXTSPLIT($P569, "#", ), ISNUMBER(SEARCH(FH$1, _xlfn.TEXTSPLIT($P569, "#", ))))), ""))</f>
        <v/>
      </c>
      <c r="FI569" t="str" cm="1">
        <f t="array" ref="FI569">IF(OR(FI$1="", $P569=""), "", IFERROR(_xlfn.TEXTJOIN(", ", TRUE, _xlfn._xlws.FILTER(_xlfn.TEXTSPLIT($P569, "#", ), ISNUMBER(SEARCH(FI$1, _xlfn.TEXTSPLIT($P569, "#", ))))), ""))</f>
        <v/>
      </c>
      <c r="FJ569" t="str" cm="1">
        <f t="array" ref="FJ569">IF(OR(FJ$1="", $P569=""), "", IFERROR(_xlfn.TEXTJOIN(", ", TRUE, _xlfn._xlws.FILTER(_xlfn.TEXTSPLIT($P569, "#", ), ISNUMBER(SEARCH(FJ$1, _xlfn.TEXTSPLIT($P569, "#", ))))), ""))</f>
        <v/>
      </c>
      <c r="FK569" t="str" cm="1">
        <f t="array" ref="FK569">IF(OR(FK$1="", $P569=""), "", IFERROR(_xlfn.TEXTJOIN(", ", TRUE, _xlfn._xlws.FILTER(_xlfn.TEXTSPLIT($P569, "#", ), ISNUMBER(SEARCH(FK$1, _xlfn.TEXTSPLIT($P569, "#", ))))), ""))</f>
        <v/>
      </c>
      <c r="FL569" t="str" cm="1">
        <f t="array" ref="FL569">IF(OR(FL$1="", $P569=""), "", IFERROR(_xlfn.TEXTJOIN(", ", TRUE, _xlfn._xlws.FILTER(_xlfn.TEXTSPLIT($P569, "#", ), ISNUMBER(SEARCH(FL$1, _xlfn.TEXTSPLIT($P569, "#", ))))), ""))</f>
        <v/>
      </c>
      <c r="FM569" t="str" cm="1">
        <f t="array" ref="FM569">IF(OR(FM$1="", $P569=""), "", IFERROR(_xlfn.TEXTJOIN(", ", TRUE, _xlfn._xlws.FILTER(_xlfn.TEXTSPLIT($P569, "#", ), ISNUMBER(SEARCH(FM$1, _xlfn.TEXTSPLIT($P569, "#", ))))), ""))</f>
        <v/>
      </c>
      <c r="FN569" t="str" cm="1">
        <f t="array" ref="FN569">IF(OR(FN$1="", $P569=""), "", IFERROR(_xlfn.TEXTJOIN(", ", TRUE, _xlfn._xlws.FILTER(_xlfn.TEXTSPLIT($P569, "#", ), ISNUMBER(SEARCH(FN$1, _xlfn.TEXTSPLIT($P569, "#", ))))), ""))</f>
        <v/>
      </c>
      <c r="FO569" t="str" cm="1">
        <f t="array" ref="FO569">IF(OR(FO$1="", $P569=""), "", IFERROR(_xlfn.TEXTJOIN(", ", TRUE, _xlfn._xlws.FILTER(_xlfn.TEXTSPLIT($P569, "#", ), ISNUMBER(SEARCH(FO$1, _xlfn.TEXTSPLIT($P569, "#", ))))), ""))</f>
        <v/>
      </c>
      <c r="FP569" t="str" cm="1">
        <f t="array" ref="FP569">IF(OR(FP$1="", $P569=""), "", IFERROR(_xlfn.TEXTJOIN(", ", TRUE, _xlfn._xlws.FILTER(_xlfn.TEXTSPLIT($P569, "#", ), ISNUMBER(SEARCH(FP$1, _xlfn.TEXTSPLIT($P569, "#", ))))), ""))</f>
        <v/>
      </c>
      <c r="FQ569" t="str" cm="1">
        <f t="array" ref="FQ569">IF(OR(FQ$1="", $P569=""), "", IFERROR(_xlfn.TEXTJOIN(", ", TRUE, _xlfn._xlws.FILTER(_xlfn.TEXTSPLIT($P569, "#", ), ISNUMBER(SEARCH(FQ$1, _xlfn.TEXTSPLIT($P569, "#", ))))), ""))</f>
        <v/>
      </c>
      <c r="FR569" t="str" cm="1">
        <f t="array" ref="FR569">IF(OR(FR$1="", $P569=""), "", IFERROR(_xlfn.TEXTJOIN(", ", TRUE, _xlfn._xlws.FILTER(_xlfn.TEXTSPLIT($P569, "#", ), ISNUMBER(SEARCH(FR$1, _xlfn.TEXTSPLIT($P569, "#", ))))), ""))</f>
        <v/>
      </c>
      <c r="FS569" t="str" cm="1">
        <f t="array" ref="FS569">IF(OR(FS$1="", $P569=""), "", IFERROR(_xlfn.TEXTJOIN(", ", TRUE, _xlfn._xlws.FILTER(_xlfn.TEXTSPLIT($P569, "#", ), ISNUMBER(SEARCH(FS$1, _xlfn.TEXTSPLIT($P569, "#", ))))), ""))</f>
        <v/>
      </c>
      <c r="FT569" t="str" cm="1">
        <f t="array" ref="FT569">IF(OR(FT$1="", $P569=""), "", IFERROR(_xlfn.TEXTJOIN(", ", TRUE, _xlfn._xlws.FILTER(_xlfn.TEXTSPLIT($P569, "#", ), ISNUMBER(SEARCH(FT$1, _xlfn.TEXTSPLIT($P569, "#", ))))), ""))</f>
        <v/>
      </c>
      <c r="FU569" t="str" cm="1">
        <f t="array" ref="FU569">IF(OR(FU$1="", $P569=""), "", IFERROR(_xlfn.TEXTJOIN(", ", TRUE, _xlfn._xlws.FILTER(_xlfn.TEXTSPLIT($P569, "#", ), ISNUMBER(SEARCH(FU$1, _xlfn.TEXTSPLIT($P569, "#", ))))), ""))</f>
        <v/>
      </c>
      <c r="FV569" t="str" cm="1">
        <f t="array" ref="FV569">IF(OR(FV$1="", $P569=""), "", IFERROR(_xlfn.TEXTJOIN(", ", TRUE, _xlfn._xlws.FILTER(_xlfn.TEXTSPLIT($P569, "#", ), ISNUMBER(SEARCH(FV$1, _xlfn.TEXTSPLIT($P569, "#", ))))), ""))</f>
        <v/>
      </c>
      <c r="FW569" t="str" cm="1">
        <f t="array" ref="FW569">IF(OR(FW$1="", $P569=""), "", IFERROR(_xlfn.TEXTJOIN(", ", TRUE, _xlfn._xlws.FILTER(_xlfn.TEXTSPLIT($P569, "#", ), ISNUMBER(SEARCH(FW$1, _xlfn.TEXTSPLIT($P569, "#", ))))), ""))</f>
        <v/>
      </c>
      <c r="FX569" t="str" cm="1">
        <f t="array" ref="FX569">IF(OR(FX$1="", $P569=""), "", IFERROR(_xlfn.TEXTJOIN(", ", TRUE, _xlfn._xlws.FILTER(_xlfn.TEXTSPLIT($P569, "#", ), ISNUMBER(SEARCH(FX$1, _xlfn.TEXTSPLIT($P569, "#", ))))), ""))</f>
        <v/>
      </c>
      <c r="FY569" t="str" cm="1">
        <f t="array" ref="FY569">IF(OR(FY$1="", $P569=""), "", IFERROR(_xlfn.TEXTJOIN(", ", TRUE, _xlfn._xlws.FILTER(_xlfn.TEXTSPLIT($P569, "#", ), ISNUMBER(SEARCH(FY$1, _xlfn.TEXTSPLIT($P569, "#", ))))), ""))</f>
        <v/>
      </c>
      <c r="FZ569" t="str" cm="1">
        <f t="array" ref="FZ569">IF(OR(FZ$1="", $P569=""), "", IFERROR(_xlfn.TEXTJOIN(", ", TRUE, _xlfn._xlws.FILTER(_xlfn.TEXTSPLIT($P569, "#", ), ISNUMBER(SEARCH(FZ$1, _xlfn.TEXTSPLIT($P569, "#", ))))), ""))</f>
        <v/>
      </c>
      <c r="GA569" t="str" cm="1">
        <f t="array" ref="GA569">IF(OR(GA$1="", $P569=""), "", IFERROR(_xlfn.TEXTJOIN(", ", TRUE, _xlfn._xlws.FILTER(_xlfn.TEXTSPLIT($P569, "#", ), ISNUMBER(SEARCH(GA$1, _xlfn.TEXTSPLIT($P569, "#", ))))), ""))</f>
        <v/>
      </c>
      <c r="GB569" t="str" cm="1">
        <f t="array" ref="GB569">IF(OR(GB$1="", $P569=""), "", IFERROR(_xlfn.TEXTJOIN(", ", TRUE, _xlfn._xlws.FILTER(_xlfn.TEXTSPLIT($P569, "#", ), ISNUMBER(SEARCH(GB$1, _xlfn.TEXTSPLIT($P569, "#", ))))), ""))</f>
        <v/>
      </c>
      <c r="GC569" t="str" cm="1">
        <f t="array" ref="GC569">IF(OR(GC$1="", $P569=""), "", IFERROR(_xlfn.TEXTJOIN(", ", TRUE, _xlfn._xlws.FILTER(_xlfn.TEXTSPLIT($P569, "#", ), ISNUMBER(SEARCH(GC$1, _xlfn.TEXTSPLIT($P569, "#", ))))), ""))</f>
        <v/>
      </c>
      <c r="GD569" t="str" cm="1">
        <f t="array" ref="GD569">IF(OR(GD$1="", $P569=""), "", IFERROR(_xlfn.TEXTJOIN(", ", TRUE, _xlfn._xlws.FILTER(_xlfn.TEXTSPLIT($P569, "#", ), ISNUMBER(SEARCH(GD$1, _xlfn.TEXTSPLIT($P569, "#", ))))), ""))</f>
        <v/>
      </c>
      <c r="GE569" t="str" cm="1">
        <f t="array" ref="GE569">IF(OR(GE$1="", $P569=""), "", IFERROR(_xlfn.TEXTJOIN(", ", TRUE, _xlfn._xlws.FILTER(_xlfn.TEXTSPLIT($P569, "#", ), ISNUMBER(SEARCH(GE$1, _xlfn.TEXTSPLIT($P569, "#", ))))), ""))</f>
        <v/>
      </c>
      <c r="GF569" t="str" cm="1">
        <f t="array" ref="GF569">IF(OR(GF$1="", $P569=""), "", IFERROR(_xlfn.TEXTJOIN(", ", TRUE, _xlfn._xlws.FILTER(_xlfn.TEXTSPLIT($P569, "#", ), ISNUMBER(SEARCH(GF$1, _xlfn.TEXTSPLIT($P569, "#", ))))), ""))</f>
        <v/>
      </c>
      <c r="GG569" t="str" cm="1">
        <f t="array" ref="GG569">IF(OR(GG$1="", $P569=""), "", IFERROR(_xlfn.TEXTJOIN(", ", TRUE, _xlfn._xlws.FILTER(_xlfn.TEXTSPLIT($P569, "#", ), ISNUMBER(SEARCH(GG$1, _xlfn.TEXTSPLIT($P569, "#", ))))), ""))</f>
        <v/>
      </c>
      <c r="GH569" t="str" cm="1">
        <f t="array" ref="GH569">IF(OR(GH$1="", $P569=""), "", IFERROR(_xlfn.TEXTJOIN(", ", TRUE, _xlfn._xlws.FILTER(_xlfn.TEXTSPLIT($P569, "#", ), ISNUMBER(SEARCH(GH$1, _xlfn.TEXTSPLIT($P569, "#", ))))), ""))</f>
        <v/>
      </c>
      <c r="GI569" t="str" cm="1">
        <f t="array" ref="GI569">IF(OR(GI$1="", $P569=""), "", IFERROR(_xlfn.TEXTJOIN(", ", TRUE, _xlfn._xlws.FILTER(_xlfn.TEXTSPLIT($P569, "#", ), ISNUMBER(SEARCH(GI$1, _xlfn.TEXTSPLIT($P569, "#", ))))), ""))</f>
        <v/>
      </c>
      <c r="GJ569" t="str" cm="1">
        <f t="array" ref="GJ569">IF(OR(GJ$1="", $P569=""), "", IFERROR(_xlfn.TEXTJOIN(", ", TRUE, _xlfn._xlws.FILTER(_xlfn.TEXTSPLIT($P569, "#", ), ISNUMBER(SEARCH(GJ$1, _xlfn.TEXTSPLIT($P569, "#", ))))), ""))</f>
        <v/>
      </c>
      <c r="GK569" t="str" cm="1">
        <f t="array" ref="GK569">IF(OR(GK$1="", $P569=""), "", IFERROR(_xlfn.TEXTJOIN(", ", TRUE, _xlfn._xlws.FILTER(_xlfn.TEXTSPLIT($P569, "#", ), ISNUMBER(SEARCH(GK$1, _xlfn.TEXTSPLIT($P569, "#", ))))), ""))</f>
        <v/>
      </c>
      <c r="GL569" t="str" cm="1">
        <f t="array" ref="GL569">IF(OR(GL$1="", $P569=""), "", IFERROR(_xlfn.TEXTJOIN(", ", TRUE, _xlfn._xlws.FILTER(_xlfn.TEXTSPLIT($P569, "#", ), ISNUMBER(SEARCH(GL$1, _xlfn.TEXTSPLIT($P569, "#", ))))), ""))</f>
        <v/>
      </c>
      <c r="GM569" t="str" cm="1">
        <f t="array" ref="GM569">IF(OR(GM$1="", $P569=""), "", IFERROR(_xlfn.TEXTJOIN(", ", TRUE, _xlfn._xlws.FILTER(_xlfn.TEXTSPLIT($P569, "#", ), ISNUMBER(SEARCH(GM$1, _xlfn.TEXTSPLIT($P569, "#", ))))), ""))</f>
        <v/>
      </c>
      <c r="GN569" t="str" cm="1">
        <f t="array" ref="GN569">IF(OR(GN$1="", $P569=""), "", IFERROR(_xlfn.TEXTJOIN(", ", TRUE, _xlfn._xlws.FILTER(_xlfn.TEXTSPLIT($P569, "#", ), ISNUMBER(SEARCH(GN$1, _xlfn.TEXTSPLIT($P569, "#", ))))), ""))</f>
        <v/>
      </c>
    </row>
    <row r="570" spans="1:196">
      <c r="A570" t="str">
        <f>IF(복붙1!A270="","",복붙1!A270)</f>
        <v/>
      </c>
      <c r="B570" t="str">
        <f>IF(복붙1!B270="","",복붙1!B270)</f>
        <v/>
      </c>
      <c r="C570" t="str">
        <f>IF(복붙1!C270="","",복붙1!C270)</f>
        <v/>
      </c>
      <c r="D570" t="str">
        <f>IF(복붙1!D270="","",복붙1!D270)</f>
        <v/>
      </c>
      <c r="E570" t="str">
        <f>IF(복붙1!E270="","",복붙1!E270)</f>
        <v/>
      </c>
      <c r="F570" t="str">
        <f>IF(복붙1!F270="","",복붙1!F270)</f>
        <v/>
      </c>
      <c r="G570" t="str">
        <f>IF(복붙1!G270="","",복붙1!G270)</f>
        <v/>
      </c>
      <c r="H570" t="str">
        <f>IF(복붙1!H270="","",복붙1!H270)</f>
        <v/>
      </c>
      <c r="I570" t="str">
        <f>IF(복붙1!I270="","",복붙1!I270)</f>
        <v/>
      </c>
      <c r="J570" t="str">
        <f>IF(복붙1!J270="","",복붙1!J270)</f>
        <v/>
      </c>
      <c r="K570" t="str">
        <f>IF(복붙1!K270="","",복붙1!K270)</f>
        <v/>
      </c>
      <c r="L570" t="str">
        <f>IF(복붙1!L270="","",복붙1!L270)</f>
        <v/>
      </c>
      <c r="M570" t="str">
        <f>IF(복붙1!M270="","",복붙1!M270)</f>
        <v/>
      </c>
      <c r="N570" t="str">
        <f>IF(복붙1!N270="","",복붙1!N270)</f>
        <v/>
      </c>
      <c r="O570" t="str">
        <f>IF(복붙1!O270="","",복붙1!O270)</f>
        <v/>
      </c>
      <c r="P570" t="str">
        <f>IF(복붙1!P270="","",복붙1!P270)</f>
        <v/>
      </c>
      <c r="Q570" t="str">
        <f>IF(복붙1!Q270="","",복붙1!Q270)</f>
        <v/>
      </c>
      <c r="R570" t="str">
        <f>IF(복붙1!R270="","",복붙1!R270)</f>
        <v/>
      </c>
      <c r="S570" t="str">
        <f>IF(복붙1!S270="","",복붙1!S270)</f>
        <v/>
      </c>
      <c r="T570" t="str">
        <f>IF(복붙1!T270="","",복붙1!T270)</f>
        <v/>
      </c>
      <c r="U570" t="str">
        <f>IF(복붙1!U270="","",복붙1!U270)</f>
        <v/>
      </c>
      <c r="V570" t="str">
        <f>IF(복붙1!V270="","",복붙1!V270)</f>
        <v/>
      </c>
      <c r="W570" t="str">
        <f>IF(복붙1!W270="","",복붙1!W270)</f>
        <v/>
      </c>
      <c r="X570" t="str">
        <f>IF(복붙1!X270="","",복붙1!X270)</f>
        <v/>
      </c>
      <c r="Y570" t="str">
        <f>IF(복붙1!Y270="","",복붙1!Y270)</f>
        <v/>
      </c>
      <c r="Z570" t="str">
        <f>IF(복붙1!Z270="","",복붙1!Z270)</f>
        <v/>
      </c>
      <c r="AA570" t="str">
        <f>IF(복붙1!AA270="","",복붙1!AA270)</f>
        <v/>
      </c>
      <c r="AB570" t="str">
        <f>IF(복붙1!AB270="","",복붙1!AB270)</f>
        <v/>
      </c>
      <c r="AC570" t="str">
        <f>IF(복붙1!AC270="","",복붙1!AC270)</f>
        <v/>
      </c>
      <c r="AD570" t="str">
        <f>IF(복붙1!AD270="","",복붙1!AD270)</f>
        <v/>
      </c>
      <c r="AE570" t="str">
        <f>IF(복붙1!AE270="","",복붙1!AE270)</f>
        <v/>
      </c>
      <c r="AF570" t="str">
        <f>IF(복붙1!AF270="","",복붙1!AF270)</f>
        <v/>
      </c>
      <c r="AG570" t="str">
        <f>IF(복붙1!AG270="","",복붙1!AG270)</f>
        <v/>
      </c>
      <c r="AH570" t="str">
        <f>IF(복붙1!AH270="","",복붙1!AH270)</f>
        <v/>
      </c>
      <c r="AI570" t="str">
        <f>IF(복붙1!AI270="","",복붙1!AI270)</f>
        <v/>
      </c>
      <c r="AJ570" t="str">
        <f>IF(복붙1!AJ270="","",복붙1!AJ270)</f>
        <v/>
      </c>
      <c r="AK570" t="str">
        <f>IF(복붙1!AK270="","",복붙1!AK270)</f>
        <v/>
      </c>
      <c r="AL570" t="str">
        <f>IF(복붙1!AL270="","",복붙1!AL270)</f>
        <v/>
      </c>
      <c r="AM570" t="str">
        <f>IF(복붙1!AM270="","",복붙1!AM270)</f>
        <v/>
      </c>
      <c r="AN570" t="str">
        <f>IF(복붙1!AN270="","",복붙1!AN270)</f>
        <v/>
      </c>
      <c r="AO570" t="str">
        <f>IF(복붙1!AO270="","",복붙1!AO270)</f>
        <v/>
      </c>
      <c r="AP570" s="35" t="str">
        <f>IF(복붙1!AP270="","",복붙1!AP270)</f>
        <v/>
      </c>
      <c r="AQ570" s="35" t="str">
        <f>IF(복붙1!AQ270="","",복붙1!AQ270)</f>
        <v/>
      </c>
      <c r="AR570" s="35" t="str">
        <f>IF(복붙1!AR270="","",복붙1!AR270)</f>
        <v/>
      </c>
      <c r="AS570" t="str">
        <f>IF(복붙1!AS270="","",복붙1!AS270)</f>
        <v/>
      </c>
      <c r="AT570" t="str">
        <f>IF(복붙1!AU270="","",복붙1!AU270)</f>
        <v/>
      </c>
      <c r="AU570" t="e">
        <f>IF(복붙1!#REF!="","",복붙1!#REF!)</f>
        <v>#REF!</v>
      </c>
      <c r="AV570" t="str">
        <f>IF(복붙1!BG270="","",복붙1!BG270)</f>
        <v/>
      </c>
      <c r="AW570" t="str">
        <f>IF(복붙1!BH270="","",복붙1!BH270)</f>
        <v/>
      </c>
      <c r="AX570" t="str">
        <f>IF(복붙1!BI270="","",복붙1!BI270)</f>
        <v/>
      </c>
      <c r="AY570" t="str">
        <f>IF(복붙1!BJ270="","",복붙1!BJ270)</f>
        <v/>
      </c>
      <c r="AZ570" s="51" t="str">
        <f>IF(복붙1!BK270="","",복붙1!BK270)</f>
        <v/>
      </c>
      <c r="BA570" t="str" cm="1">
        <f t="array" ref="BA570">IF(OR(BA$1="", $P570=""), "", IFERROR(_xlfn.TEXTJOIN(", ", TRUE, _xlfn._xlws.FILTER(_xlfn.TEXTSPLIT($P570, "#", ), ISNUMBER(SEARCH(BA$1, _xlfn.TEXTSPLIT($P570, "#", ))))), ""))</f>
        <v/>
      </c>
      <c r="BB570" t="str" cm="1">
        <f t="array" ref="BB570">IF(OR(BB$1="", $P570=""), "", IFERROR(_xlfn.TEXTJOIN(", ", TRUE, _xlfn._xlws.FILTER(_xlfn.TEXTSPLIT($P570, "#", ), ISNUMBER(SEARCH(BB$1, _xlfn.TEXTSPLIT($P570, "#", ))))), ""))</f>
        <v/>
      </c>
      <c r="BC570" t="str" cm="1">
        <f t="array" ref="BC570">IF(OR(BC$1="", $P570=""), "", IFERROR(_xlfn.TEXTJOIN(", ", TRUE, _xlfn._xlws.FILTER(_xlfn.TEXTSPLIT($P570, "#", ), ISNUMBER(SEARCH(BC$1, _xlfn.TEXTSPLIT($P570, "#", ))))), ""))</f>
        <v/>
      </c>
      <c r="BD570" t="str" cm="1">
        <f t="array" ref="BD570">IF(OR(BD$1="", $P570=""), "", IFERROR(_xlfn.TEXTJOIN(", ", TRUE, _xlfn._xlws.FILTER(_xlfn.TEXTSPLIT($P570, "#", ), ISNUMBER(SEARCH(BD$1, _xlfn.TEXTSPLIT($P570, "#", ))))), ""))</f>
        <v/>
      </c>
      <c r="BE570" t="str" cm="1">
        <f t="array" ref="BE570">IF(OR(BE$1="", $P570=""), "", IFERROR(_xlfn.TEXTJOIN(", ", TRUE, _xlfn._xlws.FILTER(_xlfn.TEXTSPLIT($P570, "#", ), ISNUMBER(SEARCH(BE$1, _xlfn.TEXTSPLIT($P570, "#", ))))), ""))</f>
        <v/>
      </c>
      <c r="BF570" t="str" cm="1">
        <f t="array" ref="BF570">IF(OR(BF$1="", $P570=""), "", IFERROR(_xlfn.TEXTJOIN(", ", TRUE, _xlfn._xlws.FILTER(_xlfn.TEXTSPLIT($P570, "#", ), ISNUMBER(SEARCH(BF$1, _xlfn.TEXTSPLIT($P570, "#", ))))), ""))</f>
        <v/>
      </c>
      <c r="BG570" t="str" cm="1">
        <f t="array" ref="BG570">IF(OR(BG$1="", $P570=""), "", IFERROR(_xlfn.TEXTJOIN(", ", TRUE, _xlfn._xlws.FILTER(_xlfn.TEXTSPLIT($P570, "#", ), ISNUMBER(SEARCH(BG$1, _xlfn.TEXTSPLIT($P570, "#", ))))), ""))</f>
        <v/>
      </c>
      <c r="BH570" t="str" cm="1">
        <f t="array" ref="BH570">IF(OR(BH$1="", $P570=""), "", IFERROR(_xlfn.TEXTJOIN(", ", TRUE, _xlfn._xlws.FILTER(_xlfn.TEXTSPLIT($P570, "#", ), ISNUMBER(SEARCH(BH$1, _xlfn.TEXTSPLIT($P570, "#", ))))), ""))</f>
        <v/>
      </c>
      <c r="BI570" t="str" cm="1">
        <f t="array" ref="BI570">IF(OR(BI$1="", $P570=""), "", IFERROR(_xlfn.TEXTJOIN(", ", TRUE, _xlfn._xlws.FILTER(_xlfn.TEXTSPLIT($P570, "#", ), ISNUMBER(SEARCH(BI$1, _xlfn.TEXTSPLIT($P570, "#", ))))), ""))</f>
        <v/>
      </c>
      <c r="BJ570" t="str" cm="1">
        <f t="array" ref="BJ570">IF(OR(BJ$1="", $P570=""), "", IFERROR(_xlfn.TEXTJOIN(", ", TRUE, _xlfn._xlws.FILTER(_xlfn.TEXTSPLIT($P570, "#", ), ISNUMBER(SEARCH(BJ$1, _xlfn.TEXTSPLIT($P570, "#", ))))), ""))</f>
        <v/>
      </c>
      <c r="BK570" t="str" cm="1">
        <f t="array" ref="BK570">IF(OR(BK$1="", $P570=""), "", IFERROR(_xlfn.TEXTJOIN(", ", TRUE, _xlfn._xlws.FILTER(_xlfn.TEXTSPLIT($P570, "#", ), ISNUMBER(SEARCH(BK$1, _xlfn.TEXTSPLIT($P570, "#", ))))), ""))</f>
        <v/>
      </c>
      <c r="BL570" t="str" cm="1">
        <f t="array" ref="BL570">IF(OR(BL$1="", $P570=""), "", IFERROR(_xlfn.TEXTJOIN(", ", TRUE, _xlfn._xlws.FILTER(_xlfn.TEXTSPLIT($P570, "#", ), ISNUMBER(SEARCH(BL$1, _xlfn.TEXTSPLIT($P570, "#", ))))), ""))</f>
        <v/>
      </c>
      <c r="BM570" t="str" cm="1">
        <f t="array" ref="BM570">IF(OR(BM$1="", $P570=""), "", IFERROR(_xlfn.TEXTJOIN(", ", TRUE, _xlfn._xlws.FILTER(_xlfn.TEXTSPLIT($P570, "#", ), ISNUMBER(SEARCH(BM$1, _xlfn.TEXTSPLIT($P570, "#", ))))), ""))</f>
        <v/>
      </c>
      <c r="BN570" t="str" cm="1">
        <f t="array" ref="BN570">IF(OR(BN$1="", $P570=""), "", IFERROR(_xlfn.TEXTJOIN(", ", TRUE, _xlfn._xlws.FILTER(_xlfn.TEXTSPLIT($P570, "#", ), ISNUMBER(SEARCH(BN$1, _xlfn.TEXTSPLIT($P570, "#", ))))), ""))</f>
        <v/>
      </c>
      <c r="BO570" t="str" cm="1">
        <f t="array" ref="BO570">IF(OR(BO$1="", $P570=""), "", IFERROR(_xlfn.TEXTJOIN(", ", TRUE, _xlfn._xlws.FILTER(_xlfn.TEXTSPLIT($P570, "#", ), ISNUMBER(SEARCH(BO$1, _xlfn.TEXTSPLIT($P570, "#", ))))), ""))</f>
        <v/>
      </c>
      <c r="BP570" t="str" cm="1">
        <f t="array" ref="BP570">IF(OR(BP$1="", $P570=""), "", IFERROR(_xlfn.TEXTJOIN(", ", TRUE, _xlfn._xlws.FILTER(_xlfn.TEXTSPLIT($P570, "#", ), ISNUMBER(SEARCH(BP$1, _xlfn.TEXTSPLIT($P570, "#", ))))), ""))</f>
        <v/>
      </c>
      <c r="BQ570" t="str" cm="1">
        <f t="array" ref="BQ570">IF(OR(BQ$1="", $P570=""), "", IFERROR(_xlfn.TEXTJOIN(", ", TRUE, _xlfn._xlws.FILTER(_xlfn.TEXTSPLIT($P570, "#", ), ISNUMBER(SEARCH(BQ$1, _xlfn.TEXTSPLIT($P570, "#", ))))), ""))</f>
        <v/>
      </c>
      <c r="BR570" t="str" cm="1">
        <f t="array" ref="BR570">IF(OR(BR$1="", $P570=""), "", IFERROR(_xlfn.TEXTJOIN(", ", TRUE, _xlfn._xlws.FILTER(_xlfn.TEXTSPLIT($P570, "#", ), ISNUMBER(SEARCH(BR$1, _xlfn.TEXTSPLIT($P570, "#", ))))), ""))</f>
        <v/>
      </c>
      <c r="BS570" t="str" cm="1">
        <f t="array" ref="BS570">IF(OR(BS$1="", $P570=""), "", IFERROR(_xlfn.TEXTJOIN(", ", TRUE, _xlfn._xlws.FILTER(_xlfn.TEXTSPLIT($P570, "#", ), ISNUMBER(SEARCH(BS$1, _xlfn.TEXTSPLIT($P570, "#", ))))), ""))</f>
        <v/>
      </c>
      <c r="BT570" t="str" cm="1">
        <f t="array" ref="BT570">IF(OR(BT$1="", $P570=""), "", IFERROR(_xlfn.TEXTJOIN(", ", TRUE, _xlfn._xlws.FILTER(_xlfn.TEXTSPLIT($P570, "#", ), ISNUMBER(SEARCH(BT$1, _xlfn.TEXTSPLIT($P570, "#", ))))), ""))</f>
        <v/>
      </c>
      <c r="BU570" t="str" cm="1">
        <f t="array" ref="BU570">IF(OR(BU$1="", $P570=""), "", IFERROR(_xlfn.TEXTJOIN(", ", TRUE, _xlfn._xlws.FILTER(_xlfn.TEXTSPLIT($P570, "#", ), ISNUMBER(SEARCH(BU$1, _xlfn.TEXTSPLIT($P570, "#", ))))), ""))</f>
        <v/>
      </c>
      <c r="BV570" t="str" cm="1">
        <f t="array" ref="BV570">IF(OR(BV$1="", $P570=""), "", IFERROR(_xlfn.TEXTJOIN(", ", TRUE, _xlfn._xlws.FILTER(_xlfn.TEXTSPLIT($P570, "#", ), ISNUMBER(SEARCH(BV$1, _xlfn.TEXTSPLIT($P570, "#", ))))), ""))</f>
        <v/>
      </c>
      <c r="BW570" t="str" cm="1">
        <f t="array" ref="BW570">IF(OR(BW$1="", $P570=""), "", IFERROR(_xlfn.TEXTJOIN(", ", TRUE, _xlfn._xlws.FILTER(_xlfn.TEXTSPLIT($P570, "#", ), ISNUMBER(SEARCH(BW$1, _xlfn.TEXTSPLIT($P570, "#", ))))), ""))</f>
        <v/>
      </c>
      <c r="BX570" t="str" cm="1">
        <f t="array" ref="BX570">IF(OR(BX$1="", $P570=""), "", IFERROR(_xlfn.TEXTJOIN(", ", TRUE, _xlfn._xlws.FILTER(_xlfn.TEXTSPLIT($P570, "#", ), ISNUMBER(SEARCH(BX$1, _xlfn.TEXTSPLIT($P570, "#", ))))), ""))</f>
        <v/>
      </c>
      <c r="BY570" t="str" cm="1">
        <f t="array" ref="BY570">IF(OR(BY$1="", $P570=""), "", IFERROR(_xlfn.TEXTJOIN(", ", TRUE, _xlfn._xlws.FILTER(_xlfn.TEXTSPLIT($P570, "#", ), ISNUMBER(SEARCH(BY$1, _xlfn.TEXTSPLIT($P570, "#", ))))), ""))</f>
        <v/>
      </c>
      <c r="BZ570" t="str" cm="1">
        <f t="array" ref="BZ570">IF(OR(BZ$1="", $P570=""), "", IFERROR(_xlfn.TEXTJOIN(", ", TRUE, _xlfn._xlws.FILTER(_xlfn.TEXTSPLIT($P570, "#", ), ISNUMBER(SEARCH(BZ$1, _xlfn.TEXTSPLIT($P570, "#", ))))), ""))</f>
        <v/>
      </c>
      <c r="CA570" t="str" cm="1">
        <f t="array" ref="CA570">IF(OR(CA$1="", $P570=""), "", IFERROR(_xlfn.TEXTJOIN(", ", TRUE, _xlfn._xlws.FILTER(_xlfn.TEXTSPLIT($P570, "#", ), ISNUMBER(SEARCH(CA$1, _xlfn.TEXTSPLIT($P570, "#", ))))), ""))</f>
        <v/>
      </c>
      <c r="CB570" t="str" cm="1">
        <f t="array" ref="CB570">IF(OR(CB$1="", $P570=""), "", IFERROR(_xlfn.TEXTJOIN(", ", TRUE, _xlfn._xlws.FILTER(_xlfn.TEXTSPLIT($P570, "#", ), ISNUMBER(SEARCH(CB$1, _xlfn.TEXTSPLIT($P570, "#", ))))), ""))</f>
        <v/>
      </c>
      <c r="CC570" t="str" cm="1">
        <f t="array" ref="CC570">IF(OR(CC$1="", $P570=""), "", IFERROR(_xlfn.TEXTJOIN(", ", TRUE, _xlfn._xlws.FILTER(_xlfn.TEXTSPLIT($P570, "#", ), ISNUMBER(SEARCH(CC$1, _xlfn.TEXTSPLIT($P570, "#", ))))), ""))</f>
        <v/>
      </c>
      <c r="CD570" t="str" cm="1">
        <f t="array" ref="CD570">IF(OR(CD$1="", $P570=""), "", IFERROR(_xlfn.TEXTJOIN(", ", TRUE, _xlfn._xlws.FILTER(_xlfn.TEXTSPLIT($P570, "#", ), ISNUMBER(SEARCH(CD$1, _xlfn.TEXTSPLIT($P570, "#", ))))), ""))</f>
        <v/>
      </c>
      <c r="CE570" t="str" cm="1">
        <f t="array" ref="CE570">IF(OR(CE$1="", $P570=""), "", IFERROR(_xlfn.TEXTJOIN(", ", TRUE, _xlfn._xlws.FILTER(_xlfn.TEXTSPLIT($P570, "#", ), ISNUMBER(SEARCH(CE$1, _xlfn.TEXTSPLIT($P570, "#", ))))), ""))</f>
        <v/>
      </c>
      <c r="CF570" t="str" cm="1">
        <f t="array" ref="CF570">IF(OR(CF$1="", $P570=""), "", IFERROR(_xlfn.TEXTJOIN(", ", TRUE, _xlfn._xlws.FILTER(_xlfn.TEXTSPLIT($P570, "#", ), ISNUMBER(SEARCH(CF$1, _xlfn.TEXTSPLIT($P570, "#", ))))), ""))</f>
        <v/>
      </c>
      <c r="CG570" t="str" cm="1">
        <f t="array" ref="CG570">IF(OR(CG$1="", $P570=""), "", IFERROR(_xlfn.TEXTJOIN(", ", TRUE, _xlfn._xlws.FILTER(_xlfn.TEXTSPLIT($P570, "#", ), ISNUMBER(SEARCH(CG$1, _xlfn.TEXTSPLIT($P570, "#", ))))), ""))</f>
        <v/>
      </c>
      <c r="CH570" t="str" cm="1">
        <f t="array" ref="CH570">IF(OR(CH$1="", $P570=""), "", IFERROR(_xlfn.TEXTJOIN(", ", TRUE, _xlfn._xlws.FILTER(_xlfn.TEXTSPLIT($P570, "#", ), ISNUMBER(SEARCH(CH$1, _xlfn.TEXTSPLIT($P570, "#", ))))), ""))</f>
        <v/>
      </c>
      <c r="CI570" t="str" cm="1">
        <f t="array" ref="CI570">IF(OR(CI$1="", $P570=""), "", IFERROR(_xlfn.TEXTJOIN(", ", TRUE, _xlfn._xlws.FILTER(_xlfn.TEXTSPLIT($P570, "#", ), ISNUMBER(SEARCH(CI$1, _xlfn.TEXTSPLIT($P570, "#", ))))), ""))</f>
        <v/>
      </c>
      <c r="CJ570" t="str" cm="1">
        <f t="array" ref="CJ570">IF(OR(CJ$1="", $P570=""), "", IFERROR(_xlfn.TEXTJOIN(", ", TRUE, _xlfn._xlws.FILTER(_xlfn.TEXTSPLIT($P570, "#", ), ISNUMBER(SEARCH(CJ$1, _xlfn.TEXTSPLIT($P570, "#", ))))), ""))</f>
        <v/>
      </c>
      <c r="CK570" t="str" cm="1">
        <f t="array" ref="CK570">IF(OR(CK$1="", $P570=""), "", IFERROR(_xlfn.TEXTJOIN(", ", TRUE, _xlfn._xlws.FILTER(_xlfn.TEXTSPLIT($P570, "#", ), ISNUMBER(SEARCH(CK$1, _xlfn.TEXTSPLIT($P570, "#", ))))), ""))</f>
        <v/>
      </c>
      <c r="CL570" t="str" cm="1">
        <f t="array" ref="CL570">IF(OR(CL$1="", $P570=""), "", IFERROR(_xlfn.TEXTJOIN(", ", TRUE, _xlfn._xlws.FILTER(_xlfn.TEXTSPLIT($P570, "#", ), ISNUMBER(SEARCH(CL$1, _xlfn.TEXTSPLIT($P570, "#", ))))), ""))</f>
        <v/>
      </c>
      <c r="CM570" t="str" cm="1">
        <f t="array" ref="CM570">IF(OR(CM$1="", $P570=""), "", IFERROR(_xlfn.TEXTJOIN(", ", TRUE, _xlfn._xlws.FILTER(_xlfn.TEXTSPLIT($P570, "#", ), ISNUMBER(SEARCH(CM$1, _xlfn.TEXTSPLIT($P570, "#", ))))), ""))</f>
        <v/>
      </c>
      <c r="CN570" t="str" cm="1">
        <f t="array" ref="CN570">IF(OR(CN$1="", $P570=""), "", IFERROR(_xlfn.TEXTJOIN(", ", TRUE, _xlfn._xlws.FILTER(_xlfn.TEXTSPLIT($P570, "#", ), ISNUMBER(SEARCH(CN$1, _xlfn.TEXTSPLIT($P570, "#", ))))), ""))</f>
        <v/>
      </c>
      <c r="CO570" t="str" cm="1">
        <f t="array" ref="CO570">IF(OR(CO$1="", $P570=""), "", IFERROR(_xlfn.TEXTJOIN(", ", TRUE, _xlfn._xlws.FILTER(_xlfn.TEXTSPLIT($P570, "#", ), ISNUMBER(SEARCH(CO$1, _xlfn.TEXTSPLIT($P570, "#", ))))), ""))</f>
        <v/>
      </c>
      <c r="CP570" t="str" cm="1">
        <f t="array" ref="CP570">IF(OR(CP$1="", $P570=""), "", IFERROR(_xlfn.TEXTJOIN(", ", TRUE, _xlfn._xlws.FILTER(_xlfn.TEXTSPLIT($P570, "#", ), ISNUMBER(SEARCH(CP$1, _xlfn.TEXTSPLIT($P570, "#", ))))), ""))</f>
        <v/>
      </c>
      <c r="CQ570" t="str" cm="1">
        <f t="array" ref="CQ570">IF(OR(CQ$1="", $P570=""), "", IFERROR(_xlfn.TEXTJOIN(", ", TRUE, _xlfn._xlws.FILTER(_xlfn.TEXTSPLIT($P570, "#", ), ISNUMBER(SEARCH(CQ$1, _xlfn.TEXTSPLIT($P570, "#", ))))), ""))</f>
        <v/>
      </c>
      <c r="CR570" t="str" cm="1">
        <f t="array" ref="CR570">IF(OR(CR$1="", $P570=""), "", IFERROR(_xlfn.TEXTJOIN(", ", TRUE, _xlfn._xlws.FILTER(_xlfn.TEXTSPLIT($P570, "#", ), ISNUMBER(SEARCH(CR$1, _xlfn.TEXTSPLIT($P570, "#", ))))), ""))</f>
        <v/>
      </c>
      <c r="CS570" t="str" cm="1">
        <f t="array" ref="CS570">IF(OR(CS$1="", $P570=""), "", IFERROR(_xlfn.TEXTJOIN(", ", TRUE, _xlfn._xlws.FILTER(_xlfn.TEXTSPLIT($P570, "#", ), ISNUMBER(SEARCH(CS$1, _xlfn.TEXTSPLIT($P570, "#", ))))), ""))</f>
        <v/>
      </c>
      <c r="CT570" t="str" cm="1">
        <f t="array" ref="CT570">IF(OR(CT$1="", $P570=""), "", IFERROR(_xlfn.TEXTJOIN(", ", TRUE, _xlfn._xlws.FILTER(_xlfn.TEXTSPLIT($P570, "#", ), ISNUMBER(SEARCH(CT$1, _xlfn.TEXTSPLIT($P570, "#", ))))), ""))</f>
        <v/>
      </c>
      <c r="CU570" t="str" cm="1">
        <f t="array" ref="CU570">IF(OR(CU$1="", $P570=""), "", IFERROR(_xlfn.TEXTJOIN(", ", TRUE, _xlfn._xlws.FILTER(_xlfn.TEXTSPLIT($P570, "#", ), ISNUMBER(SEARCH(CU$1, _xlfn.TEXTSPLIT($P570, "#", ))))), ""))</f>
        <v/>
      </c>
      <c r="CV570" t="str" cm="1">
        <f t="array" ref="CV570">IF(OR(CV$1="", $P570=""), "", IFERROR(_xlfn.TEXTJOIN(", ", TRUE, _xlfn._xlws.FILTER(_xlfn.TEXTSPLIT($P570, "#", ), ISNUMBER(SEARCH(CV$1, _xlfn.TEXTSPLIT($P570, "#", ))))), ""))</f>
        <v/>
      </c>
      <c r="CW570" t="str" cm="1">
        <f t="array" ref="CW570">IF(OR(CW$1="", $P570=""), "", IFERROR(_xlfn.TEXTJOIN(", ", TRUE, _xlfn._xlws.FILTER(_xlfn.TEXTSPLIT($P570, "#", ), ISNUMBER(SEARCH(CW$1, _xlfn.TEXTSPLIT($P570, "#", ))))), ""))</f>
        <v/>
      </c>
      <c r="CX570" t="str" cm="1">
        <f t="array" ref="CX570">IF(OR(CX$1="", $P570=""), "", IFERROR(_xlfn.TEXTJOIN(", ", TRUE, _xlfn._xlws.FILTER(_xlfn.TEXTSPLIT($P570, "#", ), ISNUMBER(SEARCH(CX$1, _xlfn.TEXTSPLIT($P570, "#", ))))), ""))</f>
        <v/>
      </c>
      <c r="CY570" t="str" cm="1">
        <f t="array" ref="CY570">IF(OR(CY$1="", $P570=""), "", IFERROR(_xlfn.TEXTJOIN(", ", TRUE, _xlfn._xlws.FILTER(_xlfn.TEXTSPLIT($P570, "#", ), ISNUMBER(SEARCH(CY$1, _xlfn.TEXTSPLIT($P570, "#", ))))), ""))</f>
        <v/>
      </c>
      <c r="CZ570" t="str" cm="1">
        <f t="array" ref="CZ570">IF(OR(CZ$1="", $P570=""), "", IFERROR(_xlfn.TEXTJOIN(", ", TRUE, _xlfn._xlws.FILTER(_xlfn.TEXTSPLIT($P570, "#", ), ISNUMBER(SEARCH(CZ$1, _xlfn.TEXTSPLIT($P570, "#", ))))), ""))</f>
        <v/>
      </c>
      <c r="DA570" t="str" cm="1">
        <f t="array" ref="DA570">IF(OR(DA$1="", $P570=""), "", IFERROR(_xlfn.TEXTJOIN(", ", TRUE, _xlfn._xlws.FILTER(_xlfn.TEXTSPLIT($P570, "#", ), ISNUMBER(SEARCH(DA$1, _xlfn.TEXTSPLIT($P570, "#", ))))), ""))</f>
        <v/>
      </c>
      <c r="DB570" t="str" cm="1">
        <f t="array" ref="DB570">IF(OR(DB$1="", $P570=""), "", IFERROR(_xlfn.TEXTJOIN(", ", TRUE, _xlfn._xlws.FILTER(_xlfn.TEXTSPLIT($P570, "#", ), ISNUMBER(SEARCH(DB$1, _xlfn.TEXTSPLIT($P570, "#", ))))), ""))</f>
        <v/>
      </c>
      <c r="DC570" t="str" cm="1">
        <f t="array" ref="DC570">IF(OR(DC$1="", $P570=""), "", IFERROR(_xlfn.TEXTJOIN(", ", TRUE, _xlfn._xlws.FILTER(_xlfn.TEXTSPLIT($P570, "#", ), ISNUMBER(SEARCH(DC$1, _xlfn.TEXTSPLIT($P570, "#", ))))), ""))</f>
        <v/>
      </c>
      <c r="DD570" t="str" cm="1">
        <f t="array" ref="DD570">IF(OR(DD$1="", $P570=""), "", IFERROR(_xlfn.TEXTJOIN(", ", TRUE, _xlfn._xlws.FILTER(_xlfn.TEXTSPLIT($P570, "#", ), ISNUMBER(SEARCH(DD$1, _xlfn.TEXTSPLIT($P570, "#", ))))), ""))</f>
        <v/>
      </c>
      <c r="DE570" t="str" cm="1">
        <f t="array" ref="DE570">IF(OR(DE$1="", $P570=""), "", IFERROR(_xlfn.TEXTJOIN(", ", TRUE, _xlfn._xlws.FILTER(_xlfn.TEXTSPLIT($P570, "#", ), ISNUMBER(SEARCH(DE$1, _xlfn.TEXTSPLIT($P570, "#", ))))), ""))</f>
        <v/>
      </c>
      <c r="DF570" t="str" cm="1">
        <f t="array" ref="DF570">IF(OR(DF$1="", $P570=""), "", IFERROR(_xlfn.TEXTJOIN(", ", TRUE, _xlfn._xlws.FILTER(_xlfn.TEXTSPLIT($P570, "#", ), ISNUMBER(SEARCH(DF$1, _xlfn.TEXTSPLIT($P570, "#", ))))), ""))</f>
        <v/>
      </c>
      <c r="DG570" t="str" cm="1">
        <f t="array" ref="DG570">IF(OR(DG$1="", $P570=""), "", IFERROR(_xlfn.TEXTJOIN(", ", TRUE, _xlfn._xlws.FILTER(_xlfn.TEXTSPLIT($P570, "#", ), ISNUMBER(SEARCH(DG$1, _xlfn.TEXTSPLIT($P570, "#", ))))), ""))</f>
        <v/>
      </c>
      <c r="DH570" t="str" cm="1">
        <f t="array" ref="DH570">IF(OR(DH$1="", $P570=""), "", IFERROR(_xlfn.TEXTJOIN(", ", TRUE, _xlfn._xlws.FILTER(_xlfn.TEXTSPLIT($P570, "#", ), ISNUMBER(SEARCH(DH$1, _xlfn.TEXTSPLIT($P570, "#", ))))), ""))</f>
        <v/>
      </c>
      <c r="DI570" t="str" cm="1">
        <f t="array" ref="DI570">IF(OR(DI$1="", $P570=""), "", IFERROR(_xlfn.TEXTJOIN(", ", TRUE, _xlfn._xlws.FILTER(_xlfn.TEXTSPLIT($P570, "#", ), ISNUMBER(SEARCH(DI$1, _xlfn.TEXTSPLIT($P570, "#", ))))), ""))</f>
        <v/>
      </c>
      <c r="DJ570" t="str" cm="1">
        <f t="array" ref="DJ570">IF(OR(DJ$1="", $P570=""), "", IFERROR(_xlfn.TEXTJOIN(", ", TRUE, _xlfn._xlws.FILTER(_xlfn.TEXTSPLIT($P570, "#", ), ISNUMBER(SEARCH(DJ$1, _xlfn.TEXTSPLIT($P570, "#", ))))), ""))</f>
        <v/>
      </c>
      <c r="DK570" t="str" cm="1">
        <f t="array" ref="DK570">IF(OR(DK$1="", $P570=""), "", IFERROR(_xlfn.TEXTJOIN(", ", TRUE, _xlfn._xlws.FILTER(_xlfn.TEXTSPLIT($P570, "#", ), ISNUMBER(SEARCH(DK$1, _xlfn.TEXTSPLIT($P570, "#", ))))), ""))</f>
        <v/>
      </c>
      <c r="DL570" t="str" cm="1">
        <f t="array" ref="DL570">IF(OR(DL$1="", $P570=""), "", IFERROR(_xlfn.TEXTJOIN(", ", TRUE, _xlfn._xlws.FILTER(_xlfn.TEXTSPLIT($P570, "#", ), ISNUMBER(SEARCH(DL$1, _xlfn.TEXTSPLIT($P570, "#", ))))), ""))</f>
        <v/>
      </c>
      <c r="DM570" t="str" cm="1">
        <f t="array" ref="DM570">IF(OR(DM$1="", $P570=""), "", IFERROR(_xlfn.TEXTJOIN(", ", TRUE, _xlfn._xlws.FILTER(_xlfn.TEXTSPLIT($P570, "#", ), ISNUMBER(SEARCH(DM$1, _xlfn.TEXTSPLIT($P570, "#", ))))), ""))</f>
        <v/>
      </c>
      <c r="DN570" t="str" cm="1">
        <f t="array" ref="DN570">IF(OR(DN$1="", $P570=""), "", IFERROR(_xlfn.TEXTJOIN(", ", TRUE, _xlfn._xlws.FILTER(_xlfn.TEXTSPLIT($P570, "#", ), ISNUMBER(SEARCH(DN$1, _xlfn.TEXTSPLIT($P570, "#", ))))), ""))</f>
        <v/>
      </c>
      <c r="DO570" t="str" cm="1">
        <f t="array" ref="DO570">IF(OR(DO$1="", $P570=""), "", IFERROR(_xlfn.TEXTJOIN(", ", TRUE, _xlfn._xlws.FILTER(_xlfn.TEXTSPLIT($P570, "#", ), ISNUMBER(SEARCH(DO$1, _xlfn.TEXTSPLIT($P570, "#", ))))), ""))</f>
        <v/>
      </c>
      <c r="DP570" t="str" cm="1">
        <f t="array" ref="DP570">IF(OR(DP$1="", $P570=""), "", IFERROR(_xlfn.TEXTJOIN(", ", TRUE, _xlfn._xlws.FILTER(_xlfn.TEXTSPLIT($P570, "#", ), ISNUMBER(SEARCH(DP$1, _xlfn.TEXTSPLIT($P570, "#", ))))), ""))</f>
        <v/>
      </c>
      <c r="DQ570" t="str" cm="1">
        <f t="array" ref="DQ570">IF(OR(DQ$1="", $P570=""), "", IFERROR(_xlfn.TEXTJOIN(", ", TRUE, _xlfn._xlws.FILTER(_xlfn.TEXTSPLIT($P570, "#", ), ISNUMBER(SEARCH(DQ$1, _xlfn.TEXTSPLIT($P570, "#", ))))), ""))</f>
        <v/>
      </c>
      <c r="DR570" t="str" cm="1">
        <f t="array" ref="DR570">IF(OR(DR$1="", $P570=""), "", IFERROR(_xlfn.TEXTJOIN(", ", TRUE, _xlfn._xlws.FILTER(_xlfn.TEXTSPLIT($P570, "#", ), ISNUMBER(SEARCH(DR$1, _xlfn.TEXTSPLIT($P570, "#", ))))), ""))</f>
        <v/>
      </c>
      <c r="DS570" t="str" cm="1">
        <f t="array" ref="DS570">IF(OR(DS$1="", $P570=""), "", IFERROR(_xlfn.TEXTJOIN(", ", TRUE, _xlfn._xlws.FILTER(_xlfn.TEXTSPLIT($P570, "#", ), ISNUMBER(SEARCH(DS$1, _xlfn.TEXTSPLIT($P570, "#", ))))), ""))</f>
        <v/>
      </c>
      <c r="DT570" t="str" cm="1">
        <f t="array" ref="DT570">IF(OR(DT$1="", $P570=""), "", IFERROR(_xlfn.TEXTJOIN(", ", TRUE, _xlfn._xlws.FILTER(_xlfn.TEXTSPLIT($P570, "#", ), ISNUMBER(SEARCH(DT$1, _xlfn.TEXTSPLIT($P570, "#", ))))), ""))</f>
        <v/>
      </c>
      <c r="DU570" t="str" cm="1">
        <f t="array" ref="DU570">IF(OR(DU$1="", $P570=""), "", IFERROR(_xlfn.TEXTJOIN(", ", TRUE, _xlfn._xlws.FILTER(_xlfn.TEXTSPLIT($P570, "#", ), ISNUMBER(SEARCH(DU$1, _xlfn.TEXTSPLIT($P570, "#", ))))), ""))</f>
        <v/>
      </c>
      <c r="DV570" t="str" cm="1">
        <f t="array" ref="DV570">IF(OR(DV$1="", $P570=""), "", IFERROR(_xlfn.TEXTJOIN(", ", TRUE, _xlfn._xlws.FILTER(_xlfn.TEXTSPLIT($P570, "#", ), ISNUMBER(SEARCH(DV$1, _xlfn.TEXTSPLIT($P570, "#", ))))), ""))</f>
        <v/>
      </c>
      <c r="DW570" t="str" cm="1">
        <f t="array" ref="DW570">IF(OR(DW$1="", $P570=""), "", IFERROR(_xlfn.TEXTJOIN(", ", TRUE, _xlfn._xlws.FILTER(_xlfn.TEXTSPLIT($P570, "#", ), ISNUMBER(SEARCH(DW$1, _xlfn.TEXTSPLIT($P570, "#", ))))), ""))</f>
        <v/>
      </c>
      <c r="DX570" t="str" cm="1">
        <f t="array" ref="DX570">IF(OR(DX$1="", $P570=""), "", IFERROR(_xlfn.TEXTJOIN(", ", TRUE, _xlfn._xlws.FILTER(_xlfn.TEXTSPLIT($P570, "#", ), ISNUMBER(SEARCH(DX$1, _xlfn.TEXTSPLIT($P570, "#", ))))), ""))</f>
        <v/>
      </c>
      <c r="DY570" t="str" cm="1">
        <f t="array" ref="DY570">IF(OR(DY$1="", $P570=""), "", IFERROR(_xlfn.TEXTJOIN(", ", TRUE, _xlfn._xlws.FILTER(_xlfn.TEXTSPLIT($P570, "#", ), ISNUMBER(SEARCH(DY$1, _xlfn.TEXTSPLIT($P570, "#", ))))), ""))</f>
        <v/>
      </c>
      <c r="DZ570" t="str" cm="1">
        <f t="array" ref="DZ570">IF(OR(DZ$1="", $P570=""), "", IFERROR(_xlfn.TEXTJOIN(", ", TRUE, _xlfn._xlws.FILTER(_xlfn.TEXTSPLIT($P570, "#", ), ISNUMBER(SEARCH(DZ$1, _xlfn.TEXTSPLIT($P570, "#", ))))), ""))</f>
        <v/>
      </c>
      <c r="EA570" t="str" cm="1">
        <f t="array" ref="EA570">IF(OR(EA$1="", $P570=""), "", IFERROR(_xlfn.TEXTJOIN(", ", TRUE, _xlfn._xlws.FILTER(_xlfn.TEXTSPLIT($P570, "#", ), ISNUMBER(SEARCH(EA$1, _xlfn.TEXTSPLIT($P570, "#", ))))), ""))</f>
        <v/>
      </c>
      <c r="EB570" t="str" cm="1">
        <f t="array" ref="EB570">IF(OR(EB$1="", $P570=""), "", IFERROR(_xlfn.TEXTJOIN(", ", TRUE, _xlfn._xlws.FILTER(_xlfn.TEXTSPLIT($P570, "#", ), ISNUMBER(SEARCH(EB$1, _xlfn.TEXTSPLIT($P570, "#", ))))), ""))</f>
        <v/>
      </c>
      <c r="EC570" t="str" cm="1">
        <f t="array" ref="EC570">IF(OR(EC$1="", $P570=""), "", IFERROR(_xlfn.TEXTJOIN(", ", TRUE, _xlfn._xlws.FILTER(_xlfn.TEXTSPLIT($P570, "#", ), ISNUMBER(SEARCH(EC$1, _xlfn.TEXTSPLIT($P570, "#", ))))), ""))</f>
        <v/>
      </c>
      <c r="ED570" t="str" cm="1">
        <f t="array" ref="ED570">IF(OR(ED$1="", $P570=""), "", IFERROR(_xlfn.TEXTJOIN(", ", TRUE, _xlfn._xlws.FILTER(_xlfn.TEXTSPLIT($P570, "#", ), ISNUMBER(SEARCH(ED$1, _xlfn.TEXTSPLIT($P570, "#", ))))), ""))</f>
        <v/>
      </c>
      <c r="EE570" t="str" cm="1">
        <f t="array" ref="EE570">IF(OR(EE$1="", $P570=""), "", IFERROR(_xlfn.TEXTJOIN(", ", TRUE, _xlfn._xlws.FILTER(_xlfn.TEXTSPLIT($P570, "#", ), ISNUMBER(SEARCH(EE$1, _xlfn.TEXTSPLIT($P570, "#", ))))), ""))</f>
        <v/>
      </c>
      <c r="EF570" t="str" cm="1">
        <f t="array" ref="EF570">IF(OR(EF$1="", $P570=""), "", IFERROR(_xlfn.TEXTJOIN(", ", TRUE, _xlfn._xlws.FILTER(_xlfn.TEXTSPLIT($P570, "#", ), ISNUMBER(SEARCH(EF$1, _xlfn.TEXTSPLIT($P570, "#", ))))), ""))</f>
        <v/>
      </c>
      <c r="EG570" t="str" cm="1">
        <f t="array" ref="EG570">IF(OR(EG$1="", $P570=""), "", IFERROR(_xlfn.TEXTJOIN(", ", TRUE, _xlfn._xlws.FILTER(_xlfn.TEXTSPLIT($P570, "#", ), ISNUMBER(SEARCH(EG$1, _xlfn.TEXTSPLIT($P570, "#", ))))), ""))</f>
        <v/>
      </c>
      <c r="EH570" t="str" cm="1">
        <f t="array" ref="EH570">IF(OR(EH$1="", $P570=""), "", IFERROR(_xlfn.TEXTJOIN(", ", TRUE, _xlfn._xlws.FILTER(_xlfn.TEXTSPLIT($P570, "#", ), ISNUMBER(SEARCH(EH$1, _xlfn.TEXTSPLIT($P570, "#", ))))), ""))</f>
        <v/>
      </c>
      <c r="EI570" t="str" cm="1">
        <f t="array" ref="EI570">IF(OR(EI$1="", $P570=""), "", IFERROR(_xlfn.TEXTJOIN(", ", TRUE, _xlfn._xlws.FILTER(_xlfn.TEXTSPLIT($P570, "#", ), ISNUMBER(SEARCH(EI$1, _xlfn.TEXTSPLIT($P570, "#", ))))), ""))</f>
        <v/>
      </c>
      <c r="EJ570" t="str" cm="1">
        <f t="array" ref="EJ570">IF(OR(EJ$1="", $P570=""), "", IFERROR(_xlfn.TEXTJOIN(", ", TRUE, _xlfn._xlws.FILTER(_xlfn.TEXTSPLIT($P570, "#", ), ISNUMBER(SEARCH(EJ$1, _xlfn.TEXTSPLIT($P570, "#", ))))), ""))</f>
        <v/>
      </c>
      <c r="EK570" t="str" cm="1">
        <f t="array" ref="EK570">IF(OR(EK$1="", $P570=""), "", IFERROR(_xlfn.TEXTJOIN(", ", TRUE, _xlfn._xlws.FILTER(_xlfn.TEXTSPLIT($P570, "#", ), ISNUMBER(SEARCH(EK$1, _xlfn.TEXTSPLIT($P570, "#", ))))), ""))</f>
        <v/>
      </c>
      <c r="EL570" t="str" cm="1">
        <f t="array" ref="EL570">IF(OR(EL$1="", $P570=""), "", IFERROR(_xlfn.TEXTJOIN(", ", TRUE, _xlfn._xlws.FILTER(_xlfn.TEXTSPLIT($P570, "#", ), ISNUMBER(SEARCH(EL$1, _xlfn.TEXTSPLIT($P570, "#", ))))), ""))</f>
        <v/>
      </c>
      <c r="EM570" t="str" cm="1">
        <f t="array" ref="EM570">IF(OR(EM$1="", $P570=""), "", IFERROR(_xlfn.TEXTJOIN(", ", TRUE, _xlfn._xlws.FILTER(_xlfn.TEXTSPLIT($P570, "#", ), ISNUMBER(SEARCH(EM$1, _xlfn.TEXTSPLIT($P570, "#", ))))), ""))</f>
        <v/>
      </c>
      <c r="EN570" t="str" cm="1">
        <f t="array" ref="EN570">IF(OR(EN$1="", $P570=""), "", IFERROR(_xlfn.TEXTJOIN(", ", TRUE, _xlfn._xlws.FILTER(_xlfn.TEXTSPLIT($P570, "#", ), ISNUMBER(SEARCH(EN$1, _xlfn.TEXTSPLIT($P570, "#", ))))), ""))</f>
        <v/>
      </c>
      <c r="EO570" t="str" cm="1">
        <f t="array" ref="EO570">IF(OR(EO$1="", $P570=""), "", IFERROR(_xlfn.TEXTJOIN(", ", TRUE, _xlfn._xlws.FILTER(_xlfn.TEXTSPLIT($P570, "#", ), ISNUMBER(SEARCH(EO$1, _xlfn.TEXTSPLIT($P570, "#", ))))), ""))</f>
        <v/>
      </c>
      <c r="EP570" t="str" cm="1">
        <f t="array" ref="EP570">IF(OR(EP$1="", $P570=""), "", IFERROR(_xlfn.TEXTJOIN(", ", TRUE, _xlfn._xlws.FILTER(_xlfn.TEXTSPLIT($P570, "#", ), ISNUMBER(SEARCH(EP$1, _xlfn.TEXTSPLIT($P570, "#", ))))), ""))</f>
        <v/>
      </c>
      <c r="EQ570" t="str" cm="1">
        <f t="array" ref="EQ570">IF(OR(EQ$1="", $P570=""), "", IFERROR(_xlfn.TEXTJOIN(", ", TRUE, _xlfn._xlws.FILTER(_xlfn.TEXTSPLIT($P570, "#", ), ISNUMBER(SEARCH(EQ$1, _xlfn.TEXTSPLIT($P570, "#", ))))), ""))</f>
        <v/>
      </c>
      <c r="ER570" t="str" cm="1">
        <f t="array" ref="ER570">IF(OR(ER$1="", $P570=""), "", IFERROR(_xlfn.TEXTJOIN(", ", TRUE, _xlfn._xlws.FILTER(_xlfn.TEXTSPLIT($P570, "#", ), ISNUMBER(SEARCH(ER$1, _xlfn.TEXTSPLIT($P570, "#", ))))), ""))</f>
        <v/>
      </c>
      <c r="ES570" t="str" cm="1">
        <f t="array" ref="ES570">IF(OR(ES$1="", $P570=""), "", IFERROR(_xlfn.TEXTJOIN(", ", TRUE, _xlfn._xlws.FILTER(_xlfn.TEXTSPLIT($P570, "#", ), ISNUMBER(SEARCH(ES$1, _xlfn.TEXTSPLIT($P570, "#", ))))), ""))</f>
        <v/>
      </c>
      <c r="ET570" t="str" cm="1">
        <f t="array" ref="ET570">IF(OR(ET$1="", $P570=""), "", IFERROR(_xlfn.TEXTJOIN(", ", TRUE, _xlfn._xlws.FILTER(_xlfn.TEXTSPLIT($P570, "#", ), ISNUMBER(SEARCH(ET$1, _xlfn.TEXTSPLIT($P570, "#", ))))), ""))</f>
        <v/>
      </c>
      <c r="EU570" t="str" cm="1">
        <f t="array" ref="EU570">IF(OR(EU$1="", $P570=""), "", IFERROR(_xlfn.TEXTJOIN(", ", TRUE, _xlfn._xlws.FILTER(_xlfn.TEXTSPLIT($P570, "#", ), ISNUMBER(SEARCH(EU$1, _xlfn.TEXTSPLIT($P570, "#", ))))), ""))</f>
        <v/>
      </c>
      <c r="EV570" t="str" cm="1">
        <f t="array" ref="EV570">IF(OR(EV$1="", $P570=""), "", IFERROR(_xlfn.TEXTJOIN(", ", TRUE, _xlfn._xlws.FILTER(_xlfn.TEXTSPLIT($P570, "#", ), ISNUMBER(SEARCH(EV$1, _xlfn.TEXTSPLIT($P570, "#", ))))), ""))</f>
        <v/>
      </c>
      <c r="EW570" t="str" cm="1">
        <f t="array" ref="EW570">IF(OR(EW$1="", $P570=""), "", IFERROR(_xlfn.TEXTJOIN(", ", TRUE, _xlfn._xlws.FILTER(_xlfn.TEXTSPLIT($P570, "#", ), ISNUMBER(SEARCH(EW$1, _xlfn.TEXTSPLIT($P570, "#", ))))), ""))</f>
        <v/>
      </c>
      <c r="EX570" t="str" cm="1">
        <f t="array" ref="EX570">IF(OR(EX$1="", $P570=""), "", IFERROR(_xlfn.TEXTJOIN(", ", TRUE, _xlfn._xlws.FILTER(_xlfn.TEXTSPLIT($P570, "#", ), ISNUMBER(SEARCH(EX$1, _xlfn.TEXTSPLIT($P570, "#", ))))), ""))</f>
        <v/>
      </c>
      <c r="EY570" t="str" cm="1">
        <f t="array" ref="EY570">IF(OR(EY$1="", $P570=""), "", IFERROR(_xlfn.TEXTJOIN(", ", TRUE, _xlfn._xlws.FILTER(_xlfn.TEXTSPLIT($P570, "#", ), ISNUMBER(SEARCH(EY$1, _xlfn.TEXTSPLIT($P570, "#", ))))), ""))</f>
        <v/>
      </c>
      <c r="EZ570" t="str" cm="1">
        <f t="array" ref="EZ570">IF(OR(EZ$1="", $P570=""), "", IFERROR(_xlfn.TEXTJOIN(", ", TRUE, _xlfn._xlws.FILTER(_xlfn.TEXTSPLIT($P570, "#", ), ISNUMBER(SEARCH(EZ$1, _xlfn.TEXTSPLIT($P570, "#", ))))), ""))</f>
        <v/>
      </c>
      <c r="FA570" t="str" cm="1">
        <f t="array" ref="FA570">IF(OR(FA$1="", $P570=""), "", IFERROR(_xlfn.TEXTJOIN(", ", TRUE, _xlfn._xlws.FILTER(_xlfn.TEXTSPLIT($P570, "#", ), ISNUMBER(SEARCH(FA$1, _xlfn.TEXTSPLIT($P570, "#", ))))), ""))</f>
        <v/>
      </c>
      <c r="FB570" t="str" cm="1">
        <f t="array" ref="FB570">IF(OR(FB$1="", $P570=""), "", IFERROR(_xlfn.TEXTJOIN(", ", TRUE, _xlfn._xlws.FILTER(_xlfn.TEXTSPLIT($P570, "#", ), ISNUMBER(SEARCH(FB$1, _xlfn.TEXTSPLIT($P570, "#", ))))), ""))</f>
        <v/>
      </c>
      <c r="FC570" t="str" cm="1">
        <f t="array" ref="FC570">IF(OR(FC$1="", $P570=""), "", IFERROR(_xlfn.TEXTJOIN(", ", TRUE, _xlfn._xlws.FILTER(_xlfn.TEXTSPLIT($P570, "#", ), ISNUMBER(SEARCH(FC$1, _xlfn.TEXTSPLIT($P570, "#", ))))), ""))</f>
        <v/>
      </c>
      <c r="FD570" t="str" cm="1">
        <f t="array" ref="FD570">IF(OR(FD$1="", $P570=""), "", IFERROR(_xlfn.TEXTJOIN(", ", TRUE, _xlfn._xlws.FILTER(_xlfn.TEXTSPLIT($P570, "#", ), ISNUMBER(SEARCH(FD$1, _xlfn.TEXTSPLIT($P570, "#", ))))), ""))</f>
        <v/>
      </c>
      <c r="FE570" t="str" cm="1">
        <f t="array" ref="FE570">IF(OR(FE$1="", $P570=""), "", IFERROR(_xlfn.TEXTJOIN(", ", TRUE, _xlfn._xlws.FILTER(_xlfn.TEXTSPLIT($P570, "#", ), ISNUMBER(SEARCH(FE$1, _xlfn.TEXTSPLIT($P570, "#", ))))), ""))</f>
        <v/>
      </c>
      <c r="FF570" t="str" cm="1">
        <f t="array" ref="FF570">IF(OR(FF$1="", $P570=""), "", IFERROR(_xlfn.TEXTJOIN(", ", TRUE, _xlfn._xlws.FILTER(_xlfn.TEXTSPLIT($P570, "#", ), ISNUMBER(SEARCH(FF$1, _xlfn.TEXTSPLIT($P570, "#", ))))), ""))</f>
        <v/>
      </c>
      <c r="FG570" t="str" cm="1">
        <f t="array" ref="FG570">IF(OR(FG$1="", $P570=""), "", IFERROR(_xlfn.TEXTJOIN(", ", TRUE, _xlfn._xlws.FILTER(_xlfn.TEXTSPLIT($P570, "#", ), ISNUMBER(SEARCH(FG$1, _xlfn.TEXTSPLIT($P570, "#", ))))), ""))</f>
        <v/>
      </c>
      <c r="FH570" t="str" cm="1">
        <f t="array" ref="FH570">IF(OR(FH$1="", $P570=""), "", IFERROR(_xlfn.TEXTJOIN(", ", TRUE, _xlfn._xlws.FILTER(_xlfn.TEXTSPLIT($P570, "#", ), ISNUMBER(SEARCH(FH$1, _xlfn.TEXTSPLIT($P570, "#", ))))), ""))</f>
        <v/>
      </c>
      <c r="FI570" t="str" cm="1">
        <f t="array" ref="FI570">IF(OR(FI$1="", $P570=""), "", IFERROR(_xlfn.TEXTJOIN(", ", TRUE, _xlfn._xlws.FILTER(_xlfn.TEXTSPLIT($P570, "#", ), ISNUMBER(SEARCH(FI$1, _xlfn.TEXTSPLIT($P570, "#", ))))), ""))</f>
        <v/>
      </c>
      <c r="FJ570" t="str" cm="1">
        <f t="array" ref="FJ570">IF(OR(FJ$1="", $P570=""), "", IFERROR(_xlfn.TEXTJOIN(", ", TRUE, _xlfn._xlws.FILTER(_xlfn.TEXTSPLIT($P570, "#", ), ISNUMBER(SEARCH(FJ$1, _xlfn.TEXTSPLIT($P570, "#", ))))), ""))</f>
        <v/>
      </c>
      <c r="FK570" t="str" cm="1">
        <f t="array" ref="FK570">IF(OR(FK$1="", $P570=""), "", IFERROR(_xlfn.TEXTJOIN(", ", TRUE, _xlfn._xlws.FILTER(_xlfn.TEXTSPLIT($P570, "#", ), ISNUMBER(SEARCH(FK$1, _xlfn.TEXTSPLIT($P570, "#", ))))), ""))</f>
        <v/>
      </c>
      <c r="FL570" t="str" cm="1">
        <f t="array" ref="FL570">IF(OR(FL$1="", $P570=""), "", IFERROR(_xlfn.TEXTJOIN(", ", TRUE, _xlfn._xlws.FILTER(_xlfn.TEXTSPLIT($P570, "#", ), ISNUMBER(SEARCH(FL$1, _xlfn.TEXTSPLIT($P570, "#", ))))), ""))</f>
        <v/>
      </c>
      <c r="FM570" t="str" cm="1">
        <f t="array" ref="FM570">IF(OR(FM$1="", $P570=""), "", IFERROR(_xlfn.TEXTJOIN(", ", TRUE, _xlfn._xlws.FILTER(_xlfn.TEXTSPLIT($P570, "#", ), ISNUMBER(SEARCH(FM$1, _xlfn.TEXTSPLIT($P570, "#", ))))), ""))</f>
        <v/>
      </c>
      <c r="FN570" t="str" cm="1">
        <f t="array" ref="FN570">IF(OR(FN$1="", $P570=""), "", IFERROR(_xlfn.TEXTJOIN(", ", TRUE, _xlfn._xlws.FILTER(_xlfn.TEXTSPLIT($P570, "#", ), ISNUMBER(SEARCH(FN$1, _xlfn.TEXTSPLIT($P570, "#", ))))), ""))</f>
        <v/>
      </c>
      <c r="FO570" t="str" cm="1">
        <f t="array" ref="FO570">IF(OR(FO$1="", $P570=""), "", IFERROR(_xlfn.TEXTJOIN(", ", TRUE, _xlfn._xlws.FILTER(_xlfn.TEXTSPLIT($P570, "#", ), ISNUMBER(SEARCH(FO$1, _xlfn.TEXTSPLIT($P570, "#", ))))), ""))</f>
        <v/>
      </c>
      <c r="FP570" t="str" cm="1">
        <f t="array" ref="FP570">IF(OR(FP$1="", $P570=""), "", IFERROR(_xlfn.TEXTJOIN(", ", TRUE, _xlfn._xlws.FILTER(_xlfn.TEXTSPLIT($P570, "#", ), ISNUMBER(SEARCH(FP$1, _xlfn.TEXTSPLIT($P570, "#", ))))), ""))</f>
        <v/>
      </c>
      <c r="FQ570" t="str" cm="1">
        <f t="array" ref="FQ570">IF(OR(FQ$1="", $P570=""), "", IFERROR(_xlfn.TEXTJOIN(", ", TRUE, _xlfn._xlws.FILTER(_xlfn.TEXTSPLIT($P570, "#", ), ISNUMBER(SEARCH(FQ$1, _xlfn.TEXTSPLIT($P570, "#", ))))), ""))</f>
        <v/>
      </c>
      <c r="FR570" t="str" cm="1">
        <f t="array" ref="FR570">IF(OR(FR$1="", $P570=""), "", IFERROR(_xlfn.TEXTJOIN(", ", TRUE, _xlfn._xlws.FILTER(_xlfn.TEXTSPLIT($P570, "#", ), ISNUMBER(SEARCH(FR$1, _xlfn.TEXTSPLIT($P570, "#", ))))), ""))</f>
        <v/>
      </c>
      <c r="FS570" t="str" cm="1">
        <f t="array" ref="FS570">IF(OR(FS$1="", $P570=""), "", IFERROR(_xlfn.TEXTJOIN(", ", TRUE, _xlfn._xlws.FILTER(_xlfn.TEXTSPLIT($P570, "#", ), ISNUMBER(SEARCH(FS$1, _xlfn.TEXTSPLIT($P570, "#", ))))), ""))</f>
        <v/>
      </c>
      <c r="FT570" t="str" cm="1">
        <f t="array" ref="FT570">IF(OR(FT$1="", $P570=""), "", IFERROR(_xlfn.TEXTJOIN(", ", TRUE, _xlfn._xlws.FILTER(_xlfn.TEXTSPLIT($P570, "#", ), ISNUMBER(SEARCH(FT$1, _xlfn.TEXTSPLIT($P570, "#", ))))), ""))</f>
        <v/>
      </c>
      <c r="FU570" t="str" cm="1">
        <f t="array" ref="FU570">IF(OR(FU$1="", $P570=""), "", IFERROR(_xlfn.TEXTJOIN(", ", TRUE, _xlfn._xlws.FILTER(_xlfn.TEXTSPLIT($P570, "#", ), ISNUMBER(SEARCH(FU$1, _xlfn.TEXTSPLIT($P570, "#", ))))), ""))</f>
        <v/>
      </c>
      <c r="FV570" t="str" cm="1">
        <f t="array" ref="FV570">IF(OR(FV$1="", $P570=""), "", IFERROR(_xlfn.TEXTJOIN(", ", TRUE, _xlfn._xlws.FILTER(_xlfn.TEXTSPLIT($P570, "#", ), ISNUMBER(SEARCH(FV$1, _xlfn.TEXTSPLIT($P570, "#", ))))), ""))</f>
        <v/>
      </c>
      <c r="FW570" t="str" cm="1">
        <f t="array" ref="FW570">IF(OR(FW$1="", $P570=""), "", IFERROR(_xlfn.TEXTJOIN(", ", TRUE, _xlfn._xlws.FILTER(_xlfn.TEXTSPLIT($P570, "#", ), ISNUMBER(SEARCH(FW$1, _xlfn.TEXTSPLIT($P570, "#", ))))), ""))</f>
        <v/>
      </c>
      <c r="FX570" t="str" cm="1">
        <f t="array" ref="FX570">IF(OR(FX$1="", $P570=""), "", IFERROR(_xlfn.TEXTJOIN(", ", TRUE, _xlfn._xlws.FILTER(_xlfn.TEXTSPLIT($P570, "#", ), ISNUMBER(SEARCH(FX$1, _xlfn.TEXTSPLIT($P570, "#", ))))), ""))</f>
        <v/>
      </c>
      <c r="FY570" t="str" cm="1">
        <f t="array" ref="FY570">IF(OR(FY$1="", $P570=""), "", IFERROR(_xlfn.TEXTJOIN(", ", TRUE, _xlfn._xlws.FILTER(_xlfn.TEXTSPLIT($P570, "#", ), ISNUMBER(SEARCH(FY$1, _xlfn.TEXTSPLIT($P570, "#", ))))), ""))</f>
        <v/>
      </c>
      <c r="FZ570" t="str" cm="1">
        <f t="array" ref="FZ570">IF(OR(FZ$1="", $P570=""), "", IFERROR(_xlfn.TEXTJOIN(", ", TRUE, _xlfn._xlws.FILTER(_xlfn.TEXTSPLIT($P570, "#", ), ISNUMBER(SEARCH(FZ$1, _xlfn.TEXTSPLIT($P570, "#", ))))), ""))</f>
        <v/>
      </c>
      <c r="GA570" t="str" cm="1">
        <f t="array" ref="GA570">IF(OR(GA$1="", $P570=""), "", IFERROR(_xlfn.TEXTJOIN(", ", TRUE, _xlfn._xlws.FILTER(_xlfn.TEXTSPLIT($P570, "#", ), ISNUMBER(SEARCH(GA$1, _xlfn.TEXTSPLIT($P570, "#", ))))), ""))</f>
        <v/>
      </c>
      <c r="GB570" t="str" cm="1">
        <f t="array" ref="GB570">IF(OR(GB$1="", $P570=""), "", IFERROR(_xlfn.TEXTJOIN(", ", TRUE, _xlfn._xlws.FILTER(_xlfn.TEXTSPLIT($P570, "#", ), ISNUMBER(SEARCH(GB$1, _xlfn.TEXTSPLIT($P570, "#", ))))), ""))</f>
        <v/>
      </c>
      <c r="GC570" t="str" cm="1">
        <f t="array" ref="GC570">IF(OR(GC$1="", $P570=""), "", IFERROR(_xlfn.TEXTJOIN(", ", TRUE, _xlfn._xlws.FILTER(_xlfn.TEXTSPLIT($P570, "#", ), ISNUMBER(SEARCH(GC$1, _xlfn.TEXTSPLIT($P570, "#", ))))), ""))</f>
        <v/>
      </c>
      <c r="GD570" t="str" cm="1">
        <f t="array" ref="GD570">IF(OR(GD$1="", $P570=""), "", IFERROR(_xlfn.TEXTJOIN(", ", TRUE, _xlfn._xlws.FILTER(_xlfn.TEXTSPLIT($P570, "#", ), ISNUMBER(SEARCH(GD$1, _xlfn.TEXTSPLIT($P570, "#", ))))), ""))</f>
        <v/>
      </c>
      <c r="GE570" t="str" cm="1">
        <f t="array" ref="GE570">IF(OR(GE$1="", $P570=""), "", IFERROR(_xlfn.TEXTJOIN(", ", TRUE, _xlfn._xlws.FILTER(_xlfn.TEXTSPLIT($P570, "#", ), ISNUMBER(SEARCH(GE$1, _xlfn.TEXTSPLIT($P570, "#", ))))), ""))</f>
        <v/>
      </c>
      <c r="GF570" t="str" cm="1">
        <f t="array" ref="GF570">IF(OR(GF$1="", $P570=""), "", IFERROR(_xlfn.TEXTJOIN(", ", TRUE, _xlfn._xlws.FILTER(_xlfn.TEXTSPLIT($P570, "#", ), ISNUMBER(SEARCH(GF$1, _xlfn.TEXTSPLIT($P570, "#", ))))), ""))</f>
        <v/>
      </c>
      <c r="GG570" t="str" cm="1">
        <f t="array" ref="GG570">IF(OR(GG$1="", $P570=""), "", IFERROR(_xlfn.TEXTJOIN(", ", TRUE, _xlfn._xlws.FILTER(_xlfn.TEXTSPLIT($P570, "#", ), ISNUMBER(SEARCH(GG$1, _xlfn.TEXTSPLIT($P570, "#", ))))), ""))</f>
        <v/>
      </c>
      <c r="GH570" t="str" cm="1">
        <f t="array" ref="GH570">IF(OR(GH$1="", $P570=""), "", IFERROR(_xlfn.TEXTJOIN(", ", TRUE, _xlfn._xlws.FILTER(_xlfn.TEXTSPLIT($P570, "#", ), ISNUMBER(SEARCH(GH$1, _xlfn.TEXTSPLIT($P570, "#", ))))), ""))</f>
        <v/>
      </c>
      <c r="GI570" t="str" cm="1">
        <f t="array" ref="GI570">IF(OR(GI$1="", $P570=""), "", IFERROR(_xlfn.TEXTJOIN(", ", TRUE, _xlfn._xlws.FILTER(_xlfn.TEXTSPLIT($P570, "#", ), ISNUMBER(SEARCH(GI$1, _xlfn.TEXTSPLIT($P570, "#", ))))), ""))</f>
        <v/>
      </c>
      <c r="GJ570" t="str" cm="1">
        <f t="array" ref="GJ570">IF(OR(GJ$1="", $P570=""), "", IFERROR(_xlfn.TEXTJOIN(", ", TRUE, _xlfn._xlws.FILTER(_xlfn.TEXTSPLIT($P570, "#", ), ISNUMBER(SEARCH(GJ$1, _xlfn.TEXTSPLIT($P570, "#", ))))), ""))</f>
        <v/>
      </c>
      <c r="GK570" t="str" cm="1">
        <f t="array" ref="GK570">IF(OR(GK$1="", $P570=""), "", IFERROR(_xlfn.TEXTJOIN(", ", TRUE, _xlfn._xlws.FILTER(_xlfn.TEXTSPLIT($P570, "#", ), ISNUMBER(SEARCH(GK$1, _xlfn.TEXTSPLIT($P570, "#", ))))), ""))</f>
        <v/>
      </c>
      <c r="GL570" t="str" cm="1">
        <f t="array" ref="GL570">IF(OR(GL$1="", $P570=""), "", IFERROR(_xlfn.TEXTJOIN(", ", TRUE, _xlfn._xlws.FILTER(_xlfn.TEXTSPLIT($P570, "#", ), ISNUMBER(SEARCH(GL$1, _xlfn.TEXTSPLIT($P570, "#", ))))), ""))</f>
        <v/>
      </c>
      <c r="GM570" t="str" cm="1">
        <f t="array" ref="GM570">IF(OR(GM$1="", $P570=""), "", IFERROR(_xlfn.TEXTJOIN(", ", TRUE, _xlfn._xlws.FILTER(_xlfn.TEXTSPLIT($P570, "#", ), ISNUMBER(SEARCH(GM$1, _xlfn.TEXTSPLIT($P570, "#", ))))), ""))</f>
        <v/>
      </c>
      <c r="GN570" t="str" cm="1">
        <f t="array" ref="GN570">IF(OR(GN$1="", $P570=""), "", IFERROR(_xlfn.TEXTJOIN(", ", TRUE, _xlfn._xlws.FILTER(_xlfn.TEXTSPLIT($P570, "#", ), ISNUMBER(SEARCH(GN$1, _xlfn.TEXTSPLIT($P570, "#", ))))), ""))</f>
        <v/>
      </c>
    </row>
    <row r="571" spans="1:196">
      <c r="A571" t="str">
        <f>IF(복붙1!A271="","",복붙1!A271)</f>
        <v/>
      </c>
      <c r="B571" t="str">
        <f>IF(복붙1!B271="","",복붙1!B271)</f>
        <v/>
      </c>
      <c r="C571" t="str">
        <f>IF(복붙1!C271="","",복붙1!C271)</f>
        <v/>
      </c>
      <c r="D571" t="str">
        <f>IF(복붙1!D271="","",복붙1!D271)</f>
        <v/>
      </c>
      <c r="E571" t="str">
        <f>IF(복붙1!E271="","",복붙1!E271)</f>
        <v/>
      </c>
      <c r="F571" t="str">
        <f>IF(복붙1!F271="","",복붙1!F271)</f>
        <v/>
      </c>
      <c r="G571" t="str">
        <f>IF(복붙1!G271="","",복붙1!G271)</f>
        <v/>
      </c>
      <c r="H571" t="str">
        <f>IF(복붙1!H271="","",복붙1!H271)</f>
        <v/>
      </c>
      <c r="I571" t="str">
        <f>IF(복붙1!I271="","",복붙1!I271)</f>
        <v/>
      </c>
      <c r="J571" t="str">
        <f>IF(복붙1!J271="","",복붙1!J271)</f>
        <v/>
      </c>
      <c r="K571" t="str">
        <f>IF(복붙1!K271="","",복붙1!K271)</f>
        <v/>
      </c>
      <c r="L571" t="str">
        <f>IF(복붙1!L271="","",복붙1!L271)</f>
        <v/>
      </c>
      <c r="M571" t="str">
        <f>IF(복붙1!M271="","",복붙1!M271)</f>
        <v/>
      </c>
      <c r="N571" t="str">
        <f>IF(복붙1!N271="","",복붙1!N271)</f>
        <v/>
      </c>
      <c r="O571" t="str">
        <f>IF(복붙1!O271="","",복붙1!O271)</f>
        <v/>
      </c>
      <c r="P571" t="str">
        <f>IF(복붙1!P271="","",복붙1!P271)</f>
        <v/>
      </c>
      <c r="Q571" t="str">
        <f>IF(복붙1!Q271="","",복붙1!Q271)</f>
        <v/>
      </c>
      <c r="R571" t="str">
        <f>IF(복붙1!R271="","",복붙1!R271)</f>
        <v/>
      </c>
      <c r="S571" t="str">
        <f>IF(복붙1!S271="","",복붙1!S271)</f>
        <v/>
      </c>
      <c r="T571" t="str">
        <f>IF(복붙1!T271="","",복붙1!T271)</f>
        <v/>
      </c>
      <c r="U571" t="str">
        <f>IF(복붙1!U271="","",복붙1!U271)</f>
        <v/>
      </c>
      <c r="V571" t="str">
        <f>IF(복붙1!V271="","",복붙1!V271)</f>
        <v/>
      </c>
      <c r="W571" t="str">
        <f>IF(복붙1!W271="","",복붙1!W271)</f>
        <v/>
      </c>
      <c r="X571" t="str">
        <f>IF(복붙1!X271="","",복붙1!X271)</f>
        <v/>
      </c>
      <c r="Y571" t="str">
        <f>IF(복붙1!Y271="","",복붙1!Y271)</f>
        <v/>
      </c>
      <c r="Z571" t="str">
        <f>IF(복붙1!Z271="","",복붙1!Z271)</f>
        <v/>
      </c>
      <c r="AA571" t="str">
        <f>IF(복붙1!AA271="","",복붙1!AA271)</f>
        <v/>
      </c>
      <c r="AB571" t="str">
        <f>IF(복붙1!AB271="","",복붙1!AB271)</f>
        <v/>
      </c>
      <c r="AC571" t="str">
        <f>IF(복붙1!AC271="","",복붙1!AC271)</f>
        <v/>
      </c>
      <c r="AD571" t="str">
        <f>IF(복붙1!AD271="","",복붙1!AD271)</f>
        <v/>
      </c>
      <c r="AE571" t="str">
        <f>IF(복붙1!AE271="","",복붙1!AE271)</f>
        <v/>
      </c>
      <c r="AF571" t="str">
        <f>IF(복붙1!AF271="","",복붙1!AF271)</f>
        <v/>
      </c>
      <c r="AG571" t="str">
        <f>IF(복붙1!AG271="","",복붙1!AG271)</f>
        <v/>
      </c>
      <c r="AH571" t="str">
        <f>IF(복붙1!AH271="","",복붙1!AH271)</f>
        <v/>
      </c>
      <c r="AI571" t="str">
        <f>IF(복붙1!AI271="","",복붙1!AI271)</f>
        <v/>
      </c>
      <c r="AJ571" t="str">
        <f>IF(복붙1!AJ271="","",복붙1!AJ271)</f>
        <v/>
      </c>
      <c r="AK571" t="str">
        <f>IF(복붙1!AK271="","",복붙1!AK271)</f>
        <v/>
      </c>
      <c r="AL571" t="str">
        <f>IF(복붙1!AL271="","",복붙1!AL271)</f>
        <v/>
      </c>
      <c r="AM571" t="str">
        <f>IF(복붙1!AM271="","",복붙1!AM271)</f>
        <v/>
      </c>
      <c r="AN571" t="str">
        <f>IF(복붙1!AN271="","",복붙1!AN271)</f>
        <v/>
      </c>
      <c r="AO571" t="str">
        <f>IF(복붙1!AO271="","",복붙1!AO271)</f>
        <v/>
      </c>
      <c r="AP571" s="35" t="str">
        <f>IF(복붙1!AP271="","",복붙1!AP271)</f>
        <v/>
      </c>
      <c r="AQ571" s="35" t="str">
        <f>IF(복붙1!AQ271="","",복붙1!AQ271)</f>
        <v/>
      </c>
      <c r="AR571" s="35" t="str">
        <f>IF(복붙1!AR271="","",복붙1!AR271)</f>
        <v/>
      </c>
      <c r="AS571" t="str">
        <f>IF(복붙1!AS271="","",복붙1!AS271)</f>
        <v/>
      </c>
      <c r="AT571" t="str">
        <f>IF(복붙1!AU271="","",복붙1!AU271)</f>
        <v/>
      </c>
      <c r="AU571" t="e">
        <f>IF(복붙1!#REF!="","",복붙1!#REF!)</f>
        <v>#REF!</v>
      </c>
      <c r="AV571" t="str">
        <f>IF(복붙1!BG271="","",복붙1!BG271)</f>
        <v/>
      </c>
      <c r="AW571" t="str">
        <f>IF(복붙1!BH271="","",복붙1!BH271)</f>
        <v/>
      </c>
      <c r="AX571" t="str">
        <f>IF(복붙1!BI271="","",복붙1!BI271)</f>
        <v/>
      </c>
      <c r="AY571" t="str">
        <f>IF(복붙1!BJ271="","",복붙1!BJ271)</f>
        <v/>
      </c>
      <c r="AZ571" s="51" t="str">
        <f>IF(복붙1!BK271="","",복붙1!BK271)</f>
        <v/>
      </c>
      <c r="BA571" t="str" cm="1">
        <f t="array" ref="BA571">IF(OR(BA$1="", $P571=""), "", IFERROR(_xlfn.TEXTJOIN(", ", TRUE, _xlfn._xlws.FILTER(_xlfn.TEXTSPLIT($P571, "#", ), ISNUMBER(SEARCH(BA$1, _xlfn.TEXTSPLIT($P571, "#", ))))), ""))</f>
        <v/>
      </c>
      <c r="BB571" t="str" cm="1">
        <f t="array" ref="BB571">IF(OR(BB$1="", $P571=""), "", IFERROR(_xlfn.TEXTJOIN(", ", TRUE, _xlfn._xlws.FILTER(_xlfn.TEXTSPLIT($P571, "#", ), ISNUMBER(SEARCH(BB$1, _xlfn.TEXTSPLIT($P571, "#", ))))), ""))</f>
        <v/>
      </c>
      <c r="BC571" t="str" cm="1">
        <f t="array" ref="BC571">IF(OR(BC$1="", $P571=""), "", IFERROR(_xlfn.TEXTJOIN(", ", TRUE, _xlfn._xlws.FILTER(_xlfn.TEXTSPLIT($P571, "#", ), ISNUMBER(SEARCH(BC$1, _xlfn.TEXTSPLIT($P571, "#", ))))), ""))</f>
        <v/>
      </c>
      <c r="BD571" t="str" cm="1">
        <f t="array" ref="BD571">IF(OR(BD$1="", $P571=""), "", IFERROR(_xlfn.TEXTJOIN(", ", TRUE, _xlfn._xlws.FILTER(_xlfn.TEXTSPLIT($P571, "#", ), ISNUMBER(SEARCH(BD$1, _xlfn.TEXTSPLIT($P571, "#", ))))), ""))</f>
        <v/>
      </c>
      <c r="BE571" t="str" cm="1">
        <f t="array" ref="BE571">IF(OR(BE$1="", $P571=""), "", IFERROR(_xlfn.TEXTJOIN(", ", TRUE, _xlfn._xlws.FILTER(_xlfn.TEXTSPLIT($P571, "#", ), ISNUMBER(SEARCH(BE$1, _xlfn.TEXTSPLIT($P571, "#", ))))), ""))</f>
        <v/>
      </c>
      <c r="BF571" t="str" cm="1">
        <f t="array" ref="BF571">IF(OR(BF$1="", $P571=""), "", IFERROR(_xlfn.TEXTJOIN(", ", TRUE, _xlfn._xlws.FILTER(_xlfn.TEXTSPLIT($P571, "#", ), ISNUMBER(SEARCH(BF$1, _xlfn.TEXTSPLIT($P571, "#", ))))), ""))</f>
        <v/>
      </c>
      <c r="BG571" t="str" cm="1">
        <f t="array" ref="BG571">IF(OR(BG$1="", $P571=""), "", IFERROR(_xlfn.TEXTJOIN(", ", TRUE, _xlfn._xlws.FILTER(_xlfn.TEXTSPLIT($P571, "#", ), ISNUMBER(SEARCH(BG$1, _xlfn.TEXTSPLIT($P571, "#", ))))), ""))</f>
        <v/>
      </c>
      <c r="BH571" t="str" cm="1">
        <f t="array" ref="BH571">IF(OR(BH$1="", $P571=""), "", IFERROR(_xlfn.TEXTJOIN(", ", TRUE, _xlfn._xlws.FILTER(_xlfn.TEXTSPLIT($P571, "#", ), ISNUMBER(SEARCH(BH$1, _xlfn.TEXTSPLIT($P571, "#", ))))), ""))</f>
        <v/>
      </c>
      <c r="BI571" t="str" cm="1">
        <f t="array" ref="BI571">IF(OR(BI$1="", $P571=""), "", IFERROR(_xlfn.TEXTJOIN(", ", TRUE, _xlfn._xlws.FILTER(_xlfn.TEXTSPLIT($P571, "#", ), ISNUMBER(SEARCH(BI$1, _xlfn.TEXTSPLIT($P571, "#", ))))), ""))</f>
        <v/>
      </c>
      <c r="BJ571" t="str" cm="1">
        <f t="array" ref="BJ571">IF(OR(BJ$1="", $P571=""), "", IFERROR(_xlfn.TEXTJOIN(", ", TRUE, _xlfn._xlws.FILTER(_xlfn.TEXTSPLIT($P571, "#", ), ISNUMBER(SEARCH(BJ$1, _xlfn.TEXTSPLIT($P571, "#", ))))), ""))</f>
        <v/>
      </c>
      <c r="BK571" t="str" cm="1">
        <f t="array" ref="BK571">IF(OR(BK$1="", $P571=""), "", IFERROR(_xlfn.TEXTJOIN(", ", TRUE, _xlfn._xlws.FILTER(_xlfn.TEXTSPLIT($P571, "#", ), ISNUMBER(SEARCH(BK$1, _xlfn.TEXTSPLIT($P571, "#", ))))), ""))</f>
        <v/>
      </c>
      <c r="BL571" t="str" cm="1">
        <f t="array" ref="BL571">IF(OR(BL$1="", $P571=""), "", IFERROR(_xlfn.TEXTJOIN(", ", TRUE, _xlfn._xlws.FILTER(_xlfn.TEXTSPLIT($P571, "#", ), ISNUMBER(SEARCH(BL$1, _xlfn.TEXTSPLIT($P571, "#", ))))), ""))</f>
        <v/>
      </c>
      <c r="BM571" t="str" cm="1">
        <f t="array" ref="BM571">IF(OR(BM$1="", $P571=""), "", IFERROR(_xlfn.TEXTJOIN(", ", TRUE, _xlfn._xlws.FILTER(_xlfn.TEXTSPLIT($P571, "#", ), ISNUMBER(SEARCH(BM$1, _xlfn.TEXTSPLIT($P571, "#", ))))), ""))</f>
        <v/>
      </c>
      <c r="BN571" t="str" cm="1">
        <f t="array" ref="BN571">IF(OR(BN$1="", $P571=""), "", IFERROR(_xlfn.TEXTJOIN(", ", TRUE, _xlfn._xlws.FILTER(_xlfn.TEXTSPLIT($P571, "#", ), ISNUMBER(SEARCH(BN$1, _xlfn.TEXTSPLIT($P571, "#", ))))), ""))</f>
        <v/>
      </c>
      <c r="BO571" t="str" cm="1">
        <f t="array" ref="BO571">IF(OR(BO$1="", $P571=""), "", IFERROR(_xlfn.TEXTJOIN(", ", TRUE, _xlfn._xlws.FILTER(_xlfn.TEXTSPLIT($P571, "#", ), ISNUMBER(SEARCH(BO$1, _xlfn.TEXTSPLIT($P571, "#", ))))), ""))</f>
        <v/>
      </c>
      <c r="BP571" t="str" cm="1">
        <f t="array" ref="BP571">IF(OR(BP$1="", $P571=""), "", IFERROR(_xlfn.TEXTJOIN(", ", TRUE, _xlfn._xlws.FILTER(_xlfn.TEXTSPLIT($P571, "#", ), ISNUMBER(SEARCH(BP$1, _xlfn.TEXTSPLIT($P571, "#", ))))), ""))</f>
        <v/>
      </c>
      <c r="BQ571" t="str" cm="1">
        <f t="array" ref="BQ571">IF(OR(BQ$1="", $P571=""), "", IFERROR(_xlfn.TEXTJOIN(", ", TRUE, _xlfn._xlws.FILTER(_xlfn.TEXTSPLIT($P571, "#", ), ISNUMBER(SEARCH(BQ$1, _xlfn.TEXTSPLIT($P571, "#", ))))), ""))</f>
        <v/>
      </c>
      <c r="BR571" t="str" cm="1">
        <f t="array" ref="BR571">IF(OR(BR$1="", $P571=""), "", IFERROR(_xlfn.TEXTJOIN(", ", TRUE, _xlfn._xlws.FILTER(_xlfn.TEXTSPLIT($P571, "#", ), ISNUMBER(SEARCH(BR$1, _xlfn.TEXTSPLIT($P571, "#", ))))), ""))</f>
        <v/>
      </c>
      <c r="BS571" t="str" cm="1">
        <f t="array" ref="BS571">IF(OR(BS$1="", $P571=""), "", IFERROR(_xlfn.TEXTJOIN(", ", TRUE, _xlfn._xlws.FILTER(_xlfn.TEXTSPLIT($P571, "#", ), ISNUMBER(SEARCH(BS$1, _xlfn.TEXTSPLIT($P571, "#", ))))), ""))</f>
        <v/>
      </c>
      <c r="BT571" t="str" cm="1">
        <f t="array" ref="BT571">IF(OR(BT$1="", $P571=""), "", IFERROR(_xlfn.TEXTJOIN(", ", TRUE, _xlfn._xlws.FILTER(_xlfn.TEXTSPLIT($P571, "#", ), ISNUMBER(SEARCH(BT$1, _xlfn.TEXTSPLIT($P571, "#", ))))), ""))</f>
        <v/>
      </c>
      <c r="BU571" t="str" cm="1">
        <f t="array" ref="BU571">IF(OR(BU$1="", $P571=""), "", IFERROR(_xlfn.TEXTJOIN(", ", TRUE, _xlfn._xlws.FILTER(_xlfn.TEXTSPLIT($P571, "#", ), ISNUMBER(SEARCH(BU$1, _xlfn.TEXTSPLIT($P571, "#", ))))), ""))</f>
        <v/>
      </c>
      <c r="BV571" t="str" cm="1">
        <f t="array" ref="BV571">IF(OR(BV$1="", $P571=""), "", IFERROR(_xlfn.TEXTJOIN(", ", TRUE, _xlfn._xlws.FILTER(_xlfn.TEXTSPLIT($P571, "#", ), ISNUMBER(SEARCH(BV$1, _xlfn.TEXTSPLIT($P571, "#", ))))), ""))</f>
        <v/>
      </c>
      <c r="BW571" t="str" cm="1">
        <f t="array" ref="BW571">IF(OR(BW$1="", $P571=""), "", IFERROR(_xlfn.TEXTJOIN(", ", TRUE, _xlfn._xlws.FILTER(_xlfn.TEXTSPLIT($P571, "#", ), ISNUMBER(SEARCH(BW$1, _xlfn.TEXTSPLIT($P571, "#", ))))), ""))</f>
        <v/>
      </c>
      <c r="BX571" t="str" cm="1">
        <f t="array" ref="BX571">IF(OR(BX$1="", $P571=""), "", IFERROR(_xlfn.TEXTJOIN(", ", TRUE, _xlfn._xlws.FILTER(_xlfn.TEXTSPLIT($P571, "#", ), ISNUMBER(SEARCH(BX$1, _xlfn.TEXTSPLIT($P571, "#", ))))), ""))</f>
        <v/>
      </c>
      <c r="BY571" t="str" cm="1">
        <f t="array" ref="BY571">IF(OR(BY$1="", $P571=""), "", IFERROR(_xlfn.TEXTJOIN(", ", TRUE, _xlfn._xlws.FILTER(_xlfn.TEXTSPLIT($P571, "#", ), ISNUMBER(SEARCH(BY$1, _xlfn.TEXTSPLIT($P571, "#", ))))), ""))</f>
        <v/>
      </c>
      <c r="BZ571" t="str" cm="1">
        <f t="array" ref="BZ571">IF(OR(BZ$1="", $P571=""), "", IFERROR(_xlfn.TEXTJOIN(", ", TRUE, _xlfn._xlws.FILTER(_xlfn.TEXTSPLIT($P571, "#", ), ISNUMBER(SEARCH(BZ$1, _xlfn.TEXTSPLIT($P571, "#", ))))), ""))</f>
        <v/>
      </c>
      <c r="CA571" t="str" cm="1">
        <f t="array" ref="CA571">IF(OR(CA$1="", $P571=""), "", IFERROR(_xlfn.TEXTJOIN(", ", TRUE, _xlfn._xlws.FILTER(_xlfn.TEXTSPLIT($P571, "#", ), ISNUMBER(SEARCH(CA$1, _xlfn.TEXTSPLIT($P571, "#", ))))), ""))</f>
        <v/>
      </c>
      <c r="CB571" t="str" cm="1">
        <f t="array" ref="CB571">IF(OR(CB$1="", $P571=""), "", IFERROR(_xlfn.TEXTJOIN(", ", TRUE, _xlfn._xlws.FILTER(_xlfn.TEXTSPLIT($P571, "#", ), ISNUMBER(SEARCH(CB$1, _xlfn.TEXTSPLIT($P571, "#", ))))), ""))</f>
        <v/>
      </c>
      <c r="CC571" t="str" cm="1">
        <f t="array" ref="CC571">IF(OR(CC$1="", $P571=""), "", IFERROR(_xlfn.TEXTJOIN(", ", TRUE, _xlfn._xlws.FILTER(_xlfn.TEXTSPLIT($P571, "#", ), ISNUMBER(SEARCH(CC$1, _xlfn.TEXTSPLIT($P571, "#", ))))), ""))</f>
        <v/>
      </c>
      <c r="CD571" t="str" cm="1">
        <f t="array" ref="CD571">IF(OR(CD$1="", $P571=""), "", IFERROR(_xlfn.TEXTJOIN(", ", TRUE, _xlfn._xlws.FILTER(_xlfn.TEXTSPLIT($P571, "#", ), ISNUMBER(SEARCH(CD$1, _xlfn.TEXTSPLIT($P571, "#", ))))), ""))</f>
        <v/>
      </c>
      <c r="CE571" t="str" cm="1">
        <f t="array" ref="CE571">IF(OR(CE$1="", $P571=""), "", IFERROR(_xlfn.TEXTJOIN(", ", TRUE, _xlfn._xlws.FILTER(_xlfn.TEXTSPLIT($P571, "#", ), ISNUMBER(SEARCH(CE$1, _xlfn.TEXTSPLIT($P571, "#", ))))), ""))</f>
        <v/>
      </c>
      <c r="CF571" t="str" cm="1">
        <f t="array" ref="CF571">IF(OR(CF$1="", $P571=""), "", IFERROR(_xlfn.TEXTJOIN(", ", TRUE, _xlfn._xlws.FILTER(_xlfn.TEXTSPLIT($P571, "#", ), ISNUMBER(SEARCH(CF$1, _xlfn.TEXTSPLIT($P571, "#", ))))), ""))</f>
        <v/>
      </c>
      <c r="CG571" t="str" cm="1">
        <f t="array" ref="CG571">IF(OR(CG$1="", $P571=""), "", IFERROR(_xlfn.TEXTJOIN(", ", TRUE, _xlfn._xlws.FILTER(_xlfn.TEXTSPLIT($P571, "#", ), ISNUMBER(SEARCH(CG$1, _xlfn.TEXTSPLIT($P571, "#", ))))), ""))</f>
        <v/>
      </c>
      <c r="CH571" t="str" cm="1">
        <f t="array" ref="CH571">IF(OR(CH$1="", $P571=""), "", IFERROR(_xlfn.TEXTJOIN(", ", TRUE, _xlfn._xlws.FILTER(_xlfn.TEXTSPLIT($P571, "#", ), ISNUMBER(SEARCH(CH$1, _xlfn.TEXTSPLIT($P571, "#", ))))), ""))</f>
        <v/>
      </c>
      <c r="CI571" t="str" cm="1">
        <f t="array" ref="CI571">IF(OR(CI$1="", $P571=""), "", IFERROR(_xlfn.TEXTJOIN(", ", TRUE, _xlfn._xlws.FILTER(_xlfn.TEXTSPLIT($P571, "#", ), ISNUMBER(SEARCH(CI$1, _xlfn.TEXTSPLIT($P571, "#", ))))), ""))</f>
        <v/>
      </c>
      <c r="CJ571" t="str" cm="1">
        <f t="array" ref="CJ571">IF(OR(CJ$1="", $P571=""), "", IFERROR(_xlfn.TEXTJOIN(", ", TRUE, _xlfn._xlws.FILTER(_xlfn.TEXTSPLIT($P571, "#", ), ISNUMBER(SEARCH(CJ$1, _xlfn.TEXTSPLIT($P571, "#", ))))), ""))</f>
        <v/>
      </c>
      <c r="CK571" t="str" cm="1">
        <f t="array" ref="CK571">IF(OR(CK$1="", $P571=""), "", IFERROR(_xlfn.TEXTJOIN(", ", TRUE, _xlfn._xlws.FILTER(_xlfn.TEXTSPLIT($P571, "#", ), ISNUMBER(SEARCH(CK$1, _xlfn.TEXTSPLIT($P571, "#", ))))), ""))</f>
        <v/>
      </c>
      <c r="CL571" t="str" cm="1">
        <f t="array" ref="CL571">IF(OR(CL$1="", $P571=""), "", IFERROR(_xlfn.TEXTJOIN(", ", TRUE, _xlfn._xlws.FILTER(_xlfn.TEXTSPLIT($P571, "#", ), ISNUMBER(SEARCH(CL$1, _xlfn.TEXTSPLIT($P571, "#", ))))), ""))</f>
        <v/>
      </c>
      <c r="CM571" t="str" cm="1">
        <f t="array" ref="CM571">IF(OR(CM$1="", $P571=""), "", IFERROR(_xlfn.TEXTJOIN(", ", TRUE, _xlfn._xlws.FILTER(_xlfn.TEXTSPLIT($P571, "#", ), ISNUMBER(SEARCH(CM$1, _xlfn.TEXTSPLIT($P571, "#", ))))), ""))</f>
        <v/>
      </c>
      <c r="CN571" t="str" cm="1">
        <f t="array" ref="CN571">IF(OR(CN$1="", $P571=""), "", IFERROR(_xlfn.TEXTJOIN(", ", TRUE, _xlfn._xlws.FILTER(_xlfn.TEXTSPLIT($P571, "#", ), ISNUMBER(SEARCH(CN$1, _xlfn.TEXTSPLIT($P571, "#", ))))), ""))</f>
        <v/>
      </c>
      <c r="CO571" t="str" cm="1">
        <f t="array" ref="CO571">IF(OR(CO$1="", $P571=""), "", IFERROR(_xlfn.TEXTJOIN(", ", TRUE, _xlfn._xlws.FILTER(_xlfn.TEXTSPLIT($P571, "#", ), ISNUMBER(SEARCH(CO$1, _xlfn.TEXTSPLIT($P571, "#", ))))), ""))</f>
        <v/>
      </c>
      <c r="CP571" t="str" cm="1">
        <f t="array" ref="CP571">IF(OR(CP$1="", $P571=""), "", IFERROR(_xlfn.TEXTJOIN(", ", TRUE, _xlfn._xlws.FILTER(_xlfn.TEXTSPLIT($P571, "#", ), ISNUMBER(SEARCH(CP$1, _xlfn.TEXTSPLIT($P571, "#", ))))), ""))</f>
        <v/>
      </c>
      <c r="CQ571" t="str" cm="1">
        <f t="array" ref="CQ571">IF(OR(CQ$1="", $P571=""), "", IFERROR(_xlfn.TEXTJOIN(", ", TRUE, _xlfn._xlws.FILTER(_xlfn.TEXTSPLIT($P571, "#", ), ISNUMBER(SEARCH(CQ$1, _xlfn.TEXTSPLIT($P571, "#", ))))), ""))</f>
        <v/>
      </c>
      <c r="CR571" t="str" cm="1">
        <f t="array" ref="CR571">IF(OR(CR$1="", $P571=""), "", IFERROR(_xlfn.TEXTJOIN(", ", TRUE, _xlfn._xlws.FILTER(_xlfn.TEXTSPLIT($P571, "#", ), ISNUMBER(SEARCH(CR$1, _xlfn.TEXTSPLIT($P571, "#", ))))), ""))</f>
        <v/>
      </c>
      <c r="CS571" t="str" cm="1">
        <f t="array" ref="CS571">IF(OR(CS$1="", $P571=""), "", IFERROR(_xlfn.TEXTJOIN(", ", TRUE, _xlfn._xlws.FILTER(_xlfn.TEXTSPLIT($P571, "#", ), ISNUMBER(SEARCH(CS$1, _xlfn.TEXTSPLIT($P571, "#", ))))), ""))</f>
        <v/>
      </c>
      <c r="CT571" t="str" cm="1">
        <f t="array" ref="CT571">IF(OR(CT$1="", $P571=""), "", IFERROR(_xlfn.TEXTJOIN(", ", TRUE, _xlfn._xlws.FILTER(_xlfn.TEXTSPLIT($P571, "#", ), ISNUMBER(SEARCH(CT$1, _xlfn.TEXTSPLIT($P571, "#", ))))), ""))</f>
        <v/>
      </c>
      <c r="CU571" t="str" cm="1">
        <f t="array" ref="CU571">IF(OR(CU$1="", $P571=""), "", IFERROR(_xlfn.TEXTJOIN(", ", TRUE, _xlfn._xlws.FILTER(_xlfn.TEXTSPLIT($P571, "#", ), ISNUMBER(SEARCH(CU$1, _xlfn.TEXTSPLIT($P571, "#", ))))), ""))</f>
        <v/>
      </c>
      <c r="CV571" t="str" cm="1">
        <f t="array" ref="CV571">IF(OR(CV$1="", $P571=""), "", IFERROR(_xlfn.TEXTJOIN(", ", TRUE, _xlfn._xlws.FILTER(_xlfn.TEXTSPLIT($P571, "#", ), ISNUMBER(SEARCH(CV$1, _xlfn.TEXTSPLIT($P571, "#", ))))), ""))</f>
        <v/>
      </c>
      <c r="CW571" t="str" cm="1">
        <f t="array" ref="CW571">IF(OR(CW$1="", $P571=""), "", IFERROR(_xlfn.TEXTJOIN(", ", TRUE, _xlfn._xlws.FILTER(_xlfn.TEXTSPLIT($P571, "#", ), ISNUMBER(SEARCH(CW$1, _xlfn.TEXTSPLIT($P571, "#", ))))), ""))</f>
        <v/>
      </c>
      <c r="CX571" t="str" cm="1">
        <f t="array" ref="CX571">IF(OR(CX$1="", $P571=""), "", IFERROR(_xlfn.TEXTJOIN(", ", TRUE, _xlfn._xlws.FILTER(_xlfn.TEXTSPLIT($P571, "#", ), ISNUMBER(SEARCH(CX$1, _xlfn.TEXTSPLIT($P571, "#", ))))), ""))</f>
        <v/>
      </c>
      <c r="CY571" t="str" cm="1">
        <f t="array" ref="CY571">IF(OR(CY$1="", $P571=""), "", IFERROR(_xlfn.TEXTJOIN(", ", TRUE, _xlfn._xlws.FILTER(_xlfn.TEXTSPLIT($P571, "#", ), ISNUMBER(SEARCH(CY$1, _xlfn.TEXTSPLIT($P571, "#", ))))), ""))</f>
        <v/>
      </c>
      <c r="CZ571" t="str" cm="1">
        <f t="array" ref="CZ571">IF(OR(CZ$1="", $P571=""), "", IFERROR(_xlfn.TEXTJOIN(", ", TRUE, _xlfn._xlws.FILTER(_xlfn.TEXTSPLIT($P571, "#", ), ISNUMBER(SEARCH(CZ$1, _xlfn.TEXTSPLIT($P571, "#", ))))), ""))</f>
        <v/>
      </c>
      <c r="DA571" t="str" cm="1">
        <f t="array" ref="DA571">IF(OR(DA$1="", $P571=""), "", IFERROR(_xlfn.TEXTJOIN(", ", TRUE, _xlfn._xlws.FILTER(_xlfn.TEXTSPLIT($P571, "#", ), ISNUMBER(SEARCH(DA$1, _xlfn.TEXTSPLIT($P571, "#", ))))), ""))</f>
        <v/>
      </c>
      <c r="DB571" t="str" cm="1">
        <f t="array" ref="DB571">IF(OR(DB$1="", $P571=""), "", IFERROR(_xlfn.TEXTJOIN(", ", TRUE, _xlfn._xlws.FILTER(_xlfn.TEXTSPLIT($P571, "#", ), ISNUMBER(SEARCH(DB$1, _xlfn.TEXTSPLIT($P571, "#", ))))), ""))</f>
        <v/>
      </c>
      <c r="DC571" t="str" cm="1">
        <f t="array" ref="DC571">IF(OR(DC$1="", $P571=""), "", IFERROR(_xlfn.TEXTJOIN(", ", TRUE, _xlfn._xlws.FILTER(_xlfn.TEXTSPLIT($P571, "#", ), ISNUMBER(SEARCH(DC$1, _xlfn.TEXTSPLIT($P571, "#", ))))), ""))</f>
        <v/>
      </c>
      <c r="DD571" t="str" cm="1">
        <f t="array" ref="DD571">IF(OR(DD$1="", $P571=""), "", IFERROR(_xlfn.TEXTJOIN(", ", TRUE, _xlfn._xlws.FILTER(_xlfn.TEXTSPLIT($P571, "#", ), ISNUMBER(SEARCH(DD$1, _xlfn.TEXTSPLIT($P571, "#", ))))), ""))</f>
        <v/>
      </c>
      <c r="DE571" t="str" cm="1">
        <f t="array" ref="DE571">IF(OR(DE$1="", $P571=""), "", IFERROR(_xlfn.TEXTJOIN(", ", TRUE, _xlfn._xlws.FILTER(_xlfn.TEXTSPLIT($P571, "#", ), ISNUMBER(SEARCH(DE$1, _xlfn.TEXTSPLIT($P571, "#", ))))), ""))</f>
        <v/>
      </c>
      <c r="DF571" t="str" cm="1">
        <f t="array" ref="DF571">IF(OR(DF$1="", $P571=""), "", IFERROR(_xlfn.TEXTJOIN(", ", TRUE, _xlfn._xlws.FILTER(_xlfn.TEXTSPLIT($P571, "#", ), ISNUMBER(SEARCH(DF$1, _xlfn.TEXTSPLIT($P571, "#", ))))), ""))</f>
        <v/>
      </c>
      <c r="DG571" t="str" cm="1">
        <f t="array" ref="DG571">IF(OR(DG$1="", $P571=""), "", IFERROR(_xlfn.TEXTJOIN(", ", TRUE, _xlfn._xlws.FILTER(_xlfn.TEXTSPLIT($P571, "#", ), ISNUMBER(SEARCH(DG$1, _xlfn.TEXTSPLIT($P571, "#", ))))), ""))</f>
        <v/>
      </c>
      <c r="DH571" t="str" cm="1">
        <f t="array" ref="DH571">IF(OR(DH$1="", $P571=""), "", IFERROR(_xlfn.TEXTJOIN(", ", TRUE, _xlfn._xlws.FILTER(_xlfn.TEXTSPLIT($P571, "#", ), ISNUMBER(SEARCH(DH$1, _xlfn.TEXTSPLIT($P571, "#", ))))), ""))</f>
        <v/>
      </c>
      <c r="DI571" t="str" cm="1">
        <f t="array" ref="DI571">IF(OR(DI$1="", $P571=""), "", IFERROR(_xlfn.TEXTJOIN(", ", TRUE, _xlfn._xlws.FILTER(_xlfn.TEXTSPLIT($P571, "#", ), ISNUMBER(SEARCH(DI$1, _xlfn.TEXTSPLIT($P571, "#", ))))), ""))</f>
        <v/>
      </c>
      <c r="DJ571" t="str" cm="1">
        <f t="array" ref="DJ571">IF(OR(DJ$1="", $P571=""), "", IFERROR(_xlfn.TEXTJOIN(", ", TRUE, _xlfn._xlws.FILTER(_xlfn.TEXTSPLIT($P571, "#", ), ISNUMBER(SEARCH(DJ$1, _xlfn.TEXTSPLIT($P571, "#", ))))), ""))</f>
        <v/>
      </c>
      <c r="DK571" t="str" cm="1">
        <f t="array" ref="DK571">IF(OR(DK$1="", $P571=""), "", IFERROR(_xlfn.TEXTJOIN(", ", TRUE, _xlfn._xlws.FILTER(_xlfn.TEXTSPLIT($P571, "#", ), ISNUMBER(SEARCH(DK$1, _xlfn.TEXTSPLIT($P571, "#", ))))), ""))</f>
        <v/>
      </c>
      <c r="DL571" t="str" cm="1">
        <f t="array" ref="DL571">IF(OR(DL$1="", $P571=""), "", IFERROR(_xlfn.TEXTJOIN(", ", TRUE, _xlfn._xlws.FILTER(_xlfn.TEXTSPLIT($P571, "#", ), ISNUMBER(SEARCH(DL$1, _xlfn.TEXTSPLIT($P571, "#", ))))), ""))</f>
        <v/>
      </c>
      <c r="DM571" t="str" cm="1">
        <f t="array" ref="DM571">IF(OR(DM$1="", $P571=""), "", IFERROR(_xlfn.TEXTJOIN(", ", TRUE, _xlfn._xlws.FILTER(_xlfn.TEXTSPLIT($P571, "#", ), ISNUMBER(SEARCH(DM$1, _xlfn.TEXTSPLIT($P571, "#", ))))), ""))</f>
        <v/>
      </c>
      <c r="DN571" t="str" cm="1">
        <f t="array" ref="DN571">IF(OR(DN$1="", $P571=""), "", IFERROR(_xlfn.TEXTJOIN(", ", TRUE, _xlfn._xlws.FILTER(_xlfn.TEXTSPLIT($P571, "#", ), ISNUMBER(SEARCH(DN$1, _xlfn.TEXTSPLIT($P571, "#", ))))), ""))</f>
        <v/>
      </c>
      <c r="DO571" t="str" cm="1">
        <f t="array" ref="DO571">IF(OR(DO$1="", $P571=""), "", IFERROR(_xlfn.TEXTJOIN(", ", TRUE, _xlfn._xlws.FILTER(_xlfn.TEXTSPLIT($P571, "#", ), ISNUMBER(SEARCH(DO$1, _xlfn.TEXTSPLIT($P571, "#", ))))), ""))</f>
        <v/>
      </c>
      <c r="DP571" t="str" cm="1">
        <f t="array" ref="DP571">IF(OR(DP$1="", $P571=""), "", IFERROR(_xlfn.TEXTJOIN(", ", TRUE, _xlfn._xlws.FILTER(_xlfn.TEXTSPLIT($P571, "#", ), ISNUMBER(SEARCH(DP$1, _xlfn.TEXTSPLIT($P571, "#", ))))), ""))</f>
        <v/>
      </c>
      <c r="DQ571" t="str" cm="1">
        <f t="array" ref="DQ571">IF(OR(DQ$1="", $P571=""), "", IFERROR(_xlfn.TEXTJOIN(", ", TRUE, _xlfn._xlws.FILTER(_xlfn.TEXTSPLIT($P571, "#", ), ISNUMBER(SEARCH(DQ$1, _xlfn.TEXTSPLIT($P571, "#", ))))), ""))</f>
        <v/>
      </c>
      <c r="DR571" t="str" cm="1">
        <f t="array" ref="DR571">IF(OR(DR$1="", $P571=""), "", IFERROR(_xlfn.TEXTJOIN(", ", TRUE, _xlfn._xlws.FILTER(_xlfn.TEXTSPLIT($P571, "#", ), ISNUMBER(SEARCH(DR$1, _xlfn.TEXTSPLIT($P571, "#", ))))), ""))</f>
        <v/>
      </c>
      <c r="DS571" t="str" cm="1">
        <f t="array" ref="DS571">IF(OR(DS$1="", $P571=""), "", IFERROR(_xlfn.TEXTJOIN(", ", TRUE, _xlfn._xlws.FILTER(_xlfn.TEXTSPLIT($P571, "#", ), ISNUMBER(SEARCH(DS$1, _xlfn.TEXTSPLIT($P571, "#", ))))), ""))</f>
        <v/>
      </c>
      <c r="DT571" t="str" cm="1">
        <f t="array" ref="DT571">IF(OR(DT$1="", $P571=""), "", IFERROR(_xlfn.TEXTJOIN(", ", TRUE, _xlfn._xlws.FILTER(_xlfn.TEXTSPLIT($P571, "#", ), ISNUMBER(SEARCH(DT$1, _xlfn.TEXTSPLIT($P571, "#", ))))), ""))</f>
        <v/>
      </c>
      <c r="DU571" t="str" cm="1">
        <f t="array" ref="DU571">IF(OR(DU$1="", $P571=""), "", IFERROR(_xlfn.TEXTJOIN(", ", TRUE, _xlfn._xlws.FILTER(_xlfn.TEXTSPLIT($P571, "#", ), ISNUMBER(SEARCH(DU$1, _xlfn.TEXTSPLIT($P571, "#", ))))), ""))</f>
        <v/>
      </c>
      <c r="DV571" t="str" cm="1">
        <f t="array" ref="DV571">IF(OR(DV$1="", $P571=""), "", IFERROR(_xlfn.TEXTJOIN(", ", TRUE, _xlfn._xlws.FILTER(_xlfn.TEXTSPLIT($P571, "#", ), ISNUMBER(SEARCH(DV$1, _xlfn.TEXTSPLIT($P571, "#", ))))), ""))</f>
        <v/>
      </c>
      <c r="DW571" t="str" cm="1">
        <f t="array" ref="DW571">IF(OR(DW$1="", $P571=""), "", IFERROR(_xlfn.TEXTJOIN(", ", TRUE, _xlfn._xlws.FILTER(_xlfn.TEXTSPLIT($P571, "#", ), ISNUMBER(SEARCH(DW$1, _xlfn.TEXTSPLIT($P571, "#", ))))), ""))</f>
        <v/>
      </c>
      <c r="DX571" t="str" cm="1">
        <f t="array" ref="DX571">IF(OR(DX$1="", $P571=""), "", IFERROR(_xlfn.TEXTJOIN(", ", TRUE, _xlfn._xlws.FILTER(_xlfn.TEXTSPLIT($P571, "#", ), ISNUMBER(SEARCH(DX$1, _xlfn.TEXTSPLIT($P571, "#", ))))), ""))</f>
        <v/>
      </c>
      <c r="DY571" t="str" cm="1">
        <f t="array" ref="DY571">IF(OR(DY$1="", $P571=""), "", IFERROR(_xlfn.TEXTJOIN(", ", TRUE, _xlfn._xlws.FILTER(_xlfn.TEXTSPLIT($P571, "#", ), ISNUMBER(SEARCH(DY$1, _xlfn.TEXTSPLIT($P571, "#", ))))), ""))</f>
        <v/>
      </c>
      <c r="DZ571" t="str" cm="1">
        <f t="array" ref="DZ571">IF(OR(DZ$1="", $P571=""), "", IFERROR(_xlfn.TEXTJOIN(", ", TRUE, _xlfn._xlws.FILTER(_xlfn.TEXTSPLIT($P571, "#", ), ISNUMBER(SEARCH(DZ$1, _xlfn.TEXTSPLIT($P571, "#", ))))), ""))</f>
        <v/>
      </c>
      <c r="EA571" t="str" cm="1">
        <f t="array" ref="EA571">IF(OR(EA$1="", $P571=""), "", IFERROR(_xlfn.TEXTJOIN(", ", TRUE, _xlfn._xlws.FILTER(_xlfn.TEXTSPLIT($P571, "#", ), ISNUMBER(SEARCH(EA$1, _xlfn.TEXTSPLIT($P571, "#", ))))), ""))</f>
        <v/>
      </c>
      <c r="EB571" t="str" cm="1">
        <f t="array" ref="EB571">IF(OR(EB$1="", $P571=""), "", IFERROR(_xlfn.TEXTJOIN(", ", TRUE, _xlfn._xlws.FILTER(_xlfn.TEXTSPLIT($P571, "#", ), ISNUMBER(SEARCH(EB$1, _xlfn.TEXTSPLIT($P571, "#", ))))), ""))</f>
        <v/>
      </c>
      <c r="EC571" t="str" cm="1">
        <f t="array" ref="EC571">IF(OR(EC$1="", $P571=""), "", IFERROR(_xlfn.TEXTJOIN(", ", TRUE, _xlfn._xlws.FILTER(_xlfn.TEXTSPLIT($P571, "#", ), ISNUMBER(SEARCH(EC$1, _xlfn.TEXTSPLIT($P571, "#", ))))), ""))</f>
        <v/>
      </c>
      <c r="ED571" t="str" cm="1">
        <f t="array" ref="ED571">IF(OR(ED$1="", $P571=""), "", IFERROR(_xlfn.TEXTJOIN(", ", TRUE, _xlfn._xlws.FILTER(_xlfn.TEXTSPLIT($P571, "#", ), ISNUMBER(SEARCH(ED$1, _xlfn.TEXTSPLIT($P571, "#", ))))), ""))</f>
        <v/>
      </c>
      <c r="EE571" t="str" cm="1">
        <f t="array" ref="EE571">IF(OR(EE$1="", $P571=""), "", IFERROR(_xlfn.TEXTJOIN(", ", TRUE, _xlfn._xlws.FILTER(_xlfn.TEXTSPLIT($P571, "#", ), ISNUMBER(SEARCH(EE$1, _xlfn.TEXTSPLIT($P571, "#", ))))), ""))</f>
        <v/>
      </c>
      <c r="EF571" t="str" cm="1">
        <f t="array" ref="EF571">IF(OR(EF$1="", $P571=""), "", IFERROR(_xlfn.TEXTJOIN(", ", TRUE, _xlfn._xlws.FILTER(_xlfn.TEXTSPLIT($P571, "#", ), ISNUMBER(SEARCH(EF$1, _xlfn.TEXTSPLIT($P571, "#", ))))), ""))</f>
        <v/>
      </c>
      <c r="EG571" t="str" cm="1">
        <f t="array" ref="EG571">IF(OR(EG$1="", $P571=""), "", IFERROR(_xlfn.TEXTJOIN(", ", TRUE, _xlfn._xlws.FILTER(_xlfn.TEXTSPLIT($P571, "#", ), ISNUMBER(SEARCH(EG$1, _xlfn.TEXTSPLIT($P571, "#", ))))), ""))</f>
        <v/>
      </c>
      <c r="EH571" t="str" cm="1">
        <f t="array" ref="EH571">IF(OR(EH$1="", $P571=""), "", IFERROR(_xlfn.TEXTJOIN(", ", TRUE, _xlfn._xlws.FILTER(_xlfn.TEXTSPLIT($P571, "#", ), ISNUMBER(SEARCH(EH$1, _xlfn.TEXTSPLIT($P571, "#", ))))), ""))</f>
        <v/>
      </c>
      <c r="EI571" t="str" cm="1">
        <f t="array" ref="EI571">IF(OR(EI$1="", $P571=""), "", IFERROR(_xlfn.TEXTJOIN(", ", TRUE, _xlfn._xlws.FILTER(_xlfn.TEXTSPLIT($P571, "#", ), ISNUMBER(SEARCH(EI$1, _xlfn.TEXTSPLIT($P571, "#", ))))), ""))</f>
        <v/>
      </c>
      <c r="EJ571" t="str" cm="1">
        <f t="array" ref="EJ571">IF(OR(EJ$1="", $P571=""), "", IFERROR(_xlfn.TEXTJOIN(", ", TRUE, _xlfn._xlws.FILTER(_xlfn.TEXTSPLIT($P571, "#", ), ISNUMBER(SEARCH(EJ$1, _xlfn.TEXTSPLIT($P571, "#", ))))), ""))</f>
        <v/>
      </c>
      <c r="EK571" t="str" cm="1">
        <f t="array" ref="EK571">IF(OR(EK$1="", $P571=""), "", IFERROR(_xlfn.TEXTJOIN(", ", TRUE, _xlfn._xlws.FILTER(_xlfn.TEXTSPLIT($P571, "#", ), ISNUMBER(SEARCH(EK$1, _xlfn.TEXTSPLIT($P571, "#", ))))), ""))</f>
        <v/>
      </c>
      <c r="EL571" t="str" cm="1">
        <f t="array" ref="EL571">IF(OR(EL$1="", $P571=""), "", IFERROR(_xlfn.TEXTJOIN(", ", TRUE, _xlfn._xlws.FILTER(_xlfn.TEXTSPLIT($P571, "#", ), ISNUMBER(SEARCH(EL$1, _xlfn.TEXTSPLIT($P571, "#", ))))), ""))</f>
        <v/>
      </c>
      <c r="EM571" t="str" cm="1">
        <f t="array" ref="EM571">IF(OR(EM$1="", $P571=""), "", IFERROR(_xlfn.TEXTJOIN(", ", TRUE, _xlfn._xlws.FILTER(_xlfn.TEXTSPLIT($P571, "#", ), ISNUMBER(SEARCH(EM$1, _xlfn.TEXTSPLIT($P571, "#", ))))), ""))</f>
        <v/>
      </c>
      <c r="EN571" t="str" cm="1">
        <f t="array" ref="EN571">IF(OR(EN$1="", $P571=""), "", IFERROR(_xlfn.TEXTJOIN(", ", TRUE, _xlfn._xlws.FILTER(_xlfn.TEXTSPLIT($P571, "#", ), ISNUMBER(SEARCH(EN$1, _xlfn.TEXTSPLIT($P571, "#", ))))), ""))</f>
        <v/>
      </c>
      <c r="EO571" t="str" cm="1">
        <f t="array" ref="EO571">IF(OR(EO$1="", $P571=""), "", IFERROR(_xlfn.TEXTJOIN(", ", TRUE, _xlfn._xlws.FILTER(_xlfn.TEXTSPLIT($P571, "#", ), ISNUMBER(SEARCH(EO$1, _xlfn.TEXTSPLIT($P571, "#", ))))), ""))</f>
        <v/>
      </c>
      <c r="EP571" t="str" cm="1">
        <f t="array" ref="EP571">IF(OR(EP$1="", $P571=""), "", IFERROR(_xlfn.TEXTJOIN(", ", TRUE, _xlfn._xlws.FILTER(_xlfn.TEXTSPLIT($P571, "#", ), ISNUMBER(SEARCH(EP$1, _xlfn.TEXTSPLIT($P571, "#", ))))), ""))</f>
        <v/>
      </c>
      <c r="EQ571" t="str" cm="1">
        <f t="array" ref="EQ571">IF(OR(EQ$1="", $P571=""), "", IFERROR(_xlfn.TEXTJOIN(", ", TRUE, _xlfn._xlws.FILTER(_xlfn.TEXTSPLIT($P571, "#", ), ISNUMBER(SEARCH(EQ$1, _xlfn.TEXTSPLIT($P571, "#", ))))), ""))</f>
        <v/>
      </c>
      <c r="ER571" t="str" cm="1">
        <f t="array" ref="ER571">IF(OR(ER$1="", $P571=""), "", IFERROR(_xlfn.TEXTJOIN(", ", TRUE, _xlfn._xlws.FILTER(_xlfn.TEXTSPLIT($P571, "#", ), ISNUMBER(SEARCH(ER$1, _xlfn.TEXTSPLIT($P571, "#", ))))), ""))</f>
        <v/>
      </c>
      <c r="ES571" t="str" cm="1">
        <f t="array" ref="ES571">IF(OR(ES$1="", $P571=""), "", IFERROR(_xlfn.TEXTJOIN(", ", TRUE, _xlfn._xlws.FILTER(_xlfn.TEXTSPLIT($P571, "#", ), ISNUMBER(SEARCH(ES$1, _xlfn.TEXTSPLIT($P571, "#", ))))), ""))</f>
        <v/>
      </c>
      <c r="ET571" t="str" cm="1">
        <f t="array" ref="ET571">IF(OR(ET$1="", $P571=""), "", IFERROR(_xlfn.TEXTJOIN(", ", TRUE, _xlfn._xlws.FILTER(_xlfn.TEXTSPLIT($P571, "#", ), ISNUMBER(SEARCH(ET$1, _xlfn.TEXTSPLIT($P571, "#", ))))), ""))</f>
        <v/>
      </c>
      <c r="EU571" t="str" cm="1">
        <f t="array" ref="EU571">IF(OR(EU$1="", $P571=""), "", IFERROR(_xlfn.TEXTJOIN(", ", TRUE, _xlfn._xlws.FILTER(_xlfn.TEXTSPLIT($P571, "#", ), ISNUMBER(SEARCH(EU$1, _xlfn.TEXTSPLIT($P571, "#", ))))), ""))</f>
        <v/>
      </c>
      <c r="EV571" t="str" cm="1">
        <f t="array" ref="EV571">IF(OR(EV$1="", $P571=""), "", IFERROR(_xlfn.TEXTJOIN(", ", TRUE, _xlfn._xlws.FILTER(_xlfn.TEXTSPLIT($P571, "#", ), ISNUMBER(SEARCH(EV$1, _xlfn.TEXTSPLIT($P571, "#", ))))), ""))</f>
        <v/>
      </c>
      <c r="EW571" t="str" cm="1">
        <f t="array" ref="EW571">IF(OR(EW$1="", $P571=""), "", IFERROR(_xlfn.TEXTJOIN(", ", TRUE, _xlfn._xlws.FILTER(_xlfn.TEXTSPLIT($P571, "#", ), ISNUMBER(SEARCH(EW$1, _xlfn.TEXTSPLIT($P571, "#", ))))), ""))</f>
        <v/>
      </c>
      <c r="EX571" t="str" cm="1">
        <f t="array" ref="EX571">IF(OR(EX$1="", $P571=""), "", IFERROR(_xlfn.TEXTJOIN(", ", TRUE, _xlfn._xlws.FILTER(_xlfn.TEXTSPLIT($P571, "#", ), ISNUMBER(SEARCH(EX$1, _xlfn.TEXTSPLIT($P571, "#", ))))), ""))</f>
        <v/>
      </c>
      <c r="EY571" t="str" cm="1">
        <f t="array" ref="EY571">IF(OR(EY$1="", $P571=""), "", IFERROR(_xlfn.TEXTJOIN(", ", TRUE, _xlfn._xlws.FILTER(_xlfn.TEXTSPLIT($P571, "#", ), ISNUMBER(SEARCH(EY$1, _xlfn.TEXTSPLIT($P571, "#", ))))), ""))</f>
        <v/>
      </c>
      <c r="EZ571" t="str" cm="1">
        <f t="array" ref="EZ571">IF(OR(EZ$1="", $P571=""), "", IFERROR(_xlfn.TEXTJOIN(", ", TRUE, _xlfn._xlws.FILTER(_xlfn.TEXTSPLIT($P571, "#", ), ISNUMBER(SEARCH(EZ$1, _xlfn.TEXTSPLIT($P571, "#", ))))), ""))</f>
        <v/>
      </c>
      <c r="FA571" t="str" cm="1">
        <f t="array" ref="FA571">IF(OR(FA$1="", $P571=""), "", IFERROR(_xlfn.TEXTJOIN(", ", TRUE, _xlfn._xlws.FILTER(_xlfn.TEXTSPLIT($P571, "#", ), ISNUMBER(SEARCH(FA$1, _xlfn.TEXTSPLIT($P571, "#", ))))), ""))</f>
        <v/>
      </c>
      <c r="FB571" t="str" cm="1">
        <f t="array" ref="FB571">IF(OR(FB$1="", $P571=""), "", IFERROR(_xlfn.TEXTJOIN(", ", TRUE, _xlfn._xlws.FILTER(_xlfn.TEXTSPLIT($P571, "#", ), ISNUMBER(SEARCH(FB$1, _xlfn.TEXTSPLIT($P571, "#", ))))), ""))</f>
        <v/>
      </c>
      <c r="FC571" t="str" cm="1">
        <f t="array" ref="FC571">IF(OR(FC$1="", $P571=""), "", IFERROR(_xlfn.TEXTJOIN(", ", TRUE, _xlfn._xlws.FILTER(_xlfn.TEXTSPLIT($P571, "#", ), ISNUMBER(SEARCH(FC$1, _xlfn.TEXTSPLIT($P571, "#", ))))), ""))</f>
        <v/>
      </c>
      <c r="FD571" t="str" cm="1">
        <f t="array" ref="FD571">IF(OR(FD$1="", $P571=""), "", IFERROR(_xlfn.TEXTJOIN(", ", TRUE, _xlfn._xlws.FILTER(_xlfn.TEXTSPLIT($P571, "#", ), ISNUMBER(SEARCH(FD$1, _xlfn.TEXTSPLIT($P571, "#", ))))), ""))</f>
        <v/>
      </c>
      <c r="FE571" t="str" cm="1">
        <f t="array" ref="FE571">IF(OR(FE$1="", $P571=""), "", IFERROR(_xlfn.TEXTJOIN(", ", TRUE, _xlfn._xlws.FILTER(_xlfn.TEXTSPLIT($P571, "#", ), ISNUMBER(SEARCH(FE$1, _xlfn.TEXTSPLIT($P571, "#", ))))), ""))</f>
        <v/>
      </c>
      <c r="FF571" t="str" cm="1">
        <f t="array" ref="FF571">IF(OR(FF$1="", $P571=""), "", IFERROR(_xlfn.TEXTJOIN(", ", TRUE, _xlfn._xlws.FILTER(_xlfn.TEXTSPLIT($P571, "#", ), ISNUMBER(SEARCH(FF$1, _xlfn.TEXTSPLIT($P571, "#", ))))), ""))</f>
        <v/>
      </c>
      <c r="FG571" t="str" cm="1">
        <f t="array" ref="FG571">IF(OR(FG$1="", $P571=""), "", IFERROR(_xlfn.TEXTJOIN(", ", TRUE, _xlfn._xlws.FILTER(_xlfn.TEXTSPLIT($P571, "#", ), ISNUMBER(SEARCH(FG$1, _xlfn.TEXTSPLIT($P571, "#", ))))), ""))</f>
        <v/>
      </c>
      <c r="FH571" t="str" cm="1">
        <f t="array" ref="FH571">IF(OR(FH$1="", $P571=""), "", IFERROR(_xlfn.TEXTJOIN(", ", TRUE, _xlfn._xlws.FILTER(_xlfn.TEXTSPLIT($P571, "#", ), ISNUMBER(SEARCH(FH$1, _xlfn.TEXTSPLIT($P571, "#", ))))), ""))</f>
        <v/>
      </c>
      <c r="FI571" t="str" cm="1">
        <f t="array" ref="FI571">IF(OR(FI$1="", $P571=""), "", IFERROR(_xlfn.TEXTJOIN(", ", TRUE, _xlfn._xlws.FILTER(_xlfn.TEXTSPLIT($P571, "#", ), ISNUMBER(SEARCH(FI$1, _xlfn.TEXTSPLIT($P571, "#", ))))), ""))</f>
        <v/>
      </c>
      <c r="FJ571" t="str" cm="1">
        <f t="array" ref="FJ571">IF(OR(FJ$1="", $P571=""), "", IFERROR(_xlfn.TEXTJOIN(", ", TRUE, _xlfn._xlws.FILTER(_xlfn.TEXTSPLIT($P571, "#", ), ISNUMBER(SEARCH(FJ$1, _xlfn.TEXTSPLIT($P571, "#", ))))), ""))</f>
        <v/>
      </c>
      <c r="FK571" t="str" cm="1">
        <f t="array" ref="FK571">IF(OR(FK$1="", $P571=""), "", IFERROR(_xlfn.TEXTJOIN(", ", TRUE, _xlfn._xlws.FILTER(_xlfn.TEXTSPLIT($P571, "#", ), ISNUMBER(SEARCH(FK$1, _xlfn.TEXTSPLIT($P571, "#", ))))), ""))</f>
        <v/>
      </c>
      <c r="FL571" t="str" cm="1">
        <f t="array" ref="FL571">IF(OR(FL$1="", $P571=""), "", IFERROR(_xlfn.TEXTJOIN(", ", TRUE, _xlfn._xlws.FILTER(_xlfn.TEXTSPLIT($P571, "#", ), ISNUMBER(SEARCH(FL$1, _xlfn.TEXTSPLIT($P571, "#", ))))), ""))</f>
        <v/>
      </c>
      <c r="FM571" t="str" cm="1">
        <f t="array" ref="FM571">IF(OR(FM$1="", $P571=""), "", IFERROR(_xlfn.TEXTJOIN(", ", TRUE, _xlfn._xlws.FILTER(_xlfn.TEXTSPLIT($P571, "#", ), ISNUMBER(SEARCH(FM$1, _xlfn.TEXTSPLIT($P571, "#", ))))), ""))</f>
        <v/>
      </c>
      <c r="FN571" t="str" cm="1">
        <f t="array" ref="FN571">IF(OR(FN$1="", $P571=""), "", IFERROR(_xlfn.TEXTJOIN(", ", TRUE, _xlfn._xlws.FILTER(_xlfn.TEXTSPLIT($P571, "#", ), ISNUMBER(SEARCH(FN$1, _xlfn.TEXTSPLIT($P571, "#", ))))), ""))</f>
        <v/>
      </c>
      <c r="FO571" t="str" cm="1">
        <f t="array" ref="FO571">IF(OR(FO$1="", $P571=""), "", IFERROR(_xlfn.TEXTJOIN(", ", TRUE, _xlfn._xlws.FILTER(_xlfn.TEXTSPLIT($P571, "#", ), ISNUMBER(SEARCH(FO$1, _xlfn.TEXTSPLIT($P571, "#", ))))), ""))</f>
        <v/>
      </c>
      <c r="FP571" t="str" cm="1">
        <f t="array" ref="FP571">IF(OR(FP$1="", $P571=""), "", IFERROR(_xlfn.TEXTJOIN(", ", TRUE, _xlfn._xlws.FILTER(_xlfn.TEXTSPLIT($P571, "#", ), ISNUMBER(SEARCH(FP$1, _xlfn.TEXTSPLIT($P571, "#", ))))), ""))</f>
        <v/>
      </c>
      <c r="FQ571" t="str" cm="1">
        <f t="array" ref="FQ571">IF(OR(FQ$1="", $P571=""), "", IFERROR(_xlfn.TEXTJOIN(", ", TRUE, _xlfn._xlws.FILTER(_xlfn.TEXTSPLIT($P571, "#", ), ISNUMBER(SEARCH(FQ$1, _xlfn.TEXTSPLIT($P571, "#", ))))), ""))</f>
        <v/>
      </c>
      <c r="FR571" t="str" cm="1">
        <f t="array" ref="FR571">IF(OR(FR$1="", $P571=""), "", IFERROR(_xlfn.TEXTJOIN(", ", TRUE, _xlfn._xlws.FILTER(_xlfn.TEXTSPLIT($P571, "#", ), ISNUMBER(SEARCH(FR$1, _xlfn.TEXTSPLIT($P571, "#", ))))), ""))</f>
        <v/>
      </c>
      <c r="FS571" t="str" cm="1">
        <f t="array" ref="FS571">IF(OR(FS$1="", $P571=""), "", IFERROR(_xlfn.TEXTJOIN(", ", TRUE, _xlfn._xlws.FILTER(_xlfn.TEXTSPLIT($P571, "#", ), ISNUMBER(SEARCH(FS$1, _xlfn.TEXTSPLIT($P571, "#", ))))), ""))</f>
        <v/>
      </c>
      <c r="FT571" t="str" cm="1">
        <f t="array" ref="FT571">IF(OR(FT$1="", $P571=""), "", IFERROR(_xlfn.TEXTJOIN(", ", TRUE, _xlfn._xlws.FILTER(_xlfn.TEXTSPLIT($P571, "#", ), ISNUMBER(SEARCH(FT$1, _xlfn.TEXTSPLIT($P571, "#", ))))), ""))</f>
        <v/>
      </c>
      <c r="FU571" t="str" cm="1">
        <f t="array" ref="FU571">IF(OR(FU$1="", $P571=""), "", IFERROR(_xlfn.TEXTJOIN(", ", TRUE, _xlfn._xlws.FILTER(_xlfn.TEXTSPLIT($P571, "#", ), ISNUMBER(SEARCH(FU$1, _xlfn.TEXTSPLIT($P571, "#", ))))), ""))</f>
        <v/>
      </c>
      <c r="FV571" t="str" cm="1">
        <f t="array" ref="FV571">IF(OR(FV$1="", $P571=""), "", IFERROR(_xlfn.TEXTJOIN(", ", TRUE, _xlfn._xlws.FILTER(_xlfn.TEXTSPLIT($P571, "#", ), ISNUMBER(SEARCH(FV$1, _xlfn.TEXTSPLIT($P571, "#", ))))), ""))</f>
        <v/>
      </c>
      <c r="FW571" t="str" cm="1">
        <f t="array" ref="FW571">IF(OR(FW$1="", $P571=""), "", IFERROR(_xlfn.TEXTJOIN(", ", TRUE, _xlfn._xlws.FILTER(_xlfn.TEXTSPLIT($P571, "#", ), ISNUMBER(SEARCH(FW$1, _xlfn.TEXTSPLIT($P571, "#", ))))), ""))</f>
        <v/>
      </c>
      <c r="FX571" t="str" cm="1">
        <f t="array" ref="FX571">IF(OR(FX$1="", $P571=""), "", IFERROR(_xlfn.TEXTJOIN(", ", TRUE, _xlfn._xlws.FILTER(_xlfn.TEXTSPLIT($P571, "#", ), ISNUMBER(SEARCH(FX$1, _xlfn.TEXTSPLIT($P571, "#", ))))), ""))</f>
        <v/>
      </c>
      <c r="FY571" t="str" cm="1">
        <f t="array" ref="FY571">IF(OR(FY$1="", $P571=""), "", IFERROR(_xlfn.TEXTJOIN(", ", TRUE, _xlfn._xlws.FILTER(_xlfn.TEXTSPLIT($P571, "#", ), ISNUMBER(SEARCH(FY$1, _xlfn.TEXTSPLIT($P571, "#", ))))), ""))</f>
        <v/>
      </c>
      <c r="FZ571" t="str" cm="1">
        <f t="array" ref="FZ571">IF(OR(FZ$1="", $P571=""), "", IFERROR(_xlfn.TEXTJOIN(", ", TRUE, _xlfn._xlws.FILTER(_xlfn.TEXTSPLIT($P571, "#", ), ISNUMBER(SEARCH(FZ$1, _xlfn.TEXTSPLIT($P571, "#", ))))), ""))</f>
        <v/>
      </c>
      <c r="GA571" t="str" cm="1">
        <f t="array" ref="GA571">IF(OR(GA$1="", $P571=""), "", IFERROR(_xlfn.TEXTJOIN(", ", TRUE, _xlfn._xlws.FILTER(_xlfn.TEXTSPLIT($P571, "#", ), ISNUMBER(SEARCH(GA$1, _xlfn.TEXTSPLIT($P571, "#", ))))), ""))</f>
        <v/>
      </c>
      <c r="GB571" t="str" cm="1">
        <f t="array" ref="GB571">IF(OR(GB$1="", $P571=""), "", IFERROR(_xlfn.TEXTJOIN(", ", TRUE, _xlfn._xlws.FILTER(_xlfn.TEXTSPLIT($P571, "#", ), ISNUMBER(SEARCH(GB$1, _xlfn.TEXTSPLIT($P571, "#", ))))), ""))</f>
        <v/>
      </c>
      <c r="GC571" t="str" cm="1">
        <f t="array" ref="GC571">IF(OR(GC$1="", $P571=""), "", IFERROR(_xlfn.TEXTJOIN(", ", TRUE, _xlfn._xlws.FILTER(_xlfn.TEXTSPLIT($P571, "#", ), ISNUMBER(SEARCH(GC$1, _xlfn.TEXTSPLIT($P571, "#", ))))), ""))</f>
        <v/>
      </c>
      <c r="GD571" t="str" cm="1">
        <f t="array" ref="GD571">IF(OR(GD$1="", $P571=""), "", IFERROR(_xlfn.TEXTJOIN(", ", TRUE, _xlfn._xlws.FILTER(_xlfn.TEXTSPLIT($P571, "#", ), ISNUMBER(SEARCH(GD$1, _xlfn.TEXTSPLIT($P571, "#", ))))), ""))</f>
        <v/>
      </c>
      <c r="GE571" t="str" cm="1">
        <f t="array" ref="GE571">IF(OR(GE$1="", $P571=""), "", IFERROR(_xlfn.TEXTJOIN(", ", TRUE, _xlfn._xlws.FILTER(_xlfn.TEXTSPLIT($P571, "#", ), ISNUMBER(SEARCH(GE$1, _xlfn.TEXTSPLIT($P571, "#", ))))), ""))</f>
        <v/>
      </c>
      <c r="GF571" t="str" cm="1">
        <f t="array" ref="GF571">IF(OR(GF$1="", $P571=""), "", IFERROR(_xlfn.TEXTJOIN(", ", TRUE, _xlfn._xlws.FILTER(_xlfn.TEXTSPLIT($P571, "#", ), ISNUMBER(SEARCH(GF$1, _xlfn.TEXTSPLIT($P571, "#", ))))), ""))</f>
        <v/>
      </c>
      <c r="GG571" t="str" cm="1">
        <f t="array" ref="GG571">IF(OR(GG$1="", $P571=""), "", IFERROR(_xlfn.TEXTJOIN(", ", TRUE, _xlfn._xlws.FILTER(_xlfn.TEXTSPLIT($P571, "#", ), ISNUMBER(SEARCH(GG$1, _xlfn.TEXTSPLIT($P571, "#", ))))), ""))</f>
        <v/>
      </c>
      <c r="GH571" t="str" cm="1">
        <f t="array" ref="GH571">IF(OR(GH$1="", $P571=""), "", IFERROR(_xlfn.TEXTJOIN(", ", TRUE, _xlfn._xlws.FILTER(_xlfn.TEXTSPLIT($P571, "#", ), ISNUMBER(SEARCH(GH$1, _xlfn.TEXTSPLIT($P571, "#", ))))), ""))</f>
        <v/>
      </c>
      <c r="GI571" t="str" cm="1">
        <f t="array" ref="GI571">IF(OR(GI$1="", $P571=""), "", IFERROR(_xlfn.TEXTJOIN(", ", TRUE, _xlfn._xlws.FILTER(_xlfn.TEXTSPLIT($P571, "#", ), ISNUMBER(SEARCH(GI$1, _xlfn.TEXTSPLIT($P571, "#", ))))), ""))</f>
        <v/>
      </c>
      <c r="GJ571" t="str" cm="1">
        <f t="array" ref="GJ571">IF(OR(GJ$1="", $P571=""), "", IFERROR(_xlfn.TEXTJOIN(", ", TRUE, _xlfn._xlws.FILTER(_xlfn.TEXTSPLIT($P571, "#", ), ISNUMBER(SEARCH(GJ$1, _xlfn.TEXTSPLIT($P571, "#", ))))), ""))</f>
        <v/>
      </c>
      <c r="GK571" t="str" cm="1">
        <f t="array" ref="GK571">IF(OR(GK$1="", $P571=""), "", IFERROR(_xlfn.TEXTJOIN(", ", TRUE, _xlfn._xlws.FILTER(_xlfn.TEXTSPLIT($P571, "#", ), ISNUMBER(SEARCH(GK$1, _xlfn.TEXTSPLIT($P571, "#", ))))), ""))</f>
        <v/>
      </c>
      <c r="GL571" t="str" cm="1">
        <f t="array" ref="GL571">IF(OR(GL$1="", $P571=""), "", IFERROR(_xlfn.TEXTJOIN(", ", TRUE, _xlfn._xlws.FILTER(_xlfn.TEXTSPLIT($P571, "#", ), ISNUMBER(SEARCH(GL$1, _xlfn.TEXTSPLIT($P571, "#", ))))), ""))</f>
        <v/>
      </c>
      <c r="GM571" t="str" cm="1">
        <f t="array" ref="GM571">IF(OR(GM$1="", $P571=""), "", IFERROR(_xlfn.TEXTJOIN(", ", TRUE, _xlfn._xlws.FILTER(_xlfn.TEXTSPLIT($P571, "#", ), ISNUMBER(SEARCH(GM$1, _xlfn.TEXTSPLIT($P571, "#", ))))), ""))</f>
        <v/>
      </c>
      <c r="GN571" t="str" cm="1">
        <f t="array" ref="GN571">IF(OR(GN$1="", $P571=""), "", IFERROR(_xlfn.TEXTJOIN(", ", TRUE, _xlfn._xlws.FILTER(_xlfn.TEXTSPLIT($P571, "#", ), ISNUMBER(SEARCH(GN$1, _xlfn.TEXTSPLIT($P571, "#", ))))), ""))</f>
        <v/>
      </c>
    </row>
    <row r="572" spans="1:196">
      <c r="A572" t="str">
        <f>IF(복붙1!A272="","",복붙1!A272)</f>
        <v/>
      </c>
      <c r="B572" t="str">
        <f>IF(복붙1!B272="","",복붙1!B272)</f>
        <v/>
      </c>
      <c r="C572" t="str">
        <f>IF(복붙1!C272="","",복붙1!C272)</f>
        <v/>
      </c>
      <c r="D572" t="str">
        <f>IF(복붙1!D272="","",복붙1!D272)</f>
        <v/>
      </c>
      <c r="E572" t="str">
        <f>IF(복붙1!E272="","",복붙1!E272)</f>
        <v/>
      </c>
      <c r="F572" t="str">
        <f>IF(복붙1!F272="","",복붙1!F272)</f>
        <v/>
      </c>
      <c r="G572" t="str">
        <f>IF(복붙1!G272="","",복붙1!G272)</f>
        <v/>
      </c>
      <c r="H572" t="str">
        <f>IF(복붙1!H272="","",복붙1!H272)</f>
        <v/>
      </c>
      <c r="I572" t="str">
        <f>IF(복붙1!I272="","",복붙1!I272)</f>
        <v/>
      </c>
      <c r="J572" t="str">
        <f>IF(복붙1!J272="","",복붙1!J272)</f>
        <v/>
      </c>
      <c r="K572" t="str">
        <f>IF(복붙1!K272="","",복붙1!K272)</f>
        <v/>
      </c>
      <c r="L572" t="str">
        <f>IF(복붙1!L272="","",복붙1!L272)</f>
        <v/>
      </c>
      <c r="M572" t="str">
        <f>IF(복붙1!M272="","",복붙1!M272)</f>
        <v/>
      </c>
      <c r="N572" t="str">
        <f>IF(복붙1!N272="","",복붙1!N272)</f>
        <v/>
      </c>
      <c r="O572" t="str">
        <f>IF(복붙1!O272="","",복붙1!O272)</f>
        <v/>
      </c>
      <c r="P572" t="str">
        <f>IF(복붙1!P272="","",복붙1!P272)</f>
        <v/>
      </c>
      <c r="Q572" t="str">
        <f>IF(복붙1!Q272="","",복붙1!Q272)</f>
        <v/>
      </c>
      <c r="R572" t="str">
        <f>IF(복붙1!R272="","",복붙1!R272)</f>
        <v/>
      </c>
      <c r="S572" t="str">
        <f>IF(복붙1!S272="","",복붙1!S272)</f>
        <v/>
      </c>
      <c r="T572" t="str">
        <f>IF(복붙1!T272="","",복붙1!T272)</f>
        <v/>
      </c>
      <c r="U572" t="str">
        <f>IF(복붙1!U272="","",복붙1!U272)</f>
        <v/>
      </c>
      <c r="V572" t="str">
        <f>IF(복붙1!V272="","",복붙1!V272)</f>
        <v/>
      </c>
      <c r="W572" t="str">
        <f>IF(복붙1!W272="","",복붙1!W272)</f>
        <v/>
      </c>
      <c r="X572" t="str">
        <f>IF(복붙1!X272="","",복붙1!X272)</f>
        <v/>
      </c>
      <c r="Y572" t="str">
        <f>IF(복붙1!Y272="","",복붙1!Y272)</f>
        <v/>
      </c>
      <c r="Z572" t="str">
        <f>IF(복붙1!Z272="","",복붙1!Z272)</f>
        <v/>
      </c>
      <c r="AA572" t="str">
        <f>IF(복붙1!AA272="","",복붙1!AA272)</f>
        <v/>
      </c>
      <c r="AB572" t="str">
        <f>IF(복붙1!AB272="","",복붙1!AB272)</f>
        <v/>
      </c>
      <c r="AC572" t="str">
        <f>IF(복붙1!AC272="","",복붙1!AC272)</f>
        <v/>
      </c>
      <c r="AD572" t="str">
        <f>IF(복붙1!AD272="","",복붙1!AD272)</f>
        <v/>
      </c>
      <c r="AE572" t="str">
        <f>IF(복붙1!AE272="","",복붙1!AE272)</f>
        <v/>
      </c>
      <c r="AF572" t="str">
        <f>IF(복붙1!AF272="","",복붙1!AF272)</f>
        <v/>
      </c>
      <c r="AG572" t="str">
        <f>IF(복붙1!AG272="","",복붙1!AG272)</f>
        <v/>
      </c>
      <c r="AH572" t="str">
        <f>IF(복붙1!AH272="","",복붙1!AH272)</f>
        <v/>
      </c>
      <c r="AI572" t="str">
        <f>IF(복붙1!AI272="","",복붙1!AI272)</f>
        <v/>
      </c>
      <c r="AJ572" t="str">
        <f>IF(복붙1!AJ272="","",복붙1!AJ272)</f>
        <v/>
      </c>
      <c r="AK572" t="str">
        <f>IF(복붙1!AK272="","",복붙1!AK272)</f>
        <v/>
      </c>
      <c r="AL572" t="str">
        <f>IF(복붙1!AL272="","",복붙1!AL272)</f>
        <v/>
      </c>
      <c r="AM572" t="str">
        <f>IF(복붙1!AM272="","",복붙1!AM272)</f>
        <v/>
      </c>
      <c r="AN572" t="str">
        <f>IF(복붙1!AN272="","",복붙1!AN272)</f>
        <v/>
      </c>
      <c r="AO572" t="str">
        <f>IF(복붙1!AO272="","",복붙1!AO272)</f>
        <v/>
      </c>
      <c r="AP572" s="35" t="str">
        <f>IF(복붙1!AP272="","",복붙1!AP272)</f>
        <v/>
      </c>
      <c r="AQ572" s="35" t="str">
        <f>IF(복붙1!AQ272="","",복붙1!AQ272)</f>
        <v/>
      </c>
      <c r="AR572" s="35" t="str">
        <f>IF(복붙1!AR272="","",복붙1!AR272)</f>
        <v/>
      </c>
      <c r="AS572" t="str">
        <f>IF(복붙1!AS272="","",복붙1!AS272)</f>
        <v/>
      </c>
      <c r="AT572" t="str">
        <f>IF(복붙1!AU272="","",복붙1!AU272)</f>
        <v/>
      </c>
      <c r="AU572" t="e">
        <f>IF(복붙1!#REF!="","",복붙1!#REF!)</f>
        <v>#REF!</v>
      </c>
      <c r="AV572" t="str">
        <f>IF(복붙1!BG272="","",복붙1!BG272)</f>
        <v/>
      </c>
      <c r="AW572" t="str">
        <f>IF(복붙1!BH272="","",복붙1!BH272)</f>
        <v/>
      </c>
      <c r="AX572" t="str">
        <f>IF(복붙1!BI272="","",복붙1!BI272)</f>
        <v/>
      </c>
      <c r="AY572" t="str">
        <f>IF(복붙1!BJ272="","",복붙1!BJ272)</f>
        <v/>
      </c>
      <c r="AZ572" s="51" t="str">
        <f>IF(복붙1!BK272="","",복붙1!BK272)</f>
        <v/>
      </c>
      <c r="BA572" t="str" cm="1">
        <f t="array" ref="BA572">IF(OR(BA$1="", $P572=""), "", IFERROR(_xlfn.TEXTJOIN(", ", TRUE, _xlfn._xlws.FILTER(_xlfn.TEXTSPLIT($P572, "#", ), ISNUMBER(SEARCH(BA$1, _xlfn.TEXTSPLIT($P572, "#", ))))), ""))</f>
        <v/>
      </c>
      <c r="BB572" t="str" cm="1">
        <f t="array" ref="BB572">IF(OR(BB$1="", $P572=""), "", IFERROR(_xlfn.TEXTJOIN(", ", TRUE, _xlfn._xlws.FILTER(_xlfn.TEXTSPLIT($P572, "#", ), ISNUMBER(SEARCH(BB$1, _xlfn.TEXTSPLIT($P572, "#", ))))), ""))</f>
        <v/>
      </c>
      <c r="BC572" t="str" cm="1">
        <f t="array" ref="BC572">IF(OR(BC$1="", $P572=""), "", IFERROR(_xlfn.TEXTJOIN(", ", TRUE, _xlfn._xlws.FILTER(_xlfn.TEXTSPLIT($P572, "#", ), ISNUMBER(SEARCH(BC$1, _xlfn.TEXTSPLIT($P572, "#", ))))), ""))</f>
        <v/>
      </c>
      <c r="BD572" t="str" cm="1">
        <f t="array" ref="BD572">IF(OR(BD$1="", $P572=""), "", IFERROR(_xlfn.TEXTJOIN(", ", TRUE, _xlfn._xlws.FILTER(_xlfn.TEXTSPLIT($P572, "#", ), ISNUMBER(SEARCH(BD$1, _xlfn.TEXTSPLIT($P572, "#", ))))), ""))</f>
        <v/>
      </c>
      <c r="BE572" t="str" cm="1">
        <f t="array" ref="BE572">IF(OR(BE$1="", $P572=""), "", IFERROR(_xlfn.TEXTJOIN(", ", TRUE, _xlfn._xlws.FILTER(_xlfn.TEXTSPLIT($P572, "#", ), ISNUMBER(SEARCH(BE$1, _xlfn.TEXTSPLIT($P572, "#", ))))), ""))</f>
        <v/>
      </c>
      <c r="BF572" t="str" cm="1">
        <f t="array" ref="BF572">IF(OR(BF$1="", $P572=""), "", IFERROR(_xlfn.TEXTJOIN(", ", TRUE, _xlfn._xlws.FILTER(_xlfn.TEXTSPLIT($P572, "#", ), ISNUMBER(SEARCH(BF$1, _xlfn.TEXTSPLIT($P572, "#", ))))), ""))</f>
        <v/>
      </c>
      <c r="BG572" t="str" cm="1">
        <f t="array" ref="BG572">IF(OR(BG$1="", $P572=""), "", IFERROR(_xlfn.TEXTJOIN(", ", TRUE, _xlfn._xlws.FILTER(_xlfn.TEXTSPLIT($P572, "#", ), ISNUMBER(SEARCH(BG$1, _xlfn.TEXTSPLIT($P572, "#", ))))), ""))</f>
        <v/>
      </c>
      <c r="BH572" t="str" cm="1">
        <f t="array" ref="BH572">IF(OR(BH$1="", $P572=""), "", IFERROR(_xlfn.TEXTJOIN(", ", TRUE, _xlfn._xlws.FILTER(_xlfn.TEXTSPLIT($P572, "#", ), ISNUMBER(SEARCH(BH$1, _xlfn.TEXTSPLIT($P572, "#", ))))), ""))</f>
        <v/>
      </c>
      <c r="BI572" t="str" cm="1">
        <f t="array" ref="BI572">IF(OR(BI$1="", $P572=""), "", IFERROR(_xlfn.TEXTJOIN(", ", TRUE, _xlfn._xlws.FILTER(_xlfn.TEXTSPLIT($P572, "#", ), ISNUMBER(SEARCH(BI$1, _xlfn.TEXTSPLIT($P572, "#", ))))), ""))</f>
        <v/>
      </c>
      <c r="BJ572" t="str" cm="1">
        <f t="array" ref="BJ572">IF(OR(BJ$1="", $P572=""), "", IFERROR(_xlfn.TEXTJOIN(", ", TRUE, _xlfn._xlws.FILTER(_xlfn.TEXTSPLIT($P572, "#", ), ISNUMBER(SEARCH(BJ$1, _xlfn.TEXTSPLIT($P572, "#", ))))), ""))</f>
        <v/>
      </c>
      <c r="BK572" t="str" cm="1">
        <f t="array" ref="BK572">IF(OR(BK$1="", $P572=""), "", IFERROR(_xlfn.TEXTJOIN(", ", TRUE, _xlfn._xlws.FILTER(_xlfn.TEXTSPLIT($P572, "#", ), ISNUMBER(SEARCH(BK$1, _xlfn.TEXTSPLIT($P572, "#", ))))), ""))</f>
        <v/>
      </c>
      <c r="BL572" t="str" cm="1">
        <f t="array" ref="BL572">IF(OR(BL$1="", $P572=""), "", IFERROR(_xlfn.TEXTJOIN(", ", TRUE, _xlfn._xlws.FILTER(_xlfn.TEXTSPLIT($P572, "#", ), ISNUMBER(SEARCH(BL$1, _xlfn.TEXTSPLIT($P572, "#", ))))), ""))</f>
        <v/>
      </c>
      <c r="BM572" t="str" cm="1">
        <f t="array" ref="BM572">IF(OR(BM$1="", $P572=""), "", IFERROR(_xlfn.TEXTJOIN(", ", TRUE, _xlfn._xlws.FILTER(_xlfn.TEXTSPLIT($P572, "#", ), ISNUMBER(SEARCH(BM$1, _xlfn.TEXTSPLIT($P572, "#", ))))), ""))</f>
        <v/>
      </c>
      <c r="BN572" t="str" cm="1">
        <f t="array" ref="BN572">IF(OR(BN$1="", $P572=""), "", IFERROR(_xlfn.TEXTJOIN(", ", TRUE, _xlfn._xlws.FILTER(_xlfn.TEXTSPLIT($P572, "#", ), ISNUMBER(SEARCH(BN$1, _xlfn.TEXTSPLIT($P572, "#", ))))), ""))</f>
        <v/>
      </c>
      <c r="BO572" t="str" cm="1">
        <f t="array" ref="BO572">IF(OR(BO$1="", $P572=""), "", IFERROR(_xlfn.TEXTJOIN(", ", TRUE, _xlfn._xlws.FILTER(_xlfn.TEXTSPLIT($P572, "#", ), ISNUMBER(SEARCH(BO$1, _xlfn.TEXTSPLIT($P572, "#", ))))), ""))</f>
        <v/>
      </c>
      <c r="BP572" t="str" cm="1">
        <f t="array" ref="BP572">IF(OR(BP$1="", $P572=""), "", IFERROR(_xlfn.TEXTJOIN(", ", TRUE, _xlfn._xlws.FILTER(_xlfn.TEXTSPLIT($P572, "#", ), ISNUMBER(SEARCH(BP$1, _xlfn.TEXTSPLIT($P572, "#", ))))), ""))</f>
        <v/>
      </c>
      <c r="BQ572" t="str" cm="1">
        <f t="array" ref="BQ572">IF(OR(BQ$1="", $P572=""), "", IFERROR(_xlfn.TEXTJOIN(", ", TRUE, _xlfn._xlws.FILTER(_xlfn.TEXTSPLIT($P572, "#", ), ISNUMBER(SEARCH(BQ$1, _xlfn.TEXTSPLIT($P572, "#", ))))), ""))</f>
        <v/>
      </c>
      <c r="BR572" t="str" cm="1">
        <f t="array" ref="BR572">IF(OR(BR$1="", $P572=""), "", IFERROR(_xlfn.TEXTJOIN(", ", TRUE, _xlfn._xlws.FILTER(_xlfn.TEXTSPLIT($P572, "#", ), ISNUMBER(SEARCH(BR$1, _xlfn.TEXTSPLIT($P572, "#", ))))), ""))</f>
        <v/>
      </c>
      <c r="BS572" t="str" cm="1">
        <f t="array" ref="BS572">IF(OR(BS$1="", $P572=""), "", IFERROR(_xlfn.TEXTJOIN(", ", TRUE, _xlfn._xlws.FILTER(_xlfn.TEXTSPLIT($P572, "#", ), ISNUMBER(SEARCH(BS$1, _xlfn.TEXTSPLIT($P572, "#", ))))), ""))</f>
        <v/>
      </c>
      <c r="BT572" t="str" cm="1">
        <f t="array" ref="BT572">IF(OR(BT$1="", $P572=""), "", IFERROR(_xlfn.TEXTJOIN(", ", TRUE, _xlfn._xlws.FILTER(_xlfn.TEXTSPLIT($P572, "#", ), ISNUMBER(SEARCH(BT$1, _xlfn.TEXTSPLIT($P572, "#", ))))), ""))</f>
        <v/>
      </c>
      <c r="BU572" t="str" cm="1">
        <f t="array" ref="BU572">IF(OR(BU$1="", $P572=""), "", IFERROR(_xlfn.TEXTJOIN(", ", TRUE, _xlfn._xlws.FILTER(_xlfn.TEXTSPLIT($P572, "#", ), ISNUMBER(SEARCH(BU$1, _xlfn.TEXTSPLIT($P572, "#", ))))), ""))</f>
        <v/>
      </c>
      <c r="BV572" t="str" cm="1">
        <f t="array" ref="BV572">IF(OR(BV$1="", $P572=""), "", IFERROR(_xlfn.TEXTJOIN(", ", TRUE, _xlfn._xlws.FILTER(_xlfn.TEXTSPLIT($P572, "#", ), ISNUMBER(SEARCH(BV$1, _xlfn.TEXTSPLIT($P572, "#", ))))), ""))</f>
        <v/>
      </c>
      <c r="BW572" t="str" cm="1">
        <f t="array" ref="BW572">IF(OR(BW$1="", $P572=""), "", IFERROR(_xlfn.TEXTJOIN(", ", TRUE, _xlfn._xlws.FILTER(_xlfn.TEXTSPLIT($P572, "#", ), ISNUMBER(SEARCH(BW$1, _xlfn.TEXTSPLIT($P572, "#", ))))), ""))</f>
        <v/>
      </c>
      <c r="BX572" t="str" cm="1">
        <f t="array" ref="BX572">IF(OR(BX$1="", $P572=""), "", IFERROR(_xlfn.TEXTJOIN(", ", TRUE, _xlfn._xlws.FILTER(_xlfn.TEXTSPLIT($P572, "#", ), ISNUMBER(SEARCH(BX$1, _xlfn.TEXTSPLIT($P572, "#", ))))), ""))</f>
        <v/>
      </c>
      <c r="BY572" t="str" cm="1">
        <f t="array" ref="BY572">IF(OR(BY$1="", $P572=""), "", IFERROR(_xlfn.TEXTJOIN(", ", TRUE, _xlfn._xlws.FILTER(_xlfn.TEXTSPLIT($P572, "#", ), ISNUMBER(SEARCH(BY$1, _xlfn.TEXTSPLIT($P572, "#", ))))), ""))</f>
        <v/>
      </c>
      <c r="BZ572" t="str" cm="1">
        <f t="array" ref="BZ572">IF(OR(BZ$1="", $P572=""), "", IFERROR(_xlfn.TEXTJOIN(", ", TRUE, _xlfn._xlws.FILTER(_xlfn.TEXTSPLIT($P572, "#", ), ISNUMBER(SEARCH(BZ$1, _xlfn.TEXTSPLIT($P572, "#", ))))), ""))</f>
        <v/>
      </c>
      <c r="CA572" t="str" cm="1">
        <f t="array" ref="CA572">IF(OR(CA$1="", $P572=""), "", IFERROR(_xlfn.TEXTJOIN(", ", TRUE, _xlfn._xlws.FILTER(_xlfn.TEXTSPLIT($P572, "#", ), ISNUMBER(SEARCH(CA$1, _xlfn.TEXTSPLIT($P572, "#", ))))), ""))</f>
        <v/>
      </c>
      <c r="CB572" t="str" cm="1">
        <f t="array" ref="CB572">IF(OR(CB$1="", $P572=""), "", IFERROR(_xlfn.TEXTJOIN(", ", TRUE, _xlfn._xlws.FILTER(_xlfn.TEXTSPLIT($P572, "#", ), ISNUMBER(SEARCH(CB$1, _xlfn.TEXTSPLIT($P572, "#", ))))), ""))</f>
        <v/>
      </c>
      <c r="CC572" t="str" cm="1">
        <f t="array" ref="CC572">IF(OR(CC$1="", $P572=""), "", IFERROR(_xlfn.TEXTJOIN(", ", TRUE, _xlfn._xlws.FILTER(_xlfn.TEXTSPLIT($P572, "#", ), ISNUMBER(SEARCH(CC$1, _xlfn.TEXTSPLIT($P572, "#", ))))), ""))</f>
        <v/>
      </c>
      <c r="CD572" t="str" cm="1">
        <f t="array" ref="CD572">IF(OR(CD$1="", $P572=""), "", IFERROR(_xlfn.TEXTJOIN(", ", TRUE, _xlfn._xlws.FILTER(_xlfn.TEXTSPLIT($P572, "#", ), ISNUMBER(SEARCH(CD$1, _xlfn.TEXTSPLIT($P572, "#", ))))), ""))</f>
        <v/>
      </c>
      <c r="CE572" t="str" cm="1">
        <f t="array" ref="CE572">IF(OR(CE$1="", $P572=""), "", IFERROR(_xlfn.TEXTJOIN(", ", TRUE, _xlfn._xlws.FILTER(_xlfn.TEXTSPLIT($P572, "#", ), ISNUMBER(SEARCH(CE$1, _xlfn.TEXTSPLIT($P572, "#", ))))), ""))</f>
        <v/>
      </c>
      <c r="CF572" t="str" cm="1">
        <f t="array" ref="CF572">IF(OR(CF$1="", $P572=""), "", IFERROR(_xlfn.TEXTJOIN(", ", TRUE, _xlfn._xlws.FILTER(_xlfn.TEXTSPLIT($P572, "#", ), ISNUMBER(SEARCH(CF$1, _xlfn.TEXTSPLIT($P572, "#", ))))), ""))</f>
        <v/>
      </c>
      <c r="CG572" t="str" cm="1">
        <f t="array" ref="CG572">IF(OR(CG$1="", $P572=""), "", IFERROR(_xlfn.TEXTJOIN(", ", TRUE, _xlfn._xlws.FILTER(_xlfn.TEXTSPLIT($P572, "#", ), ISNUMBER(SEARCH(CG$1, _xlfn.TEXTSPLIT($P572, "#", ))))), ""))</f>
        <v/>
      </c>
      <c r="CH572" t="str" cm="1">
        <f t="array" ref="CH572">IF(OR(CH$1="", $P572=""), "", IFERROR(_xlfn.TEXTJOIN(", ", TRUE, _xlfn._xlws.FILTER(_xlfn.TEXTSPLIT($P572, "#", ), ISNUMBER(SEARCH(CH$1, _xlfn.TEXTSPLIT($P572, "#", ))))), ""))</f>
        <v/>
      </c>
      <c r="CI572" t="str" cm="1">
        <f t="array" ref="CI572">IF(OR(CI$1="", $P572=""), "", IFERROR(_xlfn.TEXTJOIN(", ", TRUE, _xlfn._xlws.FILTER(_xlfn.TEXTSPLIT($P572, "#", ), ISNUMBER(SEARCH(CI$1, _xlfn.TEXTSPLIT($P572, "#", ))))), ""))</f>
        <v/>
      </c>
      <c r="CJ572" t="str" cm="1">
        <f t="array" ref="CJ572">IF(OR(CJ$1="", $P572=""), "", IFERROR(_xlfn.TEXTJOIN(", ", TRUE, _xlfn._xlws.FILTER(_xlfn.TEXTSPLIT($P572, "#", ), ISNUMBER(SEARCH(CJ$1, _xlfn.TEXTSPLIT($P572, "#", ))))), ""))</f>
        <v/>
      </c>
      <c r="CK572" t="str" cm="1">
        <f t="array" ref="CK572">IF(OR(CK$1="", $P572=""), "", IFERROR(_xlfn.TEXTJOIN(", ", TRUE, _xlfn._xlws.FILTER(_xlfn.TEXTSPLIT($P572, "#", ), ISNUMBER(SEARCH(CK$1, _xlfn.TEXTSPLIT($P572, "#", ))))), ""))</f>
        <v/>
      </c>
      <c r="CL572" t="str" cm="1">
        <f t="array" ref="CL572">IF(OR(CL$1="", $P572=""), "", IFERROR(_xlfn.TEXTJOIN(", ", TRUE, _xlfn._xlws.FILTER(_xlfn.TEXTSPLIT($P572, "#", ), ISNUMBER(SEARCH(CL$1, _xlfn.TEXTSPLIT($P572, "#", ))))), ""))</f>
        <v/>
      </c>
      <c r="CM572" t="str" cm="1">
        <f t="array" ref="CM572">IF(OR(CM$1="", $P572=""), "", IFERROR(_xlfn.TEXTJOIN(", ", TRUE, _xlfn._xlws.FILTER(_xlfn.TEXTSPLIT($P572, "#", ), ISNUMBER(SEARCH(CM$1, _xlfn.TEXTSPLIT($P572, "#", ))))), ""))</f>
        <v/>
      </c>
      <c r="CN572" t="str" cm="1">
        <f t="array" ref="CN572">IF(OR(CN$1="", $P572=""), "", IFERROR(_xlfn.TEXTJOIN(", ", TRUE, _xlfn._xlws.FILTER(_xlfn.TEXTSPLIT($P572, "#", ), ISNUMBER(SEARCH(CN$1, _xlfn.TEXTSPLIT($P572, "#", ))))), ""))</f>
        <v/>
      </c>
      <c r="CO572" t="str" cm="1">
        <f t="array" ref="CO572">IF(OR(CO$1="", $P572=""), "", IFERROR(_xlfn.TEXTJOIN(", ", TRUE, _xlfn._xlws.FILTER(_xlfn.TEXTSPLIT($P572, "#", ), ISNUMBER(SEARCH(CO$1, _xlfn.TEXTSPLIT($P572, "#", ))))), ""))</f>
        <v/>
      </c>
      <c r="CP572" t="str" cm="1">
        <f t="array" ref="CP572">IF(OR(CP$1="", $P572=""), "", IFERROR(_xlfn.TEXTJOIN(", ", TRUE, _xlfn._xlws.FILTER(_xlfn.TEXTSPLIT($P572, "#", ), ISNUMBER(SEARCH(CP$1, _xlfn.TEXTSPLIT($P572, "#", ))))), ""))</f>
        <v/>
      </c>
      <c r="CQ572" t="str" cm="1">
        <f t="array" ref="CQ572">IF(OR(CQ$1="", $P572=""), "", IFERROR(_xlfn.TEXTJOIN(", ", TRUE, _xlfn._xlws.FILTER(_xlfn.TEXTSPLIT($P572, "#", ), ISNUMBER(SEARCH(CQ$1, _xlfn.TEXTSPLIT($P572, "#", ))))), ""))</f>
        <v/>
      </c>
      <c r="CR572" t="str" cm="1">
        <f t="array" ref="CR572">IF(OR(CR$1="", $P572=""), "", IFERROR(_xlfn.TEXTJOIN(", ", TRUE, _xlfn._xlws.FILTER(_xlfn.TEXTSPLIT($P572, "#", ), ISNUMBER(SEARCH(CR$1, _xlfn.TEXTSPLIT($P572, "#", ))))), ""))</f>
        <v/>
      </c>
      <c r="CS572" t="str" cm="1">
        <f t="array" ref="CS572">IF(OR(CS$1="", $P572=""), "", IFERROR(_xlfn.TEXTJOIN(", ", TRUE, _xlfn._xlws.FILTER(_xlfn.TEXTSPLIT($P572, "#", ), ISNUMBER(SEARCH(CS$1, _xlfn.TEXTSPLIT($P572, "#", ))))), ""))</f>
        <v/>
      </c>
      <c r="CT572" t="str" cm="1">
        <f t="array" ref="CT572">IF(OR(CT$1="", $P572=""), "", IFERROR(_xlfn.TEXTJOIN(", ", TRUE, _xlfn._xlws.FILTER(_xlfn.TEXTSPLIT($P572, "#", ), ISNUMBER(SEARCH(CT$1, _xlfn.TEXTSPLIT($P572, "#", ))))), ""))</f>
        <v/>
      </c>
      <c r="CU572" t="str" cm="1">
        <f t="array" ref="CU572">IF(OR(CU$1="", $P572=""), "", IFERROR(_xlfn.TEXTJOIN(", ", TRUE, _xlfn._xlws.FILTER(_xlfn.TEXTSPLIT($P572, "#", ), ISNUMBER(SEARCH(CU$1, _xlfn.TEXTSPLIT($P572, "#", ))))), ""))</f>
        <v/>
      </c>
      <c r="CV572" t="str" cm="1">
        <f t="array" ref="CV572">IF(OR(CV$1="", $P572=""), "", IFERROR(_xlfn.TEXTJOIN(", ", TRUE, _xlfn._xlws.FILTER(_xlfn.TEXTSPLIT($P572, "#", ), ISNUMBER(SEARCH(CV$1, _xlfn.TEXTSPLIT($P572, "#", ))))), ""))</f>
        <v/>
      </c>
      <c r="CW572" t="str" cm="1">
        <f t="array" ref="CW572">IF(OR(CW$1="", $P572=""), "", IFERROR(_xlfn.TEXTJOIN(", ", TRUE, _xlfn._xlws.FILTER(_xlfn.TEXTSPLIT($P572, "#", ), ISNUMBER(SEARCH(CW$1, _xlfn.TEXTSPLIT($P572, "#", ))))), ""))</f>
        <v/>
      </c>
      <c r="CX572" t="str" cm="1">
        <f t="array" ref="CX572">IF(OR(CX$1="", $P572=""), "", IFERROR(_xlfn.TEXTJOIN(", ", TRUE, _xlfn._xlws.FILTER(_xlfn.TEXTSPLIT($P572, "#", ), ISNUMBER(SEARCH(CX$1, _xlfn.TEXTSPLIT($P572, "#", ))))), ""))</f>
        <v/>
      </c>
      <c r="CY572" t="str" cm="1">
        <f t="array" ref="CY572">IF(OR(CY$1="", $P572=""), "", IFERROR(_xlfn.TEXTJOIN(", ", TRUE, _xlfn._xlws.FILTER(_xlfn.TEXTSPLIT($P572, "#", ), ISNUMBER(SEARCH(CY$1, _xlfn.TEXTSPLIT($P572, "#", ))))), ""))</f>
        <v/>
      </c>
      <c r="CZ572" t="str" cm="1">
        <f t="array" ref="CZ572">IF(OR(CZ$1="", $P572=""), "", IFERROR(_xlfn.TEXTJOIN(", ", TRUE, _xlfn._xlws.FILTER(_xlfn.TEXTSPLIT($P572, "#", ), ISNUMBER(SEARCH(CZ$1, _xlfn.TEXTSPLIT($P572, "#", ))))), ""))</f>
        <v/>
      </c>
      <c r="DA572" t="str" cm="1">
        <f t="array" ref="DA572">IF(OR(DA$1="", $P572=""), "", IFERROR(_xlfn.TEXTJOIN(", ", TRUE, _xlfn._xlws.FILTER(_xlfn.TEXTSPLIT($P572, "#", ), ISNUMBER(SEARCH(DA$1, _xlfn.TEXTSPLIT($P572, "#", ))))), ""))</f>
        <v/>
      </c>
      <c r="DB572" t="str" cm="1">
        <f t="array" ref="DB572">IF(OR(DB$1="", $P572=""), "", IFERROR(_xlfn.TEXTJOIN(", ", TRUE, _xlfn._xlws.FILTER(_xlfn.TEXTSPLIT($P572, "#", ), ISNUMBER(SEARCH(DB$1, _xlfn.TEXTSPLIT($P572, "#", ))))), ""))</f>
        <v/>
      </c>
      <c r="DC572" t="str" cm="1">
        <f t="array" ref="DC572">IF(OR(DC$1="", $P572=""), "", IFERROR(_xlfn.TEXTJOIN(", ", TRUE, _xlfn._xlws.FILTER(_xlfn.TEXTSPLIT($P572, "#", ), ISNUMBER(SEARCH(DC$1, _xlfn.TEXTSPLIT($P572, "#", ))))), ""))</f>
        <v/>
      </c>
      <c r="DD572" t="str" cm="1">
        <f t="array" ref="DD572">IF(OR(DD$1="", $P572=""), "", IFERROR(_xlfn.TEXTJOIN(", ", TRUE, _xlfn._xlws.FILTER(_xlfn.TEXTSPLIT($P572, "#", ), ISNUMBER(SEARCH(DD$1, _xlfn.TEXTSPLIT($P572, "#", ))))), ""))</f>
        <v/>
      </c>
      <c r="DE572" t="str" cm="1">
        <f t="array" ref="DE572">IF(OR(DE$1="", $P572=""), "", IFERROR(_xlfn.TEXTJOIN(", ", TRUE, _xlfn._xlws.FILTER(_xlfn.TEXTSPLIT($P572, "#", ), ISNUMBER(SEARCH(DE$1, _xlfn.TEXTSPLIT($P572, "#", ))))), ""))</f>
        <v/>
      </c>
      <c r="DF572" t="str" cm="1">
        <f t="array" ref="DF572">IF(OR(DF$1="", $P572=""), "", IFERROR(_xlfn.TEXTJOIN(", ", TRUE, _xlfn._xlws.FILTER(_xlfn.TEXTSPLIT($P572, "#", ), ISNUMBER(SEARCH(DF$1, _xlfn.TEXTSPLIT($P572, "#", ))))), ""))</f>
        <v/>
      </c>
      <c r="DG572" t="str" cm="1">
        <f t="array" ref="DG572">IF(OR(DG$1="", $P572=""), "", IFERROR(_xlfn.TEXTJOIN(", ", TRUE, _xlfn._xlws.FILTER(_xlfn.TEXTSPLIT($P572, "#", ), ISNUMBER(SEARCH(DG$1, _xlfn.TEXTSPLIT($P572, "#", ))))), ""))</f>
        <v/>
      </c>
      <c r="DH572" t="str" cm="1">
        <f t="array" ref="DH572">IF(OR(DH$1="", $P572=""), "", IFERROR(_xlfn.TEXTJOIN(", ", TRUE, _xlfn._xlws.FILTER(_xlfn.TEXTSPLIT($P572, "#", ), ISNUMBER(SEARCH(DH$1, _xlfn.TEXTSPLIT($P572, "#", ))))), ""))</f>
        <v/>
      </c>
      <c r="DI572" t="str" cm="1">
        <f t="array" ref="DI572">IF(OR(DI$1="", $P572=""), "", IFERROR(_xlfn.TEXTJOIN(", ", TRUE, _xlfn._xlws.FILTER(_xlfn.TEXTSPLIT($P572, "#", ), ISNUMBER(SEARCH(DI$1, _xlfn.TEXTSPLIT($P572, "#", ))))), ""))</f>
        <v/>
      </c>
      <c r="DJ572" t="str" cm="1">
        <f t="array" ref="DJ572">IF(OR(DJ$1="", $P572=""), "", IFERROR(_xlfn.TEXTJOIN(", ", TRUE, _xlfn._xlws.FILTER(_xlfn.TEXTSPLIT($P572, "#", ), ISNUMBER(SEARCH(DJ$1, _xlfn.TEXTSPLIT($P572, "#", ))))), ""))</f>
        <v/>
      </c>
      <c r="DK572" t="str" cm="1">
        <f t="array" ref="DK572">IF(OR(DK$1="", $P572=""), "", IFERROR(_xlfn.TEXTJOIN(", ", TRUE, _xlfn._xlws.FILTER(_xlfn.TEXTSPLIT($P572, "#", ), ISNUMBER(SEARCH(DK$1, _xlfn.TEXTSPLIT($P572, "#", ))))), ""))</f>
        <v/>
      </c>
      <c r="DL572" t="str" cm="1">
        <f t="array" ref="DL572">IF(OR(DL$1="", $P572=""), "", IFERROR(_xlfn.TEXTJOIN(", ", TRUE, _xlfn._xlws.FILTER(_xlfn.TEXTSPLIT($P572, "#", ), ISNUMBER(SEARCH(DL$1, _xlfn.TEXTSPLIT($P572, "#", ))))), ""))</f>
        <v/>
      </c>
      <c r="DM572" t="str" cm="1">
        <f t="array" ref="DM572">IF(OR(DM$1="", $P572=""), "", IFERROR(_xlfn.TEXTJOIN(", ", TRUE, _xlfn._xlws.FILTER(_xlfn.TEXTSPLIT($P572, "#", ), ISNUMBER(SEARCH(DM$1, _xlfn.TEXTSPLIT($P572, "#", ))))), ""))</f>
        <v/>
      </c>
      <c r="DN572" t="str" cm="1">
        <f t="array" ref="DN572">IF(OR(DN$1="", $P572=""), "", IFERROR(_xlfn.TEXTJOIN(", ", TRUE, _xlfn._xlws.FILTER(_xlfn.TEXTSPLIT($P572, "#", ), ISNUMBER(SEARCH(DN$1, _xlfn.TEXTSPLIT($P572, "#", ))))), ""))</f>
        <v/>
      </c>
      <c r="DO572" t="str" cm="1">
        <f t="array" ref="DO572">IF(OR(DO$1="", $P572=""), "", IFERROR(_xlfn.TEXTJOIN(", ", TRUE, _xlfn._xlws.FILTER(_xlfn.TEXTSPLIT($P572, "#", ), ISNUMBER(SEARCH(DO$1, _xlfn.TEXTSPLIT($P572, "#", ))))), ""))</f>
        <v/>
      </c>
      <c r="DP572" t="str" cm="1">
        <f t="array" ref="DP572">IF(OR(DP$1="", $P572=""), "", IFERROR(_xlfn.TEXTJOIN(", ", TRUE, _xlfn._xlws.FILTER(_xlfn.TEXTSPLIT($P572, "#", ), ISNUMBER(SEARCH(DP$1, _xlfn.TEXTSPLIT($P572, "#", ))))), ""))</f>
        <v/>
      </c>
      <c r="DQ572" t="str" cm="1">
        <f t="array" ref="DQ572">IF(OR(DQ$1="", $P572=""), "", IFERROR(_xlfn.TEXTJOIN(", ", TRUE, _xlfn._xlws.FILTER(_xlfn.TEXTSPLIT($P572, "#", ), ISNUMBER(SEARCH(DQ$1, _xlfn.TEXTSPLIT($P572, "#", ))))), ""))</f>
        <v/>
      </c>
      <c r="DR572" t="str" cm="1">
        <f t="array" ref="DR572">IF(OR(DR$1="", $P572=""), "", IFERROR(_xlfn.TEXTJOIN(", ", TRUE, _xlfn._xlws.FILTER(_xlfn.TEXTSPLIT($P572, "#", ), ISNUMBER(SEARCH(DR$1, _xlfn.TEXTSPLIT($P572, "#", ))))), ""))</f>
        <v/>
      </c>
      <c r="DS572" t="str" cm="1">
        <f t="array" ref="DS572">IF(OR(DS$1="", $P572=""), "", IFERROR(_xlfn.TEXTJOIN(", ", TRUE, _xlfn._xlws.FILTER(_xlfn.TEXTSPLIT($P572, "#", ), ISNUMBER(SEARCH(DS$1, _xlfn.TEXTSPLIT($P572, "#", ))))), ""))</f>
        <v/>
      </c>
      <c r="DT572" t="str" cm="1">
        <f t="array" ref="DT572">IF(OR(DT$1="", $P572=""), "", IFERROR(_xlfn.TEXTJOIN(", ", TRUE, _xlfn._xlws.FILTER(_xlfn.TEXTSPLIT($P572, "#", ), ISNUMBER(SEARCH(DT$1, _xlfn.TEXTSPLIT($P572, "#", ))))), ""))</f>
        <v/>
      </c>
      <c r="DU572" t="str" cm="1">
        <f t="array" ref="DU572">IF(OR(DU$1="", $P572=""), "", IFERROR(_xlfn.TEXTJOIN(", ", TRUE, _xlfn._xlws.FILTER(_xlfn.TEXTSPLIT($P572, "#", ), ISNUMBER(SEARCH(DU$1, _xlfn.TEXTSPLIT($P572, "#", ))))), ""))</f>
        <v/>
      </c>
      <c r="DV572" t="str" cm="1">
        <f t="array" ref="DV572">IF(OR(DV$1="", $P572=""), "", IFERROR(_xlfn.TEXTJOIN(", ", TRUE, _xlfn._xlws.FILTER(_xlfn.TEXTSPLIT($P572, "#", ), ISNUMBER(SEARCH(DV$1, _xlfn.TEXTSPLIT($P572, "#", ))))), ""))</f>
        <v/>
      </c>
      <c r="DW572" t="str" cm="1">
        <f t="array" ref="DW572">IF(OR(DW$1="", $P572=""), "", IFERROR(_xlfn.TEXTJOIN(", ", TRUE, _xlfn._xlws.FILTER(_xlfn.TEXTSPLIT($P572, "#", ), ISNUMBER(SEARCH(DW$1, _xlfn.TEXTSPLIT($P572, "#", ))))), ""))</f>
        <v/>
      </c>
      <c r="DX572" t="str" cm="1">
        <f t="array" ref="DX572">IF(OR(DX$1="", $P572=""), "", IFERROR(_xlfn.TEXTJOIN(", ", TRUE, _xlfn._xlws.FILTER(_xlfn.TEXTSPLIT($P572, "#", ), ISNUMBER(SEARCH(DX$1, _xlfn.TEXTSPLIT($P572, "#", ))))), ""))</f>
        <v/>
      </c>
      <c r="DY572" t="str" cm="1">
        <f t="array" ref="DY572">IF(OR(DY$1="", $P572=""), "", IFERROR(_xlfn.TEXTJOIN(", ", TRUE, _xlfn._xlws.FILTER(_xlfn.TEXTSPLIT($P572, "#", ), ISNUMBER(SEARCH(DY$1, _xlfn.TEXTSPLIT($P572, "#", ))))), ""))</f>
        <v/>
      </c>
      <c r="DZ572" t="str" cm="1">
        <f t="array" ref="DZ572">IF(OR(DZ$1="", $P572=""), "", IFERROR(_xlfn.TEXTJOIN(", ", TRUE, _xlfn._xlws.FILTER(_xlfn.TEXTSPLIT($P572, "#", ), ISNUMBER(SEARCH(DZ$1, _xlfn.TEXTSPLIT($P572, "#", ))))), ""))</f>
        <v/>
      </c>
      <c r="EA572" t="str" cm="1">
        <f t="array" ref="EA572">IF(OR(EA$1="", $P572=""), "", IFERROR(_xlfn.TEXTJOIN(", ", TRUE, _xlfn._xlws.FILTER(_xlfn.TEXTSPLIT($P572, "#", ), ISNUMBER(SEARCH(EA$1, _xlfn.TEXTSPLIT($P572, "#", ))))), ""))</f>
        <v/>
      </c>
      <c r="EB572" t="str" cm="1">
        <f t="array" ref="EB572">IF(OR(EB$1="", $P572=""), "", IFERROR(_xlfn.TEXTJOIN(", ", TRUE, _xlfn._xlws.FILTER(_xlfn.TEXTSPLIT($P572, "#", ), ISNUMBER(SEARCH(EB$1, _xlfn.TEXTSPLIT($P572, "#", ))))), ""))</f>
        <v/>
      </c>
      <c r="EC572" t="str" cm="1">
        <f t="array" ref="EC572">IF(OR(EC$1="", $P572=""), "", IFERROR(_xlfn.TEXTJOIN(", ", TRUE, _xlfn._xlws.FILTER(_xlfn.TEXTSPLIT($P572, "#", ), ISNUMBER(SEARCH(EC$1, _xlfn.TEXTSPLIT($P572, "#", ))))), ""))</f>
        <v/>
      </c>
      <c r="ED572" t="str" cm="1">
        <f t="array" ref="ED572">IF(OR(ED$1="", $P572=""), "", IFERROR(_xlfn.TEXTJOIN(", ", TRUE, _xlfn._xlws.FILTER(_xlfn.TEXTSPLIT($P572, "#", ), ISNUMBER(SEARCH(ED$1, _xlfn.TEXTSPLIT($P572, "#", ))))), ""))</f>
        <v/>
      </c>
      <c r="EE572" t="str" cm="1">
        <f t="array" ref="EE572">IF(OR(EE$1="", $P572=""), "", IFERROR(_xlfn.TEXTJOIN(", ", TRUE, _xlfn._xlws.FILTER(_xlfn.TEXTSPLIT($P572, "#", ), ISNUMBER(SEARCH(EE$1, _xlfn.TEXTSPLIT($P572, "#", ))))), ""))</f>
        <v/>
      </c>
      <c r="EF572" t="str" cm="1">
        <f t="array" ref="EF572">IF(OR(EF$1="", $P572=""), "", IFERROR(_xlfn.TEXTJOIN(", ", TRUE, _xlfn._xlws.FILTER(_xlfn.TEXTSPLIT($P572, "#", ), ISNUMBER(SEARCH(EF$1, _xlfn.TEXTSPLIT($P572, "#", ))))), ""))</f>
        <v/>
      </c>
      <c r="EG572" t="str" cm="1">
        <f t="array" ref="EG572">IF(OR(EG$1="", $P572=""), "", IFERROR(_xlfn.TEXTJOIN(", ", TRUE, _xlfn._xlws.FILTER(_xlfn.TEXTSPLIT($P572, "#", ), ISNUMBER(SEARCH(EG$1, _xlfn.TEXTSPLIT($P572, "#", ))))), ""))</f>
        <v/>
      </c>
      <c r="EH572" t="str" cm="1">
        <f t="array" ref="EH572">IF(OR(EH$1="", $P572=""), "", IFERROR(_xlfn.TEXTJOIN(", ", TRUE, _xlfn._xlws.FILTER(_xlfn.TEXTSPLIT($P572, "#", ), ISNUMBER(SEARCH(EH$1, _xlfn.TEXTSPLIT($P572, "#", ))))), ""))</f>
        <v/>
      </c>
      <c r="EI572" t="str" cm="1">
        <f t="array" ref="EI572">IF(OR(EI$1="", $P572=""), "", IFERROR(_xlfn.TEXTJOIN(", ", TRUE, _xlfn._xlws.FILTER(_xlfn.TEXTSPLIT($P572, "#", ), ISNUMBER(SEARCH(EI$1, _xlfn.TEXTSPLIT($P572, "#", ))))), ""))</f>
        <v/>
      </c>
      <c r="EJ572" t="str" cm="1">
        <f t="array" ref="EJ572">IF(OR(EJ$1="", $P572=""), "", IFERROR(_xlfn.TEXTJOIN(", ", TRUE, _xlfn._xlws.FILTER(_xlfn.TEXTSPLIT($P572, "#", ), ISNUMBER(SEARCH(EJ$1, _xlfn.TEXTSPLIT($P572, "#", ))))), ""))</f>
        <v/>
      </c>
      <c r="EK572" t="str" cm="1">
        <f t="array" ref="EK572">IF(OR(EK$1="", $P572=""), "", IFERROR(_xlfn.TEXTJOIN(", ", TRUE, _xlfn._xlws.FILTER(_xlfn.TEXTSPLIT($P572, "#", ), ISNUMBER(SEARCH(EK$1, _xlfn.TEXTSPLIT($P572, "#", ))))), ""))</f>
        <v/>
      </c>
      <c r="EL572" t="str" cm="1">
        <f t="array" ref="EL572">IF(OR(EL$1="", $P572=""), "", IFERROR(_xlfn.TEXTJOIN(", ", TRUE, _xlfn._xlws.FILTER(_xlfn.TEXTSPLIT($P572, "#", ), ISNUMBER(SEARCH(EL$1, _xlfn.TEXTSPLIT($P572, "#", ))))), ""))</f>
        <v/>
      </c>
      <c r="EM572" t="str" cm="1">
        <f t="array" ref="EM572">IF(OR(EM$1="", $P572=""), "", IFERROR(_xlfn.TEXTJOIN(", ", TRUE, _xlfn._xlws.FILTER(_xlfn.TEXTSPLIT($P572, "#", ), ISNUMBER(SEARCH(EM$1, _xlfn.TEXTSPLIT($P572, "#", ))))), ""))</f>
        <v/>
      </c>
      <c r="EN572" t="str" cm="1">
        <f t="array" ref="EN572">IF(OR(EN$1="", $P572=""), "", IFERROR(_xlfn.TEXTJOIN(", ", TRUE, _xlfn._xlws.FILTER(_xlfn.TEXTSPLIT($P572, "#", ), ISNUMBER(SEARCH(EN$1, _xlfn.TEXTSPLIT($P572, "#", ))))), ""))</f>
        <v/>
      </c>
      <c r="EO572" t="str" cm="1">
        <f t="array" ref="EO572">IF(OR(EO$1="", $P572=""), "", IFERROR(_xlfn.TEXTJOIN(", ", TRUE, _xlfn._xlws.FILTER(_xlfn.TEXTSPLIT($P572, "#", ), ISNUMBER(SEARCH(EO$1, _xlfn.TEXTSPLIT($P572, "#", ))))), ""))</f>
        <v/>
      </c>
      <c r="EP572" t="str" cm="1">
        <f t="array" ref="EP572">IF(OR(EP$1="", $P572=""), "", IFERROR(_xlfn.TEXTJOIN(", ", TRUE, _xlfn._xlws.FILTER(_xlfn.TEXTSPLIT($P572, "#", ), ISNUMBER(SEARCH(EP$1, _xlfn.TEXTSPLIT($P572, "#", ))))), ""))</f>
        <v/>
      </c>
      <c r="EQ572" t="str" cm="1">
        <f t="array" ref="EQ572">IF(OR(EQ$1="", $P572=""), "", IFERROR(_xlfn.TEXTJOIN(", ", TRUE, _xlfn._xlws.FILTER(_xlfn.TEXTSPLIT($P572, "#", ), ISNUMBER(SEARCH(EQ$1, _xlfn.TEXTSPLIT($P572, "#", ))))), ""))</f>
        <v/>
      </c>
      <c r="ER572" t="str" cm="1">
        <f t="array" ref="ER572">IF(OR(ER$1="", $P572=""), "", IFERROR(_xlfn.TEXTJOIN(", ", TRUE, _xlfn._xlws.FILTER(_xlfn.TEXTSPLIT($P572, "#", ), ISNUMBER(SEARCH(ER$1, _xlfn.TEXTSPLIT($P572, "#", ))))), ""))</f>
        <v/>
      </c>
      <c r="ES572" t="str" cm="1">
        <f t="array" ref="ES572">IF(OR(ES$1="", $P572=""), "", IFERROR(_xlfn.TEXTJOIN(", ", TRUE, _xlfn._xlws.FILTER(_xlfn.TEXTSPLIT($P572, "#", ), ISNUMBER(SEARCH(ES$1, _xlfn.TEXTSPLIT($P572, "#", ))))), ""))</f>
        <v/>
      </c>
      <c r="ET572" t="str" cm="1">
        <f t="array" ref="ET572">IF(OR(ET$1="", $P572=""), "", IFERROR(_xlfn.TEXTJOIN(", ", TRUE, _xlfn._xlws.FILTER(_xlfn.TEXTSPLIT($P572, "#", ), ISNUMBER(SEARCH(ET$1, _xlfn.TEXTSPLIT($P572, "#", ))))), ""))</f>
        <v/>
      </c>
      <c r="EU572" t="str" cm="1">
        <f t="array" ref="EU572">IF(OR(EU$1="", $P572=""), "", IFERROR(_xlfn.TEXTJOIN(", ", TRUE, _xlfn._xlws.FILTER(_xlfn.TEXTSPLIT($P572, "#", ), ISNUMBER(SEARCH(EU$1, _xlfn.TEXTSPLIT($P572, "#", ))))), ""))</f>
        <v/>
      </c>
      <c r="EV572" t="str" cm="1">
        <f t="array" ref="EV572">IF(OR(EV$1="", $P572=""), "", IFERROR(_xlfn.TEXTJOIN(", ", TRUE, _xlfn._xlws.FILTER(_xlfn.TEXTSPLIT($P572, "#", ), ISNUMBER(SEARCH(EV$1, _xlfn.TEXTSPLIT($P572, "#", ))))), ""))</f>
        <v/>
      </c>
      <c r="EW572" t="str" cm="1">
        <f t="array" ref="EW572">IF(OR(EW$1="", $P572=""), "", IFERROR(_xlfn.TEXTJOIN(", ", TRUE, _xlfn._xlws.FILTER(_xlfn.TEXTSPLIT($P572, "#", ), ISNUMBER(SEARCH(EW$1, _xlfn.TEXTSPLIT($P572, "#", ))))), ""))</f>
        <v/>
      </c>
      <c r="EX572" t="str" cm="1">
        <f t="array" ref="EX572">IF(OR(EX$1="", $P572=""), "", IFERROR(_xlfn.TEXTJOIN(", ", TRUE, _xlfn._xlws.FILTER(_xlfn.TEXTSPLIT($P572, "#", ), ISNUMBER(SEARCH(EX$1, _xlfn.TEXTSPLIT($P572, "#", ))))), ""))</f>
        <v/>
      </c>
      <c r="EY572" t="str" cm="1">
        <f t="array" ref="EY572">IF(OR(EY$1="", $P572=""), "", IFERROR(_xlfn.TEXTJOIN(", ", TRUE, _xlfn._xlws.FILTER(_xlfn.TEXTSPLIT($P572, "#", ), ISNUMBER(SEARCH(EY$1, _xlfn.TEXTSPLIT($P572, "#", ))))), ""))</f>
        <v/>
      </c>
      <c r="EZ572" t="str" cm="1">
        <f t="array" ref="EZ572">IF(OR(EZ$1="", $P572=""), "", IFERROR(_xlfn.TEXTJOIN(", ", TRUE, _xlfn._xlws.FILTER(_xlfn.TEXTSPLIT($P572, "#", ), ISNUMBER(SEARCH(EZ$1, _xlfn.TEXTSPLIT($P572, "#", ))))), ""))</f>
        <v/>
      </c>
      <c r="FA572" t="str" cm="1">
        <f t="array" ref="FA572">IF(OR(FA$1="", $P572=""), "", IFERROR(_xlfn.TEXTJOIN(", ", TRUE, _xlfn._xlws.FILTER(_xlfn.TEXTSPLIT($P572, "#", ), ISNUMBER(SEARCH(FA$1, _xlfn.TEXTSPLIT($P572, "#", ))))), ""))</f>
        <v/>
      </c>
      <c r="FB572" t="str" cm="1">
        <f t="array" ref="FB572">IF(OR(FB$1="", $P572=""), "", IFERROR(_xlfn.TEXTJOIN(", ", TRUE, _xlfn._xlws.FILTER(_xlfn.TEXTSPLIT($P572, "#", ), ISNUMBER(SEARCH(FB$1, _xlfn.TEXTSPLIT($P572, "#", ))))), ""))</f>
        <v/>
      </c>
      <c r="FC572" t="str" cm="1">
        <f t="array" ref="FC572">IF(OR(FC$1="", $P572=""), "", IFERROR(_xlfn.TEXTJOIN(", ", TRUE, _xlfn._xlws.FILTER(_xlfn.TEXTSPLIT($P572, "#", ), ISNUMBER(SEARCH(FC$1, _xlfn.TEXTSPLIT($P572, "#", ))))), ""))</f>
        <v/>
      </c>
      <c r="FD572" t="str" cm="1">
        <f t="array" ref="FD572">IF(OR(FD$1="", $P572=""), "", IFERROR(_xlfn.TEXTJOIN(", ", TRUE, _xlfn._xlws.FILTER(_xlfn.TEXTSPLIT($P572, "#", ), ISNUMBER(SEARCH(FD$1, _xlfn.TEXTSPLIT($P572, "#", ))))), ""))</f>
        <v/>
      </c>
      <c r="FE572" t="str" cm="1">
        <f t="array" ref="FE572">IF(OR(FE$1="", $P572=""), "", IFERROR(_xlfn.TEXTJOIN(", ", TRUE, _xlfn._xlws.FILTER(_xlfn.TEXTSPLIT($P572, "#", ), ISNUMBER(SEARCH(FE$1, _xlfn.TEXTSPLIT($P572, "#", ))))), ""))</f>
        <v/>
      </c>
      <c r="FF572" t="str" cm="1">
        <f t="array" ref="FF572">IF(OR(FF$1="", $P572=""), "", IFERROR(_xlfn.TEXTJOIN(", ", TRUE, _xlfn._xlws.FILTER(_xlfn.TEXTSPLIT($P572, "#", ), ISNUMBER(SEARCH(FF$1, _xlfn.TEXTSPLIT($P572, "#", ))))), ""))</f>
        <v/>
      </c>
      <c r="FG572" t="str" cm="1">
        <f t="array" ref="FG572">IF(OR(FG$1="", $P572=""), "", IFERROR(_xlfn.TEXTJOIN(", ", TRUE, _xlfn._xlws.FILTER(_xlfn.TEXTSPLIT($P572, "#", ), ISNUMBER(SEARCH(FG$1, _xlfn.TEXTSPLIT($P572, "#", ))))), ""))</f>
        <v/>
      </c>
      <c r="FH572" t="str" cm="1">
        <f t="array" ref="FH572">IF(OR(FH$1="", $P572=""), "", IFERROR(_xlfn.TEXTJOIN(", ", TRUE, _xlfn._xlws.FILTER(_xlfn.TEXTSPLIT($P572, "#", ), ISNUMBER(SEARCH(FH$1, _xlfn.TEXTSPLIT($P572, "#", ))))), ""))</f>
        <v/>
      </c>
      <c r="FI572" t="str" cm="1">
        <f t="array" ref="FI572">IF(OR(FI$1="", $P572=""), "", IFERROR(_xlfn.TEXTJOIN(", ", TRUE, _xlfn._xlws.FILTER(_xlfn.TEXTSPLIT($P572, "#", ), ISNUMBER(SEARCH(FI$1, _xlfn.TEXTSPLIT($P572, "#", ))))), ""))</f>
        <v/>
      </c>
      <c r="FJ572" t="str" cm="1">
        <f t="array" ref="FJ572">IF(OR(FJ$1="", $P572=""), "", IFERROR(_xlfn.TEXTJOIN(", ", TRUE, _xlfn._xlws.FILTER(_xlfn.TEXTSPLIT($P572, "#", ), ISNUMBER(SEARCH(FJ$1, _xlfn.TEXTSPLIT($P572, "#", ))))), ""))</f>
        <v/>
      </c>
      <c r="FK572" t="str" cm="1">
        <f t="array" ref="FK572">IF(OR(FK$1="", $P572=""), "", IFERROR(_xlfn.TEXTJOIN(", ", TRUE, _xlfn._xlws.FILTER(_xlfn.TEXTSPLIT($P572, "#", ), ISNUMBER(SEARCH(FK$1, _xlfn.TEXTSPLIT($P572, "#", ))))), ""))</f>
        <v/>
      </c>
      <c r="FL572" t="str" cm="1">
        <f t="array" ref="FL572">IF(OR(FL$1="", $P572=""), "", IFERROR(_xlfn.TEXTJOIN(", ", TRUE, _xlfn._xlws.FILTER(_xlfn.TEXTSPLIT($P572, "#", ), ISNUMBER(SEARCH(FL$1, _xlfn.TEXTSPLIT($P572, "#", ))))), ""))</f>
        <v/>
      </c>
      <c r="FM572" t="str" cm="1">
        <f t="array" ref="FM572">IF(OR(FM$1="", $P572=""), "", IFERROR(_xlfn.TEXTJOIN(", ", TRUE, _xlfn._xlws.FILTER(_xlfn.TEXTSPLIT($P572, "#", ), ISNUMBER(SEARCH(FM$1, _xlfn.TEXTSPLIT($P572, "#", ))))), ""))</f>
        <v/>
      </c>
      <c r="FN572" t="str" cm="1">
        <f t="array" ref="FN572">IF(OR(FN$1="", $P572=""), "", IFERROR(_xlfn.TEXTJOIN(", ", TRUE, _xlfn._xlws.FILTER(_xlfn.TEXTSPLIT($P572, "#", ), ISNUMBER(SEARCH(FN$1, _xlfn.TEXTSPLIT($P572, "#", ))))), ""))</f>
        <v/>
      </c>
      <c r="FO572" t="str" cm="1">
        <f t="array" ref="FO572">IF(OR(FO$1="", $P572=""), "", IFERROR(_xlfn.TEXTJOIN(", ", TRUE, _xlfn._xlws.FILTER(_xlfn.TEXTSPLIT($P572, "#", ), ISNUMBER(SEARCH(FO$1, _xlfn.TEXTSPLIT($P572, "#", ))))), ""))</f>
        <v/>
      </c>
      <c r="FP572" t="str" cm="1">
        <f t="array" ref="FP572">IF(OR(FP$1="", $P572=""), "", IFERROR(_xlfn.TEXTJOIN(", ", TRUE, _xlfn._xlws.FILTER(_xlfn.TEXTSPLIT($P572, "#", ), ISNUMBER(SEARCH(FP$1, _xlfn.TEXTSPLIT($P572, "#", ))))), ""))</f>
        <v/>
      </c>
      <c r="FQ572" t="str" cm="1">
        <f t="array" ref="FQ572">IF(OR(FQ$1="", $P572=""), "", IFERROR(_xlfn.TEXTJOIN(", ", TRUE, _xlfn._xlws.FILTER(_xlfn.TEXTSPLIT($P572, "#", ), ISNUMBER(SEARCH(FQ$1, _xlfn.TEXTSPLIT($P572, "#", ))))), ""))</f>
        <v/>
      </c>
      <c r="FR572" t="str" cm="1">
        <f t="array" ref="FR572">IF(OR(FR$1="", $P572=""), "", IFERROR(_xlfn.TEXTJOIN(", ", TRUE, _xlfn._xlws.FILTER(_xlfn.TEXTSPLIT($P572, "#", ), ISNUMBER(SEARCH(FR$1, _xlfn.TEXTSPLIT($P572, "#", ))))), ""))</f>
        <v/>
      </c>
      <c r="FS572" t="str" cm="1">
        <f t="array" ref="FS572">IF(OR(FS$1="", $P572=""), "", IFERROR(_xlfn.TEXTJOIN(", ", TRUE, _xlfn._xlws.FILTER(_xlfn.TEXTSPLIT($P572, "#", ), ISNUMBER(SEARCH(FS$1, _xlfn.TEXTSPLIT($P572, "#", ))))), ""))</f>
        <v/>
      </c>
      <c r="FT572" t="str" cm="1">
        <f t="array" ref="FT572">IF(OR(FT$1="", $P572=""), "", IFERROR(_xlfn.TEXTJOIN(", ", TRUE, _xlfn._xlws.FILTER(_xlfn.TEXTSPLIT($P572, "#", ), ISNUMBER(SEARCH(FT$1, _xlfn.TEXTSPLIT($P572, "#", ))))), ""))</f>
        <v/>
      </c>
      <c r="FU572" t="str" cm="1">
        <f t="array" ref="FU572">IF(OR(FU$1="", $P572=""), "", IFERROR(_xlfn.TEXTJOIN(", ", TRUE, _xlfn._xlws.FILTER(_xlfn.TEXTSPLIT($P572, "#", ), ISNUMBER(SEARCH(FU$1, _xlfn.TEXTSPLIT($P572, "#", ))))), ""))</f>
        <v/>
      </c>
      <c r="FV572" t="str" cm="1">
        <f t="array" ref="FV572">IF(OR(FV$1="", $P572=""), "", IFERROR(_xlfn.TEXTJOIN(", ", TRUE, _xlfn._xlws.FILTER(_xlfn.TEXTSPLIT($P572, "#", ), ISNUMBER(SEARCH(FV$1, _xlfn.TEXTSPLIT($P572, "#", ))))), ""))</f>
        <v/>
      </c>
      <c r="FW572" t="str" cm="1">
        <f t="array" ref="FW572">IF(OR(FW$1="", $P572=""), "", IFERROR(_xlfn.TEXTJOIN(", ", TRUE, _xlfn._xlws.FILTER(_xlfn.TEXTSPLIT($P572, "#", ), ISNUMBER(SEARCH(FW$1, _xlfn.TEXTSPLIT($P572, "#", ))))), ""))</f>
        <v/>
      </c>
      <c r="FX572" t="str" cm="1">
        <f t="array" ref="FX572">IF(OR(FX$1="", $P572=""), "", IFERROR(_xlfn.TEXTJOIN(", ", TRUE, _xlfn._xlws.FILTER(_xlfn.TEXTSPLIT($P572, "#", ), ISNUMBER(SEARCH(FX$1, _xlfn.TEXTSPLIT($P572, "#", ))))), ""))</f>
        <v/>
      </c>
      <c r="FY572" t="str" cm="1">
        <f t="array" ref="FY572">IF(OR(FY$1="", $P572=""), "", IFERROR(_xlfn.TEXTJOIN(", ", TRUE, _xlfn._xlws.FILTER(_xlfn.TEXTSPLIT($P572, "#", ), ISNUMBER(SEARCH(FY$1, _xlfn.TEXTSPLIT($P572, "#", ))))), ""))</f>
        <v/>
      </c>
      <c r="FZ572" t="str" cm="1">
        <f t="array" ref="FZ572">IF(OR(FZ$1="", $P572=""), "", IFERROR(_xlfn.TEXTJOIN(", ", TRUE, _xlfn._xlws.FILTER(_xlfn.TEXTSPLIT($P572, "#", ), ISNUMBER(SEARCH(FZ$1, _xlfn.TEXTSPLIT($P572, "#", ))))), ""))</f>
        <v/>
      </c>
      <c r="GA572" t="str" cm="1">
        <f t="array" ref="GA572">IF(OR(GA$1="", $P572=""), "", IFERROR(_xlfn.TEXTJOIN(", ", TRUE, _xlfn._xlws.FILTER(_xlfn.TEXTSPLIT($P572, "#", ), ISNUMBER(SEARCH(GA$1, _xlfn.TEXTSPLIT($P572, "#", ))))), ""))</f>
        <v/>
      </c>
      <c r="GB572" t="str" cm="1">
        <f t="array" ref="GB572">IF(OR(GB$1="", $P572=""), "", IFERROR(_xlfn.TEXTJOIN(", ", TRUE, _xlfn._xlws.FILTER(_xlfn.TEXTSPLIT($P572, "#", ), ISNUMBER(SEARCH(GB$1, _xlfn.TEXTSPLIT($P572, "#", ))))), ""))</f>
        <v/>
      </c>
      <c r="GC572" t="str" cm="1">
        <f t="array" ref="GC572">IF(OR(GC$1="", $P572=""), "", IFERROR(_xlfn.TEXTJOIN(", ", TRUE, _xlfn._xlws.FILTER(_xlfn.TEXTSPLIT($P572, "#", ), ISNUMBER(SEARCH(GC$1, _xlfn.TEXTSPLIT($P572, "#", ))))), ""))</f>
        <v/>
      </c>
      <c r="GD572" t="str" cm="1">
        <f t="array" ref="GD572">IF(OR(GD$1="", $P572=""), "", IFERROR(_xlfn.TEXTJOIN(", ", TRUE, _xlfn._xlws.FILTER(_xlfn.TEXTSPLIT($P572, "#", ), ISNUMBER(SEARCH(GD$1, _xlfn.TEXTSPLIT($P572, "#", ))))), ""))</f>
        <v/>
      </c>
      <c r="GE572" t="str" cm="1">
        <f t="array" ref="GE572">IF(OR(GE$1="", $P572=""), "", IFERROR(_xlfn.TEXTJOIN(", ", TRUE, _xlfn._xlws.FILTER(_xlfn.TEXTSPLIT($P572, "#", ), ISNUMBER(SEARCH(GE$1, _xlfn.TEXTSPLIT($P572, "#", ))))), ""))</f>
        <v/>
      </c>
      <c r="GF572" t="str" cm="1">
        <f t="array" ref="GF572">IF(OR(GF$1="", $P572=""), "", IFERROR(_xlfn.TEXTJOIN(", ", TRUE, _xlfn._xlws.FILTER(_xlfn.TEXTSPLIT($P572, "#", ), ISNUMBER(SEARCH(GF$1, _xlfn.TEXTSPLIT($P572, "#", ))))), ""))</f>
        <v/>
      </c>
      <c r="GG572" t="str" cm="1">
        <f t="array" ref="GG572">IF(OR(GG$1="", $P572=""), "", IFERROR(_xlfn.TEXTJOIN(", ", TRUE, _xlfn._xlws.FILTER(_xlfn.TEXTSPLIT($P572, "#", ), ISNUMBER(SEARCH(GG$1, _xlfn.TEXTSPLIT($P572, "#", ))))), ""))</f>
        <v/>
      </c>
      <c r="GH572" t="str" cm="1">
        <f t="array" ref="GH572">IF(OR(GH$1="", $P572=""), "", IFERROR(_xlfn.TEXTJOIN(", ", TRUE, _xlfn._xlws.FILTER(_xlfn.TEXTSPLIT($P572, "#", ), ISNUMBER(SEARCH(GH$1, _xlfn.TEXTSPLIT($P572, "#", ))))), ""))</f>
        <v/>
      </c>
      <c r="GI572" t="str" cm="1">
        <f t="array" ref="GI572">IF(OR(GI$1="", $P572=""), "", IFERROR(_xlfn.TEXTJOIN(", ", TRUE, _xlfn._xlws.FILTER(_xlfn.TEXTSPLIT($P572, "#", ), ISNUMBER(SEARCH(GI$1, _xlfn.TEXTSPLIT($P572, "#", ))))), ""))</f>
        <v/>
      </c>
      <c r="GJ572" t="str" cm="1">
        <f t="array" ref="GJ572">IF(OR(GJ$1="", $P572=""), "", IFERROR(_xlfn.TEXTJOIN(", ", TRUE, _xlfn._xlws.FILTER(_xlfn.TEXTSPLIT($P572, "#", ), ISNUMBER(SEARCH(GJ$1, _xlfn.TEXTSPLIT($P572, "#", ))))), ""))</f>
        <v/>
      </c>
      <c r="GK572" t="str" cm="1">
        <f t="array" ref="GK572">IF(OR(GK$1="", $P572=""), "", IFERROR(_xlfn.TEXTJOIN(", ", TRUE, _xlfn._xlws.FILTER(_xlfn.TEXTSPLIT($P572, "#", ), ISNUMBER(SEARCH(GK$1, _xlfn.TEXTSPLIT($P572, "#", ))))), ""))</f>
        <v/>
      </c>
      <c r="GL572" t="str" cm="1">
        <f t="array" ref="GL572">IF(OR(GL$1="", $P572=""), "", IFERROR(_xlfn.TEXTJOIN(", ", TRUE, _xlfn._xlws.FILTER(_xlfn.TEXTSPLIT($P572, "#", ), ISNUMBER(SEARCH(GL$1, _xlfn.TEXTSPLIT($P572, "#", ))))), ""))</f>
        <v/>
      </c>
      <c r="GM572" t="str" cm="1">
        <f t="array" ref="GM572">IF(OR(GM$1="", $P572=""), "", IFERROR(_xlfn.TEXTJOIN(", ", TRUE, _xlfn._xlws.FILTER(_xlfn.TEXTSPLIT($P572, "#", ), ISNUMBER(SEARCH(GM$1, _xlfn.TEXTSPLIT($P572, "#", ))))), ""))</f>
        <v/>
      </c>
      <c r="GN572" t="str" cm="1">
        <f t="array" ref="GN572">IF(OR(GN$1="", $P572=""), "", IFERROR(_xlfn.TEXTJOIN(", ", TRUE, _xlfn._xlws.FILTER(_xlfn.TEXTSPLIT($P572, "#", ), ISNUMBER(SEARCH(GN$1, _xlfn.TEXTSPLIT($P572, "#", ))))), ""))</f>
        <v/>
      </c>
    </row>
    <row r="573" spans="1:196">
      <c r="A573" t="str">
        <f>IF(복붙1!A273="","",복붙1!A273)</f>
        <v/>
      </c>
      <c r="B573" t="str">
        <f>IF(복붙1!B273="","",복붙1!B273)</f>
        <v/>
      </c>
      <c r="C573" t="str">
        <f>IF(복붙1!C273="","",복붙1!C273)</f>
        <v/>
      </c>
      <c r="D573" t="str">
        <f>IF(복붙1!D273="","",복붙1!D273)</f>
        <v/>
      </c>
      <c r="E573" t="str">
        <f>IF(복붙1!E273="","",복붙1!E273)</f>
        <v/>
      </c>
      <c r="F573" t="str">
        <f>IF(복붙1!F273="","",복붙1!F273)</f>
        <v/>
      </c>
      <c r="G573" t="str">
        <f>IF(복붙1!G273="","",복붙1!G273)</f>
        <v/>
      </c>
      <c r="H573" t="str">
        <f>IF(복붙1!H273="","",복붙1!H273)</f>
        <v/>
      </c>
      <c r="I573" t="str">
        <f>IF(복붙1!I273="","",복붙1!I273)</f>
        <v/>
      </c>
      <c r="J573" t="str">
        <f>IF(복붙1!J273="","",복붙1!J273)</f>
        <v/>
      </c>
      <c r="K573" t="str">
        <f>IF(복붙1!K273="","",복붙1!K273)</f>
        <v/>
      </c>
      <c r="L573" t="str">
        <f>IF(복붙1!L273="","",복붙1!L273)</f>
        <v/>
      </c>
      <c r="M573" t="str">
        <f>IF(복붙1!M273="","",복붙1!M273)</f>
        <v/>
      </c>
      <c r="N573" t="str">
        <f>IF(복붙1!N273="","",복붙1!N273)</f>
        <v/>
      </c>
      <c r="O573" t="str">
        <f>IF(복붙1!O273="","",복붙1!O273)</f>
        <v/>
      </c>
      <c r="P573" t="str">
        <f>IF(복붙1!P273="","",복붙1!P273)</f>
        <v/>
      </c>
      <c r="Q573" t="str">
        <f>IF(복붙1!Q273="","",복붙1!Q273)</f>
        <v/>
      </c>
      <c r="R573" t="str">
        <f>IF(복붙1!R273="","",복붙1!R273)</f>
        <v/>
      </c>
      <c r="S573" t="str">
        <f>IF(복붙1!S273="","",복붙1!S273)</f>
        <v/>
      </c>
      <c r="T573" t="str">
        <f>IF(복붙1!T273="","",복붙1!T273)</f>
        <v/>
      </c>
      <c r="U573" t="str">
        <f>IF(복붙1!U273="","",복붙1!U273)</f>
        <v/>
      </c>
      <c r="V573" t="str">
        <f>IF(복붙1!V273="","",복붙1!V273)</f>
        <v/>
      </c>
      <c r="W573" t="str">
        <f>IF(복붙1!W273="","",복붙1!W273)</f>
        <v/>
      </c>
      <c r="X573" t="str">
        <f>IF(복붙1!X273="","",복붙1!X273)</f>
        <v/>
      </c>
      <c r="Y573" t="str">
        <f>IF(복붙1!Y273="","",복붙1!Y273)</f>
        <v/>
      </c>
      <c r="Z573" t="str">
        <f>IF(복붙1!Z273="","",복붙1!Z273)</f>
        <v/>
      </c>
      <c r="AA573" t="str">
        <f>IF(복붙1!AA273="","",복붙1!AA273)</f>
        <v/>
      </c>
      <c r="AB573" t="str">
        <f>IF(복붙1!AB273="","",복붙1!AB273)</f>
        <v/>
      </c>
      <c r="AC573" t="str">
        <f>IF(복붙1!AC273="","",복붙1!AC273)</f>
        <v/>
      </c>
      <c r="AD573" t="str">
        <f>IF(복붙1!AD273="","",복붙1!AD273)</f>
        <v/>
      </c>
      <c r="AE573" t="str">
        <f>IF(복붙1!AE273="","",복붙1!AE273)</f>
        <v/>
      </c>
      <c r="AF573" t="str">
        <f>IF(복붙1!AF273="","",복붙1!AF273)</f>
        <v/>
      </c>
      <c r="AG573" t="str">
        <f>IF(복붙1!AG273="","",복붙1!AG273)</f>
        <v/>
      </c>
      <c r="AH573" t="str">
        <f>IF(복붙1!AH273="","",복붙1!AH273)</f>
        <v/>
      </c>
      <c r="AI573" t="str">
        <f>IF(복붙1!AI273="","",복붙1!AI273)</f>
        <v/>
      </c>
      <c r="AJ573" t="str">
        <f>IF(복붙1!AJ273="","",복붙1!AJ273)</f>
        <v/>
      </c>
      <c r="AK573" t="str">
        <f>IF(복붙1!AK273="","",복붙1!AK273)</f>
        <v/>
      </c>
      <c r="AL573" t="str">
        <f>IF(복붙1!AL273="","",복붙1!AL273)</f>
        <v/>
      </c>
      <c r="AM573" t="str">
        <f>IF(복붙1!AM273="","",복붙1!AM273)</f>
        <v/>
      </c>
      <c r="AN573" t="str">
        <f>IF(복붙1!AN273="","",복붙1!AN273)</f>
        <v/>
      </c>
      <c r="AO573" t="str">
        <f>IF(복붙1!AO273="","",복붙1!AO273)</f>
        <v/>
      </c>
      <c r="AP573" s="35" t="str">
        <f>IF(복붙1!AP273="","",복붙1!AP273)</f>
        <v/>
      </c>
      <c r="AQ573" s="35" t="str">
        <f>IF(복붙1!AQ273="","",복붙1!AQ273)</f>
        <v/>
      </c>
      <c r="AR573" s="35" t="str">
        <f>IF(복붙1!AR273="","",복붙1!AR273)</f>
        <v/>
      </c>
      <c r="AS573" t="str">
        <f>IF(복붙1!AS273="","",복붙1!AS273)</f>
        <v/>
      </c>
      <c r="AT573" t="str">
        <f>IF(복붙1!AU273="","",복붙1!AU273)</f>
        <v/>
      </c>
      <c r="AU573" t="e">
        <f>IF(복붙1!#REF!="","",복붙1!#REF!)</f>
        <v>#REF!</v>
      </c>
      <c r="AV573" t="str">
        <f>IF(복붙1!BG273="","",복붙1!BG273)</f>
        <v/>
      </c>
      <c r="AW573" t="str">
        <f>IF(복붙1!BH273="","",복붙1!BH273)</f>
        <v/>
      </c>
      <c r="AX573" t="str">
        <f>IF(복붙1!BI273="","",복붙1!BI273)</f>
        <v/>
      </c>
      <c r="AY573" t="str">
        <f>IF(복붙1!BJ273="","",복붙1!BJ273)</f>
        <v/>
      </c>
      <c r="AZ573" s="51" t="str">
        <f>IF(복붙1!BK273="","",복붙1!BK273)</f>
        <v/>
      </c>
      <c r="BA573" t="str" cm="1">
        <f t="array" ref="BA573">IF(OR(BA$1="", $P573=""), "", IFERROR(_xlfn.TEXTJOIN(", ", TRUE, _xlfn._xlws.FILTER(_xlfn.TEXTSPLIT($P573, "#", ), ISNUMBER(SEARCH(BA$1, _xlfn.TEXTSPLIT($P573, "#", ))))), ""))</f>
        <v/>
      </c>
      <c r="BB573" t="str" cm="1">
        <f t="array" ref="BB573">IF(OR(BB$1="", $P573=""), "", IFERROR(_xlfn.TEXTJOIN(", ", TRUE, _xlfn._xlws.FILTER(_xlfn.TEXTSPLIT($P573, "#", ), ISNUMBER(SEARCH(BB$1, _xlfn.TEXTSPLIT($P573, "#", ))))), ""))</f>
        <v/>
      </c>
      <c r="BC573" t="str" cm="1">
        <f t="array" ref="BC573">IF(OR(BC$1="", $P573=""), "", IFERROR(_xlfn.TEXTJOIN(", ", TRUE, _xlfn._xlws.FILTER(_xlfn.TEXTSPLIT($P573, "#", ), ISNUMBER(SEARCH(BC$1, _xlfn.TEXTSPLIT($P573, "#", ))))), ""))</f>
        <v/>
      </c>
      <c r="BD573" t="str" cm="1">
        <f t="array" ref="BD573">IF(OR(BD$1="", $P573=""), "", IFERROR(_xlfn.TEXTJOIN(", ", TRUE, _xlfn._xlws.FILTER(_xlfn.TEXTSPLIT($P573, "#", ), ISNUMBER(SEARCH(BD$1, _xlfn.TEXTSPLIT($P573, "#", ))))), ""))</f>
        <v/>
      </c>
      <c r="BE573" t="str" cm="1">
        <f t="array" ref="BE573">IF(OR(BE$1="", $P573=""), "", IFERROR(_xlfn.TEXTJOIN(", ", TRUE, _xlfn._xlws.FILTER(_xlfn.TEXTSPLIT($P573, "#", ), ISNUMBER(SEARCH(BE$1, _xlfn.TEXTSPLIT($P573, "#", ))))), ""))</f>
        <v/>
      </c>
      <c r="BF573" t="str" cm="1">
        <f t="array" ref="BF573">IF(OR(BF$1="", $P573=""), "", IFERROR(_xlfn.TEXTJOIN(", ", TRUE, _xlfn._xlws.FILTER(_xlfn.TEXTSPLIT($P573, "#", ), ISNUMBER(SEARCH(BF$1, _xlfn.TEXTSPLIT($P573, "#", ))))), ""))</f>
        <v/>
      </c>
      <c r="BG573" t="str" cm="1">
        <f t="array" ref="BG573">IF(OR(BG$1="", $P573=""), "", IFERROR(_xlfn.TEXTJOIN(", ", TRUE, _xlfn._xlws.FILTER(_xlfn.TEXTSPLIT($P573, "#", ), ISNUMBER(SEARCH(BG$1, _xlfn.TEXTSPLIT($P573, "#", ))))), ""))</f>
        <v/>
      </c>
      <c r="BH573" t="str" cm="1">
        <f t="array" ref="BH573">IF(OR(BH$1="", $P573=""), "", IFERROR(_xlfn.TEXTJOIN(", ", TRUE, _xlfn._xlws.FILTER(_xlfn.TEXTSPLIT($P573, "#", ), ISNUMBER(SEARCH(BH$1, _xlfn.TEXTSPLIT($P573, "#", ))))), ""))</f>
        <v/>
      </c>
      <c r="BI573" t="str" cm="1">
        <f t="array" ref="BI573">IF(OR(BI$1="", $P573=""), "", IFERROR(_xlfn.TEXTJOIN(", ", TRUE, _xlfn._xlws.FILTER(_xlfn.TEXTSPLIT($P573, "#", ), ISNUMBER(SEARCH(BI$1, _xlfn.TEXTSPLIT($P573, "#", ))))), ""))</f>
        <v/>
      </c>
      <c r="BJ573" t="str" cm="1">
        <f t="array" ref="BJ573">IF(OR(BJ$1="", $P573=""), "", IFERROR(_xlfn.TEXTJOIN(", ", TRUE, _xlfn._xlws.FILTER(_xlfn.TEXTSPLIT($P573, "#", ), ISNUMBER(SEARCH(BJ$1, _xlfn.TEXTSPLIT($P573, "#", ))))), ""))</f>
        <v/>
      </c>
      <c r="BK573" t="str" cm="1">
        <f t="array" ref="BK573">IF(OR(BK$1="", $P573=""), "", IFERROR(_xlfn.TEXTJOIN(", ", TRUE, _xlfn._xlws.FILTER(_xlfn.TEXTSPLIT($P573, "#", ), ISNUMBER(SEARCH(BK$1, _xlfn.TEXTSPLIT($P573, "#", ))))), ""))</f>
        <v/>
      </c>
      <c r="BL573" t="str" cm="1">
        <f t="array" ref="BL573">IF(OR(BL$1="", $P573=""), "", IFERROR(_xlfn.TEXTJOIN(", ", TRUE, _xlfn._xlws.FILTER(_xlfn.TEXTSPLIT($P573, "#", ), ISNUMBER(SEARCH(BL$1, _xlfn.TEXTSPLIT($P573, "#", ))))), ""))</f>
        <v/>
      </c>
      <c r="BM573" t="str" cm="1">
        <f t="array" ref="BM573">IF(OR(BM$1="", $P573=""), "", IFERROR(_xlfn.TEXTJOIN(", ", TRUE, _xlfn._xlws.FILTER(_xlfn.TEXTSPLIT($P573, "#", ), ISNUMBER(SEARCH(BM$1, _xlfn.TEXTSPLIT($P573, "#", ))))), ""))</f>
        <v/>
      </c>
      <c r="BN573" t="str" cm="1">
        <f t="array" ref="BN573">IF(OR(BN$1="", $P573=""), "", IFERROR(_xlfn.TEXTJOIN(", ", TRUE, _xlfn._xlws.FILTER(_xlfn.TEXTSPLIT($P573, "#", ), ISNUMBER(SEARCH(BN$1, _xlfn.TEXTSPLIT($P573, "#", ))))), ""))</f>
        <v/>
      </c>
      <c r="BO573" t="str" cm="1">
        <f t="array" ref="BO573">IF(OR(BO$1="", $P573=""), "", IFERROR(_xlfn.TEXTJOIN(", ", TRUE, _xlfn._xlws.FILTER(_xlfn.TEXTSPLIT($P573, "#", ), ISNUMBER(SEARCH(BO$1, _xlfn.TEXTSPLIT($P573, "#", ))))), ""))</f>
        <v/>
      </c>
      <c r="BP573" t="str" cm="1">
        <f t="array" ref="BP573">IF(OR(BP$1="", $P573=""), "", IFERROR(_xlfn.TEXTJOIN(", ", TRUE, _xlfn._xlws.FILTER(_xlfn.TEXTSPLIT($P573, "#", ), ISNUMBER(SEARCH(BP$1, _xlfn.TEXTSPLIT($P573, "#", ))))), ""))</f>
        <v/>
      </c>
      <c r="BQ573" t="str" cm="1">
        <f t="array" ref="BQ573">IF(OR(BQ$1="", $P573=""), "", IFERROR(_xlfn.TEXTJOIN(", ", TRUE, _xlfn._xlws.FILTER(_xlfn.TEXTSPLIT($P573, "#", ), ISNUMBER(SEARCH(BQ$1, _xlfn.TEXTSPLIT($P573, "#", ))))), ""))</f>
        <v/>
      </c>
      <c r="BR573" t="str" cm="1">
        <f t="array" ref="BR573">IF(OR(BR$1="", $P573=""), "", IFERROR(_xlfn.TEXTJOIN(", ", TRUE, _xlfn._xlws.FILTER(_xlfn.TEXTSPLIT($P573, "#", ), ISNUMBER(SEARCH(BR$1, _xlfn.TEXTSPLIT($P573, "#", ))))), ""))</f>
        <v/>
      </c>
      <c r="BS573" t="str" cm="1">
        <f t="array" ref="BS573">IF(OR(BS$1="", $P573=""), "", IFERROR(_xlfn.TEXTJOIN(", ", TRUE, _xlfn._xlws.FILTER(_xlfn.TEXTSPLIT($P573, "#", ), ISNUMBER(SEARCH(BS$1, _xlfn.TEXTSPLIT($P573, "#", ))))), ""))</f>
        <v/>
      </c>
      <c r="BT573" t="str" cm="1">
        <f t="array" ref="BT573">IF(OR(BT$1="", $P573=""), "", IFERROR(_xlfn.TEXTJOIN(", ", TRUE, _xlfn._xlws.FILTER(_xlfn.TEXTSPLIT($P573, "#", ), ISNUMBER(SEARCH(BT$1, _xlfn.TEXTSPLIT($P573, "#", ))))), ""))</f>
        <v/>
      </c>
      <c r="BU573" t="str" cm="1">
        <f t="array" ref="BU573">IF(OR(BU$1="", $P573=""), "", IFERROR(_xlfn.TEXTJOIN(", ", TRUE, _xlfn._xlws.FILTER(_xlfn.TEXTSPLIT($P573, "#", ), ISNUMBER(SEARCH(BU$1, _xlfn.TEXTSPLIT($P573, "#", ))))), ""))</f>
        <v/>
      </c>
      <c r="BV573" t="str" cm="1">
        <f t="array" ref="BV573">IF(OR(BV$1="", $P573=""), "", IFERROR(_xlfn.TEXTJOIN(", ", TRUE, _xlfn._xlws.FILTER(_xlfn.TEXTSPLIT($P573, "#", ), ISNUMBER(SEARCH(BV$1, _xlfn.TEXTSPLIT($P573, "#", ))))), ""))</f>
        <v/>
      </c>
      <c r="BW573" t="str" cm="1">
        <f t="array" ref="BW573">IF(OR(BW$1="", $P573=""), "", IFERROR(_xlfn.TEXTJOIN(", ", TRUE, _xlfn._xlws.FILTER(_xlfn.TEXTSPLIT($P573, "#", ), ISNUMBER(SEARCH(BW$1, _xlfn.TEXTSPLIT($P573, "#", ))))), ""))</f>
        <v/>
      </c>
      <c r="BX573" t="str" cm="1">
        <f t="array" ref="BX573">IF(OR(BX$1="", $P573=""), "", IFERROR(_xlfn.TEXTJOIN(", ", TRUE, _xlfn._xlws.FILTER(_xlfn.TEXTSPLIT($P573, "#", ), ISNUMBER(SEARCH(BX$1, _xlfn.TEXTSPLIT($P573, "#", ))))), ""))</f>
        <v/>
      </c>
      <c r="BY573" t="str" cm="1">
        <f t="array" ref="BY573">IF(OR(BY$1="", $P573=""), "", IFERROR(_xlfn.TEXTJOIN(", ", TRUE, _xlfn._xlws.FILTER(_xlfn.TEXTSPLIT($P573, "#", ), ISNUMBER(SEARCH(BY$1, _xlfn.TEXTSPLIT($P573, "#", ))))), ""))</f>
        <v/>
      </c>
      <c r="BZ573" t="str" cm="1">
        <f t="array" ref="BZ573">IF(OR(BZ$1="", $P573=""), "", IFERROR(_xlfn.TEXTJOIN(", ", TRUE, _xlfn._xlws.FILTER(_xlfn.TEXTSPLIT($P573, "#", ), ISNUMBER(SEARCH(BZ$1, _xlfn.TEXTSPLIT($P573, "#", ))))), ""))</f>
        <v/>
      </c>
      <c r="CA573" t="str" cm="1">
        <f t="array" ref="CA573">IF(OR(CA$1="", $P573=""), "", IFERROR(_xlfn.TEXTJOIN(", ", TRUE, _xlfn._xlws.FILTER(_xlfn.TEXTSPLIT($P573, "#", ), ISNUMBER(SEARCH(CA$1, _xlfn.TEXTSPLIT($P573, "#", ))))), ""))</f>
        <v/>
      </c>
      <c r="CB573" t="str" cm="1">
        <f t="array" ref="CB573">IF(OR(CB$1="", $P573=""), "", IFERROR(_xlfn.TEXTJOIN(", ", TRUE, _xlfn._xlws.FILTER(_xlfn.TEXTSPLIT($P573, "#", ), ISNUMBER(SEARCH(CB$1, _xlfn.TEXTSPLIT($P573, "#", ))))), ""))</f>
        <v/>
      </c>
      <c r="CC573" t="str" cm="1">
        <f t="array" ref="CC573">IF(OR(CC$1="", $P573=""), "", IFERROR(_xlfn.TEXTJOIN(", ", TRUE, _xlfn._xlws.FILTER(_xlfn.TEXTSPLIT($P573, "#", ), ISNUMBER(SEARCH(CC$1, _xlfn.TEXTSPLIT($P573, "#", ))))), ""))</f>
        <v/>
      </c>
      <c r="CD573" t="str" cm="1">
        <f t="array" ref="CD573">IF(OR(CD$1="", $P573=""), "", IFERROR(_xlfn.TEXTJOIN(", ", TRUE, _xlfn._xlws.FILTER(_xlfn.TEXTSPLIT($P573, "#", ), ISNUMBER(SEARCH(CD$1, _xlfn.TEXTSPLIT($P573, "#", ))))), ""))</f>
        <v/>
      </c>
      <c r="CE573" t="str" cm="1">
        <f t="array" ref="CE573">IF(OR(CE$1="", $P573=""), "", IFERROR(_xlfn.TEXTJOIN(", ", TRUE, _xlfn._xlws.FILTER(_xlfn.TEXTSPLIT($P573, "#", ), ISNUMBER(SEARCH(CE$1, _xlfn.TEXTSPLIT($P573, "#", ))))), ""))</f>
        <v/>
      </c>
      <c r="CF573" t="str" cm="1">
        <f t="array" ref="CF573">IF(OR(CF$1="", $P573=""), "", IFERROR(_xlfn.TEXTJOIN(", ", TRUE, _xlfn._xlws.FILTER(_xlfn.TEXTSPLIT($P573, "#", ), ISNUMBER(SEARCH(CF$1, _xlfn.TEXTSPLIT($P573, "#", ))))), ""))</f>
        <v/>
      </c>
      <c r="CG573" t="str" cm="1">
        <f t="array" ref="CG573">IF(OR(CG$1="", $P573=""), "", IFERROR(_xlfn.TEXTJOIN(", ", TRUE, _xlfn._xlws.FILTER(_xlfn.TEXTSPLIT($P573, "#", ), ISNUMBER(SEARCH(CG$1, _xlfn.TEXTSPLIT($P573, "#", ))))), ""))</f>
        <v/>
      </c>
      <c r="CH573" t="str" cm="1">
        <f t="array" ref="CH573">IF(OR(CH$1="", $P573=""), "", IFERROR(_xlfn.TEXTJOIN(", ", TRUE, _xlfn._xlws.FILTER(_xlfn.TEXTSPLIT($P573, "#", ), ISNUMBER(SEARCH(CH$1, _xlfn.TEXTSPLIT($P573, "#", ))))), ""))</f>
        <v/>
      </c>
      <c r="CI573" t="str" cm="1">
        <f t="array" ref="CI573">IF(OR(CI$1="", $P573=""), "", IFERROR(_xlfn.TEXTJOIN(", ", TRUE, _xlfn._xlws.FILTER(_xlfn.TEXTSPLIT($P573, "#", ), ISNUMBER(SEARCH(CI$1, _xlfn.TEXTSPLIT($P573, "#", ))))), ""))</f>
        <v/>
      </c>
      <c r="CJ573" t="str" cm="1">
        <f t="array" ref="CJ573">IF(OR(CJ$1="", $P573=""), "", IFERROR(_xlfn.TEXTJOIN(", ", TRUE, _xlfn._xlws.FILTER(_xlfn.TEXTSPLIT($P573, "#", ), ISNUMBER(SEARCH(CJ$1, _xlfn.TEXTSPLIT($P573, "#", ))))), ""))</f>
        <v/>
      </c>
      <c r="CK573" t="str" cm="1">
        <f t="array" ref="CK573">IF(OR(CK$1="", $P573=""), "", IFERROR(_xlfn.TEXTJOIN(", ", TRUE, _xlfn._xlws.FILTER(_xlfn.TEXTSPLIT($P573, "#", ), ISNUMBER(SEARCH(CK$1, _xlfn.TEXTSPLIT($P573, "#", ))))), ""))</f>
        <v/>
      </c>
      <c r="CL573" t="str" cm="1">
        <f t="array" ref="CL573">IF(OR(CL$1="", $P573=""), "", IFERROR(_xlfn.TEXTJOIN(", ", TRUE, _xlfn._xlws.FILTER(_xlfn.TEXTSPLIT($P573, "#", ), ISNUMBER(SEARCH(CL$1, _xlfn.TEXTSPLIT($P573, "#", ))))), ""))</f>
        <v/>
      </c>
      <c r="CM573" t="str" cm="1">
        <f t="array" ref="CM573">IF(OR(CM$1="", $P573=""), "", IFERROR(_xlfn.TEXTJOIN(", ", TRUE, _xlfn._xlws.FILTER(_xlfn.TEXTSPLIT($P573, "#", ), ISNUMBER(SEARCH(CM$1, _xlfn.TEXTSPLIT($P573, "#", ))))), ""))</f>
        <v/>
      </c>
      <c r="CN573" t="str" cm="1">
        <f t="array" ref="CN573">IF(OR(CN$1="", $P573=""), "", IFERROR(_xlfn.TEXTJOIN(", ", TRUE, _xlfn._xlws.FILTER(_xlfn.TEXTSPLIT($P573, "#", ), ISNUMBER(SEARCH(CN$1, _xlfn.TEXTSPLIT($P573, "#", ))))), ""))</f>
        <v/>
      </c>
      <c r="CO573" t="str" cm="1">
        <f t="array" ref="CO573">IF(OR(CO$1="", $P573=""), "", IFERROR(_xlfn.TEXTJOIN(", ", TRUE, _xlfn._xlws.FILTER(_xlfn.TEXTSPLIT($P573, "#", ), ISNUMBER(SEARCH(CO$1, _xlfn.TEXTSPLIT($P573, "#", ))))), ""))</f>
        <v/>
      </c>
      <c r="CP573" t="str" cm="1">
        <f t="array" ref="CP573">IF(OR(CP$1="", $P573=""), "", IFERROR(_xlfn.TEXTJOIN(", ", TRUE, _xlfn._xlws.FILTER(_xlfn.TEXTSPLIT($P573, "#", ), ISNUMBER(SEARCH(CP$1, _xlfn.TEXTSPLIT($P573, "#", ))))), ""))</f>
        <v/>
      </c>
      <c r="CQ573" t="str" cm="1">
        <f t="array" ref="CQ573">IF(OR(CQ$1="", $P573=""), "", IFERROR(_xlfn.TEXTJOIN(", ", TRUE, _xlfn._xlws.FILTER(_xlfn.TEXTSPLIT($P573, "#", ), ISNUMBER(SEARCH(CQ$1, _xlfn.TEXTSPLIT($P573, "#", ))))), ""))</f>
        <v/>
      </c>
      <c r="CR573" t="str" cm="1">
        <f t="array" ref="CR573">IF(OR(CR$1="", $P573=""), "", IFERROR(_xlfn.TEXTJOIN(", ", TRUE, _xlfn._xlws.FILTER(_xlfn.TEXTSPLIT($P573, "#", ), ISNUMBER(SEARCH(CR$1, _xlfn.TEXTSPLIT($P573, "#", ))))), ""))</f>
        <v/>
      </c>
      <c r="CS573" t="str" cm="1">
        <f t="array" ref="CS573">IF(OR(CS$1="", $P573=""), "", IFERROR(_xlfn.TEXTJOIN(", ", TRUE, _xlfn._xlws.FILTER(_xlfn.TEXTSPLIT($P573, "#", ), ISNUMBER(SEARCH(CS$1, _xlfn.TEXTSPLIT($P573, "#", ))))), ""))</f>
        <v/>
      </c>
      <c r="CT573" t="str" cm="1">
        <f t="array" ref="CT573">IF(OR(CT$1="", $P573=""), "", IFERROR(_xlfn.TEXTJOIN(", ", TRUE, _xlfn._xlws.FILTER(_xlfn.TEXTSPLIT($P573, "#", ), ISNUMBER(SEARCH(CT$1, _xlfn.TEXTSPLIT($P573, "#", ))))), ""))</f>
        <v/>
      </c>
      <c r="CU573" t="str" cm="1">
        <f t="array" ref="CU573">IF(OR(CU$1="", $P573=""), "", IFERROR(_xlfn.TEXTJOIN(", ", TRUE, _xlfn._xlws.FILTER(_xlfn.TEXTSPLIT($P573, "#", ), ISNUMBER(SEARCH(CU$1, _xlfn.TEXTSPLIT($P573, "#", ))))), ""))</f>
        <v/>
      </c>
      <c r="CV573" t="str" cm="1">
        <f t="array" ref="CV573">IF(OR(CV$1="", $P573=""), "", IFERROR(_xlfn.TEXTJOIN(", ", TRUE, _xlfn._xlws.FILTER(_xlfn.TEXTSPLIT($P573, "#", ), ISNUMBER(SEARCH(CV$1, _xlfn.TEXTSPLIT($P573, "#", ))))), ""))</f>
        <v/>
      </c>
      <c r="CW573" t="str" cm="1">
        <f t="array" ref="CW573">IF(OR(CW$1="", $P573=""), "", IFERROR(_xlfn.TEXTJOIN(", ", TRUE, _xlfn._xlws.FILTER(_xlfn.TEXTSPLIT($P573, "#", ), ISNUMBER(SEARCH(CW$1, _xlfn.TEXTSPLIT($P573, "#", ))))), ""))</f>
        <v/>
      </c>
      <c r="CX573" t="str" cm="1">
        <f t="array" ref="CX573">IF(OR(CX$1="", $P573=""), "", IFERROR(_xlfn.TEXTJOIN(", ", TRUE, _xlfn._xlws.FILTER(_xlfn.TEXTSPLIT($P573, "#", ), ISNUMBER(SEARCH(CX$1, _xlfn.TEXTSPLIT($P573, "#", ))))), ""))</f>
        <v/>
      </c>
      <c r="CY573" t="str" cm="1">
        <f t="array" ref="CY573">IF(OR(CY$1="", $P573=""), "", IFERROR(_xlfn.TEXTJOIN(", ", TRUE, _xlfn._xlws.FILTER(_xlfn.TEXTSPLIT($P573, "#", ), ISNUMBER(SEARCH(CY$1, _xlfn.TEXTSPLIT($P573, "#", ))))), ""))</f>
        <v/>
      </c>
      <c r="CZ573" t="str" cm="1">
        <f t="array" ref="CZ573">IF(OR(CZ$1="", $P573=""), "", IFERROR(_xlfn.TEXTJOIN(", ", TRUE, _xlfn._xlws.FILTER(_xlfn.TEXTSPLIT($P573, "#", ), ISNUMBER(SEARCH(CZ$1, _xlfn.TEXTSPLIT($P573, "#", ))))), ""))</f>
        <v/>
      </c>
      <c r="DA573" t="str" cm="1">
        <f t="array" ref="DA573">IF(OR(DA$1="", $P573=""), "", IFERROR(_xlfn.TEXTJOIN(", ", TRUE, _xlfn._xlws.FILTER(_xlfn.TEXTSPLIT($P573, "#", ), ISNUMBER(SEARCH(DA$1, _xlfn.TEXTSPLIT($P573, "#", ))))), ""))</f>
        <v/>
      </c>
      <c r="DB573" t="str" cm="1">
        <f t="array" ref="DB573">IF(OR(DB$1="", $P573=""), "", IFERROR(_xlfn.TEXTJOIN(", ", TRUE, _xlfn._xlws.FILTER(_xlfn.TEXTSPLIT($P573, "#", ), ISNUMBER(SEARCH(DB$1, _xlfn.TEXTSPLIT($P573, "#", ))))), ""))</f>
        <v/>
      </c>
      <c r="DC573" t="str" cm="1">
        <f t="array" ref="DC573">IF(OR(DC$1="", $P573=""), "", IFERROR(_xlfn.TEXTJOIN(", ", TRUE, _xlfn._xlws.FILTER(_xlfn.TEXTSPLIT($P573, "#", ), ISNUMBER(SEARCH(DC$1, _xlfn.TEXTSPLIT($P573, "#", ))))), ""))</f>
        <v/>
      </c>
      <c r="DD573" t="str" cm="1">
        <f t="array" ref="DD573">IF(OR(DD$1="", $P573=""), "", IFERROR(_xlfn.TEXTJOIN(", ", TRUE, _xlfn._xlws.FILTER(_xlfn.TEXTSPLIT($P573, "#", ), ISNUMBER(SEARCH(DD$1, _xlfn.TEXTSPLIT($P573, "#", ))))), ""))</f>
        <v/>
      </c>
      <c r="DE573" t="str" cm="1">
        <f t="array" ref="DE573">IF(OR(DE$1="", $P573=""), "", IFERROR(_xlfn.TEXTJOIN(", ", TRUE, _xlfn._xlws.FILTER(_xlfn.TEXTSPLIT($P573, "#", ), ISNUMBER(SEARCH(DE$1, _xlfn.TEXTSPLIT($P573, "#", ))))), ""))</f>
        <v/>
      </c>
      <c r="DF573" t="str" cm="1">
        <f t="array" ref="DF573">IF(OR(DF$1="", $P573=""), "", IFERROR(_xlfn.TEXTJOIN(", ", TRUE, _xlfn._xlws.FILTER(_xlfn.TEXTSPLIT($P573, "#", ), ISNUMBER(SEARCH(DF$1, _xlfn.TEXTSPLIT($P573, "#", ))))), ""))</f>
        <v/>
      </c>
      <c r="DG573" t="str" cm="1">
        <f t="array" ref="DG573">IF(OR(DG$1="", $P573=""), "", IFERROR(_xlfn.TEXTJOIN(", ", TRUE, _xlfn._xlws.FILTER(_xlfn.TEXTSPLIT($P573, "#", ), ISNUMBER(SEARCH(DG$1, _xlfn.TEXTSPLIT($P573, "#", ))))), ""))</f>
        <v/>
      </c>
      <c r="DH573" t="str" cm="1">
        <f t="array" ref="DH573">IF(OR(DH$1="", $P573=""), "", IFERROR(_xlfn.TEXTJOIN(", ", TRUE, _xlfn._xlws.FILTER(_xlfn.TEXTSPLIT($P573, "#", ), ISNUMBER(SEARCH(DH$1, _xlfn.TEXTSPLIT($P573, "#", ))))), ""))</f>
        <v/>
      </c>
      <c r="DI573" t="str" cm="1">
        <f t="array" ref="DI573">IF(OR(DI$1="", $P573=""), "", IFERROR(_xlfn.TEXTJOIN(", ", TRUE, _xlfn._xlws.FILTER(_xlfn.TEXTSPLIT($P573, "#", ), ISNUMBER(SEARCH(DI$1, _xlfn.TEXTSPLIT($P573, "#", ))))), ""))</f>
        <v/>
      </c>
      <c r="DJ573" t="str" cm="1">
        <f t="array" ref="DJ573">IF(OR(DJ$1="", $P573=""), "", IFERROR(_xlfn.TEXTJOIN(", ", TRUE, _xlfn._xlws.FILTER(_xlfn.TEXTSPLIT($P573, "#", ), ISNUMBER(SEARCH(DJ$1, _xlfn.TEXTSPLIT($P573, "#", ))))), ""))</f>
        <v/>
      </c>
      <c r="DK573" t="str" cm="1">
        <f t="array" ref="DK573">IF(OR(DK$1="", $P573=""), "", IFERROR(_xlfn.TEXTJOIN(", ", TRUE, _xlfn._xlws.FILTER(_xlfn.TEXTSPLIT($P573, "#", ), ISNUMBER(SEARCH(DK$1, _xlfn.TEXTSPLIT($P573, "#", ))))), ""))</f>
        <v/>
      </c>
      <c r="DL573" t="str" cm="1">
        <f t="array" ref="DL573">IF(OR(DL$1="", $P573=""), "", IFERROR(_xlfn.TEXTJOIN(", ", TRUE, _xlfn._xlws.FILTER(_xlfn.TEXTSPLIT($P573, "#", ), ISNUMBER(SEARCH(DL$1, _xlfn.TEXTSPLIT($P573, "#", ))))), ""))</f>
        <v/>
      </c>
      <c r="DM573" t="str" cm="1">
        <f t="array" ref="DM573">IF(OR(DM$1="", $P573=""), "", IFERROR(_xlfn.TEXTJOIN(", ", TRUE, _xlfn._xlws.FILTER(_xlfn.TEXTSPLIT($P573, "#", ), ISNUMBER(SEARCH(DM$1, _xlfn.TEXTSPLIT($P573, "#", ))))), ""))</f>
        <v/>
      </c>
      <c r="DN573" t="str" cm="1">
        <f t="array" ref="DN573">IF(OR(DN$1="", $P573=""), "", IFERROR(_xlfn.TEXTJOIN(", ", TRUE, _xlfn._xlws.FILTER(_xlfn.TEXTSPLIT($P573, "#", ), ISNUMBER(SEARCH(DN$1, _xlfn.TEXTSPLIT($P573, "#", ))))), ""))</f>
        <v/>
      </c>
      <c r="DO573" t="str" cm="1">
        <f t="array" ref="DO573">IF(OR(DO$1="", $P573=""), "", IFERROR(_xlfn.TEXTJOIN(", ", TRUE, _xlfn._xlws.FILTER(_xlfn.TEXTSPLIT($P573, "#", ), ISNUMBER(SEARCH(DO$1, _xlfn.TEXTSPLIT($P573, "#", ))))), ""))</f>
        <v/>
      </c>
      <c r="DP573" t="str" cm="1">
        <f t="array" ref="DP573">IF(OR(DP$1="", $P573=""), "", IFERROR(_xlfn.TEXTJOIN(", ", TRUE, _xlfn._xlws.FILTER(_xlfn.TEXTSPLIT($P573, "#", ), ISNUMBER(SEARCH(DP$1, _xlfn.TEXTSPLIT($P573, "#", ))))), ""))</f>
        <v/>
      </c>
      <c r="DQ573" t="str" cm="1">
        <f t="array" ref="DQ573">IF(OR(DQ$1="", $P573=""), "", IFERROR(_xlfn.TEXTJOIN(", ", TRUE, _xlfn._xlws.FILTER(_xlfn.TEXTSPLIT($P573, "#", ), ISNUMBER(SEARCH(DQ$1, _xlfn.TEXTSPLIT($P573, "#", ))))), ""))</f>
        <v/>
      </c>
      <c r="DR573" t="str" cm="1">
        <f t="array" ref="DR573">IF(OR(DR$1="", $P573=""), "", IFERROR(_xlfn.TEXTJOIN(", ", TRUE, _xlfn._xlws.FILTER(_xlfn.TEXTSPLIT($P573, "#", ), ISNUMBER(SEARCH(DR$1, _xlfn.TEXTSPLIT($P573, "#", ))))), ""))</f>
        <v/>
      </c>
      <c r="DS573" t="str" cm="1">
        <f t="array" ref="DS573">IF(OR(DS$1="", $P573=""), "", IFERROR(_xlfn.TEXTJOIN(", ", TRUE, _xlfn._xlws.FILTER(_xlfn.TEXTSPLIT($P573, "#", ), ISNUMBER(SEARCH(DS$1, _xlfn.TEXTSPLIT($P573, "#", ))))), ""))</f>
        <v/>
      </c>
      <c r="DT573" t="str" cm="1">
        <f t="array" ref="DT573">IF(OR(DT$1="", $P573=""), "", IFERROR(_xlfn.TEXTJOIN(", ", TRUE, _xlfn._xlws.FILTER(_xlfn.TEXTSPLIT($P573, "#", ), ISNUMBER(SEARCH(DT$1, _xlfn.TEXTSPLIT($P573, "#", ))))), ""))</f>
        <v/>
      </c>
      <c r="DU573" t="str" cm="1">
        <f t="array" ref="DU573">IF(OR(DU$1="", $P573=""), "", IFERROR(_xlfn.TEXTJOIN(", ", TRUE, _xlfn._xlws.FILTER(_xlfn.TEXTSPLIT($P573, "#", ), ISNUMBER(SEARCH(DU$1, _xlfn.TEXTSPLIT($P573, "#", ))))), ""))</f>
        <v/>
      </c>
      <c r="DV573" t="str" cm="1">
        <f t="array" ref="DV573">IF(OR(DV$1="", $P573=""), "", IFERROR(_xlfn.TEXTJOIN(", ", TRUE, _xlfn._xlws.FILTER(_xlfn.TEXTSPLIT($P573, "#", ), ISNUMBER(SEARCH(DV$1, _xlfn.TEXTSPLIT($P573, "#", ))))), ""))</f>
        <v/>
      </c>
      <c r="DW573" t="str" cm="1">
        <f t="array" ref="DW573">IF(OR(DW$1="", $P573=""), "", IFERROR(_xlfn.TEXTJOIN(", ", TRUE, _xlfn._xlws.FILTER(_xlfn.TEXTSPLIT($P573, "#", ), ISNUMBER(SEARCH(DW$1, _xlfn.TEXTSPLIT($P573, "#", ))))), ""))</f>
        <v/>
      </c>
      <c r="DX573" t="str" cm="1">
        <f t="array" ref="DX573">IF(OR(DX$1="", $P573=""), "", IFERROR(_xlfn.TEXTJOIN(", ", TRUE, _xlfn._xlws.FILTER(_xlfn.TEXTSPLIT($P573, "#", ), ISNUMBER(SEARCH(DX$1, _xlfn.TEXTSPLIT($P573, "#", ))))), ""))</f>
        <v/>
      </c>
      <c r="DY573" t="str" cm="1">
        <f t="array" ref="DY573">IF(OR(DY$1="", $P573=""), "", IFERROR(_xlfn.TEXTJOIN(", ", TRUE, _xlfn._xlws.FILTER(_xlfn.TEXTSPLIT($P573, "#", ), ISNUMBER(SEARCH(DY$1, _xlfn.TEXTSPLIT($P573, "#", ))))), ""))</f>
        <v/>
      </c>
      <c r="DZ573" t="str" cm="1">
        <f t="array" ref="DZ573">IF(OR(DZ$1="", $P573=""), "", IFERROR(_xlfn.TEXTJOIN(", ", TRUE, _xlfn._xlws.FILTER(_xlfn.TEXTSPLIT($P573, "#", ), ISNUMBER(SEARCH(DZ$1, _xlfn.TEXTSPLIT($P573, "#", ))))), ""))</f>
        <v/>
      </c>
      <c r="EA573" t="str" cm="1">
        <f t="array" ref="EA573">IF(OR(EA$1="", $P573=""), "", IFERROR(_xlfn.TEXTJOIN(", ", TRUE, _xlfn._xlws.FILTER(_xlfn.TEXTSPLIT($P573, "#", ), ISNUMBER(SEARCH(EA$1, _xlfn.TEXTSPLIT($P573, "#", ))))), ""))</f>
        <v/>
      </c>
      <c r="EB573" t="str" cm="1">
        <f t="array" ref="EB573">IF(OR(EB$1="", $P573=""), "", IFERROR(_xlfn.TEXTJOIN(", ", TRUE, _xlfn._xlws.FILTER(_xlfn.TEXTSPLIT($P573, "#", ), ISNUMBER(SEARCH(EB$1, _xlfn.TEXTSPLIT($P573, "#", ))))), ""))</f>
        <v/>
      </c>
      <c r="EC573" t="str" cm="1">
        <f t="array" ref="EC573">IF(OR(EC$1="", $P573=""), "", IFERROR(_xlfn.TEXTJOIN(", ", TRUE, _xlfn._xlws.FILTER(_xlfn.TEXTSPLIT($P573, "#", ), ISNUMBER(SEARCH(EC$1, _xlfn.TEXTSPLIT($P573, "#", ))))), ""))</f>
        <v/>
      </c>
      <c r="ED573" t="str" cm="1">
        <f t="array" ref="ED573">IF(OR(ED$1="", $P573=""), "", IFERROR(_xlfn.TEXTJOIN(", ", TRUE, _xlfn._xlws.FILTER(_xlfn.TEXTSPLIT($P573, "#", ), ISNUMBER(SEARCH(ED$1, _xlfn.TEXTSPLIT($P573, "#", ))))), ""))</f>
        <v/>
      </c>
      <c r="EE573" t="str" cm="1">
        <f t="array" ref="EE573">IF(OR(EE$1="", $P573=""), "", IFERROR(_xlfn.TEXTJOIN(", ", TRUE, _xlfn._xlws.FILTER(_xlfn.TEXTSPLIT($P573, "#", ), ISNUMBER(SEARCH(EE$1, _xlfn.TEXTSPLIT($P573, "#", ))))), ""))</f>
        <v/>
      </c>
      <c r="EF573" t="str" cm="1">
        <f t="array" ref="EF573">IF(OR(EF$1="", $P573=""), "", IFERROR(_xlfn.TEXTJOIN(", ", TRUE, _xlfn._xlws.FILTER(_xlfn.TEXTSPLIT($P573, "#", ), ISNUMBER(SEARCH(EF$1, _xlfn.TEXTSPLIT($P573, "#", ))))), ""))</f>
        <v/>
      </c>
      <c r="EG573" t="str" cm="1">
        <f t="array" ref="EG573">IF(OR(EG$1="", $P573=""), "", IFERROR(_xlfn.TEXTJOIN(", ", TRUE, _xlfn._xlws.FILTER(_xlfn.TEXTSPLIT($P573, "#", ), ISNUMBER(SEARCH(EG$1, _xlfn.TEXTSPLIT($P573, "#", ))))), ""))</f>
        <v/>
      </c>
      <c r="EH573" t="str" cm="1">
        <f t="array" ref="EH573">IF(OR(EH$1="", $P573=""), "", IFERROR(_xlfn.TEXTJOIN(", ", TRUE, _xlfn._xlws.FILTER(_xlfn.TEXTSPLIT($P573, "#", ), ISNUMBER(SEARCH(EH$1, _xlfn.TEXTSPLIT($P573, "#", ))))), ""))</f>
        <v/>
      </c>
      <c r="EI573" t="str" cm="1">
        <f t="array" ref="EI573">IF(OR(EI$1="", $P573=""), "", IFERROR(_xlfn.TEXTJOIN(", ", TRUE, _xlfn._xlws.FILTER(_xlfn.TEXTSPLIT($P573, "#", ), ISNUMBER(SEARCH(EI$1, _xlfn.TEXTSPLIT($P573, "#", ))))), ""))</f>
        <v/>
      </c>
      <c r="EJ573" t="str" cm="1">
        <f t="array" ref="EJ573">IF(OR(EJ$1="", $P573=""), "", IFERROR(_xlfn.TEXTJOIN(", ", TRUE, _xlfn._xlws.FILTER(_xlfn.TEXTSPLIT($P573, "#", ), ISNUMBER(SEARCH(EJ$1, _xlfn.TEXTSPLIT($P573, "#", ))))), ""))</f>
        <v/>
      </c>
      <c r="EK573" t="str" cm="1">
        <f t="array" ref="EK573">IF(OR(EK$1="", $P573=""), "", IFERROR(_xlfn.TEXTJOIN(", ", TRUE, _xlfn._xlws.FILTER(_xlfn.TEXTSPLIT($P573, "#", ), ISNUMBER(SEARCH(EK$1, _xlfn.TEXTSPLIT($P573, "#", ))))), ""))</f>
        <v/>
      </c>
      <c r="EL573" t="str" cm="1">
        <f t="array" ref="EL573">IF(OR(EL$1="", $P573=""), "", IFERROR(_xlfn.TEXTJOIN(", ", TRUE, _xlfn._xlws.FILTER(_xlfn.TEXTSPLIT($P573, "#", ), ISNUMBER(SEARCH(EL$1, _xlfn.TEXTSPLIT($P573, "#", ))))), ""))</f>
        <v/>
      </c>
      <c r="EM573" t="str" cm="1">
        <f t="array" ref="EM573">IF(OR(EM$1="", $P573=""), "", IFERROR(_xlfn.TEXTJOIN(", ", TRUE, _xlfn._xlws.FILTER(_xlfn.TEXTSPLIT($P573, "#", ), ISNUMBER(SEARCH(EM$1, _xlfn.TEXTSPLIT($P573, "#", ))))), ""))</f>
        <v/>
      </c>
      <c r="EN573" t="str" cm="1">
        <f t="array" ref="EN573">IF(OR(EN$1="", $P573=""), "", IFERROR(_xlfn.TEXTJOIN(", ", TRUE, _xlfn._xlws.FILTER(_xlfn.TEXTSPLIT($P573, "#", ), ISNUMBER(SEARCH(EN$1, _xlfn.TEXTSPLIT($P573, "#", ))))), ""))</f>
        <v/>
      </c>
      <c r="EO573" t="str" cm="1">
        <f t="array" ref="EO573">IF(OR(EO$1="", $P573=""), "", IFERROR(_xlfn.TEXTJOIN(", ", TRUE, _xlfn._xlws.FILTER(_xlfn.TEXTSPLIT($P573, "#", ), ISNUMBER(SEARCH(EO$1, _xlfn.TEXTSPLIT($P573, "#", ))))), ""))</f>
        <v/>
      </c>
      <c r="EP573" t="str" cm="1">
        <f t="array" ref="EP573">IF(OR(EP$1="", $P573=""), "", IFERROR(_xlfn.TEXTJOIN(", ", TRUE, _xlfn._xlws.FILTER(_xlfn.TEXTSPLIT($P573, "#", ), ISNUMBER(SEARCH(EP$1, _xlfn.TEXTSPLIT($P573, "#", ))))), ""))</f>
        <v/>
      </c>
      <c r="EQ573" t="str" cm="1">
        <f t="array" ref="EQ573">IF(OR(EQ$1="", $P573=""), "", IFERROR(_xlfn.TEXTJOIN(", ", TRUE, _xlfn._xlws.FILTER(_xlfn.TEXTSPLIT($P573, "#", ), ISNUMBER(SEARCH(EQ$1, _xlfn.TEXTSPLIT($P573, "#", ))))), ""))</f>
        <v/>
      </c>
      <c r="ER573" t="str" cm="1">
        <f t="array" ref="ER573">IF(OR(ER$1="", $P573=""), "", IFERROR(_xlfn.TEXTJOIN(", ", TRUE, _xlfn._xlws.FILTER(_xlfn.TEXTSPLIT($P573, "#", ), ISNUMBER(SEARCH(ER$1, _xlfn.TEXTSPLIT($P573, "#", ))))), ""))</f>
        <v/>
      </c>
      <c r="ES573" t="str" cm="1">
        <f t="array" ref="ES573">IF(OR(ES$1="", $P573=""), "", IFERROR(_xlfn.TEXTJOIN(", ", TRUE, _xlfn._xlws.FILTER(_xlfn.TEXTSPLIT($P573, "#", ), ISNUMBER(SEARCH(ES$1, _xlfn.TEXTSPLIT($P573, "#", ))))), ""))</f>
        <v/>
      </c>
      <c r="ET573" t="str" cm="1">
        <f t="array" ref="ET573">IF(OR(ET$1="", $P573=""), "", IFERROR(_xlfn.TEXTJOIN(", ", TRUE, _xlfn._xlws.FILTER(_xlfn.TEXTSPLIT($P573, "#", ), ISNUMBER(SEARCH(ET$1, _xlfn.TEXTSPLIT($P573, "#", ))))), ""))</f>
        <v/>
      </c>
      <c r="EU573" t="str" cm="1">
        <f t="array" ref="EU573">IF(OR(EU$1="", $P573=""), "", IFERROR(_xlfn.TEXTJOIN(", ", TRUE, _xlfn._xlws.FILTER(_xlfn.TEXTSPLIT($P573, "#", ), ISNUMBER(SEARCH(EU$1, _xlfn.TEXTSPLIT($P573, "#", ))))), ""))</f>
        <v/>
      </c>
      <c r="EV573" t="str" cm="1">
        <f t="array" ref="EV573">IF(OR(EV$1="", $P573=""), "", IFERROR(_xlfn.TEXTJOIN(", ", TRUE, _xlfn._xlws.FILTER(_xlfn.TEXTSPLIT($P573, "#", ), ISNUMBER(SEARCH(EV$1, _xlfn.TEXTSPLIT($P573, "#", ))))), ""))</f>
        <v/>
      </c>
      <c r="EW573" t="str" cm="1">
        <f t="array" ref="EW573">IF(OR(EW$1="", $P573=""), "", IFERROR(_xlfn.TEXTJOIN(", ", TRUE, _xlfn._xlws.FILTER(_xlfn.TEXTSPLIT($P573, "#", ), ISNUMBER(SEARCH(EW$1, _xlfn.TEXTSPLIT($P573, "#", ))))), ""))</f>
        <v/>
      </c>
      <c r="EX573" t="str" cm="1">
        <f t="array" ref="EX573">IF(OR(EX$1="", $P573=""), "", IFERROR(_xlfn.TEXTJOIN(", ", TRUE, _xlfn._xlws.FILTER(_xlfn.TEXTSPLIT($P573, "#", ), ISNUMBER(SEARCH(EX$1, _xlfn.TEXTSPLIT($P573, "#", ))))), ""))</f>
        <v/>
      </c>
      <c r="EY573" t="str" cm="1">
        <f t="array" ref="EY573">IF(OR(EY$1="", $P573=""), "", IFERROR(_xlfn.TEXTJOIN(", ", TRUE, _xlfn._xlws.FILTER(_xlfn.TEXTSPLIT($P573, "#", ), ISNUMBER(SEARCH(EY$1, _xlfn.TEXTSPLIT($P573, "#", ))))), ""))</f>
        <v/>
      </c>
      <c r="EZ573" t="str" cm="1">
        <f t="array" ref="EZ573">IF(OR(EZ$1="", $P573=""), "", IFERROR(_xlfn.TEXTJOIN(", ", TRUE, _xlfn._xlws.FILTER(_xlfn.TEXTSPLIT($P573, "#", ), ISNUMBER(SEARCH(EZ$1, _xlfn.TEXTSPLIT($P573, "#", ))))), ""))</f>
        <v/>
      </c>
      <c r="FA573" t="str" cm="1">
        <f t="array" ref="FA573">IF(OR(FA$1="", $P573=""), "", IFERROR(_xlfn.TEXTJOIN(", ", TRUE, _xlfn._xlws.FILTER(_xlfn.TEXTSPLIT($P573, "#", ), ISNUMBER(SEARCH(FA$1, _xlfn.TEXTSPLIT($P573, "#", ))))), ""))</f>
        <v/>
      </c>
      <c r="FB573" t="str" cm="1">
        <f t="array" ref="FB573">IF(OR(FB$1="", $P573=""), "", IFERROR(_xlfn.TEXTJOIN(", ", TRUE, _xlfn._xlws.FILTER(_xlfn.TEXTSPLIT($P573, "#", ), ISNUMBER(SEARCH(FB$1, _xlfn.TEXTSPLIT($P573, "#", ))))), ""))</f>
        <v/>
      </c>
      <c r="FC573" t="str" cm="1">
        <f t="array" ref="FC573">IF(OR(FC$1="", $P573=""), "", IFERROR(_xlfn.TEXTJOIN(", ", TRUE, _xlfn._xlws.FILTER(_xlfn.TEXTSPLIT($P573, "#", ), ISNUMBER(SEARCH(FC$1, _xlfn.TEXTSPLIT($P573, "#", ))))), ""))</f>
        <v/>
      </c>
      <c r="FD573" t="str" cm="1">
        <f t="array" ref="FD573">IF(OR(FD$1="", $P573=""), "", IFERROR(_xlfn.TEXTJOIN(", ", TRUE, _xlfn._xlws.FILTER(_xlfn.TEXTSPLIT($P573, "#", ), ISNUMBER(SEARCH(FD$1, _xlfn.TEXTSPLIT($P573, "#", ))))), ""))</f>
        <v/>
      </c>
      <c r="FE573" t="str" cm="1">
        <f t="array" ref="FE573">IF(OR(FE$1="", $P573=""), "", IFERROR(_xlfn.TEXTJOIN(", ", TRUE, _xlfn._xlws.FILTER(_xlfn.TEXTSPLIT($P573, "#", ), ISNUMBER(SEARCH(FE$1, _xlfn.TEXTSPLIT($P573, "#", ))))), ""))</f>
        <v/>
      </c>
      <c r="FF573" t="str" cm="1">
        <f t="array" ref="FF573">IF(OR(FF$1="", $P573=""), "", IFERROR(_xlfn.TEXTJOIN(", ", TRUE, _xlfn._xlws.FILTER(_xlfn.TEXTSPLIT($P573, "#", ), ISNUMBER(SEARCH(FF$1, _xlfn.TEXTSPLIT($P573, "#", ))))), ""))</f>
        <v/>
      </c>
      <c r="FG573" t="str" cm="1">
        <f t="array" ref="FG573">IF(OR(FG$1="", $P573=""), "", IFERROR(_xlfn.TEXTJOIN(", ", TRUE, _xlfn._xlws.FILTER(_xlfn.TEXTSPLIT($P573, "#", ), ISNUMBER(SEARCH(FG$1, _xlfn.TEXTSPLIT($P573, "#", ))))), ""))</f>
        <v/>
      </c>
      <c r="FH573" t="str" cm="1">
        <f t="array" ref="FH573">IF(OR(FH$1="", $P573=""), "", IFERROR(_xlfn.TEXTJOIN(", ", TRUE, _xlfn._xlws.FILTER(_xlfn.TEXTSPLIT($P573, "#", ), ISNUMBER(SEARCH(FH$1, _xlfn.TEXTSPLIT($P573, "#", ))))), ""))</f>
        <v/>
      </c>
      <c r="FI573" t="str" cm="1">
        <f t="array" ref="FI573">IF(OR(FI$1="", $P573=""), "", IFERROR(_xlfn.TEXTJOIN(", ", TRUE, _xlfn._xlws.FILTER(_xlfn.TEXTSPLIT($P573, "#", ), ISNUMBER(SEARCH(FI$1, _xlfn.TEXTSPLIT($P573, "#", ))))), ""))</f>
        <v/>
      </c>
      <c r="FJ573" t="str" cm="1">
        <f t="array" ref="FJ573">IF(OR(FJ$1="", $P573=""), "", IFERROR(_xlfn.TEXTJOIN(", ", TRUE, _xlfn._xlws.FILTER(_xlfn.TEXTSPLIT($P573, "#", ), ISNUMBER(SEARCH(FJ$1, _xlfn.TEXTSPLIT($P573, "#", ))))), ""))</f>
        <v/>
      </c>
      <c r="FK573" t="str" cm="1">
        <f t="array" ref="FK573">IF(OR(FK$1="", $P573=""), "", IFERROR(_xlfn.TEXTJOIN(", ", TRUE, _xlfn._xlws.FILTER(_xlfn.TEXTSPLIT($P573, "#", ), ISNUMBER(SEARCH(FK$1, _xlfn.TEXTSPLIT($P573, "#", ))))), ""))</f>
        <v/>
      </c>
      <c r="FL573" t="str" cm="1">
        <f t="array" ref="FL573">IF(OR(FL$1="", $P573=""), "", IFERROR(_xlfn.TEXTJOIN(", ", TRUE, _xlfn._xlws.FILTER(_xlfn.TEXTSPLIT($P573, "#", ), ISNUMBER(SEARCH(FL$1, _xlfn.TEXTSPLIT($P573, "#", ))))), ""))</f>
        <v/>
      </c>
      <c r="FM573" t="str" cm="1">
        <f t="array" ref="FM573">IF(OR(FM$1="", $P573=""), "", IFERROR(_xlfn.TEXTJOIN(", ", TRUE, _xlfn._xlws.FILTER(_xlfn.TEXTSPLIT($P573, "#", ), ISNUMBER(SEARCH(FM$1, _xlfn.TEXTSPLIT($P573, "#", ))))), ""))</f>
        <v/>
      </c>
      <c r="FN573" t="str" cm="1">
        <f t="array" ref="FN573">IF(OR(FN$1="", $P573=""), "", IFERROR(_xlfn.TEXTJOIN(", ", TRUE, _xlfn._xlws.FILTER(_xlfn.TEXTSPLIT($P573, "#", ), ISNUMBER(SEARCH(FN$1, _xlfn.TEXTSPLIT($P573, "#", ))))), ""))</f>
        <v/>
      </c>
      <c r="FO573" t="str" cm="1">
        <f t="array" ref="FO573">IF(OR(FO$1="", $P573=""), "", IFERROR(_xlfn.TEXTJOIN(", ", TRUE, _xlfn._xlws.FILTER(_xlfn.TEXTSPLIT($P573, "#", ), ISNUMBER(SEARCH(FO$1, _xlfn.TEXTSPLIT($P573, "#", ))))), ""))</f>
        <v/>
      </c>
      <c r="FP573" t="str" cm="1">
        <f t="array" ref="FP573">IF(OR(FP$1="", $P573=""), "", IFERROR(_xlfn.TEXTJOIN(", ", TRUE, _xlfn._xlws.FILTER(_xlfn.TEXTSPLIT($P573, "#", ), ISNUMBER(SEARCH(FP$1, _xlfn.TEXTSPLIT($P573, "#", ))))), ""))</f>
        <v/>
      </c>
      <c r="FQ573" t="str" cm="1">
        <f t="array" ref="FQ573">IF(OR(FQ$1="", $P573=""), "", IFERROR(_xlfn.TEXTJOIN(", ", TRUE, _xlfn._xlws.FILTER(_xlfn.TEXTSPLIT($P573, "#", ), ISNUMBER(SEARCH(FQ$1, _xlfn.TEXTSPLIT($P573, "#", ))))), ""))</f>
        <v/>
      </c>
      <c r="FR573" t="str" cm="1">
        <f t="array" ref="FR573">IF(OR(FR$1="", $P573=""), "", IFERROR(_xlfn.TEXTJOIN(", ", TRUE, _xlfn._xlws.FILTER(_xlfn.TEXTSPLIT($P573, "#", ), ISNUMBER(SEARCH(FR$1, _xlfn.TEXTSPLIT($P573, "#", ))))), ""))</f>
        <v/>
      </c>
      <c r="FS573" t="str" cm="1">
        <f t="array" ref="FS573">IF(OR(FS$1="", $P573=""), "", IFERROR(_xlfn.TEXTJOIN(", ", TRUE, _xlfn._xlws.FILTER(_xlfn.TEXTSPLIT($P573, "#", ), ISNUMBER(SEARCH(FS$1, _xlfn.TEXTSPLIT($P573, "#", ))))), ""))</f>
        <v/>
      </c>
      <c r="FT573" t="str" cm="1">
        <f t="array" ref="FT573">IF(OR(FT$1="", $P573=""), "", IFERROR(_xlfn.TEXTJOIN(", ", TRUE, _xlfn._xlws.FILTER(_xlfn.TEXTSPLIT($P573, "#", ), ISNUMBER(SEARCH(FT$1, _xlfn.TEXTSPLIT($P573, "#", ))))), ""))</f>
        <v/>
      </c>
      <c r="FU573" t="str" cm="1">
        <f t="array" ref="FU573">IF(OR(FU$1="", $P573=""), "", IFERROR(_xlfn.TEXTJOIN(", ", TRUE, _xlfn._xlws.FILTER(_xlfn.TEXTSPLIT($P573, "#", ), ISNUMBER(SEARCH(FU$1, _xlfn.TEXTSPLIT($P573, "#", ))))), ""))</f>
        <v/>
      </c>
      <c r="FV573" t="str" cm="1">
        <f t="array" ref="FV573">IF(OR(FV$1="", $P573=""), "", IFERROR(_xlfn.TEXTJOIN(", ", TRUE, _xlfn._xlws.FILTER(_xlfn.TEXTSPLIT($P573, "#", ), ISNUMBER(SEARCH(FV$1, _xlfn.TEXTSPLIT($P573, "#", ))))), ""))</f>
        <v/>
      </c>
      <c r="FW573" t="str" cm="1">
        <f t="array" ref="FW573">IF(OR(FW$1="", $P573=""), "", IFERROR(_xlfn.TEXTJOIN(", ", TRUE, _xlfn._xlws.FILTER(_xlfn.TEXTSPLIT($P573, "#", ), ISNUMBER(SEARCH(FW$1, _xlfn.TEXTSPLIT($P573, "#", ))))), ""))</f>
        <v/>
      </c>
      <c r="FX573" t="str" cm="1">
        <f t="array" ref="FX573">IF(OR(FX$1="", $P573=""), "", IFERROR(_xlfn.TEXTJOIN(", ", TRUE, _xlfn._xlws.FILTER(_xlfn.TEXTSPLIT($P573, "#", ), ISNUMBER(SEARCH(FX$1, _xlfn.TEXTSPLIT($P573, "#", ))))), ""))</f>
        <v/>
      </c>
      <c r="FY573" t="str" cm="1">
        <f t="array" ref="FY573">IF(OR(FY$1="", $P573=""), "", IFERROR(_xlfn.TEXTJOIN(", ", TRUE, _xlfn._xlws.FILTER(_xlfn.TEXTSPLIT($P573, "#", ), ISNUMBER(SEARCH(FY$1, _xlfn.TEXTSPLIT($P573, "#", ))))), ""))</f>
        <v/>
      </c>
      <c r="FZ573" t="str" cm="1">
        <f t="array" ref="FZ573">IF(OR(FZ$1="", $P573=""), "", IFERROR(_xlfn.TEXTJOIN(", ", TRUE, _xlfn._xlws.FILTER(_xlfn.TEXTSPLIT($P573, "#", ), ISNUMBER(SEARCH(FZ$1, _xlfn.TEXTSPLIT($P573, "#", ))))), ""))</f>
        <v/>
      </c>
      <c r="GA573" t="str" cm="1">
        <f t="array" ref="GA573">IF(OR(GA$1="", $P573=""), "", IFERROR(_xlfn.TEXTJOIN(", ", TRUE, _xlfn._xlws.FILTER(_xlfn.TEXTSPLIT($P573, "#", ), ISNUMBER(SEARCH(GA$1, _xlfn.TEXTSPLIT($P573, "#", ))))), ""))</f>
        <v/>
      </c>
      <c r="GB573" t="str" cm="1">
        <f t="array" ref="GB573">IF(OR(GB$1="", $P573=""), "", IFERROR(_xlfn.TEXTJOIN(", ", TRUE, _xlfn._xlws.FILTER(_xlfn.TEXTSPLIT($P573, "#", ), ISNUMBER(SEARCH(GB$1, _xlfn.TEXTSPLIT($P573, "#", ))))), ""))</f>
        <v/>
      </c>
      <c r="GC573" t="str" cm="1">
        <f t="array" ref="GC573">IF(OR(GC$1="", $P573=""), "", IFERROR(_xlfn.TEXTJOIN(", ", TRUE, _xlfn._xlws.FILTER(_xlfn.TEXTSPLIT($P573, "#", ), ISNUMBER(SEARCH(GC$1, _xlfn.TEXTSPLIT($P573, "#", ))))), ""))</f>
        <v/>
      </c>
      <c r="GD573" t="str" cm="1">
        <f t="array" ref="GD573">IF(OR(GD$1="", $P573=""), "", IFERROR(_xlfn.TEXTJOIN(", ", TRUE, _xlfn._xlws.FILTER(_xlfn.TEXTSPLIT($P573, "#", ), ISNUMBER(SEARCH(GD$1, _xlfn.TEXTSPLIT($P573, "#", ))))), ""))</f>
        <v/>
      </c>
      <c r="GE573" t="str" cm="1">
        <f t="array" ref="GE573">IF(OR(GE$1="", $P573=""), "", IFERROR(_xlfn.TEXTJOIN(", ", TRUE, _xlfn._xlws.FILTER(_xlfn.TEXTSPLIT($P573, "#", ), ISNUMBER(SEARCH(GE$1, _xlfn.TEXTSPLIT($P573, "#", ))))), ""))</f>
        <v/>
      </c>
      <c r="GF573" t="str" cm="1">
        <f t="array" ref="GF573">IF(OR(GF$1="", $P573=""), "", IFERROR(_xlfn.TEXTJOIN(", ", TRUE, _xlfn._xlws.FILTER(_xlfn.TEXTSPLIT($P573, "#", ), ISNUMBER(SEARCH(GF$1, _xlfn.TEXTSPLIT($P573, "#", ))))), ""))</f>
        <v/>
      </c>
      <c r="GG573" t="str" cm="1">
        <f t="array" ref="GG573">IF(OR(GG$1="", $P573=""), "", IFERROR(_xlfn.TEXTJOIN(", ", TRUE, _xlfn._xlws.FILTER(_xlfn.TEXTSPLIT($P573, "#", ), ISNUMBER(SEARCH(GG$1, _xlfn.TEXTSPLIT($P573, "#", ))))), ""))</f>
        <v/>
      </c>
      <c r="GH573" t="str" cm="1">
        <f t="array" ref="GH573">IF(OR(GH$1="", $P573=""), "", IFERROR(_xlfn.TEXTJOIN(", ", TRUE, _xlfn._xlws.FILTER(_xlfn.TEXTSPLIT($P573, "#", ), ISNUMBER(SEARCH(GH$1, _xlfn.TEXTSPLIT($P573, "#", ))))), ""))</f>
        <v/>
      </c>
      <c r="GI573" t="str" cm="1">
        <f t="array" ref="GI573">IF(OR(GI$1="", $P573=""), "", IFERROR(_xlfn.TEXTJOIN(", ", TRUE, _xlfn._xlws.FILTER(_xlfn.TEXTSPLIT($P573, "#", ), ISNUMBER(SEARCH(GI$1, _xlfn.TEXTSPLIT($P573, "#", ))))), ""))</f>
        <v/>
      </c>
      <c r="GJ573" t="str" cm="1">
        <f t="array" ref="GJ573">IF(OR(GJ$1="", $P573=""), "", IFERROR(_xlfn.TEXTJOIN(", ", TRUE, _xlfn._xlws.FILTER(_xlfn.TEXTSPLIT($P573, "#", ), ISNUMBER(SEARCH(GJ$1, _xlfn.TEXTSPLIT($P573, "#", ))))), ""))</f>
        <v/>
      </c>
      <c r="GK573" t="str" cm="1">
        <f t="array" ref="GK573">IF(OR(GK$1="", $P573=""), "", IFERROR(_xlfn.TEXTJOIN(", ", TRUE, _xlfn._xlws.FILTER(_xlfn.TEXTSPLIT($P573, "#", ), ISNUMBER(SEARCH(GK$1, _xlfn.TEXTSPLIT($P573, "#", ))))), ""))</f>
        <v/>
      </c>
      <c r="GL573" t="str" cm="1">
        <f t="array" ref="GL573">IF(OR(GL$1="", $P573=""), "", IFERROR(_xlfn.TEXTJOIN(", ", TRUE, _xlfn._xlws.FILTER(_xlfn.TEXTSPLIT($P573, "#", ), ISNUMBER(SEARCH(GL$1, _xlfn.TEXTSPLIT($P573, "#", ))))), ""))</f>
        <v/>
      </c>
      <c r="GM573" t="str" cm="1">
        <f t="array" ref="GM573">IF(OR(GM$1="", $P573=""), "", IFERROR(_xlfn.TEXTJOIN(", ", TRUE, _xlfn._xlws.FILTER(_xlfn.TEXTSPLIT($P573, "#", ), ISNUMBER(SEARCH(GM$1, _xlfn.TEXTSPLIT($P573, "#", ))))), ""))</f>
        <v/>
      </c>
      <c r="GN573" t="str" cm="1">
        <f t="array" ref="GN573">IF(OR(GN$1="", $P573=""), "", IFERROR(_xlfn.TEXTJOIN(", ", TRUE, _xlfn._xlws.FILTER(_xlfn.TEXTSPLIT($P573, "#", ), ISNUMBER(SEARCH(GN$1, _xlfn.TEXTSPLIT($P573, "#", ))))), ""))</f>
        <v/>
      </c>
    </row>
    <row r="574" spans="1:196">
      <c r="A574" t="str">
        <f>IF(복붙1!A274="","",복붙1!A274)</f>
        <v/>
      </c>
      <c r="B574" t="str">
        <f>IF(복붙1!B274="","",복붙1!B274)</f>
        <v/>
      </c>
      <c r="C574" t="str">
        <f>IF(복붙1!C274="","",복붙1!C274)</f>
        <v/>
      </c>
      <c r="D574" t="str">
        <f>IF(복붙1!D274="","",복붙1!D274)</f>
        <v/>
      </c>
      <c r="E574" t="str">
        <f>IF(복붙1!E274="","",복붙1!E274)</f>
        <v/>
      </c>
      <c r="F574" t="str">
        <f>IF(복붙1!F274="","",복붙1!F274)</f>
        <v/>
      </c>
      <c r="G574" t="str">
        <f>IF(복붙1!G274="","",복붙1!G274)</f>
        <v/>
      </c>
      <c r="H574" t="str">
        <f>IF(복붙1!H274="","",복붙1!H274)</f>
        <v/>
      </c>
      <c r="I574" t="str">
        <f>IF(복붙1!I274="","",복붙1!I274)</f>
        <v/>
      </c>
      <c r="J574" t="str">
        <f>IF(복붙1!J274="","",복붙1!J274)</f>
        <v/>
      </c>
      <c r="K574" t="str">
        <f>IF(복붙1!K274="","",복붙1!K274)</f>
        <v/>
      </c>
      <c r="L574" t="str">
        <f>IF(복붙1!L274="","",복붙1!L274)</f>
        <v/>
      </c>
      <c r="M574" t="str">
        <f>IF(복붙1!M274="","",복붙1!M274)</f>
        <v/>
      </c>
      <c r="N574" t="str">
        <f>IF(복붙1!N274="","",복붙1!N274)</f>
        <v/>
      </c>
      <c r="O574" t="str">
        <f>IF(복붙1!O274="","",복붙1!O274)</f>
        <v/>
      </c>
      <c r="P574" t="str">
        <f>IF(복붙1!P274="","",복붙1!P274)</f>
        <v/>
      </c>
      <c r="Q574" t="str">
        <f>IF(복붙1!Q274="","",복붙1!Q274)</f>
        <v/>
      </c>
      <c r="R574" t="str">
        <f>IF(복붙1!R274="","",복붙1!R274)</f>
        <v/>
      </c>
      <c r="S574" t="str">
        <f>IF(복붙1!S274="","",복붙1!S274)</f>
        <v/>
      </c>
      <c r="T574" t="str">
        <f>IF(복붙1!T274="","",복붙1!T274)</f>
        <v/>
      </c>
      <c r="U574" t="str">
        <f>IF(복붙1!U274="","",복붙1!U274)</f>
        <v/>
      </c>
      <c r="V574" t="str">
        <f>IF(복붙1!V274="","",복붙1!V274)</f>
        <v/>
      </c>
      <c r="W574" t="str">
        <f>IF(복붙1!W274="","",복붙1!W274)</f>
        <v/>
      </c>
      <c r="X574" t="str">
        <f>IF(복붙1!X274="","",복붙1!X274)</f>
        <v/>
      </c>
      <c r="Y574" t="str">
        <f>IF(복붙1!Y274="","",복붙1!Y274)</f>
        <v/>
      </c>
      <c r="Z574" t="str">
        <f>IF(복붙1!Z274="","",복붙1!Z274)</f>
        <v/>
      </c>
      <c r="AA574" t="str">
        <f>IF(복붙1!AA274="","",복붙1!AA274)</f>
        <v/>
      </c>
      <c r="AB574" t="str">
        <f>IF(복붙1!AB274="","",복붙1!AB274)</f>
        <v/>
      </c>
      <c r="AC574" t="str">
        <f>IF(복붙1!AC274="","",복붙1!AC274)</f>
        <v/>
      </c>
      <c r="AD574" t="str">
        <f>IF(복붙1!AD274="","",복붙1!AD274)</f>
        <v/>
      </c>
      <c r="AE574" t="str">
        <f>IF(복붙1!AE274="","",복붙1!AE274)</f>
        <v/>
      </c>
      <c r="AF574" t="str">
        <f>IF(복붙1!AF274="","",복붙1!AF274)</f>
        <v/>
      </c>
      <c r="AG574" t="str">
        <f>IF(복붙1!AG274="","",복붙1!AG274)</f>
        <v/>
      </c>
      <c r="AH574" t="str">
        <f>IF(복붙1!AH274="","",복붙1!AH274)</f>
        <v/>
      </c>
      <c r="AI574" t="str">
        <f>IF(복붙1!AI274="","",복붙1!AI274)</f>
        <v/>
      </c>
      <c r="AJ574" t="str">
        <f>IF(복붙1!AJ274="","",복붙1!AJ274)</f>
        <v/>
      </c>
      <c r="AK574" t="str">
        <f>IF(복붙1!AK274="","",복붙1!AK274)</f>
        <v/>
      </c>
      <c r="AL574" t="str">
        <f>IF(복붙1!AL274="","",복붙1!AL274)</f>
        <v/>
      </c>
      <c r="AM574" t="str">
        <f>IF(복붙1!AM274="","",복붙1!AM274)</f>
        <v/>
      </c>
      <c r="AN574" t="str">
        <f>IF(복붙1!AN274="","",복붙1!AN274)</f>
        <v/>
      </c>
      <c r="AO574" t="str">
        <f>IF(복붙1!AO274="","",복붙1!AO274)</f>
        <v/>
      </c>
      <c r="AP574" s="35" t="str">
        <f>IF(복붙1!AP274="","",복붙1!AP274)</f>
        <v/>
      </c>
      <c r="AQ574" s="35" t="str">
        <f>IF(복붙1!AQ274="","",복붙1!AQ274)</f>
        <v/>
      </c>
      <c r="AR574" s="35" t="str">
        <f>IF(복붙1!AR274="","",복붙1!AR274)</f>
        <v/>
      </c>
      <c r="AS574" t="str">
        <f>IF(복붙1!AS274="","",복붙1!AS274)</f>
        <v/>
      </c>
      <c r="AT574" t="str">
        <f>IF(복붙1!AU274="","",복붙1!AU274)</f>
        <v/>
      </c>
      <c r="AU574" t="e">
        <f>IF(복붙1!#REF!="","",복붙1!#REF!)</f>
        <v>#REF!</v>
      </c>
      <c r="AV574" t="str">
        <f>IF(복붙1!BG274="","",복붙1!BG274)</f>
        <v/>
      </c>
      <c r="AW574" t="str">
        <f>IF(복붙1!BH274="","",복붙1!BH274)</f>
        <v/>
      </c>
      <c r="AX574" t="str">
        <f>IF(복붙1!BI274="","",복붙1!BI274)</f>
        <v/>
      </c>
      <c r="AY574" t="str">
        <f>IF(복붙1!BJ274="","",복붙1!BJ274)</f>
        <v/>
      </c>
      <c r="AZ574" s="51" t="str">
        <f>IF(복붙1!BK274="","",복붙1!BK274)</f>
        <v/>
      </c>
      <c r="BA574" t="str" cm="1">
        <f t="array" ref="BA574">IF(OR(BA$1="", $P574=""), "", IFERROR(_xlfn.TEXTJOIN(", ", TRUE, _xlfn._xlws.FILTER(_xlfn.TEXTSPLIT($P574, "#", ), ISNUMBER(SEARCH(BA$1, _xlfn.TEXTSPLIT($P574, "#", ))))), ""))</f>
        <v/>
      </c>
      <c r="BB574" t="str" cm="1">
        <f t="array" ref="BB574">IF(OR(BB$1="", $P574=""), "", IFERROR(_xlfn.TEXTJOIN(", ", TRUE, _xlfn._xlws.FILTER(_xlfn.TEXTSPLIT($P574, "#", ), ISNUMBER(SEARCH(BB$1, _xlfn.TEXTSPLIT($P574, "#", ))))), ""))</f>
        <v/>
      </c>
      <c r="BC574" t="str" cm="1">
        <f t="array" ref="BC574">IF(OR(BC$1="", $P574=""), "", IFERROR(_xlfn.TEXTJOIN(", ", TRUE, _xlfn._xlws.FILTER(_xlfn.TEXTSPLIT($P574, "#", ), ISNUMBER(SEARCH(BC$1, _xlfn.TEXTSPLIT($P574, "#", ))))), ""))</f>
        <v/>
      </c>
      <c r="BD574" t="str" cm="1">
        <f t="array" ref="BD574">IF(OR(BD$1="", $P574=""), "", IFERROR(_xlfn.TEXTJOIN(", ", TRUE, _xlfn._xlws.FILTER(_xlfn.TEXTSPLIT($P574, "#", ), ISNUMBER(SEARCH(BD$1, _xlfn.TEXTSPLIT($P574, "#", ))))), ""))</f>
        <v/>
      </c>
      <c r="BE574" t="str" cm="1">
        <f t="array" ref="BE574">IF(OR(BE$1="", $P574=""), "", IFERROR(_xlfn.TEXTJOIN(", ", TRUE, _xlfn._xlws.FILTER(_xlfn.TEXTSPLIT($P574, "#", ), ISNUMBER(SEARCH(BE$1, _xlfn.TEXTSPLIT($P574, "#", ))))), ""))</f>
        <v/>
      </c>
      <c r="BF574" t="str" cm="1">
        <f t="array" ref="BF574">IF(OR(BF$1="", $P574=""), "", IFERROR(_xlfn.TEXTJOIN(", ", TRUE, _xlfn._xlws.FILTER(_xlfn.TEXTSPLIT($P574, "#", ), ISNUMBER(SEARCH(BF$1, _xlfn.TEXTSPLIT($P574, "#", ))))), ""))</f>
        <v/>
      </c>
      <c r="BG574" t="str" cm="1">
        <f t="array" ref="BG574">IF(OR(BG$1="", $P574=""), "", IFERROR(_xlfn.TEXTJOIN(", ", TRUE, _xlfn._xlws.FILTER(_xlfn.TEXTSPLIT($P574, "#", ), ISNUMBER(SEARCH(BG$1, _xlfn.TEXTSPLIT($P574, "#", ))))), ""))</f>
        <v/>
      </c>
      <c r="BH574" t="str" cm="1">
        <f t="array" ref="BH574">IF(OR(BH$1="", $P574=""), "", IFERROR(_xlfn.TEXTJOIN(", ", TRUE, _xlfn._xlws.FILTER(_xlfn.TEXTSPLIT($P574, "#", ), ISNUMBER(SEARCH(BH$1, _xlfn.TEXTSPLIT($P574, "#", ))))), ""))</f>
        <v/>
      </c>
      <c r="BI574" t="str" cm="1">
        <f t="array" ref="BI574">IF(OR(BI$1="", $P574=""), "", IFERROR(_xlfn.TEXTJOIN(", ", TRUE, _xlfn._xlws.FILTER(_xlfn.TEXTSPLIT($P574, "#", ), ISNUMBER(SEARCH(BI$1, _xlfn.TEXTSPLIT($P574, "#", ))))), ""))</f>
        <v/>
      </c>
      <c r="BJ574" t="str" cm="1">
        <f t="array" ref="BJ574">IF(OR(BJ$1="", $P574=""), "", IFERROR(_xlfn.TEXTJOIN(", ", TRUE, _xlfn._xlws.FILTER(_xlfn.TEXTSPLIT($P574, "#", ), ISNUMBER(SEARCH(BJ$1, _xlfn.TEXTSPLIT($P574, "#", ))))), ""))</f>
        <v/>
      </c>
      <c r="BK574" t="str" cm="1">
        <f t="array" ref="BK574">IF(OR(BK$1="", $P574=""), "", IFERROR(_xlfn.TEXTJOIN(", ", TRUE, _xlfn._xlws.FILTER(_xlfn.TEXTSPLIT($P574, "#", ), ISNUMBER(SEARCH(BK$1, _xlfn.TEXTSPLIT($P574, "#", ))))), ""))</f>
        <v/>
      </c>
      <c r="BL574" t="str" cm="1">
        <f t="array" ref="BL574">IF(OR(BL$1="", $P574=""), "", IFERROR(_xlfn.TEXTJOIN(", ", TRUE, _xlfn._xlws.FILTER(_xlfn.TEXTSPLIT($P574, "#", ), ISNUMBER(SEARCH(BL$1, _xlfn.TEXTSPLIT($P574, "#", ))))), ""))</f>
        <v/>
      </c>
      <c r="BM574" t="str" cm="1">
        <f t="array" ref="BM574">IF(OR(BM$1="", $P574=""), "", IFERROR(_xlfn.TEXTJOIN(", ", TRUE, _xlfn._xlws.FILTER(_xlfn.TEXTSPLIT($P574, "#", ), ISNUMBER(SEARCH(BM$1, _xlfn.TEXTSPLIT($P574, "#", ))))), ""))</f>
        <v/>
      </c>
      <c r="BN574" t="str" cm="1">
        <f t="array" ref="BN574">IF(OR(BN$1="", $P574=""), "", IFERROR(_xlfn.TEXTJOIN(", ", TRUE, _xlfn._xlws.FILTER(_xlfn.TEXTSPLIT($P574, "#", ), ISNUMBER(SEARCH(BN$1, _xlfn.TEXTSPLIT($P574, "#", ))))), ""))</f>
        <v/>
      </c>
      <c r="BO574" t="str" cm="1">
        <f t="array" ref="BO574">IF(OR(BO$1="", $P574=""), "", IFERROR(_xlfn.TEXTJOIN(", ", TRUE, _xlfn._xlws.FILTER(_xlfn.TEXTSPLIT($P574, "#", ), ISNUMBER(SEARCH(BO$1, _xlfn.TEXTSPLIT($P574, "#", ))))), ""))</f>
        <v/>
      </c>
      <c r="BP574" t="str" cm="1">
        <f t="array" ref="BP574">IF(OR(BP$1="", $P574=""), "", IFERROR(_xlfn.TEXTJOIN(", ", TRUE, _xlfn._xlws.FILTER(_xlfn.TEXTSPLIT($P574, "#", ), ISNUMBER(SEARCH(BP$1, _xlfn.TEXTSPLIT($P574, "#", ))))), ""))</f>
        <v/>
      </c>
      <c r="BQ574" t="str" cm="1">
        <f t="array" ref="BQ574">IF(OR(BQ$1="", $P574=""), "", IFERROR(_xlfn.TEXTJOIN(", ", TRUE, _xlfn._xlws.FILTER(_xlfn.TEXTSPLIT($P574, "#", ), ISNUMBER(SEARCH(BQ$1, _xlfn.TEXTSPLIT($P574, "#", ))))), ""))</f>
        <v/>
      </c>
      <c r="BR574" t="str" cm="1">
        <f t="array" ref="BR574">IF(OR(BR$1="", $P574=""), "", IFERROR(_xlfn.TEXTJOIN(", ", TRUE, _xlfn._xlws.FILTER(_xlfn.TEXTSPLIT($P574, "#", ), ISNUMBER(SEARCH(BR$1, _xlfn.TEXTSPLIT($P574, "#", ))))), ""))</f>
        <v/>
      </c>
      <c r="BS574" t="str" cm="1">
        <f t="array" ref="BS574">IF(OR(BS$1="", $P574=""), "", IFERROR(_xlfn.TEXTJOIN(", ", TRUE, _xlfn._xlws.FILTER(_xlfn.TEXTSPLIT($P574, "#", ), ISNUMBER(SEARCH(BS$1, _xlfn.TEXTSPLIT($P574, "#", ))))), ""))</f>
        <v/>
      </c>
      <c r="BT574" t="str" cm="1">
        <f t="array" ref="BT574">IF(OR(BT$1="", $P574=""), "", IFERROR(_xlfn.TEXTJOIN(", ", TRUE, _xlfn._xlws.FILTER(_xlfn.TEXTSPLIT($P574, "#", ), ISNUMBER(SEARCH(BT$1, _xlfn.TEXTSPLIT($P574, "#", ))))), ""))</f>
        <v/>
      </c>
      <c r="BU574" t="str" cm="1">
        <f t="array" ref="BU574">IF(OR(BU$1="", $P574=""), "", IFERROR(_xlfn.TEXTJOIN(", ", TRUE, _xlfn._xlws.FILTER(_xlfn.TEXTSPLIT($P574, "#", ), ISNUMBER(SEARCH(BU$1, _xlfn.TEXTSPLIT($P574, "#", ))))), ""))</f>
        <v/>
      </c>
      <c r="BV574" t="str" cm="1">
        <f t="array" ref="BV574">IF(OR(BV$1="", $P574=""), "", IFERROR(_xlfn.TEXTJOIN(", ", TRUE, _xlfn._xlws.FILTER(_xlfn.TEXTSPLIT($P574, "#", ), ISNUMBER(SEARCH(BV$1, _xlfn.TEXTSPLIT($P574, "#", ))))), ""))</f>
        <v/>
      </c>
      <c r="BW574" t="str" cm="1">
        <f t="array" ref="BW574">IF(OR(BW$1="", $P574=""), "", IFERROR(_xlfn.TEXTJOIN(", ", TRUE, _xlfn._xlws.FILTER(_xlfn.TEXTSPLIT($P574, "#", ), ISNUMBER(SEARCH(BW$1, _xlfn.TEXTSPLIT($P574, "#", ))))), ""))</f>
        <v/>
      </c>
      <c r="BX574" t="str" cm="1">
        <f t="array" ref="BX574">IF(OR(BX$1="", $P574=""), "", IFERROR(_xlfn.TEXTJOIN(", ", TRUE, _xlfn._xlws.FILTER(_xlfn.TEXTSPLIT($P574, "#", ), ISNUMBER(SEARCH(BX$1, _xlfn.TEXTSPLIT($P574, "#", ))))), ""))</f>
        <v/>
      </c>
      <c r="BY574" t="str" cm="1">
        <f t="array" ref="BY574">IF(OR(BY$1="", $P574=""), "", IFERROR(_xlfn.TEXTJOIN(", ", TRUE, _xlfn._xlws.FILTER(_xlfn.TEXTSPLIT($P574, "#", ), ISNUMBER(SEARCH(BY$1, _xlfn.TEXTSPLIT($P574, "#", ))))), ""))</f>
        <v/>
      </c>
      <c r="BZ574" t="str" cm="1">
        <f t="array" ref="BZ574">IF(OR(BZ$1="", $P574=""), "", IFERROR(_xlfn.TEXTJOIN(", ", TRUE, _xlfn._xlws.FILTER(_xlfn.TEXTSPLIT($P574, "#", ), ISNUMBER(SEARCH(BZ$1, _xlfn.TEXTSPLIT($P574, "#", ))))), ""))</f>
        <v/>
      </c>
      <c r="CA574" t="str" cm="1">
        <f t="array" ref="CA574">IF(OR(CA$1="", $P574=""), "", IFERROR(_xlfn.TEXTJOIN(", ", TRUE, _xlfn._xlws.FILTER(_xlfn.TEXTSPLIT($P574, "#", ), ISNUMBER(SEARCH(CA$1, _xlfn.TEXTSPLIT($P574, "#", ))))), ""))</f>
        <v/>
      </c>
      <c r="CB574" t="str" cm="1">
        <f t="array" ref="CB574">IF(OR(CB$1="", $P574=""), "", IFERROR(_xlfn.TEXTJOIN(", ", TRUE, _xlfn._xlws.FILTER(_xlfn.TEXTSPLIT($P574, "#", ), ISNUMBER(SEARCH(CB$1, _xlfn.TEXTSPLIT($P574, "#", ))))), ""))</f>
        <v/>
      </c>
      <c r="CC574" t="str" cm="1">
        <f t="array" ref="CC574">IF(OR(CC$1="", $P574=""), "", IFERROR(_xlfn.TEXTJOIN(", ", TRUE, _xlfn._xlws.FILTER(_xlfn.TEXTSPLIT($P574, "#", ), ISNUMBER(SEARCH(CC$1, _xlfn.TEXTSPLIT($P574, "#", ))))), ""))</f>
        <v/>
      </c>
      <c r="CD574" t="str" cm="1">
        <f t="array" ref="CD574">IF(OR(CD$1="", $P574=""), "", IFERROR(_xlfn.TEXTJOIN(", ", TRUE, _xlfn._xlws.FILTER(_xlfn.TEXTSPLIT($P574, "#", ), ISNUMBER(SEARCH(CD$1, _xlfn.TEXTSPLIT($P574, "#", ))))), ""))</f>
        <v/>
      </c>
      <c r="CE574" t="str" cm="1">
        <f t="array" ref="CE574">IF(OR(CE$1="", $P574=""), "", IFERROR(_xlfn.TEXTJOIN(", ", TRUE, _xlfn._xlws.FILTER(_xlfn.TEXTSPLIT($P574, "#", ), ISNUMBER(SEARCH(CE$1, _xlfn.TEXTSPLIT($P574, "#", ))))), ""))</f>
        <v/>
      </c>
      <c r="CF574" t="str" cm="1">
        <f t="array" ref="CF574">IF(OR(CF$1="", $P574=""), "", IFERROR(_xlfn.TEXTJOIN(", ", TRUE, _xlfn._xlws.FILTER(_xlfn.TEXTSPLIT($P574, "#", ), ISNUMBER(SEARCH(CF$1, _xlfn.TEXTSPLIT($P574, "#", ))))), ""))</f>
        <v/>
      </c>
      <c r="CG574" t="str" cm="1">
        <f t="array" ref="CG574">IF(OR(CG$1="", $P574=""), "", IFERROR(_xlfn.TEXTJOIN(", ", TRUE, _xlfn._xlws.FILTER(_xlfn.TEXTSPLIT($P574, "#", ), ISNUMBER(SEARCH(CG$1, _xlfn.TEXTSPLIT($P574, "#", ))))), ""))</f>
        <v/>
      </c>
      <c r="CH574" t="str" cm="1">
        <f t="array" ref="CH574">IF(OR(CH$1="", $P574=""), "", IFERROR(_xlfn.TEXTJOIN(", ", TRUE, _xlfn._xlws.FILTER(_xlfn.TEXTSPLIT($P574, "#", ), ISNUMBER(SEARCH(CH$1, _xlfn.TEXTSPLIT($P574, "#", ))))), ""))</f>
        <v/>
      </c>
      <c r="CI574" t="str" cm="1">
        <f t="array" ref="CI574">IF(OR(CI$1="", $P574=""), "", IFERROR(_xlfn.TEXTJOIN(", ", TRUE, _xlfn._xlws.FILTER(_xlfn.TEXTSPLIT($P574, "#", ), ISNUMBER(SEARCH(CI$1, _xlfn.TEXTSPLIT($P574, "#", ))))), ""))</f>
        <v/>
      </c>
      <c r="CJ574" t="str" cm="1">
        <f t="array" ref="CJ574">IF(OR(CJ$1="", $P574=""), "", IFERROR(_xlfn.TEXTJOIN(", ", TRUE, _xlfn._xlws.FILTER(_xlfn.TEXTSPLIT($P574, "#", ), ISNUMBER(SEARCH(CJ$1, _xlfn.TEXTSPLIT($P574, "#", ))))), ""))</f>
        <v/>
      </c>
      <c r="CK574" t="str" cm="1">
        <f t="array" ref="CK574">IF(OR(CK$1="", $P574=""), "", IFERROR(_xlfn.TEXTJOIN(", ", TRUE, _xlfn._xlws.FILTER(_xlfn.TEXTSPLIT($P574, "#", ), ISNUMBER(SEARCH(CK$1, _xlfn.TEXTSPLIT($P574, "#", ))))), ""))</f>
        <v/>
      </c>
      <c r="CL574" t="str" cm="1">
        <f t="array" ref="CL574">IF(OR(CL$1="", $P574=""), "", IFERROR(_xlfn.TEXTJOIN(", ", TRUE, _xlfn._xlws.FILTER(_xlfn.TEXTSPLIT($P574, "#", ), ISNUMBER(SEARCH(CL$1, _xlfn.TEXTSPLIT($P574, "#", ))))), ""))</f>
        <v/>
      </c>
      <c r="CM574" t="str" cm="1">
        <f t="array" ref="CM574">IF(OR(CM$1="", $P574=""), "", IFERROR(_xlfn.TEXTJOIN(", ", TRUE, _xlfn._xlws.FILTER(_xlfn.TEXTSPLIT($P574, "#", ), ISNUMBER(SEARCH(CM$1, _xlfn.TEXTSPLIT($P574, "#", ))))), ""))</f>
        <v/>
      </c>
      <c r="CN574" t="str" cm="1">
        <f t="array" ref="CN574">IF(OR(CN$1="", $P574=""), "", IFERROR(_xlfn.TEXTJOIN(", ", TRUE, _xlfn._xlws.FILTER(_xlfn.TEXTSPLIT($P574, "#", ), ISNUMBER(SEARCH(CN$1, _xlfn.TEXTSPLIT($P574, "#", ))))), ""))</f>
        <v/>
      </c>
      <c r="CO574" t="str" cm="1">
        <f t="array" ref="CO574">IF(OR(CO$1="", $P574=""), "", IFERROR(_xlfn.TEXTJOIN(", ", TRUE, _xlfn._xlws.FILTER(_xlfn.TEXTSPLIT($P574, "#", ), ISNUMBER(SEARCH(CO$1, _xlfn.TEXTSPLIT($P574, "#", ))))), ""))</f>
        <v/>
      </c>
      <c r="CP574" t="str" cm="1">
        <f t="array" ref="CP574">IF(OR(CP$1="", $P574=""), "", IFERROR(_xlfn.TEXTJOIN(", ", TRUE, _xlfn._xlws.FILTER(_xlfn.TEXTSPLIT($P574, "#", ), ISNUMBER(SEARCH(CP$1, _xlfn.TEXTSPLIT($P574, "#", ))))), ""))</f>
        <v/>
      </c>
      <c r="CQ574" t="str" cm="1">
        <f t="array" ref="CQ574">IF(OR(CQ$1="", $P574=""), "", IFERROR(_xlfn.TEXTJOIN(", ", TRUE, _xlfn._xlws.FILTER(_xlfn.TEXTSPLIT($P574, "#", ), ISNUMBER(SEARCH(CQ$1, _xlfn.TEXTSPLIT($P574, "#", ))))), ""))</f>
        <v/>
      </c>
      <c r="CR574" t="str" cm="1">
        <f t="array" ref="CR574">IF(OR(CR$1="", $P574=""), "", IFERROR(_xlfn.TEXTJOIN(", ", TRUE, _xlfn._xlws.FILTER(_xlfn.TEXTSPLIT($P574, "#", ), ISNUMBER(SEARCH(CR$1, _xlfn.TEXTSPLIT($P574, "#", ))))), ""))</f>
        <v/>
      </c>
      <c r="CS574" t="str" cm="1">
        <f t="array" ref="CS574">IF(OR(CS$1="", $P574=""), "", IFERROR(_xlfn.TEXTJOIN(", ", TRUE, _xlfn._xlws.FILTER(_xlfn.TEXTSPLIT($P574, "#", ), ISNUMBER(SEARCH(CS$1, _xlfn.TEXTSPLIT($P574, "#", ))))), ""))</f>
        <v/>
      </c>
      <c r="CT574" t="str" cm="1">
        <f t="array" ref="CT574">IF(OR(CT$1="", $P574=""), "", IFERROR(_xlfn.TEXTJOIN(", ", TRUE, _xlfn._xlws.FILTER(_xlfn.TEXTSPLIT($P574, "#", ), ISNUMBER(SEARCH(CT$1, _xlfn.TEXTSPLIT($P574, "#", ))))), ""))</f>
        <v/>
      </c>
      <c r="CU574" t="str" cm="1">
        <f t="array" ref="CU574">IF(OR(CU$1="", $P574=""), "", IFERROR(_xlfn.TEXTJOIN(", ", TRUE, _xlfn._xlws.FILTER(_xlfn.TEXTSPLIT($P574, "#", ), ISNUMBER(SEARCH(CU$1, _xlfn.TEXTSPLIT($P574, "#", ))))), ""))</f>
        <v/>
      </c>
      <c r="CV574" t="str" cm="1">
        <f t="array" ref="CV574">IF(OR(CV$1="", $P574=""), "", IFERROR(_xlfn.TEXTJOIN(", ", TRUE, _xlfn._xlws.FILTER(_xlfn.TEXTSPLIT($P574, "#", ), ISNUMBER(SEARCH(CV$1, _xlfn.TEXTSPLIT($P574, "#", ))))), ""))</f>
        <v/>
      </c>
      <c r="CW574" t="str" cm="1">
        <f t="array" ref="CW574">IF(OR(CW$1="", $P574=""), "", IFERROR(_xlfn.TEXTJOIN(", ", TRUE, _xlfn._xlws.FILTER(_xlfn.TEXTSPLIT($P574, "#", ), ISNUMBER(SEARCH(CW$1, _xlfn.TEXTSPLIT($P574, "#", ))))), ""))</f>
        <v/>
      </c>
      <c r="CX574" t="str" cm="1">
        <f t="array" ref="CX574">IF(OR(CX$1="", $P574=""), "", IFERROR(_xlfn.TEXTJOIN(", ", TRUE, _xlfn._xlws.FILTER(_xlfn.TEXTSPLIT($P574, "#", ), ISNUMBER(SEARCH(CX$1, _xlfn.TEXTSPLIT($P574, "#", ))))), ""))</f>
        <v/>
      </c>
      <c r="CY574" t="str" cm="1">
        <f t="array" ref="CY574">IF(OR(CY$1="", $P574=""), "", IFERROR(_xlfn.TEXTJOIN(", ", TRUE, _xlfn._xlws.FILTER(_xlfn.TEXTSPLIT($P574, "#", ), ISNUMBER(SEARCH(CY$1, _xlfn.TEXTSPLIT($P574, "#", ))))), ""))</f>
        <v/>
      </c>
      <c r="CZ574" t="str" cm="1">
        <f t="array" ref="CZ574">IF(OR(CZ$1="", $P574=""), "", IFERROR(_xlfn.TEXTJOIN(", ", TRUE, _xlfn._xlws.FILTER(_xlfn.TEXTSPLIT($P574, "#", ), ISNUMBER(SEARCH(CZ$1, _xlfn.TEXTSPLIT($P574, "#", ))))), ""))</f>
        <v/>
      </c>
      <c r="DA574" t="str" cm="1">
        <f t="array" ref="DA574">IF(OR(DA$1="", $P574=""), "", IFERROR(_xlfn.TEXTJOIN(", ", TRUE, _xlfn._xlws.FILTER(_xlfn.TEXTSPLIT($P574, "#", ), ISNUMBER(SEARCH(DA$1, _xlfn.TEXTSPLIT($P574, "#", ))))), ""))</f>
        <v/>
      </c>
      <c r="DB574" t="str" cm="1">
        <f t="array" ref="DB574">IF(OR(DB$1="", $P574=""), "", IFERROR(_xlfn.TEXTJOIN(", ", TRUE, _xlfn._xlws.FILTER(_xlfn.TEXTSPLIT($P574, "#", ), ISNUMBER(SEARCH(DB$1, _xlfn.TEXTSPLIT($P574, "#", ))))), ""))</f>
        <v/>
      </c>
      <c r="DC574" t="str" cm="1">
        <f t="array" ref="DC574">IF(OR(DC$1="", $P574=""), "", IFERROR(_xlfn.TEXTJOIN(", ", TRUE, _xlfn._xlws.FILTER(_xlfn.TEXTSPLIT($P574, "#", ), ISNUMBER(SEARCH(DC$1, _xlfn.TEXTSPLIT($P574, "#", ))))), ""))</f>
        <v/>
      </c>
      <c r="DD574" t="str" cm="1">
        <f t="array" ref="DD574">IF(OR(DD$1="", $P574=""), "", IFERROR(_xlfn.TEXTJOIN(", ", TRUE, _xlfn._xlws.FILTER(_xlfn.TEXTSPLIT($P574, "#", ), ISNUMBER(SEARCH(DD$1, _xlfn.TEXTSPLIT($P574, "#", ))))), ""))</f>
        <v/>
      </c>
      <c r="DE574" t="str" cm="1">
        <f t="array" ref="DE574">IF(OR(DE$1="", $P574=""), "", IFERROR(_xlfn.TEXTJOIN(", ", TRUE, _xlfn._xlws.FILTER(_xlfn.TEXTSPLIT($P574, "#", ), ISNUMBER(SEARCH(DE$1, _xlfn.TEXTSPLIT($P574, "#", ))))), ""))</f>
        <v/>
      </c>
      <c r="DF574" t="str" cm="1">
        <f t="array" ref="DF574">IF(OR(DF$1="", $P574=""), "", IFERROR(_xlfn.TEXTJOIN(", ", TRUE, _xlfn._xlws.FILTER(_xlfn.TEXTSPLIT($P574, "#", ), ISNUMBER(SEARCH(DF$1, _xlfn.TEXTSPLIT($P574, "#", ))))), ""))</f>
        <v/>
      </c>
      <c r="DG574" t="str" cm="1">
        <f t="array" ref="DG574">IF(OR(DG$1="", $P574=""), "", IFERROR(_xlfn.TEXTJOIN(", ", TRUE, _xlfn._xlws.FILTER(_xlfn.TEXTSPLIT($P574, "#", ), ISNUMBER(SEARCH(DG$1, _xlfn.TEXTSPLIT($P574, "#", ))))), ""))</f>
        <v/>
      </c>
      <c r="DH574" t="str" cm="1">
        <f t="array" ref="DH574">IF(OR(DH$1="", $P574=""), "", IFERROR(_xlfn.TEXTJOIN(", ", TRUE, _xlfn._xlws.FILTER(_xlfn.TEXTSPLIT($P574, "#", ), ISNUMBER(SEARCH(DH$1, _xlfn.TEXTSPLIT($P574, "#", ))))), ""))</f>
        <v/>
      </c>
      <c r="DI574" t="str" cm="1">
        <f t="array" ref="DI574">IF(OR(DI$1="", $P574=""), "", IFERROR(_xlfn.TEXTJOIN(", ", TRUE, _xlfn._xlws.FILTER(_xlfn.TEXTSPLIT($P574, "#", ), ISNUMBER(SEARCH(DI$1, _xlfn.TEXTSPLIT($P574, "#", ))))), ""))</f>
        <v/>
      </c>
      <c r="DJ574" t="str" cm="1">
        <f t="array" ref="DJ574">IF(OR(DJ$1="", $P574=""), "", IFERROR(_xlfn.TEXTJOIN(", ", TRUE, _xlfn._xlws.FILTER(_xlfn.TEXTSPLIT($P574, "#", ), ISNUMBER(SEARCH(DJ$1, _xlfn.TEXTSPLIT($P574, "#", ))))), ""))</f>
        <v/>
      </c>
      <c r="DK574" t="str" cm="1">
        <f t="array" ref="DK574">IF(OR(DK$1="", $P574=""), "", IFERROR(_xlfn.TEXTJOIN(", ", TRUE, _xlfn._xlws.FILTER(_xlfn.TEXTSPLIT($P574, "#", ), ISNUMBER(SEARCH(DK$1, _xlfn.TEXTSPLIT($P574, "#", ))))), ""))</f>
        <v/>
      </c>
      <c r="DL574" t="str" cm="1">
        <f t="array" ref="DL574">IF(OR(DL$1="", $P574=""), "", IFERROR(_xlfn.TEXTJOIN(", ", TRUE, _xlfn._xlws.FILTER(_xlfn.TEXTSPLIT($P574, "#", ), ISNUMBER(SEARCH(DL$1, _xlfn.TEXTSPLIT($P574, "#", ))))), ""))</f>
        <v/>
      </c>
      <c r="DM574" t="str" cm="1">
        <f t="array" ref="DM574">IF(OR(DM$1="", $P574=""), "", IFERROR(_xlfn.TEXTJOIN(", ", TRUE, _xlfn._xlws.FILTER(_xlfn.TEXTSPLIT($P574, "#", ), ISNUMBER(SEARCH(DM$1, _xlfn.TEXTSPLIT($P574, "#", ))))), ""))</f>
        <v/>
      </c>
      <c r="DN574" t="str" cm="1">
        <f t="array" ref="DN574">IF(OR(DN$1="", $P574=""), "", IFERROR(_xlfn.TEXTJOIN(", ", TRUE, _xlfn._xlws.FILTER(_xlfn.TEXTSPLIT($P574, "#", ), ISNUMBER(SEARCH(DN$1, _xlfn.TEXTSPLIT($P574, "#", ))))), ""))</f>
        <v/>
      </c>
      <c r="DO574" t="str" cm="1">
        <f t="array" ref="DO574">IF(OR(DO$1="", $P574=""), "", IFERROR(_xlfn.TEXTJOIN(", ", TRUE, _xlfn._xlws.FILTER(_xlfn.TEXTSPLIT($P574, "#", ), ISNUMBER(SEARCH(DO$1, _xlfn.TEXTSPLIT($P574, "#", ))))), ""))</f>
        <v/>
      </c>
      <c r="DP574" t="str" cm="1">
        <f t="array" ref="DP574">IF(OR(DP$1="", $P574=""), "", IFERROR(_xlfn.TEXTJOIN(", ", TRUE, _xlfn._xlws.FILTER(_xlfn.TEXTSPLIT($P574, "#", ), ISNUMBER(SEARCH(DP$1, _xlfn.TEXTSPLIT($P574, "#", ))))), ""))</f>
        <v/>
      </c>
      <c r="DQ574" t="str" cm="1">
        <f t="array" ref="DQ574">IF(OR(DQ$1="", $P574=""), "", IFERROR(_xlfn.TEXTJOIN(", ", TRUE, _xlfn._xlws.FILTER(_xlfn.TEXTSPLIT($P574, "#", ), ISNUMBER(SEARCH(DQ$1, _xlfn.TEXTSPLIT($P574, "#", ))))), ""))</f>
        <v/>
      </c>
      <c r="DR574" t="str" cm="1">
        <f t="array" ref="DR574">IF(OR(DR$1="", $P574=""), "", IFERROR(_xlfn.TEXTJOIN(", ", TRUE, _xlfn._xlws.FILTER(_xlfn.TEXTSPLIT($P574, "#", ), ISNUMBER(SEARCH(DR$1, _xlfn.TEXTSPLIT($P574, "#", ))))), ""))</f>
        <v/>
      </c>
      <c r="DS574" t="str" cm="1">
        <f t="array" ref="DS574">IF(OR(DS$1="", $P574=""), "", IFERROR(_xlfn.TEXTJOIN(", ", TRUE, _xlfn._xlws.FILTER(_xlfn.TEXTSPLIT($P574, "#", ), ISNUMBER(SEARCH(DS$1, _xlfn.TEXTSPLIT($P574, "#", ))))), ""))</f>
        <v/>
      </c>
      <c r="DT574" t="str" cm="1">
        <f t="array" ref="DT574">IF(OR(DT$1="", $P574=""), "", IFERROR(_xlfn.TEXTJOIN(", ", TRUE, _xlfn._xlws.FILTER(_xlfn.TEXTSPLIT($P574, "#", ), ISNUMBER(SEARCH(DT$1, _xlfn.TEXTSPLIT($P574, "#", ))))), ""))</f>
        <v/>
      </c>
      <c r="DU574" t="str" cm="1">
        <f t="array" ref="DU574">IF(OR(DU$1="", $P574=""), "", IFERROR(_xlfn.TEXTJOIN(", ", TRUE, _xlfn._xlws.FILTER(_xlfn.TEXTSPLIT($P574, "#", ), ISNUMBER(SEARCH(DU$1, _xlfn.TEXTSPLIT($P574, "#", ))))), ""))</f>
        <v/>
      </c>
      <c r="DV574" t="str" cm="1">
        <f t="array" ref="DV574">IF(OR(DV$1="", $P574=""), "", IFERROR(_xlfn.TEXTJOIN(", ", TRUE, _xlfn._xlws.FILTER(_xlfn.TEXTSPLIT($P574, "#", ), ISNUMBER(SEARCH(DV$1, _xlfn.TEXTSPLIT($P574, "#", ))))), ""))</f>
        <v/>
      </c>
      <c r="DW574" t="str" cm="1">
        <f t="array" ref="DW574">IF(OR(DW$1="", $P574=""), "", IFERROR(_xlfn.TEXTJOIN(", ", TRUE, _xlfn._xlws.FILTER(_xlfn.TEXTSPLIT($P574, "#", ), ISNUMBER(SEARCH(DW$1, _xlfn.TEXTSPLIT($P574, "#", ))))), ""))</f>
        <v/>
      </c>
      <c r="DX574" t="str" cm="1">
        <f t="array" ref="DX574">IF(OR(DX$1="", $P574=""), "", IFERROR(_xlfn.TEXTJOIN(", ", TRUE, _xlfn._xlws.FILTER(_xlfn.TEXTSPLIT($P574, "#", ), ISNUMBER(SEARCH(DX$1, _xlfn.TEXTSPLIT($P574, "#", ))))), ""))</f>
        <v/>
      </c>
      <c r="DY574" t="str" cm="1">
        <f t="array" ref="DY574">IF(OR(DY$1="", $P574=""), "", IFERROR(_xlfn.TEXTJOIN(", ", TRUE, _xlfn._xlws.FILTER(_xlfn.TEXTSPLIT($P574, "#", ), ISNUMBER(SEARCH(DY$1, _xlfn.TEXTSPLIT($P574, "#", ))))), ""))</f>
        <v/>
      </c>
      <c r="DZ574" t="str" cm="1">
        <f t="array" ref="DZ574">IF(OR(DZ$1="", $P574=""), "", IFERROR(_xlfn.TEXTJOIN(", ", TRUE, _xlfn._xlws.FILTER(_xlfn.TEXTSPLIT($P574, "#", ), ISNUMBER(SEARCH(DZ$1, _xlfn.TEXTSPLIT($P574, "#", ))))), ""))</f>
        <v/>
      </c>
      <c r="EA574" t="str" cm="1">
        <f t="array" ref="EA574">IF(OR(EA$1="", $P574=""), "", IFERROR(_xlfn.TEXTJOIN(", ", TRUE, _xlfn._xlws.FILTER(_xlfn.TEXTSPLIT($P574, "#", ), ISNUMBER(SEARCH(EA$1, _xlfn.TEXTSPLIT($P574, "#", ))))), ""))</f>
        <v/>
      </c>
      <c r="EB574" t="str" cm="1">
        <f t="array" ref="EB574">IF(OR(EB$1="", $P574=""), "", IFERROR(_xlfn.TEXTJOIN(", ", TRUE, _xlfn._xlws.FILTER(_xlfn.TEXTSPLIT($P574, "#", ), ISNUMBER(SEARCH(EB$1, _xlfn.TEXTSPLIT($P574, "#", ))))), ""))</f>
        <v/>
      </c>
      <c r="EC574" t="str" cm="1">
        <f t="array" ref="EC574">IF(OR(EC$1="", $P574=""), "", IFERROR(_xlfn.TEXTJOIN(", ", TRUE, _xlfn._xlws.FILTER(_xlfn.TEXTSPLIT($P574, "#", ), ISNUMBER(SEARCH(EC$1, _xlfn.TEXTSPLIT($P574, "#", ))))), ""))</f>
        <v/>
      </c>
      <c r="ED574" t="str" cm="1">
        <f t="array" ref="ED574">IF(OR(ED$1="", $P574=""), "", IFERROR(_xlfn.TEXTJOIN(", ", TRUE, _xlfn._xlws.FILTER(_xlfn.TEXTSPLIT($P574, "#", ), ISNUMBER(SEARCH(ED$1, _xlfn.TEXTSPLIT($P574, "#", ))))), ""))</f>
        <v/>
      </c>
      <c r="EE574" t="str" cm="1">
        <f t="array" ref="EE574">IF(OR(EE$1="", $P574=""), "", IFERROR(_xlfn.TEXTJOIN(", ", TRUE, _xlfn._xlws.FILTER(_xlfn.TEXTSPLIT($P574, "#", ), ISNUMBER(SEARCH(EE$1, _xlfn.TEXTSPLIT($P574, "#", ))))), ""))</f>
        <v/>
      </c>
      <c r="EF574" t="str" cm="1">
        <f t="array" ref="EF574">IF(OR(EF$1="", $P574=""), "", IFERROR(_xlfn.TEXTJOIN(", ", TRUE, _xlfn._xlws.FILTER(_xlfn.TEXTSPLIT($P574, "#", ), ISNUMBER(SEARCH(EF$1, _xlfn.TEXTSPLIT($P574, "#", ))))), ""))</f>
        <v/>
      </c>
      <c r="EG574" t="str" cm="1">
        <f t="array" ref="EG574">IF(OR(EG$1="", $P574=""), "", IFERROR(_xlfn.TEXTJOIN(", ", TRUE, _xlfn._xlws.FILTER(_xlfn.TEXTSPLIT($P574, "#", ), ISNUMBER(SEARCH(EG$1, _xlfn.TEXTSPLIT($P574, "#", ))))), ""))</f>
        <v/>
      </c>
      <c r="EH574" t="str" cm="1">
        <f t="array" ref="EH574">IF(OR(EH$1="", $P574=""), "", IFERROR(_xlfn.TEXTJOIN(", ", TRUE, _xlfn._xlws.FILTER(_xlfn.TEXTSPLIT($P574, "#", ), ISNUMBER(SEARCH(EH$1, _xlfn.TEXTSPLIT($P574, "#", ))))), ""))</f>
        <v/>
      </c>
      <c r="EI574" t="str" cm="1">
        <f t="array" ref="EI574">IF(OR(EI$1="", $P574=""), "", IFERROR(_xlfn.TEXTJOIN(", ", TRUE, _xlfn._xlws.FILTER(_xlfn.TEXTSPLIT($P574, "#", ), ISNUMBER(SEARCH(EI$1, _xlfn.TEXTSPLIT($P574, "#", ))))), ""))</f>
        <v/>
      </c>
      <c r="EJ574" t="str" cm="1">
        <f t="array" ref="EJ574">IF(OR(EJ$1="", $P574=""), "", IFERROR(_xlfn.TEXTJOIN(", ", TRUE, _xlfn._xlws.FILTER(_xlfn.TEXTSPLIT($P574, "#", ), ISNUMBER(SEARCH(EJ$1, _xlfn.TEXTSPLIT($P574, "#", ))))), ""))</f>
        <v/>
      </c>
      <c r="EK574" t="str" cm="1">
        <f t="array" ref="EK574">IF(OR(EK$1="", $P574=""), "", IFERROR(_xlfn.TEXTJOIN(", ", TRUE, _xlfn._xlws.FILTER(_xlfn.TEXTSPLIT($P574, "#", ), ISNUMBER(SEARCH(EK$1, _xlfn.TEXTSPLIT($P574, "#", ))))), ""))</f>
        <v/>
      </c>
      <c r="EL574" t="str" cm="1">
        <f t="array" ref="EL574">IF(OR(EL$1="", $P574=""), "", IFERROR(_xlfn.TEXTJOIN(", ", TRUE, _xlfn._xlws.FILTER(_xlfn.TEXTSPLIT($P574, "#", ), ISNUMBER(SEARCH(EL$1, _xlfn.TEXTSPLIT($P574, "#", ))))), ""))</f>
        <v/>
      </c>
      <c r="EM574" t="str" cm="1">
        <f t="array" ref="EM574">IF(OR(EM$1="", $P574=""), "", IFERROR(_xlfn.TEXTJOIN(", ", TRUE, _xlfn._xlws.FILTER(_xlfn.TEXTSPLIT($P574, "#", ), ISNUMBER(SEARCH(EM$1, _xlfn.TEXTSPLIT($P574, "#", ))))), ""))</f>
        <v/>
      </c>
      <c r="EN574" t="str" cm="1">
        <f t="array" ref="EN574">IF(OR(EN$1="", $P574=""), "", IFERROR(_xlfn.TEXTJOIN(", ", TRUE, _xlfn._xlws.FILTER(_xlfn.TEXTSPLIT($P574, "#", ), ISNUMBER(SEARCH(EN$1, _xlfn.TEXTSPLIT($P574, "#", ))))), ""))</f>
        <v/>
      </c>
      <c r="EO574" t="str" cm="1">
        <f t="array" ref="EO574">IF(OR(EO$1="", $P574=""), "", IFERROR(_xlfn.TEXTJOIN(", ", TRUE, _xlfn._xlws.FILTER(_xlfn.TEXTSPLIT($P574, "#", ), ISNUMBER(SEARCH(EO$1, _xlfn.TEXTSPLIT($P574, "#", ))))), ""))</f>
        <v/>
      </c>
      <c r="EP574" t="str" cm="1">
        <f t="array" ref="EP574">IF(OR(EP$1="", $P574=""), "", IFERROR(_xlfn.TEXTJOIN(", ", TRUE, _xlfn._xlws.FILTER(_xlfn.TEXTSPLIT($P574, "#", ), ISNUMBER(SEARCH(EP$1, _xlfn.TEXTSPLIT($P574, "#", ))))), ""))</f>
        <v/>
      </c>
      <c r="EQ574" t="str" cm="1">
        <f t="array" ref="EQ574">IF(OR(EQ$1="", $P574=""), "", IFERROR(_xlfn.TEXTJOIN(", ", TRUE, _xlfn._xlws.FILTER(_xlfn.TEXTSPLIT($P574, "#", ), ISNUMBER(SEARCH(EQ$1, _xlfn.TEXTSPLIT($P574, "#", ))))), ""))</f>
        <v/>
      </c>
      <c r="ER574" t="str" cm="1">
        <f t="array" ref="ER574">IF(OR(ER$1="", $P574=""), "", IFERROR(_xlfn.TEXTJOIN(", ", TRUE, _xlfn._xlws.FILTER(_xlfn.TEXTSPLIT($P574, "#", ), ISNUMBER(SEARCH(ER$1, _xlfn.TEXTSPLIT($P574, "#", ))))), ""))</f>
        <v/>
      </c>
      <c r="ES574" t="str" cm="1">
        <f t="array" ref="ES574">IF(OR(ES$1="", $P574=""), "", IFERROR(_xlfn.TEXTJOIN(", ", TRUE, _xlfn._xlws.FILTER(_xlfn.TEXTSPLIT($P574, "#", ), ISNUMBER(SEARCH(ES$1, _xlfn.TEXTSPLIT($P574, "#", ))))), ""))</f>
        <v/>
      </c>
      <c r="ET574" t="str" cm="1">
        <f t="array" ref="ET574">IF(OR(ET$1="", $P574=""), "", IFERROR(_xlfn.TEXTJOIN(", ", TRUE, _xlfn._xlws.FILTER(_xlfn.TEXTSPLIT($P574, "#", ), ISNUMBER(SEARCH(ET$1, _xlfn.TEXTSPLIT($P574, "#", ))))), ""))</f>
        <v/>
      </c>
      <c r="EU574" t="str" cm="1">
        <f t="array" ref="EU574">IF(OR(EU$1="", $P574=""), "", IFERROR(_xlfn.TEXTJOIN(", ", TRUE, _xlfn._xlws.FILTER(_xlfn.TEXTSPLIT($P574, "#", ), ISNUMBER(SEARCH(EU$1, _xlfn.TEXTSPLIT($P574, "#", ))))), ""))</f>
        <v/>
      </c>
      <c r="EV574" t="str" cm="1">
        <f t="array" ref="EV574">IF(OR(EV$1="", $P574=""), "", IFERROR(_xlfn.TEXTJOIN(", ", TRUE, _xlfn._xlws.FILTER(_xlfn.TEXTSPLIT($P574, "#", ), ISNUMBER(SEARCH(EV$1, _xlfn.TEXTSPLIT($P574, "#", ))))), ""))</f>
        <v/>
      </c>
      <c r="EW574" t="str" cm="1">
        <f t="array" ref="EW574">IF(OR(EW$1="", $P574=""), "", IFERROR(_xlfn.TEXTJOIN(", ", TRUE, _xlfn._xlws.FILTER(_xlfn.TEXTSPLIT($P574, "#", ), ISNUMBER(SEARCH(EW$1, _xlfn.TEXTSPLIT($P574, "#", ))))), ""))</f>
        <v/>
      </c>
      <c r="EX574" t="str" cm="1">
        <f t="array" ref="EX574">IF(OR(EX$1="", $P574=""), "", IFERROR(_xlfn.TEXTJOIN(", ", TRUE, _xlfn._xlws.FILTER(_xlfn.TEXTSPLIT($P574, "#", ), ISNUMBER(SEARCH(EX$1, _xlfn.TEXTSPLIT($P574, "#", ))))), ""))</f>
        <v/>
      </c>
      <c r="EY574" t="str" cm="1">
        <f t="array" ref="EY574">IF(OR(EY$1="", $P574=""), "", IFERROR(_xlfn.TEXTJOIN(", ", TRUE, _xlfn._xlws.FILTER(_xlfn.TEXTSPLIT($P574, "#", ), ISNUMBER(SEARCH(EY$1, _xlfn.TEXTSPLIT($P574, "#", ))))), ""))</f>
        <v/>
      </c>
      <c r="EZ574" t="str" cm="1">
        <f t="array" ref="EZ574">IF(OR(EZ$1="", $P574=""), "", IFERROR(_xlfn.TEXTJOIN(", ", TRUE, _xlfn._xlws.FILTER(_xlfn.TEXTSPLIT($P574, "#", ), ISNUMBER(SEARCH(EZ$1, _xlfn.TEXTSPLIT($P574, "#", ))))), ""))</f>
        <v/>
      </c>
      <c r="FA574" t="str" cm="1">
        <f t="array" ref="FA574">IF(OR(FA$1="", $P574=""), "", IFERROR(_xlfn.TEXTJOIN(", ", TRUE, _xlfn._xlws.FILTER(_xlfn.TEXTSPLIT($P574, "#", ), ISNUMBER(SEARCH(FA$1, _xlfn.TEXTSPLIT($P574, "#", ))))), ""))</f>
        <v/>
      </c>
      <c r="FB574" t="str" cm="1">
        <f t="array" ref="FB574">IF(OR(FB$1="", $P574=""), "", IFERROR(_xlfn.TEXTJOIN(", ", TRUE, _xlfn._xlws.FILTER(_xlfn.TEXTSPLIT($P574, "#", ), ISNUMBER(SEARCH(FB$1, _xlfn.TEXTSPLIT($P574, "#", ))))), ""))</f>
        <v/>
      </c>
      <c r="FC574" t="str" cm="1">
        <f t="array" ref="FC574">IF(OR(FC$1="", $P574=""), "", IFERROR(_xlfn.TEXTJOIN(", ", TRUE, _xlfn._xlws.FILTER(_xlfn.TEXTSPLIT($P574, "#", ), ISNUMBER(SEARCH(FC$1, _xlfn.TEXTSPLIT($P574, "#", ))))), ""))</f>
        <v/>
      </c>
      <c r="FD574" t="str" cm="1">
        <f t="array" ref="FD574">IF(OR(FD$1="", $P574=""), "", IFERROR(_xlfn.TEXTJOIN(", ", TRUE, _xlfn._xlws.FILTER(_xlfn.TEXTSPLIT($P574, "#", ), ISNUMBER(SEARCH(FD$1, _xlfn.TEXTSPLIT($P574, "#", ))))), ""))</f>
        <v/>
      </c>
      <c r="FE574" t="str" cm="1">
        <f t="array" ref="FE574">IF(OR(FE$1="", $P574=""), "", IFERROR(_xlfn.TEXTJOIN(", ", TRUE, _xlfn._xlws.FILTER(_xlfn.TEXTSPLIT($P574, "#", ), ISNUMBER(SEARCH(FE$1, _xlfn.TEXTSPLIT($P574, "#", ))))), ""))</f>
        <v/>
      </c>
      <c r="FF574" t="str" cm="1">
        <f t="array" ref="FF574">IF(OR(FF$1="", $P574=""), "", IFERROR(_xlfn.TEXTJOIN(", ", TRUE, _xlfn._xlws.FILTER(_xlfn.TEXTSPLIT($P574, "#", ), ISNUMBER(SEARCH(FF$1, _xlfn.TEXTSPLIT($P574, "#", ))))), ""))</f>
        <v/>
      </c>
      <c r="FG574" t="str" cm="1">
        <f t="array" ref="FG574">IF(OR(FG$1="", $P574=""), "", IFERROR(_xlfn.TEXTJOIN(", ", TRUE, _xlfn._xlws.FILTER(_xlfn.TEXTSPLIT($P574, "#", ), ISNUMBER(SEARCH(FG$1, _xlfn.TEXTSPLIT($P574, "#", ))))), ""))</f>
        <v/>
      </c>
      <c r="FH574" t="str" cm="1">
        <f t="array" ref="FH574">IF(OR(FH$1="", $P574=""), "", IFERROR(_xlfn.TEXTJOIN(", ", TRUE, _xlfn._xlws.FILTER(_xlfn.TEXTSPLIT($P574, "#", ), ISNUMBER(SEARCH(FH$1, _xlfn.TEXTSPLIT($P574, "#", ))))), ""))</f>
        <v/>
      </c>
      <c r="FI574" t="str" cm="1">
        <f t="array" ref="FI574">IF(OR(FI$1="", $P574=""), "", IFERROR(_xlfn.TEXTJOIN(", ", TRUE, _xlfn._xlws.FILTER(_xlfn.TEXTSPLIT($P574, "#", ), ISNUMBER(SEARCH(FI$1, _xlfn.TEXTSPLIT($P574, "#", ))))), ""))</f>
        <v/>
      </c>
      <c r="FJ574" t="str" cm="1">
        <f t="array" ref="FJ574">IF(OR(FJ$1="", $P574=""), "", IFERROR(_xlfn.TEXTJOIN(", ", TRUE, _xlfn._xlws.FILTER(_xlfn.TEXTSPLIT($P574, "#", ), ISNUMBER(SEARCH(FJ$1, _xlfn.TEXTSPLIT($P574, "#", ))))), ""))</f>
        <v/>
      </c>
      <c r="FK574" t="str" cm="1">
        <f t="array" ref="FK574">IF(OR(FK$1="", $P574=""), "", IFERROR(_xlfn.TEXTJOIN(", ", TRUE, _xlfn._xlws.FILTER(_xlfn.TEXTSPLIT($P574, "#", ), ISNUMBER(SEARCH(FK$1, _xlfn.TEXTSPLIT($P574, "#", ))))), ""))</f>
        <v/>
      </c>
      <c r="FL574" t="str" cm="1">
        <f t="array" ref="FL574">IF(OR(FL$1="", $P574=""), "", IFERROR(_xlfn.TEXTJOIN(", ", TRUE, _xlfn._xlws.FILTER(_xlfn.TEXTSPLIT($P574, "#", ), ISNUMBER(SEARCH(FL$1, _xlfn.TEXTSPLIT($P574, "#", ))))), ""))</f>
        <v/>
      </c>
      <c r="FM574" t="str" cm="1">
        <f t="array" ref="FM574">IF(OR(FM$1="", $P574=""), "", IFERROR(_xlfn.TEXTJOIN(", ", TRUE, _xlfn._xlws.FILTER(_xlfn.TEXTSPLIT($P574, "#", ), ISNUMBER(SEARCH(FM$1, _xlfn.TEXTSPLIT($P574, "#", ))))), ""))</f>
        <v/>
      </c>
      <c r="FN574" t="str" cm="1">
        <f t="array" ref="FN574">IF(OR(FN$1="", $P574=""), "", IFERROR(_xlfn.TEXTJOIN(", ", TRUE, _xlfn._xlws.FILTER(_xlfn.TEXTSPLIT($P574, "#", ), ISNUMBER(SEARCH(FN$1, _xlfn.TEXTSPLIT($P574, "#", ))))), ""))</f>
        <v/>
      </c>
      <c r="FO574" t="str" cm="1">
        <f t="array" ref="FO574">IF(OR(FO$1="", $P574=""), "", IFERROR(_xlfn.TEXTJOIN(", ", TRUE, _xlfn._xlws.FILTER(_xlfn.TEXTSPLIT($P574, "#", ), ISNUMBER(SEARCH(FO$1, _xlfn.TEXTSPLIT($P574, "#", ))))), ""))</f>
        <v/>
      </c>
      <c r="FP574" t="str" cm="1">
        <f t="array" ref="FP574">IF(OR(FP$1="", $P574=""), "", IFERROR(_xlfn.TEXTJOIN(", ", TRUE, _xlfn._xlws.FILTER(_xlfn.TEXTSPLIT($P574, "#", ), ISNUMBER(SEARCH(FP$1, _xlfn.TEXTSPLIT($P574, "#", ))))), ""))</f>
        <v/>
      </c>
      <c r="FQ574" t="str" cm="1">
        <f t="array" ref="FQ574">IF(OR(FQ$1="", $P574=""), "", IFERROR(_xlfn.TEXTJOIN(", ", TRUE, _xlfn._xlws.FILTER(_xlfn.TEXTSPLIT($P574, "#", ), ISNUMBER(SEARCH(FQ$1, _xlfn.TEXTSPLIT($P574, "#", ))))), ""))</f>
        <v/>
      </c>
      <c r="FR574" t="str" cm="1">
        <f t="array" ref="FR574">IF(OR(FR$1="", $P574=""), "", IFERROR(_xlfn.TEXTJOIN(", ", TRUE, _xlfn._xlws.FILTER(_xlfn.TEXTSPLIT($P574, "#", ), ISNUMBER(SEARCH(FR$1, _xlfn.TEXTSPLIT($P574, "#", ))))), ""))</f>
        <v/>
      </c>
      <c r="FS574" t="str" cm="1">
        <f t="array" ref="FS574">IF(OR(FS$1="", $P574=""), "", IFERROR(_xlfn.TEXTJOIN(", ", TRUE, _xlfn._xlws.FILTER(_xlfn.TEXTSPLIT($P574, "#", ), ISNUMBER(SEARCH(FS$1, _xlfn.TEXTSPLIT($P574, "#", ))))), ""))</f>
        <v/>
      </c>
      <c r="FT574" t="str" cm="1">
        <f t="array" ref="FT574">IF(OR(FT$1="", $P574=""), "", IFERROR(_xlfn.TEXTJOIN(", ", TRUE, _xlfn._xlws.FILTER(_xlfn.TEXTSPLIT($P574, "#", ), ISNUMBER(SEARCH(FT$1, _xlfn.TEXTSPLIT($P574, "#", ))))), ""))</f>
        <v/>
      </c>
      <c r="FU574" t="str" cm="1">
        <f t="array" ref="FU574">IF(OR(FU$1="", $P574=""), "", IFERROR(_xlfn.TEXTJOIN(", ", TRUE, _xlfn._xlws.FILTER(_xlfn.TEXTSPLIT($P574, "#", ), ISNUMBER(SEARCH(FU$1, _xlfn.TEXTSPLIT($P574, "#", ))))), ""))</f>
        <v/>
      </c>
      <c r="FV574" t="str" cm="1">
        <f t="array" ref="FV574">IF(OR(FV$1="", $P574=""), "", IFERROR(_xlfn.TEXTJOIN(", ", TRUE, _xlfn._xlws.FILTER(_xlfn.TEXTSPLIT($P574, "#", ), ISNUMBER(SEARCH(FV$1, _xlfn.TEXTSPLIT($P574, "#", ))))), ""))</f>
        <v/>
      </c>
      <c r="FW574" t="str" cm="1">
        <f t="array" ref="FW574">IF(OR(FW$1="", $P574=""), "", IFERROR(_xlfn.TEXTJOIN(", ", TRUE, _xlfn._xlws.FILTER(_xlfn.TEXTSPLIT($P574, "#", ), ISNUMBER(SEARCH(FW$1, _xlfn.TEXTSPLIT($P574, "#", ))))), ""))</f>
        <v/>
      </c>
      <c r="FX574" t="str" cm="1">
        <f t="array" ref="FX574">IF(OR(FX$1="", $P574=""), "", IFERROR(_xlfn.TEXTJOIN(", ", TRUE, _xlfn._xlws.FILTER(_xlfn.TEXTSPLIT($P574, "#", ), ISNUMBER(SEARCH(FX$1, _xlfn.TEXTSPLIT($P574, "#", ))))), ""))</f>
        <v/>
      </c>
      <c r="FY574" t="str" cm="1">
        <f t="array" ref="FY574">IF(OR(FY$1="", $P574=""), "", IFERROR(_xlfn.TEXTJOIN(", ", TRUE, _xlfn._xlws.FILTER(_xlfn.TEXTSPLIT($P574, "#", ), ISNUMBER(SEARCH(FY$1, _xlfn.TEXTSPLIT($P574, "#", ))))), ""))</f>
        <v/>
      </c>
      <c r="FZ574" t="str" cm="1">
        <f t="array" ref="FZ574">IF(OR(FZ$1="", $P574=""), "", IFERROR(_xlfn.TEXTJOIN(", ", TRUE, _xlfn._xlws.FILTER(_xlfn.TEXTSPLIT($P574, "#", ), ISNUMBER(SEARCH(FZ$1, _xlfn.TEXTSPLIT($P574, "#", ))))), ""))</f>
        <v/>
      </c>
      <c r="GA574" t="str" cm="1">
        <f t="array" ref="GA574">IF(OR(GA$1="", $P574=""), "", IFERROR(_xlfn.TEXTJOIN(", ", TRUE, _xlfn._xlws.FILTER(_xlfn.TEXTSPLIT($P574, "#", ), ISNUMBER(SEARCH(GA$1, _xlfn.TEXTSPLIT($P574, "#", ))))), ""))</f>
        <v/>
      </c>
      <c r="GB574" t="str" cm="1">
        <f t="array" ref="GB574">IF(OR(GB$1="", $P574=""), "", IFERROR(_xlfn.TEXTJOIN(", ", TRUE, _xlfn._xlws.FILTER(_xlfn.TEXTSPLIT($P574, "#", ), ISNUMBER(SEARCH(GB$1, _xlfn.TEXTSPLIT($P574, "#", ))))), ""))</f>
        <v/>
      </c>
      <c r="GC574" t="str" cm="1">
        <f t="array" ref="GC574">IF(OR(GC$1="", $P574=""), "", IFERROR(_xlfn.TEXTJOIN(", ", TRUE, _xlfn._xlws.FILTER(_xlfn.TEXTSPLIT($P574, "#", ), ISNUMBER(SEARCH(GC$1, _xlfn.TEXTSPLIT($P574, "#", ))))), ""))</f>
        <v/>
      </c>
      <c r="GD574" t="str" cm="1">
        <f t="array" ref="GD574">IF(OR(GD$1="", $P574=""), "", IFERROR(_xlfn.TEXTJOIN(", ", TRUE, _xlfn._xlws.FILTER(_xlfn.TEXTSPLIT($P574, "#", ), ISNUMBER(SEARCH(GD$1, _xlfn.TEXTSPLIT($P574, "#", ))))), ""))</f>
        <v/>
      </c>
      <c r="GE574" t="str" cm="1">
        <f t="array" ref="GE574">IF(OR(GE$1="", $P574=""), "", IFERROR(_xlfn.TEXTJOIN(", ", TRUE, _xlfn._xlws.FILTER(_xlfn.TEXTSPLIT($P574, "#", ), ISNUMBER(SEARCH(GE$1, _xlfn.TEXTSPLIT($P574, "#", ))))), ""))</f>
        <v/>
      </c>
      <c r="GF574" t="str" cm="1">
        <f t="array" ref="GF574">IF(OR(GF$1="", $P574=""), "", IFERROR(_xlfn.TEXTJOIN(", ", TRUE, _xlfn._xlws.FILTER(_xlfn.TEXTSPLIT($P574, "#", ), ISNUMBER(SEARCH(GF$1, _xlfn.TEXTSPLIT($P574, "#", ))))), ""))</f>
        <v/>
      </c>
      <c r="GG574" t="str" cm="1">
        <f t="array" ref="GG574">IF(OR(GG$1="", $P574=""), "", IFERROR(_xlfn.TEXTJOIN(", ", TRUE, _xlfn._xlws.FILTER(_xlfn.TEXTSPLIT($P574, "#", ), ISNUMBER(SEARCH(GG$1, _xlfn.TEXTSPLIT($P574, "#", ))))), ""))</f>
        <v/>
      </c>
      <c r="GH574" t="str" cm="1">
        <f t="array" ref="GH574">IF(OR(GH$1="", $P574=""), "", IFERROR(_xlfn.TEXTJOIN(", ", TRUE, _xlfn._xlws.FILTER(_xlfn.TEXTSPLIT($P574, "#", ), ISNUMBER(SEARCH(GH$1, _xlfn.TEXTSPLIT($P574, "#", ))))), ""))</f>
        <v/>
      </c>
      <c r="GI574" t="str" cm="1">
        <f t="array" ref="GI574">IF(OR(GI$1="", $P574=""), "", IFERROR(_xlfn.TEXTJOIN(", ", TRUE, _xlfn._xlws.FILTER(_xlfn.TEXTSPLIT($P574, "#", ), ISNUMBER(SEARCH(GI$1, _xlfn.TEXTSPLIT($P574, "#", ))))), ""))</f>
        <v/>
      </c>
      <c r="GJ574" t="str" cm="1">
        <f t="array" ref="GJ574">IF(OR(GJ$1="", $P574=""), "", IFERROR(_xlfn.TEXTJOIN(", ", TRUE, _xlfn._xlws.FILTER(_xlfn.TEXTSPLIT($P574, "#", ), ISNUMBER(SEARCH(GJ$1, _xlfn.TEXTSPLIT($P574, "#", ))))), ""))</f>
        <v/>
      </c>
      <c r="GK574" t="str" cm="1">
        <f t="array" ref="GK574">IF(OR(GK$1="", $P574=""), "", IFERROR(_xlfn.TEXTJOIN(", ", TRUE, _xlfn._xlws.FILTER(_xlfn.TEXTSPLIT($P574, "#", ), ISNUMBER(SEARCH(GK$1, _xlfn.TEXTSPLIT($P574, "#", ))))), ""))</f>
        <v/>
      </c>
      <c r="GL574" t="str" cm="1">
        <f t="array" ref="GL574">IF(OR(GL$1="", $P574=""), "", IFERROR(_xlfn.TEXTJOIN(", ", TRUE, _xlfn._xlws.FILTER(_xlfn.TEXTSPLIT($P574, "#", ), ISNUMBER(SEARCH(GL$1, _xlfn.TEXTSPLIT($P574, "#", ))))), ""))</f>
        <v/>
      </c>
      <c r="GM574" t="str" cm="1">
        <f t="array" ref="GM574">IF(OR(GM$1="", $P574=""), "", IFERROR(_xlfn.TEXTJOIN(", ", TRUE, _xlfn._xlws.FILTER(_xlfn.TEXTSPLIT($P574, "#", ), ISNUMBER(SEARCH(GM$1, _xlfn.TEXTSPLIT($P574, "#", ))))), ""))</f>
        <v/>
      </c>
      <c r="GN574" t="str" cm="1">
        <f t="array" ref="GN574">IF(OR(GN$1="", $P574=""), "", IFERROR(_xlfn.TEXTJOIN(", ", TRUE, _xlfn._xlws.FILTER(_xlfn.TEXTSPLIT($P574, "#", ), ISNUMBER(SEARCH(GN$1, _xlfn.TEXTSPLIT($P574, "#", ))))), ""))</f>
        <v/>
      </c>
    </row>
    <row r="575" spans="1:196">
      <c r="A575" t="str">
        <f>IF(복붙1!A275="","",복붙1!A275)</f>
        <v/>
      </c>
      <c r="B575" t="str">
        <f>IF(복붙1!B275="","",복붙1!B275)</f>
        <v/>
      </c>
      <c r="C575" t="str">
        <f>IF(복붙1!C275="","",복붙1!C275)</f>
        <v/>
      </c>
      <c r="D575" t="str">
        <f>IF(복붙1!D275="","",복붙1!D275)</f>
        <v/>
      </c>
      <c r="E575" t="str">
        <f>IF(복붙1!E275="","",복붙1!E275)</f>
        <v/>
      </c>
      <c r="F575" t="str">
        <f>IF(복붙1!F275="","",복붙1!F275)</f>
        <v/>
      </c>
      <c r="G575" t="str">
        <f>IF(복붙1!G275="","",복붙1!G275)</f>
        <v/>
      </c>
      <c r="H575" t="str">
        <f>IF(복붙1!H275="","",복붙1!H275)</f>
        <v/>
      </c>
      <c r="I575" t="str">
        <f>IF(복붙1!I275="","",복붙1!I275)</f>
        <v/>
      </c>
      <c r="J575" t="str">
        <f>IF(복붙1!J275="","",복붙1!J275)</f>
        <v/>
      </c>
      <c r="K575" t="str">
        <f>IF(복붙1!K275="","",복붙1!K275)</f>
        <v/>
      </c>
      <c r="L575" t="str">
        <f>IF(복붙1!L275="","",복붙1!L275)</f>
        <v/>
      </c>
      <c r="M575" t="str">
        <f>IF(복붙1!M275="","",복붙1!M275)</f>
        <v/>
      </c>
      <c r="N575" t="str">
        <f>IF(복붙1!N275="","",복붙1!N275)</f>
        <v/>
      </c>
      <c r="O575" t="str">
        <f>IF(복붙1!O275="","",복붙1!O275)</f>
        <v/>
      </c>
      <c r="P575" t="str">
        <f>IF(복붙1!P275="","",복붙1!P275)</f>
        <v/>
      </c>
      <c r="Q575" t="str">
        <f>IF(복붙1!Q275="","",복붙1!Q275)</f>
        <v/>
      </c>
      <c r="R575" t="str">
        <f>IF(복붙1!R275="","",복붙1!R275)</f>
        <v/>
      </c>
      <c r="S575" t="str">
        <f>IF(복붙1!S275="","",복붙1!S275)</f>
        <v/>
      </c>
      <c r="T575" t="str">
        <f>IF(복붙1!T275="","",복붙1!T275)</f>
        <v/>
      </c>
      <c r="U575" t="str">
        <f>IF(복붙1!U275="","",복붙1!U275)</f>
        <v/>
      </c>
      <c r="V575" t="str">
        <f>IF(복붙1!V275="","",복붙1!V275)</f>
        <v/>
      </c>
      <c r="W575" t="str">
        <f>IF(복붙1!W275="","",복붙1!W275)</f>
        <v/>
      </c>
      <c r="X575" t="str">
        <f>IF(복붙1!X275="","",복붙1!X275)</f>
        <v/>
      </c>
      <c r="Y575" t="str">
        <f>IF(복붙1!Y275="","",복붙1!Y275)</f>
        <v/>
      </c>
      <c r="Z575" t="str">
        <f>IF(복붙1!Z275="","",복붙1!Z275)</f>
        <v/>
      </c>
      <c r="AA575" t="str">
        <f>IF(복붙1!AA275="","",복붙1!AA275)</f>
        <v/>
      </c>
      <c r="AB575" t="str">
        <f>IF(복붙1!AB275="","",복붙1!AB275)</f>
        <v/>
      </c>
      <c r="AC575" t="str">
        <f>IF(복붙1!AC275="","",복붙1!AC275)</f>
        <v/>
      </c>
      <c r="AD575" t="str">
        <f>IF(복붙1!AD275="","",복붙1!AD275)</f>
        <v/>
      </c>
      <c r="AE575" t="str">
        <f>IF(복붙1!AE275="","",복붙1!AE275)</f>
        <v/>
      </c>
      <c r="AF575" t="str">
        <f>IF(복붙1!AF275="","",복붙1!AF275)</f>
        <v/>
      </c>
      <c r="AG575" t="str">
        <f>IF(복붙1!AG275="","",복붙1!AG275)</f>
        <v/>
      </c>
      <c r="AH575" t="str">
        <f>IF(복붙1!AH275="","",복붙1!AH275)</f>
        <v/>
      </c>
      <c r="AI575" t="str">
        <f>IF(복붙1!AI275="","",복붙1!AI275)</f>
        <v/>
      </c>
      <c r="AJ575" t="str">
        <f>IF(복붙1!AJ275="","",복붙1!AJ275)</f>
        <v/>
      </c>
      <c r="AK575" t="str">
        <f>IF(복붙1!AK275="","",복붙1!AK275)</f>
        <v/>
      </c>
      <c r="AL575" t="str">
        <f>IF(복붙1!AL275="","",복붙1!AL275)</f>
        <v/>
      </c>
      <c r="AM575" t="str">
        <f>IF(복붙1!AM275="","",복붙1!AM275)</f>
        <v/>
      </c>
      <c r="AN575" t="str">
        <f>IF(복붙1!AN275="","",복붙1!AN275)</f>
        <v/>
      </c>
      <c r="AO575" t="str">
        <f>IF(복붙1!AO275="","",복붙1!AO275)</f>
        <v/>
      </c>
      <c r="AP575" s="35" t="str">
        <f>IF(복붙1!AP275="","",복붙1!AP275)</f>
        <v/>
      </c>
      <c r="AQ575" s="35" t="str">
        <f>IF(복붙1!AQ275="","",복붙1!AQ275)</f>
        <v/>
      </c>
      <c r="AR575" s="35" t="str">
        <f>IF(복붙1!AR275="","",복붙1!AR275)</f>
        <v/>
      </c>
      <c r="AS575" t="str">
        <f>IF(복붙1!AS275="","",복붙1!AS275)</f>
        <v/>
      </c>
      <c r="AT575" t="str">
        <f>IF(복붙1!AU275="","",복붙1!AU275)</f>
        <v/>
      </c>
      <c r="AU575" t="e">
        <f>IF(복붙1!#REF!="","",복붙1!#REF!)</f>
        <v>#REF!</v>
      </c>
      <c r="AV575" t="str">
        <f>IF(복붙1!BG275="","",복붙1!BG275)</f>
        <v/>
      </c>
      <c r="AW575" t="str">
        <f>IF(복붙1!BH275="","",복붙1!BH275)</f>
        <v/>
      </c>
      <c r="AX575" t="str">
        <f>IF(복붙1!BI275="","",복붙1!BI275)</f>
        <v/>
      </c>
      <c r="AY575" t="str">
        <f>IF(복붙1!BJ275="","",복붙1!BJ275)</f>
        <v/>
      </c>
      <c r="AZ575" s="51" t="str">
        <f>IF(복붙1!BK275="","",복붙1!BK275)</f>
        <v/>
      </c>
      <c r="BA575" t="str" cm="1">
        <f t="array" ref="BA575">IF(OR(BA$1="", $P575=""), "", IFERROR(_xlfn.TEXTJOIN(", ", TRUE, _xlfn._xlws.FILTER(_xlfn.TEXTSPLIT($P575, "#", ), ISNUMBER(SEARCH(BA$1, _xlfn.TEXTSPLIT($P575, "#", ))))), ""))</f>
        <v/>
      </c>
      <c r="BB575" t="str" cm="1">
        <f t="array" ref="BB575">IF(OR(BB$1="", $P575=""), "", IFERROR(_xlfn.TEXTJOIN(", ", TRUE, _xlfn._xlws.FILTER(_xlfn.TEXTSPLIT($P575, "#", ), ISNUMBER(SEARCH(BB$1, _xlfn.TEXTSPLIT($P575, "#", ))))), ""))</f>
        <v/>
      </c>
      <c r="BC575" t="str" cm="1">
        <f t="array" ref="BC575">IF(OR(BC$1="", $P575=""), "", IFERROR(_xlfn.TEXTJOIN(", ", TRUE, _xlfn._xlws.FILTER(_xlfn.TEXTSPLIT($P575, "#", ), ISNUMBER(SEARCH(BC$1, _xlfn.TEXTSPLIT($P575, "#", ))))), ""))</f>
        <v/>
      </c>
      <c r="BD575" t="str" cm="1">
        <f t="array" ref="BD575">IF(OR(BD$1="", $P575=""), "", IFERROR(_xlfn.TEXTJOIN(", ", TRUE, _xlfn._xlws.FILTER(_xlfn.TEXTSPLIT($P575, "#", ), ISNUMBER(SEARCH(BD$1, _xlfn.TEXTSPLIT($P575, "#", ))))), ""))</f>
        <v/>
      </c>
      <c r="BE575" t="str" cm="1">
        <f t="array" ref="BE575">IF(OR(BE$1="", $P575=""), "", IFERROR(_xlfn.TEXTJOIN(", ", TRUE, _xlfn._xlws.FILTER(_xlfn.TEXTSPLIT($P575, "#", ), ISNUMBER(SEARCH(BE$1, _xlfn.TEXTSPLIT($P575, "#", ))))), ""))</f>
        <v/>
      </c>
      <c r="BF575" t="str" cm="1">
        <f t="array" ref="BF575">IF(OR(BF$1="", $P575=""), "", IFERROR(_xlfn.TEXTJOIN(", ", TRUE, _xlfn._xlws.FILTER(_xlfn.TEXTSPLIT($P575, "#", ), ISNUMBER(SEARCH(BF$1, _xlfn.TEXTSPLIT($P575, "#", ))))), ""))</f>
        <v/>
      </c>
      <c r="BG575" t="str" cm="1">
        <f t="array" ref="BG575">IF(OR(BG$1="", $P575=""), "", IFERROR(_xlfn.TEXTJOIN(", ", TRUE, _xlfn._xlws.FILTER(_xlfn.TEXTSPLIT($P575, "#", ), ISNUMBER(SEARCH(BG$1, _xlfn.TEXTSPLIT($P575, "#", ))))), ""))</f>
        <v/>
      </c>
      <c r="BH575" t="str" cm="1">
        <f t="array" ref="BH575">IF(OR(BH$1="", $P575=""), "", IFERROR(_xlfn.TEXTJOIN(", ", TRUE, _xlfn._xlws.FILTER(_xlfn.TEXTSPLIT($P575, "#", ), ISNUMBER(SEARCH(BH$1, _xlfn.TEXTSPLIT($P575, "#", ))))), ""))</f>
        <v/>
      </c>
      <c r="BI575" t="str" cm="1">
        <f t="array" ref="BI575">IF(OR(BI$1="", $P575=""), "", IFERROR(_xlfn.TEXTJOIN(", ", TRUE, _xlfn._xlws.FILTER(_xlfn.TEXTSPLIT($P575, "#", ), ISNUMBER(SEARCH(BI$1, _xlfn.TEXTSPLIT($P575, "#", ))))), ""))</f>
        <v/>
      </c>
      <c r="BJ575" t="str" cm="1">
        <f t="array" ref="BJ575">IF(OR(BJ$1="", $P575=""), "", IFERROR(_xlfn.TEXTJOIN(", ", TRUE, _xlfn._xlws.FILTER(_xlfn.TEXTSPLIT($P575, "#", ), ISNUMBER(SEARCH(BJ$1, _xlfn.TEXTSPLIT($P575, "#", ))))), ""))</f>
        <v/>
      </c>
      <c r="BK575" t="str" cm="1">
        <f t="array" ref="BK575">IF(OR(BK$1="", $P575=""), "", IFERROR(_xlfn.TEXTJOIN(", ", TRUE, _xlfn._xlws.FILTER(_xlfn.TEXTSPLIT($P575, "#", ), ISNUMBER(SEARCH(BK$1, _xlfn.TEXTSPLIT($P575, "#", ))))), ""))</f>
        <v/>
      </c>
      <c r="BL575" t="str" cm="1">
        <f t="array" ref="BL575">IF(OR(BL$1="", $P575=""), "", IFERROR(_xlfn.TEXTJOIN(", ", TRUE, _xlfn._xlws.FILTER(_xlfn.TEXTSPLIT($P575, "#", ), ISNUMBER(SEARCH(BL$1, _xlfn.TEXTSPLIT($P575, "#", ))))), ""))</f>
        <v/>
      </c>
      <c r="BM575" t="str" cm="1">
        <f t="array" ref="BM575">IF(OR(BM$1="", $P575=""), "", IFERROR(_xlfn.TEXTJOIN(", ", TRUE, _xlfn._xlws.FILTER(_xlfn.TEXTSPLIT($P575, "#", ), ISNUMBER(SEARCH(BM$1, _xlfn.TEXTSPLIT($P575, "#", ))))), ""))</f>
        <v/>
      </c>
      <c r="BN575" t="str" cm="1">
        <f t="array" ref="BN575">IF(OR(BN$1="", $P575=""), "", IFERROR(_xlfn.TEXTJOIN(", ", TRUE, _xlfn._xlws.FILTER(_xlfn.TEXTSPLIT($P575, "#", ), ISNUMBER(SEARCH(BN$1, _xlfn.TEXTSPLIT($P575, "#", ))))), ""))</f>
        <v/>
      </c>
      <c r="BO575" t="str" cm="1">
        <f t="array" ref="BO575">IF(OR(BO$1="", $P575=""), "", IFERROR(_xlfn.TEXTJOIN(", ", TRUE, _xlfn._xlws.FILTER(_xlfn.TEXTSPLIT($P575, "#", ), ISNUMBER(SEARCH(BO$1, _xlfn.TEXTSPLIT($P575, "#", ))))), ""))</f>
        <v/>
      </c>
      <c r="BP575" t="str" cm="1">
        <f t="array" ref="BP575">IF(OR(BP$1="", $P575=""), "", IFERROR(_xlfn.TEXTJOIN(", ", TRUE, _xlfn._xlws.FILTER(_xlfn.TEXTSPLIT($P575, "#", ), ISNUMBER(SEARCH(BP$1, _xlfn.TEXTSPLIT($P575, "#", ))))), ""))</f>
        <v/>
      </c>
      <c r="BQ575" t="str" cm="1">
        <f t="array" ref="BQ575">IF(OR(BQ$1="", $P575=""), "", IFERROR(_xlfn.TEXTJOIN(", ", TRUE, _xlfn._xlws.FILTER(_xlfn.TEXTSPLIT($P575, "#", ), ISNUMBER(SEARCH(BQ$1, _xlfn.TEXTSPLIT($P575, "#", ))))), ""))</f>
        <v/>
      </c>
      <c r="BR575" t="str" cm="1">
        <f t="array" ref="BR575">IF(OR(BR$1="", $P575=""), "", IFERROR(_xlfn.TEXTJOIN(", ", TRUE, _xlfn._xlws.FILTER(_xlfn.TEXTSPLIT($P575, "#", ), ISNUMBER(SEARCH(BR$1, _xlfn.TEXTSPLIT($P575, "#", ))))), ""))</f>
        <v/>
      </c>
      <c r="BS575" t="str" cm="1">
        <f t="array" ref="BS575">IF(OR(BS$1="", $P575=""), "", IFERROR(_xlfn.TEXTJOIN(", ", TRUE, _xlfn._xlws.FILTER(_xlfn.TEXTSPLIT($P575, "#", ), ISNUMBER(SEARCH(BS$1, _xlfn.TEXTSPLIT($P575, "#", ))))), ""))</f>
        <v/>
      </c>
      <c r="BT575" t="str" cm="1">
        <f t="array" ref="BT575">IF(OR(BT$1="", $P575=""), "", IFERROR(_xlfn.TEXTJOIN(", ", TRUE, _xlfn._xlws.FILTER(_xlfn.TEXTSPLIT($P575, "#", ), ISNUMBER(SEARCH(BT$1, _xlfn.TEXTSPLIT($P575, "#", ))))), ""))</f>
        <v/>
      </c>
      <c r="BU575" t="str" cm="1">
        <f t="array" ref="BU575">IF(OR(BU$1="", $P575=""), "", IFERROR(_xlfn.TEXTJOIN(", ", TRUE, _xlfn._xlws.FILTER(_xlfn.TEXTSPLIT($P575, "#", ), ISNUMBER(SEARCH(BU$1, _xlfn.TEXTSPLIT($P575, "#", ))))), ""))</f>
        <v/>
      </c>
      <c r="BV575" t="str" cm="1">
        <f t="array" ref="BV575">IF(OR(BV$1="", $P575=""), "", IFERROR(_xlfn.TEXTJOIN(", ", TRUE, _xlfn._xlws.FILTER(_xlfn.TEXTSPLIT($P575, "#", ), ISNUMBER(SEARCH(BV$1, _xlfn.TEXTSPLIT($P575, "#", ))))), ""))</f>
        <v/>
      </c>
      <c r="BW575" t="str" cm="1">
        <f t="array" ref="BW575">IF(OR(BW$1="", $P575=""), "", IFERROR(_xlfn.TEXTJOIN(", ", TRUE, _xlfn._xlws.FILTER(_xlfn.TEXTSPLIT($P575, "#", ), ISNUMBER(SEARCH(BW$1, _xlfn.TEXTSPLIT($P575, "#", ))))), ""))</f>
        <v/>
      </c>
      <c r="BX575" t="str" cm="1">
        <f t="array" ref="BX575">IF(OR(BX$1="", $P575=""), "", IFERROR(_xlfn.TEXTJOIN(", ", TRUE, _xlfn._xlws.FILTER(_xlfn.TEXTSPLIT($P575, "#", ), ISNUMBER(SEARCH(BX$1, _xlfn.TEXTSPLIT($P575, "#", ))))), ""))</f>
        <v/>
      </c>
      <c r="BY575" t="str" cm="1">
        <f t="array" ref="BY575">IF(OR(BY$1="", $P575=""), "", IFERROR(_xlfn.TEXTJOIN(", ", TRUE, _xlfn._xlws.FILTER(_xlfn.TEXTSPLIT($P575, "#", ), ISNUMBER(SEARCH(BY$1, _xlfn.TEXTSPLIT($P575, "#", ))))), ""))</f>
        <v/>
      </c>
      <c r="BZ575" t="str" cm="1">
        <f t="array" ref="BZ575">IF(OR(BZ$1="", $P575=""), "", IFERROR(_xlfn.TEXTJOIN(", ", TRUE, _xlfn._xlws.FILTER(_xlfn.TEXTSPLIT($P575, "#", ), ISNUMBER(SEARCH(BZ$1, _xlfn.TEXTSPLIT($P575, "#", ))))), ""))</f>
        <v/>
      </c>
      <c r="CA575" t="str" cm="1">
        <f t="array" ref="CA575">IF(OR(CA$1="", $P575=""), "", IFERROR(_xlfn.TEXTJOIN(", ", TRUE, _xlfn._xlws.FILTER(_xlfn.TEXTSPLIT($P575, "#", ), ISNUMBER(SEARCH(CA$1, _xlfn.TEXTSPLIT($P575, "#", ))))), ""))</f>
        <v/>
      </c>
      <c r="CB575" t="str" cm="1">
        <f t="array" ref="CB575">IF(OR(CB$1="", $P575=""), "", IFERROR(_xlfn.TEXTJOIN(", ", TRUE, _xlfn._xlws.FILTER(_xlfn.TEXTSPLIT($P575, "#", ), ISNUMBER(SEARCH(CB$1, _xlfn.TEXTSPLIT($P575, "#", ))))), ""))</f>
        <v/>
      </c>
      <c r="CC575" t="str" cm="1">
        <f t="array" ref="CC575">IF(OR(CC$1="", $P575=""), "", IFERROR(_xlfn.TEXTJOIN(", ", TRUE, _xlfn._xlws.FILTER(_xlfn.TEXTSPLIT($P575, "#", ), ISNUMBER(SEARCH(CC$1, _xlfn.TEXTSPLIT($P575, "#", ))))), ""))</f>
        <v/>
      </c>
      <c r="CD575" t="str" cm="1">
        <f t="array" ref="CD575">IF(OR(CD$1="", $P575=""), "", IFERROR(_xlfn.TEXTJOIN(", ", TRUE, _xlfn._xlws.FILTER(_xlfn.TEXTSPLIT($P575, "#", ), ISNUMBER(SEARCH(CD$1, _xlfn.TEXTSPLIT($P575, "#", ))))), ""))</f>
        <v/>
      </c>
      <c r="CE575" t="str" cm="1">
        <f t="array" ref="CE575">IF(OR(CE$1="", $P575=""), "", IFERROR(_xlfn.TEXTJOIN(", ", TRUE, _xlfn._xlws.FILTER(_xlfn.TEXTSPLIT($P575, "#", ), ISNUMBER(SEARCH(CE$1, _xlfn.TEXTSPLIT($P575, "#", ))))), ""))</f>
        <v/>
      </c>
      <c r="CF575" t="str" cm="1">
        <f t="array" ref="CF575">IF(OR(CF$1="", $P575=""), "", IFERROR(_xlfn.TEXTJOIN(", ", TRUE, _xlfn._xlws.FILTER(_xlfn.TEXTSPLIT($P575, "#", ), ISNUMBER(SEARCH(CF$1, _xlfn.TEXTSPLIT($P575, "#", ))))), ""))</f>
        <v/>
      </c>
      <c r="CG575" t="str" cm="1">
        <f t="array" ref="CG575">IF(OR(CG$1="", $P575=""), "", IFERROR(_xlfn.TEXTJOIN(", ", TRUE, _xlfn._xlws.FILTER(_xlfn.TEXTSPLIT($P575, "#", ), ISNUMBER(SEARCH(CG$1, _xlfn.TEXTSPLIT($P575, "#", ))))), ""))</f>
        <v/>
      </c>
      <c r="CH575" t="str" cm="1">
        <f t="array" ref="CH575">IF(OR(CH$1="", $P575=""), "", IFERROR(_xlfn.TEXTJOIN(", ", TRUE, _xlfn._xlws.FILTER(_xlfn.TEXTSPLIT($P575, "#", ), ISNUMBER(SEARCH(CH$1, _xlfn.TEXTSPLIT($P575, "#", ))))), ""))</f>
        <v/>
      </c>
      <c r="CI575" t="str" cm="1">
        <f t="array" ref="CI575">IF(OR(CI$1="", $P575=""), "", IFERROR(_xlfn.TEXTJOIN(", ", TRUE, _xlfn._xlws.FILTER(_xlfn.TEXTSPLIT($P575, "#", ), ISNUMBER(SEARCH(CI$1, _xlfn.TEXTSPLIT($P575, "#", ))))), ""))</f>
        <v/>
      </c>
      <c r="CJ575" t="str" cm="1">
        <f t="array" ref="CJ575">IF(OR(CJ$1="", $P575=""), "", IFERROR(_xlfn.TEXTJOIN(", ", TRUE, _xlfn._xlws.FILTER(_xlfn.TEXTSPLIT($P575, "#", ), ISNUMBER(SEARCH(CJ$1, _xlfn.TEXTSPLIT($P575, "#", ))))), ""))</f>
        <v/>
      </c>
      <c r="CK575" t="str" cm="1">
        <f t="array" ref="CK575">IF(OR(CK$1="", $P575=""), "", IFERROR(_xlfn.TEXTJOIN(", ", TRUE, _xlfn._xlws.FILTER(_xlfn.TEXTSPLIT($P575, "#", ), ISNUMBER(SEARCH(CK$1, _xlfn.TEXTSPLIT($P575, "#", ))))), ""))</f>
        <v/>
      </c>
      <c r="CL575" t="str" cm="1">
        <f t="array" ref="CL575">IF(OR(CL$1="", $P575=""), "", IFERROR(_xlfn.TEXTJOIN(", ", TRUE, _xlfn._xlws.FILTER(_xlfn.TEXTSPLIT($P575, "#", ), ISNUMBER(SEARCH(CL$1, _xlfn.TEXTSPLIT($P575, "#", ))))), ""))</f>
        <v/>
      </c>
      <c r="CM575" t="str" cm="1">
        <f t="array" ref="CM575">IF(OR(CM$1="", $P575=""), "", IFERROR(_xlfn.TEXTJOIN(", ", TRUE, _xlfn._xlws.FILTER(_xlfn.TEXTSPLIT($P575, "#", ), ISNUMBER(SEARCH(CM$1, _xlfn.TEXTSPLIT($P575, "#", ))))), ""))</f>
        <v/>
      </c>
      <c r="CN575" t="str" cm="1">
        <f t="array" ref="CN575">IF(OR(CN$1="", $P575=""), "", IFERROR(_xlfn.TEXTJOIN(", ", TRUE, _xlfn._xlws.FILTER(_xlfn.TEXTSPLIT($P575, "#", ), ISNUMBER(SEARCH(CN$1, _xlfn.TEXTSPLIT($P575, "#", ))))), ""))</f>
        <v/>
      </c>
      <c r="CO575" t="str" cm="1">
        <f t="array" ref="CO575">IF(OR(CO$1="", $P575=""), "", IFERROR(_xlfn.TEXTJOIN(", ", TRUE, _xlfn._xlws.FILTER(_xlfn.TEXTSPLIT($P575, "#", ), ISNUMBER(SEARCH(CO$1, _xlfn.TEXTSPLIT($P575, "#", ))))), ""))</f>
        <v/>
      </c>
      <c r="CP575" t="str" cm="1">
        <f t="array" ref="CP575">IF(OR(CP$1="", $P575=""), "", IFERROR(_xlfn.TEXTJOIN(", ", TRUE, _xlfn._xlws.FILTER(_xlfn.TEXTSPLIT($P575, "#", ), ISNUMBER(SEARCH(CP$1, _xlfn.TEXTSPLIT($P575, "#", ))))), ""))</f>
        <v/>
      </c>
      <c r="CQ575" t="str" cm="1">
        <f t="array" ref="CQ575">IF(OR(CQ$1="", $P575=""), "", IFERROR(_xlfn.TEXTJOIN(", ", TRUE, _xlfn._xlws.FILTER(_xlfn.TEXTSPLIT($P575, "#", ), ISNUMBER(SEARCH(CQ$1, _xlfn.TEXTSPLIT($P575, "#", ))))), ""))</f>
        <v/>
      </c>
      <c r="CR575" t="str" cm="1">
        <f t="array" ref="CR575">IF(OR(CR$1="", $P575=""), "", IFERROR(_xlfn.TEXTJOIN(", ", TRUE, _xlfn._xlws.FILTER(_xlfn.TEXTSPLIT($P575, "#", ), ISNUMBER(SEARCH(CR$1, _xlfn.TEXTSPLIT($P575, "#", ))))), ""))</f>
        <v/>
      </c>
      <c r="CS575" t="str" cm="1">
        <f t="array" ref="CS575">IF(OR(CS$1="", $P575=""), "", IFERROR(_xlfn.TEXTJOIN(", ", TRUE, _xlfn._xlws.FILTER(_xlfn.TEXTSPLIT($P575, "#", ), ISNUMBER(SEARCH(CS$1, _xlfn.TEXTSPLIT($P575, "#", ))))), ""))</f>
        <v/>
      </c>
      <c r="CT575" t="str" cm="1">
        <f t="array" ref="CT575">IF(OR(CT$1="", $P575=""), "", IFERROR(_xlfn.TEXTJOIN(", ", TRUE, _xlfn._xlws.FILTER(_xlfn.TEXTSPLIT($P575, "#", ), ISNUMBER(SEARCH(CT$1, _xlfn.TEXTSPLIT($P575, "#", ))))), ""))</f>
        <v/>
      </c>
      <c r="CU575" t="str" cm="1">
        <f t="array" ref="CU575">IF(OR(CU$1="", $P575=""), "", IFERROR(_xlfn.TEXTJOIN(", ", TRUE, _xlfn._xlws.FILTER(_xlfn.TEXTSPLIT($P575, "#", ), ISNUMBER(SEARCH(CU$1, _xlfn.TEXTSPLIT($P575, "#", ))))), ""))</f>
        <v/>
      </c>
      <c r="CV575" t="str" cm="1">
        <f t="array" ref="CV575">IF(OR(CV$1="", $P575=""), "", IFERROR(_xlfn.TEXTJOIN(", ", TRUE, _xlfn._xlws.FILTER(_xlfn.TEXTSPLIT($P575, "#", ), ISNUMBER(SEARCH(CV$1, _xlfn.TEXTSPLIT($P575, "#", ))))), ""))</f>
        <v/>
      </c>
      <c r="CW575" t="str" cm="1">
        <f t="array" ref="CW575">IF(OR(CW$1="", $P575=""), "", IFERROR(_xlfn.TEXTJOIN(", ", TRUE, _xlfn._xlws.FILTER(_xlfn.TEXTSPLIT($P575, "#", ), ISNUMBER(SEARCH(CW$1, _xlfn.TEXTSPLIT($P575, "#", ))))), ""))</f>
        <v/>
      </c>
      <c r="CX575" t="str" cm="1">
        <f t="array" ref="CX575">IF(OR(CX$1="", $P575=""), "", IFERROR(_xlfn.TEXTJOIN(", ", TRUE, _xlfn._xlws.FILTER(_xlfn.TEXTSPLIT($P575, "#", ), ISNUMBER(SEARCH(CX$1, _xlfn.TEXTSPLIT($P575, "#", ))))), ""))</f>
        <v/>
      </c>
      <c r="CY575" t="str" cm="1">
        <f t="array" ref="CY575">IF(OR(CY$1="", $P575=""), "", IFERROR(_xlfn.TEXTJOIN(", ", TRUE, _xlfn._xlws.FILTER(_xlfn.TEXTSPLIT($P575, "#", ), ISNUMBER(SEARCH(CY$1, _xlfn.TEXTSPLIT($P575, "#", ))))), ""))</f>
        <v/>
      </c>
      <c r="CZ575" t="str" cm="1">
        <f t="array" ref="CZ575">IF(OR(CZ$1="", $P575=""), "", IFERROR(_xlfn.TEXTJOIN(", ", TRUE, _xlfn._xlws.FILTER(_xlfn.TEXTSPLIT($P575, "#", ), ISNUMBER(SEARCH(CZ$1, _xlfn.TEXTSPLIT($P575, "#", ))))), ""))</f>
        <v/>
      </c>
      <c r="DA575" t="str" cm="1">
        <f t="array" ref="DA575">IF(OR(DA$1="", $P575=""), "", IFERROR(_xlfn.TEXTJOIN(", ", TRUE, _xlfn._xlws.FILTER(_xlfn.TEXTSPLIT($P575, "#", ), ISNUMBER(SEARCH(DA$1, _xlfn.TEXTSPLIT($P575, "#", ))))), ""))</f>
        <v/>
      </c>
      <c r="DB575" t="str" cm="1">
        <f t="array" ref="DB575">IF(OR(DB$1="", $P575=""), "", IFERROR(_xlfn.TEXTJOIN(", ", TRUE, _xlfn._xlws.FILTER(_xlfn.TEXTSPLIT($P575, "#", ), ISNUMBER(SEARCH(DB$1, _xlfn.TEXTSPLIT($P575, "#", ))))), ""))</f>
        <v/>
      </c>
      <c r="DC575" t="str" cm="1">
        <f t="array" ref="DC575">IF(OR(DC$1="", $P575=""), "", IFERROR(_xlfn.TEXTJOIN(", ", TRUE, _xlfn._xlws.FILTER(_xlfn.TEXTSPLIT($P575, "#", ), ISNUMBER(SEARCH(DC$1, _xlfn.TEXTSPLIT($P575, "#", ))))), ""))</f>
        <v/>
      </c>
      <c r="DD575" t="str" cm="1">
        <f t="array" ref="DD575">IF(OR(DD$1="", $P575=""), "", IFERROR(_xlfn.TEXTJOIN(", ", TRUE, _xlfn._xlws.FILTER(_xlfn.TEXTSPLIT($P575, "#", ), ISNUMBER(SEARCH(DD$1, _xlfn.TEXTSPLIT($P575, "#", ))))), ""))</f>
        <v/>
      </c>
      <c r="DE575" t="str" cm="1">
        <f t="array" ref="DE575">IF(OR(DE$1="", $P575=""), "", IFERROR(_xlfn.TEXTJOIN(", ", TRUE, _xlfn._xlws.FILTER(_xlfn.TEXTSPLIT($P575, "#", ), ISNUMBER(SEARCH(DE$1, _xlfn.TEXTSPLIT($P575, "#", ))))), ""))</f>
        <v/>
      </c>
      <c r="DF575" t="str" cm="1">
        <f t="array" ref="DF575">IF(OR(DF$1="", $P575=""), "", IFERROR(_xlfn.TEXTJOIN(", ", TRUE, _xlfn._xlws.FILTER(_xlfn.TEXTSPLIT($P575, "#", ), ISNUMBER(SEARCH(DF$1, _xlfn.TEXTSPLIT($P575, "#", ))))), ""))</f>
        <v/>
      </c>
      <c r="DG575" t="str" cm="1">
        <f t="array" ref="DG575">IF(OR(DG$1="", $P575=""), "", IFERROR(_xlfn.TEXTJOIN(", ", TRUE, _xlfn._xlws.FILTER(_xlfn.TEXTSPLIT($P575, "#", ), ISNUMBER(SEARCH(DG$1, _xlfn.TEXTSPLIT($P575, "#", ))))), ""))</f>
        <v/>
      </c>
      <c r="DH575" t="str" cm="1">
        <f t="array" ref="DH575">IF(OR(DH$1="", $P575=""), "", IFERROR(_xlfn.TEXTJOIN(", ", TRUE, _xlfn._xlws.FILTER(_xlfn.TEXTSPLIT($P575, "#", ), ISNUMBER(SEARCH(DH$1, _xlfn.TEXTSPLIT($P575, "#", ))))), ""))</f>
        <v/>
      </c>
      <c r="DI575" t="str" cm="1">
        <f t="array" ref="DI575">IF(OR(DI$1="", $P575=""), "", IFERROR(_xlfn.TEXTJOIN(", ", TRUE, _xlfn._xlws.FILTER(_xlfn.TEXTSPLIT($P575, "#", ), ISNUMBER(SEARCH(DI$1, _xlfn.TEXTSPLIT($P575, "#", ))))), ""))</f>
        <v/>
      </c>
      <c r="DJ575" t="str" cm="1">
        <f t="array" ref="DJ575">IF(OR(DJ$1="", $P575=""), "", IFERROR(_xlfn.TEXTJOIN(", ", TRUE, _xlfn._xlws.FILTER(_xlfn.TEXTSPLIT($P575, "#", ), ISNUMBER(SEARCH(DJ$1, _xlfn.TEXTSPLIT($P575, "#", ))))), ""))</f>
        <v/>
      </c>
      <c r="DK575" t="str" cm="1">
        <f t="array" ref="DK575">IF(OR(DK$1="", $P575=""), "", IFERROR(_xlfn.TEXTJOIN(", ", TRUE, _xlfn._xlws.FILTER(_xlfn.TEXTSPLIT($P575, "#", ), ISNUMBER(SEARCH(DK$1, _xlfn.TEXTSPLIT($P575, "#", ))))), ""))</f>
        <v/>
      </c>
      <c r="DL575" t="str" cm="1">
        <f t="array" ref="DL575">IF(OR(DL$1="", $P575=""), "", IFERROR(_xlfn.TEXTJOIN(", ", TRUE, _xlfn._xlws.FILTER(_xlfn.TEXTSPLIT($P575, "#", ), ISNUMBER(SEARCH(DL$1, _xlfn.TEXTSPLIT($P575, "#", ))))), ""))</f>
        <v/>
      </c>
      <c r="DM575" t="str" cm="1">
        <f t="array" ref="DM575">IF(OR(DM$1="", $P575=""), "", IFERROR(_xlfn.TEXTJOIN(", ", TRUE, _xlfn._xlws.FILTER(_xlfn.TEXTSPLIT($P575, "#", ), ISNUMBER(SEARCH(DM$1, _xlfn.TEXTSPLIT($P575, "#", ))))), ""))</f>
        <v/>
      </c>
      <c r="DN575" t="str" cm="1">
        <f t="array" ref="DN575">IF(OR(DN$1="", $P575=""), "", IFERROR(_xlfn.TEXTJOIN(", ", TRUE, _xlfn._xlws.FILTER(_xlfn.TEXTSPLIT($P575, "#", ), ISNUMBER(SEARCH(DN$1, _xlfn.TEXTSPLIT($P575, "#", ))))), ""))</f>
        <v/>
      </c>
      <c r="DO575" t="str" cm="1">
        <f t="array" ref="DO575">IF(OR(DO$1="", $P575=""), "", IFERROR(_xlfn.TEXTJOIN(", ", TRUE, _xlfn._xlws.FILTER(_xlfn.TEXTSPLIT($P575, "#", ), ISNUMBER(SEARCH(DO$1, _xlfn.TEXTSPLIT($P575, "#", ))))), ""))</f>
        <v/>
      </c>
      <c r="DP575" t="str" cm="1">
        <f t="array" ref="DP575">IF(OR(DP$1="", $P575=""), "", IFERROR(_xlfn.TEXTJOIN(", ", TRUE, _xlfn._xlws.FILTER(_xlfn.TEXTSPLIT($P575, "#", ), ISNUMBER(SEARCH(DP$1, _xlfn.TEXTSPLIT($P575, "#", ))))), ""))</f>
        <v/>
      </c>
      <c r="DQ575" t="str" cm="1">
        <f t="array" ref="DQ575">IF(OR(DQ$1="", $P575=""), "", IFERROR(_xlfn.TEXTJOIN(", ", TRUE, _xlfn._xlws.FILTER(_xlfn.TEXTSPLIT($P575, "#", ), ISNUMBER(SEARCH(DQ$1, _xlfn.TEXTSPLIT($P575, "#", ))))), ""))</f>
        <v/>
      </c>
      <c r="DR575" t="str" cm="1">
        <f t="array" ref="DR575">IF(OR(DR$1="", $P575=""), "", IFERROR(_xlfn.TEXTJOIN(", ", TRUE, _xlfn._xlws.FILTER(_xlfn.TEXTSPLIT($P575, "#", ), ISNUMBER(SEARCH(DR$1, _xlfn.TEXTSPLIT($P575, "#", ))))), ""))</f>
        <v/>
      </c>
      <c r="DS575" t="str" cm="1">
        <f t="array" ref="DS575">IF(OR(DS$1="", $P575=""), "", IFERROR(_xlfn.TEXTJOIN(", ", TRUE, _xlfn._xlws.FILTER(_xlfn.TEXTSPLIT($P575, "#", ), ISNUMBER(SEARCH(DS$1, _xlfn.TEXTSPLIT($P575, "#", ))))), ""))</f>
        <v/>
      </c>
      <c r="DT575" t="str" cm="1">
        <f t="array" ref="DT575">IF(OR(DT$1="", $P575=""), "", IFERROR(_xlfn.TEXTJOIN(", ", TRUE, _xlfn._xlws.FILTER(_xlfn.TEXTSPLIT($P575, "#", ), ISNUMBER(SEARCH(DT$1, _xlfn.TEXTSPLIT($P575, "#", ))))), ""))</f>
        <v/>
      </c>
      <c r="DU575" t="str" cm="1">
        <f t="array" ref="DU575">IF(OR(DU$1="", $P575=""), "", IFERROR(_xlfn.TEXTJOIN(", ", TRUE, _xlfn._xlws.FILTER(_xlfn.TEXTSPLIT($P575, "#", ), ISNUMBER(SEARCH(DU$1, _xlfn.TEXTSPLIT($P575, "#", ))))), ""))</f>
        <v/>
      </c>
      <c r="DV575" t="str" cm="1">
        <f t="array" ref="DV575">IF(OR(DV$1="", $P575=""), "", IFERROR(_xlfn.TEXTJOIN(", ", TRUE, _xlfn._xlws.FILTER(_xlfn.TEXTSPLIT($P575, "#", ), ISNUMBER(SEARCH(DV$1, _xlfn.TEXTSPLIT($P575, "#", ))))), ""))</f>
        <v/>
      </c>
      <c r="DW575" t="str" cm="1">
        <f t="array" ref="DW575">IF(OR(DW$1="", $P575=""), "", IFERROR(_xlfn.TEXTJOIN(", ", TRUE, _xlfn._xlws.FILTER(_xlfn.TEXTSPLIT($P575, "#", ), ISNUMBER(SEARCH(DW$1, _xlfn.TEXTSPLIT($P575, "#", ))))), ""))</f>
        <v/>
      </c>
      <c r="DX575" t="str" cm="1">
        <f t="array" ref="DX575">IF(OR(DX$1="", $P575=""), "", IFERROR(_xlfn.TEXTJOIN(", ", TRUE, _xlfn._xlws.FILTER(_xlfn.TEXTSPLIT($P575, "#", ), ISNUMBER(SEARCH(DX$1, _xlfn.TEXTSPLIT($P575, "#", ))))), ""))</f>
        <v/>
      </c>
      <c r="DY575" t="str" cm="1">
        <f t="array" ref="DY575">IF(OR(DY$1="", $P575=""), "", IFERROR(_xlfn.TEXTJOIN(", ", TRUE, _xlfn._xlws.FILTER(_xlfn.TEXTSPLIT($P575, "#", ), ISNUMBER(SEARCH(DY$1, _xlfn.TEXTSPLIT($P575, "#", ))))), ""))</f>
        <v/>
      </c>
      <c r="DZ575" t="str" cm="1">
        <f t="array" ref="DZ575">IF(OR(DZ$1="", $P575=""), "", IFERROR(_xlfn.TEXTJOIN(", ", TRUE, _xlfn._xlws.FILTER(_xlfn.TEXTSPLIT($P575, "#", ), ISNUMBER(SEARCH(DZ$1, _xlfn.TEXTSPLIT($P575, "#", ))))), ""))</f>
        <v/>
      </c>
      <c r="EA575" t="str" cm="1">
        <f t="array" ref="EA575">IF(OR(EA$1="", $P575=""), "", IFERROR(_xlfn.TEXTJOIN(", ", TRUE, _xlfn._xlws.FILTER(_xlfn.TEXTSPLIT($P575, "#", ), ISNUMBER(SEARCH(EA$1, _xlfn.TEXTSPLIT($P575, "#", ))))), ""))</f>
        <v/>
      </c>
      <c r="EB575" t="str" cm="1">
        <f t="array" ref="EB575">IF(OR(EB$1="", $P575=""), "", IFERROR(_xlfn.TEXTJOIN(", ", TRUE, _xlfn._xlws.FILTER(_xlfn.TEXTSPLIT($P575, "#", ), ISNUMBER(SEARCH(EB$1, _xlfn.TEXTSPLIT($P575, "#", ))))), ""))</f>
        <v/>
      </c>
      <c r="EC575" t="str" cm="1">
        <f t="array" ref="EC575">IF(OR(EC$1="", $P575=""), "", IFERROR(_xlfn.TEXTJOIN(", ", TRUE, _xlfn._xlws.FILTER(_xlfn.TEXTSPLIT($P575, "#", ), ISNUMBER(SEARCH(EC$1, _xlfn.TEXTSPLIT($P575, "#", ))))), ""))</f>
        <v/>
      </c>
      <c r="ED575" t="str" cm="1">
        <f t="array" ref="ED575">IF(OR(ED$1="", $P575=""), "", IFERROR(_xlfn.TEXTJOIN(", ", TRUE, _xlfn._xlws.FILTER(_xlfn.TEXTSPLIT($P575, "#", ), ISNUMBER(SEARCH(ED$1, _xlfn.TEXTSPLIT($P575, "#", ))))), ""))</f>
        <v/>
      </c>
      <c r="EE575" t="str" cm="1">
        <f t="array" ref="EE575">IF(OR(EE$1="", $P575=""), "", IFERROR(_xlfn.TEXTJOIN(", ", TRUE, _xlfn._xlws.FILTER(_xlfn.TEXTSPLIT($P575, "#", ), ISNUMBER(SEARCH(EE$1, _xlfn.TEXTSPLIT($P575, "#", ))))), ""))</f>
        <v/>
      </c>
      <c r="EF575" t="str" cm="1">
        <f t="array" ref="EF575">IF(OR(EF$1="", $P575=""), "", IFERROR(_xlfn.TEXTJOIN(", ", TRUE, _xlfn._xlws.FILTER(_xlfn.TEXTSPLIT($P575, "#", ), ISNUMBER(SEARCH(EF$1, _xlfn.TEXTSPLIT($P575, "#", ))))), ""))</f>
        <v/>
      </c>
      <c r="EG575" t="str" cm="1">
        <f t="array" ref="EG575">IF(OR(EG$1="", $P575=""), "", IFERROR(_xlfn.TEXTJOIN(", ", TRUE, _xlfn._xlws.FILTER(_xlfn.TEXTSPLIT($P575, "#", ), ISNUMBER(SEARCH(EG$1, _xlfn.TEXTSPLIT($P575, "#", ))))), ""))</f>
        <v/>
      </c>
      <c r="EH575" t="str" cm="1">
        <f t="array" ref="EH575">IF(OR(EH$1="", $P575=""), "", IFERROR(_xlfn.TEXTJOIN(", ", TRUE, _xlfn._xlws.FILTER(_xlfn.TEXTSPLIT($P575, "#", ), ISNUMBER(SEARCH(EH$1, _xlfn.TEXTSPLIT($P575, "#", ))))), ""))</f>
        <v/>
      </c>
      <c r="EI575" t="str" cm="1">
        <f t="array" ref="EI575">IF(OR(EI$1="", $P575=""), "", IFERROR(_xlfn.TEXTJOIN(", ", TRUE, _xlfn._xlws.FILTER(_xlfn.TEXTSPLIT($P575, "#", ), ISNUMBER(SEARCH(EI$1, _xlfn.TEXTSPLIT($P575, "#", ))))), ""))</f>
        <v/>
      </c>
      <c r="EJ575" t="str" cm="1">
        <f t="array" ref="EJ575">IF(OR(EJ$1="", $P575=""), "", IFERROR(_xlfn.TEXTJOIN(", ", TRUE, _xlfn._xlws.FILTER(_xlfn.TEXTSPLIT($P575, "#", ), ISNUMBER(SEARCH(EJ$1, _xlfn.TEXTSPLIT($P575, "#", ))))), ""))</f>
        <v/>
      </c>
      <c r="EK575" t="str" cm="1">
        <f t="array" ref="EK575">IF(OR(EK$1="", $P575=""), "", IFERROR(_xlfn.TEXTJOIN(", ", TRUE, _xlfn._xlws.FILTER(_xlfn.TEXTSPLIT($P575, "#", ), ISNUMBER(SEARCH(EK$1, _xlfn.TEXTSPLIT($P575, "#", ))))), ""))</f>
        <v/>
      </c>
      <c r="EL575" t="str" cm="1">
        <f t="array" ref="EL575">IF(OR(EL$1="", $P575=""), "", IFERROR(_xlfn.TEXTJOIN(", ", TRUE, _xlfn._xlws.FILTER(_xlfn.TEXTSPLIT($P575, "#", ), ISNUMBER(SEARCH(EL$1, _xlfn.TEXTSPLIT($P575, "#", ))))), ""))</f>
        <v/>
      </c>
      <c r="EM575" t="str" cm="1">
        <f t="array" ref="EM575">IF(OR(EM$1="", $P575=""), "", IFERROR(_xlfn.TEXTJOIN(", ", TRUE, _xlfn._xlws.FILTER(_xlfn.TEXTSPLIT($P575, "#", ), ISNUMBER(SEARCH(EM$1, _xlfn.TEXTSPLIT($P575, "#", ))))), ""))</f>
        <v/>
      </c>
      <c r="EN575" t="str" cm="1">
        <f t="array" ref="EN575">IF(OR(EN$1="", $P575=""), "", IFERROR(_xlfn.TEXTJOIN(", ", TRUE, _xlfn._xlws.FILTER(_xlfn.TEXTSPLIT($P575, "#", ), ISNUMBER(SEARCH(EN$1, _xlfn.TEXTSPLIT($P575, "#", ))))), ""))</f>
        <v/>
      </c>
      <c r="EO575" t="str" cm="1">
        <f t="array" ref="EO575">IF(OR(EO$1="", $P575=""), "", IFERROR(_xlfn.TEXTJOIN(", ", TRUE, _xlfn._xlws.FILTER(_xlfn.TEXTSPLIT($P575, "#", ), ISNUMBER(SEARCH(EO$1, _xlfn.TEXTSPLIT($P575, "#", ))))), ""))</f>
        <v/>
      </c>
      <c r="EP575" t="str" cm="1">
        <f t="array" ref="EP575">IF(OR(EP$1="", $P575=""), "", IFERROR(_xlfn.TEXTJOIN(", ", TRUE, _xlfn._xlws.FILTER(_xlfn.TEXTSPLIT($P575, "#", ), ISNUMBER(SEARCH(EP$1, _xlfn.TEXTSPLIT($P575, "#", ))))), ""))</f>
        <v/>
      </c>
      <c r="EQ575" t="str" cm="1">
        <f t="array" ref="EQ575">IF(OR(EQ$1="", $P575=""), "", IFERROR(_xlfn.TEXTJOIN(", ", TRUE, _xlfn._xlws.FILTER(_xlfn.TEXTSPLIT($P575, "#", ), ISNUMBER(SEARCH(EQ$1, _xlfn.TEXTSPLIT($P575, "#", ))))), ""))</f>
        <v/>
      </c>
      <c r="ER575" t="str" cm="1">
        <f t="array" ref="ER575">IF(OR(ER$1="", $P575=""), "", IFERROR(_xlfn.TEXTJOIN(", ", TRUE, _xlfn._xlws.FILTER(_xlfn.TEXTSPLIT($P575, "#", ), ISNUMBER(SEARCH(ER$1, _xlfn.TEXTSPLIT($P575, "#", ))))), ""))</f>
        <v/>
      </c>
      <c r="ES575" t="str" cm="1">
        <f t="array" ref="ES575">IF(OR(ES$1="", $P575=""), "", IFERROR(_xlfn.TEXTJOIN(", ", TRUE, _xlfn._xlws.FILTER(_xlfn.TEXTSPLIT($P575, "#", ), ISNUMBER(SEARCH(ES$1, _xlfn.TEXTSPLIT($P575, "#", ))))), ""))</f>
        <v/>
      </c>
      <c r="ET575" t="str" cm="1">
        <f t="array" ref="ET575">IF(OR(ET$1="", $P575=""), "", IFERROR(_xlfn.TEXTJOIN(", ", TRUE, _xlfn._xlws.FILTER(_xlfn.TEXTSPLIT($P575, "#", ), ISNUMBER(SEARCH(ET$1, _xlfn.TEXTSPLIT($P575, "#", ))))), ""))</f>
        <v/>
      </c>
      <c r="EU575" t="str" cm="1">
        <f t="array" ref="EU575">IF(OR(EU$1="", $P575=""), "", IFERROR(_xlfn.TEXTJOIN(", ", TRUE, _xlfn._xlws.FILTER(_xlfn.TEXTSPLIT($P575, "#", ), ISNUMBER(SEARCH(EU$1, _xlfn.TEXTSPLIT($P575, "#", ))))), ""))</f>
        <v/>
      </c>
      <c r="EV575" t="str" cm="1">
        <f t="array" ref="EV575">IF(OR(EV$1="", $P575=""), "", IFERROR(_xlfn.TEXTJOIN(", ", TRUE, _xlfn._xlws.FILTER(_xlfn.TEXTSPLIT($P575, "#", ), ISNUMBER(SEARCH(EV$1, _xlfn.TEXTSPLIT($P575, "#", ))))), ""))</f>
        <v/>
      </c>
      <c r="EW575" t="str" cm="1">
        <f t="array" ref="EW575">IF(OR(EW$1="", $P575=""), "", IFERROR(_xlfn.TEXTJOIN(", ", TRUE, _xlfn._xlws.FILTER(_xlfn.TEXTSPLIT($P575, "#", ), ISNUMBER(SEARCH(EW$1, _xlfn.TEXTSPLIT($P575, "#", ))))), ""))</f>
        <v/>
      </c>
      <c r="EX575" t="str" cm="1">
        <f t="array" ref="EX575">IF(OR(EX$1="", $P575=""), "", IFERROR(_xlfn.TEXTJOIN(", ", TRUE, _xlfn._xlws.FILTER(_xlfn.TEXTSPLIT($P575, "#", ), ISNUMBER(SEARCH(EX$1, _xlfn.TEXTSPLIT($P575, "#", ))))), ""))</f>
        <v/>
      </c>
      <c r="EY575" t="str" cm="1">
        <f t="array" ref="EY575">IF(OR(EY$1="", $P575=""), "", IFERROR(_xlfn.TEXTJOIN(", ", TRUE, _xlfn._xlws.FILTER(_xlfn.TEXTSPLIT($P575, "#", ), ISNUMBER(SEARCH(EY$1, _xlfn.TEXTSPLIT($P575, "#", ))))), ""))</f>
        <v/>
      </c>
      <c r="EZ575" t="str" cm="1">
        <f t="array" ref="EZ575">IF(OR(EZ$1="", $P575=""), "", IFERROR(_xlfn.TEXTJOIN(", ", TRUE, _xlfn._xlws.FILTER(_xlfn.TEXTSPLIT($P575, "#", ), ISNUMBER(SEARCH(EZ$1, _xlfn.TEXTSPLIT($P575, "#", ))))), ""))</f>
        <v/>
      </c>
      <c r="FA575" t="str" cm="1">
        <f t="array" ref="FA575">IF(OR(FA$1="", $P575=""), "", IFERROR(_xlfn.TEXTJOIN(", ", TRUE, _xlfn._xlws.FILTER(_xlfn.TEXTSPLIT($P575, "#", ), ISNUMBER(SEARCH(FA$1, _xlfn.TEXTSPLIT($P575, "#", ))))), ""))</f>
        <v/>
      </c>
      <c r="FB575" t="str" cm="1">
        <f t="array" ref="FB575">IF(OR(FB$1="", $P575=""), "", IFERROR(_xlfn.TEXTJOIN(", ", TRUE, _xlfn._xlws.FILTER(_xlfn.TEXTSPLIT($P575, "#", ), ISNUMBER(SEARCH(FB$1, _xlfn.TEXTSPLIT($P575, "#", ))))), ""))</f>
        <v/>
      </c>
      <c r="FC575" t="str" cm="1">
        <f t="array" ref="FC575">IF(OR(FC$1="", $P575=""), "", IFERROR(_xlfn.TEXTJOIN(", ", TRUE, _xlfn._xlws.FILTER(_xlfn.TEXTSPLIT($P575, "#", ), ISNUMBER(SEARCH(FC$1, _xlfn.TEXTSPLIT($P575, "#", ))))), ""))</f>
        <v/>
      </c>
      <c r="FD575" t="str" cm="1">
        <f t="array" ref="FD575">IF(OR(FD$1="", $P575=""), "", IFERROR(_xlfn.TEXTJOIN(", ", TRUE, _xlfn._xlws.FILTER(_xlfn.TEXTSPLIT($P575, "#", ), ISNUMBER(SEARCH(FD$1, _xlfn.TEXTSPLIT($P575, "#", ))))), ""))</f>
        <v/>
      </c>
      <c r="FE575" t="str" cm="1">
        <f t="array" ref="FE575">IF(OR(FE$1="", $P575=""), "", IFERROR(_xlfn.TEXTJOIN(", ", TRUE, _xlfn._xlws.FILTER(_xlfn.TEXTSPLIT($P575, "#", ), ISNUMBER(SEARCH(FE$1, _xlfn.TEXTSPLIT($P575, "#", ))))), ""))</f>
        <v/>
      </c>
      <c r="FF575" t="str" cm="1">
        <f t="array" ref="FF575">IF(OR(FF$1="", $P575=""), "", IFERROR(_xlfn.TEXTJOIN(", ", TRUE, _xlfn._xlws.FILTER(_xlfn.TEXTSPLIT($P575, "#", ), ISNUMBER(SEARCH(FF$1, _xlfn.TEXTSPLIT($P575, "#", ))))), ""))</f>
        <v/>
      </c>
      <c r="FG575" t="str" cm="1">
        <f t="array" ref="FG575">IF(OR(FG$1="", $P575=""), "", IFERROR(_xlfn.TEXTJOIN(", ", TRUE, _xlfn._xlws.FILTER(_xlfn.TEXTSPLIT($P575, "#", ), ISNUMBER(SEARCH(FG$1, _xlfn.TEXTSPLIT($P575, "#", ))))), ""))</f>
        <v/>
      </c>
      <c r="FH575" t="str" cm="1">
        <f t="array" ref="FH575">IF(OR(FH$1="", $P575=""), "", IFERROR(_xlfn.TEXTJOIN(", ", TRUE, _xlfn._xlws.FILTER(_xlfn.TEXTSPLIT($P575, "#", ), ISNUMBER(SEARCH(FH$1, _xlfn.TEXTSPLIT($P575, "#", ))))), ""))</f>
        <v/>
      </c>
      <c r="FI575" t="str" cm="1">
        <f t="array" ref="FI575">IF(OR(FI$1="", $P575=""), "", IFERROR(_xlfn.TEXTJOIN(", ", TRUE, _xlfn._xlws.FILTER(_xlfn.TEXTSPLIT($P575, "#", ), ISNUMBER(SEARCH(FI$1, _xlfn.TEXTSPLIT($P575, "#", ))))), ""))</f>
        <v/>
      </c>
      <c r="FJ575" t="str" cm="1">
        <f t="array" ref="FJ575">IF(OR(FJ$1="", $P575=""), "", IFERROR(_xlfn.TEXTJOIN(", ", TRUE, _xlfn._xlws.FILTER(_xlfn.TEXTSPLIT($P575, "#", ), ISNUMBER(SEARCH(FJ$1, _xlfn.TEXTSPLIT($P575, "#", ))))), ""))</f>
        <v/>
      </c>
      <c r="FK575" t="str" cm="1">
        <f t="array" ref="FK575">IF(OR(FK$1="", $P575=""), "", IFERROR(_xlfn.TEXTJOIN(", ", TRUE, _xlfn._xlws.FILTER(_xlfn.TEXTSPLIT($P575, "#", ), ISNUMBER(SEARCH(FK$1, _xlfn.TEXTSPLIT($P575, "#", ))))), ""))</f>
        <v/>
      </c>
      <c r="FL575" t="str" cm="1">
        <f t="array" ref="FL575">IF(OR(FL$1="", $P575=""), "", IFERROR(_xlfn.TEXTJOIN(", ", TRUE, _xlfn._xlws.FILTER(_xlfn.TEXTSPLIT($P575, "#", ), ISNUMBER(SEARCH(FL$1, _xlfn.TEXTSPLIT($P575, "#", ))))), ""))</f>
        <v/>
      </c>
      <c r="FM575" t="str" cm="1">
        <f t="array" ref="FM575">IF(OR(FM$1="", $P575=""), "", IFERROR(_xlfn.TEXTJOIN(", ", TRUE, _xlfn._xlws.FILTER(_xlfn.TEXTSPLIT($P575, "#", ), ISNUMBER(SEARCH(FM$1, _xlfn.TEXTSPLIT($P575, "#", ))))), ""))</f>
        <v/>
      </c>
      <c r="FN575" t="str" cm="1">
        <f t="array" ref="FN575">IF(OR(FN$1="", $P575=""), "", IFERROR(_xlfn.TEXTJOIN(", ", TRUE, _xlfn._xlws.FILTER(_xlfn.TEXTSPLIT($P575, "#", ), ISNUMBER(SEARCH(FN$1, _xlfn.TEXTSPLIT($P575, "#", ))))), ""))</f>
        <v/>
      </c>
      <c r="FO575" t="str" cm="1">
        <f t="array" ref="FO575">IF(OR(FO$1="", $P575=""), "", IFERROR(_xlfn.TEXTJOIN(", ", TRUE, _xlfn._xlws.FILTER(_xlfn.TEXTSPLIT($P575, "#", ), ISNUMBER(SEARCH(FO$1, _xlfn.TEXTSPLIT($P575, "#", ))))), ""))</f>
        <v/>
      </c>
      <c r="FP575" t="str" cm="1">
        <f t="array" ref="FP575">IF(OR(FP$1="", $P575=""), "", IFERROR(_xlfn.TEXTJOIN(", ", TRUE, _xlfn._xlws.FILTER(_xlfn.TEXTSPLIT($P575, "#", ), ISNUMBER(SEARCH(FP$1, _xlfn.TEXTSPLIT($P575, "#", ))))), ""))</f>
        <v/>
      </c>
      <c r="FQ575" t="str" cm="1">
        <f t="array" ref="FQ575">IF(OR(FQ$1="", $P575=""), "", IFERROR(_xlfn.TEXTJOIN(", ", TRUE, _xlfn._xlws.FILTER(_xlfn.TEXTSPLIT($P575, "#", ), ISNUMBER(SEARCH(FQ$1, _xlfn.TEXTSPLIT($P575, "#", ))))), ""))</f>
        <v/>
      </c>
      <c r="FR575" t="str" cm="1">
        <f t="array" ref="FR575">IF(OR(FR$1="", $P575=""), "", IFERROR(_xlfn.TEXTJOIN(", ", TRUE, _xlfn._xlws.FILTER(_xlfn.TEXTSPLIT($P575, "#", ), ISNUMBER(SEARCH(FR$1, _xlfn.TEXTSPLIT($P575, "#", ))))), ""))</f>
        <v/>
      </c>
      <c r="FS575" t="str" cm="1">
        <f t="array" ref="FS575">IF(OR(FS$1="", $P575=""), "", IFERROR(_xlfn.TEXTJOIN(", ", TRUE, _xlfn._xlws.FILTER(_xlfn.TEXTSPLIT($P575, "#", ), ISNUMBER(SEARCH(FS$1, _xlfn.TEXTSPLIT($P575, "#", ))))), ""))</f>
        <v/>
      </c>
      <c r="FT575" t="str" cm="1">
        <f t="array" ref="FT575">IF(OR(FT$1="", $P575=""), "", IFERROR(_xlfn.TEXTJOIN(", ", TRUE, _xlfn._xlws.FILTER(_xlfn.TEXTSPLIT($P575, "#", ), ISNUMBER(SEARCH(FT$1, _xlfn.TEXTSPLIT($P575, "#", ))))), ""))</f>
        <v/>
      </c>
      <c r="FU575" t="str" cm="1">
        <f t="array" ref="FU575">IF(OR(FU$1="", $P575=""), "", IFERROR(_xlfn.TEXTJOIN(", ", TRUE, _xlfn._xlws.FILTER(_xlfn.TEXTSPLIT($P575, "#", ), ISNUMBER(SEARCH(FU$1, _xlfn.TEXTSPLIT($P575, "#", ))))), ""))</f>
        <v/>
      </c>
      <c r="FV575" t="str" cm="1">
        <f t="array" ref="FV575">IF(OR(FV$1="", $P575=""), "", IFERROR(_xlfn.TEXTJOIN(", ", TRUE, _xlfn._xlws.FILTER(_xlfn.TEXTSPLIT($P575, "#", ), ISNUMBER(SEARCH(FV$1, _xlfn.TEXTSPLIT($P575, "#", ))))), ""))</f>
        <v/>
      </c>
      <c r="FW575" t="str" cm="1">
        <f t="array" ref="FW575">IF(OR(FW$1="", $P575=""), "", IFERROR(_xlfn.TEXTJOIN(", ", TRUE, _xlfn._xlws.FILTER(_xlfn.TEXTSPLIT($P575, "#", ), ISNUMBER(SEARCH(FW$1, _xlfn.TEXTSPLIT($P575, "#", ))))), ""))</f>
        <v/>
      </c>
      <c r="FX575" t="str" cm="1">
        <f t="array" ref="FX575">IF(OR(FX$1="", $P575=""), "", IFERROR(_xlfn.TEXTJOIN(", ", TRUE, _xlfn._xlws.FILTER(_xlfn.TEXTSPLIT($P575, "#", ), ISNUMBER(SEARCH(FX$1, _xlfn.TEXTSPLIT($P575, "#", ))))), ""))</f>
        <v/>
      </c>
      <c r="FY575" t="str" cm="1">
        <f t="array" ref="FY575">IF(OR(FY$1="", $P575=""), "", IFERROR(_xlfn.TEXTJOIN(", ", TRUE, _xlfn._xlws.FILTER(_xlfn.TEXTSPLIT($P575, "#", ), ISNUMBER(SEARCH(FY$1, _xlfn.TEXTSPLIT($P575, "#", ))))), ""))</f>
        <v/>
      </c>
      <c r="FZ575" t="str" cm="1">
        <f t="array" ref="FZ575">IF(OR(FZ$1="", $P575=""), "", IFERROR(_xlfn.TEXTJOIN(", ", TRUE, _xlfn._xlws.FILTER(_xlfn.TEXTSPLIT($P575, "#", ), ISNUMBER(SEARCH(FZ$1, _xlfn.TEXTSPLIT($P575, "#", ))))), ""))</f>
        <v/>
      </c>
      <c r="GA575" t="str" cm="1">
        <f t="array" ref="GA575">IF(OR(GA$1="", $P575=""), "", IFERROR(_xlfn.TEXTJOIN(", ", TRUE, _xlfn._xlws.FILTER(_xlfn.TEXTSPLIT($P575, "#", ), ISNUMBER(SEARCH(GA$1, _xlfn.TEXTSPLIT($P575, "#", ))))), ""))</f>
        <v/>
      </c>
      <c r="GB575" t="str" cm="1">
        <f t="array" ref="GB575">IF(OR(GB$1="", $P575=""), "", IFERROR(_xlfn.TEXTJOIN(", ", TRUE, _xlfn._xlws.FILTER(_xlfn.TEXTSPLIT($P575, "#", ), ISNUMBER(SEARCH(GB$1, _xlfn.TEXTSPLIT($P575, "#", ))))), ""))</f>
        <v/>
      </c>
      <c r="GC575" t="str" cm="1">
        <f t="array" ref="GC575">IF(OR(GC$1="", $P575=""), "", IFERROR(_xlfn.TEXTJOIN(", ", TRUE, _xlfn._xlws.FILTER(_xlfn.TEXTSPLIT($P575, "#", ), ISNUMBER(SEARCH(GC$1, _xlfn.TEXTSPLIT($P575, "#", ))))), ""))</f>
        <v/>
      </c>
      <c r="GD575" t="str" cm="1">
        <f t="array" ref="GD575">IF(OR(GD$1="", $P575=""), "", IFERROR(_xlfn.TEXTJOIN(", ", TRUE, _xlfn._xlws.FILTER(_xlfn.TEXTSPLIT($P575, "#", ), ISNUMBER(SEARCH(GD$1, _xlfn.TEXTSPLIT($P575, "#", ))))), ""))</f>
        <v/>
      </c>
      <c r="GE575" t="str" cm="1">
        <f t="array" ref="GE575">IF(OR(GE$1="", $P575=""), "", IFERROR(_xlfn.TEXTJOIN(", ", TRUE, _xlfn._xlws.FILTER(_xlfn.TEXTSPLIT($P575, "#", ), ISNUMBER(SEARCH(GE$1, _xlfn.TEXTSPLIT($P575, "#", ))))), ""))</f>
        <v/>
      </c>
      <c r="GF575" t="str" cm="1">
        <f t="array" ref="GF575">IF(OR(GF$1="", $P575=""), "", IFERROR(_xlfn.TEXTJOIN(", ", TRUE, _xlfn._xlws.FILTER(_xlfn.TEXTSPLIT($P575, "#", ), ISNUMBER(SEARCH(GF$1, _xlfn.TEXTSPLIT($P575, "#", ))))), ""))</f>
        <v/>
      </c>
      <c r="GG575" t="str" cm="1">
        <f t="array" ref="GG575">IF(OR(GG$1="", $P575=""), "", IFERROR(_xlfn.TEXTJOIN(", ", TRUE, _xlfn._xlws.FILTER(_xlfn.TEXTSPLIT($P575, "#", ), ISNUMBER(SEARCH(GG$1, _xlfn.TEXTSPLIT($P575, "#", ))))), ""))</f>
        <v/>
      </c>
      <c r="GH575" t="str" cm="1">
        <f t="array" ref="GH575">IF(OR(GH$1="", $P575=""), "", IFERROR(_xlfn.TEXTJOIN(", ", TRUE, _xlfn._xlws.FILTER(_xlfn.TEXTSPLIT($P575, "#", ), ISNUMBER(SEARCH(GH$1, _xlfn.TEXTSPLIT($P575, "#", ))))), ""))</f>
        <v/>
      </c>
      <c r="GI575" t="str" cm="1">
        <f t="array" ref="GI575">IF(OR(GI$1="", $P575=""), "", IFERROR(_xlfn.TEXTJOIN(", ", TRUE, _xlfn._xlws.FILTER(_xlfn.TEXTSPLIT($P575, "#", ), ISNUMBER(SEARCH(GI$1, _xlfn.TEXTSPLIT($P575, "#", ))))), ""))</f>
        <v/>
      </c>
      <c r="GJ575" t="str" cm="1">
        <f t="array" ref="GJ575">IF(OR(GJ$1="", $P575=""), "", IFERROR(_xlfn.TEXTJOIN(", ", TRUE, _xlfn._xlws.FILTER(_xlfn.TEXTSPLIT($P575, "#", ), ISNUMBER(SEARCH(GJ$1, _xlfn.TEXTSPLIT($P575, "#", ))))), ""))</f>
        <v/>
      </c>
      <c r="GK575" t="str" cm="1">
        <f t="array" ref="GK575">IF(OR(GK$1="", $P575=""), "", IFERROR(_xlfn.TEXTJOIN(", ", TRUE, _xlfn._xlws.FILTER(_xlfn.TEXTSPLIT($P575, "#", ), ISNUMBER(SEARCH(GK$1, _xlfn.TEXTSPLIT($P575, "#", ))))), ""))</f>
        <v/>
      </c>
      <c r="GL575" t="str" cm="1">
        <f t="array" ref="GL575">IF(OR(GL$1="", $P575=""), "", IFERROR(_xlfn.TEXTJOIN(", ", TRUE, _xlfn._xlws.FILTER(_xlfn.TEXTSPLIT($P575, "#", ), ISNUMBER(SEARCH(GL$1, _xlfn.TEXTSPLIT($P575, "#", ))))), ""))</f>
        <v/>
      </c>
      <c r="GM575" t="str" cm="1">
        <f t="array" ref="GM575">IF(OR(GM$1="", $P575=""), "", IFERROR(_xlfn.TEXTJOIN(", ", TRUE, _xlfn._xlws.FILTER(_xlfn.TEXTSPLIT($P575, "#", ), ISNUMBER(SEARCH(GM$1, _xlfn.TEXTSPLIT($P575, "#", ))))), ""))</f>
        <v/>
      </c>
      <c r="GN575" t="str" cm="1">
        <f t="array" ref="GN575">IF(OR(GN$1="", $P575=""), "", IFERROR(_xlfn.TEXTJOIN(", ", TRUE, _xlfn._xlws.FILTER(_xlfn.TEXTSPLIT($P575, "#", ), ISNUMBER(SEARCH(GN$1, _xlfn.TEXTSPLIT($P575, "#", ))))), ""))</f>
        <v/>
      </c>
    </row>
    <row r="576" spans="1:196">
      <c r="A576" t="str">
        <f>IF(복붙1!A276="","",복붙1!A276)</f>
        <v/>
      </c>
      <c r="B576" t="str">
        <f>IF(복붙1!B276="","",복붙1!B276)</f>
        <v/>
      </c>
      <c r="C576" t="str">
        <f>IF(복붙1!C276="","",복붙1!C276)</f>
        <v/>
      </c>
      <c r="D576" t="str">
        <f>IF(복붙1!D276="","",복붙1!D276)</f>
        <v/>
      </c>
      <c r="E576" t="str">
        <f>IF(복붙1!E276="","",복붙1!E276)</f>
        <v/>
      </c>
      <c r="F576" t="str">
        <f>IF(복붙1!F276="","",복붙1!F276)</f>
        <v/>
      </c>
      <c r="G576" t="str">
        <f>IF(복붙1!G276="","",복붙1!G276)</f>
        <v/>
      </c>
      <c r="H576" t="str">
        <f>IF(복붙1!H276="","",복붙1!H276)</f>
        <v/>
      </c>
      <c r="I576" t="str">
        <f>IF(복붙1!I276="","",복붙1!I276)</f>
        <v/>
      </c>
      <c r="J576" t="str">
        <f>IF(복붙1!J276="","",복붙1!J276)</f>
        <v/>
      </c>
      <c r="K576" t="str">
        <f>IF(복붙1!K276="","",복붙1!K276)</f>
        <v/>
      </c>
      <c r="L576" t="str">
        <f>IF(복붙1!L276="","",복붙1!L276)</f>
        <v/>
      </c>
      <c r="M576" t="str">
        <f>IF(복붙1!M276="","",복붙1!M276)</f>
        <v/>
      </c>
      <c r="N576" t="str">
        <f>IF(복붙1!N276="","",복붙1!N276)</f>
        <v/>
      </c>
      <c r="O576" t="str">
        <f>IF(복붙1!O276="","",복붙1!O276)</f>
        <v/>
      </c>
      <c r="P576" t="str">
        <f>IF(복붙1!P276="","",복붙1!P276)</f>
        <v/>
      </c>
      <c r="Q576" t="str">
        <f>IF(복붙1!Q276="","",복붙1!Q276)</f>
        <v/>
      </c>
      <c r="R576" t="str">
        <f>IF(복붙1!R276="","",복붙1!R276)</f>
        <v/>
      </c>
      <c r="S576" t="str">
        <f>IF(복붙1!S276="","",복붙1!S276)</f>
        <v/>
      </c>
      <c r="T576" t="str">
        <f>IF(복붙1!T276="","",복붙1!T276)</f>
        <v/>
      </c>
      <c r="U576" t="str">
        <f>IF(복붙1!U276="","",복붙1!U276)</f>
        <v/>
      </c>
      <c r="V576" t="str">
        <f>IF(복붙1!V276="","",복붙1!V276)</f>
        <v/>
      </c>
      <c r="W576" t="str">
        <f>IF(복붙1!W276="","",복붙1!W276)</f>
        <v/>
      </c>
      <c r="X576" t="str">
        <f>IF(복붙1!X276="","",복붙1!X276)</f>
        <v/>
      </c>
      <c r="Y576" t="str">
        <f>IF(복붙1!Y276="","",복붙1!Y276)</f>
        <v/>
      </c>
      <c r="Z576" t="str">
        <f>IF(복붙1!Z276="","",복붙1!Z276)</f>
        <v/>
      </c>
      <c r="AA576" t="str">
        <f>IF(복붙1!AA276="","",복붙1!AA276)</f>
        <v/>
      </c>
      <c r="AB576" t="str">
        <f>IF(복붙1!AB276="","",복붙1!AB276)</f>
        <v/>
      </c>
      <c r="AC576" t="str">
        <f>IF(복붙1!AC276="","",복붙1!AC276)</f>
        <v/>
      </c>
      <c r="AD576" t="str">
        <f>IF(복붙1!AD276="","",복붙1!AD276)</f>
        <v/>
      </c>
      <c r="AE576" t="str">
        <f>IF(복붙1!AE276="","",복붙1!AE276)</f>
        <v/>
      </c>
      <c r="AF576" t="str">
        <f>IF(복붙1!AF276="","",복붙1!AF276)</f>
        <v/>
      </c>
      <c r="AG576" t="str">
        <f>IF(복붙1!AG276="","",복붙1!AG276)</f>
        <v/>
      </c>
      <c r="AH576" t="str">
        <f>IF(복붙1!AH276="","",복붙1!AH276)</f>
        <v/>
      </c>
      <c r="AI576" t="str">
        <f>IF(복붙1!AI276="","",복붙1!AI276)</f>
        <v/>
      </c>
      <c r="AJ576" t="str">
        <f>IF(복붙1!AJ276="","",복붙1!AJ276)</f>
        <v/>
      </c>
      <c r="AK576" t="str">
        <f>IF(복붙1!AK276="","",복붙1!AK276)</f>
        <v/>
      </c>
      <c r="AL576" t="str">
        <f>IF(복붙1!AL276="","",복붙1!AL276)</f>
        <v/>
      </c>
      <c r="AM576" t="str">
        <f>IF(복붙1!AM276="","",복붙1!AM276)</f>
        <v/>
      </c>
      <c r="AN576" t="str">
        <f>IF(복붙1!AN276="","",복붙1!AN276)</f>
        <v/>
      </c>
      <c r="AO576" t="str">
        <f>IF(복붙1!AO276="","",복붙1!AO276)</f>
        <v/>
      </c>
      <c r="AP576" s="35" t="str">
        <f>IF(복붙1!AP276="","",복붙1!AP276)</f>
        <v/>
      </c>
      <c r="AQ576" s="35" t="str">
        <f>IF(복붙1!AQ276="","",복붙1!AQ276)</f>
        <v/>
      </c>
      <c r="AR576" s="35" t="str">
        <f>IF(복붙1!AR276="","",복붙1!AR276)</f>
        <v/>
      </c>
      <c r="AS576" t="str">
        <f>IF(복붙1!AS276="","",복붙1!AS276)</f>
        <v/>
      </c>
      <c r="AT576" t="str">
        <f>IF(복붙1!AU276="","",복붙1!AU276)</f>
        <v/>
      </c>
      <c r="AU576" t="e">
        <f>IF(복붙1!#REF!="","",복붙1!#REF!)</f>
        <v>#REF!</v>
      </c>
      <c r="AV576" t="str">
        <f>IF(복붙1!BG276="","",복붙1!BG276)</f>
        <v/>
      </c>
      <c r="AW576" t="str">
        <f>IF(복붙1!BH276="","",복붙1!BH276)</f>
        <v/>
      </c>
      <c r="AX576" t="str">
        <f>IF(복붙1!BI276="","",복붙1!BI276)</f>
        <v/>
      </c>
      <c r="AY576" t="str">
        <f>IF(복붙1!BJ276="","",복붙1!BJ276)</f>
        <v/>
      </c>
      <c r="AZ576" s="51" t="str">
        <f>IF(복붙1!BK276="","",복붙1!BK276)</f>
        <v/>
      </c>
      <c r="BA576" t="str" cm="1">
        <f t="array" ref="BA576">IF(OR(BA$1="", $P576=""), "", IFERROR(_xlfn.TEXTJOIN(", ", TRUE, _xlfn._xlws.FILTER(_xlfn.TEXTSPLIT($P576, "#", ), ISNUMBER(SEARCH(BA$1, _xlfn.TEXTSPLIT($P576, "#", ))))), ""))</f>
        <v/>
      </c>
      <c r="BB576" t="str" cm="1">
        <f t="array" ref="BB576">IF(OR(BB$1="", $P576=""), "", IFERROR(_xlfn.TEXTJOIN(", ", TRUE, _xlfn._xlws.FILTER(_xlfn.TEXTSPLIT($P576, "#", ), ISNUMBER(SEARCH(BB$1, _xlfn.TEXTSPLIT($P576, "#", ))))), ""))</f>
        <v/>
      </c>
      <c r="BC576" t="str" cm="1">
        <f t="array" ref="BC576">IF(OR(BC$1="", $P576=""), "", IFERROR(_xlfn.TEXTJOIN(", ", TRUE, _xlfn._xlws.FILTER(_xlfn.TEXTSPLIT($P576, "#", ), ISNUMBER(SEARCH(BC$1, _xlfn.TEXTSPLIT($P576, "#", ))))), ""))</f>
        <v/>
      </c>
      <c r="BD576" t="str" cm="1">
        <f t="array" ref="BD576">IF(OR(BD$1="", $P576=""), "", IFERROR(_xlfn.TEXTJOIN(", ", TRUE, _xlfn._xlws.FILTER(_xlfn.TEXTSPLIT($P576, "#", ), ISNUMBER(SEARCH(BD$1, _xlfn.TEXTSPLIT($P576, "#", ))))), ""))</f>
        <v/>
      </c>
      <c r="BE576" t="str" cm="1">
        <f t="array" ref="BE576">IF(OR(BE$1="", $P576=""), "", IFERROR(_xlfn.TEXTJOIN(", ", TRUE, _xlfn._xlws.FILTER(_xlfn.TEXTSPLIT($P576, "#", ), ISNUMBER(SEARCH(BE$1, _xlfn.TEXTSPLIT($P576, "#", ))))), ""))</f>
        <v/>
      </c>
      <c r="BF576" t="str" cm="1">
        <f t="array" ref="BF576">IF(OR(BF$1="", $P576=""), "", IFERROR(_xlfn.TEXTJOIN(", ", TRUE, _xlfn._xlws.FILTER(_xlfn.TEXTSPLIT($P576, "#", ), ISNUMBER(SEARCH(BF$1, _xlfn.TEXTSPLIT($P576, "#", ))))), ""))</f>
        <v/>
      </c>
      <c r="BG576" t="str" cm="1">
        <f t="array" ref="BG576">IF(OR(BG$1="", $P576=""), "", IFERROR(_xlfn.TEXTJOIN(", ", TRUE, _xlfn._xlws.FILTER(_xlfn.TEXTSPLIT($P576, "#", ), ISNUMBER(SEARCH(BG$1, _xlfn.TEXTSPLIT($P576, "#", ))))), ""))</f>
        <v/>
      </c>
      <c r="BH576" t="str" cm="1">
        <f t="array" ref="BH576">IF(OR(BH$1="", $P576=""), "", IFERROR(_xlfn.TEXTJOIN(", ", TRUE, _xlfn._xlws.FILTER(_xlfn.TEXTSPLIT($P576, "#", ), ISNUMBER(SEARCH(BH$1, _xlfn.TEXTSPLIT($P576, "#", ))))), ""))</f>
        <v/>
      </c>
      <c r="BI576" t="str" cm="1">
        <f t="array" ref="BI576">IF(OR(BI$1="", $P576=""), "", IFERROR(_xlfn.TEXTJOIN(", ", TRUE, _xlfn._xlws.FILTER(_xlfn.TEXTSPLIT($P576, "#", ), ISNUMBER(SEARCH(BI$1, _xlfn.TEXTSPLIT($P576, "#", ))))), ""))</f>
        <v/>
      </c>
      <c r="BJ576" t="str" cm="1">
        <f t="array" ref="BJ576">IF(OR(BJ$1="", $P576=""), "", IFERROR(_xlfn.TEXTJOIN(", ", TRUE, _xlfn._xlws.FILTER(_xlfn.TEXTSPLIT($P576, "#", ), ISNUMBER(SEARCH(BJ$1, _xlfn.TEXTSPLIT($P576, "#", ))))), ""))</f>
        <v/>
      </c>
      <c r="BK576" t="str" cm="1">
        <f t="array" ref="BK576">IF(OR(BK$1="", $P576=""), "", IFERROR(_xlfn.TEXTJOIN(", ", TRUE, _xlfn._xlws.FILTER(_xlfn.TEXTSPLIT($P576, "#", ), ISNUMBER(SEARCH(BK$1, _xlfn.TEXTSPLIT($P576, "#", ))))), ""))</f>
        <v/>
      </c>
      <c r="BL576" t="str" cm="1">
        <f t="array" ref="BL576">IF(OR(BL$1="", $P576=""), "", IFERROR(_xlfn.TEXTJOIN(", ", TRUE, _xlfn._xlws.FILTER(_xlfn.TEXTSPLIT($P576, "#", ), ISNUMBER(SEARCH(BL$1, _xlfn.TEXTSPLIT($P576, "#", ))))), ""))</f>
        <v/>
      </c>
      <c r="BM576" t="str" cm="1">
        <f t="array" ref="BM576">IF(OR(BM$1="", $P576=""), "", IFERROR(_xlfn.TEXTJOIN(", ", TRUE, _xlfn._xlws.FILTER(_xlfn.TEXTSPLIT($P576, "#", ), ISNUMBER(SEARCH(BM$1, _xlfn.TEXTSPLIT($P576, "#", ))))), ""))</f>
        <v/>
      </c>
      <c r="BN576" t="str" cm="1">
        <f t="array" ref="BN576">IF(OR(BN$1="", $P576=""), "", IFERROR(_xlfn.TEXTJOIN(", ", TRUE, _xlfn._xlws.FILTER(_xlfn.TEXTSPLIT($P576, "#", ), ISNUMBER(SEARCH(BN$1, _xlfn.TEXTSPLIT($P576, "#", ))))), ""))</f>
        <v/>
      </c>
      <c r="BO576" t="str" cm="1">
        <f t="array" ref="BO576">IF(OR(BO$1="", $P576=""), "", IFERROR(_xlfn.TEXTJOIN(", ", TRUE, _xlfn._xlws.FILTER(_xlfn.TEXTSPLIT($P576, "#", ), ISNUMBER(SEARCH(BO$1, _xlfn.TEXTSPLIT($P576, "#", ))))), ""))</f>
        <v/>
      </c>
      <c r="BP576" t="str" cm="1">
        <f t="array" ref="BP576">IF(OR(BP$1="", $P576=""), "", IFERROR(_xlfn.TEXTJOIN(", ", TRUE, _xlfn._xlws.FILTER(_xlfn.TEXTSPLIT($P576, "#", ), ISNUMBER(SEARCH(BP$1, _xlfn.TEXTSPLIT($P576, "#", ))))), ""))</f>
        <v/>
      </c>
      <c r="BQ576" t="str" cm="1">
        <f t="array" ref="BQ576">IF(OR(BQ$1="", $P576=""), "", IFERROR(_xlfn.TEXTJOIN(", ", TRUE, _xlfn._xlws.FILTER(_xlfn.TEXTSPLIT($P576, "#", ), ISNUMBER(SEARCH(BQ$1, _xlfn.TEXTSPLIT($P576, "#", ))))), ""))</f>
        <v/>
      </c>
      <c r="BR576" t="str" cm="1">
        <f t="array" ref="BR576">IF(OR(BR$1="", $P576=""), "", IFERROR(_xlfn.TEXTJOIN(", ", TRUE, _xlfn._xlws.FILTER(_xlfn.TEXTSPLIT($P576, "#", ), ISNUMBER(SEARCH(BR$1, _xlfn.TEXTSPLIT($P576, "#", ))))), ""))</f>
        <v/>
      </c>
      <c r="BS576" t="str" cm="1">
        <f t="array" ref="BS576">IF(OR(BS$1="", $P576=""), "", IFERROR(_xlfn.TEXTJOIN(", ", TRUE, _xlfn._xlws.FILTER(_xlfn.TEXTSPLIT($P576, "#", ), ISNUMBER(SEARCH(BS$1, _xlfn.TEXTSPLIT($P576, "#", ))))), ""))</f>
        <v/>
      </c>
      <c r="BT576" t="str" cm="1">
        <f t="array" ref="BT576">IF(OR(BT$1="", $P576=""), "", IFERROR(_xlfn.TEXTJOIN(", ", TRUE, _xlfn._xlws.FILTER(_xlfn.TEXTSPLIT($P576, "#", ), ISNUMBER(SEARCH(BT$1, _xlfn.TEXTSPLIT($P576, "#", ))))), ""))</f>
        <v/>
      </c>
      <c r="BU576" t="str" cm="1">
        <f t="array" ref="BU576">IF(OR(BU$1="", $P576=""), "", IFERROR(_xlfn.TEXTJOIN(", ", TRUE, _xlfn._xlws.FILTER(_xlfn.TEXTSPLIT($P576, "#", ), ISNUMBER(SEARCH(BU$1, _xlfn.TEXTSPLIT($P576, "#", ))))), ""))</f>
        <v/>
      </c>
      <c r="BV576" t="str" cm="1">
        <f t="array" ref="BV576">IF(OR(BV$1="", $P576=""), "", IFERROR(_xlfn.TEXTJOIN(", ", TRUE, _xlfn._xlws.FILTER(_xlfn.TEXTSPLIT($P576, "#", ), ISNUMBER(SEARCH(BV$1, _xlfn.TEXTSPLIT($P576, "#", ))))), ""))</f>
        <v/>
      </c>
      <c r="BW576" t="str" cm="1">
        <f t="array" ref="BW576">IF(OR(BW$1="", $P576=""), "", IFERROR(_xlfn.TEXTJOIN(", ", TRUE, _xlfn._xlws.FILTER(_xlfn.TEXTSPLIT($P576, "#", ), ISNUMBER(SEARCH(BW$1, _xlfn.TEXTSPLIT($P576, "#", ))))), ""))</f>
        <v/>
      </c>
      <c r="BX576" t="str" cm="1">
        <f t="array" ref="BX576">IF(OR(BX$1="", $P576=""), "", IFERROR(_xlfn.TEXTJOIN(", ", TRUE, _xlfn._xlws.FILTER(_xlfn.TEXTSPLIT($P576, "#", ), ISNUMBER(SEARCH(BX$1, _xlfn.TEXTSPLIT($P576, "#", ))))), ""))</f>
        <v/>
      </c>
      <c r="BY576" t="str" cm="1">
        <f t="array" ref="BY576">IF(OR(BY$1="", $P576=""), "", IFERROR(_xlfn.TEXTJOIN(", ", TRUE, _xlfn._xlws.FILTER(_xlfn.TEXTSPLIT($P576, "#", ), ISNUMBER(SEARCH(BY$1, _xlfn.TEXTSPLIT($P576, "#", ))))), ""))</f>
        <v/>
      </c>
      <c r="BZ576" t="str" cm="1">
        <f t="array" ref="BZ576">IF(OR(BZ$1="", $P576=""), "", IFERROR(_xlfn.TEXTJOIN(", ", TRUE, _xlfn._xlws.FILTER(_xlfn.TEXTSPLIT($P576, "#", ), ISNUMBER(SEARCH(BZ$1, _xlfn.TEXTSPLIT($P576, "#", ))))), ""))</f>
        <v/>
      </c>
      <c r="CA576" t="str" cm="1">
        <f t="array" ref="CA576">IF(OR(CA$1="", $P576=""), "", IFERROR(_xlfn.TEXTJOIN(", ", TRUE, _xlfn._xlws.FILTER(_xlfn.TEXTSPLIT($P576, "#", ), ISNUMBER(SEARCH(CA$1, _xlfn.TEXTSPLIT($P576, "#", ))))), ""))</f>
        <v/>
      </c>
      <c r="CB576" t="str" cm="1">
        <f t="array" ref="CB576">IF(OR(CB$1="", $P576=""), "", IFERROR(_xlfn.TEXTJOIN(", ", TRUE, _xlfn._xlws.FILTER(_xlfn.TEXTSPLIT($P576, "#", ), ISNUMBER(SEARCH(CB$1, _xlfn.TEXTSPLIT($P576, "#", ))))), ""))</f>
        <v/>
      </c>
      <c r="CC576" t="str" cm="1">
        <f t="array" ref="CC576">IF(OR(CC$1="", $P576=""), "", IFERROR(_xlfn.TEXTJOIN(", ", TRUE, _xlfn._xlws.FILTER(_xlfn.TEXTSPLIT($P576, "#", ), ISNUMBER(SEARCH(CC$1, _xlfn.TEXTSPLIT($P576, "#", ))))), ""))</f>
        <v/>
      </c>
      <c r="CD576" t="str" cm="1">
        <f t="array" ref="CD576">IF(OR(CD$1="", $P576=""), "", IFERROR(_xlfn.TEXTJOIN(", ", TRUE, _xlfn._xlws.FILTER(_xlfn.TEXTSPLIT($P576, "#", ), ISNUMBER(SEARCH(CD$1, _xlfn.TEXTSPLIT($P576, "#", ))))), ""))</f>
        <v/>
      </c>
      <c r="CE576" t="str" cm="1">
        <f t="array" ref="CE576">IF(OR(CE$1="", $P576=""), "", IFERROR(_xlfn.TEXTJOIN(", ", TRUE, _xlfn._xlws.FILTER(_xlfn.TEXTSPLIT($P576, "#", ), ISNUMBER(SEARCH(CE$1, _xlfn.TEXTSPLIT($P576, "#", ))))), ""))</f>
        <v/>
      </c>
      <c r="CF576" t="str" cm="1">
        <f t="array" ref="CF576">IF(OR(CF$1="", $P576=""), "", IFERROR(_xlfn.TEXTJOIN(", ", TRUE, _xlfn._xlws.FILTER(_xlfn.TEXTSPLIT($P576, "#", ), ISNUMBER(SEARCH(CF$1, _xlfn.TEXTSPLIT($P576, "#", ))))), ""))</f>
        <v/>
      </c>
      <c r="CG576" t="str" cm="1">
        <f t="array" ref="CG576">IF(OR(CG$1="", $P576=""), "", IFERROR(_xlfn.TEXTJOIN(", ", TRUE, _xlfn._xlws.FILTER(_xlfn.TEXTSPLIT($P576, "#", ), ISNUMBER(SEARCH(CG$1, _xlfn.TEXTSPLIT($P576, "#", ))))), ""))</f>
        <v/>
      </c>
      <c r="CH576" t="str" cm="1">
        <f t="array" ref="CH576">IF(OR(CH$1="", $P576=""), "", IFERROR(_xlfn.TEXTJOIN(", ", TRUE, _xlfn._xlws.FILTER(_xlfn.TEXTSPLIT($P576, "#", ), ISNUMBER(SEARCH(CH$1, _xlfn.TEXTSPLIT($P576, "#", ))))), ""))</f>
        <v/>
      </c>
      <c r="CI576" t="str" cm="1">
        <f t="array" ref="CI576">IF(OR(CI$1="", $P576=""), "", IFERROR(_xlfn.TEXTJOIN(", ", TRUE, _xlfn._xlws.FILTER(_xlfn.TEXTSPLIT($P576, "#", ), ISNUMBER(SEARCH(CI$1, _xlfn.TEXTSPLIT($P576, "#", ))))), ""))</f>
        <v/>
      </c>
      <c r="CJ576" t="str" cm="1">
        <f t="array" ref="CJ576">IF(OR(CJ$1="", $P576=""), "", IFERROR(_xlfn.TEXTJOIN(", ", TRUE, _xlfn._xlws.FILTER(_xlfn.TEXTSPLIT($P576, "#", ), ISNUMBER(SEARCH(CJ$1, _xlfn.TEXTSPLIT($P576, "#", ))))), ""))</f>
        <v/>
      </c>
      <c r="CK576" t="str" cm="1">
        <f t="array" ref="CK576">IF(OR(CK$1="", $P576=""), "", IFERROR(_xlfn.TEXTJOIN(", ", TRUE, _xlfn._xlws.FILTER(_xlfn.TEXTSPLIT($P576, "#", ), ISNUMBER(SEARCH(CK$1, _xlfn.TEXTSPLIT($P576, "#", ))))), ""))</f>
        <v/>
      </c>
      <c r="CL576" t="str" cm="1">
        <f t="array" ref="CL576">IF(OR(CL$1="", $P576=""), "", IFERROR(_xlfn.TEXTJOIN(", ", TRUE, _xlfn._xlws.FILTER(_xlfn.TEXTSPLIT($P576, "#", ), ISNUMBER(SEARCH(CL$1, _xlfn.TEXTSPLIT($P576, "#", ))))), ""))</f>
        <v/>
      </c>
      <c r="CM576" t="str" cm="1">
        <f t="array" ref="CM576">IF(OR(CM$1="", $P576=""), "", IFERROR(_xlfn.TEXTJOIN(", ", TRUE, _xlfn._xlws.FILTER(_xlfn.TEXTSPLIT($P576, "#", ), ISNUMBER(SEARCH(CM$1, _xlfn.TEXTSPLIT($P576, "#", ))))), ""))</f>
        <v/>
      </c>
      <c r="CN576" t="str" cm="1">
        <f t="array" ref="CN576">IF(OR(CN$1="", $P576=""), "", IFERROR(_xlfn.TEXTJOIN(", ", TRUE, _xlfn._xlws.FILTER(_xlfn.TEXTSPLIT($P576, "#", ), ISNUMBER(SEARCH(CN$1, _xlfn.TEXTSPLIT($P576, "#", ))))), ""))</f>
        <v/>
      </c>
      <c r="CO576" t="str" cm="1">
        <f t="array" ref="CO576">IF(OR(CO$1="", $P576=""), "", IFERROR(_xlfn.TEXTJOIN(", ", TRUE, _xlfn._xlws.FILTER(_xlfn.TEXTSPLIT($P576, "#", ), ISNUMBER(SEARCH(CO$1, _xlfn.TEXTSPLIT($P576, "#", ))))), ""))</f>
        <v/>
      </c>
      <c r="CP576" t="str" cm="1">
        <f t="array" ref="CP576">IF(OR(CP$1="", $P576=""), "", IFERROR(_xlfn.TEXTJOIN(", ", TRUE, _xlfn._xlws.FILTER(_xlfn.TEXTSPLIT($P576, "#", ), ISNUMBER(SEARCH(CP$1, _xlfn.TEXTSPLIT($P576, "#", ))))), ""))</f>
        <v/>
      </c>
      <c r="CQ576" t="str" cm="1">
        <f t="array" ref="CQ576">IF(OR(CQ$1="", $P576=""), "", IFERROR(_xlfn.TEXTJOIN(", ", TRUE, _xlfn._xlws.FILTER(_xlfn.TEXTSPLIT($P576, "#", ), ISNUMBER(SEARCH(CQ$1, _xlfn.TEXTSPLIT($P576, "#", ))))), ""))</f>
        <v/>
      </c>
      <c r="CR576" t="str" cm="1">
        <f t="array" ref="CR576">IF(OR(CR$1="", $P576=""), "", IFERROR(_xlfn.TEXTJOIN(", ", TRUE, _xlfn._xlws.FILTER(_xlfn.TEXTSPLIT($P576, "#", ), ISNUMBER(SEARCH(CR$1, _xlfn.TEXTSPLIT($P576, "#", ))))), ""))</f>
        <v/>
      </c>
      <c r="CS576" t="str" cm="1">
        <f t="array" ref="CS576">IF(OR(CS$1="", $P576=""), "", IFERROR(_xlfn.TEXTJOIN(", ", TRUE, _xlfn._xlws.FILTER(_xlfn.TEXTSPLIT($P576, "#", ), ISNUMBER(SEARCH(CS$1, _xlfn.TEXTSPLIT($P576, "#", ))))), ""))</f>
        <v/>
      </c>
      <c r="CT576" t="str" cm="1">
        <f t="array" ref="CT576">IF(OR(CT$1="", $P576=""), "", IFERROR(_xlfn.TEXTJOIN(", ", TRUE, _xlfn._xlws.FILTER(_xlfn.TEXTSPLIT($P576, "#", ), ISNUMBER(SEARCH(CT$1, _xlfn.TEXTSPLIT($P576, "#", ))))), ""))</f>
        <v/>
      </c>
      <c r="CU576" t="str" cm="1">
        <f t="array" ref="CU576">IF(OR(CU$1="", $P576=""), "", IFERROR(_xlfn.TEXTJOIN(", ", TRUE, _xlfn._xlws.FILTER(_xlfn.TEXTSPLIT($P576, "#", ), ISNUMBER(SEARCH(CU$1, _xlfn.TEXTSPLIT($P576, "#", ))))), ""))</f>
        <v/>
      </c>
      <c r="CV576" t="str" cm="1">
        <f t="array" ref="CV576">IF(OR(CV$1="", $P576=""), "", IFERROR(_xlfn.TEXTJOIN(", ", TRUE, _xlfn._xlws.FILTER(_xlfn.TEXTSPLIT($P576, "#", ), ISNUMBER(SEARCH(CV$1, _xlfn.TEXTSPLIT($P576, "#", ))))), ""))</f>
        <v/>
      </c>
      <c r="CW576" t="str" cm="1">
        <f t="array" ref="CW576">IF(OR(CW$1="", $P576=""), "", IFERROR(_xlfn.TEXTJOIN(", ", TRUE, _xlfn._xlws.FILTER(_xlfn.TEXTSPLIT($P576, "#", ), ISNUMBER(SEARCH(CW$1, _xlfn.TEXTSPLIT($P576, "#", ))))), ""))</f>
        <v/>
      </c>
      <c r="CX576" t="str" cm="1">
        <f t="array" ref="CX576">IF(OR(CX$1="", $P576=""), "", IFERROR(_xlfn.TEXTJOIN(", ", TRUE, _xlfn._xlws.FILTER(_xlfn.TEXTSPLIT($P576, "#", ), ISNUMBER(SEARCH(CX$1, _xlfn.TEXTSPLIT($P576, "#", ))))), ""))</f>
        <v/>
      </c>
      <c r="CY576" t="str" cm="1">
        <f t="array" ref="CY576">IF(OR(CY$1="", $P576=""), "", IFERROR(_xlfn.TEXTJOIN(", ", TRUE, _xlfn._xlws.FILTER(_xlfn.TEXTSPLIT($P576, "#", ), ISNUMBER(SEARCH(CY$1, _xlfn.TEXTSPLIT($P576, "#", ))))), ""))</f>
        <v/>
      </c>
      <c r="CZ576" t="str" cm="1">
        <f t="array" ref="CZ576">IF(OR(CZ$1="", $P576=""), "", IFERROR(_xlfn.TEXTJOIN(", ", TRUE, _xlfn._xlws.FILTER(_xlfn.TEXTSPLIT($P576, "#", ), ISNUMBER(SEARCH(CZ$1, _xlfn.TEXTSPLIT($P576, "#", ))))), ""))</f>
        <v/>
      </c>
      <c r="DA576" t="str" cm="1">
        <f t="array" ref="DA576">IF(OR(DA$1="", $P576=""), "", IFERROR(_xlfn.TEXTJOIN(", ", TRUE, _xlfn._xlws.FILTER(_xlfn.TEXTSPLIT($P576, "#", ), ISNUMBER(SEARCH(DA$1, _xlfn.TEXTSPLIT($P576, "#", ))))), ""))</f>
        <v/>
      </c>
      <c r="DB576" t="str" cm="1">
        <f t="array" ref="DB576">IF(OR(DB$1="", $P576=""), "", IFERROR(_xlfn.TEXTJOIN(", ", TRUE, _xlfn._xlws.FILTER(_xlfn.TEXTSPLIT($P576, "#", ), ISNUMBER(SEARCH(DB$1, _xlfn.TEXTSPLIT($P576, "#", ))))), ""))</f>
        <v/>
      </c>
      <c r="DC576" t="str" cm="1">
        <f t="array" ref="DC576">IF(OR(DC$1="", $P576=""), "", IFERROR(_xlfn.TEXTJOIN(", ", TRUE, _xlfn._xlws.FILTER(_xlfn.TEXTSPLIT($P576, "#", ), ISNUMBER(SEARCH(DC$1, _xlfn.TEXTSPLIT($P576, "#", ))))), ""))</f>
        <v/>
      </c>
      <c r="DD576" t="str" cm="1">
        <f t="array" ref="DD576">IF(OR(DD$1="", $P576=""), "", IFERROR(_xlfn.TEXTJOIN(", ", TRUE, _xlfn._xlws.FILTER(_xlfn.TEXTSPLIT($P576, "#", ), ISNUMBER(SEARCH(DD$1, _xlfn.TEXTSPLIT($P576, "#", ))))), ""))</f>
        <v/>
      </c>
      <c r="DE576" t="str" cm="1">
        <f t="array" ref="DE576">IF(OR(DE$1="", $P576=""), "", IFERROR(_xlfn.TEXTJOIN(", ", TRUE, _xlfn._xlws.FILTER(_xlfn.TEXTSPLIT($P576, "#", ), ISNUMBER(SEARCH(DE$1, _xlfn.TEXTSPLIT($P576, "#", ))))), ""))</f>
        <v/>
      </c>
      <c r="DF576" t="str" cm="1">
        <f t="array" ref="DF576">IF(OR(DF$1="", $P576=""), "", IFERROR(_xlfn.TEXTJOIN(", ", TRUE, _xlfn._xlws.FILTER(_xlfn.TEXTSPLIT($P576, "#", ), ISNUMBER(SEARCH(DF$1, _xlfn.TEXTSPLIT($P576, "#", ))))), ""))</f>
        <v/>
      </c>
      <c r="DG576" t="str" cm="1">
        <f t="array" ref="DG576">IF(OR(DG$1="", $P576=""), "", IFERROR(_xlfn.TEXTJOIN(", ", TRUE, _xlfn._xlws.FILTER(_xlfn.TEXTSPLIT($P576, "#", ), ISNUMBER(SEARCH(DG$1, _xlfn.TEXTSPLIT($P576, "#", ))))), ""))</f>
        <v/>
      </c>
      <c r="DH576" t="str" cm="1">
        <f t="array" ref="DH576">IF(OR(DH$1="", $P576=""), "", IFERROR(_xlfn.TEXTJOIN(", ", TRUE, _xlfn._xlws.FILTER(_xlfn.TEXTSPLIT($P576, "#", ), ISNUMBER(SEARCH(DH$1, _xlfn.TEXTSPLIT($P576, "#", ))))), ""))</f>
        <v/>
      </c>
      <c r="DI576" t="str" cm="1">
        <f t="array" ref="DI576">IF(OR(DI$1="", $P576=""), "", IFERROR(_xlfn.TEXTJOIN(", ", TRUE, _xlfn._xlws.FILTER(_xlfn.TEXTSPLIT($P576, "#", ), ISNUMBER(SEARCH(DI$1, _xlfn.TEXTSPLIT($P576, "#", ))))), ""))</f>
        <v/>
      </c>
      <c r="DJ576" t="str" cm="1">
        <f t="array" ref="DJ576">IF(OR(DJ$1="", $P576=""), "", IFERROR(_xlfn.TEXTJOIN(", ", TRUE, _xlfn._xlws.FILTER(_xlfn.TEXTSPLIT($P576, "#", ), ISNUMBER(SEARCH(DJ$1, _xlfn.TEXTSPLIT($P576, "#", ))))), ""))</f>
        <v/>
      </c>
      <c r="DK576" t="str" cm="1">
        <f t="array" ref="DK576">IF(OR(DK$1="", $P576=""), "", IFERROR(_xlfn.TEXTJOIN(", ", TRUE, _xlfn._xlws.FILTER(_xlfn.TEXTSPLIT($P576, "#", ), ISNUMBER(SEARCH(DK$1, _xlfn.TEXTSPLIT($P576, "#", ))))), ""))</f>
        <v/>
      </c>
      <c r="DL576" t="str" cm="1">
        <f t="array" ref="DL576">IF(OR(DL$1="", $P576=""), "", IFERROR(_xlfn.TEXTJOIN(", ", TRUE, _xlfn._xlws.FILTER(_xlfn.TEXTSPLIT($P576, "#", ), ISNUMBER(SEARCH(DL$1, _xlfn.TEXTSPLIT($P576, "#", ))))), ""))</f>
        <v/>
      </c>
      <c r="DM576" t="str" cm="1">
        <f t="array" ref="DM576">IF(OR(DM$1="", $P576=""), "", IFERROR(_xlfn.TEXTJOIN(", ", TRUE, _xlfn._xlws.FILTER(_xlfn.TEXTSPLIT($P576, "#", ), ISNUMBER(SEARCH(DM$1, _xlfn.TEXTSPLIT($P576, "#", ))))), ""))</f>
        <v/>
      </c>
      <c r="DN576" t="str" cm="1">
        <f t="array" ref="DN576">IF(OR(DN$1="", $P576=""), "", IFERROR(_xlfn.TEXTJOIN(", ", TRUE, _xlfn._xlws.FILTER(_xlfn.TEXTSPLIT($P576, "#", ), ISNUMBER(SEARCH(DN$1, _xlfn.TEXTSPLIT($P576, "#", ))))), ""))</f>
        <v/>
      </c>
      <c r="DO576" t="str" cm="1">
        <f t="array" ref="DO576">IF(OR(DO$1="", $P576=""), "", IFERROR(_xlfn.TEXTJOIN(", ", TRUE, _xlfn._xlws.FILTER(_xlfn.TEXTSPLIT($P576, "#", ), ISNUMBER(SEARCH(DO$1, _xlfn.TEXTSPLIT($P576, "#", ))))), ""))</f>
        <v/>
      </c>
      <c r="DP576" t="str" cm="1">
        <f t="array" ref="DP576">IF(OR(DP$1="", $P576=""), "", IFERROR(_xlfn.TEXTJOIN(", ", TRUE, _xlfn._xlws.FILTER(_xlfn.TEXTSPLIT($P576, "#", ), ISNUMBER(SEARCH(DP$1, _xlfn.TEXTSPLIT($P576, "#", ))))), ""))</f>
        <v/>
      </c>
      <c r="DQ576" t="str" cm="1">
        <f t="array" ref="DQ576">IF(OR(DQ$1="", $P576=""), "", IFERROR(_xlfn.TEXTJOIN(", ", TRUE, _xlfn._xlws.FILTER(_xlfn.TEXTSPLIT($P576, "#", ), ISNUMBER(SEARCH(DQ$1, _xlfn.TEXTSPLIT($P576, "#", ))))), ""))</f>
        <v/>
      </c>
      <c r="DR576" t="str" cm="1">
        <f t="array" ref="DR576">IF(OR(DR$1="", $P576=""), "", IFERROR(_xlfn.TEXTJOIN(", ", TRUE, _xlfn._xlws.FILTER(_xlfn.TEXTSPLIT($P576, "#", ), ISNUMBER(SEARCH(DR$1, _xlfn.TEXTSPLIT($P576, "#", ))))), ""))</f>
        <v/>
      </c>
      <c r="DS576" t="str" cm="1">
        <f t="array" ref="DS576">IF(OR(DS$1="", $P576=""), "", IFERROR(_xlfn.TEXTJOIN(", ", TRUE, _xlfn._xlws.FILTER(_xlfn.TEXTSPLIT($P576, "#", ), ISNUMBER(SEARCH(DS$1, _xlfn.TEXTSPLIT($P576, "#", ))))), ""))</f>
        <v/>
      </c>
      <c r="DT576" t="str" cm="1">
        <f t="array" ref="DT576">IF(OR(DT$1="", $P576=""), "", IFERROR(_xlfn.TEXTJOIN(", ", TRUE, _xlfn._xlws.FILTER(_xlfn.TEXTSPLIT($P576, "#", ), ISNUMBER(SEARCH(DT$1, _xlfn.TEXTSPLIT($P576, "#", ))))), ""))</f>
        <v/>
      </c>
      <c r="DU576" t="str" cm="1">
        <f t="array" ref="DU576">IF(OR(DU$1="", $P576=""), "", IFERROR(_xlfn.TEXTJOIN(", ", TRUE, _xlfn._xlws.FILTER(_xlfn.TEXTSPLIT($P576, "#", ), ISNUMBER(SEARCH(DU$1, _xlfn.TEXTSPLIT($P576, "#", ))))), ""))</f>
        <v/>
      </c>
      <c r="DV576" t="str" cm="1">
        <f t="array" ref="DV576">IF(OR(DV$1="", $P576=""), "", IFERROR(_xlfn.TEXTJOIN(", ", TRUE, _xlfn._xlws.FILTER(_xlfn.TEXTSPLIT($P576, "#", ), ISNUMBER(SEARCH(DV$1, _xlfn.TEXTSPLIT($P576, "#", ))))), ""))</f>
        <v/>
      </c>
      <c r="DW576" t="str" cm="1">
        <f t="array" ref="DW576">IF(OR(DW$1="", $P576=""), "", IFERROR(_xlfn.TEXTJOIN(", ", TRUE, _xlfn._xlws.FILTER(_xlfn.TEXTSPLIT($P576, "#", ), ISNUMBER(SEARCH(DW$1, _xlfn.TEXTSPLIT($P576, "#", ))))), ""))</f>
        <v/>
      </c>
      <c r="DX576" t="str" cm="1">
        <f t="array" ref="DX576">IF(OR(DX$1="", $P576=""), "", IFERROR(_xlfn.TEXTJOIN(", ", TRUE, _xlfn._xlws.FILTER(_xlfn.TEXTSPLIT($P576, "#", ), ISNUMBER(SEARCH(DX$1, _xlfn.TEXTSPLIT($P576, "#", ))))), ""))</f>
        <v/>
      </c>
      <c r="DY576" t="str" cm="1">
        <f t="array" ref="DY576">IF(OR(DY$1="", $P576=""), "", IFERROR(_xlfn.TEXTJOIN(", ", TRUE, _xlfn._xlws.FILTER(_xlfn.TEXTSPLIT($P576, "#", ), ISNUMBER(SEARCH(DY$1, _xlfn.TEXTSPLIT($P576, "#", ))))), ""))</f>
        <v/>
      </c>
      <c r="DZ576" t="str" cm="1">
        <f t="array" ref="DZ576">IF(OR(DZ$1="", $P576=""), "", IFERROR(_xlfn.TEXTJOIN(", ", TRUE, _xlfn._xlws.FILTER(_xlfn.TEXTSPLIT($P576, "#", ), ISNUMBER(SEARCH(DZ$1, _xlfn.TEXTSPLIT($P576, "#", ))))), ""))</f>
        <v/>
      </c>
      <c r="EA576" t="str" cm="1">
        <f t="array" ref="EA576">IF(OR(EA$1="", $P576=""), "", IFERROR(_xlfn.TEXTJOIN(", ", TRUE, _xlfn._xlws.FILTER(_xlfn.TEXTSPLIT($P576, "#", ), ISNUMBER(SEARCH(EA$1, _xlfn.TEXTSPLIT($P576, "#", ))))), ""))</f>
        <v/>
      </c>
      <c r="EB576" t="str" cm="1">
        <f t="array" ref="EB576">IF(OR(EB$1="", $P576=""), "", IFERROR(_xlfn.TEXTJOIN(", ", TRUE, _xlfn._xlws.FILTER(_xlfn.TEXTSPLIT($P576, "#", ), ISNUMBER(SEARCH(EB$1, _xlfn.TEXTSPLIT($P576, "#", ))))), ""))</f>
        <v/>
      </c>
      <c r="EC576" t="str" cm="1">
        <f t="array" ref="EC576">IF(OR(EC$1="", $P576=""), "", IFERROR(_xlfn.TEXTJOIN(", ", TRUE, _xlfn._xlws.FILTER(_xlfn.TEXTSPLIT($P576, "#", ), ISNUMBER(SEARCH(EC$1, _xlfn.TEXTSPLIT($P576, "#", ))))), ""))</f>
        <v/>
      </c>
      <c r="ED576" t="str" cm="1">
        <f t="array" ref="ED576">IF(OR(ED$1="", $P576=""), "", IFERROR(_xlfn.TEXTJOIN(", ", TRUE, _xlfn._xlws.FILTER(_xlfn.TEXTSPLIT($P576, "#", ), ISNUMBER(SEARCH(ED$1, _xlfn.TEXTSPLIT($P576, "#", ))))), ""))</f>
        <v/>
      </c>
      <c r="EE576" t="str" cm="1">
        <f t="array" ref="EE576">IF(OR(EE$1="", $P576=""), "", IFERROR(_xlfn.TEXTJOIN(", ", TRUE, _xlfn._xlws.FILTER(_xlfn.TEXTSPLIT($P576, "#", ), ISNUMBER(SEARCH(EE$1, _xlfn.TEXTSPLIT($P576, "#", ))))), ""))</f>
        <v/>
      </c>
      <c r="EF576" t="str" cm="1">
        <f t="array" ref="EF576">IF(OR(EF$1="", $P576=""), "", IFERROR(_xlfn.TEXTJOIN(", ", TRUE, _xlfn._xlws.FILTER(_xlfn.TEXTSPLIT($P576, "#", ), ISNUMBER(SEARCH(EF$1, _xlfn.TEXTSPLIT($P576, "#", ))))), ""))</f>
        <v/>
      </c>
      <c r="EG576" t="str" cm="1">
        <f t="array" ref="EG576">IF(OR(EG$1="", $P576=""), "", IFERROR(_xlfn.TEXTJOIN(", ", TRUE, _xlfn._xlws.FILTER(_xlfn.TEXTSPLIT($P576, "#", ), ISNUMBER(SEARCH(EG$1, _xlfn.TEXTSPLIT($P576, "#", ))))), ""))</f>
        <v/>
      </c>
      <c r="EH576" t="str" cm="1">
        <f t="array" ref="EH576">IF(OR(EH$1="", $P576=""), "", IFERROR(_xlfn.TEXTJOIN(", ", TRUE, _xlfn._xlws.FILTER(_xlfn.TEXTSPLIT($P576, "#", ), ISNUMBER(SEARCH(EH$1, _xlfn.TEXTSPLIT($P576, "#", ))))), ""))</f>
        <v/>
      </c>
      <c r="EI576" t="str" cm="1">
        <f t="array" ref="EI576">IF(OR(EI$1="", $P576=""), "", IFERROR(_xlfn.TEXTJOIN(", ", TRUE, _xlfn._xlws.FILTER(_xlfn.TEXTSPLIT($P576, "#", ), ISNUMBER(SEARCH(EI$1, _xlfn.TEXTSPLIT($P576, "#", ))))), ""))</f>
        <v/>
      </c>
      <c r="EJ576" t="str" cm="1">
        <f t="array" ref="EJ576">IF(OR(EJ$1="", $P576=""), "", IFERROR(_xlfn.TEXTJOIN(", ", TRUE, _xlfn._xlws.FILTER(_xlfn.TEXTSPLIT($P576, "#", ), ISNUMBER(SEARCH(EJ$1, _xlfn.TEXTSPLIT($P576, "#", ))))), ""))</f>
        <v/>
      </c>
      <c r="EK576" t="str" cm="1">
        <f t="array" ref="EK576">IF(OR(EK$1="", $P576=""), "", IFERROR(_xlfn.TEXTJOIN(", ", TRUE, _xlfn._xlws.FILTER(_xlfn.TEXTSPLIT($P576, "#", ), ISNUMBER(SEARCH(EK$1, _xlfn.TEXTSPLIT($P576, "#", ))))), ""))</f>
        <v/>
      </c>
      <c r="EL576" t="str" cm="1">
        <f t="array" ref="EL576">IF(OR(EL$1="", $P576=""), "", IFERROR(_xlfn.TEXTJOIN(", ", TRUE, _xlfn._xlws.FILTER(_xlfn.TEXTSPLIT($P576, "#", ), ISNUMBER(SEARCH(EL$1, _xlfn.TEXTSPLIT($P576, "#", ))))), ""))</f>
        <v/>
      </c>
      <c r="EM576" t="str" cm="1">
        <f t="array" ref="EM576">IF(OR(EM$1="", $P576=""), "", IFERROR(_xlfn.TEXTJOIN(", ", TRUE, _xlfn._xlws.FILTER(_xlfn.TEXTSPLIT($P576, "#", ), ISNUMBER(SEARCH(EM$1, _xlfn.TEXTSPLIT($P576, "#", ))))), ""))</f>
        <v/>
      </c>
      <c r="EN576" t="str" cm="1">
        <f t="array" ref="EN576">IF(OR(EN$1="", $P576=""), "", IFERROR(_xlfn.TEXTJOIN(", ", TRUE, _xlfn._xlws.FILTER(_xlfn.TEXTSPLIT($P576, "#", ), ISNUMBER(SEARCH(EN$1, _xlfn.TEXTSPLIT($P576, "#", ))))), ""))</f>
        <v/>
      </c>
      <c r="EO576" t="str" cm="1">
        <f t="array" ref="EO576">IF(OR(EO$1="", $P576=""), "", IFERROR(_xlfn.TEXTJOIN(", ", TRUE, _xlfn._xlws.FILTER(_xlfn.TEXTSPLIT($P576, "#", ), ISNUMBER(SEARCH(EO$1, _xlfn.TEXTSPLIT($P576, "#", ))))), ""))</f>
        <v/>
      </c>
      <c r="EP576" t="str" cm="1">
        <f t="array" ref="EP576">IF(OR(EP$1="", $P576=""), "", IFERROR(_xlfn.TEXTJOIN(", ", TRUE, _xlfn._xlws.FILTER(_xlfn.TEXTSPLIT($P576, "#", ), ISNUMBER(SEARCH(EP$1, _xlfn.TEXTSPLIT($P576, "#", ))))), ""))</f>
        <v/>
      </c>
      <c r="EQ576" t="str" cm="1">
        <f t="array" ref="EQ576">IF(OR(EQ$1="", $P576=""), "", IFERROR(_xlfn.TEXTJOIN(", ", TRUE, _xlfn._xlws.FILTER(_xlfn.TEXTSPLIT($P576, "#", ), ISNUMBER(SEARCH(EQ$1, _xlfn.TEXTSPLIT($P576, "#", ))))), ""))</f>
        <v/>
      </c>
      <c r="ER576" t="str" cm="1">
        <f t="array" ref="ER576">IF(OR(ER$1="", $P576=""), "", IFERROR(_xlfn.TEXTJOIN(", ", TRUE, _xlfn._xlws.FILTER(_xlfn.TEXTSPLIT($P576, "#", ), ISNUMBER(SEARCH(ER$1, _xlfn.TEXTSPLIT($P576, "#", ))))), ""))</f>
        <v/>
      </c>
      <c r="ES576" t="str" cm="1">
        <f t="array" ref="ES576">IF(OR(ES$1="", $P576=""), "", IFERROR(_xlfn.TEXTJOIN(", ", TRUE, _xlfn._xlws.FILTER(_xlfn.TEXTSPLIT($P576, "#", ), ISNUMBER(SEARCH(ES$1, _xlfn.TEXTSPLIT($P576, "#", ))))), ""))</f>
        <v/>
      </c>
      <c r="ET576" t="str" cm="1">
        <f t="array" ref="ET576">IF(OR(ET$1="", $P576=""), "", IFERROR(_xlfn.TEXTJOIN(", ", TRUE, _xlfn._xlws.FILTER(_xlfn.TEXTSPLIT($P576, "#", ), ISNUMBER(SEARCH(ET$1, _xlfn.TEXTSPLIT($P576, "#", ))))), ""))</f>
        <v/>
      </c>
      <c r="EU576" t="str" cm="1">
        <f t="array" ref="EU576">IF(OR(EU$1="", $P576=""), "", IFERROR(_xlfn.TEXTJOIN(", ", TRUE, _xlfn._xlws.FILTER(_xlfn.TEXTSPLIT($P576, "#", ), ISNUMBER(SEARCH(EU$1, _xlfn.TEXTSPLIT($P576, "#", ))))), ""))</f>
        <v/>
      </c>
      <c r="EV576" t="str" cm="1">
        <f t="array" ref="EV576">IF(OR(EV$1="", $P576=""), "", IFERROR(_xlfn.TEXTJOIN(", ", TRUE, _xlfn._xlws.FILTER(_xlfn.TEXTSPLIT($P576, "#", ), ISNUMBER(SEARCH(EV$1, _xlfn.TEXTSPLIT($P576, "#", ))))), ""))</f>
        <v/>
      </c>
      <c r="EW576" t="str" cm="1">
        <f t="array" ref="EW576">IF(OR(EW$1="", $P576=""), "", IFERROR(_xlfn.TEXTJOIN(", ", TRUE, _xlfn._xlws.FILTER(_xlfn.TEXTSPLIT($P576, "#", ), ISNUMBER(SEARCH(EW$1, _xlfn.TEXTSPLIT($P576, "#", ))))), ""))</f>
        <v/>
      </c>
      <c r="EX576" t="str" cm="1">
        <f t="array" ref="EX576">IF(OR(EX$1="", $P576=""), "", IFERROR(_xlfn.TEXTJOIN(", ", TRUE, _xlfn._xlws.FILTER(_xlfn.TEXTSPLIT($P576, "#", ), ISNUMBER(SEARCH(EX$1, _xlfn.TEXTSPLIT($P576, "#", ))))), ""))</f>
        <v/>
      </c>
      <c r="EY576" t="str" cm="1">
        <f t="array" ref="EY576">IF(OR(EY$1="", $P576=""), "", IFERROR(_xlfn.TEXTJOIN(", ", TRUE, _xlfn._xlws.FILTER(_xlfn.TEXTSPLIT($P576, "#", ), ISNUMBER(SEARCH(EY$1, _xlfn.TEXTSPLIT($P576, "#", ))))), ""))</f>
        <v/>
      </c>
      <c r="EZ576" t="str" cm="1">
        <f t="array" ref="EZ576">IF(OR(EZ$1="", $P576=""), "", IFERROR(_xlfn.TEXTJOIN(", ", TRUE, _xlfn._xlws.FILTER(_xlfn.TEXTSPLIT($P576, "#", ), ISNUMBER(SEARCH(EZ$1, _xlfn.TEXTSPLIT($P576, "#", ))))), ""))</f>
        <v/>
      </c>
      <c r="FA576" t="str" cm="1">
        <f t="array" ref="FA576">IF(OR(FA$1="", $P576=""), "", IFERROR(_xlfn.TEXTJOIN(", ", TRUE, _xlfn._xlws.FILTER(_xlfn.TEXTSPLIT($P576, "#", ), ISNUMBER(SEARCH(FA$1, _xlfn.TEXTSPLIT($P576, "#", ))))), ""))</f>
        <v/>
      </c>
      <c r="FB576" t="str" cm="1">
        <f t="array" ref="FB576">IF(OR(FB$1="", $P576=""), "", IFERROR(_xlfn.TEXTJOIN(", ", TRUE, _xlfn._xlws.FILTER(_xlfn.TEXTSPLIT($P576, "#", ), ISNUMBER(SEARCH(FB$1, _xlfn.TEXTSPLIT($P576, "#", ))))), ""))</f>
        <v/>
      </c>
      <c r="FC576" t="str" cm="1">
        <f t="array" ref="FC576">IF(OR(FC$1="", $P576=""), "", IFERROR(_xlfn.TEXTJOIN(", ", TRUE, _xlfn._xlws.FILTER(_xlfn.TEXTSPLIT($P576, "#", ), ISNUMBER(SEARCH(FC$1, _xlfn.TEXTSPLIT($P576, "#", ))))), ""))</f>
        <v/>
      </c>
      <c r="FD576" t="str" cm="1">
        <f t="array" ref="FD576">IF(OR(FD$1="", $P576=""), "", IFERROR(_xlfn.TEXTJOIN(", ", TRUE, _xlfn._xlws.FILTER(_xlfn.TEXTSPLIT($P576, "#", ), ISNUMBER(SEARCH(FD$1, _xlfn.TEXTSPLIT($P576, "#", ))))), ""))</f>
        <v/>
      </c>
      <c r="FE576" t="str" cm="1">
        <f t="array" ref="FE576">IF(OR(FE$1="", $P576=""), "", IFERROR(_xlfn.TEXTJOIN(", ", TRUE, _xlfn._xlws.FILTER(_xlfn.TEXTSPLIT($P576, "#", ), ISNUMBER(SEARCH(FE$1, _xlfn.TEXTSPLIT($P576, "#", ))))), ""))</f>
        <v/>
      </c>
      <c r="FF576" t="str" cm="1">
        <f t="array" ref="FF576">IF(OR(FF$1="", $P576=""), "", IFERROR(_xlfn.TEXTJOIN(", ", TRUE, _xlfn._xlws.FILTER(_xlfn.TEXTSPLIT($P576, "#", ), ISNUMBER(SEARCH(FF$1, _xlfn.TEXTSPLIT($P576, "#", ))))), ""))</f>
        <v/>
      </c>
      <c r="FG576" t="str" cm="1">
        <f t="array" ref="FG576">IF(OR(FG$1="", $P576=""), "", IFERROR(_xlfn.TEXTJOIN(", ", TRUE, _xlfn._xlws.FILTER(_xlfn.TEXTSPLIT($P576, "#", ), ISNUMBER(SEARCH(FG$1, _xlfn.TEXTSPLIT($P576, "#", ))))), ""))</f>
        <v/>
      </c>
      <c r="FH576" t="str" cm="1">
        <f t="array" ref="FH576">IF(OR(FH$1="", $P576=""), "", IFERROR(_xlfn.TEXTJOIN(", ", TRUE, _xlfn._xlws.FILTER(_xlfn.TEXTSPLIT($P576, "#", ), ISNUMBER(SEARCH(FH$1, _xlfn.TEXTSPLIT($P576, "#", ))))), ""))</f>
        <v/>
      </c>
      <c r="FI576" t="str" cm="1">
        <f t="array" ref="FI576">IF(OR(FI$1="", $P576=""), "", IFERROR(_xlfn.TEXTJOIN(", ", TRUE, _xlfn._xlws.FILTER(_xlfn.TEXTSPLIT($P576, "#", ), ISNUMBER(SEARCH(FI$1, _xlfn.TEXTSPLIT($P576, "#", ))))), ""))</f>
        <v/>
      </c>
      <c r="FJ576" t="str" cm="1">
        <f t="array" ref="FJ576">IF(OR(FJ$1="", $P576=""), "", IFERROR(_xlfn.TEXTJOIN(", ", TRUE, _xlfn._xlws.FILTER(_xlfn.TEXTSPLIT($P576, "#", ), ISNUMBER(SEARCH(FJ$1, _xlfn.TEXTSPLIT($P576, "#", ))))), ""))</f>
        <v/>
      </c>
      <c r="FK576" t="str" cm="1">
        <f t="array" ref="FK576">IF(OR(FK$1="", $P576=""), "", IFERROR(_xlfn.TEXTJOIN(", ", TRUE, _xlfn._xlws.FILTER(_xlfn.TEXTSPLIT($P576, "#", ), ISNUMBER(SEARCH(FK$1, _xlfn.TEXTSPLIT($P576, "#", ))))), ""))</f>
        <v/>
      </c>
      <c r="FL576" t="str" cm="1">
        <f t="array" ref="FL576">IF(OR(FL$1="", $P576=""), "", IFERROR(_xlfn.TEXTJOIN(", ", TRUE, _xlfn._xlws.FILTER(_xlfn.TEXTSPLIT($P576, "#", ), ISNUMBER(SEARCH(FL$1, _xlfn.TEXTSPLIT($P576, "#", ))))), ""))</f>
        <v/>
      </c>
      <c r="FM576" t="str" cm="1">
        <f t="array" ref="FM576">IF(OR(FM$1="", $P576=""), "", IFERROR(_xlfn.TEXTJOIN(", ", TRUE, _xlfn._xlws.FILTER(_xlfn.TEXTSPLIT($P576, "#", ), ISNUMBER(SEARCH(FM$1, _xlfn.TEXTSPLIT($P576, "#", ))))), ""))</f>
        <v/>
      </c>
      <c r="FN576" t="str" cm="1">
        <f t="array" ref="FN576">IF(OR(FN$1="", $P576=""), "", IFERROR(_xlfn.TEXTJOIN(", ", TRUE, _xlfn._xlws.FILTER(_xlfn.TEXTSPLIT($P576, "#", ), ISNUMBER(SEARCH(FN$1, _xlfn.TEXTSPLIT($P576, "#", ))))), ""))</f>
        <v/>
      </c>
      <c r="FO576" t="str" cm="1">
        <f t="array" ref="FO576">IF(OR(FO$1="", $P576=""), "", IFERROR(_xlfn.TEXTJOIN(", ", TRUE, _xlfn._xlws.FILTER(_xlfn.TEXTSPLIT($P576, "#", ), ISNUMBER(SEARCH(FO$1, _xlfn.TEXTSPLIT($P576, "#", ))))), ""))</f>
        <v/>
      </c>
      <c r="FP576" t="str" cm="1">
        <f t="array" ref="FP576">IF(OR(FP$1="", $P576=""), "", IFERROR(_xlfn.TEXTJOIN(", ", TRUE, _xlfn._xlws.FILTER(_xlfn.TEXTSPLIT($P576, "#", ), ISNUMBER(SEARCH(FP$1, _xlfn.TEXTSPLIT($P576, "#", ))))), ""))</f>
        <v/>
      </c>
      <c r="FQ576" t="str" cm="1">
        <f t="array" ref="FQ576">IF(OR(FQ$1="", $P576=""), "", IFERROR(_xlfn.TEXTJOIN(", ", TRUE, _xlfn._xlws.FILTER(_xlfn.TEXTSPLIT($P576, "#", ), ISNUMBER(SEARCH(FQ$1, _xlfn.TEXTSPLIT($P576, "#", ))))), ""))</f>
        <v/>
      </c>
      <c r="FR576" t="str" cm="1">
        <f t="array" ref="FR576">IF(OR(FR$1="", $P576=""), "", IFERROR(_xlfn.TEXTJOIN(", ", TRUE, _xlfn._xlws.FILTER(_xlfn.TEXTSPLIT($P576, "#", ), ISNUMBER(SEARCH(FR$1, _xlfn.TEXTSPLIT($P576, "#", ))))), ""))</f>
        <v/>
      </c>
      <c r="FS576" t="str" cm="1">
        <f t="array" ref="FS576">IF(OR(FS$1="", $P576=""), "", IFERROR(_xlfn.TEXTJOIN(", ", TRUE, _xlfn._xlws.FILTER(_xlfn.TEXTSPLIT($P576, "#", ), ISNUMBER(SEARCH(FS$1, _xlfn.TEXTSPLIT($P576, "#", ))))), ""))</f>
        <v/>
      </c>
      <c r="FT576" t="str" cm="1">
        <f t="array" ref="FT576">IF(OR(FT$1="", $P576=""), "", IFERROR(_xlfn.TEXTJOIN(", ", TRUE, _xlfn._xlws.FILTER(_xlfn.TEXTSPLIT($P576, "#", ), ISNUMBER(SEARCH(FT$1, _xlfn.TEXTSPLIT($P576, "#", ))))), ""))</f>
        <v/>
      </c>
      <c r="FU576" t="str" cm="1">
        <f t="array" ref="FU576">IF(OR(FU$1="", $P576=""), "", IFERROR(_xlfn.TEXTJOIN(", ", TRUE, _xlfn._xlws.FILTER(_xlfn.TEXTSPLIT($P576, "#", ), ISNUMBER(SEARCH(FU$1, _xlfn.TEXTSPLIT($P576, "#", ))))), ""))</f>
        <v/>
      </c>
      <c r="FV576" t="str" cm="1">
        <f t="array" ref="FV576">IF(OR(FV$1="", $P576=""), "", IFERROR(_xlfn.TEXTJOIN(", ", TRUE, _xlfn._xlws.FILTER(_xlfn.TEXTSPLIT($P576, "#", ), ISNUMBER(SEARCH(FV$1, _xlfn.TEXTSPLIT($P576, "#", ))))), ""))</f>
        <v/>
      </c>
      <c r="FW576" t="str" cm="1">
        <f t="array" ref="FW576">IF(OR(FW$1="", $P576=""), "", IFERROR(_xlfn.TEXTJOIN(", ", TRUE, _xlfn._xlws.FILTER(_xlfn.TEXTSPLIT($P576, "#", ), ISNUMBER(SEARCH(FW$1, _xlfn.TEXTSPLIT($P576, "#", ))))), ""))</f>
        <v/>
      </c>
      <c r="FX576" t="str" cm="1">
        <f t="array" ref="FX576">IF(OR(FX$1="", $P576=""), "", IFERROR(_xlfn.TEXTJOIN(", ", TRUE, _xlfn._xlws.FILTER(_xlfn.TEXTSPLIT($P576, "#", ), ISNUMBER(SEARCH(FX$1, _xlfn.TEXTSPLIT($P576, "#", ))))), ""))</f>
        <v/>
      </c>
      <c r="FY576" t="str" cm="1">
        <f t="array" ref="FY576">IF(OR(FY$1="", $P576=""), "", IFERROR(_xlfn.TEXTJOIN(", ", TRUE, _xlfn._xlws.FILTER(_xlfn.TEXTSPLIT($P576, "#", ), ISNUMBER(SEARCH(FY$1, _xlfn.TEXTSPLIT($P576, "#", ))))), ""))</f>
        <v/>
      </c>
      <c r="FZ576" t="str" cm="1">
        <f t="array" ref="FZ576">IF(OR(FZ$1="", $P576=""), "", IFERROR(_xlfn.TEXTJOIN(", ", TRUE, _xlfn._xlws.FILTER(_xlfn.TEXTSPLIT($P576, "#", ), ISNUMBER(SEARCH(FZ$1, _xlfn.TEXTSPLIT($P576, "#", ))))), ""))</f>
        <v/>
      </c>
      <c r="GA576" t="str" cm="1">
        <f t="array" ref="GA576">IF(OR(GA$1="", $P576=""), "", IFERROR(_xlfn.TEXTJOIN(", ", TRUE, _xlfn._xlws.FILTER(_xlfn.TEXTSPLIT($P576, "#", ), ISNUMBER(SEARCH(GA$1, _xlfn.TEXTSPLIT($P576, "#", ))))), ""))</f>
        <v/>
      </c>
      <c r="GB576" t="str" cm="1">
        <f t="array" ref="GB576">IF(OR(GB$1="", $P576=""), "", IFERROR(_xlfn.TEXTJOIN(", ", TRUE, _xlfn._xlws.FILTER(_xlfn.TEXTSPLIT($P576, "#", ), ISNUMBER(SEARCH(GB$1, _xlfn.TEXTSPLIT($P576, "#", ))))), ""))</f>
        <v/>
      </c>
      <c r="GC576" t="str" cm="1">
        <f t="array" ref="GC576">IF(OR(GC$1="", $P576=""), "", IFERROR(_xlfn.TEXTJOIN(", ", TRUE, _xlfn._xlws.FILTER(_xlfn.TEXTSPLIT($P576, "#", ), ISNUMBER(SEARCH(GC$1, _xlfn.TEXTSPLIT($P576, "#", ))))), ""))</f>
        <v/>
      </c>
      <c r="GD576" t="str" cm="1">
        <f t="array" ref="GD576">IF(OR(GD$1="", $P576=""), "", IFERROR(_xlfn.TEXTJOIN(", ", TRUE, _xlfn._xlws.FILTER(_xlfn.TEXTSPLIT($P576, "#", ), ISNUMBER(SEARCH(GD$1, _xlfn.TEXTSPLIT($P576, "#", ))))), ""))</f>
        <v/>
      </c>
      <c r="GE576" t="str" cm="1">
        <f t="array" ref="GE576">IF(OR(GE$1="", $P576=""), "", IFERROR(_xlfn.TEXTJOIN(", ", TRUE, _xlfn._xlws.FILTER(_xlfn.TEXTSPLIT($P576, "#", ), ISNUMBER(SEARCH(GE$1, _xlfn.TEXTSPLIT($P576, "#", ))))), ""))</f>
        <v/>
      </c>
      <c r="GF576" t="str" cm="1">
        <f t="array" ref="GF576">IF(OR(GF$1="", $P576=""), "", IFERROR(_xlfn.TEXTJOIN(", ", TRUE, _xlfn._xlws.FILTER(_xlfn.TEXTSPLIT($P576, "#", ), ISNUMBER(SEARCH(GF$1, _xlfn.TEXTSPLIT($P576, "#", ))))), ""))</f>
        <v/>
      </c>
      <c r="GG576" t="str" cm="1">
        <f t="array" ref="GG576">IF(OR(GG$1="", $P576=""), "", IFERROR(_xlfn.TEXTJOIN(", ", TRUE, _xlfn._xlws.FILTER(_xlfn.TEXTSPLIT($P576, "#", ), ISNUMBER(SEARCH(GG$1, _xlfn.TEXTSPLIT($P576, "#", ))))), ""))</f>
        <v/>
      </c>
      <c r="GH576" t="str" cm="1">
        <f t="array" ref="GH576">IF(OR(GH$1="", $P576=""), "", IFERROR(_xlfn.TEXTJOIN(", ", TRUE, _xlfn._xlws.FILTER(_xlfn.TEXTSPLIT($P576, "#", ), ISNUMBER(SEARCH(GH$1, _xlfn.TEXTSPLIT($P576, "#", ))))), ""))</f>
        <v/>
      </c>
      <c r="GI576" t="str" cm="1">
        <f t="array" ref="GI576">IF(OR(GI$1="", $P576=""), "", IFERROR(_xlfn.TEXTJOIN(", ", TRUE, _xlfn._xlws.FILTER(_xlfn.TEXTSPLIT($P576, "#", ), ISNUMBER(SEARCH(GI$1, _xlfn.TEXTSPLIT($P576, "#", ))))), ""))</f>
        <v/>
      </c>
      <c r="GJ576" t="str" cm="1">
        <f t="array" ref="GJ576">IF(OR(GJ$1="", $P576=""), "", IFERROR(_xlfn.TEXTJOIN(", ", TRUE, _xlfn._xlws.FILTER(_xlfn.TEXTSPLIT($P576, "#", ), ISNUMBER(SEARCH(GJ$1, _xlfn.TEXTSPLIT($P576, "#", ))))), ""))</f>
        <v/>
      </c>
      <c r="GK576" t="str" cm="1">
        <f t="array" ref="GK576">IF(OR(GK$1="", $P576=""), "", IFERROR(_xlfn.TEXTJOIN(", ", TRUE, _xlfn._xlws.FILTER(_xlfn.TEXTSPLIT($P576, "#", ), ISNUMBER(SEARCH(GK$1, _xlfn.TEXTSPLIT($P576, "#", ))))), ""))</f>
        <v/>
      </c>
      <c r="GL576" t="str" cm="1">
        <f t="array" ref="GL576">IF(OR(GL$1="", $P576=""), "", IFERROR(_xlfn.TEXTJOIN(", ", TRUE, _xlfn._xlws.FILTER(_xlfn.TEXTSPLIT($P576, "#", ), ISNUMBER(SEARCH(GL$1, _xlfn.TEXTSPLIT($P576, "#", ))))), ""))</f>
        <v/>
      </c>
      <c r="GM576" t="str" cm="1">
        <f t="array" ref="GM576">IF(OR(GM$1="", $P576=""), "", IFERROR(_xlfn.TEXTJOIN(", ", TRUE, _xlfn._xlws.FILTER(_xlfn.TEXTSPLIT($P576, "#", ), ISNUMBER(SEARCH(GM$1, _xlfn.TEXTSPLIT($P576, "#", ))))), ""))</f>
        <v/>
      </c>
      <c r="GN576" t="str" cm="1">
        <f t="array" ref="GN576">IF(OR(GN$1="", $P576=""), "", IFERROR(_xlfn.TEXTJOIN(", ", TRUE, _xlfn._xlws.FILTER(_xlfn.TEXTSPLIT($P576, "#", ), ISNUMBER(SEARCH(GN$1, _xlfn.TEXTSPLIT($P576, "#", ))))), ""))</f>
        <v/>
      </c>
    </row>
    <row r="577" spans="1:196">
      <c r="A577" t="str">
        <f>IF(복붙1!A277="","",복붙1!A277)</f>
        <v/>
      </c>
      <c r="B577" t="str">
        <f>IF(복붙1!B277="","",복붙1!B277)</f>
        <v/>
      </c>
      <c r="C577" t="str">
        <f>IF(복붙1!C277="","",복붙1!C277)</f>
        <v/>
      </c>
      <c r="D577" t="str">
        <f>IF(복붙1!D277="","",복붙1!D277)</f>
        <v/>
      </c>
      <c r="E577" t="str">
        <f>IF(복붙1!E277="","",복붙1!E277)</f>
        <v/>
      </c>
      <c r="F577" t="str">
        <f>IF(복붙1!F277="","",복붙1!F277)</f>
        <v/>
      </c>
      <c r="G577" t="str">
        <f>IF(복붙1!G277="","",복붙1!G277)</f>
        <v/>
      </c>
      <c r="H577" t="str">
        <f>IF(복붙1!H277="","",복붙1!H277)</f>
        <v/>
      </c>
      <c r="I577" t="str">
        <f>IF(복붙1!I277="","",복붙1!I277)</f>
        <v/>
      </c>
      <c r="J577" t="str">
        <f>IF(복붙1!J277="","",복붙1!J277)</f>
        <v/>
      </c>
      <c r="K577" t="str">
        <f>IF(복붙1!K277="","",복붙1!K277)</f>
        <v/>
      </c>
      <c r="L577" t="str">
        <f>IF(복붙1!L277="","",복붙1!L277)</f>
        <v/>
      </c>
      <c r="M577" t="str">
        <f>IF(복붙1!M277="","",복붙1!M277)</f>
        <v/>
      </c>
      <c r="N577" t="str">
        <f>IF(복붙1!N277="","",복붙1!N277)</f>
        <v/>
      </c>
      <c r="O577" t="str">
        <f>IF(복붙1!O277="","",복붙1!O277)</f>
        <v/>
      </c>
      <c r="P577" t="str">
        <f>IF(복붙1!P277="","",복붙1!P277)</f>
        <v/>
      </c>
      <c r="Q577" t="str">
        <f>IF(복붙1!Q277="","",복붙1!Q277)</f>
        <v/>
      </c>
      <c r="R577" t="str">
        <f>IF(복붙1!R277="","",복붙1!R277)</f>
        <v/>
      </c>
      <c r="S577" t="str">
        <f>IF(복붙1!S277="","",복붙1!S277)</f>
        <v/>
      </c>
      <c r="T577" t="str">
        <f>IF(복붙1!T277="","",복붙1!T277)</f>
        <v/>
      </c>
      <c r="U577" t="str">
        <f>IF(복붙1!U277="","",복붙1!U277)</f>
        <v/>
      </c>
      <c r="V577" t="str">
        <f>IF(복붙1!V277="","",복붙1!V277)</f>
        <v/>
      </c>
      <c r="W577" t="str">
        <f>IF(복붙1!W277="","",복붙1!W277)</f>
        <v/>
      </c>
      <c r="X577" t="str">
        <f>IF(복붙1!X277="","",복붙1!X277)</f>
        <v/>
      </c>
      <c r="Y577" t="str">
        <f>IF(복붙1!Y277="","",복붙1!Y277)</f>
        <v/>
      </c>
      <c r="Z577" t="str">
        <f>IF(복붙1!Z277="","",복붙1!Z277)</f>
        <v/>
      </c>
      <c r="AA577" t="str">
        <f>IF(복붙1!AA277="","",복붙1!AA277)</f>
        <v/>
      </c>
      <c r="AB577" t="str">
        <f>IF(복붙1!AB277="","",복붙1!AB277)</f>
        <v/>
      </c>
      <c r="AC577" t="str">
        <f>IF(복붙1!AC277="","",복붙1!AC277)</f>
        <v/>
      </c>
      <c r="AD577" t="str">
        <f>IF(복붙1!AD277="","",복붙1!AD277)</f>
        <v/>
      </c>
      <c r="AE577" t="str">
        <f>IF(복붙1!AE277="","",복붙1!AE277)</f>
        <v/>
      </c>
      <c r="AF577" t="str">
        <f>IF(복붙1!AF277="","",복붙1!AF277)</f>
        <v/>
      </c>
      <c r="AG577" t="str">
        <f>IF(복붙1!AG277="","",복붙1!AG277)</f>
        <v/>
      </c>
      <c r="AH577" t="str">
        <f>IF(복붙1!AH277="","",복붙1!AH277)</f>
        <v/>
      </c>
      <c r="AI577" t="str">
        <f>IF(복붙1!AI277="","",복붙1!AI277)</f>
        <v/>
      </c>
      <c r="AJ577" t="str">
        <f>IF(복붙1!AJ277="","",복붙1!AJ277)</f>
        <v/>
      </c>
      <c r="AK577" t="str">
        <f>IF(복붙1!AK277="","",복붙1!AK277)</f>
        <v/>
      </c>
      <c r="AL577" t="str">
        <f>IF(복붙1!AL277="","",복붙1!AL277)</f>
        <v/>
      </c>
      <c r="AM577" t="str">
        <f>IF(복붙1!AM277="","",복붙1!AM277)</f>
        <v/>
      </c>
      <c r="AN577" t="str">
        <f>IF(복붙1!AN277="","",복붙1!AN277)</f>
        <v/>
      </c>
      <c r="AO577" t="str">
        <f>IF(복붙1!AO277="","",복붙1!AO277)</f>
        <v/>
      </c>
      <c r="AP577" s="35" t="str">
        <f>IF(복붙1!AP277="","",복붙1!AP277)</f>
        <v/>
      </c>
      <c r="AQ577" s="35" t="str">
        <f>IF(복붙1!AQ277="","",복붙1!AQ277)</f>
        <v/>
      </c>
      <c r="AR577" s="35" t="str">
        <f>IF(복붙1!AR277="","",복붙1!AR277)</f>
        <v/>
      </c>
      <c r="AS577" t="str">
        <f>IF(복붙1!AS277="","",복붙1!AS277)</f>
        <v/>
      </c>
      <c r="AT577" t="str">
        <f>IF(복붙1!AU277="","",복붙1!AU277)</f>
        <v/>
      </c>
      <c r="AU577" t="e">
        <f>IF(복붙1!#REF!="","",복붙1!#REF!)</f>
        <v>#REF!</v>
      </c>
      <c r="AV577" t="str">
        <f>IF(복붙1!BG277="","",복붙1!BG277)</f>
        <v/>
      </c>
      <c r="AW577" t="str">
        <f>IF(복붙1!BH277="","",복붙1!BH277)</f>
        <v/>
      </c>
      <c r="AX577" t="str">
        <f>IF(복붙1!BI277="","",복붙1!BI277)</f>
        <v/>
      </c>
      <c r="AY577" t="str">
        <f>IF(복붙1!BJ277="","",복붙1!BJ277)</f>
        <v/>
      </c>
      <c r="AZ577" s="51" t="str">
        <f>IF(복붙1!BK277="","",복붙1!BK277)</f>
        <v/>
      </c>
      <c r="BA577" t="str" cm="1">
        <f t="array" ref="BA577">IF(OR(BA$1="", $P577=""), "", IFERROR(_xlfn.TEXTJOIN(", ", TRUE, _xlfn._xlws.FILTER(_xlfn.TEXTSPLIT($P577, "#", ), ISNUMBER(SEARCH(BA$1, _xlfn.TEXTSPLIT($P577, "#", ))))), ""))</f>
        <v/>
      </c>
      <c r="BB577" t="str" cm="1">
        <f t="array" ref="BB577">IF(OR(BB$1="", $P577=""), "", IFERROR(_xlfn.TEXTJOIN(", ", TRUE, _xlfn._xlws.FILTER(_xlfn.TEXTSPLIT($P577, "#", ), ISNUMBER(SEARCH(BB$1, _xlfn.TEXTSPLIT($P577, "#", ))))), ""))</f>
        <v/>
      </c>
      <c r="BC577" t="str" cm="1">
        <f t="array" ref="BC577">IF(OR(BC$1="", $P577=""), "", IFERROR(_xlfn.TEXTJOIN(", ", TRUE, _xlfn._xlws.FILTER(_xlfn.TEXTSPLIT($P577, "#", ), ISNUMBER(SEARCH(BC$1, _xlfn.TEXTSPLIT($P577, "#", ))))), ""))</f>
        <v/>
      </c>
      <c r="BD577" t="str" cm="1">
        <f t="array" ref="BD577">IF(OR(BD$1="", $P577=""), "", IFERROR(_xlfn.TEXTJOIN(", ", TRUE, _xlfn._xlws.FILTER(_xlfn.TEXTSPLIT($P577, "#", ), ISNUMBER(SEARCH(BD$1, _xlfn.TEXTSPLIT($P577, "#", ))))), ""))</f>
        <v/>
      </c>
      <c r="BE577" t="str" cm="1">
        <f t="array" ref="BE577">IF(OR(BE$1="", $P577=""), "", IFERROR(_xlfn.TEXTJOIN(", ", TRUE, _xlfn._xlws.FILTER(_xlfn.TEXTSPLIT($P577, "#", ), ISNUMBER(SEARCH(BE$1, _xlfn.TEXTSPLIT($P577, "#", ))))), ""))</f>
        <v/>
      </c>
      <c r="BF577" t="str" cm="1">
        <f t="array" ref="BF577">IF(OR(BF$1="", $P577=""), "", IFERROR(_xlfn.TEXTJOIN(", ", TRUE, _xlfn._xlws.FILTER(_xlfn.TEXTSPLIT($P577, "#", ), ISNUMBER(SEARCH(BF$1, _xlfn.TEXTSPLIT($P577, "#", ))))), ""))</f>
        <v/>
      </c>
      <c r="BG577" t="str" cm="1">
        <f t="array" ref="BG577">IF(OR(BG$1="", $P577=""), "", IFERROR(_xlfn.TEXTJOIN(", ", TRUE, _xlfn._xlws.FILTER(_xlfn.TEXTSPLIT($P577, "#", ), ISNUMBER(SEARCH(BG$1, _xlfn.TEXTSPLIT($P577, "#", ))))), ""))</f>
        <v/>
      </c>
      <c r="BH577" t="str" cm="1">
        <f t="array" ref="BH577">IF(OR(BH$1="", $P577=""), "", IFERROR(_xlfn.TEXTJOIN(", ", TRUE, _xlfn._xlws.FILTER(_xlfn.TEXTSPLIT($P577, "#", ), ISNUMBER(SEARCH(BH$1, _xlfn.TEXTSPLIT($P577, "#", ))))), ""))</f>
        <v/>
      </c>
      <c r="BI577" t="str" cm="1">
        <f t="array" ref="BI577">IF(OR(BI$1="", $P577=""), "", IFERROR(_xlfn.TEXTJOIN(", ", TRUE, _xlfn._xlws.FILTER(_xlfn.TEXTSPLIT($P577, "#", ), ISNUMBER(SEARCH(BI$1, _xlfn.TEXTSPLIT($P577, "#", ))))), ""))</f>
        <v/>
      </c>
      <c r="BJ577" t="str" cm="1">
        <f t="array" ref="BJ577">IF(OR(BJ$1="", $P577=""), "", IFERROR(_xlfn.TEXTJOIN(", ", TRUE, _xlfn._xlws.FILTER(_xlfn.TEXTSPLIT($P577, "#", ), ISNUMBER(SEARCH(BJ$1, _xlfn.TEXTSPLIT($P577, "#", ))))), ""))</f>
        <v/>
      </c>
      <c r="BK577" t="str" cm="1">
        <f t="array" ref="BK577">IF(OR(BK$1="", $P577=""), "", IFERROR(_xlfn.TEXTJOIN(", ", TRUE, _xlfn._xlws.FILTER(_xlfn.TEXTSPLIT($P577, "#", ), ISNUMBER(SEARCH(BK$1, _xlfn.TEXTSPLIT($P577, "#", ))))), ""))</f>
        <v/>
      </c>
      <c r="BL577" t="str" cm="1">
        <f t="array" ref="BL577">IF(OR(BL$1="", $P577=""), "", IFERROR(_xlfn.TEXTJOIN(", ", TRUE, _xlfn._xlws.FILTER(_xlfn.TEXTSPLIT($P577, "#", ), ISNUMBER(SEARCH(BL$1, _xlfn.TEXTSPLIT($P577, "#", ))))), ""))</f>
        <v/>
      </c>
      <c r="BM577" t="str" cm="1">
        <f t="array" ref="BM577">IF(OR(BM$1="", $P577=""), "", IFERROR(_xlfn.TEXTJOIN(", ", TRUE, _xlfn._xlws.FILTER(_xlfn.TEXTSPLIT($P577, "#", ), ISNUMBER(SEARCH(BM$1, _xlfn.TEXTSPLIT($P577, "#", ))))), ""))</f>
        <v/>
      </c>
      <c r="BN577" t="str" cm="1">
        <f t="array" ref="BN577">IF(OR(BN$1="", $P577=""), "", IFERROR(_xlfn.TEXTJOIN(", ", TRUE, _xlfn._xlws.FILTER(_xlfn.TEXTSPLIT($P577, "#", ), ISNUMBER(SEARCH(BN$1, _xlfn.TEXTSPLIT($P577, "#", ))))), ""))</f>
        <v/>
      </c>
      <c r="BO577" t="str" cm="1">
        <f t="array" ref="BO577">IF(OR(BO$1="", $P577=""), "", IFERROR(_xlfn.TEXTJOIN(", ", TRUE, _xlfn._xlws.FILTER(_xlfn.TEXTSPLIT($P577, "#", ), ISNUMBER(SEARCH(BO$1, _xlfn.TEXTSPLIT($P577, "#", ))))), ""))</f>
        <v/>
      </c>
      <c r="BP577" t="str" cm="1">
        <f t="array" ref="BP577">IF(OR(BP$1="", $P577=""), "", IFERROR(_xlfn.TEXTJOIN(", ", TRUE, _xlfn._xlws.FILTER(_xlfn.TEXTSPLIT($P577, "#", ), ISNUMBER(SEARCH(BP$1, _xlfn.TEXTSPLIT($P577, "#", ))))), ""))</f>
        <v/>
      </c>
      <c r="BQ577" t="str" cm="1">
        <f t="array" ref="BQ577">IF(OR(BQ$1="", $P577=""), "", IFERROR(_xlfn.TEXTJOIN(", ", TRUE, _xlfn._xlws.FILTER(_xlfn.TEXTSPLIT($P577, "#", ), ISNUMBER(SEARCH(BQ$1, _xlfn.TEXTSPLIT($P577, "#", ))))), ""))</f>
        <v/>
      </c>
      <c r="BR577" t="str" cm="1">
        <f t="array" ref="BR577">IF(OR(BR$1="", $P577=""), "", IFERROR(_xlfn.TEXTJOIN(", ", TRUE, _xlfn._xlws.FILTER(_xlfn.TEXTSPLIT($P577, "#", ), ISNUMBER(SEARCH(BR$1, _xlfn.TEXTSPLIT($P577, "#", ))))), ""))</f>
        <v/>
      </c>
      <c r="BS577" t="str" cm="1">
        <f t="array" ref="BS577">IF(OR(BS$1="", $P577=""), "", IFERROR(_xlfn.TEXTJOIN(", ", TRUE, _xlfn._xlws.FILTER(_xlfn.TEXTSPLIT($P577, "#", ), ISNUMBER(SEARCH(BS$1, _xlfn.TEXTSPLIT($P577, "#", ))))), ""))</f>
        <v/>
      </c>
      <c r="BT577" t="str" cm="1">
        <f t="array" ref="BT577">IF(OR(BT$1="", $P577=""), "", IFERROR(_xlfn.TEXTJOIN(", ", TRUE, _xlfn._xlws.FILTER(_xlfn.TEXTSPLIT($P577, "#", ), ISNUMBER(SEARCH(BT$1, _xlfn.TEXTSPLIT($P577, "#", ))))), ""))</f>
        <v/>
      </c>
      <c r="BU577" t="str" cm="1">
        <f t="array" ref="BU577">IF(OR(BU$1="", $P577=""), "", IFERROR(_xlfn.TEXTJOIN(", ", TRUE, _xlfn._xlws.FILTER(_xlfn.TEXTSPLIT($P577, "#", ), ISNUMBER(SEARCH(BU$1, _xlfn.TEXTSPLIT($P577, "#", ))))), ""))</f>
        <v/>
      </c>
      <c r="BV577" t="str" cm="1">
        <f t="array" ref="BV577">IF(OR(BV$1="", $P577=""), "", IFERROR(_xlfn.TEXTJOIN(", ", TRUE, _xlfn._xlws.FILTER(_xlfn.TEXTSPLIT($P577, "#", ), ISNUMBER(SEARCH(BV$1, _xlfn.TEXTSPLIT($P577, "#", ))))), ""))</f>
        <v/>
      </c>
      <c r="BW577" t="str" cm="1">
        <f t="array" ref="BW577">IF(OR(BW$1="", $P577=""), "", IFERROR(_xlfn.TEXTJOIN(", ", TRUE, _xlfn._xlws.FILTER(_xlfn.TEXTSPLIT($P577, "#", ), ISNUMBER(SEARCH(BW$1, _xlfn.TEXTSPLIT($P577, "#", ))))), ""))</f>
        <v/>
      </c>
      <c r="BX577" t="str" cm="1">
        <f t="array" ref="BX577">IF(OR(BX$1="", $P577=""), "", IFERROR(_xlfn.TEXTJOIN(", ", TRUE, _xlfn._xlws.FILTER(_xlfn.TEXTSPLIT($P577, "#", ), ISNUMBER(SEARCH(BX$1, _xlfn.TEXTSPLIT($P577, "#", ))))), ""))</f>
        <v/>
      </c>
      <c r="BY577" t="str" cm="1">
        <f t="array" ref="BY577">IF(OR(BY$1="", $P577=""), "", IFERROR(_xlfn.TEXTJOIN(", ", TRUE, _xlfn._xlws.FILTER(_xlfn.TEXTSPLIT($P577, "#", ), ISNUMBER(SEARCH(BY$1, _xlfn.TEXTSPLIT($P577, "#", ))))), ""))</f>
        <v/>
      </c>
      <c r="BZ577" t="str" cm="1">
        <f t="array" ref="BZ577">IF(OR(BZ$1="", $P577=""), "", IFERROR(_xlfn.TEXTJOIN(", ", TRUE, _xlfn._xlws.FILTER(_xlfn.TEXTSPLIT($P577, "#", ), ISNUMBER(SEARCH(BZ$1, _xlfn.TEXTSPLIT($P577, "#", ))))), ""))</f>
        <v/>
      </c>
      <c r="CA577" t="str" cm="1">
        <f t="array" ref="CA577">IF(OR(CA$1="", $P577=""), "", IFERROR(_xlfn.TEXTJOIN(", ", TRUE, _xlfn._xlws.FILTER(_xlfn.TEXTSPLIT($P577, "#", ), ISNUMBER(SEARCH(CA$1, _xlfn.TEXTSPLIT($P577, "#", ))))), ""))</f>
        <v/>
      </c>
      <c r="CB577" t="str" cm="1">
        <f t="array" ref="CB577">IF(OR(CB$1="", $P577=""), "", IFERROR(_xlfn.TEXTJOIN(", ", TRUE, _xlfn._xlws.FILTER(_xlfn.TEXTSPLIT($P577, "#", ), ISNUMBER(SEARCH(CB$1, _xlfn.TEXTSPLIT($P577, "#", ))))), ""))</f>
        <v/>
      </c>
      <c r="CC577" t="str" cm="1">
        <f t="array" ref="CC577">IF(OR(CC$1="", $P577=""), "", IFERROR(_xlfn.TEXTJOIN(", ", TRUE, _xlfn._xlws.FILTER(_xlfn.TEXTSPLIT($P577, "#", ), ISNUMBER(SEARCH(CC$1, _xlfn.TEXTSPLIT($P577, "#", ))))), ""))</f>
        <v/>
      </c>
      <c r="CD577" t="str" cm="1">
        <f t="array" ref="CD577">IF(OR(CD$1="", $P577=""), "", IFERROR(_xlfn.TEXTJOIN(", ", TRUE, _xlfn._xlws.FILTER(_xlfn.TEXTSPLIT($P577, "#", ), ISNUMBER(SEARCH(CD$1, _xlfn.TEXTSPLIT($P577, "#", ))))), ""))</f>
        <v/>
      </c>
      <c r="CE577" t="str" cm="1">
        <f t="array" ref="CE577">IF(OR(CE$1="", $P577=""), "", IFERROR(_xlfn.TEXTJOIN(", ", TRUE, _xlfn._xlws.FILTER(_xlfn.TEXTSPLIT($P577, "#", ), ISNUMBER(SEARCH(CE$1, _xlfn.TEXTSPLIT($P577, "#", ))))), ""))</f>
        <v/>
      </c>
      <c r="CF577" t="str" cm="1">
        <f t="array" ref="CF577">IF(OR(CF$1="", $P577=""), "", IFERROR(_xlfn.TEXTJOIN(", ", TRUE, _xlfn._xlws.FILTER(_xlfn.TEXTSPLIT($P577, "#", ), ISNUMBER(SEARCH(CF$1, _xlfn.TEXTSPLIT($P577, "#", ))))), ""))</f>
        <v/>
      </c>
      <c r="CG577" t="str" cm="1">
        <f t="array" ref="CG577">IF(OR(CG$1="", $P577=""), "", IFERROR(_xlfn.TEXTJOIN(", ", TRUE, _xlfn._xlws.FILTER(_xlfn.TEXTSPLIT($P577, "#", ), ISNUMBER(SEARCH(CG$1, _xlfn.TEXTSPLIT($P577, "#", ))))), ""))</f>
        <v/>
      </c>
      <c r="CH577" t="str" cm="1">
        <f t="array" ref="CH577">IF(OR(CH$1="", $P577=""), "", IFERROR(_xlfn.TEXTJOIN(", ", TRUE, _xlfn._xlws.FILTER(_xlfn.TEXTSPLIT($P577, "#", ), ISNUMBER(SEARCH(CH$1, _xlfn.TEXTSPLIT($P577, "#", ))))), ""))</f>
        <v/>
      </c>
      <c r="CI577" t="str" cm="1">
        <f t="array" ref="CI577">IF(OR(CI$1="", $P577=""), "", IFERROR(_xlfn.TEXTJOIN(", ", TRUE, _xlfn._xlws.FILTER(_xlfn.TEXTSPLIT($P577, "#", ), ISNUMBER(SEARCH(CI$1, _xlfn.TEXTSPLIT($P577, "#", ))))), ""))</f>
        <v/>
      </c>
      <c r="CJ577" t="str" cm="1">
        <f t="array" ref="CJ577">IF(OR(CJ$1="", $P577=""), "", IFERROR(_xlfn.TEXTJOIN(", ", TRUE, _xlfn._xlws.FILTER(_xlfn.TEXTSPLIT($P577, "#", ), ISNUMBER(SEARCH(CJ$1, _xlfn.TEXTSPLIT($P577, "#", ))))), ""))</f>
        <v/>
      </c>
      <c r="CK577" t="str" cm="1">
        <f t="array" ref="CK577">IF(OR(CK$1="", $P577=""), "", IFERROR(_xlfn.TEXTJOIN(", ", TRUE, _xlfn._xlws.FILTER(_xlfn.TEXTSPLIT($P577, "#", ), ISNUMBER(SEARCH(CK$1, _xlfn.TEXTSPLIT($P577, "#", ))))), ""))</f>
        <v/>
      </c>
      <c r="CL577" t="str" cm="1">
        <f t="array" ref="CL577">IF(OR(CL$1="", $P577=""), "", IFERROR(_xlfn.TEXTJOIN(", ", TRUE, _xlfn._xlws.FILTER(_xlfn.TEXTSPLIT($P577, "#", ), ISNUMBER(SEARCH(CL$1, _xlfn.TEXTSPLIT($P577, "#", ))))), ""))</f>
        <v/>
      </c>
      <c r="CM577" t="str" cm="1">
        <f t="array" ref="CM577">IF(OR(CM$1="", $P577=""), "", IFERROR(_xlfn.TEXTJOIN(", ", TRUE, _xlfn._xlws.FILTER(_xlfn.TEXTSPLIT($P577, "#", ), ISNUMBER(SEARCH(CM$1, _xlfn.TEXTSPLIT($P577, "#", ))))), ""))</f>
        <v/>
      </c>
      <c r="CN577" t="str" cm="1">
        <f t="array" ref="CN577">IF(OR(CN$1="", $P577=""), "", IFERROR(_xlfn.TEXTJOIN(", ", TRUE, _xlfn._xlws.FILTER(_xlfn.TEXTSPLIT($P577, "#", ), ISNUMBER(SEARCH(CN$1, _xlfn.TEXTSPLIT($P577, "#", ))))), ""))</f>
        <v/>
      </c>
      <c r="CO577" t="str" cm="1">
        <f t="array" ref="CO577">IF(OR(CO$1="", $P577=""), "", IFERROR(_xlfn.TEXTJOIN(", ", TRUE, _xlfn._xlws.FILTER(_xlfn.TEXTSPLIT($P577, "#", ), ISNUMBER(SEARCH(CO$1, _xlfn.TEXTSPLIT($P577, "#", ))))), ""))</f>
        <v/>
      </c>
      <c r="CP577" t="str" cm="1">
        <f t="array" ref="CP577">IF(OR(CP$1="", $P577=""), "", IFERROR(_xlfn.TEXTJOIN(", ", TRUE, _xlfn._xlws.FILTER(_xlfn.TEXTSPLIT($P577, "#", ), ISNUMBER(SEARCH(CP$1, _xlfn.TEXTSPLIT($P577, "#", ))))), ""))</f>
        <v/>
      </c>
      <c r="CQ577" t="str" cm="1">
        <f t="array" ref="CQ577">IF(OR(CQ$1="", $P577=""), "", IFERROR(_xlfn.TEXTJOIN(", ", TRUE, _xlfn._xlws.FILTER(_xlfn.TEXTSPLIT($P577, "#", ), ISNUMBER(SEARCH(CQ$1, _xlfn.TEXTSPLIT($P577, "#", ))))), ""))</f>
        <v/>
      </c>
      <c r="CR577" t="str" cm="1">
        <f t="array" ref="CR577">IF(OR(CR$1="", $P577=""), "", IFERROR(_xlfn.TEXTJOIN(", ", TRUE, _xlfn._xlws.FILTER(_xlfn.TEXTSPLIT($P577, "#", ), ISNUMBER(SEARCH(CR$1, _xlfn.TEXTSPLIT($P577, "#", ))))), ""))</f>
        <v/>
      </c>
      <c r="CS577" t="str" cm="1">
        <f t="array" ref="CS577">IF(OR(CS$1="", $P577=""), "", IFERROR(_xlfn.TEXTJOIN(", ", TRUE, _xlfn._xlws.FILTER(_xlfn.TEXTSPLIT($P577, "#", ), ISNUMBER(SEARCH(CS$1, _xlfn.TEXTSPLIT($P577, "#", ))))), ""))</f>
        <v/>
      </c>
      <c r="CT577" t="str" cm="1">
        <f t="array" ref="CT577">IF(OR(CT$1="", $P577=""), "", IFERROR(_xlfn.TEXTJOIN(", ", TRUE, _xlfn._xlws.FILTER(_xlfn.TEXTSPLIT($P577, "#", ), ISNUMBER(SEARCH(CT$1, _xlfn.TEXTSPLIT($P577, "#", ))))), ""))</f>
        <v/>
      </c>
      <c r="CU577" t="str" cm="1">
        <f t="array" ref="CU577">IF(OR(CU$1="", $P577=""), "", IFERROR(_xlfn.TEXTJOIN(", ", TRUE, _xlfn._xlws.FILTER(_xlfn.TEXTSPLIT($P577, "#", ), ISNUMBER(SEARCH(CU$1, _xlfn.TEXTSPLIT($P577, "#", ))))), ""))</f>
        <v/>
      </c>
      <c r="CV577" t="str" cm="1">
        <f t="array" ref="CV577">IF(OR(CV$1="", $P577=""), "", IFERROR(_xlfn.TEXTJOIN(", ", TRUE, _xlfn._xlws.FILTER(_xlfn.TEXTSPLIT($P577, "#", ), ISNUMBER(SEARCH(CV$1, _xlfn.TEXTSPLIT($P577, "#", ))))), ""))</f>
        <v/>
      </c>
      <c r="CW577" t="str" cm="1">
        <f t="array" ref="CW577">IF(OR(CW$1="", $P577=""), "", IFERROR(_xlfn.TEXTJOIN(", ", TRUE, _xlfn._xlws.FILTER(_xlfn.TEXTSPLIT($P577, "#", ), ISNUMBER(SEARCH(CW$1, _xlfn.TEXTSPLIT($P577, "#", ))))), ""))</f>
        <v/>
      </c>
      <c r="CX577" t="str" cm="1">
        <f t="array" ref="CX577">IF(OR(CX$1="", $P577=""), "", IFERROR(_xlfn.TEXTJOIN(", ", TRUE, _xlfn._xlws.FILTER(_xlfn.TEXTSPLIT($P577, "#", ), ISNUMBER(SEARCH(CX$1, _xlfn.TEXTSPLIT($P577, "#", ))))), ""))</f>
        <v/>
      </c>
      <c r="CY577" t="str" cm="1">
        <f t="array" ref="CY577">IF(OR(CY$1="", $P577=""), "", IFERROR(_xlfn.TEXTJOIN(", ", TRUE, _xlfn._xlws.FILTER(_xlfn.TEXTSPLIT($P577, "#", ), ISNUMBER(SEARCH(CY$1, _xlfn.TEXTSPLIT($P577, "#", ))))), ""))</f>
        <v/>
      </c>
      <c r="CZ577" t="str" cm="1">
        <f t="array" ref="CZ577">IF(OR(CZ$1="", $P577=""), "", IFERROR(_xlfn.TEXTJOIN(", ", TRUE, _xlfn._xlws.FILTER(_xlfn.TEXTSPLIT($P577, "#", ), ISNUMBER(SEARCH(CZ$1, _xlfn.TEXTSPLIT($P577, "#", ))))), ""))</f>
        <v/>
      </c>
      <c r="DA577" t="str" cm="1">
        <f t="array" ref="DA577">IF(OR(DA$1="", $P577=""), "", IFERROR(_xlfn.TEXTJOIN(", ", TRUE, _xlfn._xlws.FILTER(_xlfn.TEXTSPLIT($P577, "#", ), ISNUMBER(SEARCH(DA$1, _xlfn.TEXTSPLIT($P577, "#", ))))), ""))</f>
        <v/>
      </c>
      <c r="DB577" t="str" cm="1">
        <f t="array" ref="DB577">IF(OR(DB$1="", $P577=""), "", IFERROR(_xlfn.TEXTJOIN(", ", TRUE, _xlfn._xlws.FILTER(_xlfn.TEXTSPLIT($P577, "#", ), ISNUMBER(SEARCH(DB$1, _xlfn.TEXTSPLIT($P577, "#", ))))), ""))</f>
        <v/>
      </c>
      <c r="DC577" t="str" cm="1">
        <f t="array" ref="DC577">IF(OR(DC$1="", $P577=""), "", IFERROR(_xlfn.TEXTJOIN(", ", TRUE, _xlfn._xlws.FILTER(_xlfn.TEXTSPLIT($P577, "#", ), ISNUMBER(SEARCH(DC$1, _xlfn.TEXTSPLIT($P577, "#", ))))), ""))</f>
        <v/>
      </c>
      <c r="DD577" t="str" cm="1">
        <f t="array" ref="DD577">IF(OR(DD$1="", $P577=""), "", IFERROR(_xlfn.TEXTJOIN(", ", TRUE, _xlfn._xlws.FILTER(_xlfn.TEXTSPLIT($P577, "#", ), ISNUMBER(SEARCH(DD$1, _xlfn.TEXTSPLIT($P577, "#", ))))), ""))</f>
        <v/>
      </c>
      <c r="DE577" t="str" cm="1">
        <f t="array" ref="DE577">IF(OR(DE$1="", $P577=""), "", IFERROR(_xlfn.TEXTJOIN(", ", TRUE, _xlfn._xlws.FILTER(_xlfn.TEXTSPLIT($P577, "#", ), ISNUMBER(SEARCH(DE$1, _xlfn.TEXTSPLIT($P577, "#", ))))), ""))</f>
        <v/>
      </c>
      <c r="DF577" t="str" cm="1">
        <f t="array" ref="DF577">IF(OR(DF$1="", $P577=""), "", IFERROR(_xlfn.TEXTJOIN(", ", TRUE, _xlfn._xlws.FILTER(_xlfn.TEXTSPLIT($P577, "#", ), ISNUMBER(SEARCH(DF$1, _xlfn.TEXTSPLIT($P577, "#", ))))), ""))</f>
        <v/>
      </c>
      <c r="DG577" t="str" cm="1">
        <f t="array" ref="DG577">IF(OR(DG$1="", $P577=""), "", IFERROR(_xlfn.TEXTJOIN(", ", TRUE, _xlfn._xlws.FILTER(_xlfn.TEXTSPLIT($P577, "#", ), ISNUMBER(SEARCH(DG$1, _xlfn.TEXTSPLIT($P577, "#", ))))), ""))</f>
        <v/>
      </c>
      <c r="DH577" t="str" cm="1">
        <f t="array" ref="DH577">IF(OR(DH$1="", $P577=""), "", IFERROR(_xlfn.TEXTJOIN(", ", TRUE, _xlfn._xlws.FILTER(_xlfn.TEXTSPLIT($P577, "#", ), ISNUMBER(SEARCH(DH$1, _xlfn.TEXTSPLIT($P577, "#", ))))), ""))</f>
        <v/>
      </c>
      <c r="DI577" t="str" cm="1">
        <f t="array" ref="DI577">IF(OR(DI$1="", $P577=""), "", IFERROR(_xlfn.TEXTJOIN(", ", TRUE, _xlfn._xlws.FILTER(_xlfn.TEXTSPLIT($P577, "#", ), ISNUMBER(SEARCH(DI$1, _xlfn.TEXTSPLIT($P577, "#", ))))), ""))</f>
        <v/>
      </c>
      <c r="DJ577" t="str" cm="1">
        <f t="array" ref="DJ577">IF(OR(DJ$1="", $P577=""), "", IFERROR(_xlfn.TEXTJOIN(", ", TRUE, _xlfn._xlws.FILTER(_xlfn.TEXTSPLIT($P577, "#", ), ISNUMBER(SEARCH(DJ$1, _xlfn.TEXTSPLIT($P577, "#", ))))), ""))</f>
        <v/>
      </c>
      <c r="DK577" t="str" cm="1">
        <f t="array" ref="DK577">IF(OR(DK$1="", $P577=""), "", IFERROR(_xlfn.TEXTJOIN(", ", TRUE, _xlfn._xlws.FILTER(_xlfn.TEXTSPLIT($P577, "#", ), ISNUMBER(SEARCH(DK$1, _xlfn.TEXTSPLIT($P577, "#", ))))), ""))</f>
        <v/>
      </c>
      <c r="DL577" t="str" cm="1">
        <f t="array" ref="DL577">IF(OR(DL$1="", $P577=""), "", IFERROR(_xlfn.TEXTJOIN(", ", TRUE, _xlfn._xlws.FILTER(_xlfn.TEXTSPLIT($P577, "#", ), ISNUMBER(SEARCH(DL$1, _xlfn.TEXTSPLIT($P577, "#", ))))), ""))</f>
        <v/>
      </c>
      <c r="DM577" t="str" cm="1">
        <f t="array" ref="DM577">IF(OR(DM$1="", $P577=""), "", IFERROR(_xlfn.TEXTJOIN(", ", TRUE, _xlfn._xlws.FILTER(_xlfn.TEXTSPLIT($P577, "#", ), ISNUMBER(SEARCH(DM$1, _xlfn.TEXTSPLIT($P577, "#", ))))), ""))</f>
        <v/>
      </c>
      <c r="DN577" t="str" cm="1">
        <f t="array" ref="DN577">IF(OR(DN$1="", $P577=""), "", IFERROR(_xlfn.TEXTJOIN(", ", TRUE, _xlfn._xlws.FILTER(_xlfn.TEXTSPLIT($P577, "#", ), ISNUMBER(SEARCH(DN$1, _xlfn.TEXTSPLIT($P577, "#", ))))), ""))</f>
        <v/>
      </c>
      <c r="DO577" t="str" cm="1">
        <f t="array" ref="DO577">IF(OR(DO$1="", $P577=""), "", IFERROR(_xlfn.TEXTJOIN(", ", TRUE, _xlfn._xlws.FILTER(_xlfn.TEXTSPLIT($P577, "#", ), ISNUMBER(SEARCH(DO$1, _xlfn.TEXTSPLIT($P577, "#", ))))), ""))</f>
        <v/>
      </c>
      <c r="DP577" t="str" cm="1">
        <f t="array" ref="DP577">IF(OR(DP$1="", $P577=""), "", IFERROR(_xlfn.TEXTJOIN(", ", TRUE, _xlfn._xlws.FILTER(_xlfn.TEXTSPLIT($P577, "#", ), ISNUMBER(SEARCH(DP$1, _xlfn.TEXTSPLIT($P577, "#", ))))), ""))</f>
        <v/>
      </c>
      <c r="DQ577" t="str" cm="1">
        <f t="array" ref="DQ577">IF(OR(DQ$1="", $P577=""), "", IFERROR(_xlfn.TEXTJOIN(", ", TRUE, _xlfn._xlws.FILTER(_xlfn.TEXTSPLIT($P577, "#", ), ISNUMBER(SEARCH(DQ$1, _xlfn.TEXTSPLIT($P577, "#", ))))), ""))</f>
        <v/>
      </c>
      <c r="DR577" t="str" cm="1">
        <f t="array" ref="DR577">IF(OR(DR$1="", $P577=""), "", IFERROR(_xlfn.TEXTJOIN(", ", TRUE, _xlfn._xlws.FILTER(_xlfn.TEXTSPLIT($P577, "#", ), ISNUMBER(SEARCH(DR$1, _xlfn.TEXTSPLIT($P577, "#", ))))), ""))</f>
        <v/>
      </c>
      <c r="DS577" t="str" cm="1">
        <f t="array" ref="DS577">IF(OR(DS$1="", $P577=""), "", IFERROR(_xlfn.TEXTJOIN(", ", TRUE, _xlfn._xlws.FILTER(_xlfn.TEXTSPLIT($P577, "#", ), ISNUMBER(SEARCH(DS$1, _xlfn.TEXTSPLIT($P577, "#", ))))), ""))</f>
        <v/>
      </c>
      <c r="DT577" t="str" cm="1">
        <f t="array" ref="DT577">IF(OR(DT$1="", $P577=""), "", IFERROR(_xlfn.TEXTJOIN(", ", TRUE, _xlfn._xlws.FILTER(_xlfn.TEXTSPLIT($P577, "#", ), ISNUMBER(SEARCH(DT$1, _xlfn.TEXTSPLIT($P577, "#", ))))), ""))</f>
        <v/>
      </c>
      <c r="DU577" t="str" cm="1">
        <f t="array" ref="DU577">IF(OR(DU$1="", $P577=""), "", IFERROR(_xlfn.TEXTJOIN(", ", TRUE, _xlfn._xlws.FILTER(_xlfn.TEXTSPLIT($P577, "#", ), ISNUMBER(SEARCH(DU$1, _xlfn.TEXTSPLIT($P577, "#", ))))), ""))</f>
        <v/>
      </c>
      <c r="DV577" t="str" cm="1">
        <f t="array" ref="DV577">IF(OR(DV$1="", $P577=""), "", IFERROR(_xlfn.TEXTJOIN(", ", TRUE, _xlfn._xlws.FILTER(_xlfn.TEXTSPLIT($P577, "#", ), ISNUMBER(SEARCH(DV$1, _xlfn.TEXTSPLIT($P577, "#", ))))), ""))</f>
        <v/>
      </c>
      <c r="DW577" t="str" cm="1">
        <f t="array" ref="DW577">IF(OR(DW$1="", $P577=""), "", IFERROR(_xlfn.TEXTJOIN(", ", TRUE, _xlfn._xlws.FILTER(_xlfn.TEXTSPLIT($P577, "#", ), ISNUMBER(SEARCH(DW$1, _xlfn.TEXTSPLIT($P577, "#", ))))), ""))</f>
        <v/>
      </c>
      <c r="DX577" t="str" cm="1">
        <f t="array" ref="DX577">IF(OR(DX$1="", $P577=""), "", IFERROR(_xlfn.TEXTJOIN(", ", TRUE, _xlfn._xlws.FILTER(_xlfn.TEXTSPLIT($P577, "#", ), ISNUMBER(SEARCH(DX$1, _xlfn.TEXTSPLIT($P577, "#", ))))), ""))</f>
        <v/>
      </c>
      <c r="DY577" t="str" cm="1">
        <f t="array" ref="DY577">IF(OR(DY$1="", $P577=""), "", IFERROR(_xlfn.TEXTJOIN(", ", TRUE, _xlfn._xlws.FILTER(_xlfn.TEXTSPLIT($P577, "#", ), ISNUMBER(SEARCH(DY$1, _xlfn.TEXTSPLIT($P577, "#", ))))), ""))</f>
        <v/>
      </c>
      <c r="DZ577" t="str" cm="1">
        <f t="array" ref="DZ577">IF(OR(DZ$1="", $P577=""), "", IFERROR(_xlfn.TEXTJOIN(", ", TRUE, _xlfn._xlws.FILTER(_xlfn.TEXTSPLIT($P577, "#", ), ISNUMBER(SEARCH(DZ$1, _xlfn.TEXTSPLIT($P577, "#", ))))), ""))</f>
        <v/>
      </c>
      <c r="EA577" t="str" cm="1">
        <f t="array" ref="EA577">IF(OR(EA$1="", $P577=""), "", IFERROR(_xlfn.TEXTJOIN(", ", TRUE, _xlfn._xlws.FILTER(_xlfn.TEXTSPLIT($P577, "#", ), ISNUMBER(SEARCH(EA$1, _xlfn.TEXTSPLIT($P577, "#", ))))), ""))</f>
        <v/>
      </c>
      <c r="EB577" t="str" cm="1">
        <f t="array" ref="EB577">IF(OR(EB$1="", $P577=""), "", IFERROR(_xlfn.TEXTJOIN(", ", TRUE, _xlfn._xlws.FILTER(_xlfn.TEXTSPLIT($P577, "#", ), ISNUMBER(SEARCH(EB$1, _xlfn.TEXTSPLIT($P577, "#", ))))), ""))</f>
        <v/>
      </c>
      <c r="EC577" t="str" cm="1">
        <f t="array" ref="EC577">IF(OR(EC$1="", $P577=""), "", IFERROR(_xlfn.TEXTJOIN(", ", TRUE, _xlfn._xlws.FILTER(_xlfn.TEXTSPLIT($P577, "#", ), ISNUMBER(SEARCH(EC$1, _xlfn.TEXTSPLIT($P577, "#", ))))), ""))</f>
        <v/>
      </c>
      <c r="ED577" t="str" cm="1">
        <f t="array" ref="ED577">IF(OR(ED$1="", $P577=""), "", IFERROR(_xlfn.TEXTJOIN(", ", TRUE, _xlfn._xlws.FILTER(_xlfn.TEXTSPLIT($P577, "#", ), ISNUMBER(SEARCH(ED$1, _xlfn.TEXTSPLIT($P577, "#", ))))), ""))</f>
        <v/>
      </c>
      <c r="EE577" t="str" cm="1">
        <f t="array" ref="EE577">IF(OR(EE$1="", $P577=""), "", IFERROR(_xlfn.TEXTJOIN(", ", TRUE, _xlfn._xlws.FILTER(_xlfn.TEXTSPLIT($P577, "#", ), ISNUMBER(SEARCH(EE$1, _xlfn.TEXTSPLIT($P577, "#", ))))), ""))</f>
        <v/>
      </c>
      <c r="EF577" t="str" cm="1">
        <f t="array" ref="EF577">IF(OR(EF$1="", $P577=""), "", IFERROR(_xlfn.TEXTJOIN(", ", TRUE, _xlfn._xlws.FILTER(_xlfn.TEXTSPLIT($P577, "#", ), ISNUMBER(SEARCH(EF$1, _xlfn.TEXTSPLIT($P577, "#", ))))), ""))</f>
        <v/>
      </c>
      <c r="EG577" t="str" cm="1">
        <f t="array" ref="EG577">IF(OR(EG$1="", $P577=""), "", IFERROR(_xlfn.TEXTJOIN(", ", TRUE, _xlfn._xlws.FILTER(_xlfn.TEXTSPLIT($P577, "#", ), ISNUMBER(SEARCH(EG$1, _xlfn.TEXTSPLIT($P577, "#", ))))), ""))</f>
        <v/>
      </c>
      <c r="EH577" t="str" cm="1">
        <f t="array" ref="EH577">IF(OR(EH$1="", $P577=""), "", IFERROR(_xlfn.TEXTJOIN(", ", TRUE, _xlfn._xlws.FILTER(_xlfn.TEXTSPLIT($P577, "#", ), ISNUMBER(SEARCH(EH$1, _xlfn.TEXTSPLIT($P577, "#", ))))), ""))</f>
        <v/>
      </c>
      <c r="EI577" t="str" cm="1">
        <f t="array" ref="EI577">IF(OR(EI$1="", $P577=""), "", IFERROR(_xlfn.TEXTJOIN(", ", TRUE, _xlfn._xlws.FILTER(_xlfn.TEXTSPLIT($P577, "#", ), ISNUMBER(SEARCH(EI$1, _xlfn.TEXTSPLIT($P577, "#", ))))), ""))</f>
        <v/>
      </c>
      <c r="EJ577" t="str" cm="1">
        <f t="array" ref="EJ577">IF(OR(EJ$1="", $P577=""), "", IFERROR(_xlfn.TEXTJOIN(", ", TRUE, _xlfn._xlws.FILTER(_xlfn.TEXTSPLIT($P577, "#", ), ISNUMBER(SEARCH(EJ$1, _xlfn.TEXTSPLIT($P577, "#", ))))), ""))</f>
        <v/>
      </c>
      <c r="EK577" t="str" cm="1">
        <f t="array" ref="EK577">IF(OR(EK$1="", $P577=""), "", IFERROR(_xlfn.TEXTJOIN(", ", TRUE, _xlfn._xlws.FILTER(_xlfn.TEXTSPLIT($P577, "#", ), ISNUMBER(SEARCH(EK$1, _xlfn.TEXTSPLIT($P577, "#", ))))), ""))</f>
        <v/>
      </c>
      <c r="EL577" t="str" cm="1">
        <f t="array" ref="EL577">IF(OR(EL$1="", $P577=""), "", IFERROR(_xlfn.TEXTJOIN(", ", TRUE, _xlfn._xlws.FILTER(_xlfn.TEXTSPLIT($P577, "#", ), ISNUMBER(SEARCH(EL$1, _xlfn.TEXTSPLIT($P577, "#", ))))), ""))</f>
        <v/>
      </c>
      <c r="EM577" t="str" cm="1">
        <f t="array" ref="EM577">IF(OR(EM$1="", $P577=""), "", IFERROR(_xlfn.TEXTJOIN(", ", TRUE, _xlfn._xlws.FILTER(_xlfn.TEXTSPLIT($P577, "#", ), ISNUMBER(SEARCH(EM$1, _xlfn.TEXTSPLIT($P577, "#", ))))), ""))</f>
        <v/>
      </c>
      <c r="EN577" t="str" cm="1">
        <f t="array" ref="EN577">IF(OR(EN$1="", $P577=""), "", IFERROR(_xlfn.TEXTJOIN(", ", TRUE, _xlfn._xlws.FILTER(_xlfn.TEXTSPLIT($P577, "#", ), ISNUMBER(SEARCH(EN$1, _xlfn.TEXTSPLIT($P577, "#", ))))), ""))</f>
        <v/>
      </c>
      <c r="EO577" t="str" cm="1">
        <f t="array" ref="EO577">IF(OR(EO$1="", $P577=""), "", IFERROR(_xlfn.TEXTJOIN(", ", TRUE, _xlfn._xlws.FILTER(_xlfn.TEXTSPLIT($P577, "#", ), ISNUMBER(SEARCH(EO$1, _xlfn.TEXTSPLIT($P577, "#", ))))), ""))</f>
        <v/>
      </c>
      <c r="EP577" t="str" cm="1">
        <f t="array" ref="EP577">IF(OR(EP$1="", $P577=""), "", IFERROR(_xlfn.TEXTJOIN(", ", TRUE, _xlfn._xlws.FILTER(_xlfn.TEXTSPLIT($P577, "#", ), ISNUMBER(SEARCH(EP$1, _xlfn.TEXTSPLIT($P577, "#", ))))), ""))</f>
        <v/>
      </c>
      <c r="EQ577" t="str" cm="1">
        <f t="array" ref="EQ577">IF(OR(EQ$1="", $P577=""), "", IFERROR(_xlfn.TEXTJOIN(", ", TRUE, _xlfn._xlws.FILTER(_xlfn.TEXTSPLIT($P577, "#", ), ISNUMBER(SEARCH(EQ$1, _xlfn.TEXTSPLIT($P577, "#", ))))), ""))</f>
        <v/>
      </c>
      <c r="ER577" t="str" cm="1">
        <f t="array" ref="ER577">IF(OR(ER$1="", $P577=""), "", IFERROR(_xlfn.TEXTJOIN(", ", TRUE, _xlfn._xlws.FILTER(_xlfn.TEXTSPLIT($P577, "#", ), ISNUMBER(SEARCH(ER$1, _xlfn.TEXTSPLIT($P577, "#", ))))), ""))</f>
        <v/>
      </c>
      <c r="ES577" t="str" cm="1">
        <f t="array" ref="ES577">IF(OR(ES$1="", $P577=""), "", IFERROR(_xlfn.TEXTJOIN(", ", TRUE, _xlfn._xlws.FILTER(_xlfn.TEXTSPLIT($P577, "#", ), ISNUMBER(SEARCH(ES$1, _xlfn.TEXTSPLIT($P577, "#", ))))), ""))</f>
        <v/>
      </c>
      <c r="ET577" t="str" cm="1">
        <f t="array" ref="ET577">IF(OR(ET$1="", $P577=""), "", IFERROR(_xlfn.TEXTJOIN(", ", TRUE, _xlfn._xlws.FILTER(_xlfn.TEXTSPLIT($P577, "#", ), ISNUMBER(SEARCH(ET$1, _xlfn.TEXTSPLIT($P577, "#", ))))), ""))</f>
        <v/>
      </c>
      <c r="EU577" t="str" cm="1">
        <f t="array" ref="EU577">IF(OR(EU$1="", $P577=""), "", IFERROR(_xlfn.TEXTJOIN(", ", TRUE, _xlfn._xlws.FILTER(_xlfn.TEXTSPLIT($P577, "#", ), ISNUMBER(SEARCH(EU$1, _xlfn.TEXTSPLIT($P577, "#", ))))), ""))</f>
        <v/>
      </c>
      <c r="EV577" t="str" cm="1">
        <f t="array" ref="EV577">IF(OR(EV$1="", $P577=""), "", IFERROR(_xlfn.TEXTJOIN(", ", TRUE, _xlfn._xlws.FILTER(_xlfn.TEXTSPLIT($P577, "#", ), ISNUMBER(SEARCH(EV$1, _xlfn.TEXTSPLIT($P577, "#", ))))), ""))</f>
        <v/>
      </c>
      <c r="EW577" t="str" cm="1">
        <f t="array" ref="EW577">IF(OR(EW$1="", $P577=""), "", IFERROR(_xlfn.TEXTJOIN(", ", TRUE, _xlfn._xlws.FILTER(_xlfn.TEXTSPLIT($P577, "#", ), ISNUMBER(SEARCH(EW$1, _xlfn.TEXTSPLIT($P577, "#", ))))), ""))</f>
        <v/>
      </c>
      <c r="EX577" t="str" cm="1">
        <f t="array" ref="EX577">IF(OR(EX$1="", $P577=""), "", IFERROR(_xlfn.TEXTJOIN(", ", TRUE, _xlfn._xlws.FILTER(_xlfn.TEXTSPLIT($P577, "#", ), ISNUMBER(SEARCH(EX$1, _xlfn.TEXTSPLIT($P577, "#", ))))), ""))</f>
        <v/>
      </c>
      <c r="EY577" t="str" cm="1">
        <f t="array" ref="EY577">IF(OR(EY$1="", $P577=""), "", IFERROR(_xlfn.TEXTJOIN(", ", TRUE, _xlfn._xlws.FILTER(_xlfn.TEXTSPLIT($P577, "#", ), ISNUMBER(SEARCH(EY$1, _xlfn.TEXTSPLIT($P577, "#", ))))), ""))</f>
        <v/>
      </c>
      <c r="EZ577" t="str" cm="1">
        <f t="array" ref="EZ577">IF(OR(EZ$1="", $P577=""), "", IFERROR(_xlfn.TEXTJOIN(", ", TRUE, _xlfn._xlws.FILTER(_xlfn.TEXTSPLIT($P577, "#", ), ISNUMBER(SEARCH(EZ$1, _xlfn.TEXTSPLIT($P577, "#", ))))), ""))</f>
        <v/>
      </c>
      <c r="FA577" t="str" cm="1">
        <f t="array" ref="FA577">IF(OR(FA$1="", $P577=""), "", IFERROR(_xlfn.TEXTJOIN(", ", TRUE, _xlfn._xlws.FILTER(_xlfn.TEXTSPLIT($P577, "#", ), ISNUMBER(SEARCH(FA$1, _xlfn.TEXTSPLIT($P577, "#", ))))), ""))</f>
        <v/>
      </c>
      <c r="FB577" t="str" cm="1">
        <f t="array" ref="FB577">IF(OR(FB$1="", $P577=""), "", IFERROR(_xlfn.TEXTJOIN(", ", TRUE, _xlfn._xlws.FILTER(_xlfn.TEXTSPLIT($P577, "#", ), ISNUMBER(SEARCH(FB$1, _xlfn.TEXTSPLIT($P577, "#", ))))), ""))</f>
        <v/>
      </c>
      <c r="FC577" t="str" cm="1">
        <f t="array" ref="FC577">IF(OR(FC$1="", $P577=""), "", IFERROR(_xlfn.TEXTJOIN(", ", TRUE, _xlfn._xlws.FILTER(_xlfn.TEXTSPLIT($P577, "#", ), ISNUMBER(SEARCH(FC$1, _xlfn.TEXTSPLIT($P577, "#", ))))), ""))</f>
        <v/>
      </c>
      <c r="FD577" t="str" cm="1">
        <f t="array" ref="FD577">IF(OR(FD$1="", $P577=""), "", IFERROR(_xlfn.TEXTJOIN(", ", TRUE, _xlfn._xlws.FILTER(_xlfn.TEXTSPLIT($P577, "#", ), ISNUMBER(SEARCH(FD$1, _xlfn.TEXTSPLIT($P577, "#", ))))), ""))</f>
        <v/>
      </c>
      <c r="FE577" t="str" cm="1">
        <f t="array" ref="FE577">IF(OR(FE$1="", $P577=""), "", IFERROR(_xlfn.TEXTJOIN(", ", TRUE, _xlfn._xlws.FILTER(_xlfn.TEXTSPLIT($P577, "#", ), ISNUMBER(SEARCH(FE$1, _xlfn.TEXTSPLIT($P577, "#", ))))), ""))</f>
        <v/>
      </c>
      <c r="FF577" t="str" cm="1">
        <f t="array" ref="FF577">IF(OR(FF$1="", $P577=""), "", IFERROR(_xlfn.TEXTJOIN(", ", TRUE, _xlfn._xlws.FILTER(_xlfn.TEXTSPLIT($P577, "#", ), ISNUMBER(SEARCH(FF$1, _xlfn.TEXTSPLIT($P577, "#", ))))), ""))</f>
        <v/>
      </c>
      <c r="FG577" t="str" cm="1">
        <f t="array" ref="FG577">IF(OR(FG$1="", $P577=""), "", IFERROR(_xlfn.TEXTJOIN(", ", TRUE, _xlfn._xlws.FILTER(_xlfn.TEXTSPLIT($P577, "#", ), ISNUMBER(SEARCH(FG$1, _xlfn.TEXTSPLIT($P577, "#", ))))), ""))</f>
        <v/>
      </c>
      <c r="FH577" t="str" cm="1">
        <f t="array" ref="FH577">IF(OR(FH$1="", $P577=""), "", IFERROR(_xlfn.TEXTJOIN(", ", TRUE, _xlfn._xlws.FILTER(_xlfn.TEXTSPLIT($P577, "#", ), ISNUMBER(SEARCH(FH$1, _xlfn.TEXTSPLIT($P577, "#", ))))), ""))</f>
        <v/>
      </c>
      <c r="FI577" t="str" cm="1">
        <f t="array" ref="FI577">IF(OR(FI$1="", $P577=""), "", IFERROR(_xlfn.TEXTJOIN(", ", TRUE, _xlfn._xlws.FILTER(_xlfn.TEXTSPLIT($P577, "#", ), ISNUMBER(SEARCH(FI$1, _xlfn.TEXTSPLIT($P577, "#", ))))), ""))</f>
        <v/>
      </c>
      <c r="FJ577" t="str" cm="1">
        <f t="array" ref="FJ577">IF(OR(FJ$1="", $P577=""), "", IFERROR(_xlfn.TEXTJOIN(", ", TRUE, _xlfn._xlws.FILTER(_xlfn.TEXTSPLIT($P577, "#", ), ISNUMBER(SEARCH(FJ$1, _xlfn.TEXTSPLIT($P577, "#", ))))), ""))</f>
        <v/>
      </c>
      <c r="FK577" t="str" cm="1">
        <f t="array" ref="FK577">IF(OR(FK$1="", $P577=""), "", IFERROR(_xlfn.TEXTJOIN(", ", TRUE, _xlfn._xlws.FILTER(_xlfn.TEXTSPLIT($P577, "#", ), ISNUMBER(SEARCH(FK$1, _xlfn.TEXTSPLIT($P577, "#", ))))), ""))</f>
        <v/>
      </c>
      <c r="FL577" t="str" cm="1">
        <f t="array" ref="FL577">IF(OR(FL$1="", $P577=""), "", IFERROR(_xlfn.TEXTJOIN(", ", TRUE, _xlfn._xlws.FILTER(_xlfn.TEXTSPLIT($P577, "#", ), ISNUMBER(SEARCH(FL$1, _xlfn.TEXTSPLIT($P577, "#", ))))), ""))</f>
        <v/>
      </c>
      <c r="FM577" t="str" cm="1">
        <f t="array" ref="FM577">IF(OR(FM$1="", $P577=""), "", IFERROR(_xlfn.TEXTJOIN(", ", TRUE, _xlfn._xlws.FILTER(_xlfn.TEXTSPLIT($P577, "#", ), ISNUMBER(SEARCH(FM$1, _xlfn.TEXTSPLIT($P577, "#", ))))), ""))</f>
        <v/>
      </c>
      <c r="FN577" t="str" cm="1">
        <f t="array" ref="FN577">IF(OR(FN$1="", $P577=""), "", IFERROR(_xlfn.TEXTJOIN(", ", TRUE, _xlfn._xlws.FILTER(_xlfn.TEXTSPLIT($P577, "#", ), ISNUMBER(SEARCH(FN$1, _xlfn.TEXTSPLIT($P577, "#", ))))), ""))</f>
        <v/>
      </c>
      <c r="FO577" t="str" cm="1">
        <f t="array" ref="FO577">IF(OR(FO$1="", $P577=""), "", IFERROR(_xlfn.TEXTJOIN(", ", TRUE, _xlfn._xlws.FILTER(_xlfn.TEXTSPLIT($P577, "#", ), ISNUMBER(SEARCH(FO$1, _xlfn.TEXTSPLIT($P577, "#", ))))), ""))</f>
        <v/>
      </c>
      <c r="FP577" t="str" cm="1">
        <f t="array" ref="FP577">IF(OR(FP$1="", $P577=""), "", IFERROR(_xlfn.TEXTJOIN(", ", TRUE, _xlfn._xlws.FILTER(_xlfn.TEXTSPLIT($P577, "#", ), ISNUMBER(SEARCH(FP$1, _xlfn.TEXTSPLIT($P577, "#", ))))), ""))</f>
        <v/>
      </c>
      <c r="FQ577" t="str" cm="1">
        <f t="array" ref="FQ577">IF(OR(FQ$1="", $P577=""), "", IFERROR(_xlfn.TEXTJOIN(", ", TRUE, _xlfn._xlws.FILTER(_xlfn.TEXTSPLIT($P577, "#", ), ISNUMBER(SEARCH(FQ$1, _xlfn.TEXTSPLIT($P577, "#", ))))), ""))</f>
        <v/>
      </c>
      <c r="FR577" t="str" cm="1">
        <f t="array" ref="FR577">IF(OR(FR$1="", $P577=""), "", IFERROR(_xlfn.TEXTJOIN(", ", TRUE, _xlfn._xlws.FILTER(_xlfn.TEXTSPLIT($P577, "#", ), ISNUMBER(SEARCH(FR$1, _xlfn.TEXTSPLIT($P577, "#", ))))), ""))</f>
        <v/>
      </c>
      <c r="FS577" t="str" cm="1">
        <f t="array" ref="FS577">IF(OR(FS$1="", $P577=""), "", IFERROR(_xlfn.TEXTJOIN(", ", TRUE, _xlfn._xlws.FILTER(_xlfn.TEXTSPLIT($P577, "#", ), ISNUMBER(SEARCH(FS$1, _xlfn.TEXTSPLIT($P577, "#", ))))), ""))</f>
        <v/>
      </c>
      <c r="FT577" t="str" cm="1">
        <f t="array" ref="FT577">IF(OR(FT$1="", $P577=""), "", IFERROR(_xlfn.TEXTJOIN(", ", TRUE, _xlfn._xlws.FILTER(_xlfn.TEXTSPLIT($P577, "#", ), ISNUMBER(SEARCH(FT$1, _xlfn.TEXTSPLIT($P577, "#", ))))), ""))</f>
        <v/>
      </c>
      <c r="FU577" t="str" cm="1">
        <f t="array" ref="FU577">IF(OR(FU$1="", $P577=""), "", IFERROR(_xlfn.TEXTJOIN(", ", TRUE, _xlfn._xlws.FILTER(_xlfn.TEXTSPLIT($P577, "#", ), ISNUMBER(SEARCH(FU$1, _xlfn.TEXTSPLIT($P577, "#", ))))), ""))</f>
        <v/>
      </c>
      <c r="FV577" t="str" cm="1">
        <f t="array" ref="FV577">IF(OR(FV$1="", $P577=""), "", IFERROR(_xlfn.TEXTJOIN(", ", TRUE, _xlfn._xlws.FILTER(_xlfn.TEXTSPLIT($P577, "#", ), ISNUMBER(SEARCH(FV$1, _xlfn.TEXTSPLIT($P577, "#", ))))), ""))</f>
        <v/>
      </c>
      <c r="FW577" t="str" cm="1">
        <f t="array" ref="FW577">IF(OR(FW$1="", $P577=""), "", IFERROR(_xlfn.TEXTJOIN(", ", TRUE, _xlfn._xlws.FILTER(_xlfn.TEXTSPLIT($P577, "#", ), ISNUMBER(SEARCH(FW$1, _xlfn.TEXTSPLIT($P577, "#", ))))), ""))</f>
        <v/>
      </c>
      <c r="FX577" t="str" cm="1">
        <f t="array" ref="FX577">IF(OR(FX$1="", $P577=""), "", IFERROR(_xlfn.TEXTJOIN(", ", TRUE, _xlfn._xlws.FILTER(_xlfn.TEXTSPLIT($P577, "#", ), ISNUMBER(SEARCH(FX$1, _xlfn.TEXTSPLIT($P577, "#", ))))), ""))</f>
        <v/>
      </c>
      <c r="FY577" t="str" cm="1">
        <f t="array" ref="FY577">IF(OR(FY$1="", $P577=""), "", IFERROR(_xlfn.TEXTJOIN(", ", TRUE, _xlfn._xlws.FILTER(_xlfn.TEXTSPLIT($P577, "#", ), ISNUMBER(SEARCH(FY$1, _xlfn.TEXTSPLIT($P577, "#", ))))), ""))</f>
        <v/>
      </c>
      <c r="FZ577" t="str" cm="1">
        <f t="array" ref="FZ577">IF(OR(FZ$1="", $P577=""), "", IFERROR(_xlfn.TEXTJOIN(", ", TRUE, _xlfn._xlws.FILTER(_xlfn.TEXTSPLIT($P577, "#", ), ISNUMBER(SEARCH(FZ$1, _xlfn.TEXTSPLIT($P577, "#", ))))), ""))</f>
        <v/>
      </c>
      <c r="GA577" t="str" cm="1">
        <f t="array" ref="GA577">IF(OR(GA$1="", $P577=""), "", IFERROR(_xlfn.TEXTJOIN(", ", TRUE, _xlfn._xlws.FILTER(_xlfn.TEXTSPLIT($P577, "#", ), ISNUMBER(SEARCH(GA$1, _xlfn.TEXTSPLIT($P577, "#", ))))), ""))</f>
        <v/>
      </c>
      <c r="GB577" t="str" cm="1">
        <f t="array" ref="GB577">IF(OR(GB$1="", $P577=""), "", IFERROR(_xlfn.TEXTJOIN(", ", TRUE, _xlfn._xlws.FILTER(_xlfn.TEXTSPLIT($P577, "#", ), ISNUMBER(SEARCH(GB$1, _xlfn.TEXTSPLIT($P577, "#", ))))), ""))</f>
        <v/>
      </c>
      <c r="GC577" t="str" cm="1">
        <f t="array" ref="GC577">IF(OR(GC$1="", $P577=""), "", IFERROR(_xlfn.TEXTJOIN(", ", TRUE, _xlfn._xlws.FILTER(_xlfn.TEXTSPLIT($P577, "#", ), ISNUMBER(SEARCH(GC$1, _xlfn.TEXTSPLIT($P577, "#", ))))), ""))</f>
        <v/>
      </c>
      <c r="GD577" t="str" cm="1">
        <f t="array" ref="GD577">IF(OR(GD$1="", $P577=""), "", IFERROR(_xlfn.TEXTJOIN(", ", TRUE, _xlfn._xlws.FILTER(_xlfn.TEXTSPLIT($P577, "#", ), ISNUMBER(SEARCH(GD$1, _xlfn.TEXTSPLIT($P577, "#", ))))), ""))</f>
        <v/>
      </c>
      <c r="GE577" t="str" cm="1">
        <f t="array" ref="GE577">IF(OR(GE$1="", $P577=""), "", IFERROR(_xlfn.TEXTJOIN(", ", TRUE, _xlfn._xlws.FILTER(_xlfn.TEXTSPLIT($P577, "#", ), ISNUMBER(SEARCH(GE$1, _xlfn.TEXTSPLIT($P577, "#", ))))), ""))</f>
        <v/>
      </c>
      <c r="GF577" t="str" cm="1">
        <f t="array" ref="GF577">IF(OR(GF$1="", $P577=""), "", IFERROR(_xlfn.TEXTJOIN(", ", TRUE, _xlfn._xlws.FILTER(_xlfn.TEXTSPLIT($P577, "#", ), ISNUMBER(SEARCH(GF$1, _xlfn.TEXTSPLIT($P577, "#", ))))), ""))</f>
        <v/>
      </c>
      <c r="GG577" t="str" cm="1">
        <f t="array" ref="GG577">IF(OR(GG$1="", $P577=""), "", IFERROR(_xlfn.TEXTJOIN(", ", TRUE, _xlfn._xlws.FILTER(_xlfn.TEXTSPLIT($P577, "#", ), ISNUMBER(SEARCH(GG$1, _xlfn.TEXTSPLIT($P577, "#", ))))), ""))</f>
        <v/>
      </c>
      <c r="GH577" t="str" cm="1">
        <f t="array" ref="GH577">IF(OR(GH$1="", $P577=""), "", IFERROR(_xlfn.TEXTJOIN(", ", TRUE, _xlfn._xlws.FILTER(_xlfn.TEXTSPLIT($P577, "#", ), ISNUMBER(SEARCH(GH$1, _xlfn.TEXTSPLIT($P577, "#", ))))), ""))</f>
        <v/>
      </c>
      <c r="GI577" t="str" cm="1">
        <f t="array" ref="GI577">IF(OR(GI$1="", $P577=""), "", IFERROR(_xlfn.TEXTJOIN(", ", TRUE, _xlfn._xlws.FILTER(_xlfn.TEXTSPLIT($P577, "#", ), ISNUMBER(SEARCH(GI$1, _xlfn.TEXTSPLIT($P577, "#", ))))), ""))</f>
        <v/>
      </c>
      <c r="GJ577" t="str" cm="1">
        <f t="array" ref="GJ577">IF(OR(GJ$1="", $P577=""), "", IFERROR(_xlfn.TEXTJOIN(", ", TRUE, _xlfn._xlws.FILTER(_xlfn.TEXTSPLIT($P577, "#", ), ISNUMBER(SEARCH(GJ$1, _xlfn.TEXTSPLIT($P577, "#", ))))), ""))</f>
        <v/>
      </c>
      <c r="GK577" t="str" cm="1">
        <f t="array" ref="GK577">IF(OR(GK$1="", $P577=""), "", IFERROR(_xlfn.TEXTJOIN(", ", TRUE, _xlfn._xlws.FILTER(_xlfn.TEXTSPLIT($P577, "#", ), ISNUMBER(SEARCH(GK$1, _xlfn.TEXTSPLIT($P577, "#", ))))), ""))</f>
        <v/>
      </c>
      <c r="GL577" t="str" cm="1">
        <f t="array" ref="GL577">IF(OR(GL$1="", $P577=""), "", IFERROR(_xlfn.TEXTJOIN(", ", TRUE, _xlfn._xlws.FILTER(_xlfn.TEXTSPLIT($P577, "#", ), ISNUMBER(SEARCH(GL$1, _xlfn.TEXTSPLIT($P577, "#", ))))), ""))</f>
        <v/>
      </c>
      <c r="GM577" t="str" cm="1">
        <f t="array" ref="GM577">IF(OR(GM$1="", $P577=""), "", IFERROR(_xlfn.TEXTJOIN(", ", TRUE, _xlfn._xlws.FILTER(_xlfn.TEXTSPLIT($P577, "#", ), ISNUMBER(SEARCH(GM$1, _xlfn.TEXTSPLIT($P577, "#", ))))), ""))</f>
        <v/>
      </c>
      <c r="GN577" t="str" cm="1">
        <f t="array" ref="GN577">IF(OR(GN$1="", $P577=""), "", IFERROR(_xlfn.TEXTJOIN(", ", TRUE, _xlfn._xlws.FILTER(_xlfn.TEXTSPLIT($P577, "#", ), ISNUMBER(SEARCH(GN$1, _xlfn.TEXTSPLIT($P577, "#", ))))), ""))</f>
        <v/>
      </c>
    </row>
    <row r="578" spans="1:196">
      <c r="A578" t="str">
        <f>IF(복붙1!A278="","",복붙1!A278)</f>
        <v/>
      </c>
      <c r="B578" t="str">
        <f>IF(복붙1!B278="","",복붙1!B278)</f>
        <v/>
      </c>
      <c r="C578" t="str">
        <f>IF(복붙1!C278="","",복붙1!C278)</f>
        <v/>
      </c>
      <c r="D578" t="str">
        <f>IF(복붙1!D278="","",복붙1!D278)</f>
        <v/>
      </c>
      <c r="E578" t="str">
        <f>IF(복붙1!E278="","",복붙1!E278)</f>
        <v/>
      </c>
      <c r="F578" t="str">
        <f>IF(복붙1!F278="","",복붙1!F278)</f>
        <v/>
      </c>
      <c r="G578" t="str">
        <f>IF(복붙1!G278="","",복붙1!G278)</f>
        <v/>
      </c>
      <c r="H578" t="str">
        <f>IF(복붙1!H278="","",복붙1!H278)</f>
        <v/>
      </c>
      <c r="I578" t="str">
        <f>IF(복붙1!I278="","",복붙1!I278)</f>
        <v/>
      </c>
      <c r="J578" t="str">
        <f>IF(복붙1!J278="","",복붙1!J278)</f>
        <v/>
      </c>
      <c r="K578" t="str">
        <f>IF(복붙1!K278="","",복붙1!K278)</f>
        <v/>
      </c>
      <c r="L578" t="str">
        <f>IF(복붙1!L278="","",복붙1!L278)</f>
        <v/>
      </c>
      <c r="M578" t="str">
        <f>IF(복붙1!M278="","",복붙1!M278)</f>
        <v/>
      </c>
      <c r="N578" t="str">
        <f>IF(복붙1!N278="","",복붙1!N278)</f>
        <v/>
      </c>
      <c r="O578" t="str">
        <f>IF(복붙1!O278="","",복붙1!O278)</f>
        <v/>
      </c>
      <c r="P578" t="str">
        <f>IF(복붙1!P278="","",복붙1!P278)</f>
        <v/>
      </c>
      <c r="Q578" t="str">
        <f>IF(복붙1!Q278="","",복붙1!Q278)</f>
        <v/>
      </c>
      <c r="R578" t="str">
        <f>IF(복붙1!R278="","",복붙1!R278)</f>
        <v/>
      </c>
      <c r="S578" t="str">
        <f>IF(복붙1!S278="","",복붙1!S278)</f>
        <v/>
      </c>
      <c r="T578" t="str">
        <f>IF(복붙1!T278="","",복붙1!T278)</f>
        <v/>
      </c>
      <c r="U578" t="str">
        <f>IF(복붙1!U278="","",복붙1!U278)</f>
        <v/>
      </c>
      <c r="V578" t="str">
        <f>IF(복붙1!V278="","",복붙1!V278)</f>
        <v/>
      </c>
      <c r="W578" t="str">
        <f>IF(복붙1!W278="","",복붙1!W278)</f>
        <v/>
      </c>
      <c r="X578" t="str">
        <f>IF(복붙1!X278="","",복붙1!X278)</f>
        <v/>
      </c>
      <c r="Y578" t="str">
        <f>IF(복붙1!Y278="","",복붙1!Y278)</f>
        <v/>
      </c>
      <c r="Z578" t="str">
        <f>IF(복붙1!Z278="","",복붙1!Z278)</f>
        <v/>
      </c>
      <c r="AA578" t="str">
        <f>IF(복붙1!AA278="","",복붙1!AA278)</f>
        <v/>
      </c>
      <c r="AB578" t="str">
        <f>IF(복붙1!AB278="","",복붙1!AB278)</f>
        <v/>
      </c>
      <c r="AC578" t="str">
        <f>IF(복붙1!AC278="","",복붙1!AC278)</f>
        <v/>
      </c>
      <c r="AD578" t="str">
        <f>IF(복붙1!AD278="","",복붙1!AD278)</f>
        <v/>
      </c>
      <c r="AE578" t="str">
        <f>IF(복붙1!AE278="","",복붙1!AE278)</f>
        <v/>
      </c>
      <c r="AF578" t="str">
        <f>IF(복붙1!AF278="","",복붙1!AF278)</f>
        <v/>
      </c>
      <c r="AG578" t="str">
        <f>IF(복붙1!AG278="","",복붙1!AG278)</f>
        <v/>
      </c>
      <c r="AH578" t="str">
        <f>IF(복붙1!AH278="","",복붙1!AH278)</f>
        <v/>
      </c>
      <c r="AI578" t="str">
        <f>IF(복붙1!AI278="","",복붙1!AI278)</f>
        <v/>
      </c>
      <c r="AJ578" t="str">
        <f>IF(복붙1!AJ278="","",복붙1!AJ278)</f>
        <v/>
      </c>
      <c r="AK578" t="str">
        <f>IF(복붙1!AK278="","",복붙1!AK278)</f>
        <v/>
      </c>
      <c r="AL578" t="str">
        <f>IF(복붙1!AL278="","",복붙1!AL278)</f>
        <v/>
      </c>
      <c r="AM578" t="str">
        <f>IF(복붙1!AM278="","",복붙1!AM278)</f>
        <v/>
      </c>
      <c r="AN578" t="str">
        <f>IF(복붙1!AN278="","",복붙1!AN278)</f>
        <v/>
      </c>
      <c r="AO578" t="str">
        <f>IF(복붙1!AO278="","",복붙1!AO278)</f>
        <v/>
      </c>
      <c r="AP578" s="35" t="str">
        <f>IF(복붙1!AP278="","",복붙1!AP278)</f>
        <v/>
      </c>
      <c r="AQ578" s="35" t="str">
        <f>IF(복붙1!AQ278="","",복붙1!AQ278)</f>
        <v/>
      </c>
      <c r="AR578" s="35" t="str">
        <f>IF(복붙1!AR278="","",복붙1!AR278)</f>
        <v/>
      </c>
      <c r="AS578" t="str">
        <f>IF(복붙1!AS278="","",복붙1!AS278)</f>
        <v/>
      </c>
      <c r="AT578" t="str">
        <f>IF(복붙1!AU278="","",복붙1!AU278)</f>
        <v/>
      </c>
      <c r="AU578" t="e">
        <f>IF(복붙1!#REF!="","",복붙1!#REF!)</f>
        <v>#REF!</v>
      </c>
      <c r="AV578" t="str">
        <f>IF(복붙1!BG278="","",복붙1!BG278)</f>
        <v/>
      </c>
      <c r="AW578" t="str">
        <f>IF(복붙1!BH278="","",복붙1!BH278)</f>
        <v/>
      </c>
      <c r="AX578" t="str">
        <f>IF(복붙1!BI278="","",복붙1!BI278)</f>
        <v/>
      </c>
      <c r="AY578" t="str">
        <f>IF(복붙1!BJ278="","",복붙1!BJ278)</f>
        <v/>
      </c>
      <c r="AZ578" s="51" t="str">
        <f>IF(복붙1!BK278="","",복붙1!BK278)</f>
        <v/>
      </c>
      <c r="BA578" t="str" cm="1">
        <f t="array" ref="BA578">IF(OR(BA$1="", $P578=""), "", IFERROR(_xlfn.TEXTJOIN(", ", TRUE, _xlfn._xlws.FILTER(_xlfn.TEXTSPLIT($P578, "#", ), ISNUMBER(SEARCH(BA$1, _xlfn.TEXTSPLIT($P578, "#", ))))), ""))</f>
        <v/>
      </c>
      <c r="BB578" t="str" cm="1">
        <f t="array" ref="BB578">IF(OR(BB$1="", $P578=""), "", IFERROR(_xlfn.TEXTJOIN(", ", TRUE, _xlfn._xlws.FILTER(_xlfn.TEXTSPLIT($P578, "#", ), ISNUMBER(SEARCH(BB$1, _xlfn.TEXTSPLIT($P578, "#", ))))), ""))</f>
        <v/>
      </c>
      <c r="BC578" t="str" cm="1">
        <f t="array" ref="BC578">IF(OR(BC$1="", $P578=""), "", IFERROR(_xlfn.TEXTJOIN(", ", TRUE, _xlfn._xlws.FILTER(_xlfn.TEXTSPLIT($P578, "#", ), ISNUMBER(SEARCH(BC$1, _xlfn.TEXTSPLIT($P578, "#", ))))), ""))</f>
        <v/>
      </c>
      <c r="BD578" t="str" cm="1">
        <f t="array" ref="BD578">IF(OR(BD$1="", $P578=""), "", IFERROR(_xlfn.TEXTJOIN(", ", TRUE, _xlfn._xlws.FILTER(_xlfn.TEXTSPLIT($P578, "#", ), ISNUMBER(SEARCH(BD$1, _xlfn.TEXTSPLIT($P578, "#", ))))), ""))</f>
        <v/>
      </c>
      <c r="BE578" t="str" cm="1">
        <f t="array" ref="BE578">IF(OR(BE$1="", $P578=""), "", IFERROR(_xlfn.TEXTJOIN(", ", TRUE, _xlfn._xlws.FILTER(_xlfn.TEXTSPLIT($P578, "#", ), ISNUMBER(SEARCH(BE$1, _xlfn.TEXTSPLIT($P578, "#", ))))), ""))</f>
        <v/>
      </c>
      <c r="BF578" t="str" cm="1">
        <f t="array" ref="BF578">IF(OR(BF$1="", $P578=""), "", IFERROR(_xlfn.TEXTJOIN(", ", TRUE, _xlfn._xlws.FILTER(_xlfn.TEXTSPLIT($P578, "#", ), ISNUMBER(SEARCH(BF$1, _xlfn.TEXTSPLIT($P578, "#", ))))), ""))</f>
        <v/>
      </c>
      <c r="BG578" t="str" cm="1">
        <f t="array" ref="BG578">IF(OR(BG$1="", $P578=""), "", IFERROR(_xlfn.TEXTJOIN(", ", TRUE, _xlfn._xlws.FILTER(_xlfn.TEXTSPLIT($P578, "#", ), ISNUMBER(SEARCH(BG$1, _xlfn.TEXTSPLIT($P578, "#", ))))), ""))</f>
        <v/>
      </c>
      <c r="BH578" t="str" cm="1">
        <f t="array" ref="BH578">IF(OR(BH$1="", $P578=""), "", IFERROR(_xlfn.TEXTJOIN(", ", TRUE, _xlfn._xlws.FILTER(_xlfn.TEXTSPLIT($P578, "#", ), ISNUMBER(SEARCH(BH$1, _xlfn.TEXTSPLIT($P578, "#", ))))), ""))</f>
        <v/>
      </c>
      <c r="BI578" t="str" cm="1">
        <f t="array" ref="BI578">IF(OR(BI$1="", $P578=""), "", IFERROR(_xlfn.TEXTJOIN(", ", TRUE, _xlfn._xlws.FILTER(_xlfn.TEXTSPLIT($P578, "#", ), ISNUMBER(SEARCH(BI$1, _xlfn.TEXTSPLIT($P578, "#", ))))), ""))</f>
        <v/>
      </c>
      <c r="BJ578" t="str" cm="1">
        <f t="array" ref="BJ578">IF(OR(BJ$1="", $P578=""), "", IFERROR(_xlfn.TEXTJOIN(", ", TRUE, _xlfn._xlws.FILTER(_xlfn.TEXTSPLIT($P578, "#", ), ISNUMBER(SEARCH(BJ$1, _xlfn.TEXTSPLIT($P578, "#", ))))), ""))</f>
        <v/>
      </c>
      <c r="BK578" t="str" cm="1">
        <f t="array" ref="BK578">IF(OR(BK$1="", $P578=""), "", IFERROR(_xlfn.TEXTJOIN(", ", TRUE, _xlfn._xlws.FILTER(_xlfn.TEXTSPLIT($P578, "#", ), ISNUMBER(SEARCH(BK$1, _xlfn.TEXTSPLIT($P578, "#", ))))), ""))</f>
        <v/>
      </c>
      <c r="BL578" t="str" cm="1">
        <f t="array" ref="BL578">IF(OR(BL$1="", $P578=""), "", IFERROR(_xlfn.TEXTJOIN(", ", TRUE, _xlfn._xlws.FILTER(_xlfn.TEXTSPLIT($P578, "#", ), ISNUMBER(SEARCH(BL$1, _xlfn.TEXTSPLIT($P578, "#", ))))), ""))</f>
        <v/>
      </c>
      <c r="BM578" t="str" cm="1">
        <f t="array" ref="BM578">IF(OR(BM$1="", $P578=""), "", IFERROR(_xlfn.TEXTJOIN(", ", TRUE, _xlfn._xlws.FILTER(_xlfn.TEXTSPLIT($P578, "#", ), ISNUMBER(SEARCH(BM$1, _xlfn.TEXTSPLIT($P578, "#", ))))), ""))</f>
        <v/>
      </c>
      <c r="BN578" t="str" cm="1">
        <f t="array" ref="BN578">IF(OR(BN$1="", $P578=""), "", IFERROR(_xlfn.TEXTJOIN(", ", TRUE, _xlfn._xlws.FILTER(_xlfn.TEXTSPLIT($P578, "#", ), ISNUMBER(SEARCH(BN$1, _xlfn.TEXTSPLIT($P578, "#", ))))), ""))</f>
        <v/>
      </c>
      <c r="BO578" t="str" cm="1">
        <f t="array" ref="BO578">IF(OR(BO$1="", $P578=""), "", IFERROR(_xlfn.TEXTJOIN(", ", TRUE, _xlfn._xlws.FILTER(_xlfn.TEXTSPLIT($P578, "#", ), ISNUMBER(SEARCH(BO$1, _xlfn.TEXTSPLIT($P578, "#", ))))), ""))</f>
        <v/>
      </c>
      <c r="BP578" t="str" cm="1">
        <f t="array" ref="BP578">IF(OR(BP$1="", $P578=""), "", IFERROR(_xlfn.TEXTJOIN(", ", TRUE, _xlfn._xlws.FILTER(_xlfn.TEXTSPLIT($P578, "#", ), ISNUMBER(SEARCH(BP$1, _xlfn.TEXTSPLIT($P578, "#", ))))), ""))</f>
        <v/>
      </c>
      <c r="BQ578" t="str" cm="1">
        <f t="array" ref="BQ578">IF(OR(BQ$1="", $P578=""), "", IFERROR(_xlfn.TEXTJOIN(", ", TRUE, _xlfn._xlws.FILTER(_xlfn.TEXTSPLIT($P578, "#", ), ISNUMBER(SEARCH(BQ$1, _xlfn.TEXTSPLIT($P578, "#", ))))), ""))</f>
        <v/>
      </c>
      <c r="BR578" t="str" cm="1">
        <f t="array" ref="BR578">IF(OR(BR$1="", $P578=""), "", IFERROR(_xlfn.TEXTJOIN(", ", TRUE, _xlfn._xlws.FILTER(_xlfn.TEXTSPLIT($P578, "#", ), ISNUMBER(SEARCH(BR$1, _xlfn.TEXTSPLIT($P578, "#", ))))), ""))</f>
        <v/>
      </c>
      <c r="BS578" t="str" cm="1">
        <f t="array" ref="BS578">IF(OR(BS$1="", $P578=""), "", IFERROR(_xlfn.TEXTJOIN(", ", TRUE, _xlfn._xlws.FILTER(_xlfn.TEXTSPLIT($P578, "#", ), ISNUMBER(SEARCH(BS$1, _xlfn.TEXTSPLIT($P578, "#", ))))), ""))</f>
        <v/>
      </c>
      <c r="BT578" t="str" cm="1">
        <f t="array" ref="BT578">IF(OR(BT$1="", $P578=""), "", IFERROR(_xlfn.TEXTJOIN(", ", TRUE, _xlfn._xlws.FILTER(_xlfn.TEXTSPLIT($P578, "#", ), ISNUMBER(SEARCH(BT$1, _xlfn.TEXTSPLIT($P578, "#", ))))), ""))</f>
        <v/>
      </c>
      <c r="BU578" t="str" cm="1">
        <f t="array" ref="BU578">IF(OR(BU$1="", $P578=""), "", IFERROR(_xlfn.TEXTJOIN(", ", TRUE, _xlfn._xlws.FILTER(_xlfn.TEXTSPLIT($P578, "#", ), ISNUMBER(SEARCH(BU$1, _xlfn.TEXTSPLIT($P578, "#", ))))), ""))</f>
        <v/>
      </c>
      <c r="BV578" t="str" cm="1">
        <f t="array" ref="BV578">IF(OR(BV$1="", $P578=""), "", IFERROR(_xlfn.TEXTJOIN(", ", TRUE, _xlfn._xlws.FILTER(_xlfn.TEXTSPLIT($P578, "#", ), ISNUMBER(SEARCH(BV$1, _xlfn.TEXTSPLIT($P578, "#", ))))), ""))</f>
        <v/>
      </c>
      <c r="BW578" t="str" cm="1">
        <f t="array" ref="BW578">IF(OR(BW$1="", $P578=""), "", IFERROR(_xlfn.TEXTJOIN(", ", TRUE, _xlfn._xlws.FILTER(_xlfn.TEXTSPLIT($P578, "#", ), ISNUMBER(SEARCH(BW$1, _xlfn.TEXTSPLIT($P578, "#", ))))), ""))</f>
        <v/>
      </c>
      <c r="BX578" t="str" cm="1">
        <f t="array" ref="BX578">IF(OR(BX$1="", $P578=""), "", IFERROR(_xlfn.TEXTJOIN(", ", TRUE, _xlfn._xlws.FILTER(_xlfn.TEXTSPLIT($P578, "#", ), ISNUMBER(SEARCH(BX$1, _xlfn.TEXTSPLIT($P578, "#", ))))), ""))</f>
        <v/>
      </c>
      <c r="BY578" t="str" cm="1">
        <f t="array" ref="BY578">IF(OR(BY$1="", $P578=""), "", IFERROR(_xlfn.TEXTJOIN(", ", TRUE, _xlfn._xlws.FILTER(_xlfn.TEXTSPLIT($P578, "#", ), ISNUMBER(SEARCH(BY$1, _xlfn.TEXTSPLIT($P578, "#", ))))), ""))</f>
        <v/>
      </c>
      <c r="BZ578" t="str" cm="1">
        <f t="array" ref="BZ578">IF(OR(BZ$1="", $P578=""), "", IFERROR(_xlfn.TEXTJOIN(", ", TRUE, _xlfn._xlws.FILTER(_xlfn.TEXTSPLIT($P578, "#", ), ISNUMBER(SEARCH(BZ$1, _xlfn.TEXTSPLIT($P578, "#", ))))), ""))</f>
        <v/>
      </c>
      <c r="CA578" t="str" cm="1">
        <f t="array" ref="CA578">IF(OR(CA$1="", $P578=""), "", IFERROR(_xlfn.TEXTJOIN(", ", TRUE, _xlfn._xlws.FILTER(_xlfn.TEXTSPLIT($P578, "#", ), ISNUMBER(SEARCH(CA$1, _xlfn.TEXTSPLIT($P578, "#", ))))), ""))</f>
        <v/>
      </c>
      <c r="CB578" t="str" cm="1">
        <f t="array" ref="CB578">IF(OR(CB$1="", $P578=""), "", IFERROR(_xlfn.TEXTJOIN(", ", TRUE, _xlfn._xlws.FILTER(_xlfn.TEXTSPLIT($P578, "#", ), ISNUMBER(SEARCH(CB$1, _xlfn.TEXTSPLIT($P578, "#", ))))), ""))</f>
        <v/>
      </c>
      <c r="CC578" t="str" cm="1">
        <f t="array" ref="CC578">IF(OR(CC$1="", $P578=""), "", IFERROR(_xlfn.TEXTJOIN(", ", TRUE, _xlfn._xlws.FILTER(_xlfn.TEXTSPLIT($P578, "#", ), ISNUMBER(SEARCH(CC$1, _xlfn.TEXTSPLIT($P578, "#", ))))), ""))</f>
        <v/>
      </c>
      <c r="CD578" t="str" cm="1">
        <f t="array" ref="CD578">IF(OR(CD$1="", $P578=""), "", IFERROR(_xlfn.TEXTJOIN(", ", TRUE, _xlfn._xlws.FILTER(_xlfn.TEXTSPLIT($P578, "#", ), ISNUMBER(SEARCH(CD$1, _xlfn.TEXTSPLIT($P578, "#", ))))), ""))</f>
        <v/>
      </c>
      <c r="CE578" t="str" cm="1">
        <f t="array" ref="CE578">IF(OR(CE$1="", $P578=""), "", IFERROR(_xlfn.TEXTJOIN(", ", TRUE, _xlfn._xlws.FILTER(_xlfn.TEXTSPLIT($P578, "#", ), ISNUMBER(SEARCH(CE$1, _xlfn.TEXTSPLIT($P578, "#", ))))), ""))</f>
        <v/>
      </c>
      <c r="CF578" t="str" cm="1">
        <f t="array" ref="CF578">IF(OR(CF$1="", $P578=""), "", IFERROR(_xlfn.TEXTJOIN(", ", TRUE, _xlfn._xlws.FILTER(_xlfn.TEXTSPLIT($P578, "#", ), ISNUMBER(SEARCH(CF$1, _xlfn.TEXTSPLIT($P578, "#", ))))), ""))</f>
        <v/>
      </c>
      <c r="CG578" t="str" cm="1">
        <f t="array" ref="CG578">IF(OR(CG$1="", $P578=""), "", IFERROR(_xlfn.TEXTJOIN(", ", TRUE, _xlfn._xlws.FILTER(_xlfn.TEXTSPLIT($P578, "#", ), ISNUMBER(SEARCH(CG$1, _xlfn.TEXTSPLIT($P578, "#", ))))), ""))</f>
        <v/>
      </c>
      <c r="CH578" t="str" cm="1">
        <f t="array" ref="CH578">IF(OR(CH$1="", $P578=""), "", IFERROR(_xlfn.TEXTJOIN(", ", TRUE, _xlfn._xlws.FILTER(_xlfn.TEXTSPLIT($P578, "#", ), ISNUMBER(SEARCH(CH$1, _xlfn.TEXTSPLIT($P578, "#", ))))), ""))</f>
        <v/>
      </c>
      <c r="CI578" t="str" cm="1">
        <f t="array" ref="CI578">IF(OR(CI$1="", $P578=""), "", IFERROR(_xlfn.TEXTJOIN(", ", TRUE, _xlfn._xlws.FILTER(_xlfn.TEXTSPLIT($P578, "#", ), ISNUMBER(SEARCH(CI$1, _xlfn.TEXTSPLIT($P578, "#", ))))), ""))</f>
        <v/>
      </c>
      <c r="CJ578" t="str" cm="1">
        <f t="array" ref="CJ578">IF(OR(CJ$1="", $P578=""), "", IFERROR(_xlfn.TEXTJOIN(", ", TRUE, _xlfn._xlws.FILTER(_xlfn.TEXTSPLIT($P578, "#", ), ISNUMBER(SEARCH(CJ$1, _xlfn.TEXTSPLIT($P578, "#", ))))), ""))</f>
        <v/>
      </c>
      <c r="CK578" t="str" cm="1">
        <f t="array" ref="CK578">IF(OR(CK$1="", $P578=""), "", IFERROR(_xlfn.TEXTJOIN(", ", TRUE, _xlfn._xlws.FILTER(_xlfn.TEXTSPLIT($P578, "#", ), ISNUMBER(SEARCH(CK$1, _xlfn.TEXTSPLIT($P578, "#", ))))), ""))</f>
        <v/>
      </c>
      <c r="CL578" t="str" cm="1">
        <f t="array" ref="CL578">IF(OR(CL$1="", $P578=""), "", IFERROR(_xlfn.TEXTJOIN(", ", TRUE, _xlfn._xlws.FILTER(_xlfn.TEXTSPLIT($P578, "#", ), ISNUMBER(SEARCH(CL$1, _xlfn.TEXTSPLIT($P578, "#", ))))), ""))</f>
        <v/>
      </c>
      <c r="CM578" t="str" cm="1">
        <f t="array" ref="CM578">IF(OR(CM$1="", $P578=""), "", IFERROR(_xlfn.TEXTJOIN(", ", TRUE, _xlfn._xlws.FILTER(_xlfn.TEXTSPLIT($P578, "#", ), ISNUMBER(SEARCH(CM$1, _xlfn.TEXTSPLIT($P578, "#", ))))), ""))</f>
        <v/>
      </c>
      <c r="CN578" t="str" cm="1">
        <f t="array" ref="CN578">IF(OR(CN$1="", $P578=""), "", IFERROR(_xlfn.TEXTJOIN(", ", TRUE, _xlfn._xlws.FILTER(_xlfn.TEXTSPLIT($P578, "#", ), ISNUMBER(SEARCH(CN$1, _xlfn.TEXTSPLIT($P578, "#", ))))), ""))</f>
        <v/>
      </c>
      <c r="CO578" t="str" cm="1">
        <f t="array" ref="CO578">IF(OR(CO$1="", $P578=""), "", IFERROR(_xlfn.TEXTJOIN(", ", TRUE, _xlfn._xlws.FILTER(_xlfn.TEXTSPLIT($P578, "#", ), ISNUMBER(SEARCH(CO$1, _xlfn.TEXTSPLIT($P578, "#", ))))), ""))</f>
        <v/>
      </c>
      <c r="CP578" t="str" cm="1">
        <f t="array" ref="CP578">IF(OR(CP$1="", $P578=""), "", IFERROR(_xlfn.TEXTJOIN(", ", TRUE, _xlfn._xlws.FILTER(_xlfn.TEXTSPLIT($P578, "#", ), ISNUMBER(SEARCH(CP$1, _xlfn.TEXTSPLIT($P578, "#", ))))), ""))</f>
        <v/>
      </c>
      <c r="CQ578" t="str" cm="1">
        <f t="array" ref="CQ578">IF(OR(CQ$1="", $P578=""), "", IFERROR(_xlfn.TEXTJOIN(", ", TRUE, _xlfn._xlws.FILTER(_xlfn.TEXTSPLIT($P578, "#", ), ISNUMBER(SEARCH(CQ$1, _xlfn.TEXTSPLIT($P578, "#", ))))), ""))</f>
        <v/>
      </c>
      <c r="CR578" t="str" cm="1">
        <f t="array" ref="CR578">IF(OR(CR$1="", $P578=""), "", IFERROR(_xlfn.TEXTJOIN(", ", TRUE, _xlfn._xlws.FILTER(_xlfn.TEXTSPLIT($P578, "#", ), ISNUMBER(SEARCH(CR$1, _xlfn.TEXTSPLIT($P578, "#", ))))), ""))</f>
        <v/>
      </c>
      <c r="CS578" t="str" cm="1">
        <f t="array" ref="CS578">IF(OR(CS$1="", $P578=""), "", IFERROR(_xlfn.TEXTJOIN(", ", TRUE, _xlfn._xlws.FILTER(_xlfn.TEXTSPLIT($P578, "#", ), ISNUMBER(SEARCH(CS$1, _xlfn.TEXTSPLIT($P578, "#", ))))), ""))</f>
        <v/>
      </c>
      <c r="CT578" t="str" cm="1">
        <f t="array" ref="CT578">IF(OR(CT$1="", $P578=""), "", IFERROR(_xlfn.TEXTJOIN(", ", TRUE, _xlfn._xlws.FILTER(_xlfn.TEXTSPLIT($P578, "#", ), ISNUMBER(SEARCH(CT$1, _xlfn.TEXTSPLIT($P578, "#", ))))), ""))</f>
        <v/>
      </c>
      <c r="CU578" t="str" cm="1">
        <f t="array" ref="CU578">IF(OR(CU$1="", $P578=""), "", IFERROR(_xlfn.TEXTJOIN(", ", TRUE, _xlfn._xlws.FILTER(_xlfn.TEXTSPLIT($P578, "#", ), ISNUMBER(SEARCH(CU$1, _xlfn.TEXTSPLIT($P578, "#", ))))), ""))</f>
        <v/>
      </c>
      <c r="CV578" t="str" cm="1">
        <f t="array" ref="CV578">IF(OR(CV$1="", $P578=""), "", IFERROR(_xlfn.TEXTJOIN(", ", TRUE, _xlfn._xlws.FILTER(_xlfn.TEXTSPLIT($P578, "#", ), ISNUMBER(SEARCH(CV$1, _xlfn.TEXTSPLIT($P578, "#", ))))), ""))</f>
        <v/>
      </c>
      <c r="CW578" t="str" cm="1">
        <f t="array" ref="CW578">IF(OR(CW$1="", $P578=""), "", IFERROR(_xlfn.TEXTJOIN(", ", TRUE, _xlfn._xlws.FILTER(_xlfn.TEXTSPLIT($P578, "#", ), ISNUMBER(SEARCH(CW$1, _xlfn.TEXTSPLIT($P578, "#", ))))), ""))</f>
        <v/>
      </c>
      <c r="CX578" t="str" cm="1">
        <f t="array" ref="CX578">IF(OR(CX$1="", $P578=""), "", IFERROR(_xlfn.TEXTJOIN(", ", TRUE, _xlfn._xlws.FILTER(_xlfn.TEXTSPLIT($P578, "#", ), ISNUMBER(SEARCH(CX$1, _xlfn.TEXTSPLIT($P578, "#", ))))), ""))</f>
        <v/>
      </c>
      <c r="CY578" t="str" cm="1">
        <f t="array" ref="CY578">IF(OR(CY$1="", $P578=""), "", IFERROR(_xlfn.TEXTJOIN(", ", TRUE, _xlfn._xlws.FILTER(_xlfn.TEXTSPLIT($P578, "#", ), ISNUMBER(SEARCH(CY$1, _xlfn.TEXTSPLIT($P578, "#", ))))), ""))</f>
        <v/>
      </c>
      <c r="CZ578" t="str" cm="1">
        <f t="array" ref="CZ578">IF(OR(CZ$1="", $P578=""), "", IFERROR(_xlfn.TEXTJOIN(", ", TRUE, _xlfn._xlws.FILTER(_xlfn.TEXTSPLIT($P578, "#", ), ISNUMBER(SEARCH(CZ$1, _xlfn.TEXTSPLIT($P578, "#", ))))), ""))</f>
        <v/>
      </c>
      <c r="DA578" t="str" cm="1">
        <f t="array" ref="DA578">IF(OR(DA$1="", $P578=""), "", IFERROR(_xlfn.TEXTJOIN(", ", TRUE, _xlfn._xlws.FILTER(_xlfn.TEXTSPLIT($P578, "#", ), ISNUMBER(SEARCH(DA$1, _xlfn.TEXTSPLIT($P578, "#", ))))), ""))</f>
        <v/>
      </c>
      <c r="DB578" t="str" cm="1">
        <f t="array" ref="DB578">IF(OR(DB$1="", $P578=""), "", IFERROR(_xlfn.TEXTJOIN(", ", TRUE, _xlfn._xlws.FILTER(_xlfn.TEXTSPLIT($P578, "#", ), ISNUMBER(SEARCH(DB$1, _xlfn.TEXTSPLIT($P578, "#", ))))), ""))</f>
        <v/>
      </c>
      <c r="DC578" t="str" cm="1">
        <f t="array" ref="DC578">IF(OR(DC$1="", $P578=""), "", IFERROR(_xlfn.TEXTJOIN(", ", TRUE, _xlfn._xlws.FILTER(_xlfn.TEXTSPLIT($P578, "#", ), ISNUMBER(SEARCH(DC$1, _xlfn.TEXTSPLIT($P578, "#", ))))), ""))</f>
        <v/>
      </c>
      <c r="DD578" t="str" cm="1">
        <f t="array" ref="DD578">IF(OR(DD$1="", $P578=""), "", IFERROR(_xlfn.TEXTJOIN(", ", TRUE, _xlfn._xlws.FILTER(_xlfn.TEXTSPLIT($P578, "#", ), ISNUMBER(SEARCH(DD$1, _xlfn.TEXTSPLIT($P578, "#", ))))), ""))</f>
        <v/>
      </c>
      <c r="DE578" t="str" cm="1">
        <f t="array" ref="DE578">IF(OR(DE$1="", $P578=""), "", IFERROR(_xlfn.TEXTJOIN(", ", TRUE, _xlfn._xlws.FILTER(_xlfn.TEXTSPLIT($P578, "#", ), ISNUMBER(SEARCH(DE$1, _xlfn.TEXTSPLIT($P578, "#", ))))), ""))</f>
        <v/>
      </c>
      <c r="DF578" t="str" cm="1">
        <f t="array" ref="DF578">IF(OR(DF$1="", $P578=""), "", IFERROR(_xlfn.TEXTJOIN(", ", TRUE, _xlfn._xlws.FILTER(_xlfn.TEXTSPLIT($P578, "#", ), ISNUMBER(SEARCH(DF$1, _xlfn.TEXTSPLIT($P578, "#", ))))), ""))</f>
        <v/>
      </c>
      <c r="DG578" t="str" cm="1">
        <f t="array" ref="DG578">IF(OR(DG$1="", $P578=""), "", IFERROR(_xlfn.TEXTJOIN(", ", TRUE, _xlfn._xlws.FILTER(_xlfn.TEXTSPLIT($P578, "#", ), ISNUMBER(SEARCH(DG$1, _xlfn.TEXTSPLIT($P578, "#", ))))), ""))</f>
        <v/>
      </c>
      <c r="DH578" t="str" cm="1">
        <f t="array" ref="DH578">IF(OR(DH$1="", $P578=""), "", IFERROR(_xlfn.TEXTJOIN(", ", TRUE, _xlfn._xlws.FILTER(_xlfn.TEXTSPLIT($P578, "#", ), ISNUMBER(SEARCH(DH$1, _xlfn.TEXTSPLIT($P578, "#", ))))), ""))</f>
        <v/>
      </c>
      <c r="DI578" t="str" cm="1">
        <f t="array" ref="DI578">IF(OR(DI$1="", $P578=""), "", IFERROR(_xlfn.TEXTJOIN(", ", TRUE, _xlfn._xlws.FILTER(_xlfn.TEXTSPLIT($P578, "#", ), ISNUMBER(SEARCH(DI$1, _xlfn.TEXTSPLIT($P578, "#", ))))), ""))</f>
        <v/>
      </c>
      <c r="DJ578" t="str" cm="1">
        <f t="array" ref="DJ578">IF(OR(DJ$1="", $P578=""), "", IFERROR(_xlfn.TEXTJOIN(", ", TRUE, _xlfn._xlws.FILTER(_xlfn.TEXTSPLIT($P578, "#", ), ISNUMBER(SEARCH(DJ$1, _xlfn.TEXTSPLIT($P578, "#", ))))), ""))</f>
        <v/>
      </c>
      <c r="DK578" t="str" cm="1">
        <f t="array" ref="DK578">IF(OR(DK$1="", $P578=""), "", IFERROR(_xlfn.TEXTJOIN(", ", TRUE, _xlfn._xlws.FILTER(_xlfn.TEXTSPLIT($P578, "#", ), ISNUMBER(SEARCH(DK$1, _xlfn.TEXTSPLIT($P578, "#", ))))), ""))</f>
        <v/>
      </c>
      <c r="DL578" t="str" cm="1">
        <f t="array" ref="DL578">IF(OR(DL$1="", $P578=""), "", IFERROR(_xlfn.TEXTJOIN(", ", TRUE, _xlfn._xlws.FILTER(_xlfn.TEXTSPLIT($P578, "#", ), ISNUMBER(SEARCH(DL$1, _xlfn.TEXTSPLIT($P578, "#", ))))), ""))</f>
        <v/>
      </c>
      <c r="DM578" t="str" cm="1">
        <f t="array" ref="DM578">IF(OR(DM$1="", $P578=""), "", IFERROR(_xlfn.TEXTJOIN(", ", TRUE, _xlfn._xlws.FILTER(_xlfn.TEXTSPLIT($P578, "#", ), ISNUMBER(SEARCH(DM$1, _xlfn.TEXTSPLIT($P578, "#", ))))), ""))</f>
        <v/>
      </c>
      <c r="DN578" t="str" cm="1">
        <f t="array" ref="DN578">IF(OR(DN$1="", $P578=""), "", IFERROR(_xlfn.TEXTJOIN(", ", TRUE, _xlfn._xlws.FILTER(_xlfn.TEXTSPLIT($P578, "#", ), ISNUMBER(SEARCH(DN$1, _xlfn.TEXTSPLIT($P578, "#", ))))), ""))</f>
        <v/>
      </c>
      <c r="DO578" t="str" cm="1">
        <f t="array" ref="DO578">IF(OR(DO$1="", $P578=""), "", IFERROR(_xlfn.TEXTJOIN(", ", TRUE, _xlfn._xlws.FILTER(_xlfn.TEXTSPLIT($P578, "#", ), ISNUMBER(SEARCH(DO$1, _xlfn.TEXTSPLIT($P578, "#", ))))), ""))</f>
        <v/>
      </c>
      <c r="DP578" t="str" cm="1">
        <f t="array" ref="DP578">IF(OR(DP$1="", $P578=""), "", IFERROR(_xlfn.TEXTJOIN(", ", TRUE, _xlfn._xlws.FILTER(_xlfn.TEXTSPLIT($P578, "#", ), ISNUMBER(SEARCH(DP$1, _xlfn.TEXTSPLIT($P578, "#", ))))), ""))</f>
        <v/>
      </c>
      <c r="DQ578" t="str" cm="1">
        <f t="array" ref="DQ578">IF(OR(DQ$1="", $P578=""), "", IFERROR(_xlfn.TEXTJOIN(", ", TRUE, _xlfn._xlws.FILTER(_xlfn.TEXTSPLIT($P578, "#", ), ISNUMBER(SEARCH(DQ$1, _xlfn.TEXTSPLIT($P578, "#", ))))), ""))</f>
        <v/>
      </c>
      <c r="DR578" t="str" cm="1">
        <f t="array" ref="DR578">IF(OR(DR$1="", $P578=""), "", IFERROR(_xlfn.TEXTJOIN(", ", TRUE, _xlfn._xlws.FILTER(_xlfn.TEXTSPLIT($P578, "#", ), ISNUMBER(SEARCH(DR$1, _xlfn.TEXTSPLIT($P578, "#", ))))), ""))</f>
        <v/>
      </c>
      <c r="DS578" t="str" cm="1">
        <f t="array" ref="DS578">IF(OR(DS$1="", $P578=""), "", IFERROR(_xlfn.TEXTJOIN(", ", TRUE, _xlfn._xlws.FILTER(_xlfn.TEXTSPLIT($P578, "#", ), ISNUMBER(SEARCH(DS$1, _xlfn.TEXTSPLIT($P578, "#", ))))), ""))</f>
        <v/>
      </c>
      <c r="DT578" t="str" cm="1">
        <f t="array" ref="DT578">IF(OR(DT$1="", $P578=""), "", IFERROR(_xlfn.TEXTJOIN(", ", TRUE, _xlfn._xlws.FILTER(_xlfn.TEXTSPLIT($P578, "#", ), ISNUMBER(SEARCH(DT$1, _xlfn.TEXTSPLIT($P578, "#", ))))), ""))</f>
        <v/>
      </c>
      <c r="DU578" t="str" cm="1">
        <f t="array" ref="DU578">IF(OR(DU$1="", $P578=""), "", IFERROR(_xlfn.TEXTJOIN(", ", TRUE, _xlfn._xlws.FILTER(_xlfn.TEXTSPLIT($P578, "#", ), ISNUMBER(SEARCH(DU$1, _xlfn.TEXTSPLIT($P578, "#", ))))), ""))</f>
        <v/>
      </c>
      <c r="DV578" t="str" cm="1">
        <f t="array" ref="DV578">IF(OR(DV$1="", $P578=""), "", IFERROR(_xlfn.TEXTJOIN(", ", TRUE, _xlfn._xlws.FILTER(_xlfn.TEXTSPLIT($P578, "#", ), ISNUMBER(SEARCH(DV$1, _xlfn.TEXTSPLIT($P578, "#", ))))), ""))</f>
        <v/>
      </c>
      <c r="DW578" t="str" cm="1">
        <f t="array" ref="DW578">IF(OR(DW$1="", $P578=""), "", IFERROR(_xlfn.TEXTJOIN(", ", TRUE, _xlfn._xlws.FILTER(_xlfn.TEXTSPLIT($P578, "#", ), ISNUMBER(SEARCH(DW$1, _xlfn.TEXTSPLIT($P578, "#", ))))), ""))</f>
        <v/>
      </c>
      <c r="DX578" t="str" cm="1">
        <f t="array" ref="DX578">IF(OR(DX$1="", $P578=""), "", IFERROR(_xlfn.TEXTJOIN(", ", TRUE, _xlfn._xlws.FILTER(_xlfn.TEXTSPLIT($P578, "#", ), ISNUMBER(SEARCH(DX$1, _xlfn.TEXTSPLIT($P578, "#", ))))), ""))</f>
        <v/>
      </c>
      <c r="DY578" t="str" cm="1">
        <f t="array" ref="DY578">IF(OR(DY$1="", $P578=""), "", IFERROR(_xlfn.TEXTJOIN(", ", TRUE, _xlfn._xlws.FILTER(_xlfn.TEXTSPLIT($P578, "#", ), ISNUMBER(SEARCH(DY$1, _xlfn.TEXTSPLIT($P578, "#", ))))), ""))</f>
        <v/>
      </c>
      <c r="DZ578" t="str" cm="1">
        <f t="array" ref="DZ578">IF(OR(DZ$1="", $P578=""), "", IFERROR(_xlfn.TEXTJOIN(", ", TRUE, _xlfn._xlws.FILTER(_xlfn.TEXTSPLIT($P578, "#", ), ISNUMBER(SEARCH(DZ$1, _xlfn.TEXTSPLIT($P578, "#", ))))), ""))</f>
        <v/>
      </c>
      <c r="EA578" t="str" cm="1">
        <f t="array" ref="EA578">IF(OR(EA$1="", $P578=""), "", IFERROR(_xlfn.TEXTJOIN(", ", TRUE, _xlfn._xlws.FILTER(_xlfn.TEXTSPLIT($P578, "#", ), ISNUMBER(SEARCH(EA$1, _xlfn.TEXTSPLIT($P578, "#", ))))), ""))</f>
        <v/>
      </c>
      <c r="EB578" t="str" cm="1">
        <f t="array" ref="EB578">IF(OR(EB$1="", $P578=""), "", IFERROR(_xlfn.TEXTJOIN(", ", TRUE, _xlfn._xlws.FILTER(_xlfn.TEXTSPLIT($P578, "#", ), ISNUMBER(SEARCH(EB$1, _xlfn.TEXTSPLIT($P578, "#", ))))), ""))</f>
        <v/>
      </c>
      <c r="EC578" t="str" cm="1">
        <f t="array" ref="EC578">IF(OR(EC$1="", $P578=""), "", IFERROR(_xlfn.TEXTJOIN(", ", TRUE, _xlfn._xlws.FILTER(_xlfn.TEXTSPLIT($P578, "#", ), ISNUMBER(SEARCH(EC$1, _xlfn.TEXTSPLIT($P578, "#", ))))), ""))</f>
        <v/>
      </c>
      <c r="ED578" t="str" cm="1">
        <f t="array" ref="ED578">IF(OR(ED$1="", $P578=""), "", IFERROR(_xlfn.TEXTJOIN(", ", TRUE, _xlfn._xlws.FILTER(_xlfn.TEXTSPLIT($P578, "#", ), ISNUMBER(SEARCH(ED$1, _xlfn.TEXTSPLIT($P578, "#", ))))), ""))</f>
        <v/>
      </c>
      <c r="EE578" t="str" cm="1">
        <f t="array" ref="EE578">IF(OR(EE$1="", $P578=""), "", IFERROR(_xlfn.TEXTJOIN(", ", TRUE, _xlfn._xlws.FILTER(_xlfn.TEXTSPLIT($P578, "#", ), ISNUMBER(SEARCH(EE$1, _xlfn.TEXTSPLIT($P578, "#", ))))), ""))</f>
        <v/>
      </c>
      <c r="EF578" t="str" cm="1">
        <f t="array" ref="EF578">IF(OR(EF$1="", $P578=""), "", IFERROR(_xlfn.TEXTJOIN(", ", TRUE, _xlfn._xlws.FILTER(_xlfn.TEXTSPLIT($P578, "#", ), ISNUMBER(SEARCH(EF$1, _xlfn.TEXTSPLIT($P578, "#", ))))), ""))</f>
        <v/>
      </c>
      <c r="EG578" t="str" cm="1">
        <f t="array" ref="EG578">IF(OR(EG$1="", $P578=""), "", IFERROR(_xlfn.TEXTJOIN(", ", TRUE, _xlfn._xlws.FILTER(_xlfn.TEXTSPLIT($P578, "#", ), ISNUMBER(SEARCH(EG$1, _xlfn.TEXTSPLIT($P578, "#", ))))), ""))</f>
        <v/>
      </c>
      <c r="EH578" t="str" cm="1">
        <f t="array" ref="EH578">IF(OR(EH$1="", $P578=""), "", IFERROR(_xlfn.TEXTJOIN(", ", TRUE, _xlfn._xlws.FILTER(_xlfn.TEXTSPLIT($P578, "#", ), ISNUMBER(SEARCH(EH$1, _xlfn.TEXTSPLIT($P578, "#", ))))), ""))</f>
        <v/>
      </c>
      <c r="EI578" t="str" cm="1">
        <f t="array" ref="EI578">IF(OR(EI$1="", $P578=""), "", IFERROR(_xlfn.TEXTJOIN(", ", TRUE, _xlfn._xlws.FILTER(_xlfn.TEXTSPLIT($P578, "#", ), ISNUMBER(SEARCH(EI$1, _xlfn.TEXTSPLIT($P578, "#", ))))), ""))</f>
        <v/>
      </c>
      <c r="EJ578" t="str" cm="1">
        <f t="array" ref="EJ578">IF(OR(EJ$1="", $P578=""), "", IFERROR(_xlfn.TEXTJOIN(", ", TRUE, _xlfn._xlws.FILTER(_xlfn.TEXTSPLIT($P578, "#", ), ISNUMBER(SEARCH(EJ$1, _xlfn.TEXTSPLIT($P578, "#", ))))), ""))</f>
        <v/>
      </c>
      <c r="EK578" t="str" cm="1">
        <f t="array" ref="EK578">IF(OR(EK$1="", $P578=""), "", IFERROR(_xlfn.TEXTJOIN(", ", TRUE, _xlfn._xlws.FILTER(_xlfn.TEXTSPLIT($P578, "#", ), ISNUMBER(SEARCH(EK$1, _xlfn.TEXTSPLIT($P578, "#", ))))), ""))</f>
        <v/>
      </c>
      <c r="EL578" t="str" cm="1">
        <f t="array" ref="EL578">IF(OR(EL$1="", $P578=""), "", IFERROR(_xlfn.TEXTJOIN(", ", TRUE, _xlfn._xlws.FILTER(_xlfn.TEXTSPLIT($P578, "#", ), ISNUMBER(SEARCH(EL$1, _xlfn.TEXTSPLIT($P578, "#", ))))), ""))</f>
        <v/>
      </c>
      <c r="EM578" t="str" cm="1">
        <f t="array" ref="EM578">IF(OR(EM$1="", $P578=""), "", IFERROR(_xlfn.TEXTJOIN(", ", TRUE, _xlfn._xlws.FILTER(_xlfn.TEXTSPLIT($P578, "#", ), ISNUMBER(SEARCH(EM$1, _xlfn.TEXTSPLIT($P578, "#", ))))), ""))</f>
        <v/>
      </c>
      <c r="EN578" t="str" cm="1">
        <f t="array" ref="EN578">IF(OR(EN$1="", $P578=""), "", IFERROR(_xlfn.TEXTJOIN(", ", TRUE, _xlfn._xlws.FILTER(_xlfn.TEXTSPLIT($P578, "#", ), ISNUMBER(SEARCH(EN$1, _xlfn.TEXTSPLIT($P578, "#", ))))), ""))</f>
        <v/>
      </c>
      <c r="EO578" t="str" cm="1">
        <f t="array" ref="EO578">IF(OR(EO$1="", $P578=""), "", IFERROR(_xlfn.TEXTJOIN(", ", TRUE, _xlfn._xlws.FILTER(_xlfn.TEXTSPLIT($P578, "#", ), ISNUMBER(SEARCH(EO$1, _xlfn.TEXTSPLIT($P578, "#", ))))), ""))</f>
        <v/>
      </c>
      <c r="EP578" t="str" cm="1">
        <f t="array" ref="EP578">IF(OR(EP$1="", $P578=""), "", IFERROR(_xlfn.TEXTJOIN(", ", TRUE, _xlfn._xlws.FILTER(_xlfn.TEXTSPLIT($P578, "#", ), ISNUMBER(SEARCH(EP$1, _xlfn.TEXTSPLIT($P578, "#", ))))), ""))</f>
        <v/>
      </c>
      <c r="EQ578" t="str" cm="1">
        <f t="array" ref="EQ578">IF(OR(EQ$1="", $P578=""), "", IFERROR(_xlfn.TEXTJOIN(", ", TRUE, _xlfn._xlws.FILTER(_xlfn.TEXTSPLIT($P578, "#", ), ISNUMBER(SEARCH(EQ$1, _xlfn.TEXTSPLIT($P578, "#", ))))), ""))</f>
        <v/>
      </c>
      <c r="ER578" t="str" cm="1">
        <f t="array" ref="ER578">IF(OR(ER$1="", $P578=""), "", IFERROR(_xlfn.TEXTJOIN(", ", TRUE, _xlfn._xlws.FILTER(_xlfn.TEXTSPLIT($P578, "#", ), ISNUMBER(SEARCH(ER$1, _xlfn.TEXTSPLIT($P578, "#", ))))), ""))</f>
        <v/>
      </c>
      <c r="ES578" t="str" cm="1">
        <f t="array" ref="ES578">IF(OR(ES$1="", $P578=""), "", IFERROR(_xlfn.TEXTJOIN(", ", TRUE, _xlfn._xlws.FILTER(_xlfn.TEXTSPLIT($P578, "#", ), ISNUMBER(SEARCH(ES$1, _xlfn.TEXTSPLIT($P578, "#", ))))), ""))</f>
        <v/>
      </c>
      <c r="ET578" t="str" cm="1">
        <f t="array" ref="ET578">IF(OR(ET$1="", $P578=""), "", IFERROR(_xlfn.TEXTJOIN(", ", TRUE, _xlfn._xlws.FILTER(_xlfn.TEXTSPLIT($P578, "#", ), ISNUMBER(SEARCH(ET$1, _xlfn.TEXTSPLIT($P578, "#", ))))), ""))</f>
        <v/>
      </c>
      <c r="EU578" t="str" cm="1">
        <f t="array" ref="EU578">IF(OR(EU$1="", $P578=""), "", IFERROR(_xlfn.TEXTJOIN(", ", TRUE, _xlfn._xlws.FILTER(_xlfn.TEXTSPLIT($P578, "#", ), ISNUMBER(SEARCH(EU$1, _xlfn.TEXTSPLIT($P578, "#", ))))), ""))</f>
        <v/>
      </c>
      <c r="EV578" t="str" cm="1">
        <f t="array" ref="EV578">IF(OR(EV$1="", $P578=""), "", IFERROR(_xlfn.TEXTJOIN(", ", TRUE, _xlfn._xlws.FILTER(_xlfn.TEXTSPLIT($P578, "#", ), ISNUMBER(SEARCH(EV$1, _xlfn.TEXTSPLIT($P578, "#", ))))), ""))</f>
        <v/>
      </c>
      <c r="EW578" t="str" cm="1">
        <f t="array" ref="EW578">IF(OR(EW$1="", $P578=""), "", IFERROR(_xlfn.TEXTJOIN(", ", TRUE, _xlfn._xlws.FILTER(_xlfn.TEXTSPLIT($P578, "#", ), ISNUMBER(SEARCH(EW$1, _xlfn.TEXTSPLIT($P578, "#", ))))), ""))</f>
        <v/>
      </c>
      <c r="EX578" t="str" cm="1">
        <f t="array" ref="EX578">IF(OR(EX$1="", $P578=""), "", IFERROR(_xlfn.TEXTJOIN(", ", TRUE, _xlfn._xlws.FILTER(_xlfn.TEXTSPLIT($P578, "#", ), ISNUMBER(SEARCH(EX$1, _xlfn.TEXTSPLIT($P578, "#", ))))), ""))</f>
        <v/>
      </c>
      <c r="EY578" t="str" cm="1">
        <f t="array" ref="EY578">IF(OR(EY$1="", $P578=""), "", IFERROR(_xlfn.TEXTJOIN(", ", TRUE, _xlfn._xlws.FILTER(_xlfn.TEXTSPLIT($P578, "#", ), ISNUMBER(SEARCH(EY$1, _xlfn.TEXTSPLIT($P578, "#", ))))), ""))</f>
        <v/>
      </c>
      <c r="EZ578" t="str" cm="1">
        <f t="array" ref="EZ578">IF(OR(EZ$1="", $P578=""), "", IFERROR(_xlfn.TEXTJOIN(", ", TRUE, _xlfn._xlws.FILTER(_xlfn.TEXTSPLIT($P578, "#", ), ISNUMBER(SEARCH(EZ$1, _xlfn.TEXTSPLIT($P578, "#", ))))), ""))</f>
        <v/>
      </c>
      <c r="FA578" t="str" cm="1">
        <f t="array" ref="FA578">IF(OR(FA$1="", $P578=""), "", IFERROR(_xlfn.TEXTJOIN(", ", TRUE, _xlfn._xlws.FILTER(_xlfn.TEXTSPLIT($P578, "#", ), ISNUMBER(SEARCH(FA$1, _xlfn.TEXTSPLIT($P578, "#", ))))), ""))</f>
        <v/>
      </c>
      <c r="FB578" t="str" cm="1">
        <f t="array" ref="FB578">IF(OR(FB$1="", $P578=""), "", IFERROR(_xlfn.TEXTJOIN(", ", TRUE, _xlfn._xlws.FILTER(_xlfn.TEXTSPLIT($P578, "#", ), ISNUMBER(SEARCH(FB$1, _xlfn.TEXTSPLIT($P578, "#", ))))), ""))</f>
        <v/>
      </c>
      <c r="FC578" t="str" cm="1">
        <f t="array" ref="FC578">IF(OR(FC$1="", $P578=""), "", IFERROR(_xlfn.TEXTJOIN(", ", TRUE, _xlfn._xlws.FILTER(_xlfn.TEXTSPLIT($P578, "#", ), ISNUMBER(SEARCH(FC$1, _xlfn.TEXTSPLIT($P578, "#", ))))), ""))</f>
        <v/>
      </c>
      <c r="FD578" t="str" cm="1">
        <f t="array" ref="FD578">IF(OR(FD$1="", $P578=""), "", IFERROR(_xlfn.TEXTJOIN(", ", TRUE, _xlfn._xlws.FILTER(_xlfn.TEXTSPLIT($P578, "#", ), ISNUMBER(SEARCH(FD$1, _xlfn.TEXTSPLIT($P578, "#", ))))), ""))</f>
        <v/>
      </c>
      <c r="FE578" t="str" cm="1">
        <f t="array" ref="FE578">IF(OR(FE$1="", $P578=""), "", IFERROR(_xlfn.TEXTJOIN(", ", TRUE, _xlfn._xlws.FILTER(_xlfn.TEXTSPLIT($P578, "#", ), ISNUMBER(SEARCH(FE$1, _xlfn.TEXTSPLIT($P578, "#", ))))), ""))</f>
        <v/>
      </c>
      <c r="FF578" t="str" cm="1">
        <f t="array" ref="FF578">IF(OR(FF$1="", $P578=""), "", IFERROR(_xlfn.TEXTJOIN(", ", TRUE, _xlfn._xlws.FILTER(_xlfn.TEXTSPLIT($P578, "#", ), ISNUMBER(SEARCH(FF$1, _xlfn.TEXTSPLIT($P578, "#", ))))), ""))</f>
        <v/>
      </c>
      <c r="FG578" t="str" cm="1">
        <f t="array" ref="FG578">IF(OR(FG$1="", $P578=""), "", IFERROR(_xlfn.TEXTJOIN(", ", TRUE, _xlfn._xlws.FILTER(_xlfn.TEXTSPLIT($P578, "#", ), ISNUMBER(SEARCH(FG$1, _xlfn.TEXTSPLIT($P578, "#", ))))), ""))</f>
        <v/>
      </c>
      <c r="FH578" t="str" cm="1">
        <f t="array" ref="FH578">IF(OR(FH$1="", $P578=""), "", IFERROR(_xlfn.TEXTJOIN(", ", TRUE, _xlfn._xlws.FILTER(_xlfn.TEXTSPLIT($P578, "#", ), ISNUMBER(SEARCH(FH$1, _xlfn.TEXTSPLIT($P578, "#", ))))), ""))</f>
        <v/>
      </c>
      <c r="FI578" t="str" cm="1">
        <f t="array" ref="FI578">IF(OR(FI$1="", $P578=""), "", IFERROR(_xlfn.TEXTJOIN(", ", TRUE, _xlfn._xlws.FILTER(_xlfn.TEXTSPLIT($P578, "#", ), ISNUMBER(SEARCH(FI$1, _xlfn.TEXTSPLIT($P578, "#", ))))), ""))</f>
        <v/>
      </c>
      <c r="FJ578" t="str" cm="1">
        <f t="array" ref="FJ578">IF(OR(FJ$1="", $P578=""), "", IFERROR(_xlfn.TEXTJOIN(", ", TRUE, _xlfn._xlws.FILTER(_xlfn.TEXTSPLIT($P578, "#", ), ISNUMBER(SEARCH(FJ$1, _xlfn.TEXTSPLIT($P578, "#", ))))), ""))</f>
        <v/>
      </c>
      <c r="FK578" t="str" cm="1">
        <f t="array" ref="FK578">IF(OR(FK$1="", $P578=""), "", IFERROR(_xlfn.TEXTJOIN(", ", TRUE, _xlfn._xlws.FILTER(_xlfn.TEXTSPLIT($P578, "#", ), ISNUMBER(SEARCH(FK$1, _xlfn.TEXTSPLIT($P578, "#", ))))), ""))</f>
        <v/>
      </c>
      <c r="FL578" t="str" cm="1">
        <f t="array" ref="FL578">IF(OR(FL$1="", $P578=""), "", IFERROR(_xlfn.TEXTJOIN(", ", TRUE, _xlfn._xlws.FILTER(_xlfn.TEXTSPLIT($P578, "#", ), ISNUMBER(SEARCH(FL$1, _xlfn.TEXTSPLIT($P578, "#", ))))), ""))</f>
        <v/>
      </c>
      <c r="FM578" t="str" cm="1">
        <f t="array" ref="FM578">IF(OR(FM$1="", $P578=""), "", IFERROR(_xlfn.TEXTJOIN(", ", TRUE, _xlfn._xlws.FILTER(_xlfn.TEXTSPLIT($P578, "#", ), ISNUMBER(SEARCH(FM$1, _xlfn.TEXTSPLIT($P578, "#", ))))), ""))</f>
        <v/>
      </c>
      <c r="FN578" t="str" cm="1">
        <f t="array" ref="FN578">IF(OR(FN$1="", $P578=""), "", IFERROR(_xlfn.TEXTJOIN(", ", TRUE, _xlfn._xlws.FILTER(_xlfn.TEXTSPLIT($P578, "#", ), ISNUMBER(SEARCH(FN$1, _xlfn.TEXTSPLIT($P578, "#", ))))), ""))</f>
        <v/>
      </c>
      <c r="FO578" t="str" cm="1">
        <f t="array" ref="FO578">IF(OR(FO$1="", $P578=""), "", IFERROR(_xlfn.TEXTJOIN(", ", TRUE, _xlfn._xlws.FILTER(_xlfn.TEXTSPLIT($P578, "#", ), ISNUMBER(SEARCH(FO$1, _xlfn.TEXTSPLIT($P578, "#", ))))), ""))</f>
        <v/>
      </c>
      <c r="FP578" t="str" cm="1">
        <f t="array" ref="FP578">IF(OR(FP$1="", $P578=""), "", IFERROR(_xlfn.TEXTJOIN(", ", TRUE, _xlfn._xlws.FILTER(_xlfn.TEXTSPLIT($P578, "#", ), ISNUMBER(SEARCH(FP$1, _xlfn.TEXTSPLIT($P578, "#", ))))), ""))</f>
        <v/>
      </c>
      <c r="FQ578" t="str" cm="1">
        <f t="array" ref="FQ578">IF(OR(FQ$1="", $P578=""), "", IFERROR(_xlfn.TEXTJOIN(", ", TRUE, _xlfn._xlws.FILTER(_xlfn.TEXTSPLIT($P578, "#", ), ISNUMBER(SEARCH(FQ$1, _xlfn.TEXTSPLIT($P578, "#", ))))), ""))</f>
        <v/>
      </c>
      <c r="FR578" t="str" cm="1">
        <f t="array" ref="FR578">IF(OR(FR$1="", $P578=""), "", IFERROR(_xlfn.TEXTJOIN(", ", TRUE, _xlfn._xlws.FILTER(_xlfn.TEXTSPLIT($P578, "#", ), ISNUMBER(SEARCH(FR$1, _xlfn.TEXTSPLIT($P578, "#", ))))), ""))</f>
        <v/>
      </c>
      <c r="FS578" t="str" cm="1">
        <f t="array" ref="FS578">IF(OR(FS$1="", $P578=""), "", IFERROR(_xlfn.TEXTJOIN(", ", TRUE, _xlfn._xlws.FILTER(_xlfn.TEXTSPLIT($P578, "#", ), ISNUMBER(SEARCH(FS$1, _xlfn.TEXTSPLIT($P578, "#", ))))), ""))</f>
        <v/>
      </c>
      <c r="FT578" t="str" cm="1">
        <f t="array" ref="FT578">IF(OR(FT$1="", $P578=""), "", IFERROR(_xlfn.TEXTJOIN(", ", TRUE, _xlfn._xlws.FILTER(_xlfn.TEXTSPLIT($P578, "#", ), ISNUMBER(SEARCH(FT$1, _xlfn.TEXTSPLIT($P578, "#", ))))), ""))</f>
        <v/>
      </c>
      <c r="FU578" t="str" cm="1">
        <f t="array" ref="FU578">IF(OR(FU$1="", $P578=""), "", IFERROR(_xlfn.TEXTJOIN(", ", TRUE, _xlfn._xlws.FILTER(_xlfn.TEXTSPLIT($P578, "#", ), ISNUMBER(SEARCH(FU$1, _xlfn.TEXTSPLIT($P578, "#", ))))), ""))</f>
        <v/>
      </c>
      <c r="FV578" t="str" cm="1">
        <f t="array" ref="FV578">IF(OR(FV$1="", $P578=""), "", IFERROR(_xlfn.TEXTJOIN(", ", TRUE, _xlfn._xlws.FILTER(_xlfn.TEXTSPLIT($P578, "#", ), ISNUMBER(SEARCH(FV$1, _xlfn.TEXTSPLIT($P578, "#", ))))), ""))</f>
        <v/>
      </c>
      <c r="FW578" t="str" cm="1">
        <f t="array" ref="FW578">IF(OR(FW$1="", $P578=""), "", IFERROR(_xlfn.TEXTJOIN(", ", TRUE, _xlfn._xlws.FILTER(_xlfn.TEXTSPLIT($P578, "#", ), ISNUMBER(SEARCH(FW$1, _xlfn.TEXTSPLIT($P578, "#", ))))), ""))</f>
        <v/>
      </c>
      <c r="FX578" t="str" cm="1">
        <f t="array" ref="FX578">IF(OR(FX$1="", $P578=""), "", IFERROR(_xlfn.TEXTJOIN(", ", TRUE, _xlfn._xlws.FILTER(_xlfn.TEXTSPLIT($P578, "#", ), ISNUMBER(SEARCH(FX$1, _xlfn.TEXTSPLIT($P578, "#", ))))), ""))</f>
        <v/>
      </c>
      <c r="FY578" t="str" cm="1">
        <f t="array" ref="FY578">IF(OR(FY$1="", $P578=""), "", IFERROR(_xlfn.TEXTJOIN(", ", TRUE, _xlfn._xlws.FILTER(_xlfn.TEXTSPLIT($P578, "#", ), ISNUMBER(SEARCH(FY$1, _xlfn.TEXTSPLIT($P578, "#", ))))), ""))</f>
        <v/>
      </c>
      <c r="FZ578" t="str" cm="1">
        <f t="array" ref="FZ578">IF(OR(FZ$1="", $P578=""), "", IFERROR(_xlfn.TEXTJOIN(", ", TRUE, _xlfn._xlws.FILTER(_xlfn.TEXTSPLIT($P578, "#", ), ISNUMBER(SEARCH(FZ$1, _xlfn.TEXTSPLIT($P578, "#", ))))), ""))</f>
        <v/>
      </c>
      <c r="GA578" t="str" cm="1">
        <f t="array" ref="GA578">IF(OR(GA$1="", $P578=""), "", IFERROR(_xlfn.TEXTJOIN(", ", TRUE, _xlfn._xlws.FILTER(_xlfn.TEXTSPLIT($P578, "#", ), ISNUMBER(SEARCH(GA$1, _xlfn.TEXTSPLIT($P578, "#", ))))), ""))</f>
        <v/>
      </c>
      <c r="GB578" t="str" cm="1">
        <f t="array" ref="GB578">IF(OR(GB$1="", $P578=""), "", IFERROR(_xlfn.TEXTJOIN(", ", TRUE, _xlfn._xlws.FILTER(_xlfn.TEXTSPLIT($P578, "#", ), ISNUMBER(SEARCH(GB$1, _xlfn.TEXTSPLIT($P578, "#", ))))), ""))</f>
        <v/>
      </c>
      <c r="GC578" t="str" cm="1">
        <f t="array" ref="GC578">IF(OR(GC$1="", $P578=""), "", IFERROR(_xlfn.TEXTJOIN(", ", TRUE, _xlfn._xlws.FILTER(_xlfn.TEXTSPLIT($P578, "#", ), ISNUMBER(SEARCH(GC$1, _xlfn.TEXTSPLIT($P578, "#", ))))), ""))</f>
        <v/>
      </c>
      <c r="GD578" t="str" cm="1">
        <f t="array" ref="GD578">IF(OR(GD$1="", $P578=""), "", IFERROR(_xlfn.TEXTJOIN(", ", TRUE, _xlfn._xlws.FILTER(_xlfn.TEXTSPLIT($P578, "#", ), ISNUMBER(SEARCH(GD$1, _xlfn.TEXTSPLIT($P578, "#", ))))), ""))</f>
        <v/>
      </c>
      <c r="GE578" t="str" cm="1">
        <f t="array" ref="GE578">IF(OR(GE$1="", $P578=""), "", IFERROR(_xlfn.TEXTJOIN(", ", TRUE, _xlfn._xlws.FILTER(_xlfn.TEXTSPLIT($P578, "#", ), ISNUMBER(SEARCH(GE$1, _xlfn.TEXTSPLIT($P578, "#", ))))), ""))</f>
        <v/>
      </c>
      <c r="GF578" t="str" cm="1">
        <f t="array" ref="GF578">IF(OR(GF$1="", $P578=""), "", IFERROR(_xlfn.TEXTJOIN(", ", TRUE, _xlfn._xlws.FILTER(_xlfn.TEXTSPLIT($P578, "#", ), ISNUMBER(SEARCH(GF$1, _xlfn.TEXTSPLIT($P578, "#", ))))), ""))</f>
        <v/>
      </c>
      <c r="GG578" t="str" cm="1">
        <f t="array" ref="GG578">IF(OR(GG$1="", $P578=""), "", IFERROR(_xlfn.TEXTJOIN(", ", TRUE, _xlfn._xlws.FILTER(_xlfn.TEXTSPLIT($P578, "#", ), ISNUMBER(SEARCH(GG$1, _xlfn.TEXTSPLIT($P578, "#", ))))), ""))</f>
        <v/>
      </c>
      <c r="GH578" t="str" cm="1">
        <f t="array" ref="GH578">IF(OR(GH$1="", $P578=""), "", IFERROR(_xlfn.TEXTJOIN(", ", TRUE, _xlfn._xlws.FILTER(_xlfn.TEXTSPLIT($P578, "#", ), ISNUMBER(SEARCH(GH$1, _xlfn.TEXTSPLIT($P578, "#", ))))), ""))</f>
        <v/>
      </c>
      <c r="GI578" t="str" cm="1">
        <f t="array" ref="GI578">IF(OR(GI$1="", $P578=""), "", IFERROR(_xlfn.TEXTJOIN(", ", TRUE, _xlfn._xlws.FILTER(_xlfn.TEXTSPLIT($P578, "#", ), ISNUMBER(SEARCH(GI$1, _xlfn.TEXTSPLIT($P578, "#", ))))), ""))</f>
        <v/>
      </c>
      <c r="GJ578" t="str" cm="1">
        <f t="array" ref="GJ578">IF(OR(GJ$1="", $P578=""), "", IFERROR(_xlfn.TEXTJOIN(", ", TRUE, _xlfn._xlws.FILTER(_xlfn.TEXTSPLIT($P578, "#", ), ISNUMBER(SEARCH(GJ$1, _xlfn.TEXTSPLIT($P578, "#", ))))), ""))</f>
        <v/>
      </c>
      <c r="GK578" t="str" cm="1">
        <f t="array" ref="GK578">IF(OR(GK$1="", $P578=""), "", IFERROR(_xlfn.TEXTJOIN(", ", TRUE, _xlfn._xlws.FILTER(_xlfn.TEXTSPLIT($P578, "#", ), ISNUMBER(SEARCH(GK$1, _xlfn.TEXTSPLIT($P578, "#", ))))), ""))</f>
        <v/>
      </c>
      <c r="GL578" t="str" cm="1">
        <f t="array" ref="GL578">IF(OR(GL$1="", $P578=""), "", IFERROR(_xlfn.TEXTJOIN(", ", TRUE, _xlfn._xlws.FILTER(_xlfn.TEXTSPLIT($P578, "#", ), ISNUMBER(SEARCH(GL$1, _xlfn.TEXTSPLIT($P578, "#", ))))), ""))</f>
        <v/>
      </c>
      <c r="GM578" t="str" cm="1">
        <f t="array" ref="GM578">IF(OR(GM$1="", $P578=""), "", IFERROR(_xlfn.TEXTJOIN(", ", TRUE, _xlfn._xlws.FILTER(_xlfn.TEXTSPLIT($P578, "#", ), ISNUMBER(SEARCH(GM$1, _xlfn.TEXTSPLIT($P578, "#", ))))), ""))</f>
        <v/>
      </c>
      <c r="GN578" t="str" cm="1">
        <f t="array" ref="GN578">IF(OR(GN$1="", $P578=""), "", IFERROR(_xlfn.TEXTJOIN(", ", TRUE, _xlfn._xlws.FILTER(_xlfn.TEXTSPLIT($P578, "#", ), ISNUMBER(SEARCH(GN$1, _xlfn.TEXTSPLIT($P578, "#", ))))), ""))</f>
        <v/>
      </c>
    </row>
    <row r="579" spans="1:196">
      <c r="A579" t="str">
        <f>IF(복붙1!A279="","",복붙1!A279)</f>
        <v/>
      </c>
      <c r="B579" t="str">
        <f>IF(복붙1!B279="","",복붙1!B279)</f>
        <v/>
      </c>
      <c r="C579" t="str">
        <f>IF(복붙1!C279="","",복붙1!C279)</f>
        <v/>
      </c>
      <c r="D579" t="str">
        <f>IF(복붙1!D279="","",복붙1!D279)</f>
        <v/>
      </c>
      <c r="E579" t="str">
        <f>IF(복붙1!E279="","",복붙1!E279)</f>
        <v/>
      </c>
      <c r="F579" t="str">
        <f>IF(복붙1!F279="","",복붙1!F279)</f>
        <v/>
      </c>
      <c r="G579" t="str">
        <f>IF(복붙1!G279="","",복붙1!G279)</f>
        <v/>
      </c>
      <c r="H579" t="str">
        <f>IF(복붙1!H279="","",복붙1!H279)</f>
        <v/>
      </c>
      <c r="I579" t="str">
        <f>IF(복붙1!I279="","",복붙1!I279)</f>
        <v/>
      </c>
      <c r="J579" t="str">
        <f>IF(복붙1!J279="","",복붙1!J279)</f>
        <v/>
      </c>
      <c r="K579" t="str">
        <f>IF(복붙1!K279="","",복붙1!K279)</f>
        <v/>
      </c>
      <c r="L579" t="str">
        <f>IF(복붙1!L279="","",복붙1!L279)</f>
        <v/>
      </c>
      <c r="M579" t="str">
        <f>IF(복붙1!M279="","",복붙1!M279)</f>
        <v/>
      </c>
      <c r="N579" t="str">
        <f>IF(복붙1!N279="","",복붙1!N279)</f>
        <v/>
      </c>
      <c r="O579" t="str">
        <f>IF(복붙1!O279="","",복붙1!O279)</f>
        <v/>
      </c>
      <c r="P579" t="str">
        <f>IF(복붙1!P279="","",복붙1!P279)</f>
        <v/>
      </c>
      <c r="Q579" t="str">
        <f>IF(복붙1!Q279="","",복붙1!Q279)</f>
        <v/>
      </c>
      <c r="R579" t="str">
        <f>IF(복붙1!R279="","",복붙1!R279)</f>
        <v/>
      </c>
      <c r="S579" t="str">
        <f>IF(복붙1!S279="","",복붙1!S279)</f>
        <v/>
      </c>
      <c r="T579" t="str">
        <f>IF(복붙1!T279="","",복붙1!T279)</f>
        <v/>
      </c>
      <c r="U579" t="str">
        <f>IF(복붙1!U279="","",복붙1!U279)</f>
        <v/>
      </c>
      <c r="V579" t="str">
        <f>IF(복붙1!V279="","",복붙1!V279)</f>
        <v/>
      </c>
      <c r="W579" t="str">
        <f>IF(복붙1!W279="","",복붙1!W279)</f>
        <v/>
      </c>
      <c r="X579" t="str">
        <f>IF(복붙1!X279="","",복붙1!X279)</f>
        <v/>
      </c>
      <c r="Y579" t="str">
        <f>IF(복붙1!Y279="","",복붙1!Y279)</f>
        <v/>
      </c>
      <c r="Z579" t="str">
        <f>IF(복붙1!Z279="","",복붙1!Z279)</f>
        <v/>
      </c>
      <c r="AA579" t="str">
        <f>IF(복붙1!AA279="","",복붙1!AA279)</f>
        <v/>
      </c>
      <c r="AB579" t="str">
        <f>IF(복붙1!AB279="","",복붙1!AB279)</f>
        <v/>
      </c>
      <c r="AC579" t="str">
        <f>IF(복붙1!AC279="","",복붙1!AC279)</f>
        <v/>
      </c>
      <c r="AD579" t="str">
        <f>IF(복붙1!AD279="","",복붙1!AD279)</f>
        <v/>
      </c>
      <c r="AE579" t="str">
        <f>IF(복붙1!AE279="","",복붙1!AE279)</f>
        <v/>
      </c>
      <c r="AF579" t="str">
        <f>IF(복붙1!AF279="","",복붙1!AF279)</f>
        <v/>
      </c>
      <c r="AG579" t="str">
        <f>IF(복붙1!AG279="","",복붙1!AG279)</f>
        <v/>
      </c>
      <c r="AH579" t="str">
        <f>IF(복붙1!AH279="","",복붙1!AH279)</f>
        <v/>
      </c>
      <c r="AI579" t="str">
        <f>IF(복붙1!AI279="","",복붙1!AI279)</f>
        <v/>
      </c>
      <c r="AJ579" t="str">
        <f>IF(복붙1!AJ279="","",복붙1!AJ279)</f>
        <v/>
      </c>
      <c r="AK579" t="str">
        <f>IF(복붙1!AK279="","",복붙1!AK279)</f>
        <v/>
      </c>
      <c r="AL579" t="str">
        <f>IF(복붙1!AL279="","",복붙1!AL279)</f>
        <v/>
      </c>
      <c r="AM579" t="str">
        <f>IF(복붙1!AM279="","",복붙1!AM279)</f>
        <v/>
      </c>
      <c r="AN579" t="str">
        <f>IF(복붙1!AN279="","",복붙1!AN279)</f>
        <v/>
      </c>
      <c r="AO579" t="str">
        <f>IF(복붙1!AO279="","",복붙1!AO279)</f>
        <v/>
      </c>
      <c r="AP579" s="35" t="str">
        <f>IF(복붙1!AP279="","",복붙1!AP279)</f>
        <v/>
      </c>
      <c r="AQ579" s="35" t="str">
        <f>IF(복붙1!AQ279="","",복붙1!AQ279)</f>
        <v/>
      </c>
      <c r="AR579" s="35" t="str">
        <f>IF(복붙1!AR279="","",복붙1!AR279)</f>
        <v/>
      </c>
      <c r="AS579" t="str">
        <f>IF(복붙1!AS279="","",복붙1!AS279)</f>
        <v/>
      </c>
      <c r="AT579" t="str">
        <f>IF(복붙1!AU279="","",복붙1!AU279)</f>
        <v/>
      </c>
      <c r="AU579" t="e">
        <f>IF(복붙1!#REF!="","",복붙1!#REF!)</f>
        <v>#REF!</v>
      </c>
      <c r="AV579" t="str">
        <f>IF(복붙1!BG279="","",복붙1!BG279)</f>
        <v/>
      </c>
      <c r="AW579" t="str">
        <f>IF(복붙1!BH279="","",복붙1!BH279)</f>
        <v/>
      </c>
      <c r="AX579" t="str">
        <f>IF(복붙1!BI279="","",복붙1!BI279)</f>
        <v/>
      </c>
      <c r="AY579" t="str">
        <f>IF(복붙1!BJ279="","",복붙1!BJ279)</f>
        <v/>
      </c>
      <c r="AZ579" s="51" t="str">
        <f>IF(복붙1!BK279="","",복붙1!BK279)</f>
        <v/>
      </c>
      <c r="BA579" t="str" cm="1">
        <f t="array" ref="BA579">IF(OR(BA$1="", $P579=""), "", IFERROR(_xlfn.TEXTJOIN(", ", TRUE, _xlfn._xlws.FILTER(_xlfn.TEXTSPLIT($P579, "#", ), ISNUMBER(SEARCH(BA$1, _xlfn.TEXTSPLIT($P579, "#", ))))), ""))</f>
        <v/>
      </c>
      <c r="BB579" t="str" cm="1">
        <f t="array" ref="BB579">IF(OR(BB$1="", $P579=""), "", IFERROR(_xlfn.TEXTJOIN(", ", TRUE, _xlfn._xlws.FILTER(_xlfn.TEXTSPLIT($P579, "#", ), ISNUMBER(SEARCH(BB$1, _xlfn.TEXTSPLIT($P579, "#", ))))), ""))</f>
        <v/>
      </c>
      <c r="BC579" t="str" cm="1">
        <f t="array" ref="BC579">IF(OR(BC$1="", $P579=""), "", IFERROR(_xlfn.TEXTJOIN(", ", TRUE, _xlfn._xlws.FILTER(_xlfn.TEXTSPLIT($P579, "#", ), ISNUMBER(SEARCH(BC$1, _xlfn.TEXTSPLIT($P579, "#", ))))), ""))</f>
        <v/>
      </c>
      <c r="BD579" t="str" cm="1">
        <f t="array" ref="BD579">IF(OR(BD$1="", $P579=""), "", IFERROR(_xlfn.TEXTJOIN(", ", TRUE, _xlfn._xlws.FILTER(_xlfn.TEXTSPLIT($P579, "#", ), ISNUMBER(SEARCH(BD$1, _xlfn.TEXTSPLIT($P579, "#", ))))), ""))</f>
        <v/>
      </c>
      <c r="BE579" t="str" cm="1">
        <f t="array" ref="BE579">IF(OR(BE$1="", $P579=""), "", IFERROR(_xlfn.TEXTJOIN(", ", TRUE, _xlfn._xlws.FILTER(_xlfn.TEXTSPLIT($P579, "#", ), ISNUMBER(SEARCH(BE$1, _xlfn.TEXTSPLIT($P579, "#", ))))), ""))</f>
        <v/>
      </c>
      <c r="BF579" t="str" cm="1">
        <f t="array" ref="BF579">IF(OR(BF$1="", $P579=""), "", IFERROR(_xlfn.TEXTJOIN(", ", TRUE, _xlfn._xlws.FILTER(_xlfn.TEXTSPLIT($P579, "#", ), ISNUMBER(SEARCH(BF$1, _xlfn.TEXTSPLIT($P579, "#", ))))), ""))</f>
        <v/>
      </c>
      <c r="BG579" t="str" cm="1">
        <f t="array" ref="BG579">IF(OR(BG$1="", $P579=""), "", IFERROR(_xlfn.TEXTJOIN(", ", TRUE, _xlfn._xlws.FILTER(_xlfn.TEXTSPLIT($P579, "#", ), ISNUMBER(SEARCH(BG$1, _xlfn.TEXTSPLIT($P579, "#", ))))), ""))</f>
        <v/>
      </c>
      <c r="BH579" t="str" cm="1">
        <f t="array" ref="BH579">IF(OR(BH$1="", $P579=""), "", IFERROR(_xlfn.TEXTJOIN(", ", TRUE, _xlfn._xlws.FILTER(_xlfn.TEXTSPLIT($P579, "#", ), ISNUMBER(SEARCH(BH$1, _xlfn.TEXTSPLIT($P579, "#", ))))), ""))</f>
        <v/>
      </c>
      <c r="BI579" t="str" cm="1">
        <f t="array" ref="BI579">IF(OR(BI$1="", $P579=""), "", IFERROR(_xlfn.TEXTJOIN(", ", TRUE, _xlfn._xlws.FILTER(_xlfn.TEXTSPLIT($P579, "#", ), ISNUMBER(SEARCH(BI$1, _xlfn.TEXTSPLIT($P579, "#", ))))), ""))</f>
        <v/>
      </c>
      <c r="BJ579" t="str" cm="1">
        <f t="array" ref="BJ579">IF(OR(BJ$1="", $P579=""), "", IFERROR(_xlfn.TEXTJOIN(", ", TRUE, _xlfn._xlws.FILTER(_xlfn.TEXTSPLIT($P579, "#", ), ISNUMBER(SEARCH(BJ$1, _xlfn.TEXTSPLIT($P579, "#", ))))), ""))</f>
        <v/>
      </c>
      <c r="BK579" t="str" cm="1">
        <f t="array" ref="BK579">IF(OR(BK$1="", $P579=""), "", IFERROR(_xlfn.TEXTJOIN(", ", TRUE, _xlfn._xlws.FILTER(_xlfn.TEXTSPLIT($P579, "#", ), ISNUMBER(SEARCH(BK$1, _xlfn.TEXTSPLIT($P579, "#", ))))), ""))</f>
        <v/>
      </c>
      <c r="BL579" t="str" cm="1">
        <f t="array" ref="BL579">IF(OR(BL$1="", $P579=""), "", IFERROR(_xlfn.TEXTJOIN(", ", TRUE, _xlfn._xlws.FILTER(_xlfn.TEXTSPLIT($P579, "#", ), ISNUMBER(SEARCH(BL$1, _xlfn.TEXTSPLIT($P579, "#", ))))), ""))</f>
        <v/>
      </c>
      <c r="BM579" t="str" cm="1">
        <f t="array" ref="BM579">IF(OR(BM$1="", $P579=""), "", IFERROR(_xlfn.TEXTJOIN(", ", TRUE, _xlfn._xlws.FILTER(_xlfn.TEXTSPLIT($P579, "#", ), ISNUMBER(SEARCH(BM$1, _xlfn.TEXTSPLIT($P579, "#", ))))), ""))</f>
        <v/>
      </c>
      <c r="BN579" t="str" cm="1">
        <f t="array" ref="BN579">IF(OR(BN$1="", $P579=""), "", IFERROR(_xlfn.TEXTJOIN(", ", TRUE, _xlfn._xlws.FILTER(_xlfn.TEXTSPLIT($P579, "#", ), ISNUMBER(SEARCH(BN$1, _xlfn.TEXTSPLIT($P579, "#", ))))), ""))</f>
        <v/>
      </c>
      <c r="BO579" t="str" cm="1">
        <f t="array" ref="BO579">IF(OR(BO$1="", $P579=""), "", IFERROR(_xlfn.TEXTJOIN(", ", TRUE, _xlfn._xlws.FILTER(_xlfn.TEXTSPLIT($P579, "#", ), ISNUMBER(SEARCH(BO$1, _xlfn.TEXTSPLIT($P579, "#", ))))), ""))</f>
        <v/>
      </c>
      <c r="BP579" t="str" cm="1">
        <f t="array" ref="BP579">IF(OR(BP$1="", $P579=""), "", IFERROR(_xlfn.TEXTJOIN(", ", TRUE, _xlfn._xlws.FILTER(_xlfn.TEXTSPLIT($P579, "#", ), ISNUMBER(SEARCH(BP$1, _xlfn.TEXTSPLIT($P579, "#", ))))), ""))</f>
        <v/>
      </c>
      <c r="BQ579" t="str" cm="1">
        <f t="array" ref="BQ579">IF(OR(BQ$1="", $P579=""), "", IFERROR(_xlfn.TEXTJOIN(", ", TRUE, _xlfn._xlws.FILTER(_xlfn.TEXTSPLIT($P579, "#", ), ISNUMBER(SEARCH(BQ$1, _xlfn.TEXTSPLIT($P579, "#", ))))), ""))</f>
        <v/>
      </c>
      <c r="BR579" t="str" cm="1">
        <f t="array" ref="BR579">IF(OR(BR$1="", $P579=""), "", IFERROR(_xlfn.TEXTJOIN(", ", TRUE, _xlfn._xlws.FILTER(_xlfn.TEXTSPLIT($P579, "#", ), ISNUMBER(SEARCH(BR$1, _xlfn.TEXTSPLIT($P579, "#", ))))), ""))</f>
        <v/>
      </c>
      <c r="BS579" t="str" cm="1">
        <f t="array" ref="BS579">IF(OR(BS$1="", $P579=""), "", IFERROR(_xlfn.TEXTJOIN(", ", TRUE, _xlfn._xlws.FILTER(_xlfn.TEXTSPLIT($P579, "#", ), ISNUMBER(SEARCH(BS$1, _xlfn.TEXTSPLIT($P579, "#", ))))), ""))</f>
        <v/>
      </c>
      <c r="BT579" t="str" cm="1">
        <f t="array" ref="BT579">IF(OR(BT$1="", $P579=""), "", IFERROR(_xlfn.TEXTJOIN(", ", TRUE, _xlfn._xlws.FILTER(_xlfn.TEXTSPLIT($P579, "#", ), ISNUMBER(SEARCH(BT$1, _xlfn.TEXTSPLIT($P579, "#", ))))), ""))</f>
        <v/>
      </c>
      <c r="BU579" t="str" cm="1">
        <f t="array" ref="BU579">IF(OR(BU$1="", $P579=""), "", IFERROR(_xlfn.TEXTJOIN(", ", TRUE, _xlfn._xlws.FILTER(_xlfn.TEXTSPLIT($P579, "#", ), ISNUMBER(SEARCH(BU$1, _xlfn.TEXTSPLIT($P579, "#", ))))), ""))</f>
        <v/>
      </c>
      <c r="BV579" t="str" cm="1">
        <f t="array" ref="BV579">IF(OR(BV$1="", $P579=""), "", IFERROR(_xlfn.TEXTJOIN(", ", TRUE, _xlfn._xlws.FILTER(_xlfn.TEXTSPLIT($P579, "#", ), ISNUMBER(SEARCH(BV$1, _xlfn.TEXTSPLIT($P579, "#", ))))), ""))</f>
        <v/>
      </c>
      <c r="BW579" t="str" cm="1">
        <f t="array" ref="BW579">IF(OR(BW$1="", $P579=""), "", IFERROR(_xlfn.TEXTJOIN(", ", TRUE, _xlfn._xlws.FILTER(_xlfn.TEXTSPLIT($P579, "#", ), ISNUMBER(SEARCH(BW$1, _xlfn.TEXTSPLIT($P579, "#", ))))), ""))</f>
        <v/>
      </c>
      <c r="BX579" t="str" cm="1">
        <f t="array" ref="BX579">IF(OR(BX$1="", $P579=""), "", IFERROR(_xlfn.TEXTJOIN(", ", TRUE, _xlfn._xlws.FILTER(_xlfn.TEXTSPLIT($P579, "#", ), ISNUMBER(SEARCH(BX$1, _xlfn.TEXTSPLIT($P579, "#", ))))), ""))</f>
        <v/>
      </c>
      <c r="BY579" t="str" cm="1">
        <f t="array" ref="BY579">IF(OR(BY$1="", $P579=""), "", IFERROR(_xlfn.TEXTJOIN(", ", TRUE, _xlfn._xlws.FILTER(_xlfn.TEXTSPLIT($P579, "#", ), ISNUMBER(SEARCH(BY$1, _xlfn.TEXTSPLIT($P579, "#", ))))), ""))</f>
        <v/>
      </c>
      <c r="BZ579" t="str" cm="1">
        <f t="array" ref="BZ579">IF(OR(BZ$1="", $P579=""), "", IFERROR(_xlfn.TEXTJOIN(", ", TRUE, _xlfn._xlws.FILTER(_xlfn.TEXTSPLIT($P579, "#", ), ISNUMBER(SEARCH(BZ$1, _xlfn.TEXTSPLIT($P579, "#", ))))), ""))</f>
        <v/>
      </c>
      <c r="CA579" t="str" cm="1">
        <f t="array" ref="CA579">IF(OR(CA$1="", $P579=""), "", IFERROR(_xlfn.TEXTJOIN(", ", TRUE, _xlfn._xlws.FILTER(_xlfn.TEXTSPLIT($P579, "#", ), ISNUMBER(SEARCH(CA$1, _xlfn.TEXTSPLIT($P579, "#", ))))), ""))</f>
        <v/>
      </c>
      <c r="CB579" t="str" cm="1">
        <f t="array" ref="CB579">IF(OR(CB$1="", $P579=""), "", IFERROR(_xlfn.TEXTJOIN(", ", TRUE, _xlfn._xlws.FILTER(_xlfn.TEXTSPLIT($P579, "#", ), ISNUMBER(SEARCH(CB$1, _xlfn.TEXTSPLIT($P579, "#", ))))), ""))</f>
        <v/>
      </c>
      <c r="CC579" t="str" cm="1">
        <f t="array" ref="CC579">IF(OR(CC$1="", $P579=""), "", IFERROR(_xlfn.TEXTJOIN(", ", TRUE, _xlfn._xlws.FILTER(_xlfn.TEXTSPLIT($P579, "#", ), ISNUMBER(SEARCH(CC$1, _xlfn.TEXTSPLIT($P579, "#", ))))), ""))</f>
        <v/>
      </c>
      <c r="CD579" t="str" cm="1">
        <f t="array" ref="CD579">IF(OR(CD$1="", $P579=""), "", IFERROR(_xlfn.TEXTJOIN(", ", TRUE, _xlfn._xlws.FILTER(_xlfn.TEXTSPLIT($P579, "#", ), ISNUMBER(SEARCH(CD$1, _xlfn.TEXTSPLIT($P579, "#", ))))), ""))</f>
        <v/>
      </c>
      <c r="CE579" t="str" cm="1">
        <f t="array" ref="CE579">IF(OR(CE$1="", $P579=""), "", IFERROR(_xlfn.TEXTJOIN(", ", TRUE, _xlfn._xlws.FILTER(_xlfn.TEXTSPLIT($P579, "#", ), ISNUMBER(SEARCH(CE$1, _xlfn.TEXTSPLIT($P579, "#", ))))), ""))</f>
        <v/>
      </c>
      <c r="CF579" t="str" cm="1">
        <f t="array" ref="CF579">IF(OR(CF$1="", $P579=""), "", IFERROR(_xlfn.TEXTJOIN(", ", TRUE, _xlfn._xlws.FILTER(_xlfn.TEXTSPLIT($P579, "#", ), ISNUMBER(SEARCH(CF$1, _xlfn.TEXTSPLIT($P579, "#", ))))), ""))</f>
        <v/>
      </c>
      <c r="CG579" t="str" cm="1">
        <f t="array" ref="CG579">IF(OR(CG$1="", $P579=""), "", IFERROR(_xlfn.TEXTJOIN(", ", TRUE, _xlfn._xlws.FILTER(_xlfn.TEXTSPLIT($P579, "#", ), ISNUMBER(SEARCH(CG$1, _xlfn.TEXTSPLIT($P579, "#", ))))), ""))</f>
        <v/>
      </c>
      <c r="CH579" t="str" cm="1">
        <f t="array" ref="CH579">IF(OR(CH$1="", $P579=""), "", IFERROR(_xlfn.TEXTJOIN(", ", TRUE, _xlfn._xlws.FILTER(_xlfn.TEXTSPLIT($P579, "#", ), ISNUMBER(SEARCH(CH$1, _xlfn.TEXTSPLIT($P579, "#", ))))), ""))</f>
        <v/>
      </c>
      <c r="CI579" t="str" cm="1">
        <f t="array" ref="CI579">IF(OR(CI$1="", $P579=""), "", IFERROR(_xlfn.TEXTJOIN(", ", TRUE, _xlfn._xlws.FILTER(_xlfn.TEXTSPLIT($P579, "#", ), ISNUMBER(SEARCH(CI$1, _xlfn.TEXTSPLIT($P579, "#", ))))), ""))</f>
        <v/>
      </c>
      <c r="CJ579" t="str" cm="1">
        <f t="array" ref="CJ579">IF(OR(CJ$1="", $P579=""), "", IFERROR(_xlfn.TEXTJOIN(", ", TRUE, _xlfn._xlws.FILTER(_xlfn.TEXTSPLIT($P579, "#", ), ISNUMBER(SEARCH(CJ$1, _xlfn.TEXTSPLIT($P579, "#", ))))), ""))</f>
        <v/>
      </c>
      <c r="CK579" t="str" cm="1">
        <f t="array" ref="CK579">IF(OR(CK$1="", $P579=""), "", IFERROR(_xlfn.TEXTJOIN(", ", TRUE, _xlfn._xlws.FILTER(_xlfn.TEXTSPLIT($P579, "#", ), ISNUMBER(SEARCH(CK$1, _xlfn.TEXTSPLIT($P579, "#", ))))), ""))</f>
        <v/>
      </c>
      <c r="CL579" t="str" cm="1">
        <f t="array" ref="CL579">IF(OR(CL$1="", $P579=""), "", IFERROR(_xlfn.TEXTJOIN(", ", TRUE, _xlfn._xlws.FILTER(_xlfn.TEXTSPLIT($P579, "#", ), ISNUMBER(SEARCH(CL$1, _xlfn.TEXTSPLIT($P579, "#", ))))), ""))</f>
        <v/>
      </c>
      <c r="CM579" t="str" cm="1">
        <f t="array" ref="CM579">IF(OR(CM$1="", $P579=""), "", IFERROR(_xlfn.TEXTJOIN(", ", TRUE, _xlfn._xlws.FILTER(_xlfn.TEXTSPLIT($P579, "#", ), ISNUMBER(SEARCH(CM$1, _xlfn.TEXTSPLIT($P579, "#", ))))), ""))</f>
        <v/>
      </c>
      <c r="CN579" t="str" cm="1">
        <f t="array" ref="CN579">IF(OR(CN$1="", $P579=""), "", IFERROR(_xlfn.TEXTJOIN(", ", TRUE, _xlfn._xlws.FILTER(_xlfn.TEXTSPLIT($P579, "#", ), ISNUMBER(SEARCH(CN$1, _xlfn.TEXTSPLIT($P579, "#", ))))), ""))</f>
        <v/>
      </c>
      <c r="CO579" t="str" cm="1">
        <f t="array" ref="CO579">IF(OR(CO$1="", $P579=""), "", IFERROR(_xlfn.TEXTJOIN(", ", TRUE, _xlfn._xlws.FILTER(_xlfn.TEXTSPLIT($P579, "#", ), ISNUMBER(SEARCH(CO$1, _xlfn.TEXTSPLIT($P579, "#", ))))), ""))</f>
        <v/>
      </c>
      <c r="CP579" t="str" cm="1">
        <f t="array" ref="CP579">IF(OR(CP$1="", $P579=""), "", IFERROR(_xlfn.TEXTJOIN(", ", TRUE, _xlfn._xlws.FILTER(_xlfn.TEXTSPLIT($P579, "#", ), ISNUMBER(SEARCH(CP$1, _xlfn.TEXTSPLIT($P579, "#", ))))), ""))</f>
        <v/>
      </c>
      <c r="CQ579" t="str" cm="1">
        <f t="array" ref="CQ579">IF(OR(CQ$1="", $P579=""), "", IFERROR(_xlfn.TEXTJOIN(", ", TRUE, _xlfn._xlws.FILTER(_xlfn.TEXTSPLIT($P579, "#", ), ISNUMBER(SEARCH(CQ$1, _xlfn.TEXTSPLIT($P579, "#", ))))), ""))</f>
        <v/>
      </c>
      <c r="CR579" t="str" cm="1">
        <f t="array" ref="CR579">IF(OR(CR$1="", $P579=""), "", IFERROR(_xlfn.TEXTJOIN(", ", TRUE, _xlfn._xlws.FILTER(_xlfn.TEXTSPLIT($P579, "#", ), ISNUMBER(SEARCH(CR$1, _xlfn.TEXTSPLIT($P579, "#", ))))), ""))</f>
        <v/>
      </c>
      <c r="CS579" t="str" cm="1">
        <f t="array" ref="CS579">IF(OR(CS$1="", $P579=""), "", IFERROR(_xlfn.TEXTJOIN(", ", TRUE, _xlfn._xlws.FILTER(_xlfn.TEXTSPLIT($P579, "#", ), ISNUMBER(SEARCH(CS$1, _xlfn.TEXTSPLIT($P579, "#", ))))), ""))</f>
        <v/>
      </c>
      <c r="CT579" t="str" cm="1">
        <f t="array" ref="CT579">IF(OR(CT$1="", $P579=""), "", IFERROR(_xlfn.TEXTJOIN(", ", TRUE, _xlfn._xlws.FILTER(_xlfn.TEXTSPLIT($P579, "#", ), ISNUMBER(SEARCH(CT$1, _xlfn.TEXTSPLIT($P579, "#", ))))), ""))</f>
        <v/>
      </c>
      <c r="CU579" t="str" cm="1">
        <f t="array" ref="CU579">IF(OR(CU$1="", $P579=""), "", IFERROR(_xlfn.TEXTJOIN(", ", TRUE, _xlfn._xlws.FILTER(_xlfn.TEXTSPLIT($P579, "#", ), ISNUMBER(SEARCH(CU$1, _xlfn.TEXTSPLIT($P579, "#", ))))), ""))</f>
        <v/>
      </c>
      <c r="CV579" t="str" cm="1">
        <f t="array" ref="CV579">IF(OR(CV$1="", $P579=""), "", IFERROR(_xlfn.TEXTJOIN(", ", TRUE, _xlfn._xlws.FILTER(_xlfn.TEXTSPLIT($P579, "#", ), ISNUMBER(SEARCH(CV$1, _xlfn.TEXTSPLIT($P579, "#", ))))), ""))</f>
        <v/>
      </c>
      <c r="CW579" t="str" cm="1">
        <f t="array" ref="CW579">IF(OR(CW$1="", $P579=""), "", IFERROR(_xlfn.TEXTJOIN(", ", TRUE, _xlfn._xlws.FILTER(_xlfn.TEXTSPLIT($P579, "#", ), ISNUMBER(SEARCH(CW$1, _xlfn.TEXTSPLIT($P579, "#", ))))), ""))</f>
        <v/>
      </c>
      <c r="CX579" t="str" cm="1">
        <f t="array" ref="CX579">IF(OR(CX$1="", $P579=""), "", IFERROR(_xlfn.TEXTJOIN(", ", TRUE, _xlfn._xlws.FILTER(_xlfn.TEXTSPLIT($P579, "#", ), ISNUMBER(SEARCH(CX$1, _xlfn.TEXTSPLIT($P579, "#", ))))), ""))</f>
        <v/>
      </c>
      <c r="CY579" t="str" cm="1">
        <f t="array" ref="CY579">IF(OR(CY$1="", $P579=""), "", IFERROR(_xlfn.TEXTJOIN(", ", TRUE, _xlfn._xlws.FILTER(_xlfn.TEXTSPLIT($P579, "#", ), ISNUMBER(SEARCH(CY$1, _xlfn.TEXTSPLIT($P579, "#", ))))), ""))</f>
        <v/>
      </c>
      <c r="CZ579" t="str" cm="1">
        <f t="array" ref="CZ579">IF(OR(CZ$1="", $P579=""), "", IFERROR(_xlfn.TEXTJOIN(", ", TRUE, _xlfn._xlws.FILTER(_xlfn.TEXTSPLIT($P579, "#", ), ISNUMBER(SEARCH(CZ$1, _xlfn.TEXTSPLIT($P579, "#", ))))), ""))</f>
        <v/>
      </c>
      <c r="DA579" t="str" cm="1">
        <f t="array" ref="DA579">IF(OR(DA$1="", $P579=""), "", IFERROR(_xlfn.TEXTJOIN(", ", TRUE, _xlfn._xlws.FILTER(_xlfn.TEXTSPLIT($P579, "#", ), ISNUMBER(SEARCH(DA$1, _xlfn.TEXTSPLIT($P579, "#", ))))), ""))</f>
        <v/>
      </c>
      <c r="DB579" t="str" cm="1">
        <f t="array" ref="DB579">IF(OR(DB$1="", $P579=""), "", IFERROR(_xlfn.TEXTJOIN(", ", TRUE, _xlfn._xlws.FILTER(_xlfn.TEXTSPLIT($P579, "#", ), ISNUMBER(SEARCH(DB$1, _xlfn.TEXTSPLIT($P579, "#", ))))), ""))</f>
        <v/>
      </c>
      <c r="DC579" t="str" cm="1">
        <f t="array" ref="DC579">IF(OR(DC$1="", $P579=""), "", IFERROR(_xlfn.TEXTJOIN(", ", TRUE, _xlfn._xlws.FILTER(_xlfn.TEXTSPLIT($P579, "#", ), ISNUMBER(SEARCH(DC$1, _xlfn.TEXTSPLIT($P579, "#", ))))), ""))</f>
        <v/>
      </c>
      <c r="DD579" t="str" cm="1">
        <f t="array" ref="DD579">IF(OR(DD$1="", $P579=""), "", IFERROR(_xlfn.TEXTJOIN(", ", TRUE, _xlfn._xlws.FILTER(_xlfn.TEXTSPLIT($P579, "#", ), ISNUMBER(SEARCH(DD$1, _xlfn.TEXTSPLIT($P579, "#", ))))), ""))</f>
        <v/>
      </c>
      <c r="DE579" t="str" cm="1">
        <f t="array" ref="DE579">IF(OR(DE$1="", $P579=""), "", IFERROR(_xlfn.TEXTJOIN(", ", TRUE, _xlfn._xlws.FILTER(_xlfn.TEXTSPLIT($P579, "#", ), ISNUMBER(SEARCH(DE$1, _xlfn.TEXTSPLIT($P579, "#", ))))), ""))</f>
        <v/>
      </c>
      <c r="DF579" t="str" cm="1">
        <f t="array" ref="DF579">IF(OR(DF$1="", $P579=""), "", IFERROR(_xlfn.TEXTJOIN(", ", TRUE, _xlfn._xlws.FILTER(_xlfn.TEXTSPLIT($P579, "#", ), ISNUMBER(SEARCH(DF$1, _xlfn.TEXTSPLIT($P579, "#", ))))), ""))</f>
        <v/>
      </c>
      <c r="DG579" t="str" cm="1">
        <f t="array" ref="DG579">IF(OR(DG$1="", $P579=""), "", IFERROR(_xlfn.TEXTJOIN(", ", TRUE, _xlfn._xlws.FILTER(_xlfn.TEXTSPLIT($P579, "#", ), ISNUMBER(SEARCH(DG$1, _xlfn.TEXTSPLIT($P579, "#", ))))), ""))</f>
        <v/>
      </c>
      <c r="DH579" t="str" cm="1">
        <f t="array" ref="DH579">IF(OR(DH$1="", $P579=""), "", IFERROR(_xlfn.TEXTJOIN(", ", TRUE, _xlfn._xlws.FILTER(_xlfn.TEXTSPLIT($P579, "#", ), ISNUMBER(SEARCH(DH$1, _xlfn.TEXTSPLIT($P579, "#", ))))), ""))</f>
        <v/>
      </c>
      <c r="DI579" t="str" cm="1">
        <f t="array" ref="DI579">IF(OR(DI$1="", $P579=""), "", IFERROR(_xlfn.TEXTJOIN(", ", TRUE, _xlfn._xlws.FILTER(_xlfn.TEXTSPLIT($P579, "#", ), ISNUMBER(SEARCH(DI$1, _xlfn.TEXTSPLIT($P579, "#", ))))), ""))</f>
        <v/>
      </c>
      <c r="DJ579" t="str" cm="1">
        <f t="array" ref="DJ579">IF(OR(DJ$1="", $P579=""), "", IFERROR(_xlfn.TEXTJOIN(", ", TRUE, _xlfn._xlws.FILTER(_xlfn.TEXTSPLIT($P579, "#", ), ISNUMBER(SEARCH(DJ$1, _xlfn.TEXTSPLIT($P579, "#", ))))), ""))</f>
        <v/>
      </c>
      <c r="DK579" t="str" cm="1">
        <f t="array" ref="DK579">IF(OR(DK$1="", $P579=""), "", IFERROR(_xlfn.TEXTJOIN(", ", TRUE, _xlfn._xlws.FILTER(_xlfn.TEXTSPLIT($P579, "#", ), ISNUMBER(SEARCH(DK$1, _xlfn.TEXTSPLIT($P579, "#", ))))), ""))</f>
        <v/>
      </c>
      <c r="DL579" t="str" cm="1">
        <f t="array" ref="DL579">IF(OR(DL$1="", $P579=""), "", IFERROR(_xlfn.TEXTJOIN(", ", TRUE, _xlfn._xlws.FILTER(_xlfn.TEXTSPLIT($P579, "#", ), ISNUMBER(SEARCH(DL$1, _xlfn.TEXTSPLIT($P579, "#", ))))), ""))</f>
        <v/>
      </c>
      <c r="DM579" t="str" cm="1">
        <f t="array" ref="DM579">IF(OR(DM$1="", $P579=""), "", IFERROR(_xlfn.TEXTJOIN(", ", TRUE, _xlfn._xlws.FILTER(_xlfn.TEXTSPLIT($P579, "#", ), ISNUMBER(SEARCH(DM$1, _xlfn.TEXTSPLIT($P579, "#", ))))), ""))</f>
        <v/>
      </c>
      <c r="DN579" t="str" cm="1">
        <f t="array" ref="DN579">IF(OR(DN$1="", $P579=""), "", IFERROR(_xlfn.TEXTJOIN(", ", TRUE, _xlfn._xlws.FILTER(_xlfn.TEXTSPLIT($P579, "#", ), ISNUMBER(SEARCH(DN$1, _xlfn.TEXTSPLIT($P579, "#", ))))), ""))</f>
        <v/>
      </c>
      <c r="DO579" t="str" cm="1">
        <f t="array" ref="DO579">IF(OR(DO$1="", $P579=""), "", IFERROR(_xlfn.TEXTJOIN(", ", TRUE, _xlfn._xlws.FILTER(_xlfn.TEXTSPLIT($P579, "#", ), ISNUMBER(SEARCH(DO$1, _xlfn.TEXTSPLIT($P579, "#", ))))), ""))</f>
        <v/>
      </c>
      <c r="DP579" t="str" cm="1">
        <f t="array" ref="DP579">IF(OR(DP$1="", $P579=""), "", IFERROR(_xlfn.TEXTJOIN(", ", TRUE, _xlfn._xlws.FILTER(_xlfn.TEXTSPLIT($P579, "#", ), ISNUMBER(SEARCH(DP$1, _xlfn.TEXTSPLIT($P579, "#", ))))), ""))</f>
        <v/>
      </c>
      <c r="DQ579" t="str" cm="1">
        <f t="array" ref="DQ579">IF(OR(DQ$1="", $P579=""), "", IFERROR(_xlfn.TEXTJOIN(", ", TRUE, _xlfn._xlws.FILTER(_xlfn.TEXTSPLIT($P579, "#", ), ISNUMBER(SEARCH(DQ$1, _xlfn.TEXTSPLIT($P579, "#", ))))), ""))</f>
        <v/>
      </c>
      <c r="DR579" t="str" cm="1">
        <f t="array" ref="DR579">IF(OR(DR$1="", $P579=""), "", IFERROR(_xlfn.TEXTJOIN(", ", TRUE, _xlfn._xlws.FILTER(_xlfn.TEXTSPLIT($P579, "#", ), ISNUMBER(SEARCH(DR$1, _xlfn.TEXTSPLIT($P579, "#", ))))), ""))</f>
        <v/>
      </c>
      <c r="DS579" t="str" cm="1">
        <f t="array" ref="DS579">IF(OR(DS$1="", $P579=""), "", IFERROR(_xlfn.TEXTJOIN(", ", TRUE, _xlfn._xlws.FILTER(_xlfn.TEXTSPLIT($P579, "#", ), ISNUMBER(SEARCH(DS$1, _xlfn.TEXTSPLIT($P579, "#", ))))), ""))</f>
        <v/>
      </c>
      <c r="DT579" t="str" cm="1">
        <f t="array" ref="DT579">IF(OR(DT$1="", $P579=""), "", IFERROR(_xlfn.TEXTJOIN(", ", TRUE, _xlfn._xlws.FILTER(_xlfn.TEXTSPLIT($P579, "#", ), ISNUMBER(SEARCH(DT$1, _xlfn.TEXTSPLIT($P579, "#", ))))), ""))</f>
        <v/>
      </c>
      <c r="DU579" t="str" cm="1">
        <f t="array" ref="DU579">IF(OR(DU$1="", $P579=""), "", IFERROR(_xlfn.TEXTJOIN(", ", TRUE, _xlfn._xlws.FILTER(_xlfn.TEXTSPLIT($P579, "#", ), ISNUMBER(SEARCH(DU$1, _xlfn.TEXTSPLIT($P579, "#", ))))), ""))</f>
        <v/>
      </c>
      <c r="DV579" t="str" cm="1">
        <f t="array" ref="DV579">IF(OR(DV$1="", $P579=""), "", IFERROR(_xlfn.TEXTJOIN(", ", TRUE, _xlfn._xlws.FILTER(_xlfn.TEXTSPLIT($P579, "#", ), ISNUMBER(SEARCH(DV$1, _xlfn.TEXTSPLIT($P579, "#", ))))), ""))</f>
        <v/>
      </c>
      <c r="DW579" t="str" cm="1">
        <f t="array" ref="DW579">IF(OR(DW$1="", $P579=""), "", IFERROR(_xlfn.TEXTJOIN(", ", TRUE, _xlfn._xlws.FILTER(_xlfn.TEXTSPLIT($P579, "#", ), ISNUMBER(SEARCH(DW$1, _xlfn.TEXTSPLIT($P579, "#", ))))), ""))</f>
        <v/>
      </c>
      <c r="DX579" t="str" cm="1">
        <f t="array" ref="DX579">IF(OR(DX$1="", $P579=""), "", IFERROR(_xlfn.TEXTJOIN(", ", TRUE, _xlfn._xlws.FILTER(_xlfn.TEXTSPLIT($P579, "#", ), ISNUMBER(SEARCH(DX$1, _xlfn.TEXTSPLIT($P579, "#", ))))), ""))</f>
        <v/>
      </c>
      <c r="DY579" t="str" cm="1">
        <f t="array" ref="DY579">IF(OR(DY$1="", $P579=""), "", IFERROR(_xlfn.TEXTJOIN(", ", TRUE, _xlfn._xlws.FILTER(_xlfn.TEXTSPLIT($P579, "#", ), ISNUMBER(SEARCH(DY$1, _xlfn.TEXTSPLIT($P579, "#", ))))), ""))</f>
        <v/>
      </c>
      <c r="DZ579" t="str" cm="1">
        <f t="array" ref="DZ579">IF(OR(DZ$1="", $P579=""), "", IFERROR(_xlfn.TEXTJOIN(", ", TRUE, _xlfn._xlws.FILTER(_xlfn.TEXTSPLIT($P579, "#", ), ISNUMBER(SEARCH(DZ$1, _xlfn.TEXTSPLIT($P579, "#", ))))), ""))</f>
        <v/>
      </c>
      <c r="EA579" t="str" cm="1">
        <f t="array" ref="EA579">IF(OR(EA$1="", $P579=""), "", IFERROR(_xlfn.TEXTJOIN(", ", TRUE, _xlfn._xlws.FILTER(_xlfn.TEXTSPLIT($P579, "#", ), ISNUMBER(SEARCH(EA$1, _xlfn.TEXTSPLIT($P579, "#", ))))), ""))</f>
        <v/>
      </c>
      <c r="EB579" t="str" cm="1">
        <f t="array" ref="EB579">IF(OR(EB$1="", $P579=""), "", IFERROR(_xlfn.TEXTJOIN(", ", TRUE, _xlfn._xlws.FILTER(_xlfn.TEXTSPLIT($P579, "#", ), ISNUMBER(SEARCH(EB$1, _xlfn.TEXTSPLIT($P579, "#", ))))), ""))</f>
        <v/>
      </c>
      <c r="EC579" t="str" cm="1">
        <f t="array" ref="EC579">IF(OR(EC$1="", $P579=""), "", IFERROR(_xlfn.TEXTJOIN(", ", TRUE, _xlfn._xlws.FILTER(_xlfn.TEXTSPLIT($P579, "#", ), ISNUMBER(SEARCH(EC$1, _xlfn.TEXTSPLIT($P579, "#", ))))), ""))</f>
        <v/>
      </c>
      <c r="ED579" t="str" cm="1">
        <f t="array" ref="ED579">IF(OR(ED$1="", $P579=""), "", IFERROR(_xlfn.TEXTJOIN(", ", TRUE, _xlfn._xlws.FILTER(_xlfn.TEXTSPLIT($P579, "#", ), ISNUMBER(SEARCH(ED$1, _xlfn.TEXTSPLIT($P579, "#", ))))), ""))</f>
        <v/>
      </c>
      <c r="EE579" t="str" cm="1">
        <f t="array" ref="EE579">IF(OR(EE$1="", $P579=""), "", IFERROR(_xlfn.TEXTJOIN(", ", TRUE, _xlfn._xlws.FILTER(_xlfn.TEXTSPLIT($P579, "#", ), ISNUMBER(SEARCH(EE$1, _xlfn.TEXTSPLIT($P579, "#", ))))), ""))</f>
        <v/>
      </c>
      <c r="EF579" t="str" cm="1">
        <f t="array" ref="EF579">IF(OR(EF$1="", $P579=""), "", IFERROR(_xlfn.TEXTJOIN(", ", TRUE, _xlfn._xlws.FILTER(_xlfn.TEXTSPLIT($P579, "#", ), ISNUMBER(SEARCH(EF$1, _xlfn.TEXTSPLIT($P579, "#", ))))), ""))</f>
        <v/>
      </c>
      <c r="EG579" t="str" cm="1">
        <f t="array" ref="EG579">IF(OR(EG$1="", $P579=""), "", IFERROR(_xlfn.TEXTJOIN(", ", TRUE, _xlfn._xlws.FILTER(_xlfn.TEXTSPLIT($P579, "#", ), ISNUMBER(SEARCH(EG$1, _xlfn.TEXTSPLIT($P579, "#", ))))), ""))</f>
        <v/>
      </c>
      <c r="EH579" t="str" cm="1">
        <f t="array" ref="EH579">IF(OR(EH$1="", $P579=""), "", IFERROR(_xlfn.TEXTJOIN(", ", TRUE, _xlfn._xlws.FILTER(_xlfn.TEXTSPLIT($P579, "#", ), ISNUMBER(SEARCH(EH$1, _xlfn.TEXTSPLIT($P579, "#", ))))), ""))</f>
        <v/>
      </c>
      <c r="EI579" t="str" cm="1">
        <f t="array" ref="EI579">IF(OR(EI$1="", $P579=""), "", IFERROR(_xlfn.TEXTJOIN(", ", TRUE, _xlfn._xlws.FILTER(_xlfn.TEXTSPLIT($P579, "#", ), ISNUMBER(SEARCH(EI$1, _xlfn.TEXTSPLIT($P579, "#", ))))), ""))</f>
        <v/>
      </c>
      <c r="EJ579" t="str" cm="1">
        <f t="array" ref="EJ579">IF(OR(EJ$1="", $P579=""), "", IFERROR(_xlfn.TEXTJOIN(", ", TRUE, _xlfn._xlws.FILTER(_xlfn.TEXTSPLIT($P579, "#", ), ISNUMBER(SEARCH(EJ$1, _xlfn.TEXTSPLIT($P579, "#", ))))), ""))</f>
        <v/>
      </c>
      <c r="EK579" t="str" cm="1">
        <f t="array" ref="EK579">IF(OR(EK$1="", $P579=""), "", IFERROR(_xlfn.TEXTJOIN(", ", TRUE, _xlfn._xlws.FILTER(_xlfn.TEXTSPLIT($P579, "#", ), ISNUMBER(SEARCH(EK$1, _xlfn.TEXTSPLIT($P579, "#", ))))), ""))</f>
        <v/>
      </c>
      <c r="EL579" t="str" cm="1">
        <f t="array" ref="EL579">IF(OR(EL$1="", $P579=""), "", IFERROR(_xlfn.TEXTJOIN(", ", TRUE, _xlfn._xlws.FILTER(_xlfn.TEXTSPLIT($P579, "#", ), ISNUMBER(SEARCH(EL$1, _xlfn.TEXTSPLIT($P579, "#", ))))), ""))</f>
        <v/>
      </c>
      <c r="EM579" t="str" cm="1">
        <f t="array" ref="EM579">IF(OR(EM$1="", $P579=""), "", IFERROR(_xlfn.TEXTJOIN(", ", TRUE, _xlfn._xlws.FILTER(_xlfn.TEXTSPLIT($P579, "#", ), ISNUMBER(SEARCH(EM$1, _xlfn.TEXTSPLIT($P579, "#", ))))), ""))</f>
        <v/>
      </c>
      <c r="EN579" t="str" cm="1">
        <f t="array" ref="EN579">IF(OR(EN$1="", $P579=""), "", IFERROR(_xlfn.TEXTJOIN(", ", TRUE, _xlfn._xlws.FILTER(_xlfn.TEXTSPLIT($P579, "#", ), ISNUMBER(SEARCH(EN$1, _xlfn.TEXTSPLIT($P579, "#", ))))), ""))</f>
        <v/>
      </c>
      <c r="EO579" t="str" cm="1">
        <f t="array" ref="EO579">IF(OR(EO$1="", $P579=""), "", IFERROR(_xlfn.TEXTJOIN(", ", TRUE, _xlfn._xlws.FILTER(_xlfn.TEXTSPLIT($P579, "#", ), ISNUMBER(SEARCH(EO$1, _xlfn.TEXTSPLIT($P579, "#", ))))), ""))</f>
        <v/>
      </c>
      <c r="EP579" t="str" cm="1">
        <f t="array" ref="EP579">IF(OR(EP$1="", $P579=""), "", IFERROR(_xlfn.TEXTJOIN(", ", TRUE, _xlfn._xlws.FILTER(_xlfn.TEXTSPLIT($P579, "#", ), ISNUMBER(SEARCH(EP$1, _xlfn.TEXTSPLIT($P579, "#", ))))), ""))</f>
        <v/>
      </c>
      <c r="EQ579" t="str" cm="1">
        <f t="array" ref="EQ579">IF(OR(EQ$1="", $P579=""), "", IFERROR(_xlfn.TEXTJOIN(", ", TRUE, _xlfn._xlws.FILTER(_xlfn.TEXTSPLIT($P579, "#", ), ISNUMBER(SEARCH(EQ$1, _xlfn.TEXTSPLIT($P579, "#", ))))), ""))</f>
        <v/>
      </c>
      <c r="ER579" t="str" cm="1">
        <f t="array" ref="ER579">IF(OR(ER$1="", $P579=""), "", IFERROR(_xlfn.TEXTJOIN(", ", TRUE, _xlfn._xlws.FILTER(_xlfn.TEXTSPLIT($P579, "#", ), ISNUMBER(SEARCH(ER$1, _xlfn.TEXTSPLIT($P579, "#", ))))), ""))</f>
        <v/>
      </c>
      <c r="ES579" t="str" cm="1">
        <f t="array" ref="ES579">IF(OR(ES$1="", $P579=""), "", IFERROR(_xlfn.TEXTJOIN(", ", TRUE, _xlfn._xlws.FILTER(_xlfn.TEXTSPLIT($P579, "#", ), ISNUMBER(SEARCH(ES$1, _xlfn.TEXTSPLIT($P579, "#", ))))), ""))</f>
        <v/>
      </c>
      <c r="ET579" t="str" cm="1">
        <f t="array" ref="ET579">IF(OR(ET$1="", $P579=""), "", IFERROR(_xlfn.TEXTJOIN(", ", TRUE, _xlfn._xlws.FILTER(_xlfn.TEXTSPLIT($P579, "#", ), ISNUMBER(SEARCH(ET$1, _xlfn.TEXTSPLIT($P579, "#", ))))), ""))</f>
        <v/>
      </c>
      <c r="EU579" t="str" cm="1">
        <f t="array" ref="EU579">IF(OR(EU$1="", $P579=""), "", IFERROR(_xlfn.TEXTJOIN(", ", TRUE, _xlfn._xlws.FILTER(_xlfn.TEXTSPLIT($P579, "#", ), ISNUMBER(SEARCH(EU$1, _xlfn.TEXTSPLIT($P579, "#", ))))), ""))</f>
        <v/>
      </c>
      <c r="EV579" t="str" cm="1">
        <f t="array" ref="EV579">IF(OR(EV$1="", $P579=""), "", IFERROR(_xlfn.TEXTJOIN(", ", TRUE, _xlfn._xlws.FILTER(_xlfn.TEXTSPLIT($P579, "#", ), ISNUMBER(SEARCH(EV$1, _xlfn.TEXTSPLIT($P579, "#", ))))), ""))</f>
        <v/>
      </c>
      <c r="EW579" t="str" cm="1">
        <f t="array" ref="EW579">IF(OR(EW$1="", $P579=""), "", IFERROR(_xlfn.TEXTJOIN(", ", TRUE, _xlfn._xlws.FILTER(_xlfn.TEXTSPLIT($P579, "#", ), ISNUMBER(SEARCH(EW$1, _xlfn.TEXTSPLIT($P579, "#", ))))), ""))</f>
        <v/>
      </c>
      <c r="EX579" t="str" cm="1">
        <f t="array" ref="EX579">IF(OR(EX$1="", $P579=""), "", IFERROR(_xlfn.TEXTJOIN(", ", TRUE, _xlfn._xlws.FILTER(_xlfn.TEXTSPLIT($P579, "#", ), ISNUMBER(SEARCH(EX$1, _xlfn.TEXTSPLIT($P579, "#", ))))), ""))</f>
        <v/>
      </c>
      <c r="EY579" t="str" cm="1">
        <f t="array" ref="EY579">IF(OR(EY$1="", $P579=""), "", IFERROR(_xlfn.TEXTJOIN(", ", TRUE, _xlfn._xlws.FILTER(_xlfn.TEXTSPLIT($P579, "#", ), ISNUMBER(SEARCH(EY$1, _xlfn.TEXTSPLIT($P579, "#", ))))), ""))</f>
        <v/>
      </c>
      <c r="EZ579" t="str" cm="1">
        <f t="array" ref="EZ579">IF(OR(EZ$1="", $P579=""), "", IFERROR(_xlfn.TEXTJOIN(", ", TRUE, _xlfn._xlws.FILTER(_xlfn.TEXTSPLIT($P579, "#", ), ISNUMBER(SEARCH(EZ$1, _xlfn.TEXTSPLIT($P579, "#", ))))), ""))</f>
        <v/>
      </c>
      <c r="FA579" t="str" cm="1">
        <f t="array" ref="FA579">IF(OR(FA$1="", $P579=""), "", IFERROR(_xlfn.TEXTJOIN(", ", TRUE, _xlfn._xlws.FILTER(_xlfn.TEXTSPLIT($P579, "#", ), ISNUMBER(SEARCH(FA$1, _xlfn.TEXTSPLIT($P579, "#", ))))), ""))</f>
        <v/>
      </c>
      <c r="FB579" t="str" cm="1">
        <f t="array" ref="FB579">IF(OR(FB$1="", $P579=""), "", IFERROR(_xlfn.TEXTJOIN(", ", TRUE, _xlfn._xlws.FILTER(_xlfn.TEXTSPLIT($P579, "#", ), ISNUMBER(SEARCH(FB$1, _xlfn.TEXTSPLIT($P579, "#", ))))), ""))</f>
        <v/>
      </c>
      <c r="FC579" t="str" cm="1">
        <f t="array" ref="FC579">IF(OR(FC$1="", $P579=""), "", IFERROR(_xlfn.TEXTJOIN(", ", TRUE, _xlfn._xlws.FILTER(_xlfn.TEXTSPLIT($P579, "#", ), ISNUMBER(SEARCH(FC$1, _xlfn.TEXTSPLIT($P579, "#", ))))), ""))</f>
        <v/>
      </c>
      <c r="FD579" t="str" cm="1">
        <f t="array" ref="FD579">IF(OR(FD$1="", $P579=""), "", IFERROR(_xlfn.TEXTJOIN(", ", TRUE, _xlfn._xlws.FILTER(_xlfn.TEXTSPLIT($P579, "#", ), ISNUMBER(SEARCH(FD$1, _xlfn.TEXTSPLIT($P579, "#", ))))), ""))</f>
        <v/>
      </c>
      <c r="FE579" t="str" cm="1">
        <f t="array" ref="FE579">IF(OR(FE$1="", $P579=""), "", IFERROR(_xlfn.TEXTJOIN(", ", TRUE, _xlfn._xlws.FILTER(_xlfn.TEXTSPLIT($P579, "#", ), ISNUMBER(SEARCH(FE$1, _xlfn.TEXTSPLIT($P579, "#", ))))), ""))</f>
        <v/>
      </c>
      <c r="FF579" t="str" cm="1">
        <f t="array" ref="FF579">IF(OR(FF$1="", $P579=""), "", IFERROR(_xlfn.TEXTJOIN(", ", TRUE, _xlfn._xlws.FILTER(_xlfn.TEXTSPLIT($P579, "#", ), ISNUMBER(SEARCH(FF$1, _xlfn.TEXTSPLIT($P579, "#", ))))), ""))</f>
        <v/>
      </c>
      <c r="FG579" t="str" cm="1">
        <f t="array" ref="FG579">IF(OR(FG$1="", $P579=""), "", IFERROR(_xlfn.TEXTJOIN(", ", TRUE, _xlfn._xlws.FILTER(_xlfn.TEXTSPLIT($P579, "#", ), ISNUMBER(SEARCH(FG$1, _xlfn.TEXTSPLIT($P579, "#", ))))), ""))</f>
        <v/>
      </c>
      <c r="FH579" t="str" cm="1">
        <f t="array" ref="FH579">IF(OR(FH$1="", $P579=""), "", IFERROR(_xlfn.TEXTJOIN(", ", TRUE, _xlfn._xlws.FILTER(_xlfn.TEXTSPLIT($P579, "#", ), ISNUMBER(SEARCH(FH$1, _xlfn.TEXTSPLIT($P579, "#", ))))), ""))</f>
        <v/>
      </c>
      <c r="FI579" t="str" cm="1">
        <f t="array" ref="FI579">IF(OR(FI$1="", $P579=""), "", IFERROR(_xlfn.TEXTJOIN(", ", TRUE, _xlfn._xlws.FILTER(_xlfn.TEXTSPLIT($P579, "#", ), ISNUMBER(SEARCH(FI$1, _xlfn.TEXTSPLIT($P579, "#", ))))), ""))</f>
        <v/>
      </c>
      <c r="FJ579" t="str" cm="1">
        <f t="array" ref="FJ579">IF(OR(FJ$1="", $P579=""), "", IFERROR(_xlfn.TEXTJOIN(", ", TRUE, _xlfn._xlws.FILTER(_xlfn.TEXTSPLIT($P579, "#", ), ISNUMBER(SEARCH(FJ$1, _xlfn.TEXTSPLIT($P579, "#", ))))), ""))</f>
        <v/>
      </c>
      <c r="FK579" t="str" cm="1">
        <f t="array" ref="FK579">IF(OR(FK$1="", $P579=""), "", IFERROR(_xlfn.TEXTJOIN(", ", TRUE, _xlfn._xlws.FILTER(_xlfn.TEXTSPLIT($P579, "#", ), ISNUMBER(SEARCH(FK$1, _xlfn.TEXTSPLIT($P579, "#", ))))), ""))</f>
        <v/>
      </c>
      <c r="FL579" t="str" cm="1">
        <f t="array" ref="FL579">IF(OR(FL$1="", $P579=""), "", IFERROR(_xlfn.TEXTJOIN(", ", TRUE, _xlfn._xlws.FILTER(_xlfn.TEXTSPLIT($P579, "#", ), ISNUMBER(SEARCH(FL$1, _xlfn.TEXTSPLIT($P579, "#", ))))), ""))</f>
        <v/>
      </c>
      <c r="FM579" t="str" cm="1">
        <f t="array" ref="FM579">IF(OR(FM$1="", $P579=""), "", IFERROR(_xlfn.TEXTJOIN(", ", TRUE, _xlfn._xlws.FILTER(_xlfn.TEXTSPLIT($P579, "#", ), ISNUMBER(SEARCH(FM$1, _xlfn.TEXTSPLIT($P579, "#", ))))), ""))</f>
        <v/>
      </c>
      <c r="FN579" t="str" cm="1">
        <f t="array" ref="FN579">IF(OR(FN$1="", $P579=""), "", IFERROR(_xlfn.TEXTJOIN(", ", TRUE, _xlfn._xlws.FILTER(_xlfn.TEXTSPLIT($P579, "#", ), ISNUMBER(SEARCH(FN$1, _xlfn.TEXTSPLIT($P579, "#", ))))), ""))</f>
        <v/>
      </c>
      <c r="FO579" t="str" cm="1">
        <f t="array" ref="FO579">IF(OR(FO$1="", $P579=""), "", IFERROR(_xlfn.TEXTJOIN(", ", TRUE, _xlfn._xlws.FILTER(_xlfn.TEXTSPLIT($P579, "#", ), ISNUMBER(SEARCH(FO$1, _xlfn.TEXTSPLIT($P579, "#", ))))), ""))</f>
        <v/>
      </c>
      <c r="FP579" t="str" cm="1">
        <f t="array" ref="FP579">IF(OR(FP$1="", $P579=""), "", IFERROR(_xlfn.TEXTJOIN(", ", TRUE, _xlfn._xlws.FILTER(_xlfn.TEXTSPLIT($P579, "#", ), ISNUMBER(SEARCH(FP$1, _xlfn.TEXTSPLIT($P579, "#", ))))), ""))</f>
        <v/>
      </c>
      <c r="FQ579" t="str" cm="1">
        <f t="array" ref="FQ579">IF(OR(FQ$1="", $P579=""), "", IFERROR(_xlfn.TEXTJOIN(", ", TRUE, _xlfn._xlws.FILTER(_xlfn.TEXTSPLIT($P579, "#", ), ISNUMBER(SEARCH(FQ$1, _xlfn.TEXTSPLIT($P579, "#", ))))), ""))</f>
        <v/>
      </c>
      <c r="FR579" t="str" cm="1">
        <f t="array" ref="FR579">IF(OR(FR$1="", $P579=""), "", IFERROR(_xlfn.TEXTJOIN(", ", TRUE, _xlfn._xlws.FILTER(_xlfn.TEXTSPLIT($P579, "#", ), ISNUMBER(SEARCH(FR$1, _xlfn.TEXTSPLIT($P579, "#", ))))), ""))</f>
        <v/>
      </c>
      <c r="FS579" t="str" cm="1">
        <f t="array" ref="FS579">IF(OR(FS$1="", $P579=""), "", IFERROR(_xlfn.TEXTJOIN(", ", TRUE, _xlfn._xlws.FILTER(_xlfn.TEXTSPLIT($P579, "#", ), ISNUMBER(SEARCH(FS$1, _xlfn.TEXTSPLIT($P579, "#", ))))), ""))</f>
        <v/>
      </c>
      <c r="FT579" t="str" cm="1">
        <f t="array" ref="FT579">IF(OR(FT$1="", $P579=""), "", IFERROR(_xlfn.TEXTJOIN(", ", TRUE, _xlfn._xlws.FILTER(_xlfn.TEXTSPLIT($P579, "#", ), ISNUMBER(SEARCH(FT$1, _xlfn.TEXTSPLIT($P579, "#", ))))), ""))</f>
        <v/>
      </c>
      <c r="FU579" t="str" cm="1">
        <f t="array" ref="FU579">IF(OR(FU$1="", $P579=""), "", IFERROR(_xlfn.TEXTJOIN(", ", TRUE, _xlfn._xlws.FILTER(_xlfn.TEXTSPLIT($P579, "#", ), ISNUMBER(SEARCH(FU$1, _xlfn.TEXTSPLIT($P579, "#", ))))), ""))</f>
        <v/>
      </c>
      <c r="FV579" t="str" cm="1">
        <f t="array" ref="FV579">IF(OR(FV$1="", $P579=""), "", IFERROR(_xlfn.TEXTJOIN(", ", TRUE, _xlfn._xlws.FILTER(_xlfn.TEXTSPLIT($P579, "#", ), ISNUMBER(SEARCH(FV$1, _xlfn.TEXTSPLIT($P579, "#", ))))), ""))</f>
        <v/>
      </c>
      <c r="FW579" t="str" cm="1">
        <f t="array" ref="FW579">IF(OR(FW$1="", $P579=""), "", IFERROR(_xlfn.TEXTJOIN(", ", TRUE, _xlfn._xlws.FILTER(_xlfn.TEXTSPLIT($P579, "#", ), ISNUMBER(SEARCH(FW$1, _xlfn.TEXTSPLIT($P579, "#", ))))), ""))</f>
        <v/>
      </c>
      <c r="FX579" t="str" cm="1">
        <f t="array" ref="FX579">IF(OR(FX$1="", $P579=""), "", IFERROR(_xlfn.TEXTJOIN(", ", TRUE, _xlfn._xlws.FILTER(_xlfn.TEXTSPLIT($P579, "#", ), ISNUMBER(SEARCH(FX$1, _xlfn.TEXTSPLIT($P579, "#", ))))), ""))</f>
        <v/>
      </c>
      <c r="FY579" t="str" cm="1">
        <f t="array" ref="FY579">IF(OR(FY$1="", $P579=""), "", IFERROR(_xlfn.TEXTJOIN(", ", TRUE, _xlfn._xlws.FILTER(_xlfn.TEXTSPLIT($P579, "#", ), ISNUMBER(SEARCH(FY$1, _xlfn.TEXTSPLIT($P579, "#", ))))), ""))</f>
        <v/>
      </c>
      <c r="FZ579" t="str" cm="1">
        <f t="array" ref="FZ579">IF(OR(FZ$1="", $P579=""), "", IFERROR(_xlfn.TEXTJOIN(", ", TRUE, _xlfn._xlws.FILTER(_xlfn.TEXTSPLIT($P579, "#", ), ISNUMBER(SEARCH(FZ$1, _xlfn.TEXTSPLIT($P579, "#", ))))), ""))</f>
        <v/>
      </c>
      <c r="GA579" t="str" cm="1">
        <f t="array" ref="GA579">IF(OR(GA$1="", $P579=""), "", IFERROR(_xlfn.TEXTJOIN(", ", TRUE, _xlfn._xlws.FILTER(_xlfn.TEXTSPLIT($P579, "#", ), ISNUMBER(SEARCH(GA$1, _xlfn.TEXTSPLIT($P579, "#", ))))), ""))</f>
        <v/>
      </c>
      <c r="GB579" t="str" cm="1">
        <f t="array" ref="GB579">IF(OR(GB$1="", $P579=""), "", IFERROR(_xlfn.TEXTJOIN(", ", TRUE, _xlfn._xlws.FILTER(_xlfn.TEXTSPLIT($P579, "#", ), ISNUMBER(SEARCH(GB$1, _xlfn.TEXTSPLIT($P579, "#", ))))), ""))</f>
        <v/>
      </c>
      <c r="GC579" t="str" cm="1">
        <f t="array" ref="GC579">IF(OR(GC$1="", $P579=""), "", IFERROR(_xlfn.TEXTJOIN(", ", TRUE, _xlfn._xlws.FILTER(_xlfn.TEXTSPLIT($P579, "#", ), ISNUMBER(SEARCH(GC$1, _xlfn.TEXTSPLIT($P579, "#", ))))), ""))</f>
        <v/>
      </c>
      <c r="GD579" t="str" cm="1">
        <f t="array" ref="GD579">IF(OR(GD$1="", $P579=""), "", IFERROR(_xlfn.TEXTJOIN(", ", TRUE, _xlfn._xlws.FILTER(_xlfn.TEXTSPLIT($P579, "#", ), ISNUMBER(SEARCH(GD$1, _xlfn.TEXTSPLIT($P579, "#", ))))), ""))</f>
        <v/>
      </c>
      <c r="GE579" t="str" cm="1">
        <f t="array" ref="GE579">IF(OR(GE$1="", $P579=""), "", IFERROR(_xlfn.TEXTJOIN(", ", TRUE, _xlfn._xlws.FILTER(_xlfn.TEXTSPLIT($P579, "#", ), ISNUMBER(SEARCH(GE$1, _xlfn.TEXTSPLIT($P579, "#", ))))), ""))</f>
        <v/>
      </c>
      <c r="GF579" t="str" cm="1">
        <f t="array" ref="GF579">IF(OR(GF$1="", $P579=""), "", IFERROR(_xlfn.TEXTJOIN(", ", TRUE, _xlfn._xlws.FILTER(_xlfn.TEXTSPLIT($P579, "#", ), ISNUMBER(SEARCH(GF$1, _xlfn.TEXTSPLIT($P579, "#", ))))), ""))</f>
        <v/>
      </c>
      <c r="GG579" t="str" cm="1">
        <f t="array" ref="GG579">IF(OR(GG$1="", $P579=""), "", IFERROR(_xlfn.TEXTJOIN(", ", TRUE, _xlfn._xlws.FILTER(_xlfn.TEXTSPLIT($P579, "#", ), ISNUMBER(SEARCH(GG$1, _xlfn.TEXTSPLIT($P579, "#", ))))), ""))</f>
        <v/>
      </c>
      <c r="GH579" t="str" cm="1">
        <f t="array" ref="GH579">IF(OR(GH$1="", $P579=""), "", IFERROR(_xlfn.TEXTJOIN(", ", TRUE, _xlfn._xlws.FILTER(_xlfn.TEXTSPLIT($P579, "#", ), ISNUMBER(SEARCH(GH$1, _xlfn.TEXTSPLIT($P579, "#", ))))), ""))</f>
        <v/>
      </c>
      <c r="GI579" t="str" cm="1">
        <f t="array" ref="GI579">IF(OR(GI$1="", $P579=""), "", IFERROR(_xlfn.TEXTJOIN(", ", TRUE, _xlfn._xlws.FILTER(_xlfn.TEXTSPLIT($P579, "#", ), ISNUMBER(SEARCH(GI$1, _xlfn.TEXTSPLIT($P579, "#", ))))), ""))</f>
        <v/>
      </c>
      <c r="GJ579" t="str" cm="1">
        <f t="array" ref="GJ579">IF(OR(GJ$1="", $P579=""), "", IFERROR(_xlfn.TEXTJOIN(", ", TRUE, _xlfn._xlws.FILTER(_xlfn.TEXTSPLIT($P579, "#", ), ISNUMBER(SEARCH(GJ$1, _xlfn.TEXTSPLIT($P579, "#", ))))), ""))</f>
        <v/>
      </c>
      <c r="GK579" t="str" cm="1">
        <f t="array" ref="GK579">IF(OR(GK$1="", $P579=""), "", IFERROR(_xlfn.TEXTJOIN(", ", TRUE, _xlfn._xlws.FILTER(_xlfn.TEXTSPLIT($P579, "#", ), ISNUMBER(SEARCH(GK$1, _xlfn.TEXTSPLIT($P579, "#", ))))), ""))</f>
        <v/>
      </c>
      <c r="GL579" t="str" cm="1">
        <f t="array" ref="GL579">IF(OR(GL$1="", $P579=""), "", IFERROR(_xlfn.TEXTJOIN(", ", TRUE, _xlfn._xlws.FILTER(_xlfn.TEXTSPLIT($P579, "#", ), ISNUMBER(SEARCH(GL$1, _xlfn.TEXTSPLIT($P579, "#", ))))), ""))</f>
        <v/>
      </c>
      <c r="GM579" t="str" cm="1">
        <f t="array" ref="GM579">IF(OR(GM$1="", $P579=""), "", IFERROR(_xlfn.TEXTJOIN(", ", TRUE, _xlfn._xlws.FILTER(_xlfn.TEXTSPLIT($P579, "#", ), ISNUMBER(SEARCH(GM$1, _xlfn.TEXTSPLIT($P579, "#", ))))), ""))</f>
        <v/>
      </c>
      <c r="GN579" t="str" cm="1">
        <f t="array" ref="GN579">IF(OR(GN$1="", $P579=""), "", IFERROR(_xlfn.TEXTJOIN(", ", TRUE, _xlfn._xlws.FILTER(_xlfn.TEXTSPLIT($P579, "#", ), ISNUMBER(SEARCH(GN$1, _xlfn.TEXTSPLIT($P579, "#", ))))), ""))</f>
        <v/>
      </c>
    </row>
    <row r="580" spans="1:196">
      <c r="A580" t="str">
        <f>IF(복붙1!A280="","",복붙1!A280)</f>
        <v/>
      </c>
      <c r="B580" t="str">
        <f>IF(복붙1!B280="","",복붙1!B280)</f>
        <v/>
      </c>
      <c r="C580" t="str">
        <f>IF(복붙1!C280="","",복붙1!C280)</f>
        <v/>
      </c>
      <c r="D580" t="str">
        <f>IF(복붙1!D280="","",복붙1!D280)</f>
        <v/>
      </c>
      <c r="E580" t="str">
        <f>IF(복붙1!E280="","",복붙1!E280)</f>
        <v/>
      </c>
      <c r="F580" t="str">
        <f>IF(복붙1!F280="","",복붙1!F280)</f>
        <v/>
      </c>
      <c r="G580" t="str">
        <f>IF(복붙1!G280="","",복붙1!G280)</f>
        <v/>
      </c>
      <c r="H580" t="str">
        <f>IF(복붙1!H280="","",복붙1!H280)</f>
        <v/>
      </c>
      <c r="I580" t="str">
        <f>IF(복붙1!I280="","",복붙1!I280)</f>
        <v/>
      </c>
      <c r="J580" t="str">
        <f>IF(복붙1!J280="","",복붙1!J280)</f>
        <v/>
      </c>
      <c r="K580" t="str">
        <f>IF(복붙1!K280="","",복붙1!K280)</f>
        <v/>
      </c>
      <c r="L580" t="str">
        <f>IF(복붙1!L280="","",복붙1!L280)</f>
        <v/>
      </c>
      <c r="M580" t="str">
        <f>IF(복붙1!M280="","",복붙1!M280)</f>
        <v/>
      </c>
      <c r="N580" t="str">
        <f>IF(복붙1!N280="","",복붙1!N280)</f>
        <v/>
      </c>
      <c r="O580" t="str">
        <f>IF(복붙1!O280="","",복붙1!O280)</f>
        <v/>
      </c>
      <c r="P580" t="str">
        <f>IF(복붙1!P280="","",복붙1!P280)</f>
        <v/>
      </c>
      <c r="Q580" t="str">
        <f>IF(복붙1!Q280="","",복붙1!Q280)</f>
        <v/>
      </c>
      <c r="R580" t="str">
        <f>IF(복붙1!R280="","",복붙1!R280)</f>
        <v/>
      </c>
      <c r="S580" t="str">
        <f>IF(복붙1!S280="","",복붙1!S280)</f>
        <v/>
      </c>
      <c r="T580" t="str">
        <f>IF(복붙1!T280="","",복붙1!T280)</f>
        <v/>
      </c>
      <c r="U580" t="str">
        <f>IF(복붙1!U280="","",복붙1!U280)</f>
        <v/>
      </c>
      <c r="V580" t="str">
        <f>IF(복붙1!V280="","",복붙1!V280)</f>
        <v/>
      </c>
      <c r="W580" t="str">
        <f>IF(복붙1!W280="","",복붙1!W280)</f>
        <v/>
      </c>
      <c r="X580" t="str">
        <f>IF(복붙1!X280="","",복붙1!X280)</f>
        <v/>
      </c>
      <c r="Y580" t="str">
        <f>IF(복붙1!Y280="","",복붙1!Y280)</f>
        <v/>
      </c>
      <c r="Z580" t="str">
        <f>IF(복붙1!Z280="","",복붙1!Z280)</f>
        <v/>
      </c>
      <c r="AA580" t="str">
        <f>IF(복붙1!AA280="","",복붙1!AA280)</f>
        <v/>
      </c>
      <c r="AB580" t="str">
        <f>IF(복붙1!AB280="","",복붙1!AB280)</f>
        <v/>
      </c>
      <c r="AC580" t="str">
        <f>IF(복붙1!AC280="","",복붙1!AC280)</f>
        <v/>
      </c>
      <c r="AD580" t="str">
        <f>IF(복붙1!AD280="","",복붙1!AD280)</f>
        <v/>
      </c>
      <c r="AE580" t="str">
        <f>IF(복붙1!AE280="","",복붙1!AE280)</f>
        <v/>
      </c>
      <c r="AF580" t="str">
        <f>IF(복붙1!AF280="","",복붙1!AF280)</f>
        <v/>
      </c>
      <c r="AG580" t="str">
        <f>IF(복붙1!AG280="","",복붙1!AG280)</f>
        <v/>
      </c>
      <c r="AH580" t="str">
        <f>IF(복붙1!AH280="","",복붙1!AH280)</f>
        <v/>
      </c>
      <c r="AI580" t="str">
        <f>IF(복붙1!AI280="","",복붙1!AI280)</f>
        <v/>
      </c>
      <c r="AJ580" t="str">
        <f>IF(복붙1!AJ280="","",복붙1!AJ280)</f>
        <v/>
      </c>
      <c r="AK580" t="str">
        <f>IF(복붙1!AK280="","",복붙1!AK280)</f>
        <v/>
      </c>
      <c r="AL580" t="str">
        <f>IF(복붙1!AL280="","",복붙1!AL280)</f>
        <v/>
      </c>
      <c r="AM580" t="str">
        <f>IF(복붙1!AM280="","",복붙1!AM280)</f>
        <v/>
      </c>
      <c r="AN580" t="str">
        <f>IF(복붙1!AN280="","",복붙1!AN280)</f>
        <v/>
      </c>
      <c r="AO580" t="str">
        <f>IF(복붙1!AO280="","",복붙1!AO280)</f>
        <v/>
      </c>
      <c r="AP580" s="35" t="str">
        <f>IF(복붙1!AP280="","",복붙1!AP280)</f>
        <v/>
      </c>
      <c r="AQ580" s="35" t="str">
        <f>IF(복붙1!AQ280="","",복붙1!AQ280)</f>
        <v/>
      </c>
      <c r="AR580" s="35" t="str">
        <f>IF(복붙1!AR280="","",복붙1!AR280)</f>
        <v/>
      </c>
      <c r="AS580" t="str">
        <f>IF(복붙1!AS280="","",복붙1!AS280)</f>
        <v/>
      </c>
      <c r="AT580" t="str">
        <f>IF(복붙1!AU280="","",복붙1!AU280)</f>
        <v/>
      </c>
      <c r="AU580" t="e">
        <f>IF(복붙1!#REF!="","",복붙1!#REF!)</f>
        <v>#REF!</v>
      </c>
      <c r="AV580" t="str">
        <f>IF(복붙1!BG280="","",복붙1!BG280)</f>
        <v/>
      </c>
      <c r="AW580" t="str">
        <f>IF(복붙1!BH280="","",복붙1!BH280)</f>
        <v/>
      </c>
      <c r="AX580" t="str">
        <f>IF(복붙1!BI280="","",복붙1!BI280)</f>
        <v/>
      </c>
      <c r="AY580" t="str">
        <f>IF(복붙1!BJ280="","",복붙1!BJ280)</f>
        <v/>
      </c>
      <c r="AZ580" s="51" t="str">
        <f>IF(복붙1!BK280="","",복붙1!BK280)</f>
        <v/>
      </c>
      <c r="BA580" t="str" cm="1">
        <f t="array" ref="BA580">IF(OR(BA$1="", $P580=""), "", IFERROR(_xlfn.TEXTJOIN(", ", TRUE, _xlfn._xlws.FILTER(_xlfn.TEXTSPLIT($P580, "#", ), ISNUMBER(SEARCH(BA$1, _xlfn.TEXTSPLIT($P580, "#", ))))), ""))</f>
        <v/>
      </c>
      <c r="BB580" t="str" cm="1">
        <f t="array" ref="BB580">IF(OR(BB$1="", $P580=""), "", IFERROR(_xlfn.TEXTJOIN(", ", TRUE, _xlfn._xlws.FILTER(_xlfn.TEXTSPLIT($P580, "#", ), ISNUMBER(SEARCH(BB$1, _xlfn.TEXTSPLIT($P580, "#", ))))), ""))</f>
        <v/>
      </c>
      <c r="BC580" t="str" cm="1">
        <f t="array" ref="BC580">IF(OR(BC$1="", $P580=""), "", IFERROR(_xlfn.TEXTJOIN(", ", TRUE, _xlfn._xlws.FILTER(_xlfn.TEXTSPLIT($P580, "#", ), ISNUMBER(SEARCH(BC$1, _xlfn.TEXTSPLIT($P580, "#", ))))), ""))</f>
        <v/>
      </c>
      <c r="BD580" t="str" cm="1">
        <f t="array" ref="BD580">IF(OR(BD$1="", $P580=""), "", IFERROR(_xlfn.TEXTJOIN(", ", TRUE, _xlfn._xlws.FILTER(_xlfn.TEXTSPLIT($P580, "#", ), ISNUMBER(SEARCH(BD$1, _xlfn.TEXTSPLIT($P580, "#", ))))), ""))</f>
        <v/>
      </c>
      <c r="BE580" t="str" cm="1">
        <f t="array" ref="BE580">IF(OR(BE$1="", $P580=""), "", IFERROR(_xlfn.TEXTJOIN(", ", TRUE, _xlfn._xlws.FILTER(_xlfn.TEXTSPLIT($P580, "#", ), ISNUMBER(SEARCH(BE$1, _xlfn.TEXTSPLIT($P580, "#", ))))), ""))</f>
        <v/>
      </c>
      <c r="BF580" t="str" cm="1">
        <f t="array" ref="BF580">IF(OR(BF$1="", $P580=""), "", IFERROR(_xlfn.TEXTJOIN(", ", TRUE, _xlfn._xlws.FILTER(_xlfn.TEXTSPLIT($P580, "#", ), ISNUMBER(SEARCH(BF$1, _xlfn.TEXTSPLIT($P580, "#", ))))), ""))</f>
        <v/>
      </c>
      <c r="BG580" t="str" cm="1">
        <f t="array" ref="BG580">IF(OR(BG$1="", $P580=""), "", IFERROR(_xlfn.TEXTJOIN(", ", TRUE, _xlfn._xlws.FILTER(_xlfn.TEXTSPLIT($P580, "#", ), ISNUMBER(SEARCH(BG$1, _xlfn.TEXTSPLIT($P580, "#", ))))), ""))</f>
        <v/>
      </c>
      <c r="BH580" t="str" cm="1">
        <f t="array" ref="BH580">IF(OR(BH$1="", $P580=""), "", IFERROR(_xlfn.TEXTJOIN(", ", TRUE, _xlfn._xlws.FILTER(_xlfn.TEXTSPLIT($P580, "#", ), ISNUMBER(SEARCH(BH$1, _xlfn.TEXTSPLIT($P580, "#", ))))), ""))</f>
        <v/>
      </c>
      <c r="BI580" t="str" cm="1">
        <f t="array" ref="BI580">IF(OR(BI$1="", $P580=""), "", IFERROR(_xlfn.TEXTJOIN(", ", TRUE, _xlfn._xlws.FILTER(_xlfn.TEXTSPLIT($P580, "#", ), ISNUMBER(SEARCH(BI$1, _xlfn.TEXTSPLIT($P580, "#", ))))), ""))</f>
        <v/>
      </c>
      <c r="BJ580" t="str" cm="1">
        <f t="array" ref="BJ580">IF(OR(BJ$1="", $P580=""), "", IFERROR(_xlfn.TEXTJOIN(", ", TRUE, _xlfn._xlws.FILTER(_xlfn.TEXTSPLIT($P580, "#", ), ISNUMBER(SEARCH(BJ$1, _xlfn.TEXTSPLIT($P580, "#", ))))), ""))</f>
        <v/>
      </c>
      <c r="BK580" t="str" cm="1">
        <f t="array" ref="BK580">IF(OR(BK$1="", $P580=""), "", IFERROR(_xlfn.TEXTJOIN(", ", TRUE, _xlfn._xlws.FILTER(_xlfn.TEXTSPLIT($P580, "#", ), ISNUMBER(SEARCH(BK$1, _xlfn.TEXTSPLIT($P580, "#", ))))), ""))</f>
        <v/>
      </c>
      <c r="BL580" t="str" cm="1">
        <f t="array" ref="BL580">IF(OR(BL$1="", $P580=""), "", IFERROR(_xlfn.TEXTJOIN(", ", TRUE, _xlfn._xlws.FILTER(_xlfn.TEXTSPLIT($P580, "#", ), ISNUMBER(SEARCH(BL$1, _xlfn.TEXTSPLIT($P580, "#", ))))), ""))</f>
        <v/>
      </c>
      <c r="BM580" t="str" cm="1">
        <f t="array" ref="BM580">IF(OR(BM$1="", $P580=""), "", IFERROR(_xlfn.TEXTJOIN(", ", TRUE, _xlfn._xlws.FILTER(_xlfn.TEXTSPLIT($P580, "#", ), ISNUMBER(SEARCH(BM$1, _xlfn.TEXTSPLIT($P580, "#", ))))), ""))</f>
        <v/>
      </c>
      <c r="BN580" t="str" cm="1">
        <f t="array" ref="BN580">IF(OR(BN$1="", $P580=""), "", IFERROR(_xlfn.TEXTJOIN(", ", TRUE, _xlfn._xlws.FILTER(_xlfn.TEXTSPLIT($P580, "#", ), ISNUMBER(SEARCH(BN$1, _xlfn.TEXTSPLIT($P580, "#", ))))), ""))</f>
        <v/>
      </c>
      <c r="BO580" t="str" cm="1">
        <f t="array" ref="BO580">IF(OR(BO$1="", $P580=""), "", IFERROR(_xlfn.TEXTJOIN(", ", TRUE, _xlfn._xlws.FILTER(_xlfn.TEXTSPLIT($P580, "#", ), ISNUMBER(SEARCH(BO$1, _xlfn.TEXTSPLIT($P580, "#", ))))), ""))</f>
        <v/>
      </c>
      <c r="BP580" t="str" cm="1">
        <f t="array" ref="BP580">IF(OR(BP$1="", $P580=""), "", IFERROR(_xlfn.TEXTJOIN(", ", TRUE, _xlfn._xlws.FILTER(_xlfn.TEXTSPLIT($P580, "#", ), ISNUMBER(SEARCH(BP$1, _xlfn.TEXTSPLIT($P580, "#", ))))), ""))</f>
        <v/>
      </c>
      <c r="BQ580" t="str" cm="1">
        <f t="array" ref="BQ580">IF(OR(BQ$1="", $P580=""), "", IFERROR(_xlfn.TEXTJOIN(", ", TRUE, _xlfn._xlws.FILTER(_xlfn.TEXTSPLIT($P580, "#", ), ISNUMBER(SEARCH(BQ$1, _xlfn.TEXTSPLIT($P580, "#", ))))), ""))</f>
        <v/>
      </c>
      <c r="BR580" t="str" cm="1">
        <f t="array" ref="BR580">IF(OR(BR$1="", $P580=""), "", IFERROR(_xlfn.TEXTJOIN(", ", TRUE, _xlfn._xlws.FILTER(_xlfn.TEXTSPLIT($P580, "#", ), ISNUMBER(SEARCH(BR$1, _xlfn.TEXTSPLIT($P580, "#", ))))), ""))</f>
        <v/>
      </c>
      <c r="BS580" t="str" cm="1">
        <f t="array" ref="BS580">IF(OR(BS$1="", $P580=""), "", IFERROR(_xlfn.TEXTJOIN(", ", TRUE, _xlfn._xlws.FILTER(_xlfn.TEXTSPLIT($P580, "#", ), ISNUMBER(SEARCH(BS$1, _xlfn.TEXTSPLIT($P580, "#", ))))), ""))</f>
        <v/>
      </c>
      <c r="BT580" t="str" cm="1">
        <f t="array" ref="BT580">IF(OR(BT$1="", $P580=""), "", IFERROR(_xlfn.TEXTJOIN(", ", TRUE, _xlfn._xlws.FILTER(_xlfn.TEXTSPLIT($P580, "#", ), ISNUMBER(SEARCH(BT$1, _xlfn.TEXTSPLIT($P580, "#", ))))), ""))</f>
        <v/>
      </c>
      <c r="BU580" t="str" cm="1">
        <f t="array" ref="BU580">IF(OR(BU$1="", $P580=""), "", IFERROR(_xlfn.TEXTJOIN(", ", TRUE, _xlfn._xlws.FILTER(_xlfn.TEXTSPLIT($P580, "#", ), ISNUMBER(SEARCH(BU$1, _xlfn.TEXTSPLIT($P580, "#", ))))), ""))</f>
        <v/>
      </c>
      <c r="BV580" t="str" cm="1">
        <f t="array" ref="BV580">IF(OR(BV$1="", $P580=""), "", IFERROR(_xlfn.TEXTJOIN(", ", TRUE, _xlfn._xlws.FILTER(_xlfn.TEXTSPLIT($P580, "#", ), ISNUMBER(SEARCH(BV$1, _xlfn.TEXTSPLIT($P580, "#", ))))), ""))</f>
        <v/>
      </c>
      <c r="BW580" t="str" cm="1">
        <f t="array" ref="BW580">IF(OR(BW$1="", $P580=""), "", IFERROR(_xlfn.TEXTJOIN(", ", TRUE, _xlfn._xlws.FILTER(_xlfn.TEXTSPLIT($P580, "#", ), ISNUMBER(SEARCH(BW$1, _xlfn.TEXTSPLIT($P580, "#", ))))), ""))</f>
        <v/>
      </c>
      <c r="BX580" t="str" cm="1">
        <f t="array" ref="BX580">IF(OR(BX$1="", $P580=""), "", IFERROR(_xlfn.TEXTJOIN(", ", TRUE, _xlfn._xlws.FILTER(_xlfn.TEXTSPLIT($P580, "#", ), ISNUMBER(SEARCH(BX$1, _xlfn.TEXTSPLIT($P580, "#", ))))), ""))</f>
        <v/>
      </c>
      <c r="BY580" t="str" cm="1">
        <f t="array" ref="BY580">IF(OR(BY$1="", $P580=""), "", IFERROR(_xlfn.TEXTJOIN(", ", TRUE, _xlfn._xlws.FILTER(_xlfn.TEXTSPLIT($P580, "#", ), ISNUMBER(SEARCH(BY$1, _xlfn.TEXTSPLIT($P580, "#", ))))), ""))</f>
        <v/>
      </c>
      <c r="BZ580" t="str" cm="1">
        <f t="array" ref="BZ580">IF(OR(BZ$1="", $P580=""), "", IFERROR(_xlfn.TEXTJOIN(", ", TRUE, _xlfn._xlws.FILTER(_xlfn.TEXTSPLIT($P580, "#", ), ISNUMBER(SEARCH(BZ$1, _xlfn.TEXTSPLIT($P580, "#", ))))), ""))</f>
        <v/>
      </c>
      <c r="CA580" t="str" cm="1">
        <f t="array" ref="CA580">IF(OR(CA$1="", $P580=""), "", IFERROR(_xlfn.TEXTJOIN(", ", TRUE, _xlfn._xlws.FILTER(_xlfn.TEXTSPLIT($P580, "#", ), ISNUMBER(SEARCH(CA$1, _xlfn.TEXTSPLIT($P580, "#", ))))), ""))</f>
        <v/>
      </c>
      <c r="CB580" t="str" cm="1">
        <f t="array" ref="CB580">IF(OR(CB$1="", $P580=""), "", IFERROR(_xlfn.TEXTJOIN(", ", TRUE, _xlfn._xlws.FILTER(_xlfn.TEXTSPLIT($P580, "#", ), ISNUMBER(SEARCH(CB$1, _xlfn.TEXTSPLIT($P580, "#", ))))), ""))</f>
        <v/>
      </c>
      <c r="CC580" t="str" cm="1">
        <f t="array" ref="CC580">IF(OR(CC$1="", $P580=""), "", IFERROR(_xlfn.TEXTJOIN(", ", TRUE, _xlfn._xlws.FILTER(_xlfn.TEXTSPLIT($P580, "#", ), ISNUMBER(SEARCH(CC$1, _xlfn.TEXTSPLIT($P580, "#", ))))), ""))</f>
        <v/>
      </c>
      <c r="CD580" t="str" cm="1">
        <f t="array" ref="CD580">IF(OR(CD$1="", $P580=""), "", IFERROR(_xlfn.TEXTJOIN(", ", TRUE, _xlfn._xlws.FILTER(_xlfn.TEXTSPLIT($P580, "#", ), ISNUMBER(SEARCH(CD$1, _xlfn.TEXTSPLIT($P580, "#", ))))), ""))</f>
        <v/>
      </c>
      <c r="CE580" t="str" cm="1">
        <f t="array" ref="CE580">IF(OR(CE$1="", $P580=""), "", IFERROR(_xlfn.TEXTJOIN(", ", TRUE, _xlfn._xlws.FILTER(_xlfn.TEXTSPLIT($P580, "#", ), ISNUMBER(SEARCH(CE$1, _xlfn.TEXTSPLIT($P580, "#", ))))), ""))</f>
        <v/>
      </c>
      <c r="CF580" t="str" cm="1">
        <f t="array" ref="CF580">IF(OR(CF$1="", $P580=""), "", IFERROR(_xlfn.TEXTJOIN(", ", TRUE, _xlfn._xlws.FILTER(_xlfn.TEXTSPLIT($P580, "#", ), ISNUMBER(SEARCH(CF$1, _xlfn.TEXTSPLIT($P580, "#", ))))), ""))</f>
        <v/>
      </c>
      <c r="CG580" t="str" cm="1">
        <f t="array" ref="CG580">IF(OR(CG$1="", $P580=""), "", IFERROR(_xlfn.TEXTJOIN(", ", TRUE, _xlfn._xlws.FILTER(_xlfn.TEXTSPLIT($P580, "#", ), ISNUMBER(SEARCH(CG$1, _xlfn.TEXTSPLIT($P580, "#", ))))), ""))</f>
        <v/>
      </c>
      <c r="CH580" t="str" cm="1">
        <f t="array" ref="CH580">IF(OR(CH$1="", $P580=""), "", IFERROR(_xlfn.TEXTJOIN(", ", TRUE, _xlfn._xlws.FILTER(_xlfn.TEXTSPLIT($P580, "#", ), ISNUMBER(SEARCH(CH$1, _xlfn.TEXTSPLIT($P580, "#", ))))), ""))</f>
        <v/>
      </c>
      <c r="CI580" t="str" cm="1">
        <f t="array" ref="CI580">IF(OR(CI$1="", $P580=""), "", IFERROR(_xlfn.TEXTJOIN(", ", TRUE, _xlfn._xlws.FILTER(_xlfn.TEXTSPLIT($P580, "#", ), ISNUMBER(SEARCH(CI$1, _xlfn.TEXTSPLIT($P580, "#", ))))), ""))</f>
        <v/>
      </c>
      <c r="CJ580" t="str" cm="1">
        <f t="array" ref="CJ580">IF(OR(CJ$1="", $P580=""), "", IFERROR(_xlfn.TEXTJOIN(", ", TRUE, _xlfn._xlws.FILTER(_xlfn.TEXTSPLIT($P580, "#", ), ISNUMBER(SEARCH(CJ$1, _xlfn.TEXTSPLIT($P580, "#", ))))), ""))</f>
        <v/>
      </c>
      <c r="CK580" t="str" cm="1">
        <f t="array" ref="CK580">IF(OR(CK$1="", $P580=""), "", IFERROR(_xlfn.TEXTJOIN(", ", TRUE, _xlfn._xlws.FILTER(_xlfn.TEXTSPLIT($P580, "#", ), ISNUMBER(SEARCH(CK$1, _xlfn.TEXTSPLIT($P580, "#", ))))), ""))</f>
        <v/>
      </c>
      <c r="CL580" t="str" cm="1">
        <f t="array" ref="CL580">IF(OR(CL$1="", $P580=""), "", IFERROR(_xlfn.TEXTJOIN(", ", TRUE, _xlfn._xlws.FILTER(_xlfn.TEXTSPLIT($P580, "#", ), ISNUMBER(SEARCH(CL$1, _xlfn.TEXTSPLIT($P580, "#", ))))), ""))</f>
        <v/>
      </c>
      <c r="CM580" t="str" cm="1">
        <f t="array" ref="CM580">IF(OR(CM$1="", $P580=""), "", IFERROR(_xlfn.TEXTJOIN(", ", TRUE, _xlfn._xlws.FILTER(_xlfn.TEXTSPLIT($P580, "#", ), ISNUMBER(SEARCH(CM$1, _xlfn.TEXTSPLIT($P580, "#", ))))), ""))</f>
        <v/>
      </c>
      <c r="CN580" t="str" cm="1">
        <f t="array" ref="CN580">IF(OR(CN$1="", $P580=""), "", IFERROR(_xlfn.TEXTJOIN(", ", TRUE, _xlfn._xlws.FILTER(_xlfn.TEXTSPLIT($P580, "#", ), ISNUMBER(SEARCH(CN$1, _xlfn.TEXTSPLIT($P580, "#", ))))), ""))</f>
        <v/>
      </c>
      <c r="CO580" t="str" cm="1">
        <f t="array" ref="CO580">IF(OR(CO$1="", $P580=""), "", IFERROR(_xlfn.TEXTJOIN(", ", TRUE, _xlfn._xlws.FILTER(_xlfn.TEXTSPLIT($P580, "#", ), ISNUMBER(SEARCH(CO$1, _xlfn.TEXTSPLIT($P580, "#", ))))), ""))</f>
        <v/>
      </c>
      <c r="CP580" t="str" cm="1">
        <f t="array" ref="CP580">IF(OR(CP$1="", $P580=""), "", IFERROR(_xlfn.TEXTJOIN(", ", TRUE, _xlfn._xlws.FILTER(_xlfn.TEXTSPLIT($P580, "#", ), ISNUMBER(SEARCH(CP$1, _xlfn.TEXTSPLIT($P580, "#", ))))), ""))</f>
        <v/>
      </c>
      <c r="CQ580" t="str" cm="1">
        <f t="array" ref="CQ580">IF(OR(CQ$1="", $P580=""), "", IFERROR(_xlfn.TEXTJOIN(", ", TRUE, _xlfn._xlws.FILTER(_xlfn.TEXTSPLIT($P580, "#", ), ISNUMBER(SEARCH(CQ$1, _xlfn.TEXTSPLIT($P580, "#", ))))), ""))</f>
        <v/>
      </c>
      <c r="CR580" t="str" cm="1">
        <f t="array" ref="CR580">IF(OR(CR$1="", $P580=""), "", IFERROR(_xlfn.TEXTJOIN(", ", TRUE, _xlfn._xlws.FILTER(_xlfn.TEXTSPLIT($P580, "#", ), ISNUMBER(SEARCH(CR$1, _xlfn.TEXTSPLIT($P580, "#", ))))), ""))</f>
        <v/>
      </c>
      <c r="CS580" t="str" cm="1">
        <f t="array" ref="CS580">IF(OR(CS$1="", $P580=""), "", IFERROR(_xlfn.TEXTJOIN(", ", TRUE, _xlfn._xlws.FILTER(_xlfn.TEXTSPLIT($P580, "#", ), ISNUMBER(SEARCH(CS$1, _xlfn.TEXTSPLIT($P580, "#", ))))), ""))</f>
        <v/>
      </c>
      <c r="CT580" t="str" cm="1">
        <f t="array" ref="CT580">IF(OR(CT$1="", $P580=""), "", IFERROR(_xlfn.TEXTJOIN(", ", TRUE, _xlfn._xlws.FILTER(_xlfn.TEXTSPLIT($P580, "#", ), ISNUMBER(SEARCH(CT$1, _xlfn.TEXTSPLIT($P580, "#", ))))), ""))</f>
        <v/>
      </c>
      <c r="CU580" t="str" cm="1">
        <f t="array" ref="CU580">IF(OR(CU$1="", $P580=""), "", IFERROR(_xlfn.TEXTJOIN(", ", TRUE, _xlfn._xlws.FILTER(_xlfn.TEXTSPLIT($P580, "#", ), ISNUMBER(SEARCH(CU$1, _xlfn.TEXTSPLIT($P580, "#", ))))), ""))</f>
        <v/>
      </c>
      <c r="CV580" t="str" cm="1">
        <f t="array" ref="CV580">IF(OR(CV$1="", $P580=""), "", IFERROR(_xlfn.TEXTJOIN(", ", TRUE, _xlfn._xlws.FILTER(_xlfn.TEXTSPLIT($P580, "#", ), ISNUMBER(SEARCH(CV$1, _xlfn.TEXTSPLIT($P580, "#", ))))), ""))</f>
        <v/>
      </c>
      <c r="CW580" t="str" cm="1">
        <f t="array" ref="CW580">IF(OR(CW$1="", $P580=""), "", IFERROR(_xlfn.TEXTJOIN(", ", TRUE, _xlfn._xlws.FILTER(_xlfn.TEXTSPLIT($P580, "#", ), ISNUMBER(SEARCH(CW$1, _xlfn.TEXTSPLIT($P580, "#", ))))), ""))</f>
        <v/>
      </c>
      <c r="CX580" t="str" cm="1">
        <f t="array" ref="CX580">IF(OR(CX$1="", $P580=""), "", IFERROR(_xlfn.TEXTJOIN(", ", TRUE, _xlfn._xlws.FILTER(_xlfn.TEXTSPLIT($P580, "#", ), ISNUMBER(SEARCH(CX$1, _xlfn.TEXTSPLIT($P580, "#", ))))), ""))</f>
        <v/>
      </c>
      <c r="CY580" t="str" cm="1">
        <f t="array" ref="CY580">IF(OR(CY$1="", $P580=""), "", IFERROR(_xlfn.TEXTJOIN(", ", TRUE, _xlfn._xlws.FILTER(_xlfn.TEXTSPLIT($P580, "#", ), ISNUMBER(SEARCH(CY$1, _xlfn.TEXTSPLIT($P580, "#", ))))), ""))</f>
        <v/>
      </c>
      <c r="CZ580" t="str" cm="1">
        <f t="array" ref="CZ580">IF(OR(CZ$1="", $P580=""), "", IFERROR(_xlfn.TEXTJOIN(", ", TRUE, _xlfn._xlws.FILTER(_xlfn.TEXTSPLIT($P580, "#", ), ISNUMBER(SEARCH(CZ$1, _xlfn.TEXTSPLIT($P580, "#", ))))), ""))</f>
        <v/>
      </c>
      <c r="DA580" t="str" cm="1">
        <f t="array" ref="DA580">IF(OR(DA$1="", $P580=""), "", IFERROR(_xlfn.TEXTJOIN(", ", TRUE, _xlfn._xlws.FILTER(_xlfn.TEXTSPLIT($P580, "#", ), ISNUMBER(SEARCH(DA$1, _xlfn.TEXTSPLIT($P580, "#", ))))), ""))</f>
        <v/>
      </c>
      <c r="DB580" t="str" cm="1">
        <f t="array" ref="DB580">IF(OR(DB$1="", $P580=""), "", IFERROR(_xlfn.TEXTJOIN(", ", TRUE, _xlfn._xlws.FILTER(_xlfn.TEXTSPLIT($P580, "#", ), ISNUMBER(SEARCH(DB$1, _xlfn.TEXTSPLIT($P580, "#", ))))), ""))</f>
        <v/>
      </c>
      <c r="DC580" t="str" cm="1">
        <f t="array" ref="DC580">IF(OR(DC$1="", $P580=""), "", IFERROR(_xlfn.TEXTJOIN(", ", TRUE, _xlfn._xlws.FILTER(_xlfn.TEXTSPLIT($P580, "#", ), ISNUMBER(SEARCH(DC$1, _xlfn.TEXTSPLIT($P580, "#", ))))), ""))</f>
        <v/>
      </c>
      <c r="DD580" t="str" cm="1">
        <f t="array" ref="DD580">IF(OR(DD$1="", $P580=""), "", IFERROR(_xlfn.TEXTJOIN(", ", TRUE, _xlfn._xlws.FILTER(_xlfn.TEXTSPLIT($P580, "#", ), ISNUMBER(SEARCH(DD$1, _xlfn.TEXTSPLIT($P580, "#", ))))), ""))</f>
        <v/>
      </c>
      <c r="DE580" t="str" cm="1">
        <f t="array" ref="DE580">IF(OR(DE$1="", $P580=""), "", IFERROR(_xlfn.TEXTJOIN(", ", TRUE, _xlfn._xlws.FILTER(_xlfn.TEXTSPLIT($P580, "#", ), ISNUMBER(SEARCH(DE$1, _xlfn.TEXTSPLIT($P580, "#", ))))), ""))</f>
        <v/>
      </c>
      <c r="DF580" t="str" cm="1">
        <f t="array" ref="DF580">IF(OR(DF$1="", $P580=""), "", IFERROR(_xlfn.TEXTJOIN(", ", TRUE, _xlfn._xlws.FILTER(_xlfn.TEXTSPLIT($P580, "#", ), ISNUMBER(SEARCH(DF$1, _xlfn.TEXTSPLIT($P580, "#", ))))), ""))</f>
        <v/>
      </c>
      <c r="DG580" t="str" cm="1">
        <f t="array" ref="DG580">IF(OR(DG$1="", $P580=""), "", IFERROR(_xlfn.TEXTJOIN(", ", TRUE, _xlfn._xlws.FILTER(_xlfn.TEXTSPLIT($P580, "#", ), ISNUMBER(SEARCH(DG$1, _xlfn.TEXTSPLIT($P580, "#", ))))), ""))</f>
        <v/>
      </c>
      <c r="DH580" t="str" cm="1">
        <f t="array" ref="DH580">IF(OR(DH$1="", $P580=""), "", IFERROR(_xlfn.TEXTJOIN(", ", TRUE, _xlfn._xlws.FILTER(_xlfn.TEXTSPLIT($P580, "#", ), ISNUMBER(SEARCH(DH$1, _xlfn.TEXTSPLIT($P580, "#", ))))), ""))</f>
        <v/>
      </c>
      <c r="DI580" t="str" cm="1">
        <f t="array" ref="DI580">IF(OR(DI$1="", $P580=""), "", IFERROR(_xlfn.TEXTJOIN(", ", TRUE, _xlfn._xlws.FILTER(_xlfn.TEXTSPLIT($P580, "#", ), ISNUMBER(SEARCH(DI$1, _xlfn.TEXTSPLIT($P580, "#", ))))), ""))</f>
        <v/>
      </c>
      <c r="DJ580" t="str" cm="1">
        <f t="array" ref="DJ580">IF(OR(DJ$1="", $P580=""), "", IFERROR(_xlfn.TEXTJOIN(", ", TRUE, _xlfn._xlws.FILTER(_xlfn.TEXTSPLIT($P580, "#", ), ISNUMBER(SEARCH(DJ$1, _xlfn.TEXTSPLIT($P580, "#", ))))), ""))</f>
        <v/>
      </c>
      <c r="DK580" t="str" cm="1">
        <f t="array" ref="DK580">IF(OR(DK$1="", $P580=""), "", IFERROR(_xlfn.TEXTJOIN(", ", TRUE, _xlfn._xlws.FILTER(_xlfn.TEXTSPLIT($P580, "#", ), ISNUMBER(SEARCH(DK$1, _xlfn.TEXTSPLIT($P580, "#", ))))), ""))</f>
        <v/>
      </c>
      <c r="DL580" t="str" cm="1">
        <f t="array" ref="DL580">IF(OR(DL$1="", $P580=""), "", IFERROR(_xlfn.TEXTJOIN(", ", TRUE, _xlfn._xlws.FILTER(_xlfn.TEXTSPLIT($P580, "#", ), ISNUMBER(SEARCH(DL$1, _xlfn.TEXTSPLIT($P580, "#", ))))), ""))</f>
        <v/>
      </c>
      <c r="DM580" t="str" cm="1">
        <f t="array" ref="DM580">IF(OR(DM$1="", $P580=""), "", IFERROR(_xlfn.TEXTJOIN(", ", TRUE, _xlfn._xlws.FILTER(_xlfn.TEXTSPLIT($P580, "#", ), ISNUMBER(SEARCH(DM$1, _xlfn.TEXTSPLIT($P580, "#", ))))), ""))</f>
        <v/>
      </c>
      <c r="DN580" t="str" cm="1">
        <f t="array" ref="DN580">IF(OR(DN$1="", $P580=""), "", IFERROR(_xlfn.TEXTJOIN(", ", TRUE, _xlfn._xlws.FILTER(_xlfn.TEXTSPLIT($P580, "#", ), ISNUMBER(SEARCH(DN$1, _xlfn.TEXTSPLIT($P580, "#", ))))), ""))</f>
        <v/>
      </c>
      <c r="DO580" t="str" cm="1">
        <f t="array" ref="DO580">IF(OR(DO$1="", $P580=""), "", IFERROR(_xlfn.TEXTJOIN(", ", TRUE, _xlfn._xlws.FILTER(_xlfn.TEXTSPLIT($P580, "#", ), ISNUMBER(SEARCH(DO$1, _xlfn.TEXTSPLIT($P580, "#", ))))), ""))</f>
        <v/>
      </c>
      <c r="DP580" t="str" cm="1">
        <f t="array" ref="DP580">IF(OR(DP$1="", $P580=""), "", IFERROR(_xlfn.TEXTJOIN(", ", TRUE, _xlfn._xlws.FILTER(_xlfn.TEXTSPLIT($P580, "#", ), ISNUMBER(SEARCH(DP$1, _xlfn.TEXTSPLIT($P580, "#", ))))), ""))</f>
        <v/>
      </c>
      <c r="DQ580" t="str" cm="1">
        <f t="array" ref="DQ580">IF(OR(DQ$1="", $P580=""), "", IFERROR(_xlfn.TEXTJOIN(", ", TRUE, _xlfn._xlws.FILTER(_xlfn.TEXTSPLIT($P580, "#", ), ISNUMBER(SEARCH(DQ$1, _xlfn.TEXTSPLIT($P580, "#", ))))), ""))</f>
        <v/>
      </c>
      <c r="DR580" t="str" cm="1">
        <f t="array" ref="DR580">IF(OR(DR$1="", $P580=""), "", IFERROR(_xlfn.TEXTJOIN(", ", TRUE, _xlfn._xlws.FILTER(_xlfn.TEXTSPLIT($P580, "#", ), ISNUMBER(SEARCH(DR$1, _xlfn.TEXTSPLIT($P580, "#", ))))), ""))</f>
        <v/>
      </c>
      <c r="DS580" t="str" cm="1">
        <f t="array" ref="DS580">IF(OR(DS$1="", $P580=""), "", IFERROR(_xlfn.TEXTJOIN(", ", TRUE, _xlfn._xlws.FILTER(_xlfn.TEXTSPLIT($P580, "#", ), ISNUMBER(SEARCH(DS$1, _xlfn.TEXTSPLIT($P580, "#", ))))), ""))</f>
        <v/>
      </c>
      <c r="DT580" t="str" cm="1">
        <f t="array" ref="DT580">IF(OR(DT$1="", $P580=""), "", IFERROR(_xlfn.TEXTJOIN(", ", TRUE, _xlfn._xlws.FILTER(_xlfn.TEXTSPLIT($P580, "#", ), ISNUMBER(SEARCH(DT$1, _xlfn.TEXTSPLIT($P580, "#", ))))), ""))</f>
        <v/>
      </c>
      <c r="DU580" t="str" cm="1">
        <f t="array" ref="DU580">IF(OR(DU$1="", $P580=""), "", IFERROR(_xlfn.TEXTJOIN(", ", TRUE, _xlfn._xlws.FILTER(_xlfn.TEXTSPLIT($P580, "#", ), ISNUMBER(SEARCH(DU$1, _xlfn.TEXTSPLIT($P580, "#", ))))), ""))</f>
        <v/>
      </c>
      <c r="DV580" t="str" cm="1">
        <f t="array" ref="DV580">IF(OR(DV$1="", $P580=""), "", IFERROR(_xlfn.TEXTJOIN(", ", TRUE, _xlfn._xlws.FILTER(_xlfn.TEXTSPLIT($P580, "#", ), ISNUMBER(SEARCH(DV$1, _xlfn.TEXTSPLIT($P580, "#", ))))), ""))</f>
        <v/>
      </c>
      <c r="DW580" t="str" cm="1">
        <f t="array" ref="DW580">IF(OR(DW$1="", $P580=""), "", IFERROR(_xlfn.TEXTJOIN(", ", TRUE, _xlfn._xlws.FILTER(_xlfn.TEXTSPLIT($P580, "#", ), ISNUMBER(SEARCH(DW$1, _xlfn.TEXTSPLIT($P580, "#", ))))), ""))</f>
        <v/>
      </c>
      <c r="DX580" t="str" cm="1">
        <f t="array" ref="DX580">IF(OR(DX$1="", $P580=""), "", IFERROR(_xlfn.TEXTJOIN(", ", TRUE, _xlfn._xlws.FILTER(_xlfn.TEXTSPLIT($P580, "#", ), ISNUMBER(SEARCH(DX$1, _xlfn.TEXTSPLIT($P580, "#", ))))), ""))</f>
        <v/>
      </c>
      <c r="DY580" t="str" cm="1">
        <f t="array" ref="DY580">IF(OR(DY$1="", $P580=""), "", IFERROR(_xlfn.TEXTJOIN(", ", TRUE, _xlfn._xlws.FILTER(_xlfn.TEXTSPLIT($P580, "#", ), ISNUMBER(SEARCH(DY$1, _xlfn.TEXTSPLIT($P580, "#", ))))), ""))</f>
        <v/>
      </c>
      <c r="DZ580" t="str" cm="1">
        <f t="array" ref="DZ580">IF(OR(DZ$1="", $P580=""), "", IFERROR(_xlfn.TEXTJOIN(", ", TRUE, _xlfn._xlws.FILTER(_xlfn.TEXTSPLIT($P580, "#", ), ISNUMBER(SEARCH(DZ$1, _xlfn.TEXTSPLIT($P580, "#", ))))), ""))</f>
        <v/>
      </c>
      <c r="EA580" t="str" cm="1">
        <f t="array" ref="EA580">IF(OR(EA$1="", $P580=""), "", IFERROR(_xlfn.TEXTJOIN(", ", TRUE, _xlfn._xlws.FILTER(_xlfn.TEXTSPLIT($P580, "#", ), ISNUMBER(SEARCH(EA$1, _xlfn.TEXTSPLIT($P580, "#", ))))), ""))</f>
        <v/>
      </c>
      <c r="EB580" t="str" cm="1">
        <f t="array" ref="EB580">IF(OR(EB$1="", $P580=""), "", IFERROR(_xlfn.TEXTJOIN(", ", TRUE, _xlfn._xlws.FILTER(_xlfn.TEXTSPLIT($P580, "#", ), ISNUMBER(SEARCH(EB$1, _xlfn.TEXTSPLIT($P580, "#", ))))), ""))</f>
        <v/>
      </c>
      <c r="EC580" t="str" cm="1">
        <f t="array" ref="EC580">IF(OR(EC$1="", $P580=""), "", IFERROR(_xlfn.TEXTJOIN(", ", TRUE, _xlfn._xlws.FILTER(_xlfn.TEXTSPLIT($P580, "#", ), ISNUMBER(SEARCH(EC$1, _xlfn.TEXTSPLIT($P580, "#", ))))), ""))</f>
        <v/>
      </c>
      <c r="ED580" t="str" cm="1">
        <f t="array" ref="ED580">IF(OR(ED$1="", $P580=""), "", IFERROR(_xlfn.TEXTJOIN(", ", TRUE, _xlfn._xlws.FILTER(_xlfn.TEXTSPLIT($P580, "#", ), ISNUMBER(SEARCH(ED$1, _xlfn.TEXTSPLIT($P580, "#", ))))), ""))</f>
        <v/>
      </c>
      <c r="EE580" t="str" cm="1">
        <f t="array" ref="EE580">IF(OR(EE$1="", $P580=""), "", IFERROR(_xlfn.TEXTJOIN(", ", TRUE, _xlfn._xlws.FILTER(_xlfn.TEXTSPLIT($P580, "#", ), ISNUMBER(SEARCH(EE$1, _xlfn.TEXTSPLIT($P580, "#", ))))), ""))</f>
        <v/>
      </c>
      <c r="EF580" t="str" cm="1">
        <f t="array" ref="EF580">IF(OR(EF$1="", $P580=""), "", IFERROR(_xlfn.TEXTJOIN(", ", TRUE, _xlfn._xlws.FILTER(_xlfn.TEXTSPLIT($P580, "#", ), ISNUMBER(SEARCH(EF$1, _xlfn.TEXTSPLIT($P580, "#", ))))), ""))</f>
        <v/>
      </c>
      <c r="EG580" t="str" cm="1">
        <f t="array" ref="EG580">IF(OR(EG$1="", $P580=""), "", IFERROR(_xlfn.TEXTJOIN(", ", TRUE, _xlfn._xlws.FILTER(_xlfn.TEXTSPLIT($P580, "#", ), ISNUMBER(SEARCH(EG$1, _xlfn.TEXTSPLIT($P580, "#", ))))), ""))</f>
        <v/>
      </c>
      <c r="EH580" t="str" cm="1">
        <f t="array" ref="EH580">IF(OR(EH$1="", $P580=""), "", IFERROR(_xlfn.TEXTJOIN(", ", TRUE, _xlfn._xlws.FILTER(_xlfn.TEXTSPLIT($P580, "#", ), ISNUMBER(SEARCH(EH$1, _xlfn.TEXTSPLIT($P580, "#", ))))), ""))</f>
        <v/>
      </c>
      <c r="EI580" t="str" cm="1">
        <f t="array" ref="EI580">IF(OR(EI$1="", $P580=""), "", IFERROR(_xlfn.TEXTJOIN(", ", TRUE, _xlfn._xlws.FILTER(_xlfn.TEXTSPLIT($P580, "#", ), ISNUMBER(SEARCH(EI$1, _xlfn.TEXTSPLIT($P580, "#", ))))), ""))</f>
        <v/>
      </c>
      <c r="EJ580" t="str" cm="1">
        <f t="array" ref="EJ580">IF(OR(EJ$1="", $P580=""), "", IFERROR(_xlfn.TEXTJOIN(", ", TRUE, _xlfn._xlws.FILTER(_xlfn.TEXTSPLIT($P580, "#", ), ISNUMBER(SEARCH(EJ$1, _xlfn.TEXTSPLIT($P580, "#", ))))), ""))</f>
        <v/>
      </c>
      <c r="EK580" t="str" cm="1">
        <f t="array" ref="EK580">IF(OR(EK$1="", $P580=""), "", IFERROR(_xlfn.TEXTJOIN(", ", TRUE, _xlfn._xlws.FILTER(_xlfn.TEXTSPLIT($P580, "#", ), ISNUMBER(SEARCH(EK$1, _xlfn.TEXTSPLIT($P580, "#", ))))), ""))</f>
        <v/>
      </c>
      <c r="EL580" t="str" cm="1">
        <f t="array" ref="EL580">IF(OR(EL$1="", $P580=""), "", IFERROR(_xlfn.TEXTJOIN(", ", TRUE, _xlfn._xlws.FILTER(_xlfn.TEXTSPLIT($P580, "#", ), ISNUMBER(SEARCH(EL$1, _xlfn.TEXTSPLIT($P580, "#", ))))), ""))</f>
        <v/>
      </c>
      <c r="EM580" t="str" cm="1">
        <f t="array" ref="EM580">IF(OR(EM$1="", $P580=""), "", IFERROR(_xlfn.TEXTJOIN(", ", TRUE, _xlfn._xlws.FILTER(_xlfn.TEXTSPLIT($P580, "#", ), ISNUMBER(SEARCH(EM$1, _xlfn.TEXTSPLIT($P580, "#", ))))), ""))</f>
        <v/>
      </c>
      <c r="EN580" t="str" cm="1">
        <f t="array" ref="EN580">IF(OR(EN$1="", $P580=""), "", IFERROR(_xlfn.TEXTJOIN(", ", TRUE, _xlfn._xlws.FILTER(_xlfn.TEXTSPLIT($P580, "#", ), ISNUMBER(SEARCH(EN$1, _xlfn.TEXTSPLIT($P580, "#", ))))), ""))</f>
        <v/>
      </c>
      <c r="EO580" t="str" cm="1">
        <f t="array" ref="EO580">IF(OR(EO$1="", $P580=""), "", IFERROR(_xlfn.TEXTJOIN(", ", TRUE, _xlfn._xlws.FILTER(_xlfn.TEXTSPLIT($P580, "#", ), ISNUMBER(SEARCH(EO$1, _xlfn.TEXTSPLIT($P580, "#", ))))), ""))</f>
        <v/>
      </c>
      <c r="EP580" t="str" cm="1">
        <f t="array" ref="EP580">IF(OR(EP$1="", $P580=""), "", IFERROR(_xlfn.TEXTJOIN(", ", TRUE, _xlfn._xlws.FILTER(_xlfn.TEXTSPLIT($P580, "#", ), ISNUMBER(SEARCH(EP$1, _xlfn.TEXTSPLIT($P580, "#", ))))), ""))</f>
        <v/>
      </c>
      <c r="EQ580" t="str" cm="1">
        <f t="array" ref="EQ580">IF(OR(EQ$1="", $P580=""), "", IFERROR(_xlfn.TEXTJOIN(", ", TRUE, _xlfn._xlws.FILTER(_xlfn.TEXTSPLIT($P580, "#", ), ISNUMBER(SEARCH(EQ$1, _xlfn.TEXTSPLIT($P580, "#", ))))), ""))</f>
        <v/>
      </c>
      <c r="ER580" t="str" cm="1">
        <f t="array" ref="ER580">IF(OR(ER$1="", $P580=""), "", IFERROR(_xlfn.TEXTJOIN(", ", TRUE, _xlfn._xlws.FILTER(_xlfn.TEXTSPLIT($P580, "#", ), ISNUMBER(SEARCH(ER$1, _xlfn.TEXTSPLIT($P580, "#", ))))), ""))</f>
        <v/>
      </c>
      <c r="ES580" t="str" cm="1">
        <f t="array" ref="ES580">IF(OR(ES$1="", $P580=""), "", IFERROR(_xlfn.TEXTJOIN(", ", TRUE, _xlfn._xlws.FILTER(_xlfn.TEXTSPLIT($P580, "#", ), ISNUMBER(SEARCH(ES$1, _xlfn.TEXTSPLIT($P580, "#", ))))), ""))</f>
        <v/>
      </c>
      <c r="ET580" t="str" cm="1">
        <f t="array" ref="ET580">IF(OR(ET$1="", $P580=""), "", IFERROR(_xlfn.TEXTJOIN(", ", TRUE, _xlfn._xlws.FILTER(_xlfn.TEXTSPLIT($P580, "#", ), ISNUMBER(SEARCH(ET$1, _xlfn.TEXTSPLIT($P580, "#", ))))), ""))</f>
        <v/>
      </c>
      <c r="EU580" t="str" cm="1">
        <f t="array" ref="EU580">IF(OR(EU$1="", $P580=""), "", IFERROR(_xlfn.TEXTJOIN(", ", TRUE, _xlfn._xlws.FILTER(_xlfn.TEXTSPLIT($P580, "#", ), ISNUMBER(SEARCH(EU$1, _xlfn.TEXTSPLIT($P580, "#", ))))), ""))</f>
        <v/>
      </c>
      <c r="EV580" t="str" cm="1">
        <f t="array" ref="EV580">IF(OR(EV$1="", $P580=""), "", IFERROR(_xlfn.TEXTJOIN(", ", TRUE, _xlfn._xlws.FILTER(_xlfn.TEXTSPLIT($P580, "#", ), ISNUMBER(SEARCH(EV$1, _xlfn.TEXTSPLIT($P580, "#", ))))), ""))</f>
        <v/>
      </c>
      <c r="EW580" t="str" cm="1">
        <f t="array" ref="EW580">IF(OR(EW$1="", $P580=""), "", IFERROR(_xlfn.TEXTJOIN(", ", TRUE, _xlfn._xlws.FILTER(_xlfn.TEXTSPLIT($P580, "#", ), ISNUMBER(SEARCH(EW$1, _xlfn.TEXTSPLIT($P580, "#", ))))), ""))</f>
        <v/>
      </c>
      <c r="EX580" t="str" cm="1">
        <f t="array" ref="EX580">IF(OR(EX$1="", $P580=""), "", IFERROR(_xlfn.TEXTJOIN(", ", TRUE, _xlfn._xlws.FILTER(_xlfn.TEXTSPLIT($P580, "#", ), ISNUMBER(SEARCH(EX$1, _xlfn.TEXTSPLIT($P580, "#", ))))), ""))</f>
        <v/>
      </c>
      <c r="EY580" t="str" cm="1">
        <f t="array" ref="EY580">IF(OR(EY$1="", $P580=""), "", IFERROR(_xlfn.TEXTJOIN(", ", TRUE, _xlfn._xlws.FILTER(_xlfn.TEXTSPLIT($P580, "#", ), ISNUMBER(SEARCH(EY$1, _xlfn.TEXTSPLIT($P580, "#", ))))), ""))</f>
        <v/>
      </c>
      <c r="EZ580" t="str" cm="1">
        <f t="array" ref="EZ580">IF(OR(EZ$1="", $P580=""), "", IFERROR(_xlfn.TEXTJOIN(", ", TRUE, _xlfn._xlws.FILTER(_xlfn.TEXTSPLIT($P580, "#", ), ISNUMBER(SEARCH(EZ$1, _xlfn.TEXTSPLIT($P580, "#", ))))), ""))</f>
        <v/>
      </c>
      <c r="FA580" t="str" cm="1">
        <f t="array" ref="FA580">IF(OR(FA$1="", $P580=""), "", IFERROR(_xlfn.TEXTJOIN(", ", TRUE, _xlfn._xlws.FILTER(_xlfn.TEXTSPLIT($P580, "#", ), ISNUMBER(SEARCH(FA$1, _xlfn.TEXTSPLIT($P580, "#", ))))), ""))</f>
        <v/>
      </c>
      <c r="FB580" t="str" cm="1">
        <f t="array" ref="FB580">IF(OR(FB$1="", $P580=""), "", IFERROR(_xlfn.TEXTJOIN(", ", TRUE, _xlfn._xlws.FILTER(_xlfn.TEXTSPLIT($P580, "#", ), ISNUMBER(SEARCH(FB$1, _xlfn.TEXTSPLIT($P580, "#", ))))), ""))</f>
        <v/>
      </c>
      <c r="FC580" t="str" cm="1">
        <f t="array" ref="FC580">IF(OR(FC$1="", $P580=""), "", IFERROR(_xlfn.TEXTJOIN(", ", TRUE, _xlfn._xlws.FILTER(_xlfn.TEXTSPLIT($P580, "#", ), ISNUMBER(SEARCH(FC$1, _xlfn.TEXTSPLIT($P580, "#", ))))), ""))</f>
        <v/>
      </c>
      <c r="FD580" t="str" cm="1">
        <f t="array" ref="FD580">IF(OR(FD$1="", $P580=""), "", IFERROR(_xlfn.TEXTJOIN(", ", TRUE, _xlfn._xlws.FILTER(_xlfn.TEXTSPLIT($P580, "#", ), ISNUMBER(SEARCH(FD$1, _xlfn.TEXTSPLIT($P580, "#", ))))), ""))</f>
        <v/>
      </c>
      <c r="FE580" t="str" cm="1">
        <f t="array" ref="FE580">IF(OR(FE$1="", $P580=""), "", IFERROR(_xlfn.TEXTJOIN(", ", TRUE, _xlfn._xlws.FILTER(_xlfn.TEXTSPLIT($P580, "#", ), ISNUMBER(SEARCH(FE$1, _xlfn.TEXTSPLIT($P580, "#", ))))), ""))</f>
        <v/>
      </c>
      <c r="FF580" t="str" cm="1">
        <f t="array" ref="FF580">IF(OR(FF$1="", $P580=""), "", IFERROR(_xlfn.TEXTJOIN(", ", TRUE, _xlfn._xlws.FILTER(_xlfn.TEXTSPLIT($P580, "#", ), ISNUMBER(SEARCH(FF$1, _xlfn.TEXTSPLIT($P580, "#", ))))), ""))</f>
        <v/>
      </c>
      <c r="FG580" t="str" cm="1">
        <f t="array" ref="FG580">IF(OR(FG$1="", $P580=""), "", IFERROR(_xlfn.TEXTJOIN(", ", TRUE, _xlfn._xlws.FILTER(_xlfn.TEXTSPLIT($P580, "#", ), ISNUMBER(SEARCH(FG$1, _xlfn.TEXTSPLIT($P580, "#", ))))), ""))</f>
        <v/>
      </c>
      <c r="FH580" t="str" cm="1">
        <f t="array" ref="FH580">IF(OR(FH$1="", $P580=""), "", IFERROR(_xlfn.TEXTJOIN(", ", TRUE, _xlfn._xlws.FILTER(_xlfn.TEXTSPLIT($P580, "#", ), ISNUMBER(SEARCH(FH$1, _xlfn.TEXTSPLIT($P580, "#", ))))), ""))</f>
        <v/>
      </c>
      <c r="FI580" t="str" cm="1">
        <f t="array" ref="FI580">IF(OR(FI$1="", $P580=""), "", IFERROR(_xlfn.TEXTJOIN(", ", TRUE, _xlfn._xlws.FILTER(_xlfn.TEXTSPLIT($P580, "#", ), ISNUMBER(SEARCH(FI$1, _xlfn.TEXTSPLIT($P580, "#", ))))), ""))</f>
        <v/>
      </c>
      <c r="FJ580" t="str" cm="1">
        <f t="array" ref="FJ580">IF(OR(FJ$1="", $P580=""), "", IFERROR(_xlfn.TEXTJOIN(", ", TRUE, _xlfn._xlws.FILTER(_xlfn.TEXTSPLIT($P580, "#", ), ISNUMBER(SEARCH(FJ$1, _xlfn.TEXTSPLIT($P580, "#", ))))), ""))</f>
        <v/>
      </c>
      <c r="FK580" t="str" cm="1">
        <f t="array" ref="FK580">IF(OR(FK$1="", $P580=""), "", IFERROR(_xlfn.TEXTJOIN(", ", TRUE, _xlfn._xlws.FILTER(_xlfn.TEXTSPLIT($P580, "#", ), ISNUMBER(SEARCH(FK$1, _xlfn.TEXTSPLIT($P580, "#", ))))), ""))</f>
        <v/>
      </c>
      <c r="FL580" t="str" cm="1">
        <f t="array" ref="FL580">IF(OR(FL$1="", $P580=""), "", IFERROR(_xlfn.TEXTJOIN(", ", TRUE, _xlfn._xlws.FILTER(_xlfn.TEXTSPLIT($P580, "#", ), ISNUMBER(SEARCH(FL$1, _xlfn.TEXTSPLIT($P580, "#", ))))), ""))</f>
        <v/>
      </c>
      <c r="FM580" t="str" cm="1">
        <f t="array" ref="FM580">IF(OR(FM$1="", $P580=""), "", IFERROR(_xlfn.TEXTJOIN(", ", TRUE, _xlfn._xlws.FILTER(_xlfn.TEXTSPLIT($P580, "#", ), ISNUMBER(SEARCH(FM$1, _xlfn.TEXTSPLIT($P580, "#", ))))), ""))</f>
        <v/>
      </c>
      <c r="FN580" t="str" cm="1">
        <f t="array" ref="FN580">IF(OR(FN$1="", $P580=""), "", IFERROR(_xlfn.TEXTJOIN(", ", TRUE, _xlfn._xlws.FILTER(_xlfn.TEXTSPLIT($P580, "#", ), ISNUMBER(SEARCH(FN$1, _xlfn.TEXTSPLIT($P580, "#", ))))), ""))</f>
        <v/>
      </c>
      <c r="FO580" t="str" cm="1">
        <f t="array" ref="FO580">IF(OR(FO$1="", $P580=""), "", IFERROR(_xlfn.TEXTJOIN(", ", TRUE, _xlfn._xlws.FILTER(_xlfn.TEXTSPLIT($P580, "#", ), ISNUMBER(SEARCH(FO$1, _xlfn.TEXTSPLIT($P580, "#", ))))), ""))</f>
        <v/>
      </c>
      <c r="FP580" t="str" cm="1">
        <f t="array" ref="FP580">IF(OR(FP$1="", $P580=""), "", IFERROR(_xlfn.TEXTJOIN(", ", TRUE, _xlfn._xlws.FILTER(_xlfn.TEXTSPLIT($P580, "#", ), ISNUMBER(SEARCH(FP$1, _xlfn.TEXTSPLIT($P580, "#", ))))), ""))</f>
        <v/>
      </c>
      <c r="FQ580" t="str" cm="1">
        <f t="array" ref="FQ580">IF(OR(FQ$1="", $P580=""), "", IFERROR(_xlfn.TEXTJOIN(", ", TRUE, _xlfn._xlws.FILTER(_xlfn.TEXTSPLIT($P580, "#", ), ISNUMBER(SEARCH(FQ$1, _xlfn.TEXTSPLIT($P580, "#", ))))), ""))</f>
        <v/>
      </c>
      <c r="FR580" t="str" cm="1">
        <f t="array" ref="FR580">IF(OR(FR$1="", $P580=""), "", IFERROR(_xlfn.TEXTJOIN(", ", TRUE, _xlfn._xlws.FILTER(_xlfn.TEXTSPLIT($P580, "#", ), ISNUMBER(SEARCH(FR$1, _xlfn.TEXTSPLIT($P580, "#", ))))), ""))</f>
        <v/>
      </c>
      <c r="FS580" t="str" cm="1">
        <f t="array" ref="FS580">IF(OR(FS$1="", $P580=""), "", IFERROR(_xlfn.TEXTJOIN(", ", TRUE, _xlfn._xlws.FILTER(_xlfn.TEXTSPLIT($P580, "#", ), ISNUMBER(SEARCH(FS$1, _xlfn.TEXTSPLIT($P580, "#", ))))), ""))</f>
        <v/>
      </c>
      <c r="FT580" t="str" cm="1">
        <f t="array" ref="FT580">IF(OR(FT$1="", $P580=""), "", IFERROR(_xlfn.TEXTJOIN(", ", TRUE, _xlfn._xlws.FILTER(_xlfn.TEXTSPLIT($P580, "#", ), ISNUMBER(SEARCH(FT$1, _xlfn.TEXTSPLIT($P580, "#", ))))), ""))</f>
        <v/>
      </c>
      <c r="FU580" t="str" cm="1">
        <f t="array" ref="FU580">IF(OR(FU$1="", $P580=""), "", IFERROR(_xlfn.TEXTJOIN(", ", TRUE, _xlfn._xlws.FILTER(_xlfn.TEXTSPLIT($P580, "#", ), ISNUMBER(SEARCH(FU$1, _xlfn.TEXTSPLIT($P580, "#", ))))), ""))</f>
        <v/>
      </c>
      <c r="FV580" t="str" cm="1">
        <f t="array" ref="FV580">IF(OR(FV$1="", $P580=""), "", IFERROR(_xlfn.TEXTJOIN(", ", TRUE, _xlfn._xlws.FILTER(_xlfn.TEXTSPLIT($P580, "#", ), ISNUMBER(SEARCH(FV$1, _xlfn.TEXTSPLIT($P580, "#", ))))), ""))</f>
        <v/>
      </c>
      <c r="FW580" t="str" cm="1">
        <f t="array" ref="FW580">IF(OR(FW$1="", $P580=""), "", IFERROR(_xlfn.TEXTJOIN(", ", TRUE, _xlfn._xlws.FILTER(_xlfn.TEXTSPLIT($P580, "#", ), ISNUMBER(SEARCH(FW$1, _xlfn.TEXTSPLIT($P580, "#", ))))), ""))</f>
        <v/>
      </c>
      <c r="FX580" t="str" cm="1">
        <f t="array" ref="FX580">IF(OR(FX$1="", $P580=""), "", IFERROR(_xlfn.TEXTJOIN(", ", TRUE, _xlfn._xlws.FILTER(_xlfn.TEXTSPLIT($P580, "#", ), ISNUMBER(SEARCH(FX$1, _xlfn.TEXTSPLIT($P580, "#", ))))), ""))</f>
        <v/>
      </c>
      <c r="FY580" t="str" cm="1">
        <f t="array" ref="FY580">IF(OR(FY$1="", $P580=""), "", IFERROR(_xlfn.TEXTJOIN(", ", TRUE, _xlfn._xlws.FILTER(_xlfn.TEXTSPLIT($P580, "#", ), ISNUMBER(SEARCH(FY$1, _xlfn.TEXTSPLIT($P580, "#", ))))), ""))</f>
        <v/>
      </c>
      <c r="FZ580" t="str" cm="1">
        <f t="array" ref="FZ580">IF(OR(FZ$1="", $P580=""), "", IFERROR(_xlfn.TEXTJOIN(", ", TRUE, _xlfn._xlws.FILTER(_xlfn.TEXTSPLIT($P580, "#", ), ISNUMBER(SEARCH(FZ$1, _xlfn.TEXTSPLIT($P580, "#", ))))), ""))</f>
        <v/>
      </c>
      <c r="GA580" t="str" cm="1">
        <f t="array" ref="GA580">IF(OR(GA$1="", $P580=""), "", IFERROR(_xlfn.TEXTJOIN(", ", TRUE, _xlfn._xlws.FILTER(_xlfn.TEXTSPLIT($P580, "#", ), ISNUMBER(SEARCH(GA$1, _xlfn.TEXTSPLIT($P580, "#", ))))), ""))</f>
        <v/>
      </c>
      <c r="GB580" t="str" cm="1">
        <f t="array" ref="GB580">IF(OR(GB$1="", $P580=""), "", IFERROR(_xlfn.TEXTJOIN(", ", TRUE, _xlfn._xlws.FILTER(_xlfn.TEXTSPLIT($P580, "#", ), ISNUMBER(SEARCH(GB$1, _xlfn.TEXTSPLIT($P580, "#", ))))), ""))</f>
        <v/>
      </c>
      <c r="GC580" t="str" cm="1">
        <f t="array" ref="GC580">IF(OR(GC$1="", $P580=""), "", IFERROR(_xlfn.TEXTJOIN(", ", TRUE, _xlfn._xlws.FILTER(_xlfn.TEXTSPLIT($P580, "#", ), ISNUMBER(SEARCH(GC$1, _xlfn.TEXTSPLIT($P580, "#", ))))), ""))</f>
        <v/>
      </c>
      <c r="GD580" t="str" cm="1">
        <f t="array" ref="GD580">IF(OR(GD$1="", $P580=""), "", IFERROR(_xlfn.TEXTJOIN(", ", TRUE, _xlfn._xlws.FILTER(_xlfn.TEXTSPLIT($P580, "#", ), ISNUMBER(SEARCH(GD$1, _xlfn.TEXTSPLIT($P580, "#", ))))), ""))</f>
        <v/>
      </c>
      <c r="GE580" t="str" cm="1">
        <f t="array" ref="GE580">IF(OR(GE$1="", $P580=""), "", IFERROR(_xlfn.TEXTJOIN(", ", TRUE, _xlfn._xlws.FILTER(_xlfn.TEXTSPLIT($P580, "#", ), ISNUMBER(SEARCH(GE$1, _xlfn.TEXTSPLIT($P580, "#", ))))), ""))</f>
        <v/>
      </c>
      <c r="GF580" t="str" cm="1">
        <f t="array" ref="GF580">IF(OR(GF$1="", $P580=""), "", IFERROR(_xlfn.TEXTJOIN(", ", TRUE, _xlfn._xlws.FILTER(_xlfn.TEXTSPLIT($P580, "#", ), ISNUMBER(SEARCH(GF$1, _xlfn.TEXTSPLIT($P580, "#", ))))), ""))</f>
        <v/>
      </c>
      <c r="GG580" t="str" cm="1">
        <f t="array" ref="GG580">IF(OR(GG$1="", $P580=""), "", IFERROR(_xlfn.TEXTJOIN(", ", TRUE, _xlfn._xlws.FILTER(_xlfn.TEXTSPLIT($P580, "#", ), ISNUMBER(SEARCH(GG$1, _xlfn.TEXTSPLIT($P580, "#", ))))), ""))</f>
        <v/>
      </c>
      <c r="GH580" t="str" cm="1">
        <f t="array" ref="GH580">IF(OR(GH$1="", $P580=""), "", IFERROR(_xlfn.TEXTJOIN(", ", TRUE, _xlfn._xlws.FILTER(_xlfn.TEXTSPLIT($P580, "#", ), ISNUMBER(SEARCH(GH$1, _xlfn.TEXTSPLIT($P580, "#", ))))), ""))</f>
        <v/>
      </c>
      <c r="GI580" t="str" cm="1">
        <f t="array" ref="GI580">IF(OR(GI$1="", $P580=""), "", IFERROR(_xlfn.TEXTJOIN(", ", TRUE, _xlfn._xlws.FILTER(_xlfn.TEXTSPLIT($P580, "#", ), ISNUMBER(SEARCH(GI$1, _xlfn.TEXTSPLIT($P580, "#", ))))), ""))</f>
        <v/>
      </c>
      <c r="GJ580" t="str" cm="1">
        <f t="array" ref="GJ580">IF(OR(GJ$1="", $P580=""), "", IFERROR(_xlfn.TEXTJOIN(", ", TRUE, _xlfn._xlws.FILTER(_xlfn.TEXTSPLIT($P580, "#", ), ISNUMBER(SEARCH(GJ$1, _xlfn.TEXTSPLIT($P580, "#", ))))), ""))</f>
        <v/>
      </c>
      <c r="GK580" t="str" cm="1">
        <f t="array" ref="GK580">IF(OR(GK$1="", $P580=""), "", IFERROR(_xlfn.TEXTJOIN(", ", TRUE, _xlfn._xlws.FILTER(_xlfn.TEXTSPLIT($P580, "#", ), ISNUMBER(SEARCH(GK$1, _xlfn.TEXTSPLIT($P580, "#", ))))), ""))</f>
        <v/>
      </c>
      <c r="GL580" t="str" cm="1">
        <f t="array" ref="GL580">IF(OR(GL$1="", $P580=""), "", IFERROR(_xlfn.TEXTJOIN(", ", TRUE, _xlfn._xlws.FILTER(_xlfn.TEXTSPLIT($P580, "#", ), ISNUMBER(SEARCH(GL$1, _xlfn.TEXTSPLIT($P580, "#", ))))), ""))</f>
        <v/>
      </c>
      <c r="GM580" t="str" cm="1">
        <f t="array" ref="GM580">IF(OR(GM$1="", $P580=""), "", IFERROR(_xlfn.TEXTJOIN(", ", TRUE, _xlfn._xlws.FILTER(_xlfn.TEXTSPLIT($P580, "#", ), ISNUMBER(SEARCH(GM$1, _xlfn.TEXTSPLIT($P580, "#", ))))), ""))</f>
        <v/>
      </c>
      <c r="GN580" t="str" cm="1">
        <f t="array" ref="GN580">IF(OR(GN$1="", $P580=""), "", IFERROR(_xlfn.TEXTJOIN(", ", TRUE, _xlfn._xlws.FILTER(_xlfn.TEXTSPLIT($P580, "#", ), ISNUMBER(SEARCH(GN$1, _xlfn.TEXTSPLIT($P580, "#", ))))), ""))</f>
        <v/>
      </c>
    </row>
    <row r="581" spans="1:196">
      <c r="A581" t="str">
        <f>IF(복붙1!A281="","",복붙1!A281)</f>
        <v/>
      </c>
      <c r="B581" t="str">
        <f>IF(복붙1!B281="","",복붙1!B281)</f>
        <v/>
      </c>
      <c r="C581" t="str">
        <f>IF(복붙1!C281="","",복붙1!C281)</f>
        <v/>
      </c>
      <c r="D581" t="str">
        <f>IF(복붙1!D281="","",복붙1!D281)</f>
        <v/>
      </c>
      <c r="E581" t="str">
        <f>IF(복붙1!E281="","",복붙1!E281)</f>
        <v/>
      </c>
      <c r="F581" t="str">
        <f>IF(복붙1!F281="","",복붙1!F281)</f>
        <v/>
      </c>
      <c r="G581" t="str">
        <f>IF(복붙1!G281="","",복붙1!G281)</f>
        <v/>
      </c>
      <c r="H581" t="str">
        <f>IF(복붙1!H281="","",복붙1!H281)</f>
        <v/>
      </c>
      <c r="I581" t="str">
        <f>IF(복붙1!I281="","",복붙1!I281)</f>
        <v/>
      </c>
      <c r="J581" t="str">
        <f>IF(복붙1!J281="","",복붙1!J281)</f>
        <v/>
      </c>
      <c r="K581" t="str">
        <f>IF(복붙1!K281="","",복붙1!K281)</f>
        <v/>
      </c>
      <c r="L581" t="str">
        <f>IF(복붙1!L281="","",복붙1!L281)</f>
        <v/>
      </c>
      <c r="M581" t="str">
        <f>IF(복붙1!M281="","",복붙1!M281)</f>
        <v/>
      </c>
      <c r="N581" t="str">
        <f>IF(복붙1!N281="","",복붙1!N281)</f>
        <v/>
      </c>
      <c r="O581" t="str">
        <f>IF(복붙1!O281="","",복붙1!O281)</f>
        <v/>
      </c>
      <c r="P581" t="str">
        <f>IF(복붙1!P281="","",복붙1!P281)</f>
        <v/>
      </c>
      <c r="Q581" t="str">
        <f>IF(복붙1!Q281="","",복붙1!Q281)</f>
        <v/>
      </c>
      <c r="R581" t="str">
        <f>IF(복붙1!R281="","",복붙1!R281)</f>
        <v/>
      </c>
      <c r="S581" t="str">
        <f>IF(복붙1!S281="","",복붙1!S281)</f>
        <v/>
      </c>
      <c r="T581" t="str">
        <f>IF(복붙1!T281="","",복붙1!T281)</f>
        <v/>
      </c>
      <c r="U581" t="str">
        <f>IF(복붙1!U281="","",복붙1!U281)</f>
        <v/>
      </c>
      <c r="V581" t="str">
        <f>IF(복붙1!V281="","",복붙1!V281)</f>
        <v/>
      </c>
      <c r="W581" t="str">
        <f>IF(복붙1!W281="","",복붙1!W281)</f>
        <v/>
      </c>
      <c r="X581" t="str">
        <f>IF(복붙1!X281="","",복붙1!X281)</f>
        <v/>
      </c>
      <c r="Y581" t="str">
        <f>IF(복붙1!Y281="","",복붙1!Y281)</f>
        <v/>
      </c>
      <c r="Z581" t="str">
        <f>IF(복붙1!Z281="","",복붙1!Z281)</f>
        <v/>
      </c>
      <c r="AA581" t="str">
        <f>IF(복붙1!AA281="","",복붙1!AA281)</f>
        <v/>
      </c>
      <c r="AB581" t="str">
        <f>IF(복붙1!AB281="","",복붙1!AB281)</f>
        <v/>
      </c>
      <c r="AC581" t="str">
        <f>IF(복붙1!AC281="","",복붙1!AC281)</f>
        <v/>
      </c>
      <c r="AD581" t="str">
        <f>IF(복붙1!AD281="","",복붙1!AD281)</f>
        <v/>
      </c>
      <c r="AE581" t="str">
        <f>IF(복붙1!AE281="","",복붙1!AE281)</f>
        <v/>
      </c>
      <c r="AF581" t="str">
        <f>IF(복붙1!AF281="","",복붙1!AF281)</f>
        <v/>
      </c>
      <c r="AG581" t="str">
        <f>IF(복붙1!AG281="","",복붙1!AG281)</f>
        <v/>
      </c>
      <c r="AH581" t="str">
        <f>IF(복붙1!AH281="","",복붙1!AH281)</f>
        <v/>
      </c>
      <c r="AI581" t="str">
        <f>IF(복붙1!AI281="","",복붙1!AI281)</f>
        <v/>
      </c>
      <c r="AJ581" t="str">
        <f>IF(복붙1!AJ281="","",복붙1!AJ281)</f>
        <v/>
      </c>
      <c r="AK581" t="str">
        <f>IF(복붙1!AK281="","",복붙1!AK281)</f>
        <v/>
      </c>
      <c r="AL581" t="str">
        <f>IF(복붙1!AL281="","",복붙1!AL281)</f>
        <v/>
      </c>
      <c r="AM581" t="str">
        <f>IF(복붙1!AM281="","",복붙1!AM281)</f>
        <v/>
      </c>
      <c r="AN581" t="str">
        <f>IF(복붙1!AN281="","",복붙1!AN281)</f>
        <v/>
      </c>
      <c r="AO581" t="str">
        <f>IF(복붙1!AO281="","",복붙1!AO281)</f>
        <v/>
      </c>
      <c r="AP581" s="35" t="str">
        <f>IF(복붙1!AP281="","",복붙1!AP281)</f>
        <v/>
      </c>
      <c r="AQ581" s="35" t="str">
        <f>IF(복붙1!AQ281="","",복붙1!AQ281)</f>
        <v/>
      </c>
      <c r="AR581" s="35" t="str">
        <f>IF(복붙1!AR281="","",복붙1!AR281)</f>
        <v/>
      </c>
      <c r="AS581" t="str">
        <f>IF(복붙1!AS281="","",복붙1!AS281)</f>
        <v/>
      </c>
      <c r="AT581" t="str">
        <f>IF(복붙1!AU281="","",복붙1!AU281)</f>
        <v/>
      </c>
      <c r="AU581" t="e">
        <f>IF(복붙1!#REF!="","",복붙1!#REF!)</f>
        <v>#REF!</v>
      </c>
      <c r="AV581" t="str">
        <f>IF(복붙1!BG281="","",복붙1!BG281)</f>
        <v/>
      </c>
      <c r="AW581" t="str">
        <f>IF(복붙1!BH281="","",복붙1!BH281)</f>
        <v/>
      </c>
      <c r="AX581" t="str">
        <f>IF(복붙1!BI281="","",복붙1!BI281)</f>
        <v/>
      </c>
      <c r="AY581" t="str">
        <f>IF(복붙1!BJ281="","",복붙1!BJ281)</f>
        <v/>
      </c>
      <c r="AZ581" s="51" t="str">
        <f>IF(복붙1!BK281="","",복붙1!BK281)</f>
        <v/>
      </c>
      <c r="BA581" t="str" cm="1">
        <f t="array" ref="BA581">IF(OR(BA$1="", $P581=""), "", IFERROR(_xlfn.TEXTJOIN(", ", TRUE, _xlfn._xlws.FILTER(_xlfn.TEXTSPLIT($P581, "#", ), ISNUMBER(SEARCH(BA$1, _xlfn.TEXTSPLIT($P581, "#", ))))), ""))</f>
        <v/>
      </c>
      <c r="BB581" t="str" cm="1">
        <f t="array" ref="BB581">IF(OR(BB$1="", $P581=""), "", IFERROR(_xlfn.TEXTJOIN(", ", TRUE, _xlfn._xlws.FILTER(_xlfn.TEXTSPLIT($P581, "#", ), ISNUMBER(SEARCH(BB$1, _xlfn.TEXTSPLIT($P581, "#", ))))), ""))</f>
        <v/>
      </c>
      <c r="BC581" t="str" cm="1">
        <f t="array" ref="BC581">IF(OR(BC$1="", $P581=""), "", IFERROR(_xlfn.TEXTJOIN(", ", TRUE, _xlfn._xlws.FILTER(_xlfn.TEXTSPLIT($P581, "#", ), ISNUMBER(SEARCH(BC$1, _xlfn.TEXTSPLIT($P581, "#", ))))), ""))</f>
        <v/>
      </c>
      <c r="BD581" t="str" cm="1">
        <f t="array" ref="BD581">IF(OR(BD$1="", $P581=""), "", IFERROR(_xlfn.TEXTJOIN(", ", TRUE, _xlfn._xlws.FILTER(_xlfn.TEXTSPLIT($P581, "#", ), ISNUMBER(SEARCH(BD$1, _xlfn.TEXTSPLIT($P581, "#", ))))), ""))</f>
        <v/>
      </c>
      <c r="BE581" t="str" cm="1">
        <f t="array" ref="BE581">IF(OR(BE$1="", $P581=""), "", IFERROR(_xlfn.TEXTJOIN(", ", TRUE, _xlfn._xlws.FILTER(_xlfn.TEXTSPLIT($P581, "#", ), ISNUMBER(SEARCH(BE$1, _xlfn.TEXTSPLIT($P581, "#", ))))), ""))</f>
        <v/>
      </c>
      <c r="BF581" t="str" cm="1">
        <f t="array" ref="BF581">IF(OR(BF$1="", $P581=""), "", IFERROR(_xlfn.TEXTJOIN(", ", TRUE, _xlfn._xlws.FILTER(_xlfn.TEXTSPLIT($P581, "#", ), ISNUMBER(SEARCH(BF$1, _xlfn.TEXTSPLIT($P581, "#", ))))), ""))</f>
        <v/>
      </c>
      <c r="BG581" t="str" cm="1">
        <f t="array" ref="BG581">IF(OR(BG$1="", $P581=""), "", IFERROR(_xlfn.TEXTJOIN(", ", TRUE, _xlfn._xlws.FILTER(_xlfn.TEXTSPLIT($P581, "#", ), ISNUMBER(SEARCH(BG$1, _xlfn.TEXTSPLIT($P581, "#", ))))), ""))</f>
        <v/>
      </c>
      <c r="BH581" t="str" cm="1">
        <f t="array" ref="BH581">IF(OR(BH$1="", $P581=""), "", IFERROR(_xlfn.TEXTJOIN(", ", TRUE, _xlfn._xlws.FILTER(_xlfn.TEXTSPLIT($P581, "#", ), ISNUMBER(SEARCH(BH$1, _xlfn.TEXTSPLIT($P581, "#", ))))), ""))</f>
        <v/>
      </c>
      <c r="BI581" t="str" cm="1">
        <f t="array" ref="BI581">IF(OR(BI$1="", $P581=""), "", IFERROR(_xlfn.TEXTJOIN(", ", TRUE, _xlfn._xlws.FILTER(_xlfn.TEXTSPLIT($P581, "#", ), ISNUMBER(SEARCH(BI$1, _xlfn.TEXTSPLIT($P581, "#", ))))), ""))</f>
        <v/>
      </c>
      <c r="BJ581" t="str" cm="1">
        <f t="array" ref="BJ581">IF(OR(BJ$1="", $P581=""), "", IFERROR(_xlfn.TEXTJOIN(", ", TRUE, _xlfn._xlws.FILTER(_xlfn.TEXTSPLIT($P581, "#", ), ISNUMBER(SEARCH(BJ$1, _xlfn.TEXTSPLIT($P581, "#", ))))), ""))</f>
        <v/>
      </c>
      <c r="BK581" t="str" cm="1">
        <f t="array" ref="BK581">IF(OR(BK$1="", $P581=""), "", IFERROR(_xlfn.TEXTJOIN(", ", TRUE, _xlfn._xlws.FILTER(_xlfn.TEXTSPLIT($P581, "#", ), ISNUMBER(SEARCH(BK$1, _xlfn.TEXTSPLIT($P581, "#", ))))), ""))</f>
        <v/>
      </c>
      <c r="BL581" t="str" cm="1">
        <f t="array" ref="BL581">IF(OR(BL$1="", $P581=""), "", IFERROR(_xlfn.TEXTJOIN(", ", TRUE, _xlfn._xlws.FILTER(_xlfn.TEXTSPLIT($P581, "#", ), ISNUMBER(SEARCH(BL$1, _xlfn.TEXTSPLIT($P581, "#", ))))), ""))</f>
        <v/>
      </c>
      <c r="BM581" t="str" cm="1">
        <f t="array" ref="BM581">IF(OR(BM$1="", $P581=""), "", IFERROR(_xlfn.TEXTJOIN(", ", TRUE, _xlfn._xlws.FILTER(_xlfn.TEXTSPLIT($P581, "#", ), ISNUMBER(SEARCH(BM$1, _xlfn.TEXTSPLIT($P581, "#", ))))), ""))</f>
        <v/>
      </c>
      <c r="BN581" t="str" cm="1">
        <f t="array" ref="BN581">IF(OR(BN$1="", $P581=""), "", IFERROR(_xlfn.TEXTJOIN(", ", TRUE, _xlfn._xlws.FILTER(_xlfn.TEXTSPLIT($P581, "#", ), ISNUMBER(SEARCH(BN$1, _xlfn.TEXTSPLIT($P581, "#", ))))), ""))</f>
        <v/>
      </c>
      <c r="BO581" t="str" cm="1">
        <f t="array" ref="BO581">IF(OR(BO$1="", $P581=""), "", IFERROR(_xlfn.TEXTJOIN(", ", TRUE, _xlfn._xlws.FILTER(_xlfn.TEXTSPLIT($P581, "#", ), ISNUMBER(SEARCH(BO$1, _xlfn.TEXTSPLIT($P581, "#", ))))), ""))</f>
        <v/>
      </c>
      <c r="BP581" t="str" cm="1">
        <f t="array" ref="BP581">IF(OR(BP$1="", $P581=""), "", IFERROR(_xlfn.TEXTJOIN(", ", TRUE, _xlfn._xlws.FILTER(_xlfn.TEXTSPLIT($P581, "#", ), ISNUMBER(SEARCH(BP$1, _xlfn.TEXTSPLIT($P581, "#", ))))), ""))</f>
        <v/>
      </c>
      <c r="BQ581" t="str" cm="1">
        <f t="array" ref="BQ581">IF(OR(BQ$1="", $P581=""), "", IFERROR(_xlfn.TEXTJOIN(", ", TRUE, _xlfn._xlws.FILTER(_xlfn.TEXTSPLIT($P581, "#", ), ISNUMBER(SEARCH(BQ$1, _xlfn.TEXTSPLIT($P581, "#", ))))), ""))</f>
        <v/>
      </c>
      <c r="BR581" t="str" cm="1">
        <f t="array" ref="BR581">IF(OR(BR$1="", $P581=""), "", IFERROR(_xlfn.TEXTJOIN(", ", TRUE, _xlfn._xlws.FILTER(_xlfn.TEXTSPLIT($P581, "#", ), ISNUMBER(SEARCH(BR$1, _xlfn.TEXTSPLIT($P581, "#", ))))), ""))</f>
        <v/>
      </c>
      <c r="BS581" t="str" cm="1">
        <f t="array" ref="BS581">IF(OR(BS$1="", $P581=""), "", IFERROR(_xlfn.TEXTJOIN(", ", TRUE, _xlfn._xlws.FILTER(_xlfn.TEXTSPLIT($P581, "#", ), ISNUMBER(SEARCH(BS$1, _xlfn.TEXTSPLIT($P581, "#", ))))), ""))</f>
        <v/>
      </c>
      <c r="BT581" t="str" cm="1">
        <f t="array" ref="BT581">IF(OR(BT$1="", $P581=""), "", IFERROR(_xlfn.TEXTJOIN(", ", TRUE, _xlfn._xlws.FILTER(_xlfn.TEXTSPLIT($P581, "#", ), ISNUMBER(SEARCH(BT$1, _xlfn.TEXTSPLIT($P581, "#", ))))), ""))</f>
        <v/>
      </c>
      <c r="BU581" t="str" cm="1">
        <f t="array" ref="BU581">IF(OR(BU$1="", $P581=""), "", IFERROR(_xlfn.TEXTJOIN(", ", TRUE, _xlfn._xlws.FILTER(_xlfn.TEXTSPLIT($P581, "#", ), ISNUMBER(SEARCH(BU$1, _xlfn.TEXTSPLIT($P581, "#", ))))), ""))</f>
        <v/>
      </c>
      <c r="BV581" t="str" cm="1">
        <f t="array" ref="BV581">IF(OR(BV$1="", $P581=""), "", IFERROR(_xlfn.TEXTJOIN(", ", TRUE, _xlfn._xlws.FILTER(_xlfn.TEXTSPLIT($P581, "#", ), ISNUMBER(SEARCH(BV$1, _xlfn.TEXTSPLIT($P581, "#", ))))), ""))</f>
        <v/>
      </c>
      <c r="BW581" t="str" cm="1">
        <f t="array" ref="BW581">IF(OR(BW$1="", $P581=""), "", IFERROR(_xlfn.TEXTJOIN(", ", TRUE, _xlfn._xlws.FILTER(_xlfn.TEXTSPLIT($P581, "#", ), ISNUMBER(SEARCH(BW$1, _xlfn.TEXTSPLIT($P581, "#", ))))), ""))</f>
        <v/>
      </c>
      <c r="BX581" t="str" cm="1">
        <f t="array" ref="BX581">IF(OR(BX$1="", $P581=""), "", IFERROR(_xlfn.TEXTJOIN(", ", TRUE, _xlfn._xlws.FILTER(_xlfn.TEXTSPLIT($P581, "#", ), ISNUMBER(SEARCH(BX$1, _xlfn.TEXTSPLIT($P581, "#", ))))), ""))</f>
        <v/>
      </c>
      <c r="BY581" t="str" cm="1">
        <f t="array" ref="BY581">IF(OR(BY$1="", $P581=""), "", IFERROR(_xlfn.TEXTJOIN(", ", TRUE, _xlfn._xlws.FILTER(_xlfn.TEXTSPLIT($P581, "#", ), ISNUMBER(SEARCH(BY$1, _xlfn.TEXTSPLIT($P581, "#", ))))), ""))</f>
        <v/>
      </c>
      <c r="BZ581" t="str" cm="1">
        <f t="array" ref="BZ581">IF(OR(BZ$1="", $P581=""), "", IFERROR(_xlfn.TEXTJOIN(", ", TRUE, _xlfn._xlws.FILTER(_xlfn.TEXTSPLIT($P581, "#", ), ISNUMBER(SEARCH(BZ$1, _xlfn.TEXTSPLIT($P581, "#", ))))), ""))</f>
        <v/>
      </c>
      <c r="CA581" t="str" cm="1">
        <f t="array" ref="CA581">IF(OR(CA$1="", $P581=""), "", IFERROR(_xlfn.TEXTJOIN(", ", TRUE, _xlfn._xlws.FILTER(_xlfn.TEXTSPLIT($P581, "#", ), ISNUMBER(SEARCH(CA$1, _xlfn.TEXTSPLIT($P581, "#", ))))), ""))</f>
        <v/>
      </c>
      <c r="CB581" t="str" cm="1">
        <f t="array" ref="CB581">IF(OR(CB$1="", $P581=""), "", IFERROR(_xlfn.TEXTJOIN(", ", TRUE, _xlfn._xlws.FILTER(_xlfn.TEXTSPLIT($P581, "#", ), ISNUMBER(SEARCH(CB$1, _xlfn.TEXTSPLIT($P581, "#", ))))), ""))</f>
        <v/>
      </c>
      <c r="CC581" t="str" cm="1">
        <f t="array" ref="CC581">IF(OR(CC$1="", $P581=""), "", IFERROR(_xlfn.TEXTJOIN(", ", TRUE, _xlfn._xlws.FILTER(_xlfn.TEXTSPLIT($P581, "#", ), ISNUMBER(SEARCH(CC$1, _xlfn.TEXTSPLIT($P581, "#", ))))), ""))</f>
        <v/>
      </c>
      <c r="CD581" t="str" cm="1">
        <f t="array" ref="CD581">IF(OR(CD$1="", $P581=""), "", IFERROR(_xlfn.TEXTJOIN(", ", TRUE, _xlfn._xlws.FILTER(_xlfn.TEXTSPLIT($P581, "#", ), ISNUMBER(SEARCH(CD$1, _xlfn.TEXTSPLIT($P581, "#", ))))), ""))</f>
        <v/>
      </c>
      <c r="CE581" t="str" cm="1">
        <f t="array" ref="CE581">IF(OR(CE$1="", $P581=""), "", IFERROR(_xlfn.TEXTJOIN(", ", TRUE, _xlfn._xlws.FILTER(_xlfn.TEXTSPLIT($P581, "#", ), ISNUMBER(SEARCH(CE$1, _xlfn.TEXTSPLIT($P581, "#", ))))), ""))</f>
        <v/>
      </c>
      <c r="CF581" t="str" cm="1">
        <f t="array" ref="CF581">IF(OR(CF$1="", $P581=""), "", IFERROR(_xlfn.TEXTJOIN(", ", TRUE, _xlfn._xlws.FILTER(_xlfn.TEXTSPLIT($P581, "#", ), ISNUMBER(SEARCH(CF$1, _xlfn.TEXTSPLIT($P581, "#", ))))), ""))</f>
        <v/>
      </c>
      <c r="CG581" t="str" cm="1">
        <f t="array" ref="CG581">IF(OR(CG$1="", $P581=""), "", IFERROR(_xlfn.TEXTJOIN(", ", TRUE, _xlfn._xlws.FILTER(_xlfn.TEXTSPLIT($P581, "#", ), ISNUMBER(SEARCH(CG$1, _xlfn.TEXTSPLIT($P581, "#", ))))), ""))</f>
        <v/>
      </c>
      <c r="CH581" t="str" cm="1">
        <f t="array" ref="CH581">IF(OR(CH$1="", $P581=""), "", IFERROR(_xlfn.TEXTJOIN(", ", TRUE, _xlfn._xlws.FILTER(_xlfn.TEXTSPLIT($P581, "#", ), ISNUMBER(SEARCH(CH$1, _xlfn.TEXTSPLIT($P581, "#", ))))), ""))</f>
        <v/>
      </c>
      <c r="CI581" t="str" cm="1">
        <f t="array" ref="CI581">IF(OR(CI$1="", $P581=""), "", IFERROR(_xlfn.TEXTJOIN(", ", TRUE, _xlfn._xlws.FILTER(_xlfn.TEXTSPLIT($P581, "#", ), ISNUMBER(SEARCH(CI$1, _xlfn.TEXTSPLIT($P581, "#", ))))), ""))</f>
        <v/>
      </c>
      <c r="CJ581" t="str" cm="1">
        <f t="array" ref="CJ581">IF(OR(CJ$1="", $P581=""), "", IFERROR(_xlfn.TEXTJOIN(", ", TRUE, _xlfn._xlws.FILTER(_xlfn.TEXTSPLIT($P581, "#", ), ISNUMBER(SEARCH(CJ$1, _xlfn.TEXTSPLIT($P581, "#", ))))), ""))</f>
        <v/>
      </c>
      <c r="CK581" t="str" cm="1">
        <f t="array" ref="CK581">IF(OR(CK$1="", $P581=""), "", IFERROR(_xlfn.TEXTJOIN(", ", TRUE, _xlfn._xlws.FILTER(_xlfn.TEXTSPLIT($P581, "#", ), ISNUMBER(SEARCH(CK$1, _xlfn.TEXTSPLIT($P581, "#", ))))), ""))</f>
        <v/>
      </c>
      <c r="CL581" t="str" cm="1">
        <f t="array" ref="CL581">IF(OR(CL$1="", $P581=""), "", IFERROR(_xlfn.TEXTJOIN(", ", TRUE, _xlfn._xlws.FILTER(_xlfn.TEXTSPLIT($P581, "#", ), ISNUMBER(SEARCH(CL$1, _xlfn.TEXTSPLIT($P581, "#", ))))), ""))</f>
        <v/>
      </c>
      <c r="CM581" t="str" cm="1">
        <f t="array" ref="CM581">IF(OR(CM$1="", $P581=""), "", IFERROR(_xlfn.TEXTJOIN(", ", TRUE, _xlfn._xlws.FILTER(_xlfn.TEXTSPLIT($P581, "#", ), ISNUMBER(SEARCH(CM$1, _xlfn.TEXTSPLIT($P581, "#", ))))), ""))</f>
        <v/>
      </c>
      <c r="CN581" t="str" cm="1">
        <f t="array" ref="CN581">IF(OR(CN$1="", $P581=""), "", IFERROR(_xlfn.TEXTJOIN(", ", TRUE, _xlfn._xlws.FILTER(_xlfn.TEXTSPLIT($P581, "#", ), ISNUMBER(SEARCH(CN$1, _xlfn.TEXTSPLIT($P581, "#", ))))), ""))</f>
        <v/>
      </c>
      <c r="CO581" t="str" cm="1">
        <f t="array" ref="CO581">IF(OR(CO$1="", $P581=""), "", IFERROR(_xlfn.TEXTJOIN(", ", TRUE, _xlfn._xlws.FILTER(_xlfn.TEXTSPLIT($P581, "#", ), ISNUMBER(SEARCH(CO$1, _xlfn.TEXTSPLIT($P581, "#", ))))), ""))</f>
        <v/>
      </c>
      <c r="CP581" t="str" cm="1">
        <f t="array" ref="CP581">IF(OR(CP$1="", $P581=""), "", IFERROR(_xlfn.TEXTJOIN(", ", TRUE, _xlfn._xlws.FILTER(_xlfn.TEXTSPLIT($P581, "#", ), ISNUMBER(SEARCH(CP$1, _xlfn.TEXTSPLIT($P581, "#", ))))), ""))</f>
        <v/>
      </c>
      <c r="CQ581" t="str" cm="1">
        <f t="array" ref="CQ581">IF(OR(CQ$1="", $P581=""), "", IFERROR(_xlfn.TEXTJOIN(", ", TRUE, _xlfn._xlws.FILTER(_xlfn.TEXTSPLIT($P581, "#", ), ISNUMBER(SEARCH(CQ$1, _xlfn.TEXTSPLIT($P581, "#", ))))), ""))</f>
        <v/>
      </c>
      <c r="CR581" t="str" cm="1">
        <f t="array" ref="CR581">IF(OR(CR$1="", $P581=""), "", IFERROR(_xlfn.TEXTJOIN(", ", TRUE, _xlfn._xlws.FILTER(_xlfn.TEXTSPLIT($P581, "#", ), ISNUMBER(SEARCH(CR$1, _xlfn.TEXTSPLIT($P581, "#", ))))), ""))</f>
        <v/>
      </c>
      <c r="CS581" t="str" cm="1">
        <f t="array" ref="CS581">IF(OR(CS$1="", $P581=""), "", IFERROR(_xlfn.TEXTJOIN(", ", TRUE, _xlfn._xlws.FILTER(_xlfn.TEXTSPLIT($P581, "#", ), ISNUMBER(SEARCH(CS$1, _xlfn.TEXTSPLIT($P581, "#", ))))), ""))</f>
        <v/>
      </c>
      <c r="CT581" t="str" cm="1">
        <f t="array" ref="CT581">IF(OR(CT$1="", $P581=""), "", IFERROR(_xlfn.TEXTJOIN(", ", TRUE, _xlfn._xlws.FILTER(_xlfn.TEXTSPLIT($P581, "#", ), ISNUMBER(SEARCH(CT$1, _xlfn.TEXTSPLIT($P581, "#", ))))), ""))</f>
        <v/>
      </c>
      <c r="CU581" t="str" cm="1">
        <f t="array" ref="CU581">IF(OR(CU$1="", $P581=""), "", IFERROR(_xlfn.TEXTJOIN(", ", TRUE, _xlfn._xlws.FILTER(_xlfn.TEXTSPLIT($P581, "#", ), ISNUMBER(SEARCH(CU$1, _xlfn.TEXTSPLIT($P581, "#", ))))), ""))</f>
        <v/>
      </c>
      <c r="CV581" t="str" cm="1">
        <f t="array" ref="CV581">IF(OR(CV$1="", $P581=""), "", IFERROR(_xlfn.TEXTJOIN(", ", TRUE, _xlfn._xlws.FILTER(_xlfn.TEXTSPLIT($P581, "#", ), ISNUMBER(SEARCH(CV$1, _xlfn.TEXTSPLIT($P581, "#", ))))), ""))</f>
        <v/>
      </c>
      <c r="CW581" t="str" cm="1">
        <f t="array" ref="CW581">IF(OR(CW$1="", $P581=""), "", IFERROR(_xlfn.TEXTJOIN(", ", TRUE, _xlfn._xlws.FILTER(_xlfn.TEXTSPLIT($P581, "#", ), ISNUMBER(SEARCH(CW$1, _xlfn.TEXTSPLIT($P581, "#", ))))), ""))</f>
        <v/>
      </c>
      <c r="CX581" t="str" cm="1">
        <f t="array" ref="CX581">IF(OR(CX$1="", $P581=""), "", IFERROR(_xlfn.TEXTJOIN(", ", TRUE, _xlfn._xlws.FILTER(_xlfn.TEXTSPLIT($P581, "#", ), ISNUMBER(SEARCH(CX$1, _xlfn.TEXTSPLIT($P581, "#", ))))), ""))</f>
        <v/>
      </c>
      <c r="CY581" t="str" cm="1">
        <f t="array" ref="CY581">IF(OR(CY$1="", $P581=""), "", IFERROR(_xlfn.TEXTJOIN(", ", TRUE, _xlfn._xlws.FILTER(_xlfn.TEXTSPLIT($P581, "#", ), ISNUMBER(SEARCH(CY$1, _xlfn.TEXTSPLIT($P581, "#", ))))), ""))</f>
        <v/>
      </c>
      <c r="CZ581" t="str" cm="1">
        <f t="array" ref="CZ581">IF(OR(CZ$1="", $P581=""), "", IFERROR(_xlfn.TEXTJOIN(", ", TRUE, _xlfn._xlws.FILTER(_xlfn.TEXTSPLIT($P581, "#", ), ISNUMBER(SEARCH(CZ$1, _xlfn.TEXTSPLIT($P581, "#", ))))), ""))</f>
        <v/>
      </c>
      <c r="DA581" t="str" cm="1">
        <f t="array" ref="DA581">IF(OR(DA$1="", $P581=""), "", IFERROR(_xlfn.TEXTJOIN(", ", TRUE, _xlfn._xlws.FILTER(_xlfn.TEXTSPLIT($P581, "#", ), ISNUMBER(SEARCH(DA$1, _xlfn.TEXTSPLIT($P581, "#", ))))), ""))</f>
        <v/>
      </c>
      <c r="DB581" t="str" cm="1">
        <f t="array" ref="DB581">IF(OR(DB$1="", $P581=""), "", IFERROR(_xlfn.TEXTJOIN(", ", TRUE, _xlfn._xlws.FILTER(_xlfn.TEXTSPLIT($P581, "#", ), ISNUMBER(SEARCH(DB$1, _xlfn.TEXTSPLIT($P581, "#", ))))), ""))</f>
        <v/>
      </c>
      <c r="DC581" t="str" cm="1">
        <f t="array" ref="DC581">IF(OR(DC$1="", $P581=""), "", IFERROR(_xlfn.TEXTJOIN(", ", TRUE, _xlfn._xlws.FILTER(_xlfn.TEXTSPLIT($P581, "#", ), ISNUMBER(SEARCH(DC$1, _xlfn.TEXTSPLIT($P581, "#", ))))), ""))</f>
        <v/>
      </c>
      <c r="DD581" t="str" cm="1">
        <f t="array" ref="DD581">IF(OR(DD$1="", $P581=""), "", IFERROR(_xlfn.TEXTJOIN(", ", TRUE, _xlfn._xlws.FILTER(_xlfn.TEXTSPLIT($P581, "#", ), ISNUMBER(SEARCH(DD$1, _xlfn.TEXTSPLIT($P581, "#", ))))), ""))</f>
        <v/>
      </c>
      <c r="DE581" t="str" cm="1">
        <f t="array" ref="DE581">IF(OR(DE$1="", $P581=""), "", IFERROR(_xlfn.TEXTJOIN(", ", TRUE, _xlfn._xlws.FILTER(_xlfn.TEXTSPLIT($P581, "#", ), ISNUMBER(SEARCH(DE$1, _xlfn.TEXTSPLIT($P581, "#", ))))), ""))</f>
        <v/>
      </c>
      <c r="DF581" t="str" cm="1">
        <f t="array" ref="DF581">IF(OR(DF$1="", $P581=""), "", IFERROR(_xlfn.TEXTJOIN(", ", TRUE, _xlfn._xlws.FILTER(_xlfn.TEXTSPLIT($P581, "#", ), ISNUMBER(SEARCH(DF$1, _xlfn.TEXTSPLIT($P581, "#", ))))), ""))</f>
        <v/>
      </c>
      <c r="DG581" t="str" cm="1">
        <f t="array" ref="DG581">IF(OR(DG$1="", $P581=""), "", IFERROR(_xlfn.TEXTJOIN(", ", TRUE, _xlfn._xlws.FILTER(_xlfn.TEXTSPLIT($P581, "#", ), ISNUMBER(SEARCH(DG$1, _xlfn.TEXTSPLIT($P581, "#", ))))), ""))</f>
        <v/>
      </c>
      <c r="DH581" t="str" cm="1">
        <f t="array" ref="DH581">IF(OR(DH$1="", $P581=""), "", IFERROR(_xlfn.TEXTJOIN(", ", TRUE, _xlfn._xlws.FILTER(_xlfn.TEXTSPLIT($P581, "#", ), ISNUMBER(SEARCH(DH$1, _xlfn.TEXTSPLIT($P581, "#", ))))), ""))</f>
        <v/>
      </c>
      <c r="DI581" t="str" cm="1">
        <f t="array" ref="DI581">IF(OR(DI$1="", $P581=""), "", IFERROR(_xlfn.TEXTJOIN(", ", TRUE, _xlfn._xlws.FILTER(_xlfn.TEXTSPLIT($P581, "#", ), ISNUMBER(SEARCH(DI$1, _xlfn.TEXTSPLIT($P581, "#", ))))), ""))</f>
        <v/>
      </c>
      <c r="DJ581" t="str" cm="1">
        <f t="array" ref="DJ581">IF(OR(DJ$1="", $P581=""), "", IFERROR(_xlfn.TEXTJOIN(", ", TRUE, _xlfn._xlws.FILTER(_xlfn.TEXTSPLIT($P581, "#", ), ISNUMBER(SEARCH(DJ$1, _xlfn.TEXTSPLIT($P581, "#", ))))), ""))</f>
        <v/>
      </c>
      <c r="DK581" t="str" cm="1">
        <f t="array" ref="DK581">IF(OR(DK$1="", $P581=""), "", IFERROR(_xlfn.TEXTJOIN(", ", TRUE, _xlfn._xlws.FILTER(_xlfn.TEXTSPLIT($P581, "#", ), ISNUMBER(SEARCH(DK$1, _xlfn.TEXTSPLIT($P581, "#", ))))), ""))</f>
        <v/>
      </c>
      <c r="DL581" t="str" cm="1">
        <f t="array" ref="DL581">IF(OR(DL$1="", $P581=""), "", IFERROR(_xlfn.TEXTJOIN(", ", TRUE, _xlfn._xlws.FILTER(_xlfn.TEXTSPLIT($P581, "#", ), ISNUMBER(SEARCH(DL$1, _xlfn.TEXTSPLIT($P581, "#", ))))), ""))</f>
        <v/>
      </c>
      <c r="DM581" t="str" cm="1">
        <f t="array" ref="DM581">IF(OR(DM$1="", $P581=""), "", IFERROR(_xlfn.TEXTJOIN(", ", TRUE, _xlfn._xlws.FILTER(_xlfn.TEXTSPLIT($P581, "#", ), ISNUMBER(SEARCH(DM$1, _xlfn.TEXTSPLIT($P581, "#", ))))), ""))</f>
        <v/>
      </c>
      <c r="DN581" t="str" cm="1">
        <f t="array" ref="DN581">IF(OR(DN$1="", $P581=""), "", IFERROR(_xlfn.TEXTJOIN(", ", TRUE, _xlfn._xlws.FILTER(_xlfn.TEXTSPLIT($P581, "#", ), ISNUMBER(SEARCH(DN$1, _xlfn.TEXTSPLIT($P581, "#", ))))), ""))</f>
        <v/>
      </c>
      <c r="DO581" t="str" cm="1">
        <f t="array" ref="DO581">IF(OR(DO$1="", $P581=""), "", IFERROR(_xlfn.TEXTJOIN(", ", TRUE, _xlfn._xlws.FILTER(_xlfn.TEXTSPLIT($P581, "#", ), ISNUMBER(SEARCH(DO$1, _xlfn.TEXTSPLIT($P581, "#", ))))), ""))</f>
        <v/>
      </c>
      <c r="DP581" t="str" cm="1">
        <f t="array" ref="DP581">IF(OR(DP$1="", $P581=""), "", IFERROR(_xlfn.TEXTJOIN(", ", TRUE, _xlfn._xlws.FILTER(_xlfn.TEXTSPLIT($P581, "#", ), ISNUMBER(SEARCH(DP$1, _xlfn.TEXTSPLIT($P581, "#", ))))), ""))</f>
        <v/>
      </c>
      <c r="DQ581" t="str" cm="1">
        <f t="array" ref="DQ581">IF(OR(DQ$1="", $P581=""), "", IFERROR(_xlfn.TEXTJOIN(", ", TRUE, _xlfn._xlws.FILTER(_xlfn.TEXTSPLIT($P581, "#", ), ISNUMBER(SEARCH(DQ$1, _xlfn.TEXTSPLIT($P581, "#", ))))), ""))</f>
        <v/>
      </c>
      <c r="DR581" t="str" cm="1">
        <f t="array" ref="DR581">IF(OR(DR$1="", $P581=""), "", IFERROR(_xlfn.TEXTJOIN(", ", TRUE, _xlfn._xlws.FILTER(_xlfn.TEXTSPLIT($P581, "#", ), ISNUMBER(SEARCH(DR$1, _xlfn.TEXTSPLIT($P581, "#", ))))), ""))</f>
        <v/>
      </c>
      <c r="DS581" t="str" cm="1">
        <f t="array" ref="DS581">IF(OR(DS$1="", $P581=""), "", IFERROR(_xlfn.TEXTJOIN(", ", TRUE, _xlfn._xlws.FILTER(_xlfn.TEXTSPLIT($P581, "#", ), ISNUMBER(SEARCH(DS$1, _xlfn.TEXTSPLIT($P581, "#", ))))), ""))</f>
        <v/>
      </c>
      <c r="DT581" t="str" cm="1">
        <f t="array" ref="DT581">IF(OR(DT$1="", $P581=""), "", IFERROR(_xlfn.TEXTJOIN(", ", TRUE, _xlfn._xlws.FILTER(_xlfn.TEXTSPLIT($P581, "#", ), ISNUMBER(SEARCH(DT$1, _xlfn.TEXTSPLIT($P581, "#", ))))), ""))</f>
        <v/>
      </c>
      <c r="DU581" t="str" cm="1">
        <f t="array" ref="DU581">IF(OR(DU$1="", $P581=""), "", IFERROR(_xlfn.TEXTJOIN(", ", TRUE, _xlfn._xlws.FILTER(_xlfn.TEXTSPLIT($P581, "#", ), ISNUMBER(SEARCH(DU$1, _xlfn.TEXTSPLIT($P581, "#", ))))), ""))</f>
        <v/>
      </c>
      <c r="DV581" t="str" cm="1">
        <f t="array" ref="DV581">IF(OR(DV$1="", $P581=""), "", IFERROR(_xlfn.TEXTJOIN(", ", TRUE, _xlfn._xlws.FILTER(_xlfn.TEXTSPLIT($P581, "#", ), ISNUMBER(SEARCH(DV$1, _xlfn.TEXTSPLIT($P581, "#", ))))), ""))</f>
        <v/>
      </c>
      <c r="DW581" t="str" cm="1">
        <f t="array" ref="DW581">IF(OR(DW$1="", $P581=""), "", IFERROR(_xlfn.TEXTJOIN(", ", TRUE, _xlfn._xlws.FILTER(_xlfn.TEXTSPLIT($P581, "#", ), ISNUMBER(SEARCH(DW$1, _xlfn.TEXTSPLIT($P581, "#", ))))), ""))</f>
        <v/>
      </c>
      <c r="DX581" t="str" cm="1">
        <f t="array" ref="DX581">IF(OR(DX$1="", $P581=""), "", IFERROR(_xlfn.TEXTJOIN(", ", TRUE, _xlfn._xlws.FILTER(_xlfn.TEXTSPLIT($P581, "#", ), ISNUMBER(SEARCH(DX$1, _xlfn.TEXTSPLIT($P581, "#", ))))), ""))</f>
        <v/>
      </c>
      <c r="DY581" t="str" cm="1">
        <f t="array" ref="DY581">IF(OR(DY$1="", $P581=""), "", IFERROR(_xlfn.TEXTJOIN(", ", TRUE, _xlfn._xlws.FILTER(_xlfn.TEXTSPLIT($P581, "#", ), ISNUMBER(SEARCH(DY$1, _xlfn.TEXTSPLIT($P581, "#", ))))), ""))</f>
        <v/>
      </c>
      <c r="DZ581" t="str" cm="1">
        <f t="array" ref="DZ581">IF(OR(DZ$1="", $P581=""), "", IFERROR(_xlfn.TEXTJOIN(", ", TRUE, _xlfn._xlws.FILTER(_xlfn.TEXTSPLIT($P581, "#", ), ISNUMBER(SEARCH(DZ$1, _xlfn.TEXTSPLIT($P581, "#", ))))), ""))</f>
        <v/>
      </c>
      <c r="EA581" t="str" cm="1">
        <f t="array" ref="EA581">IF(OR(EA$1="", $P581=""), "", IFERROR(_xlfn.TEXTJOIN(", ", TRUE, _xlfn._xlws.FILTER(_xlfn.TEXTSPLIT($P581, "#", ), ISNUMBER(SEARCH(EA$1, _xlfn.TEXTSPLIT($P581, "#", ))))), ""))</f>
        <v/>
      </c>
      <c r="EB581" t="str" cm="1">
        <f t="array" ref="EB581">IF(OR(EB$1="", $P581=""), "", IFERROR(_xlfn.TEXTJOIN(", ", TRUE, _xlfn._xlws.FILTER(_xlfn.TEXTSPLIT($P581, "#", ), ISNUMBER(SEARCH(EB$1, _xlfn.TEXTSPLIT($P581, "#", ))))), ""))</f>
        <v/>
      </c>
      <c r="EC581" t="str" cm="1">
        <f t="array" ref="EC581">IF(OR(EC$1="", $P581=""), "", IFERROR(_xlfn.TEXTJOIN(", ", TRUE, _xlfn._xlws.FILTER(_xlfn.TEXTSPLIT($P581, "#", ), ISNUMBER(SEARCH(EC$1, _xlfn.TEXTSPLIT($P581, "#", ))))), ""))</f>
        <v/>
      </c>
      <c r="ED581" t="str" cm="1">
        <f t="array" ref="ED581">IF(OR(ED$1="", $P581=""), "", IFERROR(_xlfn.TEXTJOIN(", ", TRUE, _xlfn._xlws.FILTER(_xlfn.TEXTSPLIT($P581, "#", ), ISNUMBER(SEARCH(ED$1, _xlfn.TEXTSPLIT($P581, "#", ))))), ""))</f>
        <v/>
      </c>
      <c r="EE581" t="str" cm="1">
        <f t="array" ref="EE581">IF(OR(EE$1="", $P581=""), "", IFERROR(_xlfn.TEXTJOIN(", ", TRUE, _xlfn._xlws.FILTER(_xlfn.TEXTSPLIT($P581, "#", ), ISNUMBER(SEARCH(EE$1, _xlfn.TEXTSPLIT($P581, "#", ))))), ""))</f>
        <v/>
      </c>
      <c r="EF581" t="str" cm="1">
        <f t="array" ref="EF581">IF(OR(EF$1="", $P581=""), "", IFERROR(_xlfn.TEXTJOIN(", ", TRUE, _xlfn._xlws.FILTER(_xlfn.TEXTSPLIT($P581, "#", ), ISNUMBER(SEARCH(EF$1, _xlfn.TEXTSPLIT($P581, "#", ))))), ""))</f>
        <v/>
      </c>
      <c r="EG581" t="str" cm="1">
        <f t="array" ref="EG581">IF(OR(EG$1="", $P581=""), "", IFERROR(_xlfn.TEXTJOIN(", ", TRUE, _xlfn._xlws.FILTER(_xlfn.TEXTSPLIT($P581, "#", ), ISNUMBER(SEARCH(EG$1, _xlfn.TEXTSPLIT($P581, "#", ))))), ""))</f>
        <v/>
      </c>
      <c r="EH581" t="str" cm="1">
        <f t="array" ref="EH581">IF(OR(EH$1="", $P581=""), "", IFERROR(_xlfn.TEXTJOIN(", ", TRUE, _xlfn._xlws.FILTER(_xlfn.TEXTSPLIT($P581, "#", ), ISNUMBER(SEARCH(EH$1, _xlfn.TEXTSPLIT($P581, "#", ))))), ""))</f>
        <v/>
      </c>
      <c r="EI581" t="str" cm="1">
        <f t="array" ref="EI581">IF(OR(EI$1="", $P581=""), "", IFERROR(_xlfn.TEXTJOIN(", ", TRUE, _xlfn._xlws.FILTER(_xlfn.TEXTSPLIT($P581, "#", ), ISNUMBER(SEARCH(EI$1, _xlfn.TEXTSPLIT($P581, "#", ))))), ""))</f>
        <v/>
      </c>
      <c r="EJ581" t="str" cm="1">
        <f t="array" ref="EJ581">IF(OR(EJ$1="", $P581=""), "", IFERROR(_xlfn.TEXTJOIN(", ", TRUE, _xlfn._xlws.FILTER(_xlfn.TEXTSPLIT($P581, "#", ), ISNUMBER(SEARCH(EJ$1, _xlfn.TEXTSPLIT($P581, "#", ))))), ""))</f>
        <v/>
      </c>
      <c r="EK581" t="str" cm="1">
        <f t="array" ref="EK581">IF(OR(EK$1="", $P581=""), "", IFERROR(_xlfn.TEXTJOIN(", ", TRUE, _xlfn._xlws.FILTER(_xlfn.TEXTSPLIT($P581, "#", ), ISNUMBER(SEARCH(EK$1, _xlfn.TEXTSPLIT($P581, "#", ))))), ""))</f>
        <v/>
      </c>
      <c r="EL581" t="str" cm="1">
        <f t="array" ref="EL581">IF(OR(EL$1="", $P581=""), "", IFERROR(_xlfn.TEXTJOIN(", ", TRUE, _xlfn._xlws.FILTER(_xlfn.TEXTSPLIT($P581, "#", ), ISNUMBER(SEARCH(EL$1, _xlfn.TEXTSPLIT($P581, "#", ))))), ""))</f>
        <v/>
      </c>
      <c r="EM581" t="str" cm="1">
        <f t="array" ref="EM581">IF(OR(EM$1="", $P581=""), "", IFERROR(_xlfn.TEXTJOIN(", ", TRUE, _xlfn._xlws.FILTER(_xlfn.TEXTSPLIT($P581, "#", ), ISNUMBER(SEARCH(EM$1, _xlfn.TEXTSPLIT($P581, "#", ))))), ""))</f>
        <v/>
      </c>
      <c r="EN581" t="str" cm="1">
        <f t="array" ref="EN581">IF(OR(EN$1="", $P581=""), "", IFERROR(_xlfn.TEXTJOIN(", ", TRUE, _xlfn._xlws.FILTER(_xlfn.TEXTSPLIT($P581, "#", ), ISNUMBER(SEARCH(EN$1, _xlfn.TEXTSPLIT($P581, "#", ))))), ""))</f>
        <v/>
      </c>
      <c r="EO581" t="str" cm="1">
        <f t="array" ref="EO581">IF(OR(EO$1="", $P581=""), "", IFERROR(_xlfn.TEXTJOIN(", ", TRUE, _xlfn._xlws.FILTER(_xlfn.TEXTSPLIT($P581, "#", ), ISNUMBER(SEARCH(EO$1, _xlfn.TEXTSPLIT($P581, "#", ))))), ""))</f>
        <v/>
      </c>
      <c r="EP581" t="str" cm="1">
        <f t="array" ref="EP581">IF(OR(EP$1="", $P581=""), "", IFERROR(_xlfn.TEXTJOIN(", ", TRUE, _xlfn._xlws.FILTER(_xlfn.TEXTSPLIT($P581, "#", ), ISNUMBER(SEARCH(EP$1, _xlfn.TEXTSPLIT($P581, "#", ))))), ""))</f>
        <v/>
      </c>
      <c r="EQ581" t="str" cm="1">
        <f t="array" ref="EQ581">IF(OR(EQ$1="", $P581=""), "", IFERROR(_xlfn.TEXTJOIN(", ", TRUE, _xlfn._xlws.FILTER(_xlfn.TEXTSPLIT($P581, "#", ), ISNUMBER(SEARCH(EQ$1, _xlfn.TEXTSPLIT($P581, "#", ))))), ""))</f>
        <v/>
      </c>
      <c r="ER581" t="str" cm="1">
        <f t="array" ref="ER581">IF(OR(ER$1="", $P581=""), "", IFERROR(_xlfn.TEXTJOIN(", ", TRUE, _xlfn._xlws.FILTER(_xlfn.TEXTSPLIT($P581, "#", ), ISNUMBER(SEARCH(ER$1, _xlfn.TEXTSPLIT($P581, "#", ))))), ""))</f>
        <v/>
      </c>
      <c r="ES581" t="str" cm="1">
        <f t="array" ref="ES581">IF(OR(ES$1="", $P581=""), "", IFERROR(_xlfn.TEXTJOIN(", ", TRUE, _xlfn._xlws.FILTER(_xlfn.TEXTSPLIT($P581, "#", ), ISNUMBER(SEARCH(ES$1, _xlfn.TEXTSPLIT($P581, "#", ))))), ""))</f>
        <v/>
      </c>
      <c r="ET581" t="str" cm="1">
        <f t="array" ref="ET581">IF(OR(ET$1="", $P581=""), "", IFERROR(_xlfn.TEXTJOIN(", ", TRUE, _xlfn._xlws.FILTER(_xlfn.TEXTSPLIT($P581, "#", ), ISNUMBER(SEARCH(ET$1, _xlfn.TEXTSPLIT($P581, "#", ))))), ""))</f>
        <v/>
      </c>
      <c r="EU581" t="str" cm="1">
        <f t="array" ref="EU581">IF(OR(EU$1="", $P581=""), "", IFERROR(_xlfn.TEXTJOIN(", ", TRUE, _xlfn._xlws.FILTER(_xlfn.TEXTSPLIT($P581, "#", ), ISNUMBER(SEARCH(EU$1, _xlfn.TEXTSPLIT($P581, "#", ))))), ""))</f>
        <v/>
      </c>
      <c r="EV581" t="str" cm="1">
        <f t="array" ref="EV581">IF(OR(EV$1="", $P581=""), "", IFERROR(_xlfn.TEXTJOIN(", ", TRUE, _xlfn._xlws.FILTER(_xlfn.TEXTSPLIT($P581, "#", ), ISNUMBER(SEARCH(EV$1, _xlfn.TEXTSPLIT($P581, "#", ))))), ""))</f>
        <v/>
      </c>
      <c r="EW581" t="str" cm="1">
        <f t="array" ref="EW581">IF(OR(EW$1="", $P581=""), "", IFERROR(_xlfn.TEXTJOIN(", ", TRUE, _xlfn._xlws.FILTER(_xlfn.TEXTSPLIT($P581, "#", ), ISNUMBER(SEARCH(EW$1, _xlfn.TEXTSPLIT($P581, "#", ))))), ""))</f>
        <v/>
      </c>
      <c r="EX581" t="str" cm="1">
        <f t="array" ref="EX581">IF(OR(EX$1="", $P581=""), "", IFERROR(_xlfn.TEXTJOIN(", ", TRUE, _xlfn._xlws.FILTER(_xlfn.TEXTSPLIT($P581, "#", ), ISNUMBER(SEARCH(EX$1, _xlfn.TEXTSPLIT($P581, "#", ))))), ""))</f>
        <v/>
      </c>
      <c r="EY581" t="str" cm="1">
        <f t="array" ref="EY581">IF(OR(EY$1="", $P581=""), "", IFERROR(_xlfn.TEXTJOIN(", ", TRUE, _xlfn._xlws.FILTER(_xlfn.TEXTSPLIT($P581, "#", ), ISNUMBER(SEARCH(EY$1, _xlfn.TEXTSPLIT($P581, "#", ))))), ""))</f>
        <v/>
      </c>
      <c r="EZ581" t="str" cm="1">
        <f t="array" ref="EZ581">IF(OR(EZ$1="", $P581=""), "", IFERROR(_xlfn.TEXTJOIN(", ", TRUE, _xlfn._xlws.FILTER(_xlfn.TEXTSPLIT($P581, "#", ), ISNUMBER(SEARCH(EZ$1, _xlfn.TEXTSPLIT($P581, "#", ))))), ""))</f>
        <v/>
      </c>
      <c r="FA581" t="str" cm="1">
        <f t="array" ref="FA581">IF(OR(FA$1="", $P581=""), "", IFERROR(_xlfn.TEXTJOIN(", ", TRUE, _xlfn._xlws.FILTER(_xlfn.TEXTSPLIT($P581, "#", ), ISNUMBER(SEARCH(FA$1, _xlfn.TEXTSPLIT($P581, "#", ))))), ""))</f>
        <v/>
      </c>
      <c r="FB581" t="str" cm="1">
        <f t="array" ref="FB581">IF(OR(FB$1="", $P581=""), "", IFERROR(_xlfn.TEXTJOIN(", ", TRUE, _xlfn._xlws.FILTER(_xlfn.TEXTSPLIT($P581, "#", ), ISNUMBER(SEARCH(FB$1, _xlfn.TEXTSPLIT($P581, "#", ))))), ""))</f>
        <v/>
      </c>
      <c r="FC581" t="str" cm="1">
        <f t="array" ref="FC581">IF(OR(FC$1="", $P581=""), "", IFERROR(_xlfn.TEXTJOIN(", ", TRUE, _xlfn._xlws.FILTER(_xlfn.TEXTSPLIT($P581, "#", ), ISNUMBER(SEARCH(FC$1, _xlfn.TEXTSPLIT($P581, "#", ))))), ""))</f>
        <v/>
      </c>
      <c r="FD581" t="str" cm="1">
        <f t="array" ref="FD581">IF(OR(FD$1="", $P581=""), "", IFERROR(_xlfn.TEXTJOIN(", ", TRUE, _xlfn._xlws.FILTER(_xlfn.TEXTSPLIT($P581, "#", ), ISNUMBER(SEARCH(FD$1, _xlfn.TEXTSPLIT($P581, "#", ))))), ""))</f>
        <v/>
      </c>
      <c r="FE581" t="str" cm="1">
        <f t="array" ref="FE581">IF(OR(FE$1="", $P581=""), "", IFERROR(_xlfn.TEXTJOIN(", ", TRUE, _xlfn._xlws.FILTER(_xlfn.TEXTSPLIT($P581, "#", ), ISNUMBER(SEARCH(FE$1, _xlfn.TEXTSPLIT($P581, "#", ))))), ""))</f>
        <v/>
      </c>
      <c r="FF581" t="str" cm="1">
        <f t="array" ref="FF581">IF(OR(FF$1="", $P581=""), "", IFERROR(_xlfn.TEXTJOIN(", ", TRUE, _xlfn._xlws.FILTER(_xlfn.TEXTSPLIT($P581, "#", ), ISNUMBER(SEARCH(FF$1, _xlfn.TEXTSPLIT($P581, "#", ))))), ""))</f>
        <v/>
      </c>
      <c r="FG581" t="str" cm="1">
        <f t="array" ref="FG581">IF(OR(FG$1="", $P581=""), "", IFERROR(_xlfn.TEXTJOIN(", ", TRUE, _xlfn._xlws.FILTER(_xlfn.TEXTSPLIT($P581, "#", ), ISNUMBER(SEARCH(FG$1, _xlfn.TEXTSPLIT($P581, "#", ))))), ""))</f>
        <v/>
      </c>
      <c r="FH581" t="str" cm="1">
        <f t="array" ref="FH581">IF(OR(FH$1="", $P581=""), "", IFERROR(_xlfn.TEXTJOIN(", ", TRUE, _xlfn._xlws.FILTER(_xlfn.TEXTSPLIT($P581, "#", ), ISNUMBER(SEARCH(FH$1, _xlfn.TEXTSPLIT($P581, "#", ))))), ""))</f>
        <v/>
      </c>
      <c r="FI581" t="str" cm="1">
        <f t="array" ref="FI581">IF(OR(FI$1="", $P581=""), "", IFERROR(_xlfn.TEXTJOIN(", ", TRUE, _xlfn._xlws.FILTER(_xlfn.TEXTSPLIT($P581, "#", ), ISNUMBER(SEARCH(FI$1, _xlfn.TEXTSPLIT($P581, "#", ))))), ""))</f>
        <v/>
      </c>
      <c r="FJ581" t="str" cm="1">
        <f t="array" ref="FJ581">IF(OR(FJ$1="", $P581=""), "", IFERROR(_xlfn.TEXTJOIN(", ", TRUE, _xlfn._xlws.FILTER(_xlfn.TEXTSPLIT($P581, "#", ), ISNUMBER(SEARCH(FJ$1, _xlfn.TEXTSPLIT($P581, "#", ))))), ""))</f>
        <v/>
      </c>
      <c r="FK581" t="str" cm="1">
        <f t="array" ref="FK581">IF(OR(FK$1="", $P581=""), "", IFERROR(_xlfn.TEXTJOIN(", ", TRUE, _xlfn._xlws.FILTER(_xlfn.TEXTSPLIT($P581, "#", ), ISNUMBER(SEARCH(FK$1, _xlfn.TEXTSPLIT($P581, "#", ))))), ""))</f>
        <v/>
      </c>
      <c r="FL581" t="str" cm="1">
        <f t="array" ref="FL581">IF(OR(FL$1="", $P581=""), "", IFERROR(_xlfn.TEXTJOIN(", ", TRUE, _xlfn._xlws.FILTER(_xlfn.TEXTSPLIT($P581, "#", ), ISNUMBER(SEARCH(FL$1, _xlfn.TEXTSPLIT($P581, "#", ))))), ""))</f>
        <v/>
      </c>
      <c r="FM581" t="str" cm="1">
        <f t="array" ref="FM581">IF(OR(FM$1="", $P581=""), "", IFERROR(_xlfn.TEXTJOIN(", ", TRUE, _xlfn._xlws.FILTER(_xlfn.TEXTSPLIT($P581, "#", ), ISNUMBER(SEARCH(FM$1, _xlfn.TEXTSPLIT($P581, "#", ))))), ""))</f>
        <v/>
      </c>
      <c r="FN581" t="str" cm="1">
        <f t="array" ref="FN581">IF(OR(FN$1="", $P581=""), "", IFERROR(_xlfn.TEXTJOIN(", ", TRUE, _xlfn._xlws.FILTER(_xlfn.TEXTSPLIT($P581, "#", ), ISNUMBER(SEARCH(FN$1, _xlfn.TEXTSPLIT($P581, "#", ))))), ""))</f>
        <v/>
      </c>
      <c r="FO581" t="str" cm="1">
        <f t="array" ref="FO581">IF(OR(FO$1="", $P581=""), "", IFERROR(_xlfn.TEXTJOIN(", ", TRUE, _xlfn._xlws.FILTER(_xlfn.TEXTSPLIT($P581, "#", ), ISNUMBER(SEARCH(FO$1, _xlfn.TEXTSPLIT($P581, "#", ))))), ""))</f>
        <v/>
      </c>
      <c r="FP581" t="str" cm="1">
        <f t="array" ref="FP581">IF(OR(FP$1="", $P581=""), "", IFERROR(_xlfn.TEXTJOIN(", ", TRUE, _xlfn._xlws.FILTER(_xlfn.TEXTSPLIT($P581, "#", ), ISNUMBER(SEARCH(FP$1, _xlfn.TEXTSPLIT($P581, "#", ))))), ""))</f>
        <v/>
      </c>
      <c r="FQ581" t="str" cm="1">
        <f t="array" ref="FQ581">IF(OR(FQ$1="", $P581=""), "", IFERROR(_xlfn.TEXTJOIN(", ", TRUE, _xlfn._xlws.FILTER(_xlfn.TEXTSPLIT($P581, "#", ), ISNUMBER(SEARCH(FQ$1, _xlfn.TEXTSPLIT($P581, "#", ))))), ""))</f>
        <v/>
      </c>
      <c r="FR581" t="str" cm="1">
        <f t="array" ref="FR581">IF(OR(FR$1="", $P581=""), "", IFERROR(_xlfn.TEXTJOIN(", ", TRUE, _xlfn._xlws.FILTER(_xlfn.TEXTSPLIT($P581, "#", ), ISNUMBER(SEARCH(FR$1, _xlfn.TEXTSPLIT($P581, "#", ))))), ""))</f>
        <v/>
      </c>
      <c r="FS581" t="str" cm="1">
        <f t="array" ref="FS581">IF(OR(FS$1="", $P581=""), "", IFERROR(_xlfn.TEXTJOIN(", ", TRUE, _xlfn._xlws.FILTER(_xlfn.TEXTSPLIT($P581, "#", ), ISNUMBER(SEARCH(FS$1, _xlfn.TEXTSPLIT($P581, "#", ))))), ""))</f>
        <v/>
      </c>
      <c r="FT581" t="str" cm="1">
        <f t="array" ref="FT581">IF(OR(FT$1="", $P581=""), "", IFERROR(_xlfn.TEXTJOIN(", ", TRUE, _xlfn._xlws.FILTER(_xlfn.TEXTSPLIT($P581, "#", ), ISNUMBER(SEARCH(FT$1, _xlfn.TEXTSPLIT($P581, "#", ))))), ""))</f>
        <v/>
      </c>
      <c r="FU581" t="str" cm="1">
        <f t="array" ref="FU581">IF(OR(FU$1="", $P581=""), "", IFERROR(_xlfn.TEXTJOIN(", ", TRUE, _xlfn._xlws.FILTER(_xlfn.TEXTSPLIT($P581, "#", ), ISNUMBER(SEARCH(FU$1, _xlfn.TEXTSPLIT($P581, "#", ))))), ""))</f>
        <v/>
      </c>
      <c r="FV581" t="str" cm="1">
        <f t="array" ref="FV581">IF(OR(FV$1="", $P581=""), "", IFERROR(_xlfn.TEXTJOIN(", ", TRUE, _xlfn._xlws.FILTER(_xlfn.TEXTSPLIT($P581, "#", ), ISNUMBER(SEARCH(FV$1, _xlfn.TEXTSPLIT($P581, "#", ))))), ""))</f>
        <v/>
      </c>
      <c r="FW581" t="str" cm="1">
        <f t="array" ref="FW581">IF(OR(FW$1="", $P581=""), "", IFERROR(_xlfn.TEXTJOIN(", ", TRUE, _xlfn._xlws.FILTER(_xlfn.TEXTSPLIT($P581, "#", ), ISNUMBER(SEARCH(FW$1, _xlfn.TEXTSPLIT($P581, "#", ))))), ""))</f>
        <v/>
      </c>
      <c r="FX581" t="str" cm="1">
        <f t="array" ref="FX581">IF(OR(FX$1="", $P581=""), "", IFERROR(_xlfn.TEXTJOIN(", ", TRUE, _xlfn._xlws.FILTER(_xlfn.TEXTSPLIT($P581, "#", ), ISNUMBER(SEARCH(FX$1, _xlfn.TEXTSPLIT($P581, "#", ))))), ""))</f>
        <v/>
      </c>
      <c r="FY581" t="str" cm="1">
        <f t="array" ref="FY581">IF(OR(FY$1="", $P581=""), "", IFERROR(_xlfn.TEXTJOIN(", ", TRUE, _xlfn._xlws.FILTER(_xlfn.TEXTSPLIT($P581, "#", ), ISNUMBER(SEARCH(FY$1, _xlfn.TEXTSPLIT($P581, "#", ))))), ""))</f>
        <v/>
      </c>
      <c r="FZ581" t="str" cm="1">
        <f t="array" ref="FZ581">IF(OR(FZ$1="", $P581=""), "", IFERROR(_xlfn.TEXTJOIN(", ", TRUE, _xlfn._xlws.FILTER(_xlfn.TEXTSPLIT($P581, "#", ), ISNUMBER(SEARCH(FZ$1, _xlfn.TEXTSPLIT($P581, "#", ))))), ""))</f>
        <v/>
      </c>
      <c r="GA581" t="str" cm="1">
        <f t="array" ref="GA581">IF(OR(GA$1="", $P581=""), "", IFERROR(_xlfn.TEXTJOIN(", ", TRUE, _xlfn._xlws.FILTER(_xlfn.TEXTSPLIT($P581, "#", ), ISNUMBER(SEARCH(GA$1, _xlfn.TEXTSPLIT($P581, "#", ))))), ""))</f>
        <v/>
      </c>
      <c r="GB581" t="str" cm="1">
        <f t="array" ref="GB581">IF(OR(GB$1="", $P581=""), "", IFERROR(_xlfn.TEXTJOIN(", ", TRUE, _xlfn._xlws.FILTER(_xlfn.TEXTSPLIT($P581, "#", ), ISNUMBER(SEARCH(GB$1, _xlfn.TEXTSPLIT($P581, "#", ))))), ""))</f>
        <v/>
      </c>
      <c r="GC581" t="str" cm="1">
        <f t="array" ref="GC581">IF(OR(GC$1="", $P581=""), "", IFERROR(_xlfn.TEXTJOIN(", ", TRUE, _xlfn._xlws.FILTER(_xlfn.TEXTSPLIT($P581, "#", ), ISNUMBER(SEARCH(GC$1, _xlfn.TEXTSPLIT($P581, "#", ))))), ""))</f>
        <v/>
      </c>
      <c r="GD581" t="str" cm="1">
        <f t="array" ref="GD581">IF(OR(GD$1="", $P581=""), "", IFERROR(_xlfn.TEXTJOIN(", ", TRUE, _xlfn._xlws.FILTER(_xlfn.TEXTSPLIT($P581, "#", ), ISNUMBER(SEARCH(GD$1, _xlfn.TEXTSPLIT($P581, "#", ))))), ""))</f>
        <v/>
      </c>
      <c r="GE581" t="str" cm="1">
        <f t="array" ref="GE581">IF(OR(GE$1="", $P581=""), "", IFERROR(_xlfn.TEXTJOIN(", ", TRUE, _xlfn._xlws.FILTER(_xlfn.TEXTSPLIT($P581, "#", ), ISNUMBER(SEARCH(GE$1, _xlfn.TEXTSPLIT($P581, "#", ))))), ""))</f>
        <v/>
      </c>
      <c r="GF581" t="str" cm="1">
        <f t="array" ref="GF581">IF(OR(GF$1="", $P581=""), "", IFERROR(_xlfn.TEXTJOIN(", ", TRUE, _xlfn._xlws.FILTER(_xlfn.TEXTSPLIT($P581, "#", ), ISNUMBER(SEARCH(GF$1, _xlfn.TEXTSPLIT($P581, "#", ))))), ""))</f>
        <v/>
      </c>
      <c r="GG581" t="str" cm="1">
        <f t="array" ref="GG581">IF(OR(GG$1="", $P581=""), "", IFERROR(_xlfn.TEXTJOIN(", ", TRUE, _xlfn._xlws.FILTER(_xlfn.TEXTSPLIT($P581, "#", ), ISNUMBER(SEARCH(GG$1, _xlfn.TEXTSPLIT($P581, "#", ))))), ""))</f>
        <v/>
      </c>
      <c r="GH581" t="str" cm="1">
        <f t="array" ref="GH581">IF(OR(GH$1="", $P581=""), "", IFERROR(_xlfn.TEXTJOIN(", ", TRUE, _xlfn._xlws.FILTER(_xlfn.TEXTSPLIT($P581, "#", ), ISNUMBER(SEARCH(GH$1, _xlfn.TEXTSPLIT($P581, "#", ))))), ""))</f>
        <v/>
      </c>
      <c r="GI581" t="str" cm="1">
        <f t="array" ref="GI581">IF(OR(GI$1="", $P581=""), "", IFERROR(_xlfn.TEXTJOIN(", ", TRUE, _xlfn._xlws.FILTER(_xlfn.TEXTSPLIT($P581, "#", ), ISNUMBER(SEARCH(GI$1, _xlfn.TEXTSPLIT($P581, "#", ))))), ""))</f>
        <v/>
      </c>
      <c r="GJ581" t="str" cm="1">
        <f t="array" ref="GJ581">IF(OR(GJ$1="", $P581=""), "", IFERROR(_xlfn.TEXTJOIN(", ", TRUE, _xlfn._xlws.FILTER(_xlfn.TEXTSPLIT($P581, "#", ), ISNUMBER(SEARCH(GJ$1, _xlfn.TEXTSPLIT($P581, "#", ))))), ""))</f>
        <v/>
      </c>
      <c r="GK581" t="str" cm="1">
        <f t="array" ref="GK581">IF(OR(GK$1="", $P581=""), "", IFERROR(_xlfn.TEXTJOIN(", ", TRUE, _xlfn._xlws.FILTER(_xlfn.TEXTSPLIT($P581, "#", ), ISNUMBER(SEARCH(GK$1, _xlfn.TEXTSPLIT($P581, "#", ))))), ""))</f>
        <v/>
      </c>
      <c r="GL581" t="str" cm="1">
        <f t="array" ref="GL581">IF(OR(GL$1="", $P581=""), "", IFERROR(_xlfn.TEXTJOIN(", ", TRUE, _xlfn._xlws.FILTER(_xlfn.TEXTSPLIT($P581, "#", ), ISNUMBER(SEARCH(GL$1, _xlfn.TEXTSPLIT($P581, "#", ))))), ""))</f>
        <v/>
      </c>
      <c r="GM581" t="str" cm="1">
        <f t="array" ref="GM581">IF(OR(GM$1="", $P581=""), "", IFERROR(_xlfn.TEXTJOIN(", ", TRUE, _xlfn._xlws.FILTER(_xlfn.TEXTSPLIT($P581, "#", ), ISNUMBER(SEARCH(GM$1, _xlfn.TEXTSPLIT($P581, "#", ))))), ""))</f>
        <v/>
      </c>
      <c r="GN581" t="str" cm="1">
        <f t="array" ref="GN581">IF(OR(GN$1="", $P581=""), "", IFERROR(_xlfn.TEXTJOIN(", ", TRUE, _xlfn._xlws.FILTER(_xlfn.TEXTSPLIT($P581, "#", ), ISNUMBER(SEARCH(GN$1, _xlfn.TEXTSPLIT($P581, "#", ))))), ""))</f>
        <v/>
      </c>
    </row>
    <row r="582" spans="1:196">
      <c r="A582" t="str">
        <f>IF(복붙1!A282="","",복붙1!A282)</f>
        <v/>
      </c>
      <c r="B582" t="str">
        <f>IF(복붙1!B282="","",복붙1!B282)</f>
        <v/>
      </c>
      <c r="C582" t="str">
        <f>IF(복붙1!C282="","",복붙1!C282)</f>
        <v/>
      </c>
      <c r="D582" t="str">
        <f>IF(복붙1!D282="","",복붙1!D282)</f>
        <v/>
      </c>
      <c r="E582" t="str">
        <f>IF(복붙1!E282="","",복붙1!E282)</f>
        <v/>
      </c>
      <c r="F582" t="str">
        <f>IF(복붙1!F282="","",복붙1!F282)</f>
        <v/>
      </c>
      <c r="G582" t="str">
        <f>IF(복붙1!G282="","",복붙1!G282)</f>
        <v/>
      </c>
      <c r="H582" t="str">
        <f>IF(복붙1!H282="","",복붙1!H282)</f>
        <v/>
      </c>
      <c r="I582" t="str">
        <f>IF(복붙1!I282="","",복붙1!I282)</f>
        <v/>
      </c>
      <c r="J582" t="str">
        <f>IF(복붙1!J282="","",복붙1!J282)</f>
        <v/>
      </c>
      <c r="K582" t="str">
        <f>IF(복붙1!K282="","",복붙1!K282)</f>
        <v/>
      </c>
      <c r="L582" t="str">
        <f>IF(복붙1!L282="","",복붙1!L282)</f>
        <v/>
      </c>
      <c r="M582" t="str">
        <f>IF(복붙1!M282="","",복붙1!M282)</f>
        <v/>
      </c>
      <c r="N582" t="str">
        <f>IF(복붙1!N282="","",복붙1!N282)</f>
        <v/>
      </c>
      <c r="O582" t="str">
        <f>IF(복붙1!O282="","",복붙1!O282)</f>
        <v/>
      </c>
      <c r="P582" t="str">
        <f>IF(복붙1!P282="","",복붙1!P282)</f>
        <v/>
      </c>
      <c r="Q582" t="str">
        <f>IF(복붙1!Q282="","",복붙1!Q282)</f>
        <v/>
      </c>
      <c r="R582" t="str">
        <f>IF(복붙1!R282="","",복붙1!R282)</f>
        <v/>
      </c>
      <c r="S582" t="str">
        <f>IF(복붙1!S282="","",복붙1!S282)</f>
        <v/>
      </c>
      <c r="T582" t="str">
        <f>IF(복붙1!T282="","",복붙1!T282)</f>
        <v/>
      </c>
      <c r="U582" t="str">
        <f>IF(복붙1!U282="","",복붙1!U282)</f>
        <v/>
      </c>
      <c r="V582" t="str">
        <f>IF(복붙1!V282="","",복붙1!V282)</f>
        <v/>
      </c>
      <c r="W582" t="str">
        <f>IF(복붙1!W282="","",복붙1!W282)</f>
        <v/>
      </c>
      <c r="X582" t="str">
        <f>IF(복붙1!X282="","",복붙1!X282)</f>
        <v/>
      </c>
      <c r="Y582" t="str">
        <f>IF(복붙1!Y282="","",복붙1!Y282)</f>
        <v/>
      </c>
      <c r="Z582" t="str">
        <f>IF(복붙1!Z282="","",복붙1!Z282)</f>
        <v/>
      </c>
      <c r="AA582" t="str">
        <f>IF(복붙1!AA282="","",복붙1!AA282)</f>
        <v/>
      </c>
      <c r="AB582" t="str">
        <f>IF(복붙1!AB282="","",복붙1!AB282)</f>
        <v/>
      </c>
      <c r="AC582" t="str">
        <f>IF(복붙1!AC282="","",복붙1!AC282)</f>
        <v/>
      </c>
      <c r="AD582" t="str">
        <f>IF(복붙1!AD282="","",복붙1!AD282)</f>
        <v/>
      </c>
      <c r="AE582" t="str">
        <f>IF(복붙1!AE282="","",복붙1!AE282)</f>
        <v/>
      </c>
      <c r="AF582" t="str">
        <f>IF(복붙1!AF282="","",복붙1!AF282)</f>
        <v/>
      </c>
      <c r="AG582" t="str">
        <f>IF(복붙1!AG282="","",복붙1!AG282)</f>
        <v/>
      </c>
      <c r="AH582" t="str">
        <f>IF(복붙1!AH282="","",복붙1!AH282)</f>
        <v/>
      </c>
      <c r="AI582" t="str">
        <f>IF(복붙1!AI282="","",복붙1!AI282)</f>
        <v/>
      </c>
      <c r="AJ582" t="str">
        <f>IF(복붙1!AJ282="","",복붙1!AJ282)</f>
        <v/>
      </c>
      <c r="AK582" t="str">
        <f>IF(복붙1!AK282="","",복붙1!AK282)</f>
        <v/>
      </c>
      <c r="AL582" t="str">
        <f>IF(복붙1!AL282="","",복붙1!AL282)</f>
        <v/>
      </c>
      <c r="AM582" t="str">
        <f>IF(복붙1!AM282="","",복붙1!AM282)</f>
        <v/>
      </c>
      <c r="AN582" t="str">
        <f>IF(복붙1!AN282="","",복붙1!AN282)</f>
        <v/>
      </c>
      <c r="AO582" t="str">
        <f>IF(복붙1!AO282="","",복붙1!AO282)</f>
        <v/>
      </c>
      <c r="AP582" s="35" t="str">
        <f>IF(복붙1!AP282="","",복붙1!AP282)</f>
        <v/>
      </c>
      <c r="AQ582" s="35" t="str">
        <f>IF(복붙1!AQ282="","",복붙1!AQ282)</f>
        <v/>
      </c>
      <c r="AR582" s="35" t="str">
        <f>IF(복붙1!AR282="","",복붙1!AR282)</f>
        <v/>
      </c>
      <c r="AS582" t="str">
        <f>IF(복붙1!AS282="","",복붙1!AS282)</f>
        <v/>
      </c>
      <c r="AT582" t="str">
        <f>IF(복붙1!AU282="","",복붙1!AU282)</f>
        <v/>
      </c>
      <c r="AU582" t="e">
        <f>IF(복붙1!#REF!="","",복붙1!#REF!)</f>
        <v>#REF!</v>
      </c>
      <c r="AV582" t="str">
        <f>IF(복붙1!BG282="","",복붙1!BG282)</f>
        <v/>
      </c>
      <c r="AW582" t="str">
        <f>IF(복붙1!BH282="","",복붙1!BH282)</f>
        <v/>
      </c>
      <c r="AX582" t="str">
        <f>IF(복붙1!BI282="","",복붙1!BI282)</f>
        <v/>
      </c>
      <c r="AY582" t="str">
        <f>IF(복붙1!BJ282="","",복붙1!BJ282)</f>
        <v/>
      </c>
      <c r="AZ582" s="51" t="str">
        <f>IF(복붙1!BK282="","",복붙1!BK282)</f>
        <v/>
      </c>
      <c r="BA582" t="str" cm="1">
        <f t="array" ref="BA582">IF(OR(BA$1="", $P582=""), "", IFERROR(_xlfn.TEXTJOIN(", ", TRUE, _xlfn._xlws.FILTER(_xlfn.TEXTSPLIT($P582, "#", ), ISNUMBER(SEARCH(BA$1, _xlfn.TEXTSPLIT($P582, "#", ))))), ""))</f>
        <v/>
      </c>
      <c r="BB582" t="str" cm="1">
        <f t="array" ref="BB582">IF(OR(BB$1="", $P582=""), "", IFERROR(_xlfn.TEXTJOIN(", ", TRUE, _xlfn._xlws.FILTER(_xlfn.TEXTSPLIT($P582, "#", ), ISNUMBER(SEARCH(BB$1, _xlfn.TEXTSPLIT($P582, "#", ))))), ""))</f>
        <v/>
      </c>
      <c r="BC582" t="str" cm="1">
        <f t="array" ref="BC582">IF(OR(BC$1="", $P582=""), "", IFERROR(_xlfn.TEXTJOIN(", ", TRUE, _xlfn._xlws.FILTER(_xlfn.TEXTSPLIT($P582, "#", ), ISNUMBER(SEARCH(BC$1, _xlfn.TEXTSPLIT($P582, "#", ))))), ""))</f>
        <v/>
      </c>
      <c r="BD582" t="str" cm="1">
        <f t="array" ref="BD582">IF(OR(BD$1="", $P582=""), "", IFERROR(_xlfn.TEXTJOIN(", ", TRUE, _xlfn._xlws.FILTER(_xlfn.TEXTSPLIT($P582, "#", ), ISNUMBER(SEARCH(BD$1, _xlfn.TEXTSPLIT($P582, "#", ))))), ""))</f>
        <v/>
      </c>
      <c r="BE582" t="str" cm="1">
        <f t="array" ref="BE582">IF(OR(BE$1="", $P582=""), "", IFERROR(_xlfn.TEXTJOIN(", ", TRUE, _xlfn._xlws.FILTER(_xlfn.TEXTSPLIT($P582, "#", ), ISNUMBER(SEARCH(BE$1, _xlfn.TEXTSPLIT($P582, "#", ))))), ""))</f>
        <v/>
      </c>
      <c r="BF582" t="str" cm="1">
        <f t="array" ref="BF582">IF(OR(BF$1="", $P582=""), "", IFERROR(_xlfn.TEXTJOIN(", ", TRUE, _xlfn._xlws.FILTER(_xlfn.TEXTSPLIT($P582, "#", ), ISNUMBER(SEARCH(BF$1, _xlfn.TEXTSPLIT($P582, "#", ))))), ""))</f>
        <v/>
      </c>
      <c r="BG582" t="str" cm="1">
        <f t="array" ref="BG582">IF(OR(BG$1="", $P582=""), "", IFERROR(_xlfn.TEXTJOIN(", ", TRUE, _xlfn._xlws.FILTER(_xlfn.TEXTSPLIT($P582, "#", ), ISNUMBER(SEARCH(BG$1, _xlfn.TEXTSPLIT($P582, "#", ))))), ""))</f>
        <v/>
      </c>
      <c r="BH582" t="str" cm="1">
        <f t="array" ref="BH582">IF(OR(BH$1="", $P582=""), "", IFERROR(_xlfn.TEXTJOIN(", ", TRUE, _xlfn._xlws.FILTER(_xlfn.TEXTSPLIT($P582, "#", ), ISNUMBER(SEARCH(BH$1, _xlfn.TEXTSPLIT($P582, "#", ))))), ""))</f>
        <v/>
      </c>
      <c r="BI582" t="str" cm="1">
        <f t="array" ref="BI582">IF(OR(BI$1="", $P582=""), "", IFERROR(_xlfn.TEXTJOIN(", ", TRUE, _xlfn._xlws.FILTER(_xlfn.TEXTSPLIT($P582, "#", ), ISNUMBER(SEARCH(BI$1, _xlfn.TEXTSPLIT($P582, "#", ))))), ""))</f>
        <v/>
      </c>
      <c r="BJ582" t="str" cm="1">
        <f t="array" ref="BJ582">IF(OR(BJ$1="", $P582=""), "", IFERROR(_xlfn.TEXTJOIN(", ", TRUE, _xlfn._xlws.FILTER(_xlfn.TEXTSPLIT($P582, "#", ), ISNUMBER(SEARCH(BJ$1, _xlfn.TEXTSPLIT($P582, "#", ))))), ""))</f>
        <v/>
      </c>
      <c r="BK582" t="str" cm="1">
        <f t="array" ref="BK582">IF(OR(BK$1="", $P582=""), "", IFERROR(_xlfn.TEXTJOIN(", ", TRUE, _xlfn._xlws.FILTER(_xlfn.TEXTSPLIT($P582, "#", ), ISNUMBER(SEARCH(BK$1, _xlfn.TEXTSPLIT($P582, "#", ))))), ""))</f>
        <v/>
      </c>
      <c r="BL582" t="str" cm="1">
        <f t="array" ref="BL582">IF(OR(BL$1="", $P582=""), "", IFERROR(_xlfn.TEXTJOIN(", ", TRUE, _xlfn._xlws.FILTER(_xlfn.TEXTSPLIT($P582, "#", ), ISNUMBER(SEARCH(BL$1, _xlfn.TEXTSPLIT($P582, "#", ))))), ""))</f>
        <v/>
      </c>
      <c r="BM582" t="str" cm="1">
        <f t="array" ref="BM582">IF(OR(BM$1="", $P582=""), "", IFERROR(_xlfn.TEXTJOIN(", ", TRUE, _xlfn._xlws.FILTER(_xlfn.TEXTSPLIT($P582, "#", ), ISNUMBER(SEARCH(BM$1, _xlfn.TEXTSPLIT($P582, "#", ))))), ""))</f>
        <v/>
      </c>
      <c r="BN582" t="str" cm="1">
        <f t="array" ref="BN582">IF(OR(BN$1="", $P582=""), "", IFERROR(_xlfn.TEXTJOIN(", ", TRUE, _xlfn._xlws.FILTER(_xlfn.TEXTSPLIT($P582, "#", ), ISNUMBER(SEARCH(BN$1, _xlfn.TEXTSPLIT($P582, "#", ))))), ""))</f>
        <v/>
      </c>
      <c r="BO582" t="str" cm="1">
        <f t="array" ref="BO582">IF(OR(BO$1="", $P582=""), "", IFERROR(_xlfn.TEXTJOIN(", ", TRUE, _xlfn._xlws.FILTER(_xlfn.TEXTSPLIT($P582, "#", ), ISNUMBER(SEARCH(BO$1, _xlfn.TEXTSPLIT($P582, "#", ))))), ""))</f>
        <v/>
      </c>
      <c r="BP582" t="str" cm="1">
        <f t="array" ref="BP582">IF(OR(BP$1="", $P582=""), "", IFERROR(_xlfn.TEXTJOIN(", ", TRUE, _xlfn._xlws.FILTER(_xlfn.TEXTSPLIT($P582, "#", ), ISNUMBER(SEARCH(BP$1, _xlfn.TEXTSPLIT($P582, "#", ))))), ""))</f>
        <v/>
      </c>
      <c r="BQ582" t="str" cm="1">
        <f t="array" ref="BQ582">IF(OR(BQ$1="", $P582=""), "", IFERROR(_xlfn.TEXTJOIN(", ", TRUE, _xlfn._xlws.FILTER(_xlfn.TEXTSPLIT($P582, "#", ), ISNUMBER(SEARCH(BQ$1, _xlfn.TEXTSPLIT($P582, "#", ))))), ""))</f>
        <v/>
      </c>
      <c r="BR582" t="str" cm="1">
        <f t="array" ref="BR582">IF(OR(BR$1="", $P582=""), "", IFERROR(_xlfn.TEXTJOIN(", ", TRUE, _xlfn._xlws.FILTER(_xlfn.TEXTSPLIT($P582, "#", ), ISNUMBER(SEARCH(BR$1, _xlfn.TEXTSPLIT($P582, "#", ))))), ""))</f>
        <v/>
      </c>
      <c r="BS582" t="str" cm="1">
        <f t="array" ref="BS582">IF(OR(BS$1="", $P582=""), "", IFERROR(_xlfn.TEXTJOIN(", ", TRUE, _xlfn._xlws.FILTER(_xlfn.TEXTSPLIT($P582, "#", ), ISNUMBER(SEARCH(BS$1, _xlfn.TEXTSPLIT($P582, "#", ))))), ""))</f>
        <v/>
      </c>
      <c r="BT582" t="str" cm="1">
        <f t="array" ref="BT582">IF(OR(BT$1="", $P582=""), "", IFERROR(_xlfn.TEXTJOIN(", ", TRUE, _xlfn._xlws.FILTER(_xlfn.TEXTSPLIT($P582, "#", ), ISNUMBER(SEARCH(BT$1, _xlfn.TEXTSPLIT($P582, "#", ))))), ""))</f>
        <v/>
      </c>
      <c r="BU582" t="str" cm="1">
        <f t="array" ref="BU582">IF(OR(BU$1="", $P582=""), "", IFERROR(_xlfn.TEXTJOIN(", ", TRUE, _xlfn._xlws.FILTER(_xlfn.TEXTSPLIT($P582, "#", ), ISNUMBER(SEARCH(BU$1, _xlfn.TEXTSPLIT($P582, "#", ))))), ""))</f>
        <v/>
      </c>
      <c r="BV582" t="str" cm="1">
        <f t="array" ref="BV582">IF(OR(BV$1="", $P582=""), "", IFERROR(_xlfn.TEXTJOIN(", ", TRUE, _xlfn._xlws.FILTER(_xlfn.TEXTSPLIT($P582, "#", ), ISNUMBER(SEARCH(BV$1, _xlfn.TEXTSPLIT($P582, "#", ))))), ""))</f>
        <v/>
      </c>
      <c r="BW582" t="str" cm="1">
        <f t="array" ref="BW582">IF(OR(BW$1="", $P582=""), "", IFERROR(_xlfn.TEXTJOIN(", ", TRUE, _xlfn._xlws.FILTER(_xlfn.TEXTSPLIT($P582, "#", ), ISNUMBER(SEARCH(BW$1, _xlfn.TEXTSPLIT($P582, "#", ))))), ""))</f>
        <v/>
      </c>
      <c r="BX582" t="str" cm="1">
        <f t="array" ref="BX582">IF(OR(BX$1="", $P582=""), "", IFERROR(_xlfn.TEXTJOIN(", ", TRUE, _xlfn._xlws.FILTER(_xlfn.TEXTSPLIT($P582, "#", ), ISNUMBER(SEARCH(BX$1, _xlfn.TEXTSPLIT($P582, "#", ))))), ""))</f>
        <v/>
      </c>
      <c r="BY582" t="str" cm="1">
        <f t="array" ref="BY582">IF(OR(BY$1="", $P582=""), "", IFERROR(_xlfn.TEXTJOIN(", ", TRUE, _xlfn._xlws.FILTER(_xlfn.TEXTSPLIT($P582, "#", ), ISNUMBER(SEARCH(BY$1, _xlfn.TEXTSPLIT($P582, "#", ))))), ""))</f>
        <v/>
      </c>
      <c r="BZ582" t="str" cm="1">
        <f t="array" ref="BZ582">IF(OR(BZ$1="", $P582=""), "", IFERROR(_xlfn.TEXTJOIN(", ", TRUE, _xlfn._xlws.FILTER(_xlfn.TEXTSPLIT($P582, "#", ), ISNUMBER(SEARCH(BZ$1, _xlfn.TEXTSPLIT($P582, "#", ))))), ""))</f>
        <v/>
      </c>
      <c r="CA582" t="str" cm="1">
        <f t="array" ref="CA582">IF(OR(CA$1="", $P582=""), "", IFERROR(_xlfn.TEXTJOIN(", ", TRUE, _xlfn._xlws.FILTER(_xlfn.TEXTSPLIT($P582, "#", ), ISNUMBER(SEARCH(CA$1, _xlfn.TEXTSPLIT($P582, "#", ))))), ""))</f>
        <v/>
      </c>
      <c r="CB582" t="str" cm="1">
        <f t="array" ref="CB582">IF(OR(CB$1="", $P582=""), "", IFERROR(_xlfn.TEXTJOIN(", ", TRUE, _xlfn._xlws.FILTER(_xlfn.TEXTSPLIT($P582, "#", ), ISNUMBER(SEARCH(CB$1, _xlfn.TEXTSPLIT($P582, "#", ))))), ""))</f>
        <v/>
      </c>
      <c r="CC582" t="str" cm="1">
        <f t="array" ref="CC582">IF(OR(CC$1="", $P582=""), "", IFERROR(_xlfn.TEXTJOIN(", ", TRUE, _xlfn._xlws.FILTER(_xlfn.TEXTSPLIT($P582, "#", ), ISNUMBER(SEARCH(CC$1, _xlfn.TEXTSPLIT($P582, "#", ))))), ""))</f>
        <v/>
      </c>
      <c r="CD582" t="str" cm="1">
        <f t="array" ref="CD582">IF(OR(CD$1="", $P582=""), "", IFERROR(_xlfn.TEXTJOIN(", ", TRUE, _xlfn._xlws.FILTER(_xlfn.TEXTSPLIT($P582, "#", ), ISNUMBER(SEARCH(CD$1, _xlfn.TEXTSPLIT($P582, "#", ))))), ""))</f>
        <v/>
      </c>
      <c r="CE582" t="str" cm="1">
        <f t="array" ref="CE582">IF(OR(CE$1="", $P582=""), "", IFERROR(_xlfn.TEXTJOIN(", ", TRUE, _xlfn._xlws.FILTER(_xlfn.TEXTSPLIT($P582, "#", ), ISNUMBER(SEARCH(CE$1, _xlfn.TEXTSPLIT($P582, "#", ))))), ""))</f>
        <v/>
      </c>
      <c r="CF582" t="str" cm="1">
        <f t="array" ref="CF582">IF(OR(CF$1="", $P582=""), "", IFERROR(_xlfn.TEXTJOIN(", ", TRUE, _xlfn._xlws.FILTER(_xlfn.TEXTSPLIT($P582, "#", ), ISNUMBER(SEARCH(CF$1, _xlfn.TEXTSPLIT($P582, "#", ))))), ""))</f>
        <v/>
      </c>
      <c r="CG582" t="str" cm="1">
        <f t="array" ref="CG582">IF(OR(CG$1="", $P582=""), "", IFERROR(_xlfn.TEXTJOIN(", ", TRUE, _xlfn._xlws.FILTER(_xlfn.TEXTSPLIT($P582, "#", ), ISNUMBER(SEARCH(CG$1, _xlfn.TEXTSPLIT($P582, "#", ))))), ""))</f>
        <v/>
      </c>
      <c r="CH582" t="str" cm="1">
        <f t="array" ref="CH582">IF(OR(CH$1="", $P582=""), "", IFERROR(_xlfn.TEXTJOIN(", ", TRUE, _xlfn._xlws.FILTER(_xlfn.TEXTSPLIT($P582, "#", ), ISNUMBER(SEARCH(CH$1, _xlfn.TEXTSPLIT($P582, "#", ))))), ""))</f>
        <v/>
      </c>
      <c r="CI582" t="str" cm="1">
        <f t="array" ref="CI582">IF(OR(CI$1="", $P582=""), "", IFERROR(_xlfn.TEXTJOIN(", ", TRUE, _xlfn._xlws.FILTER(_xlfn.TEXTSPLIT($P582, "#", ), ISNUMBER(SEARCH(CI$1, _xlfn.TEXTSPLIT($P582, "#", ))))), ""))</f>
        <v/>
      </c>
      <c r="CJ582" t="str" cm="1">
        <f t="array" ref="CJ582">IF(OR(CJ$1="", $P582=""), "", IFERROR(_xlfn.TEXTJOIN(", ", TRUE, _xlfn._xlws.FILTER(_xlfn.TEXTSPLIT($P582, "#", ), ISNUMBER(SEARCH(CJ$1, _xlfn.TEXTSPLIT($P582, "#", ))))), ""))</f>
        <v/>
      </c>
      <c r="CK582" t="str" cm="1">
        <f t="array" ref="CK582">IF(OR(CK$1="", $P582=""), "", IFERROR(_xlfn.TEXTJOIN(", ", TRUE, _xlfn._xlws.FILTER(_xlfn.TEXTSPLIT($P582, "#", ), ISNUMBER(SEARCH(CK$1, _xlfn.TEXTSPLIT($P582, "#", ))))), ""))</f>
        <v/>
      </c>
      <c r="CL582" t="str" cm="1">
        <f t="array" ref="CL582">IF(OR(CL$1="", $P582=""), "", IFERROR(_xlfn.TEXTJOIN(", ", TRUE, _xlfn._xlws.FILTER(_xlfn.TEXTSPLIT($P582, "#", ), ISNUMBER(SEARCH(CL$1, _xlfn.TEXTSPLIT($P582, "#", ))))), ""))</f>
        <v/>
      </c>
      <c r="CM582" t="str" cm="1">
        <f t="array" ref="CM582">IF(OR(CM$1="", $P582=""), "", IFERROR(_xlfn.TEXTJOIN(", ", TRUE, _xlfn._xlws.FILTER(_xlfn.TEXTSPLIT($P582, "#", ), ISNUMBER(SEARCH(CM$1, _xlfn.TEXTSPLIT($P582, "#", ))))), ""))</f>
        <v/>
      </c>
      <c r="CN582" t="str" cm="1">
        <f t="array" ref="CN582">IF(OR(CN$1="", $P582=""), "", IFERROR(_xlfn.TEXTJOIN(", ", TRUE, _xlfn._xlws.FILTER(_xlfn.TEXTSPLIT($P582, "#", ), ISNUMBER(SEARCH(CN$1, _xlfn.TEXTSPLIT($P582, "#", ))))), ""))</f>
        <v/>
      </c>
      <c r="CO582" t="str" cm="1">
        <f t="array" ref="CO582">IF(OR(CO$1="", $P582=""), "", IFERROR(_xlfn.TEXTJOIN(", ", TRUE, _xlfn._xlws.FILTER(_xlfn.TEXTSPLIT($P582, "#", ), ISNUMBER(SEARCH(CO$1, _xlfn.TEXTSPLIT($P582, "#", ))))), ""))</f>
        <v/>
      </c>
      <c r="CP582" t="str" cm="1">
        <f t="array" ref="CP582">IF(OR(CP$1="", $P582=""), "", IFERROR(_xlfn.TEXTJOIN(", ", TRUE, _xlfn._xlws.FILTER(_xlfn.TEXTSPLIT($P582, "#", ), ISNUMBER(SEARCH(CP$1, _xlfn.TEXTSPLIT($P582, "#", ))))), ""))</f>
        <v/>
      </c>
      <c r="CQ582" t="str" cm="1">
        <f t="array" ref="CQ582">IF(OR(CQ$1="", $P582=""), "", IFERROR(_xlfn.TEXTJOIN(", ", TRUE, _xlfn._xlws.FILTER(_xlfn.TEXTSPLIT($P582, "#", ), ISNUMBER(SEARCH(CQ$1, _xlfn.TEXTSPLIT($P582, "#", ))))), ""))</f>
        <v/>
      </c>
      <c r="CR582" t="str" cm="1">
        <f t="array" ref="CR582">IF(OR(CR$1="", $P582=""), "", IFERROR(_xlfn.TEXTJOIN(", ", TRUE, _xlfn._xlws.FILTER(_xlfn.TEXTSPLIT($P582, "#", ), ISNUMBER(SEARCH(CR$1, _xlfn.TEXTSPLIT($P582, "#", ))))), ""))</f>
        <v/>
      </c>
      <c r="CS582" t="str" cm="1">
        <f t="array" ref="CS582">IF(OR(CS$1="", $P582=""), "", IFERROR(_xlfn.TEXTJOIN(", ", TRUE, _xlfn._xlws.FILTER(_xlfn.TEXTSPLIT($P582, "#", ), ISNUMBER(SEARCH(CS$1, _xlfn.TEXTSPLIT($P582, "#", ))))), ""))</f>
        <v/>
      </c>
      <c r="CT582" t="str" cm="1">
        <f t="array" ref="CT582">IF(OR(CT$1="", $P582=""), "", IFERROR(_xlfn.TEXTJOIN(", ", TRUE, _xlfn._xlws.FILTER(_xlfn.TEXTSPLIT($P582, "#", ), ISNUMBER(SEARCH(CT$1, _xlfn.TEXTSPLIT($P582, "#", ))))), ""))</f>
        <v/>
      </c>
      <c r="CU582" t="str" cm="1">
        <f t="array" ref="CU582">IF(OR(CU$1="", $P582=""), "", IFERROR(_xlfn.TEXTJOIN(", ", TRUE, _xlfn._xlws.FILTER(_xlfn.TEXTSPLIT($P582, "#", ), ISNUMBER(SEARCH(CU$1, _xlfn.TEXTSPLIT($P582, "#", ))))), ""))</f>
        <v/>
      </c>
      <c r="CV582" t="str" cm="1">
        <f t="array" ref="CV582">IF(OR(CV$1="", $P582=""), "", IFERROR(_xlfn.TEXTJOIN(", ", TRUE, _xlfn._xlws.FILTER(_xlfn.TEXTSPLIT($P582, "#", ), ISNUMBER(SEARCH(CV$1, _xlfn.TEXTSPLIT($P582, "#", ))))), ""))</f>
        <v/>
      </c>
      <c r="CW582" t="str" cm="1">
        <f t="array" ref="CW582">IF(OR(CW$1="", $P582=""), "", IFERROR(_xlfn.TEXTJOIN(", ", TRUE, _xlfn._xlws.FILTER(_xlfn.TEXTSPLIT($P582, "#", ), ISNUMBER(SEARCH(CW$1, _xlfn.TEXTSPLIT($P582, "#", ))))), ""))</f>
        <v/>
      </c>
      <c r="CX582" t="str" cm="1">
        <f t="array" ref="CX582">IF(OR(CX$1="", $P582=""), "", IFERROR(_xlfn.TEXTJOIN(", ", TRUE, _xlfn._xlws.FILTER(_xlfn.TEXTSPLIT($P582, "#", ), ISNUMBER(SEARCH(CX$1, _xlfn.TEXTSPLIT($P582, "#", ))))), ""))</f>
        <v/>
      </c>
      <c r="CY582" t="str" cm="1">
        <f t="array" ref="CY582">IF(OR(CY$1="", $P582=""), "", IFERROR(_xlfn.TEXTJOIN(", ", TRUE, _xlfn._xlws.FILTER(_xlfn.TEXTSPLIT($P582, "#", ), ISNUMBER(SEARCH(CY$1, _xlfn.TEXTSPLIT($P582, "#", ))))), ""))</f>
        <v/>
      </c>
      <c r="CZ582" t="str" cm="1">
        <f t="array" ref="CZ582">IF(OR(CZ$1="", $P582=""), "", IFERROR(_xlfn.TEXTJOIN(", ", TRUE, _xlfn._xlws.FILTER(_xlfn.TEXTSPLIT($P582, "#", ), ISNUMBER(SEARCH(CZ$1, _xlfn.TEXTSPLIT($P582, "#", ))))), ""))</f>
        <v/>
      </c>
      <c r="DA582" t="str" cm="1">
        <f t="array" ref="DA582">IF(OR(DA$1="", $P582=""), "", IFERROR(_xlfn.TEXTJOIN(", ", TRUE, _xlfn._xlws.FILTER(_xlfn.TEXTSPLIT($P582, "#", ), ISNUMBER(SEARCH(DA$1, _xlfn.TEXTSPLIT($P582, "#", ))))), ""))</f>
        <v/>
      </c>
      <c r="DB582" t="str" cm="1">
        <f t="array" ref="DB582">IF(OR(DB$1="", $P582=""), "", IFERROR(_xlfn.TEXTJOIN(", ", TRUE, _xlfn._xlws.FILTER(_xlfn.TEXTSPLIT($P582, "#", ), ISNUMBER(SEARCH(DB$1, _xlfn.TEXTSPLIT($P582, "#", ))))), ""))</f>
        <v/>
      </c>
      <c r="DC582" t="str" cm="1">
        <f t="array" ref="DC582">IF(OR(DC$1="", $P582=""), "", IFERROR(_xlfn.TEXTJOIN(", ", TRUE, _xlfn._xlws.FILTER(_xlfn.TEXTSPLIT($P582, "#", ), ISNUMBER(SEARCH(DC$1, _xlfn.TEXTSPLIT($P582, "#", ))))), ""))</f>
        <v/>
      </c>
      <c r="DD582" t="str" cm="1">
        <f t="array" ref="DD582">IF(OR(DD$1="", $P582=""), "", IFERROR(_xlfn.TEXTJOIN(", ", TRUE, _xlfn._xlws.FILTER(_xlfn.TEXTSPLIT($P582, "#", ), ISNUMBER(SEARCH(DD$1, _xlfn.TEXTSPLIT($P582, "#", ))))), ""))</f>
        <v/>
      </c>
      <c r="DE582" t="str" cm="1">
        <f t="array" ref="DE582">IF(OR(DE$1="", $P582=""), "", IFERROR(_xlfn.TEXTJOIN(", ", TRUE, _xlfn._xlws.FILTER(_xlfn.TEXTSPLIT($P582, "#", ), ISNUMBER(SEARCH(DE$1, _xlfn.TEXTSPLIT($P582, "#", ))))), ""))</f>
        <v/>
      </c>
      <c r="DF582" t="str" cm="1">
        <f t="array" ref="DF582">IF(OR(DF$1="", $P582=""), "", IFERROR(_xlfn.TEXTJOIN(", ", TRUE, _xlfn._xlws.FILTER(_xlfn.TEXTSPLIT($P582, "#", ), ISNUMBER(SEARCH(DF$1, _xlfn.TEXTSPLIT($P582, "#", ))))), ""))</f>
        <v/>
      </c>
      <c r="DG582" t="str" cm="1">
        <f t="array" ref="DG582">IF(OR(DG$1="", $P582=""), "", IFERROR(_xlfn.TEXTJOIN(", ", TRUE, _xlfn._xlws.FILTER(_xlfn.TEXTSPLIT($P582, "#", ), ISNUMBER(SEARCH(DG$1, _xlfn.TEXTSPLIT($P582, "#", ))))), ""))</f>
        <v/>
      </c>
      <c r="DH582" t="str" cm="1">
        <f t="array" ref="DH582">IF(OR(DH$1="", $P582=""), "", IFERROR(_xlfn.TEXTJOIN(", ", TRUE, _xlfn._xlws.FILTER(_xlfn.TEXTSPLIT($P582, "#", ), ISNUMBER(SEARCH(DH$1, _xlfn.TEXTSPLIT($P582, "#", ))))), ""))</f>
        <v/>
      </c>
      <c r="DI582" t="str" cm="1">
        <f t="array" ref="DI582">IF(OR(DI$1="", $P582=""), "", IFERROR(_xlfn.TEXTJOIN(", ", TRUE, _xlfn._xlws.FILTER(_xlfn.TEXTSPLIT($P582, "#", ), ISNUMBER(SEARCH(DI$1, _xlfn.TEXTSPLIT($P582, "#", ))))), ""))</f>
        <v/>
      </c>
      <c r="DJ582" t="str" cm="1">
        <f t="array" ref="DJ582">IF(OR(DJ$1="", $P582=""), "", IFERROR(_xlfn.TEXTJOIN(", ", TRUE, _xlfn._xlws.FILTER(_xlfn.TEXTSPLIT($P582, "#", ), ISNUMBER(SEARCH(DJ$1, _xlfn.TEXTSPLIT($P582, "#", ))))), ""))</f>
        <v/>
      </c>
      <c r="DK582" t="str" cm="1">
        <f t="array" ref="DK582">IF(OR(DK$1="", $P582=""), "", IFERROR(_xlfn.TEXTJOIN(", ", TRUE, _xlfn._xlws.FILTER(_xlfn.TEXTSPLIT($P582, "#", ), ISNUMBER(SEARCH(DK$1, _xlfn.TEXTSPLIT($P582, "#", ))))), ""))</f>
        <v/>
      </c>
      <c r="DL582" t="str" cm="1">
        <f t="array" ref="DL582">IF(OR(DL$1="", $P582=""), "", IFERROR(_xlfn.TEXTJOIN(", ", TRUE, _xlfn._xlws.FILTER(_xlfn.TEXTSPLIT($P582, "#", ), ISNUMBER(SEARCH(DL$1, _xlfn.TEXTSPLIT($P582, "#", ))))), ""))</f>
        <v/>
      </c>
      <c r="DM582" t="str" cm="1">
        <f t="array" ref="DM582">IF(OR(DM$1="", $P582=""), "", IFERROR(_xlfn.TEXTJOIN(", ", TRUE, _xlfn._xlws.FILTER(_xlfn.TEXTSPLIT($P582, "#", ), ISNUMBER(SEARCH(DM$1, _xlfn.TEXTSPLIT($P582, "#", ))))), ""))</f>
        <v/>
      </c>
      <c r="DN582" t="str" cm="1">
        <f t="array" ref="DN582">IF(OR(DN$1="", $P582=""), "", IFERROR(_xlfn.TEXTJOIN(", ", TRUE, _xlfn._xlws.FILTER(_xlfn.TEXTSPLIT($P582, "#", ), ISNUMBER(SEARCH(DN$1, _xlfn.TEXTSPLIT($P582, "#", ))))), ""))</f>
        <v/>
      </c>
      <c r="DO582" t="str" cm="1">
        <f t="array" ref="DO582">IF(OR(DO$1="", $P582=""), "", IFERROR(_xlfn.TEXTJOIN(", ", TRUE, _xlfn._xlws.FILTER(_xlfn.TEXTSPLIT($P582, "#", ), ISNUMBER(SEARCH(DO$1, _xlfn.TEXTSPLIT($P582, "#", ))))), ""))</f>
        <v/>
      </c>
      <c r="DP582" t="str" cm="1">
        <f t="array" ref="DP582">IF(OR(DP$1="", $P582=""), "", IFERROR(_xlfn.TEXTJOIN(", ", TRUE, _xlfn._xlws.FILTER(_xlfn.TEXTSPLIT($P582, "#", ), ISNUMBER(SEARCH(DP$1, _xlfn.TEXTSPLIT($P582, "#", ))))), ""))</f>
        <v/>
      </c>
      <c r="DQ582" t="str" cm="1">
        <f t="array" ref="DQ582">IF(OR(DQ$1="", $P582=""), "", IFERROR(_xlfn.TEXTJOIN(", ", TRUE, _xlfn._xlws.FILTER(_xlfn.TEXTSPLIT($P582, "#", ), ISNUMBER(SEARCH(DQ$1, _xlfn.TEXTSPLIT($P582, "#", ))))), ""))</f>
        <v/>
      </c>
      <c r="DR582" t="str" cm="1">
        <f t="array" ref="DR582">IF(OR(DR$1="", $P582=""), "", IFERROR(_xlfn.TEXTJOIN(", ", TRUE, _xlfn._xlws.FILTER(_xlfn.TEXTSPLIT($P582, "#", ), ISNUMBER(SEARCH(DR$1, _xlfn.TEXTSPLIT($P582, "#", ))))), ""))</f>
        <v/>
      </c>
      <c r="DS582" t="str" cm="1">
        <f t="array" ref="DS582">IF(OR(DS$1="", $P582=""), "", IFERROR(_xlfn.TEXTJOIN(", ", TRUE, _xlfn._xlws.FILTER(_xlfn.TEXTSPLIT($P582, "#", ), ISNUMBER(SEARCH(DS$1, _xlfn.TEXTSPLIT($P582, "#", ))))), ""))</f>
        <v/>
      </c>
      <c r="DT582" t="str" cm="1">
        <f t="array" ref="DT582">IF(OR(DT$1="", $P582=""), "", IFERROR(_xlfn.TEXTJOIN(", ", TRUE, _xlfn._xlws.FILTER(_xlfn.TEXTSPLIT($P582, "#", ), ISNUMBER(SEARCH(DT$1, _xlfn.TEXTSPLIT($P582, "#", ))))), ""))</f>
        <v/>
      </c>
      <c r="DU582" t="str" cm="1">
        <f t="array" ref="DU582">IF(OR(DU$1="", $P582=""), "", IFERROR(_xlfn.TEXTJOIN(", ", TRUE, _xlfn._xlws.FILTER(_xlfn.TEXTSPLIT($P582, "#", ), ISNUMBER(SEARCH(DU$1, _xlfn.TEXTSPLIT($P582, "#", ))))), ""))</f>
        <v/>
      </c>
      <c r="DV582" t="str" cm="1">
        <f t="array" ref="DV582">IF(OR(DV$1="", $P582=""), "", IFERROR(_xlfn.TEXTJOIN(", ", TRUE, _xlfn._xlws.FILTER(_xlfn.TEXTSPLIT($P582, "#", ), ISNUMBER(SEARCH(DV$1, _xlfn.TEXTSPLIT($P582, "#", ))))), ""))</f>
        <v/>
      </c>
      <c r="DW582" t="str" cm="1">
        <f t="array" ref="DW582">IF(OR(DW$1="", $P582=""), "", IFERROR(_xlfn.TEXTJOIN(", ", TRUE, _xlfn._xlws.FILTER(_xlfn.TEXTSPLIT($P582, "#", ), ISNUMBER(SEARCH(DW$1, _xlfn.TEXTSPLIT($P582, "#", ))))), ""))</f>
        <v/>
      </c>
      <c r="DX582" t="str" cm="1">
        <f t="array" ref="DX582">IF(OR(DX$1="", $P582=""), "", IFERROR(_xlfn.TEXTJOIN(", ", TRUE, _xlfn._xlws.FILTER(_xlfn.TEXTSPLIT($P582, "#", ), ISNUMBER(SEARCH(DX$1, _xlfn.TEXTSPLIT($P582, "#", ))))), ""))</f>
        <v/>
      </c>
      <c r="DY582" t="str" cm="1">
        <f t="array" ref="DY582">IF(OR(DY$1="", $P582=""), "", IFERROR(_xlfn.TEXTJOIN(", ", TRUE, _xlfn._xlws.FILTER(_xlfn.TEXTSPLIT($P582, "#", ), ISNUMBER(SEARCH(DY$1, _xlfn.TEXTSPLIT($P582, "#", ))))), ""))</f>
        <v/>
      </c>
      <c r="DZ582" t="str" cm="1">
        <f t="array" ref="DZ582">IF(OR(DZ$1="", $P582=""), "", IFERROR(_xlfn.TEXTJOIN(", ", TRUE, _xlfn._xlws.FILTER(_xlfn.TEXTSPLIT($P582, "#", ), ISNUMBER(SEARCH(DZ$1, _xlfn.TEXTSPLIT($P582, "#", ))))), ""))</f>
        <v/>
      </c>
      <c r="EA582" t="str" cm="1">
        <f t="array" ref="EA582">IF(OR(EA$1="", $P582=""), "", IFERROR(_xlfn.TEXTJOIN(", ", TRUE, _xlfn._xlws.FILTER(_xlfn.TEXTSPLIT($P582, "#", ), ISNUMBER(SEARCH(EA$1, _xlfn.TEXTSPLIT($P582, "#", ))))), ""))</f>
        <v/>
      </c>
      <c r="EB582" t="str" cm="1">
        <f t="array" ref="EB582">IF(OR(EB$1="", $P582=""), "", IFERROR(_xlfn.TEXTJOIN(", ", TRUE, _xlfn._xlws.FILTER(_xlfn.TEXTSPLIT($P582, "#", ), ISNUMBER(SEARCH(EB$1, _xlfn.TEXTSPLIT($P582, "#", ))))), ""))</f>
        <v/>
      </c>
      <c r="EC582" t="str" cm="1">
        <f t="array" ref="EC582">IF(OR(EC$1="", $P582=""), "", IFERROR(_xlfn.TEXTJOIN(", ", TRUE, _xlfn._xlws.FILTER(_xlfn.TEXTSPLIT($P582, "#", ), ISNUMBER(SEARCH(EC$1, _xlfn.TEXTSPLIT($P582, "#", ))))), ""))</f>
        <v/>
      </c>
      <c r="ED582" t="str" cm="1">
        <f t="array" ref="ED582">IF(OR(ED$1="", $P582=""), "", IFERROR(_xlfn.TEXTJOIN(", ", TRUE, _xlfn._xlws.FILTER(_xlfn.TEXTSPLIT($P582, "#", ), ISNUMBER(SEARCH(ED$1, _xlfn.TEXTSPLIT($P582, "#", ))))), ""))</f>
        <v/>
      </c>
      <c r="EE582" t="str" cm="1">
        <f t="array" ref="EE582">IF(OR(EE$1="", $P582=""), "", IFERROR(_xlfn.TEXTJOIN(", ", TRUE, _xlfn._xlws.FILTER(_xlfn.TEXTSPLIT($P582, "#", ), ISNUMBER(SEARCH(EE$1, _xlfn.TEXTSPLIT($P582, "#", ))))), ""))</f>
        <v/>
      </c>
      <c r="EF582" t="str" cm="1">
        <f t="array" ref="EF582">IF(OR(EF$1="", $P582=""), "", IFERROR(_xlfn.TEXTJOIN(", ", TRUE, _xlfn._xlws.FILTER(_xlfn.TEXTSPLIT($P582, "#", ), ISNUMBER(SEARCH(EF$1, _xlfn.TEXTSPLIT($P582, "#", ))))), ""))</f>
        <v/>
      </c>
      <c r="EG582" t="str" cm="1">
        <f t="array" ref="EG582">IF(OR(EG$1="", $P582=""), "", IFERROR(_xlfn.TEXTJOIN(", ", TRUE, _xlfn._xlws.FILTER(_xlfn.TEXTSPLIT($P582, "#", ), ISNUMBER(SEARCH(EG$1, _xlfn.TEXTSPLIT($P582, "#", ))))), ""))</f>
        <v/>
      </c>
      <c r="EH582" t="str" cm="1">
        <f t="array" ref="EH582">IF(OR(EH$1="", $P582=""), "", IFERROR(_xlfn.TEXTJOIN(", ", TRUE, _xlfn._xlws.FILTER(_xlfn.TEXTSPLIT($P582, "#", ), ISNUMBER(SEARCH(EH$1, _xlfn.TEXTSPLIT($P582, "#", ))))), ""))</f>
        <v/>
      </c>
      <c r="EI582" t="str" cm="1">
        <f t="array" ref="EI582">IF(OR(EI$1="", $P582=""), "", IFERROR(_xlfn.TEXTJOIN(", ", TRUE, _xlfn._xlws.FILTER(_xlfn.TEXTSPLIT($P582, "#", ), ISNUMBER(SEARCH(EI$1, _xlfn.TEXTSPLIT($P582, "#", ))))), ""))</f>
        <v/>
      </c>
      <c r="EJ582" t="str" cm="1">
        <f t="array" ref="EJ582">IF(OR(EJ$1="", $P582=""), "", IFERROR(_xlfn.TEXTJOIN(", ", TRUE, _xlfn._xlws.FILTER(_xlfn.TEXTSPLIT($P582, "#", ), ISNUMBER(SEARCH(EJ$1, _xlfn.TEXTSPLIT($P582, "#", ))))), ""))</f>
        <v/>
      </c>
      <c r="EK582" t="str" cm="1">
        <f t="array" ref="EK582">IF(OR(EK$1="", $P582=""), "", IFERROR(_xlfn.TEXTJOIN(", ", TRUE, _xlfn._xlws.FILTER(_xlfn.TEXTSPLIT($P582, "#", ), ISNUMBER(SEARCH(EK$1, _xlfn.TEXTSPLIT($P582, "#", ))))), ""))</f>
        <v/>
      </c>
      <c r="EL582" t="str" cm="1">
        <f t="array" ref="EL582">IF(OR(EL$1="", $P582=""), "", IFERROR(_xlfn.TEXTJOIN(", ", TRUE, _xlfn._xlws.FILTER(_xlfn.TEXTSPLIT($P582, "#", ), ISNUMBER(SEARCH(EL$1, _xlfn.TEXTSPLIT($P582, "#", ))))), ""))</f>
        <v/>
      </c>
      <c r="EM582" t="str" cm="1">
        <f t="array" ref="EM582">IF(OR(EM$1="", $P582=""), "", IFERROR(_xlfn.TEXTJOIN(", ", TRUE, _xlfn._xlws.FILTER(_xlfn.TEXTSPLIT($P582, "#", ), ISNUMBER(SEARCH(EM$1, _xlfn.TEXTSPLIT($P582, "#", ))))), ""))</f>
        <v/>
      </c>
      <c r="EN582" t="str" cm="1">
        <f t="array" ref="EN582">IF(OR(EN$1="", $P582=""), "", IFERROR(_xlfn.TEXTJOIN(", ", TRUE, _xlfn._xlws.FILTER(_xlfn.TEXTSPLIT($P582, "#", ), ISNUMBER(SEARCH(EN$1, _xlfn.TEXTSPLIT($P582, "#", ))))), ""))</f>
        <v/>
      </c>
      <c r="EO582" t="str" cm="1">
        <f t="array" ref="EO582">IF(OR(EO$1="", $P582=""), "", IFERROR(_xlfn.TEXTJOIN(", ", TRUE, _xlfn._xlws.FILTER(_xlfn.TEXTSPLIT($P582, "#", ), ISNUMBER(SEARCH(EO$1, _xlfn.TEXTSPLIT($P582, "#", ))))), ""))</f>
        <v/>
      </c>
      <c r="EP582" t="str" cm="1">
        <f t="array" ref="EP582">IF(OR(EP$1="", $P582=""), "", IFERROR(_xlfn.TEXTJOIN(", ", TRUE, _xlfn._xlws.FILTER(_xlfn.TEXTSPLIT($P582, "#", ), ISNUMBER(SEARCH(EP$1, _xlfn.TEXTSPLIT($P582, "#", ))))), ""))</f>
        <v/>
      </c>
      <c r="EQ582" t="str" cm="1">
        <f t="array" ref="EQ582">IF(OR(EQ$1="", $P582=""), "", IFERROR(_xlfn.TEXTJOIN(", ", TRUE, _xlfn._xlws.FILTER(_xlfn.TEXTSPLIT($P582, "#", ), ISNUMBER(SEARCH(EQ$1, _xlfn.TEXTSPLIT($P582, "#", ))))), ""))</f>
        <v/>
      </c>
      <c r="ER582" t="str" cm="1">
        <f t="array" ref="ER582">IF(OR(ER$1="", $P582=""), "", IFERROR(_xlfn.TEXTJOIN(", ", TRUE, _xlfn._xlws.FILTER(_xlfn.TEXTSPLIT($P582, "#", ), ISNUMBER(SEARCH(ER$1, _xlfn.TEXTSPLIT($P582, "#", ))))), ""))</f>
        <v/>
      </c>
      <c r="ES582" t="str" cm="1">
        <f t="array" ref="ES582">IF(OR(ES$1="", $P582=""), "", IFERROR(_xlfn.TEXTJOIN(", ", TRUE, _xlfn._xlws.FILTER(_xlfn.TEXTSPLIT($P582, "#", ), ISNUMBER(SEARCH(ES$1, _xlfn.TEXTSPLIT($P582, "#", ))))), ""))</f>
        <v/>
      </c>
      <c r="ET582" t="str" cm="1">
        <f t="array" ref="ET582">IF(OR(ET$1="", $P582=""), "", IFERROR(_xlfn.TEXTJOIN(", ", TRUE, _xlfn._xlws.FILTER(_xlfn.TEXTSPLIT($P582, "#", ), ISNUMBER(SEARCH(ET$1, _xlfn.TEXTSPLIT($P582, "#", ))))), ""))</f>
        <v/>
      </c>
      <c r="EU582" t="str" cm="1">
        <f t="array" ref="EU582">IF(OR(EU$1="", $P582=""), "", IFERROR(_xlfn.TEXTJOIN(", ", TRUE, _xlfn._xlws.FILTER(_xlfn.TEXTSPLIT($P582, "#", ), ISNUMBER(SEARCH(EU$1, _xlfn.TEXTSPLIT($P582, "#", ))))), ""))</f>
        <v/>
      </c>
      <c r="EV582" t="str" cm="1">
        <f t="array" ref="EV582">IF(OR(EV$1="", $P582=""), "", IFERROR(_xlfn.TEXTJOIN(", ", TRUE, _xlfn._xlws.FILTER(_xlfn.TEXTSPLIT($P582, "#", ), ISNUMBER(SEARCH(EV$1, _xlfn.TEXTSPLIT($P582, "#", ))))), ""))</f>
        <v/>
      </c>
      <c r="EW582" t="str" cm="1">
        <f t="array" ref="EW582">IF(OR(EW$1="", $P582=""), "", IFERROR(_xlfn.TEXTJOIN(", ", TRUE, _xlfn._xlws.FILTER(_xlfn.TEXTSPLIT($P582, "#", ), ISNUMBER(SEARCH(EW$1, _xlfn.TEXTSPLIT($P582, "#", ))))), ""))</f>
        <v/>
      </c>
      <c r="EX582" t="str" cm="1">
        <f t="array" ref="EX582">IF(OR(EX$1="", $P582=""), "", IFERROR(_xlfn.TEXTJOIN(", ", TRUE, _xlfn._xlws.FILTER(_xlfn.TEXTSPLIT($P582, "#", ), ISNUMBER(SEARCH(EX$1, _xlfn.TEXTSPLIT($P582, "#", ))))), ""))</f>
        <v/>
      </c>
      <c r="EY582" t="str" cm="1">
        <f t="array" ref="EY582">IF(OR(EY$1="", $P582=""), "", IFERROR(_xlfn.TEXTJOIN(", ", TRUE, _xlfn._xlws.FILTER(_xlfn.TEXTSPLIT($P582, "#", ), ISNUMBER(SEARCH(EY$1, _xlfn.TEXTSPLIT($P582, "#", ))))), ""))</f>
        <v/>
      </c>
      <c r="EZ582" t="str" cm="1">
        <f t="array" ref="EZ582">IF(OR(EZ$1="", $P582=""), "", IFERROR(_xlfn.TEXTJOIN(", ", TRUE, _xlfn._xlws.FILTER(_xlfn.TEXTSPLIT($P582, "#", ), ISNUMBER(SEARCH(EZ$1, _xlfn.TEXTSPLIT($P582, "#", ))))), ""))</f>
        <v/>
      </c>
      <c r="FA582" t="str" cm="1">
        <f t="array" ref="FA582">IF(OR(FA$1="", $P582=""), "", IFERROR(_xlfn.TEXTJOIN(", ", TRUE, _xlfn._xlws.FILTER(_xlfn.TEXTSPLIT($P582, "#", ), ISNUMBER(SEARCH(FA$1, _xlfn.TEXTSPLIT($P582, "#", ))))), ""))</f>
        <v/>
      </c>
      <c r="FB582" t="str" cm="1">
        <f t="array" ref="FB582">IF(OR(FB$1="", $P582=""), "", IFERROR(_xlfn.TEXTJOIN(", ", TRUE, _xlfn._xlws.FILTER(_xlfn.TEXTSPLIT($P582, "#", ), ISNUMBER(SEARCH(FB$1, _xlfn.TEXTSPLIT($P582, "#", ))))), ""))</f>
        <v/>
      </c>
      <c r="FC582" t="str" cm="1">
        <f t="array" ref="FC582">IF(OR(FC$1="", $P582=""), "", IFERROR(_xlfn.TEXTJOIN(", ", TRUE, _xlfn._xlws.FILTER(_xlfn.TEXTSPLIT($P582, "#", ), ISNUMBER(SEARCH(FC$1, _xlfn.TEXTSPLIT($P582, "#", ))))), ""))</f>
        <v/>
      </c>
      <c r="FD582" t="str" cm="1">
        <f t="array" ref="FD582">IF(OR(FD$1="", $P582=""), "", IFERROR(_xlfn.TEXTJOIN(", ", TRUE, _xlfn._xlws.FILTER(_xlfn.TEXTSPLIT($P582, "#", ), ISNUMBER(SEARCH(FD$1, _xlfn.TEXTSPLIT($P582, "#", ))))), ""))</f>
        <v/>
      </c>
      <c r="FE582" t="str" cm="1">
        <f t="array" ref="FE582">IF(OR(FE$1="", $P582=""), "", IFERROR(_xlfn.TEXTJOIN(", ", TRUE, _xlfn._xlws.FILTER(_xlfn.TEXTSPLIT($P582, "#", ), ISNUMBER(SEARCH(FE$1, _xlfn.TEXTSPLIT($P582, "#", ))))), ""))</f>
        <v/>
      </c>
      <c r="FF582" t="str" cm="1">
        <f t="array" ref="FF582">IF(OR(FF$1="", $P582=""), "", IFERROR(_xlfn.TEXTJOIN(", ", TRUE, _xlfn._xlws.FILTER(_xlfn.TEXTSPLIT($P582, "#", ), ISNUMBER(SEARCH(FF$1, _xlfn.TEXTSPLIT($P582, "#", ))))), ""))</f>
        <v/>
      </c>
      <c r="FG582" t="str" cm="1">
        <f t="array" ref="FG582">IF(OR(FG$1="", $P582=""), "", IFERROR(_xlfn.TEXTJOIN(", ", TRUE, _xlfn._xlws.FILTER(_xlfn.TEXTSPLIT($P582, "#", ), ISNUMBER(SEARCH(FG$1, _xlfn.TEXTSPLIT($P582, "#", ))))), ""))</f>
        <v/>
      </c>
      <c r="FH582" t="str" cm="1">
        <f t="array" ref="FH582">IF(OR(FH$1="", $P582=""), "", IFERROR(_xlfn.TEXTJOIN(", ", TRUE, _xlfn._xlws.FILTER(_xlfn.TEXTSPLIT($P582, "#", ), ISNUMBER(SEARCH(FH$1, _xlfn.TEXTSPLIT($P582, "#", ))))), ""))</f>
        <v/>
      </c>
      <c r="FI582" t="str" cm="1">
        <f t="array" ref="FI582">IF(OR(FI$1="", $P582=""), "", IFERROR(_xlfn.TEXTJOIN(", ", TRUE, _xlfn._xlws.FILTER(_xlfn.TEXTSPLIT($P582, "#", ), ISNUMBER(SEARCH(FI$1, _xlfn.TEXTSPLIT($P582, "#", ))))), ""))</f>
        <v/>
      </c>
      <c r="FJ582" t="str" cm="1">
        <f t="array" ref="FJ582">IF(OR(FJ$1="", $P582=""), "", IFERROR(_xlfn.TEXTJOIN(", ", TRUE, _xlfn._xlws.FILTER(_xlfn.TEXTSPLIT($P582, "#", ), ISNUMBER(SEARCH(FJ$1, _xlfn.TEXTSPLIT($P582, "#", ))))), ""))</f>
        <v/>
      </c>
      <c r="FK582" t="str" cm="1">
        <f t="array" ref="FK582">IF(OR(FK$1="", $P582=""), "", IFERROR(_xlfn.TEXTJOIN(", ", TRUE, _xlfn._xlws.FILTER(_xlfn.TEXTSPLIT($P582, "#", ), ISNUMBER(SEARCH(FK$1, _xlfn.TEXTSPLIT($P582, "#", ))))), ""))</f>
        <v/>
      </c>
      <c r="FL582" t="str" cm="1">
        <f t="array" ref="FL582">IF(OR(FL$1="", $P582=""), "", IFERROR(_xlfn.TEXTJOIN(", ", TRUE, _xlfn._xlws.FILTER(_xlfn.TEXTSPLIT($P582, "#", ), ISNUMBER(SEARCH(FL$1, _xlfn.TEXTSPLIT($P582, "#", ))))), ""))</f>
        <v/>
      </c>
      <c r="FM582" t="str" cm="1">
        <f t="array" ref="FM582">IF(OR(FM$1="", $P582=""), "", IFERROR(_xlfn.TEXTJOIN(", ", TRUE, _xlfn._xlws.FILTER(_xlfn.TEXTSPLIT($P582, "#", ), ISNUMBER(SEARCH(FM$1, _xlfn.TEXTSPLIT($P582, "#", ))))), ""))</f>
        <v/>
      </c>
      <c r="FN582" t="str" cm="1">
        <f t="array" ref="FN582">IF(OR(FN$1="", $P582=""), "", IFERROR(_xlfn.TEXTJOIN(", ", TRUE, _xlfn._xlws.FILTER(_xlfn.TEXTSPLIT($P582, "#", ), ISNUMBER(SEARCH(FN$1, _xlfn.TEXTSPLIT($P582, "#", ))))), ""))</f>
        <v/>
      </c>
      <c r="FO582" t="str" cm="1">
        <f t="array" ref="FO582">IF(OR(FO$1="", $P582=""), "", IFERROR(_xlfn.TEXTJOIN(", ", TRUE, _xlfn._xlws.FILTER(_xlfn.TEXTSPLIT($P582, "#", ), ISNUMBER(SEARCH(FO$1, _xlfn.TEXTSPLIT($P582, "#", ))))), ""))</f>
        <v/>
      </c>
      <c r="FP582" t="str" cm="1">
        <f t="array" ref="FP582">IF(OR(FP$1="", $P582=""), "", IFERROR(_xlfn.TEXTJOIN(", ", TRUE, _xlfn._xlws.FILTER(_xlfn.TEXTSPLIT($P582, "#", ), ISNUMBER(SEARCH(FP$1, _xlfn.TEXTSPLIT($P582, "#", ))))), ""))</f>
        <v/>
      </c>
      <c r="FQ582" t="str" cm="1">
        <f t="array" ref="FQ582">IF(OR(FQ$1="", $P582=""), "", IFERROR(_xlfn.TEXTJOIN(", ", TRUE, _xlfn._xlws.FILTER(_xlfn.TEXTSPLIT($P582, "#", ), ISNUMBER(SEARCH(FQ$1, _xlfn.TEXTSPLIT($P582, "#", ))))), ""))</f>
        <v/>
      </c>
      <c r="FR582" t="str" cm="1">
        <f t="array" ref="FR582">IF(OR(FR$1="", $P582=""), "", IFERROR(_xlfn.TEXTJOIN(", ", TRUE, _xlfn._xlws.FILTER(_xlfn.TEXTSPLIT($P582, "#", ), ISNUMBER(SEARCH(FR$1, _xlfn.TEXTSPLIT($P582, "#", ))))), ""))</f>
        <v/>
      </c>
      <c r="FS582" t="str" cm="1">
        <f t="array" ref="FS582">IF(OR(FS$1="", $P582=""), "", IFERROR(_xlfn.TEXTJOIN(", ", TRUE, _xlfn._xlws.FILTER(_xlfn.TEXTSPLIT($P582, "#", ), ISNUMBER(SEARCH(FS$1, _xlfn.TEXTSPLIT($P582, "#", ))))), ""))</f>
        <v/>
      </c>
      <c r="FT582" t="str" cm="1">
        <f t="array" ref="FT582">IF(OR(FT$1="", $P582=""), "", IFERROR(_xlfn.TEXTJOIN(", ", TRUE, _xlfn._xlws.FILTER(_xlfn.TEXTSPLIT($P582, "#", ), ISNUMBER(SEARCH(FT$1, _xlfn.TEXTSPLIT($P582, "#", ))))), ""))</f>
        <v/>
      </c>
      <c r="FU582" t="str" cm="1">
        <f t="array" ref="FU582">IF(OR(FU$1="", $P582=""), "", IFERROR(_xlfn.TEXTJOIN(", ", TRUE, _xlfn._xlws.FILTER(_xlfn.TEXTSPLIT($P582, "#", ), ISNUMBER(SEARCH(FU$1, _xlfn.TEXTSPLIT($P582, "#", ))))), ""))</f>
        <v/>
      </c>
      <c r="FV582" t="str" cm="1">
        <f t="array" ref="FV582">IF(OR(FV$1="", $P582=""), "", IFERROR(_xlfn.TEXTJOIN(", ", TRUE, _xlfn._xlws.FILTER(_xlfn.TEXTSPLIT($P582, "#", ), ISNUMBER(SEARCH(FV$1, _xlfn.TEXTSPLIT($P582, "#", ))))), ""))</f>
        <v/>
      </c>
      <c r="FW582" t="str" cm="1">
        <f t="array" ref="FW582">IF(OR(FW$1="", $P582=""), "", IFERROR(_xlfn.TEXTJOIN(", ", TRUE, _xlfn._xlws.FILTER(_xlfn.TEXTSPLIT($P582, "#", ), ISNUMBER(SEARCH(FW$1, _xlfn.TEXTSPLIT($P582, "#", ))))), ""))</f>
        <v/>
      </c>
      <c r="FX582" t="str" cm="1">
        <f t="array" ref="FX582">IF(OR(FX$1="", $P582=""), "", IFERROR(_xlfn.TEXTJOIN(", ", TRUE, _xlfn._xlws.FILTER(_xlfn.TEXTSPLIT($P582, "#", ), ISNUMBER(SEARCH(FX$1, _xlfn.TEXTSPLIT($P582, "#", ))))), ""))</f>
        <v/>
      </c>
      <c r="FY582" t="str" cm="1">
        <f t="array" ref="FY582">IF(OR(FY$1="", $P582=""), "", IFERROR(_xlfn.TEXTJOIN(", ", TRUE, _xlfn._xlws.FILTER(_xlfn.TEXTSPLIT($P582, "#", ), ISNUMBER(SEARCH(FY$1, _xlfn.TEXTSPLIT($P582, "#", ))))), ""))</f>
        <v/>
      </c>
      <c r="FZ582" t="str" cm="1">
        <f t="array" ref="FZ582">IF(OR(FZ$1="", $P582=""), "", IFERROR(_xlfn.TEXTJOIN(", ", TRUE, _xlfn._xlws.FILTER(_xlfn.TEXTSPLIT($P582, "#", ), ISNUMBER(SEARCH(FZ$1, _xlfn.TEXTSPLIT($P582, "#", ))))), ""))</f>
        <v/>
      </c>
      <c r="GA582" t="str" cm="1">
        <f t="array" ref="GA582">IF(OR(GA$1="", $P582=""), "", IFERROR(_xlfn.TEXTJOIN(", ", TRUE, _xlfn._xlws.FILTER(_xlfn.TEXTSPLIT($P582, "#", ), ISNUMBER(SEARCH(GA$1, _xlfn.TEXTSPLIT($P582, "#", ))))), ""))</f>
        <v/>
      </c>
      <c r="GB582" t="str" cm="1">
        <f t="array" ref="GB582">IF(OR(GB$1="", $P582=""), "", IFERROR(_xlfn.TEXTJOIN(", ", TRUE, _xlfn._xlws.FILTER(_xlfn.TEXTSPLIT($P582, "#", ), ISNUMBER(SEARCH(GB$1, _xlfn.TEXTSPLIT($P582, "#", ))))), ""))</f>
        <v/>
      </c>
      <c r="GC582" t="str" cm="1">
        <f t="array" ref="GC582">IF(OR(GC$1="", $P582=""), "", IFERROR(_xlfn.TEXTJOIN(", ", TRUE, _xlfn._xlws.FILTER(_xlfn.TEXTSPLIT($P582, "#", ), ISNUMBER(SEARCH(GC$1, _xlfn.TEXTSPLIT($P582, "#", ))))), ""))</f>
        <v/>
      </c>
      <c r="GD582" t="str" cm="1">
        <f t="array" ref="GD582">IF(OR(GD$1="", $P582=""), "", IFERROR(_xlfn.TEXTJOIN(", ", TRUE, _xlfn._xlws.FILTER(_xlfn.TEXTSPLIT($P582, "#", ), ISNUMBER(SEARCH(GD$1, _xlfn.TEXTSPLIT($P582, "#", ))))), ""))</f>
        <v/>
      </c>
      <c r="GE582" t="str" cm="1">
        <f t="array" ref="GE582">IF(OR(GE$1="", $P582=""), "", IFERROR(_xlfn.TEXTJOIN(", ", TRUE, _xlfn._xlws.FILTER(_xlfn.TEXTSPLIT($P582, "#", ), ISNUMBER(SEARCH(GE$1, _xlfn.TEXTSPLIT($P582, "#", ))))), ""))</f>
        <v/>
      </c>
      <c r="GF582" t="str" cm="1">
        <f t="array" ref="GF582">IF(OR(GF$1="", $P582=""), "", IFERROR(_xlfn.TEXTJOIN(", ", TRUE, _xlfn._xlws.FILTER(_xlfn.TEXTSPLIT($P582, "#", ), ISNUMBER(SEARCH(GF$1, _xlfn.TEXTSPLIT($P582, "#", ))))), ""))</f>
        <v/>
      </c>
      <c r="GG582" t="str" cm="1">
        <f t="array" ref="GG582">IF(OR(GG$1="", $P582=""), "", IFERROR(_xlfn.TEXTJOIN(", ", TRUE, _xlfn._xlws.FILTER(_xlfn.TEXTSPLIT($P582, "#", ), ISNUMBER(SEARCH(GG$1, _xlfn.TEXTSPLIT($P582, "#", ))))), ""))</f>
        <v/>
      </c>
      <c r="GH582" t="str" cm="1">
        <f t="array" ref="GH582">IF(OR(GH$1="", $P582=""), "", IFERROR(_xlfn.TEXTJOIN(", ", TRUE, _xlfn._xlws.FILTER(_xlfn.TEXTSPLIT($P582, "#", ), ISNUMBER(SEARCH(GH$1, _xlfn.TEXTSPLIT($P582, "#", ))))), ""))</f>
        <v/>
      </c>
      <c r="GI582" t="str" cm="1">
        <f t="array" ref="GI582">IF(OR(GI$1="", $P582=""), "", IFERROR(_xlfn.TEXTJOIN(", ", TRUE, _xlfn._xlws.FILTER(_xlfn.TEXTSPLIT($P582, "#", ), ISNUMBER(SEARCH(GI$1, _xlfn.TEXTSPLIT($P582, "#", ))))), ""))</f>
        <v/>
      </c>
      <c r="GJ582" t="str" cm="1">
        <f t="array" ref="GJ582">IF(OR(GJ$1="", $P582=""), "", IFERROR(_xlfn.TEXTJOIN(", ", TRUE, _xlfn._xlws.FILTER(_xlfn.TEXTSPLIT($P582, "#", ), ISNUMBER(SEARCH(GJ$1, _xlfn.TEXTSPLIT($P582, "#", ))))), ""))</f>
        <v/>
      </c>
      <c r="GK582" t="str" cm="1">
        <f t="array" ref="GK582">IF(OR(GK$1="", $P582=""), "", IFERROR(_xlfn.TEXTJOIN(", ", TRUE, _xlfn._xlws.FILTER(_xlfn.TEXTSPLIT($P582, "#", ), ISNUMBER(SEARCH(GK$1, _xlfn.TEXTSPLIT($P582, "#", ))))), ""))</f>
        <v/>
      </c>
      <c r="GL582" t="str" cm="1">
        <f t="array" ref="GL582">IF(OR(GL$1="", $P582=""), "", IFERROR(_xlfn.TEXTJOIN(", ", TRUE, _xlfn._xlws.FILTER(_xlfn.TEXTSPLIT($P582, "#", ), ISNUMBER(SEARCH(GL$1, _xlfn.TEXTSPLIT($P582, "#", ))))), ""))</f>
        <v/>
      </c>
      <c r="GM582" t="str" cm="1">
        <f t="array" ref="GM582">IF(OR(GM$1="", $P582=""), "", IFERROR(_xlfn.TEXTJOIN(", ", TRUE, _xlfn._xlws.FILTER(_xlfn.TEXTSPLIT($P582, "#", ), ISNUMBER(SEARCH(GM$1, _xlfn.TEXTSPLIT($P582, "#", ))))), ""))</f>
        <v/>
      </c>
      <c r="GN582" t="str" cm="1">
        <f t="array" ref="GN582">IF(OR(GN$1="", $P582=""), "", IFERROR(_xlfn.TEXTJOIN(", ", TRUE, _xlfn._xlws.FILTER(_xlfn.TEXTSPLIT($P582, "#", ), ISNUMBER(SEARCH(GN$1, _xlfn.TEXTSPLIT($P582, "#", ))))), ""))</f>
        <v/>
      </c>
    </row>
    <row r="583" spans="1:196">
      <c r="A583" t="str">
        <f>IF(복붙1!A283="","",복붙1!A283)</f>
        <v/>
      </c>
      <c r="B583" t="str">
        <f>IF(복붙1!B283="","",복붙1!B283)</f>
        <v/>
      </c>
      <c r="C583" t="str">
        <f>IF(복붙1!C283="","",복붙1!C283)</f>
        <v/>
      </c>
      <c r="D583" t="str">
        <f>IF(복붙1!D283="","",복붙1!D283)</f>
        <v/>
      </c>
      <c r="E583" t="str">
        <f>IF(복붙1!E283="","",복붙1!E283)</f>
        <v/>
      </c>
      <c r="F583" t="str">
        <f>IF(복붙1!F283="","",복붙1!F283)</f>
        <v/>
      </c>
      <c r="G583" t="str">
        <f>IF(복붙1!G283="","",복붙1!G283)</f>
        <v/>
      </c>
      <c r="H583" t="str">
        <f>IF(복붙1!H283="","",복붙1!H283)</f>
        <v/>
      </c>
      <c r="I583" t="str">
        <f>IF(복붙1!I283="","",복붙1!I283)</f>
        <v/>
      </c>
      <c r="J583" t="str">
        <f>IF(복붙1!J283="","",복붙1!J283)</f>
        <v/>
      </c>
      <c r="K583" t="str">
        <f>IF(복붙1!K283="","",복붙1!K283)</f>
        <v/>
      </c>
      <c r="L583" t="str">
        <f>IF(복붙1!L283="","",복붙1!L283)</f>
        <v/>
      </c>
      <c r="M583" t="str">
        <f>IF(복붙1!M283="","",복붙1!M283)</f>
        <v/>
      </c>
      <c r="N583" t="str">
        <f>IF(복붙1!N283="","",복붙1!N283)</f>
        <v/>
      </c>
      <c r="O583" t="str">
        <f>IF(복붙1!O283="","",복붙1!O283)</f>
        <v/>
      </c>
      <c r="P583" t="str">
        <f>IF(복붙1!P283="","",복붙1!P283)</f>
        <v/>
      </c>
      <c r="Q583" t="str">
        <f>IF(복붙1!Q283="","",복붙1!Q283)</f>
        <v/>
      </c>
      <c r="R583" t="str">
        <f>IF(복붙1!R283="","",복붙1!R283)</f>
        <v/>
      </c>
      <c r="S583" t="str">
        <f>IF(복붙1!S283="","",복붙1!S283)</f>
        <v/>
      </c>
      <c r="T583" t="str">
        <f>IF(복붙1!T283="","",복붙1!T283)</f>
        <v/>
      </c>
      <c r="U583" t="str">
        <f>IF(복붙1!U283="","",복붙1!U283)</f>
        <v/>
      </c>
      <c r="V583" t="str">
        <f>IF(복붙1!V283="","",복붙1!V283)</f>
        <v/>
      </c>
      <c r="W583" t="str">
        <f>IF(복붙1!W283="","",복붙1!W283)</f>
        <v/>
      </c>
      <c r="X583" t="str">
        <f>IF(복붙1!X283="","",복붙1!X283)</f>
        <v/>
      </c>
      <c r="Y583" t="str">
        <f>IF(복붙1!Y283="","",복붙1!Y283)</f>
        <v/>
      </c>
      <c r="Z583" t="str">
        <f>IF(복붙1!Z283="","",복붙1!Z283)</f>
        <v/>
      </c>
      <c r="AA583" t="str">
        <f>IF(복붙1!AA283="","",복붙1!AA283)</f>
        <v/>
      </c>
      <c r="AB583" t="str">
        <f>IF(복붙1!AB283="","",복붙1!AB283)</f>
        <v/>
      </c>
      <c r="AC583" t="str">
        <f>IF(복붙1!AC283="","",복붙1!AC283)</f>
        <v/>
      </c>
      <c r="AD583" t="str">
        <f>IF(복붙1!AD283="","",복붙1!AD283)</f>
        <v/>
      </c>
      <c r="AE583" t="str">
        <f>IF(복붙1!AE283="","",복붙1!AE283)</f>
        <v/>
      </c>
      <c r="AF583" t="str">
        <f>IF(복붙1!AF283="","",복붙1!AF283)</f>
        <v/>
      </c>
      <c r="AG583" t="str">
        <f>IF(복붙1!AG283="","",복붙1!AG283)</f>
        <v/>
      </c>
      <c r="AH583" t="str">
        <f>IF(복붙1!AH283="","",복붙1!AH283)</f>
        <v/>
      </c>
      <c r="AI583" t="str">
        <f>IF(복붙1!AI283="","",복붙1!AI283)</f>
        <v/>
      </c>
      <c r="AJ583" t="str">
        <f>IF(복붙1!AJ283="","",복붙1!AJ283)</f>
        <v/>
      </c>
      <c r="AK583" t="str">
        <f>IF(복붙1!AK283="","",복붙1!AK283)</f>
        <v/>
      </c>
      <c r="AL583" t="str">
        <f>IF(복붙1!AL283="","",복붙1!AL283)</f>
        <v/>
      </c>
      <c r="AM583" t="str">
        <f>IF(복붙1!AM283="","",복붙1!AM283)</f>
        <v/>
      </c>
      <c r="AN583" t="str">
        <f>IF(복붙1!AN283="","",복붙1!AN283)</f>
        <v/>
      </c>
      <c r="AO583" t="str">
        <f>IF(복붙1!AO283="","",복붙1!AO283)</f>
        <v/>
      </c>
      <c r="AP583" s="35" t="str">
        <f>IF(복붙1!AP283="","",복붙1!AP283)</f>
        <v/>
      </c>
      <c r="AQ583" s="35" t="str">
        <f>IF(복붙1!AQ283="","",복붙1!AQ283)</f>
        <v/>
      </c>
      <c r="AR583" s="35" t="str">
        <f>IF(복붙1!AR283="","",복붙1!AR283)</f>
        <v/>
      </c>
      <c r="AS583" t="str">
        <f>IF(복붙1!AS283="","",복붙1!AS283)</f>
        <v/>
      </c>
      <c r="AT583" t="str">
        <f>IF(복붙1!AU283="","",복붙1!AU283)</f>
        <v/>
      </c>
      <c r="AU583" t="e">
        <f>IF(복붙1!#REF!="","",복붙1!#REF!)</f>
        <v>#REF!</v>
      </c>
      <c r="AV583" t="str">
        <f>IF(복붙1!BG283="","",복붙1!BG283)</f>
        <v/>
      </c>
      <c r="AW583" t="str">
        <f>IF(복붙1!BH283="","",복붙1!BH283)</f>
        <v/>
      </c>
      <c r="AX583" t="str">
        <f>IF(복붙1!BI283="","",복붙1!BI283)</f>
        <v/>
      </c>
      <c r="AY583" t="str">
        <f>IF(복붙1!BJ283="","",복붙1!BJ283)</f>
        <v/>
      </c>
      <c r="AZ583" s="51" t="str">
        <f>IF(복붙1!BK283="","",복붙1!BK283)</f>
        <v/>
      </c>
      <c r="BA583" t="str" cm="1">
        <f t="array" ref="BA583">IF(OR(BA$1="", $P583=""), "", IFERROR(_xlfn.TEXTJOIN(", ", TRUE, _xlfn._xlws.FILTER(_xlfn.TEXTSPLIT($P583, "#", ), ISNUMBER(SEARCH(BA$1, _xlfn.TEXTSPLIT($P583, "#", ))))), ""))</f>
        <v/>
      </c>
      <c r="BB583" t="str" cm="1">
        <f t="array" ref="BB583">IF(OR(BB$1="", $P583=""), "", IFERROR(_xlfn.TEXTJOIN(", ", TRUE, _xlfn._xlws.FILTER(_xlfn.TEXTSPLIT($P583, "#", ), ISNUMBER(SEARCH(BB$1, _xlfn.TEXTSPLIT($P583, "#", ))))), ""))</f>
        <v/>
      </c>
      <c r="BC583" t="str" cm="1">
        <f t="array" ref="BC583">IF(OR(BC$1="", $P583=""), "", IFERROR(_xlfn.TEXTJOIN(", ", TRUE, _xlfn._xlws.FILTER(_xlfn.TEXTSPLIT($P583, "#", ), ISNUMBER(SEARCH(BC$1, _xlfn.TEXTSPLIT($P583, "#", ))))), ""))</f>
        <v/>
      </c>
      <c r="BD583" t="str" cm="1">
        <f t="array" ref="BD583">IF(OR(BD$1="", $P583=""), "", IFERROR(_xlfn.TEXTJOIN(", ", TRUE, _xlfn._xlws.FILTER(_xlfn.TEXTSPLIT($P583, "#", ), ISNUMBER(SEARCH(BD$1, _xlfn.TEXTSPLIT($P583, "#", ))))), ""))</f>
        <v/>
      </c>
      <c r="BE583" t="str" cm="1">
        <f t="array" ref="BE583">IF(OR(BE$1="", $P583=""), "", IFERROR(_xlfn.TEXTJOIN(", ", TRUE, _xlfn._xlws.FILTER(_xlfn.TEXTSPLIT($P583, "#", ), ISNUMBER(SEARCH(BE$1, _xlfn.TEXTSPLIT($P583, "#", ))))), ""))</f>
        <v/>
      </c>
      <c r="BF583" t="str" cm="1">
        <f t="array" ref="BF583">IF(OR(BF$1="", $P583=""), "", IFERROR(_xlfn.TEXTJOIN(", ", TRUE, _xlfn._xlws.FILTER(_xlfn.TEXTSPLIT($P583, "#", ), ISNUMBER(SEARCH(BF$1, _xlfn.TEXTSPLIT($P583, "#", ))))), ""))</f>
        <v/>
      </c>
      <c r="BG583" t="str" cm="1">
        <f t="array" ref="BG583">IF(OR(BG$1="", $P583=""), "", IFERROR(_xlfn.TEXTJOIN(", ", TRUE, _xlfn._xlws.FILTER(_xlfn.TEXTSPLIT($P583, "#", ), ISNUMBER(SEARCH(BG$1, _xlfn.TEXTSPLIT($P583, "#", ))))), ""))</f>
        <v/>
      </c>
      <c r="BH583" t="str" cm="1">
        <f t="array" ref="BH583">IF(OR(BH$1="", $P583=""), "", IFERROR(_xlfn.TEXTJOIN(", ", TRUE, _xlfn._xlws.FILTER(_xlfn.TEXTSPLIT($P583, "#", ), ISNUMBER(SEARCH(BH$1, _xlfn.TEXTSPLIT($P583, "#", ))))), ""))</f>
        <v/>
      </c>
      <c r="BI583" t="str" cm="1">
        <f t="array" ref="BI583">IF(OR(BI$1="", $P583=""), "", IFERROR(_xlfn.TEXTJOIN(", ", TRUE, _xlfn._xlws.FILTER(_xlfn.TEXTSPLIT($P583, "#", ), ISNUMBER(SEARCH(BI$1, _xlfn.TEXTSPLIT($P583, "#", ))))), ""))</f>
        <v/>
      </c>
      <c r="BJ583" t="str" cm="1">
        <f t="array" ref="BJ583">IF(OR(BJ$1="", $P583=""), "", IFERROR(_xlfn.TEXTJOIN(", ", TRUE, _xlfn._xlws.FILTER(_xlfn.TEXTSPLIT($P583, "#", ), ISNUMBER(SEARCH(BJ$1, _xlfn.TEXTSPLIT($P583, "#", ))))), ""))</f>
        <v/>
      </c>
      <c r="BK583" t="str" cm="1">
        <f t="array" ref="BK583">IF(OR(BK$1="", $P583=""), "", IFERROR(_xlfn.TEXTJOIN(", ", TRUE, _xlfn._xlws.FILTER(_xlfn.TEXTSPLIT($P583, "#", ), ISNUMBER(SEARCH(BK$1, _xlfn.TEXTSPLIT($P583, "#", ))))), ""))</f>
        <v/>
      </c>
      <c r="BL583" t="str" cm="1">
        <f t="array" ref="BL583">IF(OR(BL$1="", $P583=""), "", IFERROR(_xlfn.TEXTJOIN(", ", TRUE, _xlfn._xlws.FILTER(_xlfn.TEXTSPLIT($P583, "#", ), ISNUMBER(SEARCH(BL$1, _xlfn.TEXTSPLIT($P583, "#", ))))), ""))</f>
        <v/>
      </c>
      <c r="BM583" t="str" cm="1">
        <f t="array" ref="BM583">IF(OR(BM$1="", $P583=""), "", IFERROR(_xlfn.TEXTJOIN(", ", TRUE, _xlfn._xlws.FILTER(_xlfn.TEXTSPLIT($P583, "#", ), ISNUMBER(SEARCH(BM$1, _xlfn.TEXTSPLIT($P583, "#", ))))), ""))</f>
        <v/>
      </c>
      <c r="BN583" t="str" cm="1">
        <f t="array" ref="BN583">IF(OR(BN$1="", $P583=""), "", IFERROR(_xlfn.TEXTJOIN(", ", TRUE, _xlfn._xlws.FILTER(_xlfn.TEXTSPLIT($P583, "#", ), ISNUMBER(SEARCH(BN$1, _xlfn.TEXTSPLIT($P583, "#", ))))), ""))</f>
        <v/>
      </c>
      <c r="BO583" t="str" cm="1">
        <f t="array" ref="BO583">IF(OR(BO$1="", $P583=""), "", IFERROR(_xlfn.TEXTJOIN(", ", TRUE, _xlfn._xlws.FILTER(_xlfn.TEXTSPLIT($P583, "#", ), ISNUMBER(SEARCH(BO$1, _xlfn.TEXTSPLIT($P583, "#", ))))), ""))</f>
        <v/>
      </c>
      <c r="BP583" t="str" cm="1">
        <f t="array" ref="BP583">IF(OR(BP$1="", $P583=""), "", IFERROR(_xlfn.TEXTJOIN(", ", TRUE, _xlfn._xlws.FILTER(_xlfn.TEXTSPLIT($P583, "#", ), ISNUMBER(SEARCH(BP$1, _xlfn.TEXTSPLIT($P583, "#", ))))), ""))</f>
        <v/>
      </c>
      <c r="BQ583" t="str" cm="1">
        <f t="array" ref="BQ583">IF(OR(BQ$1="", $P583=""), "", IFERROR(_xlfn.TEXTJOIN(", ", TRUE, _xlfn._xlws.FILTER(_xlfn.TEXTSPLIT($P583, "#", ), ISNUMBER(SEARCH(BQ$1, _xlfn.TEXTSPLIT($P583, "#", ))))), ""))</f>
        <v/>
      </c>
      <c r="BR583" t="str" cm="1">
        <f t="array" ref="BR583">IF(OR(BR$1="", $P583=""), "", IFERROR(_xlfn.TEXTJOIN(", ", TRUE, _xlfn._xlws.FILTER(_xlfn.TEXTSPLIT($P583, "#", ), ISNUMBER(SEARCH(BR$1, _xlfn.TEXTSPLIT($P583, "#", ))))), ""))</f>
        <v/>
      </c>
      <c r="BS583" t="str" cm="1">
        <f t="array" ref="BS583">IF(OR(BS$1="", $P583=""), "", IFERROR(_xlfn.TEXTJOIN(", ", TRUE, _xlfn._xlws.FILTER(_xlfn.TEXTSPLIT($P583, "#", ), ISNUMBER(SEARCH(BS$1, _xlfn.TEXTSPLIT($P583, "#", ))))), ""))</f>
        <v/>
      </c>
      <c r="BT583" t="str" cm="1">
        <f t="array" ref="BT583">IF(OR(BT$1="", $P583=""), "", IFERROR(_xlfn.TEXTJOIN(", ", TRUE, _xlfn._xlws.FILTER(_xlfn.TEXTSPLIT($P583, "#", ), ISNUMBER(SEARCH(BT$1, _xlfn.TEXTSPLIT($P583, "#", ))))), ""))</f>
        <v/>
      </c>
      <c r="BU583" t="str" cm="1">
        <f t="array" ref="BU583">IF(OR(BU$1="", $P583=""), "", IFERROR(_xlfn.TEXTJOIN(", ", TRUE, _xlfn._xlws.FILTER(_xlfn.TEXTSPLIT($P583, "#", ), ISNUMBER(SEARCH(BU$1, _xlfn.TEXTSPLIT($P583, "#", ))))), ""))</f>
        <v/>
      </c>
      <c r="BV583" t="str" cm="1">
        <f t="array" ref="BV583">IF(OR(BV$1="", $P583=""), "", IFERROR(_xlfn.TEXTJOIN(", ", TRUE, _xlfn._xlws.FILTER(_xlfn.TEXTSPLIT($P583, "#", ), ISNUMBER(SEARCH(BV$1, _xlfn.TEXTSPLIT($P583, "#", ))))), ""))</f>
        <v/>
      </c>
      <c r="BW583" t="str" cm="1">
        <f t="array" ref="BW583">IF(OR(BW$1="", $P583=""), "", IFERROR(_xlfn.TEXTJOIN(", ", TRUE, _xlfn._xlws.FILTER(_xlfn.TEXTSPLIT($P583, "#", ), ISNUMBER(SEARCH(BW$1, _xlfn.TEXTSPLIT($P583, "#", ))))), ""))</f>
        <v/>
      </c>
      <c r="BX583" t="str" cm="1">
        <f t="array" ref="BX583">IF(OR(BX$1="", $P583=""), "", IFERROR(_xlfn.TEXTJOIN(", ", TRUE, _xlfn._xlws.FILTER(_xlfn.TEXTSPLIT($P583, "#", ), ISNUMBER(SEARCH(BX$1, _xlfn.TEXTSPLIT($P583, "#", ))))), ""))</f>
        <v/>
      </c>
      <c r="BY583" t="str" cm="1">
        <f t="array" ref="BY583">IF(OR(BY$1="", $P583=""), "", IFERROR(_xlfn.TEXTJOIN(", ", TRUE, _xlfn._xlws.FILTER(_xlfn.TEXTSPLIT($P583, "#", ), ISNUMBER(SEARCH(BY$1, _xlfn.TEXTSPLIT($P583, "#", ))))), ""))</f>
        <v/>
      </c>
      <c r="BZ583" t="str" cm="1">
        <f t="array" ref="BZ583">IF(OR(BZ$1="", $P583=""), "", IFERROR(_xlfn.TEXTJOIN(", ", TRUE, _xlfn._xlws.FILTER(_xlfn.TEXTSPLIT($P583, "#", ), ISNUMBER(SEARCH(BZ$1, _xlfn.TEXTSPLIT($P583, "#", ))))), ""))</f>
        <v/>
      </c>
      <c r="CA583" t="str" cm="1">
        <f t="array" ref="CA583">IF(OR(CA$1="", $P583=""), "", IFERROR(_xlfn.TEXTJOIN(", ", TRUE, _xlfn._xlws.FILTER(_xlfn.TEXTSPLIT($P583, "#", ), ISNUMBER(SEARCH(CA$1, _xlfn.TEXTSPLIT($P583, "#", ))))), ""))</f>
        <v/>
      </c>
      <c r="CB583" t="str" cm="1">
        <f t="array" ref="CB583">IF(OR(CB$1="", $P583=""), "", IFERROR(_xlfn.TEXTJOIN(", ", TRUE, _xlfn._xlws.FILTER(_xlfn.TEXTSPLIT($P583, "#", ), ISNUMBER(SEARCH(CB$1, _xlfn.TEXTSPLIT($P583, "#", ))))), ""))</f>
        <v/>
      </c>
      <c r="CC583" t="str" cm="1">
        <f t="array" ref="CC583">IF(OR(CC$1="", $P583=""), "", IFERROR(_xlfn.TEXTJOIN(", ", TRUE, _xlfn._xlws.FILTER(_xlfn.TEXTSPLIT($P583, "#", ), ISNUMBER(SEARCH(CC$1, _xlfn.TEXTSPLIT($P583, "#", ))))), ""))</f>
        <v/>
      </c>
      <c r="CD583" t="str" cm="1">
        <f t="array" ref="CD583">IF(OR(CD$1="", $P583=""), "", IFERROR(_xlfn.TEXTJOIN(", ", TRUE, _xlfn._xlws.FILTER(_xlfn.TEXTSPLIT($P583, "#", ), ISNUMBER(SEARCH(CD$1, _xlfn.TEXTSPLIT($P583, "#", ))))), ""))</f>
        <v/>
      </c>
      <c r="CE583" t="str" cm="1">
        <f t="array" ref="CE583">IF(OR(CE$1="", $P583=""), "", IFERROR(_xlfn.TEXTJOIN(", ", TRUE, _xlfn._xlws.FILTER(_xlfn.TEXTSPLIT($P583, "#", ), ISNUMBER(SEARCH(CE$1, _xlfn.TEXTSPLIT($P583, "#", ))))), ""))</f>
        <v/>
      </c>
      <c r="CF583" t="str" cm="1">
        <f t="array" ref="CF583">IF(OR(CF$1="", $P583=""), "", IFERROR(_xlfn.TEXTJOIN(", ", TRUE, _xlfn._xlws.FILTER(_xlfn.TEXTSPLIT($P583, "#", ), ISNUMBER(SEARCH(CF$1, _xlfn.TEXTSPLIT($P583, "#", ))))), ""))</f>
        <v/>
      </c>
      <c r="CG583" t="str" cm="1">
        <f t="array" ref="CG583">IF(OR(CG$1="", $P583=""), "", IFERROR(_xlfn.TEXTJOIN(", ", TRUE, _xlfn._xlws.FILTER(_xlfn.TEXTSPLIT($P583, "#", ), ISNUMBER(SEARCH(CG$1, _xlfn.TEXTSPLIT($P583, "#", ))))), ""))</f>
        <v/>
      </c>
      <c r="CH583" t="str" cm="1">
        <f t="array" ref="CH583">IF(OR(CH$1="", $P583=""), "", IFERROR(_xlfn.TEXTJOIN(", ", TRUE, _xlfn._xlws.FILTER(_xlfn.TEXTSPLIT($P583, "#", ), ISNUMBER(SEARCH(CH$1, _xlfn.TEXTSPLIT($P583, "#", ))))), ""))</f>
        <v/>
      </c>
      <c r="CI583" t="str" cm="1">
        <f t="array" ref="CI583">IF(OR(CI$1="", $P583=""), "", IFERROR(_xlfn.TEXTJOIN(", ", TRUE, _xlfn._xlws.FILTER(_xlfn.TEXTSPLIT($P583, "#", ), ISNUMBER(SEARCH(CI$1, _xlfn.TEXTSPLIT($P583, "#", ))))), ""))</f>
        <v/>
      </c>
      <c r="CJ583" t="str" cm="1">
        <f t="array" ref="CJ583">IF(OR(CJ$1="", $P583=""), "", IFERROR(_xlfn.TEXTJOIN(", ", TRUE, _xlfn._xlws.FILTER(_xlfn.TEXTSPLIT($P583, "#", ), ISNUMBER(SEARCH(CJ$1, _xlfn.TEXTSPLIT($P583, "#", ))))), ""))</f>
        <v/>
      </c>
      <c r="CK583" t="str" cm="1">
        <f t="array" ref="CK583">IF(OR(CK$1="", $P583=""), "", IFERROR(_xlfn.TEXTJOIN(", ", TRUE, _xlfn._xlws.FILTER(_xlfn.TEXTSPLIT($P583, "#", ), ISNUMBER(SEARCH(CK$1, _xlfn.TEXTSPLIT($P583, "#", ))))), ""))</f>
        <v/>
      </c>
      <c r="CL583" t="str" cm="1">
        <f t="array" ref="CL583">IF(OR(CL$1="", $P583=""), "", IFERROR(_xlfn.TEXTJOIN(", ", TRUE, _xlfn._xlws.FILTER(_xlfn.TEXTSPLIT($P583, "#", ), ISNUMBER(SEARCH(CL$1, _xlfn.TEXTSPLIT($P583, "#", ))))), ""))</f>
        <v/>
      </c>
      <c r="CM583" t="str" cm="1">
        <f t="array" ref="CM583">IF(OR(CM$1="", $P583=""), "", IFERROR(_xlfn.TEXTJOIN(", ", TRUE, _xlfn._xlws.FILTER(_xlfn.TEXTSPLIT($P583, "#", ), ISNUMBER(SEARCH(CM$1, _xlfn.TEXTSPLIT($P583, "#", ))))), ""))</f>
        <v/>
      </c>
      <c r="CN583" t="str" cm="1">
        <f t="array" ref="CN583">IF(OR(CN$1="", $P583=""), "", IFERROR(_xlfn.TEXTJOIN(", ", TRUE, _xlfn._xlws.FILTER(_xlfn.TEXTSPLIT($P583, "#", ), ISNUMBER(SEARCH(CN$1, _xlfn.TEXTSPLIT($P583, "#", ))))), ""))</f>
        <v/>
      </c>
      <c r="CO583" t="str" cm="1">
        <f t="array" ref="CO583">IF(OR(CO$1="", $P583=""), "", IFERROR(_xlfn.TEXTJOIN(", ", TRUE, _xlfn._xlws.FILTER(_xlfn.TEXTSPLIT($P583, "#", ), ISNUMBER(SEARCH(CO$1, _xlfn.TEXTSPLIT($P583, "#", ))))), ""))</f>
        <v/>
      </c>
      <c r="CP583" t="str" cm="1">
        <f t="array" ref="CP583">IF(OR(CP$1="", $P583=""), "", IFERROR(_xlfn.TEXTJOIN(", ", TRUE, _xlfn._xlws.FILTER(_xlfn.TEXTSPLIT($P583, "#", ), ISNUMBER(SEARCH(CP$1, _xlfn.TEXTSPLIT($P583, "#", ))))), ""))</f>
        <v/>
      </c>
      <c r="CQ583" t="str" cm="1">
        <f t="array" ref="CQ583">IF(OR(CQ$1="", $P583=""), "", IFERROR(_xlfn.TEXTJOIN(", ", TRUE, _xlfn._xlws.FILTER(_xlfn.TEXTSPLIT($P583, "#", ), ISNUMBER(SEARCH(CQ$1, _xlfn.TEXTSPLIT($P583, "#", ))))), ""))</f>
        <v/>
      </c>
      <c r="CR583" t="str" cm="1">
        <f t="array" ref="CR583">IF(OR(CR$1="", $P583=""), "", IFERROR(_xlfn.TEXTJOIN(", ", TRUE, _xlfn._xlws.FILTER(_xlfn.TEXTSPLIT($P583, "#", ), ISNUMBER(SEARCH(CR$1, _xlfn.TEXTSPLIT($P583, "#", ))))), ""))</f>
        <v/>
      </c>
      <c r="CS583" t="str" cm="1">
        <f t="array" ref="CS583">IF(OR(CS$1="", $P583=""), "", IFERROR(_xlfn.TEXTJOIN(", ", TRUE, _xlfn._xlws.FILTER(_xlfn.TEXTSPLIT($P583, "#", ), ISNUMBER(SEARCH(CS$1, _xlfn.TEXTSPLIT($P583, "#", ))))), ""))</f>
        <v/>
      </c>
      <c r="CT583" t="str" cm="1">
        <f t="array" ref="CT583">IF(OR(CT$1="", $P583=""), "", IFERROR(_xlfn.TEXTJOIN(", ", TRUE, _xlfn._xlws.FILTER(_xlfn.TEXTSPLIT($P583, "#", ), ISNUMBER(SEARCH(CT$1, _xlfn.TEXTSPLIT($P583, "#", ))))), ""))</f>
        <v/>
      </c>
      <c r="CU583" t="str" cm="1">
        <f t="array" ref="CU583">IF(OR(CU$1="", $P583=""), "", IFERROR(_xlfn.TEXTJOIN(", ", TRUE, _xlfn._xlws.FILTER(_xlfn.TEXTSPLIT($P583, "#", ), ISNUMBER(SEARCH(CU$1, _xlfn.TEXTSPLIT($P583, "#", ))))), ""))</f>
        <v/>
      </c>
      <c r="CV583" t="str" cm="1">
        <f t="array" ref="CV583">IF(OR(CV$1="", $P583=""), "", IFERROR(_xlfn.TEXTJOIN(", ", TRUE, _xlfn._xlws.FILTER(_xlfn.TEXTSPLIT($P583, "#", ), ISNUMBER(SEARCH(CV$1, _xlfn.TEXTSPLIT($P583, "#", ))))), ""))</f>
        <v/>
      </c>
      <c r="CW583" t="str" cm="1">
        <f t="array" ref="CW583">IF(OR(CW$1="", $P583=""), "", IFERROR(_xlfn.TEXTJOIN(", ", TRUE, _xlfn._xlws.FILTER(_xlfn.TEXTSPLIT($P583, "#", ), ISNUMBER(SEARCH(CW$1, _xlfn.TEXTSPLIT($P583, "#", ))))), ""))</f>
        <v/>
      </c>
      <c r="CX583" t="str" cm="1">
        <f t="array" ref="CX583">IF(OR(CX$1="", $P583=""), "", IFERROR(_xlfn.TEXTJOIN(", ", TRUE, _xlfn._xlws.FILTER(_xlfn.TEXTSPLIT($P583, "#", ), ISNUMBER(SEARCH(CX$1, _xlfn.TEXTSPLIT($P583, "#", ))))), ""))</f>
        <v/>
      </c>
      <c r="CY583" t="str" cm="1">
        <f t="array" ref="CY583">IF(OR(CY$1="", $P583=""), "", IFERROR(_xlfn.TEXTJOIN(", ", TRUE, _xlfn._xlws.FILTER(_xlfn.TEXTSPLIT($P583, "#", ), ISNUMBER(SEARCH(CY$1, _xlfn.TEXTSPLIT($P583, "#", ))))), ""))</f>
        <v/>
      </c>
      <c r="CZ583" t="str" cm="1">
        <f t="array" ref="CZ583">IF(OR(CZ$1="", $P583=""), "", IFERROR(_xlfn.TEXTJOIN(", ", TRUE, _xlfn._xlws.FILTER(_xlfn.TEXTSPLIT($P583, "#", ), ISNUMBER(SEARCH(CZ$1, _xlfn.TEXTSPLIT($P583, "#", ))))), ""))</f>
        <v/>
      </c>
      <c r="DA583" t="str" cm="1">
        <f t="array" ref="DA583">IF(OR(DA$1="", $P583=""), "", IFERROR(_xlfn.TEXTJOIN(", ", TRUE, _xlfn._xlws.FILTER(_xlfn.TEXTSPLIT($P583, "#", ), ISNUMBER(SEARCH(DA$1, _xlfn.TEXTSPLIT($P583, "#", ))))), ""))</f>
        <v/>
      </c>
      <c r="DB583" t="str" cm="1">
        <f t="array" ref="DB583">IF(OR(DB$1="", $P583=""), "", IFERROR(_xlfn.TEXTJOIN(", ", TRUE, _xlfn._xlws.FILTER(_xlfn.TEXTSPLIT($P583, "#", ), ISNUMBER(SEARCH(DB$1, _xlfn.TEXTSPLIT($P583, "#", ))))), ""))</f>
        <v/>
      </c>
      <c r="DC583" t="str" cm="1">
        <f t="array" ref="DC583">IF(OR(DC$1="", $P583=""), "", IFERROR(_xlfn.TEXTJOIN(", ", TRUE, _xlfn._xlws.FILTER(_xlfn.TEXTSPLIT($P583, "#", ), ISNUMBER(SEARCH(DC$1, _xlfn.TEXTSPLIT($P583, "#", ))))), ""))</f>
        <v/>
      </c>
      <c r="DD583" t="str" cm="1">
        <f t="array" ref="DD583">IF(OR(DD$1="", $P583=""), "", IFERROR(_xlfn.TEXTJOIN(", ", TRUE, _xlfn._xlws.FILTER(_xlfn.TEXTSPLIT($P583, "#", ), ISNUMBER(SEARCH(DD$1, _xlfn.TEXTSPLIT($P583, "#", ))))), ""))</f>
        <v/>
      </c>
      <c r="DE583" t="str" cm="1">
        <f t="array" ref="DE583">IF(OR(DE$1="", $P583=""), "", IFERROR(_xlfn.TEXTJOIN(", ", TRUE, _xlfn._xlws.FILTER(_xlfn.TEXTSPLIT($P583, "#", ), ISNUMBER(SEARCH(DE$1, _xlfn.TEXTSPLIT($P583, "#", ))))), ""))</f>
        <v/>
      </c>
      <c r="DF583" t="str" cm="1">
        <f t="array" ref="DF583">IF(OR(DF$1="", $P583=""), "", IFERROR(_xlfn.TEXTJOIN(", ", TRUE, _xlfn._xlws.FILTER(_xlfn.TEXTSPLIT($P583, "#", ), ISNUMBER(SEARCH(DF$1, _xlfn.TEXTSPLIT($P583, "#", ))))), ""))</f>
        <v/>
      </c>
      <c r="DG583" t="str" cm="1">
        <f t="array" ref="DG583">IF(OR(DG$1="", $P583=""), "", IFERROR(_xlfn.TEXTJOIN(", ", TRUE, _xlfn._xlws.FILTER(_xlfn.TEXTSPLIT($P583, "#", ), ISNUMBER(SEARCH(DG$1, _xlfn.TEXTSPLIT($P583, "#", ))))), ""))</f>
        <v/>
      </c>
      <c r="DH583" t="str" cm="1">
        <f t="array" ref="DH583">IF(OR(DH$1="", $P583=""), "", IFERROR(_xlfn.TEXTJOIN(", ", TRUE, _xlfn._xlws.FILTER(_xlfn.TEXTSPLIT($P583, "#", ), ISNUMBER(SEARCH(DH$1, _xlfn.TEXTSPLIT($P583, "#", ))))), ""))</f>
        <v/>
      </c>
      <c r="DI583" t="str" cm="1">
        <f t="array" ref="DI583">IF(OR(DI$1="", $P583=""), "", IFERROR(_xlfn.TEXTJOIN(", ", TRUE, _xlfn._xlws.FILTER(_xlfn.TEXTSPLIT($P583, "#", ), ISNUMBER(SEARCH(DI$1, _xlfn.TEXTSPLIT($P583, "#", ))))), ""))</f>
        <v/>
      </c>
      <c r="DJ583" t="str" cm="1">
        <f t="array" ref="DJ583">IF(OR(DJ$1="", $P583=""), "", IFERROR(_xlfn.TEXTJOIN(", ", TRUE, _xlfn._xlws.FILTER(_xlfn.TEXTSPLIT($P583, "#", ), ISNUMBER(SEARCH(DJ$1, _xlfn.TEXTSPLIT($P583, "#", ))))), ""))</f>
        <v/>
      </c>
      <c r="DK583" t="str" cm="1">
        <f t="array" ref="DK583">IF(OR(DK$1="", $P583=""), "", IFERROR(_xlfn.TEXTJOIN(", ", TRUE, _xlfn._xlws.FILTER(_xlfn.TEXTSPLIT($P583, "#", ), ISNUMBER(SEARCH(DK$1, _xlfn.TEXTSPLIT($P583, "#", ))))), ""))</f>
        <v/>
      </c>
      <c r="DL583" t="str" cm="1">
        <f t="array" ref="DL583">IF(OR(DL$1="", $P583=""), "", IFERROR(_xlfn.TEXTJOIN(", ", TRUE, _xlfn._xlws.FILTER(_xlfn.TEXTSPLIT($P583, "#", ), ISNUMBER(SEARCH(DL$1, _xlfn.TEXTSPLIT($P583, "#", ))))), ""))</f>
        <v/>
      </c>
      <c r="DM583" t="str" cm="1">
        <f t="array" ref="DM583">IF(OR(DM$1="", $P583=""), "", IFERROR(_xlfn.TEXTJOIN(", ", TRUE, _xlfn._xlws.FILTER(_xlfn.TEXTSPLIT($P583, "#", ), ISNUMBER(SEARCH(DM$1, _xlfn.TEXTSPLIT($P583, "#", ))))), ""))</f>
        <v/>
      </c>
      <c r="DN583" t="str" cm="1">
        <f t="array" ref="DN583">IF(OR(DN$1="", $P583=""), "", IFERROR(_xlfn.TEXTJOIN(", ", TRUE, _xlfn._xlws.FILTER(_xlfn.TEXTSPLIT($P583, "#", ), ISNUMBER(SEARCH(DN$1, _xlfn.TEXTSPLIT($P583, "#", ))))), ""))</f>
        <v/>
      </c>
      <c r="DO583" t="str" cm="1">
        <f t="array" ref="DO583">IF(OR(DO$1="", $P583=""), "", IFERROR(_xlfn.TEXTJOIN(", ", TRUE, _xlfn._xlws.FILTER(_xlfn.TEXTSPLIT($P583, "#", ), ISNUMBER(SEARCH(DO$1, _xlfn.TEXTSPLIT($P583, "#", ))))), ""))</f>
        <v/>
      </c>
      <c r="DP583" t="str" cm="1">
        <f t="array" ref="DP583">IF(OR(DP$1="", $P583=""), "", IFERROR(_xlfn.TEXTJOIN(", ", TRUE, _xlfn._xlws.FILTER(_xlfn.TEXTSPLIT($P583, "#", ), ISNUMBER(SEARCH(DP$1, _xlfn.TEXTSPLIT($P583, "#", ))))), ""))</f>
        <v/>
      </c>
      <c r="DQ583" t="str" cm="1">
        <f t="array" ref="DQ583">IF(OR(DQ$1="", $P583=""), "", IFERROR(_xlfn.TEXTJOIN(", ", TRUE, _xlfn._xlws.FILTER(_xlfn.TEXTSPLIT($P583, "#", ), ISNUMBER(SEARCH(DQ$1, _xlfn.TEXTSPLIT($P583, "#", ))))), ""))</f>
        <v/>
      </c>
      <c r="DR583" t="str" cm="1">
        <f t="array" ref="DR583">IF(OR(DR$1="", $P583=""), "", IFERROR(_xlfn.TEXTJOIN(", ", TRUE, _xlfn._xlws.FILTER(_xlfn.TEXTSPLIT($P583, "#", ), ISNUMBER(SEARCH(DR$1, _xlfn.TEXTSPLIT($P583, "#", ))))), ""))</f>
        <v/>
      </c>
      <c r="DS583" t="str" cm="1">
        <f t="array" ref="DS583">IF(OR(DS$1="", $P583=""), "", IFERROR(_xlfn.TEXTJOIN(", ", TRUE, _xlfn._xlws.FILTER(_xlfn.TEXTSPLIT($P583, "#", ), ISNUMBER(SEARCH(DS$1, _xlfn.TEXTSPLIT($P583, "#", ))))), ""))</f>
        <v/>
      </c>
      <c r="DT583" t="str" cm="1">
        <f t="array" ref="DT583">IF(OR(DT$1="", $P583=""), "", IFERROR(_xlfn.TEXTJOIN(", ", TRUE, _xlfn._xlws.FILTER(_xlfn.TEXTSPLIT($P583, "#", ), ISNUMBER(SEARCH(DT$1, _xlfn.TEXTSPLIT($P583, "#", ))))), ""))</f>
        <v/>
      </c>
      <c r="DU583" t="str" cm="1">
        <f t="array" ref="DU583">IF(OR(DU$1="", $P583=""), "", IFERROR(_xlfn.TEXTJOIN(", ", TRUE, _xlfn._xlws.FILTER(_xlfn.TEXTSPLIT($P583, "#", ), ISNUMBER(SEARCH(DU$1, _xlfn.TEXTSPLIT($P583, "#", ))))), ""))</f>
        <v/>
      </c>
      <c r="DV583" t="str" cm="1">
        <f t="array" ref="DV583">IF(OR(DV$1="", $P583=""), "", IFERROR(_xlfn.TEXTJOIN(", ", TRUE, _xlfn._xlws.FILTER(_xlfn.TEXTSPLIT($P583, "#", ), ISNUMBER(SEARCH(DV$1, _xlfn.TEXTSPLIT($P583, "#", ))))), ""))</f>
        <v/>
      </c>
      <c r="DW583" t="str" cm="1">
        <f t="array" ref="DW583">IF(OR(DW$1="", $P583=""), "", IFERROR(_xlfn.TEXTJOIN(", ", TRUE, _xlfn._xlws.FILTER(_xlfn.TEXTSPLIT($P583, "#", ), ISNUMBER(SEARCH(DW$1, _xlfn.TEXTSPLIT($P583, "#", ))))), ""))</f>
        <v/>
      </c>
      <c r="DX583" t="str" cm="1">
        <f t="array" ref="DX583">IF(OR(DX$1="", $P583=""), "", IFERROR(_xlfn.TEXTJOIN(", ", TRUE, _xlfn._xlws.FILTER(_xlfn.TEXTSPLIT($P583, "#", ), ISNUMBER(SEARCH(DX$1, _xlfn.TEXTSPLIT($P583, "#", ))))), ""))</f>
        <v/>
      </c>
      <c r="DY583" t="str" cm="1">
        <f t="array" ref="DY583">IF(OR(DY$1="", $P583=""), "", IFERROR(_xlfn.TEXTJOIN(", ", TRUE, _xlfn._xlws.FILTER(_xlfn.TEXTSPLIT($P583, "#", ), ISNUMBER(SEARCH(DY$1, _xlfn.TEXTSPLIT($P583, "#", ))))), ""))</f>
        <v/>
      </c>
      <c r="DZ583" t="str" cm="1">
        <f t="array" ref="DZ583">IF(OR(DZ$1="", $P583=""), "", IFERROR(_xlfn.TEXTJOIN(", ", TRUE, _xlfn._xlws.FILTER(_xlfn.TEXTSPLIT($P583, "#", ), ISNUMBER(SEARCH(DZ$1, _xlfn.TEXTSPLIT($P583, "#", ))))), ""))</f>
        <v/>
      </c>
      <c r="EA583" t="str" cm="1">
        <f t="array" ref="EA583">IF(OR(EA$1="", $P583=""), "", IFERROR(_xlfn.TEXTJOIN(", ", TRUE, _xlfn._xlws.FILTER(_xlfn.TEXTSPLIT($P583, "#", ), ISNUMBER(SEARCH(EA$1, _xlfn.TEXTSPLIT($P583, "#", ))))), ""))</f>
        <v/>
      </c>
      <c r="EB583" t="str" cm="1">
        <f t="array" ref="EB583">IF(OR(EB$1="", $P583=""), "", IFERROR(_xlfn.TEXTJOIN(", ", TRUE, _xlfn._xlws.FILTER(_xlfn.TEXTSPLIT($P583, "#", ), ISNUMBER(SEARCH(EB$1, _xlfn.TEXTSPLIT($P583, "#", ))))), ""))</f>
        <v/>
      </c>
      <c r="EC583" t="str" cm="1">
        <f t="array" ref="EC583">IF(OR(EC$1="", $P583=""), "", IFERROR(_xlfn.TEXTJOIN(", ", TRUE, _xlfn._xlws.FILTER(_xlfn.TEXTSPLIT($P583, "#", ), ISNUMBER(SEARCH(EC$1, _xlfn.TEXTSPLIT($P583, "#", ))))), ""))</f>
        <v/>
      </c>
      <c r="ED583" t="str" cm="1">
        <f t="array" ref="ED583">IF(OR(ED$1="", $P583=""), "", IFERROR(_xlfn.TEXTJOIN(", ", TRUE, _xlfn._xlws.FILTER(_xlfn.TEXTSPLIT($P583, "#", ), ISNUMBER(SEARCH(ED$1, _xlfn.TEXTSPLIT($P583, "#", ))))), ""))</f>
        <v/>
      </c>
      <c r="EE583" t="str" cm="1">
        <f t="array" ref="EE583">IF(OR(EE$1="", $P583=""), "", IFERROR(_xlfn.TEXTJOIN(", ", TRUE, _xlfn._xlws.FILTER(_xlfn.TEXTSPLIT($P583, "#", ), ISNUMBER(SEARCH(EE$1, _xlfn.TEXTSPLIT($P583, "#", ))))), ""))</f>
        <v/>
      </c>
      <c r="EF583" t="str" cm="1">
        <f t="array" ref="EF583">IF(OR(EF$1="", $P583=""), "", IFERROR(_xlfn.TEXTJOIN(", ", TRUE, _xlfn._xlws.FILTER(_xlfn.TEXTSPLIT($P583, "#", ), ISNUMBER(SEARCH(EF$1, _xlfn.TEXTSPLIT($P583, "#", ))))), ""))</f>
        <v/>
      </c>
      <c r="EG583" t="str" cm="1">
        <f t="array" ref="EG583">IF(OR(EG$1="", $P583=""), "", IFERROR(_xlfn.TEXTJOIN(", ", TRUE, _xlfn._xlws.FILTER(_xlfn.TEXTSPLIT($P583, "#", ), ISNUMBER(SEARCH(EG$1, _xlfn.TEXTSPLIT($P583, "#", ))))), ""))</f>
        <v/>
      </c>
      <c r="EH583" t="str" cm="1">
        <f t="array" ref="EH583">IF(OR(EH$1="", $P583=""), "", IFERROR(_xlfn.TEXTJOIN(", ", TRUE, _xlfn._xlws.FILTER(_xlfn.TEXTSPLIT($P583, "#", ), ISNUMBER(SEARCH(EH$1, _xlfn.TEXTSPLIT($P583, "#", ))))), ""))</f>
        <v/>
      </c>
      <c r="EI583" t="str" cm="1">
        <f t="array" ref="EI583">IF(OR(EI$1="", $P583=""), "", IFERROR(_xlfn.TEXTJOIN(", ", TRUE, _xlfn._xlws.FILTER(_xlfn.TEXTSPLIT($P583, "#", ), ISNUMBER(SEARCH(EI$1, _xlfn.TEXTSPLIT($P583, "#", ))))), ""))</f>
        <v/>
      </c>
      <c r="EJ583" t="str" cm="1">
        <f t="array" ref="EJ583">IF(OR(EJ$1="", $P583=""), "", IFERROR(_xlfn.TEXTJOIN(", ", TRUE, _xlfn._xlws.FILTER(_xlfn.TEXTSPLIT($P583, "#", ), ISNUMBER(SEARCH(EJ$1, _xlfn.TEXTSPLIT($P583, "#", ))))), ""))</f>
        <v/>
      </c>
      <c r="EK583" t="str" cm="1">
        <f t="array" ref="EK583">IF(OR(EK$1="", $P583=""), "", IFERROR(_xlfn.TEXTJOIN(", ", TRUE, _xlfn._xlws.FILTER(_xlfn.TEXTSPLIT($P583, "#", ), ISNUMBER(SEARCH(EK$1, _xlfn.TEXTSPLIT($P583, "#", ))))), ""))</f>
        <v/>
      </c>
      <c r="EL583" t="str" cm="1">
        <f t="array" ref="EL583">IF(OR(EL$1="", $P583=""), "", IFERROR(_xlfn.TEXTJOIN(", ", TRUE, _xlfn._xlws.FILTER(_xlfn.TEXTSPLIT($P583, "#", ), ISNUMBER(SEARCH(EL$1, _xlfn.TEXTSPLIT($P583, "#", ))))), ""))</f>
        <v/>
      </c>
      <c r="EM583" t="str" cm="1">
        <f t="array" ref="EM583">IF(OR(EM$1="", $P583=""), "", IFERROR(_xlfn.TEXTJOIN(", ", TRUE, _xlfn._xlws.FILTER(_xlfn.TEXTSPLIT($P583, "#", ), ISNUMBER(SEARCH(EM$1, _xlfn.TEXTSPLIT($P583, "#", ))))), ""))</f>
        <v/>
      </c>
      <c r="EN583" t="str" cm="1">
        <f t="array" ref="EN583">IF(OR(EN$1="", $P583=""), "", IFERROR(_xlfn.TEXTJOIN(", ", TRUE, _xlfn._xlws.FILTER(_xlfn.TEXTSPLIT($P583, "#", ), ISNUMBER(SEARCH(EN$1, _xlfn.TEXTSPLIT($P583, "#", ))))), ""))</f>
        <v/>
      </c>
      <c r="EO583" t="str" cm="1">
        <f t="array" ref="EO583">IF(OR(EO$1="", $P583=""), "", IFERROR(_xlfn.TEXTJOIN(", ", TRUE, _xlfn._xlws.FILTER(_xlfn.TEXTSPLIT($P583, "#", ), ISNUMBER(SEARCH(EO$1, _xlfn.TEXTSPLIT($P583, "#", ))))), ""))</f>
        <v/>
      </c>
      <c r="EP583" t="str" cm="1">
        <f t="array" ref="EP583">IF(OR(EP$1="", $P583=""), "", IFERROR(_xlfn.TEXTJOIN(", ", TRUE, _xlfn._xlws.FILTER(_xlfn.TEXTSPLIT($P583, "#", ), ISNUMBER(SEARCH(EP$1, _xlfn.TEXTSPLIT($P583, "#", ))))), ""))</f>
        <v/>
      </c>
      <c r="EQ583" t="str" cm="1">
        <f t="array" ref="EQ583">IF(OR(EQ$1="", $P583=""), "", IFERROR(_xlfn.TEXTJOIN(", ", TRUE, _xlfn._xlws.FILTER(_xlfn.TEXTSPLIT($P583, "#", ), ISNUMBER(SEARCH(EQ$1, _xlfn.TEXTSPLIT($P583, "#", ))))), ""))</f>
        <v/>
      </c>
      <c r="ER583" t="str" cm="1">
        <f t="array" ref="ER583">IF(OR(ER$1="", $P583=""), "", IFERROR(_xlfn.TEXTJOIN(", ", TRUE, _xlfn._xlws.FILTER(_xlfn.TEXTSPLIT($P583, "#", ), ISNUMBER(SEARCH(ER$1, _xlfn.TEXTSPLIT($P583, "#", ))))), ""))</f>
        <v/>
      </c>
      <c r="ES583" t="str" cm="1">
        <f t="array" ref="ES583">IF(OR(ES$1="", $P583=""), "", IFERROR(_xlfn.TEXTJOIN(", ", TRUE, _xlfn._xlws.FILTER(_xlfn.TEXTSPLIT($P583, "#", ), ISNUMBER(SEARCH(ES$1, _xlfn.TEXTSPLIT($P583, "#", ))))), ""))</f>
        <v/>
      </c>
      <c r="ET583" t="str" cm="1">
        <f t="array" ref="ET583">IF(OR(ET$1="", $P583=""), "", IFERROR(_xlfn.TEXTJOIN(", ", TRUE, _xlfn._xlws.FILTER(_xlfn.TEXTSPLIT($P583, "#", ), ISNUMBER(SEARCH(ET$1, _xlfn.TEXTSPLIT($P583, "#", ))))), ""))</f>
        <v/>
      </c>
      <c r="EU583" t="str" cm="1">
        <f t="array" ref="EU583">IF(OR(EU$1="", $P583=""), "", IFERROR(_xlfn.TEXTJOIN(", ", TRUE, _xlfn._xlws.FILTER(_xlfn.TEXTSPLIT($P583, "#", ), ISNUMBER(SEARCH(EU$1, _xlfn.TEXTSPLIT($P583, "#", ))))), ""))</f>
        <v/>
      </c>
      <c r="EV583" t="str" cm="1">
        <f t="array" ref="EV583">IF(OR(EV$1="", $P583=""), "", IFERROR(_xlfn.TEXTJOIN(", ", TRUE, _xlfn._xlws.FILTER(_xlfn.TEXTSPLIT($P583, "#", ), ISNUMBER(SEARCH(EV$1, _xlfn.TEXTSPLIT($P583, "#", ))))), ""))</f>
        <v/>
      </c>
      <c r="EW583" t="str" cm="1">
        <f t="array" ref="EW583">IF(OR(EW$1="", $P583=""), "", IFERROR(_xlfn.TEXTJOIN(", ", TRUE, _xlfn._xlws.FILTER(_xlfn.TEXTSPLIT($P583, "#", ), ISNUMBER(SEARCH(EW$1, _xlfn.TEXTSPLIT($P583, "#", ))))), ""))</f>
        <v/>
      </c>
      <c r="EX583" t="str" cm="1">
        <f t="array" ref="EX583">IF(OR(EX$1="", $P583=""), "", IFERROR(_xlfn.TEXTJOIN(", ", TRUE, _xlfn._xlws.FILTER(_xlfn.TEXTSPLIT($P583, "#", ), ISNUMBER(SEARCH(EX$1, _xlfn.TEXTSPLIT($P583, "#", ))))), ""))</f>
        <v/>
      </c>
      <c r="EY583" t="str" cm="1">
        <f t="array" ref="EY583">IF(OR(EY$1="", $P583=""), "", IFERROR(_xlfn.TEXTJOIN(", ", TRUE, _xlfn._xlws.FILTER(_xlfn.TEXTSPLIT($P583, "#", ), ISNUMBER(SEARCH(EY$1, _xlfn.TEXTSPLIT($P583, "#", ))))), ""))</f>
        <v/>
      </c>
      <c r="EZ583" t="str" cm="1">
        <f t="array" ref="EZ583">IF(OR(EZ$1="", $P583=""), "", IFERROR(_xlfn.TEXTJOIN(", ", TRUE, _xlfn._xlws.FILTER(_xlfn.TEXTSPLIT($P583, "#", ), ISNUMBER(SEARCH(EZ$1, _xlfn.TEXTSPLIT($P583, "#", ))))), ""))</f>
        <v/>
      </c>
      <c r="FA583" t="str" cm="1">
        <f t="array" ref="FA583">IF(OR(FA$1="", $P583=""), "", IFERROR(_xlfn.TEXTJOIN(", ", TRUE, _xlfn._xlws.FILTER(_xlfn.TEXTSPLIT($P583, "#", ), ISNUMBER(SEARCH(FA$1, _xlfn.TEXTSPLIT($P583, "#", ))))), ""))</f>
        <v/>
      </c>
      <c r="FB583" t="str" cm="1">
        <f t="array" ref="FB583">IF(OR(FB$1="", $P583=""), "", IFERROR(_xlfn.TEXTJOIN(", ", TRUE, _xlfn._xlws.FILTER(_xlfn.TEXTSPLIT($P583, "#", ), ISNUMBER(SEARCH(FB$1, _xlfn.TEXTSPLIT($P583, "#", ))))), ""))</f>
        <v/>
      </c>
      <c r="FC583" t="str" cm="1">
        <f t="array" ref="FC583">IF(OR(FC$1="", $P583=""), "", IFERROR(_xlfn.TEXTJOIN(", ", TRUE, _xlfn._xlws.FILTER(_xlfn.TEXTSPLIT($P583, "#", ), ISNUMBER(SEARCH(FC$1, _xlfn.TEXTSPLIT($P583, "#", ))))), ""))</f>
        <v/>
      </c>
      <c r="FD583" t="str" cm="1">
        <f t="array" ref="FD583">IF(OR(FD$1="", $P583=""), "", IFERROR(_xlfn.TEXTJOIN(", ", TRUE, _xlfn._xlws.FILTER(_xlfn.TEXTSPLIT($P583, "#", ), ISNUMBER(SEARCH(FD$1, _xlfn.TEXTSPLIT($P583, "#", ))))), ""))</f>
        <v/>
      </c>
      <c r="FE583" t="str" cm="1">
        <f t="array" ref="FE583">IF(OR(FE$1="", $P583=""), "", IFERROR(_xlfn.TEXTJOIN(", ", TRUE, _xlfn._xlws.FILTER(_xlfn.TEXTSPLIT($P583, "#", ), ISNUMBER(SEARCH(FE$1, _xlfn.TEXTSPLIT($P583, "#", ))))), ""))</f>
        <v/>
      </c>
      <c r="FF583" t="str" cm="1">
        <f t="array" ref="FF583">IF(OR(FF$1="", $P583=""), "", IFERROR(_xlfn.TEXTJOIN(", ", TRUE, _xlfn._xlws.FILTER(_xlfn.TEXTSPLIT($P583, "#", ), ISNUMBER(SEARCH(FF$1, _xlfn.TEXTSPLIT($P583, "#", ))))), ""))</f>
        <v/>
      </c>
      <c r="FG583" t="str" cm="1">
        <f t="array" ref="FG583">IF(OR(FG$1="", $P583=""), "", IFERROR(_xlfn.TEXTJOIN(", ", TRUE, _xlfn._xlws.FILTER(_xlfn.TEXTSPLIT($P583, "#", ), ISNUMBER(SEARCH(FG$1, _xlfn.TEXTSPLIT($P583, "#", ))))), ""))</f>
        <v/>
      </c>
      <c r="FH583" t="str" cm="1">
        <f t="array" ref="FH583">IF(OR(FH$1="", $P583=""), "", IFERROR(_xlfn.TEXTJOIN(", ", TRUE, _xlfn._xlws.FILTER(_xlfn.TEXTSPLIT($P583, "#", ), ISNUMBER(SEARCH(FH$1, _xlfn.TEXTSPLIT($P583, "#", ))))), ""))</f>
        <v/>
      </c>
      <c r="FI583" t="str" cm="1">
        <f t="array" ref="FI583">IF(OR(FI$1="", $P583=""), "", IFERROR(_xlfn.TEXTJOIN(", ", TRUE, _xlfn._xlws.FILTER(_xlfn.TEXTSPLIT($P583, "#", ), ISNUMBER(SEARCH(FI$1, _xlfn.TEXTSPLIT($P583, "#", ))))), ""))</f>
        <v/>
      </c>
      <c r="FJ583" t="str" cm="1">
        <f t="array" ref="FJ583">IF(OR(FJ$1="", $P583=""), "", IFERROR(_xlfn.TEXTJOIN(", ", TRUE, _xlfn._xlws.FILTER(_xlfn.TEXTSPLIT($P583, "#", ), ISNUMBER(SEARCH(FJ$1, _xlfn.TEXTSPLIT($P583, "#", ))))), ""))</f>
        <v/>
      </c>
      <c r="FK583" t="str" cm="1">
        <f t="array" ref="FK583">IF(OR(FK$1="", $P583=""), "", IFERROR(_xlfn.TEXTJOIN(", ", TRUE, _xlfn._xlws.FILTER(_xlfn.TEXTSPLIT($P583, "#", ), ISNUMBER(SEARCH(FK$1, _xlfn.TEXTSPLIT($P583, "#", ))))), ""))</f>
        <v/>
      </c>
      <c r="FL583" t="str" cm="1">
        <f t="array" ref="FL583">IF(OR(FL$1="", $P583=""), "", IFERROR(_xlfn.TEXTJOIN(", ", TRUE, _xlfn._xlws.FILTER(_xlfn.TEXTSPLIT($P583, "#", ), ISNUMBER(SEARCH(FL$1, _xlfn.TEXTSPLIT($P583, "#", ))))), ""))</f>
        <v/>
      </c>
      <c r="FM583" t="str" cm="1">
        <f t="array" ref="FM583">IF(OR(FM$1="", $P583=""), "", IFERROR(_xlfn.TEXTJOIN(", ", TRUE, _xlfn._xlws.FILTER(_xlfn.TEXTSPLIT($P583, "#", ), ISNUMBER(SEARCH(FM$1, _xlfn.TEXTSPLIT($P583, "#", ))))), ""))</f>
        <v/>
      </c>
      <c r="FN583" t="str" cm="1">
        <f t="array" ref="FN583">IF(OR(FN$1="", $P583=""), "", IFERROR(_xlfn.TEXTJOIN(", ", TRUE, _xlfn._xlws.FILTER(_xlfn.TEXTSPLIT($P583, "#", ), ISNUMBER(SEARCH(FN$1, _xlfn.TEXTSPLIT($P583, "#", ))))), ""))</f>
        <v/>
      </c>
      <c r="FO583" t="str" cm="1">
        <f t="array" ref="FO583">IF(OR(FO$1="", $P583=""), "", IFERROR(_xlfn.TEXTJOIN(", ", TRUE, _xlfn._xlws.FILTER(_xlfn.TEXTSPLIT($P583, "#", ), ISNUMBER(SEARCH(FO$1, _xlfn.TEXTSPLIT($P583, "#", ))))), ""))</f>
        <v/>
      </c>
      <c r="FP583" t="str" cm="1">
        <f t="array" ref="FP583">IF(OR(FP$1="", $P583=""), "", IFERROR(_xlfn.TEXTJOIN(", ", TRUE, _xlfn._xlws.FILTER(_xlfn.TEXTSPLIT($P583, "#", ), ISNUMBER(SEARCH(FP$1, _xlfn.TEXTSPLIT($P583, "#", ))))), ""))</f>
        <v/>
      </c>
      <c r="FQ583" t="str" cm="1">
        <f t="array" ref="FQ583">IF(OR(FQ$1="", $P583=""), "", IFERROR(_xlfn.TEXTJOIN(", ", TRUE, _xlfn._xlws.FILTER(_xlfn.TEXTSPLIT($P583, "#", ), ISNUMBER(SEARCH(FQ$1, _xlfn.TEXTSPLIT($P583, "#", ))))), ""))</f>
        <v/>
      </c>
      <c r="FR583" t="str" cm="1">
        <f t="array" ref="FR583">IF(OR(FR$1="", $P583=""), "", IFERROR(_xlfn.TEXTJOIN(", ", TRUE, _xlfn._xlws.FILTER(_xlfn.TEXTSPLIT($P583, "#", ), ISNUMBER(SEARCH(FR$1, _xlfn.TEXTSPLIT($P583, "#", ))))), ""))</f>
        <v/>
      </c>
      <c r="FS583" t="str" cm="1">
        <f t="array" ref="FS583">IF(OR(FS$1="", $P583=""), "", IFERROR(_xlfn.TEXTJOIN(", ", TRUE, _xlfn._xlws.FILTER(_xlfn.TEXTSPLIT($P583, "#", ), ISNUMBER(SEARCH(FS$1, _xlfn.TEXTSPLIT($P583, "#", ))))), ""))</f>
        <v/>
      </c>
      <c r="FT583" t="str" cm="1">
        <f t="array" ref="FT583">IF(OR(FT$1="", $P583=""), "", IFERROR(_xlfn.TEXTJOIN(", ", TRUE, _xlfn._xlws.FILTER(_xlfn.TEXTSPLIT($P583, "#", ), ISNUMBER(SEARCH(FT$1, _xlfn.TEXTSPLIT($P583, "#", ))))), ""))</f>
        <v/>
      </c>
      <c r="FU583" t="str" cm="1">
        <f t="array" ref="FU583">IF(OR(FU$1="", $P583=""), "", IFERROR(_xlfn.TEXTJOIN(", ", TRUE, _xlfn._xlws.FILTER(_xlfn.TEXTSPLIT($P583, "#", ), ISNUMBER(SEARCH(FU$1, _xlfn.TEXTSPLIT($P583, "#", ))))), ""))</f>
        <v/>
      </c>
      <c r="FV583" t="str" cm="1">
        <f t="array" ref="FV583">IF(OR(FV$1="", $P583=""), "", IFERROR(_xlfn.TEXTJOIN(", ", TRUE, _xlfn._xlws.FILTER(_xlfn.TEXTSPLIT($P583, "#", ), ISNUMBER(SEARCH(FV$1, _xlfn.TEXTSPLIT($P583, "#", ))))), ""))</f>
        <v/>
      </c>
      <c r="FW583" t="str" cm="1">
        <f t="array" ref="FW583">IF(OR(FW$1="", $P583=""), "", IFERROR(_xlfn.TEXTJOIN(", ", TRUE, _xlfn._xlws.FILTER(_xlfn.TEXTSPLIT($P583, "#", ), ISNUMBER(SEARCH(FW$1, _xlfn.TEXTSPLIT($P583, "#", ))))), ""))</f>
        <v/>
      </c>
      <c r="FX583" t="str" cm="1">
        <f t="array" ref="FX583">IF(OR(FX$1="", $P583=""), "", IFERROR(_xlfn.TEXTJOIN(", ", TRUE, _xlfn._xlws.FILTER(_xlfn.TEXTSPLIT($P583, "#", ), ISNUMBER(SEARCH(FX$1, _xlfn.TEXTSPLIT($P583, "#", ))))), ""))</f>
        <v/>
      </c>
      <c r="FY583" t="str" cm="1">
        <f t="array" ref="FY583">IF(OR(FY$1="", $P583=""), "", IFERROR(_xlfn.TEXTJOIN(", ", TRUE, _xlfn._xlws.FILTER(_xlfn.TEXTSPLIT($P583, "#", ), ISNUMBER(SEARCH(FY$1, _xlfn.TEXTSPLIT($P583, "#", ))))), ""))</f>
        <v/>
      </c>
      <c r="FZ583" t="str" cm="1">
        <f t="array" ref="FZ583">IF(OR(FZ$1="", $P583=""), "", IFERROR(_xlfn.TEXTJOIN(", ", TRUE, _xlfn._xlws.FILTER(_xlfn.TEXTSPLIT($P583, "#", ), ISNUMBER(SEARCH(FZ$1, _xlfn.TEXTSPLIT($P583, "#", ))))), ""))</f>
        <v/>
      </c>
      <c r="GA583" t="str" cm="1">
        <f t="array" ref="GA583">IF(OR(GA$1="", $P583=""), "", IFERROR(_xlfn.TEXTJOIN(", ", TRUE, _xlfn._xlws.FILTER(_xlfn.TEXTSPLIT($P583, "#", ), ISNUMBER(SEARCH(GA$1, _xlfn.TEXTSPLIT($P583, "#", ))))), ""))</f>
        <v/>
      </c>
      <c r="GB583" t="str" cm="1">
        <f t="array" ref="GB583">IF(OR(GB$1="", $P583=""), "", IFERROR(_xlfn.TEXTJOIN(", ", TRUE, _xlfn._xlws.FILTER(_xlfn.TEXTSPLIT($P583, "#", ), ISNUMBER(SEARCH(GB$1, _xlfn.TEXTSPLIT($P583, "#", ))))), ""))</f>
        <v/>
      </c>
      <c r="GC583" t="str" cm="1">
        <f t="array" ref="GC583">IF(OR(GC$1="", $P583=""), "", IFERROR(_xlfn.TEXTJOIN(", ", TRUE, _xlfn._xlws.FILTER(_xlfn.TEXTSPLIT($P583, "#", ), ISNUMBER(SEARCH(GC$1, _xlfn.TEXTSPLIT($P583, "#", ))))), ""))</f>
        <v/>
      </c>
      <c r="GD583" t="str" cm="1">
        <f t="array" ref="GD583">IF(OR(GD$1="", $P583=""), "", IFERROR(_xlfn.TEXTJOIN(", ", TRUE, _xlfn._xlws.FILTER(_xlfn.TEXTSPLIT($P583, "#", ), ISNUMBER(SEARCH(GD$1, _xlfn.TEXTSPLIT($P583, "#", ))))), ""))</f>
        <v/>
      </c>
      <c r="GE583" t="str" cm="1">
        <f t="array" ref="GE583">IF(OR(GE$1="", $P583=""), "", IFERROR(_xlfn.TEXTJOIN(", ", TRUE, _xlfn._xlws.FILTER(_xlfn.TEXTSPLIT($P583, "#", ), ISNUMBER(SEARCH(GE$1, _xlfn.TEXTSPLIT($P583, "#", ))))), ""))</f>
        <v/>
      </c>
      <c r="GF583" t="str" cm="1">
        <f t="array" ref="GF583">IF(OR(GF$1="", $P583=""), "", IFERROR(_xlfn.TEXTJOIN(", ", TRUE, _xlfn._xlws.FILTER(_xlfn.TEXTSPLIT($P583, "#", ), ISNUMBER(SEARCH(GF$1, _xlfn.TEXTSPLIT($P583, "#", ))))), ""))</f>
        <v/>
      </c>
      <c r="GG583" t="str" cm="1">
        <f t="array" ref="GG583">IF(OR(GG$1="", $P583=""), "", IFERROR(_xlfn.TEXTJOIN(", ", TRUE, _xlfn._xlws.FILTER(_xlfn.TEXTSPLIT($P583, "#", ), ISNUMBER(SEARCH(GG$1, _xlfn.TEXTSPLIT($P583, "#", ))))), ""))</f>
        <v/>
      </c>
      <c r="GH583" t="str" cm="1">
        <f t="array" ref="GH583">IF(OR(GH$1="", $P583=""), "", IFERROR(_xlfn.TEXTJOIN(", ", TRUE, _xlfn._xlws.FILTER(_xlfn.TEXTSPLIT($P583, "#", ), ISNUMBER(SEARCH(GH$1, _xlfn.TEXTSPLIT($P583, "#", ))))), ""))</f>
        <v/>
      </c>
      <c r="GI583" t="str" cm="1">
        <f t="array" ref="GI583">IF(OR(GI$1="", $P583=""), "", IFERROR(_xlfn.TEXTJOIN(", ", TRUE, _xlfn._xlws.FILTER(_xlfn.TEXTSPLIT($P583, "#", ), ISNUMBER(SEARCH(GI$1, _xlfn.TEXTSPLIT($P583, "#", ))))), ""))</f>
        <v/>
      </c>
      <c r="GJ583" t="str" cm="1">
        <f t="array" ref="GJ583">IF(OR(GJ$1="", $P583=""), "", IFERROR(_xlfn.TEXTJOIN(", ", TRUE, _xlfn._xlws.FILTER(_xlfn.TEXTSPLIT($P583, "#", ), ISNUMBER(SEARCH(GJ$1, _xlfn.TEXTSPLIT($P583, "#", ))))), ""))</f>
        <v/>
      </c>
      <c r="GK583" t="str" cm="1">
        <f t="array" ref="GK583">IF(OR(GK$1="", $P583=""), "", IFERROR(_xlfn.TEXTJOIN(", ", TRUE, _xlfn._xlws.FILTER(_xlfn.TEXTSPLIT($P583, "#", ), ISNUMBER(SEARCH(GK$1, _xlfn.TEXTSPLIT($P583, "#", ))))), ""))</f>
        <v/>
      </c>
      <c r="GL583" t="str" cm="1">
        <f t="array" ref="GL583">IF(OR(GL$1="", $P583=""), "", IFERROR(_xlfn.TEXTJOIN(", ", TRUE, _xlfn._xlws.FILTER(_xlfn.TEXTSPLIT($P583, "#", ), ISNUMBER(SEARCH(GL$1, _xlfn.TEXTSPLIT($P583, "#", ))))), ""))</f>
        <v/>
      </c>
      <c r="GM583" t="str" cm="1">
        <f t="array" ref="GM583">IF(OR(GM$1="", $P583=""), "", IFERROR(_xlfn.TEXTJOIN(", ", TRUE, _xlfn._xlws.FILTER(_xlfn.TEXTSPLIT($P583, "#", ), ISNUMBER(SEARCH(GM$1, _xlfn.TEXTSPLIT($P583, "#", ))))), ""))</f>
        <v/>
      </c>
      <c r="GN583" t="str" cm="1">
        <f t="array" ref="GN583">IF(OR(GN$1="", $P583=""), "", IFERROR(_xlfn.TEXTJOIN(", ", TRUE, _xlfn._xlws.FILTER(_xlfn.TEXTSPLIT($P583, "#", ), ISNUMBER(SEARCH(GN$1, _xlfn.TEXTSPLIT($P583, "#", ))))), ""))</f>
        <v/>
      </c>
    </row>
    <row r="584" spans="1:196">
      <c r="A584" t="str">
        <f>IF(복붙1!A284="","",복붙1!A284)</f>
        <v/>
      </c>
      <c r="B584" t="str">
        <f>IF(복붙1!B284="","",복붙1!B284)</f>
        <v/>
      </c>
      <c r="C584" t="str">
        <f>IF(복붙1!C284="","",복붙1!C284)</f>
        <v/>
      </c>
      <c r="D584" t="str">
        <f>IF(복붙1!D284="","",복붙1!D284)</f>
        <v/>
      </c>
      <c r="E584" t="str">
        <f>IF(복붙1!E284="","",복붙1!E284)</f>
        <v/>
      </c>
      <c r="F584" t="str">
        <f>IF(복붙1!F284="","",복붙1!F284)</f>
        <v/>
      </c>
      <c r="G584" t="str">
        <f>IF(복붙1!G284="","",복붙1!G284)</f>
        <v/>
      </c>
      <c r="H584" t="str">
        <f>IF(복붙1!H284="","",복붙1!H284)</f>
        <v/>
      </c>
      <c r="I584" t="str">
        <f>IF(복붙1!I284="","",복붙1!I284)</f>
        <v/>
      </c>
      <c r="J584" t="str">
        <f>IF(복붙1!J284="","",복붙1!J284)</f>
        <v/>
      </c>
      <c r="K584" t="str">
        <f>IF(복붙1!K284="","",복붙1!K284)</f>
        <v/>
      </c>
      <c r="L584" t="str">
        <f>IF(복붙1!L284="","",복붙1!L284)</f>
        <v/>
      </c>
      <c r="M584" t="str">
        <f>IF(복붙1!M284="","",복붙1!M284)</f>
        <v/>
      </c>
      <c r="N584" t="str">
        <f>IF(복붙1!N284="","",복붙1!N284)</f>
        <v/>
      </c>
      <c r="O584" t="str">
        <f>IF(복붙1!O284="","",복붙1!O284)</f>
        <v/>
      </c>
      <c r="P584" t="str">
        <f>IF(복붙1!P284="","",복붙1!P284)</f>
        <v/>
      </c>
      <c r="Q584" t="str">
        <f>IF(복붙1!Q284="","",복붙1!Q284)</f>
        <v/>
      </c>
      <c r="R584" t="str">
        <f>IF(복붙1!R284="","",복붙1!R284)</f>
        <v/>
      </c>
      <c r="S584" t="str">
        <f>IF(복붙1!S284="","",복붙1!S284)</f>
        <v/>
      </c>
      <c r="T584" t="str">
        <f>IF(복붙1!T284="","",복붙1!T284)</f>
        <v/>
      </c>
      <c r="U584" t="str">
        <f>IF(복붙1!U284="","",복붙1!U284)</f>
        <v/>
      </c>
      <c r="V584" t="str">
        <f>IF(복붙1!V284="","",복붙1!V284)</f>
        <v/>
      </c>
      <c r="W584" t="str">
        <f>IF(복붙1!W284="","",복붙1!W284)</f>
        <v/>
      </c>
      <c r="X584" t="str">
        <f>IF(복붙1!X284="","",복붙1!X284)</f>
        <v/>
      </c>
      <c r="Y584" t="str">
        <f>IF(복붙1!Y284="","",복붙1!Y284)</f>
        <v/>
      </c>
      <c r="Z584" t="str">
        <f>IF(복붙1!Z284="","",복붙1!Z284)</f>
        <v/>
      </c>
      <c r="AA584" t="str">
        <f>IF(복붙1!AA284="","",복붙1!AA284)</f>
        <v/>
      </c>
      <c r="AB584" t="str">
        <f>IF(복붙1!AB284="","",복붙1!AB284)</f>
        <v/>
      </c>
      <c r="AC584" t="str">
        <f>IF(복붙1!AC284="","",복붙1!AC284)</f>
        <v/>
      </c>
      <c r="AD584" t="str">
        <f>IF(복붙1!AD284="","",복붙1!AD284)</f>
        <v/>
      </c>
      <c r="AE584" t="str">
        <f>IF(복붙1!AE284="","",복붙1!AE284)</f>
        <v/>
      </c>
      <c r="AF584" t="str">
        <f>IF(복붙1!AF284="","",복붙1!AF284)</f>
        <v/>
      </c>
      <c r="AG584" t="str">
        <f>IF(복붙1!AG284="","",복붙1!AG284)</f>
        <v/>
      </c>
      <c r="AH584" t="str">
        <f>IF(복붙1!AH284="","",복붙1!AH284)</f>
        <v/>
      </c>
      <c r="AI584" t="str">
        <f>IF(복붙1!AI284="","",복붙1!AI284)</f>
        <v/>
      </c>
      <c r="AJ584" t="str">
        <f>IF(복붙1!AJ284="","",복붙1!AJ284)</f>
        <v/>
      </c>
      <c r="AK584" t="str">
        <f>IF(복붙1!AK284="","",복붙1!AK284)</f>
        <v/>
      </c>
      <c r="AL584" t="str">
        <f>IF(복붙1!AL284="","",복붙1!AL284)</f>
        <v/>
      </c>
      <c r="AM584" t="str">
        <f>IF(복붙1!AM284="","",복붙1!AM284)</f>
        <v/>
      </c>
      <c r="AN584" t="str">
        <f>IF(복붙1!AN284="","",복붙1!AN284)</f>
        <v/>
      </c>
      <c r="AO584" t="str">
        <f>IF(복붙1!AO284="","",복붙1!AO284)</f>
        <v/>
      </c>
      <c r="AP584" s="35" t="str">
        <f>IF(복붙1!AP284="","",복붙1!AP284)</f>
        <v/>
      </c>
      <c r="AQ584" s="35" t="str">
        <f>IF(복붙1!AQ284="","",복붙1!AQ284)</f>
        <v/>
      </c>
      <c r="AR584" s="35" t="str">
        <f>IF(복붙1!AR284="","",복붙1!AR284)</f>
        <v/>
      </c>
      <c r="AS584" t="str">
        <f>IF(복붙1!AS284="","",복붙1!AS284)</f>
        <v/>
      </c>
      <c r="AT584" t="str">
        <f>IF(복붙1!AU284="","",복붙1!AU284)</f>
        <v/>
      </c>
      <c r="AU584" t="e">
        <f>IF(복붙1!#REF!="","",복붙1!#REF!)</f>
        <v>#REF!</v>
      </c>
      <c r="AV584" t="str">
        <f>IF(복붙1!BG284="","",복붙1!BG284)</f>
        <v/>
      </c>
      <c r="AW584" t="str">
        <f>IF(복붙1!BH284="","",복붙1!BH284)</f>
        <v/>
      </c>
      <c r="AX584" t="str">
        <f>IF(복붙1!BI284="","",복붙1!BI284)</f>
        <v/>
      </c>
      <c r="AY584" t="str">
        <f>IF(복붙1!BJ284="","",복붙1!BJ284)</f>
        <v/>
      </c>
      <c r="AZ584" s="51" t="str">
        <f>IF(복붙1!BK284="","",복붙1!BK284)</f>
        <v/>
      </c>
      <c r="BA584" t="str" cm="1">
        <f t="array" ref="BA584">IF(OR(BA$1="", $P584=""), "", IFERROR(_xlfn.TEXTJOIN(", ", TRUE, _xlfn._xlws.FILTER(_xlfn.TEXTSPLIT($P584, "#", ), ISNUMBER(SEARCH(BA$1, _xlfn.TEXTSPLIT($P584, "#", ))))), ""))</f>
        <v/>
      </c>
      <c r="BB584" t="str" cm="1">
        <f t="array" ref="BB584">IF(OR(BB$1="", $P584=""), "", IFERROR(_xlfn.TEXTJOIN(", ", TRUE, _xlfn._xlws.FILTER(_xlfn.TEXTSPLIT($P584, "#", ), ISNUMBER(SEARCH(BB$1, _xlfn.TEXTSPLIT($P584, "#", ))))), ""))</f>
        <v/>
      </c>
      <c r="BC584" t="str" cm="1">
        <f t="array" ref="BC584">IF(OR(BC$1="", $P584=""), "", IFERROR(_xlfn.TEXTJOIN(", ", TRUE, _xlfn._xlws.FILTER(_xlfn.TEXTSPLIT($P584, "#", ), ISNUMBER(SEARCH(BC$1, _xlfn.TEXTSPLIT($P584, "#", ))))), ""))</f>
        <v/>
      </c>
      <c r="BD584" t="str" cm="1">
        <f t="array" ref="BD584">IF(OR(BD$1="", $P584=""), "", IFERROR(_xlfn.TEXTJOIN(", ", TRUE, _xlfn._xlws.FILTER(_xlfn.TEXTSPLIT($P584, "#", ), ISNUMBER(SEARCH(BD$1, _xlfn.TEXTSPLIT($P584, "#", ))))), ""))</f>
        <v/>
      </c>
      <c r="BE584" t="str" cm="1">
        <f t="array" ref="BE584">IF(OR(BE$1="", $P584=""), "", IFERROR(_xlfn.TEXTJOIN(", ", TRUE, _xlfn._xlws.FILTER(_xlfn.TEXTSPLIT($P584, "#", ), ISNUMBER(SEARCH(BE$1, _xlfn.TEXTSPLIT($P584, "#", ))))), ""))</f>
        <v/>
      </c>
      <c r="BF584" t="str" cm="1">
        <f t="array" ref="BF584">IF(OR(BF$1="", $P584=""), "", IFERROR(_xlfn.TEXTJOIN(", ", TRUE, _xlfn._xlws.FILTER(_xlfn.TEXTSPLIT($P584, "#", ), ISNUMBER(SEARCH(BF$1, _xlfn.TEXTSPLIT($P584, "#", ))))), ""))</f>
        <v/>
      </c>
      <c r="BG584" t="str" cm="1">
        <f t="array" ref="BG584">IF(OR(BG$1="", $P584=""), "", IFERROR(_xlfn.TEXTJOIN(", ", TRUE, _xlfn._xlws.FILTER(_xlfn.TEXTSPLIT($P584, "#", ), ISNUMBER(SEARCH(BG$1, _xlfn.TEXTSPLIT($P584, "#", ))))), ""))</f>
        <v/>
      </c>
      <c r="BH584" t="str" cm="1">
        <f t="array" ref="BH584">IF(OR(BH$1="", $P584=""), "", IFERROR(_xlfn.TEXTJOIN(", ", TRUE, _xlfn._xlws.FILTER(_xlfn.TEXTSPLIT($P584, "#", ), ISNUMBER(SEARCH(BH$1, _xlfn.TEXTSPLIT($P584, "#", ))))), ""))</f>
        <v/>
      </c>
      <c r="BI584" t="str" cm="1">
        <f t="array" ref="BI584">IF(OR(BI$1="", $P584=""), "", IFERROR(_xlfn.TEXTJOIN(", ", TRUE, _xlfn._xlws.FILTER(_xlfn.TEXTSPLIT($P584, "#", ), ISNUMBER(SEARCH(BI$1, _xlfn.TEXTSPLIT($P584, "#", ))))), ""))</f>
        <v/>
      </c>
      <c r="BJ584" t="str" cm="1">
        <f t="array" ref="BJ584">IF(OR(BJ$1="", $P584=""), "", IFERROR(_xlfn.TEXTJOIN(", ", TRUE, _xlfn._xlws.FILTER(_xlfn.TEXTSPLIT($P584, "#", ), ISNUMBER(SEARCH(BJ$1, _xlfn.TEXTSPLIT($P584, "#", ))))), ""))</f>
        <v/>
      </c>
      <c r="BK584" t="str" cm="1">
        <f t="array" ref="BK584">IF(OR(BK$1="", $P584=""), "", IFERROR(_xlfn.TEXTJOIN(", ", TRUE, _xlfn._xlws.FILTER(_xlfn.TEXTSPLIT($P584, "#", ), ISNUMBER(SEARCH(BK$1, _xlfn.TEXTSPLIT($P584, "#", ))))), ""))</f>
        <v/>
      </c>
      <c r="BL584" t="str" cm="1">
        <f t="array" ref="BL584">IF(OR(BL$1="", $P584=""), "", IFERROR(_xlfn.TEXTJOIN(", ", TRUE, _xlfn._xlws.FILTER(_xlfn.TEXTSPLIT($P584, "#", ), ISNUMBER(SEARCH(BL$1, _xlfn.TEXTSPLIT($P584, "#", ))))), ""))</f>
        <v/>
      </c>
      <c r="BM584" t="str" cm="1">
        <f t="array" ref="BM584">IF(OR(BM$1="", $P584=""), "", IFERROR(_xlfn.TEXTJOIN(", ", TRUE, _xlfn._xlws.FILTER(_xlfn.TEXTSPLIT($P584, "#", ), ISNUMBER(SEARCH(BM$1, _xlfn.TEXTSPLIT($P584, "#", ))))), ""))</f>
        <v/>
      </c>
      <c r="BN584" t="str" cm="1">
        <f t="array" ref="BN584">IF(OR(BN$1="", $P584=""), "", IFERROR(_xlfn.TEXTJOIN(", ", TRUE, _xlfn._xlws.FILTER(_xlfn.TEXTSPLIT($P584, "#", ), ISNUMBER(SEARCH(BN$1, _xlfn.TEXTSPLIT($P584, "#", ))))), ""))</f>
        <v/>
      </c>
      <c r="BO584" t="str" cm="1">
        <f t="array" ref="BO584">IF(OR(BO$1="", $P584=""), "", IFERROR(_xlfn.TEXTJOIN(", ", TRUE, _xlfn._xlws.FILTER(_xlfn.TEXTSPLIT($P584, "#", ), ISNUMBER(SEARCH(BO$1, _xlfn.TEXTSPLIT($P584, "#", ))))), ""))</f>
        <v/>
      </c>
      <c r="BP584" t="str" cm="1">
        <f t="array" ref="BP584">IF(OR(BP$1="", $P584=""), "", IFERROR(_xlfn.TEXTJOIN(", ", TRUE, _xlfn._xlws.FILTER(_xlfn.TEXTSPLIT($P584, "#", ), ISNUMBER(SEARCH(BP$1, _xlfn.TEXTSPLIT($P584, "#", ))))), ""))</f>
        <v/>
      </c>
      <c r="BQ584" t="str" cm="1">
        <f t="array" ref="BQ584">IF(OR(BQ$1="", $P584=""), "", IFERROR(_xlfn.TEXTJOIN(", ", TRUE, _xlfn._xlws.FILTER(_xlfn.TEXTSPLIT($P584, "#", ), ISNUMBER(SEARCH(BQ$1, _xlfn.TEXTSPLIT($P584, "#", ))))), ""))</f>
        <v/>
      </c>
      <c r="BR584" t="str" cm="1">
        <f t="array" ref="BR584">IF(OR(BR$1="", $P584=""), "", IFERROR(_xlfn.TEXTJOIN(", ", TRUE, _xlfn._xlws.FILTER(_xlfn.TEXTSPLIT($P584, "#", ), ISNUMBER(SEARCH(BR$1, _xlfn.TEXTSPLIT($P584, "#", ))))), ""))</f>
        <v/>
      </c>
      <c r="BS584" t="str" cm="1">
        <f t="array" ref="BS584">IF(OR(BS$1="", $P584=""), "", IFERROR(_xlfn.TEXTJOIN(", ", TRUE, _xlfn._xlws.FILTER(_xlfn.TEXTSPLIT($P584, "#", ), ISNUMBER(SEARCH(BS$1, _xlfn.TEXTSPLIT($P584, "#", ))))), ""))</f>
        <v/>
      </c>
      <c r="BT584" t="str" cm="1">
        <f t="array" ref="BT584">IF(OR(BT$1="", $P584=""), "", IFERROR(_xlfn.TEXTJOIN(", ", TRUE, _xlfn._xlws.FILTER(_xlfn.TEXTSPLIT($P584, "#", ), ISNUMBER(SEARCH(BT$1, _xlfn.TEXTSPLIT($P584, "#", ))))), ""))</f>
        <v/>
      </c>
      <c r="BU584" t="str" cm="1">
        <f t="array" ref="BU584">IF(OR(BU$1="", $P584=""), "", IFERROR(_xlfn.TEXTJOIN(", ", TRUE, _xlfn._xlws.FILTER(_xlfn.TEXTSPLIT($P584, "#", ), ISNUMBER(SEARCH(BU$1, _xlfn.TEXTSPLIT($P584, "#", ))))), ""))</f>
        <v/>
      </c>
      <c r="BV584" t="str" cm="1">
        <f t="array" ref="BV584">IF(OR(BV$1="", $P584=""), "", IFERROR(_xlfn.TEXTJOIN(", ", TRUE, _xlfn._xlws.FILTER(_xlfn.TEXTSPLIT($P584, "#", ), ISNUMBER(SEARCH(BV$1, _xlfn.TEXTSPLIT($P584, "#", ))))), ""))</f>
        <v/>
      </c>
      <c r="BW584" t="str" cm="1">
        <f t="array" ref="BW584">IF(OR(BW$1="", $P584=""), "", IFERROR(_xlfn.TEXTJOIN(", ", TRUE, _xlfn._xlws.FILTER(_xlfn.TEXTSPLIT($P584, "#", ), ISNUMBER(SEARCH(BW$1, _xlfn.TEXTSPLIT($P584, "#", ))))), ""))</f>
        <v/>
      </c>
      <c r="BX584" t="str" cm="1">
        <f t="array" ref="BX584">IF(OR(BX$1="", $P584=""), "", IFERROR(_xlfn.TEXTJOIN(", ", TRUE, _xlfn._xlws.FILTER(_xlfn.TEXTSPLIT($P584, "#", ), ISNUMBER(SEARCH(BX$1, _xlfn.TEXTSPLIT($P584, "#", ))))), ""))</f>
        <v/>
      </c>
      <c r="BY584" t="str" cm="1">
        <f t="array" ref="BY584">IF(OR(BY$1="", $P584=""), "", IFERROR(_xlfn.TEXTJOIN(", ", TRUE, _xlfn._xlws.FILTER(_xlfn.TEXTSPLIT($P584, "#", ), ISNUMBER(SEARCH(BY$1, _xlfn.TEXTSPLIT($P584, "#", ))))), ""))</f>
        <v/>
      </c>
      <c r="BZ584" t="str" cm="1">
        <f t="array" ref="BZ584">IF(OR(BZ$1="", $P584=""), "", IFERROR(_xlfn.TEXTJOIN(", ", TRUE, _xlfn._xlws.FILTER(_xlfn.TEXTSPLIT($P584, "#", ), ISNUMBER(SEARCH(BZ$1, _xlfn.TEXTSPLIT($P584, "#", ))))), ""))</f>
        <v/>
      </c>
      <c r="CA584" t="str" cm="1">
        <f t="array" ref="CA584">IF(OR(CA$1="", $P584=""), "", IFERROR(_xlfn.TEXTJOIN(", ", TRUE, _xlfn._xlws.FILTER(_xlfn.TEXTSPLIT($P584, "#", ), ISNUMBER(SEARCH(CA$1, _xlfn.TEXTSPLIT($P584, "#", ))))), ""))</f>
        <v/>
      </c>
      <c r="CB584" t="str" cm="1">
        <f t="array" ref="CB584">IF(OR(CB$1="", $P584=""), "", IFERROR(_xlfn.TEXTJOIN(", ", TRUE, _xlfn._xlws.FILTER(_xlfn.TEXTSPLIT($P584, "#", ), ISNUMBER(SEARCH(CB$1, _xlfn.TEXTSPLIT($P584, "#", ))))), ""))</f>
        <v/>
      </c>
      <c r="CC584" t="str" cm="1">
        <f t="array" ref="CC584">IF(OR(CC$1="", $P584=""), "", IFERROR(_xlfn.TEXTJOIN(", ", TRUE, _xlfn._xlws.FILTER(_xlfn.TEXTSPLIT($P584, "#", ), ISNUMBER(SEARCH(CC$1, _xlfn.TEXTSPLIT($P584, "#", ))))), ""))</f>
        <v/>
      </c>
      <c r="CD584" t="str" cm="1">
        <f t="array" ref="CD584">IF(OR(CD$1="", $P584=""), "", IFERROR(_xlfn.TEXTJOIN(", ", TRUE, _xlfn._xlws.FILTER(_xlfn.TEXTSPLIT($P584, "#", ), ISNUMBER(SEARCH(CD$1, _xlfn.TEXTSPLIT($P584, "#", ))))), ""))</f>
        <v/>
      </c>
      <c r="CE584" t="str" cm="1">
        <f t="array" ref="CE584">IF(OR(CE$1="", $P584=""), "", IFERROR(_xlfn.TEXTJOIN(", ", TRUE, _xlfn._xlws.FILTER(_xlfn.TEXTSPLIT($P584, "#", ), ISNUMBER(SEARCH(CE$1, _xlfn.TEXTSPLIT($P584, "#", ))))), ""))</f>
        <v/>
      </c>
      <c r="CF584" t="str" cm="1">
        <f t="array" ref="CF584">IF(OR(CF$1="", $P584=""), "", IFERROR(_xlfn.TEXTJOIN(", ", TRUE, _xlfn._xlws.FILTER(_xlfn.TEXTSPLIT($P584, "#", ), ISNUMBER(SEARCH(CF$1, _xlfn.TEXTSPLIT($P584, "#", ))))), ""))</f>
        <v/>
      </c>
      <c r="CG584" t="str" cm="1">
        <f t="array" ref="CG584">IF(OR(CG$1="", $P584=""), "", IFERROR(_xlfn.TEXTJOIN(", ", TRUE, _xlfn._xlws.FILTER(_xlfn.TEXTSPLIT($P584, "#", ), ISNUMBER(SEARCH(CG$1, _xlfn.TEXTSPLIT($P584, "#", ))))), ""))</f>
        <v/>
      </c>
      <c r="CH584" t="str" cm="1">
        <f t="array" ref="CH584">IF(OR(CH$1="", $P584=""), "", IFERROR(_xlfn.TEXTJOIN(", ", TRUE, _xlfn._xlws.FILTER(_xlfn.TEXTSPLIT($P584, "#", ), ISNUMBER(SEARCH(CH$1, _xlfn.TEXTSPLIT($P584, "#", ))))), ""))</f>
        <v/>
      </c>
      <c r="CI584" t="str" cm="1">
        <f t="array" ref="CI584">IF(OR(CI$1="", $P584=""), "", IFERROR(_xlfn.TEXTJOIN(", ", TRUE, _xlfn._xlws.FILTER(_xlfn.TEXTSPLIT($P584, "#", ), ISNUMBER(SEARCH(CI$1, _xlfn.TEXTSPLIT($P584, "#", ))))), ""))</f>
        <v/>
      </c>
      <c r="CJ584" t="str" cm="1">
        <f t="array" ref="CJ584">IF(OR(CJ$1="", $P584=""), "", IFERROR(_xlfn.TEXTJOIN(", ", TRUE, _xlfn._xlws.FILTER(_xlfn.TEXTSPLIT($P584, "#", ), ISNUMBER(SEARCH(CJ$1, _xlfn.TEXTSPLIT($P584, "#", ))))), ""))</f>
        <v/>
      </c>
      <c r="CK584" t="str" cm="1">
        <f t="array" ref="CK584">IF(OR(CK$1="", $P584=""), "", IFERROR(_xlfn.TEXTJOIN(", ", TRUE, _xlfn._xlws.FILTER(_xlfn.TEXTSPLIT($P584, "#", ), ISNUMBER(SEARCH(CK$1, _xlfn.TEXTSPLIT($P584, "#", ))))), ""))</f>
        <v/>
      </c>
      <c r="CL584" t="str" cm="1">
        <f t="array" ref="CL584">IF(OR(CL$1="", $P584=""), "", IFERROR(_xlfn.TEXTJOIN(", ", TRUE, _xlfn._xlws.FILTER(_xlfn.TEXTSPLIT($P584, "#", ), ISNUMBER(SEARCH(CL$1, _xlfn.TEXTSPLIT($P584, "#", ))))), ""))</f>
        <v/>
      </c>
      <c r="CM584" t="str" cm="1">
        <f t="array" ref="CM584">IF(OR(CM$1="", $P584=""), "", IFERROR(_xlfn.TEXTJOIN(", ", TRUE, _xlfn._xlws.FILTER(_xlfn.TEXTSPLIT($P584, "#", ), ISNUMBER(SEARCH(CM$1, _xlfn.TEXTSPLIT($P584, "#", ))))), ""))</f>
        <v/>
      </c>
      <c r="CN584" t="str" cm="1">
        <f t="array" ref="CN584">IF(OR(CN$1="", $P584=""), "", IFERROR(_xlfn.TEXTJOIN(", ", TRUE, _xlfn._xlws.FILTER(_xlfn.TEXTSPLIT($P584, "#", ), ISNUMBER(SEARCH(CN$1, _xlfn.TEXTSPLIT($P584, "#", ))))), ""))</f>
        <v/>
      </c>
      <c r="CO584" t="str" cm="1">
        <f t="array" ref="CO584">IF(OR(CO$1="", $P584=""), "", IFERROR(_xlfn.TEXTJOIN(", ", TRUE, _xlfn._xlws.FILTER(_xlfn.TEXTSPLIT($P584, "#", ), ISNUMBER(SEARCH(CO$1, _xlfn.TEXTSPLIT($P584, "#", ))))), ""))</f>
        <v/>
      </c>
      <c r="CP584" t="str" cm="1">
        <f t="array" ref="CP584">IF(OR(CP$1="", $P584=""), "", IFERROR(_xlfn.TEXTJOIN(", ", TRUE, _xlfn._xlws.FILTER(_xlfn.TEXTSPLIT($P584, "#", ), ISNUMBER(SEARCH(CP$1, _xlfn.TEXTSPLIT($P584, "#", ))))), ""))</f>
        <v/>
      </c>
      <c r="CQ584" t="str" cm="1">
        <f t="array" ref="CQ584">IF(OR(CQ$1="", $P584=""), "", IFERROR(_xlfn.TEXTJOIN(", ", TRUE, _xlfn._xlws.FILTER(_xlfn.TEXTSPLIT($P584, "#", ), ISNUMBER(SEARCH(CQ$1, _xlfn.TEXTSPLIT($P584, "#", ))))), ""))</f>
        <v/>
      </c>
      <c r="CR584" t="str" cm="1">
        <f t="array" ref="CR584">IF(OR(CR$1="", $P584=""), "", IFERROR(_xlfn.TEXTJOIN(", ", TRUE, _xlfn._xlws.FILTER(_xlfn.TEXTSPLIT($P584, "#", ), ISNUMBER(SEARCH(CR$1, _xlfn.TEXTSPLIT($P584, "#", ))))), ""))</f>
        <v/>
      </c>
      <c r="CS584" t="str" cm="1">
        <f t="array" ref="CS584">IF(OR(CS$1="", $P584=""), "", IFERROR(_xlfn.TEXTJOIN(", ", TRUE, _xlfn._xlws.FILTER(_xlfn.TEXTSPLIT($P584, "#", ), ISNUMBER(SEARCH(CS$1, _xlfn.TEXTSPLIT($P584, "#", ))))), ""))</f>
        <v/>
      </c>
      <c r="CT584" t="str" cm="1">
        <f t="array" ref="CT584">IF(OR(CT$1="", $P584=""), "", IFERROR(_xlfn.TEXTJOIN(", ", TRUE, _xlfn._xlws.FILTER(_xlfn.TEXTSPLIT($P584, "#", ), ISNUMBER(SEARCH(CT$1, _xlfn.TEXTSPLIT($P584, "#", ))))), ""))</f>
        <v/>
      </c>
      <c r="CU584" t="str" cm="1">
        <f t="array" ref="CU584">IF(OR(CU$1="", $P584=""), "", IFERROR(_xlfn.TEXTJOIN(", ", TRUE, _xlfn._xlws.FILTER(_xlfn.TEXTSPLIT($P584, "#", ), ISNUMBER(SEARCH(CU$1, _xlfn.TEXTSPLIT($P584, "#", ))))), ""))</f>
        <v/>
      </c>
      <c r="CV584" t="str" cm="1">
        <f t="array" ref="CV584">IF(OR(CV$1="", $P584=""), "", IFERROR(_xlfn.TEXTJOIN(", ", TRUE, _xlfn._xlws.FILTER(_xlfn.TEXTSPLIT($P584, "#", ), ISNUMBER(SEARCH(CV$1, _xlfn.TEXTSPLIT($P584, "#", ))))), ""))</f>
        <v/>
      </c>
      <c r="CW584" t="str" cm="1">
        <f t="array" ref="CW584">IF(OR(CW$1="", $P584=""), "", IFERROR(_xlfn.TEXTJOIN(", ", TRUE, _xlfn._xlws.FILTER(_xlfn.TEXTSPLIT($P584, "#", ), ISNUMBER(SEARCH(CW$1, _xlfn.TEXTSPLIT($P584, "#", ))))), ""))</f>
        <v/>
      </c>
      <c r="CX584" t="str" cm="1">
        <f t="array" ref="CX584">IF(OR(CX$1="", $P584=""), "", IFERROR(_xlfn.TEXTJOIN(", ", TRUE, _xlfn._xlws.FILTER(_xlfn.TEXTSPLIT($P584, "#", ), ISNUMBER(SEARCH(CX$1, _xlfn.TEXTSPLIT($P584, "#", ))))), ""))</f>
        <v/>
      </c>
      <c r="CY584" t="str" cm="1">
        <f t="array" ref="CY584">IF(OR(CY$1="", $P584=""), "", IFERROR(_xlfn.TEXTJOIN(", ", TRUE, _xlfn._xlws.FILTER(_xlfn.TEXTSPLIT($P584, "#", ), ISNUMBER(SEARCH(CY$1, _xlfn.TEXTSPLIT($P584, "#", ))))), ""))</f>
        <v/>
      </c>
      <c r="CZ584" t="str" cm="1">
        <f t="array" ref="CZ584">IF(OR(CZ$1="", $P584=""), "", IFERROR(_xlfn.TEXTJOIN(", ", TRUE, _xlfn._xlws.FILTER(_xlfn.TEXTSPLIT($P584, "#", ), ISNUMBER(SEARCH(CZ$1, _xlfn.TEXTSPLIT($P584, "#", ))))), ""))</f>
        <v/>
      </c>
      <c r="DA584" t="str" cm="1">
        <f t="array" ref="DA584">IF(OR(DA$1="", $P584=""), "", IFERROR(_xlfn.TEXTJOIN(", ", TRUE, _xlfn._xlws.FILTER(_xlfn.TEXTSPLIT($P584, "#", ), ISNUMBER(SEARCH(DA$1, _xlfn.TEXTSPLIT($P584, "#", ))))), ""))</f>
        <v/>
      </c>
      <c r="DB584" t="str" cm="1">
        <f t="array" ref="DB584">IF(OR(DB$1="", $P584=""), "", IFERROR(_xlfn.TEXTJOIN(", ", TRUE, _xlfn._xlws.FILTER(_xlfn.TEXTSPLIT($P584, "#", ), ISNUMBER(SEARCH(DB$1, _xlfn.TEXTSPLIT($P584, "#", ))))), ""))</f>
        <v/>
      </c>
      <c r="DC584" t="str" cm="1">
        <f t="array" ref="DC584">IF(OR(DC$1="", $P584=""), "", IFERROR(_xlfn.TEXTJOIN(", ", TRUE, _xlfn._xlws.FILTER(_xlfn.TEXTSPLIT($P584, "#", ), ISNUMBER(SEARCH(DC$1, _xlfn.TEXTSPLIT($P584, "#", ))))), ""))</f>
        <v/>
      </c>
      <c r="DD584" t="str" cm="1">
        <f t="array" ref="DD584">IF(OR(DD$1="", $P584=""), "", IFERROR(_xlfn.TEXTJOIN(", ", TRUE, _xlfn._xlws.FILTER(_xlfn.TEXTSPLIT($P584, "#", ), ISNUMBER(SEARCH(DD$1, _xlfn.TEXTSPLIT($P584, "#", ))))), ""))</f>
        <v/>
      </c>
      <c r="DE584" t="str" cm="1">
        <f t="array" ref="DE584">IF(OR(DE$1="", $P584=""), "", IFERROR(_xlfn.TEXTJOIN(", ", TRUE, _xlfn._xlws.FILTER(_xlfn.TEXTSPLIT($P584, "#", ), ISNUMBER(SEARCH(DE$1, _xlfn.TEXTSPLIT($P584, "#", ))))), ""))</f>
        <v/>
      </c>
      <c r="DF584" t="str" cm="1">
        <f t="array" ref="DF584">IF(OR(DF$1="", $P584=""), "", IFERROR(_xlfn.TEXTJOIN(", ", TRUE, _xlfn._xlws.FILTER(_xlfn.TEXTSPLIT($P584, "#", ), ISNUMBER(SEARCH(DF$1, _xlfn.TEXTSPLIT($P584, "#", ))))), ""))</f>
        <v/>
      </c>
      <c r="DG584" t="str" cm="1">
        <f t="array" ref="DG584">IF(OR(DG$1="", $P584=""), "", IFERROR(_xlfn.TEXTJOIN(", ", TRUE, _xlfn._xlws.FILTER(_xlfn.TEXTSPLIT($P584, "#", ), ISNUMBER(SEARCH(DG$1, _xlfn.TEXTSPLIT($P584, "#", ))))), ""))</f>
        <v/>
      </c>
      <c r="DH584" t="str" cm="1">
        <f t="array" ref="DH584">IF(OR(DH$1="", $P584=""), "", IFERROR(_xlfn.TEXTJOIN(", ", TRUE, _xlfn._xlws.FILTER(_xlfn.TEXTSPLIT($P584, "#", ), ISNUMBER(SEARCH(DH$1, _xlfn.TEXTSPLIT($P584, "#", ))))), ""))</f>
        <v/>
      </c>
      <c r="DI584" t="str" cm="1">
        <f t="array" ref="DI584">IF(OR(DI$1="", $P584=""), "", IFERROR(_xlfn.TEXTJOIN(", ", TRUE, _xlfn._xlws.FILTER(_xlfn.TEXTSPLIT($P584, "#", ), ISNUMBER(SEARCH(DI$1, _xlfn.TEXTSPLIT($P584, "#", ))))), ""))</f>
        <v/>
      </c>
      <c r="DJ584" t="str" cm="1">
        <f t="array" ref="DJ584">IF(OR(DJ$1="", $P584=""), "", IFERROR(_xlfn.TEXTJOIN(", ", TRUE, _xlfn._xlws.FILTER(_xlfn.TEXTSPLIT($P584, "#", ), ISNUMBER(SEARCH(DJ$1, _xlfn.TEXTSPLIT($P584, "#", ))))), ""))</f>
        <v/>
      </c>
      <c r="DK584" t="str" cm="1">
        <f t="array" ref="DK584">IF(OR(DK$1="", $P584=""), "", IFERROR(_xlfn.TEXTJOIN(", ", TRUE, _xlfn._xlws.FILTER(_xlfn.TEXTSPLIT($P584, "#", ), ISNUMBER(SEARCH(DK$1, _xlfn.TEXTSPLIT($P584, "#", ))))), ""))</f>
        <v/>
      </c>
      <c r="DL584" t="str" cm="1">
        <f t="array" ref="DL584">IF(OR(DL$1="", $P584=""), "", IFERROR(_xlfn.TEXTJOIN(", ", TRUE, _xlfn._xlws.FILTER(_xlfn.TEXTSPLIT($P584, "#", ), ISNUMBER(SEARCH(DL$1, _xlfn.TEXTSPLIT($P584, "#", ))))), ""))</f>
        <v/>
      </c>
      <c r="DM584" t="str" cm="1">
        <f t="array" ref="DM584">IF(OR(DM$1="", $P584=""), "", IFERROR(_xlfn.TEXTJOIN(", ", TRUE, _xlfn._xlws.FILTER(_xlfn.TEXTSPLIT($P584, "#", ), ISNUMBER(SEARCH(DM$1, _xlfn.TEXTSPLIT($P584, "#", ))))), ""))</f>
        <v/>
      </c>
      <c r="DN584" t="str" cm="1">
        <f t="array" ref="DN584">IF(OR(DN$1="", $P584=""), "", IFERROR(_xlfn.TEXTJOIN(", ", TRUE, _xlfn._xlws.FILTER(_xlfn.TEXTSPLIT($P584, "#", ), ISNUMBER(SEARCH(DN$1, _xlfn.TEXTSPLIT($P584, "#", ))))), ""))</f>
        <v/>
      </c>
      <c r="DO584" t="str" cm="1">
        <f t="array" ref="DO584">IF(OR(DO$1="", $P584=""), "", IFERROR(_xlfn.TEXTJOIN(", ", TRUE, _xlfn._xlws.FILTER(_xlfn.TEXTSPLIT($P584, "#", ), ISNUMBER(SEARCH(DO$1, _xlfn.TEXTSPLIT($P584, "#", ))))), ""))</f>
        <v/>
      </c>
      <c r="DP584" t="str" cm="1">
        <f t="array" ref="DP584">IF(OR(DP$1="", $P584=""), "", IFERROR(_xlfn.TEXTJOIN(", ", TRUE, _xlfn._xlws.FILTER(_xlfn.TEXTSPLIT($P584, "#", ), ISNUMBER(SEARCH(DP$1, _xlfn.TEXTSPLIT($P584, "#", ))))), ""))</f>
        <v/>
      </c>
      <c r="DQ584" t="str" cm="1">
        <f t="array" ref="DQ584">IF(OR(DQ$1="", $P584=""), "", IFERROR(_xlfn.TEXTJOIN(", ", TRUE, _xlfn._xlws.FILTER(_xlfn.TEXTSPLIT($P584, "#", ), ISNUMBER(SEARCH(DQ$1, _xlfn.TEXTSPLIT($P584, "#", ))))), ""))</f>
        <v/>
      </c>
      <c r="DR584" t="str" cm="1">
        <f t="array" ref="DR584">IF(OR(DR$1="", $P584=""), "", IFERROR(_xlfn.TEXTJOIN(", ", TRUE, _xlfn._xlws.FILTER(_xlfn.TEXTSPLIT($P584, "#", ), ISNUMBER(SEARCH(DR$1, _xlfn.TEXTSPLIT($P584, "#", ))))), ""))</f>
        <v/>
      </c>
      <c r="DS584" t="str" cm="1">
        <f t="array" ref="DS584">IF(OR(DS$1="", $P584=""), "", IFERROR(_xlfn.TEXTJOIN(", ", TRUE, _xlfn._xlws.FILTER(_xlfn.TEXTSPLIT($P584, "#", ), ISNUMBER(SEARCH(DS$1, _xlfn.TEXTSPLIT($P584, "#", ))))), ""))</f>
        <v/>
      </c>
      <c r="DT584" t="str" cm="1">
        <f t="array" ref="DT584">IF(OR(DT$1="", $P584=""), "", IFERROR(_xlfn.TEXTJOIN(", ", TRUE, _xlfn._xlws.FILTER(_xlfn.TEXTSPLIT($P584, "#", ), ISNUMBER(SEARCH(DT$1, _xlfn.TEXTSPLIT($P584, "#", ))))), ""))</f>
        <v/>
      </c>
      <c r="DU584" t="str" cm="1">
        <f t="array" ref="DU584">IF(OR(DU$1="", $P584=""), "", IFERROR(_xlfn.TEXTJOIN(", ", TRUE, _xlfn._xlws.FILTER(_xlfn.TEXTSPLIT($P584, "#", ), ISNUMBER(SEARCH(DU$1, _xlfn.TEXTSPLIT($P584, "#", ))))), ""))</f>
        <v/>
      </c>
      <c r="DV584" t="str" cm="1">
        <f t="array" ref="DV584">IF(OR(DV$1="", $P584=""), "", IFERROR(_xlfn.TEXTJOIN(", ", TRUE, _xlfn._xlws.FILTER(_xlfn.TEXTSPLIT($P584, "#", ), ISNUMBER(SEARCH(DV$1, _xlfn.TEXTSPLIT($P584, "#", ))))), ""))</f>
        <v/>
      </c>
      <c r="DW584" t="str" cm="1">
        <f t="array" ref="DW584">IF(OR(DW$1="", $P584=""), "", IFERROR(_xlfn.TEXTJOIN(", ", TRUE, _xlfn._xlws.FILTER(_xlfn.TEXTSPLIT($P584, "#", ), ISNUMBER(SEARCH(DW$1, _xlfn.TEXTSPLIT($P584, "#", ))))), ""))</f>
        <v/>
      </c>
      <c r="DX584" t="str" cm="1">
        <f t="array" ref="DX584">IF(OR(DX$1="", $P584=""), "", IFERROR(_xlfn.TEXTJOIN(", ", TRUE, _xlfn._xlws.FILTER(_xlfn.TEXTSPLIT($P584, "#", ), ISNUMBER(SEARCH(DX$1, _xlfn.TEXTSPLIT($P584, "#", ))))), ""))</f>
        <v/>
      </c>
      <c r="DY584" t="str" cm="1">
        <f t="array" ref="DY584">IF(OR(DY$1="", $P584=""), "", IFERROR(_xlfn.TEXTJOIN(", ", TRUE, _xlfn._xlws.FILTER(_xlfn.TEXTSPLIT($P584, "#", ), ISNUMBER(SEARCH(DY$1, _xlfn.TEXTSPLIT($P584, "#", ))))), ""))</f>
        <v/>
      </c>
      <c r="DZ584" t="str" cm="1">
        <f t="array" ref="DZ584">IF(OR(DZ$1="", $P584=""), "", IFERROR(_xlfn.TEXTJOIN(", ", TRUE, _xlfn._xlws.FILTER(_xlfn.TEXTSPLIT($P584, "#", ), ISNUMBER(SEARCH(DZ$1, _xlfn.TEXTSPLIT($P584, "#", ))))), ""))</f>
        <v/>
      </c>
      <c r="EA584" t="str" cm="1">
        <f t="array" ref="EA584">IF(OR(EA$1="", $P584=""), "", IFERROR(_xlfn.TEXTJOIN(", ", TRUE, _xlfn._xlws.FILTER(_xlfn.TEXTSPLIT($P584, "#", ), ISNUMBER(SEARCH(EA$1, _xlfn.TEXTSPLIT($P584, "#", ))))), ""))</f>
        <v/>
      </c>
      <c r="EB584" t="str" cm="1">
        <f t="array" ref="EB584">IF(OR(EB$1="", $P584=""), "", IFERROR(_xlfn.TEXTJOIN(", ", TRUE, _xlfn._xlws.FILTER(_xlfn.TEXTSPLIT($P584, "#", ), ISNUMBER(SEARCH(EB$1, _xlfn.TEXTSPLIT($P584, "#", ))))), ""))</f>
        <v/>
      </c>
      <c r="EC584" t="str" cm="1">
        <f t="array" ref="EC584">IF(OR(EC$1="", $P584=""), "", IFERROR(_xlfn.TEXTJOIN(", ", TRUE, _xlfn._xlws.FILTER(_xlfn.TEXTSPLIT($P584, "#", ), ISNUMBER(SEARCH(EC$1, _xlfn.TEXTSPLIT($P584, "#", ))))), ""))</f>
        <v/>
      </c>
      <c r="ED584" t="str" cm="1">
        <f t="array" ref="ED584">IF(OR(ED$1="", $P584=""), "", IFERROR(_xlfn.TEXTJOIN(", ", TRUE, _xlfn._xlws.FILTER(_xlfn.TEXTSPLIT($P584, "#", ), ISNUMBER(SEARCH(ED$1, _xlfn.TEXTSPLIT($P584, "#", ))))), ""))</f>
        <v/>
      </c>
      <c r="EE584" t="str" cm="1">
        <f t="array" ref="EE584">IF(OR(EE$1="", $P584=""), "", IFERROR(_xlfn.TEXTJOIN(", ", TRUE, _xlfn._xlws.FILTER(_xlfn.TEXTSPLIT($P584, "#", ), ISNUMBER(SEARCH(EE$1, _xlfn.TEXTSPLIT($P584, "#", ))))), ""))</f>
        <v/>
      </c>
      <c r="EF584" t="str" cm="1">
        <f t="array" ref="EF584">IF(OR(EF$1="", $P584=""), "", IFERROR(_xlfn.TEXTJOIN(", ", TRUE, _xlfn._xlws.FILTER(_xlfn.TEXTSPLIT($P584, "#", ), ISNUMBER(SEARCH(EF$1, _xlfn.TEXTSPLIT($P584, "#", ))))), ""))</f>
        <v/>
      </c>
      <c r="EG584" t="str" cm="1">
        <f t="array" ref="EG584">IF(OR(EG$1="", $P584=""), "", IFERROR(_xlfn.TEXTJOIN(", ", TRUE, _xlfn._xlws.FILTER(_xlfn.TEXTSPLIT($P584, "#", ), ISNUMBER(SEARCH(EG$1, _xlfn.TEXTSPLIT($P584, "#", ))))), ""))</f>
        <v/>
      </c>
      <c r="EH584" t="str" cm="1">
        <f t="array" ref="EH584">IF(OR(EH$1="", $P584=""), "", IFERROR(_xlfn.TEXTJOIN(", ", TRUE, _xlfn._xlws.FILTER(_xlfn.TEXTSPLIT($P584, "#", ), ISNUMBER(SEARCH(EH$1, _xlfn.TEXTSPLIT($P584, "#", ))))), ""))</f>
        <v/>
      </c>
      <c r="EI584" t="str" cm="1">
        <f t="array" ref="EI584">IF(OR(EI$1="", $P584=""), "", IFERROR(_xlfn.TEXTJOIN(", ", TRUE, _xlfn._xlws.FILTER(_xlfn.TEXTSPLIT($P584, "#", ), ISNUMBER(SEARCH(EI$1, _xlfn.TEXTSPLIT($P584, "#", ))))), ""))</f>
        <v/>
      </c>
      <c r="EJ584" t="str" cm="1">
        <f t="array" ref="EJ584">IF(OR(EJ$1="", $P584=""), "", IFERROR(_xlfn.TEXTJOIN(", ", TRUE, _xlfn._xlws.FILTER(_xlfn.TEXTSPLIT($P584, "#", ), ISNUMBER(SEARCH(EJ$1, _xlfn.TEXTSPLIT($P584, "#", ))))), ""))</f>
        <v/>
      </c>
      <c r="EK584" t="str" cm="1">
        <f t="array" ref="EK584">IF(OR(EK$1="", $P584=""), "", IFERROR(_xlfn.TEXTJOIN(", ", TRUE, _xlfn._xlws.FILTER(_xlfn.TEXTSPLIT($P584, "#", ), ISNUMBER(SEARCH(EK$1, _xlfn.TEXTSPLIT($P584, "#", ))))), ""))</f>
        <v/>
      </c>
      <c r="EL584" t="str" cm="1">
        <f t="array" ref="EL584">IF(OR(EL$1="", $P584=""), "", IFERROR(_xlfn.TEXTJOIN(", ", TRUE, _xlfn._xlws.FILTER(_xlfn.TEXTSPLIT($P584, "#", ), ISNUMBER(SEARCH(EL$1, _xlfn.TEXTSPLIT($P584, "#", ))))), ""))</f>
        <v/>
      </c>
      <c r="EM584" t="str" cm="1">
        <f t="array" ref="EM584">IF(OR(EM$1="", $P584=""), "", IFERROR(_xlfn.TEXTJOIN(", ", TRUE, _xlfn._xlws.FILTER(_xlfn.TEXTSPLIT($P584, "#", ), ISNUMBER(SEARCH(EM$1, _xlfn.TEXTSPLIT($P584, "#", ))))), ""))</f>
        <v/>
      </c>
      <c r="EN584" t="str" cm="1">
        <f t="array" ref="EN584">IF(OR(EN$1="", $P584=""), "", IFERROR(_xlfn.TEXTJOIN(", ", TRUE, _xlfn._xlws.FILTER(_xlfn.TEXTSPLIT($P584, "#", ), ISNUMBER(SEARCH(EN$1, _xlfn.TEXTSPLIT($P584, "#", ))))), ""))</f>
        <v/>
      </c>
      <c r="EO584" t="str" cm="1">
        <f t="array" ref="EO584">IF(OR(EO$1="", $P584=""), "", IFERROR(_xlfn.TEXTJOIN(", ", TRUE, _xlfn._xlws.FILTER(_xlfn.TEXTSPLIT($P584, "#", ), ISNUMBER(SEARCH(EO$1, _xlfn.TEXTSPLIT($P584, "#", ))))), ""))</f>
        <v/>
      </c>
      <c r="EP584" t="str" cm="1">
        <f t="array" ref="EP584">IF(OR(EP$1="", $P584=""), "", IFERROR(_xlfn.TEXTJOIN(", ", TRUE, _xlfn._xlws.FILTER(_xlfn.TEXTSPLIT($P584, "#", ), ISNUMBER(SEARCH(EP$1, _xlfn.TEXTSPLIT($P584, "#", ))))), ""))</f>
        <v/>
      </c>
      <c r="EQ584" t="str" cm="1">
        <f t="array" ref="EQ584">IF(OR(EQ$1="", $P584=""), "", IFERROR(_xlfn.TEXTJOIN(", ", TRUE, _xlfn._xlws.FILTER(_xlfn.TEXTSPLIT($P584, "#", ), ISNUMBER(SEARCH(EQ$1, _xlfn.TEXTSPLIT($P584, "#", ))))), ""))</f>
        <v/>
      </c>
      <c r="ER584" t="str" cm="1">
        <f t="array" ref="ER584">IF(OR(ER$1="", $P584=""), "", IFERROR(_xlfn.TEXTJOIN(", ", TRUE, _xlfn._xlws.FILTER(_xlfn.TEXTSPLIT($P584, "#", ), ISNUMBER(SEARCH(ER$1, _xlfn.TEXTSPLIT($P584, "#", ))))), ""))</f>
        <v/>
      </c>
      <c r="ES584" t="str" cm="1">
        <f t="array" ref="ES584">IF(OR(ES$1="", $P584=""), "", IFERROR(_xlfn.TEXTJOIN(", ", TRUE, _xlfn._xlws.FILTER(_xlfn.TEXTSPLIT($P584, "#", ), ISNUMBER(SEARCH(ES$1, _xlfn.TEXTSPLIT($P584, "#", ))))), ""))</f>
        <v/>
      </c>
      <c r="ET584" t="str" cm="1">
        <f t="array" ref="ET584">IF(OR(ET$1="", $P584=""), "", IFERROR(_xlfn.TEXTJOIN(", ", TRUE, _xlfn._xlws.FILTER(_xlfn.TEXTSPLIT($P584, "#", ), ISNUMBER(SEARCH(ET$1, _xlfn.TEXTSPLIT($P584, "#", ))))), ""))</f>
        <v/>
      </c>
      <c r="EU584" t="str" cm="1">
        <f t="array" ref="EU584">IF(OR(EU$1="", $P584=""), "", IFERROR(_xlfn.TEXTJOIN(", ", TRUE, _xlfn._xlws.FILTER(_xlfn.TEXTSPLIT($P584, "#", ), ISNUMBER(SEARCH(EU$1, _xlfn.TEXTSPLIT($P584, "#", ))))), ""))</f>
        <v/>
      </c>
      <c r="EV584" t="str" cm="1">
        <f t="array" ref="EV584">IF(OR(EV$1="", $P584=""), "", IFERROR(_xlfn.TEXTJOIN(", ", TRUE, _xlfn._xlws.FILTER(_xlfn.TEXTSPLIT($P584, "#", ), ISNUMBER(SEARCH(EV$1, _xlfn.TEXTSPLIT($P584, "#", ))))), ""))</f>
        <v/>
      </c>
      <c r="EW584" t="str" cm="1">
        <f t="array" ref="EW584">IF(OR(EW$1="", $P584=""), "", IFERROR(_xlfn.TEXTJOIN(", ", TRUE, _xlfn._xlws.FILTER(_xlfn.TEXTSPLIT($P584, "#", ), ISNUMBER(SEARCH(EW$1, _xlfn.TEXTSPLIT($P584, "#", ))))), ""))</f>
        <v/>
      </c>
      <c r="EX584" t="str" cm="1">
        <f t="array" ref="EX584">IF(OR(EX$1="", $P584=""), "", IFERROR(_xlfn.TEXTJOIN(", ", TRUE, _xlfn._xlws.FILTER(_xlfn.TEXTSPLIT($P584, "#", ), ISNUMBER(SEARCH(EX$1, _xlfn.TEXTSPLIT($P584, "#", ))))), ""))</f>
        <v/>
      </c>
      <c r="EY584" t="str" cm="1">
        <f t="array" ref="EY584">IF(OR(EY$1="", $P584=""), "", IFERROR(_xlfn.TEXTJOIN(", ", TRUE, _xlfn._xlws.FILTER(_xlfn.TEXTSPLIT($P584, "#", ), ISNUMBER(SEARCH(EY$1, _xlfn.TEXTSPLIT($P584, "#", ))))), ""))</f>
        <v/>
      </c>
      <c r="EZ584" t="str" cm="1">
        <f t="array" ref="EZ584">IF(OR(EZ$1="", $P584=""), "", IFERROR(_xlfn.TEXTJOIN(", ", TRUE, _xlfn._xlws.FILTER(_xlfn.TEXTSPLIT($P584, "#", ), ISNUMBER(SEARCH(EZ$1, _xlfn.TEXTSPLIT($P584, "#", ))))), ""))</f>
        <v/>
      </c>
      <c r="FA584" t="str" cm="1">
        <f t="array" ref="FA584">IF(OR(FA$1="", $P584=""), "", IFERROR(_xlfn.TEXTJOIN(", ", TRUE, _xlfn._xlws.FILTER(_xlfn.TEXTSPLIT($P584, "#", ), ISNUMBER(SEARCH(FA$1, _xlfn.TEXTSPLIT($P584, "#", ))))), ""))</f>
        <v/>
      </c>
      <c r="FB584" t="str" cm="1">
        <f t="array" ref="FB584">IF(OR(FB$1="", $P584=""), "", IFERROR(_xlfn.TEXTJOIN(", ", TRUE, _xlfn._xlws.FILTER(_xlfn.TEXTSPLIT($P584, "#", ), ISNUMBER(SEARCH(FB$1, _xlfn.TEXTSPLIT($P584, "#", ))))), ""))</f>
        <v/>
      </c>
      <c r="FC584" t="str" cm="1">
        <f t="array" ref="FC584">IF(OR(FC$1="", $P584=""), "", IFERROR(_xlfn.TEXTJOIN(", ", TRUE, _xlfn._xlws.FILTER(_xlfn.TEXTSPLIT($P584, "#", ), ISNUMBER(SEARCH(FC$1, _xlfn.TEXTSPLIT($P584, "#", ))))), ""))</f>
        <v/>
      </c>
      <c r="FD584" t="str" cm="1">
        <f t="array" ref="FD584">IF(OR(FD$1="", $P584=""), "", IFERROR(_xlfn.TEXTJOIN(", ", TRUE, _xlfn._xlws.FILTER(_xlfn.TEXTSPLIT($P584, "#", ), ISNUMBER(SEARCH(FD$1, _xlfn.TEXTSPLIT($P584, "#", ))))), ""))</f>
        <v/>
      </c>
      <c r="FE584" t="str" cm="1">
        <f t="array" ref="FE584">IF(OR(FE$1="", $P584=""), "", IFERROR(_xlfn.TEXTJOIN(", ", TRUE, _xlfn._xlws.FILTER(_xlfn.TEXTSPLIT($P584, "#", ), ISNUMBER(SEARCH(FE$1, _xlfn.TEXTSPLIT($P584, "#", ))))), ""))</f>
        <v/>
      </c>
      <c r="FF584" t="str" cm="1">
        <f t="array" ref="FF584">IF(OR(FF$1="", $P584=""), "", IFERROR(_xlfn.TEXTJOIN(", ", TRUE, _xlfn._xlws.FILTER(_xlfn.TEXTSPLIT($P584, "#", ), ISNUMBER(SEARCH(FF$1, _xlfn.TEXTSPLIT($P584, "#", ))))), ""))</f>
        <v/>
      </c>
      <c r="FG584" t="str" cm="1">
        <f t="array" ref="FG584">IF(OR(FG$1="", $P584=""), "", IFERROR(_xlfn.TEXTJOIN(", ", TRUE, _xlfn._xlws.FILTER(_xlfn.TEXTSPLIT($P584, "#", ), ISNUMBER(SEARCH(FG$1, _xlfn.TEXTSPLIT($P584, "#", ))))), ""))</f>
        <v/>
      </c>
      <c r="FH584" t="str" cm="1">
        <f t="array" ref="FH584">IF(OR(FH$1="", $P584=""), "", IFERROR(_xlfn.TEXTJOIN(", ", TRUE, _xlfn._xlws.FILTER(_xlfn.TEXTSPLIT($P584, "#", ), ISNUMBER(SEARCH(FH$1, _xlfn.TEXTSPLIT($P584, "#", ))))), ""))</f>
        <v/>
      </c>
      <c r="FI584" t="str" cm="1">
        <f t="array" ref="FI584">IF(OR(FI$1="", $P584=""), "", IFERROR(_xlfn.TEXTJOIN(", ", TRUE, _xlfn._xlws.FILTER(_xlfn.TEXTSPLIT($P584, "#", ), ISNUMBER(SEARCH(FI$1, _xlfn.TEXTSPLIT($P584, "#", ))))), ""))</f>
        <v/>
      </c>
      <c r="FJ584" t="str" cm="1">
        <f t="array" ref="FJ584">IF(OR(FJ$1="", $P584=""), "", IFERROR(_xlfn.TEXTJOIN(", ", TRUE, _xlfn._xlws.FILTER(_xlfn.TEXTSPLIT($P584, "#", ), ISNUMBER(SEARCH(FJ$1, _xlfn.TEXTSPLIT($P584, "#", ))))), ""))</f>
        <v/>
      </c>
      <c r="FK584" t="str" cm="1">
        <f t="array" ref="FK584">IF(OR(FK$1="", $P584=""), "", IFERROR(_xlfn.TEXTJOIN(", ", TRUE, _xlfn._xlws.FILTER(_xlfn.TEXTSPLIT($P584, "#", ), ISNUMBER(SEARCH(FK$1, _xlfn.TEXTSPLIT($P584, "#", ))))), ""))</f>
        <v/>
      </c>
      <c r="FL584" t="str" cm="1">
        <f t="array" ref="FL584">IF(OR(FL$1="", $P584=""), "", IFERROR(_xlfn.TEXTJOIN(", ", TRUE, _xlfn._xlws.FILTER(_xlfn.TEXTSPLIT($P584, "#", ), ISNUMBER(SEARCH(FL$1, _xlfn.TEXTSPLIT($P584, "#", ))))), ""))</f>
        <v/>
      </c>
      <c r="FM584" t="str" cm="1">
        <f t="array" ref="FM584">IF(OR(FM$1="", $P584=""), "", IFERROR(_xlfn.TEXTJOIN(", ", TRUE, _xlfn._xlws.FILTER(_xlfn.TEXTSPLIT($P584, "#", ), ISNUMBER(SEARCH(FM$1, _xlfn.TEXTSPLIT($P584, "#", ))))), ""))</f>
        <v/>
      </c>
      <c r="FN584" t="str" cm="1">
        <f t="array" ref="FN584">IF(OR(FN$1="", $P584=""), "", IFERROR(_xlfn.TEXTJOIN(", ", TRUE, _xlfn._xlws.FILTER(_xlfn.TEXTSPLIT($P584, "#", ), ISNUMBER(SEARCH(FN$1, _xlfn.TEXTSPLIT($P584, "#", ))))), ""))</f>
        <v/>
      </c>
      <c r="FO584" t="str" cm="1">
        <f t="array" ref="FO584">IF(OR(FO$1="", $P584=""), "", IFERROR(_xlfn.TEXTJOIN(", ", TRUE, _xlfn._xlws.FILTER(_xlfn.TEXTSPLIT($P584, "#", ), ISNUMBER(SEARCH(FO$1, _xlfn.TEXTSPLIT($P584, "#", ))))), ""))</f>
        <v/>
      </c>
      <c r="FP584" t="str" cm="1">
        <f t="array" ref="FP584">IF(OR(FP$1="", $P584=""), "", IFERROR(_xlfn.TEXTJOIN(", ", TRUE, _xlfn._xlws.FILTER(_xlfn.TEXTSPLIT($P584, "#", ), ISNUMBER(SEARCH(FP$1, _xlfn.TEXTSPLIT($P584, "#", ))))), ""))</f>
        <v/>
      </c>
      <c r="FQ584" t="str" cm="1">
        <f t="array" ref="FQ584">IF(OR(FQ$1="", $P584=""), "", IFERROR(_xlfn.TEXTJOIN(", ", TRUE, _xlfn._xlws.FILTER(_xlfn.TEXTSPLIT($P584, "#", ), ISNUMBER(SEARCH(FQ$1, _xlfn.TEXTSPLIT($P584, "#", ))))), ""))</f>
        <v/>
      </c>
      <c r="FR584" t="str" cm="1">
        <f t="array" ref="FR584">IF(OR(FR$1="", $P584=""), "", IFERROR(_xlfn.TEXTJOIN(", ", TRUE, _xlfn._xlws.FILTER(_xlfn.TEXTSPLIT($P584, "#", ), ISNUMBER(SEARCH(FR$1, _xlfn.TEXTSPLIT($P584, "#", ))))), ""))</f>
        <v/>
      </c>
      <c r="FS584" t="str" cm="1">
        <f t="array" ref="FS584">IF(OR(FS$1="", $P584=""), "", IFERROR(_xlfn.TEXTJOIN(", ", TRUE, _xlfn._xlws.FILTER(_xlfn.TEXTSPLIT($P584, "#", ), ISNUMBER(SEARCH(FS$1, _xlfn.TEXTSPLIT($P584, "#", ))))), ""))</f>
        <v/>
      </c>
      <c r="FT584" t="str" cm="1">
        <f t="array" ref="FT584">IF(OR(FT$1="", $P584=""), "", IFERROR(_xlfn.TEXTJOIN(", ", TRUE, _xlfn._xlws.FILTER(_xlfn.TEXTSPLIT($P584, "#", ), ISNUMBER(SEARCH(FT$1, _xlfn.TEXTSPLIT($P584, "#", ))))), ""))</f>
        <v/>
      </c>
      <c r="FU584" t="str" cm="1">
        <f t="array" ref="FU584">IF(OR(FU$1="", $P584=""), "", IFERROR(_xlfn.TEXTJOIN(", ", TRUE, _xlfn._xlws.FILTER(_xlfn.TEXTSPLIT($P584, "#", ), ISNUMBER(SEARCH(FU$1, _xlfn.TEXTSPLIT($P584, "#", ))))), ""))</f>
        <v/>
      </c>
      <c r="FV584" t="str" cm="1">
        <f t="array" ref="FV584">IF(OR(FV$1="", $P584=""), "", IFERROR(_xlfn.TEXTJOIN(", ", TRUE, _xlfn._xlws.FILTER(_xlfn.TEXTSPLIT($P584, "#", ), ISNUMBER(SEARCH(FV$1, _xlfn.TEXTSPLIT($P584, "#", ))))), ""))</f>
        <v/>
      </c>
      <c r="FW584" t="str" cm="1">
        <f t="array" ref="FW584">IF(OR(FW$1="", $P584=""), "", IFERROR(_xlfn.TEXTJOIN(", ", TRUE, _xlfn._xlws.FILTER(_xlfn.TEXTSPLIT($P584, "#", ), ISNUMBER(SEARCH(FW$1, _xlfn.TEXTSPLIT($P584, "#", ))))), ""))</f>
        <v/>
      </c>
      <c r="FX584" t="str" cm="1">
        <f t="array" ref="FX584">IF(OR(FX$1="", $P584=""), "", IFERROR(_xlfn.TEXTJOIN(", ", TRUE, _xlfn._xlws.FILTER(_xlfn.TEXTSPLIT($P584, "#", ), ISNUMBER(SEARCH(FX$1, _xlfn.TEXTSPLIT($P584, "#", ))))), ""))</f>
        <v/>
      </c>
      <c r="FY584" t="str" cm="1">
        <f t="array" ref="FY584">IF(OR(FY$1="", $P584=""), "", IFERROR(_xlfn.TEXTJOIN(", ", TRUE, _xlfn._xlws.FILTER(_xlfn.TEXTSPLIT($P584, "#", ), ISNUMBER(SEARCH(FY$1, _xlfn.TEXTSPLIT($P584, "#", ))))), ""))</f>
        <v/>
      </c>
      <c r="FZ584" t="str" cm="1">
        <f t="array" ref="FZ584">IF(OR(FZ$1="", $P584=""), "", IFERROR(_xlfn.TEXTJOIN(", ", TRUE, _xlfn._xlws.FILTER(_xlfn.TEXTSPLIT($P584, "#", ), ISNUMBER(SEARCH(FZ$1, _xlfn.TEXTSPLIT($P584, "#", ))))), ""))</f>
        <v/>
      </c>
      <c r="GA584" t="str" cm="1">
        <f t="array" ref="GA584">IF(OR(GA$1="", $P584=""), "", IFERROR(_xlfn.TEXTJOIN(", ", TRUE, _xlfn._xlws.FILTER(_xlfn.TEXTSPLIT($P584, "#", ), ISNUMBER(SEARCH(GA$1, _xlfn.TEXTSPLIT($P584, "#", ))))), ""))</f>
        <v/>
      </c>
      <c r="GB584" t="str" cm="1">
        <f t="array" ref="GB584">IF(OR(GB$1="", $P584=""), "", IFERROR(_xlfn.TEXTJOIN(", ", TRUE, _xlfn._xlws.FILTER(_xlfn.TEXTSPLIT($P584, "#", ), ISNUMBER(SEARCH(GB$1, _xlfn.TEXTSPLIT($P584, "#", ))))), ""))</f>
        <v/>
      </c>
      <c r="GC584" t="str" cm="1">
        <f t="array" ref="GC584">IF(OR(GC$1="", $P584=""), "", IFERROR(_xlfn.TEXTJOIN(", ", TRUE, _xlfn._xlws.FILTER(_xlfn.TEXTSPLIT($P584, "#", ), ISNUMBER(SEARCH(GC$1, _xlfn.TEXTSPLIT($P584, "#", ))))), ""))</f>
        <v/>
      </c>
      <c r="GD584" t="str" cm="1">
        <f t="array" ref="GD584">IF(OR(GD$1="", $P584=""), "", IFERROR(_xlfn.TEXTJOIN(", ", TRUE, _xlfn._xlws.FILTER(_xlfn.TEXTSPLIT($P584, "#", ), ISNUMBER(SEARCH(GD$1, _xlfn.TEXTSPLIT($P584, "#", ))))), ""))</f>
        <v/>
      </c>
      <c r="GE584" t="str" cm="1">
        <f t="array" ref="GE584">IF(OR(GE$1="", $P584=""), "", IFERROR(_xlfn.TEXTJOIN(", ", TRUE, _xlfn._xlws.FILTER(_xlfn.TEXTSPLIT($P584, "#", ), ISNUMBER(SEARCH(GE$1, _xlfn.TEXTSPLIT($P584, "#", ))))), ""))</f>
        <v/>
      </c>
      <c r="GF584" t="str" cm="1">
        <f t="array" ref="GF584">IF(OR(GF$1="", $P584=""), "", IFERROR(_xlfn.TEXTJOIN(", ", TRUE, _xlfn._xlws.FILTER(_xlfn.TEXTSPLIT($P584, "#", ), ISNUMBER(SEARCH(GF$1, _xlfn.TEXTSPLIT($P584, "#", ))))), ""))</f>
        <v/>
      </c>
      <c r="GG584" t="str" cm="1">
        <f t="array" ref="GG584">IF(OR(GG$1="", $P584=""), "", IFERROR(_xlfn.TEXTJOIN(", ", TRUE, _xlfn._xlws.FILTER(_xlfn.TEXTSPLIT($P584, "#", ), ISNUMBER(SEARCH(GG$1, _xlfn.TEXTSPLIT($P584, "#", ))))), ""))</f>
        <v/>
      </c>
      <c r="GH584" t="str" cm="1">
        <f t="array" ref="GH584">IF(OR(GH$1="", $P584=""), "", IFERROR(_xlfn.TEXTJOIN(", ", TRUE, _xlfn._xlws.FILTER(_xlfn.TEXTSPLIT($P584, "#", ), ISNUMBER(SEARCH(GH$1, _xlfn.TEXTSPLIT($P584, "#", ))))), ""))</f>
        <v/>
      </c>
      <c r="GI584" t="str" cm="1">
        <f t="array" ref="GI584">IF(OR(GI$1="", $P584=""), "", IFERROR(_xlfn.TEXTJOIN(", ", TRUE, _xlfn._xlws.FILTER(_xlfn.TEXTSPLIT($P584, "#", ), ISNUMBER(SEARCH(GI$1, _xlfn.TEXTSPLIT($P584, "#", ))))), ""))</f>
        <v/>
      </c>
      <c r="GJ584" t="str" cm="1">
        <f t="array" ref="GJ584">IF(OR(GJ$1="", $P584=""), "", IFERROR(_xlfn.TEXTJOIN(", ", TRUE, _xlfn._xlws.FILTER(_xlfn.TEXTSPLIT($P584, "#", ), ISNUMBER(SEARCH(GJ$1, _xlfn.TEXTSPLIT($P584, "#", ))))), ""))</f>
        <v/>
      </c>
      <c r="GK584" t="str" cm="1">
        <f t="array" ref="GK584">IF(OR(GK$1="", $P584=""), "", IFERROR(_xlfn.TEXTJOIN(", ", TRUE, _xlfn._xlws.FILTER(_xlfn.TEXTSPLIT($P584, "#", ), ISNUMBER(SEARCH(GK$1, _xlfn.TEXTSPLIT($P584, "#", ))))), ""))</f>
        <v/>
      </c>
      <c r="GL584" t="str" cm="1">
        <f t="array" ref="GL584">IF(OR(GL$1="", $P584=""), "", IFERROR(_xlfn.TEXTJOIN(", ", TRUE, _xlfn._xlws.FILTER(_xlfn.TEXTSPLIT($P584, "#", ), ISNUMBER(SEARCH(GL$1, _xlfn.TEXTSPLIT($P584, "#", ))))), ""))</f>
        <v/>
      </c>
      <c r="GM584" t="str" cm="1">
        <f t="array" ref="GM584">IF(OR(GM$1="", $P584=""), "", IFERROR(_xlfn.TEXTJOIN(", ", TRUE, _xlfn._xlws.FILTER(_xlfn.TEXTSPLIT($P584, "#", ), ISNUMBER(SEARCH(GM$1, _xlfn.TEXTSPLIT($P584, "#", ))))), ""))</f>
        <v/>
      </c>
      <c r="GN584" t="str" cm="1">
        <f t="array" ref="GN584">IF(OR(GN$1="", $P584=""), "", IFERROR(_xlfn.TEXTJOIN(", ", TRUE, _xlfn._xlws.FILTER(_xlfn.TEXTSPLIT($P584, "#", ), ISNUMBER(SEARCH(GN$1, _xlfn.TEXTSPLIT($P584, "#", ))))), ""))</f>
        <v/>
      </c>
    </row>
    <row r="585" spans="1:196">
      <c r="A585" t="str">
        <f>IF(복붙1!A285="","",복붙1!A285)</f>
        <v/>
      </c>
      <c r="B585" t="str">
        <f>IF(복붙1!B285="","",복붙1!B285)</f>
        <v/>
      </c>
      <c r="C585" t="str">
        <f>IF(복붙1!C285="","",복붙1!C285)</f>
        <v/>
      </c>
      <c r="D585" t="str">
        <f>IF(복붙1!D285="","",복붙1!D285)</f>
        <v/>
      </c>
      <c r="E585" t="str">
        <f>IF(복붙1!E285="","",복붙1!E285)</f>
        <v/>
      </c>
      <c r="F585" t="str">
        <f>IF(복붙1!F285="","",복붙1!F285)</f>
        <v/>
      </c>
      <c r="G585" t="str">
        <f>IF(복붙1!G285="","",복붙1!G285)</f>
        <v/>
      </c>
      <c r="H585" t="str">
        <f>IF(복붙1!H285="","",복붙1!H285)</f>
        <v/>
      </c>
      <c r="I585" t="str">
        <f>IF(복붙1!I285="","",복붙1!I285)</f>
        <v/>
      </c>
      <c r="J585" t="str">
        <f>IF(복붙1!J285="","",복붙1!J285)</f>
        <v/>
      </c>
      <c r="K585" t="str">
        <f>IF(복붙1!K285="","",복붙1!K285)</f>
        <v/>
      </c>
      <c r="L585" t="str">
        <f>IF(복붙1!L285="","",복붙1!L285)</f>
        <v/>
      </c>
      <c r="M585" t="str">
        <f>IF(복붙1!M285="","",복붙1!M285)</f>
        <v/>
      </c>
      <c r="N585" t="str">
        <f>IF(복붙1!N285="","",복붙1!N285)</f>
        <v/>
      </c>
      <c r="O585" t="str">
        <f>IF(복붙1!O285="","",복붙1!O285)</f>
        <v/>
      </c>
      <c r="P585" t="str">
        <f>IF(복붙1!P285="","",복붙1!P285)</f>
        <v/>
      </c>
      <c r="Q585" t="str">
        <f>IF(복붙1!Q285="","",복붙1!Q285)</f>
        <v/>
      </c>
      <c r="R585" t="str">
        <f>IF(복붙1!R285="","",복붙1!R285)</f>
        <v/>
      </c>
      <c r="S585" t="str">
        <f>IF(복붙1!S285="","",복붙1!S285)</f>
        <v/>
      </c>
      <c r="T585" t="str">
        <f>IF(복붙1!T285="","",복붙1!T285)</f>
        <v/>
      </c>
      <c r="U585" t="str">
        <f>IF(복붙1!U285="","",복붙1!U285)</f>
        <v/>
      </c>
      <c r="V585" t="str">
        <f>IF(복붙1!V285="","",복붙1!V285)</f>
        <v/>
      </c>
      <c r="W585" t="str">
        <f>IF(복붙1!W285="","",복붙1!W285)</f>
        <v/>
      </c>
      <c r="X585" t="str">
        <f>IF(복붙1!X285="","",복붙1!X285)</f>
        <v/>
      </c>
      <c r="Y585" t="str">
        <f>IF(복붙1!Y285="","",복붙1!Y285)</f>
        <v/>
      </c>
      <c r="Z585" t="str">
        <f>IF(복붙1!Z285="","",복붙1!Z285)</f>
        <v/>
      </c>
      <c r="AA585" t="str">
        <f>IF(복붙1!AA285="","",복붙1!AA285)</f>
        <v/>
      </c>
      <c r="AB585" t="str">
        <f>IF(복붙1!AB285="","",복붙1!AB285)</f>
        <v/>
      </c>
      <c r="AC585" t="str">
        <f>IF(복붙1!AC285="","",복붙1!AC285)</f>
        <v/>
      </c>
      <c r="AD585" t="str">
        <f>IF(복붙1!AD285="","",복붙1!AD285)</f>
        <v/>
      </c>
      <c r="AE585" t="str">
        <f>IF(복붙1!AE285="","",복붙1!AE285)</f>
        <v/>
      </c>
      <c r="AF585" t="str">
        <f>IF(복붙1!AF285="","",복붙1!AF285)</f>
        <v/>
      </c>
      <c r="AG585" t="str">
        <f>IF(복붙1!AG285="","",복붙1!AG285)</f>
        <v/>
      </c>
      <c r="AH585" t="str">
        <f>IF(복붙1!AH285="","",복붙1!AH285)</f>
        <v/>
      </c>
      <c r="AI585" t="str">
        <f>IF(복붙1!AI285="","",복붙1!AI285)</f>
        <v/>
      </c>
      <c r="AJ585" t="str">
        <f>IF(복붙1!AJ285="","",복붙1!AJ285)</f>
        <v/>
      </c>
      <c r="AK585" t="str">
        <f>IF(복붙1!AK285="","",복붙1!AK285)</f>
        <v/>
      </c>
      <c r="AL585" t="str">
        <f>IF(복붙1!AL285="","",복붙1!AL285)</f>
        <v/>
      </c>
      <c r="AM585" t="str">
        <f>IF(복붙1!AM285="","",복붙1!AM285)</f>
        <v/>
      </c>
      <c r="AN585" t="str">
        <f>IF(복붙1!AN285="","",복붙1!AN285)</f>
        <v/>
      </c>
      <c r="AO585" t="str">
        <f>IF(복붙1!AO285="","",복붙1!AO285)</f>
        <v/>
      </c>
      <c r="AP585" s="35" t="str">
        <f>IF(복붙1!AP285="","",복붙1!AP285)</f>
        <v/>
      </c>
      <c r="AQ585" s="35" t="str">
        <f>IF(복붙1!AQ285="","",복붙1!AQ285)</f>
        <v/>
      </c>
      <c r="AR585" s="35" t="str">
        <f>IF(복붙1!AR285="","",복붙1!AR285)</f>
        <v/>
      </c>
      <c r="AS585" t="str">
        <f>IF(복붙1!AS285="","",복붙1!AS285)</f>
        <v/>
      </c>
      <c r="AT585" t="str">
        <f>IF(복붙1!AU285="","",복붙1!AU285)</f>
        <v/>
      </c>
      <c r="AU585" t="e">
        <f>IF(복붙1!#REF!="","",복붙1!#REF!)</f>
        <v>#REF!</v>
      </c>
      <c r="AV585" t="str">
        <f>IF(복붙1!BG285="","",복붙1!BG285)</f>
        <v/>
      </c>
      <c r="AW585" t="str">
        <f>IF(복붙1!BH285="","",복붙1!BH285)</f>
        <v/>
      </c>
      <c r="AX585" t="str">
        <f>IF(복붙1!BI285="","",복붙1!BI285)</f>
        <v/>
      </c>
      <c r="AY585" t="str">
        <f>IF(복붙1!BJ285="","",복붙1!BJ285)</f>
        <v/>
      </c>
      <c r="AZ585" s="51" t="str">
        <f>IF(복붙1!BK285="","",복붙1!BK285)</f>
        <v/>
      </c>
      <c r="BA585" t="str" cm="1">
        <f t="array" ref="BA585">IF(OR(BA$1="", $P585=""), "", IFERROR(_xlfn.TEXTJOIN(", ", TRUE, _xlfn._xlws.FILTER(_xlfn.TEXTSPLIT($P585, "#", ), ISNUMBER(SEARCH(BA$1, _xlfn.TEXTSPLIT($P585, "#", ))))), ""))</f>
        <v/>
      </c>
      <c r="BB585" t="str" cm="1">
        <f t="array" ref="BB585">IF(OR(BB$1="", $P585=""), "", IFERROR(_xlfn.TEXTJOIN(", ", TRUE, _xlfn._xlws.FILTER(_xlfn.TEXTSPLIT($P585, "#", ), ISNUMBER(SEARCH(BB$1, _xlfn.TEXTSPLIT($P585, "#", ))))), ""))</f>
        <v/>
      </c>
      <c r="BC585" t="str" cm="1">
        <f t="array" ref="BC585">IF(OR(BC$1="", $P585=""), "", IFERROR(_xlfn.TEXTJOIN(", ", TRUE, _xlfn._xlws.FILTER(_xlfn.TEXTSPLIT($P585, "#", ), ISNUMBER(SEARCH(BC$1, _xlfn.TEXTSPLIT($P585, "#", ))))), ""))</f>
        <v/>
      </c>
      <c r="BD585" t="str" cm="1">
        <f t="array" ref="BD585">IF(OR(BD$1="", $P585=""), "", IFERROR(_xlfn.TEXTJOIN(", ", TRUE, _xlfn._xlws.FILTER(_xlfn.TEXTSPLIT($P585, "#", ), ISNUMBER(SEARCH(BD$1, _xlfn.TEXTSPLIT($P585, "#", ))))), ""))</f>
        <v/>
      </c>
      <c r="BE585" t="str" cm="1">
        <f t="array" ref="BE585">IF(OR(BE$1="", $P585=""), "", IFERROR(_xlfn.TEXTJOIN(", ", TRUE, _xlfn._xlws.FILTER(_xlfn.TEXTSPLIT($P585, "#", ), ISNUMBER(SEARCH(BE$1, _xlfn.TEXTSPLIT($P585, "#", ))))), ""))</f>
        <v/>
      </c>
      <c r="BF585" t="str" cm="1">
        <f t="array" ref="BF585">IF(OR(BF$1="", $P585=""), "", IFERROR(_xlfn.TEXTJOIN(", ", TRUE, _xlfn._xlws.FILTER(_xlfn.TEXTSPLIT($P585, "#", ), ISNUMBER(SEARCH(BF$1, _xlfn.TEXTSPLIT($P585, "#", ))))), ""))</f>
        <v/>
      </c>
      <c r="BG585" t="str" cm="1">
        <f t="array" ref="BG585">IF(OR(BG$1="", $P585=""), "", IFERROR(_xlfn.TEXTJOIN(", ", TRUE, _xlfn._xlws.FILTER(_xlfn.TEXTSPLIT($P585, "#", ), ISNUMBER(SEARCH(BG$1, _xlfn.TEXTSPLIT($P585, "#", ))))), ""))</f>
        <v/>
      </c>
      <c r="BH585" t="str" cm="1">
        <f t="array" ref="BH585">IF(OR(BH$1="", $P585=""), "", IFERROR(_xlfn.TEXTJOIN(", ", TRUE, _xlfn._xlws.FILTER(_xlfn.TEXTSPLIT($P585, "#", ), ISNUMBER(SEARCH(BH$1, _xlfn.TEXTSPLIT($P585, "#", ))))), ""))</f>
        <v/>
      </c>
      <c r="BI585" t="str" cm="1">
        <f t="array" ref="BI585">IF(OR(BI$1="", $P585=""), "", IFERROR(_xlfn.TEXTJOIN(", ", TRUE, _xlfn._xlws.FILTER(_xlfn.TEXTSPLIT($P585, "#", ), ISNUMBER(SEARCH(BI$1, _xlfn.TEXTSPLIT($P585, "#", ))))), ""))</f>
        <v/>
      </c>
      <c r="BJ585" t="str" cm="1">
        <f t="array" ref="BJ585">IF(OR(BJ$1="", $P585=""), "", IFERROR(_xlfn.TEXTJOIN(", ", TRUE, _xlfn._xlws.FILTER(_xlfn.TEXTSPLIT($P585, "#", ), ISNUMBER(SEARCH(BJ$1, _xlfn.TEXTSPLIT($P585, "#", ))))), ""))</f>
        <v/>
      </c>
      <c r="BK585" t="str" cm="1">
        <f t="array" ref="BK585">IF(OR(BK$1="", $P585=""), "", IFERROR(_xlfn.TEXTJOIN(", ", TRUE, _xlfn._xlws.FILTER(_xlfn.TEXTSPLIT($P585, "#", ), ISNUMBER(SEARCH(BK$1, _xlfn.TEXTSPLIT($P585, "#", ))))), ""))</f>
        <v/>
      </c>
      <c r="BL585" t="str" cm="1">
        <f t="array" ref="BL585">IF(OR(BL$1="", $P585=""), "", IFERROR(_xlfn.TEXTJOIN(", ", TRUE, _xlfn._xlws.FILTER(_xlfn.TEXTSPLIT($P585, "#", ), ISNUMBER(SEARCH(BL$1, _xlfn.TEXTSPLIT($P585, "#", ))))), ""))</f>
        <v/>
      </c>
      <c r="BM585" t="str" cm="1">
        <f t="array" ref="BM585">IF(OR(BM$1="", $P585=""), "", IFERROR(_xlfn.TEXTJOIN(", ", TRUE, _xlfn._xlws.FILTER(_xlfn.TEXTSPLIT($P585, "#", ), ISNUMBER(SEARCH(BM$1, _xlfn.TEXTSPLIT($P585, "#", ))))), ""))</f>
        <v/>
      </c>
      <c r="BN585" t="str" cm="1">
        <f t="array" ref="BN585">IF(OR(BN$1="", $P585=""), "", IFERROR(_xlfn.TEXTJOIN(", ", TRUE, _xlfn._xlws.FILTER(_xlfn.TEXTSPLIT($P585, "#", ), ISNUMBER(SEARCH(BN$1, _xlfn.TEXTSPLIT($P585, "#", ))))), ""))</f>
        <v/>
      </c>
      <c r="BO585" t="str" cm="1">
        <f t="array" ref="BO585">IF(OR(BO$1="", $P585=""), "", IFERROR(_xlfn.TEXTJOIN(", ", TRUE, _xlfn._xlws.FILTER(_xlfn.TEXTSPLIT($P585, "#", ), ISNUMBER(SEARCH(BO$1, _xlfn.TEXTSPLIT($P585, "#", ))))), ""))</f>
        <v/>
      </c>
      <c r="BP585" t="str" cm="1">
        <f t="array" ref="BP585">IF(OR(BP$1="", $P585=""), "", IFERROR(_xlfn.TEXTJOIN(", ", TRUE, _xlfn._xlws.FILTER(_xlfn.TEXTSPLIT($P585, "#", ), ISNUMBER(SEARCH(BP$1, _xlfn.TEXTSPLIT($P585, "#", ))))), ""))</f>
        <v/>
      </c>
      <c r="BQ585" t="str" cm="1">
        <f t="array" ref="BQ585">IF(OR(BQ$1="", $P585=""), "", IFERROR(_xlfn.TEXTJOIN(", ", TRUE, _xlfn._xlws.FILTER(_xlfn.TEXTSPLIT($P585, "#", ), ISNUMBER(SEARCH(BQ$1, _xlfn.TEXTSPLIT($P585, "#", ))))), ""))</f>
        <v/>
      </c>
      <c r="BR585" t="str" cm="1">
        <f t="array" ref="BR585">IF(OR(BR$1="", $P585=""), "", IFERROR(_xlfn.TEXTJOIN(", ", TRUE, _xlfn._xlws.FILTER(_xlfn.TEXTSPLIT($P585, "#", ), ISNUMBER(SEARCH(BR$1, _xlfn.TEXTSPLIT($P585, "#", ))))), ""))</f>
        <v/>
      </c>
      <c r="BS585" t="str" cm="1">
        <f t="array" ref="BS585">IF(OR(BS$1="", $P585=""), "", IFERROR(_xlfn.TEXTJOIN(", ", TRUE, _xlfn._xlws.FILTER(_xlfn.TEXTSPLIT($P585, "#", ), ISNUMBER(SEARCH(BS$1, _xlfn.TEXTSPLIT($P585, "#", ))))), ""))</f>
        <v/>
      </c>
      <c r="BT585" t="str" cm="1">
        <f t="array" ref="BT585">IF(OR(BT$1="", $P585=""), "", IFERROR(_xlfn.TEXTJOIN(", ", TRUE, _xlfn._xlws.FILTER(_xlfn.TEXTSPLIT($P585, "#", ), ISNUMBER(SEARCH(BT$1, _xlfn.TEXTSPLIT($P585, "#", ))))), ""))</f>
        <v/>
      </c>
      <c r="BU585" t="str" cm="1">
        <f t="array" ref="BU585">IF(OR(BU$1="", $P585=""), "", IFERROR(_xlfn.TEXTJOIN(", ", TRUE, _xlfn._xlws.FILTER(_xlfn.TEXTSPLIT($P585, "#", ), ISNUMBER(SEARCH(BU$1, _xlfn.TEXTSPLIT($P585, "#", ))))), ""))</f>
        <v/>
      </c>
      <c r="BV585" t="str" cm="1">
        <f t="array" ref="BV585">IF(OR(BV$1="", $P585=""), "", IFERROR(_xlfn.TEXTJOIN(", ", TRUE, _xlfn._xlws.FILTER(_xlfn.TEXTSPLIT($P585, "#", ), ISNUMBER(SEARCH(BV$1, _xlfn.TEXTSPLIT($P585, "#", ))))), ""))</f>
        <v/>
      </c>
      <c r="BW585" t="str" cm="1">
        <f t="array" ref="BW585">IF(OR(BW$1="", $P585=""), "", IFERROR(_xlfn.TEXTJOIN(", ", TRUE, _xlfn._xlws.FILTER(_xlfn.TEXTSPLIT($P585, "#", ), ISNUMBER(SEARCH(BW$1, _xlfn.TEXTSPLIT($P585, "#", ))))), ""))</f>
        <v/>
      </c>
      <c r="BX585" t="str" cm="1">
        <f t="array" ref="BX585">IF(OR(BX$1="", $P585=""), "", IFERROR(_xlfn.TEXTJOIN(", ", TRUE, _xlfn._xlws.FILTER(_xlfn.TEXTSPLIT($P585, "#", ), ISNUMBER(SEARCH(BX$1, _xlfn.TEXTSPLIT($P585, "#", ))))), ""))</f>
        <v/>
      </c>
      <c r="BY585" t="str" cm="1">
        <f t="array" ref="BY585">IF(OR(BY$1="", $P585=""), "", IFERROR(_xlfn.TEXTJOIN(", ", TRUE, _xlfn._xlws.FILTER(_xlfn.TEXTSPLIT($P585, "#", ), ISNUMBER(SEARCH(BY$1, _xlfn.TEXTSPLIT($P585, "#", ))))), ""))</f>
        <v/>
      </c>
      <c r="BZ585" t="str" cm="1">
        <f t="array" ref="BZ585">IF(OR(BZ$1="", $P585=""), "", IFERROR(_xlfn.TEXTJOIN(", ", TRUE, _xlfn._xlws.FILTER(_xlfn.TEXTSPLIT($P585, "#", ), ISNUMBER(SEARCH(BZ$1, _xlfn.TEXTSPLIT($P585, "#", ))))), ""))</f>
        <v/>
      </c>
      <c r="CA585" t="str" cm="1">
        <f t="array" ref="CA585">IF(OR(CA$1="", $P585=""), "", IFERROR(_xlfn.TEXTJOIN(", ", TRUE, _xlfn._xlws.FILTER(_xlfn.TEXTSPLIT($P585, "#", ), ISNUMBER(SEARCH(CA$1, _xlfn.TEXTSPLIT($P585, "#", ))))), ""))</f>
        <v/>
      </c>
      <c r="CB585" t="str" cm="1">
        <f t="array" ref="CB585">IF(OR(CB$1="", $P585=""), "", IFERROR(_xlfn.TEXTJOIN(", ", TRUE, _xlfn._xlws.FILTER(_xlfn.TEXTSPLIT($P585, "#", ), ISNUMBER(SEARCH(CB$1, _xlfn.TEXTSPLIT($P585, "#", ))))), ""))</f>
        <v/>
      </c>
      <c r="CC585" t="str" cm="1">
        <f t="array" ref="CC585">IF(OR(CC$1="", $P585=""), "", IFERROR(_xlfn.TEXTJOIN(", ", TRUE, _xlfn._xlws.FILTER(_xlfn.TEXTSPLIT($P585, "#", ), ISNUMBER(SEARCH(CC$1, _xlfn.TEXTSPLIT($P585, "#", ))))), ""))</f>
        <v/>
      </c>
      <c r="CD585" t="str" cm="1">
        <f t="array" ref="CD585">IF(OR(CD$1="", $P585=""), "", IFERROR(_xlfn.TEXTJOIN(", ", TRUE, _xlfn._xlws.FILTER(_xlfn.TEXTSPLIT($P585, "#", ), ISNUMBER(SEARCH(CD$1, _xlfn.TEXTSPLIT($P585, "#", ))))), ""))</f>
        <v/>
      </c>
      <c r="CE585" t="str" cm="1">
        <f t="array" ref="CE585">IF(OR(CE$1="", $P585=""), "", IFERROR(_xlfn.TEXTJOIN(", ", TRUE, _xlfn._xlws.FILTER(_xlfn.TEXTSPLIT($P585, "#", ), ISNUMBER(SEARCH(CE$1, _xlfn.TEXTSPLIT($P585, "#", ))))), ""))</f>
        <v/>
      </c>
      <c r="CF585" t="str" cm="1">
        <f t="array" ref="CF585">IF(OR(CF$1="", $P585=""), "", IFERROR(_xlfn.TEXTJOIN(", ", TRUE, _xlfn._xlws.FILTER(_xlfn.TEXTSPLIT($P585, "#", ), ISNUMBER(SEARCH(CF$1, _xlfn.TEXTSPLIT($P585, "#", ))))), ""))</f>
        <v/>
      </c>
      <c r="CG585" t="str" cm="1">
        <f t="array" ref="CG585">IF(OR(CG$1="", $P585=""), "", IFERROR(_xlfn.TEXTJOIN(", ", TRUE, _xlfn._xlws.FILTER(_xlfn.TEXTSPLIT($P585, "#", ), ISNUMBER(SEARCH(CG$1, _xlfn.TEXTSPLIT($P585, "#", ))))), ""))</f>
        <v/>
      </c>
      <c r="CH585" t="str" cm="1">
        <f t="array" ref="CH585">IF(OR(CH$1="", $P585=""), "", IFERROR(_xlfn.TEXTJOIN(", ", TRUE, _xlfn._xlws.FILTER(_xlfn.TEXTSPLIT($P585, "#", ), ISNUMBER(SEARCH(CH$1, _xlfn.TEXTSPLIT($P585, "#", ))))), ""))</f>
        <v/>
      </c>
      <c r="CI585" t="str" cm="1">
        <f t="array" ref="CI585">IF(OR(CI$1="", $P585=""), "", IFERROR(_xlfn.TEXTJOIN(", ", TRUE, _xlfn._xlws.FILTER(_xlfn.TEXTSPLIT($P585, "#", ), ISNUMBER(SEARCH(CI$1, _xlfn.TEXTSPLIT($P585, "#", ))))), ""))</f>
        <v/>
      </c>
      <c r="CJ585" t="str" cm="1">
        <f t="array" ref="CJ585">IF(OR(CJ$1="", $P585=""), "", IFERROR(_xlfn.TEXTJOIN(", ", TRUE, _xlfn._xlws.FILTER(_xlfn.TEXTSPLIT($P585, "#", ), ISNUMBER(SEARCH(CJ$1, _xlfn.TEXTSPLIT($P585, "#", ))))), ""))</f>
        <v/>
      </c>
      <c r="CK585" t="str" cm="1">
        <f t="array" ref="CK585">IF(OR(CK$1="", $P585=""), "", IFERROR(_xlfn.TEXTJOIN(", ", TRUE, _xlfn._xlws.FILTER(_xlfn.TEXTSPLIT($P585, "#", ), ISNUMBER(SEARCH(CK$1, _xlfn.TEXTSPLIT($P585, "#", ))))), ""))</f>
        <v/>
      </c>
      <c r="CL585" t="str" cm="1">
        <f t="array" ref="CL585">IF(OR(CL$1="", $P585=""), "", IFERROR(_xlfn.TEXTJOIN(", ", TRUE, _xlfn._xlws.FILTER(_xlfn.TEXTSPLIT($P585, "#", ), ISNUMBER(SEARCH(CL$1, _xlfn.TEXTSPLIT($P585, "#", ))))), ""))</f>
        <v/>
      </c>
      <c r="CM585" t="str" cm="1">
        <f t="array" ref="CM585">IF(OR(CM$1="", $P585=""), "", IFERROR(_xlfn.TEXTJOIN(", ", TRUE, _xlfn._xlws.FILTER(_xlfn.TEXTSPLIT($P585, "#", ), ISNUMBER(SEARCH(CM$1, _xlfn.TEXTSPLIT($P585, "#", ))))), ""))</f>
        <v/>
      </c>
      <c r="CN585" t="str" cm="1">
        <f t="array" ref="CN585">IF(OR(CN$1="", $P585=""), "", IFERROR(_xlfn.TEXTJOIN(", ", TRUE, _xlfn._xlws.FILTER(_xlfn.TEXTSPLIT($P585, "#", ), ISNUMBER(SEARCH(CN$1, _xlfn.TEXTSPLIT($P585, "#", ))))), ""))</f>
        <v/>
      </c>
      <c r="CO585" t="str" cm="1">
        <f t="array" ref="CO585">IF(OR(CO$1="", $P585=""), "", IFERROR(_xlfn.TEXTJOIN(", ", TRUE, _xlfn._xlws.FILTER(_xlfn.TEXTSPLIT($P585, "#", ), ISNUMBER(SEARCH(CO$1, _xlfn.TEXTSPLIT($P585, "#", ))))), ""))</f>
        <v/>
      </c>
      <c r="CP585" t="str" cm="1">
        <f t="array" ref="CP585">IF(OR(CP$1="", $P585=""), "", IFERROR(_xlfn.TEXTJOIN(", ", TRUE, _xlfn._xlws.FILTER(_xlfn.TEXTSPLIT($P585, "#", ), ISNUMBER(SEARCH(CP$1, _xlfn.TEXTSPLIT($P585, "#", ))))), ""))</f>
        <v/>
      </c>
      <c r="CQ585" t="str" cm="1">
        <f t="array" ref="CQ585">IF(OR(CQ$1="", $P585=""), "", IFERROR(_xlfn.TEXTJOIN(", ", TRUE, _xlfn._xlws.FILTER(_xlfn.TEXTSPLIT($P585, "#", ), ISNUMBER(SEARCH(CQ$1, _xlfn.TEXTSPLIT($P585, "#", ))))), ""))</f>
        <v/>
      </c>
      <c r="CR585" t="str" cm="1">
        <f t="array" ref="CR585">IF(OR(CR$1="", $P585=""), "", IFERROR(_xlfn.TEXTJOIN(", ", TRUE, _xlfn._xlws.FILTER(_xlfn.TEXTSPLIT($P585, "#", ), ISNUMBER(SEARCH(CR$1, _xlfn.TEXTSPLIT($P585, "#", ))))), ""))</f>
        <v/>
      </c>
      <c r="CS585" t="str" cm="1">
        <f t="array" ref="CS585">IF(OR(CS$1="", $P585=""), "", IFERROR(_xlfn.TEXTJOIN(", ", TRUE, _xlfn._xlws.FILTER(_xlfn.TEXTSPLIT($P585, "#", ), ISNUMBER(SEARCH(CS$1, _xlfn.TEXTSPLIT($P585, "#", ))))), ""))</f>
        <v/>
      </c>
      <c r="CT585" t="str" cm="1">
        <f t="array" ref="CT585">IF(OR(CT$1="", $P585=""), "", IFERROR(_xlfn.TEXTJOIN(", ", TRUE, _xlfn._xlws.FILTER(_xlfn.TEXTSPLIT($P585, "#", ), ISNUMBER(SEARCH(CT$1, _xlfn.TEXTSPLIT($P585, "#", ))))), ""))</f>
        <v/>
      </c>
      <c r="CU585" t="str" cm="1">
        <f t="array" ref="CU585">IF(OR(CU$1="", $P585=""), "", IFERROR(_xlfn.TEXTJOIN(", ", TRUE, _xlfn._xlws.FILTER(_xlfn.TEXTSPLIT($P585, "#", ), ISNUMBER(SEARCH(CU$1, _xlfn.TEXTSPLIT($P585, "#", ))))), ""))</f>
        <v/>
      </c>
      <c r="CV585" t="str" cm="1">
        <f t="array" ref="CV585">IF(OR(CV$1="", $P585=""), "", IFERROR(_xlfn.TEXTJOIN(", ", TRUE, _xlfn._xlws.FILTER(_xlfn.TEXTSPLIT($P585, "#", ), ISNUMBER(SEARCH(CV$1, _xlfn.TEXTSPLIT($P585, "#", ))))), ""))</f>
        <v/>
      </c>
      <c r="CW585" t="str" cm="1">
        <f t="array" ref="CW585">IF(OR(CW$1="", $P585=""), "", IFERROR(_xlfn.TEXTJOIN(", ", TRUE, _xlfn._xlws.FILTER(_xlfn.TEXTSPLIT($P585, "#", ), ISNUMBER(SEARCH(CW$1, _xlfn.TEXTSPLIT($P585, "#", ))))), ""))</f>
        <v/>
      </c>
      <c r="CX585" t="str" cm="1">
        <f t="array" ref="CX585">IF(OR(CX$1="", $P585=""), "", IFERROR(_xlfn.TEXTJOIN(", ", TRUE, _xlfn._xlws.FILTER(_xlfn.TEXTSPLIT($P585, "#", ), ISNUMBER(SEARCH(CX$1, _xlfn.TEXTSPLIT($P585, "#", ))))), ""))</f>
        <v/>
      </c>
      <c r="CY585" t="str" cm="1">
        <f t="array" ref="CY585">IF(OR(CY$1="", $P585=""), "", IFERROR(_xlfn.TEXTJOIN(", ", TRUE, _xlfn._xlws.FILTER(_xlfn.TEXTSPLIT($P585, "#", ), ISNUMBER(SEARCH(CY$1, _xlfn.TEXTSPLIT($P585, "#", ))))), ""))</f>
        <v/>
      </c>
      <c r="CZ585" t="str" cm="1">
        <f t="array" ref="CZ585">IF(OR(CZ$1="", $P585=""), "", IFERROR(_xlfn.TEXTJOIN(", ", TRUE, _xlfn._xlws.FILTER(_xlfn.TEXTSPLIT($P585, "#", ), ISNUMBER(SEARCH(CZ$1, _xlfn.TEXTSPLIT($P585, "#", ))))), ""))</f>
        <v/>
      </c>
      <c r="DA585" t="str" cm="1">
        <f t="array" ref="DA585">IF(OR(DA$1="", $P585=""), "", IFERROR(_xlfn.TEXTJOIN(", ", TRUE, _xlfn._xlws.FILTER(_xlfn.TEXTSPLIT($P585, "#", ), ISNUMBER(SEARCH(DA$1, _xlfn.TEXTSPLIT($P585, "#", ))))), ""))</f>
        <v/>
      </c>
      <c r="DB585" t="str" cm="1">
        <f t="array" ref="DB585">IF(OR(DB$1="", $P585=""), "", IFERROR(_xlfn.TEXTJOIN(", ", TRUE, _xlfn._xlws.FILTER(_xlfn.TEXTSPLIT($P585, "#", ), ISNUMBER(SEARCH(DB$1, _xlfn.TEXTSPLIT($P585, "#", ))))), ""))</f>
        <v/>
      </c>
      <c r="DC585" t="str" cm="1">
        <f t="array" ref="DC585">IF(OR(DC$1="", $P585=""), "", IFERROR(_xlfn.TEXTJOIN(", ", TRUE, _xlfn._xlws.FILTER(_xlfn.TEXTSPLIT($P585, "#", ), ISNUMBER(SEARCH(DC$1, _xlfn.TEXTSPLIT($P585, "#", ))))), ""))</f>
        <v/>
      </c>
      <c r="DD585" t="str" cm="1">
        <f t="array" ref="DD585">IF(OR(DD$1="", $P585=""), "", IFERROR(_xlfn.TEXTJOIN(", ", TRUE, _xlfn._xlws.FILTER(_xlfn.TEXTSPLIT($P585, "#", ), ISNUMBER(SEARCH(DD$1, _xlfn.TEXTSPLIT($P585, "#", ))))), ""))</f>
        <v/>
      </c>
      <c r="DE585" t="str" cm="1">
        <f t="array" ref="DE585">IF(OR(DE$1="", $P585=""), "", IFERROR(_xlfn.TEXTJOIN(", ", TRUE, _xlfn._xlws.FILTER(_xlfn.TEXTSPLIT($P585, "#", ), ISNUMBER(SEARCH(DE$1, _xlfn.TEXTSPLIT($P585, "#", ))))), ""))</f>
        <v/>
      </c>
      <c r="DF585" t="str" cm="1">
        <f t="array" ref="DF585">IF(OR(DF$1="", $P585=""), "", IFERROR(_xlfn.TEXTJOIN(", ", TRUE, _xlfn._xlws.FILTER(_xlfn.TEXTSPLIT($P585, "#", ), ISNUMBER(SEARCH(DF$1, _xlfn.TEXTSPLIT($P585, "#", ))))), ""))</f>
        <v/>
      </c>
      <c r="DG585" t="str" cm="1">
        <f t="array" ref="DG585">IF(OR(DG$1="", $P585=""), "", IFERROR(_xlfn.TEXTJOIN(", ", TRUE, _xlfn._xlws.FILTER(_xlfn.TEXTSPLIT($P585, "#", ), ISNUMBER(SEARCH(DG$1, _xlfn.TEXTSPLIT($P585, "#", ))))), ""))</f>
        <v/>
      </c>
      <c r="DH585" t="str" cm="1">
        <f t="array" ref="DH585">IF(OR(DH$1="", $P585=""), "", IFERROR(_xlfn.TEXTJOIN(", ", TRUE, _xlfn._xlws.FILTER(_xlfn.TEXTSPLIT($P585, "#", ), ISNUMBER(SEARCH(DH$1, _xlfn.TEXTSPLIT($P585, "#", ))))), ""))</f>
        <v/>
      </c>
      <c r="DI585" t="str" cm="1">
        <f t="array" ref="DI585">IF(OR(DI$1="", $P585=""), "", IFERROR(_xlfn.TEXTJOIN(", ", TRUE, _xlfn._xlws.FILTER(_xlfn.TEXTSPLIT($P585, "#", ), ISNUMBER(SEARCH(DI$1, _xlfn.TEXTSPLIT($P585, "#", ))))), ""))</f>
        <v/>
      </c>
      <c r="DJ585" t="str" cm="1">
        <f t="array" ref="DJ585">IF(OR(DJ$1="", $P585=""), "", IFERROR(_xlfn.TEXTJOIN(", ", TRUE, _xlfn._xlws.FILTER(_xlfn.TEXTSPLIT($P585, "#", ), ISNUMBER(SEARCH(DJ$1, _xlfn.TEXTSPLIT($P585, "#", ))))), ""))</f>
        <v/>
      </c>
      <c r="DK585" t="str" cm="1">
        <f t="array" ref="DK585">IF(OR(DK$1="", $P585=""), "", IFERROR(_xlfn.TEXTJOIN(", ", TRUE, _xlfn._xlws.FILTER(_xlfn.TEXTSPLIT($P585, "#", ), ISNUMBER(SEARCH(DK$1, _xlfn.TEXTSPLIT($P585, "#", ))))), ""))</f>
        <v/>
      </c>
      <c r="DL585" t="str" cm="1">
        <f t="array" ref="DL585">IF(OR(DL$1="", $P585=""), "", IFERROR(_xlfn.TEXTJOIN(", ", TRUE, _xlfn._xlws.FILTER(_xlfn.TEXTSPLIT($P585, "#", ), ISNUMBER(SEARCH(DL$1, _xlfn.TEXTSPLIT($P585, "#", ))))), ""))</f>
        <v/>
      </c>
      <c r="DM585" t="str" cm="1">
        <f t="array" ref="DM585">IF(OR(DM$1="", $P585=""), "", IFERROR(_xlfn.TEXTJOIN(", ", TRUE, _xlfn._xlws.FILTER(_xlfn.TEXTSPLIT($P585, "#", ), ISNUMBER(SEARCH(DM$1, _xlfn.TEXTSPLIT($P585, "#", ))))), ""))</f>
        <v/>
      </c>
      <c r="DN585" t="str" cm="1">
        <f t="array" ref="DN585">IF(OR(DN$1="", $P585=""), "", IFERROR(_xlfn.TEXTJOIN(", ", TRUE, _xlfn._xlws.FILTER(_xlfn.TEXTSPLIT($P585, "#", ), ISNUMBER(SEARCH(DN$1, _xlfn.TEXTSPLIT($P585, "#", ))))), ""))</f>
        <v/>
      </c>
      <c r="DO585" t="str" cm="1">
        <f t="array" ref="DO585">IF(OR(DO$1="", $P585=""), "", IFERROR(_xlfn.TEXTJOIN(", ", TRUE, _xlfn._xlws.FILTER(_xlfn.TEXTSPLIT($P585, "#", ), ISNUMBER(SEARCH(DO$1, _xlfn.TEXTSPLIT($P585, "#", ))))), ""))</f>
        <v/>
      </c>
      <c r="DP585" t="str" cm="1">
        <f t="array" ref="DP585">IF(OR(DP$1="", $P585=""), "", IFERROR(_xlfn.TEXTJOIN(", ", TRUE, _xlfn._xlws.FILTER(_xlfn.TEXTSPLIT($P585, "#", ), ISNUMBER(SEARCH(DP$1, _xlfn.TEXTSPLIT($P585, "#", ))))), ""))</f>
        <v/>
      </c>
      <c r="DQ585" t="str" cm="1">
        <f t="array" ref="DQ585">IF(OR(DQ$1="", $P585=""), "", IFERROR(_xlfn.TEXTJOIN(", ", TRUE, _xlfn._xlws.FILTER(_xlfn.TEXTSPLIT($P585, "#", ), ISNUMBER(SEARCH(DQ$1, _xlfn.TEXTSPLIT($P585, "#", ))))), ""))</f>
        <v/>
      </c>
      <c r="DR585" t="str" cm="1">
        <f t="array" ref="DR585">IF(OR(DR$1="", $P585=""), "", IFERROR(_xlfn.TEXTJOIN(", ", TRUE, _xlfn._xlws.FILTER(_xlfn.TEXTSPLIT($P585, "#", ), ISNUMBER(SEARCH(DR$1, _xlfn.TEXTSPLIT($P585, "#", ))))), ""))</f>
        <v/>
      </c>
      <c r="DS585" t="str" cm="1">
        <f t="array" ref="DS585">IF(OR(DS$1="", $P585=""), "", IFERROR(_xlfn.TEXTJOIN(", ", TRUE, _xlfn._xlws.FILTER(_xlfn.TEXTSPLIT($P585, "#", ), ISNUMBER(SEARCH(DS$1, _xlfn.TEXTSPLIT($P585, "#", ))))), ""))</f>
        <v/>
      </c>
      <c r="DT585" t="str" cm="1">
        <f t="array" ref="DT585">IF(OR(DT$1="", $P585=""), "", IFERROR(_xlfn.TEXTJOIN(", ", TRUE, _xlfn._xlws.FILTER(_xlfn.TEXTSPLIT($P585, "#", ), ISNUMBER(SEARCH(DT$1, _xlfn.TEXTSPLIT($P585, "#", ))))), ""))</f>
        <v/>
      </c>
      <c r="DU585" t="str" cm="1">
        <f t="array" ref="DU585">IF(OR(DU$1="", $P585=""), "", IFERROR(_xlfn.TEXTJOIN(", ", TRUE, _xlfn._xlws.FILTER(_xlfn.TEXTSPLIT($P585, "#", ), ISNUMBER(SEARCH(DU$1, _xlfn.TEXTSPLIT($P585, "#", ))))), ""))</f>
        <v/>
      </c>
      <c r="DV585" t="str" cm="1">
        <f t="array" ref="DV585">IF(OR(DV$1="", $P585=""), "", IFERROR(_xlfn.TEXTJOIN(", ", TRUE, _xlfn._xlws.FILTER(_xlfn.TEXTSPLIT($P585, "#", ), ISNUMBER(SEARCH(DV$1, _xlfn.TEXTSPLIT($P585, "#", ))))), ""))</f>
        <v/>
      </c>
      <c r="DW585" t="str" cm="1">
        <f t="array" ref="DW585">IF(OR(DW$1="", $P585=""), "", IFERROR(_xlfn.TEXTJOIN(", ", TRUE, _xlfn._xlws.FILTER(_xlfn.TEXTSPLIT($P585, "#", ), ISNUMBER(SEARCH(DW$1, _xlfn.TEXTSPLIT($P585, "#", ))))), ""))</f>
        <v/>
      </c>
      <c r="DX585" t="str" cm="1">
        <f t="array" ref="DX585">IF(OR(DX$1="", $P585=""), "", IFERROR(_xlfn.TEXTJOIN(", ", TRUE, _xlfn._xlws.FILTER(_xlfn.TEXTSPLIT($P585, "#", ), ISNUMBER(SEARCH(DX$1, _xlfn.TEXTSPLIT($P585, "#", ))))), ""))</f>
        <v/>
      </c>
      <c r="DY585" t="str" cm="1">
        <f t="array" ref="DY585">IF(OR(DY$1="", $P585=""), "", IFERROR(_xlfn.TEXTJOIN(", ", TRUE, _xlfn._xlws.FILTER(_xlfn.TEXTSPLIT($P585, "#", ), ISNUMBER(SEARCH(DY$1, _xlfn.TEXTSPLIT($P585, "#", ))))), ""))</f>
        <v/>
      </c>
      <c r="DZ585" t="str" cm="1">
        <f t="array" ref="DZ585">IF(OR(DZ$1="", $P585=""), "", IFERROR(_xlfn.TEXTJOIN(", ", TRUE, _xlfn._xlws.FILTER(_xlfn.TEXTSPLIT($P585, "#", ), ISNUMBER(SEARCH(DZ$1, _xlfn.TEXTSPLIT($P585, "#", ))))), ""))</f>
        <v/>
      </c>
      <c r="EA585" t="str" cm="1">
        <f t="array" ref="EA585">IF(OR(EA$1="", $P585=""), "", IFERROR(_xlfn.TEXTJOIN(", ", TRUE, _xlfn._xlws.FILTER(_xlfn.TEXTSPLIT($P585, "#", ), ISNUMBER(SEARCH(EA$1, _xlfn.TEXTSPLIT($P585, "#", ))))), ""))</f>
        <v/>
      </c>
      <c r="EB585" t="str" cm="1">
        <f t="array" ref="EB585">IF(OR(EB$1="", $P585=""), "", IFERROR(_xlfn.TEXTJOIN(", ", TRUE, _xlfn._xlws.FILTER(_xlfn.TEXTSPLIT($P585, "#", ), ISNUMBER(SEARCH(EB$1, _xlfn.TEXTSPLIT($P585, "#", ))))), ""))</f>
        <v/>
      </c>
      <c r="EC585" t="str" cm="1">
        <f t="array" ref="EC585">IF(OR(EC$1="", $P585=""), "", IFERROR(_xlfn.TEXTJOIN(", ", TRUE, _xlfn._xlws.FILTER(_xlfn.TEXTSPLIT($P585, "#", ), ISNUMBER(SEARCH(EC$1, _xlfn.TEXTSPLIT($P585, "#", ))))), ""))</f>
        <v/>
      </c>
      <c r="ED585" t="str" cm="1">
        <f t="array" ref="ED585">IF(OR(ED$1="", $P585=""), "", IFERROR(_xlfn.TEXTJOIN(", ", TRUE, _xlfn._xlws.FILTER(_xlfn.TEXTSPLIT($P585, "#", ), ISNUMBER(SEARCH(ED$1, _xlfn.TEXTSPLIT($P585, "#", ))))), ""))</f>
        <v/>
      </c>
      <c r="EE585" t="str" cm="1">
        <f t="array" ref="EE585">IF(OR(EE$1="", $P585=""), "", IFERROR(_xlfn.TEXTJOIN(", ", TRUE, _xlfn._xlws.FILTER(_xlfn.TEXTSPLIT($P585, "#", ), ISNUMBER(SEARCH(EE$1, _xlfn.TEXTSPLIT($P585, "#", ))))), ""))</f>
        <v/>
      </c>
      <c r="EF585" t="str" cm="1">
        <f t="array" ref="EF585">IF(OR(EF$1="", $P585=""), "", IFERROR(_xlfn.TEXTJOIN(", ", TRUE, _xlfn._xlws.FILTER(_xlfn.TEXTSPLIT($P585, "#", ), ISNUMBER(SEARCH(EF$1, _xlfn.TEXTSPLIT($P585, "#", ))))), ""))</f>
        <v/>
      </c>
      <c r="EG585" t="str" cm="1">
        <f t="array" ref="EG585">IF(OR(EG$1="", $P585=""), "", IFERROR(_xlfn.TEXTJOIN(", ", TRUE, _xlfn._xlws.FILTER(_xlfn.TEXTSPLIT($P585, "#", ), ISNUMBER(SEARCH(EG$1, _xlfn.TEXTSPLIT($P585, "#", ))))), ""))</f>
        <v/>
      </c>
      <c r="EH585" t="str" cm="1">
        <f t="array" ref="EH585">IF(OR(EH$1="", $P585=""), "", IFERROR(_xlfn.TEXTJOIN(", ", TRUE, _xlfn._xlws.FILTER(_xlfn.TEXTSPLIT($P585, "#", ), ISNUMBER(SEARCH(EH$1, _xlfn.TEXTSPLIT($P585, "#", ))))), ""))</f>
        <v/>
      </c>
      <c r="EI585" t="str" cm="1">
        <f t="array" ref="EI585">IF(OR(EI$1="", $P585=""), "", IFERROR(_xlfn.TEXTJOIN(", ", TRUE, _xlfn._xlws.FILTER(_xlfn.TEXTSPLIT($P585, "#", ), ISNUMBER(SEARCH(EI$1, _xlfn.TEXTSPLIT($P585, "#", ))))), ""))</f>
        <v/>
      </c>
      <c r="EJ585" t="str" cm="1">
        <f t="array" ref="EJ585">IF(OR(EJ$1="", $P585=""), "", IFERROR(_xlfn.TEXTJOIN(", ", TRUE, _xlfn._xlws.FILTER(_xlfn.TEXTSPLIT($P585, "#", ), ISNUMBER(SEARCH(EJ$1, _xlfn.TEXTSPLIT($P585, "#", ))))), ""))</f>
        <v/>
      </c>
      <c r="EK585" t="str" cm="1">
        <f t="array" ref="EK585">IF(OR(EK$1="", $P585=""), "", IFERROR(_xlfn.TEXTJOIN(", ", TRUE, _xlfn._xlws.FILTER(_xlfn.TEXTSPLIT($P585, "#", ), ISNUMBER(SEARCH(EK$1, _xlfn.TEXTSPLIT($P585, "#", ))))), ""))</f>
        <v/>
      </c>
      <c r="EL585" t="str" cm="1">
        <f t="array" ref="EL585">IF(OR(EL$1="", $P585=""), "", IFERROR(_xlfn.TEXTJOIN(", ", TRUE, _xlfn._xlws.FILTER(_xlfn.TEXTSPLIT($P585, "#", ), ISNUMBER(SEARCH(EL$1, _xlfn.TEXTSPLIT($P585, "#", ))))), ""))</f>
        <v/>
      </c>
      <c r="EM585" t="str" cm="1">
        <f t="array" ref="EM585">IF(OR(EM$1="", $P585=""), "", IFERROR(_xlfn.TEXTJOIN(", ", TRUE, _xlfn._xlws.FILTER(_xlfn.TEXTSPLIT($P585, "#", ), ISNUMBER(SEARCH(EM$1, _xlfn.TEXTSPLIT($P585, "#", ))))), ""))</f>
        <v/>
      </c>
      <c r="EN585" t="str" cm="1">
        <f t="array" ref="EN585">IF(OR(EN$1="", $P585=""), "", IFERROR(_xlfn.TEXTJOIN(", ", TRUE, _xlfn._xlws.FILTER(_xlfn.TEXTSPLIT($P585, "#", ), ISNUMBER(SEARCH(EN$1, _xlfn.TEXTSPLIT($P585, "#", ))))), ""))</f>
        <v/>
      </c>
      <c r="EO585" t="str" cm="1">
        <f t="array" ref="EO585">IF(OR(EO$1="", $P585=""), "", IFERROR(_xlfn.TEXTJOIN(", ", TRUE, _xlfn._xlws.FILTER(_xlfn.TEXTSPLIT($P585, "#", ), ISNUMBER(SEARCH(EO$1, _xlfn.TEXTSPLIT($P585, "#", ))))), ""))</f>
        <v/>
      </c>
      <c r="EP585" t="str" cm="1">
        <f t="array" ref="EP585">IF(OR(EP$1="", $P585=""), "", IFERROR(_xlfn.TEXTJOIN(", ", TRUE, _xlfn._xlws.FILTER(_xlfn.TEXTSPLIT($P585, "#", ), ISNUMBER(SEARCH(EP$1, _xlfn.TEXTSPLIT($P585, "#", ))))), ""))</f>
        <v/>
      </c>
      <c r="EQ585" t="str" cm="1">
        <f t="array" ref="EQ585">IF(OR(EQ$1="", $P585=""), "", IFERROR(_xlfn.TEXTJOIN(", ", TRUE, _xlfn._xlws.FILTER(_xlfn.TEXTSPLIT($P585, "#", ), ISNUMBER(SEARCH(EQ$1, _xlfn.TEXTSPLIT($P585, "#", ))))), ""))</f>
        <v/>
      </c>
      <c r="ER585" t="str" cm="1">
        <f t="array" ref="ER585">IF(OR(ER$1="", $P585=""), "", IFERROR(_xlfn.TEXTJOIN(", ", TRUE, _xlfn._xlws.FILTER(_xlfn.TEXTSPLIT($P585, "#", ), ISNUMBER(SEARCH(ER$1, _xlfn.TEXTSPLIT($P585, "#", ))))), ""))</f>
        <v/>
      </c>
      <c r="ES585" t="str" cm="1">
        <f t="array" ref="ES585">IF(OR(ES$1="", $P585=""), "", IFERROR(_xlfn.TEXTJOIN(", ", TRUE, _xlfn._xlws.FILTER(_xlfn.TEXTSPLIT($P585, "#", ), ISNUMBER(SEARCH(ES$1, _xlfn.TEXTSPLIT($P585, "#", ))))), ""))</f>
        <v/>
      </c>
      <c r="ET585" t="str" cm="1">
        <f t="array" ref="ET585">IF(OR(ET$1="", $P585=""), "", IFERROR(_xlfn.TEXTJOIN(", ", TRUE, _xlfn._xlws.FILTER(_xlfn.TEXTSPLIT($P585, "#", ), ISNUMBER(SEARCH(ET$1, _xlfn.TEXTSPLIT($P585, "#", ))))), ""))</f>
        <v/>
      </c>
      <c r="EU585" t="str" cm="1">
        <f t="array" ref="EU585">IF(OR(EU$1="", $P585=""), "", IFERROR(_xlfn.TEXTJOIN(", ", TRUE, _xlfn._xlws.FILTER(_xlfn.TEXTSPLIT($P585, "#", ), ISNUMBER(SEARCH(EU$1, _xlfn.TEXTSPLIT($P585, "#", ))))), ""))</f>
        <v/>
      </c>
      <c r="EV585" t="str" cm="1">
        <f t="array" ref="EV585">IF(OR(EV$1="", $P585=""), "", IFERROR(_xlfn.TEXTJOIN(", ", TRUE, _xlfn._xlws.FILTER(_xlfn.TEXTSPLIT($P585, "#", ), ISNUMBER(SEARCH(EV$1, _xlfn.TEXTSPLIT($P585, "#", ))))), ""))</f>
        <v/>
      </c>
      <c r="EW585" t="str" cm="1">
        <f t="array" ref="EW585">IF(OR(EW$1="", $P585=""), "", IFERROR(_xlfn.TEXTJOIN(", ", TRUE, _xlfn._xlws.FILTER(_xlfn.TEXTSPLIT($P585, "#", ), ISNUMBER(SEARCH(EW$1, _xlfn.TEXTSPLIT($P585, "#", ))))), ""))</f>
        <v/>
      </c>
      <c r="EX585" t="str" cm="1">
        <f t="array" ref="EX585">IF(OR(EX$1="", $P585=""), "", IFERROR(_xlfn.TEXTJOIN(", ", TRUE, _xlfn._xlws.FILTER(_xlfn.TEXTSPLIT($P585, "#", ), ISNUMBER(SEARCH(EX$1, _xlfn.TEXTSPLIT($P585, "#", ))))), ""))</f>
        <v/>
      </c>
      <c r="EY585" t="str" cm="1">
        <f t="array" ref="EY585">IF(OR(EY$1="", $P585=""), "", IFERROR(_xlfn.TEXTJOIN(", ", TRUE, _xlfn._xlws.FILTER(_xlfn.TEXTSPLIT($P585, "#", ), ISNUMBER(SEARCH(EY$1, _xlfn.TEXTSPLIT($P585, "#", ))))), ""))</f>
        <v/>
      </c>
      <c r="EZ585" t="str" cm="1">
        <f t="array" ref="EZ585">IF(OR(EZ$1="", $P585=""), "", IFERROR(_xlfn.TEXTJOIN(", ", TRUE, _xlfn._xlws.FILTER(_xlfn.TEXTSPLIT($P585, "#", ), ISNUMBER(SEARCH(EZ$1, _xlfn.TEXTSPLIT($P585, "#", ))))), ""))</f>
        <v/>
      </c>
      <c r="FA585" t="str" cm="1">
        <f t="array" ref="FA585">IF(OR(FA$1="", $P585=""), "", IFERROR(_xlfn.TEXTJOIN(", ", TRUE, _xlfn._xlws.FILTER(_xlfn.TEXTSPLIT($P585, "#", ), ISNUMBER(SEARCH(FA$1, _xlfn.TEXTSPLIT($P585, "#", ))))), ""))</f>
        <v/>
      </c>
      <c r="FB585" t="str" cm="1">
        <f t="array" ref="FB585">IF(OR(FB$1="", $P585=""), "", IFERROR(_xlfn.TEXTJOIN(", ", TRUE, _xlfn._xlws.FILTER(_xlfn.TEXTSPLIT($P585, "#", ), ISNUMBER(SEARCH(FB$1, _xlfn.TEXTSPLIT($P585, "#", ))))), ""))</f>
        <v/>
      </c>
      <c r="FC585" t="str" cm="1">
        <f t="array" ref="FC585">IF(OR(FC$1="", $P585=""), "", IFERROR(_xlfn.TEXTJOIN(", ", TRUE, _xlfn._xlws.FILTER(_xlfn.TEXTSPLIT($P585, "#", ), ISNUMBER(SEARCH(FC$1, _xlfn.TEXTSPLIT($P585, "#", ))))), ""))</f>
        <v/>
      </c>
      <c r="FD585" t="str" cm="1">
        <f t="array" ref="FD585">IF(OR(FD$1="", $P585=""), "", IFERROR(_xlfn.TEXTJOIN(", ", TRUE, _xlfn._xlws.FILTER(_xlfn.TEXTSPLIT($P585, "#", ), ISNUMBER(SEARCH(FD$1, _xlfn.TEXTSPLIT($P585, "#", ))))), ""))</f>
        <v/>
      </c>
      <c r="FE585" t="str" cm="1">
        <f t="array" ref="FE585">IF(OR(FE$1="", $P585=""), "", IFERROR(_xlfn.TEXTJOIN(", ", TRUE, _xlfn._xlws.FILTER(_xlfn.TEXTSPLIT($P585, "#", ), ISNUMBER(SEARCH(FE$1, _xlfn.TEXTSPLIT($P585, "#", ))))), ""))</f>
        <v/>
      </c>
      <c r="FF585" t="str" cm="1">
        <f t="array" ref="FF585">IF(OR(FF$1="", $P585=""), "", IFERROR(_xlfn.TEXTJOIN(", ", TRUE, _xlfn._xlws.FILTER(_xlfn.TEXTSPLIT($P585, "#", ), ISNUMBER(SEARCH(FF$1, _xlfn.TEXTSPLIT($P585, "#", ))))), ""))</f>
        <v/>
      </c>
      <c r="FG585" t="str" cm="1">
        <f t="array" ref="FG585">IF(OR(FG$1="", $P585=""), "", IFERROR(_xlfn.TEXTJOIN(", ", TRUE, _xlfn._xlws.FILTER(_xlfn.TEXTSPLIT($P585, "#", ), ISNUMBER(SEARCH(FG$1, _xlfn.TEXTSPLIT($P585, "#", ))))), ""))</f>
        <v/>
      </c>
      <c r="FH585" t="str" cm="1">
        <f t="array" ref="FH585">IF(OR(FH$1="", $P585=""), "", IFERROR(_xlfn.TEXTJOIN(", ", TRUE, _xlfn._xlws.FILTER(_xlfn.TEXTSPLIT($P585, "#", ), ISNUMBER(SEARCH(FH$1, _xlfn.TEXTSPLIT($P585, "#", ))))), ""))</f>
        <v/>
      </c>
      <c r="FI585" t="str" cm="1">
        <f t="array" ref="FI585">IF(OR(FI$1="", $P585=""), "", IFERROR(_xlfn.TEXTJOIN(", ", TRUE, _xlfn._xlws.FILTER(_xlfn.TEXTSPLIT($P585, "#", ), ISNUMBER(SEARCH(FI$1, _xlfn.TEXTSPLIT($P585, "#", ))))), ""))</f>
        <v/>
      </c>
      <c r="FJ585" t="str" cm="1">
        <f t="array" ref="FJ585">IF(OR(FJ$1="", $P585=""), "", IFERROR(_xlfn.TEXTJOIN(", ", TRUE, _xlfn._xlws.FILTER(_xlfn.TEXTSPLIT($P585, "#", ), ISNUMBER(SEARCH(FJ$1, _xlfn.TEXTSPLIT($P585, "#", ))))), ""))</f>
        <v/>
      </c>
      <c r="FK585" t="str" cm="1">
        <f t="array" ref="FK585">IF(OR(FK$1="", $P585=""), "", IFERROR(_xlfn.TEXTJOIN(", ", TRUE, _xlfn._xlws.FILTER(_xlfn.TEXTSPLIT($P585, "#", ), ISNUMBER(SEARCH(FK$1, _xlfn.TEXTSPLIT($P585, "#", ))))), ""))</f>
        <v/>
      </c>
      <c r="FL585" t="str" cm="1">
        <f t="array" ref="FL585">IF(OR(FL$1="", $P585=""), "", IFERROR(_xlfn.TEXTJOIN(", ", TRUE, _xlfn._xlws.FILTER(_xlfn.TEXTSPLIT($P585, "#", ), ISNUMBER(SEARCH(FL$1, _xlfn.TEXTSPLIT($P585, "#", ))))), ""))</f>
        <v/>
      </c>
      <c r="FM585" t="str" cm="1">
        <f t="array" ref="FM585">IF(OR(FM$1="", $P585=""), "", IFERROR(_xlfn.TEXTJOIN(", ", TRUE, _xlfn._xlws.FILTER(_xlfn.TEXTSPLIT($P585, "#", ), ISNUMBER(SEARCH(FM$1, _xlfn.TEXTSPLIT($P585, "#", ))))), ""))</f>
        <v/>
      </c>
      <c r="FN585" t="str" cm="1">
        <f t="array" ref="FN585">IF(OR(FN$1="", $P585=""), "", IFERROR(_xlfn.TEXTJOIN(", ", TRUE, _xlfn._xlws.FILTER(_xlfn.TEXTSPLIT($P585, "#", ), ISNUMBER(SEARCH(FN$1, _xlfn.TEXTSPLIT($P585, "#", ))))), ""))</f>
        <v/>
      </c>
      <c r="FO585" t="str" cm="1">
        <f t="array" ref="FO585">IF(OR(FO$1="", $P585=""), "", IFERROR(_xlfn.TEXTJOIN(", ", TRUE, _xlfn._xlws.FILTER(_xlfn.TEXTSPLIT($P585, "#", ), ISNUMBER(SEARCH(FO$1, _xlfn.TEXTSPLIT($P585, "#", ))))), ""))</f>
        <v/>
      </c>
      <c r="FP585" t="str" cm="1">
        <f t="array" ref="FP585">IF(OR(FP$1="", $P585=""), "", IFERROR(_xlfn.TEXTJOIN(", ", TRUE, _xlfn._xlws.FILTER(_xlfn.TEXTSPLIT($P585, "#", ), ISNUMBER(SEARCH(FP$1, _xlfn.TEXTSPLIT($P585, "#", ))))), ""))</f>
        <v/>
      </c>
      <c r="FQ585" t="str" cm="1">
        <f t="array" ref="FQ585">IF(OR(FQ$1="", $P585=""), "", IFERROR(_xlfn.TEXTJOIN(", ", TRUE, _xlfn._xlws.FILTER(_xlfn.TEXTSPLIT($P585, "#", ), ISNUMBER(SEARCH(FQ$1, _xlfn.TEXTSPLIT($P585, "#", ))))), ""))</f>
        <v/>
      </c>
      <c r="FR585" t="str" cm="1">
        <f t="array" ref="FR585">IF(OR(FR$1="", $P585=""), "", IFERROR(_xlfn.TEXTJOIN(", ", TRUE, _xlfn._xlws.FILTER(_xlfn.TEXTSPLIT($P585, "#", ), ISNUMBER(SEARCH(FR$1, _xlfn.TEXTSPLIT($P585, "#", ))))), ""))</f>
        <v/>
      </c>
      <c r="FS585" t="str" cm="1">
        <f t="array" ref="FS585">IF(OR(FS$1="", $P585=""), "", IFERROR(_xlfn.TEXTJOIN(", ", TRUE, _xlfn._xlws.FILTER(_xlfn.TEXTSPLIT($P585, "#", ), ISNUMBER(SEARCH(FS$1, _xlfn.TEXTSPLIT($P585, "#", ))))), ""))</f>
        <v/>
      </c>
      <c r="FT585" t="str" cm="1">
        <f t="array" ref="FT585">IF(OR(FT$1="", $P585=""), "", IFERROR(_xlfn.TEXTJOIN(", ", TRUE, _xlfn._xlws.FILTER(_xlfn.TEXTSPLIT($P585, "#", ), ISNUMBER(SEARCH(FT$1, _xlfn.TEXTSPLIT($P585, "#", ))))), ""))</f>
        <v/>
      </c>
      <c r="FU585" t="str" cm="1">
        <f t="array" ref="FU585">IF(OR(FU$1="", $P585=""), "", IFERROR(_xlfn.TEXTJOIN(", ", TRUE, _xlfn._xlws.FILTER(_xlfn.TEXTSPLIT($P585, "#", ), ISNUMBER(SEARCH(FU$1, _xlfn.TEXTSPLIT($P585, "#", ))))), ""))</f>
        <v/>
      </c>
      <c r="FV585" t="str" cm="1">
        <f t="array" ref="FV585">IF(OR(FV$1="", $P585=""), "", IFERROR(_xlfn.TEXTJOIN(", ", TRUE, _xlfn._xlws.FILTER(_xlfn.TEXTSPLIT($P585, "#", ), ISNUMBER(SEARCH(FV$1, _xlfn.TEXTSPLIT($P585, "#", ))))), ""))</f>
        <v/>
      </c>
      <c r="FW585" t="str" cm="1">
        <f t="array" ref="FW585">IF(OR(FW$1="", $P585=""), "", IFERROR(_xlfn.TEXTJOIN(", ", TRUE, _xlfn._xlws.FILTER(_xlfn.TEXTSPLIT($P585, "#", ), ISNUMBER(SEARCH(FW$1, _xlfn.TEXTSPLIT($P585, "#", ))))), ""))</f>
        <v/>
      </c>
      <c r="FX585" t="str" cm="1">
        <f t="array" ref="FX585">IF(OR(FX$1="", $P585=""), "", IFERROR(_xlfn.TEXTJOIN(", ", TRUE, _xlfn._xlws.FILTER(_xlfn.TEXTSPLIT($P585, "#", ), ISNUMBER(SEARCH(FX$1, _xlfn.TEXTSPLIT($P585, "#", ))))), ""))</f>
        <v/>
      </c>
      <c r="FY585" t="str" cm="1">
        <f t="array" ref="FY585">IF(OR(FY$1="", $P585=""), "", IFERROR(_xlfn.TEXTJOIN(", ", TRUE, _xlfn._xlws.FILTER(_xlfn.TEXTSPLIT($P585, "#", ), ISNUMBER(SEARCH(FY$1, _xlfn.TEXTSPLIT($P585, "#", ))))), ""))</f>
        <v/>
      </c>
      <c r="FZ585" t="str" cm="1">
        <f t="array" ref="FZ585">IF(OR(FZ$1="", $P585=""), "", IFERROR(_xlfn.TEXTJOIN(", ", TRUE, _xlfn._xlws.FILTER(_xlfn.TEXTSPLIT($P585, "#", ), ISNUMBER(SEARCH(FZ$1, _xlfn.TEXTSPLIT($P585, "#", ))))), ""))</f>
        <v/>
      </c>
      <c r="GA585" t="str" cm="1">
        <f t="array" ref="GA585">IF(OR(GA$1="", $P585=""), "", IFERROR(_xlfn.TEXTJOIN(", ", TRUE, _xlfn._xlws.FILTER(_xlfn.TEXTSPLIT($P585, "#", ), ISNUMBER(SEARCH(GA$1, _xlfn.TEXTSPLIT($P585, "#", ))))), ""))</f>
        <v/>
      </c>
      <c r="GB585" t="str" cm="1">
        <f t="array" ref="GB585">IF(OR(GB$1="", $P585=""), "", IFERROR(_xlfn.TEXTJOIN(", ", TRUE, _xlfn._xlws.FILTER(_xlfn.TEXTSPLIT($P585, "#", ), ISNUMBER(SEARCH(GB$1, _xlfn.TEXTSPLIT($P585, "#", ))))), ""))</f>
        <v/>
      </c>
      <c r="GC585" t="str" cm="1">
        <f t="array" ref="GC585">IF(OR(GC$1="", $P585=""), "", IFERROR(_xlfn.TEXTJOIN(", ", TRUE, _xlfn._xlws.FILTER(_xlfn.TEXTSPLIT($P585, "#", ), ISNUMBER(SEARCH(GC$1, _xlfn.TEXTSPLIT($P585, "#", ))))), ""))</f>
        <v/>
      </c>
      <c r="GD585" t="str" cm="1">
        <f t="array" ref="GD585">IF(OR(GD$1="", $P585=""), "", IFERROR(_xlfn.TEXTJOIN(", ", TRUE, _xlfn._xlws.FILTER(_xlfn.TEXTSPLIT($P585, "#", ), ISNUMBER(SEARCH(GD$1, _xlfn.TEXTSPLIT($P585, "#", ))))), ""))</f>
        <v/>
      </c>
      <c r="GE585" t="str" cm="1">
        <f t="array" ref="GE585">IF(OR(GE$1="", $P585=""), "", IFERROR(_xlfn.TEXTJOIN(", ", TRUE, _xlfn._xlws.FILTER(_xlfn.TEXTSPLIT($P585, "#", ), ISNUMBER(SEARCH(GE$1, _xlfn.TEXTSPLIT($P585, "#", ))))), ""))</f>
        <v/>
      </c>
      <c r="GF585" t="str" cm="1">
        <f t="array" ref="GF585">IF(OR(GF$1="", $P585=""), "", IFERROR(_xlfn.TEXTJOIN(", ", TRUE, _xlfn._xlws.FILTER(_xlfn.TEXTSPLIT($P585, "#", ), ISNUMBER(SEARCH(GF$1, _xlfn.TEXTSPLIT($P585, "#", ))))), ""))</f>
        <v/>
      </c>
      <c r="GG585" t="str" cm="1">
        <f t="array" ref="GG585">IF(OR(GG$1="", $P585=""), "", IFERROR(_xlfn.TEXTJOIN(", ", TRUE, _xlfn._xlws.FILTER(_xlfn.TEXTSPLIT($P585, "#", ), ISNUMBER(SEARCH(GG$1, _xlfn.TEXTSPLIT($P585, "#", ))))), ""))</f>
        <v/>
      </c>
      <c r="GH585" t="str" cm="1">
        <f t="array" ref="GH585">IF(OR(GH$1="", $P585=""), "", IFERROR(_xlfn.TEXTJOIN(", ", TRUE, _xlfn._xlws.FILTER(_xlfn.TEXTSPLIT($P585, "#", ), ISNUMBER(SEARCH(GH$1, _xlfn.TEXTSPLIT($P585, "#", ))))), ""))</f>
        <v/>
      </c>
      <c r="GI585" t="str" cm="1">
        <f t="array" ref="GI585">IF(OR(GI$1="", $P585=""), "", IFERROR(_xlfn.TEXTJOIN(", ", TRUE, _xlfn._xlws.FILTER(_xlfn.TEXTSPLIT($P585, "#", ), ISNUMBER(SEARCH(GI$1, _xlfn.TEXTSPLIT($P585, "#", ))))), ""))</f>
        <v/>
      </c>
      <c r="GJ585" t="str" cm="1">
        <f t="array" ref="GJ585">IF(OR(GJ$1="", $P585=""), "", IFERROR(_xlfn.TEXTJOIN(", ", TRUE, _xlfn._xlws.FILTER(_xlfn.TEXTSPLIT($P585, "#", ), ISNUMBER(SEARCH(GJ$1, _xlfn.TEXTSPLIT($P585, "#", ))))), ""))</f>
        <v/>
      </c>
      <c r="GK585" t="str" cm="1">
        <f t="array" ref="GK585">IF(OR(GK$1="", $P585=""), "", IFERROR(_xlfn.TEXTJOIN(", ", TRUE, _xlfn._xlws.FILTER(_xlfn.TEXTSPLIT($P585, "#", ), ISNUMBER(SEARCH(GK$1, _xlfn.TEXTSPLIT($P585, "#", ))))), ""))</f>
        <v/>
      </c>
      <c r="GL585" t="str" cm="1">
        <f t="array" ref="GL585">IF(OR(GL$1="", $P585=""), "", IFERROR(_xlfn.TEXTJOIN(", ", TRUE, _xlfn._xlws.FILTER(_xlfn.TEXTSPLIT($P585, "#", ), ISNUMBER(SEARCH(GL$1, _xlfn.TEXTSPLIT($P585, "#", ))))), ""))</f>
        <v/>
      </c>
      <c r="GM585" t="str" cm="1">
        <f t="array" ref="GM585">IF(OR(GM$1="", $P585=""), "", IFERROR(_xlfn.TEXTJOIN(", ", TRUE, _xlfn._xlws.FILTER(_xlfn.TEXTSPLIT($P585, "#", ), ISNUMBER(SEARCH(GM$1, _xlfn.TEXTSPLIT($P585, "#", ))))), ""))</f>
        <v/>
      </c>
      <c r="GN585" t="str" cm="1">
        <f t="array" ref="GN585">IF(OR(GN$1="", $P585=""), "", IFERROR(_xlfn.TEXTJOIN(", ", TRUE, _xlfn._xlws.FILTER(_xlfn.TEXTSPLIT($P585, "#", ), ISNUMBER(SEARCH(GN$1, _xlfn.TEXTSPLIT($P585, "#", ))))), ""))</f>
        <v/>
      </c>
    </row>
    <row r="586" spans="1:196">
      <c r="A586" t="str">
        <f>IF(복붙1!A286="","",복붙1!A286)</f>
        <v/>
      </c>
      <c r="B586" t="str">
        <f>IF(복붙1!B286="","",복붙1!B286)</f>
        <v/>
      </c>
      <c r="C586" t="str">
        <f>IF(복붙1!C286="","",복붙1!C286)</f>
        <v/>
      </c>
      <c r="D586" t="str">
        <f>IF(복붙1!D286="","",복붙1!D286)</f>
        <v/>
      </c>
      <c r="E586" t="str">
        <f>IF(복붙1!E286="","",복붙1!E286)</f>
        <v/>
      </c>
      <c r="F586" t="str">
        <f>IF(복붙1!F286="","",복붙1!F286)</f>
        <v/>
      </c>
      <c r="G586" t="str">
        <f>IF(복붙1!G286="","",복붙1!G286)</f>
        <v/>
      </c>
      <c r="H586" t="str">
        <f>IF(복붙1!H286="","",복붙1!H286)</f>
        <v/>
      </c>
      <c r="I586" t="str">
        <f>IF(복붙1!I286="","",복붙1!I286)</f>
        <v/>
      </c>
      <c r="J586" t="str">
        <f>IF(복붙1!J286="","",복붙1!J286)</f>
        <v/>
      </c>
      <c r="K586" t="str">
        <f>IF(복붙1!K286="","",복붙1!K286)</f>
        <v/>
      </c>
      <c r="L586" t="str">
        <f>IF(복붙1!L286="","",복붙1!L286)</f>
        <v/>
      </c>
      <c r="M586" t="str">
        <f>IF(복붙1!M286="","",복붙1!M286)</f>
        <v/>
      </c>
      <c r="N586" t="str">
        <f>IF(복붙1!N286="","",복붙1!N286)</f>
        <v/>
      </c>
      <c r="O586" t="str">
        <f>IF(복붙1!O286="","",복붙1!O286)</f>
        <v/>
      </c>
      <c r="P586" t="str">
        <f>IF(복붙1!P286="","",복붙1!P286)</f>
        <v/>
      </c>
      <c r="Q586" t="str">
        <f>IF(복붙1!Q286="","",복붙1!Q286)</f>
        <v/>
      </c>
      <c r="R586" t="str">
        <f>IF(복붙1!R286="","",복붙1!R286)</f>
        <v/>
      </c>
      <c r="S586" t="str">
        <f>IF(복붙1!S286="","",복붙1!S286)</f>
        <v/>
      </c>
      <c r="T586" t="str">
        <f>IF(복붙1!T286="","",복붙1!T286)</f>
        <v/>
      </c>
      <c r="U586" t="str">
        <f>IF(복붙1!U286="","",복붙1!U286)</f>
        <v/>
      </c>
      <c r="V586" t="str">
        <f>IF(복붙1!V286="","",복붙1!V286)</f>
        <v/>
      </c>
      <c r="W586" t="str">
        <f>IF(복붙1!W286="","",복붙1!W286)</f>
        <v/>
      </c>
      <c r="X586" t="str">
        <f>IF(복붙1!X286="","",복붙1!X286)</f>
        <v/>
      </c>
      <c r="Y586" t="str">
        <f>IF(복붙1!Y286="","",복붙1!Y286)</f>
        <v/>
      </c>
      <c r="Z586" t="str">
        <f>IF(복붙1!Z286="","",복붙1!Z286)</f>
        <v/>
      </c>
      <c r="AA586" t="str">
        <f>IF(복붙1!AA286="","",복붙1!AA286)</f>
        <v/>
      </c>
      <c r="AB586" t="str">
        <f>IF(복붙1!AB286="","",복붙1!AB286)</f>
        <v/>
      </c>
      <c r="AC586" t="str">
        <f>IF(복붙1!AC286="","",복붙1!AC286)</f>
        <v/>
      </c>
      <c r="AD586" t="str">
        <f>IF(복붙1!AD286="","",복붙1!AD286)</f>
        <v/>
      </c>
      <c r="AE586" t="str">
        <f>IF(복붙1!AE286="","",복붙1!AE286)</f>
        <v/>
      </c>
      <c r="AF586" t="str">
        <f>IF(복붙1!AF286="","",복붙1!AF286)</f>
        <v/>
      </c>
      <c r="AG586" t="str">
        <f>IF(복붙1!AG286="","",복붙1!AG286)</f>
        <v/>
      </c>
      <c r="AH586" t="str">
        <f>IF(복붙1!AH286="","",복붙1!AH286)</f>
        <v/>
      </c>
      <c r="AI586" t="str">
        <f>IF(복붙1!AI286="","",복붙1!AI286)</f>
        <v/>
      </c>
      <c r="AJ586" t="str">
        <f>IF(복붙1!AJ286="","",복붙1!AJ286)</f>
        <v/>
      </c>
      <c r="AK586" t="str">
        <f>IF(복붙1!AK286="","",복붙1!AK286)</f>
        <v/>
      </c>
      <c r="AL586" t="str">
        <f>IF(복붙1!AL286="","",복붙1!AL286)</f>
        <v/>
      </c>
      <c r="AM586" t="str">
        <f>IF(복붙1!AM286="","",복붙1!AM286)</f>
        <v/>
      </c>
      <c r="AN586" t="str">
        <f>IF(복붙1!AN286="","",복붙1!AN286)</f>
        <v/>
      </c>
      <c r="AO586" t="str">
        <f>IF(복붙1!AO286="","",복붙1!AO286)</f>
        <v/>
      </c>
      <c r="AP586" s="35" t="str">
        <f>IF(복붙1!AP286="","",복붙1!AP286)</f>
        <v/>
      </c>
      <c r="AQ586" s="35" t="str">
        <f>IF(복붙1!AQ286="","",복붙1!AQ286)</f>
        <v/>
      </c>
      <c r="AR586" s="35" t="str">
        <f>IF(복붙1!AR286="","",복붙1!AR286)</f>
        <v/>
      </c>
      <c r="AS586" t="str">
        <f>IF(복붙1!AS286="","",복붙1!AS286)</f>
        <v/>
      </c>
      <c r="AT586" t="str">
        <f>IF(복붙1!AU286="","",복붙1!AU286)</f>
        <v/>
      </c>
      <c r="AU586" t="e">
        <f>IF(복붙1!#REF!="","",복붙1!#REF!)</f>
        <v>#REF!</v>
      </c>
      <c r="AV586" t="str">
        <f>IF(복붙1!BG286="","",복붙1!BG286)</f>
        <v/>
      </c>
      <c r="AW586" t="str">
        <f>IF(복붙1!BH286="","",복붙1!BH286)</f>
        <v/>
      </c>
      <c r="AX586" t="str">
        <f>IF(복붙1!BI286="","",복붙1!BI286)</f>
        <v/>
      </c>
      <c r="AY586" t="str">
        <f>IF(복붙1!BJ286="","",복붙1!BJ286)</f>
        <v/>
      </c>
      <c r="AZ586" s="51" t="str">
        <f>IF(복붙1!BK286="","",복붙1!BK286)</f>
        <v/>
      </c>
      <c r="BA586" t="str" cm="1">
        <f t="array" ref="BA586">IF(OR(BA$1="", $P586=""), "", IFERROR(_xlfn.TEXTJOIN(", ", TRUE, _xlfn._xlws.FILTER(_xlfn.TEXTSPLIT($P586, "#", ), ISNUMBER(SEARCH(BA$1, _xlfn.TEXTSPLIT($P586, "#", ))))), ""))</f>
        <v/>
      </c>
      <c r="BB586" t="str" cm="1">
        <f t="array" ref="BB586">IF(OR(BB$1="", $P586=""), "", IFERROR(_xlfn.TEXTJOIN(", ", TRUE, _xlfn._xlws.FILTER(_xlfn.TEXTSPLIT($P586, "#", ), ISNUMBER(SEARCH(BB$1, _xlfn.TEXTSPLIT($P586, "#", ))))), ""))</f>
        <v/>
      </c>
      <c r="BC586" t="str" cm="1">
        <f t="array" ref="BC586">IF(OR(BC$1="", $P586=""), "", IFERROR(_xlfn.TEXTJOIN(", ", TRUE, _xlfn._xlws.FILTER(_xlfn.TEXTSPLIT($P586, "#", ), ISNUMBER(SEARCH(BC$1, _xlfn.TEXTSPLIT($P586, "#", ))))), ""))</f>
        <v/>
      </c>
      <c r="BD586" t="str" cm="1">
        <f t="array" ref="BD586">IF(OR(BD$1="", $P586=""), "", IFERROR(_xlfn.TEXTJOIN(", ", TRUE, _xlfn._xlws.FILTER(_xlfn.TEXTSPLIT($P586, "#", ), ISNUMBER(SEARCH(BD$1, _xlfn.TEXTSPLIT($P586, "#", ))))), ""))</f>
        <v/>
      </c>
      <c r="BE586" t="str" cm="1">
        <f t="array" ref="BE586">IF(OR(BE$1="", $P586=""), "", IFERROR(_xlfn.TEXTJOIN(", ", TRUE, _xlfn._xlws.FILTER(_xlfn.TEXTSPLIT($P586, "#", ), ISNUMBER(SEARCH(BE$1, _xlfn.TEXTSPLIT($P586, "#", ))))), ""))</f>
        <v/>
      </c>
      <c r="BF586" t="str" cm="1">
        <f t="array" ref="BF586">IF(OR(BF$1="", $P586=""), "", IFERROR(_xlfn.TEXTJOIN(", ", TRUE, _xlfn._xlws.FILTER(_xlfn.TEXTSPLIT($P586, "#", ), ISNUMBER(SEARCH(BF$1, _xlfn.TEXTSPLIT($P586, "#", ))))), ""))</f>
        <v/>
      </c>
      <c r="BG586" t="str" cm="1">
        <f t="array" ref="BG586">IF(OR(BG$1="", $P586=""), "", IFERROR(_xlfn.TEXTJOIN(", ", TRUE, _xlfn._xlws.FILTER(_xlfn.TEXTSPLIT($P586, "#", ), ISNUMBER(SEARCH(BG$1, _xlfn.TEXTSPLIT($P586, "#", ))))), ""))</f>
        <v/>
      </c>
      <c r="BH586" t="str" cm="1">
        <f t="array" ref="BH586">IF(OR(BH$1="", $P586=""), "", IFERROR(_xlfn.TEXTJOIN(", ", TRUE, _xlfn._xlws.FILTER(_xlfn.TEXTSPLIT($P586, "#", ), ISNUMBER(SEARCH(BH$1, _xlfn.TEXTSPLIT($P586, "#", ))))), ""))</f>
        <v/>
      </c>
      <c r="BI586" t="str" cm="1">
        <f t="array" ref="BI586">IF(OR(BI$1="", $P586=""), "", IFERROR(_xlfn.TEXTJOIN(", ", TRUE, _xlfn._xlws.FILTER(_xlfn.TEXTSPLIT($P586, "#", ), ISNUMBER(SEARCH(BI$1, _xlfn.TEXTSPLIT($P586, "#", ))))), ""))</f>
        <v/>
      </c>
      <c r="BJ586" t="str" cm="1">
        <f t="array" ref="BJ586">IF(OR(BJ$1="", $P586=""), "", IFERROR(_xlfn.TEXTJOIN(", ", TRUE, _xlfn._xlws.FILTER(_xlfn.TEXTSPLIT($P586, "#", ), ISNUMBER(SEARCH(BJ$1, _xlfn.TEXTSPLIT($P586, "#", ))))), ""))</f>
        <v/>
      </c>
      <c r="BK586" t="str" cm="1">
        <f t="array" ref="BK586">IF(OR(BK$1="", $P586=""), "", IFERROR(_xlfn.TEXTJOIN(", ", TRUE, _xlfn._xlws.FILTER(_xlfn.TEXTSPLIT($P586, "#", ), ISNUMBER(SEARCH(BK$1, _xlfn.TEXTSPLIT($P586, "#", ))))), ""))</f>
        <v/>
      </c>
      <c r="BL586" t="str" cm="1">
        <f t="array" ref="BL586">IF(OR(BL$1="", $P586=""), "", IFERROR(_xlfn.TEXTJOIN(", ", TRUE, _xlfn._xlws.FILTER(_xlfn.TEXTSPLIT($P586, "#", ), ISNUMBER(SEARCH(BL$1, _xlfn.TEXTSPLIT($P586, "#", ))))), ""))</f>
        <v/>
      </c>
      <c r="BM586" t="str" cm="1">
        <f t="array" ref="BM586">IF(OR(BM$1="", $P586=""), "", IFERROR(_xlfn.TEXTJOIN(", ", TRUE, _xlfn._xlws.FILTER(_xlfn.TEXTSPLIT($P586, "#", ), ISNUMBER(SEARCH(BM$1, _xlfn.TEXTSPLIT($P586, "#", ))))), ""))</f>
        <v/>
      </c>
      <c r="BN586" t="str" cm="1">
        <f t="array" ref="BN586">IF(OR(BN$1="", $P586=""), "", IFERROR(_xlfn.TEXTJOIN(", ", TRUE, _xlfn._xlws.FILTER(_xlfn.TEXTSPLIT($P586, "#", ), ISNUMBER(SEARCH(BN$1, _xlfn.TEXTSPLIT($P586, "#", ))))), ""))</f>
        <v/>
      </c>
      <c r="BO586" t="str" cm="1">
        <f t="array" ref="BO586">IF(OR(BO$1="", $P586=""), "", IFERROR(_xlfn.TEXTJOIN(", ", TRUE, _xlfn._xlws.FILTER(_xlfn.TEXTSPLIT($P586, "#", ), ISNUMBER(SEARCH(BO$1, _xlfn.TEXTSPLIT($P586, "#", ))))), ""))</f>
        <v/>
      </c>
      <c r="BP586" t="str" cm="1">
        <f t="array" ref="BP586">IF(OR(BP$1="", $P586=""), "", IFERROR(_xlfn.TEXTJOIN(", ", TRUE, _xlfn._xlws.FILTER(_xlfn.TEXTSPLIT($P586, "#", ), ISNUMBER(SEARCH(BP$1, _xlfn.TEXTSPLIT($P586, "#", ))))), ""))</f>
        <v/>
      </c>
      <c r="BQ586" t="str" cm="1">
        <f t="array" ref="BQ586">IF(OR(BQ$1="", $P586=""), "", IFERROR(_xlfn.TEXTJOIN(", ", TRUE, _xlfn._xlws.FILTER(_xlfn.TEXTSPLIT($P586, "#", ), ISNUMBER(SEARCH(BQ$1, _xlfn.TEXTSPLIT($P586, "#", ))))), ""))</f>
        <v/>
      </c>
      <c r="BR586" t="str" cm="1">
        <f t="array" ref="BR586">IF(OR(BR$1="", $P586=""), "", IFERROR(_xlfn.TEXTJOIN(", ", TRUE, _xlfn._xlws.FILTER(_xlfn.TEXTSPLIT($P586, "#", ), ISNUMBER(SEARCH(BR$1, _xlfn.TEXTSPLIT($P586, "#", ))))), ""))</f>
        <v/>
      </c>
      <c r="BS586" t="str" cm="1">
        <f t="array" ref="BS586">IF(OR(BS$1="", $P586=""), "", IFERROR(_xlfn.TEXTJOIN(", ", TRUE, _xlfn._xlws.FILTER(_xlfn.TEXTSPLIT($P586, "#", ), ISNUMBER(SEARCH(BS$1, _xlfn.TEXTSPLIT($P586, "#", ))))), ""))</f>
        <v/>
      </c>
      <c r="BT586" t="str" cm="1">
        <f t="array" ref="BT586">IF(OR(BT$1="", $P586=""), "", IFERROR(_xlfn.TEXTJOIN(", ", TRUE, _xlfn._xlws.FILTER(_xlfn.TEXTSPLIT($P586, "#", ), ISNUMBER(SEARCH(BT$1, _xlfn.TEXTSPLIT($P586, "#", ))))), ""))</f>
        <v/>
      </c>
      <c r="BU586" t="str" cm="1">
        <f t="array" ref="BU586">IF(OR(BU$1="", $P586=""), "", IFERROR(_xlfn.TEXTJOIN(", ", TRUE, _xlfn._xlws.FILTER(_xlfn.TEXTSPLIT($P586, "#", ), ISNUMBER(SEARCH(BU$1, _xlfn.TEXTSPLIT($P586, "#", ))))), ""))</f>
        <v/>
      </c>
      <c r="BV586" t="str" cm="1">
        <f t="array" ref="BV586">IF(OR(BV$1="", $P586=""), "", IFERROR(_xlfn.TEXTJOIN(", ", TRUE, _xlfn._xlws.FILTER(_xlfn.TEXTSPLIT($P586, "#", ), ISNUMBER(SEARCH(BV$1, _xlfn.TEXTSPLIT($P586, "#", ))))), ""))</f>
        <v/>
      </c>
      <c r="BW586" t="str" cm="1">
        <f t="array" ref="BW586">IF(OR(BW$1="", $P586=""), "", IFERROR(_xlfn.TEXTJOIN(", ", TRUE, _xlfn._xlws.FILTER(_xlfn.TEXTSPLIT($P586, "#", ), ISNUMBER(SEARCH(BW$1, _xlfn.TEXTSPLIT($P586, "#", ))))), ""))</f>
        <v/>
      </c>
      <c r="BX586" t="str" cm="1">
        <f t="array" ref="BX586">IF(OR(BX$1="", $P586=""), "", IFERROR(_xlfn.TEXTJOIN(", ", TRUE, _xlfn._xlws.FILTER(_xlfn.TEXTSPLIT($P586, "#", ), ISNUMBER(SEARCH(BX$1, _xlfn.TEXTSPLIT($P586, "#", ))))), ""))</f>
        <v/>
      </c>
      <c r="BY586" t="str" cm="1">
        <f t="array" ref="BY586">IF(OR(BY$1="", $P586=""), "", IFERROR(_xlfn.TEXTJOIN(", ", TRUE, _xlfn._xlws.FILTER(_xlfn.TEXTSPLIT($P586, "#", ), ISNUMBER(SEARCH(BY$1, _xlfn.TEXTSPLIT($P586, "#", ))))), ""))</f>
        <v/>
      </c>
      <c r="BZ586" t="str" cm="1">
        <f t="array" ref="BZ586">IF(OR(BZ$1="", $P586=""), "", IFERROR(_xlfn.TEXTJOIN(", ", TRUE, _xlfn._xlws.FILTER(_xlfn.TEXTSPLIT($P586, "#", ), ISNUMBER(SEARCH(BZ$1, _xlfn.TEXTSPLIT($P586, "#", ))))), ""))</f>
        <v/>
      </c>
      <c r="CA586" t="str" cm="1">
        <f t="array" ref="CA586">IF(OR(CA$1="", $P586=""), "", IFERROR(_xlfn.TEXTJOIN(", ", TRUE, _xlfn._xlws.FILTER(_xlfn.TEXTSPLIT($P586, "#", ), ISNUMBER(SEARCH(CA$1, _xlfn.TEXTSPLIT($P586, "#", ))))), ""))</f>
        <v/>
      </c>
      <c r="CB586" t="str" cm="1">
        <f t="array" ref="CB586">IF(OR(CB$1="", $P586=""), "", IFERROR(_xlfn.TEXTJOIN(", ", TRUE, _xlfn._xlws.FILTER(_xlfn.TEXTSPLIT($P586, "#", ), ISNUMBER(SEARCH(CB$1, _xlfn.TEXTSPLIT($P586, "#", ))))), ""))</f>
        <v/>
      </c>
      <c r="CC586" t="str" cm="1">
        <f t="array" ref="CC586">IF(OR(CC$1="", $P586=""), "", IFERROR(_xlfn.TEXTJOIN(", ", TRUE, _xlfn._xlws.FILTER(_xlfn.TEXTSPLIT($P586, "#", ), ISNUMBER(SEARCH(CC$1, _xlfn.TEXTSPLIT($P586, "#", ))))), ""))</f>
        <v/>
      </c>
      <c r="CD586" t="str" cm="1">
        <f t="array" ref="CD586">IF(OR(CD$1="", $P586=""), "", IFERROR(_xlfn.TEXTJOIN(", ", TRUE, _xlfn._xlws.FILTER(_xlfn.TEXTSPLIT($P586, "#", ), ISNUMBER(SEARCH(CD$1, _xlfn.TEXTSPLIT($P586, "#", ))))), ""))</f>
        <v/>
      </c>
      <c r="CE586" t="str" cm="1">
        <f t="array" ref="CE586">IF(OR(CE$1="", $P586=""), "", IFERROR(_xlfn.TEXTJOIN(", ", TRUE, _xlfn._xlws.FILTER(_xlfn.TEXTSPLIT($P586, "#", ), ISNUMBER(SEARCH(CE$1, _xlfn.TEXTSPLIT($P586, "#", ))))), ""))</f>
        <v/>
      </c>
      <c r="CF586" t="str" cm="1">
        <f t="array" ref="CF586">IF(OR(CF$1="", $P586=""), "", IFERROR(_xlfn.TEXTJOIN(", ", TRUE, _xlfn._xlws.FILTER(_xlfn.TEXTSPLIT($P586, "#", ), ISNUMBER(SEARCH(CF$1, _xlfn.TEXTSPLIT($P586, "#", ))))), ""))</f>
        <v/>
      </c>
      <c r="CG586" t="str" cm="1">
        <f t="array" ref="CG586">IF(OR(CG$1="", $P586=""), "", IFERROR(_xlfn.TEXTJOIN(", ", TRUE, _xlfn._xlws.FILTER(_xlfn.TEXTSPLIT($P586, "#", ), ISNUMBER(SEARCH(CG$1, _xlfn.TEXTSPLIT($P586, "#", ))))), ""))</f>
        <v/>
      </c>
      <c r="CH586" t="str" cm="1">
        <f t="array" ref="CH586">IF(OR(CH$1="", $P586=""), "", IFERROR(_xlfn.TEXTJOIN(", ", TRUE, _xlfn._xlws.FILTER(_xlfn.TEXTSPLIT($P586, "#", ), ISNUMBER(SEARCH(CH$1, _xlfn.TEXTSPLIT($P586, "#", ))))), ""))</f>
        <v/>
      </c>
      <c r="CI586" t="str" cm="1">
        <f t="array" ref="CI586">IF(OR(CI$1="", $P586=""), "", IFERROR(_xlfn.TEXTJOIN(", ", TRUE, _xlfn._xlws.FILTER(_xlfn.TEXTSPLIT($P586, "#", ), ISNUMBER(SEARCH(CI$1, _xlfn.TEXTSPLIT($P586, "#", ))))), ""))</f>
        <v/>
      </c>
      <c r="CJ586" t="str" cm="1">
        <f t="array" ref="CJ586">IF(OR(CJ$1="", $P586=""), "", IFERROR(_xlfn.TEXTJOIN(", ", TRUE, _xlfn._xlws.FILTER(_xlfn.TEXTSPLIT($P586, "#", ), ISNUMBER(SEARCH(CJ$1, _xlfn.TEXTSPLIT($P586, "#", ))))), ""))</f>
        <v/>
      </c>
      <c r="CK586" t="str" cm="1">
        <f t="array" ref="CK586">IF(OR(CK$1="", $P586=""), "", IFERROR(_xlfn.TEXTJOIN(", ", TRUE, _xlfn._xlws.FILTER(_xlfn.TEXTSPLIT($P586, "#", ), ISNUMBER(SEARCH(CK$1, _xlfn.TEXTSPLIT($P586, "#", ))))), ""))</f>
        <v/>
      </c>
      <c r="CL586" t="str" cm="1">
        <f t="array" ref="CL586">IF(OR(CL$1="", $P586=""), "", IFERROR(_xlfn.TEXTJOIN(", ", TRUE, _xlfn._xlws.FILTER(_xlfn.TEXTSPLIT($P586, "#", ), ISNUMBER(SEARCH(CL$1, _xlfn.TEXTSPLIT($P586, "#", ))))), ""))</f>
        <v/>
      </c>
      <c r="CM586" t="str" cm="1">
        <f t="array" ref="CM586">IF(OR(CM$1="", $P586=""), "", IFERROR(_xlfn.TEXTJOIN(", ", TRUE, _xlfn._xlws.FILTER(_xlfn.TEXTSPLIT($P586, "#", ), ISNUMBER(SEARCH(CM$1, _xlfn.TEXTSPLIT($P586, "#", ))))), ""))</f>
        <v/>
      </c>
      <c r="CN586" t="str" cm="1">
        <f t="array" ref="CN586">IF(OR(CN$1="", $P586=""), "", IFERROR(_xlfn.TEXTJOIN(", ", TRUE, _xlfn._xlws.FILTER(_xlfn.TEXTSPLIT($P586, "#", ), ISNUMBER(SEARCH(CN$1, _xlfn.TEXTSPLIT($P586, "#", ))))), ""))</f>
        <v/>
      </c>
      <c r="CO586" t="str" cm="1">
        <f t="array" ref="CO586">IF(OR(CO$1="", $P586=""), "", IFERROR(_xlfn.TEXTJOIN(", ", TRUE, _xlfn._xlws.FILTER(_xlfn.TEXTSPLIT($P586, "#", ), ISNUMBER(SEARCH(CO$1, _xlfn.TEXTSPLIT($P586, "#", ))))), ""))</f>
        <v/>
      </c>
      <c r="CP586" t="str" cm="1">
        <f t="array" ref="CP586">IF(OR(CP$1="", $P586=""), "", IFERROR(_xlfn.TEXTJOIN(", ", TRUE, _xlfn._xlws.FILTER(_xlfn.TEXTSPLIT($P586, "#", ), ISNUMBER(SEARCH(CP$1, _xlfn.TEXTSPLIT($P586, "#", ))))), ""))</f>
        <v/>
      </c>
      <c r="CQ586" t="str" cm="1">
        <f t="array" ref="CQ586">IF(OR(CQ$1="", $P586=""), "", IFERROR(_xlfn.TEXTJOIN(", ", TRUE, _xlfn._xlws.FILTER(_xlfn.TEXTSPLIT($P586, "#", ), ISNUMBER(SEARCH(CQ$1, _xlfn.TEXTSPLIT($P586, "#", ))))), ""))</f>
        <v/>
      </c>
      <c r="CR586" t="str" cm="1">
        <f t="array" ref="CR586">IF(OR(CR$1="", $P586=""), "", IFERROR(_xlfn.TEXTJOIN(", ", TRUE, _xlfn._xlws.FILTER(_xlfn.TEXTSPLIT($P586, "#", ), ISNUMBER(SEARCH(CR$1, _xlfn.TEXTSPLIT($P586, "#", ))))), ""))</f>
        <v/>
      </c>
      <c r="CS586" t="str" cm="1">
        <f t="array" ref="CS586">IF(OR(CS$1="", $P586=""), "", IFERROR(_xlfn.TEXTJOIN(", ", TRUE, _xlfn._xlws.FILTER(_xlfn.TEXTSPLIT($P586, "#", ), ISNUMBER(SEARCH(CS$1, _xlfn.TEXTSPLIT($P586, "#", ))))), ""))</f>
        <v/>
      </c>
      <c r="CT586" t="str" cm="1">
        <f t="array" ref="CT586">IF(OR(CT$1="", $P586=""), "", IFERROR(_xlfn.TEXTJOIN(", ", TRUE, _xlfn._xlws.FILTER(_xlfn.TEXTSPLIT($P586, "#", ), ISNUMBER(SEARCH(CT$1, _xlfn.TEXTSPLIT($P586, "#", ))))), ""))</f>
        <v/>
      </c>
      <c r="CU586" t="str" cm="1">
        <f t="array" ref="CU586">IF(OR(CU$1="", $P586=""), "", IFERROR(_xlfn.TEXTJOIN(", ", TRUE, _xlfn._xlws.FILTER(_xlfn.TEXTSPLIT($P586, "#", ), ISNUMBER(SEARCH(CU$1, _xlfn.TEXTSPLIT($P586, "#", ))))), ""))</f>
        <v/>
      </c>
      <c r="CV586" t="str" cm="1">
        <f t="array" ref="CV586">IF(OR(CV$1="", $P586=""), "", IFERROR(_xlfn.TEXTJOIN(", ", TRUE, _xlfn._xlws.FILTER(_xlfn.TEXTSPLIT($P586, "#", ), ISNUMBER(SEARCH(CV$1, _xlfn.TEXTSPLIT($P586, "#", ))))), ""))</f>
        <v/>
      </c>
      <c r="CW586" t="str" cm="1">
        <f t="array" ref="CW586">IF(OR(CW$1="", $P586=""), "", IFERROR(_xlfn.TEXTJOIN(", ", TRUE, _xlfn._xlws.FILTER(_xlfn.TEXTSPLIT($P586, "#", ), ISNUMBER(SEARCH(CW$1, _xlfn.TEXTSPLIT($P586, "#", ))))), ""))</f>
        <v/>
      </c>
      <c r="CX586" t="str" cm="1">
        <f t="array" ref="CX586">IF(OR(CX$1="", $P586=""), "", IFERROR(_xlfn.TEXTJOIN(", ", TRUE, _xlfn._xlws.FILTER(_xlfn.TEXTSPLIT($P586, "#", ), ISNUMBER(SEARCH(CX$1, _xlfn.TEXTSPLIT($P586, "#", ))))), ""))</f>
        <v/>
      </c>
      <c r="CY586" t="str" cm="1">
        <f t="array" ref="CY586">IF(OR(CY$1="", $P586=""), "", IFERROR(_xlfn.TEXTJOIN(", ", TRUE, _xlfn._xlws.FILTER(_xlfn.TEXTSPLIT($P586, "#", ), ISNUMBER(SEARCH(CY$1, _xlfn.TEXTSPLIT($P586, "#", ))))), ""))</f>
        <v/>
      </c>
      <c r="CZ586" t="str" cm="1">
        <f t="array" ref="CZ586">IF(OR(CZ$1="", $P586=""), "", IFERROR(_xlfn.TEXTJOIN(", ", TRUE, _xlfn._xlws.FILTER(_xlfn.TEXTSPLIT($P586, "#", ), ISNUMBER(SEARCH(CZ$1, _xlfn.TEXTSPLIT($P586, "#", ))))), ""))</f>
        <v/>
      </c>
      <c r="DA586" t="str" cm="1">
        <f t="array" ref="DA586">IF(OR(DA$1="", $P586=""), "", IFERROR(_xlfn.TEXTJOIN(", ", TRUE, _xlfn._xlws.FILTER(_xlfn.TEXTSPLIT($P586, "#", ), ISNUMBER(SEARCH(DA$1, _xlfn.TEXTSPLIT($P586, "#", ))))), ""))</f>
        <v/>
      </c>
      <c r="DB586" t="str" cm="1">
        <f t="array" ref="DB586">IF(OR(DB$1="", $P586=""), "", IFERROR(_xlfn.TEXTJOIN(", ", TRUE, _xlfn._xlws.FILTER(_xlfn.TEXTSPLIT($P586, "#", ), ISNUMBER(SEARCH(DB$1, _xlfn.TEXTSPLIT($P586, "#", ))))), ""))</f>
        <v/>
      </c>
      <c r="DC586" t="str" cm="1">
        <f t="array" ref="DC586">IF(OR(DC$1="", $P586=""), "", IFERROR(_xlfn.TEXTJOIN(", ", TRUE, _xlfn._xlws.FILTER(_xlfn.TEXTSPLIT($P586, "#", ), ISNUMBER(SEARCH(DC$1, _xlfn.TEXTSPLIT($P586, "#", ))))), ""))</f>
        <v/>
      </c>
      <c r="DD586" t="str" cm="1">
        <f t="array" ref="DD586">IF(OR(DD$1="", $P586=""), "", IFERROR(_xlfn.TEXTJOIN(", ", TRUE, _xlfn._xlws.FILTER(_xlfn.TEXTSPLIT($P586, "#", ), ISNUMBER(SEARCH(DD$1, _xlfn.TEXTSPLIT($P586, "#", ))))), ""))</f>
        <v/>
      </c>
      <c r="DE586" t="str" cm="1">
        <f t="array" ref="DE586">IF(OR(DE$1="", $P586=""), "", IFERROR(_xlfn.TEXTJOIN(", ", TRUE, _xlfn._xlws.FILTER(_xlfn.TEXTSPLIT($P586, "#", ), ISNUMBER(SEARCH(DE$1, _xlfn.TEXTSPLIT($P586, "#", ))))), ""))</f>
        <v/>
      </c>
      <c r="DF586" t="str" cm="1">
        <f t="array" ref="DF586">IF(OR(DF$1="", $P586=""), "", IFERROR(_xlfn.TEXTJOIN(", ", TRUE, _xlfn._xlws.FILTER(_xlfn.TEXTSPLIT($P586, "#", ), ISNUMBER(SEARCH(DF$1, _xlfn.TEXTSPLIT($P586, "#", ))))), ""))</f>
        <v/>
      </c>
      <c r="DG586" t="str" cm="1">
        <f t="array" ref="DG586">IF(OR(DG$1="", $P586=""), "", IFERROR(_xlfn.TEXTJOIN(", ", TRUE, _xlfn._xlws.FILTER(_xlfn.TEXTSPLIT($P586, "#", ), ISNUMBER(SEARCH(DG$1, _xlfn.TEXTSPLIT($P586, "#", ))))), ""))</f>
        <v/>
      </c>
      <c r="DH586" t="str" cm="1">
        <f t="array" ref="DH586">IF(OR(DH$1="", $P586=""), "", IFERROR(_xlfn.TEXTJOIN(", ", TRUE, _xlfn._xlws.FILTER(_xlfn.TEXTSPLIT($P586, "#", ), ISNUMBER(SEARCH(DH$1, _xlfn.TEXTSPLIT($P586, "#", ))))), ""))</f>
        <v/>
      </c>
      <c r="DI586" t="str" cm="1">
        <f t="array" ref="DI586">IF(OR(DI$1="", $P586=""), "", IFERROR(_xlfn.TEXTJOIN(", ", TRUE, _xlfn._xlws.FILTER(_xlfn.TEXTSPLIT($P586, "#", ), ISNUMBER(SEARCH(DI$1, _xlfn.TEXTSPLIT($P586, "#", ))))), ""))</f>
        <v/>
      </c>
      <c r="DJ586" t="str" cm="1">
        <f t="array" ref="DJ586">IF(OR(DJ$1="", $P586=""), "", IFERROR(_xlfn.TEXTJOIN(", ", TRUE, _xlfn._xlws.FILTER(_xlfn.TEXTSPLIT($P586, "#", ), ISNUMBER(SEARCH(DJ$1, _xlfn.TEXTSPLIT($P586, "#", ))))), ""))</f>
        <v/>
      </c>
      <c r="DK586" t="str" cm="1">
        <f t="array" ref="DK586">IF(OR(DK$1="", $P586=""), "", IFERROR(_xlfn.TEXTJOIN(", ", TRUE, _xlfn._xlws.FILTER(_xlfn.TEXTSPLIT($P586, "#", ), ISNUMBER(SEARCH(DK$1, _xlfn.TEXTSPLIT($P586, "#", ))))), ""))</f>
        <v/>
      </c>
      <c r="DL586" t="str" cm="1">
        <f t="array" ref="DL586">IF(OR(DL$1="", $P586=""), "", IFERROR(_xlfn.TEXTJOIN(", ", TRUE, _xlfn._xlws.FILTER(_xlfn.TEXTSPLIT($P586, "#", ), ISNUMBER(SEARCH(DL$1, _xlfn.TEXTSPLIT($P586, "#", ))))), ""))</f>
        <v/>
      </c>
      <c r="DM586" t="str" cm="1">
        <f t="array" ref="DM586">IF(OR(DM$1="", $P586=""), "", IFERROR(_xlfn.TEXTJOIN(", ", TRUE, _xlfn._xlws.FILTER(_xlfn.TEXTSPLIT($P586, "#", ), ISNUMBER(SEARCH(DM$1, _xlfn.TEXTSPLIT($P586, "#", ))))), ""))</f>
        <v/>
      </c>
      <c r="DN586" t="str" cm="1">
        <f t="array" ref="DN586">IF(OR(DN$1="", $P586=""), "", IFERROR(_xlfn.TEXTJOIN(", ", TRUE, _xlfn._xlws.FILTER(_xlfn.TEXTSPLIT($P586, "#", ), ISNUMBER(SEARCH(DN$1, _xlfn.TEXTSPLIT($P586, "#", ))))), ""))</f>
        <v/>
      </c>
      <c r="DO586" t="str" cm="1">
        <f t="array" ref="DO586">IF(OR(DO$1="", $P586=""), "", IFERROR(_xlfn.TEXTJOIN(", ", TRUE, _xlfn._xlws.FILTER(_xlfn.TEXTSPLIT($P586, "#", ), ISNUMBER(SEARCH(DO$1, _xlfn.TEXTSPLIT($P586, "#", ))))), ""))</f>
        <v/>
      </c>
      <c r="DP586" t="str" cm="1">
        <f t="array" ref="DP586">IF(OR(DP$1="", $P586=""), "", IFERROR(_xlfn.TEXTJOIN(", ", TRUE, _xlfn._xlws.FILTER(_xlfn.TEXTSPLIT($P586, "#", ), ISNUMBER(SEARCH(DP$1, _xlfn.TEXTSPLIT($P586, "#", ))))), ""))</f>
        <v/>
      </c>
      <c r="DQ586" t="str" cm="1">
        <f t="array" ref="DQ586">IF(OR(DQ$1="", $P586=""), "", IFERROR(_xlfn.TEXTJOIN(", ", TRUE, _xlfn._xlws.FILTER(_xlfn.TEXTSPLIT($P586, "#", ), ISNUMBER(SEARCH(DQ$1, _xlfn.TEXTSPLIT($P586, "#", ))))), ""))</f>
        <v/>
      </c>
      <c r="DR586" t="str" cm="1">
        <f t="array" ref="DR586">IF(OR(DR$1="", $P586=""), "", IFERROR(_xlfn.TEXTJOIN(", ", TRUE, _xlfn._xlws.FILTER(_xlfn.TEXTSPLIT($P586, "#", ), ISNUMBER(SEARCH(DR$1, _xlfn.TEXTSPLIT($P586, "#", ))))), ""))</f>
        <v/>
      </c>
      <c r="DS586" t="str" cm="1">
        <f t="array" ref="DS586">IF(OR(DS$1="", $P586=""), "", IFERROR(_xlfn.TEXTJOIN(", ", TRUE, _xlfn._xlws.FILTER(_xlfn.TEXTSPLIT($P586, "#", ), ISNUMBER(SEARCH(DS$1, _xlfn.TEXTSPLIT($P586, "#", ))))), ""))</f>
        <v/>
      </c>
      <c r="DT586" t="str" cm="1">
        <f t="array" ref="DT586">IF(OR(DT$1="", $P586=""), "", IFERROR(_xlfn.TEXTJOIN(", ", TRUE, _xlfn._xlws.FILTER(_xlfn.TEXTSPLIT($P586, "#", ), ISNUMBER(SEARCH(DT$1, _xlfn.TEXTSPLIT($P586, "#", ))))), ""))</f>
        <v/>
      </c>
      <c r="DU586" t="str" cm="1">
        <f t="array" ref="DU586">IF(OR(DU$1="", $P586=""), "", IFERROR(_xlfn.TEXTJOIN(", ", TRUE, _xlfn._xlws.FILTER(_xlfn.TEXTSPLIT($P586, "#", ), ISNUMBER(SEARCH(DU$1, _xlfn.TEXTSPLIT($P586, "#", ))))), ""))</f>
        <v/>
      </c>
      <c r="DV586" t="str" cm="1">
        <f t="array" ref="DV586">IF(OR(DV$1="", $P586=""), "", IFERROR(_xlfn.TEXTJOIN(", ", TRUE, _xlfn._xlws.FILTER(_xlfn.TEXTSPLIT($P586, "#", ), ISNUMBER(SEARCH(DV$1, _xlfn.TEXTSPLIT($P586, "#", ))))), ""))</f>
        <v/>
      </c>
      <c r="DW586" t="str" cm="1">
        <f t="array" ref="DW586">IF(OR(DW$1="", $P586=""), "", IFERROR(_xlfn.TEXTJOIN(", ", TRUE, _xlfn._xlws.FILTER(_xlfn.TEXTSPLIT($P586, "#", ), ISNUMBER(SEARCH(DW$1, _xlfn.TEXTSPLIT($P586, "#", ))))), ""))</f>
        <v/>
      </c>
      <c r="DX586" t="str" cm="1">
        <f t="array" ref="DX586">IF(OR(DX$1="", $P586=""), "", IFERROR(_xlfn.TEXTJOIN(", ", TRUE, _xlfn._xlws.FILTER(_xlfn.TEXTSPLIT($P586, "#", ), ISNUMBER(SEARCH(DX$1, _xlfn.TEXTSPLIT($P586, "#", ))))), ""))</f>
        <v/>
      </c>
      <c r="DY586" t="str" cm="1">
        <f t="array" ref="DY586">IF(OR(DY$1="", $P586=""), "", IFERROR(_xlfn.TEXTJOIN(", ", TRUE, _xlfn._xlws.FILTER(_xlfn.TEXTSPLIT($P586, "#", ), ISNUMBER(SEARCH(DY$1, _xlfn.TEXTSPLIT($P586, "#", ))))), ""))</f>
        <v/>
      </c>
      <c r="DZ586" t="str" cm="1">
        <f t="array" ref="DZ586">IF(OR(DZ$1="", $P586=""), "", IFERROR(_xlfn.TEXTJOIN(", ", TRUE, _xlfn._xlws.FILTER(_xlfn.TEXTSPLIT($P586, "#", ), ISNUMBER(SEARCH(DZ$1, _xlfn.TEXTSPLIT($P586, "#", ))))), ""))</f>
        <v/>
      </c>
      <c r="EA586" t="str" cm="1">
        <f t="array" ref="EA586">IF(OR(EA$1="", $P586=""), "", IFERROR(_xlfn.TEXTJOIN(", ", TRUE, _xlfn._xlws.FILTER(_xlfn.TEXTSPLIT($P586, "#", ), ISNUMBER(SEARCH(EA$1, _xlfn.TEXTSPLIT($P586, "#", ))))), ""))</f>
        <v/>
      </c>
      <c r="EB586" t="str" cm="1">
        <f t="array" ref="EB586">IF(OR(EB$1="", $P586=""), "", IFERROR(_xlfn.TEXTJOIN(", ", TRUE, _xlfn._xlws.FILTER(_xlfn.TEXTSPLIT($P586, "#", ), ISNUMBER(SEARCH(EB$1, _xlfn.TEXTSPLIT($P586, "#", ))))), ""))</f>
        <v/>
      </c>
      <c r="EC586" t="str" cm="1">
        <f t="array" ref="EC586">IF(OR(EC$1="", $P586=""), "", IFERROR(_xlfn.TEXTJOIN(", ", TRUE, _xlfn._xlws.FILTER(_xlfn.TEXTSPLIT($P586, "#", ), ISNUMBER(SEARCH(EC$1, _xlfn.TEXTSPLIT($P586, "#", ))))), ""))</f>
        <v/>
      </c>
      <c r="ED586" t="str" cm="1">
        <f t="array" ref="ED586">IF(OR(ED$1="", $P586=""), "", IFERROR(_xlfn.TEXTJOIN(", ", TRUE, _xlfn._xlws.FILTER(_xlfn.TEXTSPLIT($P586, "#", ), ISNUMBER(SEARCH(ED$1, _xlfn.TEXTSPLIT($P586, "#", ))))), ""))</f>
        <v/>
      </c>
      <c r="EE586" t="str" cm="1">
        <f t="array" ref="EE586">IF(OR(EE$1="", $P586=""), "", IFERROR(_xlfn.TEXTJOIN(", ", TRUE, _xlfn._xlws.FILTER(_xlfn.TEXTSPLIT($P586, "#", ), ISNUMBER(SEARCH(EE$1, _xlfn.TEXTSPLIT($P586, "#", ))))), ""))</f>
        <v/>
      </c>
      <c r="EF586" t="str" cm="1">
        <f t="array" ref="EF586">IF(OR(EF$1="", $P586=""), "", IFERROR(_xlfn.TEXTJOIN(", ", TRUE, _xlfn._xlws.FILTER(_xlfn.TEXTSPLIT($P586, "#", ), ISNUMBER(SEARCH(EF$1, _xlfn.TEXTSPLIT($P586, "#", ))))), ""))</f>
        <v/>
      </c>
      <c r="EG586" t="str" cm="1">
        <f t="array" ref="EG586">IF(OR(EG$1="", $P586=""), "", IFERROR(_xlfn.TEXTJOIN(", ", TRUE, _xlfn._xlws.FILTER(_xlfn.TEXTSPLIT($P586, "#", ), ISNUMBER(SEARCH(EG$1, _xlfn.TEXTSPLIT($P586, "#", ))))), ""))</f>
        <v/>
      </c>
      <c r="EH586" t="str" cm="1">
        <f t="array" ref="EH586">IF(OR(EH$1="", $P586=""), "", IFERROR(_xlfn.TEXTJOIN(", ", TRUE, _xlfn._xlws.FILTER(_xlfn.TEXTSPLIT($P586, "#", ), ISNUMBER(SEARCH(EH$1, _xlfn.TEXTSPLIT($P586, "#", ))))), ""))</f>
        <v/>
      </c>
      <c r="EI586" t="str" cm="1">
        <f t="array" ref="EI586">IF(OR(EI$1="", $P586=""), "", IFERROR(_xlfn.TEXTJOIN(", ", TRUE, _xlfn._xlws.FILTER(_xlfn.TEXTSPLIT($P586, "#", ), ISNUMBER(SEARCH(EI$1, _xlfn.TEXTSPLIT($P586, "#", ))))), ""))</f>
        <v/>
      </c>
      <c r="EJ586" t="str" cm="1">
        <f t="array" ref="EJ586">IF(OR(EJ$1="", $P586=""), "", IFERROR(_xlfn.TEXTJOIN(", ", TRUE, _xlfn._xlws.FILTER(_xlfn.TEXTSPLIT($P586, "#", ), ISNUMBER(SEARCH(EJ$1, _xlfn.TEXTSPLIT($P586, "#", ))))), ""))</f>
        <v/>
      </c>
      <c r="EK586" t="str" cm="1">
        <f t="array" ref="EK586">IF(OR(EK$1="", $P586=""), "", IFERROR(_xlfn.TEXTJOIN(", ", TRUE, _xlfn._xlws.FILTER(_xlfn.TEXTSPLIT($P586, "#", ), ISNUMBER(SEARCH(EK$1, _xlfn.TEXTSPLIT($P586, "#", ))))), ""))</f>
        <v/>
      </c>
      <c r="EL586" t="str" cm="1">
        <f t="array" ref="EL586">IF(OR(EL$1="", $P586=""), "", IFERROR(_xlfn.TEXTJOIN(", ", TRUE, _xlfn._xlws.FILTER(_xlfn.TEXTSPLIT($P586, "#", ), ISNUMBER(SEARCH(EL$1, _xlfn.TEXTSPLIT($P586, "#", ))))), ""))</f>
        <v/>
      </c>
      <c r="EM586" t="str" cm="1">
        <f t="array" ref="EM586">IF(OR(EM$1="", $P586=""), "", IFERROR(_xlfn.TEXTJOIN(", ", TRUE, _xlfn._xlws.FILTER(_xlfn.TEXTSPLIT($P586, "#", ), ISNUMBER(SEARCH(EM$1, _xlfn.TEXTSPLIT($P586, "#", ))))), ""))</f>
        <v/>
      </c>
      <c r="EN586" t="str" cm="1">
        <f t="array" ref="EN586">IF(OR(EN$1="", $P586=""), "", IFERROR(_xlfn.TEXTJOIN(", ", TRUE, _xlfn._xlws.FILTER(_xlfn.TEXTSPLIT($P586, "#", ), ISNUMBER(SEARCH(EN$1, _xlfn.TEXTSPLIT($P586, "#", ))))), ""))</f>
        <v/>
      </c>
      <c r="EO586" t="str" cm="1">
        <f t="array" ref="EO586">IF(OR(EO$1="", $P586=""), "", IFERROR(_xlfn.TEXTJOIN(", ", TRUE, _xlfn._xlws.FILTER(_xlfn.TEXTSPLIT($P586, "#", ), ISNUMBER(SEARCH(EO$1, _xlfn.TEXTSPLIT($P586, "#", ))))), ""))</f>
        <v/>
      </c>
      <c r="EP586" t="str" cm="1">
        <f t="array" ref="EP586">IF(OR(EP$1="", $P586=""), "", IFERROR(_xlfn.TEXTJOIN(", ", TRUE, _xlfn._xlws.FILTER(_xlfn.TEXTSPLIT($P586, "#", ), ISNUMBER(SEARCH(EP$1, _xlfn.TEXTSPLIT($P586, "#", ))))), ""))</f>
        <v/>
      </c>
      <c r="EQ586" t="str" cm="1">
        <f t="array" ref="EQ586">IF(OR(EQ$1="", $P586=""), "", IFERROR(_xlfn.TEXTJOIN(", ", TRUE, _xlfn._xlws.FILTER(_xlfn.TEXTSPLIT($P586, "#", ), ISNUMBER(SEARCH(EQ$1, _xlfn.TEXTSPLIT($P586, "#", ))))), ""))</f>
        <v/>
      </c>
      <c r="ER586" t="str" cm="1">
        <f t="array" ref="ER586">IF(OR(ER$1="", $P586=""), "", IFERROR(_xlfn.TEXTJOIN(", ", TRUE, _xlfn._xlws.FILTER(_xlfn.TEXTSPLIT($P586, "#", ), ISNUMBER(SEARCH(ER$1, _xlfn.TEXTSPLIT($P586, "#", ))))), ""))</f>
        <v/>
      </c>
      <c r="ES586" t="str" cm="1">
        <f t="array" ref="ES586">IF(OR(ES$1="", $P586=""), "", IFERROR(_xlfn.TEXTJOIN(", ", TRUE, _xlfn._xlws.FILTER(_xlfn.TEXTSPLIT($P586, "#", ), ISNUMBER(SEARCH(ES$1, _xlfn.TEXTSPLIT($P586, "#", ))))), ""))</f>
        <v/>
      </c>
      <c r="ET586" t="str" cm="1">
        <f t="array" ref="ET586">IF(OR(ET$1="", $P586=""), "", IFERROR(_xlfn.TEXTJOIN(", ", TRUE, _xlfn._xlws.FILTER(_xlfn.TEXTSPLIT($P586, "#", ), ISNUMBER(SEARCH(ET$1, _xlfn.TEXTSPLIT($P586, "#", ))))), ""))</f>
        <v/>
      </c>
      <c r="EU586" t="str" cm="1">
        <f t="array" ref="EU586">IF(OR(EU$1="", $P586=""), "", IFERROR(_xlfn.TEXTJOIN(", ", TRUE, _xlfn._xlws.FILTER(_xlfn.TEXTSPLIT($P586, "#", ), ISNUMBER(SEARCH(EU$1, _xlfn.TEXTSPLIT($P586, "#", ))))), ""))</f>
        <v/>
      </c>
      <c r="EV586" t="str" cm="1">
        <f t="array" ref="EV586">IF(OR(EV$1="", $P586=""), "", IFERROR(_xlfn.TEXTJOIN(", ", TRUE, _xlfn._xlws.FILTER(_xlfn.TEXTSPLIT($P586, "#", ), ISNUMBER(SEARCH(EV$1, _xlfn.TEXTSPLIT($P586, "#", ))))), ""))</f>
        <v/>
      </c>
      <c r="EW586" t="str" cm="1">
        <f t="array" ref="EW586">IF(OR(EW$1="", $P586=""), "", IFERROR(_xlfn.TEXTJOIN(", ", TRUE, _xlfn._xlws.FILTER(_xlfn.TEXTSPLIT($P586, "#", ), ISNUMBER(SEARCH(EW$1, _xlfn.TEXTSPLIT($P586, "#", ))))), ""))</f>
        <v/>
      </c>
      <c r="EX586" t="str" cm="1">
        <f t="array" ref="EX586">IF(OR(EX$1="", $P586=""), "", IFERROR(_xlfn.TEXTJOIN(", ", TRUE, _xlfn._xlws.FILTER(_xlfn.TEXTSPLIT($P586, "#", ), ISNUMBER(SEARCH(EX$1, _xlfn.TEXTSPLIT($P586, "#", ))))), ""))</f>
        <v/>
      </c>
      <c r="EY586" t="str" cm="1">
        <f t="array" ref="EY586">IF(OR(EY$1="", $P586=""), "", IFERROR(_xlfn.TEXTJOIN(", ", TRUE, _xlfn._xlws.FILTER(_xlfn.TEXTSPLIT($P586, "#", ), ISNUMBER(SEARCH(EY$1, _xlfn.TEXTSPLIT($P586, "#", ))))), ""))</f>
        <v/>
      </c>
      <c r="EZ586" t="str" cm="1">
        <f t="array" ref="EZ586">IF(OR(EZ$1="", $P586=""), "", IFERROR(_xlfn.TEXTJOIN(", ", TRUE, _xlfn._xlws.FILTER(_xlfn.TEXTSPLIT($P586, "#", ), ISNUMBER(SEARCH(EZ$1, _xlfn.TEXTSPLIT($P586, "#", ))))), ""))</f>
        <v/>
      </c>
      <c r="FA586" t="str" cm="1">
        <f t="array" ref="FA586">IF(OR(FA$1="", $P586=""), "", IFERROR(_xlfn.TEXTJOIN(", ", TRUE, _xlfn._xlws.FILTER(_xlfn.TEXTSPLIT($P586, "#", ), ISNUMBER(SEARCH(FA$1, _xlfn.TEXTSPLIT($P586, "#", ))))), ""))</f>
        <v/>
      </c>
      <c r="FB586" t="str" cm="1">
        <f t="array" ref="FB586">IF(OR(FB$1="", $P586=""), "", IFERROR(_xlfn.TEXTJOIN(", ", TRUE, _xlfn._xlws.FILTER(_xlfn.TEXTSPLIT($P586, "#", ), ISNUMBER(SEARCH(FB$1, _xlfn.TEXTSPLIT($P586, "#", ))))), ""))</f>
        <v/>
      </c>
      <c r="FC586" t="str" cm="1">
        <f t="array" ref="FC586">IF(OR(FC$1="", $P586=""), "", IFERROR(_xlfn.TEXTJOIN(", ", TRUE, _xlfn._xlws.FILTER(_xlfn.TEXTSPLIT($P586, "#", ), ISNUMBER(SEARCH(FC$1, _xlfn.TEXTSPLIT($P586, "#", ))))), ""))</f>
        <v/>
      </c>
      <c r="FD586" t="str" cm="1">
        <f t="array" ref="FD586">IF(OR(FD$1="", $P586=""), "", IFERROR(_xlfn.TEXTJOIN(", ", TRUE, _xlfn._xlws.FILTER(_xlfn.TEXTSPLIT($P586, "#", ), ISNUMBER(SEARCH(FD$1, _xlfn.TEXTSPLIT($P586, "#", ))))), ""))</f>
        <v/>
      </c>
      <c r="FE586" t="str" cm="1">
        <f t="array" ref="FE586">IF(OR(FE$1="", $P586=""), "", IFERROR(_xlfn.TEXTJOIN(", ", TRUE, _xlfn._xlws.FILTER(_xlfn.TEXTSPLIT($P586, "#", ), ISNUMBER(SEARCH(FE$1, _xlfn.TEXTSPLIT($P586, "#", ))))), ""))</f>
        <v/>
      </c>
      <c r="FF586" t="str" cm="1">
        <f t="array" ref="FF586">IF(OR(FF$1="", $P586=""), "", IFERROR(_xlfn.TEXTJOIN(", ", TRUE, _xlfn._xlws.FILTER(_xlfn.TEXTSPLIT($P586, "#", ), ISNUMBER(SEARCH(FF$1, _xlfn.TEXTSPLIT($P586, "#", ))))), ""))</f>
        <v/>
      </c>
      <c r="FG586" t="str" cm="1">
        <f t="array" ref="FG586">IF(OR(FG$1="", $P586=""), "", IFERROR(_xlfn.TEXTJOIN(", ", TRUE, _xlfn._xlws.FILTER(_xlfn.TEXTSPLIT($P586, "#", ), ISNUMBER(SEARCH(FG$1, _xlfn.TEXTSPLIT($P586, "#", ))))), ""))</f>
        <v/>
      </c>
      <c r="FH586" t="str" cm="1">
        <f t="array" ref="FH586">IF(OR(FH$1="", $P586=""), "", IFERROR(_xlfn.TEXTJOIN(", ", TRUE, _xlfn._xlws.FILTER(_xlfn.TEXTSPLIT($P586, "#", ), ISNUMBER(SEARCH(FH$1, _xlfn.TEXTSPLIT($P586, "#", ))))), ""))</f>
        <v/>
      </c>
      <c r="FI586" t="str" cm="1">
        <f t="array" ref="FI586">IF(OR(FI$1="", $P586=""), "", IFERROR(_xlfn.TEXTJOIN(", ", TRUE, _xlfn._xlws.FILTER(_xlfn.TEXTSPLIT($P586, "#", ), ISNUMBER(SEARCH(FI$1, _xlfn.TEXTSPLIT($P586, "#", ))))), ""))</f>
        <v/>
      </c>
      <c r="FJ586" t="str" cm="1">
        <f t="array" ref="FJ586">IF(OR(FJ$1="", $P586=""), "", IFERROR(_xlfn.TEXTJOIN(", ", TRUE, _xlfn._xlws.FILTER(_xlfn.TEXTSPLIT($P586, "#", ), ISNUMBER(SEARCH(FJ$1, _xlfn.TEXTSPLIT($P586, "#", ))))), ""))</f>
        <v/>
      </c>
      <c r="FK586" t="str" cm="1">
        <f t="array" ref="FK586">IF(OR(FK$1="", $P586=""), "", IFERROR(_xlfn.TEXTJOIN(", ", TRUE, _xlfn._xlws.FILTER(_xlfn.TEXTSPLIT($P586, "#", ), ISNUMBER(SEARCH(FK$1, _xlfn.TEXTSPLIT($P586, "#", ))))), ""))</f>
        <v/>
      </c>
      <c r="FL586" t="str" cm="1">
        <f t="array" ref="FL586">IF(OR(FL$1="", $P586=""), "", IFERROR(_xlfn.TEXTJOIN(", ", TRUE, _xlfn._xlws.FILTER(_xlfn.TEXTSPLIT($P586, "#", ), ISNUMBER(SEARCH(FL$1, _xlfn.TEXTSPLIT($P586, "#", ))))), ""))</f>
        <v/>
      </c>
      <c r="FM586" t="str" cm="1">
        <f t="array" ref="FM586">IF(OR(FM$1="", $P586=""), "", IFERROR(_xlfn.TEXTJOIN(", ", TRUE, _xlfn._xlws.FILTER(_xlfn.TEXTSPLIT($P586, "#", ), ISNUMBER(SEARCH(FM$1, _xlfn.TEXTSPLIT($P586, "#", ))))), ""))</f>
        <v/>
      </c>
      <c r="FN586" t="str" cm="1">
        <f t="array" ref="FN586">IF(OR(FN$1="", $P586=""), "", IFERROR(_xlfn.TEXTJOIN(", ", TRUE, _xlfn._xlws.FILTER(_xlfn.TEXTSPLIT($P586, "#", ), ISNUMBER(SEARCH(FN$1, _xlfn.TEXTSPLIT($P586, "#", ))))), ""))</f>
        <v/>
      </c>
      <c r="FO586" t="str" cm="1">
        <f t="array" ref="FO586">IF(OR(FO$1="", $P586=""), "", IFERROR(_xlfn.TEXTJOIN(", ", TRUE, _xlfn._xlws.FILTER(_xlfn.TEXTSPLIT($P586, "#", ), ISNUMBER(SEARCH(FO$1, _xlfn.TEXTSPLIT($P586, "#", ))))), ""))</f>
        <v/>
      </c>
      <c r="FP586" t="str" cm="1">
        <f t="array" ref="FP586">IF(OR(FP$1="", $P586=""), "", IFERROR(_xlfn.TEXTJOIN(", ", TRUE, _xlfn._xlws.FILTER(_xlfn.TEXTSPLIT($P586, "#", ), ISNUMBER(SEARCH(FP$1, _xlfn.TEXTSPLIT($P586, "#", ))))), ""))</f>
        <v/>
      </c>
      <c r="FQ586" t="str" cm="1">
        <f t="array" ref="FQ586">IF(OR(FQ$1="", $P586=""), "", IFERROR(_xlfn.TEXTJOIN(", ", TRUE, _xlfn._xlws.FILTER(_xlfn.TEXTSPLIT($P586, "#", ), ISNUMBER(SEARCH(FQ$1, _xlfn.TEXTSPLIT($P586, "#", ))))), ""))</f>
        <v/>
      </c>
      <c r="FR586" t="str" cm="1">
        <f t="array" ref="FR586">IF(OR(FR$1="", $P586=""), "", IFERROR(_xlfn.TEXTJOIN(", ", TRUE, _xlfn._xlws.FILTER(_xlfn.TEXTSPLIT($P586, "#", ), ISNUMBER(SEARCH(FR$1, _xlfn.TEXTSPLIT($P586, "#", ))))), ""))</f>
        <v/>
      </c>
      <c r="FS586" t="str" cm="1">
        <f t="array" ref="FS586">IF(OR(FS$1="", $P586=""), "", IFERROR(_xlfn.TEXTJOIN(", ", TRUE, _xlfn._xlws.FILTER(_xlfn.TEXTSPLIT($P586, "#", ), ISNUMBER(SEARCH(FS$1, _xlfn.TEXTSPLIT($P586, "#", ))))), ""))</f>
        <v/>
      </c>
      <c r="FT586" t="str" cm="1">
        <f t="array" ref="FT586">IF(OR(FT$1="", $P586=""), "", IFERROR(_xlfn.TEXTJOIN(", ", TRUE, _xlfn._xlws.FILTER(_xlfn.TEXTSPLIT($P586, "#", ), ISNUMBER(SEARCH(FT$1, _xlfn.TEXTSPLIT($P586, "#", ))))), ""))</f>
        <v/>
      </c>
      <c r="FU586" t="str" cm="1">
        <f t="array" ref="FU586">IF(OR(FU$1="", $P586=""), "", IFERROR(_xlfn.TEXTJOIN(", ", TRUE, _xlfn._xlws.FILTER(_xlfn.TEXTSPLIT($P586, "#", ), ISNUMBER(SEARCH(FU$1, _xlfn.TEXTSPLIT($P586, "#", ))))), ""))</f>
        <v/>
      </c>
      <c r="FV586" t="str" cm="1">
        <f t="array" ref="FV586">IF(OR(FV$1="", $P586=""), "", IFERROR(_xlfn.TEXTJOIN(", ", TRUE, _xlfn._xlws.FILTER(_xlfn.TEXTSPLIT($P586, "#", ), ISNUMBER(SEARCH(FV$1, _xlfn.TEXTSPLIT($P586, "#", ))))), ""))</f>
        <v/>
      </c>
      <c r="FW586" t="str" cm="1">
        <f t="array" ref="FW586">IF(OR(FW$1="", $P586=""), "", IFERROR(_xlfn.TEXTJOIN(", ", TRUE, _xlfn._xlws.FILTER(_xlfn.TEXTSPLIT($P586, "#", ), ISNUMBER(SEARCH(FW$1, _xlfn.TEXTSPLIT($P586, "#", ))))), ""))</f>
        <v/>
      </c>
      <c r="FX586" t="str" cm="1">
        <f t="array" ref="FX586">IF(OR(FX$1="", $P586=""), "", IFERROR(_xlfn.TEXTJOIN(", ", TRUE, _xlfn._xlws.FILTER(_xlfn.TEXTSPLIT($P586, "#", ), ISNUMBER(SEARCH(FX$1, _xlfn.TEXTSPLIT($P586, "#", ))))), ""))</f>
        <v/>
      </c>
      <c r="FY586" t="str" cm="1">
        <f t="array" ref="FY586">IF(OR(FY$1="", $P586=""), "", IFERROR(_xlfn.TEXTJOIN(", ", TRUE, _xlfn._xlws.FILTER(_xlfn.TEXTSPLIT($P586, "#", ), ISNUMBER(SEARCH(FY$1, _xlfn.TEXTSPLIT($P586, "#", ))))), ""))</f>
        <v/>
      </c>
      <c r="FZ586" t="str" cm="1">
        <f t="array" ref="FZ586">IF(OR(FZ$1="", $P586=""), "", IFERROR(_xlfn.TEXTJOIN(", ", TRUE, _xlfn._xlws.FILTER(_xlfn.TEXTSPLIT($P586, "#", ), ISNUMBER(SEARCH(FZ$1, _xlfn.TEXTSPLIT($P586, "#", ))))), ""))</f>
        <v/>
      </c>
      <c r="GA586" t="str" cm="1">
        <f t="array" ref="GA586">IF(OR(GA$1="", $P586=""), "", IFERROR(_xlfn.TEXTJOIN(", ", TRUE, _xlfn._xlws.FILTER(_xlfn.TEXTSPLIT($P586, "#", ), ISNUMBER(SEARCH(GA$1, _xlfn.TEXTSPLIT($P586, "#", ))))), ""))</f>
        <v/>
      </c>
      <c r="GB586" t="str" cm="1">
        <f t="array" ref="GB586">IF(OR(GB$1="", $P586=""), "", IFERROR(_xlfn.TEXTJOIN(", ", TRUE, _xlfn._xlws.FILTER(_xlfn.TEXTSPLIT($P586, "#", ), ISNUMBER(SEARCH(GB$1, _xlfn.TEXTSPLIT($P586, "#", ))))), ""))</f>
        <v/>
      </c>
      <c r="GC586" t="str" cm="1">
        <f t="array" ref="GC586">IF(OR(GC$1="", $P586=""), "", IFERROR(_xlfn.TEXTJOIN(", ", TRUE, _xlfn._xlws.FILTER(_xlfn.TEXTSPLIT($P586, "#", ), ISNUMBER(SEARCH(GC$1, _xlfn.TEXTSPLIT($P586, "#", ))))), ""))</f>
        <v/>
      </c>
      <c r="GD586" t="str" cm="1">
        <f t="array" ref="GD586">IF(OR(GD$1="", $P586=""), "", IFERROR(_xlfn.TEXTJOIN(", ", TRUE, _xlfn._xlws.FILTER(_xlfn.TEXTSPLIT($P586, "#", ), ISNUMBER(SEARCH(GD$1, _xlfn.TEXTSPLIT($P586, "#", ))))), ""))</f>
        <v/>
      </c>
      <c r="GE586" t="str" cm="1">
        <f t="array" ref="GE586">IF(OR(GE$1="", $P586=""), "", IFERROR(_xlfn.TEXTJOIN(", ", TRUE, _xlfn._xlws.FILTER(_xlfn.TEXTSPLIT($P586, "#", ), ISNUMBER(SEARCH(GE$1, _xlfn.TEXTSPLIT($P586, "#", ))))), ""))</f>
        <v/>
      </c>
      <c r="GF586" t="str" cm="1">
        <f t="array" ref="GF586">IF(OR(GF$1="", $P586=""), "", IFERROR(_xlfn.TEXTJOIN(", ", TRUE, _xlfn._xlws.FILTER(_xlfn.TEXTSPLIT($P586, "#", ), ISNUMBER(SEARCH(GF$1, _xlfn.TEXTSPLIT($P586, "#", ))))), ""))</f>
        <v/>
      </c>
      <c r="GG586" t="str" cm="1">
        <f t="array" ref="GG586">IF(OR(GG$1="", $P586=""), "", IFERROR(_xlfn.TEXTJOIN(", ", TRUE, _xlfn._xlws.FILTER(_xlfn.TEXTSPLIT($P586, "#", ), ISNUMBER(SEARCH(GG$1, _xlfn.TEXTSPLIT($P586, "#", ))))), ""))</f>
        <v/>
      </c>
      <c r="GH586" t="str" cm="1">
        <f t="array" ref="GH586">IF(OR(GH$1="", $P586=""), "", IFERROR(_xlfn.TEXTJOIN(", ", TRUE, _xlfn._xlws.FILTER(_xlfn.TEXTSPLIT($P586, "#", ), ISNUMBER(SEARCH(GH$1, _xlfn.TEXTSPLIT($P586, "#", ))))), ""))</f>
        <v/>
      </c>
      <c r="GI586" t="str" cm="1">
        <f t="array" ref="GI586">IF(OR(GI$1="", $P586=""), "", IFERROR(_xlfn.TEXTJOIN(", ", TRUE, _xlfn._xlws.FILTER(_xlfn.TEXTSPLIT($P586, "#", ), ISNUMBER(SEARCH(GI$1, _xlfn.TEXTSPLIT($P586, "#", ))))), ""))</f>
        <v/>
      </c>
      <c r="GJ586" t="str" cm="1">
        <f t="array" ref="GJ586">IF(OR(GJ$1="", $P586=""), "", IFERROR(_xlfn.TEXTJOIN(", ", TRUE, _xlfn._xlws.FILTER(_xlfn.TEXTSPLIT($P586, "#", ), ISNUMBER(SEARCH(GJ$1, _xlfn.TEXTSPLIT($P586, "#", ))))), ""))</f>
        <v/>
      </c>
      <c r="GK586" t="str" cm="1">
        <f t="array" ref="GK586">IF(OR(GK$1="", $P586=""), "", IFERROR(_xlfn.TEXTJOIN(", ", TRUE, _xlfn._xlws.FILTER(_xlfn.TEXTSPLIT($P586, "#", ), ISNUMBER(SEARCH(GK$1, _xlfn.TEXTSPLIT($P586, "#", ))))), ""))</f>
        <v/>
      </c>
      <c r="GL586" t="str" cm="1">
        <f t="array" ref="GL586">IF(OR(GL$1="", $P586=""), "", IFERROR(_xlfn.TEXTJOIN(", ", TRUE, _xlfn._xlws.FILTER(_xlfn.TEXTSPLIT($P586, "#", ), ISNUMBER(SEARCH(GL$1, _xlfn.TEXTSPLIT($P586, "#", ))))), ""))</f>
        <v/>
      </c>
      <c r="GM586" t="str" cm="1">
        <f t="array" ref="GM586">IF(OR(GM$1="", $P586=""), "", IFERROR(_xlfn.TEXTJOIN(", ", TRUE, _xlfn._xlws.FILTER(_xlfn.TEXTSPLIT($P586, "#", ), ISNUMBER(SEARCH(GM$1, _xlfn.TEXTSPLIT($P586, "#", ))))), ""))</f>
        <v/>
      </c>
      <c r="GN586" t="str" cm="1">
        <f t="array" ref="GN586">IF(OR(GN$1="", $P586=""), "", IFERROR(_xlfn.TEXTJOIN(", ", TRUE, _xlfn._xlws.FILTER(_xlfn.TEXTSPLIT($P586, "#", ), ISNUMBER(SEARCH(GN$1, _xlfn.TEXTSPLIT($P586, "#", ))))), ""))</f>
        <v/>
      </c>
    </row>
    <row r="587" spans="1:196">
      <c r="A587" t="str">
        <f>IF(복붙1!A287="","",복붙1!A287)</f>
        <v/>
      </c>
      <c r="B587" t="str">
        <f>IF(복붙1!B287="","",복붙1!B287)</f>
        <v/>
      </c>
      <c r="C587" t="str">
        <f>IF(복붙1!C287="","",복붙1!C287)</f>
        <v/>
      </c>
      <c r="D587" t="str">
        <f>IF(복붙1!D287="","",복붙1!D287)</f>
        <v/>
      </c>
      <c r="E587" t="str">
        <f>IF(복붙1!E287="","",복붙1!E287)</f>
        <v/>
      </c>
      <c r="F587" t="str">
        <f>IF(복붙1!F287="","",복붙1!F287)</f>
        <v/>
      </c>
      <c r="G587" t="str">
        <f>IF(복붙1!G287="","",복붙1!G287)</f>
        <v/>
      </c>
      <c r="H587" t="str">
        <f>IF(복붙1!H287="","",복붙1!H287)</f>
        <v/>
      </c>
      <c r="I587" t="str">
        <f>IF(복붙1!I287="","",복붙1!I287)</f>
        <v/>
      </c>
      <c r="J587" t="str">
        <f>IF(복붙1!J287="","",복붙1!J287)</f>
        <v/>
      </c>
      <c r="K587" t="str">
        <f>IF(복붙1!K287="","",복붙1!K287)</f>
        <v/>
      </c>
      <c r="L587" t="str">
        <f>IF(복붙1!L287="","",복붙1!L287)</f>
        <v/>
      </c>
      <c r="M587" t="str">
        <f>IF(복붙1!M287="","",복붙1!M287)</f>
        <v/>
      </c>
      <c r="N587" t="str">
        <f>IF(복붙1!N287="","",복붙1!N287)</f>
        <v/>
      </c>
      <c r="O587" t="str">
        <f>IF(복붙1!O287="","",복붙1!O287)</f>
        <v/>
      </c>
      <c r="P587" t="str">
        <f>IF(복붙1!P287="","",복붙1!P287)</f>
        <v/>
      </c>
      <c r="Q587" t="str">
        <f>IF(복붙1!Q287="","",복붙1!Q287)</f>
        <v/>
      </c>
      <c r="R587" t="str">
        <f>IF(복붙1!R287="","",복붙1!R287)</f>
        <v/>
      </c>
      <c r="S587" t="str">
        <f>IF(복붙1!S287="","",복붙1!S287)</f>
        <v/>
      </c>
      <c r="T587" t="str">
        <f>IF(복붙1!T287="","",복붙1!T287)</f>
        <v/>
      </c>
      <c r="U587" t="str">
        <f>IF(복붙1!U287="","",복붙1!U287)</f>
        <v/>
      </c>
      <c r="V587" t="str">
        <f>IF(복붙1!V287="","",복붙1!V287)</f>
        <v/>
      </c>
      <c r="W587" t="str">
        <f>IF(복붙1!W287="","",복붙1!W287)</f>
        <v/>
      </c>
      <c r="X587" t="str">
        <f>IF(복붙1!X287="","",복붙1!X287)</f>
        <v/>
      </c>
      <c r="Y587" t="str">
        <f>IF(복붙1!Y287="","",복붙1!Y287)</f>
        <v/>
      </c>
      <c r="Z587" t="str">
        <f>IF(복붙1!Z287="","",복붙1!Z287)</f>
        <v/>
      </c>
      <c r="AA587" t="str">
        <f>IF(복붙1!AA287="","",복붙1!AA287)</f>
        <v/>
      </c>
      <c r="AB587" t="str">
        <f>IF(복붙1!AB287="","",복붙1!AB287)</f>
        <v/>
      </c>
      <c r="AC587" t="str">
        <f>IF(복붙1!AC287="","",복붙1!AC287)</f>
        <v/>
      </c>
      <c r="AD587" t="str">
        <f>IF(복붙1!AD287="","",복붙1!AD287)</f>
        <v/>
      </c>
      <c r="AE587" t="str">
        <f>IF(복붙1!AE287="","",복붙1!AE287)</f>
        <v/>
      </c>
      <c r="AF587" t="str">
        <f>IF(복붙1!AF287="","",복붙1!AF287)</f>
        <v/>
      </c>
      <c r="AG587" t="str">
        <f>IF(복붙1!AG287="","",복붙1!AG287)</f>
        <v/>
      </c>
      <c r="AH587" t="str">
        <f>IF(복붙1!AH287="","",복붙1!AH287)</f>
        <v/>
      </c>
      <c r="AI587" t="str">
        <f>IF(복붙1!AI287="","",복붙1!AI287)</f>
        <v/>
      </c>
      <c r="AJ587" t="str">
        <f>IF(복붙1!AJ287="","",복붙1!AJ287)</f>
        <v/>
      </c>
      <c r="AK587" t="str">
        <f>IF(복붙1!AK287="","",복붙1!AK287)</f>
        <v/>
      </c>
      <c r="AL587" t="str">
        <f>IF(복붙1!AL287="","",복붙1!AL287)</f>
        <v/>
      </c>
      <c r="AM587" t="str">
        <f>IF(복붙1!AM287="","",복붙1!AM287)</f>
        <v/>
      </c>
      <c r="AN587" t="str">
        <f>IF(복붙1!AN287="","",복붙1!AN287)</f>
        <v/>
      </c>
      <c r="AO587" t="str">
        <f>IF(복붙1!AO287="","",복붙1!AO287)</f>
        <v/>
      </c>
      <c r="AP587" s="35" t="str">
        <f>IF(복붙1!AP287="","",복붙1!AP287)</f>
        <v/>
      </c>
      <c r="AQ587" s="35" t="str">
        <f>IF(복붙1!AQ287="","",복붙1!AQ287)</f>
        <v/>
      </c>
      <c r="AR587" s="35" t="str">
        <f>IF(복붙1!AR287="","",복붙1!AR287)</f>
        <v/>
      </c>
      <c r="AS587" t="str">
        <f>IF(복붙1!AS287="","",복붙1!AS287)</f>
        <v/>
      </c>
      <c r="AT587" t="str">
        <f>IF(복붙1!AU287="","",복붙1!AU287)</f>
        <v/>
      </c>
      <c r="AU587" t="e">
        <f>IF(복붙1!#REF!="","",복붙1!#REF!)</f>
        <v>#REF!</v>
      </c>
      <c r="AV587" t="str">
        <f>IF(복붙1!BG287="","",복붙1!BG287)</f>
        <v/>
      </c>
      <c r="AW587" t="str">
        <f>IF(복붙1!BH287="","",복붙1!BH287)</f>
        <v/>
      </c>
      <c r="AX587" t="str">
        <f>IF(복붙1!BI287="","",복붙1!BI287)</f>
        <v/>
      </c>
      <c r="AY587" t="str">
        <f>IF(복붙1!BJ287="","",복붙1!BJ287)</f>
        <v/>
      </c>
      <c r="AZ587" s="51" t="str">
        <f>IF(복붙1!BK287="","",복붙1!BK287)</f>
        <v/>
      </c>
      <c r="BA587" t="str" cm="1">
        <f t="array" ref="BA587">IF(OR(BA$1="", $P587=""), "", IFERROR(_xlfn.TEXTJOIN(", ", TRUE, _xlfn._xlws.FILTER(_xlfn.TEXTSPLIT($P587, "#", ), ISNUMBER(SEARCH(BA$1, _xlfn.TEXTSPLIT($P587, "#", ))))), ""))</f>
        <v/>
      </c>
      <c r="BB587" t="str" cm="1">
        <f t="array" ref="BB587">IF(OR(BB$1="", $P587=""), "", IFERROR(_xlfn.TEXTJOIN(", ", TRUE, _xlfn._xlws.FILTER(_xlfn.TEXTSPLIT($P587, "#", ), ISNUMBER(SEARCH(BB$1, _xlfn.TEXTSPLIT($P587, "#", ))))), ""))</f>
        <v/>
      </c>
      <c r="BC587" t="str" cm="1">
        <f t="array" ref="BC587">IF(OR(BC$1="", $P587=""), "", IFERROR(_xlfn.TEXTJOIN(", ", TRUE, _xlfn._xlws.FILTER(_xlfn.TEXTSPLIT($P587, "#", ), ISNUMBER(SEARCH(BC$1, _xlfn.TEXTSPLIT($P587, "#", ))))), ""))</f>
        <v/>
      </c>
      <c r="BD587" t="str" cm="1">
        <f t="array" ref="BD587">IF(OR(BD$1="", $P587=""), "", IFERROR(_xlfn.TEXTJOIN(", ", TRUE, _xlfn._xlws.FILTER(_xlfn.TEXTSPLIT($P587, "#", ), ISNUMBER(SEARCH(BD$1, _xlfn.TEXTSPLIT($P587, "#", ))))), ""))</f>
        <v/>
      </c>
      <c r="BE587" t="str" cm="1">
        <f t="array" ref="BE587">IF(OR(BE$1="", $P587=""), "", IFERROR(_xlfn.TEXTJOIN(", ", TRUE, _xlfn._xlws.FILTER(_xlfn.TEXTSPLIT($P587, "#", ), ISNUMBER(SEARCH(BE$1, _xlfn.TEXTSPLIT($P587, "#", ))))), ""))</f>
        <v/>
      </c>
      <c r="BF587" t="str" cm="1">
        <f t="array" ref="BF587">IF(OR(BF$1="", $P587=""), "", IFERROR(_xlfn.TEXTJOIN(", ", TRUE, _xlfn._xlws.FILTER(_xlfn.TEXTSPLIT($P587, "#", ), ISNUMBER(SEARCH(BF$1, _xlfn.TEXTSPLIT($P587, "#", ))))), ""))</f>
        <v/>
      </c>
      <c r="BG587" t="str" cm="1">
        <f t="array" ref="BG587">IF(OR(BG$1="", $P587=""), "", IFERROR(_xlfn.TEXTJOIN(", ", TRUE, _xlfn._xlws.FILTER(_xlfn.TEXTSPLIT($P587, "#", ), ISNUMBER(SEARCH(BG$1, _xlfn.TEXTSPLIT($P587, "#", ))))), ""))</f>
        <v/>
      </c>
      <c r="BH587" t="str" cm="1">
        <f t="array" ref="BH587">IF(OR(BH$1="", $P587=""), "", IFERROR(_xlfn.TEXTJOIN(", ", TRUE, _xlfn._xlws.FILTER(_xlfn.TEXTSPLIT($P587, "#", ), ISNUMBER(SEARCH(BH$1, _xlfn.TEXTSPLIT($P587, "#", ))))), ""))</f>
        <v/>
      </c>
      <c r="BI587" t="str" cm="1">
        <f t="array" ref="BI587">IF(OR(BI$1="", $P587=""), "", IFERROR(_xlfn.TEXTJOIN(", ", TRUE, _xlfn._xlws.FILTER(_xlfn.TEXTSPLIT($P587, "#", ), ISNUMBER(SEARCH(BI$1, _xlfn.TEXTSPLIT($P587, "#", ))))), ""))</f>
        <v/>
      </c>
      <c r="BJ587" t="str" cm="1">
        <f t="array" ref="BJ587">IF(OR(BJ$1="", $P587=""), "", IFERROR(_xlfn.TEXTJOIN(", ", TRUE, _xlfn._xlws.FILTER(_xlfn.TEXTSPLIT($P587, "#", ), ISNUMBER(SEARCH(BJ$1, _xlfn.TEXTSPLIT($P587, "#", ))))), ""))</f>
        <v/>
      </c>
      <c r="BK587" t="str" cm="1">
        <f t="array" ref="BK587">IF(OR(BK$1="", $P587=""), "", IFERROR(_xlfn.TEXTJOIN(", ", TRUE, _xlfn._xlws.FILTER(_xlfn.TEXTSPLIT($P587, "#", ), ISNUMBER(SEARCH(BK$1, _xlfn.TEXTSPLIT($P587, "#", ))))), ""))</f>
        <v/>
      </c>
      <c r="BL587" t="str" cm="1">
        <f t="array" ref="BL587">IF(OR(BL$1="", $P587=""), "", IFERROR(_xlfn.TEXTJOIN(", ", TRUE, _xlfn._xlws.FILTER(_xlfn.TEXTSPLIT($P587, "#", ), ISNUMBER(SEARCH(BL$1, _xlfn.TEXTSPLIT($P587, "#", ))))), ""))</f>
        <v/>
      </c>
      <c r="BM587" t="str" cm="1">
        <f t="array" ref="BM587">IF(OR(BM$1="", $P587=""), "", IFERROR(_xlfn.TEXTJOIN(", ", TRUE, _xlfn._xlws.FILTER(_xlfn.TEXTSPLIT($P587, "#", ), ISNUMBER(SEARCH(BM$1, _xlfn.TEXTSPLIT($P587, "#", ))))), ""))</f>
        <v/>
      </c>
      <c r="BN587" t="str" cm="1">
        <f t="array" ref="BN587">IF(OR(BN$1="", $P587=""), "", IFERROR(_xlfn.TEXTJOIN(", ", TRUE, _xlfn._xlws.FILTER(_xlfn.TEXTSPLIT($P587, "#", ), ISNUMBER(SEARCH(BN$1, _xlfn.TEXTSPLIT($P587, "#", ))))), ""))</f>
        <v/>
      </c>
      <c r="BO587" t="str" cm="1">
        <f t="array" ref="BO587">IF(OR(BO$1="", $P587=""), "", IFERROR(_xlfn.TEXTJOIN(", ", TRUE, _xlfn._xlws.FILTER(_xlfn.TEXTSPLIT($P587, "#", ), ISNUMBER(SEARCH(BO$1, _xlfn.TEXTSPLIT($P587, "#", ))))), ""))</f>
        <v/>
      </c>
      <c r="BP587" t="str" cm="1">
        <f t="array" ref="BP587">IF(OR(BP$1="", $P587=""), "", IFERROR(_xlfn.TEXTJOIN(", ", TRUE, _xlfn._xlws.FILTER(_xlfn.TEXTSPLIT($P587, "#", ), ISNUMBER(SEARCH(BP$1, _xlfn.TEXTSPLIT($P587, "#", ))))), ""))</f>
        <v/>
      </c>
      <c r="BQ587" t="str" cm="1">
        <f t="array" ref="BQ587">IF(OR(BQ$1="", $P587=""), "", IFERROR(_xlfn.TEXTJOIN(", ", TRUE, _xlfn._xlws.FILTER(_xlfn.TEXTSPLIT($P587, "#", ), ISNUMBER(SEARCH(BQ$1, _xlfn.TEXTSPLIT($P587, "#", ))))), ""))</f>
        <v/>
      </c>
      <c r="BR587" t="str" cm="1">
        <f t="array" ref="BR587">IF(OR(BR$1="", $P587=""), "", IFERROR(_xlfn.TEXTJOIN(", ", TRUE, _xlfn._xlws.FILTER(_xlfn.TEXTSPLIT($P587, "#", ), ISNUMBER(SEARCH(BR$1, _xlfn.TEXTSPLIT($P587, "#", ))))), ""))</f>
        <v/>
      </c>
      <c r="BS587" t="str" cm="1">
        <f t="array" ref="BS587">IF(OR(BS$1="", $P587=""), "", IFERROR(_xlfn.TEXTJOIN(", ", TRUE, _xlfn._xlws.FILTER(_xlfn.TEXTSPLIT($P587, "#", ), ISNUMBER(SEARCH(BS$1, _xlfn.TEXTSPLIT($P587, "#", ))))), ""))</f>
        <v/>
      </c>
      <c r="BT587" t="str" cm="1">
        <f t="array" ref="BT587">IF(OR(BT$1="", $P587=""), "", IFERROR(_xlfn.TEXTJOIN(", ", TRUE, _xlfn._xlws.FILTER(_xlfn.TEXTSPLIT($P587, "#", ), ISNUMBER(SEARCH(BT$1, _xlfn.TEXTSPLIT($P587, "#", ))))), ""))</f>
        <v/>
      </c>
      <c r="BU587" t="str" cm="1">
        <f t="array" ref="BU587">IF(OR(BU$1="", $P587=""), "", IFERROR(_xlfn.TEXTJOIN(", ", TRUE, _xlfn._xlws.FILTER(_xlfn.TEXTSPLIT($P587, "#", ), ISNUMBER(SEARCH(BU$1, _xlfn.TEXTSPLIT($P587, "#", ))))), ""))</f>
        <v/>
      </c>
      <c r="BV587" t="str" cm="1">
        <f t="array" ref="BV587">IF(OR(BV$1="", $P587=""), "", IFERROR(_xlfn.TEXTJOIN(", ", TRUE, _xlfn._xlws.FILTER(_xlfn.TEXTSPLIT($P587, "#", ), ISNUMBER(SEARCH(BV$1, _xlfn.TEXTSPLIT($P587, "#", ))))), ""))</f>
        <v/>
      </c>
      <c r="BW587" t="str" cm="1">
        <f t="array" ref="BW587">IF(OR(BW$1="", $P587=""), "", IFERROR(_xlfn.TEXTJOIN(", ", TRUE, _xlfn._xlws.FILTER(_xlfn.TEXTSPLIT($P587, "#", ), ISNUMBER(SEARCH(BW$1, _xlfn.TEXTSPLIT($P587, "#", ))))), ""))</f>
        <v/>
      </c>
      <c r="BX587" t="str" cm="1">
        <f t="array" ref="BX587">IF(OR(BX$1="", $P587=""), "", IFERROR(_xlfn.TEXTJOIN(", ", TRUE, _xlfn._xlws.FILTER(_xlfn.TEXTSPLIT($P587, "#", ), ISNUMBER(SEARCH(BX$1, _xlfn.TEXTSPLIT($P587, "#", ))))), ""))</f>
        <v/>
      </c>
      <c r="BY587" t="str" cm="1">
        <f t="array" ref="BY587">IF(OR(BY$1="", $P587=""), "", IFERROR(_xlfn.TEXTJOIN(", ", TRUE, _xlfn._xlws.FILTER(_xlfn.TEXTSPLIT($P587, "#", ), ISNUMBER(SEARCH(BY$1, _xlfn.TEXTSPLIT($P587, "#", ))))), ""))</f>
        <v/>
      </c>
      <c r="BZ587" t="str" cm="1">
        <f t="array" ref="BZ587">IF(OR(BZ$1="", $P587=""), "", IFERROR(_xlfn.TEXTJOIN(", ", TRUE, _xlfn._xlws.FILTER(_xlfn.TEXTSPLIT($P587, "#", ), ISNUMBER(SEARCH(BZ$1, _xlfn.TEXTSPLIT($P587, "#", ))))), ""))</f>
        <v/>
      </c>
      <c r="CA587" t="str" cm="1">
        <f t="array" ref="CA587">IF(OR(CA$1="", $P587=""), "", IFERROR(_xlfn.TEXTJOIN(", ", TRUE, _xlfn._xlws.FILTER(_xlfn.TEXTSPLIT($P587, "#", ), ISNUMBER(SEARCH(CA$1, _xlfn.TEXTSPLIT($P587, "#", ))))), ""))</f>
        <v/>
      </c>
      <c r="CB587" t="str" cm="1">
        <f t="array" ref="CB587">IF(OR(CB$1="", $P587=""), "", IFERROR(_xlfn.TEXTJOIN(", ", TRUE, _xlfn._xlws.FILTER(_xlfn.TEXTSPLIT($P587, "#", ), ISNUMBER(SEARCH(CB$1, _xlfn.TEXTSPLIT($P587, "#", ))))), ""))</f>
        <v/>
      </c>
      <c r="CC587" t="str" cm="1">
        <f t="array" ref="CC587">IF(OR(CC$1="", $P587=""), "", IFERROR(_xlfn.TEXTJOIN(", ", TRUE, _xlfn._xlws.FILTER(_xlfn.TEXTSPLIT($P587, "#", ), ISNUMBER(SEARCH(CC$1, _xlfn.TEXTSPLIT($P587, "#", ))))), ""))</f>
        <v/>
      </c>
      <c r="CD587" t="str" cm="1">
        <f t="array" ref="CD587">IF(OR(CD$1="", $P587=""), "", IFERROR(_xlfn.TEXTJOIN(", ", TRUE, _xlfn._xlws.FILTER(_xlfn.TEXTSPLIT($P587, "#", ), ISNUMBER(SEARCH(CD$1, _xlfn.TEXTSPLIT($P587, "#", ))))), ""))</f>
        <v/>
      </c>
      <c r="CE587" t="str" cm="1">
        <f t="array" ref="CE587">IF(OR(CE$1="", $P587=""), "", IFERROR(_xlfn.TEXTJOIN(", ", TRUE, _xlfn._xlws.FILTER(_xlfn.TEXTSPLIT($P587, "#", ), ISNUMBER(SEARCH(CE$1, _xlfn.TEXTSPLIT($P587, "#", ))))), ""))</f>
        <v/>
      </c>
      <c r="CF587" t="str" cm="1">
        <f t="array" ref="CF587">IF(OR(CF$1="", $P587=""), "", IFERROR(_xlfn.TEXTJOIN(", ", TRUE, _xlfn._xlws.FILTER(_xlfn.TEXTSPLIT($P587, "#", ), ISNUMBER(SEARCH(CF$1, _xlfn.TEXTSPLIT($P587, "#", ))))), ""))</f>
        <v/>
      </c>
      <c r="CG587" t="str" cm="1">
        <f t="array" ref="CG587">IF(OR(CG$1="", $P587=""), "", IFERROR(_xlfn.TEXTJOIN(", ", TRUE, _xlfn._xlws.FILTER(_xlfn.TEXTSPLIT($P587, "#", ), ISNUMBER(SEARCH(CG$1, _xlfn.TEXTSPLIT($P587, "#", ))))), ""))</f>
        <v/>
      </c>
      <c r="CH587" t="str" cm="1">
        <f t="array" ref="CH587">IF(OR(CH$1="", $P587=""), "", IFERROR(_xlfn.TEXTJOIN(", ", TRUE, _xlfn._xlws.FILTER(_xlfn.TEXTSPLIT($P587, "#", ), ISNUMBER(SEARCH(CH$1, _xlfn.TEXTSPLIT($P587, "#", ))))), ""))</f>
        <v/>
      </c>
      <c r="CI587" t="str" cm="1">
        <f t="array" ref="CI587">IF(OR(CI$1="", $P587=""), "", IFERROR(_xlfn.TEXTJOIN(", ", TRUE, _xlfn._xlws.FILTER(_xlfn.TEXTSPLIT($P587, "#", ), ISNUMBER(SEARCH(CI$1, _xlfn.TEXTSPLIT($P587, "#", ))))), ""))</f>
        <v/>
      </c>
      <c r="CJ587" t="str" cm="1">
        <f t="array" ref="CJ587">IF(OR(CJ$1="", $P587=""), "", IFERROR(_xlfn.TEXTJOIN(", ", TRUE, _xlfn._xlws.FILTER(_xlfn.TEXTSPLIT($P587, "#", ), ISNUMBER(SEARCH(CJ$1, _xlfn.TEXTSPLIT($P587, "#", ))))), ""))</f>
        <v/>
      </c>
      <c r="CK587" t="str" cm="1">
        <f t="array" ref="CK587">IF(OR(CK$1="", $P587=""), "", IFERROR(_xlfn.TEXTJOIN(", ", TRUE, _xlfn._xlws.FILTER(_xlfn.TEXTSPLIT($P587, "#", ), ISNUMBER(SEARCH(CK$1, _xlfn.TEXTSPLIT($P587, "#", ))))), ""))</f>
        <v/>
      </c>
      <c r="CL587" t="str" cm="1">
        <f t="array" ref="CL587">IF(OR(CL$1="", $P587=""), "", IFERROR(_xlfn.TEXTJOIN(", ", TRUE, _xlfn._xlws.FILTER(_xlfn.TEXTSPLIT($P587, "#", ), ISNUMBER(SEARCH(CL$1, _xlfn.TEXTSPLIT($P587, "#", ))))), ""))</f>
        <v/>
      </c>
      <c r="CM587" t="str" cm="1">
        <f t="array" ref="CM587">IF(OR(CM$1="", $P587=""), "", IFERROR(_xlfn.TEXTJOIN(", ", TRUE, _xlfn._xlws.FILTER(_xlfn.TEXTSPLIT($P587, "#", ), ISNUMBER(SEARCH(CM$1, _xlfn.TEXTSPLIT($P587, "#", ))))), ""))</f>
        <v/>
      </c>
      <c r="CN587" t="str" cm="1">
        <f t="array" ref="CN587">IF(OR(CN$1="", $P587=""), "", IFERROR(_xlfn.TEXTJOIN(", ", TRUE, _xlfn._xlws.FILTER(_xlfn.TEXTSPLIT($P587, "#", ), ISNUMBER(SEARCH(CN$1, _xlfn.TEXTSPLIT($P587, "#", ))))), ""))</f>
        <v/>
      </c>
      <c r="CO587" t="str" cm="1">
        <f t="array" ref="CO587">IF(OR(CO$1="", $P587=""), "", IFERROR(_xlfn.TEXTJOIN(", ", TRUE, _xlfn._xlws.FILTER(_xlfn.TEXTSPLIT($P587, "#", ), ISNUMBER(SEARCH(CO$1, _xlfn.TEXTSPLIT($P587, "#", ))))), ""))</f>
        <v/>
      </c>
      <c r="CP587" t="str" cm="1">
        <f t="array" ref="CP587">IF(OR(CP$1="", $P587=""), "", IFERROR(_xlfn.TEXTJOIN(", ", TRUE, _xlfn._xlws.FILTER(_xlfn.TEXTSPLIT($P587, "#", ), ISNUMBER(SEARCH(CP$1, _xlfn.TEXTSPLIT($P587, "#", ))))), ""))</f>
        <v/>
      </c>
      <c r="CQ587" t="str" cm="1">
        <f t="array" ref="CQ587">IF(OR(CQ$1="", $P587=""), "", IFERROR(_xlfn.TEXTJOIN(", ", TRUE, _xlfn._xlws.FILTER(_xlfn.TEXTSPLIT($P587, "#", ), ISNUMBER(SEARCH(CQ$1, _xlfn.TEXTSPLIT($P587, "#", ))))), ""))</f>
        <v/>
      </c>
      <c r="CR587" t="str" cm="1">
        <f t="array" ref="CR587">IF(OR(CR$1="", $P587=""), "", IFERROR(_xlfn.TEXTJOIN(", ", TRUE, _xlfn._xlws.FILTER(_xlfn.TEXTSPLIT($P587, "#", ), ISNUMBER(SEARCH(CR$1, _xlfn.TEXTSPLIT($P587, "#", ))))), ""))</f>
        <v/>
      </c>
      <c r="CS587" t="str" cm="1">
        <f t="array" ref="CS587">IF(OR(CS$1="", $P587=""), "", IFERROR(_xlfn.TEXTJOIN(", ", TRUE, _xlfn._xlws.FILTER(_xlfn.TEXTSPLIT($P587, "#", ), ISNUMBER(SEARCH(CS$1, _xlfn.TEXTSPLIT($P587, "#", ))))), ""))</f>
        <v/>
      </c>
      <c r="CT587" t="str" cm="1">
        <f t="array" ref="CT587">IF(OR(CT$1="", $P587=""), "", IFERROR(_xlfn.TEXTJOIN(", ", TRUE, _xlfn._xlws.FILTER(_xlfn.TEXTSPLIT($P587, "#", ), ISNUMBER(SEARCH(CT$1, _xlfn.TEXTSPLIT($P587, "#", ))))), ""))</f>
        <v/>
      </c>
      <c r="CU587" t="str" cm="1">
        <f t="array" ref="CU587">IF(OR(CU$1="", $P587=""), "", IFERROR(_xlfn.TEXTJOIN(", ", TRUE, _xlfn._xlws.FILTER(_xlfn.TEXTSPLIT($P587, "#", ), ISNUMBER(SEARCH(CU$1, _xlfn.TEXTSPLIT($P587, "#", ))))), ""))</f>
        <v/>
      </c>
      <c r="CV587" t="str" cm="1">
        <f t="array" ref="CV587">IF(OR(CV$1="", $P587=""), "", IFERROR(_xlfn.TEXTJOIN(", ", TRUE, _xlfn._xlws.FILTER(_xlfn.TEXTSPLIT($P587, "#", ), ISNUMBER(SEARCH(CV$1, _xlfn.TEXTSPLIT($P587, "#", ))))), ""))</f>
        <v/>
      </c>
      <c r="CW587" t="str" cm="1">
        <f t="array" ref="CW587">IF(OR(CW$1="", $P587=""), "", IFERROR(_xlfn.TEXTJOIN(", ", TRUE, _xlfn._xlws.FILTER(_xlfn.TEXTSPLIT($P587, "#", ), ISNUMBER(SEARCH(CW$1, _xlfn.TEXTSPLIT($P587, "#", ))))), ""))</f>
        <v/>
      </c>
      <c r="CX587" t="str" cm="1">
        <f t="array" ref="CX587">IF(OR(CX$1="", $P587=""), "", IFERROR(_xlfn.TEXTJOIN(", ", TRUE, _xlfn._xlws.FILTER(_xlfn.TEXTSPLIT($P587, "#", ), ISNUMBER(SEARCH(CX$1, _xlfn.TEXTSPLIT($P587, "#", ))))), ""))</f>
        <v/>
      </c>
      <c r="CY587" t="str" cm="1">
        <f t="array" ref="CY587">IF(OR(CY$1="", $P587=""), "", IFERROR(_xlfn.TEXTJOIN(", ", TRUE, _xlfn._xlws.FILTER(_xlfn.TEXTSPLIT($P587, "#", ), ISNUMBER(SEARCH(CY$1, _xlfn.TEXTSPLIT($P587, "#", ))))), ""))</f>
        <v/>
      </c>
      <c r="CZ587" t="str" cm="1">
        <f t="array" ref="CZ587">IF(OR(CZ$1="", $P587=""), "", IFERROR(_xlfn.TEXTJOIN(", ", TRUE, _xlfn._xlws.FILTER(_xlfn.TEXTSPLIT($P587, "#", ), ISNUMBER(SEARCH(CZ$1, _xlfn.TEXTSPLIT($P587, "#", ))))), ""))</f>
        <v/>
      </c>
      <c r="DA587" t="str" cm="1">
        <f t="array" ref="DA587">IF(OR(DA$1="", $P587=""), "", IFERROR(_xlfn.TEXTJOIN(", ", TRUE, _xlfn._xlws.FILTER(_xlfn.TEXTSPLIT($P587, "#", ), ISNUMBER(SEARCH(DA$1, _xlfn.TEXTSPLIT($P587, "#", ))))), ""))</f>
        <v/>
      </c>
      <c r="DB587" t="str" cm="1">
        <f t="array" ref="DB587">IF(OR(DB$1="", $P587=""), "", IFERROR(_xlfn.TEXTJOIN(", ", TRUE, _xlfn._xlws.FILTER(_xlfn.TEXTSPLIT($P587, "#", ), ISNUMBER(SEARCH(DB$1, _xlfn.TEXTSPLIT($P587, "#", ))))), ""))</f>
        <v/>
      </c>
      <c r="DC587" t="str" cm="1">
        <f t="array" ref="DC587">IF(OR(DC$1="", $P587=""), "", IFERROR(_xlfn.TEXTJOIN(", ", TRUE, _xlfn._xlws.FILTER(_xlfn.TEXTSPLIT($P587, "#", ), ISNUMBER(SEARCH(DC$1, _xlfn.TEXTSPLIT($P587, "#", ))))), ""))</f>
        <v/>
      </c>
      <c r="DD587" t="str" cm="1">
        <f t="array" ref="DD587">IF(OR(DD$1="", $P587=""), "", IFERROR(_xlfn.TEXTJOIN(", ", TRUE, _xlfn._xlws.FILTER(_xlfn.TEXTSPLIT($P587, "#", ), ISNUMBER(SEARCH(DD$1, _xlfn.TEXTSPLIT($P587, "#", ))))), ""))</f>
        <v/>
      </c>
      <c r="DE587" t="str" cm="1">
        <f t="array" ref="DE587">IF(OR(DE$1="", $P587=""), "", IFERROR(_xlfn.TEXTJOIN(", ", TRUE, _xlfn._xlws.FILTER(_xlfn.TEXTSPLIT($P587, "#", ), ISNUMBER(SEARCH(DE$1, _xlfn.TEXTSPLIT($P587, "#", ))))), ""))</f>
        <v/>
      </c>
      <c r="DF587" t="str" cm="1">
        <f t="array" ref="DF587">IF(OR(DF$1="", $P587=""), "", IFERROR(_xlfn.TEXTJOIN(", ", TRUE, _xlfn._xlws.FILTER(_xlfn.TEXTSPLIT($P587, "#", ), ISNUMBER(SEARCH(DF$1, _xlfn.TEXTSPLIT($P587, "#", ))))), ""))</f>
        <v/>
      </c>
      <c r="DG587" t="str" cm="1">
        <f t="array" ref="DG587">IF(OR(DG$1="", $P587=""), "", IFERROR(_xlfn.TEXTJOIN(", ", TRUE, _xlfn._xlws.FILTER(_xlfn.TEXTSPLIT($P587, "#", ), ISNUMBER(SEARCH(DG$1, _xlfn.TEXTSPLIT($P587, "#", ))))), ""))</f>
        <v/>
      </c>
      <c r="DH587" t="str" cm="1">
        <f t="array" ref="DH587">IF(OR(DH$1="", $P587=""), "", IFERROR(_xlfn.TEXTJOIN(", ", TRUE, _xlfn._xlws.FILTER(_xlfn.TEXTSPLIT($P587, "#", ), ISNUMBER(SEARCH(DH$1, _xlfn.TEXTSPLIT($P587, "#", ))))), ""))</f>
        <v/>
      </c>
      <c r="DI587" t="str" cm="1">
        <f t="array" ref="DI587">IF(OR(DI$1="", $P587=""), "", IFERROR(_xlfn.TEXTJOIN(", ", TRUE, _xlfn._xlws.FILTER(_xlfn.TEXTSPLIT($P587, "#", ), ISNUMBER(SEARCH(DI$1, _xlfn.TEXTSPLIT($P587, "#", ))))), ""))</f>
        <v/>
      </c>
      <c r="DJ587" t="str" cm="1">
        <f t="array" ref="DJ587">IF(OR(DJ$1="", $P587=""), "", IFERROR(_xlfn.TEXTJOIN(", ", TRUE, _xlfn._xlws.FILTER(_xlfn.TEXTSPLIT($P587, "#", ), ISNUMBER(SEARCH(DJ$1, _xlfn.TEXTSPLIT($P587, "#", ))))), ""))</f>
        <v/>
      </c>
      <c r="DK587" t="str" cm="1">
        <f t="array" ref="DK587">IF(OR(DK$1="", $P587=""), "", IFERROR(_xlfn.TEXTJOIN(", ", TRUE, _xlfn._xlws.FILTER(_xlfn.TEXTSPLIT($P587, "#", ), ISNUMBER(SEARCH(DK$1, _xlfn.TEXTSPLIT($P587, "#", ))))), ""))</f>
        <v/>
      </c>
      <c r="DL587" t="str" cm="1">
        <f t="array" ref="DL587">IF(OR(DL$1="", $P587=""), "", IFERROR(_xlfn.TEXTJOIN(", ", TRUE, _xlfn._xlws.FILTER(_xlfn.TEXTSPLIT($P587, "#", ), ISNUMBER(SEARCH(DL$1, _xlfn.TEXTSPLIT($P587, "#", ))))), ""))</f>
        <v/>
      </c>
      <c r="DM587" t="str" cm="1">
        <f t="array" ref="DM587">IF(OR(DM$1="", $P587=""), "", IFERROR(_xlfn.TEXTJOIN(", ", TRUE, _xlfn._xlws.FILTER(_xlfn.TEXTSPLIT($P587, "#", ), ISNUMBER(SEARCH(DM$1, _xlfn.TEXTSPLIT($P587, "#", ))))), ""))</f>
        <v/>
      </c>
      <c r="DN587" t="str" cm="1">
        <f t="array" ref="DN587">IF(OR(DN$1="", $P587=""), "", IFERROR(_xlfn.TEXTJOIN(", ", TRUE, _xlfn._xlws.FILTER(_xlfn.TEXTSPLIT($P587, "#", ), ISNUMBER(SEARCH(DN$1, _xlfn.TEXTSPLIT($P587, "#", ))))), ""))</f>
        <v/>
      </c>
      <c r="DO587" t="str" cm="1">
        <f t="array" ref="DO587">IF(OR(DO$1="", $P587=""), "", IFERROR(_xlfn.TEXTJOIN(", ", TRUE, _xlfn._xlws.FILTER(_xlfn.TEXTSPLIT($P587, "#", ), ISNUMBER(SEARCH(DO$1, _xlfn.TEXTSPLIT($P587, "#", ))))), ""))</f>
        <v/>
      </c>
      <c r="DP587" t="str" cm="1">
        <f t="array" ref="DP587">IF(OR(DP$1="", $P587=""), "", IFERROR(_xlfn.TEXTJOIN(", ", TRUE, _xlfn._xlws.FILTER(_xlfn.TEXTSPLIT($P587, "#", ), ISNUMBER(SEARCH(DP$1, _xlfn.TEXTSPLIT($P587, "#", ))))), ""))</f>
        <v/>
      </c>
      <c r="DQ587" t="str" cm="1">
        <f t="array" ref="DQ587">IF(OR(DQ$1="", $P587=""), "", IFERROR(_xlfn.TEXTJOIN(", ", TRUE, _xlfn._xlws.FILTER(_xlfn.TEXTSPLIT($P587, "#", ), ISNUMBER(SEARCH(DQ$1, _xlfn.TEXTSPLIT($P587, "#", ))))), ""))</f>
        <v/>
      </c>
      <c r="DR587" t="str" cm="1">
        <f t="array" ref="DR587">IF(OR(DR$1="", $P587=""), "", IFERROR(_xlfn.TEXTJOIN(", ", TRUE, _xlfn._xlws.FILTER(_xlfn.TEXTSPLIT($P587, "#", ), ISNUMBER(SEARCH(DR$1, _xlfn.TEXTSPLIT($P587, "#", ))))), ""))</f>
        <v/>
      </c>
      <c r="DS587" t="str" cm="1">
        <f t="array" ref="DS587">IF(OR(DS$1="", $P587=""), "", IFERROR(_xlfn.TEXTJOIN(", ", TRUE, _xlfn._xlws.FILTER(_xlfn.TEXTSPLIT($P587, "#", ), ISNUMBER(SEARCH(DS$1, _xlfn.TEXTSPLIT($P587, "#", ))))), ""))</f>
        <v/>
      </c>
      <c r="DT587" t="str" cm="1">
        <f t="array" ref="DT587">IF(OR(DT$1="", $P587=""), "", IFERROR(_xlfn.TEXTJOIN(", ", TRUE, _xlfn._xlws.FILTER(_xlfn.TEXTSPLIT($P587, "#", ), ISNUMBER(SEARCH(DT$1, _xlfn.TEXTSPLIT($P587, "#", ))))), ""))</f>
        <v/>
      </c>
      <c r="DU587" t="str" cm="1">
        <f t="array" ref="DU587">IF(OR(DU$1="", $P587=""), "", IFERROR(_xlfn.TEXTJOIN(", ", TRUE, _xlfn._xlws.FILTER(_xlfn.TEXTSPLIT($P587, "#", ), ISNUMBER(SEARCH(DU$1, _xlfn.TEXTSPLIT($P587, "#", ))))), ""))</f>
        <v/>
      </c>
      <c r="DV587" t="str" cm="1">
        <f t="array" ref="DV587">IF(OR(DV$1="", $P587=""), "", IFERROR(_xlfn.TEXTJOIN(", ", TRUE, _xlfn._xlws.FILTER(_xlfn.TEXTSPLIT($P587, "#", ), ISNUMBER(SEARCH(DV$1, _xlfn.TEXTSPLIT($P587, "#", ))))), ""))</f>
        <v/>
      </c>
      <c r="DW587" t="str" cm="1">
        <f t="array" ref="DW587">IF(OR(DW$1="", $P587=""), "", IFERROR(_xlfn.TEXTJOIN(", ", TRUE, _xlfn._xlws.FILTER(_xlfn.TEXTSPLIT($P587, "#", ), ISNUMBER(SEARCH(DW$1, _xlfn.TEXTSPLIT($P587, "#", ))))), ""))</f>
        <v/>
      </c>
      <c r="DX587" t="str" cm="1">
        <f t="array" ref="DX587">IF(OR(DX$1="", $P587=""), "", IFERROR(_xlfn.TEXTJOIN(", ", TRUE, _xlfn._xlws.FILTER(_xlfn.TEXTSPLIT($P587, "#", ), ISNUMBER(SEARCH(DX$1, _xlfn.TEXTSPLIT($P587, "#", ))))), ""))</f>
        <v/>
      </c>
      <c r="DY587" t="str" cm="1">
        <f t="array" ref="DY587">IF(OR(DY$1="", $P587=""), "", IFERROR(_xlfn.TEXTJOIN(", ", TRUE, _xlfn._xlws.FILTER(_xlfn.TEXTSPLIT($P587, "#", ), ISNUMBER(SEARCH(DY$1, _xlfn.TEXTSPLIT($P587, "#", ))))), ""))</f>
        <v/>
      </c>
      <c r="DZ587" t="str" cm="1">
        <f t="array" ref="DZ587">IF(OR(DZ$1="", $P587=""), "", IFERROR(_xlfn.TEXTJOIN(", ", TRUE, _xlfn._xlws.FILTER(_xlfn.TEXTSPLIT($P587, "#", ), ISNUMBER(SEARCH(DZ$1, _xlfn.TEXTSPLIT($P587, "#", ))))), ""))</f>
        <v/>
      </c>
      <c r="EA587" t="str" cm="1">
        <f t="array" ref="EA587">IF(OR(EA$1="", $P587=""), "", IFERROR(_xlfn.TEXTJOIN(", ", TRUE, _xlfn._xlws.FILTER(_xlfn.TEXTSPLIT($P587, "#", ), ISNUMBER(SEARCH(EA$1, _xlfn.TEXTSPLIT($P587, "#", ))))), ""))</f>
        <v/>
      </c>
      <c r="EB587" t="str" cm="1">
        <f t="array" ref="EB587">IF(OR(EB$1="", $P587=""), "", IFERROR(_xlfn.TEXTJOIN(", ", TRUE, _xlfn._xlws.FILTER(_xlfn.TEXTSPLIT($P587, "#", ), ISNUMBER(SEARCH(EB$1, _xlfn.TEXTSPLIT($P587, "#", ))))), ""))</f>
        <v/>
      </c>
      <c r="EC587" t="str" cm="1">
        <f t="array" ref="EC587">IF(OR(EC$1="", $P587=""), "", IFERROR(_xlfn.TEXTJOIN(", ", TRUE, _xlfn._xlws.FILTER(_xlfn.TEXTSPLIT($P587, "#", ), ISNUMBER(SEARCH(EC$1, _xlfn.TEXTSPLIT($P587, "#", ))))), ""))</f>
        <v/>
      </c>
      <c r="ED587" t="str" cm="1">
        <f t="array" ref="ED587">IF(OR(ED$1="", $P587=""), "", IFERROR(_xlfn.TEXTJOIN(", ", TRUE, _xlfn._xlws.FILTER(_xlfn.TEXTSPLIT($P587, "#", ), ISNUMBER(SEARCH(ED$1, _xlfn.TEXTSPLIT($P587, "#", ))))), ""))</f>
        <v/>
      </c>
      <c r="EE587" t="str" cm="1">
        <f t="array" ref="EE587">IF(OR(EE$1="", $P587=""), "", IFERROR(_xlfn.TEXTJOIN(", ", TRUE, _xlfn._xlws.FILTER(_xlfn.TEXTSPLIT($P587, "#", ), ISNUMBER(SEARCH(EE$1, _xlfn.TEXTSPLIT($P587, "#", ))))), ""))</f>
        <v/>
      </c>
      <c r="EF587" t="str" cm="1">
        <f t="array" ref="EF587">IF(OR(EF$1="", $P587=""), "", IFERROR(_xlfn.TEXTJOIN(", ", TRUE, _xlfn._xlws.FILTER(_xlfn.TEXTSPLIT($P587, "#", ), ISNUMBER(SEARCH(EF$1, _xlfn.TEXTSPLIT($P587, "#", ))))), ""))</f>
        <v/>
      </c>
      <c r="EG587" t="str" cm="1">
        <f t="array" ref="EG587">IF(OR(EG$1="", $P587=""), "", IFERROR(_xlfn.TEXTJOIN(", ", TRUE, _xlfn._xlws.FILTER(_xlfn.TEXTSPLIT($P587, "#", ), ISNUMBER(SEARCH(EG$1, _xlfn.TEXTSPLIT($P587, "#", ))))), ""))</f>
        <v/>
      </c>
      <c r="EH587" t="str" cm="1">
        <f t="array" ref="EH587">IF(OR(EH$1="", $P587=""), "", IFERROR(_xlfn.TEXTJOIN(", ", TRUE, _xlfn._xlws.FILTER(_xlfn.TEXTSPLIT($P587, "#", ), ISNUMBER(SEARCH(EH$1, _xlfn.TEXTSPLIT($P587, "#", ))))), ""))</f>
        <v/>
      </c>
      <c r="EI587" t="str" cm="1">
        <f t="array" ref="EI587">IF(OR(EI$1="", $P587=""), "", IFERROR(_xlfn.TEXTJOIN(", ", TRUE, _xlfn._xlws.FILTER(_xlfn.TEXTSPLIT($P587, "#", ), ISNUMBER(SEARCH(EI$1, _xlfn.TEXTSPLIT($P587, "#", ))))), ""))</f>
        <v/>
      </c>
      <c r="EJ587" t="str" cm="1">
        <f t="array" ref="EJ587">IF(OR(EJ$1="", $P587=""), "", IFERROR(_xlfn.TEXTJOIN(", ", TRUE, _xlfn._xlws.FILTER(_xlfn.TEXTSPLIT($P587, "#", ), ISNUMBER(SEARCH(EJ$1, _xlfn.TEXTSPLIT($P587, "#", ))))), ""))</f>
        <v/>
      </c>
      <c r="EK587" t="str" cm="1">
        <f t="array" ref="EK587">IF(OR(EK$1="", $P587=""), "", IFERROR(_xlfn.TEXTJOIN(", ", TRUE, _xlfn._xlws.FILTER(_xlfn.TEXTSPLIT($P587, "#", ), ISNUMBER(SEARCH(EK$1, _xlfn.TEXTSPLIT($P587, "#", ))))), ""))</f>
        <v/>
      </c>
      <c r="EL587" t="str" cm="1">
        <f t="array" ref="EL587">IF(OR(EL$1="", $P587=""), "", IFERROR(_xlfn.TEXTJOIN(", ", TRUE, _xlfn._xlws.FILTER(_xlfn.TEXTSPLIT($P587, "#", ), ISNUMBER(SEARCH(EL$1, _xlfn.TEXTSPLIT($P587, "#", ))))), ""))</f>
        <v/>
      </c>
      <c r="EM587" t="str" cm="1">
        <f t="array" ref="EM587">IF(OR(EM$1="", $P587=""), "", IFERROR(_xlfn.TEXTJOIN(", ", TRUE, _xlfn._xlws.FILTER(_xlfn.TEXTSPLIT($P587, "#", ), ISNUMBER(SEARCH(EM$1, _xlfn.TEXTSPLIT($P587, "#", ))))), ""))</f>
        <v/>
      </c>
      <c r="EN587" t="str" cm="1">
        <f t="array" ref="EN587">IF(OR(EN$1="", $P587=""), "", IFERROR(_xlfn.TEXTJOIN(", ", TRUE, _xlfn._xlws.FILTER(_xlfn.TEXTSPLIT($P587, "#", ), ISNUMBER(SEARCH(EN$1, _xlfn.TEXTSPLIT($P587, "#", ))))), ""))</f>
        <v/>
      </c>
      <c r="EO587" t="str" cm="1">
        <f t="array" ref="EO587">IF(OR(EO$1="", $P587=""), "", IFERROR(_xlfn.TEXTJOIN(", ", TRUE, _xlfn._xlws.FILTER(_xlfn.TEXTSPLIT($P587, "#", ), ISNUMBER(SEARCH(EO$1, _xlfn.TEXTSPLIT($P587, "#", ))))), ""))</f>
        <v/>
      </c>
      <c r="EP587" t="str" cm="1">
        <f t="array" ref="EP587">IF(OR(EP$1="", $P587=""), "", IFERROR(_xlfn.TEXTJOIN(", ", TRUE, _xlfn._xlws.FILTER(_xlfn.TEXTSPLIT($P587, "#", ), ISNUMBER(SEARCH(EP$1, _xlfn.TEXTSPLIT($P587, "#", ))))), ""))</f>
        <v/>
      </c>
      <c r="EQ587" t="str" cm="1">
        <f t="array" ref="EQ587">IF(OR(EQ$1="", $P587=""), "", IFERROR(_xlfn.TEXTJOIN(", ", TRUE, _xlfn._xlws.FILTER(_xlfn.TEXTSPLIT($P587, "#", ), ISNUMBER(SEARCH(EQ$1, _xlfn.TEXTSPLIT($P587, "#", ))))), ""))</f>
        <v/>
      </c>
      <c r="ER587" t="str" cm="1">
        <f t="array" ref="ER587">IF(OR(ER$1="", $P587=""), "", IFERROR(_xlfn.TEXTJOIN(", ", TRUE, _xlfn._xlws.FILTER(_xlfn.TEXTSPLIT($P587, "#", ), ISNUMBER(SEARCH(ER$1, _xlfn.TEXTSPLIT($P587, "#", ))))), ""))</f>
        <v/>
      </c>
      <c r="ES587" t="str" cm="1">
        <f t="array" ref="ES587">IF(OR(ES$1="", $P587=""), "", IFERROR(_xlfn.TEXTJOIN(", ", TRUE, _xlfn._xlws.FILTER(_xlfn.TEXTSPLIT($P587, "#", ), ISNUMBER(SEARCH(ES$1, _xlfn.TEXTSPLIT($P587, "#", ))))), ""))</f>
        <v/>
      </c>
      <c r="ET587" t="str" cm="1">
        <f t="array" ref="ET587">IF(OR(ET$1="", $P587=""), "", IFERROR(_xlfn.TEXTJOIN(", ", TRUE, _xlfn._xlws.FILTER(_xlfn.TEXTSPLIT($P587, "#", ), ISNUMBER(SEARCH(ET$1, _xlfn.TEXTSPLIT($P587, "#", ))))), ""))</f>
        <v/>
      </c>
      <c r="EU587" t="str" cm="1">
        <f t="array" ref="EU587">IF(OR(EU$1="", $P587=""), "", IFERROR(_xlfn.TEXTJOIN(", ", TRUE, _xlfn._xlws.FILTER(_xlfn.TEXTSPLIT($P587, "#", ), ISNUMBER(SEARCH(EU$1, _xlfn.TEXTSPLIT($P587, "#", ))))), ""))</f>
        <v/>
      </c>
      <c r="EV587" t="str" cm="1">
        <f t="array" ref="EV587">IF(OR(EV$1="", $P587=""), "", IFERROR(_xlfn.TEXTJOIN(", ", TRUE, _xlfn._xlws.FILTER(_xlfn.TEXTSPLIT($P587, "#", ), ISNUMBER(SEARCH(EV$1, _xlfn.TEXTSPLIT($P587, "#", ))))), ""))</f>
        <v/>
      </c>
      <c r="EW587" t="str" cm="1">
        <f t="array" ref="EW587">IF(OR(EW$1="", $P587=""), "", IFERROR(_xlfn.TEXTJOIN(", ", TRUE, _xlfn._xlws.FILTER(_xlfn.TEXTSPLIT($P587, "#", ), ISNUMBER(SEARCH(EW$1, _xlfn.TEXTSPLIT($P587, "#", ))))), ""))</f>
        <v/>
      </c>
      <c r="EX587" t="str" cm="1">
        <f t="array" ref="EX587">IF(OR(EX$1="", $P587=""), "", IFERROR(_xlfn.TEXTJOIN(", ", TRUE, _xlfn._xlws.FILTER(_xlfn.TEXTSPLIT($P587, "#", ), ISNUMBER(SEARCH(EX$1, _xlfn.TEXTSPLIT($P587, "#", ))))), ""))</f>
        <v/>
      </c>
      <c r="EY587" t="str" cm="1">
        <f t="array" ref="EY587">IF(OR(EY$1="", $P587=""), "", IFERROR(_xlfn.TEXTJOIN(", ", TRUE, _xlfn._xlws.FILTER(_xlfn.TEXTSPLIT($P587, "#", ), ISNUMBER(SEARCH(EY$1, _xlfn.TEXTSPLIT($P587, "#", ))))), ""))</f>
        <v/>
      </c>
      <c r="EZ587" t="str" cm="1">
        <f t="array" ref="EZ587">IF(OR(EZ$1="", $P587=""), "", IFERROR(_xlfn.TEXTJOIN(", ", TRUE, _xlfn._xlws.FILTER(_xlfn.TEXTSPLIT($P587, "#", ), ISNUMBER(SEARCH(EZ$1, _xlfn.TEXTSPLIT($P587, "#", ))))), ""))</f>
        <v/>
      </c>
      <c r="FA587" t="str" cm="1">
        <f t="array" ref="FA587">IF(OR(FA$1="", $P587=""), "", IFERROR(_xlfn.TEXTJOIN(", ", TRUE, _xlfn._xlws.FILTER(_xlfn.TEXTSPLIT($P587, "#", ), ISNUMBER(SEARCH(FA$1, _xlfn.TEXTSPLIT($P587, "#", ))))), ""))</f>
        <v/>
      </c>
      <c r="FB587" t="str" cm="1">
        <f t="array" ref="FB587">IF(OR(FB$1="", $P587=""), "", IFERROR(_xlfn.TEXTJOIN(", ", TRUE, _xlfn._xlws.FILTER(_xlfn.TEXTSPLIT($P587, "#", ), ISNUMBER(SEARCH(FB$1, _xlfn.TEXTSPLIT($P587, "#", ))))), ""))</f>
        <v/>
      </c>
      <c r="FC587" t="str" cm="1">
        <f t="array" ref="FC587">IF(OR(FC$1="", $P587=""), "", IFERROR(_xlfn.TEXTJOIN(", ", TRUE, _xlfn._xlws.FILTER(_xlfn.TEXTSPLIT($P587, "#", ), ISNUMBER(SEARCH(FC$1, _xlfn.TEXTSPLIT($P587, "#", ))))), ""))</f>
        <v/>
      </c>
      <c r="FD587" t="str" cm="1">
        <f t="array" ref="FD587">IF(OR(FD$1="", $P587=""), "", IFERROR(_xlfn.TEXTJOIN(", ", TRUE, _xlfn._xlws.FILTER(_xlfn.TEXTSPLIT($P587, "#", ), ISNUMBER(SEARCH(FD$1, _xlfn.TEXTSPLIT($P587, "#", ))))), ""))</f>
        <v/>
      </c>
      <c r="FE587" t="str" cm="1">
        <f t="array" ref="FE587">IF(OR(FE$1="", $P587=""), "", IFERROR(_xlfn.TEXTJOIN(", ", TRUE, _xlfn._xlws.FILTER(_xlfn.TEXTSPLIT($P587, "#", ), ISNUMBER(SEARCH(FE$1, _xlfn.TEXTSPLIT($P587, "#", ))))), ""))</f>
        <v/>
      </c>
      <c r="FF587" t="str" cm="1">
        <f t="array" ref="FF587">IF(OR(FF$1="", $P587=""), "", IFERROR(_xlfn.TEXTJOIN(", ", TRUE, _xlfn._xlws.FILTER(_xlfn.TEXTSPLIT($P587, "#", ), ISNUMBER(SEARCH(FF$1, _xlfn.TEXTSPLIT($P587, "#", ))))), ""))</f>
        <v/>
      </c>
      <c r="FG587" t="str" cm="1">
        <f t="array" ref="FG587">IF(OR(FG$1="", $P587=""), "", IFERROR(_xlfn.TEXTJOIN(", ", TRUE, _xlfn._xlws.FILTER(_xlfn.TEXTSPLIT($P587, "#", ), ISNUMBER(SEARCH(FG$1, _xlfn.TEXTSPLIT($P587, "#", ))))), ""))</f>
        <v/>
      </c>
      <c r="FH587" t="str" cm="1">
        <f t="array" ref="FH587">IF(OR(FH$1="", $P587=""), "", IFERROR(_xlfn.TEXTJOIN(", ", TRUE, _xlfn._xlws.FILTER(_xlfn.TEXTSPLIT($P587, "#", ), ISNUMBER(SEARCH(FH$1, _xlfn.TEXTSPLIT($P587, "#", ))))), ""))</f>
        <v/>
      </c>
      <c r="FI587" t="str" cm="1">
        <f t="array" ref="FI587">IF(OR(FI$1="", $P587=""), "", IFERROR(_xlfn.TEXTJOIN(", ", TRUE, _xlfn._xlws.FILTER(_xlfn.TEXTSPLIT($P587, "#", ), ISNUMBER(SEARCH(FI$1, _xlfn.TEXTSPLIT($P587, "#", ))))), ""))</f>
        <v/>
      </c>
      <c r="FJ587" t="str" cm="1">
        <f t="array" ref="FJ587">IF(OR(FJ$1="", $P587=""), "", IFERROR(_xlfn.TEXTJOIN(", ", TRUE, _xlfn._xlws.FILTER(_xlfn.TEXTSPLIT($P587, "#", ), ISNUMBER(SEARCH(FJ$1, _xlfn.TEXTSPLIT($P587, "#", ))))), ""))</f>
        <v/>
      </c>
      <c r="FK587" t="str" cm="1">
        <f t="array" ref="FK587">IF(OR(FK$1="", $P587=""), "", IFERROR(_xlfn.TEXTJOIN(", ", TRUE, _xlfn._xlws.FILTER(_xlfn.TEXTSPLIT($P587, "#", ), ISNUMBER(SEARCH(FK$1, _xlfn.TEXTSPLIT($P587, "#", ))))), ""))</f>
        <v/>
      </c>
      <c r="FL587" t="str" cm="1">
        <f t="array" ref="FL587">IF(OR(FL$1="", $P587=""), "", IFERROR(_xlfn.TEXTJOIN(", ", TRUE, _xlfn._xlws.FILTER(_xlfn.TEXTSPLIT($P587, "#", ), ISNUMBER(SEARCH(FL$1, _xlfn.TEXTSPLIT($P587, "#", ))))), ""))</f>
        <v/>
      </c>
      <c r="FM587" t="str" cm="1">
        <f t="array" ref="FM587">IF(OR(FM$1="", $P587=""), "", IFERROR(_xlfn.TEXTJOIN(", ", TRUE, _xlfn._xlws.FILTER(_xlfn.TEXTSPLIT($P587, "#", ), ISNUMBER(SEARCH(FM$1, _xlfn.TEXTSPLIT($P587, "#", ))))), ""))</f>
        <v/>
      </c>
      <c r="FN587" t="str" cm="1">
        <f t="array" ref="FN587">IF(OR(FN$1="", $P587=""), "", IFERROR(_xlfn.TEXTJOIN(", ", TRUE, _xlfn._xlws.FILTER(_xlfn.TEXTSPLIT($P587, "#", ), ISNUMBER(SEARCH(FN$1, _xlfn.TEXTSPLIT($P587, "#", ))))), ""))</f>
        <v/>
      </c>
      <c r="FO587" t="str" cm="1">
        <f t="array" ref="FO587">IF(OR(FO$1="", $P587=""), "", IFERROR(_xlfn.TEXTJOIN(", ", TRUE, _xlfn._xlws.FILTER(_xlfn.TEXTSPLIT($P587, "#", ), ISNUMBER(SEARCH(FO$1, _xlfn.TEXTSPLIT($P587, "#", ))))), ""))</f>
        <v/>
      </c>
      <c r="FP587" t="str" cm="1">
        <f t="array" ref="FP587">IF(OR(FP$1="", $P587=""), "", IFERROR(_xlfn.TEXTJOIN(", ", TRUE, _xlfn._xlws.FILTER(_xlfn.TEXTSPLIT($P587, "#", ), ISNUMBER(SEARCH(FP$1, _xlfn.TEXTSPLIT($P587, "#", ))))), ""))</f>
        <v/>
      </c>
      <c r="FQ587" t="str" cm="1">
        <f t="array" ref="FQ587">IF(OR(FQ$1="", $P587=""), "", IFERROR(_xlfn.TEXTJOIN(", ", TRUE, _xlfn._xlws.FILTER(_xlfn.TEXTSPLIT($P587, "#", ), ISNUMBER(SEARCH(FQ$1, _xlfn.TEXTSPLIT($P587, "#", ))))), ""))</f>
        <v/>
      </c>
      <c r="FR587" t="str" cm="1">
        <f t="array" ref="FR587">IF(OR(FR$1="", $P587=""), "", IFERROR(_xlfn.TEXTJOIN(", ", TRUE, _xlfn._xlws.FILTER(_xlfn.TEXTSPLIT($P587, "#", ), ISNUMBER(SEARCH(FR$1, _xlfn.TEXTSPLIT($P587, "#", ))))), ""))</f>
        <v/>
      </c>
      <c r="FS587" t="str" cm="1">
        <f t="array" ref="FS587">IF(OR(FS$1="", $P587=""), "", IFERROR(_xlfn.TEXTJOIN(", ", TRUE, _xlfn._xlws.FILTER(_xlfn.TEXTSPLIT($P587, "#", ), ISNUMBER(SEARCH(FS$1, _xlfn.TEXTSPLIT($P587, "#", ))))), ""))</f>
        <v/>
      </c>
      <c r="FT587" t="str" cm="1">
        <f t="array" ref="FT587">IF(OR(FT$1="", $P587=""), "", IFERROR(_xlfn.TEXTJOIN(", ", TRUE, _xlfn._xlws.FILTER(_xlfn.TEXTSPLIT($P587, "#", ), ISNUMBER(SEARCH(FT$1, _xlfn.TEXTSPLIT($P587, "#", ))))), ""))</f>
        <v/>
      </c>
      <c r="FU587" t="str" cm="1">
        <f t="array" ref="FU587">IF(OR(FU$1="", $P587=""), "", IFERROR(_xlfn.TEXTJOIN(", ", TRUE, _xlfn._xlws.FILTER(_xlfn.TEXTSPLIT($P587, "#", ), ISNUMBER(SEARCH(FU$1, _xlfn.TEXTSPLIT($P587, "#", ))))), ""))</f>
        <v/>
      </c>
      <c r="FV587" t="str" cm="1">
        <f t="array" ref="FV587">IF(OR(FV$1="", $P587=""), "", IFERROR(_xlfn.TEXTJOIN(", ", TRUE, _xlfn._xlws.FILTER(_xlfn.TEXTSPLIT($P587, "#", ), ISNUMBER(SEARCH(FV$1, _xlfn.TEXTSPLIT($P587, "#", ))))), ""))</f>
        <v/>
      </c>
      <c r="FW587" t="str" cm="1">
        <f t="array" ref="FW587">IF(OR(FW$1="", $P587=""), "", IFERROR(_xlfn.TEXTJOIN(", ", TRUE, _xlfn._xlws.FILTER(_xlfn.TEXTSPLIT($P587, "#", ), ISNUMBER(SEARCH(FW$1, _xlfn.TEXTSPLIT($P587, "#", ))))), ""))</f>
        <v/>
      </c>
      <c r="FX587" t="str" cm="1">
        <f t="array" ref="FX587">IF(OR(FX$1="", $P587=""), "", IFERROR(_xlfn.TEXTJOIN(", ", TRUE, _xlfn._xlws.FILTER(_xlfn.TEXTSPLIT($P587, "#", ), ISNUMBER(SEARCH(FX$1, _xlfn.TEXTSPLIT($P587, "#", ))))), ""))</f>
        <v/>
      </c>
      <c r="FY587" t="str" cm="1">
        <f t="array" ref="FY587">IF(OR(FY$1="", $P587=""), "", IFERROR(_xlfn.TEXTJOIN(", ", TRUE, _xlfn._xlws.FILTER(_xlfn.TEXTSPLIT($P587, "#", ), ISNUMBER(SEARCH(FY$1, _xlfn.TEXTSPLIT($P587, "#", ))))), ""))</f>
        <v/>
      </c>
      <c r="FZ587" t="str" cm="1">
        <f t="array" ref="FZ587">IF(OR(FZ$1="", $P587=""), "", IFERROR(_xlfn.TEXTJOIN(", ", TRUE, _xlfn._xlws.FILTER(_xlfn.TEXTSPLIT($P587, "#", ), ISNUMBER(SEARCH(FZ$1, _xlfn.TEXTSPLIT($P587, "#", ))))), ""))</f>
        <v/>
      </c>
      <c r="GA587" t="str" cm="1">
        <f t="array" ref="GA587">IF(OR(GA$1="", $P587=""), "", IFERROR(_xlfn.TEXTJOIN(", ", TRUE, _xlfn._xlws.FILTER(_xlfn.TEXTSPLIT($P587, "#", ), ISNUMBER(SEARCH(GA$1, _xlfn.TEXTSPLIT($P587, "#", ))))), ""))</f>
        <v/>
      </c>
      <c r="GB587" t="str" cm="1">
        <f t="array" ref="GB587">IF(OR(GB$1="", $P587=""), "", IFERROR(_xlfn.TEXTJOIN(", ", TRUE, _xlfn._xlws.FILTER(_xlfn.TEXTSPLIT($P587, "#", ), ISNUMBER(SEARCH(GB$1, _xlfn.TEXTSPLIT($P587, "#", ))))), ""))</f>
        <v/>
      </c>
      <c r="GC587" t="str" cm="1">
        <f t="array" ref="GC587">IF(OR(GC$1="", $P587=""), "", IFERROR(_xlfn.TEXTJOIN(", ", TRUE, _xlfn._xlws.FILTER(_xlfn.TEXTSPLIT($P587, "#", ), ISNUMBER(SEARCH(GC$1, _xlfn.TEXTSPLIT($P587, "#", ))))), ""))</f>
        <v/>
      </c>
      <c r="GD587" t="str" cm="1">
        <f t="array" ref="GD587">IF(OR(GD$1="", $P587=""), "", IFERROR(_xlfn.TEXTJOIN(", ", TRUE, _xlfn._xlws.FILTER(_xlfn.TEXTSPLIT($P587, "#", ), ISNUMBER(SEARCH(GD$1, _xlfn.TEXTSPLIT($P587, "#", ))))), ""))</f>
        <v/>
      </c>
      <c r="GE587" t="str" cm="1">
        <f t="array" ref="GE587">IF(OR(GE$1="", $P587=""), "", IFERROR(_xlfn.TEXTJOIN(", ", TRUE, _xlfn._xlws.FILTER(_xlfn.TEXTSPLIT($P587, "#", ), ISNUMBER(SEARCH(GE$1, _xlfn.TEXTSPLIT($P587, "#", ))))), ""))</f>
        <v/>
      </c>
      <c r="GF587" t="str" cm="1">
        <f t="array" ref="GF587">IF(OR(GF$1="", $P587=""), "", IFERROR(_xlfn.TEXTJOIN(", ", TRUE, _xlfn._xlws.FILTER(_xlfn.TEXTSPLIT($P587, "#", ), ISNUMBER(SEARCH(GF$1, _xlfn.TEXTSPLIT($P587, "#", ))))), ""))</f>
        <v/>
      </c>
      <c r="GG587" t="str" cm="1">
        <f t="array" ref="GG587">IF(OR(GG$1="", $P587=""), "", IFERROR(_xlfn.TEXTJOIN(", ", TRUE, _xlfn._xlws.FILTER(_xlfn.TEXTSPLIT($P587, "#", ), ISNUMBER(SEARCH(GG$1, _xlfn.TEXTSPLIT($P587, "#", ))))), ""))</f>
        <v/>
      </c>
      <c r="GH587" t="str" cm="1">
        <f t="array" ref="GH587">IF(OR(GH$1="", $P587=""), "", IFERROR(_xlfn.TEXTJOIN(", ", TRUE, _xlfn._xlws.FILTER(_xlfn.TEXTSPLIT($P587, "#", ), ISNUMBER(SEARCH(GH$1, _xlfn.TEXTSPLIT($P587, "#", ))))), ""))</f>
        <v/>
      </c>
      <c r="GI587" t="str" cm="1">
        <f t="array" ref="GI587">IF(OR(GI$1="", $P587=""), "", IFERROR(_xlfn.TEXTJOIN(", ", TRUE, _xlfn._xlws.FILTER(_xlfn.TEXTSPLIT($P587, "#", ), ISNUMBER(SEARCH(GI$1, _xlfn.TEXTSPLIT($P587, "#", ))))), ""))</f>
        <v/>
      </c>
      <c r="GJ587" t="str" cm="1">
        <f t="array" ref="GJ587">IF(OR(GJ$1="", $P587=""), "", IFERROR(_xlfn.TEXTJOIN(", ", TRUE, _xlfn._xlws.FILTER(_xlfn.TEXTSPLIT($P587, "#", ), ISNUMBER(SEARCH(GJ$1, _xlfn.TEXTSPLIT($P587, "#", ))))), ""))</f>
        <v/>
      </c>
      <c r="GK587" t="str" cm="1">
        <f t="array" ref="GK587">IF(OR(GK$1="", $P587=""), "", IFERROR(_xlfn.TEXTJOIN(", ", TRUE, _xlfn._xlws.FILTER(_xlfn.TEXTSPLIT($P587, "#", ), ISNUMBER(SEARCH(GK$1, _xlfn.TEXTSPLIT($P587, "#", ))))), ""))</f>
        <v/>
      </c>
      <c r="GL587" t="str" cm="1">
        <f t="array" ref="GL587">IF(OR(GL$1="", $P587=""), "", IFERROR(_xlfn.TEXTJOIN(", ", TRUE, _xlfn._xlws.FILTER(_xlfn.TEXTSPLIT($P587, "#", ), ISNUMBER(SEARCH(GL$1, _xlfn.TEXTSPLIT($P587, "#", ))))), ""))</f>
        <v/>
      </c>
      <c r="GM587" t="str" cm="1">
        <f t="array" ref="GM587">IF(OR(GM$1="", $P587=""), "", IFERROR(_xlfn.TEXTJOIN(", ", TRUE, _xlfn._xlws.FILTER(_xlfn.TEXTSPLIT($P587, "#", ), ISNUMBER(SEARCH(GM$1, _xlfn.TEXTSPLIT($P587, "#", ))))), ""))</f>
        <v/>
      </c>
      <c r="GN587" t="str" cm="1">
        <f t="array" ref="GN587">IF(OR(GN$1="", $P587=""), "", IFERROR(_xlfn.TEXTJOIN(", ", TRUE, _xlfn._xlws.FILTER(_xlfn.TEXTSPLIT($P587, "#", ), ISNUMBER(SEARCH(GN$1, _xlfn.TEXTSPLIT($P587, "#", ))))), ""))</f>
        <v/>
      </c>
    </row>
    <row r="588" spans="1:196">
      <c r="A588" t="str">
        <f>IF(복붙1!A288="","",복붙1!A288)</f>
        <v/>
      </c>
      <c r="B588" t="str">
        <f>IF(복붙1!B288="","",복붙1!B288)</f>
        <v/>
      </c>
      <c r="C588" t="str">
        <f>IF(복붙1!C288="","",복붙1!C288)</f>
        <v/>
      </c>
      <c r="D588" t="str">
        <f>IF(복붙1!D288="","",복붙1!D288)</f>
        <v/>
      </c>
      <c r="E588" t="str">
        <f>IF(복붙1!E288="","",복붙1!E288)</f>
        <v/>
      </c>
      <c r="F588" t="str">
        <f>IF(복붙1!F288="","",복붙1!F288)</f>
        <v/>
      </c>
      <c r="G588" t="str">
        <f>IF(복붙1!G288="","",복붙1!G288)</f>
        <v/>
      </c>
      <c r="H588" t="str">
        <f>IF(복붙1!H288="","",복붙1!H288)</f>
        <v/>
      </c>
      <c r="I588" t="str">
        <f>IF(복붙1!I288="","",복붙1!I288)</f>
        <v/>
      </c>
      <c r="J588" t="str">
        <f>IF(복붙1!J288="","",복붙1!J288)</f>
        <v/>
      </c>
      <c r="K588" t="str">
        <f>IF(복붙1!K288="","",복붙1!K288)</f>
        <v/>
      </c>
      <c r="L588" t="str">
        <f>IF(복붙1!L288="","",복붙1!L288)</f>
        <v/>
      </c>
      <c r="M588" t="str">
        <f>IF(복붙1!M288="","",복붙1!M288)</f>
        <v/>
      </c>
      <c r="N588" t="str">
        <f>IF(복붙1!N288="","",복붙1!N288)</f>
        <v/>
      </c>
      <c r="O588" t="str">
        <f>IF(복붙1!O288="","",복붙1!O288)</f>
        <v/>
      </c>
      <c r="P588" t="str">
        <f>IF(복붙1!P288="","",복붙1!P288)</f>
        <v/>
      </c>
      <c r="Q588" t="str">
        <f>IF(복붙1!Q288="","",복붙1!Q288)</f>
        <v/>
      </c>
      <c r="R588" t="str">
        <f>IF(복붙1!R288="","",복붙1!R288)</f>
        <v/>
      </c>
      <c r="S588" t="str">
        <f>IF(복붙1!S288="","",복붙1!S288)</f>
        <v/>
      </c>
      <c r="T588" t="str">
        <f>IF(복붙1!T288="","",복붙1!T288)</f>
        <v/>
      </c>
      <c r="U588" t="str">
        <f>IF(복붙1!U288="","",복붙1!U288)</f>
        <v/>
      </c>
      <c r="V588" t="str">
        <f>IF(복붙1!V288="","",복붙1!V288)</f>
        <v/>
      </c>
      <c r="W588" t="str">
        <f>IF(복붙1!W288="","",복붙1!W288)</f>
        <v/>
      </c>
      <c r="X588" t="str">
        <f>IF(복붙1!X288="","",복붙1!X288)</f>
        <v/>
      </c>
      <c r="Y588" t="str">
        <f>IF(복붙1!Y288="","",복붙1!Y288)</f>
        <v/>
      </c>
      <c r="Z588" t="str">
        <f>IF(복붙1!Z288="","",복붙1!Z288)</f>
        <v/>
      </c>
      <c r="AA588" t="str">
        <f>IF(복붙1!AA288="","",복붙1!AA288)</f>
        <v/>
      </c>
      <c r="AB588" t="str">
        <f>IF(복붙1!AB288="","",복붙1!AB288)</f>
        <v/>
      </c>
      <c r="AC588" t="str">
        <f>IF(복붙1!AC288="","",복붙1!AC288)</f>
        <v/>
      </c>
      <c r="AD588" t="str">
        <f>IF(복붙1!AD288="","",복붙1!AD288)</f>
        <v/>
      </c>
      <c r="AE588" t="str">
        <f>IF(복붙1!AE288="","",복붙1!AE288)</f>
        <v/>
      </c>
      <c r="AF588" t="str">
        <f>IF(복붙1!AF288="","",복붙1!AF288)</f>
        <v/>
      </c>
      <c r="AG588" t="str">
        <f>IF(복붙1!AG288="","",복붙1!AG288)</f>
        <v/>
      </c>
      <c r="AH588" t="str">
        <f>IF(복붙1!AH288="","",복붙1!AH288)</f>
        <v/>
      </c>
      <c r="AI588" t="str">
        <f>IF(복붙1!AI288="","",복붙1!AI288)</f>
        <v/>
      </c>
      <c r="AJ588" t="str">
        <f>IF(복붙1!AJ288="","",복붙1!AJ288)</f>
        <v/>
      </c>
      <c r="AK588" t="str">
        <f>IF(복붙1!AK288="","",복붙1!AK288)</f>
        <v/>
      </c>
      <c r="AL588" t="str">
        <f>IF(복붙1!AL288="","",복붙1!AL288)</f>
        <v/>
      </c>
      <c r="AM588" t="str">
        <f>IF(복붙1!AM288="","",복붙1!AM288)</f>
        <v/>
      </c>
      <c r="AN588" t="str">
        <f>IF(복붙1!AN288="","",복붙1!AN288)</f>
        <v/>
      </c>
      <c r="AO588" t="str">
        <f>IF(복붙1!AO288="","",복붙1!AO288)</f>
        <v/>
      </c>
      <c r="AP588" s="35" t="str">
        <f>IF(복붙1!AP288="","",복붙1!AP288)</f>
        <v/>
      </c>
      <c r="AQ588" s="35" t="str">
        <f>IF(복붙1!AQ288="","",복붙1!AQ288)</f>
        <v/>
      </c>
      <c r="AR588" s="35" t="str">
        <f>IF(복붙1!AR288="","",복붙1!AR288)</f>
        <v/>
      </c>
      <c r="AS588" t="str">
        <f>IF(복붙1!AS288="","",복붙1!AS288)</f>
        <v/>
      </c>
      <c r="AT588" t="str">
        <f>IF(복붙1!AU288="","",복붙1!AU288)</f>
        <v/>
      </c>
      <c r="AU588" t="e">
        <f>IF(복붙1!#REF!="","",복붙1!#REF!)</f>
        <v>#REF!</v>
      </c>
      <c r="AV588" t="str">
        <f>IF(복붙1!BG288="","",복붙1!BG288)</f>
        <v/>
      </c>
      <c r="AW588" t="str">
        <f>IF(복붙1!BH288="","",복붙1!BH288)</f>
        <v/>
      </c>
      <c r="AX588" t="str">
        <f>IF(복붙1!BI288="","",복붙1!BI288)</f>
        <v/>
      </c>
      <c r="AY588" t="str">
        <f>IF(복붙1!BJ288="","",복붙1!BJ288)</f>
        <v/>
      </c>
      <c r="AZ588" s="51" t="str">
        <f>IF(복붙1!BK288="","",복붙1!BK288)</f>
        <v/>
      </c>
      <c r="BA588" t="str" cm="1">
        <f t="array" ref="BA588">IF(OR(BA$1="", $P588=""), "", IFERROR(_xlfn.TEXTJOIN(", ", TRUE, _xlfn._xlws.FILTER(_xlfn.TEXTSPLIT($P588, "#", ), ISNUMBER(SEARCH(BA$1, _xlfn.TEXTSPLIT($P588, "#", ))))), ""))</f>
        <v/>
      </c>
      <c r="BB588" t="str" cm="1">
        <f t="array" ref="BB588">IF(OR(BB$1="", $P588=""), "", IFERROR(_xlfn.TEXTJOIN(", ", TRUE, _xlfn._xlws.FILTER(_xlfn.TEXTSPLIT($P588, "#", ), ISNUMBER(SEARCH(BB$1, _xlfn.TEXTSPLIT($P588, "#", ))))), ""))</f>
        <v/>
      </c>
      <c r="BC588" t="str" cm="1">
        <f t="array" ref="BC588">IF(OR(BC$1="", $P588=""), "", IFERROR(_xlfn.TEXTJOIN(", ", TRUE, _xlfn._xlws.FILTER(_xlfn.TEXTSPLIT($P588, "#", ), ISNUMBER(SEARCH(BC$1, _xlfn.TEXTSPLIT($P588, "#", ))))), ""))</f>
        <v/>
      </c>
      <c r="BD588" t="str" cm="1">
        <f t="array" ref="BD588">IF(OR(BD$1="", $P588=""), "", IFERROR(_xlfn.TEXTJOIN(", ", TRUE, _xlfn._xlws.FILTER(_xlfn.TEXTSPLIT($P588, "#", ), ISNUMBER(SEARCH(BD$1, _xlfn.TEXTSPLIT($P588, "#", ))))), ""))</f>
        <v/>
      </c>
      <c r="BE588" t="str" cm="1">
        <f t="array" ref="BE588">IF(OR(BE$1="", $P588=""), "", IFERROR(_xlfn.TEXTJOIN(", ", TRUE, _xlfn._xlws.FILTER(_xlfn.TEXTSPLIT($P588, "#", ), ISNUMBER(SEARCH(BE$1, _xlfn.TEXTSPLIT($P588, "#", ))))), ""))</f>
        <v/>
      </c>
      <c r="BF588" t="str" cm="1">
        <f t="array" ref="BF588">IF(OR(BF$1="", $P588=""), "", IFERROR(_xlfn.TEXTJOIN(", ", TRUE, _xlfn._xlws.FILTER(_xlfn.TEXTSPLIT($P588, "#", ), ISNUMBER(SEARCH(BF$1, _xlfn.TEXTSPLIT($P588, "#", ))))), ""))</f>
        <v/>
      </c>
      <c r="BG588" t="str" cm="1">
        <f t="array" ref="BG588">IF(OR(BG$1="", $P588=""), "", IFERROR(_xlfn.TEXTJOIN(", ", TRUE, _xlfn._xlws.FILTER(_xlfn.TEXTSPLIT($P588, "#", ), ISNUMBER(SEARCH(BG$1, _xlfn.TEXTSPLIT($P588, "#", ))))), ""))</f>
        <v/>
      </c>
      <c r="BH588" t="str" cm="1">
        <f t="array" ref="BH588">IF(OR(BH$1="", $P588=""), "", IFERROR(_xlfn.TEXTJOIN(", ", TRUE, _xlfn._xlws.FILTER(_xlfn.TEXTSPLIT($P588, "#", ), ISNUMBER(SEARCH(BH$1, _xlfn.TEXTSPLIT($P588, "#", ))))), ""))</f>
        <v/>
      </c>
      <c r="BI588" t="str" cm="1">
        <f t="array" ref="BI588">IF(OR(BI$1="", $P588=""), "", IFERROR(_xlfn.TEXTJOIN(", ", TRUE, _xlfn._xlws.FILTER(_xlfn.TEXTSPLIT($P588, "#", ), ISNUMBER(SEARCH(BI$1, _xlfn.TEXTSPLIT($P588, "#", ))))), ""))</f>
        <v/>
      </c>
      <c r="BJ588" t="str" cm="1">
        <f t="array" ref="BJ588">IF(OR(BJ$1="", $P588=""), "", IFERROR(_xlfn.TEXTJOIN(", ", TRUE, _xlfn._xlws.FILTER(_xlfn.TEXTSPLIT($P588, "#", ), ISNUMBER(SEARCH(BJ$1, _xlfn.TEXTSPLIT($P588, "#", ))))), ""))</f>
        <v/>
      </c>
      <c r="BK588" t="str" cm="1">
        <f t="array" ref="BK588">IF(OR(BK$1="", $P588=""), "", IFERROR(_xlfn.TEXTJOIN(", ", TRUE, _xlfn._xlws.FILTER(_xlfn.TEXTSPLIT($P588, "#", ), ISNUMBER(SEARCH(BK$1, _xlfn.TEXTSPLIT($P588, "#", ))))), ""))</f>
        <v/>
      </c>
      <c r="BL588" t="str" cm="1">
        <f t="array" ref="BL588">IF(OR(BL$1="", $P588=""), "", IFERROR(_xlfn.TEXTJOIN(", ", TRUE, _xlfn._xlws.FILTER(_xlfn.TEXTSPLIT($P588, "#", ), ISNUMBER(SEARCH(BL$1, _xlfn.TEXTSPLIT($P588, "#", ))))), ""))</f>
        <v/>
      </c>
      <c r="BM588" t="str" cm="1">
        <f t="array" ref="BM588">IF(OR(BM$1="", $P588=""), "", IFERROR(_xlfn.TEXTJOIN(", ", TRUE, _xlfn._xlws.FILTER(_xlfn.TEXTSPLIT($P588, "#", ), ISNUMBER(SEARCH(BM$1, _xlfn.TEXTSPLIT($P588, "#", ))))), ""))</f>
        <v/>
      </c>
      <c r="BN588" t="str" cm="1">
        <f t="array" ref="BN588">IF(OR(BN$1="", $P588=""), "", IFERROR(_xlfn.TEXTJOIN(", ", TRUE, _xlfn._xlws.FILTER(_xlfn.TEXTSPLIT($P588, "#", ), ISNUMBER(SEARCH(BN$1, _xlfn.TEXTSPLIT($P588, "#", ))))), ""))</f>
        <v/>
      </c>
      <c r="BO588" t="str" cm="1">
        <f t="array" ref="BO588">IF(OR(BO$1="", $P588=""), "", IFERROR(_xlfn.TEXTJOIN(", ", TRUE, _xlfn._xlws.FILTER(_xlfn.TEXTSPLIT($P588, "#", ), ISNUMBER(SEARCH(BO$1, _xlfn.TEXTSPLIT($P588, "#", ))))), ""))</f>
        <v/>
      </c>
      <c r="BP588" t="str" cm="1">
        <f t="array" ref="BP588">IF(OR(BP$1="", $P588=""), "", IFERROR(_xlfn.TEXTJOIN(", ", TRUE, _xlfn._xlws.FILTER(_xlfn.TEXTSPLIT($P588, "#", ), ISNUMBER(SEARCH(BP$1, _xlfn.TEXTSPLIT($P588, "#", ))))), ""))</f>
        <v/>
      </c>
      <c r="BQ588" t="str" cm="1">
        <f t="array" ref="BQ588">IF(OR(BQ$1="", $P588=""), "", IFERROR(_xlfn.TEXTJOIN(", ", TRUE, _xlfn._xlws.FILTER(_xlfn.TEXTSPLIT($P588, "#", ), ISNUMBER(SEARCH(BQ$1, _xlfn.TEXTSPLIT($P588, "#", ))))), ""))</f>
        <v/>
      </c>
      <c r="BR588" t="str" cm="1">
        <f t="array" ref="BR588">IF(OR(BR$1="", $P588=""), "", IFERROR(_xlfn.TEXTJOIN(", ", TRUE, _xlfn._xlws.FILTER(_xlfn.TEXTSPLIT($P588, "#", ), ISNUMBER(SEARCH(BR$1, _xlfn.TEXTSPLIT($P588, "#", ))))), ""))</f>
        <v/>
      </c>
      <c r="BS588" t="str" cm="1">
        <f t="array" ref="BS588">IF(OR(BS$1="", $P588=""), "", IFERROR(_xlfn.TEXTJOIN(", ", TRUE, _xlfn._xlws.FILTER(_xlfn.TEXTSPLIT($P588, "#", ), ISNUMBER(SEARCH(BS$1, _xlfn.TEXTSPLIT($P588, "#", ))))), ""))</f>
        <v/>
      </c>
      <c r="BT588" t="str" cm="1">
        <f t="array" ref="BT588">IF(OR(BT$1="", $P588=""), "", IFERROR(_xlfn.TEXTJOIN(", ", TRUE, _xlfn._xlws.FILTER(_xlfn.TEXTSPLIT($P588, "#", ), ISNUMBER(SEARCH(BT$1, _xlfn.TEXTSPLIT($P588, "#", ))))), ""))</f>
        <v/>
      </c>
      <c r="BU588" t="str" cm="1">
        <f t="array" ref="BU588">IF(OR(BU$1="", $P588=""), "", IFERROR(_xlfn.TEXTJOIN(", ", TRUE, _xlfn._xlws.FILTER(_xlfn.TEXTSPLIT($P588, "#", ), ISNUMBER(SEARCH(BU$1, _xlfn.TEXTSPLIT($P588, "#", ))))), ""))</f>
        <v/>
      </c>
      <c r="BV588" t="str" cm="1">
        <f t="array" ref="BV588">IF(OR(BV$1="", $P588=""), "", IFERROR(_xlfn.TEXTJOIN(", ", TRUE, _xlfn._xlws.FILTER(_xlfn.TEXTSPLIT($P588, "#", ), ISNUMBER(SEARCH(BV$1, _xlfn.TEXTSPLIT($P588, "#", ))))), ""))</f>
        <v/>
      </c>
      <c r="BW588" t="str" cm="1">
        <f t="array" ref="BW588">IF(OR(BW$1="", $P588=""), "", IFERROR(_xlfn.TEXTJOIN(", ", TRUE, _xlfn._xlws.FILTER(_xlfn.TEXTSPLIT($P588, "#", ), ISNUMBER(SEARCH(BW$1, _xlfn.TEXTSPLIT($P588, "#", ))))), ""))</f>
        <v/>
      </c>
      <c r="BX588" t="str" cm="1">
        <f t="array" ref="BX588">IF(OR(BX$1="", $P588=""), "", IFERROR(_xlfn.TEXTJOIN(", ", TRUE, _xlfn._xlws.FILTER(_xlfn.TEXTSPLIT($P588, "#", ), ISNUMBER(SEARCH(BX$1, _xlfn.TEXTSPLIT($P588, "#", ))))), ""))</f>
        <v/>
      </c>
      <c r="BY588" t="str" cm="1">
        <f t="array" ref="BY588">IF(OR(BY$1="", $P588=""), "", IFERROR(_xlfn.TEXTJOIN(", ", TRUE, _xlfn._xlws.FILTER(_xlfn.TEXTSPLIT($P588, "#", ), ISNUMBER(SEARCH(BY$1, _xlfn.TEXTSPLIT($P588, "#", ))))), ""))</f>
        <v/>
      </c>
      <c r="BZ588" t="str" cm="1">
        <f t="array" ref="BZ588">IF(OR(BZ$1="", $P588=""), "", IFERROR(_xlfn.TEXTJOIN(", ", TRUE, _xlfn._xlws.FILTER(_xlfn.TEXTSPLIT($P588, "#", ), ISNUMBER(SEARCH(BZ$1, _xlfn.TEXTSPLIT($P588, "#", ))))), ""))</f>
        <v/>
      </c>
      <c r="CA588" t="str" cm="1">
        <f t="array" ref="CA588">IF(OR(CA$1="", $P588=""), "", IFERROR(_xlfn.TEXTJOIN(", ", TRUE, _xlfn._xlws.FILTER(_xlfn.TEXTSPLIT($P588, "#", ), ISNUMBER(SEARCH(CA$1, _xlfn.TEXTSPLIT($P588, "#", ))))), ""))</f>
        <v/>
      </c>
      <c r="CB588" t="str" cm="1">
        <f t="array" ref="CB588">IF(OR(CB$1="", $P588=""), "", IFERROR(_xlfn.TEXTJOIN(", ", TRUE, _xlfn._xlws.FILTER(_xlfn.TEXTSPLIT($P588, "#", ), ISNUMBER(SEARCH(CB$1, _xlfn.TEXTSPLIT($P588, "#", ))))), ""))</f>
        <v/>
      </c>
      <c r="CC588" t="str" cm="1">
        <f t="array" ref="CC588">IF(OR(CC$1="", $P588=""), "", IFERROR(_xlfn.TEXTJOIN(", ", TRUE, _xlfn._xlws.FILTER(_xlfn.TEXTSPLIT($P588, "#", ), ISNUMBER(SEARCH(CC$1, _xlfn.TEXTSPLIT($P588, "#", ))))), ""))</f>
        <v/>
      </c>
      <c r="CD588" t="str" cm="1">
        <f t="array" ref="CD588">IF(OR(CD$1="", $P588=""), "", IFERROR(_xlfn.TEXTJOIN(", ", TRUE, _xlfn._xlws.FILTER(_xlfn.TEXTSPLIT($P588, "#", ), ISNUMBER(SEARCH(CD$1, _xlfn.TEXTSPLIT($P588, "#", ))))), ""))</f>
        <v/>
      </c>
      <c r="CE588" t="str" cm="1">
        <f t="array" ref="CE588">IF(OR(CE$1="", $P588=""), "", IFERROR(_xlfn.TEXTJOIN(", ", TRUE, _xlfn._xlws.FILTER(_xlfn.TEXTSPLIT($P588, "#", ), ISNUMBER(SEARCH(CE$1, _xlfn.TEXTSPLIT($P588, "#", ))))), ""))</f>
        <v/>
      </c>
      <c r="CF588" t="str" cm="1">
        <f t="array" ref="CF588">IF(OR(CF$1="", $P588=""), "", IFERROR(_xlfn.TEXTJOIN(", ", TRUE, _xlfn._xlws.FILTER(_xlfn.TEXTSPLIT($P588, "#", ), ISNUMBER(SEARCH(CF$1, _xlfn.TEXTSPLIT($P588, "#", ))))), ""))</f>
        <v/>
      </c>
      <c r="CG588" t="str" cm="1">
        <f t="array" ref="CG588">IF(OR(CG$1="", $P588=""), "", IFERROR(_xlfn.TEXTJOIN(", ", TRUE, _xlfn._xlws.FILTER(_xlfn.TEXTSPLIT($P588, "#", ), ISNUMBER(SEARCH(CG$1, _xlfn.TEXTSPLIT($P588, "#", ))))), ""))</f>
        <v/>
      </c>
      <c r="CH588" t="str" cm="1">
        <f t="array" ref="CH588">IF(OR(CH$1="", $P588=""), "", IFERROR(_xlfn.TEXTJOIN(", ", TRUE, _xlfn._xlws.FILTER(_xlfn.TEXTSPLIT($P588, "#", ), ISNUMBER(SEARCH(CH$1, _xlfn.TEXTSPLIT($P588, "#", ))))), ""))</f>
        <v/>
      </c>
      <c r="CI588" t="str" cm="1">
        <f t="array" ref="CI588">IF(OR(CI$1="", $P588=""), "", IFERROR(_xlfn.TEXTJOIN(", ", TRUE, _xlfn._xlws.FILTER(_xlfn.TEXTSPLIT($P588, "#", ), ISNUMBER(SEARCH(CI$1, _xlfn.TEXTSPLIT($P588, "#", ))))), ""))</f>
        <v/>
      </c>
      <c r="CJ588" t="str" cm="1">
        <f t="array" ref="CJ588">IF(OR(CJ$1="", $P588=""), "", IFERROR(_xlfn.TEXTJOIN(", ", TRUE, _xlfn._xlws.FILTER(_xlfn.TEXTSPLIT($P588, "#", ), ISNUMBER(SEARCH(CJ$1, _xlfn.TEXTSPLIT($P588, "#", ))))), ""))</f>
        <v/>
      </c>
      <c r="CK588" t="str" cm="1">
        <f t="array" ref="CK588">IF(OR(CK$1="", $P588=""), "", IFERROR(_xlfn.TEXTJOIN(", ", TRUE, _xlfn._xlws.FILTER(_xlfn.TEXTSPLIT($P588, "#", ), ISNUMBER(SEARCH(CK$1, _xlfn.TEXTSPLIT($P588, "#", ))))), ""))</f>
        <v/>
      </c>
      <c r="CL588" t="str" cm="1">
        <f t="array" ref="CL588">IF(OR(CL$1="", $P588=""), "", IFERROR(_xlfn.TEXTJOIN(", ", TRUE, _xlfn._xlws.FILTER(_xlfn.TEXTSPLIT($P588, "#", ), ISNUMBER(SEARCH(CL$1, _xlfn.TEXTSPLIT($P588, "#", ))))), ""))</f>
        <v/>
      </c>
      <c r="CM588" t="str" cm="1">
        <f t="array" ref="CM588">IF(OR(CM$1="", $P588=""), "", IFERROR(_xlfn.TEXTJOIN(", ", TRUE, _xlfn._xlws.FILTER(_xlfn.TEXTSPLIT($P588, "#", ), ISNUMBER(SEARCH(CM$1, _xlfn.TEXTSPLIT($P588, "#", ))))), ""))</f>
        <v/>
      </c>
      <c r="CN588" t="str" cm="1">
        <f t="array" ref="CN588">IF(OR(CN$1="", $P588=""), "", IFERROR(_xlfn.TEXTJOIN(", ", TRUE, _xlfn._xlws.FILTER(_xlfn.TEXTSPLIT($P588, "#", ), ISNUMBER(SEARCH(CN$1, _xlfn.TEXTSPLIT($P588, "#", ))))), ""))</f>
        <v/>
      </c>
      <c r="CO588" t="str" cm="1">
        <f t="array" ref="CO588">IF(OR(CO$1="", $P588=""), "", IFERROR(_xlfn.TEXTJOIN(", ", TRUE, _xlfn._xlws.FILTER(_xlfn.TEXTSPLIT($P588, "#", ), ISNUMBER(SEARCH(CO$1, _xlfn.TEXTSPLIT($P588, "#", ))))), ""))</f>
        <v/>
      </c>
      <c r="CP588" t="str" cm="1">
        <f t="array" ref="CP588">IF(OR(CP$1="", $P588=""), "", IFERROR(_xlfn.TEXTJOIN(", ", TRUE, _xlfn._xlws.FILTER(_xlfn.TEXTSPLIT($P588, "#", ), ISNUMBER(SEARCH(CP$1, _xlfn.TEXTSPLIT($P588, "#", ))))), ""))</f>
        <v/>
      </c>
      <c r="CQ588" t="str" cm="1">
        <f t="array" ref="CQ588">IF(OR(CQ$1="", $P588=""), "", IFERROR(_xlfn.TEXTJOIN(", ", TRUE, _xlfn._xlws.FILTER(_xlfn.TEXTSPLIT($P588, "#", ), ISNUMBER(SEARCH(CQ$1, _xlfn.TEXTSPLIT($P588, "#", ))))), ""))</f>
        <v/>
      </c>
      <c r="CR588" t="str" cm="1">
        <f t="array" ref="CR588">IF(OR(CR$1="", $P588=""), "", IFERROR(_xlfn.TEXTJOIN(", ", TRUE, _xlfn._xlws.FILTER(_xlfn.TEXTSPLIT($P588, "#", ), ISNUMBER(SEARCH(CR$1, _xlfn.TEXTSPLIT($P588, "#", ))))), ""))</f>
        <v/>
      </c>
      <c r="CS588" t="str" cm="1">
        <f t="array" ref="CS588">IF(OR(CS$1="", $P588=""), "", IFERROR(_xlfn.TEXTJOIN(", ", TRUE, _xlfn._xlws.FILTER(_xlfn.TEXTSPLIT($P588, "#", ), ISNUMBER(SEARCH(CS$1, _xlfn.TEXTSPLIT($P588, "#", ))))), ""))</f>
        <v/>
      </c>
      <c r="CT588" t="str" cm="1">
        <f t="array" ref="CT588">IF(OR(CT$1="", $P588=""), "", IFERROR(_xlfn.TEXTJOIN(", ", TRUE, _xlfn._xlws.FILTER(_xlfn.TEXTSPLIT($P588, "#", ), ISNUMBER(SEARCH(CT$1, _xlfn.TEXTSPLIT($P588, "#", ))))), ""))</f>
        <v/>
      </c>
      <c r="CU588" t="str" cm="1">
        <f t="array" ref="CU588">IF(OR(CU$1="", $P588=""), "", IFERROR(_xlfn.TEXTJOIN(", ", TRUE, _xlfn._xlws.FILTER(_xlfn.TEXTSPLIT($P588, "#", ), ISNUMBER(SEARCH(CU$1, _xlfn.TEXTSPLIT($P588, "#", ))))), ""))</f>
        <v/>
      </c>
      <c r="CV588" t="str" cm="1">
        <f t="array" ref="CV588">IF(OR(CV$1="", $P588=""), "", IFERROR(_xlfn.TEXTJOIN(", ", TRUE, _xlfn._xlws.FILTER(_xlfn.TEXTSPLIT($P588, "#", ), ISNUMBER(SEARCH(CV$1, _xlfn.TEXTSPLIT($P588, "#", ))))), ""))</f>
        <v/>
      </c>
      <c r="CW588" t="str" cm="1">
        <f t="array" ref="CW588">IF(OR(CW$1="", $P588=""), "", IFERROR(_xlfn.TEXTJOIN(", ", TRUE, _xlfn._xlws.FILTER(_xlfn.TEXTSPLIT($P588, "#", ), ISNUMBER(SEARCH(CW$1, _xlfn.TEXTSPLIT($P588, "#", ))))), ""))</f>
        <v/>
      </c>
      <c r="CX588" t="str" cm="1">
        <f t="array" ref="CX588">IF(OR(CX$1="", $P588=""), "", IFERROR(_xlfn.TEXTJOIN(", ", TRUE, _xlfn._xlws.FILTER(_xlfn.TEXTSPLIT($P588, "#", ), ISNUMBER(SEARCH(CX$1, _xlfn.TEXTSPLIT($P588, "#", ))))), ""))</f>
        <v/>
      </c>
      <c r="CY588" t="str" cm="1">
        <f t="array" ref="CY588">IF(OR(CY$1="", $P588=""), "", IFERROR(_xlfn.TEXTJOIN(", ", TRUE, _xlfn._xlws.FILTER(_xlfn.TEXTSPLIT($P588, "#", ), ISNUMBER(SEARCH(CY$1, _xlfn.TEXTSPLIT($P588, "#", ))))), ""))</f>
        <v/>
      </c>
      <c r="CZ588" t="str" cm="1">
        <f t="array" ref="CZ588">IF(OR(CZ$1="", $P588=""), "", IFERROR(_xlfn.TEXTJOIN(", ", TRUE, _xlfn._xlws.FILTER(_xlfn.TEXTSPLIT($P588, "#", ), ISNUMBER(SEARCH(CZ$1, _xlfn.TEXTSPLIT($P588, "#", ))))), ""))</f>
        <v/>
      </c>
      <c r="DA588" t="str" cm="1">
        <f t="array" ref="DA588">IF(OR(DA$1="", $P588=""), "", IFERROR(_xlfn.TEXTJOIN(", ", TRUE, _xlfn._xlws.FILTER(_xlfn.TEXTSPLIT($P588, "#", ), ISNUMBER(SEARCH(DA$1, _xlfn.TEXTSPLIT($P588, "#", ))))), ""))</f>
        <v/>
      </c>
      <c r="DB588" t="str" cm="1">
        <f t="array" ref="DB588">IF(OR(DB$1="", $P588=""), "", IFERROR(_xlfn.TEXTJOIN(", ", TRUE, _xlfn._xlws.FILTER(_xlfn.TEXTSPLIT($P588, "#", ), ISNUMBER(SEARCH(DB$1, _xlfn.TEXTSPLIT($P588, "#", ))))), ""))</f>
        <v/>
      </c>
      <c r="DC588" t="str" cm="1">
        <f t="array" ref="DC588">IF(OR(DC$1="", $P588=""), "", IFERROR(_xlfn.TEXTJOIN(", ", TRUE, _xlfn._xlws.FILTER(_xlfn.TEXTSPLIT($P588, "#", ), ISNUMBER(SEARCH(DC$1, _xlfn.TEXTSPLIT($P588, "#", ))))), ""))</f>
        <v/>
      </c>
      <c r="DD588" t="str" cm="1">
        <f t="array" ref="DD588">IF(OR(DD$1="", $P588=""), "", IFERROR(_xlfn.TEXTJOIN(", ", TRUE, _xlfn._xlws.FILTER(_xlfn.TEXTSPLIT($P588, "#", ), ISNUMBER(SEARCH(DD$1, _xlfn.TEXTSPLIT($P588, "#", ))))), ""))</f>
        <v/>
      </c>
      <c r="DE588" t="str" cm="1">
        <f t="array" ref="DE588">IF(OR(DE$1="", $P588=""), "", IFERROR(_xlfn.TEXTJOIN(", ", TRUE, _xlfn._xlws.FILTER(_xlfn.TEXTSPLIT($P588, "#", ), ISNUMBER(SEARCH(DE$1, _xlfn.TEXTSPLIT($P588, "#", ))))), ""))</f>
        <v/>
      </c>
      <c r="DF588" t="str" cm="1">
        <f t="array" ref="DF588">IF(OR(DF$1="", $P588=""), "", IFERROR(_xlfn.TEXTJOIN(", ", TRUE, _xlfn._xlws.FILTER(_xlfn.TEXTSPLIT($P588, "#", ), ISNUMBER(SEARCH(DF$1, _xlfn.TEXTSPLIT($P588, "#", ))))), ""))</f>
        <v/>
      </c>
      <c r="DG588" t="str" cm="1">
        <f t="array" ref="DG588">IF(OR(DG$1="", $P588=""), "", IFERROR(_xlfn.TEXTJOIN(", ", TRUE, _xlfn._xlws.FILTER(_xlfn.TEXTSPLIT($P588, "#", ), ISNUMBER(SEARCH(DG$1, _xlfn.TEXTSPLIT($P588, "#", ))))), ""))</f>
        <v/>
      </c>
      <c r="DH588" t="str" cm="1">
        <f t="array" ref="DH588">IF(OR(DH$1="", $P588=""), "", IFERROR(_xlfn.TEXTJOIN(", ", TRUE, _xlfn._xlws.FILTER(_xlfn.TEXTSPLIT($P588, "#", ), ISNUMBER(SEARCH(DH$1, _xlfn.TEXTSPLIT($P588, "#", ))))), ""))</f>
        <v/>
      </c>
      <c r="DI588" t="str" cm="1">
        <f t="array" ref="DI588">IF(OR(DI$1="", $P588=""), "", IFERROR(_xlfn.TEXTJOIN(", ", TRUE, _xlfn._xlws.FILTER(_xlfn.TEXTSPLIT($P588, "#", ), ISNUMBER(SEARCH(DI$1, _xlfn.TEXTSPLIT($P588, "#", ))))), ""))</f>
        <v/>
      </c>
      <c r="DJ588" t="str" cm="1">
        <f t="array" ref="DJ588">IF(OR(DJ$1="", $P588=""), "", IFERROR(_xlfn.TEXTJOIN(", ", TRUE, _xlfn._xlws.FILTER(_xlfn.TEXTSPLIT($P588, "#", ), ISNUMBER(SEARCH(DJ$1, _xlfn.TEXTSPLIT($P588, "#", ))))), ""))</f>
        <v/>
      </c>
      <c r="DK588" t="str" cm="1">
        <f t="array" ref="DK588">IF(OR(DK$1="", $P588=""), "", IFERROR(_xlfn.TEXTJOIN(", ", TRUE, _xlfn._xlws.FILTER(_xlfn.TEXTSPLIT($P588, "#", ), ISNUMBER(SEARCH(DK$1, _xlfn.TEXTSPLIT($P588, "#", ))))), ""))</f>
        <v/>
      </c>
      <c r="DL588" t="str" cm="1">
        <f t="array" ref="DL588">IF(OR(DL$1="", $P588=""), "", IFERROR(_xlfn.TEXTJOIN(", ", TRUE, _xlfn._xlws.FILTER(_xlfn.TEXTSPLIT($P588, "#", ), ISNUMBER(SEARCH(DL$1, _xlfn.TEXTSPLIT($P588, "#", ))))), ""))</f>
        <v/>
      </c>
      <c r="DM588" t="str" cm="1">
        <f t="array" ref="DM588">IF(OR(DM$1="", $P588=""), "", IFERROR(_xlfn.TEXTJOIN(", ", TRUE, _xlfn._xlws.FILTER(_xlfn.TEXTSPLIT($P588, "#", ), ISNUMBER(SEARCH(DM$1, _xlfn.TEXTSPLIT($P588, "#", ))))), ""))</f>
        <v/>
      </c>
      <c r="DN588" t="str" cm="1">
        <f t="array" ref="DN588">IF(OR(DN$1="", $P588=""), "", IFERROR(_xlfn.TEXTJOIN(", ", TRUE, _xlfn._xlws.FILTER(_xlfn.TEXTSPLIT($P588, "#", ), ISNUMBER(SEARCH(DN$1, _xlfn.TEXTSPLIT($P588, "#", ))))), ""))</f>
        <v/>
      </c>
      <c r="DO588" t="str" cm="1">
        <f t="array" ref="DO588">IF(OR(DO$1="", $P588=""), "", IFERROR(_xlfn.TEXTJOIN(", ", TRUE, _xlfn._xlws.FILTER(_xlfn.TEXTSPLIT($P588, "#", ), ISNUMBER(SEARCH(DO$1, _xlfn.TEXTSPLIT($P588, "#", ))))), ""))</f>
        <v/>
      </c>
      <c r="DP588" t="str" cm="1">
        <f t="array" ref="DP588">IF(OR(DP$1="", $P588=""), "", IFERROR(_xlfn.TEXTJOIN(", ", TRUE, _xlfn._xlws.FILTER(_xlfn.TEXTSPLIT($P588, "#", ), ISNUMBER(SEARCH(DP$1, _xlfn.TEXTSPLIT($P588, "#", ))))), ""))</f>
        <v/>
      </c>
      <c r="DQ588" t="str" cm="1">
        <f t="array" ref="DQ588">IF(OR(DQ$1="", $P588=""), "", IFERROR(_xlfn.TEXTJOIN(", ", TRUE, _xlfn._xlws.FILTER(_xlfn.TEXTSPLIT($P588, "#", ), ISNUMBER(SEARCH(DQ$1, _xlfn.TEXTSPLIT($P588, "#", ))))), ""))</f>
        <v/>
      </c>
      <c r="DR588" t="str" cm="1">
        <f t="array" ref="DR588">IF(OR(DR$1="", $P588=""), "", IFERROR(_xlfn.TEXTJOIN(", ", TRUE, _xlfn._xlws.FILTER(_xlfn.TEXTSPLIT($P588, "#", ), ISNUMBER(SEARCH(DR$1, _xlfn.TEXTSPLIT($P588, "#", ))))), ""))</f>
        <v/>
      </c>
      <c r="DS588" t="str" cm="1">
        <f t="array" ref="DS588">IF(OR(DS$1="", $P588=""), "", IFERROR(_xlfn.TEXTJOIN(", ", TRUE, _xlfn._xlws.FILTER(_xlfn.TEXTSPLIT($P588, "#", ), ISNUMBER(SEARCH(DS$1, _xlfn.TEXTSPLIT($P588, "#", ))))), ""))</f>
        <v/>
      </c>
      <c r="DT588" t="str" cm="1">
        <f t="array" ref="DT588">IF(OR(DT$1="", $P588=""), "", IFERROR(_xlfn.TEXTJOIN(", ", TRUE, _xlfn._xlws.FILTER(_xlfn.TEXTSPLIT($P588, "#", ), ISNUMBER(SEARCH(DT$1, _xlfn.TEXTSPLIT($P588, "#", ))))), ""))</f>
        <v/>
      </c>
      <c r="DU588" t="str" cm="1">
        <f t="array" ref="DU588">IF(OR(DU$1="", $P588=""), "", IFERROR(_xlfn.TEXTJOIN(", ", TRUE, _xlfn._xlws.FILTER(_xlfn.TEXTSPLIT($P588, "#", ), ISNUMBER(SEARCH(DU$1, _xlfn.TEXTSPLIT($P588, "#", ))))), ""))</f>
        <v/>
      </c>
      <c r="DV588" t="str" cm="1">
        <f t="array" ref="DV588">IF(OR(DV$1="", $P588=""), "", IFERROR(_xlfn.TEXTJOIN(", ", TRUE, _xlfn._xlws.FILTER(_xlfn.TEXTSPLIT($P588, "#", ), ISNUMBER(SEARCH(DV$1, _xlfn.TEXTSPLIT($P588, "#", ))))), ""))</f>
        <v/>
      </c>
      <c r="DW588" t="str" cm="1">
        <f t="array" ref="DW588">IF(OR(DW$1="", $P588=""), "", IFERROR(_xlfn.TEXTJOIN(", ", TRUE, _xlfn._xlws.FILTER(_xlfn.TEXTSPLIT($P588, "#", ), ISNUMBER(SEARCH(DW$1, _xlfn.TEXTSPLIT($P588, "#", ))))), ""))</f>
        <v/>
      </c>
      <c r="DX588" t="str" cm="1">
        <f t="array" ref="DX588">IF(OR(DX$1="", $P588=""), "", IFERROR(_xlfn.TEXTJOIN(", ", TRUE, _xlfn._xlws.FILTER(_xlfn.TEXTSPLIT($P588, "#", ), ISNUMBER(SEARCH(DX$1, _xlfn.TEXTSPLIT($P588, "#", ))))), ""))</f>
        <v/>
      </c>
      <c r="DY588" t="str" cm="1">
        <f t="array" ref="DY588">IF(OR(DY$1="", $P588=""), "", IFERROR(_xlfn.TEXTJOIN(", ", TRUE, _xlfn._xlws.FILTER(_xlfn.TEXTSPLIT($P588, "#", ), ISNUMBER(SEARCH(DY$1, _xlfn.TEXTSPLIT($P588, "#", ))))), ""))</f>
        <v/>
      </c>
      <c r="DZ588" t="str" cm="1">
        <f t="array" ref="DZ588">IF(OR(DZ$1="", $P588=""), "", IFERROR(_xlfn.TEXTJOIN(", ", TRUE, _xlfn._xlws.FILTER(_xlfn.TEXTSPLIT($P588, "#", ), ISNUMBER(SEARCH(DZ$1, _xlfn.TEXTSPLIT($P588, "#", ))))), ""))</f>
        <v/>
      </c>
      <c r="EA588" t="str" cm="1">
        <f t="array" ref="EA588">IF(OR(EA$1="", $P588=""), "", IFERROR(_xlfn.TEXTJOIN(", ", TRUE, _xlfn._xlws.FILTER(_xlfn.TEXTSPLIT($P588, "#", ), ISNUMBER(SEARCH(EA$1, _xlfn.TEXTSPLIT($P588, "#", ))))), ""))</f>
        <v/>
      </c>
      <c r="EB588" t="str" cm="1">
        <f t="array" ref="EB588">IF(OR(EB$1="", $P588=""), "", IFERROR(_xlfn.TEXTJOIN(", ", TRUE, _xlfn._xlws.FILTER(_xlfn.TEXTSPLIT($P588, "#", ), ISNUMBER(SEARCH(EB$1, _xlfn.TEXTSPLIT($P588, "#", ))))), ""))</f>
        <v/>
      </c>
      <c r="EC588" t="str" cm="1">
        <f t="array" ref="EC588">IF(OR(EC$1="", $P588=""), "", IFERROR(_xlfn.TEXTJOIN(", ", TRUE, _xlfn._xlws.FILTER(_xlfn.TEXTSPLIT($P588, "#", ), ISNUMBER(SEARCH(EC$1, _xlfn.TEXTSPLIT($P588, "#", ))))), ""))</f>
        <v/>
      </c>
      <c r="ED588" t="str" cm="1">
        <f t="array" ref="ED588">IF(OR(ED$1="", $P588=""), "", IFERROR(_xlfn.TEXTJOIN(", ", TRUE, _xlfn._xlws.FILTER(_xlfn.TEXTSPLIT($P588, "#", ), ISNUMBER(SEARCH(ED$1, _xlfn.TEXTSPLIT($P588, "#", ))))), ""))</f>
        <v/>
      </c>
      <c r="EE588" t="str" cm="1">
        <f t="array" ref="EE588">IF(OR(EE$1="", $P588=""), "", IFERROR(_xlfn.TEXTJOIN(", ", TRUE, _xlfn._xlws.FILTER(_xlfn.TEXTSPLIT($P588, "#", ), ISNUMBER(SEARCH(EE$1, _xlfn.TEXTSPLIT($P588, "#", ))))), ""))</f>
        <v/>
      </c>
      <c r="EF588" t="str" cm="1">
        <f t="array" ref="EF588">IF(OR(EF$1="", $P588=""), "", IFERROR(_xlfn.TEXTJOIN(", ", TRUE, _xlfn._xlws.FILTER(_xlfn.TEXTSPLIT($P588, "#", ), ISNUMBER(SEARCH(EF$1, _xlfn.TEXTSPLIT($P588, "#", ))))), ""))</f>
        <v/>
      </c>
      <c r="EG588" t="str" cm="1">
        <f t="array" ref="EG588">IF(OR(EG$1="", $P588=""), "", IFERROR(_xlfn.TEXTJOIN(", ", TRUE, _xlfn._xlws.FILTER(_xlfn.TEXTSPLIT($P588, "#", ), ISNUMBER(SEARCH(EG$1, _xlfn.TEXTSPLIT($P588, "#", ))))), ""))</f>
        <v/>
      </c>
      <c r="EH588" t="str" cm="1">
        <f t="array" ref="EH588">IF(OR(EH$1="", $P588=""), "", IFERROR(_xlfn.TEXTJOIN(", ", TRUE, _xlfn._xlws.FILTER(_xlfn.TEXTSPLIT($P588, "#", ), ISNUMBER(SEARCH(EH$1, _xlfn.TEXTSPLIT($P588, "#", ))))), ""))</f>
        <v/>
      </c>
      <c r="EI588" t="str" cm="1">
        <f t="array" ref="EI588">IF(OR(EI$1="", $P588=""), "", IFERROR(_xlfn.TEXTJOIN(", ", TRUE, _xlfn._xlws.FILTER(_xlfn.TEXTSPLIT($P588, "#", ), ISNUMBER(SEARCH(EI$1, _xlfn.TEXTSPLIT($P588, "#", ))))), ""))</f>
        <v/>
      </c>
      <c r="EJ588" t="str" cm="1">
        <f t="array" ref="EJ588">IF(OR(EJ$1="", $P588=""), "", IFERROR(_xlfn.TEXTJOIN(", ", TRUE, _xlfn._xlws.FILTER(_xlfn.TEXTSPLIT($P588, "#", ), ISNUMBER(SEARCH(EJ$1, _xlfn.TEXTSPLIT($P588, "#", ))))), ""))</f>
        <v/>
      </c>
      <c r="EK588" t="str" cm="1">
        <f t="array" ref="EK588">IF(OR(EK$1="", $P588=""), "", IFERROR(_xlfn.TEXTJOIN(", ", TRUE, _xlfn._xlws.FILTER(_xlfn.TEXTSPLIT($P588, "#", ), ISNUMBER(SEARCH(EK$1, _xlfn.TEXTSPLIT($P588, "#", ))))), ""))</f>
        <v/>
      </c>
      <c r="EL588" t="str" cm="1">
        <f t="array" ref="EL588">IF(OR(EL$1="", $P588=""), "", IFERROR(_xlfn.TEXTJOIN(", ", TRUE, _xlfn._xlws.FILTER(_xlfn.TEXTSPLIT($P588, "#", ), ISNUMBER(SEARCH(EL$1, _xlfn.TEXTSPLIT($P588, "#", ))))), ""))</f>
        <v/>
      </c>
      <c r="EM588" t="str" cm="1">
        <f t="array" ref="EM588">IF(OR(EM$1="", $P588=""), "", IFERROR(_xlfn.TEXTJOIN(", ", TRUE, _xlfn._xlws.FILTER(_xlfn.TEXTSPLIT($P588, "#", ), ISNUMBER(SEARCH(EM$1, _xlfn.TEXTSPLIT($P588, "#", ))))), ""))</f>
        <v/>
      </c>
      <c r="EN588" t="str" cm="1">
        <f t="array" ref="EN588">IF(OR(EN$1="", $P588=""), "", IFERROR(_xlfn.TEXTJOIN(", ", TRUE, _xlfn._xlws.FILTER(_xlfn.TEXTSPLIT($P588, "#", ), ISNUMBER(SEARCH(EN$1, _xlfn.TEXTSPLIT($P588, "#", ))))), ""))</f>
        <v/>
      </c>
      <c r="EO588" t="str" cm="1">
        <f t="array" ref="EO588">IF(OR(EO$1="", $P588=""), "", IFERROR(_xlfn.TEXTJOIN(", ", TRUE, _xlfn._xlws.FILTER(_xlfn.TEXTSPLIT($P588, "#", ), ISNUMBER(SEARCH(EO$1, _xlfn.TEXTSPLIT($P588, "#", ))))), ""))</f>
        <v/>
      </c>
      <c r="EP588" t="str" cm="1">
        <f t="array" ref="EP588">IF(OR(EP$1="", $P588=""), "", IFERROR(_xlfn.TEXTJOIN(", ", TRUE, _xlfn._xlws.FILTER(_xlfn.TEXTSPLIT($P588, "#", ), ISNUMBER(SEARCH(EP$1, _xlfn.TEXTSPLIT($P588, "#", ))))), ""))</f>
        <v/>
      </c>
      <c r="EQ588" t="str" cm="1">
        <f t="array" ref="EQ588">IF(OR(EQ$1="", $P588=""), "", IFERROR(_xlfn.TEXTJOIN(", ", TRUE, _xlfn._xlws.FILTER(_xlfn.TEXTSPLIT($P588, "#", ), ISNUMBER(SEARCH(EQ$1, _xlfn.TEXTSPLIT($P588, "#", ))))), ""))</f>
        <v/>
      </c>
      <c r="ER588" t="str" cm="1">
        <f t="array" ref="ER588">IF(OR(ER$1="", $P588=""), "", IFERROR(_xlfn.TEXTJOIN(", ", TRUE, _xlfn._xlws.FILTER(_xlfn.TEXTSPLIT($P588, "#", ), ISNUMBER(SEARCH(ER$1, _xlfn.TEXTSPLIT($P588, "#", ))))), ""))</f>
        <v/>
      </c>
      <c r="ES588" t="str" cm="1">
        <f t="array" ref="ES588">IF(OR(ES$1="", $P588=""), "", IFERROR(_xlfn.TEXTJOIN(", ", TRUE, _xlfn._xlws.FILTER(_xlfn.TEXTSPLIT($P588, "#", ), ISNUMBER(SEARCH(ES$1, _xlfn.TEXTSPLIT($P588, "#", ))))), ""))</f>
        <v/>
      </c>
      <c r="ET588" t="str" cm="1">
        <f t="array" ref="ET588">IF(OR(ET$1="", $P588=""), "", IFERROR(_xlfn.TEXTJOIN(", ", TRUE, _xlfn._xlws.FILTER(_xlfn.TEXTSPLIT($P588, "#", ), ISNUMBER(SEARCH(ET$1, _xlfn.TEXTSPLIT($P588, "#", ))))), ""))</f>
        <v/>
      </c>
      <c r="EU588" t="str" cm="1">
        <f t="array" ref="EU588">IF(OR(EU$1="", $P588=""), "", IFERROR(_xlfn.TEXTJOIN(", ", TRUE, _xlfn._xlws.FILTER(_xlfn.TEXTSPLIT($P588, "#", ), ISNUMBER(SEARCH(EU$1, _xlfn.TEXTSPLIT($P588, "#", ))))), ""))</f>
        <v/>
      </c>
      <c r="EV588" t="str" cm="1">
        <f t="array" ref="EV588">IF(OR(EV$1="", $P588=""), "", IFERROR(_xlfn.TEXTJOIN(", ", TRUE, _xlfn._xlws.FILTER(_xlfn.TEXTSPLIT($P588, "#", ), ISNUMBER(SEARCH(EV$1, _xlfn.TEXTSPLIT($P588, "#", ))))), ""))</f>
        <v/>
      </c>
      <c r="EW588" t="str" cm="1">
        <f t="array" ref="EW588">IF(OR(EW$1="", $P588=""), "", IFERROR(_xlfn.TEXTJOIN(", ", TRUE, _xlfn._xlws.FILTER(_xlfn.TEXTSPLIT($P588, "#", ), ISNUMBER(SEARCH(EW$1, _xlfn.TEXTSPLIT($P588, "#", ))))), ""))</f>
        <v/>
      </c>
      <c r="EX588" t="str" cm="1">
        <f t="array" ref="EX588">IF(OR(EX$1="", $P588=""), "", IFERROR(_xlfn.TEXTJOIN(", ", TRUE, _xlfn._xlws.FILTER(_xlfn.TEXTSPLIT($P588, "#", ), ISNUMBER(SEARCH(EX$1, _xlfn.TEXTSPLIT($P588, "#", ))))), ""))</f>
        <v/>
      </c>
      <c r="EY588" t="str" cm="1">
        <f t="array" ref="EY588">IF(OR(EY$1="", $P588=""), "", IFERROR(_xlfn.TEXTJOIN(", ", TRUE, _xlfn._xlws.FILTER(_xlfn.TEXTSPLIT($P588, "#", ), ISNUMBER(SEARCH(EY$1, _xlfn.TEXTSPLIT($P588, "#", ))))), ""))</f>
        <v/>
      </c>
      <c r="EZ588" t="str" cm="1">
        <f t="array" ref="EZ588">IF(OR(EZ$1="", $P588=""), "", IFERROR(_xlfn.TEXTJOIN(", ", TRUE, _xlfn._xlws.FILTER(_xlfn.TEXTSPLIT($P588, "#", ), ISNUMBER(SEARCH(EZ$1, _xlfn.TEXTSPLIT($P588, "#", ))))), ""))</f>
        <v/>
      </c>
      <c r="FA588" t="str" cm="1">
        <f t="array" ref="FA588">IF(OR(FA$1="", $P588=""), "", IFERROR(_xlfn.TEXTJOIN(", ", TRUE, _xlfn._xlws.FILTER(_xlfn.TEXTSPLIT($P588, "#", ), ISNUMBER(SEARCH(FA$1, _xlfn.TEXTSPLIT($P588, "#", ))))), ""))</f>
        <v/>
      </c>
      <c r="FB588" t="str" cm="1">
        <f t="array" ref="FB588">IF(OR(FB$1="", $P588=""), "", IFERROR(_xlfn.TEXTJOIN(", ", TRUE, _xlfn._xlws.FILTER(_xlfn.TEXTSPLIT($P588, "#", ), ISNUMBER(SEARCH(FB$1, _xlfn.TEXTSPLIT($P588, "#", ))))), ""))</f>
        <v/>
      </c>
      <c r="FC588" t="str" cm="1">
        <f t="array" ref="FC588">IF(OR(FC$1="", $P588=""), "", IFERROR(_xlfn.TEXTJOIN(", ", TRUE, _xlfn._xlws.FILTER(_xlfn.TEXTSPLIT($P588, "#", ), ISNUMBER(SEARCH(FC$1, _xlfn.TEXTSPLIT($P588, "#", ))))), ""))</f>
        <v/>
      </c>
      <c r="FD588" t="str" cm="1">
        <f t="array" ref="FD588">IF(OR(FD$1="", $P588=""), "", IFERROR(_xlfn.TEXTJOIN(", ", TRUE, _xlfn._xlws.FILTER(_xlfn.TEXTSPLIT($P588, "#", ), ISNUMBER(SEARCH(FD$1, _xlfn.TEXTSPLIT($P588, "#", ))))), ""))</f>
        <v/>
      </c>
      <c r="FE588" t="str" cm="1">
        <f t="array" ref="FE588">IF(OR(FE$1="", $P588=""), "", IFERROR(_xlfn.TEXTJOIN(", ", TRUE, _xlfn._xlws.FILTER(_xlfn.TEXTSPLIT($P588, "#", ), ISNUMBER(SEARCH(FE$1, _xlfn.TEXTSPLIT($P588, "#", ))))), ""))</f>
        <v/>
      </c>
      <c r="FF588" t="str" cm="1">
        <f t="array" ref="FF588">IF(OR(FF$1="", $P588=""), "", IFERROR(_xlfn.TEXTJOIN(", ", TRUE, _xlfn._xlws.FILTER(_xlfn.TEXTSPLIT($P588, "#", ), ISNUMBER(SEARCH(FF$1, _xlfn.TEXTSPLIT($P588, "#", ))))), ""))</f>
        <v/>
      </c>
      <c r="FG588" t="str" cm="1">
        <f t="array" ref="FG588">IF(OR(FG$1="", $P588=""), "", IFERROR(_xlfn.TEXTJOIN(", ", TRUE, _xlfn._xlws.FILTER(_xlfn.TEXTSPLIT($P588, "#", ), ISNUMBER(SEARCH(FG$1, _xlfn.TEXTSPLIT($P588, "#", ))))), ""))</f>
        <v/>
      </c>
      <c r="FH588" t="str" cm="1">
        <f t="array" ref="FH588">IF(OR(FH$1="", $P588=""), "", IFERROR(_xlfn.TEXTJOIN(", ", TRUE, _xlfn._xlws.FILTER(_xlfn.TEXTSPLIT($P588, "#", ), ISNUMBER(SEARCH(FH$1, _xlfn.TEXTSPLIT($P588, "#", ))))), ""))</f>
        <v/>
      </c>
      <c r="FI588" t="str" cm="1">
        <f t="array" ref="FI588">IF(OR(FI$1="", $P588=""), "", IFERROR(_xlfn.TEXTJOIN(", ", TRUE, _xlfn._xlws.FILTER(_xlfn.TEXTSPLIT($P588, "#", ), ISNUMBER(SEARCH(FI$1, _xlfn.TEXTSPLIT($P588, "#", ))))), ""))</f>
        <v/>
      </c>
      <c r="FJ588" t="str" cm="1">
        <f t="array" ref="FJ588">IF(OR(FJ$1="", $P588=""), "", IFERROR(_xlfn.TEXTJOIN(", ", TRUE, _xlfn._xlws.FILTER(_xlfn.TEXTSPLIT($P588, "#", ), ISNUMBER(SEARCH(FJ$1, _xlfn.TEXTSPLIT($P588, "#", ))))), ""))</f>
        <v/>
      </c>
      <c r="FK588" t="str" cm="1">
        <f t="array" ref="FK588">IF(OR(FK$1="", $P588=""), "", IFERROR(_xlfn.TEXTJOIN(", ", TRUE, _xlfn._xlws.FILTER(_xlfn.TEXTSPLIT($P588, "#", ), ISNUMBER(SEARCH(FK$1, _xlfn.TEXTSPLIT($P588, "#", ))))), ""))</f>
        <v/>
      </c>
      <c r="FL588" t="str" cm="1">
        <f t="array" ref="FL588">IF(OR(FL$1="", $P588=""), "", IFERROR(_xlfn.TEXTJOIN(", ", TRUE, _xlfn._xlws.FILTER(_xlfn.TEXTSPLIT($P588, "#", ), ISNUMBER(SEARCH(FL$1, _xlfn.TEXTSPLIT($P588, "#", ))))), ""))</f>
        <v/>
      </c>
      <c r="FM588" t="str" cm="1">
        <f t="array" ref="FM588">IF(OR(FM$1="", $P588=""), "", IFERROR(_xlfn.TEXTJOIN(", ", TRUE, _xlfn._xlws.FILTER(_xlfn.TEXTSPLIT($P588, "#", ), ISNUMBER(SEARCH(FM$1, _xlfn.TEXTSPLIT($P588, "#", ))))), ""))</f>
        <v/>
      </c>
      <c r="FN588" t="str" cm="1">
        <f t="array" ref="FN588">IF(OR(FN$1="", $P588=""), "", IFERROR(_xlfn.TEXTJOIN(", ", TRUE, _xlfn._xlws.FILTER(_xlfn.TEXTSPLIT($P588, "#", ), ISNUMBER(SEARCH(FN$1, _xlfn.TEXTSPLIT($P588, "#", ))))), ""))</f>
        <v/>
      </c>
      <c r="FO588" t="str" cm="1">
        <f t="array" ref="FO588">IF(OR(FO$1="", $P588=""), "", IFERROR(_xlfn.TEXTJOIN(", ", TRUE, _xlfn._xlws.FILTER(_xlfn.TEXTSPLIT($P588, "#", ), ISNUMBER(SEARCH(FO$1, _xlfn.TEXTSPLIT($P588, "#", ))))), ""))</f>
        <v/>
      </c>
      <c r="FP588" t="str" cm="1">
        <f t="array" ref="FP588">IF(OR(FP$1="", $P588=""), "", IFERROR(_xlfn.TEXTJOIN(", ", TRUE, _xlfn._xlws.FILTER(_xlfn.TEXTSPLIT($P588, "#", ), ISNUMBER(SEARCH(FP$1, _xlfn.TEXTSPLIT($P588, "#", ))))), ""))</f>
        <v/>
      </c>
      <c r="FQ588" t="str" cm="1">
        <f t="array" ref="FQ588">IF(OR(FQ$1="", $P588=""), "", IFERROR(_xlfn.TEXTJOIN(", ", TRUE, _xlfn._xlws.FILTER(_xlfn.TEXTSPLIT($P588, "#", ), ISNUMBER(SEARCH(FQ$1, _xlfn.TEXTSPLIT($P588, "#", ))))), ""))</f>
        <v/>
      </c>
      <c r="FR588" t="str" cm="1">
        <f t="array" ref="FR588">IF(OR(FR$1="", $P588=""), "", IFERROR(_xlfn.TEXTJOIN(", ", TRUE, _xlfn._xlws.FILTER(_xlfn.TEXTSPLIT($P588, "#", ), ISNUMBER(SEARCH(FR$1, _xlfn.TEXTSPLIT($P588, "#", ))))), ""))</f>
        <v/>
      </c>
      <c r="FS588" t="str" cm="1">
        <f t="array" ref="FS588">IF(OR(FS$1="", $P588=""), "", IFERROR(_xlfn.TEXTJOIN(", ", TRUE, _xlfn._xlws.FILTER(_xlfn.TEXTSPLIT($P588, "#", ), ISNUMBER(SEARCH(FS$1, _xlfn.TEXTSPLIT($P588, "#", ))))), ""))</f>
        <v/>
      </c>
      <c r="FT588" t="str" cm="1">
        <f t="array" ref="FT588">IF(OR(FT$1="", $P588=""), "", IFERROR(_xlfn.TEXTJOIN(", ", TRUE, _xlfn._xlws.FILTER(_xlfn.TEXTSPLIT($P588, "#", ), ISNUMBER(SEARCH(FT$1, _xlfn.TEXTSPLIT($P588, "#", ))))), ""))</f>
        <v/>
      </c>
      <c r="FU588" t="str" cm="1">
        <f t="array" ref="FU588">IF(OR(FU$1="", $P588=""), "", IFERROR(_xlfn.TEXTJOIN(", ", TRUE, _xlfn._xlws.FILTER(_xlfn.TEXTSPLIT($P588, "#", ), ISNUMBER(SEARCH(FU$1, _xlfn.TEXTSPLIT($P588, "#", ))))), ""))</f>
        <v/>
      </c>
      <c r="FV588" t="str" cm="1">
        <f t="array" ref="FV588">IF(OR(FV$1="", $P588=""), "", IFERROR(_xlfn.TEXTJOIN(", ", TRUE, _xlfn._xlws.FILTER(_xlfn.TEXTSPLIT($P588, "#", ), ISNUMBER(SEARCH(FV$1, _xlfn.TEXTSPLIT($P588, "#", ))))), ""))</f>
        <v/>
      </c>
      <c r="FW588" t="str" cm="1">
        <f t="array" ref="FW588">IF(OR(FW$1="", $P588=""), "", IFERROR(_xlfn.TEXTJOIN(", ", TRUE, _xlfn._xlws.FILTER(_xlfn.TEXTSPLIT($P588, "#", ), ISNUMBER(SEARCH(FW$1, _xlfn.TEXTSPLIT($P588, "#", ))))), ""))</f>
        <v/>
      </c>
      <c r="FX588" t="str" cm="1">
        <f t="array" ref="FX588">IF(OR(FX$1="", $P588=""), "", IFERROR(_xlfn.TEXTJOIN(", ", TRUE, _xlfn._xlws.FILTER(_xlfn.TEXTSPLIT($P588, "#", ), ISNUMBER(SEARCH(FX$1, _xlfn.TEXTSPLIT($P588, "#", ))))), ""))</f>
        <v/>
      </c>
      <c r="FY588" t="str" cm="1">
        <f t="array" ref="FY588">IF(OR(FY$1="", $P588=""), "", IFERROR(_xlfn.TEXTJOIN(", ", TRUE, _xlfn._xlws.FILTER(_xlfn.TEXTSPLIT($P588, "#", ), ISNUMBER(SEARCH(FY$1, _xlfn.TEXTSPLIT($P588, "#", ))))), ""))</f>
        <v/>
      </c>
      <c r="FZ588" t="str" cm="1">
        <f t="array" ref="FZ588">IF(OR(FZ$1="", $P588=""), "", IFERROR(_xlfn.TEXTJOIN(", ", TRUE, _xlfn._xlws.FILTER(_xlfn.TEXTSPLIT($P588, "#", ), ISNUMBER(SEARCH(FZ$1, _xlfn.TEXTSPLIT($P588, "#", ))))), ""))</f>
        <v/>
      </c>
      <c r="GA588" t="str" cm="1">
        <f t="array" ref="GA588">IF(OR(GA$1="", $P588=""), "", IFERROR(_xlfn.TEXTJOIN(", ", TRUE, _xlfn._xlws.FILTER(_xlfn.TEXTSPLIT($P588, "#", ), ISNUMBER(SEARCH(GA$1, _xlfn.TEXTSPLIT($P588, "#", ))))), ""))</f>
        <v/>
      </c>
      <c r="GB588" t="str" cm="1">
        <f t="array" ref="GB588">IF(OR(GB$1="", $P588=""), "", IFERROR(_xlfn.TEXTJOIN(", ", TRUE, _xlfn._xlws.FILTER(_xlfn.TEXTSPLIT($P588, "#", ), ISNUMBER(SEARCH(GB$1, _xlfn.TEXTSPLIT($P588, "#", ))))), ""))</f>
        <v/>
      </c>
      <c r="GC588" t="str" cm="1">
        <f t="array" ref="GC588">IF(OR(GC$1="", $P588=""), "", IFERROR(_xlfn.TEXTJOIN(", ", TRUE, _xlfn._xlws.FILTER(_xlfn.TEXTSPLIT($P588, "#", ), ISNUMBER(SEARCH(GC$1, _xlfn.TEXTSPLIT($P588, "#", ))))), ""))</f>
        <v/>
      </c>
      <c r="GD588" t="str" cm="1">
        <f t="array" ref="GD588">IF(OR(GD$1="", $P588=""), "", IFERROR(_xlfn.TEXTJOIN(", ", TRUE, _xlfn._xlws.FILTER(_xlfn.TEXTSPLIT($P588, "#", ), ISNUMBER(SEARCH(GD$1, _xlfn.TEXTSPLIT($P588, "#", ))))), ""))</f>
        <v/>
      </c>
      <c r="GE588" t="str" cm="1">
        <f t="array" ref="GE588">IF(OR(GE$1="", $P588=""), "", IFERROR(_xlfn.TEXTJOIN(", ", TRUE, _xlfn._xlws.FILTER(_xlfn.TEXTSPLIT($P588, "#", ), ISNUMBER(SEARCH(GE$1, _xlfn.TEXTSPLIT($P588, "#", ))))), ""))</f>
        <v/>
      </c>
      <c r="GF588" t="str" cm="1">
        <f t="array" ref="GF588">IF(OR(GF$1="", $P588=""), "", IFERROR(_xlfn.TEXTJOIN(", ", TRUE, _xlfn._xlws.FILTER(_xlfn.TEXTSPLIT($P588, "#", ), ISNUMBER(SEARCH(GF$1, _xlfn.TEXTSPLIT($P588, "#", ))))), ""))</f>
        <v/>
      </c>
      <c r="GG588" t="str" cm="1">
        <f t="array" ref="GG588">IF(OR(GG$1="", $P588=""), "", IFERROR(_xlfn.TEXTJOIN(", ", TRUE, _xlfn._xlws.FILTER(_xlfn.TEXTSPLIT($P588, "#", ), ISNUMBER(SEARCH(GG$1, _xlfn.TEXTSPLIT($P588, "#", ))))), ""))</f>
        <v/>
      </c>
      <c r="GH588" t="str" cm="1">
        <f t="array" ref="GH588">IF(OR(GH$1="", $P588=""), "", IFERROR(_xlfn.TEXTJOIN(", ", TRUE, _xlfn._xlws.FILTER(_xlfn.TEXTSPLIT($P588, "#", ), ISNUMBER(SEARCH(GH$1, _xlfn.TEXTSPLIT($P588, "#", ))))), ""))</f>
        <v/>
      </c>
      <c r="GI588" t="str" cm="1">
        <f t="array" ref="GI588">IF(OR(GI$1="", $P588=""), "", IFERROR(_xlfn.TEXTJOIN(", ", TRUE, _xlfn._xlws.FILTER(_xlfn.TEXTSPLIT($P588, "#", ), ISNUMBER(SEARCH(GI$1, _xlfn.TEXTSPLIT($P588, "#", ))))), ""))</f>
        <v/>
      </c>
      <c r="GJ588" t="str" cm="1">
        <f t="array" ref="GJ588">IF(OR(GJ$1="", $P588=""), "", IFERROR(_xlfn.TEXTJOIN(", ", TRUE, _xlfn._xlws.FILTER(_xlfn.TEXTSPLIT($P588, "#", ), ISNUMBER(SEARCH(GJ$1, _xlfn.TEXTSPLIT($P588, "#", ))))), ""))</f>
        <v/>
      </c>
      <c r="GK588" t="str" cm="1">
        <f t="array" ref="GK588">IF(OR(GK$1="", $P588=""), "", IFERROR(_xlfn.TEXTJOIN(", ", TRUE, _xlfn._xlws.FILTER(_xlfn.TEXTSPLIT($P588, "#", ), ISNUMBER(SEARCH(GK$1, _xlfn.TEXTSPLIT($P588, "#", ))))), ""))</f>
        <v/>
      </c>
      <c r="GL588" t="str" cm="1">
        <f t="array" ref="GL588">IF(OR(GL$1="", $P588=""), "", IFERROR(_xlfn.TEXTJOIN(", ", TRUE, _xlfn._xlws.FILTER(_xlfn.TEXTSPLIT($P588, "#", ), ISNUMBER(SEARCH(GL$1, _xlfn.TEXTSPLIT($P588, "#", ))))), ""))</f>
        <v/>
      </c>
      <c r="GM588" t="str" cm="1">
        <f t="array" ref="GM588">IF(OR(GM$1="", $P588=""), "", IFERROR(_xlfn.TEXTJOIN(", ", TRUE, _xlfn._xlws.FILTER(_xlfn.TEXTSPLIT($P588, "#", ), ISNUMBER(SEARCH(GM$1, _xlfn.TEXTSPLIT($P588, "#", ))))), ""))</f>
        <v/>
      </c>
      <c r="GN588" t="str" cm="1">
        <f t="array" ref="GN588">IF(OR(GN$1="", $P588=""), "", IFERROR(_xlfn.TEXTJOIN(", ", TRUE, _xlfn._xlws.FILTER(_xlfn.TEXTSPLIT($P588, "#", ), ISNUMBER(SEARCH(GN$1, _xlfn.TEXTSPLIT($P588, "#", ))))), ""))</f>
        <v/>
      </c>
    </row>
    <row r="589" spans="1:196">
      <c r="A589" t="str">
        <f>IF(복붙1!A289="","",복붙1!A289)</f>
        <v/>
      </c>
      <c r="B589" t="str">
        <f>IF(복붙1!B289="","",복붙1!B289)</f>
        <v/>
      </c>
      <c r="C589" t="str">
        <f>IF(복붙1!C289="","",복붙1!C289)</f>
        <v/>
      </c>
      <c r="D589" t="str">
        <f>IF(복붙1!D289="","",복붙1!D289)</f>
        <v/>
      </c>
      <c r="E589" t="str">
        <f>IF(복붙1!E289="","",복붙1!E289)</f>
        <v/>
      </c>
      <c r="F589" t="str">
        <f>IF(복붙1!F289="","",복붙1!F289)</f>
        <v/>
      </c>
      <c r="G589" t="str">
        <f>IF(복붙1!G289="","",복붙1!G289)</f>
        <v/>
      </c>
      <c r="H589" t="str">
        <f>IF(복붙1!H289="","",복붙1!H289)</f>
        <v/>
      </c>
      <c r="I589" t="str">
        <f>IF(복붙1!I289="","",복붙1!I289)</f>
        <v/>
      </c>
      <c r="J589" t="str">
        <f>IF(복붙1!J289="","",복붙1!J289)</f>
        <v/>
      </c>
      <c r="K589" t="str">
        <f>IF(복붙1!K289="","",복붙1!K289)</f>
        <v/>
      </c>
      <c r="L589" t="str">
        <f>IF(복붙1!L289="","",복붙1!L289)</f>
        <v/>
      </c>
      <c r="M589" t="str">
        <f>IF(복붙1!M289="","",복붙1!M289)</f>
        <v/>
      </c>
      <c r="N589" t="str">
        <f>IF(복붙1!N289="","",복붙1!N289)</f>
        <v/>
      </c>
      <c r="O589" t="str">
        <f>IF(복붙1!O289="","",복붙1!O289)</f>
        <v/>
      </c>
      <c r="P589" t="str">
        <f>IF(복붙1!P289="","",복붙1!P289)</f>
        <v/>
      </c>
      <c r="Q589" t="str">
        <f>IF(복붙1!Q289="","",복붙1!Q289)</f>
        <v/>
      </c>
      <c r="R589" t="str">
        <f>IF(복붙1!R289="","",복붙1!R289)</f>
        <v/>
      </c>
      <c r="S589" t="str">
        <f>IF(복붙1!S289="","",복붙1!S289)</f>
        <v/>
      </c>
      <c r="T589" t="str">
        <f>IF(복붙1!T289="","",복붙1!T289)</f>
        <v/>
      </c>
      <c r="U589" t="str">
        <f>IF(복붙1!U289="","",복붙1!U289)</f>
        <v/>
      </c>
      <c r="V589" t="str">
        <f>IF(복붙1!V289="","",복붙1!V289)</f>
        <v/>
      </c>
      <c r="W589" t="str">
        <f>IF(복붙1!W289="","",복붙1!W289)</f>
        <v/>
      </c>
      <c r="X589" t="str">
        <f>IF(복붙1!X289="","",복붙1!X289)</f>
        <v/>
      </c>
      <c r="Y589" t="str">
        <f>IF(복붙1!Y289="","",복붙1!Y289)</f>
        <v/>
      </c>
      <c r="Z589" t="str">
        <f>IF(복붙1!Z289="","",복붙1!Z289)</f>
        <v/>
      </c>
      <c r="AA589" t="str">
        <f>IF(복붙1!AA289="","",복붙1!AA289)</f>
        <v/>
      </c>
      <c r="AB589" t="str">
        <f>IF(복붙1!AB289="","",복붙1!AB289)</f>
        <v/>
      </c>
      <c r="AC589" t="str">
        <f>IF(복붙1!AC289="","",복붙1!AC289)</f>
        <v/>
      </c>
      <c r="AD589" t="str">
        <f>IF(복붙1!AD289="","",복붙1!AD289)</f>
        <v/>
      </c>
      <c r="AE589" t="str">
        <f>IF(복붙1!AE289="","",복붙1!AE289)</f>
        <v/>
      </c>
      <c r="AF589" t="str">
        <f>IF(복붙1!AF289="","",복붙1!AF289)</f>
        <v/>
      </c>
      <c r="AG589" t="str">
        <f>IF(복붙1!AG289="","",복붙1!AG289)</f>
        <v/>
      </c>
      <c r="AH589" t="str">
        <f>IF(복붙1!AH289="","",복붙1!AH289)</f>
        <v/>
      </c>
      <c r="AI589" t="str">
        <f>IF(복붙1!AI289="","",복붙1!AI289)</f>
        <v/>
      </c>
      <c r="AJ589" t="str">
        <f>IF(복붙1!AJ289="","",복붙1!AJ289)</f>
        <v/>
      </c>
      <c r="AK589" t="str">
        <f>IF(복붙1!AK289="","",복붙1!AK289)</f>
        <v/>
      </c>
      <c r="AL589" t="str">
        <f>IF(복붙1!AL289="","",복붙1!AL289)</f>
        <v/>
      </c>
      <c r="AM589" t="str">
        <f>IF(복붙1!AM289="","",복붙1!AM289)</f>
        <v/>
      </c>
      <c r="AN589" t="str">
        <f>IF(복붙1!AN289="","",복붙1!AN289)</f>
        <v/>
      </c>
      <c r="AO589" t="str">
        <f>IF(복붙1!AO289="","",복붙1!AO289)</f>
        <v/>
      </c>
      <c r="AP589" s="35" t="str">
        <f>IF(복붙1!AP289="","",복붙1!AP289)</f>
        <v/>
      </c>
      <c r="AQ589" s="35" t="str">
        <f>IF(복붙1!AQ289="","",복붙1!AQ289)</f>
        <v/>
      </c>
      <c r="AR589" s="35" t="str">
        <f>IF(복붙1!AR289="","",복붙1!AR289)</f>
        <v/>
      </c>
      <c r="AS589" t="str">
        <f>IF(복붙1!AS289="","",복붙1!AS289)</f>
        <v/>
      </c>
      <c r="AT589" t="str">
        <f>IF(복붙1!AU289="","",복붙1!AU289)</f>
        <v/>
      </c>
      <c r="AU589" t="e">
        <f>IF(복붙1!#REF!="","",복붙1!#REF!)</f>
        <v>#REF!</v>
      </c>
      <c r="AV589" t="str">
        <f>IF(복붙1!BG289="","",복붙1!BG289)</f>
        <v/>
      </c>
      <c r="AW589" t="str">
        <f>IF(복붙1!BH289="","",복붙1!BH289)</f>
        <v/>
      </c>
      <c r="AX589" t="str">
        <f>IF(복붙1!BI289="","",복붙1!BI289)</f>
        <v/>
      </c>
      <c r="AY589" t="str">
        <f>IF(복붙1!BJ289="","",복붙1!BJ289)</f>
        <v/>
      </c>
      <c r="AZ589" s="51" t="str">
        <f>IF(복붙1!BK289="","",복붙1!BK289)</f>
        <v/>
      </c>
      <c r="BA589" t="str" cm="1">
        <f t="array" ref="BA589">IF(OR(BA$1="", $P589=""), "", IFERROR(_xlfn.TEXTJOIN(", ", TRUE, _xlfn._xlws.FILTER(_xlfn.TEXTSPLIT($P589, "#", ), ISNUMBER(SEARCH(BA$1, _xlfn.TEXTSPLIT($P589, "#", ))))), ""))</f>
        <v/>
      </c>
      <c r="BB589" t="str" cm="1">
        <f t="array" ref="BB589">IF(OR(BB$1="", $P589=""), "", IFERROR(_xlfn.TEXTJOIN(", ", TRUE, _xlfn._xlws.FILTER(_xlfn.TEXTSPLIT($P589, "#", ), ISNUMBER(SEARCH(BB$1, _xlfn.TEXTSPLIT($P589, "#", ))))), ""))</f>
        <v/>
      </c>
      <c r="BC589" t="str" cm="1">
        <f t="array" ref="BC589">IF(OR(BC$1="", $P589=""), "", IFERROR(_xlfn.TEXTJOIN(", ", TRUE, _xlfn._xlws.FILTER(_xlfn.TEXTSPLIT($P589, "#", ), ISNUMBER(SEARCH(BC$1, _xlfn.TEXTSPLIT($P589, "#", ))))), ""))</f>
        <v/>
      </c>
      <c r="BD589" t="str" cm="1">
        <f t="array" ref="BD589">IF(OR(BD$1="", $P589=""), "", IFERROR(_xlfn.TEXTJOIN(", ", TRUE, _xlfn._xlws.FILTER(_xlfn.TEXTSPLIT($P589, "#", ), ISNUMBER(SEARCH(BD$1, _xlfn.TEXTSPLIT($P589, "#", ))))), ""))</f>
        <v/>
      </c>
      <c r="BE589" t="str" cm="1">
        <f t="array" ref="BE589">IF(OR(BE$1="", $P589=""), "", IFERROR(_xlfn.TEXTJOIN(", ", TRUE, _xlfn._xlws.FILTER(_xlfn.TEXTSPLIT($P589, "#", ), ISNUMBER(SEARCH(BE$1, _xlfn.TEXTSPLIT($P589, "#", ))))), ""))</f>
        <v/>
      </c>
      <c r="BF589" t="str" cm="1">
        <f t="array" ref="BF589">IF(OR(BF$1="", $P589=""), "", IFERROR(_xlfn.TEXTJOIN(", ", TRUE, _xlfn._xlws.FILTER(_xlfn.TEXTSPLIT($P589, "#", ), ISNUMBER(SEARCH(BF$1, _xlfn.TEXTSPLIT($P589, "#", ))))), ""))</f>
        <v/>
      </c>
      <c r="BG589" t="str" cm="1">
        <f t="array" ref="BG589">IF(OR(BG$1="", $P589=""), "", IFERROR(_xlfn.TEXTJOIN(", ", TRUE, _xlfn._xlws.FILTER(_xlfn.TEXTSPLIT($P589, "#", ), ISNUMBER(SEARCH(BG$1, _xlfn.TEXTSPLIT($P589, "#", ))))), ""))</f>
        <v/>
      </c>
      <c r="BH589" t="str" cm="1">
        <f t="array" ref="BH589">IF(OR(BH$1="", $P589=""), "", IFERROR(_xlfn.TEXTJOIN(", ", TRUE, _xlfn._xlws.FILTER(_xlfn.TEXTSPLIT($P589, "#", ), ISNUMBER(SEARCH(BH$1, _xlfn.TEXTSPLIT($P589, "#", ))))), ""))</f>
        <v/>
      </c>
      <c r="BI589" t="str" cm="1">
        <f t="array" ref="BI589">IF(OR(BI$1="", $P589=""), "", IFERROR(_xlfn.TEXTJOIN(", ", TRUE, _xlfn._xlws.FILTER(_xlfn.TEXTSPLIT($P589, "#", ), ISNUMBER(SEARCH(BI$1, _xlfn.TEXTSPLIT($P589, "#", ))))), ""))</f>
        <v/>
      </c>
      <c r="BJ589" t="str" cm="1">
        <f t="array" ref="BJ589">IF(OR(BJ$1="", $P589=""), "", IFERROR(_xlfn.TEXTJOIN(", ", TRUE, _xlfn._xlws.FILTER(_xlfn.TEXTSPLIT($P589, "#", ), ISNUMBER(SEARCH(BJ$1, _xlfn.TEXTSPLIT($P589, "#", ))))), ""))</f>
        <v/>
      </c>
      <c r="BK589" t="str" cm="1">
        <f t="array" ref="BK589">IF(OR(BK$1="", $P589=""), "", IFERROR(_xlfn.TEXTJOIN(", ", TRUE, _xlfn._xlws.FILTER(_xlfn.TEXTSPLIT($P589, "#", ), ISNUMBER(SEARCH(BK$1, _xlfn.TEXTSPLIT($P589, "#", ))))), ""))</f>
        <v/>
      </c>
      <c r="BL589" t="str" cm="1">
        <f t="array" ref="BL589">IF(OR(BL$1="", $P589=""), "", IFERROR(_xlfn.TEXTJOIN(", ", TRUE, _xlfn._xlws.FILTER(_xlfn.TEXTSPLIT($P589, "#", ), ISNUMBER(SEARCH(BL$1, _xlfn.TEXTSPLIT($P589, "#", ))))), ""))</f>
        <v/>
      </c>
      <c r="BM589" t="str" cm="1">
        <f t="array" ref="BM589">IF(OR(BM$1="", $P589=""), "", IFERROR(_xlfn.TEXTJOIN(", ", TRUE, _xlfn._xlws.FILTER(_xlfn.TEXTSPLIT($P589, "#", ), ISNUMBER(SEARCH(BM$1, _xlfn.TEXTSPLIT($P589, "#", ))))), ""))</f>
        <v/>
      </c>
      <c r="BN589" t="str" cm="1">
        <f t="array" ref="BN589">IF(OR(BN$1="", $P589=""), "", IFERROR(_xlfn.TEXTJOIN(", ", TRUE, _xlfn._xlws.FILTER(_xlfn.TEXTSPLIT($P589, "#", ), ISNUMBER(SEARCH(BN$1, _xlfn.TEXTSPLIT($P589, "#", ))))), ""))</f>
        <v/>
      </c>
      <c r="BO589" t="str" cm="1">
        <f t="array" ref="BO589">IF(OR(BO$1="", $P589=""), "", IFERROR(_xlfn.TEXTJOIN(", ", TRUE, _xlfn._xlws.FILTER(_xlfn.TEXTSPLIT($P589, "#", ), ISNUMBER(SEARCH(BO$1, _xlfn.TEXTSPLIT($P589, "#", ))))), ""))</f>
        <v/>
      </c>
      <c r="BP589" t="str" cm="1">
        <f t="array" ref="BP589">IF(OR(BP$1="", $P589=""), "", IFERROR(_xlfn.TEXTJOIN(", ", TRUE, _xlfn._xlws.FILTER(_xlfn.TEXTSPLIT($P589, "#", ), ISNUMBER(SEARCH(BP$1, _xlfn.TEXTSPLIT($P589, "#", ))))), ""))</f>
        <v/>
      </c>
      <c r="BQ589" t="str" cm="1">
        <f t="array" ref="BQ589">IF(OR(BQ$1="", $P589=""), "", IFERROR(_xlfn.TEXTJOIN(", ", TRUE, _xlfn._xlws.FILTER(_xlfn.TEXTSPLIT($P589, "#", ), ISNUMBER(SEARCH(BQ$1, _xlfn.TEXTSPLIT($P589, "#", ))))), ""))</f>
        <v/>
      </c>
      <c r="BR589" t="str" cm="1">
        <f t="array" ref="BR589">IF(OR(BR$1="", $P589=""), "", IFERROR(_xlfn.TEXTJOIN(", ", TRUE, _xlfn._xlws.FILTER(_xlfn.TEXTSPLIT($P589, "#", ), ISNUMBER(SEARCH(BR$1, _xlfn.TEXTSPLIT($P589, "#", ))))), ""))</f>
        <v/>
      </c>
      <c r="BS589" t="str" cm="1">
        <f t="array" ref="BS589">IF(OR(BS$1="", $P589=""), "", IFERROR(_xlfn.TEXTJOIN(", ", TRUE, _xlfn._xlws.FILTER(_xlfn.TEXTSPLIT($P589, "#", ), ISNUMBER(SEARCH(BS$1, _xlfn.TEXTSPLIT($P589, "#", ))))), ""))</f>
        <v/>
      </c>
      <c r="BT589" t="str" cm="1">
        <f t="array" ref="BT589">IF(OR(BT$1="", $P589=""), "", IFERROR(_xlfn.TEXTJOIN(", ", TRUE, _xlfn._xlws.FILTER(_xlfn.TEXTSPLIT($P589, "#", ), ISNUMBER(SEARCH(BT$1, _xlfn.TEXTSPLIT($P589, "#", ))))), ""))</f>
        <v/>
      </c>
      <c r="BU589" t="str" cm="1">
        <f t="array" ref="BU589">IF(OR(BU$1="", $P589=""), "", IFERROR(_xlfn.TEXTJOIN(", ", TRUE, _xlfn._xlws.FILTER(_xlfn.TEXTSPLIT($P589, "#", ), ISNUMBER(SEARCH(BU$1, _xlfn.TEXTSPLIT($P589, "#", ))))), ""))</f>
        <v/>
      </c>
      <c r="BV589" t="str" cm="1">
        <f t="array" ref="BV589">IF(OR(BV$1="", $P589=""), "", IFERROR(_xlfn.TEXTJOIN(", ", TRUE, _xlfn._xlws.FILTER(_xlfn.TEXTSPLIT($P589, "#", ), ISNUMBER(SEARCH(BV$1, _xlfn.TEXTSPLIT($P589, "#", ))))), ""))</f>
        <v/>
      </c>
      <c r="BW589" t="str" cm="1">
        <f t="array" ref="BW589">IF(OR(BW$1="", $P589=""), "", IFERROR(_xlfn.TEXTJOIN(", ", TRUE, _xlfn._xlws.FILTER(_xlfn.TEXTSPLIT($P589, "#", ), ISNUMBER(SEARCH(BW$1, _xlfn.TEXTSPLIT($P589, "#", ))))), ""))</f>
        <v/>
      </c>
      <c r="BX589" t="str" cm="1">
        <f t="array" ref="BX589">IF(OR(BX$1="", $P589=""), "", IFERROR(_xlfn.TEXTJOIN(", ", TRUE, _xlfn._xlws.FILTER(_xlfn.TEXTSPLIT($P589, "#", ), ISNUMBER(SEARCH(BX$1, _xlfn.TEXTSPLIT($P589, "#", ))))), ""))</f>
        <v/>
      </c>
      <c r="BY589" t="str" cm="1">
        <f t="array" ref="BY589">IF(OR(BY$1="", $P589=""), "", IFERROR(_xlfn.TEXTJOIN(", ", TRUE, _xlfn._xlws.FILTER(_xlfn.TEXTSPLIT($P589, "#", ), ISNUMBER(SEARCH(BY$1, _xlfn.TEXTSPLIT($P589, "#", ))))), ""))</f>
        <v/>
      </c>
      <c r="BZ589" t="str" cm="1">
        <f t="array" ref="BZ589">IF(OR(BZ$1="", $P589=""), "", IFERROR(_xlfn.TEXTJOIN(", ", TRUE, _xlfn._xlws.FILTER(_xlfn.TEXTSPLIT($P589, "#", ), ISNUMBER(SEARCH(BZ$1, _xlfn.TEXTSPLIT($P589, "#", ))))), ""))</f>
        <v/>
      </c>
      <c r="CA589" t="str" cm="1">
        <f t="array" ref="CA589">IF(OR(CA$1="", $P589=""), "", IFERROR(_xlfn.TEXTJOIN(", ", TRUE, _xlfn._xlws.FILTER(_xlfn.TEXTSPLIT($P589, "#", ), ISNUMBER(SEARCH(CA$1, _xlfn.TEXTSPLIT($P589, "#", ))))), ""))</f>
        <v/>
      </c>
      <c r="CB589" t="str" cm="1">
        <f t="array" ref="CB589">IF(OR(CB$1="", $P589=""), "", IFERROR(_xlfn.TEXTJOIN(", ", TRUE, _xlfn._xlws.FILTER(_xlfn.TEXTSPLIT($P589, "#", ), ISNUMBER(SEARCH(CB$1, _xlfn.TEXTSPLIT($P589, "#", ))))), ""))</f>
        <v/>
      </c>
      <c r="CC589" t="str" cm="1">
        <f t="array" ref="CC589">IF(OR(CC$1="", $P589=""), "", IFERROR(_xlfn.TEXTJOIN(", ", TRUE, _xlfn._xlws.FILTER(_xlfn.TEXTSPLIT($P589, "#", ), ISNUMBER(SEARCH(CC$1, _xlfn.TEXTSPLIT($P589, "#", ))))), ""))</f>
        <v/>
      </c>
      <c r="CD589" t="str" cm="1">
        <f t="array" ref="CD589">IF(OR(CD$1="", $P589=""), "", IFERROR(_xlfn.TEXTJOIN(", ", TRUE, _xlfn._xlws.FILTER(_xlfn.TEXTSPLIT($P589, "#", ), ISNUMBER(SEARCH(CD$1, _xlfn.TEXTSPLIT($P589, "#", ))))), ""))</f>
        <v/>
      </c>
      <c r="CE589" t="str" cm="1">
        <f t="array" ref="CE589">IF(OR(CE$1="", $P589=""), "", IFERROR(_xlfn.TEXTJOIN(", ", TRUE, _xlfn._xlws.FILTER(_xlfn.TEXTSPLIT($P589, "#", ), ISNUMBER(SEARCH(CE$1, _xlfn.TEXTSPLIT($P589, "#", ))))), ""))</f>
        <v/>
      </c>
      <c r="CF589" t="str" cm="1">
        <f t="array" ref="CF589">IF(OR(CF$1="", $P589=""), "", IFERROR(_xlfn.TEXTJOIN(", ", TRUE, _xlfn._xlws.FILTER(_xlfn.TEXTSPLIT($P589, "#", ), ISNUMBER(SEARCH(CF$1, _xlfn.TEXTSPLIT($P589, "#", ))))), ""))</f>
        <v/>
      </c>
      <c r="CG589" t="str" cm="1">
        <f t="array" ref="CG589">IF(OR(CG$1="", $P589=""), "", IFERROR(_xlfn.TEXTJOIN(", ", TRUE, _xlfn._xlws.FILTER(_xlfn.TEXTSPLIT($P589, "#", ), ISNUMBER(SEARCH(CG$1, _xlfn.TEXTSPLIT($P589, "#", ))))), ""))</f>
        <v/>
      </c>
      <c r="CH589" t="str" cm="1">
        <f t="array" ref="CH589">IF(OR(CH$1="", $P589=""), "", IFERROR(_xlfn.TEXTJOIN(", ", TRUE, _xlfn._xlws.FILTER(_xlfn.TEXTSPLIT($P589, "#", ), ISNUMBER(SEARCH(CH$1, _xlfn.TEXTSPLIT($P589, "#", ))))), ""))</f>
        <v/>
      </c>
      <c r="CI589" t="str" cm="1">
        <f t="array" ref="CI589">IF(OR(CI$1="", $P589=""), "", IFERROR(_xlfn.TEXTJOIN(", ", TRUE, _xlfn._xlws.FILTER(_xlfn.TEXTSPLIT($P589, "#", ), ISNUMBER(SEARCH(CI$1, _xlfn.TEXTSPLIT($P589, "#", ))))), ""))</f>
        <v/>
      </c>
      <c r="CJ589" t="str" cm="1">
        <f t="array" ref="CJ589">IF(OR(CJ$1="", $P589=""), "", IFERROR(_xlfn.TEXTJOIN(", ", TRUE, _xlfn._xlws.FILTER(_xlfn.TEXTSPLIT($P589, "#", ), ISNUMBER(SEARCH(CJ$1, _xlfn.TEXTSPLIT($P589, "#", ))))), ""))</f>
        <v/>
      </c>
      <c r="CK589" t="str" cm="1">
        <f t="array" ref="CK589">IF(OR(CK$1="", $P589=""), "", IFERROR(_xlfn.TEXTJOIN(", ", TRUE, _xlfn._xlws.FILTER(_xlfn.TEXTSPLIT($P589, "#", ), ISNUMBER(SEARCH(CK$1, _xlfn.TEXTSPLIT($P589, "#", ))))), ""))</f>
        <v/>
      </c>
      <c r="CL589" t="str" cm="1">
        <f t="array" ref="CL589">IF(OR(CL$1="", $P589=""), "", IFERROR(_xlfn.TEXTJOIN(", ", TRUE, _xlfn._xlws.FILTER(_xlfn.TEXTSPLIT($P589, "#", ), ISNUMBER(SEARCH(CL$1, _xlfn.TEXTSPLIT($P589, "#", ))))), ""))</f>
        <v/>
      </c>
      <c r="CM589" t="str" cm="1">
        <f t="array" ref="CM589">IF(OR(CM$1="", $P589=""), "", IFERROR(_xlfn.TEXTJOIN(", ", TRUE, _xlfn._xlws.FILTER(_xlfn.TEXTSPLIT($P589, "#", ), ISNUMBER(SEARCH(CM$1, _xlfn.TEXTSPLIT($P589, "#", ))))), ""))</f>
        <v/>
      </c>
      <c r="CN589" t="str" cm="1">
        <f t="array" ref="CN589">IF(OR(CN$1="", $P589=""), "", IFERROR(_xlfn.TEXTJOIN(", ", TRUE, _xlfn._xlws.FILTER(_xlfn.TEXTSPLIT($P589, "#", ), ISNUMBER(SEARCH(CN$1, _xlfn.TEXTSPLIT($P589, "#", ))))), ""))</f>
        <v/>
      </c>
      <c r="CO589" t="str" cm="1">
        <f t="array" ref="CO589">IF(OR(CO$1="", $P589=""), "", IFERROR(_xlfn.TEXTJOIN(", ", TRUE, _xlfn._xlws.FILTER(_xlfn.TEXTSPLIT($P589, "#", ), ISNUMBER(SEARCH(CO$1, _xlfn.TEXTSPLIT($P589, "#", ))))), ""))</f>
        <v/>
      </c>
      <c r="CP589" t="str" cm="1">
        <f t="array" ref="CP589">IF(OR(CP$1="", $P589=""), "", IFERROR(_xlfn.TEXTJOIN(", ", TRUE, _xlfn._xlws.FILTER(_xlfn.TEXTSPLIT($P589, "#", ), ISNUMBER(SEARCH(CP$1, _xlfn.TEXTSPLIT($P589, "#", ))))), ""))</f>
        <v/>
      </c>
      <c r="CQ589" t="str" cm="1">
        <f t="array" ref="CQ589">IF(OR(CQ$1="", $P589=""), "", IFERROR(_xlfn.TEXTJOIN(", ", TRUE, _xlfn._xlws.FILTER(_xlfn.TEXTSPLIT($P589, "#", ), ISNUMBER(SEARCH(CQ$1, _xlfn.TEXTSPLIT($P589, "#", ))))), ""))</f>
        <v/>
      </c>
      <c r="CR589" t="str" cm="1">
        <f t="array" ref="CR589">IF(OR(CR$1="", $P589=""), "", IFERROR(_xlfn.TEXTJOIN(", ", TRUE, _xlfn._xlws.FILTER(_xlfn.TEXTSPLIT($P589, "#", ), ISNUMBER(SEARCH(CR$1, _xlfn.TEXTSPLIT($P589, "#", ))))), ""))</f>
        <v/>
      </c>
      <c r="CS589" t="str" cm="1">
        <f t="array" ref="CS589">IF(OR(CS$1="", $P589=""), "", IFERROR(_xlfn.TEXTJOIN(", ", TRUE, _xlfn._xlws.FILTER(_xlfn.TEXTSPLIT($P589, "#", ), ISNUMBER(SEARCH(CS$1, _xlfn.TEXTSPLIT($P589, "#", ))))), ""))</f>
        <v/>
      </c>
      <c r="CT589" t="str" cm="1">
        <f t="array" ref="CT589">IF(OR(CT$1="", $P589=""), "", IFERROR(_xlfn.TEXTJOIN(", ", TRUE, _xlfn._xlws.FILTER(_xlfn.TEXTSPLIT($P589, "#", ), ISNUMBER(SEARCH(CT$1, _xlfn.TEXTSPLIT($P589, "#", ))))), ""))</f>
        <v/>
      </c>
      <c r="CU589" t="str" cm="1">
        <f t="array" ref="CU589">IF(OR(CU$1="", $P589=""), "", IFERROR(_xlfn.TEXTJOIN(", ", TRUE, _xlfn._xlws.FILTER(_xlfn.TEXTSPLIT($P589, "#", ), ISNUMBER(SEARCH(CU$1, _xlfn.TEXTSPLIT($P589, "#", ))))), ""))</f>
        <v/>
      </c>
      <c r="CV589" t="str" cm="1">
        <f t="array" ref="CV589">IF(OR(CV$1="", $P589=""), "", IFERROR(_xlfn.TEXTJOIN(", ", TRUE, _xlfn._xlws.FILTER(_xlfn.TEXTSPLIT($P589, "#", ), ISNUMBER(SEARCH(CV$1, _xlfn.TEXTSPLIT($P589, "#", ))))), ""))</f>
        <v/>
      </c>
      <c r="CW589" t="str" cm="1">
        <f t="array" ref="CW589">IF(OR(CW$1="", $P589=""), "", IFERROR(_xlfn.TEXTJOIN(", ", TRUE, _xlfn._xlws.FILTER(_xlfn.TEXTSPLIT($P589, "#", ), ISNUMBER(SEARCH(CW$1, _xlfn.TEXTSPLIT($P589, "#", ))))), ""))</f>
        <v/>
      </c>
      <c r="CX589" t="str" cm="1">
        <f t="array" ref="CX589">IF(OR(CX$1="", $P589=""), "", IFERROR(_xlfn.TEXTJOIN(", ", TRUE, _xlfn._xlws.FILTER(_xlfn.TEXTSPLIT($P589, "#", ), ISNUMBER(SEARCH(CX$1, _xlfn.TEXTSPLIT($P589, "#", ))))), ""))</f>
        <v/>
      </c>
      <c r="CY589" t="str" cm="1">
        <f t="array" ref="CY589">IF(OR(CY$1="", $P589=""), "", IFERROR(_xlfn.TEXTJOIN(", ", TRUE, _xlfn._xlws.FILTER(_xlfn.TEXTSPLIT($P589, "#", ), ISNUMBER(SEARCH(CY$1, _xlfn.TEXTSPLIT($P589, "#", ))))), ""))</f>
        <v/>
      </c>
      <c r="CZ589" t="str" cm="1">
        <f t="array" ref="CZ589">IF(OR(CZ$1="", $P589=""), "", IFERROR(_xlfn.TEXTJOIN(", ", TRUE, _xlfn._xlws.FILTER(_xlfn.TEXTSPLIT($P589, "#", ), ISNUMBER(SEARCH(CZ$1, _xlfn.TEXTSPLIT($P589, "#", ))))), ""))</f>
        <v/>
      </c>
      <c r="DA589" t="str" cm="1">
        <f t="array" ref="DA589">IF(OR(DA$1="", $P589=""), "", IFERROR(_xlfn.TEXTJOIN(", ", TRUE, _xlfn._xlws.FILTER(_xlfn.TEXTSPLIT($P589, "#", ), ISNUMBER(SEARCH(DA$1, _xlfn.TEXTSPLIT($P589, "#", ))))), ""))</f>
        <v/>
      </c>
      <c r="DB589" t="str" cm="1">
        <f t="array" ref="DB589">IF(OR(DB$1="", $P589=""), "", IFERROR(_xlfn.TEXTJOIN(", ", TRUE, _xlfn._xlws.FILTER(_xlfn.TEXTSPLIT($P589, "#", ), ISNUMBER(SEARCH(DB$1, _xlfn.TEXTSPLIT($P589, "#", ))))), ""))</f>
        <v/>
      </c>
      <c r="DC589" t="str" cm="1">
        <f t="array" ref="DC589">IF(OR(DC$1="", $P589=""), "", IFERROR(_xlfn.TEXTJOIN(", ", TRUE, _xlfn._xlws.FILTER(_xlfn.TEXTSPLIT($P589, "#", ), ISNUMBER(SEARCH(DC$1, _xlfn.TEXTSPLIT($P589, "#", ))))), ""))</f>
        <v/>
      </c>
      <c r="DD589" t="str" cm="1">
        <f t="array" ref="DD589">IF(OR(DD$1="", $P589=""), "", IFERROR(_xlfn.TEXTJOIN(", ", TRUE, _xlfn._xlws.FILTER(_xlfn.TEXTSPLIT($P589, "#", ), ISNUMBER(SEARCH(DD$1, _xlfn.TEXTSPLIT($P589, "#", ))))), ""))</f>
        <v/>
      </c>
      <c r="DE589" t="str" cm="1">
        <f t="array" ref="DE589">IF(OR(DE$1="", $P589=""), "", IFERROR(_xlfn.TEXTJOIN(", ", TRUE, _xlfn._xlws.FILTER(_xlfn.TEXTSPLIT($P589, "#", ), ISNUMBER(SEARCH(DE$1, _xlfn.TEXTSPLIT($P589, "#", ))))), ""))</f>
        <v/>
      </c>
      <c r="DF589" t="str" cm="1">
        <f t="array" ref="DF589">IF(OR(DF$1="", $P589=""), "", IFERROR(_xlfn.TEXTJOIN(", ", TRUE, _xlfn._xlws.FILTER(_xlfn.TEXTSPLIT($P589, "#", ), ISNUMBER(SEARCH(DF$1, _xlfn.TEXTSPLIT($P589, "#", ))))), ""))</f>
        <v/>
      </c>
      <c r="DG589" t="str" cm="1">
        <f t="array" ref="DG589">IF(OR(DG$1="", $P589=""), "", IFERROR(_xlfn.TEXTJOIN(", ", TRUE, _xlfn._xlws.FILTER(_xlfn.TEXTSPLIT($P589, "#", ), ISNUMBER(SEARCH(DG$1, _xlfn.TEXTSPLIT($P589, "#", ))))), ""))</f>
        <v/>
      </c>
      <c r="DH589" t="str" cm="1">
        <f t="array" ref="DH589">IF(OR(DH$1="", $P589=""), "", IFERROR(_xlfn.TEXTJOIN(", ", TRUE, _xlfn._xlws.FILTER(_xlfn.TEXTSPLIT($P589, "#", ), ISNUMBER(SEARCH(DH$1, _xlfn.TEXTSPLIT($P589, "#", ))))), ""))</f>
        <v/>
      </c>
      <c r="DI589" t="str" cm="1">
        <f t="array" ref="DI589">IF(OR(DI$1="", $P589=""), "", IFERROR(_xlfn.TEXTJOIN(", ", TRUE, _xlfn._xlws.FILTER(_xlfn.TEXTSPLIT($P589, "#", ), ISNUMBER(SEARCH(DI$1, _xlfn.TEXTSPLIT($P589, "#", ))))), ""))</f>
        <v/>
      </c>
      <c r="DJ589" t="str" cm="1">
        <f t="array" ref="DJ589">IF(OR(DJ$1="", $P589=""), "", IFERROR(_xlfn.TEXTJOIN(", ", TRUE, _xlfn._xlws.FILTER(_xlfn.TEXTSPLIT($P589, "#", ), ISNUMBER(SEARCH(DJ$1, _xlfn.TEXTSPLIT($P589, "#", ))))), ""))</f>
        <v/>
      </c>
      <c r="DK589" t="str" cm="1">
        <f t="array" ref="DK589">IF(OR(DK$1="", $P589=""), "", IFERROR(_xlfn.TEXTJOIN(", ", TRUE, _xlfn._xlws.FILTER(_xlfn.TEXTSPLIT($P589, "#", ), ISNUMBER(SEARCH(DK$1, _xlfn.TEXTSPLIT($P589, "#", ))))), ""))</f>
        <v/>
      </c>
      <c r="DL589" t="str" cm="1">
        <f t="array" ref="DL589">IF(OR(DL$1="", $P589=""), "", IFERROR(_xlfn.TEXTJOIN(", ", TRUE, _xlfn._xlws.FILTER(_xlfn.TEXTSPLIT($P589, "#", ), ISNUMBER(SEARCH(DL$1, _xlfn.TEXTSPLIT($P589, "#", ))))), ""))</f>
        <v/>
      </c>
      <c r="DM589" t="str" cm="1">
        <f t="array" ref="DM589">IF(OR(DM$1="", $P589=""), "", IFERROR(_xlfn.TEXTJOIN(", ", TRUE, _xlfn._xlws.FILTER(_xlfn.TEXTSPLIT($P589, "#", ), ISNUMBER(SEARCH(DM$1, _xlfn.TEXTSPLIT($P589, "#", ))))), ""))</f>
        <v/>
      </c>
      <c r="DN589" t="str" cm="1">
        <f t="array" ref="DN589">IF(OR(DN$1="", $P589=""), "", IFERROR(_xlfn.TEXTJOIN(", ", TRUE, _xlfn._xlws.FILTER(_xlfn.TEXTSPLIT($P589, "#", ), ISNUMBER(SEARCH(DN$1, _xlfn.TEXTSPLIT($P589, "#", ))))), ""))</f>
        <v/>
      </c>
      <c r="DO589" t="str" cm="1">
        <f t="array" ref="DO589">IF(OR(DO$1="", $P589=""), "", IFERROR(_xlfn.TEXTJOIN(", ", TRUE, _xlfn._xlws.FILTER(_xlfn.TEXTSPLIT($P589, "#", ), ISNUMBER(SEARCH(DO$1, _xlfn.TEXTSPLIT($P589, "#", ))))), ""))</f>
        <v/>
      </c>
      <c r="DP589" t="str" cm="1">
        <f t="array" ref="DP589">IF(OR(DP$1="", $P589=""), "", IFERROR(_xlfn.TEXTJOIN(", ", TRUE, _xlfn._xlws.FILTER(_xlfn.TEXTSPLIT($P589, "#", ), ISNUMBER(SEARCH(DP$1, _xlfn.TEXTSPLIT($P589, "#", ))))), ""))</f>
        <v/>
      </c>
      <c r="DQ589" t="str" cm="1">
        <f t="array" ref="DQ589">IF(OR(DQ$1="", $P589=""), "", IFERROR(_xlfn.TEXTJOIN(", ", TRUE, _xlfn._xlws.FILTER(_xlfn.TEXTSPLIT($P589, "#", ), ISNUMBER(SEARCH(DQ$1, _xlfn.TEXTSPLIT($P589, "#", ))))), ""))</f>
        <v/>
      </c>
      <c r="DR589" t="str" cm="1">
        <f t="array" ref="DR589">IF(OR(DR$1="", $P589=""), "", IFERROR(_xlfn.TEXTJOIN(", ", TRUE, _xlfn._xlws.FILTER(_xlfn.TEXTSPLIT($P589, "#", ), ISNUMBER(SEARCH(DR$1, _xlfn.TEXTSPLIT($P589, "#", ))))), ""))</f>
        <v/>
      </c>
      <c r="DS589" t="str" cm="1">
        <f t="array" ref="DS589">IF(OR(DS$1="", $P589=""), "", IFERROR(_xlfn.TEXTJOIN(", ", TRUE, _xlfn._xlws.FILTER(_xlfn.TEXTSPLIT($P589, "#", ), ISNUMBER(SEARCH(DS$1, _xlfn.TEXTSPLIT($P589, "#", ))))), ""))</f>
        <v/>
      </c>
      <c r="DT589" t="str" cm="1">
        <f t="array" ref="DT589">IF(OR(DT$1="", $P589=""), "", IFERROR(_xlfn.TEXTJOIN(", ", TRUE, _xlfn._xlws.FILTER(_xlfn.TEXTSPLIT($P589, "#", ), ISNUMBER(SEARCH(DT$1, _xlfn.TEXTSPLIT($P589, "#", ))))), ""))</f>
        <v/>
      </c>
      <c r="DU589" t="str" cm="1">
        <f t="array" ref="DU589">IF(OR(DU$1="", $P589=""), "", IFERROR(_xlfn.TEXTJOIN(", ", TRUE, _xlfn._xlws.FILTER(_xlfn.TEXTSPLIT($P589, "#", ), ISNUMBER(SEARCH(DU$1, _xlfn.TEXTSPLIT($P589, "#", ))))), ""))</f>
        <v/>
      </c>
      <c r="DV589" t="str" cm="1">
        <f t="array" ref="DV589">IF(OR(DV$1="", $P589=""), "", IFERROR(_xlfn.TEXTJOIN(", ", TRUE, _xlfn._xlws.FILTER(_xlfn.TEXTSPLIT($P589, "#", ), ISNUMBER(SEARCH(DV$1, _xlfn.TEXTSPLIT($P589, "#", ))))), ""))</f>
        <v/>
      </c>
      <c r="DW589" t="str" cm="1">
        <f t="array" ref="DW589">IF(OR(DW$1="", $P589=""), "", IFERROR(_xlfn.TEXTJOIN(", ", TRUE, _xlfn._xlws.FILTER(_xlfn.TEXTSPLIT($P589, "#", ), ISNUMBER(SEARCH(DW$1, _xlfn.TEXTSPLIT($P589, "#", ))))), ""))</f>
        <v/>
      </c>
      <c r="DX589" t="str" cm="1">
        <f t="array" ref="DX589">IF(OR(DX$1="", $P589=""), "", IFERROR(_xlfn.TEXTJOIN(", ", TRUE, _xlfn._xlws.FILTER(_xlfn.TEXTSPLIT($P589, "#", ), ISNUMBER(SEARCH(DX$1, _xlfn.TEXTSPLIT($P589, "#", ))))), ""))</f>
        <v/>
      </c>
      <c r="DY589" t="str" cm="1">
        <f t="array" ref="DY589">IF(OR(DY$1="", $P589=""), "", IFERROR(_xlfn.TEXTJOIN(", ", TRUE, _xlfn._xlws.FILTER(_xlfn.TEXTSPLIT($P589, "#", ), ISNUMBER(SEARCH(DY$1, _xlfn.TEXTSPLIT($P589, "#", ))))), ""))</f>
        <v/>
      </c>
      <c r="DZ589" t="str" cm="1">
        <f t="array" ref="DZ589">IF(OR(DZ$1="", $P589=""), "", IFERROR(_xlfn.TEXTJOIN(", ", TRUE, _xlfn._xlws.FILTER(_xlfn.TEXTSPLIT($P589, "#", ), ISNUMBER(SEARCH(DZ$1, _xlfn.TEXTSPLIT($P589, "#", ))))), ""))</f>
        <v/>
      </c>
      <c r="EA589" t="str" cm="1">
        <f t="array" ref="EA589">IF(OR(EA$1="", $P589=""), "", IFERROR(_xlfn.TEXTJOIN(", ", TRUE, _xlfn._xlws.FILTER(_xlfn.TEXTSPLIT($P589, "#", ), ISNUMBER(SEARCH(EA$1, _xlfn.TEXTSPLIT($P589, "#", ))))), ""))</f>
        <v/>
      </c>
      <c r="EB589" t="str" cm="1">
        <f t="array" ref="EB589">IF(OR(EB$1="", $P589=""), "", IFERROR(_xlfn.TEXTJOIN(", ", TRUE, _xlfn._xlws.FILTER(_xlfn.TEXTSPLIT($P589, "#", ), ISNUMBER(SEARCH(EB$1, _xlfn.TEXTSPLIT($P589, "#", ))))), ""))</f>
        <v/>
      </c>
      <c r="EC589" t="str" cm="1">
        <f t="array" ref="EC589">IF(OR(EC$1="", $P589=""), "", IFERROR(_xlfn.TEXTJOIN(", ", TRUE, _xlfn._xlws.FILTER(_xlfn.TEXTSPLIT($P589, "#", ), ISNUMBER(SEARCH(EC$1, _xlfn.TEXTSPLIT($P589, "#", ))))), ""))</f>
        <v/>
      </c>
      <c r="ED589" t="str" cm="1">
        <f t="array" ref="ED589">IF(OR(ED$1="", $P589=""), "", IFERROR(_xlfn.TEXTJOIN(", ", TRUE, _xlfn._xlws.FILTER(_xlfn.TEXTSPLIT($P589, "#", ), ISNUMBER(SEARCH(ED$1, _xlfn.TEXTSPLIT($P589, "#", ))))), ""))</f>
        <v/>
      </c>
      <c r="EE589" t="str" cm="1">
        <f t="array" ref="EE589">IF(OR(EE$1="", $P589=""), "", IFERROR(_xlfn.TEXTJOIN(", ", TRUE, _xlfn._xlws.FILTER(_xlfn.TEXTSPLIT($P589, "#", ), ISNUMBER(SEARCH(EE$1, _xlfn.TEXTSPLIT($P589, "#", ))))), ""))</f>
        <v/>
      </c>
      <c r="EF589" t="str" cm="1">
        <f t="array" ref="EF589">IF(OR(EF$1="", $P589=""), "", IFERROR(_xlfn.TEXTJOIN(", ", TRUE, _xlfn._xlws.FILTER(_xlfn.TEXTSPLIT($P589, "#", ), ISNUMBER(SEARCH(EF$1, _xlfn.TEXTSPLIT($P589, "#", ))))), ""))</f>
        <v/>
      </c>
      <c r="EG589" t="str" cm="1">
        <f t="array" ref="EG589">IF(OR(EG$1="", $P589=""), "", IFERROR(_xlfn.TEXTJOIN(", ", TRUE, _xlfn._xlws.FILTER(_xlfn.TEXTSPLIT($P589, "#", ), ISNUMBER(SEARCH(EG$1, _xlfn.TEXTSPLIT($P589, "#", ))))), ""))</f>
        <v/>
      </c>
      <c r="EH589" t="str" cm="1">
        <f t="array" ref="EH589">IF(OR(EH$1="", $P589=""), "", IFERROR(_xlfn.TEXTJOIN(", ", TRUE, _xlfn._xlws.FILTER(_xlfn.TEXTSPLIT($P589, "#", ), ISNUMBER(SEARCH(EH$1, _xlfn.TEXTSPLIT($P589, "#", ))))), ""))</f>
        <v/>
      </c>
      <c r="EI589" t="str" cm="1">
        <f t="array" ref="EI589">IF(OR(EI$1="", $P589=""), "", IFERROR(_xlfn.TEXTJOIN(", ", TRUE, _xlfn._xlws.FILTER(_xlfn.TEXTSPLIT($P589, "#", ), ISNUMBER(SEARCH(EI$1, _xlfn.TEXTSPLIT($P589, "#", ))))), ""))</f>
        <v/>
      </c>
      <c r="EJ589" t="str" cm="1">
        <f t="array" ref="EJ589">IF(OR(EJ$1="", $P589=""), "", IFERROR(_xlfn.TEXTJOIN(", ", TRUE, _xlfn._xlws.FILTER(_xlfn.TEXTSPLIT($P589, "#", ), ISNUMBER(SEARCH(EJ$1, _xlfn.TEXTSPLIT($P589, "#", ))))), ""))</f>
        <v/>
      </c>
      <c r="EK589" t="str" cm="1">
        <f t="array" ref="EK589">IF(OR(EK$1="", $P589=""), "", IFERROR(_xlfn.TEXTJOIN(", ", TRUE, _xlfn._xlws.FILTER(_xlfn.TEXTSPLIT($P589, "#", ), ISNUMBER(SEARCH(EK$1, _xlfn.TEXTSPLIT($P589, "#", ))))), ""))</f>
        <v/>
      </c>
      <c r="EL589" t="str" cm="1">
        <f t="array" ref="EL589">IF(OR(EL$1="", $P589=""), "", IFERROR(_xlfn.TEXTJOIN(", ", TRUE, _xlfn._xlws.FILTER(_xlfn.TEXTSPLIT($P589, "#", ), ISNUMBER(SEARCH(EL$1, _xlfn.TEXTSPLIT($P589, "#", ))))), ""))</f>
        <v/>
      </c>
      <c r="EM589" t="str" cm="1">
        <f t="array" ref="EM589">IF(OR(EM$1="", $P589=""), "", IFERROR(_xlfn.TEXTJOIN(", ", TRUE, _xlfn._xlws.FILTER(_xlfn.TEXTSPLIT($P589, "#", ), ISNUMBER(SEARCH(EM$1, _xlfn.TEXTSPLIT($P589, "#", ))))), ""))</f>
        <v/>
      </c>
      <c r="EN589" t="str" cm="1">
        <f t="array" ref="EN589">IF(OR(EN$1="", $P589=""), "", IFERROR(_xlfn.TEXTJOIN(", ", TRUE, _xlfn._xlws.FILTER(_xlfn.TEXTSPLIT($P589, "#", ), ISNUMBER(SEARCH(EN$1, _xlfn.TEXTSPLIT($P589, "#", ))))), ""))</f>
        <v/>
      </c>
      <c r="EO589" t="str" cm="1">
        <f t="array" ref="EO589">IF(OR(EO$1="", $P589=""), "", IFERROR(_xlfn.TEXTJOIN(", ", TRUE, _xlfn._xlws.FILTER(_xlfn.TEXTSPLIT($P589, "#", ), ISNUMBER(SEARCH(EO$1, _xlfn.TEXTSPLIT($P589, "#", ))))), ""))</f>
        <v/>
      </c>
      <c r="EP589" t="str" cm="1">
        <f t="array" ref="EP589">IF(OR(EP$1="", $P589=""), "", IFERROR(_xlfn.TEXTJOIN(", ", TRUE, _xlfn._xlws.FILTER(_xlfn.TEXTSPLIT($P589, "#", ), ISNUMBER(SEARCH(EP$1, _xlfn.TEXTSPLIT($P589, "#", ))))), ""))</f>
        <v/>
      </c>
      <c r="EQ589" t="str" cm="1">
        <f t="array" ref="EQ589">IF(OR(EQ$1="", $P589=""), "", IFERROR(_xlfn.TEXTJOIN(", ", TRUE, _xlfn._xlws.FILTER(_xlfn.TEXTSPLIT($P589, "#", ), ISNUMBER(SEARCH(EQ$1, _xlfn.TEXTSPLIT($P589, "#", ))))), ""))</f>
        <v/>
      </c>
      <c r="ER589" t="str" cm="1">
        <f t="array" ref="ER589">IF(OR(ER$1="", $P589=""), "", IFERROR(_xlfn.TEXTJOIN(", ", TRUE, _xlfn._xlws.FILTER(_xlfn.TEXTSPLIT($P589, "#", ), ISNUMBER(SEARCH(ER$1, _xlfn.TEXTSPLIT($P589, "#", ))))), ""))</f>
        <v/>
      </c>
      <c r="ES589" t="str" cm="1">
        <f t="array" ref="ES589">IF(OR(ES$1="", $P589=""), "", IFERROR(_xlfn.TEXTJOIN(", ", TRUE, _xlfn._xlws.FILTER(_xlfn.TEXTSPLIT($P589, "#", ), ISNUMBER(SEARCH(ES$1, _xlfn.TEXTSPLIT($P589, "#", ))))), ""))</f>
        <v/>
      </c>
      <c r="ET589" t="str" cm="1">
        <f t="array" ref="ET589">IF(OR(ET$1="", $P589=""), "", IFERROR(_xlfn.TEXTJOIN(", ", TRUE, _xlfn._xlws.FILTER(_xlfn.TEXTSPLIT($P589, "#", ), ISNUMBER(SEARCH(ET$1, _xlfn.TEXTSPLIT($P589, "#", ))))), ""))</f>
        <v/>
      </c>
      <c r="EU589" t="str" cm="1">
        <f t="array" ref="EU589">IF(OR(EU$1="", $P589=""), "", IFERROR(_xlfn.TEXTJOIN(", ", TRUE, _xlfn._xlws.FILTER(_xlfn.TEXTSPLIT($P589, "#", ), ISNUMBER(SEARCH(EU$1, _xlfn.TEXTSPLIT($P589, "#", ))))), ""))</f>
        <v/>
      </c>
      <c r="EV589" t="str" cm="1">
        <f t="array" ref="EV589">IF(OR(EV$1="", $P589=""), "", IFERROR(_xlfn.TEXTJOIN(", ", TRUE, _xlfn._xlws.FILTER(_xlfn.TEXTSPLIT($P589, "#", ), ISNUMBER(SEARCH(EV$1, _xlfn.TEXTSPLIT($P589, "#", ))))), ""))</f>
        <v/>
      </c>
      <c r="EW589" t="str" cm="1">
        <f t="array" ref="EW589">IF(OR(EW$1="", $P589=""), "", IFERROR(_xlfn.TEXTJOIN(", ", TRUE, _xlfn._xlws.FILTER(_xlfn.TEXTSPLIT($P589, "#", ), ISNUMBER(SEARCH(EW$1, _xlfn.TEXTSPLIT($P589, "#", ))))), ""))</f>
        <v/>
      </c>
      <c r="EX589" t="str" cm="1">
        <f t="array" ref="EX589">IF(OR(EX$1="", $P589=""), "", IFERROR(_xlfn.TEXTJOIN(", ", TRUE, _xlfn._xlws.FILTER(_xlfn.TEXTSPLIT($P589, "#", ), ISNUMBER(SEARCH(EX$1, _xlfn.TEXTSPLIT($P589, "#", ))))), ""))</f>
        <v/>
      </c>
      <c r="EY589" t="str" cm="1">
        <f t="array" ref="EY589">IF(OR(EY$1="", $P589=""), "", IFERROR(_xlfn.TEXTJOIN(", ", TRUE, _xlfn._xlws.FILTER(_xlfn.TEXTSPLIT($P589, "#", ), ISNUMBER(SEARCH(EY$1, _xlfn.TEXTSPLIT($P589, "#", ))))), ""))</f>
        <v/>
      </c>
      <c r="EZ589" t="str" cm="1">
        <f t="array" ref="EZ589">IF(OR(EZ$1="", $P589=""), "", IFERROR(_xlfn.TEXTJOIN(", ", TRUE, _xlfn._xlws.FILTER(_xlfn.TEXTSPLIT($P589, "#", ), ISNUMBER(SEARCH(EZ$1, _xlfn.TEXTSPLIT($P589, "#", ))))), ""))</f>
        <v/>
      </c>
      <c r="FA589" t="str" cm="1">
        <f t="array" ref="FA589">IF(OR(FA$1="", $P589=""), "", IFERROR(_xlfn.TEXTJOIN(", ", TRUE, _xlfn._xlws.FILTER(_xlfn.TEXTSPLIT($P589, "#", ), ISNUMBER(SEARCH(FA$1, _xlfn.TEXTSPLIT($P589, "#", ))))), ""))</f>
        <v/>
      </c>
      <c r="FB589" t="str" cm="1">
        <f t="array" ref="FB589">IF(OR(FB$1="", $P589=""), "", IFERROR(_xlfn.TEXTJOIN(", ", TRUE, _xlfn._xlws.FILTER(_xlfn.TEXTSPLIT($P589, "#", ), ISNUMBER(SEARCH(FB$1, _xlfn.TEXTSPLIT($P589, "#", ))))), ""))</f>
        <v/>
      </c>
      <c r="FC589" t="str" cm="1">
        <f t="array" ref="FC589">IF(OR(FC$1="", $P589=""), "", IFERROR(_xlfn.TEXTJOIN(", ", TRUE, _xlfn._xlws.FILTER(_xlfn.TEXTSPLIT($P589, "#", ), ISNUMBER(SEARCH(FC$1, _xlfn.TEXTSPLIT($P589, "#", ))))), ""))</f>
        <v/>
      </c>
      <c r="FD589" t="str" cm="1">
        <f t="array" ref="FD589">IF(OR(FD$1="", $P589=""), "", IFERROR(_xlfn.TEXTJOIN(", ", TRUE, _xlfn._xlws.FILTER(_xlfn.TEXTSPLIT($P589, "#", ), ISNUMBER(SEARCH(FD$1, _xlfn.TEXTSPLIT($P589, "#", ))))), ""))</f>
        <v/>
      </c>
      <c r="FE589" t="str" cm="1">
        <f t="array" ref="FE589">IF(OR(FE$1="", $P589=""), "", IFERROR(_xlfn.TEXTJOIN(", ", TRUE, _xlfn._xlws.FILTER(_xlfn.TEXTSPLIT($P589, "#", ), ISNUMBER(SEARCH(FE$1, _xlfn.TEXTSPLIT($P589, "#", ))))), ""))</f>
        <v/>
      </c>
      <c r="FF589" t="str" cm="1">
        <f t="array" ref="FF589">IF(OR(FF$1="", $P589=""), "", IFERROR(_xlfn.TEXTJOIN(", ", TRUE, _xlfn._xlws.FILTER(_xlfn.TEXTSPLIT($P589, "#", ), ISNUMBER(SEARCH(FF$1, _xlfn.TEXTSPLIT($P589, "#", ))))), ""))</f>
        <v/>
      </c>
      <c r="FG589" t="str" cm="1">
        <f t="array" ref="FG589">IF(OR(FG$1="", $P589=""), "", IFERROR(_xlfn.TEXTJOIN(", ", TRUE, _xlfn._xlws.FILTER(_xlfn.TEXTSPLIT($P589, "#", ), ISNUMBER(SEARCH(FG$1, _xlfn.TEXTSPLIT($P589, "#", ))))), ""))</f>
        <v/>
      </c>
      <c r="FH589" t="str" cm="1">
        <f t="array" ref="FH589">IF(OR(FH$1="", $P589=""), "", IFERROR(_xlfn.TEXTJOIN(", ", TRUE, _xlfn._xlws.FILTER(_xlfn.TEXTSPLIT($P589, "#", ), ISNUMBER(SEARCH(FH$1, _xlfn.TEXTSPLIT($P589, "#", ))))), ""))</f>
        <v/>
      </c>
      <c r="FI589" t="str" cm="1">
        <f t="array" ref="FI589">IF(OR(FI$1="", $P589=""), "", IFERROR(_xlfn.TEXTJOIN(", ", TRUE, _xlfn._xlws.FILTER(_xlfn.TEXTSPLIT($P589, "#", ), ISNUMBER(SEARCH(FI$1, _xlfn.TEXTSPLIT($P589, "#", ))))), ""))</f>
        <v/>
      </c>
      <c r="FJ589" t="str" cm="1">
        <f t="array" ref="FJ589">IF(OR(FJ$1="", $P589=""), "", IFERROR(_xlfn.TEXTJOIN(", ", TRUE, _xlfn._xlws.FILTER(_xlfn.TEXTSPLIT($P589, "#", ), ISNUMBER(SEARCH(FJ$1, _xlfn.TEXTSPLIT($P589, "#", ))))), ""))</f>
        <v/>
      </c>
      <c r="FK589" t="str" cm="1">
        <f t="array" ref="FK589">IF(OR(FK$1="", $P589=""), "", IFERROR(_xlfn.TEXTJOIN(", ", TRUE, _xlfn._xlws.FILTER(_xlfn.TEXTSPLIT($P589, "#", ), ISNUMBER(SEARCH(FK$1, _xlfn.TEXTSPLIT($P589, "#", ))))), ""))</f>
        <v/>
      </c>
      <c r="FL589" t="str" cm="1">
        <f t="array" ref="FL589">IF(OR(FL$1="", $P589=""), "", IFERROR(_xlfn.TEXTJOIN(", ", TRUE, _xlfn._xlws.FILTER(_xlfn.TEXTSPLIT($P589, "#", ), ISNUMBER(SEARCH(FL$1, _xlfn.TEXTSPLIT($P589, "#", ))))), ""))</f>
        <v/>
      </c>
      <c r="FM589" t="str" cm="1">
        <f t="array" ref="FM589">IF(OR(FM$1="", $P589=""), "", IFERROR(_xlfn.TEXTJOIN(", ", TRUE, _xlfn._xlws.FILTER(_xlfn.TEXTSPLIT($P589, "#", ), ISNUMBER(SEARCH(FM$1, _xlfn.TEXTSPLIT($P589, "#", ))))), ""))</f>
        <v/>
      </c>
      <c r="FN589" t="str" cm="1">
        <f t="array" ref="FN589">IF(OR(FN$1="", $P589=""), "", IFERROR(_xlfn.TEXTJOIN(", ", TRUE, _xlfn._xlws.FILTER(_xlfn.TEXTSPLIT($P589, "#", ), ISNUMBER(SEARCH(FN$1, _xlfn.TEXTSPLIT($P589, "#", ))))), ""))</f>
        <v/>
      </c>
      <c r="FO589" t="str" cm="1">
        <f t="array" ref="FO589">IF(OR(FO$1="", $P589=""), "", IFERROR(_xlfn.TEXTJOIN(", ", TRUE, _xlfn._xlws.FILTER(_xlfn.TEXTSPLIT($P589, "#", ), ISNUMBER(SEARCH(FO$1, _xlfn.TEXTSPLIT($P589, "#", ))))), ""))</f>
        <v/>
      </c>
      <c r="FP589" t="str" cm="1">
        <f t="array" ref="FP589">IF(OR(FP$1="", $P589=""), "", IFERROR(_xlfn.TEXTJOIN(", ", TRUE, _xlfn._xlws.FILTER(_xlfn.TEXTSPLIT($P589, "#", ), ISNUMBER(SEARCH(FP$1, _xlfn.TEXTSPLIT($P589, "#", ))))), ""))</f>
        <v/>
      </c>
      <c r="FQ589" t="str" cm="1">
        <f t="array" ref="FQ589">IF(OR(FQ$1="", $P589=""), "", IFERROR(_xlfn.TEXTJOIN(", ", TRUE, _xlfn._xlws.FILTER(_xlfn.TEXTSPLIT($P589, "#", ), ISNUMBER(SEARCH(FQ$1, _xlfn.TEXTSPLIT($P589, "#", ))))), ""))</f>
        <v/>
      </c>
      <c r="FR589" t="str" cm="1">
        <f t="array" ref="FR589">IF(OR(FR$1="", $P589=""), "", IFERROR(_xlfn.TEXTJOIN(", ", TRUE, _xlfn._xlws.FILTER(_xlfn.TEXTSPLIT($P589, "#", ), ISNUMBER(SEARCH(FR$1, _xlfn.TEXTSPLIT($P589, "#", ))))), ""))</f>
        <v/>
      </c>
      <c r="FS589" t="str" cm="1">
        <f t="array" ref="FS589">IF(OR(FS$1="", $P589=""), "", IFERROR(_xlfn.TEXTJOIN(", ", TRUE, _xlfn._xlws.FILTER(_xlfn.TEXTSPLIT($P589, "#", ), ISNUMBER(SEARCH(FS$1, _xlfn.TEXTSPLIT($P589, "#", ))))), ""))</f>
        <v/>
      </c>
      <c r="FT589" t="str" cm="1">
        <f t="array" ref="FT589">IF(OR(FT$1="", $P589=""), "", IFERROR(_xlfn.TEXTJOIN(", ", TRUE, _xlfn._xlws.FILTER(_xlfn.TEXTSPLIT($P589, "#", ), ISNUMBER(SEARCH(FT$1, _xlfn.TEXTSPLIT($P589, "#", ))))), ""))</f>
        <v/>
      </c>
      <c r="FU589" t="str" cm="1">
        <f t="array" ref="FU589">IF(OR(FU$1="", $P589=""), "", IFERROR(_xlfn.TEXTJOIN(", ", TRUE, _xlfn._xlws.FILTER(_xlfn.TEXTSPLIT($P589, "#", ), ISNUMBER(SEARCH(FU$1, _xlfn.TEXTSPLIT($P589, "#", ))))), ""))</f>
        <v/>
      </c>
      <c r="FV589" t="str" cm="1">
        <f t="array" ref="FV589">IF(OR(FV$1="", $P589=""), "", IFERROR(_xlfn.TEXTJOIN(", ", TRUE, _xlfn._xlws.FILTER(_xlfn.TEXTSPLIT($P589, "#", ), ISNUMBER(SEARCH(FV$1, _xlfn.TEXTSPLIT($P589, "#", ))))), ""))</f>
        <v/>
      </c>
      <c r="FW589" t="str" cm="1">
        <f t="array" ref="FW589">IF(OR(FW$1="", $P589=""), "", IFERROR(_xlfn.TEXTJOIN(", ", TRUE, _xlfn._xlws.FILTER(_xlfn.TEXTSPLIT($P589, "#", ), ISNUMBER(SEARCH(FW$1, _xlfn.TEXTSPLIT($P589, "#", ))))), ""))</f>
        <v/>
      </c>
      <c r="FX589" t="str" cm="1">
        <f t="array" ref="FX589">IF(OR(FX$1="", $P589=""), "", IFERROR(_xlfn.TEXTJOIN(", ", TRUE, _xlfn._xlws.FILTER(_xlfn.TEXTSPLIT($P589, "#", ), ISNUMBER(SEARCH(FX$1, _xlfn.TEXTSPLIT($P589, "#", ))))), ""))</f>
        <v/>
      </c>
      <c r="FY589" t="str" cm="1">
        <f t="array" ref="FY589">IF(OR(FY$1="", $P589=""), "", IFERROR(_xlfn.TEXTJOIN(", ", TRUE, _xlfn._xlws.FILTER(_xlfn.TEXTSPLIT($P589, "#", ), ISNUMBER(SEARCH(FY$1, _xlfn.TEXTSPLIT($P589, "#", ))))), ""))</f>
        <v/>
      </c>
      <c r="FZ589" t="str" cm="1">
        <f t="array" ref="FZ589">IF(OR(FZ$1="", $P589=""), "", IFERROR(_xlfn.TEXTJOIN(", ", TRUE, _xlfn._xlws.FILTER(_xlfn.TEXTSPLIT($P589, "#", ), ISNUMBER(SEARCH(FZ$1, _xlfn.TEXTSPLIT($P589, "#", ))))), ""))</f>
        <v/>
      </c>
      <c r="GA589" t="str" cm="1">
        <f t="array" ref="GA589">IF(OR(GA$1="", $P589=""), "", IFERROR(_xlfn.TEXTJOIN(", ", TRUE, _xlfn._xlws.FILTER(_xlfn.TEXTSPLIT($P589, "#", ), ISNUMBER(SEARCH(GA$1, _xlfn.TEXTSPLIT($P589, "#", ))))), ""))</f>
        <v/>
      </c>
      <c r="GB589" t="str" cm="1">
        <f t="array" ref="GB589">IF(OR(GB$1="", $P589=""), "", IFERROR(_xlfn.TEXTJOIN(", ", TRUE, _xlfn._xlws.FILTER(_xlfn.TEXTSPLIT($P589, "#", ), ISNUMBER(SEARCH(GB$1, _xlfn.TEXTSPLIT($P589, "#", ))))), ""))</f>
        <v/>
      </c>
      <c r="GC589" t="str" cm="1">
        <f t="array" ref="GC589">IF(OR(GC$1="", $P589=""), "", IFERROR(_xlfn.TEXTJOIN(", ", TRUE, _xlfn._xlws.FILTER(_xlfn.TEXTSPLIT($P589, "#", ), ISNUMBER(SEARCH(GC$1, _xlfn.TEXTSPLIT($P589, "#", ))))), ""))</f>
        <v/>
      </c>
      <c r="GD589" t="str" cm="1">
        <f t="array" ref="GD589">IF(OR(GD$1="", $P589=""), "", IFERROR(_xlfn.TEXTJOIN(", ", TRUE, _xlfn._xlws.FILTER(_xlfn.TEXTSPLIT($P589, "#", ), ISNUMBER(SEARCH(GD$1, _xlfn.TEXTSPLIT($P589, "#", ))))), ""))</f>
        <v/>
      </c>
      <c r="GE589" t="str" cm="1">
        <f t="array" ref="GE589">IF(OR(GE$1="", $P589=""), "", IFERROR(_xlfn.TEXTJOIN(", ", TRUE, _xlfn._xlws.FILTER(_xlfn.TEXTSPLIT($P589, "#", ), ISNUMBER(SEARCH(GE$1, _xlfn.TEXTSPLIT($P589, "#", ))))), ""))</f>
        <v/>
      </c>
      <c r="GF589" t="str" cm="1">
        <f t="array" ref="GF589">IF(OR(GF$1="", $P589=""), "", IFERROR(_xlfn.TEXTJOIN(", ", TRUE, _xlfn._xlws.FILTER(_xlfn.TEXTSPLIT($P589, "#", ), ISNUMBER(SEARCH(GF$1, _xlfn.TEXTSPLIT($P589, "#", ))))), ""))</f>
        <v/>
      </c>
      <c r="GG589" t="str" cm="1">
        <f t="array" ref="GG589">IF(OR(GG$1="", $P589=""), "", IFERROR(_xlfn.TEXTJOIN(", ", TRUE, _xlfn._xlws.FILTER(_xlfn.TEXTSPLIT($P589, "#", ), ISNUMBER(SEARCH(GG$1, _xlfn.TEXTSPLIT($P589, "#", ))))), ""))</f>
        <v/>
      </c>
      <c r="GH589" t="str" cm="1">
        <f t="array" ref="GH589">IF(OR(GH$1="", $P589=""), "", IFERROR(_xlfn.TEXTJOIN(", ", TRUE, _xlfn._xlws.FILTER(_xlfn.TEXTSPLIT($P589, "#", ), ISNUMBER(SEARCH(GH$1, _xlfn.TEXTSPLIT($P589, "#", ))))), ""))</f>
        <v/>
      </c>
      <c r="GI589" t="str" cm="1">
        <f t="array" ref="GI589">IF(OR(GI$1="", $P589=""), "", IFERROR(_xlfn.TEXTJOIN(", ", TRUE, _xlfn._xlws.FILTER(_xlfn.TEXTSPLIT($P589, "#", ), ISNUMBER(SEARCH(GI$1, _xlfn.TEXTSPLIT($P589, "#", ))))), ""))</f>
        <v/>
      </c>
      <c r="GJ589" t="str" cm="1">
        <f t="array" ref="GJ589">IF(OR(GJ$1="", $P589=""), "", IFERROR(_xlfn.TEXTJOIN(", ", TRUE, _xlfn._xlws.FILTER(_xlfn.TEXTSPLIT($P589, "#", ), ISNUMBER(SEARCH(GJ$1, _xlfn.TEXTSPLIT($P589, "#", ))))), ""))</f>
        <v/>
      </c>
      <c r="GK589" t="str" cm="1">
        <f t="array" ref="GK589">IF(OR(GK$1="", $P589=""), "", IFERROR(_xlfn.TEXTJOIN(", ", TRUE, _xlfn._xlws.FILTER(_xlfn.TEXTSPLIT($P589, "#", ), ISNUMBER(SEARCH(GK$1, _xlfn.TEXTSPLIT($P589, "#", ))))), ""))</f>
        <v/>
      </c>
      <c r="GL589" t="str" cm="1">
        <f t="array" ref="GL589">IF(OR(GL$1="", $P589=""), "", IFERROR(_xlfn.TEXTJOIN(", ", TRUE, _xlfn._xlws.FILTER(_xlfn.TEXTSPLIT($P589, "#", ), ISNUMBER(SEARCH(GL$1, _xlfn.TEXTSPLIT($P589, "#", ))))), ""))</f>
        <v/>
      </c>
      <c r="GM589" t="str" cm="1">
        <f t="array" ref="GM589">IF(OR(GM$1="", $P589=""), "", IFERROR(_xlfn.TEXTJOIN(", ", TRUE, _xlfn._xlws.FILTER(_xlfn.TEXTSPLIT($P589, "#", ), ISNUMBER(SEARCH(GM$1, _xlfn.TEXTSPLIT($P589, "#", ))))), ""))</f>
        <v/>
      </c>
      <c r="GN589" t="str" cm="1">
        <f t="array" ref="GN589">IF(OR(GN$1="", $P589=""), "", IFERROR(_xlfn.TEXTJOIN(", ", TRUE, _xlfn._xlws.FILTER(_xlfn.TEXTSPLIT($P589, "#", ), ISNUMBER(SEARCH(GN$1, _xlfn.TEXTSPLIT($P589, "#", ))))), ""))</f>
        <v/>
      </c>
    </row>
    <row r="590" spans="1:196">
      <c r="A590" t="str">
        <f>IF(복붙1!A290="","",복붙1!A290)</f>
        <v/>
      </c>
      <c r="B590" t="str">
        <f>IF(복붙1!B290="","",복붙1!B290)</f>
        <v/>
      </c>
      <c r="C590" t="str">
        <f>IF(복붙1!C290="","",복붙1!C290)</f>
        <v/>
      </c>
      <c r="D590" t="str">
        <f>IF(복붙1!D290="","",복붙1!D290)</f>
        <v/>
      </c>
      <c r="E590" t="str">
        <f>IF(복붙1!E290="","",복붙1!E290)</f>
        <v/>
      </c>
      <c r="F590" t="str">
        <f>IF(복붙1!F290="","",복붙1!F290)</f>
        <v/>
      </c>
      <c r="G590" t="str">
        <f>IF(복붙1!G290="","",복붙1!G290)</f>
        <v/>
      </c>
      <c r="H590" t="str">
        <f>IF(복붙1!H290="","",복붙1!H290)</f>
        <v/>
      </c>
      <c r="I590" t="str">
        <f>IF(복붙1!I290="","",복붙1!I290)</f>
        <v/>
      </c>
      <c r="J590" t="str">
        <f>IF(복붙1!J290="","",복붙1!J290)</f>
        <v/>
      </c>
      <c r="K590" t="str">
        <f>IF(복붙1!K290="","",복붙1!K290)</f>
        <v/>
      </c>
      <c r="L590" t="str">
        <f>IF(복붙1!L290="","",복붙1!L290)</f>
        <v/>
      </c>
      <c r="M590" t="str">
        <f>IF(복붙1!M290="","",복붙1!M290)</f>
        <v/>
      </c>
      <c r="N590" t="str">
        <f>IF(복붙1!N290="","",복붙1!N290)</f>
        <v/>
      </c>
      <c r="O590" t="str">
        <f>IF(복붙1!O290="","",복붙1!O290)</f>
        <v/>
      </c>
      <c r="P590" t="str">
        <f>IF(복붙1!P290="","",복붙1!P290)</f>
        <v/>
      </c>
      <c r="Q590" t="str">
        <f>IF(복붙1!Q290="","",복붙1!Q290)</f>
        <v/>
      </c>
      <c r="R590" t="str">
        <f>IF(복붙1!R290="","",복붙1!R290)</f>
        <v/>
      </c>
      <c r="S590" t="str">
        <f>IF(복붙1!S290="","",복붙1!S290)</f>
        <v/>
      </c>
      <c r="T590" t="str">
        <f>IF(복붙1!T290="","",복붙1!T290)</f>
        <v/>
      </c>
      <c r="U590" t="str">
        <f>IF(복붙1!U290="","",복붙1!U290)</f>
        <v/>
      </c>
      <c r="V590" t="str">
        <f>IF(복붙1!V290="","",복붙1!V290)</f>
        <v/>
      </c>
      <c r="W590" t="str">
        <f>IF(복붙1!W290="","",복붙1!W290)</f>
        <v/>
      </c>
      <c r="X590" t="str">
        <f>IF(복붙1!X290="","",복붙1!X290)</f>
        <v/>
      </c>
      <c r="Y590" t="str">
        <f>IF(복붙1!Y290="","",복붙1!Y290)</f>
        <v/>
      </c>
      <c r="Z590" t="str">
        <f>IF(복붙1!Z290="","",복붙1!Z290)</f>
        <v/>
      </c>
      <c r="AA590" t="str">
        <f>IF(복붙1!AA290="","",복붙1!AA290)</f>
        <v/>
      </c>
      <c r="AB590" t="str">
        <f>IF(복붙1!AB290="","",복붙1!AB290)</f>
        <v/>
      </c>
      <c r="AC590" t="str">
        <f>IF(복붙1!AC290="","",복붙1!AC290)</f>
        <v/>
      </c>
      <c r="AD590" t="str">
        <f>IF(복붙1!AD290="","",복붙1!AD290)</f>
        <v/>
      </c>
      <c r="AE590" t="str">
        <f>IF(복붙1!AE290="","",복붙1!AE290)</f>
        <v/>
      </c>
      <c r="AF590" t="str">
        <f>IF(복붙1!AF290="","",복붙1!AF290)</f>
        <v/>
      </c>
      <c r="AG590" t="str">
        <f>IF(복붙1!AG290="","",복붙1!AG290)</f>
        <v/>
      </c>
      <c r="AH590" t="str">
        <f>IF(복붙1!AH290="","",복붙1!AH290)</f>
        <v/>
      </c>
      <c r="AI590" t="str">
        <f>IF(복붙1!AI290="","",복붙1!AI290)</f>
        <v/>
      </c>
      <c r="AJ590" t="str">
        <f>IF(복붙1!AJ290="","",복붙1!AJ290)</f>
        <v/>
      </c>
      <c r="AK590" t="str">
        <f>IF(복붙1!AK290="","",복붙1!AK290)</f>
        <v/>
      </c>
      <c r="AL590" t="str">
        <f>IF(복붙1!AL290="","",복붙1!AL290)</f>
        <v/>
      </c>
      <c r="AM590" t="str">
        <f>IF(복붙1!AM290="","",복붙1!AM290)</f>
        <v/>
      </c>
      <c r="AN590" t="str">
        <f>IF(복붙1!AN290="","",복붙1!AN290)</f>
        <v/>
      </c>
      <c r="AO590" t="str">
        <f>IF(복붙1!AO290="","",복붙1!AO290)</f>
        <v/>
      </c>
      <c r="AP590" s="35" t="str">
        <f>IF(복붙1!AP290="","",복붙1!AP290)</f>
        <v/>
      </c>
      <c r="AQ590" s="35" t="str">
        <f>IF(복붙1!AQ290="","",복붙1!AQ290)</f>
        <v/>
      </c>
      <c r="AR590" s="35" t="str">
        <f>IF(복붙1!AR290="","",복붙1!AR290)</f>
        <v/>
      </c>
      <c r="AS590" t="str">
        <f>IF(복붙1!AS290="","",복붙1!AS290)</f>
        <v/>
      </c>
      <c r="AT590" t="str">
        <f>IF(복붙1!AU290="","",복붙1!AU290)</f>
        <v/>
      </c>
      <c r="AU590" t="e">
        <f>IF(복붙1!#REF!="","",복붙1!#REF!)</f>
        <v>#REF!</v>
      </c>
      <c r="AV590" t="str">
        <f>IF(복붙1!BG290="","",복붙1!BG290)</f>
        <v/>
      </c>
      <c r="AW590" t="str">
        <f>IF(복붙1!BH290="","",복붙1!BH290)</f>
        <v/>
      </c>
      <c r="AX590" t="str">
        <f>IF(복붙1!BI290="","",복붙1!BI290)</f>
        <v/>
      </c>
      <c r="AY590" t="str">
        <f>IF(복붙1!BJ290="","",복붙1!BJ290)</f>
        <v/>
      </c>
      <c r="AZ590" s="51" t="str">
        <f>IF(복붙1!BK290="","",복붙1!BK290)</f>
        <v/>
      </c>
      <c r="BA590" t="str" cm="1">
        <f t="array" ref="BA590">IF(OR(BA$1="", $P590=""), "", IFERROR(_xlfn.TEXTJOIN(", ", TRUE, _xlfn._xlws.FILTER(_xlfn.TEXTSPLIT($P590, "#", ), ISNUMBER(SEARCH(BA$1, _xlfn.TEXTSPLIT($P590, "#", ))))), ""))</f>
        <v/>
      </c>
      <c r="BB590" t="str" cm="1">
        <f t="array" ref="BB590">IF(OR(BB$1="", $P590=""), "", IFERROR(_xlfn.TEXTJOIN(", ", TRUE, _xlfn._xlws.FILTER(_xlfn.TEXTSPLIT($P590, "#", ), ISNUMBER(SEARCH(BB$1, _xlfn.TEXTSPLIT($P590, "#", ))))), ""))</f>
        <v/>
      </c>
      <c r="BC590" t="str" cm="1">
        <f t="array" ref="BC590">IF(OR(BC$1="", $P590=""), "", IFERROR(_xlfn.TEXTJOIN(", ", TRUE, _xlfn._xlws.FILTER(_xlfn.TEXTSPLIT($P590, "#", ), ISNUMBER(SEARCH(BC$1, _xlfn.TEXTSPLIT($P590, "#", ))))), ""))</f>
        <v/>
      </c>
      <c r="BD590" t="str" cm="1">
        <f t="array" ref="BD590">IF(OR(BD$1="", $P590=""), "", IFERROR(_xlfn.TEXTJOIN(", ", TRUE, _xlfn._xlws.FILTER(_xlfn.TEXTSPLIT($P590, "#", ), ISNUMBER(SEARCH(BD$1, _xlfn.TEXTSPLIT($P590, "#", ))))), ""))</f>
        <v/>
      </c>
      <c r="BE590" t="str" cm="1">
        <f t="array" ref="BE590">IF(OR(BE$1="", $P590=""), "", IFERROR(_xlfn.TEXTJOIN(", ", TRUE, _xlfn._xlws.FILTER(_xlfn.TEXTSPLIT($P590, "#", ), ISNUMBER(SEARCH(BE$1, _xlfn.TEXTSPLIT($P590, "#", ))))), ""))</f>
        <v/>
      </c>
      <c r="BF590" t="str" cm="1">
        <f t="array" ref="BF590">IF(OR(BF$1="", $P590=""), "", IFERROR(_xlfn.TEXTJOIN(", ", TRUE, _xlfn._xlws.FILTER(_xlfn.TEXTSPLIT($P590, "#", ), ISNUMBER(SEARCH(BF$1, _xlfn.TEXTSPLIT($P590, "#", ))))), ""))</f>
        <v/>
      </c>
      <c r="BG590" t="str" cm="1">
        <f t="array" ref="BG590">IF(OR(BG$1="", $P590=""), "", IFERROR(_xlfn.TEXTJOIN(", ", TRUE, _xlfn._xlws.FILTER(_xlfn.TEXTSPLIT($P590, "#", ), ISNUMBER(SEARCH(BG$1, _xlfn.TEXTSPLIT($P590, "#", ))))), ""))</f>
        <v/>
      </c>
      <c r="BH590" t="str" cm="1">
        <f t="array" ref="BH590">IF(OR(BH$1="", $P590=""), "", IFERROR(_xlfn.TEXTJOIN(", ", TRUE, _xlfn._xlws.FILTER(_xlfn.TEXTSPLIT($P590, "#", ), ISNUMBER(SEARCH(BH$1, _xlfn.TEXTSPLIT($P590, "#", ))))), ""))</f>
        <v/>
      </c>
      <c r="BI590" t="str" cm="1">
        <f t="array" ref="BI590">IF(OR(BI$1="", $P590=""), "", IFERROR(_xlfn.TEXTJOIN(", ", TRUE, _xlfn._xlws.FILTER(_xlfn.TEXTSPLIT($P590, "#", ), ISNUMBER(SEARCH(BI$1, _xlfn.TEXTSPLIT($P590, "#", ))))), ""))</f>
        <v/>
      </c>
      <c r="BJ590" t="str" cm="1">
        <f t="array" ref="BJ590">IF(OR(BJ$1="", $P590=""), "", IFERROR(_xlfn.TEXTJOIN(", ", TRUE, _xlfn._xlws.FILTER(_xlfn.TEXTSPLIT($P590, "#", ), ISNUMBER(SEARCH(BJ$1, _xlfn.TEXTSPLIT($P590, "#", ))))), ""))</f>
        <v/>
      </c>
      <c r="BK590" t="str" cm="1">
        <f t="array" ref="BK590">IF(OR(BK$1="", $P590=""), "", IFERROR(_xlfn.TEXTJOIN(", ", TRUE, _xlfn._xlws.FILTER(_xlfn.TEXTSPLIT($P590, "#", ), ISNUMBER(SEARCH(BK$1, _xlfn.TEXTSPLIT($P590, "#", ))))), ""))</f>
        <v/>
      </c>
      <c r="BL590" t="str" cm="1">
        <f t="array" ref="BL590">IF(OR(BL$1="", $P590=""), "", IFERROR(_xlfn.TEXTJOIN(", ", TRUE, _xlfn._xlws.FILTER(_xlfn.TEXTSPLIT($P590, "#", ), ISNUMBER(SEARCH(BL$1, _xlfn.TEXTSPLIT($P590, "#", ))))), ""))</f>
        <v/>
      </c>
      <c r="BM590" t="str" cm="1">
        <f t="array" ref="BM590">IF(OR(BM$1="", $P590=""), "", IFERROR(_xlfn.TEXTJOIN(", ", TRUE, _xlfn._xlws.FILTER(_xlfn.TEXTSPLIT($P590, "#", ), ISNUMBER(SEARCH(BM$1, _xlfn.TEXTSPLIT($P590, "#", ))))), ""))</f>
        <v/>
      </c>
      <c r="BN590" t="str" cm="1">
        <f t="array" ref="BN590">IF(OR(BN$1="", $P590=""), "", IFERROR(_xlfn.TEXTJOIN(", ", TRUE, _xlfn._xlws.FILTER(_xlfn.TEXTSPLIT($P590, "#", ), ISNUMBER(SEARCH(BN$1, _xlfn.TEXTSPLIT($P590, "#", ))))), ""))</f>
        <v/>
      </c>
      <c r="BO590" t="str" cm="1">
        <f t="array" ref="BO590">IF(OR(BO$1="", $P590=""), "", IFERROR(_xlfn.TEXTJOIN(", ", TRUE, _xlfn._xlws.FILTER(_xlfn.TEXTSPLIT($P590, "#", ), ISNUMBER(SEARCH(BO$1, _xlfn.TEXTSPLIT($P590, "#", ))))), ""))</f>
        <v/>
      </c>
      <c r="BP590" t="str" cm="1">
        <f t="array" ref="BP590">IF(OR(BP$1="", $P590=""), "", IFERROR(_xlfn.TEXTJOIN(", ", TRUE, _xlfn._xlws.FILTER(_xlfn.TEXTSPLIT($P590, "#", ), ISNUMBER(SEARCH(BP$1, _xlfn.TEXTSPLIT($P590, "#", ))))), ""))</f>
        <v/>
      </c>
      <c r="BQ590" t="str" cm="1">
        <f t="array" ref="BQ590">IF(OR(BQ$1="", $P590=""), "", IFERROR(_xlfn.TEXTJOIN(", ", TRUE, _xlfn._xlws.FILTER(_xlfn.TEXTSPLIT($P590, "#", ), ISNUMBER(SEARCH(BQ$1, _xlfn.TEXTSPLIT($P590, "#", ))))), ""))</f>
        <v/>
      </c>
      <c r="BR590" t="str" cm="1">
        <f t="array" ref="BR590">IF(OR(BR$1="", $P590=""), "", IFERROR(_xlfn.TEXTJOIN(", ", TRUE, _xlfn._xlws.FILTER(_xlfn.TEXTSPLIT($P590, "#", ), ISNUMBER(SEARCH(BR$1, _xlfn.TEXTSPLIT($P590, "#", ))))), ""))</f>
        <v/>
      </c>
      <c r="BS590" t="str" cm="1">
        <f t="array" ref="BS590">IF(OR(BS$1="", $P590=""), "", IFERROR(_xlfn.TEXTJOIN(", ", TRUE, _xlfn._xlws.FILTER(_xlfn.TEXTSPLIT($P590, "#", ), ISNUMBER(SEARCH(BS$1, _xlfn.TEXTSPLIT($P590, "#", ))))), ""))</f>
        <v/>
      </c>
      <c r="BT590" t="str" cm="1">
        <f t="array" ref="BT590">IF(OR(BT$1="", $P590=""), "", IFERROR(_xlfn.TEXTJOIN(", ", TRUE, _xlfn._xlws.FILTER(_xlfn.TEXTSPLIT($P590, "#", ), ISNUMBER(SEARCH(BT$1, _xlfn.TEXTSPLIT($P590, "#", ))))), ""))</f>
        <v/>
      </c>
      <c r="BU590" t="str" cm="1">
        <f t="array" ref="BU590">IF(OR(BU$1="", $P590=""), "", IFERROR(_xlfn.TEXTJOIN(", ", TRUE, _xlfn._xlws.FILTER(_xlfn.TEXTSPLIT($P590, "#", ), ISNUMBER(SEARCH(BU$1, _xlfn.TEXTSPLIT($P590, "#", ))))), ""))</f>
        <v/>
      </c>
      <c r="BV590" t="str" cm="1">
        <f t="array" ref="BV590">IF(OR(BV$1="", $P590=""), "", IFERROR(_xlfn.TEXTJOIN(", ", TRUE, _xlfn._xlws.FILTER(_xlfn.TEXTSPLIT($P590, "#", ), ISNUMBER(SEARCH(BV$1, _xlfn.TEXTSPLIT($P590, "#", ))))), ""))</f>
        <v/>
      </c>
      <c r="BW590" t="str" cm="1">
        <f t="array" ref="BW590">IF(OR(BW$1="", $P590=""), "", IFERROR(_xlfn.TEXTJOIN(", ", TRUE, _xlfn._xlws.FILTER(_xlfn.TEXTSPLIT($P590, "#", ), ISNUMBER(SEARCH(BW$1, _xlfn.TEXTSPLIT($P590, "#", ))))), ""))</f>
        <v/>
      </c>
      <c r="BX590" t="str" cm="1">
        <f t="array" ref="BX590">IF(OR(BX$1="", $P590=""), "", IFERROR(_xlfn.TEXTJOIN(", ", TRUE, _xlfn._xlws.FILTER(_xlfn.TEXTSPLIT($P590, "#", ), ISNUMBER(SEARCH(BX$1, _xlfn.TEXTSPLIT($P590, "#", ))))), ""))</f>
        <v/>
      </c>
      <c r="BY590" t="str" cm="1">
        <f t="array" ref="BY590">IF(OR(BY$1="", $P590=""), "", IFERROR(_xlfn.TEXTJOIN(", ", TRUE, _xlfn._xlws.FILTER(_xlfn.TEXTSPLIT($P590, "#", ), ISNUMBER(SEARCH(BY$1, _xlfn.TEXTSPLIT($P590, "#", ))))), ""))</f>
        <v/>
      </c>
      <c r="BZ590" t="str" cm="1">
        <f t="array" ref="BZ590">IF(OR(BZ$1="", $P590=""), "", IFERROR(_xlfn.TEXTJOIN(", ", TRUE, _xlfn._xlws.FILTER(_xlfn.TEXTSPLIT($P590, "#", ), ISNUMBER(SEARCH(BZ$1, _xlfn.TEXTSPLIT($P590, "#", ))))), ""))</f>
        <v/>
      </c>
      <c r="CA590" t="str" cm="1">
        <f t="array" ref="CA590">IF(OR(CA$1="", $P590=""), "", IFERROR(_xlfn.TEXTJOIN(", ", TRUE, _xlfn._xlws.FILTER(_xlfn.TEXTSPLIT($P590, "#", ), ISNUMBER(SEARCH(CA$1, _xlfn.TEXTSPLIT($P590, "#", ))))), ""))</f>
        <v/>
      </c>
      <c r="CB590" t="str" cm="1">
        <f t="array" ref="CB590">IF(OR(CB$1="", $P590=""), "", IFERROR(_xlfn.TEXTJOIN(", ", TRUE, _xlfn._xlws.FILTER(_xlfn.TEXTSPLIT($P590, "#", ), ISNUMBER(SEARCH(CB$1, _xlfn.TEXTSPLIT($P590, "#", ))))), ""))</f>
        <v/>
      </c>
      <c r="CC590" t="str" cm="1">
        <f t="array" ref="CC590">IF(OR(CC$1="", $P590=""), "", IFERROR(_xlfn.TEXTJOIN(", ", TRUE, _xlfn._xlws.FILTER(_xlfn.TEXTSPLIT($P590, "#", ), ISNUMBER(SEARCH(CC$1, _xlfn.TEXTSPLIT($P590, "#", ))))), ""))</f>
        <v/>
      </c>
      <c r="CD590" t="str" cm="1">
        <f t="array" ref="CD590">IF(OR(CD$1="", $P590=""), "", IFERROR(_xlfn.TEXTJOIN(", ", TRUE, _xlfn._xlws.FILTER(_xlfn.TEXTSPLIT($P590, "#", ), ISNUMBER(SEARCH(CD$1, _xlfn.TEXTSPLIT($P590, "#", ))))), ""))</f>
        <v/>
      </c>
      <c r="CE590" t="str" cm="1">
        <f t="array" ref="CE590">IF(OR(CE$1="", $P590=""), "", IFERROR(_xlfn.TEXTJOIN(", ", TRUE, _xlfn._xlws.FILTER(_xlfn.TEXTSPLIT($P590, "#", ), ISNUMBER(SEARCH(CE$1, _xlfn.TEXTSPLIT($P590, "#", ))))), ""))</f>
        <v/>
      </c>
      <c r="CF590" t="str" cm="1">
        <f t="array" ref="CF590">IF(OR(CF$1="", $P590=""), "", IFERROR(_xlfn.TEXTJOIN(", ", TRUE, _xlfn._xlws.FILTER(_xlfn.TEXTSPLIT($P590, "#", ), ISNUMBER(SEARCH(CF$1, _xlfn.TEXTSPLIT($P590, "#", ))))), ""))</f>
        <v/>
      </c>
      <c r="CG590" t="str" cm="1">
        <f t="array" ref="CG590">IF(OR(CG$1="", $P590=""), "", IFERROR(_xlfn.TEXTJOIN(", ", TRUE, _xlfn._xlws.FILTER(_xlfn.TEXTSPLIT($P590, "#", ), ISNUMBER(SEARCH(CG$1, _xlfn.TEXTSPLIT($P590, "#", ))))), ""))</f>
        <v/>
      </c>
      <c r="CH590" t="str" cm="1">
        <f t="array" ref="CH590">IF(OR(CH$1="", $P590=""), "", IFERROR(_xlfn.TEXTJOIN(", ", TRUE, _xlfn._xlws.FILTER(_xlfn.TEXTSPLIT($P590, "#", ), ISNUMBER(SEARCH(CH$1, _xlfn.TEXTSPLIT($P590, "#", ))))), ""))</f>
        <v/>
      </c>
      <c r="CI590" t="str" cm="1">
        <f t="array" ref="CI590">IF(OR(CI$1="", $P590=""), "", IFERROR(_xlfn.TEXTJOIN(", ", TRUE, _xlfn._xlws.FILTER(_xlfn.TEXTSPLIT($P590, "#", ), ISNUMBER(SEARCH(CI$1, _xlfn.TEXTSPLIT($P590, "#", ))))), ""))</f>
        <v/>
      </c>
      <c r="CJ590" t="str" cm="1">
        <f t="array" ref="CJ590">IF(OR(CJ$1="", $P590=""), "", IFERROR(_xlfn.TEXTJOIN(", ", TRUE, _xlfn._xlws.FILTER(_xlfn.TEXTSPLIT($P590, "#", ), ISNUMBER(SEARCH(CJ$1, _xlfn.TEXTSPLIT($P590, "#", ))))), ""))</f>
        <v/>
      </c>
      <c r="CK590" t="str" cm="1">
        <f t="array" ref="CK590">IF(OR(CK$1="", $P590=""), "", IFERROR(_xlfn.TEXTJOIN(", ", TRUE, _xlfn._xlws.FILTER(_xlfn.TEXTSPLIT($P590, "#", ), ISNUMBER(SEARCH(CK$1, _xlfn.TEXTSPLIT($P590, "#", ))))), ""))</f>
        <v/>
      </c>
      <c r="CL590" t="str" cm="1">
        <f t="array" ref="CL590">IF(OR(CL$1="", $P590=""), "", IFERROR(_xlfn.TEXTJOIN(", ", TRUE, _xlfn._xlws.FILTER(_xlfn.TEXTSPLIT($P590, "#", ), ISNUMBER(SEARCH(CL$1, _xlfn.TEXTSPLIT($P590, "#", ))))), ""))</f>
        <v/>
      </c>
      <c r="CM590" t="str" cm="1">
        <f t="array" ref="CM590">IF(OR(CM$1="", $P590=""), "", IFERROR(_xlfn.TEXTJOIN(", ", TRUE, _xlfn._xlws.FILTER(_xlfn.TEXTSPLIT($P590, "#", ), ISNUMBER(SEARCH(CM$1, _xlfn.TEXTSPLIT($P590, "#", ))))), ""))</f>
        <v/>
      </c>
      <c r="CN590" t="str" cm="1">
        <f t="array" ref="CN590">IF(OR(CN$1="", $P590=""), "", IFERROR(_xlfn.TEXTJOIN(", ", TRUE, _xlfn._xlws.FILTER(_xlfn.TEXTSPLIT($P590, "#", ), ISNUMBER(SEARCH(CN$1, _xlfn.TEXTSPLIT($P590, "#", ))))), ""))</f>
        <v/>
      </c>
      <c r="CO590" t="str" cm="1">
        <f t="array" ref="CO590">IF(OR(CO$1="", $P590=""), "", IFERROR(_xlfn.TEXTJOIN(", ", TRUE, _xlfn._xlws.FILTER(_xlfn.TEXTSPLIT($P590, "#", ), ISNUMBER(SEARCH(CO$1, _xlfn.TEXTSPLIT($P590, "#", ))))), ""))</f>
        <v/>
      </c>
      <c r="CP590" t="str" cm="1">
        <f t="array" ref="CP590">IF(OR(CP$1="", $P590=""), "", IFERROR(_xlfn.TEXTJOIN(", ", TRUE, _xlfn._xlws.FILTER(_xlfn.TEXTSPLIT($P590, "#", ), ISNUMBER(SEARCH(CP$1, _xlfn.TEXTSPLIT($P590, "#", ))))), ""))</f>
        <v/>
      </c>
      <c r="CQ590" t="str" cm="1">
        <f t="array" ref="CQ590">IF(OR(CQ$1="", $P590=""), "", IFERROR(_xlfn.TEXTJOIN(", ", TRUE, _xlfn._xlws.FILTER(_xlfn.TEXTSPLIT($P590, "#", ), ISNUMBER(SEARCH(CQ$1, _xlfn.TEXTSPLIT($P590, "#", ))))), ""))</f>
        <v/>
      </c>
      <c r="CR590" t="str" cm="1">
        <f t="array" ref="CR590">IF(OR(CR$1="", $P590=""), "", IFERROR(_xlfn.TEXTJOIN(", ", TRUE, _xlfn._xlws.FILTER(_xlfn.TEXTSPLIT($P590, "#", ), ISNUMBER(SEARCH(CR$1, _xlfn.TEXTSPLIT($P590, "#", ))))), ""))</f>
        <v/>
      </c>
      <c r="CS590" t="str" cm="1">
        <f t="array" ref="CS590">IF(OR(CS$1="", $P590=""), "", IFERROR(_xlfn.TEXTJOIN(", ", TRUE, _xlfn._xlws.FILTER(_xlfn.TEXTSPLIT($P590, "#", ), ISNUMBER(SEARCH(CS$1, _xlfn.TEXTSPLIT($P590, "#", ))))), ""))</f>
        <v/>
      </c>
      <c r="CT590" t="str" cm="1">
        <f t="array" ref="CT590">IF(OR(CT$1="", $P590=""), "", IFERROR(_xlfn.TEXTJOIN(", ", TRUE, _xlfn._xlws.FILTER(_xlfn.TEXTSPLIT($P590, "#", ), ISNUMBER(SEARCH(CT$1, _xlfn.TEXTSPLIT($P590, "#", ))))), ""))</f>
        <v/>
      </c>
      <c r="CU590" t="str" cm="1">
        <f t="array" ref="CU590">IF(OR(CU$1="", $P590=""), "", IFERROR(_xlfn.TEXTJOIN(", ", TRUE, _xlfn._xlws.FILTER(_xlfn.TEXTSPLIT($P590, "#", ), ISNUMBER(SEARCH(CU$1, _xlfn.TEXTSPLIT($P590, "#", ))))), ""))</f>
        <v/>
      </c>
      <c r="CV590" t="str" cm="1">
        <f t="array" ref="CV590">IF(OR(CV$1="", $P590=""), "", IFERROR(_xlfn.TEXTJOIN(", ", TRUE, _xlfn._xlws.FILTER(_xlfn.TEXTSPLIT($P590, "#", ), ISNUMBER(SEARCH(CV$1, _xlfn.TEXTSPLIT($P590, "#", ))))), ""))</f>
        <v/>
      </c>
      <c r="CW590" t="str" cm="1">
        <f t="array" ref="CW590">IF(OR(CW$1="", $P590=""), "", IFERROR(_xlfn.TEXTJOIN(", ", TRUE, _xlfn._xlws.FILTER(_xlfn.TEXTSPLIT($P590, "#", ), ISNUMBER(SEARCH(CW$1, _xlfn.TEXTSPLIT($P590, "#", ))))), ""))</f>
        <v/>
      </c>
      <c r="CX590" t="str" cm="1">
        <f t="array" ref="CX590">IF(OR(CX$1="", $P590=""), "", IFERROR(_xlfn.TEXTJOIN(", ", TRUE, _xlfn._xlws.FILTER(_xlfn.TEXTSPLIT($P590, "#", ), ISNUMBER(SEARCH(CX$1, _xlfn.TEXTSPLIT($P590, "#", ))))), ""))</f>
        <v/>
      </c>
      <c r="CY590" t="str" cm="1">
        <f t="array" ref="CY590">IF(OR(CY$1="", $P590=""), "", IFERROR(_xlfn.TEXTJOIN(", ", TRUE, _xlfn._xlws.FILTER(_xlfn.TEXTSPLIT($P590, "#", ), ISNUMBER(SEARCH(CY$1, _xlfn.TEXTSPLIT($P590, "#", ))))), ""))</f>
        <v/>
      </c>
      <c r="CZ590" t="str" cm="1">
        <f t="array" ref="CZ590">IF(OR(CZ$1="", $P590=""), "", IFERROR(_xlfn.TEXTJOIN(", ", TRUE, _xlfn._xlws.FILTER(_xlfn.TEXTSPLIT($P590, "#", ), ISNUMBER(SEARCH(CZ$1, _xlfn.TEXTSPLIT($P590, "#", ))))), ""))</f>
        <v/>
      </c>
      <c r="DA590" t="str" cm="1">
        <f t="array" ref="DA590">IF(OR(DA$1="", $P590=""), "", IFERROR(_xlfn.TEXTJOIN(", ", TRUE, _xlfn._xlws.FILTER(_xlfn.TEXTSPLIT($P590, "#", ), ISNUMBER(SEARCH(DA$1, _xlfn.TEXTSPLIT($P590, "#", ))))), ""))</f>
        <v/>
      </c>
      <c r="DB590" t="str" cm="1">
        <f t="array" ref="DB590">IF(OR(DB$1="", $P590=""), "", IFERROR(_xlfn.TEXTJOIN(", ", TRUE, _xlfn._xlws.FILTER(_xlfn.TEXTSPLIT($P590, "#", ), ISNUMBER(SEARCH(DB$1, _xlfn.TEXTSPLIT($P590, "#", ))))), ""))</f>
        <v/>
      </c>
      <c r="DC590" t="str" cm="1">
        <f t="array" ref="DC590">IF(OR(DC$1="", $P590=""), "", IFERROR(_xlfn.TEXTJOIN(", ", TRUE, _xlfn._xlws.FILTER(_xlfn.TEXTSPLIT($P590, "#", ), ISNUMBER(SEARCH(DC$1, _xlfn.TEXTSPLIT($P590, "#", ))))), ""))</f>
        <v/>
      </c>
      <c r="DD590" t="str" cm="1">
        <f t="array" ref="DD590">IF(OR(DD$1="", $P590=""), "", IFERROR(_xlfn.TEXTJOIN(", ", TRUE, _xlfn._xlws.FILTER(_xlfn.TEXTSPLIT($P590, "#", ), ISNUMBER(SEARCH(DD$1, _xlfn.TEXTSPLIT($P590, "#", ))))), ""))</f>
        <v/>
      </c>
      <c r="DE590" t="str" cm="1">
        <f t="array" ref="DE590">IF(OR(DE$1="", $P590=""), "", IFERROR(_xlfn.TEXTJOIN(", ", TRUE, _xlfn._xlws.FILTER(_xlfn.TEXTSPLIT($P590, "#", ), ISNUMBER(SEARCH(DE$1, _xlfn.TEXTSPLIT($P590, "#", ))))), ""))</f>
        <v/>
      </c>
      <c r="DF590" t="str" cm="1">
        <f t="array" ref="DF590">IF(OR(DF$1="", $P590=""), "", IFERROR(_xlfn.TEXTJOIN(", ", TRUE, _xlfn._xlws.FILTER(_xlfn.TEXTSPLIT($P590, "#", ), ISNUMBER(SEARCH(DF$1, _xlfn.TEXTSPLIT($P590, "#", ))))), ""))</f>
        <v/>
      </c>
      <c r="DG590" t="str" cm="1">
        <f t="array" ref="DG590">IF(OR(DG$1="", $P590=""), "", IFERROR(_xlfn.TEXTJOIN(", ", TRUE, _xlfn._xlws.FILTER(_xlfn.TEXTSPLIT($P590, "#", ), ISNUMBER(SEARCH(DG$1, _xlfn.TEXTSPLIT($P590, "#", ))))), ""))</f>
        <v/>
      </c>
      <c r="DH590" t="str" cm="1">
        <f t="array" ref="DH590">IF(OR(DH$1="", $P590=""), "", IFERROR(_xlfn.TEXTJOIN(", ", TRUE, _xlfn._xlws.FILTER(_xlfn.TEXTSPLIT($P590, "#", ), ISNUMBER(SEARCH(DH$1, _xlfn.TEXTSPLIT($P590, "#", ))))), ""))</f>
        <v/>
      </c>
      <c r="DI590" t="str" cm="1">
        <f t="array" ref="DI590">IF(OR(DI$1="", $P590=""), "", IFERROR(_xlfn.TEXTJOIN(", ", TRUE, _xlfn._xlws.FILTER(_xlfn.TEXTSPLIT($P590, "#", ), ISNUMBER(SEARCH(DI$1, _xlfn.TEXTSPLIT($P590, "#", ))))), ""))</f>
        <v/>
      </c>
      <c r="DJ590" t="str" cm="1">
        <f t="array" ref="DJ590">IF(OR(DJ$1="", $P590=""), "", IFERROR(_xlfn.TEXTJOIN(", ", TRUE, _xlfn._xlws.FILTER(_xlfn.TEXTSPLIT($P590, "#", ), ISNUMBER(SEARCH(DJ$1, _xlfn.TEXTSPLIT($P590, "#", ))))), ""))</f>
        <v/>
      </c>
      <c r="DK590" t="str" cm="1">
        <f t="array" ref="DK590">IF(OR(DK$1="", $P590=""), "", IFERROR(_xlfn.TEXTJOIN(", ", TRUE, _xlfn._xlws.FILTER(_xlfn.TEXTSPLIT($P590, "#", ), ISNUMBER(SEARCH(DK$1, _xlfn.TEXTSPLIT($P590, "#", ))))), ""))</f>
        <v/>
      </c>
      <c r="DL590" t="str" cm="1">
        <f t="array" ref="DL590">IF(OR(DL$1="", $P590=""), "", IFERROR(_xlfn.TEXTJOIN(", ", TRUE, _xlfn._xlws.FILTER(_xlfn.TEXTSPLIT($P590, "#", ), ISNUMBER(SEARCH(DL$1, _xlfn.TEXTSPLIT($P590, "#", ))))), ""))</f>
        <v/>
      </c>
      <c r="DM590" t="str" cm="1">
        <f t="array" ref="DM590">IF(OR(DM$1="", $P590=""), "", IFERROR(_xlfn.TEXTJOIN(", ", TRUE, _xlfn._xlws.FILTER(_xlfn.TEXTSPLIT($P590, "#", ), ISNUMBER(SEARCH(DM$1, _xlfn.TEXTSPLIT($P590, "#", ))))), ""))</f>
        <v/>
      </c>
      <c r="DN590" t="str" cm="1">
        <f t="array" ref="DN590">IF(OR(DN$1="", $P590=""), "", IFERROR(_xlfn.TEXTJOIN(", ", TRUE, _xlfn._xlws.FILTER(_xlfn.TEXTSPLIT($P590, "#", ), ISNUMBER(SEARCH(DN$1, _xlfn.TEXTSPLIT($P590, "#", ))))), ""))</f>
        <v/>
      </c>
      <c r="DO590" t="str" cm="1">
        <f t="array" ref="DO590">IF(OR(DO$1="", $P590=""), "", IFERROR(_xlfn.TEXTJOIN(", ", TRUE, _xlfn._xlws.FILTER(_xlfn.TEXTSPLIT($P590, "#", ), ISNUMBER(SEARCH(DO$1, _xlfn.TEXTSPLIT($P590, "#", ))))), ""))</f>
        <v/>
      </c>
      <c r="DP590" t="str" cm="1">
        <f t="array" ref="DP590">IF(OR(DP$1="", $P590=""), "", IFERROR(_xlfn.TEXTJOIN(", ", TRUE, _xlfn._xlws.FILTER(_xlfn.TEXTSPLIT($P590, "#", ), ISNUMBER(SEARCH(DP$1, _xlfn.TEXTSPLIT($P590, "#", ))))), ""))</f>
        <v/>
      </c>
      <c r="DQ590" t="str" cm="1">
        <f t="array" ref="DQ590">IF(OR(DQ$1="", $P590=""), "", IFERROR(_xlfn.TEXTJOIN(", ", TRUE, _xlfn._xlws.FILTER(_xlfn.TEXTSPLIT($P590, "#", ), ISNUMBER(SEARCH(DQ$1, _xlfn.TEXTSPLIT($P590, "#", ))))), ""))</f>
        <v/>
      </c>
      <c r="DR590" t="str" cm="1">
        <f t="array" ref="DR590">IF(OR(DR$1="", $P590=""), "", IFERROR(_xlfn.TEXTJOIN(", ", TRUE, _xlfn._xlws.FILTER(_xlfn.TEXTSPLIT($P590, "#", ), ISNUMBER(SEARCH(DR$1, _xlfn.TEXTSPLIT($P590, "#", ))))), ""))</f>
        <v/>
      </c>
      <c r="DS590" t="str" cm="1">
        <f t="array" ref="DS590">IF(OR(DS$1="", $P590=""), "", IFERROR(_xlfn.TEXTJOIN(", ", TRUE, _xlfn._xlws.FILTER(_xlfn.TEXTSPLIT($P590, "#", ), ISNUMBER(SEARCH(DS$1, _xlfn.TEXTSPLIT($P590, "#", ))))), ""))</f>
        <v/>
      </c>
      <c r="DT590" t="str" cm="1">
        <f t="array" ref="DT590">IF(OR(DT$1="", $P590=""), "", IFERROR(_xlfn.TEXTJOIN(", ", TRUE, _xlfn._xlws.FILTER(_xlfn.TEXTSPLIT($P590, "#", ), ISNUMBER(SEARCH(DT$1, _xlfn.TEXTSPLIT($P590, "#", ))))), ""))</f>
        <v/>
      </c>
      <c r="DU590" t="str" cm="1">
        <f t="array" ref="DU590">IF(OR(DU$1="", $P590=""), "", IFERROR(_xlfn.TEXTJOIN(", ", TRUE, _xlfn._xlws.FILTER(_xlfn.TEXTSPLIT($P590, "#", ), ISNUMBER(SEARCH(DU$1, _xlfn.TEXTSPLIT($P590, "#", ))))), ""))</f>
        <v/>
      </c>
      <c r="DV590" t="str" cm="1">
        <f t="array" ref="DV590">IF(OR(DV$1="", $P590=""), "", IFERROR(_xlfn.TEXTJOIN(", ", TRUE, _xlfn._xlws.FILTER(_xlfn.TEXTSPLIT($P590, "#", ), ISNUMBER(SEARCH(DV$1, _xlfn.TEXTSPLIT($P590, "#", ))))), ""))</f>
        <v/>
      </c>
      <c r="DW590" t="str" cm="1">
        <f t="array" ref="DW590">IF(OR(DW$1="", $P590=""), "", IFERROR(_xlfn.TEXTJOIN(", ", TRUE, _xlfn._xlws.FILTER(_xlfn.TEXTSPLIT($P590, "#", ), ISNUMBER(SEARCH(DW$1, _xlfn.TEXTSPLIT($P590, "#", ))))), ""))</f>
        <v/>
      </c>
      <c r="DX590" t="str" cm="1">
        <f t="array" ref="DX590">IF(OR(DX$1="", $P590=""), "", IFERROR(_xlfn.TEXTJOIN(", ", TRUE, _xlfn._xlws.FILTER(_xlfn.TEXTSPLIT($P590, "#", ), ISNUMBER(SEARCH(DX$1, _xlfn.TEXTSPLIT($P590, "#", ))))), ""))</f>
        <v/>
      </c>
      <c r="DY590" t="str" cm="1">
        <f t="array" ref="DY590">IF(OR(DY$1="", $P590=""), "", IFERROR(_xlfn.TEXTJOIN(", ", TRUE, _xlfn._xlws.FILTER(_xlfn.TEXTSPLIT($P590, "#", ), ISNUMBER(SEARCH(DY$1, _xlfn.TEXTSPLIT($P590, "#", ))))), ""))</f>
        <v/>
      </c>
      <c r="DZ590" t="str" cm="1">
        <f t="array" ref="DZ590">IF(OR(DZ$1="", $P590=""), "", IFERROR(_xlfn.TEXTJOIN(", ", TRUE, _xlfn._xlws.FILTER(_xlfn.TEXTSPLIT($P590, "#", ), ISNUMBER(SEARCH(DZ$1, _xlfn.TEXTSPLIT($P590, "#", ))))), ""))</f>
        <v/>
      </c>
      <c r="EA590" t="str" cm="1">
        <f t="array" ref="EA590">IF(OR(EA$1="", $P590=""), "", IFERROR(_xlfn.TEXTJOIN(", ", TRUE, _xlfn._xlws.FILTER(_xlfn.TEXTSPLIT($P590, "#", ), ISNUMBER(SEARCH(EA$1, _xlfn.TEXTSPLIT($P590, "#", ))))), ""))</f>
        <v/>
      </c>
      <c r="EB590" t="str" cm="1">
        <f t="array" ref="EB590">IF(OR(EB$1="", $P590=""), "", IFERROR(_xlfn.TEXTJOIN(", ", TRUE, _xlfn._xlws.FILTER(_xlfn.TEXTSPLIT($P590, "#", ), ISNUMBER(SEARCH(EB$1, _xlfn.TEXTSPLIT($P590, "#", ))))), ""))</f>
        <v/>
      </c>
      <c r="EC590" t="str" cm="1">
        <f t="array" ref="EC590">IF(OR(EC$1="", $P590=""), "", IFERROR(_xlfn.TEXTJOIN(", ", TRUE, _xlfn._xlws.FILTER(_xlfn.TEXTSPLIT($P590, "#", ), ISNUMBER(SEARCH(EC$1, _xlfn.TEXTSPLIT($P590, "#", ))))), ""))</f>
        <v/>
      </c>
      <c r="ED590" t="str" cm="1">
        <f t="array" ref="ED590">IF(OR(ED$1="", $P590=""), "", IFERROR(_xlfn.TEXTJOIN(", ", TRUE, _xlfn._xlws.FILTER(_xlfn.TEXTSPLIT($P590, "#", ), ISNUMBER(SEARCH(ED$1, _xlfn.TEXTSPLIT($P590, "#", ))))), ""))</f>
        <v/>
      </c>
      <c r="EE590" t="str" cm="1">
        <f t="array" ref="EE590">IF(OR(EE$1="", $P590=""), "", IFERROR(_xlfn.TEXTJOIN(", ", TRUE, _xlfn._xlws.FILTER(_xlfn.TEXTSPLIT($P590, "#", ), ISNUMBER(SEARCH(EE$1, _xlfn.TEXTSPLIT($P590, "#", ))))), ""))</f>
        <v/>
      </c>
      <c r="EF590" t="str" cm="1">
        <f t="array" ref="EF590">IF(OR(EF$1="", $P590=""), "", IFERROR(_xlfn.TEXTJOIN(", ", TRUE, _xlfn._xlws.FILTER(_xlfn.TEXTSPLIT($P590, "#", ), ISNUMBER(SEARCH(EF$1, _xlfn.TEXTSPLIT($P590, "#", ))))), ""))</f>
        <v/>
      </c>
      <c r="EG590" t="str" cm="1">
        <f t="array" ref="EG590">IF(OR(EG$1="", $P590=""), "", IFERROR(_xlfn.TEXTJOIN(", ", TRUE, _xlfn._xlws.FILTER(_xlfn.TEXTSPLIT($P590, "#", ), ISNUMBER(SEARCH(EG$1, _xlfn.TEXTSPLIT($P590, "#", ))))), ""))</f>
        <v/>
      </c>
      <c r="EH590" t="str" cm="1">
        <f t="array" ref="EH590">IF(OR(EH$1="", $P590=""), "", IFERROR(_xlfn.TEXTJOIN(", ", TRUE, _xlfn._xlws.FILTER(_xlfn.TEXTSPLIT($P590, "#", ), ISNUMBER(SEARCH(EH$1, _xlfn.TEXTSPLIT($P590, "#", ))))), ""))</f>
        <v/>
      </c>
      <c r="EI590" t="str" cm="1">
        <f t="array" ref="EI590">IF(OR(EI$1="", $P590=""), "", IFERROR(_xlfn.TEXTJOIN(", ", TRUE, _xlfn._xlws.FILTER(_xlfn.TEXTSPLIT($P590, "#", ), ISNUMBER(SEARCH(EI$1, _xlfn.TEXTSPLIT($P590, "#", ))))), ""))</f>
        <v/>
      </c>
      <c r="EJ590" t="str" cm="1">
        <f t="array" ref="EJ590">IF(OR(EJ$1="", $P590=""), "", IFERROR(_xlfn.TEXTJOIN(", ", TRUE, _xlfn._xlws.FILTER(_xlfn.TEXTSPLIT($P590, "#", ), ISNUMBER(SEARCH(EJ$1, _xlfn.TEXTSPLIT($P590, "#", ))))), ""))</f>
        <v/>
      </c>
      <c r="EK590" t="str" cm="1">
        <f t="array" ref="EK590">IF(OR(EK$1="", $P590=""), "", IFERROR(_xlfn.TEXTJOIN(", ", TRUE, _xlfn._xlws.FILTER(_xlfn.TEXTSPLIT($P590, "#", ), ISNUMBER(SEARCH(EK$1, _xlfn.TEXTSPLIT($P590, "#", ))))), ""))</f>
        <v/>
      </c>
      <c r="EL590" t="str" cm="1">
        <f t="array" ref="EL590">IF(OR(EL$1="", $P590=""), "", IFERROR(_xlfn.TEXTJOIN(", ", TRUE, _xlfn._xlws.FILTER(_xlfn.TEXTSPLIT($P590, "#", ), ISNUMBER(SEARCH(EL$1, _xlfn.TEXTSPLIT($P590, "#", ))))), ""))</f>
        <v/>
      </c>
      <c r="EM590" t="str" cm="1">
        <f t="array" ref="EM590">IF(OR(EM$1="", $P590=""), "", IFERROR(_xlfn.TEXTJOIN(", ", TRUE, _xlfn._xlws.FILTER(_xlfn.TEXTSPLIT($P590, "#", ), ISNUMBER(SEARCH(EM$1, _xlfn.TEXTSPLIT($P590, "#", ))))), ""))</f>
        <v/>
      </c>
      <c r="EN590" t="str" cm="1">
        <f t="array" ref="EN590">IF(OR(EN$1="", $P590=""), "", IFERROR(_xlfn.TEXTJOIN(", ", TRUE, _xlfn._xlws.FILTER(_xlfn.TEXTSPLIT($P590, "#", ), ISNUMBER(SEARCH(EN$1, _xlfn.TEXTSPLIT($P590, "#", ))))), ""))</f>
        <v/>
      </c>
      <c r="EO590" t="str" cm="1">
        <f t="array" ref="EO590">IF(OR(EO$1="", $P590=""), "", IFERROR(_xlfn.TEXTJOIN(", ", TRUE, _xlfn._xlws.FILTER(_xlfn.TEXTSPLIT($P590, "#", ), ISNUMBER(SEARCH(EO$1, _xlfn.TEXTSPLIT($P590, "#", ))))), ""))</f>
        <v/>
      </c>
      <c r="EP590" t="str" cm="1">
        <f t="array" ref="EP590">IF(OR(EP$1="", $P590=""), "", IFERROR(_xlfn.TEXTJOIN(", ", TRUE, _xlfn._xlws.FILTER(_xlfn.TEXTSPLIT($P590, "#", ), ISNUMBER(SEARCH(EP$1, _xlfn.TEXTSPLIT($P590, "#", ))))), ""))</f>
        <v/>
      </c>
      <c r="EQ590" t="str" cm="1">
        <f t="array" ref="EQ590">IF(OR(EQ$1="", $P590=""), "", IFERROR(_xlfn.TEXTJOIN(", ", TRUE, _xlfn._xlws.FILTER(_xlfn.TEXTSPLIT($P590, "#", ), ISNUMBER(SEARCH(EQ$1, _xlfn.TEXTSPLIT($P590, "#", ))))), ""))</f>
        <v/>
      </c>
      <c r="ER590" t="str" cm="1">
        <f t="array" ref="ER590">IF(OR(ER$1="", $P590=""), "", IFERROR(_xlfn.TEXTJOIN(", ", TRUE, _xlfn._xlws.FILTER(_xlfn.TEXTSPLIT($P590, "#", ), ISNUMBER(SEARCH(ER$1, _xlfn.TEXTSPLIT($P590, "#", ))))), ""))</f>
        <v/>
      </c>
      <c r="ES590" t="str" cm="1">
        <f t="array" ref="ES590">IF(OR(ES$1="", $P590=""), "", IFERROR(_xlfn.TEXTJOIN(", ", TRUE, _xlfn._xlws.FILTER(_xlfn.TEXTSPLIT($P590, "#", ), ISNUMBER(SEARCH(ES$1, _xlfn.TEXTSPLIT($P590, "#", ))))), ""))</f>
        <v/>
      </c>
      <c r="ET590" t="str" cm="1">
        <f t="array" ref="ET590">IF(OR(ET$1="", $P590=""), "", IFERROR(_xlfn.TEXTJOIN(", ", TRUE, _xlfn._xlws.FILTER(_xlfn.TEXTSPLIT($P590, "#", ), ISNUMBER(SEARCH(ET$1, _xlfn.TEXTSPLIT($P590, "#", ))))), ""))</f>
        <v/>
      </c>
      <c r="EU590" t="str" cm="1">
        <f t="array" ref="EU590">IF(OR(EU$1="", $P590=""), "", IFERROR(_xlfn.TEXTJOIN(", ", TRUE, _xlfn._xlws.FILTER(_xlfn.TEXTSPLIT($P590, "#", ), ISNUMBER(SEARCH(EU$1, _xlfn.TEXTSPLIT($P590, "#", ))))), ""))</f>
        <v/>
      </c>
      <c r="EV590" t="str" cm="1">
        <f t="array" ref="EV590">IF(OR(EV$1="", $P590=""), "", IFERROR(_xlfn.TEXTJOIN(", ", TRUE, _xlfn._xlws.FILTER(_xlfn.TEXTSPLIT($P590, "#", ), ISNUMBER(SEARCH(EV$1, _xlfn.TEXTSPLIT($P590, "#", ))))), ""))</f>
        <v/>
      </c>
      <c r="EW590" t="str" cm="1">
        <f t="array" ref="EW590">IF(OR(EW$1="", $P590=""), "", IFERROR(_xlfn.TEXTJOIN(", ", TRUE, _xlfn._xlws.FILTER(_xlfn.TEXTSPLIT($P590, "#", ), ISNUMBER(SEARCH(EW$1, _xlfn.TEXTSPLIT($P590, "#", ))))), ""))</f>
        <v/>
      </c>
      <c r="EX590" t="str" cm="1">
        <f t="array" ref="EX590">IF(OR(EX$1="", $P590=""), "", IFERROR(_xlfn.TEXTJOIN(", ", TRUE, _xlfn._xlws.FILTER(_xlfn.TEXTSPLIT($P590, "#", ), ISNUMBER(SEARCH(EX$1, _xlfn.TEXTSPLIT($P590, "#", ))))), ""))</f>
        <v/>
      </c>
      <c r="EY590" t="str" cm="1">
        <f t="array" ref="EY590">IF(OR(EY$1="", $P590=""), "", IFERROR(_xlfn.TEXTJOIN(", ", TRUE, _xlfn._xlws.FILTER(_xlfn.TEXTSPLIT($P590, "#", ), ISNUMBER(SEARCH(EY$1, _xlfn.TEXTSPLIT($P590, "#", ))))), ""))</f>
        <v/>
      </c>
      <c r="EZ590" t="str" cm="1">
        <f t="array" ref="EZ590">IF(OR(EZ$1="", $P590=""), "", IFERROR(_xlfn.TEXTJOIN(", ", TRUE, _xlfn._xlws.FILTER(_xlfn.TEXTSPLIT($P590, "#", ), ISNUMBER(SEARCH(EZ$1, _xlfn.TEXTSPLIT($P590, "#", ))))), ""))</f>
        <v/>
      </c>
      <c r="FA590" t="str" cm="1">
        <f t="array" ref="FA590">IF(OR(FA$1="", $P590=""), "", IFERROR(_xlfn.TEXTJOIN(", ", TRUE, _xlfn._xlws.FILTER(_xlfn.TEXTSPLIT($P590, "#", ), ISNUMBER(SEARCH(FA$1, _xlfn.TEXTSPLIT($P590, "#", ))))), ""))</f>
        <v/>
      </c>
      <c r="FB590" t="str" cm="1">
        <f t="array" ref="FB590">IF(OR(FB$1="", $P590=""), "", IFERROR(_xlfn.TEXTJOIN(", ", TRUE, _xlfn._xlws.FILTER(_xlfn.TEXTSPLIT($P590, "#", ), ISNUMBER(SEARCH(FB$1, _xlfn.TEXTSPLIT($P590, "#", ))))), ""))</f>
        <v/>
      </c>
      <c r="FC590" t="str" cm="1">
        <f t="array" ref="FC590">IF(OR(FC$1="", $P590=""), "", IFERROR(_xlfn.TEXTJOIN(", ", TRUE, _xlfn._xlws.FILTER(_xlfn.TEXTSPLIT($P590, "#", ), ISNUMBER(SEARCH(FC$1, _xlfn.TEXTSPLIT($P590, "#", ))))), ""))</f>
        <v/>
      </c>
      <c r="FD590" t="str" cm="1">
        <f t="array" ref="FD590">IF(OR(FD$1="", $P590=""), "", IFERROR(_xlfn.TEXTJOIN(", ", TRUE, _xlfn._xlws.FILTER(_xlfn.TEXTSPLIT($P590, "#", ), ISNUMBER(SEARCH(FD$1, _xlfn.TEXTSPLIT($P590, "#", ))))), ""))</f>
        <v/>
      </c>
      <c r="FE590" t="str" cm="1">
        <f t="array" ref="FE590">IF(OR(FE$1="", $P590=""), "", IFERROR(_xlfn.TEXTJOIN(", ", TRUE, _xlfn._xlws.FILTER(_xlfn.TEXTSPLIT($P590, "#", ), ISNUMBER(SEARCH(FE$1, _xlfn.TEXTSPLIT($P590, "#", ))))), ""))</f>
        <v/>
      </c>
      <c r="FF590" t="str" cm="1">
        <f t="array" ref="FF590">IF(OR(FF$1="", $P590=""), "", IFERROR(_xlfn.TEXTJOIN(", ", TRUE, _xlfn._xlws.FILTER(_xlfn.TEXTSPLIT($P590, "#", ), ISNUMBER(SEARCH(FF$1, _xlfn.TEXTSPLIT($P590, "#", ))))), ""))</f>
        <v/>
      </c>
      <c r="FG590" t="str" cm="1">
        <f t="array" ref="FG590">IF(OR(FG$1="", $P590=""), "", IFERROR(_xlfn.TEXTJOIN(", ", TRUE, _xlfn._xlws.FILTER(_xlfn.TEXTSPLIT($P590, "#", ), ISNUMBER(SEARCH(FG$1, _xlfn.TEXTSPLIT($P590, "#", ))))), ""))</f>
        <v/>
      </c>
      <c r="FH590" t="str" cm="1">
        <f t="array" ref="FH590">IF(OR(FH$1="", $P590=""), "", IFERROR(_xlfn.TEXTJOIN(", ", TRUE, _xlfn._xlws.FILTER(_xlfn.TEXTSPLIT($P590, "#", ), ISNUMBER(SEARCH(FH$1, _xlfn.TEXTSPLIT($P590, "#", ))))), ""))</f>
        <v/>
      </c>
      <c r="FI590" t="str" cm="1">
        <f t="array" ref="FI590">IF(OR(FI$1="", $P590=""), "", IFERROR(_xlfn.TEXTJOIN(", ", TRUE, _xlfn._xlws.FILTER(_xlfn.TEXTSPLIT($P590, "#", ), ISNUMBER(SEARCH(FI$1, _xlfn.TEXTSPLIT($P590, "#", ))))), ""))</f>
        <v/>
      </c>
      <c r="FJ590" t="str" cm="1">
        <f t="array" ref="FJ590">IF(OR(FJ$1="", $P590=""), "", IFERROR(_xlfn.TEXTJOIN(", ", TRUE, _xlfn._xlws.FILTER(_xlfn.TEXTSPLIT($P590, "#", ), ISNUMBER(SEARCH(FJ$1, _xlfn.TEXTSPLIT($P590, "#", ))))), ""))</f>
        <v/>
      </c>
      <c r="FK590" t="str" cm="1">
        <f t="array" ref="FK590">IF(OR(FK$1="", $P590=""), "", IFERROR(_xlfn.TEXTJOIN(", ", TRUE, _xlfn._xlws.FILTER(_xlfn.TEXTSPLIT($P590, "#", ), ISNUMBER(SEARCH(FK$1, _xlfn.TEXTSPLIT($P590, "#", ))))), ""))</f>
        <v/>
      </c>
      <c r="FL590" t="str" cm="1">
        <f t="array" ref="FL590">IF(OR(FL$1="", $P590=""), "", IFERROR(_xlfn.TEXTJOIN(", ", TRUE, _xlfn._xlws.FILTER(_xlfn.TEXTSPLIT($P590, "#", ), ISNUMBER(SEARCH(FL$1, _xlfn.TEXTSPLIT($P590, "#", ))))), ""))</f>
        <v/>
      </c>
      <c r="FM590" t="str" cm="1">
        <f t="array" ref="FM590">IF(OR(FM$1="", $P590=""), "", IFERROR(_xlfn.TEXTJOIN(", ", TRUE, _xlfn._xlws.FILTER(_xlfn.TEXTSPLIT($P590, "#", ), ISNUMBER(SEARCH(FM$1, _xlfn.TEXTSPLIT($P590, "#", ))))), ""))</f>
        <v/>
      </c>
      <c r="FN590" t="str" cm="1">
        <f t="array" ref="FN590">IF(OR(FN$1="", $P590=""), "", IFERROR(_xlfn.TEXTJOIN(", ", TRUE, _xlfn._xlws.FILTER(_xlfn.TEXTSPLIT($P590, "#", ), ISNUMBER(SEARCH(FN$1, _xlfn.TEXTSPLIT($P590, "#", ))))), ""))</f>
        <v/>
      </c>
      <c r="FO590" t="str" cm="1">
        <f t="array" ref="FO590">IF(OR(FO$1="", $P590=""), "", IFERROR(_xlfn.TEXTJOIN(", ", TRUE, _xlfn._xlws.FILTER(_xlfn.TEXTSPLIT($P590, "#", ), ISNUMBER(SEARCH(FO$1, _xlfn.TEXTSPLIT($P590, "#", ))))), ""))</f>
        <v/>
      </c>
      <c r="FP590" t="str" cm="1">
        <f t="array" ref="FP590">IF(OR(FP$1="", $P590=""), "", IFERROR(_xlfn.TEXTJOIN(", ", TRUE, _xlfn._xlws.FILTER(_xlfn.TEXTSPLIT($P590, "#", ), ISNUMBER(SEARCH(FP$1, _xlfn.TEXTSPLIT($P590, "#", ))))), ""))</f>
        <v/>
      </c>
      <c r="FQ590" t="str" cm="1">
        <f t="array" ref="FQ590">IF(OR(FQ$1="", $P590=""), "", IFERROR(_xlfn.TEXTJOIN(", ", TRUE, _xlfn._xlws.FILTER(_xlfn.TEXTSPLIT($P590, "#", ), ISNUMBER(SEARCH(FQ$1, _xlfn.TEXTSPLIT($P590, "#", ))))), ""))</f>
        <v/>
      </c>
      <c r="FR590" t="str" cm="1">
        <f t="array" ref="FR590">IF(OR(FR$1="", $P590=""), "", IFERROR(_xlfn.TEXTJOIN(", ", TRUE, _xlfn._xlws.FILTER(_xlfn.TEXTSPLIT($P590, "#", ), ISNUMBER(SEARCH(FR$1, _xlfn.TEXTSPLIT($P590, "#", ))))), ""))</f>
        <v/>
      </c>
      <c r="FS590" t="str" cm="1">
        <f t="array" ref="FS590">IF(OR(FS$1="", $P590=""), "", IFERROR(_xlfn.TEXTJOIN(", ", TRUE, _xlfn._xlws.FILTER(_xlfn.TEXTSPLIT($P590, "#", ), ISNUMBER(SEARCH(FS$1, _xlfn.TEXTSPLIT($P590, "#", ))))), ""))</f>
        <v/>
      </c>
      <c r="FT590" t="str" cm="1">
        <f t="array" ref="FT590">IF(OR(FT$1="", $P590=""), "", IFERROR(_xlfn.TEXTJOIN(", ", TRUE, _xlfn._xlws.FILTER(_xlfn.TEXTSPLIT($P590, "#", ), ISNUMBER(SEARCH(FT$1, _xlfn.TEXTSPLIT($P590, "#", ))))), ""))</f>
        <v/>
      </c>
      <c r="FU590" t="str" cm="1">
        <f t="array" ref="FU590">IF(OR(FU$1="", $P590=""), "", IFERROR(_xlfn.TEXTJOIN(", ", TRUE, _xlfn._xlws.FILTER(_xlfn.TEXTSPLIT($P590, "#", ), ISNUMBER(SEARCH(FU$1, _xlfn.TEXTSPLIT($P590, "#", ))))), ""))</f>
        <v/>
      </c>
      <c r="FV590" t="str" cm="1">
        <f t="array" ref="FV590">IF(OR(FV$1="", $P590=""), "", IFERROR(_xlfn.TEXTJOIN(", ", TRUE, _xlfn._xlws.FILTER(_xlfn.TEXTSPLIT($P590, "#", ), ISNUMBER(SEARCH(FV$1, _xlfn.TEXTSPLIT($P590, "#", ))))), ""))</f>
        <v/>
      </c>
      <c r="FW590" t="str" cm="1">
        <f t="array" ref="FW590">IF(OR(FW$1="", $P590=""), "", IFERROR(_xlfn.TEXTJOIN(", ", TRUE, _xlfn._xlws.FILTER(_xlfn.TEXTSPLIT($P590, "#", ), ISNUMBER(SEARCH(FW$1, _xlfn.TEXTSPLIT($P590, "#", ))))), ""))</f>
        <v/>
      </c>
      <c r="FX590" t="str" cm="1">
        <f t="array" ref="FX590">IF(OR(FX$1="", $P590=""), "", IFERROR(_xlfn.TEXTJOIN(", ", TRUE, _xlfn._xlws.FILTER(_xlfn.TEXTSPLIT($P590, "#", ), ISNUMBER(SEARCH(FX$1, _xlfn.TEXTSPLIT($P590, "#", ))))), ""))</f>
        <v/>
      </c>
      <c r="FY590" t="str" cm="1">
        <f t="array" ref="FY590">IF(OR(FY$1="", $P590=""), "", IFERROR(_xlfn.TEXTJOIN(", ", TRUE, _xlfn._xlws.FILTER(_xlfn.TEXTSPLIT($P590, "#", ), ISNUMBER(SEARCH(FY$1, _xlfn.TEXTSPLIT($P590, "#", ))))), ""))</f>
        <v/>
      </c>
      <c r="FZ590" t="str" cm="1">
        <f t="array" ref="FZ590">IF(OR(FZ$1="", $P590=""), "", IFERROR(_xlfn.TEXTJOIN(", ", TRUE, _xlfn._xlws.FILTER(_xlfn.TEXTSPLIT($P590, "#", ), ISNUMBER(SEARCH(FZ$1, _xlfn.TEXTSPLIT($P590, "#", ))))), ""))</f>
        <v/>
      </c>
      <c r="GA590" t="str" cm="1">
        <f t="array" ref="GA590">IF(OR(GA$1="", $P590=""), "", IFERROR(_xlfn.TEXTJOIN(", ", TRUE, _xlfn._xlws.FILTER(_xlfn.TEXTSPLIT($P590, "#", ), ISNUMBER(SEARCH(GA$1, _xlfn.TEXTSPLIT($P590, "#", ))))), ""))</f>
        <v/>
      </c>
      <c r="GB590" t="str" cm="1">
        <f t="array" ref="GB590">IF(OR(GB$1="", $P590=""), "", IFERROR(_xlfn.TEXTJOIN(", ", TRUE, _xlfn._xlws.FILTER(_xlfn.TEXTSPLIT($P590, "#", ), ISNUMBER(SEARCH(GB$1, _xlfn.TEXTSPLIT($P590, "#", ))))), ""))</f>
        <v/>
      </c>
      <c r="GC590" t="str" cm="1">
        <f t="array" ref="GC590">IF(OR(GC$1="", $P590=""), "", IFERROR(_xlfn.TEXTJOIN(", ", TRUE, _xlfn._xlws.FILTER(_xlfn.TEXTSPLIT($P590, "#", ), ISNUMBER(SEARCH(GC$1, _xlfn.TEXTSPLIT($P590, "#", ))))), ""))</f>
        <v/>
      </c>
      <c r="GD590" t="str" cm="1">
        <f t="array" ref="GD590">IF(OR(GD$1="", $P590=""), "", IFERROR(_xlfn.TEXTJOIN(", ", TRUE, _xlfn._xlws.FILTER(_xlfn.TEXTSPLIT($P590, "#", ), ISNUMBER(SEARCH(GD$1, _xlfn.TEXTSPLIT($P590, "#", ))))), ""))</f>
        <v/>
      </c>
      <c r="GE590" t="str" cm="1">
        <f t="array" ref="GE590">IF(OR(GE$1="", $P590=""), "", IFERROR(_xlfn.TEXTJOIN(", ", TRUE, _xlfn._xlws.FILTER(_xlfn.TEXTSPLIT($P590, "#", ), ISNUMBER(SEARCH(GE$1, _xlfn.TEXTSPLIT($P590, "#", ))))), ""))</f>
        <v/>
      </c>
      <c r="GF590" t="str" cm="1">
        <f t="array" ref="GF590">IF(OR(GF$1="", $P590=""), "", IFERROR(_xlfn.TEXTJOIN(", ", TRUE, _xlfn._xlws.FILTER(_xlfn.TEXTSPLIT($P590, "#", ), ISNUMBER(SEARCH(GF$1, _xlfn.TEXTSPLIT($P590, "#", ))))), ""))</f>
        <v/>
      </c>
      <c r="GG590" t="str" cm="1">
        <f t="array" ref="GG590">IF(OR(GG$1="", $P590=""), "", IFERROR(_xlfn.TEXTJOIN(", ", TRUE, _xlfn._xlws.FILTER(_xlfn.TEXTSPLIT($P590, "#", ), ISNUMBER(SEARCH(GG$1, _xlfn.TEXTSPLIT($P590, "#", ))))), ""))</f>
        <v/>
      </c>
      <c r="GH590" t="str" cm="1">
        <f t="array" ref="GH590">IF(OR(GH$1="", $P590=""), "", IFERROR(_xlfn.TEXTJOIN(", ", TRUE, _xlfn._xlws.FILTER(_xlfn.TEXTSPLIT($P590, "#", ), ISNUMBER(SEARCH(GH$1, _xlfn.TEXTSPLIT($P590, "#", ))))), ""))</f>
        <v/>
      </c>
      <c r="GI590" t="str" cm="1">
        <f t="array" ref="GI590">IF(OR(GI$1="", $P590=""), "", IFERROR(_xlfn.TEXTJOIN(", ", TRUE, _xlfn._xlws.FILTER(_xlfn.TEXTSPLIT($P590, "#", ), ISNUMBER(SEARCH(GI$1, _xlfn.TEXTSPLIT($P590, "#", ))))), ""))</f>
        <v/>
      </c>
      <c r="GJ590" t="str" cm="1">
        <f t="array" ref="GJ590">IF(OR(GJ$1="", $P590=""), "", IFERROR(_xlfn.TEXTJOIN(", ", TRUE, _xlfn._xlws.FILTER(_xlfn.TEXTSPLIT($P590, "#", ), ISNUMBER(SEARCH(GJ$1, _xlfn.TEXTSPLIT($P590, "#", ))))), ""))</f>
        <v/>
      </c>
      <c r="GK590" t="str" cm="1">
        <f t="array" ref="GK590">IF(OR(GK$1="", $P590=""), "", IFERROR(_xlfn.TEXTJOIN(", ", TRUE, _xlfn._xlws.FILTER(_xlfn.TEXTSPLIT($P590, "#", ), ISNUMBER(SEARCH(GK$1, _xlfn.TEXTSPLIT($P590, "#", ))))), ""))</f>
        <v/>
      </c>
      <c r="GL590" t="str" cm="1">
        <f t="array" ref="GL590">IF(OR(GL$1="", $P590=""), "", IFERROR(_xlfn.TEXTJOIN(", ", TRUE, _xlfn._xlws.FILTER(_xlfn.TEXTSPLIT($P590, "#", ), ISNUMBER(SEARCH(GL$1, _xlfn.TEXTSPLIT($P590, "#", ))))), ""))</f>
        <v/>
      </c>
      <c r="GM590" t="str" cm="1">
        <f t="array" ref="GM590">IF(OR(GM$1="", $P590=""), "", IFERROR(_xlfn.TEXTJOIN(", ", TRUE, _xlfn._xlws.FILTER(_xlfn.TEXTSPLIT($P590, "#", ), ISNUMBER(SEARCH(GM$1, _xlfn.TEXTSPLIT($P590, "#", ))))), ""))</f>
        <v/>
      </c>
      <c r="GN590" t="str" cm="1">
        <f t="array" ref="GN590">IF(OR(GN$1="", $P590=""), "", IFERROR(_xlfn.TEXTJOIN(", ", TRUE, _xlfn._xlws.FILTER(_xlfn.TEXTSPLIT($P590, "#", ), ISNUMBER(SEARCH(GN$1, _xlfn.TEXTSPLIT($P590, "#", ))))), ""))</f>
        <v/>
      </c>
    </row>
    <row r="591" spans="1:196">
      <c r="A591" t="str">
        <f>IF(복붙1!A291="","",복붙1!A291)</f>
        <v/>
      </c>
      <c r="B591" t="str">
        <f>IF(복붙1!B291="","",복붙1!B291)</f>
        <v/>
      </c>
      <c r="C591" t="str">
        <f>IF(복붙1!C291="","",복붙1!C291)</f>
        <v/>
      </c>
      <c r="D591" t="str">
        <f>IF(복붙1!D291="","",복붙1!D291)</f>
        <v/>
      </c>
      <c r="E591" t="str">
        <f>IF(복붙1!E291="","",복붙1!E291)</f>
        <v/>
      </c>
      <c r="F591" t="str">
        <f>IF(복붙1!F291="","",복붙1!F291)</f>
        <v/>
      </c>
      <c r="G591" t="str">
        <f>IF(복붙1!G291="","",복붙1!G291)</f>
        <v/>
      </c>
      <c r="H591" t="str">
        <f>IF(복붙1!H291="","",복붙1!H291)</f>
        <v/>
      </c>
      <c r="I591" t="str">
        <f>IF(복붙1!I291="","",복붙1!I291)</f>
        <v/>
      </c>
      <c r="J591" t="str">
        <f>IF(복붙1!J291="","",복붙1!J291)</f>
        <v/>
      </c>
      <c r="K591" t="str">
        <f>IF(복붙1!K291="","",복붙1!K291)</f>
        <v/>
      </c>
      <c r="L591" t="str">
        <f>IF(복붙1!L291="","",복붙1!L291)</f>
        <v/>
      </c>
      <c r="M591" t="str">
        <f>IF(복붙1!M291="","",복붙1!M291)</f>
        <v/>
      </c>
      <c r="N591" t="str">
        <f>IF(복붙1!N291="","",복붙1!N291)</f>
        <v/>
      </c>
      <c r="O591" t="str">
        <f>IF(복붙1!O291="","",복붙1!O291)</f>
        <v/>
      </c>
      <c r="P591" t="str">
        <f>IF(복붙1!P291="","",복붙1!P291)</f>
        <v/>
      </c>
      <c r="Q591" t="str">
        <f>IF(복붙1!Q291="","",복붙1!Q291)</f>
        <v/>
      </c>
      <c r="R591" t="str">
        <f>IF(복붙1!R291="","",복붙1!R291)</f>
        <v/>
      </c>
      <c r="S591" t="str">
        <f>IF(복붙1!S291="","",복붙1!S291)</f>
        <v/>
      </c>
      <c r="T591" t="str">
        <f>IF(복붙1!T291="","",복붙1!T291)</f>
        <v/>
      </c>
      <c r="U591" t="str">
        <f>IF(복붙1!U291="","",복붙1!U291)</f>
        <v/>
      </c>
      <c r="V591" t="str">
        <f>IF(복붙1!V291="","",복붙1!V291)</f>
        <v/>
      </c>
      <c r="W591" t="str">
        <f>IF(복붙1!W291="","",복붙1!W291)</f>
        <v/>
      </c>
      <c r="X591" t="str">
        <f>IF(복붙1!X291="","",복붙1!X291)</f>
        <v/>
      </c>
      <c r="Y591" t="str">
        <f>IF(복붙1!Y291="","",복붙1!Y291)</f>
        <v/>
      </c>
      <c r="Z591" t="str">
        <f>IF(복붙1!Z291="","",복붙1!Z291)</f>
        <v/>
      </c>
      <c r="AA591" t="str">
        <f>IF(복붙1!AA291="","",복붙1!AA291)</f>
        <v/>
      </c>
      <c r="AB591" t="str">
        <f>IF(복붙1!AB291="","",복붙1!AB291)</f>
        <v/>
      </c>
      <c r="AC591" t="str">
        <f>IF(복붙1!AC291="","",복붙1!AC291)</f>
        <v/>
      </c>
      <c r="AD591" t="str">
        <f>IF(복붙1!AD291="","",복붙1!AD291)</f>
        <v/>
      </c>
      <c r="AE591" t="str">
        <f>IF(복붙1!AE291="","",복붙1!AE291)</f>
        <v/>
      </c>
      <c r="AF591" t="str">
        <f>IF(복붙1!AF291="","",복붙1!AF291)</f>
        <v/>
      </c>
      <c r="AG591" t="str">
        <f>IF(복붙1!AG291="","",복붙1!AG291)</f>
        <v/>
      </c>
      <c r="AH591" t="str">
        <f>IF(복붙1!AH291="","",복붙1!AH291)</f>
        <v/>
      </c>
      <c r="AI591" t="str">
        <f>IF(복붙1!AI291="","",복붙1!AI291)</f>
        <v/>
      </c>
      <c r="AJ591" t="str">
        <f>IF(복붙1!AJ291="","",복붙1!AJ291)</f>
        <v/>
      </c>
      <c r="AK591" t="str">
        <f>IF(복붙1!AK291="","",복붙1!AK291)</f>
        <v/>
      </c>
      <c r="AL591" t="str">
        <f>IF(복붙1!AL291="","",복붙1!AL291)</f>
        <v/>
      </c>
      <c r="AM591" t="str">
        <f>IF(복붙1!AM291="","",복붙1!AM291)</f>
        <v/>
      </c>
      <c r="AN591" t="str">
        <f>IF(복붙1!AN291="","",복붙1!AN291)</f>
        <v/>
      </c>
      <c r="AO591" t="str">
        <f>IF(복붙1!AO291="","",복붙1!AO291)</f>
        <v/>
      </c>
      <c r="AP591" s="35" t="str">
        <f>IF(복붙1!AP291="","",복붙1!AP291)</f>
        <v/>
      </c>
      <c r="AQ591" s="35" t="str">
        <f>IF(복붙1!AQ291="","",복붙1!AQ291)</f>
        <v/>
      </c>
      <c r="AR591" s="35" t="str">
        <f>IF(복붙1!AR291="","",복붙1!AR291)</f>
        <v/>
      </c>
      <c r="AS591" t="str">
        <f>IF(복붙1!AS291="","",복붙1!AS291)</f>
        <v/>
      </c>
      <c r="AT591" t="str">
        <f>IF(복붙1!AU291="","",복붙1!AU291)</f>
        <v/>
      </c>
      <c r="AU591" t="e">
        <f>IF(복붙1!#REF!="","",복붙1!#REF!)</f>
        <v>#REF!</v>
      </c>
      <c r="AV591" t="str">
        <f>IF(복붙1!BG291="","",복붙1!BG291)</f>
        <v/>
      </c>
      <c r="AW591" t="str">
        <f>IF(복붙1!BH291="","",복붙1!BH291)</f>
        <v/>
      </c>
      <c r="AX591" t="str">
        <f>IF(복붙1!BI291="","",복붙1!BI291)</f>
        <v/>
      </c>
      <c r="AY591" t="str">
        <f>IF(복붙1!BJ291="","",복붙1!BJ291)</f>
        <v/>
      </c>
      <c r="AZ591" s="51" t="str">
        <f>IF(복붙1!BK291="","",복붙1!BK291)</f>
        <v/>
      </c>
      <c r="BA591" t="str" cm="1">
        <f t="array" ref="BA591">IF(OR(BA$1="", $P591=""), "", IFERROR(_xlfn.TEXTJOIN(", ", TRUE, _xlfn._xlws.FILTER(_xlfn.TEXTSPLIT($P591, "#", ), ISNUMBER(SEARCH(BA$1, _xlfn.TEXTSPLIT($P591, "#", ))))), ""))</f>
        <v/>
      </c>
      <c r="BB591" t="str" cm="1">
        <f t="array" ref="BB591">IF(OR(BB$1="", $P591=""), "", IFERROR(_xlfn.TEXTJOIN(", ", TRUE, _xlfn._xlws.FILTER(_xlfn.TEXTSPLIT($P591, "#", ), ISNUMBER(SEARCH(BB$1, _xlfn.TEXTSPLIT($P591, "#", ))))), ""))</f>
        <v/>
      </c>
      <c r="BC591" t="str" cm="1">
        <f t="array" ref="BC591">IF(OR(BC$1="", $P591=""), "", IFERROR(_xlfn.TEXTJOIN(", ", TRUE, _xlfn._xlws.FILTER(_xlfn.TEXTSPLIT($P591, "#", ), ISNUMBER(SEARCH(BC$1, _xlfn.TEXTSPLIT($P591, "#", ))))), ""))</f>
        <v/>
      </c>
      <c r="BD591" t="str" cm="1">
        <f t="array" ref="BD591">IF(OR(BD$1="", $P591=""), "", IFERROR(_xlfn.TEXTJOIN(", ", TRUE, _xlfn._xlws.FILTER(_xlfn.TEXTSPLIT($P591, "#", ), ISNUMBER(SEARCH(BD$1, _xlfn.TEXTSPLIT($P591, "#", ))))), ""))</f>
        <v/>
      </c>
      <c r="BE591" t="str" cm="1">
        <f t="array" ref="BE591">IF(OR(BE$1="", $P591=""), "", IFERROR(_xlfn.TEXTJOIN(", ", TRUE, _xlfn._xlws.FILTER(_xlfn.TEXTSPLIT($P591, "#", ), ISNUMBER(SEARCH(BE$1, _xlfn.TEXTSPLIT($P591, "#", ))))), ""))</f>
        <v/>
      </c>
      <c r="BF591" t="str" cm="1">
        <f t="array" ref="BF591">IF(OR(BF$1="", $P591=""), "", IFERROR(_xlfn.TEXTJOIN(", ", TRUE, _xlfn._xlws.FILTER(_xlfn.TEXTSPLIT($P591, "#", ), ISNUMBER(SEARCH(BF$1, _xlfn.TEXTSPLIT($P591, "#", ))))), ""))</f>
        <v/>
      </c>
      <c r="BG591" t="str" cm="1">
        <f t="array" ref="BG591">IF(OR(BG$1="", $P591=""), "", IFERROR(_xlfn.TEXTJOIN(", ", TRUE, _xlfn._xlws.FILTER(_xlfn.TEXTSPLIT($P591, "#", ), ISNUMBER(SEARCH(BG$1, _xlfn.TEXTSPLIT($P591, "#", ))))), ""))</f>
        <v/>
      </c>
      <c r="BH591" t="str" cm="1">
        <f t="array" ref="BH591">IF(OR(BH$1="", $P591=""), "", IFERROR(_xlfn.TEXTJOIN(", ", TRUE, _xlfn._xlws.FILTER(_xlfn.TEXTSPLIT($P591, "#", ), ISNUMBER(SEARCH(BH$1, _xlfn.TEXTSPLIT($P591, "#", ))))), ""))</f>
        <v/>
      </c>
      <c r="BI591" t="str" cm="1">
        <f t="array" ref="BI591">IF(OR(BI$1="", $P591=""), "", IFERROR(_xlfn.TEXTJOIN(", ", TRUE, _xlfn._xlws.FILTER(_xlfn.TEXTSPLIT($P591, "#", ), ISNUMBER(SEARCH(BI$1, _xlfn.TEXTSPLIT($P591, "#", ))))), ""))</f>
        <v/>
      </c>
      <c r="BJ591" t="str" cm="1">
        <f t="array" ref="BJ591">IF(OR(BJ$1="", $P591=""), "", IFERROR(_xlfn.TEXTJOIN(", ", TRUE, _xlfn._xlws.FILTER(_xlfn.TEXTSPLIT($P591, "#", ), ISNUMBER(SEARCH(BJ$1, _xlfn.TEXTSPLIT($P591, "#", ))))), ""))</f>
        <v/>
      </c>
      <c r="BK591" t="str" cm="1">
        <f t="array" ref="BK591">IF(OR(BK$1="", $P591=""), "", IFERROR(_xlfn.TEXTJOIN(", ", TRUE, _xlfn._xlws.FILTER(_xlfn.TEXTSPLIT($P591, "#", ), ISNUMBER(SEARCH(BK$1, _xlfn.TEXTSPLIT($P591, "#", ))))), ""))</f>
        <v/>
      </c>
      <c r="BL591" t="str" cm="1">
        <f t="array" ref="BL591">IF(OR(BL$1="", $P591=""), "", IFERROR(_xlfn.TEXTJOIN(", ", TRUE, _xlfn._xlws.FILTER(_xlfn.TEXTSPLIT($P591, "#", ), ISNUMBER(SEARCH(BL$1, _xlfn.TEXTSPLIT($P591, "#", ))))), ""))</f>
        <v/>
      </c>
      <c r="BM591" t="str" cm="1">
        <f t="array" ref="BM591">IF(OR(BM$1="", $P591=""), "", IFERROR(_xlfn.TEXTJOIN(", ", TRUE, _xlfn._xlws.FILTER(_xlfn.TEXTSPLIT($P591, "#", ), ISNUMBER(SEARCH(BM$1, _xlfn.TEXTSPLIT($P591, "#", ))))), ""))</f>
        <v/>
      </c>
      <c r="BN591" t="str" cm="1">
        <f t="array" ref="BN591">IF(OR(BN$1="", $P591=""), "", IFERROR(_xlfn.TEXTJOIN(", ", TRUE, _xlfn._xlws.FILTER(_xlfn.TEXTSPLIT($P591, "#", ), ISNUMBER(SEARCH(BN$1, _xlfn.TEXTSPLIT($P591, "#", ))))), ""))</f>
        <v/>
      </c>
      <c r="BO591" t="str" cm="1">
        <f t="array" ref="BO591">IF(OR(BO$1="", $P591=""), "", IFERROR(_xlfn.TEXTJOIN(", ", TRUE, _xlfn._xlws.FILTER(_xlfn.TEXTSPLIT($P591, "#", ), ISNUMBER(SEARCH(BO$1, _xlfn.TEXTSPLIT($P591, "#", ))))), ""))</f>
        <v/>
      </c>
      <c r="BP591" t="str" cm="1">
        <f t="array" ref="BP591">IF(OR(BP$1="", $P591=""), "", IFERROR(_xlfn.TEXTJOIN(", ", TRUE, _xlfn._xlws.FILTER(_xlfn.TEXTSPLIT($P591, "#", ), ISNUMBER(SEARCH(BP$1, _xlfn.TEXTSPLIT($P591, "#", ))))), ""))</f>
        <v/>
      </c>
      <c r="BQ591" t="str" cm="1">
        <f t="array" ref="BQ591">IF(OR(BQ$1="", $P591=""), "", IFERROR(_xlfn.TEXTJOIN(", ", TRUE, _xlfn._xlws.FILTER(_xlfn.TEXTSPLIT($P591, "#", ), ISNUMBER(SEARCH(BQ$1, _xlfn.TEXTSPLIT($P591, "#", ))))), ""))</f>
        <v/>
      </c>
      <c r="BR591" t="str" cm="1">
        <f t="array" ref="BR591">IF(OR(BR$1="", $P591=""), "", IFERROR(_xlfn.TEXTJOIN(", ", TRUE, _xlfn._xlws.FILTER(_xlfn.TEXTSPLIT($P591, "#", ), ISNUMBER(SEARCH(BR$1, _xlfn.TEXTSPLIT($P591, "#", ))))), ""))</f>
        <v/>
      </c>
      <c r="BS591" t="str" cm="1">
        <f t="array" ref="BS591">IF(OR(BS$1="", $P591=""), "", IFERROR(_xlfn.TEXTJOIN(", ", TRUE, _xlfn._xlws.FILTER(_xlfn.TEXTSPLIT($P591, "#", ), ISNUMBER(SEARCH(BS$1, _xlfn.TEXTSPLIT($P591, "#", ))))), ""))</f>
        <v/>
      </c>
      <c r="BT591" t="str" cm="1">
        <f t="array" ref="BT591">IF(OR(BT$1="", $P591=""), "", IFERROR(_xlfn.TEXTJOIN(", ", TRUE, _xlfn._xlws.FILTER(_xlfn.TEXTSPLIT($P591, "#", ), ISNUMBER(SEARCH(BT$1, _xlfn.TEXTSPLIT($P591, "#", ))))), ""))</f>
        <v/>
      </c>
      <c r="BU591" t="str" cm="1">
        <f t="array" ref="BU591">IF(OR(BU$1="", $P591=""), "", IFERROR(_xlfn.TEXTJOIN(", ", TRUE, _xlfn._xlws.FILTER(_xlfn.TEXTSPLIT($P591, "#", ), ISNUMBER(SEARCH(BU$1, _xlfn.TEXTSPLIT($P591, "#", ))))), ""))</f>
        <v/>
      </c>
      <c r="BV591" t="str" cm="1">
        <f t="array" ref="BV591">IF(OR(BV$1="", $P591=""), "", IFERROR(_xlfn.TEXTJOIN(", ", TRUE, _xlfn._xlws.FILTER(_xlfn.TEXTSPLIT($P591, "#", ), ISNUMBER(SEARCH(BV$1, _xlfn.TEXTSPLIT($P591, "#", ))))), ""))</f>
        <v/>
      </c>
      <c r="BW591" t="str" cm="1">
        <f t="array" ref="BW591">IF(OR(BW$1="", $P591=""), "", IFERROR(_xlfn.TEXTJOIN(", ", TRUE, _xlfn._xlws.FILTER(_xlfn.TEXTSPLIT($P591, "#", ), ISNUMBER(SEARCH(BW$1, _xlfn.TEXTSPLIT($P591, "#", ))))), ""))</f>
        <v/>
      </c>
      <c r="BX591" t="str" cm="1">
        <f t="array" ref="BX591">IF(OR(BX$1="", $P591=""), "", IFERROR(_xlfn.TEXTJOIN(", ", TRUE, _xlfn._xlws.FILTER(_xlfn.TEXTSPLIT($P591, "#", ), ISNUMBER(SEARCH(BX$1, _xlfn.TEXTSPLIT($P591, "#", ))))), ""))</f>
        <v/>
      </c>
      <c r="BY591" t="str" cm="1">
        <f t="array" ref="BY591">IF(OR(BY$1="", $P591=""), "", IFERROR(_xlfn.TEXTJOIN(", ", TRUE, _xlfn._xlws.FILTER(_xlfn.TEXTSPLIT($P591, "#", ), ISNUMBER(SEARCH(BY$1, _xlfn.TEXTSPLIT($P591, "#", ))))), ""))</f>
        <v/>
      </c>
      <c r="BZ591" t="str" cm="1">
        <f t="array" ref="BZ591">IF(OR(BZ$1="", $P591=""), "", IFERROR(_xlfn.TEXTJOIN(", ", TRUE, _xlfn._xlws.FILTER(_xlfn.TEXTSPLIT($P591, "#", ), ISNUMBER(SEARCH(BZ$1, _xlfn.TEXTSPLIT($P591, "#", ))))), ""))</f>
        <v/>
      </c>
      <c r="CA591" t="str" cm="1">
        <f t="array" ref="CA591">IF(OR(CA$1="", $P591=""), "", IFERROR(_xlfn.TEXTJOIN(", ", TRUE, _xlfn._xlws.FILTER(_xlfn.TEXTSPLIT($P591, "#", ), ISNUMBER(SEARCH(CA$1, _xlfn.TEXTSPLIT($P591, "#", ))))), ""))</f>
        <v/>
      </c>
      <c r="CB591" t="str" cm="1">
        <f t="array" ref="CB591">IF(OR(CB$1="", $P591=""), "", IFERROR(_xlfn.TEXTJOIN(", ", TRUE, _xlfn._xlws.FILTER(_xlfn.TEXTSPLIT($P591, "#", ), ISNUMBER(SEARCH(CB$1, _xlfn.TEXTSPLIT($P591, "#", ))))), ""))</f>
        <v/>
      </c>
      <c r="CC591" t="str" cm="1">
        <f t="array" ref="CC591">IF(OR(CC$1="", $P591=""), "", IFERROR(_xlfn.TEXTJOIN(", ", TRUE, _xlfn._xlws.FILTER(_xlfn.TEXTSPLIT($P591, "#", ), ISNUMBER(SEARCH(CC$1, _xlfn.TEXTSPLIT($P591, "#", ))))), ""))</f>
        <v/>
      </c>
      <c r="CD591" t="str" cm="1">
        <f t="array" ref="CD591">IF(OR(CD$1="", $P591=""), "", IFERROR(_xlfn.TEXTJOIN(", ", TRUE, _xlfn._xlws.FILTER(_xlfn.TEXTSPLIT($P591, "#", ), ISNUMBER(SEARCH(CD$1, _xlfn.TEXTSPLIT($P591, "#", ))))), ""))</f>
        <v/>
      </c>
      <c r="CE591" t="str" cm="1">
        <f t="array" ref="CE591">IF(OR(CE$1="", $P591=""), "", IFERROR(_xlfn.TEXTJOIN(", ", TRUE, _xlfn._xlws.FILTER(_xlfn.TEXTSPLIT($P591, "#", ), ISNUMBER(SEARCH(CE$1, _xlfn.TEXTSPLIT($P591, "#", ))))), ""))</f>
        <v/>
      </c>
      <c r="CF591" t="str" cm="1">
        <f t="array" ref="CF591">IF(OR(CF$1="", $P591=""), "", IFERROR(_xlfn.TEXTJOIN(", ", TRUE, _xlfn._xlws.FILTER(_xlfn.TEXTSPLIT($P591, "#", ), ISNUMBER(SEARCH(CF$1, _xlfn.TEXTSPLIT($P591, "#", ))))), ""))</f>
        <v/>
      </c>
      <c r="CG591" t="str" cm="1">
        <f t="array" ref="CG591">IF(OR(CG$1="", $P591=""), "", IFERROR(_xlfn.TEXTJOIN(", ", TRUE, _xlfn._xlws.FILTER(_xlfn.TEXTSPLIT($P591, "#", ), ISNUMBER(SEARCH(CG$1, _xlfn.TEXTSPLIT($P591, "#", ))))), ""))</f>
        <v/>
      </c>
      <c r="CH591" t="str" cm="1">
        <f t="array" ref="CH591">IF(OR(CH$1="", $P591=""), "", IFERROR(_xlfn.TEXTJOIN(", ", TRUE, _xlfn._xlws.FILTER(_xlfn.TEXTSPLIT($P591, "#", ), ISNUMBER(SEARCH(CH$1, _xlfn.TEXTSPLIT($P591, "#", ))))), ""))</f>
        <v/>
      </c>
      <c r="CI591" t="str" cm="1">
        <f t="array" ref="CI591">IF(OR(CI$1="", $P591=""), "", IFERROR(_xlfn.TEXTJOIN(", ", TRUE, _xlfn._xlws.FILTER(_xlfn.TEXTSPLIT($P591, "#", ), ISNUMBER(SEARCH(CI$1, _xlfn.TEXTSPLIT($P591, "#", ))))), ""))</f>
        <v/>
      </c>
      <c r="CJ591" t="str" cm="1">
        <f t="array" ref="CJ591">IF(OR(CJ$1="", $P591=""), "", IFERROR(_xlfn.TEXTJOIN(", ", TRUE, _xlfn._xlws.FILTER(_xlfn.TEXTSPLIT($P591, "#", ), ISNUMBER(SEARCH(CJ$1, _xlfn.TEXTSPLIT($P591, "#", ))))), ""))</f>
        <v/>
      </c>
      <c r="CK591" t="str" cm="1">
        <f t="array" ref="CK591">IF(OR(CK$1="", $P591=""), "", IFERROR(_xlfn.TEXTJOIN(", ", TRUE, _xlfn._xlws.FILTER(_xlfn.TEXTSPLIT($P591, "#", ), ISNUMBER(SEARCH(CK$1, _xlfn.TEXTSPLIT($P591, "#", ))))), ""))</f>
        <v/>
      </c>
      <c r="CL591" t="str" cm="1">
        <f t="array" ref="CL591">IF(OR(CL$1="", $P591=""), "", IFERROR(_xlfn.TEXTJOIN(", ", TRUE, _xlfn._xlws.FILTER(_xlfn.TEXTSPLIT($P591, "#", ), ISNUMBER(SEARCH(CL$1, _xlfn.TEXTSPLIT($P591, "#", ))))), ""))</f>
        <v/>
      </c>
      <c r="CM591" t="str" cm="1">
        <f t="array" ref="CM591">IF(OR(CM$1="", $P591=""), "", IFERROR(_xlfn.TEXTJOIN(", ", TRUE, _xlfn._xlws.FILTER(_xlfn.TEXTSPLIT($P591, "#", ), ISNUMBER(SEARCH(CM$1, _xlfn.TEXTSPLIT($P591, "#", ))))), ""))</f>
        <v/>
      </c>
      <c r="CN591" t="str" cm="1">
        <f t="array" ref="CN591">IF(OR(CN$1="", $P591=""), "", IFERROR(_xlfn.TEXTJOIN(", ", TRUE, _xlfn._xlws.FILTER(_xlfn.TEXTSPLIT($P591, "#", ), ISNUMBER(SEARCH(CN$1, _xlfn.TEXTSPLIT($P591, "#", ))))), ""))</f>
        <v/>
      </c>
      <c r="CO591" t="str" cm="1">
        <f t="array" ref="CO591">IF(OR(CO$1="", $P591=""), "", IFERROR(_xlfn.TEXTJOIN(", ", TRUE, _xlfn._xlws.FILTER(_xlfn.TEXTSPLIT($P591, "#", ), ISNUMBER(SEARCH(CO$1, _xlfn.TEXTSPLIT($P591, "#", ))))), ""))</f>
        <v/>
      </c>
      <c r="CP591" t="str" cm="1">
        <f t="array" ref="CP591">IF(OR(CP$1="", $P591=""), "", IFERROR(_xlfn.TEXTJOIN(", ", TRUE, _xlfn._xlws.FILTER(_xlfn.TEXTSPLIT($P591, "#", ), ISNUMBER(SEARCH(CP$1, _xlfn.TEXTSPLIT($P591, "#", ))))), ""))</f>
        <v/>
      </c>
      <c r="CQ591" t="str" cm="1">
        <f t="array" ref="CQ591">IF(OR(CQ$1="", $P591=""), "", IFERROR(_xlfn.TEXTJOIN(", ", TRUE, _xlfn._xlws.FILTER(_xlfn.TEXTSPLIT($P591, "#", ), ISNUMBER(SEARCH(CQ$1, _xlfn.TEXTSPLIT($P591, "#", ))))), ""))</f>
        <v/>
      </c>
      <c r="CR591" t="str" cm="1">
        <f t="array" ref="CR591">IF(OR(CR$1="", $P591=""), "", IFERROR(_xlfn.TEXTJOIN(", ", TRUE, _xlfn._xlws.FILTER(_xlfn.TEXTSPLIT($P591, "#", ), ISNUMBER(SEARCH(CR$1, _xlfn.TEXTSPLIT($P591, "#", ))))), ""))</f>
        <v/>
      </c>
      <c r="CS591" t="str" cm="1">
        <f t="array" ref="CS591">IF(OR(CS$1="", $P591=""), "", IFERROR(_xlfn.TEXTJOIN(", ", TRUE, _xlfn._xlws.FILTER(_xlfn.TEXTSPLIT($P591, "#", ), ISNUMBER(SEARCH(CS$1, _xlfn.TEXTSPLIT($P591, "#", ))))), ""))</f>
        <v/>
      </c>
      <c r="CT591" t="str" cm="1">
        <f t="array" ref="CT591">IF(OR(CT$1="", $P591=""), "", IFERROR(_xlfn.TEXTJOIN(", ", TRUE, _xlfn._xlws.FILTER(_xlfn.TEXTSPLIT($P591, "#", ), ISNUMBER(SEARCH(CT$1, _xlfn.TEXTSPLIT($P591, "#", ))))), ""))</f>
        <v/>
      </c>
      <c r="CU591" t="str" cm="1">
        <f t="array" ref="CU591">IF(OR(CU$1="", $P591=""), "", IFERROR(_xlfn.TEXTJOIN(", ", TRUE, _xlfn._xlws.FILTER(_xlfn.TEXTSPLIT($P591, "#", ), ISNUMBER(SEARCH(CU$1, _xlfn.TEXTSPLIT($P591, "#", ))))), ""))</f>
        <v/>
      </c>
      <c r="CV591" t="str" cm="1">
        <f t="array" ref="CV591">IF(OR(CV$1="", $P591=""), "", IFERROR(_xlfn.TEXTJOIN(", ", TRUE, _xlfn._xlws.FILTER(_xlfn.TEXTSPLIT($P591, "#", ), ISNUMBER(SEARCH(CV$1, _xlfn.TEXTSPLIT($P591, "#", ))))), ""))</f>
        <v/>
      </c>
      <c r="CW591" t="str" cm="1">
        <f t="array" ref="CW591">IF(OR(CW$1="", $P591=""), "", IFERROR(_xlfn.TEXTJOIN(", ", TRUE, _xlfn._xlws.FILTER(_xlfn.TEXTSPLIT($P591, "#", ), ISNUMBER(SEARCH(CW$1, _xlfn.TEXTSPLIT($P591, "#", ))))), ""))</f>
        <v/>
      </c>
      <c r="CX591" t="str" cm="1">
        <f t="array" ref="CX591">IF(OR(CX$1="", $P591=""), "", IFERROR(_xlfn.TEXTJOIN(", ", TRUE, _xlfn._xlws.FILTER(_xlfn.TEXTSPLIT($P591, "#", ), ISNUMBER(SEARCH(CX$1, _xlfn.TEXTSPLIT($P591, "#", ))))), ""))</f>
        <v/>
      </c>
      <c r="CY591" t="str" cm="1">
        <f t="array" ref="CY591">IF(OR(CY$1="", $P591=""), "", IFERROR(_xlfn.TEXTJOIN(", ", TRUE, _xlfn._xlws.FILTER(_xlfn.TEXTSPLIT($P591, "#", ), ISNUMBER(SEARCH(CY$1, _xlfn.TEXTSPLIT($P591, "#", ))))), ""))</f>
        <v/>
      </c>
      <c r="CZ591" t="str" cm="1">
        <f t="array" ref="CZ591">IF(OR(CZ$1="", $P591=""), "", IFERROR(_xlfn.TEXTJOIN(", ", TRUE, _xlfn._xlws.FILTER(_xlfn.TEXTSPLIT($P591, "#", ), ISNUMBER(SEARCH(CZ$1, _xlfn.TEXTSPLIT($P591, "#", ))))), ""))</f>
        <v/>
      </c>
      <c r="DA591" t="str" cm="1">
        <f t="array" ref="DA591">IF(OR(DA$1="", $P591=""), "", IFERROR(_xlfn.TEXTJOIN(", ", TRUE, _xlfn._xlws.FILTER(_xlfn.TEXTSPLIT($P591, "#", ), ISNUMBER(SEARCH(DA$1, _xlfn.TEXTSPLIT($P591, "#", ))))), ""))</f>
        <v/>
      </c>
      <c r="DB591" t="str" cm="1">
        <f t="array" ref="DB591">IF(OR(DB$1="", $P591=""), "", IFERROR(_xlfn.TEXTJOIN(", ", TRUE, _xlfn._xlws.FILTER(_xlfn.TEXTSPLIT($P591, "#", ), ISNUMBER(SEARCH(DB$1, _xlfn.TEXTSPLIT($P591, "#", ))))), ""))</f>
        <v/>
      </c>
      <c r="DC591" t="str" cm="1">
        <f t="array" ref="DC591">IF(OR(DC$1="", $P591=""), "", IFERROR(_xlfn.TEXTJOIN(", ", TRUE, _xlfn._xlws.FILTER(_xlfn.TEXTSPLIT($P591, "#", ), ISNUMBER(SEARCH(DC$1, _xlfn.TEXTSPLIT($P591, "#", ))))), ""))</f>
        <v/>
      </c>
      <c r="DD591" t="str" cm="1">
        <f t="array" ref="DD591">IF(OR(DD$1="", $P591=""), "", IFERROR(_xlfn.TEXTJOIN(", ", TRUE, _xlfn._xlws.FILTER(_xlfn.TEXTSPLIT($P591, "#", ), ISNUMBER(SEARCH(DD$1, _xlfn.TEXTSPLIT($P591, "#", ))))), ""))</f>
        <v/>
      </c>
      <c r="DE591" t="str" cm="1">
        <f t="array" ref="DE591">IF(OR(DE$1="", $P591=""), "", IFERROR(_xlfn.TEXTJOIN(", ", TRUE, _xlfn._xlws.FILTER(_xlfn.TEXTSPLIT($P591, "#", ), ISNUMBER(SEARCH(DE$1, _xlfn.TEXTSPLIT($P591, "#", ))))), ""))</f>
        <v/>
      </c>
      <c r="DF591" t="str" cm="1">
        <f t="array" ref="DF591">IF(OR(DF$1="", $P591=""), "", IFERROR(_xlfn.TEXTJOIN(", ", TRUE, _xlfn._xlws.FILTER(_xlfn.TEXTSPLIT($P591, "#", ), ISNUMBER(SEARCH(DF$1, _xlfn.TEXTSPLIT($P591, "#", ))))), ""))</f>
        <v/>
      </c>
      <c r="DG591" t="str" cm="1">
        <f t="array" ref="DG591">IF(OR(DG$1="", $P591=""), "", IFERROR(_xlfn.TEXTJOIN(", ", TRUE, _xlfn._xlws.FILTER(_xlfn.TEXTSPLIT($P591, "#", ), ISNUMBER(SEARCH(DG$1, _xlfn.TEXTSPLIT($P591, "#", ))))), ""))</f>
        <v/>
      </c>
      <c r="DH591" t="str" cm="1">
        <f t="array" ref="DH591">IF(OR(DH$1="", $P591=""), "", IFERROR(_xlfn.TEXTJOIN(", ", TRUE, _xlfn._xlws.FILTER(_xlfn.TEXTSPLIT($P591, "#", ), ISNUMBER(SEARCH(DH$1, _xlfn.TEXTSPLIT($P591, "#", ))))), ""))</f>
        <v/>
      </c>
      <c r="DI591" t="str" cm="1">
        <f t="array" ref="DI591">IF(OR(DI$1="", $P591=""), "", IFERROR(_xlfn.TEXTJOIN(", ", TRUE, _xlfn._xlws.FILTER(_xlfn.TEXTSPLIT($P591, "#", ), ISNUMBER(SEARCH(DI$1, _xlfn.TEXTSPLIT($P591, "#", ))))), ""))</f>
        <v/>
      </c>
      <c r="DJ591" t="str" cm="1">
        <f t="array" ref="DJ591">IF(OR(DJ$1="", $P591=""), "", IFERROR(_xlfn.TEXTJOIN(", ", TRUE, _xlfn._xlws.FILTER(_xlfn.TEXTSPLIT($P591, "#", ), ISNUMBER(SEARCH(DJ$1, _xlfn.TEXTSPLIT($P591, "#", ))))), ""))</f>
        <v/>
      </c>
      <c r="DK591" t="str" cm="1">
        <f t="array" ref="DK591">IF(OR(DK$1="", $P591=""), "", IFERROR(_xlfn.TEXTJOIN(", ", TRUE, _xlfn._xlws.FILTER(_xlfn.TEXTSPLIT($P591, "#", ), ISNUMBER(SEARCH(DK$1, _xlfn.TEXTSPLIT($P591, "#", ))))), ""))</f>
        <v/>
      </c>
      <c r="DL591" t="str" cm="1">
        <f t="array" ref="DL591">IF(OR(DL$1="", $P591=""), "", IFERROR(_xlfn.TEXTJOIN(", ", TRUE, _xlfn._xlws.FILTER(_xlfn.TEXTSPLIT($P591, "#", ), ISNUMBER(SEARCH(DL$1, _xlfn.TEXTSPLIT($P591, "#", ))))), ""))</f>
        <v/>
      </c>
      <c r="DM591" t="str" cm="1">
        <f t="array" ref="DM591">IF(OR(DM$1="", $P591=""), "", IFERROR(_xlfn.TEXTJOIN(", ", TRUE, _xlfn._xlws.FILTER(_xlfn.TEXTSPLIT($P591, "#", ), ISNUMBER(SEARCH(DM$1, _xlfn.TEXTSPLIT($P591, "#", ))))), ""))</f>
        <v/>
      </c>
      <c r="DN591" t="str" cm="1">
        <f t="array" ref="DN591">IF(OR(DN$1="", $P591=""), "", IFERROR(_xlfn.TEXTJOIN(", ", TRUE, _xlfn._xlws.FILTER(_xlfn.TEXTSPLIT($P591, "#", ), ISNUMBER(SEARCH(DN$1, _xlfn.TEXTSPLIT($P591, "#", ))))), ""))</f>
        <v/>
      </c>
      <c r="DO591" t="str" cm="1">
        <f t="array" ref="DO591">IF(OR(DO$1="", $P591=""), "", IFERROR(_xlfn.TEXTJOIN(", ", TRUE, _xlfn._xlws.FILTER(_xlfn.TEXTSPLIT($P591, "#", ), ISNUMBER(SEARCH(DO$1, _xlfn.TEXTSPLIT($P591, "#", ))))), ""))</f>
        <v/>
      </c>
      <c r="DP591" t="str" cm="1">
        <f t="array" ref="DP591">IF(OR(DP$1="", $P591=""), "", IFERROR(_xlfn.TEXTJOIN(", ", TRUE, _xlfn._xlws.FILTER(_xlfn.TEXTSPLIT($P591, "#", ), ISNUMBER(SEARCH(DP$1, _xlfn.TEXTSPLIT($P591, "#", ))))), ""))</f>
        <v/>
      </c>
      <c r="DQ591" t="str" cm="1">
        <f t="array" ref="DQ591">IF(OR(DQ$1="", $P591=""), "", IFERROR(_xlfn.TEXTJOIN(", ", TRUE, _xlfn._xlws.FILTER(_xlfn.TEXTSPLIT($P591, "#", ), ISNUMBER(SEARCH(DQ$1, _xlfn.TEXTSPLIT($P591, "#", ))))), ""))</f>
        <v/>
      </c>
      <c r="DR591" t="str" cm="1">
        <f t="array" ref="DR591">IF(OR(DR$1="", $P591=""), "", IFERROR(_xlfn.TEXTJOIN(", ", TRUE, _xlfn._xlws.FILTER(_xlfn.TEXTSPLIT($P591, "#", ), ISNUMBER(SEARCH(DR$1, _xlfn.TEXTSPLIT($P591, "#", ))))), ""))</f>
        <v/>
      </c>
      <c r="DS591" t="str" cm="1">
        <f t="array" ref="DS591">IF(OR(DS$1="", $P591=""), "", IFERROR(_xlfn.TEXTJOIN(", ", TRUE, _xlfn._xlws.FILTER(_xlfn.TEXTSPLIT($P591, "#", ), ISNUMBER(SEARCH(DS$1, _xlfn.TEXTSPLIT($P591, "#", ))))), ""))</f>
        <v/>
      </c>
      <c r="DT591" t="str" cm="1">
        <f t="array" ref="DT591">IF(OR(DT$1="", $P591=""), "", IFERROR(_xlfn.TEXTJOIN(", ", TRUE, _xlfn._xlws.FILTER(_xlfn.TEXTSPLIT($P591, "#", ), ISNUMBER(SEARCH(DT$1, _xlfn.TEXTSPLIT($P591, "#", ))))), ""))</f>
        <v/>
      </c>
      <c r="DU591" t="str" cm="1">
        <f t="array" ref="DU591">IF(OR(DU$1="", $P591=""), "", IFERROR(_xlfn.TEXTJOIN(", ", TRUE, _xlfn._xlws.FILTER(_xlfn.TEXTSPLIT($P591, "#", ), ISNUMBER(SEARCH(DU$1, _xlfn.TEXTSPLIT($P591, "#", ))))), ""))</f>
        <v/>
      </c>
      <c r="DV591" t="str" cm="1">
        <f t="array" ref="DV591">IF(OR(DV$1="", $P591=""), "", IFERROR(_xlfn.TEXTJOIN(", ", TRUE, _xlfn._xlws.FILTER(_xlfn.TEXTSPLIT($P591, "#", ), ISNUMBER(SEARCH(DV$1, _xlfn.TEXTSPLIT($P591, "#", ))))), ""))</f>
        <v/>
      </c>
      <c r="DW591" t="str" cm="1">
        <f t="array" ref="DW591">IF(OR(DW$1="", $P591=""), "", IFERROR(_xlfn.TEXTJOIN(", ", TRUE, _xlfn._xlws.FILTER(_xlfn.TEXTSPLIT($P591, "#", ), ISNUMBER(SEARCH(DW$1, _xlfn.TEXTSPLIT($P591, "#", ))))), ""))</f>
        <v/>
      </c>
      <c r="DX591" t="str" cm="1">
        <f t="array" ref="DX591">IF(OR(DX$1="", $P591=""), "", IFERROR(_xlfn.TEXTJOIN(", ", TRUE, _xlfn._xlws.FILTER(_xlfn.TEXTSPLIT($P591, "#", ), ISNUMBER(SEARCH(DX$1, _xlfn.TEXTSPLIT($P591, "#", ))))), ""))</f>
        <v/>
      </c>
      <c r="DY591" t="str" cm="1">
        <f t="array" ref="DY591">IF(OR(DY$1="", $P591=""), "", IFERROR(_xlfn.TEXTJOIN(", ", TRUE, _xlfn._xlws.FILTER(_xlfn.TEXTSPLIT($P591, "#", ), ISNUMBER(SEARCH(DY$1, _xlfn.TEXTSPLIT($P591, "#", ))))), ""))</f>
        <v/>
      </c>
      <c r="DZ591" t="str" cm="1">
        <f t="array" ref="DZ591">IF(OR(DZ$1="", $P591=""), "", IFERROR(_xlfn.TEXTJOIN(", ", TRUE, _xlfn._xlws.FILTER(_xlfn.TEXTSPLIT($P591, "#", ), ISNUMBER(SEARCH(DZ$1, _xlfn.TEXTSPLIT($P591, "#", ))))), ""))</f>
        <v/>
      </c>
      <c r="EA591" t="str" cm="1">
        <f t="array" ref="EA591">IF(OR(EA$1="", $P591=""), "", IFERROR(_xlfn.TEXTJOIN(", ", TRUE, _xlfn._xlws.FILTER(_xlfn.TEXTSPLIT($P591, "#", ), ISNUMBER(SEARCH(EA$1, _xlfn.TEXTSPLIT($P591, "#", ))))), ""))</f>
        <v/>
      </c>
      <c r="EB591" t="str" cm="1">
        <f t="array" ref="EB591">IF(OR(EB$1="", $P591=""), "", IFERROR(_xlfn.TEXTJOIN(", ", TRUE, _xlfn._xlws.FILTER(_xlfn.TEXTSPLIT($P591, "#", ), ISNUMBER(SEARCH(EB$1, _xlfn.TEXTSPLIT($P591, "#", ))))), ""))</f>
        <v/>
      </c>
      <c r="EC591" t="str" cm="1">
        <f t="array" ref="EC591">IF(OR(EC$1="", $P591=""), "", IFERROR(_xlfn.TEXTJOIN(", ", TRUE, _xlfn._xlws.FILTER(_xlfn.TEXTSPLIT($P591, "#", ), ISNUMBER(SEARCH(EC$1, _xlfn.TEXTSPLIT($P591, "#", ))))), ""))</f>
        <v/>
      </c>
      <c r="ED591" t="str" cm="1">
        <f t="array" ref="ED591">IF(OR(ED$1="", $P591=""), "", IFERROR(_xlfn.TEXTJOIN(", ", TRUE, _xlfn._xlws.FILTER(_xlfn.TEXTSPLIT($P591, "#", ), ISNUMBER(SEARCH(ED$1, _xlfn.TEXTSPLIT($P591, "#", ))))), ""))</f>
        <v/>
      </c>
      <c r="EE591" t="str" cm="1">
        <f t="array" ref="EE591">IF(OR(EE$1="", $P591=""), "", IFERROR(_xlfn.TEXTJOIN(", ", TRUE, _xlfn._xlws.FILTER(_xlfn.TEXTSPLIT($P591, "#", ), ISNUMBER(SEARCH(EE$1, _xlfn.TEXTSPLIT($P591, "#", ))))), ""))</f>
        <v/>
      </c>
      <c r="EF591" t="str" cm="1">
        <f t="array" ref="EF591">IF(OR(EF$1="", $P591=""), "", IFERROR(_xlfn.TEXTJOIN(", ", TRUE, _xlfn._xlws.FILTER(_xlfn.TEXTSPLIT($P591, "#", ), ISNUMBER(SEARCH(EF$1, _xlfn.TEXTSPLIT($P591, "#", ))))), ""))</f>
        <v/>
      </c>
      <c r="EG591" t="str" cm="1">
        <f t="array" ref="EG591">IF(OR(EG$1="", $P591=""), "", IFERROR(_xlfn.TEXTJOIN(", ", TRUE, _xlfn._xlws.FILTER(_xlfn.TEXTSPLIT($P591, "#", ), ISNUMBER(SEARCH(EG$1, _xlfn.TEXTSPLIT($P591, "#", ))))), ""))</f>
        <v/>
      </c>
      <c r="EH591" t="str" cm="1">
        <f t="array" ref="EH591">IF(OR(EH$1="", $P591=""), "", IFERROR(_xlfn.TEXTJOIN(", ", TRUE, _xlfn._xlws.FILTER(_xlfn.TEXTSPLIT($P591, "#", ), ISNUMBER(SEARCH(EH$1, _xlfn.TEXTSPLIT($P591, "#", ))))), ""))</f>
        <v/>
      </c>
      <c r="EI591" t="str" cm="1">
        <f t="array" ref="EI591">IF(OR(EI$1="", $P591=""), "", IFERROR(_xlfn.TEXTJOIN(", ", TRUE, _xlfn._xlws.FILTER(_xlfn.TEXTSPLIT($P591, "#", ), ISNUMBER(SEARCH(EI$1, _xlfn.TEXTSPLIT($P591, "#", ))))), ""))</f>
        <v/>
      </c>
      <c r="EJ591" t="str" cm="1">
        <f t="array" ref="EJ591">IF(OR(EJ$1="", $P591=""), "", IFERROR(_xlfn.TEXTJOIN(", ", TRUE, _xlfn._xlws.FILTER(_xlfn.TEXTSPLIT($P591, "#", ), ISNUMBER(SEARCH(EJ$1, _xlfn.TEXTSPLIT($P591, "#", ))))), ""))</f>
        <v/>
      </c>
      <c r="EK591" t="str" cm="1">
        <f t="array" ref="EK591">IF(OR(EK$1="", $P591=""), "", IFERROR(_xlfn.TEXTJOIN(", ", TRUE, _xlfn._xlws.FILTER(_xlfn.TEXTSPLIT($P591, "#", ), ISNUMBER(SEARCH(EK$1, _xlfn.TEXTSPLIT($P591, "#", ))))), ""))</f>
        <v/>
      </c>
      <c r="EL591" t="str" cm="1">
        <f t="array" ref="EL591">IF(OR(EL$1="", $P591=""), "", IFERROR(_xlfn.TEXTJOIN(", ", TRUE, _xlfn._xlws.FILTER(_xlfn.TEXTSPLIT($P591, "#", ), ISNUMBER(SEARCH(EL$1, _xlfn.TEXTSPLIT($P591, "#", ))))), ""))</f>
        <v/>
      </c>
      <c r="EM591" t="str" cm="1">
        <f t="array" ref="EM591">IF(OR(EM$1="", $P591=""), "", IFERROR(_xlfn.TEXTJOIN(", ", TRUE, _xlfn._xlws.FILTER(_xlfn.TEXTSPLIT($P591, "#", ), ISNUMBER(SEARCH(EM$1, _xlfn.TEXTSPLIT($P591, "#", ))))), ""))</f>
        <v/>
      </c>
      <c r="EN591" t="str" cm="1">
        <f t="array" ref="EN591">IF(OR(EN$1="", $P591=""), "", IFERROR(_xlfn.TEXTJOIN(", ", TRUE, _xlfn._xlws.FILTER(_xlfn.TEXTSPLIT($P591, "#", ), ISNUMBER(SEARCH(EN$1, _xlfn.TEXTSPLIT($P591, "#", ))))), ""))</f>
        <v/>
      </c>
      <c r="EO591" t="str" cm="1">
        <f t="array" ref="EO591">IF(OR(EO$1="", $P591=""), "", IFERROR(_xlfn.TEXTJOIN(", ", TRUE, _xlfn._xlws.FILTER(_xlfn.TEXTSPLIT($P591, "#", ), ISNUMBER(SEARCH(EO$1, _xlfn.TEXTSPLIT($P591, "#", ))))), ""))</f>
        <v/>
      </c>
      <c r="EP591" t="str" cm="1">
        <f t="array" ref="EP591">IF(OR(EP$1="", $P591=""), "", IFERROR(_xlfn.TEXTJOIN(", ", TRUE, _xlfn._xlws.FILTER(_xlfn.TEXTSPLIT($P591, "#", ), ISNUMBER(SEARCH(EP$1, _xlfn.TEXTSPLIT($P591, "#", ))))), ""))</f>
        <v/>
      </c>
      <c r="EQ591" t="str" cm="1">
        <f t="array" ref="EQ591">IF(OR(EQ$1="", $P591=""), "", IFERROR(_xlfn.TEXTJOIN(", ", TRUE, _xlfn._xlws.FILTER(_xlfn.TEXTSPLIT($P591, "#", ), ISNUMBER(SEARCH(EQ$1, _xlfn.TEXTSPLIT($P591, "#", ))))), ""))</f>
        <v/>
      </c>
      <c r="ER591" t="str" cm="1">
        <f t="array" ref="ER591">IF(OR(ER$1="", $P591=""), "", IFERROR(_xlfn.TEXTJOIN(", ", TRUE, _xlfn._xlws.FILTER(_xlfn.TEXTSPLIT($P591, "#", ), ISNUMBER(SEARCH(ER$1, _xlfn.TEXTSPLIT($P591, "#", ))))), ""))</f>
        <v/>
      </c>
      <c r="ES591" t="str" cm="1">
        <f t="array" ref="ES591">IF(OR(ES$1="", $P591=""), "", IFERROR(_xlfn.TEXTJOIN(", ", TRUE, _xlfn._xlws.FILTER(_xlfn.TEXTSPLIT($P591, "#", ), ISNUMBER(SEARCH(ES$1, _xlfn.TEXTSPLIT($P591, "#", ))))), ""))</f>
        <v/>
      </c>
      <c r="ET591" t="str" cm="1">
        <f t="array" ref="ET591">IF(OR(ET$1="", $P591=""), "", IFERROR(_xlfn.TEXTJOIN(", ", TRUE, _xlfn._xlws.FILTER(_xlfn.TEXTSPLIT($P591, "#", ), ISNUMBER(SEARCH(ET$1, _xlfn.TEXTSPLIT($P591, "#", ))))), ""))</f>
        <v/>
      </c>
      <c r="EU591" t="str" cm="1">
        <f t="array" ref="EU591">IF(OR(EU$1="", $P591=""), "", IFERROR(_xlfn.TEXTJOIN(", ", TRUE, _xlfn._xlws.FILTER(_xlfn.TEXTSPLIT($P591, "#", ), ISNUMBER(SEARCH(EU$1, _xlfn.TEXTSPLIT($P591, "#", ))))), ""))</f>
        <v/>
      </c>
      <c r="EV591" t="str" cm="1">
        <f t="array" ref="EV591">IF(OR(EV$1="", $P591=""), "", IFERROR(_xlfn.TEXTJOIN(", ", TRUE, _xlfn._xlws.FILTER(_xlfn.TEXTSPLIT($P591, "#", ), ISNUMBER(SEARCH(EV$1, _xlfn.TEXTSPLIT($P591, "#", ))))), ""))</f>
        <v/>
      </c>
      <c r="EW591" t="str" cm="1">
        <f t="array" ref="EW591">IF(OR(EW$1="", $P591=""), "", IFERROR(_xlfn.TEXTJOIN(", ", TRUE, _xlfn._xlws.FILTER(_xlfn.TEXTSPLIT($P591, "#", ), ISNUMBER(SEARCH(EW$1, _xlfn.TEXTSPLIT($P591, "#", ))))), ""))</f>
        <v/>
      </c>
      <c r="EX591" t="str" cm="1">
        <f t="array" ref="EX591">IF(OR(EX$1="", $P591=""), "", IFERROR(_xlfn.TEXTJOIN(", ", TRUE, _xlfn._xlws.FILTER(_xlfn.TEXTSPLIT($P591, "#", ), ISNUMBER(SEARCH(EX$1, _xlfn.TEXTSPLIT($P591, "#", ))))), ""))</f>
        <v/>
      </c>
      <c r="EY591" t="str" cm="1">
        <f t="array" ref="EY591">IF(OR(EY$1="", $P591=""), "", IFERROR(_xlfn.TEXTJOIN(", ", TRUE, _xlfn._xlws.FILTER(_xlfn.TEXTSPLIT($P591, "#", ), ISNUMBER(SEARCH(EY$1, _xlfn.TEXTSPLIT($P591, "#", ))))), ""))</f>
        <v/>
      </c>
      <c r="EZ591" t="str" cm="1">
        <f t="array" ref="EZ591">IF(OR(EZ$1="", $P591=""), "", IFERROR(_xlfn.TEXTJOIN(", ", TRUE, _xlfn._xlws.FILTER(_xlfn.TEXTSPLIT($P591, "#", ), ISNUMBER(SEARCH(EZ$1, _xlfn.TEXTSPLIT($P591, "#", ))))), ""))</f>
        <v/>
      </c>
      <c r="FA591" t="str" cm="1">
        <f t="array" ref="FA591">IF(OR(FA$1="", $P591=""), "", IFERROR(_xlfn.TEXTJOIN(", ", TRUE, _xlfn._xlws.FILTER(_xlfn.TEXTSPLIT($P591, "#", ), ISNUMBER(SEARCH(FA$1, _xlfn.TEXTSPLIT($P591, "#", ))))), ""))</f>
        <v/>
      </c>
      <c r="FB591" t="str" cm="1">
        <f t="array" ref="FB591">IF(OR(FB$1="", $P591=""), "", IFERROR(_xlfn.TEXTJOIN(", ", TRUE, _xlfn._xlws.FILTER(_xlfn.TEXTSPLIT($P591, "#", ), ISNUMBER(SEARCH(FB$1, _xlfn.TEXTSPLIT($P591, "#", ))))), ""))</f>
        <v/>
      </c>
      <c r="FC591" t="str" cm="1">
        <f t="array" ref="FC591">IF(OR(FC$1="", $P591=""), "", IFERROR(_xlfn.TEXTJOIN(", ", TRUE, _xlfn._xlws.FILTER(_xlfn.TEXTSPLIT($P591, "#", ), ISNUMBER(SEARCH(FC$1, _xlfn.TEXTSPLIT($P591, "#", ))))), ""))</f>
        <v/>
      </c>
      <c r="FD591" t="str" cm="1">
        <f t="array" ref="FD591">IF(OR(FD$1="", $P591=""), "", IFERROR(_xlfn.TEXTJOIN(", ", TRUE, _xlfn._xlws.FILTER(_xlfn.TEXTSPLIT($P591, "#", ), ISNUMBER(SEARCH(FD$1, _xlfn.TEXTSPLIT($P591, "#", ))))), ""))</f>
        <v/>
      </c>
      <c r="FE591" t="str" cm="1">
        <f t="array" ref="FE591">IF(OR(FE$1="", $P591=""), "", IFERROR(_xlfn.TEXTJOIN(", ", TRUE, _xlfn._xlws.FILTER(_xlfn.TEXTSPLIT($P591, "#", ), ISNUMBER(SEARCH(FE$1, _xlfn.TEXTSPLIT($P591, "#", ))))), ""))</f>
        <v/>
      </c>
      <c r="FF591" t="str" cm="1">
        <f t="array" ref="FF591">IF(OR(FF$1="", $P591=""), "", IFERROR(_xlfn.TEXTJOIN(", ", TRUE, _xlfn._xlws.FILTER(_xlfn.TEXTSPLIT($P591, "#", ), ISNUMBER(SEARCH(FF$1, _xlfn.TEXTSPLIT($P591, "#", ))))), ""))</f>
        <v/>
      </c>
      <c r="FG591" t="str" cm="1">
        <f t="array" ref="FG591">IF(OR(FG$1="", $P591=""), "", IFERROR(_xlfn.TEXTJOIN(", ", TRUE, _xlfn._xlws.FILTER(_xlfn.TEXTSPLIT($P591, "#", ), ISNUMBER(SEARCH(FG$1, _xlfn.TEXTSPLIT($P591, "#", ))))), ""))</f>
        <v/>
      </c>
      <c r="FH591" t="str" cm="1">
        <f t="array" ref="FH591">IF(OR(FH$1="", $P591=""), "", IFERROR(_xlfn.TEXTJOIN(", ", TRUE, _xlfn._xlws.FILTER(_xlfn.TEXTSPLIT($P591, "#", ), ISNUMBER(SEARCH(FH$1, _xlfn.TEXTSPLIT($P591, "#", ))))), ""))</f>
        <v/>
      </c>
      <c r="FI591" t="str" cm="1">
        <f t="array" ref="FI591">IF(OR(FI$1="", $P591=""), "", IFERROR(_xlfn.TEXTJOIN(", ", TRUE, _xlfn._xlws.FILTER(_xlfn.TEXTSPLIT($P591, "#", ), ISNUMBER(SEARCH(FI$1, _xlfn.TEXTSPLIT($P591, "#", ))))), ""))</f>
        <v/>
      </c>
      <c r="FJ591" t="str" cm="1">
        <f t="array" ref="FJ591">IF(OR(FJ$1="", $P591=""), "", IFERROR(_xlfn.TEXTJOIN(", ", TRUE, _xlfn._xlws.FILTER(_xlfn.TEXTSPLIT($P591, "#", ), ISNUMBER(SEARCH(FJ$1, _xlfn.TEXTSPLIT($P591, "#", ))))), ""))</f>
        <v/>
      </c>
      <c r="FK591" t="str" cm="1">
        <f t="array" ref="FK591">IF(OR(FK$1="", $P591=""), "", IFERROR(_xlfn.TEXTJOIN(", ", TRUE, _xlfn._xlws.FILTER(_xlfn.TEXTSPLIT($P591, "#", ), ISNUMBER(SEARCH(FK$1, _xlfn.TEXTSPLIT($P591, "#", ))))), ""))</f>
        <v/>
      </c>
      <c r="FL591" t="str" cm="1">
        <f t="array" ref="FL591">IF(OR(FL$1="", $P591=""), "", IFERROR(_xlfn.TEXTJOIN(", ", TRUE, _xlfn._xlws.FILTER(_xlfn.TEXTSPLIT($P591, "#", ), ISNUMBER(SEARCH(FL$1, _xlfn.TEXTSPLIT($P591, "#", ))))), ""))</f>
        <v/>
      </c>
      <c r="FM591" t="str" cm="1">
        <f t="array" ref="FM591">IF(OR(FM$1="", $P591=""), "", IFERROR(_xlfn.TEXTJOIN(", ", TRUE, _xlfn._xlws.FILTER(_xlfn.TEXTSPLIT($P591, "#", ), ISNUMBER(SEARCH(FM$1, _xlfn.TEXTSPLIT($P591, "#", ))))), ""))</f>
        <v/>
      </c>
      <c r="FN591" t="str" cm="1">
        <f t="array" ref="FN591">IF(OR(FN$1="", $P591=""), "", IFERROR(_xlfn.TEXTJOIN(", ", TRUE, _xlfn._xlws.FILTER(_xlfn.TEXTSPLIT($P591, "#", ), ISNUMBER(SEARCH(FN$1, _xlfn.TEXTSPLIT($P591, "#", ))))), ""))</f>
        <v/>
      </c>
      <c r="FO591" t="str" cm="1">
        <f t="array" ref="FO591">IF(OR(FO$1="", $P591=""), "", IFERROR(_xlfn.TEXTJOIN(", ", TRUE, _xlfn._xlws.FILTER(_xlfn.TEXTSPLIT($P591, "#", ), ISNUMBER(SEARCH(FO$1, _xlfn.TEXTSPLIT($P591, "#", ))))), ""))</f>
        <v/>
      </c>
      <c r="FP591" t="str" cm="1">
        <f t="array" ref="FP591">IF(OR(FP$1="", $P591=""), "", IFERROR(_xlfn.TEXTJOIN(", ", TRUE, _xlfn._xlws.FILTER(_xlfn.TEXTSPLIT($P591, "#", ), ISNUMBER(SEARCH(FP$1, _xlfn.TEXTSPLIT($P591, "#", ))))), ""))</f>
        <v/>
      </c>
      <c r="FQ591" t="str" cm="1">
        <f t="array" ref="FQ591">IF(OR(FQ$1="", $P591=""), "", IFERROR(_xlfn.TEXTJOIN(", ", TRUE, _xlfn._xlws.FILTER(_xlfn.TEXTSPLIT($P591, "#", ), ISNUMBER(SEARCH(FQ$1, _xlfn.TEXTSPLIT($P591, "#", ))))), ""))</f>
        <v/>
      </c>
      <c r="FR591" t="str" cm="1">
        <f t="array" ref="FR591">IF(OR(FR$1="", $P591=""), "", IFERROR(_xlfn.TEXTJOIN(", ", TRUE, _xlfn._xlws.FILTER(_xlfn.TEXTSPLIT($P591, "#", ), ISNUMBER(SEARCH(FR$1, _xlfn.TEXTSPLIT($P591, "#", ))))), ""))</f>
        <v/>
      </c>
      <c r="FS591" t="str" cm="1">
        <f t="array" ref="FS591">IF(OR(FS$1="", $P591=""), "", IFERROR(_xlfn.TEXTJOIN(", ", TRUE, _xlfn._xlws.FILTER(_xlfn.TEXTSPLIT($P591, "#", ), ISNUMBER(SEARCH(FS$1, _xlfn.TEXTSPLIT($P591, "#", ))))), ""))</f>
        <v/>
      </c>
      <c r="FT591" t="str" cm="1">
        <f t="array" ref="FT591">IF(OR(FT$1="", $P591=""), "", IFERROR(_xlfn.TEXTJOIN(", ", TRUE, _xlfn._xlws.FILTER(_xlfn.TEXTSPLIT($P591, "#", ), ISNUMBER(SEARCH(FT$1, _xlfn.TEXTSPLIT($P591, "#", ))))), ""))</f>
        <v/>
      </c>
      <c r="FU591" t="str" cm="1">
        <f t="array" ref="FU591">IF(OR(FU$1="", $P591=""), "", IFERROR(_xlfn.TEXTJOIN(", ", TRUE, _xlfn._xlws.FILTER(_xlfn.TEXTSPLIT($P591, "#", ), ISNUMBER(SEARCH(FU$1, _xlfn.TEXTSPLIT($P591, "#", ))))), ""))</f>
        <v/>
      </c>
      <c r="FV591" t="str" cm="1">
        <f t="array" ref="FV591">IF(OR(FV$1="", $P591=""), "", IFERROR(_xlfn.TEXTJOIN(", ", TRUE, _xlfn._xlws.FILTER(_xlfn.TEXTSPLIT($P591, "#", ), ISNUMBER(SEARCH(FV$1, _xlfn.TEXTSPLIT($P591, "#", ))))), ""))</f>
        <v/>
      </c>
      <c r="FW591" t="str" cm="1">
        <f t="array" ref="FW591">IF(OR(FW$1="", $P591=""), "", IFERROR(_xlfn.TEXTJOIN(", ", TRUE, _xlfn._xlws.FILTER(_xlfn.TEXTSPLIT($P591, "#", ), ISNUMBER(SEARCH(FW$1, _xlfn.TEXTSPLIT($P591, "#", ))))), ""))</f>
        <v/>
      </c>
      <c r="FX591" t="str" cm="1">
        <f t="array" ref="FX591">IF(OR(FX$1="", $P591=""), "", IFERROR(_xlfn.TEXTJOIN(", ", TRUE, _xlfn._xlws.FILTER(_xlfn.TEXTSPLIT($P591, "#", ), ISNUMBER(SEARCH(FX$1, _xlfn.TEXTSPLIT($P591, "#", ))))), ""))</f>
        <v/>
      </c>
      <c r="FY591" t="str" cm="1">
        <f t="array" ref="FY591">IF(OR(FY$1="", $P591=""), "", IFERROR(_xlfn.TEXTJOIN(", ", TRUE, _xlfn._xlws.FILTER(_xlfn.TEXTSPLIT($P591, "#", ), ISNUMBER(SEARCH(FY$1, _xlfn.TEXTSPLIT($P591, "#", ))))), ""))</f>
        <v/>
      </c>
      <c r="FZ591" t="str" cm="1">
        <f t="array" ref="FZ591">IF(OR(FZ$1="", $P591=""), "", IFERROR(_xlfn.TEXTJOIN(", ", TRUE, _xlfn._xlws.FILTER(_xlfn.TEXTSPLIT($P591, "#", ), ISNUMBER(SEARCH(FZ$1, _xlfn.TEXTSPLIT($P591, "#", ))))), ""))</f>
        <v/>
      </c>
      <c r="GA591" t="str" cm="1">
        <f t="array" ref="GA591">IF(OR(GA$1="", $P591=""), "", IFERROR(_xlfn.TEXTJOIN(", ", TRUE, _xlfn._xlws.FILTER(_xlfn.TEXTSPLIT($P591, "#", ), ISNUMBER(SEARCH(GA$1, _xlfn.TEXTSPLIT($P591, "#", ))))), ""))</f>
        <v/>
      </c>
      <c r="GB591" t="str" cm="1">
        <f t="array" ref="GB591">IF(OR(GB$1="", $P591=""), "", IFERROR(_xlfn.TEXTJOIN(", ", TRUE, _xlfn._xlws.FILTER(_xlfn.TEXTSPLIT($P591, "#", ), ISNUMBER(SEARCH(GB$1, _xlfn.TEXTSPLIT($P591, "#", ))))), ""))</f>
        <v/>
      </c>
      <c r="GC591" t="str" cm="1">
        <f t="array" ref="GC591">IF(OR(GC$1="", $P591=""), "", IFERROR(_xlfn.TEXTJOIN(", ", TRUE, _xlfn._xlws.FILTER(_xlfn.TEXTSPLIT($P591, "#", ), ISNUMBER(SEARCH(GC$1, _xlfn.TEXTSPLIT($P591, "#", ))))), ""))</f>
        <v/>
      </c>
      <c r="GD591" t="str" cm="1">
        <f t="array" ref="GD591">IF(OR(GD$1="", $P591=""), "", IFERROR(_xlfn.TEXTJOIN(", ", TRUE, _xlfn._xlws.FILTER(_xlfn.TEXTSPLIT($P591, "#", ), ISNUMBER(SEARCH(GD$1, _xlfn.TEXTSPLIT($P591, "#", ))))), ""))</f>
        <v/>
      </c>
      <c r="GE591" t="str" cm="1">
        <f t="array" ref="GE591">IF(OR(GE$1="", $P591=""), "", IFERROR(_xlfn.TEXTJOIN(", ", TRUE, _xlfn._xlws.FILTER(_xlfn.TEXTSPLIT($P591, "#", ), ISNUMBER(SEARCH(GE$1, _xlfn.TEXTSPLIT($P591, "#", ))))), ""))</f>
        <v/>
      </c>
      <c r="GF591" t="str" cm="1">
        <f t="array" ref="GF591">IF(OR(GF$1="", $P591=""), "", IFERROR(_xlfn.TEXTJOIN(", ", TRUE, _xlfn._xlws.FILTER(_xlfn.TEXTSPLIT($P591, "#", ), ISNUMBER(SEARCH(GF$1, _xlfn.TEXTSPLIT($P591, "#", ))))), ""))</f>
        <v/>
      </c>
      <c r="GG591" t="str" cm="1">
        <f t="array" ref="GG591">IF(OR(GG$1="", $P591=""), "", IFERROR(_xlfn.TEXTJOIN(", ", TRUE, _xlfn._xlws.FILTER(_xlfn.TEXTSPLIT($P591, "#", ), ISNUMBER(SEARCH(GG$1, _xlfn.TEXTSPLIT($P591, "#", ))))), ""))</f>
        <v/>
      </c>
      <c r="GH591" t="str" cm="1">
        <f t="array" ref="GH591">IF(OR(GH$1="", $P591=""), "", IFERROR(_xlfn.TEXTJOIN(", ", TRUE, _xlfn._xlws.FILTER(_xlfn.TEXTSPLIT($P591, "#", ), ISNUMBER(SEARCH(GH$1, _xlfn.TEXTSPLIT($P591, "#", ))))), ""))</f>
        <v/>
      </c>
      <c r="GI591" t="str" cm="1">
        <f t="array" ref="GI591">IF(OR(GI$1="", $P591=""), "", IFERROR(_xlfn.TEXTJOIN(", ", TRUE, _xlfn._xlws.FILTER(_xlfn.TEXTSPLIT($P591, "#", ), ISNUMBER(SEARCH(GI$1, _xlfn.TEXTSPLIT($P591, "#", ))))), ""))</f>
        <v/>
      </c>
      <c r="GJ591" t="str" cm="1">
        <f t="array" ref="GJ591">IF(OR(GJ$1="", $P591=""), "", IFERROR(_xlfn.TEXTJOIN(", ", TRUE, _xlfn._xlws.FILTER(_xlfn.TEXTSPLIT($P591, "#", ), ISNUMBER(SEARCH(GJ$1, _xlfn.TEXTSPLIT($P591, "#", ))))), ""))</f>
        <v/>
      </c>
      <c r="GK591" t="str" cm="1">
        <f t="array" ref="GK591">IF(OR(GK$1="", $P591=""), "", IFERROR(_xlfn.TEXTJOIN(", ", TRUE, _xlfn._xlws.FILTER(_xlfn.TEXTSPLIT($P591, "#", ), ISNUMBER(SEARCH(GK$1, _xlfn.TEXTSPLIT($P591, "#", ))))), ""))</f>
        <v/>
      </c>
      <c r="GL591" t="str" cm="1">
        <f t="array" ref="GL591">IF(OR(GL$1="", $P591=""), "", IFERROR(_xlfn.TEXTJOIN(", ", TRUE, _xlfn._xlws.FILTER(_xlfn.TEXTSPLIT($P591, "#", ), ISNUMBER(SEARCH(GL$1, _xlfn.TEXTSPLIT($P591, "#", ))))), ""))</f>
        <v/>
      </c>
      <c r="GM591" t="str" cm="1">
        <f t="array" ref="GM591">IF(OR(GM$1="", $P591=""), "", IFERROR(_xlfn.TEXTJOIN(", ", TRUE, _xlfn._xlws.FILTER(_xlfn.TEXTSPLIT($P591, "#", ), ISNUMBER(SEARCH(GM$1, _xlfn.TEXTSPLIT($P591, "#", ))))), ""))</f>
        <v/>
      </c>
      <c r="GN591" t="str" cm="1">
        <f t="array" ref="GN591">IF(OR(GN$1="", $P591=""), "", IFERROR(_xlfn.TEXTJOIN(", ", TRUE, _xlfn._xlws.FILTER(_xlfn.TEXTSPLIT($P591, "#", ), ISNUMBER(SEARCH(GN$1, _xlfn.TEXTSPLIT($P591, "#", ))))), ""))</f>
        <v/>
      </c>
    </row>
    <row r="592" spans="1:196">
      <c r="A592" t="str">
        <f>IF(복붙1!A292="","",복붙1!A292)</f>
        <v/>
      </c>
      <c r="B592" t="str">
        <f>IF(복붙1!B292="","",복붙1!B292)</f>
        <v/>
      </c>
      <c r="C592" t="str">
        <f>IF(복붙1!C292="","",복붙1!C292)</f>
        <v/>
      </c>
      <c r="D592" t="str">
        <f>IF(복붙1!D292="","",복붙1!D292)</f>
        <v/>
      </c>
      <c r="E592" t="str">
        <f>IF(복붙1!E292="","",복붙1!E292)</f>
        <v/>
      </c>
      <c r="F592" t="str">
        <f>IF(복붙1!F292="","",복붙1!F292)</f>
        <v/>
      </c>
      <c r="G592" t="str">
        <f>IF(복붙1!G292="","",복붙1!G292)</f>
        <v/>
      </c>
      <c r="H592" t="str">
        <f>IF(복붙1!H292="","",복붙1!H292)</f>
        <v/>
      </c>
      <c r="I592" t="str">
        <f>IF(복붙1!I292="","",복붙1!I292)</f>
        <v/>
      </c>
      <c r="J592" t="str">
        <f>IF(복붙1!J292="","",복붙1!J292)</f>
        <v/>
      </c>
      <c r="K592" t="str">
        <f>IF(복붙1!K292="","",복붙1!K292)</f>
        <v/>
      </c>
      <c r="L592" t="str">
        <f>IF(복붙1!L292="","",복붙1!L292)</f>
        <v/>
      </c>
      <c r="M592" t="str">
        <f>IF(복붙1!M292="","",복붙1!M292)</f>
        <v/>
      </c>
      <c r="N592" t="str">
        <f>IF(복붙1!N292="","",복붙1!N292)</f>
        <v/>
      </c>
      <c r="O592" t="str">
        <f>IF(복붙1!O292="","",복붙1!O292)</f>
        <v/>
      </c>
      <c r="P592" t="str">
        <f>IF(복붙1!P292="","",복붙1!P292)</f>
        <v/>
      </c>
      <c r="Q592" t="str">
        <f>IF(복붙1!Q292="","",복붙1!Q292)</f>
        <v/>
      </c>
      <c r="R592" t="str">
        <f>IF(복붙1!R292="","",복붙1!R292)</f>
        <v/>
      </c>
      <c r="S592" t="str">
        <f>IF(복붙1!S292="","",복붙1!S292)</f>
        <v/>
      </c>
      <c r="T592" t="str">
        <f>IF(복붙1!T292="","",복붙1!T292)</f>
        <v/>
      </c>
      <c r="U592" t="str">
        <f>IF(복붙1!U292="","",복붙1!U292)</f>
        <v/>
      </c>
      <c r="V592" t="str">
        <f>IF(복붙1!V292="","",복붙1!V292)</f>
        <v/>
      </c>
      <c r="W592" t="str">
        <f>IF(복붙1!W292="","",복붙1!W292)</f>
        <v/>
      </c>
      <c r="X592" t="str">
        <f>IF(복붙1!X292="","",복붙1!X292)</f>
        <v/>
      </c>
      <c r="Y592" t="str">
        <f>IF(복붙1!Y292="","",복붙1!Y292)</f>
        <v/>
      </c>
      <c r="Z592" t="str">
        <f>IF(복붙1!Z292="","",복붙1!Z292)</f>
        <v/>
      </c>
      <c r="AA592" t="str">
        <f>IF(복붙1!AA292="","",복붙1!AA292)</f>
        <v/>
      </c>
      <c r="AB592" t="str">
        <f>IF(복붙1!AB292="","",복붙1!AB292)</f>
        <v/>
      </c>
      <c r="AC592" t="str">
        <f>IF(복붙1!AC292="","",복붙1!AC292)</f>
        <v/>
      </c>
      <c r="AD592" t="str">
        <f>IF(복붙1!AD292="","",복붙1!AD292)</f>
        <v/>
      </c>
      <c r="AE592" t="str">
        <f>IF(복붙1!AE292="","",복붙1!AE292)</f>
        <v/>
      </c>
      <c r="AF592" t="str">
        <f>IF(복붙1!AF292="","",복붙1!AF292)</f>
        <v/>
      </c>
      <c r="AG592" t="str">
        <f>IF(복붙1!AG292="","",복붙1!AG292)</f>
        <v/>
      </c>
      <c r="AH592" t="str">
        <f>IF(복붙1!AH292="","",복붙1!AH292)</f>
        <v/>
      </c>
      <c r="AI592" t="str">
        <f>IF(복붙1!AI292="","",복붙1!AI292)</f>
        <v/>
      </c>
      <c r="AJ592" t="str">
        <f>IF(복붙1!AJ292="","",복붙1!AJ292)</f>
        <v/>
      </c>
      <c r="AK592" t="str">
        <f>IF(복붙1!AK292="","",복붙1!AK292)</f>
        <v/>
      </c>
      <c r="AL592" t="str">
        <f>IF(복붙1!AL292="","",복붙1!AL292)</f>
        <v/>
      </c>
      <c r="AM592" t="str">
        <f>IF(복붙1!AM292="","",복붙1!AM292)</f>
        <v/>
      </c>
      <c r="AN592" t="str">
        <f>IF(복붙1!AN292="","",복붙1!AN292)</f>
        <v/>
      </c>
      <c r="AO592" t="str">
        <f>IF(복붙1!AO292="","",복붙1!AO292)</f>
        <v/>
      </c>
      <c r="AP592" s="35" t="str">
        <f>IF(복붙1!AP292="","",복붙1!AP292)</f>
        <v/>
      </c>
      <c r="AQ592" s="35" t="str">
        <f>IF(복붙1!AQ292="","",복붙1!AQ292)</f>
        <v/>
      </c>
      <c r="AR592" s="35" t="str">
        <f>IF(복붙1!AR292="","",복붙1!AR292)</f>
        <v/>
      </c>
      <c r="AS592" t="str">
        <f>IF(복붙1!AS292="","",복붙1!AS292)</f>
        <v/>
      </c>
      <c r="AT592" t="str">
        <f>IF(복붙1!AU292="","",복붙1!AU292)</f>
        <v/>
      </c>
      <c r="AU592" t="e">
        <f>IF(복붙1!#REF!="","",복붙1!#REF!)</f>
        <v>#REF!</v>
      </c>
      <c r="AV592" t="str">
        <f>IF(복붙1!BG292="","",복붙1!BG292)</f>
        <v/>
      </c>
      <c r="AW592" t="str">
        <f>IF(복붙1!BH292="","",복붙1!BH292)</f>
        <v/>
      </c>
      <c r="AX592" t="str">
        <f>IF(복붙1!BI292="","",복붙1!BI292)</f>
        <v/>
      </c>
      <c r="AY592" t="str">
        <f>IF(복붙1!BJ292="","",복붙1!BJ292)</f>
        <v/>
      </c>
      <c r="AZ592" s="51" t="str">
        <f>IF(복붙1!BK292="","",복붙1!BK292)</f>
        <v/>
      </c>
      <c r="BA592" t="str" cm="1">
        <f t="array" ref="BA592">IF(OR(BA$1="", $P592=""), "", IFERROR(_xlfn.TEXTJOIN(", ", TRUE, _xlfn._xlws.FILTER(_xlfn.TEXTSPLIT($P592, "#", ), ISNUMBER(SEARCH(BA$1, _xlfn.TEXTSPLIT($P592, "#", ))))), ""))</f>
        <v/>
      </c>
      <c r="BB592" t="str" cm="1">
        <f t="array" ref="BB592">IF(OR(BB$1="", $P592=""), "", IFERROR(_xlfn.TEXTJOIN(", ", TRUE, _xlfn._xlws.FILTER(_xlfn.TEXTSPLIT($P592, "#", ), ISNUMBER(SEARCH(BB$1, _xlfn.TEXTSPLIT($P592, "#", ))))), ""))</f>
        <v/>
      </c>
      <c r="BC592" t="str" cm="1">
        <f t="array" ref="BC592">IF(OR(BC$1="", $P592=""), "", IFERROR(_xlfn.TEXTJOIN(", ", TRUE, _xlfn._xlws.FILTER(_xlfn.TEXTSPLIT($P592, "#", ), ISNUMBER(SEARCH(BC$1, _xlfn.TEXTSPLIT($P592, "#", ))))), ""))</f>
        <v/>
      </c>
      <c r="BD592" t="str" cm="1">
        <f t="array" ref="BD592">IF(OR(BD$1="", $P592=""), "", IFERROR(_xlfn.TEXTJOIN(", ", TRUE, _xlfn._xlws.FILTER(_xlfn.TEXTSPLIT($P592, "#", ), ISNUMBER(SEARCH(BD$1, _xlfn.TEXTSPLIT($P592, "#", ))))), ""))</f>
        <v/>
      </c>
      <c r="BE592" t="str" cm="1">
        <f t="array" ref="BE592">IF(OR(BE$1="", $P592=""), "", IFERROR(_xlfn.TEXTJOIN(", ", TRUE, _xlfn._xlws.FILTER(_xlfn.TEXTSPLIT($P592, "#", ), ISNUMBER(SEARCH(BE$1, _xlfn.TEXTSPLIT($P592, "#", ))))), ""))</f>
        <v/>
      </c>
      <c r="BF592" t="str" cm="1">
        <f t="array" ref="BF592">IF(OR(BF$1="", $P592=""), "", IFERROR(_xlfn.TEXTJOIN(", ", TRUE, _xlfn._xlws.FILTER(_xlfn.TEXTSPLIT($P592, "#", ), ISNUMBER(SEARCH(BF$1, _xlfn.TEXTSPLIT($P592, "#", ))))), ""))</f>
        <v/>
      </c>
      <c r="BG592" t="str" cm="1">
        <f t="array" ref="BG592">IF(OR(BG$1="", $P592=""), "", IFERROR(_xlfn.TEXTJOIN(", ", TRUE, _xlfn._xlws.FILTER(_xlfn.TEXTSPLIT($P592, "#", ), ISNUMBER(SEARCH(BG$1, _xlfn.TEXTSPLIT($P592, "#", ))))), ""))</f>
        <v/>
      </c>
      <c r="BH592" t="str" cm="1">
        <f t="array" ref="BH592">IF(OR(BH$1="", $P592=""), "", IFERROR(_xlfn.TEXTJOIN(", ", TRUE, _xlfn._xlws.FILTER(_xlfn.TEXTSPLIT($P592, "#", ), ISNUMBER(SEARCH(BH$1, _xlfn.TEXTSPLIT($P592, "#", ))))), ""))</f>
        <v/>
      </c>
      <c r="BI592" t="str" cm="1">
        <f t="array" ref="BI592">IF(OR(BI$1="", $P592=""), "", IFERROR(_xlfn.TEXTJOIN(", ", TRUE, _xlfn._xlws.FILTER(_xlfn.TEXTSPLIT($P592, "#", ), ISNUMBER(SEARCH(BI$1, _xlfn.TEXTSPLIT($P592, "#", ))))), ""))</f>
        <v/>
      </c>
      <c r="BJ592" t="str" cm="1">
        <f t="array" ref="BJ592">IF(OR(BJ$1="", $P592=""), "", IFERROR(_xlfn.TEXTJOIN(", ", TRUE, _xlfn._xlws.FILTER(_xlfn.TEXTSPLIT($P592, "#", ), ISNUMBER(SEARCH(BJ$1, _xlfn.TEXTSPLIT($P592, "#", ))))), ""))</f>
        <v/>
      </c>
      <c r="BK592" t="str" cm="1">
        <f t="array" ref="BK592">IF(OR(BK$1="", $P592=""), "", IFERROR(_xlfn.TEXTJOIN(", ", TRUE, _xlfn._xlws.FILTER(_xlfn.TEXTSPLIT($P592, "#", ), ISNUMBER(SEARCH(BK$1, _xlfn.TEXTSPLIT($P592, "#", ))))), ""))</f>
        <v/>
      </c>
      <c r="BL592" t="str" cm="1">
        <f t="array" ref="BL592">IF(OR(BL$1="", $P592=""), "", IFERROR(_xlfn.TEXTJOIN(", ", TRUE, _xlfn._xlws.FILTER(_xlfn.TEXTSPLIT($P592, "#", ), ISNUMBER(SEARCH(BL$1, _xlfn.TEXTSPLIT($P592, "#", ))))), ""))</f>
        <v/>
      </c>
      <c r="BM592" t="str" cm="1">
        <f t="array" ref="BM592">IF(OR(BM$1="", $P592=""), "", IFERROR(_xlfn.TEXTJOIN(", ", TRUE, _xlfn._xlws.FILTER(_xlfn.TEXTSPLIT($P592, "#", ), ISNUMBER(SEARCH(BM$1, _xlfn.TEXTSPLIT($P592, "#", ))))), ""))</f>
        <v/>
      </c>
      <c r="BN592" t="str" cm="1">
        <f t="array" ref="BN592">IF(OR(BN$1="", $P592=""), "", IFERROR(_xlfn.TEXTJOIN(", ", TRUE, _xlfn._xlws.FILTER(_xlfn.TEXTSPLIT($P592, "#", ), ISNUMBER(SEARCH(BN$1, _xlfn.TEXTSPLIT($P592, "#", ))))), ""))</f>
        <v/>
      </c>
      <c r="BO592" t="str" cm="1">
        <f t="array" ref="BO592">IF(OR(BO$1="", $P592=""), "", IFERROR(_xlfn.TEXTJOIN(", ", TRUE, _xlfn._xlws.FILTER(_xlfn.TEXTSPLIT($P592, "#", ), ISNUMBER(SEARCH(BO$1, _xlfn.TEXTSPLIT($P592, "#", ))))), ""))</f>
        <v/>
      </c>
      <c r="BP592" t="str" cm="1">
        <f t="array" ref="BP592">IF(OR(BP$1="", $P592=""), "", IFERROR(_xlfn.TEXTJOIN(", ", TRUE, _xlfn._xlws.FILTER(_xlfn.TEXTSPLIT($P592, "#", ), ISNUMBER(SEARCH(BP$1, _xlfn.TEXTSPLIT($P592, "#", ))))), ""))</f>
        <v/>
      </c>
      <c r="BQ592" t="str" cm="1">
        <f t="array" ref="BQ592">IF(OR(BQ$1="", $P592=""), "", IFERROR(_xlfn.TEXTJOIN(", ", TRUE, _xlfn._xlws.FILTER(_xlfn.TEXTSPLIT($P592, "#", ), ISNUMBER(SEARCH(BQ$1, _xlfn.TEXTSPLIT($P592, "#", ))))), ""))</f>
        <v/>
      </c>
      <c r="BR592" t="str" cm="1">
        <f t="array" ref="BR592">IF(OR(BR$1="", $P592=""), "", IFERROR(_xlfn.TEXTJOIN(", ", TRUE, _xlfn._xlws.FILTER(_xlfn.TEXTSPLIT($P592, "#", ), ISNUMBER(SEARCH(BR$1, _xlfn.TEXTSPLIT($P592, "#", ))))), ""))</f>
        <v/>
      </c>
      <c r="BS592" t="str" cm="1">
        <f t="array" ref="BS592">IF(OR(BS$1="", $P592=""), "", IFERROR(_xlfn.TEXTJOIN(", ", TRUE, _xlfn._xlws.FILTER(_xlfn.TEXTSPLIT($P592, "#", ), ISNUMBER(SEARCH(BS$1, _xlfn.TEXTSPLIT($P592, "#", ))))), ""))</f>
        <v/>
      </c>
      <c r="BT592" t="str" cm="1">
        <f t="array" ref="BT592">IF(OR(BT$1="", $P592=""), "", IFERROR(_xlfn.TEXTJOIN(", ", TRUE, _xlfn._xlws.FILTER(_xlfn.TEXTSPLIT($P592, "#", ), ISNUMBER(SEARCH(BT$1, _xlfn.TEXTSPLIT($P592, "#", ))))), ""))</f>
        <v/>
      </c>
      <c r="BU592" t="str" cm="1">
        <f t="array" ref="BU592">IF(OR(BU$1="", $P592=""), "", IFERROR(_xlfn.TEXTJOIN(", ", TRUE, _xlfn._xlws.FILTER(_xlfn.TEXTSPLIT($P592, "#", ), ISNUMBER(SEARCH(BU$1, _xlfn.TEXTSPLIT($P592, "#", ))))), ""))</f>
        <v/>
      </c>
      <c r="BV592" t="str" cm="1">
        <f t="array" ref="BV592">IF(OR(BV$1="", $P592=""), "", IFERROR(_xlfn.TEXTJOIN(", ", TRUE, _xlfn._xlws.FILTER(_xlfn.TEXTSPLIT($P592, "#", ), ISNUMBER(SEARCH(BV$1, _xlfn.TEXTSPLIT($P592, "#", ))))), ""))</f>
        <v/>
      </c>
      <c r="BW592" t="str" cm="1">
        <f t="array" ref="BW592">IF(OR(BW$1="", $P592=""), "", IFERROR(_xlfn.TEXTJOIN(", ", TRUE, _xlfn._xlws.FILTER(_xlfn.TEXTSPLIT($P592, "#", ), ISNUMBER(SEARCH(BW$1, _xlfn.TEXTSPLIT($P592, "#", ))))), ""))</f>
        <v/>
      </c>
      <c r="BX592" t="str" cm="1">
        <f t="array" ref="BX592">IF(OR(BX$1="", $P592=""), "", IFERROR(_xlfn.TEXTJOIN(", ", TRUE, _xlfn._xlws.FILTER(_xlfn.TEXTSPLIT($P592, "#", ), ISNUMBER(SEARCH(BX$1, _xlfn.TEXTSPLIT($P592, "#", ))))), ""))</f>
        <v/>
      </c>
      <c r="BY592" t="str" cm="1">
        <f t="array" ref="BY592">IF(OR(BY$1="", $P592=""), "", IFERROR(_xlfn.TEXTJOIN(", ", TRUE, _xlfn._xlws.FILTER(_xlfn.TEXTSPLIT($P592, "#", ), ISNUMBER(SEARCH(BY$1, _xlfn.TEXTSPLIT($P592, "#", ))))), ""))</f>
        <v/>
      </c>
      <c r="BZ592" t="str" cm="1">
        <f t="array" ref="BZ592">IF(OR(BZ$1="", $P592=""), "", IFERROR(_xlfn.TEXTJOIN(", ", TRUE, _xlfn._xlws.FILTER(_xlfn.TEXTSPLIT($P592, "#", ), ISNUMBER(SEARCH(BZ$1, _xlfn.TEXTSPLIT($P592, "#", ))))), ""))</f>
        <v/>
      </c>
      <c r="CA592" t="str" cm="1">
        <f t="array" ref="CA592">IF(OR(CA$1="", $P592=""), "", IFERROR(_xlfn.TEXTJOIN(", ", TRUE, _xlfn._xlws.FILTER(_xlfn.TEXTSPLIT($P592, "#", ), ISNUMBER(SEARCH(CA$1, _xlfn.TEXTSPLIT($P592, "#", ))))), ""))</f>
        <v/>
      </c>
      <c r="CB592" t="str" cm="1">
        <f t="array" ref="CB592">IF(OR(CB$1="", $P592=""), "", IFERROR(_xlfn.TEXTJOIN(", ", TRUE, _xlfn._xlws.FILTER(_xlfn.TEXTSPLIT($P592, "#", ), ISNUMBER(SEARCH(CB$1, _xlfn.TEXTSPLIT($P592, "#", ))))), ""))</f>
        <v/>
      </c>
      <c r="CC592" t="str" cm="1">
        <f t="array" ref="CC592">IF(OR(CC$1="", $P592=""), "", IFERROR(_xlfn.TEXTJOIN(", ", TRUE, _xlfn._xlws.FILTER(_xlfn.TEXTSPLIT($P592, "#", ), ISNUMBER(SEARCH(CC$1, _xlfn.TEXTSPLIT($P592, "#", ))))), ""))</f>
        <v/>
      </c>
      <c r="CD592" t="str" cm="1">
        <f t="array" ref="CD592">IF(OR(CD$1="", $P592=""), "", IFERROR(_xlfn.TEXTJOIN(", ", TRUE, _xlfn._xlws.FILTER(_xlfn.TEXTSPLIT($P592, "#", ), ISNUMBER(SEARCH(CD$1, _xlfn.TEXTSPLIT($P592, "#", ))))), ""))</f>
        <v/>
      </c>
      <c r="CE592" t="str" cm="1">
        <f t="array" ref="CE592">IF(OR(CE$1="", $P592=""), "", IFERROR(_xlfn.TEXTJOIN(", ", TRUE, _xlfn._xlws.FILTER(_xlfn.TEXTSPLIT($P592, "#", ), ISNUMBER(SEARCH(CE$1, _xlfn.TEXTSPLIT($P592, "#", ))))), ""))</f>
        <v/>
      </c>
      <c r="CF592" t="str" cm="1">
        <f t="array" ref="CF592">IF(OR(CF$1="", $P592=""), "", IFERROR(_xlfn.TEXTJOIN(", ", TRUE, _xlfn._xlws.FILTER(_xlfn.TEXTSPLIT($P592, "#", ), ISNUMBER(SEARCH(CF$1, _xlfn.TEXTSPLIT($P592, "#", ))))), ""))</f>
        <v/>
      </c>
      <c r="CG592" t="str" cm="1">
        <f t="array" ref="CG592">IF(OR(CG$1="", $P592=""), "", IFERROR(_xlfn.TEXTJOIN(", ", TRUE, _xlfn._xlws.FILTER(_xlfn.TEXTSPLIT($P592, "#", ), ISNUMBER(SEARCH(CG$1, _xlfn.TEXTSPLIT($P592, "#", ))))), ""))</f>
        <v/>
      </c>
      <c r="CH592" t="str" cm="1">
        <f t="array" ref="CH592">IF(OR(CH$1="", $P592=""), "", IFERROR(_xlfn.TEXTJOIN(", ", TRUE, _xlfn._xlws.FILTER(_xlfn.TEXTSPLIT($P592, "#", ), ISNUMBER(SEARCH(CH$1, _xlfn.TEXTSPLIT($P592, "#", ))))), ""))</f>
        <v/>
      </c>
      <c r="CI592" t="str" cm="1">
        <f t="array" ref="CI592">IF(OR(CI$1="", $P592=""), "", IFERROR(_xlfn.TEXTJOIN(", ", TRUE, _xlfn._xlws.FILTER(_xlfn.TEXTSPLIT($P592, "#", ), ISNUMBER(SEARCH(CI$1, _xlfn.TEXTSPLIT($P592, "#", ))))), ""))</f>
        <v/>
      </c>
      <c r="CJ592" t="str" cm="1">
        <f t="array" ref="CJ592">IF(OR(CJ$1="", $P592=""), "", IFERROR(_xlfn.TEXTJOIN(", ", TRUE, _xlfn._xlws.FILTER(_xlfn.TEXTSPLIT($P592, "#", ), ISNUMBER(SEARCH(CJ$1, _xlfn.TEXTSPLIT($P592, "#", ))))), ""))</f>
        <v/>
      </c>
      <c r="CK592" t="str" cm="1">
        <f t="array" ref="CK592">IF(OR(CK$1="", $P592=""), "", IFERROR(_xlfn.TEXTJOIN(", ", TRUE, _xlfn._xlws.FILTER(_xlfn.TEXTSPLIT($P592, "#", ), ISNUMBER(SEARCH(CK$1, _xlfn.TEXTSPLIT($P592, "#", ))))), ""))</f>
        <v/>
      </c>
      <c r="CL592" t="str" cm="1">
        <f t="array" ref="CL592">IF(OR(CL$1="", $P592=""), "", IFERROR(_xlfn.TEXTJOIN(", ", TRUE, _xlfn._xlws.FILTER(_xlfn.TEXTSPLIT($P592, "#", ), ISNUMBER(SEARCH(CL$1, _xlfn.TEXTSPLIT($P592, "#", ))))), ""))</f>
        <v/>
      </c>
      <c r="CM592" t="str" cm="1">
        <f t="array" ref="CM592">IF(OR(CM$1="", $P592=""), "", IFERROR(_xlfn.TEXTJOIN(", ", TRUE, _xlfn._xlws.FILTER(_xlfn.TEXTSPLIT($P592, "#", ), ISNUMBER(SEARCH(CM$1, _xlfn.TEXTSPLIT($P592, "#", ))))), ""))</f>
        <v/>
      </c>
      <c r="CN592" t="str" cm="1">
        <f t="array" ref="CN592">IF(OR(CN$1="", $P592=""), "", IFERROR(_xlfn.TEXTJOIN(", ", TRUE, _xlfn._xlws.FILTER(_xlfn.TEXTSPLIT($P592, "#", ), ISNUMBER(SEARCH(CN$1, _xlfn.TEXTSPLIT($P592, "#", ))))), ""))</f>
        <v/>
      </c>
      <c r="CO592" t="str" cm="1">
        <f t="array" ref="CO592">IF(OR(CO$1="", $P592=""), "", IFERROR(_xlfn.TEXTJOIN(", ", TRUE, _xlfn._xlws.FILTER(_xlfn.TEXTSPLIT($P592, "#", ), ISNUMBER(SEARCH(CO$1, _xlfn.TEXTSPLIT($P592, "#", ))))), ""))</f>
        <v/>
      </c>
      <c r="CP592" t="str" cm="1">
        <f t="array" ref="CP592">IF(OR(CP$1="", $P592=""), "", IFERROR(_xlfn.TEXTJOIN(", ", TRUE, _xlfn._xlws.FILTER(_xlfn.TEXTSPLIT($P592, "#", ), ISNUMBER(SEARCH(CP$1, _xlfn.TEXTSPLIT($P592, "#", ))))), ""))</f>
        <v/>
      </c>
      <c r="CQ592" t="str" cm="1">
        <f t="array" ref="CQ592">IF(OR(CQ$1="", $P592=""), "", IFERROR(_xlfn.TEXTJOIN(", ", TRUE, _xlfn._xlws.FILTER(_xlfn.TEXTSPLIT($P592, "#", ), ISNUMBER(SEARCH(CQ$1, _xlfn.TEXTSPLIT($P592, "#", ))))), ""))</f>
        <v/>
      </c>
      <c r="CR592" t="str" cm="1">
        <f t="array" ref="CR592">IF(OR(CR$1="", $P592=""), "", IFERROR(_xlfn.TEXTJOIN(", ", TRUE, _xlfn._xlws.FILTER(_xlfn.TEXTSPLIT($P592, "#", ), ISNUMBER(SEARCH(CR$1, _xlfn.TEXTSPLIT($P592, "#", ))))), ""))</f>
        <v/>
      </c>
      <c r="CS592" t="str" cm="1">
        <f t="array" ref="CS592">IF(OR(CS$1="", $P592=""), "", IFERROR(_xlfn.TEXTJOIN(", ", TRUE, _xlfn._xlws.FILTER(_xlfn.TEXTSPLIT($P592, "#", ), ISNUMBER(SEARCH(CS$1, _xlfn.TEXTSPLIT($P592, "#", ))))), ""))</f>
        <v/>
      </c>
      <c r="CT592" t="str" cm="1">
        <f t="array" ref="CT592">IF(OR(CT$1="", $P592=""), "", IFERROR(_xlfn.TEXTJOIN(", ", TRUE, _xlfn._xlws.FILTER(_xlfn.TEXTSPLIT($P592, "#", ), ISNUMBER(SEARCH(CT$1, _xlfn.TEXTSPLIT($P592, "#", ))))), ""))</f>
        <v/>
      </c>
      <c r="CU592" t="str" cm="1">
        <f t="array" ref="CU592">IF(OR(CU$1="", $P592=""), "", IFERROR(_xlfn.TEXTJOIN(", ", TRUE, _xlfn._xlws.FILTER(_xlfn.TEXTSPLIT($P592, "#", ), ISNUMBER(SEARCH(CU$1, _xlfn.TEXTSPLIT($P592, "#", ))))), ""))</f>
        <v/>
      </c>
      <c r="CV592" t="str" cm="1">
        <f t="array" ref="CV592">IF(OR(CV$1="", $P592=""), "", IFERROR(_xlfn.TEXTJOIN(", ", TRUE, _xlfn._xlws.FILTER(_xlfn.TEXTSPLIT($P592, "#", ), ISNUMBER(SEARCH(CV$1, _xlfn.TEXTSPLIT($P592, "#", ))))), ""))</f>
        <v/>
      </c>
      <c r="CW592" t="str" cm="1">
        <f t="array" ref="CW592">IF(OR(CW$1="", $P592=""), "", IFERROR(_xlfn.TEXTJOIN(", ", TRUE, _xlfn._xlws.FILTER(_xlfn.TEXTSPLIT($P592, "#", ), ISNUMBER(SEARCH(CW$1, _xlfn.TEXTSPLIT($P592, "#", ))))), ""))</f>
        <v/>
      </c>
      <c r="CX592" t="str" cm="1">
        <f t="array" ref="CX592">IF(OR(CX$1="", $P592=""), "", IFERROR(_xlfn.TEXTJOIN(", ", TRUE, _xlfn._xlws.FILTER(_xlfn.TEXTSPLIT($P592, "#", ), ISNUMBER(SEARCH(CX$1, _xlfn.TEXTSPLIT($P592, "#", ))))), ""))</f>
        <v/>
      </c>
      <c r="CY592" t="str" cm="1">
        <f t="array" ref="CY592">IF(OR(CY$1="", $P592=""), "", IFERROR(_xlfn.TEXTJOIN(", ", TRUE, _xlfn._xlws.FILTER(_xlfn.TEXTSPLIT($P592, "#", ), ISNUMBER(SEARCH(CY$1, _xlfn.TEXTSPLIT($P592, "#", ))))), ""))</f>
        <v/>
      </c>
      <c r="CZ592" t="str" cm="1">
        <f t="array" ref="CZ592">IF(OR(CZ$1="", $P592=""), "", IFERROR(_xlfn.TEXTJOIN(", ", TRUE, _xlfn._xlws.FILTER(_xlfn.TEXTSPLIT($P592, "#", ), ISNUMBER(SEARCH(CZ$1, _xlfn.TEXTSPLIT($P592, "#", ))))), ""))</f>
        <v/>
      </c>
      <c r="DA592" t="str" cm="1">
        <f t="array" ref="DA592">IF(OR(DA$1="", $P592=""), "", IFERROR(_xlfn.TEXTJOIN(", ", TRUE, _xlfn._xlws.FILTER(_xlfn.TEXTSPLIT($P592, "#", ), ISNUMBER(SEARCH(DA$1, _xlfn.TEXTSPLIT($P592, "#", ))))), ""))</f>
        <v/>
      </c>
      <c r="DB592" t="str" cm="1">
        <f t="array" ref="DB592">IF(OR(DB$1="", $P592=""), "", IFERROR(_xlfn.TEXTJOIN(", ", TRUE, _xlfn._xlws.FILTER(_xlfn.TEXTSPLIT($P592, "#", ), ISNUMBER(SEARCH(DB$1, _xlfn.TEXTSPLIT($P592, "#", ))))), ""))</f>
        <v/>
      </c>
      <c r="DC592" t="str" cm="1">
        <f t="array" ref="DC592">IF(OR(DC$1="", $P592=""), "", IFERROR(_xlfn.TEXTJOIN(", ", TRUE, _xlfn._xlws.FILTER(_xlfn.TEXTSPLIT($P592, "#", ), ISNUMBER(SEARCH(DC$1, _xlfn.TEXTSPLIT($P592, "#", ))))), ""))</f>
        <v/>
      </c>
      <c r="DD592" t="str" cm="1">
        <f t="array" ref="DD592">IF(OR(DD$1="", $P592=""), "", IFERROR(_xlfn.TEXTJOIN(", ", TRUE, _xlfn._xlws.FILTER(_xlfn.TEXTSPLIT($P592, "#", ), ISNUMBER(SEARCH(DD$1, _xlfn.TEXTSPLIT($P592, "#", ))))), ""))</f>
        <v/>
      </c>
      <c r="DE592" t="str" cm="1">
        <f t="array" ref="DE592">IF(OR(DE$1="", $P592=""), "", IFERROR(_xlfn.TEXTJOIN(", ", TRUE, _xlfn._xlws.FILTER(_xlfn.TEXTSPLIT($P592, "#", ), ISNUMBER(SEARCH(DE$1, _xlfn.TEXTSPLIT($P592, "#", ))))), ""))</f>
        <v/>
      </c>
      <c r="DF592" t="str" cm="1">
        <f t="array" ref="DF592">IF(OR(DF$1="", $P592=""), "", IFERROR(_xlfn.TEXTJOIN(", ", TRUE, _xlfn._xlws.FILTER(_xlfn.TEXTSPLIT($P592, "#", ), ISNUMBER(SEARCH(DF$1, _xlfn.TEXTSPLIT($P592, "#", ))))), ""))</f>
        <v/>
      </c>
      <c r="DG592" t="str" cm="1">
        <f t="array" ref="DG592">IF(OR(DG$1="", $P592=""), "", IFERROR(_xlfn.TEXTJOIN(", ", TRUE, _xlfn._xlws.FILTER(_xlfn.TEXTSPLIT($P592, "#", ), ISNUMBER(SEARCH(DG$1, _xlfn.TEXTSPLIT($P592, "#", ))))), ""))</f>
        <v/>
      </c>
      <c r="DH592" t="str" cm="1">
        <f t="array" ref="DH592">IF(OR(DH$1="", $P592=""), "", IFERROR(_xlfn.TEXTJOIN(", ", TRUE, _xlfn._xlws.FILTER(_xlfn.TEXTSPLIT($P592, "#", ), ISNUMBER(SEARCH(DH$1, _xlfn.TEXTSPLIT($P592, "#", ))))), ""))</f>
        <v/>
      </c>
      <c r="DI592" t="str" cm="1">
        <f t="array" ref="DI592">IF(OR(DI$1="", $P592=""), "", IFERROR(_xlfn.TEXTJOIN(", ", TRUE, _xlfn._xlws.FILTER(_xlfn.TEXTSPLIT($P592, "#", ), ISNUMBER(SEARCH(DI$1, _xlfn.TEXTSPLIT($P592, "#", ))))), ""))</f>
        <v/>
      </c>
      <c r="DJ592" t="str" cm="1">
        <f t="array" ref="DJ592">IF(OR(DJ$1="", $P592=""), "", IFERROR(_xlfn.TEXTJOIN(", ", TRUE, _xlfn._xlws.FILTER(_xlfn.TEXTSPLIT($P592, "#", ), ISNUMBER(SEARCH(DJ$1, _xlfn.TEXTSPLIT($P592, "#", ))))), ""))</f>
        <v/>
      </c>
      <c r="DK592" t="str" cm="1">
        <f t="array" ref="DK592">IF(OR(DK$1="", $P592=""), "", IFERROR(_xlfn.TEXTJOIN(", ", TRUE, _xlfn._xlws.FILTER(_xlfn.TEXTSPLIT($P592, "#", ), ISNUMBER(SEARCH(DK$1, _xlfn.TEXTSPLIT($P592, "#", ))))), ""))</f>
        <v/>
      </c>
      <c r="DL592" t="str" cm="1">
        <f t="array" ref="DL592">IF(OR(DL$1="", $P592=""), "", IFERROR(_xlfn.TEXTJOIN(", ", TRUE, _xlfn._xlws.FILTER(_xlfn.TEXTSPLIT($P592, "#", ), ISNUMBER(SEARCH(DL$1, _xlfn.TEXTSPLIT($P592, "#", ))))), ""))</f>
        <v/>
      </c>
      <c r="DM592" t="str" cm="1">
        <f t="array" ref="DM592">IF(OR(DM$1="", $P592=""), "", IFERROR(_xlfn.TEXTJOIN(", ", TRUE, _xlfn._xlws.FILTER(_xlfn.TEXTSPLIT($P592, "#", ), ISNUMBER(SEARCH(DM$1, _xlfn.TEXTSPLIT($P592, "#", ))))), ""))</f>
        <v/>
      </c>
      <c r="DN592" t="str" cm="1">
        <f t="array" ref="DN592">IF(OR(DN$1="", $P592=""), "", IFERROR(_xlfn.TEXTJOIN(", ", TRUE, _xlfn._xlws.FILTER(_xlfn.TEXTSPLIT($P592, "#", ), ISNUMBER(SEARCH(DN$1, _xlfn.TEXTSPLIT($P592, "#", ))))), ""))</f>
        <v/>
      </c>
      <c r="DO592" t="str" cm="1">
        <f t="array" ref="DO592">IF(OR(DO$1="", $P592=""), "", IFERROR(_xlfn.TEXTJOIN(", ", TRUE, _xlfn._xlws.FILTER(_xlfn.TEXTSPLIT($P592, "#", ), ISNUMBER(SEARCH(DO$1, _xlfn.TEXTSPLIT($P592, "#", ))))), ""))</f>
        <v/>
      </c>
      <c r="DP592" t="str" cm="1">
        <f t="array" ref="DP592">IF(OR(DP$1="", $P592=""), "", IFERROR(_xlfn.TEXTJOIN(", ", TRUE, _xlfn._xlws.FILTER(_xlfn.TEXTSPLIT($P592, "#", ), ISNUMBER(SEARCH(DP$1, _xlfn.TEXTSPLIT($P592, "#", ))))), ""))</f>
        <v/>
      </c>
      <c r="DQ592" t="str" cm="1">
        <f t="array" ref="DQ592">IF(OR(DQ$1="", $P592=""), "", IFERROR(_xlfn.TEXTJOIN(", ", TRUE, _xlfn._xlws.FILTER(_xlfn.TEXTSPLIT($P592, "#", ), ISNUMBER(SEARCH(DQ$1, _xlfn.TEXTSPLIT($P592, "#", ))))), ""))</f>
        <v/>
      </c>
      <c r="DR592" t="str" cm="1">
        <f t="array" ref="DR592">IF(OR(DR$1="", $P592=""), "", IFERROR(_xlfn.TEXTJOIN(", ", TRUE, _xlfn._xlws.FILTER(_xlfn.TEXTSPLIT($P592, "#", ), ISNUMBER(SEARCH(DR$1, _xlfn.TEXTSPLIT($P592, "#", ))))), ""))</f>
        <v/>
      </c>
      <c r="DS592" t="str" cm="1">
        <f t="array" ref="DS592">IF(OR(DS$1="", $P592=""), "", IFERROR(_xlfn.TEXTJOIN(", ", TRUE, _xlfn._xlws.FILTER(_xlfn.TEXTSPLIT($P592, "#", ), ISNUMBER(SEARCH(DS$1, _xlfn.TEXTSPLIT($P592, "#", ))))), ""))</f>
        <v/>
      </c>
      <c r="DT592" t="str" cm="1">
        <f t="array" ref="DT592">IF(OR(DT$1="", $P592=""), "", IFERROR(_xlfn.TEXTJOIN(", ", TRUE, _xlfn._xlws.FILTER(_xlfn.TEXTSPLIT($P592, "#", ), ISNUMBER(SEARCH(DT$1, _xlfn.TEXTSPLIT($P592, "#", ))))), ""))</f>
        <v/>
      </c>
      <c r="DU592" t="str" cm="1">
        <f t="array" ref="DU592">IF(OR(DU$1="", $P592=""), "", IFERROR(_xlfn.TEXTJOIN(", ", TRUE, _xlfn._xlws.FILTER(_xlfn.TEXTSPLIT($P592, "#", ), ISNUMBER(SEARCH(DU$1, _xlfn.TEXTSPLIT($P592, "#", ))))), ""))</f>
        <v/>
      </c>
      <c r="DV592" t="str" cm="1">
        <f t="array" ref="DV592">IF(OR(DV$1="", $P592=""), "", IFERROR(_xlfn.TEXTJOIN(", ", TRUE, _xlfn._xlws.FILTER(_xlfn.TEXTSPLIT($P592, "#", ), ISNUMBER(SEARCH(DV$1, _xlfn.TEXTSPLIT($P592, "#", ))))), ""))</f>
        <v/>
      </c>
      <c r="DW592" t="str" cm="1">
        <f t="array" ref="DW592">IF(OR(DW$1="", $P592=""), "", IFERROR(_xlfn.TEXTJOIN(", ", TRUE, _xlfn._xlws.FILTER(_xlfn.TEXTSPLIT($P592, "#", ), ISNUMBER(SEARCH(DW$1, _xlfn.TEXTSPLIT($P592, "#", ))))), ""))</f>
        <v/>
      </c>
      <c r="DX592" t="str" cm="1">
        <f t="array" ref="DX592">IF(OR(DX$1="", $P592=""), "", IFERROR(_xlfn.TEXTJOIN(", ", TRUE, _xlfn._xlws.FILTER(_xlfn.TEXTSPLIT($P592, "#", ), ISNUMBER(SEARCH(DX$1, _xlfn.TEXTSPLIT($P592, "#", ))))), ""))</f>
        <v/>
      </c>
      <c r="DY592" t="str" cm="1">
        <f t="array" ref="DY592">IF(OR(DY$1="", $P592=""), "", IFERROR(_xlfn.TEXTJOIN(", ", TRUE, _xlfn._xlws.FILTER(_xlfn.TEXTSPLIT($P592, "#", ), ISNUMBER(SEARCH(DY$1, _xlfn.TEXTSPLIT($P592, "#", ))))), ""))</f>
        <v/>
      </c>
      <c r="DZ592" t="str" cm="1">
        <f t="array" ref="DZ592">IF(OR(DZ$1="", $P592=""), "", IFERROR(_xlfn.TEXTJOIN(", ", TRUE, _xlfn._xlws.FILTER(_xlfn.TEXTSPLIT($P592, "#", ), ISNUMBER(SEARCH(DZ$1, _xlfn.TEXTSPLIT($P592, "#", ))))), ""))</f>
        <v/>
      </c>
      <c r="EA592" t="str" cm="1">
        <f t="array" ref="EA592">IF(OR(EA$1="", $P592=""), "", IFERROR(_xlfn.TEXTJOIN(", ", TRUE, _xlfn._xlws.FILTER(_xlfn.TEXTSPLIT($P592, "#", ), ISNUMBER(SEARCH(EA$1, _xlfn.TEXTSPLIT($P592, "#", ))))), ""))</f>
        <v/>
      </c>
      <c r="EB592" t="str" cm="1">
        <f t="array" ref="EB592">IF(OR(EB$1="", $P592=""), "", IFERROR(_xlfn.TEXTJOIN(", ", TRUE, _xlfn._xlws.FILTER(_xlfn.TEXTSPLIT($P592, "#", ), ISNUMBER(SEARCH(EB$1, _xlfn.TEXTSPLIT($P592, "#", ))))), ""))</f>
        <v/>
      </c>
      <c r="EC592" t="str" cm="1">
        <f t="array" ref="EC592">IF(OR(EC$1="", $P592=""), "", IFERROR(_xlfn.TEXTJOIN(", ", TRUE, _xlfn._xlws.FILTER(_xlfn.TEXTSPLIT($P592, "#", ), ISNUMBER(SEARCH(EC$1, _xlfn.TEXTSPLIT($P592, "#", ))))), ""))</f>
        <v/>
      </c>
      <c r="ED592" t="str" cm="1">
        <f t="array" ref="ED592">IF(OR(ED$1="", $P592=""), "", IFERROR(_xlfn.TEXTJOIN(", ", TRUE, _xlfn._xlws.FILTER(_xlfn.TEXTSPLIT($P592, "#", ), ISNUMBER(SEARCH(ED$1, _xlfn.TEXTSPLIT($P592, "#", ))))), ""))</f>
        <v/>
      </c>
      <c r="EE592" t="str" cm="1">
        <f t="array" ref="EE592">IF(OR(EE$1="", $P592=""), "", IFERROR(_xlfn.TEXTJOIN(", ", TRUE, _xlfn._xlws.FILTER(_xlfn.TEXTSPLIT($P592, "#", ), ISNUMBER(SEARCH(EE$1, _xlfn.TEXTSPLIT($P592, "#", ))))), ""))</f>
        <v/>
      </c>
      <c r="EF592" t="str" cm="1">
        <f t="array" ref="EF592">IF(OR(EF$1="", $P592=""), "", IFERROR(_xlfn.TEXTJOIN(", ", TRUE, _xlfn._xlws.FILTER(_xlfn.TEXTSPLIT($P592, "#", ), ISNUMBER(SEARCH(EF$1, _xlfn.TEXTSPLIT($P592, "#", ))))), ""))</f>
        <v/>
      </c>
      <c r="EG592" t="str" cm="1">
        <f t="array" ref="EG592">IF(OR(EG$1="", $P592=""), "", IFERROR(_xlfn.TEXTJOIN(", ", TRUE, _xlfn._xlws.FILTER(_xlfn.TEXTSPLIT($P592, "#", ), ISNUMBER(SEARCH(EG$1, _xlfn.TEXTSPLIT($P592, "#", ))))), ""))</f>
        <v/>
      </c>
      <c r="EH592" t="str" cm="1">
        <f t="array" ref="EH592">IF(OR(EH$1="", $P592=""), "", IFERROR(_xlfn.TEXTJOIN(", ", TRUE, _xlfn._xlws.FILTER(_xlfn.TEXTSPLIT($P592, "#", ), ISNUMBER(SEARCH(EH$1, _xlfn.TEXTSPLIT($P592, "#", ))))), ""))</f>
        <v/>
      </c>
      <c r="EI592" t="str" cm="1">
        <f t="array" ref="EI592">IF(OR(EI$1="", $P592=""), "", IFERROR(_xlfn.TEXTJOIN(", ", TRUE, _xlfn._xlws.FILTER(_xlfn.TEXTSPLIT($P592, "#", ), ISNUMBER(SEARCH(EI$1, _xlfn.TEXTSPLIT($P592, "#", ))))), ""))</f>
        <v/>
      </c>
      <c r="EJ592" t="str" cm="1">
        <f t="array" ref="EJ592">IF(OR(EJ$1="", $P592=""), "", IFERROR(_xlfn.TEXTJOIN(", ", TRUE, _xlfn._xlws.FILTER(_xlfn.TEXTSPLIT($P592, "#", ), ISNUMBER(SEARCH(EJ$1, _xlfn.TEXTSPLIT($P592, "#", ))))), ""))</f>
        <v/>
      </c>
      <c r="EK592" t="str" cm="1">
        <f t="array" ref="EK592">IF(OR(EK$1="", $P592=""), "", IFERROR(_xlfn.TEXTJOIN(", ", TRUE, _xlfn._xlws.FILTER(_xlfn.TEXTSPLIT($P592, "#", ), ISNUMBER(SEARCH(EK$1, _xlfn.TEXTSPLIT($P592, "#", ))))), ""))</f>
        <v/>
      </c>
      <c r="EL592" t="str" cm="1">
        <f t="array" ref="EL592">IF(OR(EL$1="", $P592=""), "", IFERROR(_xlfn.TEXTJOIN(", ", TRUE, _xlfn._xlws.FILTER(_xlfn.TEXTSPLIT($P592, "#", ), ISNUMBER(SEARCH(EL$1, _xlfn.TEXTSPLIT($P592, "#", ))))), ""))</f>
        <v/>
      </c>
      <c r="EM592" t="str" cm="1">
        <f t="array" ref="EM592">IF(OR(EM$1="", $P592=""), "", IFERROR(_xlfn.TEXTJOIN(", ", TRUE, _xlfn._xlws.FILTER(_xlfn.TEXTSPLIT($P592, "#", ), ISNUMBER(SEARCH(EM$1, _xlfn.TEXTSPLIT($P592, "#", ))))), ""))</f>
        <v/>
      </c>
      <c r="EN592" t="str" cm="1">
        <f t="array" ref="EN592">IF(OR(EN$1="", $P592=""), "", IFERROR(_xlfn.TEXTJOIN(", ", TRUE, _xlfn._xlws.FILTER(_xlfn.TEXTSPLIT($P592, "#", ), ISNUMBER(SEARCH(EN$1, _xlfn.TEXTSPLIT($P592, "#", ))))), ""))</f>
        <v/>
      </c>
      <c r="EO592" t="str" cm="1">
        <f t="array" ref="EO592">IF(OR(EO$1="", $P592=""), "", IFERROR(_xlfn.TEXTJOIN(", ", TRUE, _xlfn._xlws.FILTER(_xlfn.TEXTSPLIT($P592, "#", ), ISNUMBER(SEARCH(EO$1, _xlfn.TEXTSPLIT($P592, "#", ))))), ""))</f>
        <v/>
      </c>
      <c r="EP592" t="str" cm="1">
        <f t="array" ref="EP592">IF(OR(EP$1="", $P592=""), "", IFERROR(_xlfn.TEXTJOIN(", ", TRUE, _xlfn._xlws.FILTER(_xlfn.TEXTSPLIT($P592, "#", ), ISNUMBER(SEARCH(EP$1, _xlfn.TEXTSPLIT($P592, "#", ))))), ""))</f>
        <v/>
      </c>
      <c r="EQ592" t="str" cm="1">
        <f t="array" ref="EQ592">IF(OR(EQ$1="", $P592=""), "", IFERROR(_xlfn.TEXTJOIN(", ", TRUE, _xlfn._xlws.FILTER(_xlfn.TEXTSPLIT($P592, "#", ), ISNUMBER(SEARCH(EQ$1, _xlfn.TEXTSPLIT($P592, "#", ))))), ""))</f>
        <v/>
      </c>
      <c r="ER592" t="str" cm="1">
        <f t="array" ref="ER592">IF(OR(ER$1="", $P592=""), "", IFERROR(_xlfn.TEXTJOIN(", ", TRUE, _xlfn._xlws.FILTER(_xlfn.TEXTSPLIT($P592, "#", ), ISNUMBER(SEARCH(ER$1, _xlfn.TEXTSPLIT($P592, "#", ))))), ""))</f>
        <v/>
      </c>
      <c r="ES592" t="str" cm="1">
        <f t="array" ref="ES592">IF(OR(ES$1="", $P592=""), "", IFERROR(_xlfn.TEXTJOIN(", ", TRUE, _xlfn._xlws.FILTER(_xlfn.TEXTSPLIT($P592, "#", ), ISNUMBER(SEARCH(ES$1, _xlfn.TEXTSPLIT($P592, "#", ))))), ""))</f>
        <v/>
      </c>
      <c r="ET592" t="str" cm="1">
        <f t="array" ref="ET592">IF(OR(ET$1="", $P592=""), "", IFERROR(_xlfn.TEXTJOIN(", ", TRUE, _xlfn._xlws.FILTER(_xlfn.TEXTSPLIT($P592, "#", ), ISNUMBER(SEARCH(ET$1, _xlfn.TEXTSPLIT($P592, "#", ))))), ""))</f>
        <v/>
      </c>
      <c r="EU592" t="str" cm="1">
        <f t="array" ref="EU592">IF(OR(EU$1="", $P592=""), "", IFERROR(_xlfn.TEXTJOIN(", ", TRUE, _xlfn._xlws.FILTER(_xlfn.TEXTSPLIT($P592, "#", ), ISNUMBER(SEARCH(EU$1, _xlfn.TEXTSPLIT($P592, "#", ))))), ""))</f>
        <v/>
      </c>
      <c r="EV592" t="str" cm="1">
        <f t="array" ref="EV592">IF(OR(EV$1="", $P592=""), "", IFERROR(_xlfn.TEXTJOIN(", ", TRUE, _xlfn._xlws.FILTER(_xlfn.TEXTSPLIT($P592, "#", ), ISNUMBER(SEARCH(EV$1, _xlfn.TEXTSPLIT($P592, "#", ))))), ""))</f>
        <v/>
      </c>
      <c r="EW592" t="str" cm="1">
        <f t="array" ref="EW592">IF(OR(EW$1="", $P592=""), "", IFERROR(_xlfn.TEXTJOIN(", ", TRUE, _xlfn._xlws.FILTER(_xlfn.TEXTSPLIT($P592, "#", ), ISNUMBER(SEARCH(EW$1, _xlfn.TEXTSPLIT($P592, "#", ))))), ""))</f>
        <v/>
      </c>
      <c r="EX592" t="str" cm="1">
        <f t="array" ref="EX592">IF(OR(EX$1="", $P592=""), "", IFERROR(_xlfn.TEXTJOIN(", ", TRUE, _xlfn._xlws.FILTER(_xlfn.TEXTSPLIT($P592, "#", ), ISNUMBER(SEARCH(EX$1, _xlfn.TEXTSPLIT($P592, "#", ))))), ""))</f>
        <v/>
      </c>
      <c r="EY592" t="str" cm="1">
        <f t="array" ref="EY592">IF(OR(EY$1="", $P592=""), "", IFERROR(_xlfn.TEXTJOIN(", ", TRUE, _xlfn._xlws.FILTER(_xlfn.TEXTSPLIT($P592, "#", ), ISNUMBER(SEARCH(EY$1, _xlfn.TEXTSPLIT($P592, "#", ))))), ""))</f>
        <v/>
      </c>
      <c r="EZ592" t="str" cm="1">
        <f t="array" ref="EZ592">IF(OR(EZ$1="", $P592=""), "", IFERROR(_xlfn.TEXTJOIN(", ", TRUE, _xlfn._xlws.FILTER(_xlfn.TEXTSPLIT($P592, "#", ), ISNUMBER(SEARCH(EZ$1, _xlfn.TEXTSPLIT($P592, "#", ))))), ""))</f>
        <v/>
      </c>
      <c r="FA592" t="str" cm="1">
        <f t="array" ref="FA592">IF(OR(FA$1="", $P592=""), "", IFERROR(_xlfn.TEXTJOIN(", ", TRUE, _xlfn._xlws.FILTER(_xlfn.TEXTSPLIT($P592, "#", ), ISNUMBER(SEARCH(FA$1, _xlfn.TEXTSPLIT($P592, "#", ))))), ""))</f>
        <v/>
      </c>
      <c r="FB592" t="str" cm="1">
        <f t="array" ref="FB592">IF(OR(FB$1="", $P592=""), "", IFERROR(_xlfn.TEXTJOIN(", ", TRUE, _xlfn._xlws.FILTER(_xlfn.TEXTSPLIT($P592, "#", ), ISNUMBER(SEARCH(FB$1, _xlfn.TEXTSPLIT($P592, "#", ))))), ""))</f>
        <v/>
      </c>
      <c r="FC592" t="str" cm="1">
        <f t="array" ref="FC592">IF(OR(FC$1="", $P592=""), "", IFERROR(_xlfn.TEXTJOIN(", ", TRUE, _xlfn._xlws.FILTER(_xlfn.TEXTSPLIT($P592, "#", ), ISNUMBER(SEARCH(FC$1, _xlfn.TEXTSPLIT($P592, "#", ))))), ""))</f>
        <v/>
      </c>
      <c r="FD592" t="str" cm="1">
        <f t="array" ref="FD592">IF(OR(FD$1="", $P592=""), "", IFERROR(_xlfn.TEXTJOIN(", ", TRUE, _xlfn._xlws.FILTER(_xlfn.TEXTSPLIT($P592, "#", ), ISNUMBER(SEARCH(FD$1, _xlfn.TEXTSPLIT($P592, "#", ))))), ""))</f>
        <v/>
      </c>
      <c r="FE592" t="str" cm="1">
        <f t="array" ref="FE592">IF(OR(FE$1="", $P592=""), "", IFERROR(_xlfn.TEXTJOIN(", ", TRUE, _xlfn._xlws.FILTER(_xlfn.TEXTSPLIT($P592, "#", ), ISNUMBER(SEARCH(FE$1, _xlfn.TEXTSPLIT($P592, "#", ))))), ""))</f>
        <v/>
      </c>
      <c r="FF592" t="str" cm="1">
        <f t="array" ref="FF592">IF(OR(FF$1="", $P592=""), "", IFERROR(_xlfn.TEXTJOIN(", ", TRUE, _xlfn._xlws.FILTER(_xlfn.TEXTSPLIT($P592, "#", ), ISNUMBER(SEARCH(FF$1, _xlfn.TEXTSPLIT($P592, "#", ))))), ""))</f>
        <v/>
      </c>
      <c r="FG592" t="str" cm="1">
        <f t="array" ref="FG592">IF(OR(FG$1="", $P592=""), "", IFERROR(_xlfn.TEXTJOIN(", ", TRUE, _xlfn._xlws.FILTER(_xlfn.TEXTSPLIT($P592, "#", ), ISNUMBER(SEARCH(FG$1, _xlfn.TEXTSPLIT($P592, "#", ))))), ""))</f>
        <v/>
      </c>
      <c r="FH592" t="str" cm="1">
        <f t="array" ref="FH592">IF(OR(FH$1="", $P592=""), "", IFERROR(_xlfn.TEXTJOIN(", ", TRUE, _xlfn._xlws.FILTER(_xlfn.TEXTSPLIT($P592, "#", ), ISNUMBER(SEARCH(FH$1, _xlfn.TEXTSPLIT($P592, "#", ))))), ""))</f>
        <v/>
      </c>
      <c r="FI592" t="str" cm="1">
        <f t="array" ref="FI592">IF(OR(FI$1="", $P592=""), "", IFERROR(_xlfn.TEXTJOIN(", ", TRUE, _xlfn._xlws.FILTER(_xlfn.TEXTSPLIT($P592, "#", ), ISNUMBER(SEARCH(FI$1, _xlfn.TEXTSPLIT($P592, "#", ))))), ""))</f>
        <v/>
      </c>
      <c r="FJ592" t="str" cm="1">
        <f t="array" ref="FJ592">IF(OR(FJ$1="", $P592=""), "", IFERROR(_xlfn.TEXTJOIN(", ", TRUE, _xlfn._xlws.FILTER(_xlfn.TEXTSPLIT($P592, "#", ), ISNUMBER(SEARCH(FJ$1, _xlfn.TEXTSPLIT($P592, "#", ))))), ""))</f>
        <v/>
      </c>
      <c r="FK592" t="str" cm="1">
        <f t="array" ref="FK592">IF(OR(FK$1="", $P592=""), "", IFERROR(_xlfn.TEXTJOIN(", ", TRUE, _xlfn._xlws.FILTER(_xlfn.TEXTSPLIT($P592, "#", ), ISNUMBER(SEARCH(FK$1, _xlfn.TEXTSPLIT($P592, "#", ))))), ""))</f>
        <v/>
      </c>
      <c r="FL592" t="str" cm="1">
        <f t="array" ref="FL592">IF(OR(FL$1="", $P592=""), "", IFERROR(_xlfn.TEXTJOIN(", ", TRUE, _xlfn._xlws.FILTER(_xlfn.TEXTSPLIT($P592, "#", ), ISNUMBER(SEARCH(FL$1, _xlfn.TEXTSPLIT($P592, "#", ))))), ""))</f>
        <v/>
      </c>
      <c r="FM592" t="str" cm="1">
        <f t="array" ref="FM592">IF(OR(FM$1="", $P592=""), "", IFERROR(_xlfn.TEXTJOIN(", ", TRUE, _xlfn._xlws.FILTER(_xlfn.TEXTSPLIT($P592, "#", ), ISNUMBER(SEARCH(FM$1, _xlfn.TEXTSPLIT($P592, "#", ))))), ""))</f>
        <v/>
      </c>
      <c r="FN592" t="str" cm="1">
        <f t="array" ref="FN592">IF(OR(FN$1="", $P592=""), "", IFERROR(_xlfn.TEXTJOIN(", ", TRUE, _xlfn._xlws.FILTER(_xlfn.TEXTSPLIT($P592, "#", ), ISNUMBER(SEARCH(FN$1, _xlfn.TEXTSPLIT($P592, "#", ))))), ""))</f>
        <v/>
      </c>
      <c r="FO592" t="str" cm="1">
        <f t="array" ref="FO592">IF(OR(FO$1="", $P592=""), "", IFERROR(_xlfn.TEXTJOIN(", ", TRUE, _xlfn._xlws.FILTER(_xlfn.TEXTSPLIT($P592, "#", ), ISNUMBER(SEARCH(FO$1, _xlfn.TEXTSPLIT($P592, "#", ))))), ""))</f>
        <v/>
      </c>
      <c r="FP592" t="str" cm="1">
        <f t="array" ref="FP592">IF(OR(FP$1="", $P592=""), "", IFERROR(_xlfn.TEXTJOIN(", ", TRUE, _xlfn._xlws.FILTER(_xlfn.TEXTSPLIT($P592, "#", ), ISNUMBER(SEARCH(FP$1, _xlfn.TEXTSPLIT($P592, "#", ))))), ""))</f>
        <v/>
      </c>
      <c r="FQ592" t="str" cm="1">
        <f t="array" ref="FQ592">IF(OR(FQ$1="", $P592=""), "", IFERROR(_xlfn.TEXTJOIN(", ", TRUE, _xlfn._xlws.FILTER(_xlfn.TEXTSPLIT($P592, "#", ), ISNUMBER(SEARCH(FQ$1, _xlfn.TEXTSPLIT($P592, "#", ))))), ""))</f>
        <v/>
      </c>
      <c r="FR592" t="str" cm="1">
        <f t="array" ref="FR592">IF(OR(FR$1="", $P592=""), "", IFERROR(_xlfn.TEXTJOIN(", ", TRUE, _xlfn._xlws.FILTER(_xlfn.TEXTSPLIT($P592, "#", ), ISNUMBER(SEARCH(FR$1, _xlfn.TEXTSPLIT($P592, "#", ))))), ""))</f>
        <v/>
      </c>
      <c r="FS592" t="str" cm="1">
        <f t="array" ref="FS592">IF(OR(FS$1="", $P592=""), "", IFERROR(_xlfn.TEXTJOIN(", ", TRUE, _xlfn._xlws.FILTER(_xlfn.TEXTSPLIT($P592, "#", ), ISNUMBER(SEARCH(FS$1, _xlfn.TEXTSPLIT($P592, "#", ))))), ""))</f>
        <v/>
      </c>
      <c r="FT592" t="str" cm="1">
        <f t="array" ref="FT592">IF(OR(FT$1="", $P592=""), "", IFERROR(_xlfn.TEXTJOIN(", ", TRUE, _xlfn._xlws.FILTER(_xlfn.TEXTSPLIT($P592, "#", ), ISNUMBER(SEARCH(FT$1, _xlfn.TEXTSPLIT($P592, "#", ))))), ""))</f>
        <v/>
      </c>
      <c r="FU592" t="str" cm="1">
        <f t="array" ref="FU592">IF(OR(FU$1="", $P592=""), "", IFERROR(_xlfn.TEXTJOIN(", ", TRUE, _xlfn._xlws.FILTER(_xlfn.TEXTSPLIT($P592, "#", ), ISNUMBER(SEARCH(FU$1, _xlfn.TEXTSPLIT($P592, "#", ))))), ""))</f>
        <v/>
      </c>
      <c r="FV592" t="str" cm="1">
        <f t="array" ref="FV592">IF(OR(FV$1="", $P592=""), "", IFERROR(_xlfn.TEXTJOIN(", ", TRUE, _xlfn._xlws.FILTER(_xlfn.TEXTSPLIT($P592, "#", ), ISNUMBER(SEARCH(FV$1, _xlfn.TEXTSPLIT($P592, "#", ))))), ""))</f>
        <v/>
      </c>
      <c r="FW592" t="str" cm="1">
        <f t="array" ref="FW592">IF(OR(FW$1="", $P592=""), "", IFERROR(_xlfn.TEXTJOIN(", ", TRUE, _xlfn._xlws.FILTER(_xlfn.TEXTSPLIT($P592, "#", ), ISNUMBER(SEARCH(FW$1, _xlfn.TEXTSPLIT($P592, "#", ))))), ""))</f>
        <v/>
      </c>
      <c r="FX592" t="str" cm="1">
        <f t="array" ref="FX592">IF(OR(FX$1="", $P592=""), "", IFERROR(_xlfn.TEXTJOIN(", ", TRUE, _xlfn._xlws.FILTER(_xlfn.TEXTSPLIT($P592, "#", ), ISNUMBER(SEARCH(FX$1, _xlfn.TEXTSPLIT($P592, "#", ))))), ""))</f>
        <v/>
      </c>
      <c r="FY592" t="str" cm="1">
        <f t="array" ref="FY592">IF(OR(FY$1="", $P592=""), "", IFERROR(_xlfn.TEXTJOIN(", ", TRUE, _xlfn._xlws.FILTER(_xlfn.TEXTSPLIT($P592, "#", ), ISNUMBER(SEARCH(FY$1, _xlfn.TEXTSPLIT($P592, "#", ))))), ""))</f>
        <v/>
      </c>
      <c r="FZ592" t="str" cm="1">
        <f t="array" ref="FZ592">IF(OR(FZ$1="", $P592=""), "", IFERROR(_xlfn.TEXTJOIN(", ", TRUE, _xlfn._xlws.FILTER(_xlfn.TEXTSPLIT($P592, "#", ), ISNUMBER(SEARCH(FZ$1, _xlfn.TEXTSPLIT($P592, "#", ))))), ""))</f>
        <v/>
      </c>
      <c r="GA592" t="str" cm="1">
        <f t="array" ref="GA592">IF(OR(GA$1="", $P592=""), "", IFERROR(_xlfn.TEXTJOIN(", ", TRUE, _xlfn._xlws.FILTER(_xlfn.TEXTSPLIT($P592, "#", ), ISNUMBER(SEARCH(GA$1, _xlfn.TEXTSPLIT($P592, "#", ))))), ""))</f>
        <v/>
      </c>
      <c r="GB592" t="str" cm="1">
        <f t="array" ref="GB592">IF(OR(GB$1="", $P592=""), "", IFERROR(_xlfn.TEXTJOIN(", ", TRUE, _xlfn._xlws.FILTER(_xlfn.TEXTSPLIT($P592, "#", ), ISNUMBER(SEARCH(GB$1, _xlfn.TEXTSPLIT($P592, "#", ))))), ""))</f>
        <v/>
      </c>
      <c r="GC592" t="str" cm="1">
        <f t="array" ref="GC592">IF(OR(GC$1="", $P592=""), "", IFERROR(_xlfn.TEXTJOIN(", ", TRUE, _xlfn._xlws.FILTER(_xlfn.TEXTSPLIT($P592, "#", ), ISNUMBER(SEARCH(GC$1, _xlfn.TEXTSPLIT($P592, "#", ))))), ""))</f>
        <v/>
      </c>
      <c r="GD592" t="str" cm="1">
        <f t="array" ref="GD592">IF(OR(GD$1="", $P592=""), "", IFERROR(_xlfn.TEXTJOIN(", ", TRUE, _xlfn._xlws.FILTER(_xlfn.TEXTSPLIT($P592, "#", ), ISNUMBER(SEARCH(GD$1, _xlfn.TEXTSPLIT($P592, "#", ))))), ""))</f>
        <v/>
      </c>
      <c r="GE592" t="str" cm="1">
        <f t="array" ref="GE592">IF(OR(GE$1="", $P592=""), "", IFERROR(_xlfn.TEXTJOIN(", ", TRUE, _xlfn._xlws.FILTER(_xlfn.TEXTSPLIT($P592, "#", ), ISNUMBER(SEARCH(GE$1, _xlfn.TEXTSPLIT($P592, "#", ))))), ""))</f>
        <v/>
      </c>
      <c r="GF592" t="str" cm="1">
        <f t="array" ref="GF592">IF(OR(GF$1="", $P592=""), "", IFERROR(_xlfn.TEXTJOIN(", ", TRUE, _xlfn._xlws.FILTER(_xlfn.TEXTSPLIT($P592, "#", ), ISNUMBER(SEARCH(GF$1, _xlfn.TEXTSPLIT($P592, "#", ))))), ""))</f>
        <v/>
      </c>
      <c r="GG592" t="str" cm="1">
        <f t="array" ref="GG592">IF(OR(GG$1="", $P592=""), "", IFERROR(_xlfn.TEXTJOIN(", ", TRUE, _xlfn._xlws.FILTER(_xlfn.TEXTSPLIT($P592, "#", ), ISNUMBER(SEARCH(GG$1, _xlfn.TEXTSPLIT($P592, "#", ))))), ""))</f>
        <v/>
      </c>
      <c r="GH592" t="str" cm="1">
        <f t="array" ref="GH592">IF(OR(GH$1="", $P592=""), "", IFERROR(_xlfn.TEXTJOIN(", ", TRUE, _xlfn._xlws.FILTER(_xlfn.TEXTSPLIT($P592, "#", ), ISNUMBER(SEARCH(GH$1, _xlfn.TEXTSPLIT($P592, "#", ))))), ""))</f>
        <v/>
      </c>
      <c r="GI592" t="str" cm="1">
        <f t="array" ref="GI592">IF(OR(GI$1="", $P592=""), "", IFERROR(_xlfn.TEXTJOIN(", ", TRUE, _xlfn._xlws.FILTER(_xlfn.TEXTSPLIT($P592, "#", ), ISNUMBER(SEARCH(GI$1, _xlfn.TEXTSPLIT($P592, "#", ))))), ""))</f>
        <v/>
      </c>
      <c r="GJ592" t="str" cm="1">
        <f t="array" ref="GJ592">IF(OR(GJ$1="", $P592=""), "", IFERROR(_xlfn.TEXTJOIN(", ", TRUE, _xlfn._xlws.FILTER(_xlfn.TEXTSPLIT($P592, "#", ), ISNUMBER(SEARCH(GJ$1, _xlfn.TEXTSPLIT($P592, "#", ))))), ""))</f>
        <v/>
      </c>
      <c r="GK592" t="str" cm="1">
        <f t="array" ref="GK592">IF(OR(GK$1="", $P592=""), "", IFERROR(_xlfn.TEXTJOIN(", ", TRUE, _xlfn._xlws.FILTER(_xlfn.TEXTSPLIT($P592, "#", ), ISNUMBER(SEARCH(GK$1, _xlfn.TEXTSPLIT($P592, "#", ))))), ""))</f>
        <v/>
      </c>
      <c r="GL592" t="str" cm="1">
        <f t="array" ref="GL592">IF(OR(GL$1="", $P592=""), "", IFERROR(_xlfn.TEXTJOIN(", ", TRUE, _xlfn._xlws.FILTER(_xlfn.TEXTSPLIT($P592, "#", ), ISNUMBER(SEARCH(GL$1, _xlfn.TEXTSPLIT($P592, "#", ))))), ""))</f>
        <v/>
      </c>
      <c r="GM592" t="str" cm="1">
        <f t="array" ref="GM592">IF(OR(GM$1="", $P592=""), "", IFERROR(_xlfn.TEXTJOIN(", ", TRUE, _xlfn._xlws.FILTER(_xlfn.TEXTSPLIT($P592, "#", ), ISNUMBER(SEARCH(GM$1, _xlfn.TEXTSPLIT($P592, "#", ))))), ""))</f>
        <v/>
      </c>
      <c r="GN592" t="str" cm="1">
        <f t="array" ref="GN592">IF(OR(GN$1="", $P592=""), "", IFERROR(_xlfn.TEXTJOIN(", ", TRUE, _xlfn._xlws.FILTER(_xlfn.TEXTSPLIT($P592, "#", ), ISNUMBER(SEARCH(GN$1, _xlfn.TEXTSPLIT($P592, "#", ))))), ""))</f>
        <v/>
      </c>
    </row>
    <row r="593" spans="1:196">
      <c r="A593" t="str">
        <f>IF(복붙1!A293="","",복붙1!A293)</f>
        <v/>
      </c>
      <c r="B593" t="str">
        <f>IF(복붙1!B293="","",복붙1!B293)</f>
        <v/>
      </c>
      <c r="C593" t="str">
        <f>IF(복붙1!C293="","",복붙1!C293)</f>
        <v/>
      </c>
      <c r="D593" t="str">
        <f>IF(복붙1!D293="","",복붙1!D293)</f>
        <v/>
      </c>
      <c r="E593" t="str">
        <f>IF(복붙1!E293="","",복붙1!E293)</f>
        <v/>
      </c>
      <c r="F593" t="str">
        <f>IF(복붙1!F293="","",복붙1!F293)</f>
        <v/>
      </c>
      <c r="G593" t="str">
        <f>IF(복붙1!G293="","",복붙1!G293)</f>
        <v/>
      </c>
      <c r="H593" t="str">
        <f>IF(복붙1!H293="","",복붙1!H293)</f>
        <v/>
      </c>
      <c r="I593" t="str">
        <f>IF(복붙1!I293="","",복붙1!I293)</f>
        <v/>
      </c>
      <c r="J593" t="str">
        <f>IF(복붙1!J293="","",복붙1!J293)</f>
        <v/>
      </c>
      <c r="K593" t="str">
        <f>IF(복붙1!K293="","",복붙1!K293)</f>
        <v/>
      </c>
      <c r="L593" t="str">
        <f>IF(복붙1!L293="","",복붙1!L293)</f>
        <v/>
      </c>
      <c r="M593" t="str">
        <f>IF(복붙1!M293="","",복붙1!M293)</f>
        <v/>
      </c>
      <c r="N593" t="str">
        <f>IF(복붙1!N293="","",복붙1!N293)</f>
        <v/>
      </c>
      <c r="O593" t="str">
        <f>IF(복붙1!O293="","",복붙1!O293)</f>
        <v/>
      </c>
      <c r="P593" t="str">
        <f>IF(복붙1!P293="","",복붙1!P293)</f>
        <v/>
      </c>
      <c r="Q593" t="str">
        <f>IF(복붙1!Q293="","",복붙1!Q293)</f>
        <v/>
      </c>
      <c r="R593" t="str">
        <f>IF(복붙1!R293="","",복붙1!R293)</f>
        <v/>
      </c>
      <c r="S593" t="str">
        <f>IF(복붙1!S293="","",복붙1!S293)</f>
        <v/>
      </c>
      <c r="T593" t="str">
        <f>IF(복붙1!T293="","",복붙1!T293)</f>
        <v/>
      </c>
      <c r="U593" t="str">
        <f>IF(복붙1!U293="","",복붙1!U293)</f>
        <v/>
      </c>
      <c r="V593" t="str">
        <f>IF(복붙1!V293="","",복붙1!V293)</f>
        <v/>
      </c>
      <c r="W593" t="str">
        <f>IF(복붙1!W293="","",복붙1!W293)</f>
        <v/>
      </c>
      <c r="X593" t="str">
        <f>IF(복붙1!X293="","",복붙1!X293)</f>
        <v/>
      </c>
      <c r="Y593" t="str">
        <f>IF(복붙1!Y293="","",복붙1!Y293)</f>
        <v/>
      </c>
      <c r="Z593" t="str">
        <f>IF(복붙1!Z293="","",복붙1!Z293)</f>
        <v/>
      </c>
      <c r="AA593" t="str">
        <f>IF(복붙1!AA293="","",복붙1!AA293)</f>
        <v/>
      </c>
      <c r="AB593" t="str">
        <f>IF(복붙1!AB293="","",복붙1!AB293)</f>
        <v/>
      </c>
      <c r="AC593" t="str">
        <f>IF(복붙1!AC293="","",복붙1!AC293)</f>
        <v/>
      </c>
      <c r="AD593" t="str">
        <f>IF(복붙1!AD293="","",복붙1!AD293)</f>
        <v/>
      </c>
      <c r="AE593" t="str">
        <f>IF(복붙1!AE293="","",복붙1!AE293)</f>
        <v/>
      </c>
      <c r="AF593" t="str">
        <f>IF(복붙1!AF293="","",복붙1!AF293)</f>
        <v/>
      </c>
      <c r="AG593" t="str">
        <f>IF(복붙1!AG293="","",복붙1!AG293)</f>
        <v/>
      </c>
      <c r="AH593" t="str">
        <f>IF(복붙1!AH293="","",복붙1!AH293)</f>
        <v/>
      </c>
      <c r="AI593" t="str">
        <f>IF(복붙1!AI293="","",복붙1!AI293)</f>
        <v/>
      </c>
      <c r="AJ593" t="str">
        <f>IF(복붙1!AJ293="","",복붙1!AJ293)</f>
        <v/>
      </c>
      <c r="AK593" t="str">
        <f>IF(복붙1!AK293="","",복붙1!AK293)</f>
        <v/>
      </c>
      <c r="AL593" t="str">
        <f>IF(복붙1!AL293="","",복붙1!AL293)</f>
        <v/>
      </c>
      <c r="AM593" t="str">
        <f>IF(복붙1!AM293="","",복붙1!AM293)</f>
        <v/>
      </c>
      <c r="AN593" t="str">
        <f>IF(복붙1!AN293="","",복붙1!AN293)</f>
        <v/>
      </c>
      <c r="AO593" t="str">
        <f>IF(복붙1!AO293="","",복붙1!AO293)</f>
        <v/>
      </c>
      <c r="AP593" s="35" t="str">
        <f>IF(복붙1!AP293="","",복붙1!AP293)</f>
        <v/>
      </c>
      <c r="AQ593" s="35" t="str">
        <f>IF(복붙1!AQ293="","",복붙1!AQ293)</f>
        <v/>
      </c>
      <c r="AR593" s="35" t="str">
        <f>IF(복붙1!AR293="","",복붙1!AR293)</f>
        <v/>
      </c>
      <c r="AS593" t="str">
        <f>IF(복붙1!AS293="","",복붙1!AS293)</f>
        <v/>
      </c>
      <c r="AT593" t="str">
        <f>IF(복붙1!AU293="","",복붙1!AU293)</f>
        <v/>
      </c>
      <c r="AU593" t="e">
        <f>IF(복붙1!#REF!="","",복붙1!#REF!)</f>
        <v>#REF!</v>
      </c>
      <c r="AV593" t="str">
        <f>IF(복붙1!BG293="","",복붙1!BG293)</f>
        <v/>
      </c>
      <c r="AW593" t="str">
        <f>IF(복붙1!BH293="","",복붙1!BH293)</f>
        <v/>
      </c>
      <c r="AX593" t="str">
        <f>IF(복붙1!BI293="","",복붙1!BI293)</f>
        <v/>
      </c>
      <c r="AY593" t="str">
        <f>IF(복붙1!BJ293="","",복붙1!BJ293)</f>
        <v/>
      </c>
      <c r="AZ593" s="51" t="str">
        <f>IF(복붙1!BK293="","",복붙1!BK293)</f>
        <v/>
      </c>
      <c r="BA593" t="str" cm="1">
        <f t="array" ref="BA593">IF(OR(BA$1="", $P593=""), "", IFERROR(_xlfn.TEXTJOIN(", ", TRUE, _xlfn._xlws.FILTER(_xlfn.TEXTSPLIT($P593, "#", ), ISNUMBER(SEARCH(BA$1, _xlfn.TEXTSPLIT($P593, "#", ))))), ""))</f>
        <v/>
      </c>
      <c r="BB593" t="str" cm="1">
        <f t="array" ref="BB593">IF(OR(BB$1="", $P593=""), "", IFERROR(_xlfn.TEXTJOIN(", ", TRUE, _xlfn._xlws.FILTER(_xlfn.TEXTSPLIT($P593, "#", ), ISNUMBER(SEARCH(BB$1, _xlfn.TEXTSPLIT($P593, "#", ))))), ""))</f>
        <v/>
      </c>
      <c r="BC593" t="str" cm="1">
        <f t="array" ref="BC593">IF(OR(BC$1="", $P593=""), "", IFERROR(_xlfn.TEXTJOIN(", ", TRUE, _xlfn._xlws.FILTER(_xlfn.TEXTSPLIT($P593, "#", ), ISNUMBER(SEARCH(BC$1, _xlfn.TEXTSPLIT($P593, "#", ))))), ""))</f>
        <v/>
      </c>
      <c r="BD593" t="str" cm="1">
        <f t="array" ref="BD593">IF(OR(BD$1="", $P593=""), "", IFERROR(_xlfn.TEXTJOIN(", ", TRUE, _xlfn._xlws.FILTER(_xlfn.TEXTSPLIT($P593, "#", ), ISNUMBER(SEARCH(BD$1, _xlfn.TEXTSPLIT($P593, "#", ))))), ""))</f>
        <v/>
      </c>
      <c r="BE593" t="str" cm="1">
        <f t="array" ref="BE593">IF(OR(BE$1="", $P593=""), "", IFERROR(_xlfn.TEXTJOIN(", ", TRUE, _xlfn._xlws.FILTER(_xlfn.TEXTSPLIT($P593, "#", ), ISNUMBER(SEARCH(BE$1, _xlfn.TEXTSPLIT($P593, "#", ))))), ""))</f>
        <v/>
      </c>
      <c r="BF593" t="str" cm="1">
        <f t="array" ref="BF593">IF(OR(BF$1="", $P593=""), "", IFERROR(_xlfn.TEXTJOIN(", ", TRUE, _xlfn._xlws.FILTER(_xlfn.TEXTSPLIT($P593, "#", ), ISNUMBER(SEARCH(BF$1, _xlfn.TEXTSPLIT($P593, "#", ))))), ""))</f>
        <v/>
      </c>
      <c r="BG593" t="str" cm="1">
        <f t="array" ref="BG593">IF(OR(BG$1="", $P593=""), "", IFERROR(_xlfn.TEXTJOIN(", ", TRUE, _xlfn._xlws.FILTER(_xlfn.TEXTSPLIT($P593, "#", ), ISNUMBER(SEARCH(BG$1, _xlfn.TEXTSPLIT($P593, "#", ))))), ""))</f>
        <v/>
      </c>
      <c r="BH593" t="str" cm="1">
        <f t="array" ref="BH593">IF(OR(BH$1="", $P593=""), "", IFERROR(_xlfn.TEXTJOIN(", ", TRUE, _xlfn._xlws.FILTER(_xlfn.TEXTSPLIT($P593, "#", ), ISNUMBER(SEARCH(BH$1, _xlfn.TEXTSPLIT($P593, "#", ))))), ""))</f>
        <v/>
      </c>
      <c r="BI593" t="str" cm="1">
        <f t="array" ref="BI593">IF(OR(BI$1="", $P593=""), "", IFERROR(_xlfn.TEXTJOIN(", ", TRUE, _xlfn._xlws.FILTER(_xlfn.TEXTSPLIT($P593, "#", ), ISNUMBER(SEARCH(BI$1, _xlfn.TEXTSPLIT($P593, "#", ))))), ""))</f>
        <v/>
      </c>
      <c r="BJ593" t="str" cm="1">
        <f t="array" ref="BJ593">IF(OR(BJ$1="", $P593=""), "", IFERROR(_xlfn.TEXTJOIN(", ", TRUE, _xlfn._xlws.FILTER(_xlfn.TEXTSPLIT($P593, "#", ), ISNUMBER(SEARCH(BJ$1, _xlfn.TEXTSPLIT($P593, "#", ))))), ""))</f>
        <v/>
      </c>
      <c r="BK593" t="str" cm="1">
        <f t="array" ref="BK593">IF(OR(BK$1="", $P593=""), "", IFERROR(_xlfn.TEXTJOIN(", ", TRUE, _xlfn._xlws.FILTER(_xlfn.TEXTSPLIT($P593, "#", ), ISNUMBER(SEARCH(BK$1, _xlfn.TEXTSPLIT($P593, "#", ))))), ""))</f>
        <v/>
      </c>
      <c r="BL593" t="str" cm="1">
        <f t="array" ref="BL593">IF(OR(BL$1="", $P593=""), "", IFERROR(_xlfn.TEXTJOIN(", ", TRUE, _xlfn._xlws.FILTER(_xlfn.TEXTSPLIT($P593, "#", ), ISNUMBER(SEARCH(BL$1, _xlfn.TEXTSPLIT($P593, "#", ))))), ""))</f>
        <v/>
      </c>
      <c r="BM593" t="str" cm="1">
        <f t="array" ref="BM593">IF(OR(BM$1="", $P593=""), "", IFERROR(_xlfn.TEXTJOIN(", ", TRUE, _xlfn._xlws.FILTER(_xlfn.TEXTSPLIT($P593, "#", ), ISNUMBER(SEARCH(BM$1, _xlfn.TEXTSPLIT($P593, "#", ))))), ""))</f>
        <v/>
      </c>
      <c r="BN593" t="str" cm="1">
        <f t="array" ref="BN593">IF(OR(BN$1="", $P593=""), "", IFERROR(_xlfn.TEXTJOIN(", ", TRUE, _xlfn._xlws.FILTER(_xlfn.TEXTSPLIT($P593, "#", ), ISNUMBER(SEARCH(BN$1, _xlfn.TEXTSPLIT($P593, "#", ))))), ""))</f>
        <v/>
      </c>
      <c r="BO593" t="str" cm="1">
        <f t="array" ref="BO593">IF(OR(BO$1="", $P593=""), "", IFERROR(_xlfn.TEXTJOIN(", ", TRUE, _xlfn._xlws.FILTER(_xlfn.TEXTSPLIT($P593, "#", ), ISNUMBER(SEARCH(BO$1, _xlfn.TEXTSPLIT($P593, "#", ))))), ""))</f>
        <v/>
      </c>
      <c r="BP593" t="str" cm="1">
        <f t="array" ref="BP593">IF(OR(BP$1="", $P593=""), "", IFERROR(_xlfn.TEXTJOIN(", ", TRUE, _xlfn._xlws.FILTER(_xlfn.TEXTSPLIT($P593, "#", ), ISNUMBER(SEARCH(BP$1, _xlfn.TEXTSPLIT($P593, "#", ))))), ""))</f>
        <v/>
      </c>
      <c r="BQ593" t="str" cm="1">
        <f t="array" ref="BQ593">IF(OR(BQ$1="", $P593=""), "", IFERROR(_xlfn.TEXTJOIN(", ", TRUE, _xlfn._xlws.FILTER(_xlfn.TEXTSPLIT($P593, "#", ), ISNUMBER(SEARCH(BQ$1, _xlfn.TEXTSPLIT($P593, "#", ))))), ""))</f>
        <v/>
      </c>
      <c r="BR593" t="str" cm="1">
        <f t="array" ref="BR593">IF(OR(BR$1="", $P593=""), "", IFERROR(_xlfn.TEXTJOIN(", ", TRUE, _xlfn._xlws.FILTER(_xlfn.TEXTSPLIT($P593, "#", ), ISNUMBER(SEARCH(BR$1, _xlfn.TEXTSPLIT($P593, "#", ))))), ""))</f>
        <v/>
      </c>
      <c r="BS593" t="str" cm="1">
        <f t="array" ref="BS593">IF(OR(BS$1="", $P593=""), "", IFERROR(_xlfn.TEXTJOIN(", ", TRUE, _xlfn._xlws.FILTER(_xlfn.TEXTSPLIT($P593, "#", ), ISNUMBER(SEARCH(BS$1, _xlfn.TEXTSPLIT($P593, "#", ))))), ""))</f>
        <v/>
      </c>
      <c r="BT593" t="str" cm="1">
        <f t="array" ref="BT593">IF(OR(BT$1="", $P593=""), "", IFERROR(_xlfn.TEXTJOIN(", ", TRUE, _xlfn._xlws.FILTER(_xlfn.TEXTSPLIT($P593, "#", ), ISNUMBER(SEARCH(BT$1, _xlfn.TEXTSPLIT($P593, "#", ))))), ""))</f>
        <v/>
      </c>
      <c r="BU593" t="str" cm="1">
        <f t="array" ref="BU593">IF(OR(BU$1="", $P593=""), "", IFERROR(_xlfn.TEXTJOIN(", ", TRUE, _xlfn._xlws.FILTER(_xlfn.TEXTSPLIT($P593, "#", ), ISNUMBER(SEARCH(BU$1, _xlfn.TEXTSPLIT($P593, "#", ))))), ""))</f>
        <v/>
      </c>
      <c r="BV593" t="str" cm="1">
        <f t="array" ref="BV593">IF(OR(BV$1="", $P593=""), "", IFERROR(_xlfn.TEXTJOIN(", ", TRUE, _xlfn._xlws.FILTER(_xlfn.TEXTSPLIT($P593, "#", ), ISNUMBER(SEARCH(BV$1, _xlfn.TEXTSPLIT($P593, "#", ))))), ""))</f>
        <v/>
      </c>
      <c r="BW593" t="str" cm="1">
        <f t="array" ref="BW593">IF(OR(BW$1="", $P593=""), "", IFERROR(_xlfn.TEXTJOIN(", ", TRUE, _xlfn._xlws.FILTER(_xlfn.TEXTSPLIT($P593, "#", ), ISNUMBER(SEARCH(BW$1, _xlfn.TEXTSPLIT($P593, "#", ))))), ""))</f>
        <v/>
      </c>
      <c r="BX593" t="str" cm="1">
        <f t="array" ref="BX593">IF(OR(BX$1="", $P593=""), "", IFERROR(_xlfn.TEXTJOIN(", ", TRUE, _xlfn._xlws.FILTER(_xlfn.TEXTSPLIT($P593, "#", ), ISNUMBER(SEARCH(BX$1, _xlfn.TEXTSPLIT($P593, "#", ))))), ""))</f>
        <v/>
      </c>
      <c r="BY593" t="str" cm="1">
        <f t="array" ref="BY593">IF(OR(BY$1="", $P593=""), "", IFERROR(_xlfn.TEXTJOIN(", ", TRUE, _xlfn._xlws.FILTER(_xlfn.TEXTSPLIT($P593, "#", ), ISNUMBER(SEARCH(BY$1, _xlfn.TEXTSPLIT($P593, "#", ))))), ""))</f>
        <v/>
      </c>
      <c r="BZ593" t="str" cm="1">
        <f t="array" ref="BZ593">IF(OR(BZ$1="", $P593=""), "", IFERROR(_xlfn.TEXTJOIN(", ", TRUE, _xlfn._xlws.FILTER(_xlfn.TEXTSPLIT($P593, "#", ), ISNUMBER(SEARCH(BZ$1, _xlfn.TEXTSPLIT($P593, "#", ))))), ""))</f>
        <v/>
      </c>
      <c r="CA593" t="str" cm="1">
        <f t="array" ref="CA593">IF(OR(CA$1="", $P593=""), "", IFERROR(_xlfn.TEXTJOIN(", ", TRUE, _xlfn._xlws.FILTER(_xlfn.TEXTSPLIT($P593, "#", ), ISNUMBER(SEARCH(CA$1, _xlfn.TEXTSPLIT($P593, "#", ))))), ""))</f>
        <v/>
      </c>
      <c r="CB593" t="str" cm="1">
        <f t="array" ref="CB593">IF(OR(CB$1="", $P593=""), "", IFERROR(_xlfn.TEXTJOIN(", ", TRUE, _xlfn._xlws.FILTER(_xlfn.TEXTSPLIT($P593, "#", ), ISNUMBER(SEARCH(CB$1, _xlfn.TEXTSPLIT($P593, "#", ))))), ""))</f>
        <v/>
      </c>
      <c r="CC593" t="str" cm="1">
        <f t="array" ref="CC593">IF(OR(CC$1="", $P593=""), "", IFERROR(_xlfn.TEXTJOIN(", ", TRUE, _xlfn._xlws.FILTER(_xlfn.TEXTSPLIT($P593, "#", ), ISNUMBER(SEARCH(CC$1, _xlfn.TEXTSPLIT($P593, "#", ))))), ""))</f>
        <v/>
      </c>
      <c r="CD593" t="str" cm="1">
        <f t="array" ref="CD593">IF(OR(CD$1="", $P593=""), "", IFERROR(_xlfn.TEXTJOIN(", ", TRUE, _xlfn._xlws.FILTER(_xlfn.TEXTSPLIT($P593, "#", ), ISNUMBER(SEARCH(CD$1, _xlfn.TEXTSPLIT($P593, "#", ))))), ""))</f>
        <v/>
      </c>
      <c r="CE593" t="str" cm="1">
        <f t="array" ref="CE593">IF(OR(CE$1="", $P593=""), "", IFERROR(_xlfn.TEXTJOIN(", ", TRUE, _xlfn._xlws.FILTER(_xlfn.TEXTSPLIT($P593, "#", ), ISNUMBER(SEARCH(CE$1, _xlfn.TEXTSPLIT($P593, "#", ))))), ""))</f>
        <v/>
      </c>
      <c r="CF593" t="str" cm="1">
        <f t="array" ref="CF593">IF(OR(CF$1="", $P593=""), "", IFERROR(_xlfn.TEXTJOIN(", ", TRUE, _xlfn._xlws.FILTER(_xlfn.TEXTSPLIT($P593, "#", ), ISNUMBER(SEARCH(CF$1, _xlfn.TEXTSPLIT($P593, "#", ))))), ""))</f>
        <v/>
      </c>
      <c r="CG593" t="str" cm="1">
        <f t="array" ref="CG593">IF(OR(CG$1="", $P593=""), "", IFERROR(_xlfn.TEXTJOIN(", ", TRUE, _xlfn._xlws.FILTER(_xlfn.TEXTSPLIT($P593, "#", ), ISNUMBER(SEARCH(CG$1, _xlfn.TEXTSPLIT($P593, "#", ))))), ""))</f>
        <v/>
      </c>
      <c r="CH593" t="str" cm="1">
        <f t="array" ref="CH593">IF(OR(CH$1="", $P593=""), "", IFERROR(_xlfn.TEXTJOIN(", ", TRUE, _xlfn._xlws.FILTER(_xlfn.TEXTSPLIT($P593, "#", ), ISNUMBER(SEARCH(CH$1, _xlfn.TEXTSPLIT($P593, "#", ))))), ""))</f>
        <v/>
      </c>
      <c r="CI593" t="str" cm="1">
        <f t="array" ref="CI593">IF(OR(CI$1="", $P593=""), "", IFERROR(_xlfn.TEXTJOIN(", ", TRUE, _xlfn._xlws.FILTER(_xlfn.TEXTSPLIT($P593, "#", ), ISNUMBER(SEARCH(CI$1, _xlfn.TEXTSPLIT($P593, "#", ))))), ""))</f>
        <v/>
      </c>
      <c r="CJ593" t="str" cm="1">
        <f t="array" ref="CJ593">IF(OR(CJ$1="", $P593=""), "", IFERROR(_xlfn.TEXTJOIN(", ", TRUE, _xlfn._xlws.FILTER(_xlfn.TEXTSPLIT($P593, "#", ), ISNUMBER(SEARCH(CJ$1, _xlfn.TEXTSPLIT($P593, "#", ))))), ""))</f>
        <v/>
      </c>
      <c r="CK593" t="str" cm="1">
        <f t="array" ref="CK593">IF(OR(CK$1="", $P593=""), "", IFERROR(_xlfn.TEXTJOIN(", ", TRUE, _xlfn._xlws.FILTER(_xlfn.TEXTSPLIT($P593, "#", ), ISNUMBER(SEARCH(CK$1, _xlfn.TEXTSPLIT($P593, "#", ))))), ""))</f>
        <v/>
      </c>
      <c r="CL593" t="str" cm="1">
        <f t="array" ref="CL593">IF(OR(CL$1="", $P593=""), "", IFERROR(_xlfn.TEXTJOIN(", ", TRUE, _xlfn._xlws.FILTER(_xlfn.TEXTSPLIT($P593, "#", ), ISNUMBER(SEARCH(CL$1, _xlfn.TEXTSPLIT($P593, "#", ))))), ""))</f>
        <v/>
      </c>
      <c r="CM593" t="str" cm="1">
        <f t="array" ref="CM593">IF(OR(CM$1="", $P593=""), "", IFERROR(_xlfn.TEXTJOIN(", ", TRUE, _xlfn._xlws.FILTER(_xlfn.TEXTSPLIT($P593, "#", ), ISNUMBER(SEARCH(CM$1, _xlfn.TEXTSPLIT($P593, "#", ))))), ""))</f>
        <v/>
      </c>
      <c r="CN593" t="str" cm="1">
        <f t="array" ref="CN593">IF(OR(CN$1="", $P593=""), "", IFERROR(_xlfn.TEXTJOIN(", ", TRUE, _xlfn._xlws.FILTER(_xlfn.TEXTSPLIT($P593, "#", ), ISNUMBER(SEARCH(CN$1, _xlfn.TEXTSPLIT($P593, "#", ))))), ""))</f>
        <v/>
      </c>
      <c r="CO593" t="str" cm="1">
        <f t="array" ref="CO593">IF(OR(CO$1="", $P593=""), "", IFERROR(_xlfn.TEXTJOIN(", ", TRUE, _xlfn._xlws.FILTER(_xlfn.TEXTSPLIT($P593, "#", ), ISNUMBER(SEARCH(CO$1, _xlfn.TEXTSPLIT($P593, "#", ))))), ""))</f>
        <v/>
      </c>
      <c r="CP593" t="str" cm="1">
        <f t="array" ref="CP593">IF(OR(CP$1="", $P593=""), "", IFERROR(_xlfn.TEXTJOIN(", ", TRUE, _xlfn._xlws.FILTER(_xlfn.TEXTSPLIT($P593, "#", ), ISNUMBER(SEARCH(CP$1, _xlfn.TEXTSPLIT($P593, "#", ))))), ""))</f>
        <v/>
      </c>
      <c r="CQ593" t="str" cm="1">
        <f t="array" ref="CQ593">IF(OR(CQ$1="", $P593=""), "", IFERROR(_xlfn.TEXTJOIN(", ", TRUE, _xlfn._xlws.FILTER(_xlfn.TEXTSPLIT($P593, "#", ), ISNUMBER(SEARCH(CQ$1, _xlfn.TEXTSPLIT($P593, "#", ))))), ""))</f>
        <v/>
      </c>
      <c r="CR593" t="str" cm="1">
        <f t="array" ref="CR593">IF(OR(CR$1="", $P593=""), "", IFERROR(_xlfn.TEXTJOIN(", ", TRUE, _xlfn._xlws.FILTER(_xlfn.TEXTSPLIT($P593, "#", ), ISNUMBER(SEARCH(CR$1, _xlfn.TEXTSPLIT($P593, "#", ))))), ""))</f>
        <v/>
      </c>
      <c r="CS593" t="str" cm="1">
        <f t="array" ref="CS593">IF(OR(CS$1="", $P593=""), "", IFERROR(_xlfn.TEXTJOIN(", ", TRUE, _xlfn._xlws.FILTER(_xlfn.TEXTSPLIT($P593, "#", ), ISNUMBER(SEARCH(CS$1, _xlfn.TEXTSPLIT($P593, "#", ))))), ""))</f>
        <v/>
      </c>
      <c r="CT593" t="str" cm="1">
        <f t="array" ref="CT593">IF(OR(CT$1="", $P593=""), "", IFERROR(_xlfn.TEXTJOIN(", ", TRUE, _xlfn._xlws.FILTER(_xlfn.TEXTSPLIT($P593, "#", ), ISNUMBER(SEARCH(CT$1, _xlfn.TEXTSPLIT($P593, "#", ))))), ""))</f>
        <v/>
      </c>
      <c r="CU593" t="str" cm="1">
        <f t="array" ref="CU593">IF(OR(CU$1="", $P593=""), "", IFERROR(_xlfn.TEXTJOIN(", ", TRUE, _xlfn._xlws.FILTER(_xlfn.TEXTSPLIT($P593, "#", ), ISNUMBER(SEARCH(CU$1, _xlfn.TEXTSPLIT($P593, "#", ))))), ""))</f>
        <v/>
      </c>
      <c r="CV593" t="str" cm="1">
        <f t="array" ref="CV593">IF(OR(CV$1="", $P593=""), "", IFERROR(_xlfn.TEXTJOIN(", ", TRUE, _xlfn._xlws.FILTER(_xlfn.TEXTSPLIT($P593, "#", ), ISNUMBER(SEARCH(CV$1, _xlfn.TEXTSPLIT($P593, "#", ))))), ""))</f>
        <v/>
      </c>
      <c r="CW593" t="str" cm="1">
        <f t="array" ref="CW593">IF(OR(CW$1="", $P593=""), "", IFERROR(_xlfn.TEXTJOIN(", ", TRUE, _xlfn._xlws.FILTER(_xlfn.TEXTSPLIT($P593, "#", ), ISNUMBER(SEARCH(CW$1, _xlfn.TEXTSPLIT($P593, "#", ))))), ""))</f>
        <v/>
      </c>
      <c r="CX593" t="str" cm="1">
        <f t="array" ref="CX593">IF(OR(CX$1="", $P593=""), "", IFERROR(_xlfn.TEXTJOIN(", ", TRUE, _xlfn._xlws.FILTER(_xlfn.TEXTSPLIT($P593, "#", ), ISNUMBER(SEARCH(CX$1, _xlfn.TEXTSPLIT($P593, "#", ))))), ""))</f>
        <v/>
      </c>
      <c r="CY593" t="str" cm="1">
        <f t="array" ref="CY593">IF(OR(CY$1="", $P593=""), "", IFERROR(_xlfn.TEXTJOIN(", ", TRUE, _xlfn._xlws.FILTER(_xlfn.TEXTSPLIT($P593, "#", ), ISNUMBER(SEARCH(CY$1, _xlfn.TEXTSPLIT($P593, "#", ))))), ""))</f>
        <v/>
      </c>
      <c r="CZ593" t="str" cm="1">
        <f t="array" ref="CZ593">IF(OR(CZ$1="", $P593=""), "", IFERROR(_xlfn.TEXTJOIN(", ", TRUE, _xlfn._xlws.FILTER(_xlfn.TEXTSPLIT($P593, "#", ), ISNUMBER(SEARCH(CZ$1, _xlfn.TEXTSPLIT($P593, "#", ))))), ""))</f>
        <v/>
      </c>
      <c r="DA593" t="str" cm="1">
        <f t="array" ref="DA593">IF(OR(DA$1="", $P593=""), "", IFERROR(_xlfn.TEXTJOIN(", ", TRUE, _xlfn._xlws.FILTER(_xlfn.TEXTSPLIT($P593, "#", ), ISNUMBER(SEARCH(DA$1, _xlfn.TEXTSPLIT($P593, "#", ))))), ""))</f>
        <v/>
      </c>
      <c r="DB593" t="str" cm="1">
        <f t="array" ref="DB593">IF(OR(DB$1="", $P593=""), "", IFERROR(_xlfn.TEXTJOIN(", ", TRUE, _xlfn._xlws.FILTER(_xlfn.TEXTSPLIT($P593, "#", ), ISNUMBER(SEARCH(DB$1, _xlfn.TEXTSPLIT($P593, "#", ))))), ""))</f>
        <v/>
      </c>
      <c r="DC593" t="str" cm="1">
        <f t="array" ref="DC593">IF(OR(DC$1="", $P593=""), "", IFERROR(_xlfn.TEXTJOIN(", ", TRUE, _xlfn._xlws.FILTER(_xlfn.TEXTSPLIT($P593, "#", ), ISNUMBER(SEARCH(DC$1, _xlfn.TEXTSPLIT($P593, "#", ))))), ""))</f>
        <v/>
      </c>
      <c r="DD593" t="str" cm="1">
        <f t="array" ref="DD593">IF(OR(DD$1="", $P593=""), "", IFERROR(_xlfn.TEXTJOIN(", ", TRUE, _xlfn._xlws.FILTER(_xlfn.TEXTSPLIT($P593, "#", ), ISNUMBER(SEARCH(DD$1, _xlfn.TEXTSPLIT($P593, "#", ))))), ""))</f>
        <v/>
      </c>
      <c r="DE593" t="str" cm="1">
        <f t="array" ref="DE593">IF(OR(DE$1="", $P593=""), "", IFERROR(_xlfn.TEXTJOIN(", ", TRUE, _xlfn._xlws.FILTER(_xlfn.TEXTSPLIT($P593, "#", ), ISNUMBER(SEARCH(DE$1, _xlfn.TEXTSPLIT($P593, "#", ))))), ""))</f>
        <v/>
      </c>
      <c r="DF593" t="str" cm="1">
        <f t="array" ref="DF593">IF(OR(DF$1="", $P593=""), "", IFERROR(_xlfn.TEXTJOIN(", ", TRUE, _xlfn._xlws.FILTER(_xlfn.TEXTSPLIT($P593, "#", ), ISNUMBER(SEARCH(DF$1, _xlfn.TEXTSPLIT($P593, "#", ))))), ""))</f>
        <v/>
      </c>
      <c r="DG593" t="str" cm="1">
        <f t="array" ref="DG593">IF(OR(DG$1="", $P593=""), "", IFERROR(_xlfn.TEXTJOIN(", ", TRUE, _xlfn._xlws.FILTER(_xlfn.TEXTSPLIT($P593, "#", ), ISNUMBER(SEARCH(DG$1, _xlfn.TEXTSPLIT($P593, "#", ))))), ""))</f>
        <v/>
      </c>
      <c r="DH593" t="str" cm="1">
        <f t="array" ref="DH593">IF(OR(DH$1="", $P593=""), "", IFERROR(_xlfn.TEXTJOIN(", ", TRUE, _xlfn._xlws.FILTER(_xlfn.TEXTSPLIT($P593, "#", ), ISNUMBER(SEARCH(DH$1, _xlfn.TEXTSPLIT($P593, "#", ))))), ""))</f>
        <v/>
      </c>
      <c r="DI593" t="str" cm="1">
        <f t="array" ref="DI593">IF(OR(DI$1="", $P593=""), "", IFERROR(_xlfn.TEXTJOIN(", ", TRUE, _xlfn._xlws.FILTER(_xlfn.TEXTSPLIT($P593, "#", ), ISNUMBER(SEARCH(DI$1, _xlfn.TEXTSPLIT($P593, "#", ))))), ""))</f>
        <v/>
      </c>
      <c r="DJ593" t="str" cm="1">
        <f t="array" ref="DJ593">IF(OR(DJ$1="", $P593=""), "", IFERROR(_xlfn.TEXTJOIN(", ", TRUE, _xlfn._xlws.FILTER(_xlfn.TEXTSPLIT($P593, "#", ), ISNUMBER(SEARCH(DJ$1, _xlfn.TEXTSPLIT($P593, "#", ))))), ""))</f>
        <v/>
      </c>
      <c r="DK593" t="str" cm="1">
        <f t="array" ref="DK593">IF(OR(DK$1="", $P593=""), "", IFERROR(_xlfn.TEXTJOIN(", ", TRUE, _xlfn._xlws.FILTER(_xlfn.TEXTSPLIT($P593, "#", ), ISNUMBER(SEARCH(DK$1, _xlfn.TEXTSPLIT($P593, "#", ))))), ""))</f>
        <v/>
      </c>
      <c r="DL593" t="str" cm="1">
        <f t="array" ref="DL593">IF(OR(DL$1="", $P593=""), "", IFERROR(_xlfn.TEXTJOIN(", ", TRUE, _xlfn._xlws.FILTER(_xlfn.TEXTSPLIT($P593, "#", ), ISNUMBER(SEARCH(DL$1, _xlfn.TEXTSPLIT($P593, "#", ))))), ""))</f>
        <v/>
      </c>
      <c r="DM593" t="str" cm="1">
        <f t="array" ref="DM593">IF(OR(DM$1="", $P593=""), "", IFERROR(_xlfn.TEXTJOIN(", ", TRUE, _xlfn._xlws.FILTER(_xlfn.TEXTSPLIT($P593, "#", ), ISNUMBER(SEARCH(DM$1, _xlfn.TEXTSPLIT($P593, "#", ))))), ""))</f>
        <v/>
      </c>
      <c r="DN593" t="str" cm="1">
        <f t="array" ref="DN593">IF(OR(DN$1="", $P593=""), "", IFERROR(_xlfn.TEXTJOIN(", ", TRUE, _xlfn._xlws.FILTER(_xlfn.TEXTSPLIT($P593, "#", ), ISNUMBER(SEARCH(DN$1, _xlfn.TEXTSPLIT($P593, "#", ))))), ""))</f>
        <v/>
      </c>
      <c r="DO593" t="str" cm="1">
        <f t="array" ref="DO593">IF(OR(DO$1="", $P593=""), "", IFERROR(_xlfn.TEXTJOIN(", ", TRUE, _xlfn._xlws.FILTER(_xlfn.TEXTSPLIT($P593, "#", ), ISNUMBER(SEARCH(DO$1, _xlfn.TEXTSPLIT($P593, "#", ))))), ""))</f>
        <v/>
      </c>
      <c r="DP593" t="str" cm="1">
        <f t="array" ref="DP593">IF(OR(DP$1="", $P593=""), "", IFERROR(_xlfn.TEXTJOIN(", ", TRUE, _xlfn._xlws.FILTER(_xlfn.TEXTSPLIT($P593, "#", ), ISNUMBER(SEARCH(DP$1, _xlfn.TEXTSPLIT($P593, "#", ))))), ""))</f>
        <v/>
      </c>
      <c r="DQ593" t="str" cm="1">
        <f t="array" ref="DQ593">IF(OR(DQ$1="", $P593=""), "", IFERROR(_xlfn.TEXTJOIN(", ", TRUE, _xlfn._xlws.FILTER(_xlfn.TEXTSPLIT($P593, "#", ), ISNUMBER(SEARCH(DQ$1, _xlfn.TEXTSPLIT($P593, "#", ))))), ""))</f>
        <v/>
      </c>
      <c r="DR593" t="str" cm="1">
        <f t="array" ref="DR593">IF(OR(DR$1="", $P593=""), "", IFERROR(_xlfn.TEXTJOIN(", ", TRUE, _xlfn._xlws.FILTER(_xlfn.TEXTSPLIT($P593, "#", ), ISNUMBER(SEARCH(DR$1, _xlfn.TEXTSPLIT($P593, "#", ))))), ""))</f>
        <v/>
      </c>
      <c r="DS593" t="str" cm="1">
        <f t="array" ref="DS593">IF(OR(DS$1="", $P593=""), "", IFERROR(_xlfn.TEXTJOIN(", ", TRUE, _xlfn._xlws.FILTER(_xlfn.TEXTSPLIT($P593, "#", ), ISNUMBER(SEARCH(DS$1, _xlfn.TEXTSPLIT($P593, "#", ))))), ""))</f>
        <v/>
      </c>
      <c r="DT593" t="str" cm="1">
        <f t="array" ref="DT593">IF(OR(DT$1="", $P593=""), "", IFERROR(_xlfn.TEXTJOIN(", ", TRUE, _xlfn._xlws.FILTER(_xlfn.TEXTSPLIT($P593, "#", ), ISNUMBER(SEARCH(DT$1, _xlfn.TEXTSPLIT($P593, "#", ))))), ""))</f>
        <v/>
      </c>
      <c r="DU593" t="str" cm="1">
        <f t="array" ref="DU593">IF(OR(DU$1="", $P593=""), "", IFERROR(_xlfn.TEXTJOIN(", ", TRUE, _xlfn._xlws.FILTER(_xlfn.TEXTSPLIT($P593, "#", ), ISNUMBER(SEARCH(DU$1, _xlfn.TEXTSPLIT($P593, "#", ))))), ""))</f>
        <v/>
      </c>
      <c r="DV593" t="str" cm="1">
        <f t="array" ref="DV593">IF(OR(DV$1="", $P593=""), "", IFERROR(_xlfn.TEXTJOIN(", ", TRUE, _xlfn._xlws.FILTER(_xlfn.TEXTSPLIT($P593, "#", ), ISNUMBER(SEARCH(DV$1, _xlfn.TEXTSPLIT($P593, "#", ))))), ""))</f>
        <v/>
      </c>
      <c r="DW593" t="str" cm="1">
        <f t="array" ref="DW593">IF(OR(DW$1="", $P593=""), "", IFERROR(_xlfn.TEXTJOIN(", ", TRUE, _xlfn._xlws.FILTER(_xlfn.TEXTSPLIT($P593, "#", ), ISNUMBER(SEARCH(DW$1, _xlfn.TEXTSPLIT($P593, "#", ))))), ""))</f>
        <v/>
      </c>
      <c r="DX593" t="str" cm="1">
        <f t="array" ref="DX593">IF(OR(DX$1="", $P593=""), "", IFERROR(_xlfn.TEXTJOIN(", ", TRUE, _xlfn._xlws.FILTER(_xlfn.TEXTSPLIT($P593, "#", ), ISNUMBER(SEARCH(DX$1, _xlfn.TEXTSPLIT($P593, "#", ))))), ""))</f>
        <v/>
      </c>
      <c r="DY593" t="str" cm="1">
        <f t="array" ref="DY593">IF(OR(DY$1="", $P593=""), "", IFERROR(_xlfn.TEXTJOIN(", ", TRUE, _xlfn._xlws.FILTER(_xlfn.TEXTSPLIT($P593, "#", ), ISNUMBER(SEARCH(DY$1, _xlfn.TEXTSPLIT($P593, "#", ))))), ""))</f>
        <v/>
      </c>
      <c r="DZ593" t="str" cm="1">
        <f t="array" ref="DZ593">IF(OR(DZ$1="", $P593=""), "", IFERROR(_xlfn.TEXTJOIN(", ", TRUE, _xlfn._xlws.FILTER(_xlfn.TEXTSPLIT($P593, "#", ), ISNUMBER(SEARCH(DZ$1, _xlfn.TEXTSPLIT($P593, "#", ))))), ""))</f>
        <v/>
      </c>
      <c r="EA593" t="str" cm="1">
        <f t="array" ref="EA593">IF(OR(EA$1="", $P593=""), "", IFERROR(_xlfn.TEXTJOIN(", ", TRUE, _xlfn._xlws.FILTER(_xlfn.TEXTSPLIT($P593, "#", ), ISNUMBER(SEARCH(EA$1, _xlfn.TEXTSPLIT($P593, "#", ))))), ""))</f>
        <v/>
      </c>
      <c r="EB593" t="str" cm="1">
        <f t="array" ref="EB593">IF(OR(EB$1="", $P593=""), "", IFERROR(_xlfn.TEXTJOIN(", ", TRUE, _xlfn._xlws.FILTER(_xlfn.TEXTSPLIT($P593, "#", ), ISNUMBER(SEARCH(EB$1, _xlfn.TEXTSPLIT($P593, "#", ))))), ""))</f>
        <v/>
      </c>
      <c r="EC593" t="str" cm="1">
        <f t="array" ref="EC593">IF(OR(EC$1="", $P593=""), "", IFERROR(_xlfn.TEXTJOIN(", ", TRUE, _xlfn._xlws.FILTER(_xlfn.TEXTSPLIT($P593, "#", ), ISNUMBER(SEARCH(EC$1, _xlfn.TEXTSPLIT($P593, "#", ))))), ""))</f>
        <v/>
      </c>
      <c r="ED593" t="str" cm="1">
        <f t="array" ref="ED593">IF(OR(ED$1="", $P593=""), "", IFERROR(_xlfn.TEXTJOIN(", ", TRUE, _xlfn._xlws.FILTER(_xlfn.TEXTSPLIT($P593, "#", ), ISNUMBER(SEARCH(ED$1, _xlfn.TEXTSPLIT($P593, "#", ))))), ""))</f>
        <v/>
      </c>
      <c r="EE593" t="str" cm="1">
        <f t="array" ref="EE593">IF(OR(EE$1="", $P593=""), "", IFERROR(_xlfn.TEXTJOIN(", ", TRUE, _xlfn._xlws.FILTER(_xlfn.TEXTSPLIT($P593, "#", ), ISNUMBER(SEARCH(EE$1, _xlfn.TEXTSPLIT($P593, "#", ))))), ""))</f>
        <v/>
      </c>
      <c r="EF593" t="str" cm="1">
        <f t="array" ref="EF593">IF(OR(EF$1="", $P593=""), "", IFERROR(_xlfn.TEXTJOIN(", ", TRUE, _xlfn._xlws.FILTER(_xlfn.TEXTSPLIT($P593, "#", ), ISNUMBER(SEARCH(EF$1, _xlfn.TEXTSPLIT($P593, "#", ))))), ""))</f>
        <v/>
      </c>
      <c r="EG593" t="str" cm="1">
        <f t="array" ref="EG593">IF(OR(EG$1="", $P593=""), "", IFERROR(_xlfn.TEXTJOIN(", ", TRUE, _xlfn._xlws.FILTER(_xlfn.TEXTSPLIT($P593, "#", ), ISNUMBER(SEARCH(EG$1, _xlfn.TEXTSPLIT($P593, "#", ))))), ""))</f>
        <v/>
      </c>
      <c r="EH593" t="str" cm="1">
        <f t="array" ref="EH593">IF(OR(EH$1="", $P593=""), "", IFERROR(_xlfn.TEXTJOIN(", ", TRUE, _xlfn._xlws.FILTER(_xlfn.TEXTSPLIT($P593, "#", ), ISNUMBER(SEARCH(EH$1, _xlfn.TEXTSPLIT($P593, "#", ))))), ""))</f>
        <v/>
      </c>
      <c r="EI593" t="str" cm="1">
        <f t="array" ref="EI593">IF(OR(EI$1="", $P593=""), "", IFERROR(_xlfn.TEXTJOIN(", ", TRUE, _xlfn._xlws.FILTER(_xlfn.TEXTSPLIT($P593, "#", ), ISNUMBER(SEARCH(EI$1, _xlfn.TEXTSPLIT($P593, "#", ))))), ""))</f>
        <v/>
      </c>
      <c r="EJ593" t="str" cm="1">
        <f t="array" ref="EJ593">IF(OR(EJ$1="", $P593=""), "", IFERROR(_xlfn.TEXTJOIN(", ", TRUE, _xlfn._xlws.FILTER(_xlfn.TEXTSPLIT($P593, "#", ), ISNUMBER(SEARCH(EJ$1, _xlfn.TEXTSPLIT($P593, "#", ))))), ""))</f>
        <v/>
      </c>
      <c r="EK593" t="str" cm="1">
        <f t="array" ref="EK593">IF(OR(EK$1="", $P593=""), "", IFERROR(_xlfn.TEXTJOIN(", ", TRUE, _xlfn._xlws.FILTER(_xlfn.TEXTSPLIT($P593, "#", ), ISNUMBER(SEARCH(EK$1, _xlfn.TEXTSPLIT($P593, "#", ))))), ""))</f>
        <v/>
      </c>
      <c r="EL593" t="str" cm="1">
        <f t="array" ref="EL593">IF(OR(EL$1="", $P593=""), "", IFERROR(_xlfn.TEXTJOIN(", ", TRUE, _xlfn._xlws.FILTER(_xlfn.TEXTSPLIT($P593, "#", ), ISNUMBER(SEARCH(EL$1, _xlfn.TEXTSPLIT($P593, "#", ))))), ""))</f>
        <v/>
      </c>
      <c r="EM593" t="str" cm="1">
        <f t="array" ref="EM593">IF(OR(EM$1="", $P593=""), "", IFERROR(_xlfn.TEXTJOIN(", ", TRUE, _xlfn._xlws.FILTER(_xlfn.TEXTSPLIT($P593, "#", ), ISNUMBER(SEARCH(EM$1, _xlfn.TEXTSPLIT($P593, "#", ))))), ""))</f>
        <v/>
      </c>
      <c r="EN593" t="str" cm="1">
        <f t="array" ref="EN593">IF(OR(EN$1="", $P593=""), "", IFERROR(_xlfn.TEXTJOIN(", ", TRUE, _xlfn._xlws.FILTER(_xlfn.TEXTSPLIT($P593, "#", ), ISNUMBER(SEARCH(EN$1, _xlfn.TEXTSPLIT($P593, "#", ))))), ""))</f>
        <v/>
      </c>
      <c r="EO593" t="str" cm="1">
        <f t="array" ref="EO593">IF(OR(EO$1="", $P593=""), "", IFERROR(_xlfn.TEXTJOIN(", ", TRUE, _xlfn._xlws.FILTER(_xlfn.TEXTSPLIT($P593, "#", ), ISNUMBER(SEARCH(EO$1, _xlfn.TEXTSPLIT($P593, "#", ))))), ""))</f>
        <v/>
      </c>
      <c r="EP593" t="str" cm="1">
        <f t="array" ref="EP593">IF(OR(EP$1="", $P593=""), "", IFERROR(_xlfn.TEXTJOIN(", ", TRUE, _xlfn._xlws.FILTER(_xlfn.TEXTSPLIT($P593, "#", ), ISNUMBER(SEARCH(EP$1, _xlfn.TEXTSPLIT($P593, "#", ))))), ""))</f>
        <v/>
      </c>
      <c r="EQ593" t="str" cm="1">
        <f t="array" ref="EQ593">IF(OR(EQ$1="", $P593=""), "", IFERROR(_xlfn.TEXTJOIN(", ", TRUE, _xlfn._xlws.FILTER(_xlfn.TEXTSPLIT($P593, "#", ), ISNUMBER(SEARCH(EQ$1, _xlfn.TEXTSPLIT($P593, "#", ))))), ""))</f>
        <v/>
      </c>
      <c r="ER593" t="str" cm="1">
        <f t="array" ref="ER593">IF(OR(ER$1="", $P593=""), "", IFERROR(_xlfn.TEXTJOIN(", ", TRUE, _xlfn._xlws.FILTER(_xlfn.TEXTSPLIT($P593, "#", ), ISNUMBER(SEARCH(ER$1, _xlfn.TEXTSPLIT($P593, "#", ))))), ""))</f>
        <v/>
      </c>
      <c r="ES593" t="str" cm="1">
        <f t="array" ref="ES593">IF(OR(ES$1="", $P593=""), "", IFERROR(_xlfn.TEXTJOIN(", ", TRUE, _xlfn._xlws.FILTER(_xlfn.TEXTSPLIT($P593, "#", ), ISNUMBER(SEARCH(ES$1, _xlfn.TEXTSPLIT($P593, "#", ))))), ""))</f>
        <v/>
      </c>
      <c r="ET593" t="str" cm="1">
        <f t="array" ref="ET593">IF(OR(ET$1="", $P593=""), "", IFERROR(_xlfn.TEXTJOIN(", ", TRUE, _xlfn._xlws.FILTER(_xlfn.TEXTSPLIT($P593, "#", ), ISNUMBER(SEARCH(ET$1, _xlfn.TEXTSPLIT($P593, "#", ))))), ""))</f>
        <v/>
      </c>
      <c r="EU593" t="str" cm="1">
        <f t="array" ref="EU593">IF(OR(EU$1="", $P593=""), "", IFERROR(_xlfn.TEXTJOIN(", ", TRUE, _xlfn._xlws.FILTER(_xlfn.TEXTSPLIT($P593, "#", ), ISNUMBER(SEARCH(EU$1, _xlfn.TEXTSPLIT($P593, "#", ))))), ""))</f>
        <v/>
      </c>
      <c r="EV593" t="str" cm="1">
        <f t="array" ref="EV593">IF(OR(EV$1="", $P593=""), "", IFERROR(_xlfn.TEXTJOIN(", ", TRUE, _xlfn._xlws.FILTER(_xlfn.TEXTSPLIT($P593, "#", ), ISNUMBER(SEARCH(EV$1, _xlfn.TEXTSPLIT($P593, "#", ))))), ""))</f>
        <v/>
      </c>
      <c r="EW593" t="str" cm="1">
        <f t="array" ref="EW593">IF(OR(EW$1="", $P593=""), "", IFERROR(_xlfn.TEXTJOIN(", ", TRUE, _xlfn._xlws.FILTER(_xlfn.TEXTSPLIT($P593, "#", ), ISNUMBER(SEARCH(EW$1, _xlfn.TEXTSPLIT($P593, "#", ))))), ""))</f>
        <v/>
      </c>
      <c r="EX593" t="str" cm="1">
        <f t="array" ref="EX593">IF(OR(EX$1="", $P593=""), "", IFERROR(_xlfn.TEXTJOIN(", ", TRUE, _xlfn._xlws.FILTER(_xlfn.TEXTSPLIT($P593, "#", ), ISNUMBER(SEARCH(EX$1, _xlfn.TEXTSPLIT($P593, "#", ))))), ""))</f>
        <v/>
      </c>
      <c r="EY593" t="str" cm="1">
        <f t="array" ref="EY593">IF(OR(EY$1="", $P593=""), "", IFERROR(_xlfn.TEXTJOIN(", ", TRUE, _xlfn._xlws.FILTER(_xlfn.TEXTSPLIT($P593, "#", ), ISNUMBER(SEARCH(EY$1, _xlfn.TEXTSPLIT($P593, "#", ))))), ""))</f>
        <v/>
      </c>
      <c r="EZ593" t="str" cm="1">
        <f t="array" ref="EZ593">IF(OR(EZ$1="", $P593=""), "", IFERROR(_xlfn.TEXTJOIN(", ", TRUE, _xlfn._xlws.FILTER(_xlfn.TEXTSPLIT($P593, "#", ), ISNUMBER(SEARCH(EZ$1, _xlfn.TEXTSPLIT($P593, "#", ))))), ""))</f>
        <v/>
      </c>
      <c r="FA593" t="str" cm="1">
        <f t="array" ref="FA593">IF(OR(FA$1="", $P593=""), "", IFERROR(_xlfn.TEXTJOIN(", ", TRUE, _xlfn._xlws.FILTER(_xlfn.TEXTSPLIT($P593, "#", ), ISNUMBER(SEARCH(FA$1, _xlfn.TEXTSPLIT($P593, "#", ))))), ""))</f>
        <v/>
      </c>
      <c r="FB593" t="str" cm="1">
        <f t="array" ref="FB593">IF(OR(FB$1="", $P593=""), "", IFERROR(_xlfn.TEXTJOIN(", ", TRUE, _xlfn._xlws.FILTER(_xlfn.TEXTSPLIT($P593, "#", ), ISNUMBER(SEARCH(FB$1, _xlfn.TEXTSPLIT($P593, "#", ))))), ""))</f>
        <v/>
      </c>
      <c r="FC593" t="str" cm="1">
        <f t="array" ref="FC593">IF(OR(FC$1="", $P593=""), "", IFERROR(_xlfn.TEXTJOIN(", ", TRUE, _xlfn._xlws.FILTER(_xlfn.TEXTSPLIT($P593, "#", ), ISNUMBER(SEARCH(FC$1, _xlfn.TEXTSPLIT($P593, "#", ))))), ""))</f>
        <v/>
      </c>
      <c r="FD593" t="str" cm="1">
        <f t="array" ref="FD593">IF(OR(FD$1="", $P593=""), "", IFERROR(_xlfn.TEXTJOIN(", ", TRUE, _xlfn._xlws.FILTER(_xlfn.TEXTSPLIT($P593, "#", ), ISNUMBER(SEARCH(FD$1, _xlfn.TEXTSPLIT($P593, "#", ))))), ""))</f>
        <v/>
      </c>
      <c r="FE593" t="str" cm="1">
        <f t="array" ref="FE593">IF(OR(FE$1="", $P593=""), "", IFERROR(_xlfn.TEXTJOIN(", ", TRUE, _xlfn._xlws.FILTER(_xlfn.TEXTSPLIT($P593, "#", ), ISNUMBER(SEARCH(FE$1, _xlfn.TEXTSPLIT($P593, "#", ))))), ""))</f>
        <v/>
      </c>
      <c r="FF593" t="str" cm="1">
        <f t="array" ref="FF593">IF(OR(FF$1="", $P593=""), "", IFERROR(_xlfn.TEXTJOIN(", ", TRUE, _xlfn._xlws.FILTER(_xlfn.TEXTSPLIT($P593, "#", ), ISNUMBER(SEARCH(FF$1, _xlfn.TEXTSPLIT($P593, "#", ))))), ""))</f>
        <v/>
      </c>
      <c r="FG593" t="str" cm="1">
        <f t="array" ref="FG593">IF(OR(FG$1="", $P593=""), "", IFERROR(_xlfn.TEXTJOIN(", ", TRUE, _xlfn._xlws.FILTER(_xlfn.TEXTSPLIT($P593, "#", ), ISNUMBER(SEARCH(FG$1, _xlfn.TEXTSPLIT($P593, "#", ))))), ""))</f>
        <v/>
      </c>
      <c r="FH593" t="str" cm="1">
        <f t="array" ref="FH593">IF(OR(FH$1="", $P593=""), "", IFERROR(_xlfn.TEXTJOIN(", ", TRUE, _xlfn._xlws.FILTER(_xlfn.TEXTSPLIT($P593, "#", ), ISNUMBER(SEARCH(FH$1, _xlfn.TEXTSPLIT($P593, "#", ))))), ""))</f>
        <v/>
      </c>
      <c r="FI593" t="str" cm="1">
        <f t="array" ref="FI593">IF(OR(FI$1="", $P593=""), "", IFERROR(_xlfn.TEXTJOIN(", ", TRUE, _xlfn._xlws.FILTER(_xlfn.TEXTSPLIT($P593, "#", ), ISNUMBER(SEARCH(FI$1, _xlfn.TEXTSPLIT($P593, "#", ))))), ""))</f>
        <v/>
      </c>
      <c r="FJ593" t="str" cm="1">
        <f t="array" ref="FJ593">IF(OR(FJ$1="", $P593=""), "", IFERROR(_xlfn.TEXTJOIN(", ", TRUE, _xlfn._xlws.FILTER(_xlfn.TEXTSPLIT($P593, "#", ), ISNUMBER(SEARCH(FJ$1, _xlfn.TEXTSPLIT($P593, "#", ))))), ""))</f>
        <v/>
      </c>
      <c r="FK593" t="str" cm="1">
        <f t="array" ref="FK593">IF(OR(FK$1="", $P593=""), "", IFERROR(_xlfn.TEXTJOIN(", ", TRUE, _xlfn._xlws.FILTER(_xlfn.TEXTSPLIT($P593, "#", ), ISNUMBER(SEARCH(FK$1, _xlfn.TEXTSPLIT($P593, "#", ))))), ""))</f>
        <v/>
      </c>
      <c r="FL593" t="str" cm="1">
        <f t="array" ref="FL593">IF(OR(FL$1="", $P593=""), "", IFERROR(_xlfn.TEXTJOIN(", ", TRUE, _xlfn._xlws.FILTER(_xlfn.TEXTSPLIT($P593, "#", ), ISNUMBER(SEARCH(FL$1, _xlfn.TEXTSPLIT($P593, "#", ))))), ""))</f>
        <v/>
      </c>
      <c r="FM593" t="str" cm="1">
        <f t="array" ref="FM593">IF(OR(FM$1="", $P593=""), "", IFERROR(_xlfn.TEXTJOIN(", ", TRUE, _xlfn._xlws.FILTER(_xlfn.TEXTSPLIT($P593, "#", ), ISNUMBER(SEARCH(FM$1, _xlfn.TEXTSPLIT($P593, "#", ))))), ""))</f>
        <v/>
      </c>
      <c r="FN593" t="str" cm="1">
        <f t="array" ref="FN593">IF(OR(FN$1="", $P593=""), "", IFERROR(_xlfn.TEXTJOIN(", ", TRUE, _xlfn._xlws.FILTER(_xlfn.TEXTSPLIT($P593, "#", ), ISNUMBER(SEARCH(FN$1, _xlfn.TEXTSPLIT($P593, "#", ))))), ""))</f>
        <v/>
      </c>
      <c r="FO593" t="str" cm="1">
        <f t="array" ref="FO593">IF(OR(FO$1="", $P593=""), "", IFERROR(_xlfn.TEXTJOIN(", ", TRUE, _xlfn._xlws.FILTER(_xlfn.TEXTSPLIT($P593, "#", ), ISNUMBER(SEARCH(FO$1, _xlfn.TEXTSPLIT($P593, "#", ))))), ""))</f>
        <v/>
      </c>
      <c r="FP593" t="str" cm="1">
        <f t="array" ref="FP593">IF(OR(FP$1="", $P593=""), "", IFERROR(_xlfn.TEXTJOIN(", ", TRUE, _xlfn._xlws.FILTER(_xlfn.TEXTSPLIT($P593, "#", ), ISNUMBER(SEARCH(FP$1, _xlfn.TEXTSPLIT($P593, "#", ))))), ""))</f>
        <v/>
      </c>
      <c r="FQ593" t="str" cm="1">
        <f t="array" ref="FQ593">IF(OR(FQ$1="", $P593=""), "", IFERROR(_xlfn.TEXTJOIN(", ", TRUE, _xlfn._xlws.FILTER(_xlfn.TEXTSPLIT($P593, "#", ), ISNUMBER(SEARCH(FQ$1, _xlfn.TEXTSPLIT($P593, "#", ))))), ""))</f>
        <v/>
      </c>
      <c r="FR593" t="str" cm="1">
        <f t="array" ref="FR593">IF(OR(FR$1="", $P593=""), "", IFERROR(_xlfn.TEXTJOIN(", ", TRUE, _xlfn._xlws.FILTER(_xlfn.TEXTSPLIT($P593, "#", ), ISNUMBER(SEARCH(FR$1, _xlfn.TEXTSPLIT($P593, "#", ))))), ""))</f>
        <v/>
      </c>
      <c r="FS593" t="str" cm="1">
        <f t="array" ref="FS593">IF(OR(FS$1="", $P593=""), "", IFERROR(_xlfn.TEXTJOIN(", ", TRUE, _xlfn._xlws.FILTER(_xlfn.TEXTSPLIT($P593, "#", ), ISNUMBER(SEARCH(FS$1, _xlfn.TEXTSPLIT($P593, "#", ))))), ""))</f>
        <v/>
      </c>
      <c r="FT593" t="str" cm="1">
        <f t="array" ref="FT593">IF(OR(FT$1="", $P593=""), "", IFERROR(_xlfn.TEXTJOIN(", ", TRUE, _xlfn._xlws.FILTER(_xlfn.TEXTSPLIT($P593, "#", ), ISNUMBER(SEARCH(FT$1, _xlfn.TEXTSPLIT($P593, "#", ))))), ""))</f>
        <v/>
      </c>
      <c r="FU593" t="str" cm="1">
        <f t="array" ref="FU593">IF(OR(FU$1="", $P593=""), "", IFERROR(_xlfn.TEXTJOIN(", ", TRUE, _xlfn._xlws.FILTER(_xlfn.TEXTSPLIT($P593, "#", ), ISNUMBER(SEARCH(FU$1, _xlfn.TEXTSPLIT($P593, "#", ))))), ""))</f>
        <v/>
      </c>
      <c r="FV593" t="str" cm="1">
        <f t="array" ref="FV593">IF(OR(FV$1="", $P593=""), "", IFERROR(_xlfn.TEXTJOIN(", ", TRUE, _xlfn._xlws.FILTER(_xlfn.TEXTSPLIT($P593, "#", ), ISNUMBER(SEARCH(FV$1, _xlfn.TEXTSPLIT($P593, "#", ))))), ""))</f>
        <v/>
      </c>
      <c r="FW593" t="str" cm="1">
        <f t="array" ref="FW593">IF(OR(FW$1="", $P593=""), "", IFERROR(_xlfn.TEXTJOIN(", ", TRUE, _xlfn._xlws.FILTER(_xlfn.TEXTSPLIT($P593, "#", ), ISNUMBER(SEARCH(FW$1, _xlfn.TEXTSPLIT($P593, "#", ))))), ""))</f>
        <v/>
      </c>
      <c r="FX593" t="str" cm="1">
        <f t="array" ref="FX593">IF(OR(FX$1="", $P593=""), "", IFERROR(_xlfn.TEXTJOIN(", ", TRUE, _xlfn._xlws.FILTER(_xlfn.TEXTSPLIT($P593, "#", ), ISNUMBER(SEARCH(FX$1, _xlfn.TEXTSPLIT($P593, "#", ))))), ""))</f>
        <v/>
      </c>
      <c r="FY593" t="str" cm="1">
        <f t="array" ref="FY593">IF(OR(FY$1="", $P593=""), "", IFERROR(_xlfn.TEXTJOIN(", ", TRUE, _xlfn._xlws.FILTER(_xlfn.TEXTSPLIT($P593, "#", ), ISNUMBER(SEARCH(FY$1, _xlfn.TEXTSPLIT($P593, "#", ))))), ""))</f>
        <v/>
      </c>
      <c r="FZ593" t="str" cm="1">
        <f t="array" ref="FZ593">IF(OR(FZ$1="", $P593=""), "", IFERROR(_xlfn.TEXTJOIN(", ", TRUE, _xlfn._xlws.FILTER(_xlfn.TEXTSPLIT($P593, "#", ), ISNUMBER(SEARCH(FZ$1, _xlfn.TEXTSPLIT($P593, "#", ))))), ""))</f>
        <v/>
      </c>
      <c r="GA593" t="str" cm="1">
        <f t="array" ref="GA593">IF(OR(GA$1="", $P593=""), "", IFERROR(_xlfn.TEXTJOIN(", ", TRUE, _xlfn._xlws.FILTER(_xlfn.TEXTSPLIT($P593, "#", ), ISNUMBER(SEARCH(GA$1, _xlfn.TEXTSPLIT($P593, "#", ))))), ""))</f>
        <v/>
      </c>
      <c r="GB593" t="str" cm="1">
        <f t="array" ref="GB593">IF(OR(GB$1="", $P593=""), "", IFERROR(_xlfn.TEXTJOIN(", ", TRUE, _xlfn._xlws.FILTER(_xlfn.TEXTSPLIT($P593, "#", ), ISNUMBER(SEARCH(GB$1, _xlfn.TEXTSPLIT($P593, "#", ))))), ""))</f>
        <v/>
      </c>
      <c r="GC593" t="str" cm="1">
        <f t="array" ref="GC593">IF(OR(GC$1="", $P593=""), "", IFERROR(_xlfn.TEXTJOIN(", ", TRUE, _xlfn._xlws.FILTER(_xlfn.TEXTSPLIT($P593, "#", ), ISNUMBER(SEARCH(GC$1, _xlfn.TEXTSPLIT($P593, "#", ))))), ""))</f>
        <v/>
      </c>
      <c r="GD593" t="str" cm="1">
        <f t="array" ref="GD593">IF(OR(GD$1="", $P593=""), "", IFERROR(_xlfn.TEXTJOIN(", ", TRUE, _xlfn._xlws.FILTER(_xlfn.TEXTSPLIT($P593, "#", ), ISNUMBER(SEARCH(GD$1, _xlfn.TEXTSPLIT($P593, "#", ))))), ""))</f>
        <v/>
      </c>
      <c r="GE593" t="str" cm="1">
        <f t="array" ref="GE593">IF(OR(GE$1="", $P593=""), "", IFERROR(_xlfn.TEXTJOIN(", ", TRUE, _xlfn._xlws.FILTER(_xlfn.TEXTSPLIT($P593, "#", ), ISNUMBER(SEARCH(GE$1, _xlfn.TEXTSPLIT($P593, "#", ))))), ""))</f>
        <v/>
      </c>
      <c r="GF593" t="str" cm="1">
        <f t="array" ref="GF593">IF(OR(GF$1="", $P593=""), "", IFERROR(_xlfn.TEXTJOIN(", ", TRUE, _xlfn._xlws.FILTER(_xlfn.TEXTSPLIT($P593, "#", ), ISNUMBER(SEARCH(GF$1, _xlfn.TEXTSPLIT($P593, "#", ))))), ""))</f>
        <v/>
      </c>
      <c r="GG593" t="str" cm="1">
        <f t="array" ref="GG593">IF(OR(GG$1="", $P593=""), "", IFERROR(_xlfn.TEXTJOIN(", ", TRUE, _xlfn._xlws.FILTER(_xlfn.TEXTSPLIT($P593, "#", ), ISNUMBER(SEARCH(GG$1, _xlfn.TEXTSPLIT($P593, "#", ))))), ""))</f>
        <v/>
      </c>
      <c r="GH593" t="str" cm="1">
        <f t="array" ref="GH593">IF(OR(GH$1="", $P593=""), "", IFERROR(_xlfn.TEXTJOIN(", ", TRUE, _xlfn._xlws.FILTER(_xlfn.TEXTSPLIT($P593, "#", ), ISNUMBER(SEARCH(GH$1, _xlfn.TEXTSPLIT($P593, "#", ))))), ""))</f>
        <v/>
      </c>
      <c r="GI593" t="str" cm="1">
        <f t="array" ref="GI593">IF(OR(GI$1="", $P593=""), "", IFERROR(_xlfn.TEXTJOIN(", ", TRUE, _xlfn._xlws.FILTER(_xlfn.TEXTSPLIT($P593, "#", ), ISNUMBER(SEARCH(GI$1, _xlfn.TEXTSPLIT($P593, "#", ))))), ""))</f>
        <v/>
      </c>
      <c r="GJ593" t="str" cm="1">
        <f t="array" ref="GJ593">IF(OR(GJ$1="", $P593=""), "", IFERROR(_xlfn.TEXTJOIN(", ", TRUE, _xlfn._xlws.FILTER(_xlfn.TEXTSPLIT($P593, "#", ), ISNUMBER(SEARCH(GJ$1, _xlfn.TEXTSPLIT($P593, "#", ))))), ""))</f>
        <v/>
      </c>
      <c r="GK593" t="str" cm="1">
        <f t="array" ref="GK593">IF(OR(GK$1="", $P593=""), "", IFERROR(_xlfn.TEXTJOIN(", ", TRUE, _xlfn._xlws.FILTER(_xlfn.TEXTSPLIT($P593, "#", ), ISNUMBER(SEARCH(GK$1, _xlfn.TEXTSPLIT($P593, "#", ))))), ""))</f>
        <v/>
      </c>
      <c r="GL593" t="str" cm="1">
        <f t="array" ref="GL593">IF(OR(GL$1="", $P593=""), "", IFERROR(_xlfn.TEXTJOIN(", ", TRUE, _xlfn._xlws.FILTER(_xlfn.TEXTSPLIT($P593, "#", ), ISNUMBER(SEARCH(GL$1, _xlfn.TEXTSPLIT($P593, "#", ))))), ""))</f>
        <v/>
      </c>
      <c r="GM593" t="str" cm="1">
        <f t="array" ref="GM593">IF(OR(GM$1="", $P593=""), "", IFERROR(_xlfn.TEXTJOIN(", ", TRUE, _xlfn._xlws.FILTER(_xlfn.TEXTSPLIT($P593, "#", ), ISNUMBER(SEARCH(GM$1, _xlfn.TEXTSPLIT($P593, "#", ))))), ""))</f>
        <v/>
      </c>
      <c r="GN593" t="str" cm="1">
        <f t="array" ref="GN593">IF(OR(GN$1="", $P593=""), "", IFERROR(_xlfn.TEXTJOIN(", ", TRUE, _xlfn._xlws.FILTER(_xlfn.TEXTSPLIT($P593, "#", ), ISNUMBER(SEARCH(GN$1, _xlfn.TEXTSPLIT($P593, "#", ))))), ""))</f>
        <v/>
      </c>
    </row>
    <row r="594" spans="1:196">
      <c r="A594" t="str">
        <f>IF(복붙1!A294="","",복붙1!A294)</f>
        <v/>
      </c>
      <c r="B594" t="str">
        <f>IF(복붙1!B294="","",복붙1!B294)</f>
        <v/>
      </c>
      <c r="C594" t="str">
        <f>IF(복붙1!C294="","",복붙1!C294)</f>
        <v/>
      </c>
      <c r="D594" t="str">
        <f>IF(복붙1!D294="","",복붙1!D294)</f>
        <v/>
      </c>
      <c r="E594" t="str">
        <f>IF(복붙1!E294="","",복붙1!E294)</f>
        <v/>
      </c>
      <c r="F594" t="str">
        <f>IF(복붙1!F294="","",복붙1!F294)</f>
        <v/>
      </c>
      <c r="G594" t="str">
        <f>IF(복붙1!G294="","",복붙1!G294)</f>
        <v/>
      </c>
      <c r="H594" t="str">
        <f>IF(복붙1!H294="","",복붙1!H294)</f>
        <v/>
      </c>
      <c r="I594" t="str">
        <f>IF(복붙1!I294="","",복붙1!I294)</f>
        <v/>
      </c>
      <c r="J594" t="str">
        <f>IF(복붙1!J294="","",복붙1!J294)</f>
        <v/>
      </c>
      <c r="K594" t="str">
        <f>IF(복붙1!K294="","",복붙1!K294)</f>
        <v/>
      </c>
      <c r="L594" t="str">
        <f>IF(복붙1!L294="","",복붙1!L294)</f>
        <v/>
      </c>
      <c r="M594" t="str">
        <f>IF(복붙1!M294="","",복붙1!M294)</f>
        <v/>
      </c>
      <c r="N594" t="str">
        <f>IF(복붙1!N294="","",복붙1!N294)</f>
        <v/>
      </c>
      <c r="O594" t="str">
        <f>IF(복붙1!O294="","",복붙1!O294)</f>
        <v/>
      </c>
      <c r="P594" t="str">
        <f>IF(복붙1!P294="","",복붙1!P294)</f>
        <v/>
      </c>
      <c r="Q594" t="str">
        <f>IF(복붙1!Q294="","",복붙1!Q294)</f>
        <v/>
      </c>
      <c r="R594" t="str">
        <f>IF(복붙1!R294="","",복붙1!R294)</f>
        <v/>
      </c>
      <c r="S594" t="str">
        <f>IF(복붙1!S294="","",복붙1!S294)</f>
        <v/>
      </c>
      <c r="T594" t="str">
        <f>IF(복붙1!T294="","",복붙1!T294)</f>
        <v/>
      </c>
      <c r="U594" t="str">
        <f>IF(복붙1!U294="","",복붙1!U294)</f>
        <v/>
      </c>
      <c r="V594" t="str">
        <f>IF(복붙1!V294="","",복붙1!V294)</f>
        <v/>
      </c>
      <c r="W594" t="str">
        <f>IF(복붙1!W294="","",복붙1!W294)</f>
        <v/>
      </c>
      <c r="X594" t="str">
        <f>IF(복붙1!X294="","",복붙1!X294)</f>
        <v/>
      </c>
      <c r="Y594" t="str">
        <f>IF(복붙1!Y294="","",복붙1!Y294)</f>
        <v/>
      </c>
      <c r="Z594" t="str">
        <f>IF(복붙1!Z294="","",복붙1!Z294)</f>
        <v/>
      </c>
      <c r="AA594" t="str">
        <f>IF(복붙1!AA294="","",복붙1!AA294)</f>
        <v/>
      </c>
      <c r="AB594" t="str">
        <f>IF(복붙1!AB294="","",복붙1!AB294)</f>
        <v/>
      </c>
      <c r="AC594" t="str">
        <f>IF(복붙1!AC294="","",복붙1!AC294)</f>
        <v/>
      </c>
      <c r="AD594" t="str">
        <f>IF(복붙1!AD294="","",복붙1!AD294)</f>
        <v/>
      </c>
      <c r="AE594" t="str">
        <f>IF(복붙1!AE294="","",복붙1!AE294)</f>
        <v/>
      </c>
      <c r="AF594" t="str">
        <f>IF(복붙1!AF294="","",복붙1!AF294)</f>
        <v/>
      </c>
      <c r="AG594" t="str">
        <f>IF(복붙1!AG294="","",복붙1!AG294)</f>
        <v/>
      </c>
      <c r="AH594" t="str">
        <f>IF(복붙1!AH294="","",복붙1!AH294)</f>
        <v/>
      </c>
      <c r="AI594" t="str">
        <f>IF(복붙1!AI294="","",복붙1!AI294)</f>
        <v/>
      </c>
      <c r="AJ594" t="str">
        <f>IF(복붙1!AJ294="","",복붙1!AJ294)</f>
        <v/>
      </c>
      <c r="AK594" t="str">
        <f>IF(복붙1!AK294="","",복붙1!AK294)</f>
        <v/>
      </c>
      <c r="AL594" t="str">
        <f>IF(복붙1!AL294="","",복붙1!AL294)</f>
        <v/>
      </c>
      <c r="AM594" t="str">
        <f>IF(복붙1!AM294="","",복붙1!AM294)</f>
        <v/>
      </c>
      <c r="AN594" t="str">
        <f>IF(복붙1!AN294="","",복붙1!AN294)</f>
        <v/>
      </c>
      <c r="AO594" t="str">
        <f>IF(복붙1!AO294="","",복붙1!AO294)</f>
        <v/>
      </c>
      <c r="AP594" s="35" t="str">
        <f>IF(복붙1!AP294="","",복붙1!AP294)</f>
        <v/>
      </c>
      <c r="AQ594" s="35" t="str">
        <f>IF(복붙1!AQ294="","",복붙1!AQ294)</f>
        <v/>
      </c>
      <c r="AR594" s="35" t="str">
        <f>IF(복붙1!AR294="","",복붙1!AR294)</f>
        <v/>
      </c>
      <c r="AS594" t="str">
        <f>IF(복붙1!AS294="","",복붙1!AS294)</f>
        <v/>
      </c>
      <c r="AT594" t="str">
        <f>IF(복붙1!AU294="","",복붙1!AU294)</f>
        <v/>
      </c>
      <c r="AU594" t="e">
        <f>IF(복붙1!#REF!="","",복붙1!#REF!)</f>
        <v>#REF!</v>
      </c>
      <c r="AV594" t="str">
        <f>IF(복붙1!BG294="","",복붙1!BG294)</f>
        <v/>
      </c>
      <c r="AW594" t="str">
        <f>IF(복붙1!BH294="","",복붙1!BH294)</f>
        <v/>
      </c>
      <c r="AX594" t="str">
        <f>IF(복붙1!BI294="","",복붙1!BI294)</f>
        <v/>
      </c>
      <c r="AY594" t="str">
        <f>IF(복붙1!BJ294="","",복붙1!BJ294)</f>
        <v/>
      </c>
      <c r="AZ594" s="51" t="str">
        <f>IF(복붙1!BK294="","",복붙1!BK294)</f>
        <v/>
      </c>
      <c r="BA594" t="str" cm="1">
        <f t="array" ref="BA594">IF(OR(BA$1="", $P594=""), "", IFERROR(_xlfn.TEXTJOIN(", ", TRUE, _xlfn._xlws.FILTER(_xlfn.TEXTSPLIT($P594, "#", ), ISNUMBER(SEARCH(BA$1, _xlfn.TEXTSPLIT($P594, "#", ))))), ""))</f>
        <v/>
      </c>
      <c r="BB594" t="str" cm="1">
        <f t="array" ref="BB594">IF(OR(BB$1="", $P594=""), "", IFERROR(_xlfn.TEXTJOIN(", ", TRUE, _xlfn._xlws.FILTER(_xlfn.TEXTSPLIT($P594, "#", ), ISNUMBER(SEARCH(BB$1, _xlfn.TEXTSPLIT($P594, "#", ))))), ""))</f>
        <v/>
      </c>
      <c r="BC594" t="str" cm="1">
        <f t="array" ref="BC594">IF(OR(BC$1="", $P594=""), "", IFERROR(_xlfn.TEXTJOIN(", ", TRUE, _xlfn._xlws.FILTER(_xlfn.TEXTSPLIT($P594, "#", ), ISNUMBER(SEARCH(BC$1, _xlfn.TEXTSPLIT($P594, "#", ))))), ""))</f>
        <v/>
      </c>
      <c r="BD594" t="str" cm="1">
        <f t="array" ref="BD594">IF(OR(BD$1="", $P594=""), "", IFERROR(_xlfn.TEXTJOIN(", ", TRUE, _xlfn._xlws.FILTER(_xlfn.TEXTSPLIT($P594, "#", ), ISNUMBER(SEARCH(BD$1, _xlfn.TEXTSPLIT($P594, "#", ))))), ""))</f>
        <v/>
      </c>
      <c r="BE594" t="str" cm="1">
        <f t="array" ref="BE594">IF(OR(BE$1="", $P594=""), "", IFERROR(_xlfn.TEXTJOIN(", ", TRUE, _xlfn._xlws.FILTER(_xlfn.TEXTSPLIT($P594, "#", ), ISNUMBER(SEARCH(BE$1, _xlfn.TEXTSPLIT($P594, "#", ))))), ""))</f>
        <v/>
      </c>
      <c r="BF594" t="str" cm="1">
        <f t="array" ref="BF594">IF(OR(BF$1="", $P594=""), "", IFERROR(_xlfn.TEXTJOIN(", ", TRUE, _xlfn._xlws.FILTER(_xlfn.TEXTSPLIT($P594, "#", ), ISNUMBER(SEARCH(BF$1, _xlfn.TEXTSPLIT($P594, "#", ))))), ""))</f>
        <v/>
      </c>
      <c r="BG594" t="str" cm="1">
        <f t="array" ref="BG594">IF(OR(BG$1="", $P594=""), "", IFERROR(_xlfn.TEXTJOIN(", ", TRUE, _xlfn._xlws.FILTER(_xlfn.TEXTSPLIT($P594, "#", ), ISNUMBER(SEARCH(BG$1, _xlfn.TEXTSPLIT($P594, "#", ))))), ""))</f>
        <v/>
      </c>
      <c r="BH594" t="str" cm="1">
        <f t="array" ref="BH594">IF(OR(BH$1="", $P594=""), "", IFERROR(_xlfn.TEXTJOIN(", ", TRUE, _xlfn._xlws.FILTER(_xlfn.TEXTSPLIT($P594, "#", ), ISNUMBER(SEARCH(BH$1, _xlfn.TEXTSPLIT($P594, "#", ))))), ""))</f>
        <v/>
      </c>
      <c r="BI594" t="str" cm="1">
        <f t="array" ref="BI594">IF(OR(BI$1="", $P594=""), "", IFERROR(_xlfn.TEXTJOIN(", ", TRUE, _xlfn._xlws.FILTER(_xlfn.TEXTSPLIT($P594, "#", ), ISNUMBER(SEARCH(BI$1, _xlfn.TEXTSPLIT($P594, "#", ))))), ""))</f>
        <v/>
      </c>
      <c r="BJ594" t="str" cm="1">
        <f t="array" ref="BJ594">IF(OR(BJ$1="", $P594=""), "", IFERROR(_xlfn.TEXTJOIN(", ", TRUE, _xlfn._xlws.FILTER(_xlfn.TEXTSPLIT($P594, "#", ), ISNUMBER(SEARCH(BJ$1, _xlfn.TEXTSPLIT($P594, "#", ))))), ""))</f>
        <v/>
      </c>
      <c r="BK594" t="str" cm="1">
        <f t="array" ref="BK594">IF(OR(BK$1="", $P594=""), "", IFERROR(_xlfn.TEXTJOIN(", ", TRUE, _xlfn._xlws.FILTER(_xlfn.TEXTSPLIT($P594, "#", ), ISNUMBER(SEARCH(BK$1, _xlfn.TEXTSPLIT($P594, "#", ))))), ""))</f>
        <v/>
      </c>
      <c r="BL594" t="str" cm="1">
        <f t="array" ref="BL594">IF(OR(BL$1="", $P594=""), "", IFERROR(_xlfn.TEXTJOIN(", ", TRUE, _xlfn._xlws.FILTER(_xlfn.TEXTSPLIT($P594, "#", ), ISNUMBER(SEARCH(BL$1, _xlfn.TEXTSPLIT($P594, "#", ))))), ""))</f>
        <v/>
      </c>
      <c r="BM594" t="str" cm="1">
        <f t="array" ref="BM594">IF(OR(BM$1="", $P594=""), "", IFERROR(_xlfn.TEXTJOIN(", ", TRUE, _xlfn._xlws.FILTER(_xlfn.TEXTSPLIT($P594, "#", ), ISNUMBER(SEARCH(BM$1, _xlfn.TEXTSPLIT($P594, "#", ))))), ""))</f>
        <v/>
      </c>
      <c r="BN594" t="str" cm="1">
        <f t="array" ref="BN594">IF(OR(BN$1="", $P594=""), "", IFERROR(_xlfn.TEXTJOIN(", ", TRUE, _xlfn._xlws.FILTER(_xlfn.TEXTSPLIT($P594, "#", ), ISNUMBER(SEARCH(BN$1, _xlfn.TEXTSPLIT($P594, "#", ))))), ""))</f>
        <v/>
      </c>
      <c r="BO594" t="str" cm="1">
        <f t="array" ref="BO594">IF(OR(BO$1="", $P594=""), "", IFERROR(_xlfn.TEXTJOIN(", ", TRUE, _xlfn._xlws.FILTER(_xlfn.TEXTSPLIT($P594, "#", ), ISNUMBER(SEARCH(BO$1, _xlfn.TEXTSPLIT($P594, "#", ))))), ""))</f>
        <v/>
      </c>
      <c r="BP594" t="str" cm="1">
        <f t="array" ref="BP594">IF(OR(BP$1="", $P594=""), "", IFERROR(_xlfn.TEXTJOIN(", ", TRUE, _xlfn._xlws.FILTER(_xlfn.TEXTSPLIT($P594, "#", ), ISNUMBER(SEARCH(BP$1, _xlfn.TEXTSPLIT($P594, "#", ))))), ""))</f>
        <v/>
      </c>
      <c r="BQ594" t="str" cm="1">
        <f t="array" ref="BQ594">IF(OR(BQ$1="", $P594=""), "", IFERROR(_xlfn.TEXTJOIN(", ", TRUE, _xlfn._xlws.FILTER(_xlfn.TEXTSPLIT($P594, "#", ), ISNUMBER(SEARCH(BQ$1, _xlfn.TEXTSPLIT($P594, "#", ))))), ""))</f>
        <v/>
      </c>
      <c r="BR594" t="str" cm="1">
        <f t="array" ref="BR594">IF(OR(BR$1="", $P594=""), "", IFERROR(_xlfn.TEXTJOIN(", ", TRUE, _xlfn._xlws.FILTER(_xlfn.TEXTSPLIT($P594, "#", ), ISNUMBER(SEARCH(BR$1, _xlfn.TEXTSPLIT($P594, "#", ))))), ""))</f>
        <v/>
      </c>
      <c r="BS594" t="str" cm="1">
        <f t="array" ref="BS594">IF(OR(BS$1="", $P594=""), "", IFERROR(_xlfn.TEXTJOIN(", ", TRUE, _xlfn._xlws.FILTER(_xlfn.TEXTSPLIT($P594, "#", ), ISNUMBER(SEARCH(BS$1, _xlfn.TEXTSPLIT($P594, "#", ))))), ""))</f>
        <v/>
      </c>
      <c r="BT594" t="str" cm="1">
        <f t="array" ref="BT594">IF(OR(BT$1="", $P594=""), "", IFERROR(_xlfn.TEXTJOIN(", ", TRUE, _xlfn._xlws.FILTER(_xlfn.TEXTSPLIT($P594, "#", ), ISNUMBER(SEARCH(BT$1, _xlfn.TEXTSPLIT($P594, "#", ))))), ""))</f>
        <v/>
      </c>
      <c r="BU594" t="str" cm="1">
        <f t="array" ref="BU594">IF(OR(BU$1="", $P594=""), "", IFERROR(_xlfn.TEXTJOIN(", ", TRUE, _xlfn._xlws.FILTER(_xlfn.TEXTSPLIT($P594, "#", ), ISNUMBER(SEARCH(BU$1, _xlfn.TEXTSPLIT($P594, "#", ))))), ""))</f>
        <v/>
      </c>
      <c r="BV594" t="str" cm="1">
        <f t="array" ref="BV594">IF(OR(BV$1="", $P594=""), "", IFERROR(_xlfn.TEXTJOIN(", ", TRUE, _xlfn._xlws.FILTER(_xlfn.TEXTSPLIT($P594, "#", ), ISNUMBER(SEARCH(BV$1, _xlfn.TEXTSPLIT($P594, "#", ))))), ""))</f>
        <v/>
      </c>
      <c r="BW594" t="str" cm="1">
        <f t="array" ref="BW594">IF(OR(BW$1="", $P594=""), "", IFERROR(_xlfn.TEXTJOIN(", ", TRUE, _xlfn._xlws.FILTER(_xlfn.TEXTSPLIT($P594, "#", ), ISNUMBER(SEARCH(BW$1, _xlfn.TEXTSPLIT($P594, "#", ))))), ""))</f>
        <v/>
      </c>
      <c r="BX594" t="str" cm="1">
        <f t="array" ref="BX594">IF(OR(BX$1="", $P594=""), "", IFERROR(_xlfn.TEXTJOIN(", ", TRUE, _xlfn._xlws.FILTER(_xlfn.TEXTSPLIT($P594, "#", ), ISNUMBER(SEARCH(BX$1, _xlfn.TEXTSPLIT($P594, "#", ))))), ""))</f>
        <v/>
      </c>
      <c r="BY594" t="str" cm="1">
        <f t="array" ref="BY594">IF(OR(BY$1="", $P594=""), "", IFERROR(_xlfn.TEXTJOIN(", ", TRUE, _xlfn._xlws.FILTER(_xlfn.TEXTSPLIT($P594, "#", ), ISNUMBER(SEARCH(BY$1, _xlfn.TEXTSPLIT($P594, "#", ))))), ""))</f>
        <v/>
      </c>
      <c r="BZ594" t="str" cm="1">
        <f t="array" ref="BZ594">IF(OR(BZ$1="", $P594=""), "", IFERROR(_xlfn.TEXTJOIN(", ", TRUE, _xlfn._xlws.FILTER(_xlfn.TEXTSPLIT($P594, "#", ), ISNUMBER(SEARCH(BZ$1, _xlfn.TEXTSPLIT($P594, "#", ))))), ""))</f>
        <v/>
      </c>
      <c r="CA594" t="str" cm="1">
        <f t="array" ref="CA594">IF(OR(CA$1="", $P594=""), "", IFERROR(_xlfn.TEXTJOIN(", ", TRUE, _xlfn._xlws.FILTER(_xlfn.TEXTSPLIT($P594, "#", ), ISNUMBER(SEARCH(CA$1, _xlfn.TEXTSPLIT($P594, "#", ))))), ""))</f>
        <v/>
      </c>
      <c r="CB594" t="str" cm="1">
        <f t="array" ref="CB594">IF(OR(CB$1="", $P594=""), "", IFERROR(_xlfn.TEXTJOIN(", ", TRUE, _xlfn._xlws.FILTER(_xlfn.TEXTSPLIT($P594, "#", ), ISNUMBER(SEARCH(CB$1, _xlfn.TEXTSPLIT($P594, "#", ))))), ""))</f>
        <v/>
      </c>
      <c r="CC594" t="str" cm="1">
        <f t="array" ref="CC594">IF(OR(CC$1="", $P594=""), "", IFERROR(_xlfn.TEXTJOIN(", ", TRUE, _xlfn._xlws.FILTER(_xlfn.TEXTSPLIT($P594, "#", ), ISNUMBER(SEARCH(CC$1, _xlfn.TEXTSPLIT($P594, "#", ))))), ""))</f>
        <v/>
      </c>
      <c r="CD594" t="str" cm="1">
        <f t="array" ref="CD594">IF(OR(CD$1="", $P594=""), "", IFERROR(_xlfn.TEXTJOIN(", ", TRUE, _xlfn._xlws.FILTER(_xlfn.TEXTSPLIT($P594, "#", ), ISNUMBER(SEARCH(CD$1, _xlfn.TEXTSPLIT($P594, "#", ))))), ""))</f>
        <v/>
      </c>
      <c r="CE594" t="str" cm="1">
        <f t="array" ref="CE594">IF(OR(CE$1="", $P594=""), "", IFERROR(_xlfn.TEXTJOIN(", ", TRUE, _xlfn._xlws.FILTER(_xlfn.TEXTSPLIT($P594, "#", ), ISNUMBER(SEARCH(CE$1, _xlfn.TEXTSPLIT($P594, "#", ))))), ""))</f>
        <v/>
      </c>
      <c r="CF594" t="str" cm="1">
        <f t="array" ref="CF594">IF(OR(CF$1="", $P594=""), "", IFERROR(_xlfn.TEXTJOIN(", ", TRUE, _xlfn._xlws.FILTER(_xlfn.TEXTSPLIT($P594, "#", ), ISNUMBER(SEARCH(CF$1, _xlfn.TEXTSPLIT($P594, "#", ))))), ""))</f>
        <v/>
      </c>
      <c r="CG594" t="str" cm="1">
        <f t="array" ref="CG594">IF(OR(CG$1="", $P594=""), "", IFERROR(_xlfn.TEXTJOIN(", ", TRUE, _xlfn._xlws.FILTER(_xlfn.TEXTSPLIT($P594, "#", ), ISNUMBER(SEARCH(CG$1, _xlfn.TEXTSPLIT($P594, "#", ))))), ""))</f>
        <v/>
      </c>
      <c r="CH594" t="str" cm="1">
        <f t="array" ref="CH594">IF(OR(CH$1="", $P594=""), "", IFERROR(_xlfn.TEXTJOIN(", ", TRUE, _xlfn._xlws.FILTER(_xlfn.TEXTSPLIT($P594, "#", ), ISNUMBER(SEARCH(CH$1, _xlfn.TEXTSPLIT($P594, "#", ))))), ""))</f>
        <v/>
      </c>
      <c r="CI594" t="str" cm="1">
        <f t="array" ref="CI594">IF(OR(CI$1="", $P594=""), "", IFERROR(_xlfn.TEXTJOIN(", ", TRUE, _xlfn._xlws.FILTER(_xlfn.TEXTSPLIT($P594, "#", ), ISNUMBER(SEARCH(CI$1, _xlfn.TEXTSPLIT($P594, "#", ))))), ""))</f>
        <v/>
      </c>
      <c r="CJ594" t="str" cm="1">
        <f t="array" ref="CJ594">IF(OR(CJ$1="", $P594=""), "", IFERROR(_xlfn.TEXTJOIN(", ", TRUE, _xlfn._xlws.FILTER(_xlfn.TEXTSPLIT($P594, "#", ), ISNUMBER(SEARCH(CJ$1, _xlfn.TEXTSPLIT($P594, "#", ))))), ""))</f>
        <v/>
      </c>
      <c r="CK594" t="str" cm="1">
        <f t="array" ref="CK594">IF(OR(CK$1="", $P594=""), "", IFERROR(_xlfn.TEXTJOIN(", ", TRUE, _xlfn._xlws.FILTER(_xlfn.TEXTSPLIT($P594, "#", ), ISNUMBER(SEARCH(CK$1, _xlfn.TEXTSPLIT($P594, "#", ))))), ""))</f>
        <v/>
      </c>
      <c r="CL594" t="str" cm="1">
        <f t="array" ref="CL594">IF(OR(CL$1="", $P594=""), "", IFERROR(_xlfn.TEXTJOIN(", ", TRUE, _xlfn._xlws.FILTER(_xlfn.TEXTSPLIT($P594, "#", ), ISNUMBER(SEARCH(CL$1, _xlfn.TEXTSPLIT($P594, "#", ))))), ""))</f>
        <v/>
      </c>
      <c r="CM594" t="str" cm="1">
        <f t="array" ref="CM594">IF(OR(CM$1="", $P594=""), "", IFERROR(_xlfn.TEXTJOIN(", ", TRUE, _xlfn._xlws.FILTER(_xlfn.TEXTSPLIT($P594, "#", ), ISNUMBER(SEARCH(CM$1, _xlfn.TEXTSPLIT($P594, "#", ))))), ""))</f>
        <v/>
      </c>
      <c r="CN594" t="str" cm="1">
        <f t="array" ref="CN594">IF(OR(CN$1="", $P594=""), "", IFERROR(_xlfn.TEXTJOIN(", ", TRUE, _xlfn._xlws.FILTER(_xlfn.TEXTSPLIT($P594, "#", ), ISNUMBER(SEARCH(CN$1, _xlfn.TEXTSPLIT($P594, "#", ))))), ""))</f>
        <v/>
      </c>
      <c r="CO594" t="str" cm="1">
        <f t="array" ref="CO594">IF(OR(CO$1="", $P594=""), "", IFERROR(_xlfn.TEXTJOIN(", ", TRUE, _xlfn._xlws.FILTER(_xlfn.TEXTSPLIT($P594, "#", ), ISNUMBER(SEARCH(CO$1, _xlfn.TEXTSPLIT($P594, "#", ))))), ""))</f>
        <v/>
      </c>
      <c r="CP594" t="str" cm="1">
        <f t="array" ref="CP594">IF(OR(CP$1="", $P594=""), "", IFERROR(_xlfn.TEXTJOIN(", ", TRUE, _xlfn._xlws.FILTER(_xlfn.TEXTSPLIT($P594, "#", ), ISNUMBER(SEARCH(CP$1, _xlfn.TEXTSPLIT($P594, "#", ))))), ""))</f>
        <v/>
      </c>
      <c r="CQ594" t="str" cm="1">
        <f t="array" ref="CQ594">IF(OR(CQ$1="", $P594=""), "", IFERROR(_xlfn.TEXTJOIN(", ", TRUE, _xlfn._xlws.FILTER(_xlfn.TEXTSPLIT($P594, "#", ), ISNUMBER(SEARCH(CQ$1, _xlfn.TEXTSPLIT($P594, "#", ))))), ""))</f>
        <v/>
      </c>
      <c r="CR594" t="str" cm="1">
        <f t="array" ref="CR594">IF(OR(CR$1="", $P594=""), "", IFERROR(_xlfn.TEXTJOIN(", ", TRUE, _xlfn._xlws.FILTER(_xlfn.TEXTSPLIT($P594, "#", ), ISNUMBER(SEARCH(CR$1, _xlfn.TEXTSPLIT($P594, "#", ))))), ""))</f>
        <v/>
      </c>
      <c r="CS594" t="str" cm="1">
        <f t="array" ref="CS594">IF(OR(CS$1="", $P594=""), "", IFERROR(_xlfn.TEXTJOIN(", ", TRUE, _xlfn._xlws.FILTER(_xlfn.TEXTSPLIT($P594, "#", ), ISNUMBER(SEARCH(CS$1, _xlfn.TEXTSPLIT($P594, "#", ))))), ""))</f>
        <v/>
      </c>
      <c r="CT594" t="str" cm="1">
        <f t="array" ref="CT594">IF(OR(CT$1="", $P594=""), "", IFERROR(_xlfn.TEXTJOIN(", ", TRUE, _xlfn._xlws.FILTER(_xlfn.TEXTSPLIT($P594, "#", ), ISNUMBER(SEARCH(CT$1, _xlfn.TEXTSPLIT($P594, "#", ))))), ""))</f>
        <v/>
      </c>
      <c r="CU594" t="str" cm="1">
        <f t="array" ref="CU594">IF(OR(CU$1="", $P594=""), "", IFERROR(_xlfn.TEXTJOIN(", ", TRUE, _xlfn._xlws.FILTER(_xlfn.TEXTSPLIT($P594, "#", ), ISNUMBER(SEARCH(CU$1, _xlfn.TEXTSPLIT($P594, "#", ))))), ""))</f>
        <v/>
      </c>
      <c r="CV594" t="str" cm="1">
        <f t="array" ref="CV594">IF(OR(CV$1="", $P594=""), "", IFERROR(_xlfn.TEXTJOIN(", ", TRUE, _xlfn._xlws.FILTER(_xlfn.TEXTSPLIT($P594, "#", ), ISNUMBER(SEARCH(CV$1, _xlfn.TEXTSPLIT($P594, "#", ))))), ""))</f>
        <v/>
      </c>
      <c r="CW594" t="str" cm="1">
        <f t="array" ref="CW594">IF(OR(CW$1="", $P594=""), "", IFERROR(_xlfn.TEXTJOIN(", ", TRUE, _xlfn._xlws.FILTER(_xlfn.TEXTSPLIT($P594, "#", ), ISNUMBER(SEARCH(CW$1, _xlfn.TEXTSPLIT($P594, "#", ))))), ""))</f>
        <v/>
      </c>
      <c r="CX594" t="str" cm="1">
        <f t="array" ref="CX594">IF(OR(CX$1="", $P594=""), "", IFERROR(_xlfn.TEXTJOIN(", ", TRUE, _xlfn._xlws.FILTER(_xlfn.TEXTSPLIT($P594, "#", ), ISNUMBER(SEARCH(CX$1, _xlfn.TEXTSPLIT($P594, "#", ))))), ""))</f>
        <v/>
      </c>
      <c r="CY594" t="str" cm="1">
        <f t="array" ref="CY594">IF(OR(CY$1="", $P594=""), "", IFERROR(_xlfn.TEXTJOIN(", ", TRUE, _xlfn._xlws.FILTER(_xlfn.TEXTSPLIT($P594, "#", ), ISNUMBER(SEARCH(CY$1, _xlfn.TEXTSPLIT($P594, "#", ))))), ""))</f>
        <v/>
      </c>
      <c r="CZ594" t="str" cm="1">
        <f t="array" ref="CZ594">IF(OR(CZ$1="", $P594=""), "", IFERROR(_xlfn.TEXTJOIN(", ", TRUE, _xlfn._xlws.FILTER(_xlfn.TEXTSPLIT($P594, "#", ), ISNUMBER(SEARCH(CZ$1, _xlfn.TEXTSPLIT($P594, "#", ))))), ""))</f>
        <v/>
      </c>
      <c r="DA594" t="str" cm="1">
        <f t="array" ref="DA594">IF(OR(DA$1="", $P594=""), "", IFERROR(_xlfn.TEXTJOIN(", ", TRUE, _xlfn._xlws.FILTER(_xlfn.TEXTSPLIT($P594, "#", ), ISNUMBER(SEARCH(DA$1, _xlfn.TEXTSPLIT($P594, "#", ))))), ""))</f>
        <v/>
      </c>
      <c r="DB594" t="str" cm="1">
        <f t="array" ref="DB594">IF(OR(DB$1="", $P594=""), "", IFERROR(_xlfn.TEXTJOIN(", ", TRUE, _xlfn._xlws.FILTER(_xlfn.TEXTSPLIT($P594, "#", ), ISNUMBER(SEARCH(DB$1, _xlfn.TEXTSPLIT($P594, "#", ))))), ""))</f>
        <v/>
      </c>
      <c r="DC594" t="str" cm="1">
        <f t="array" ref="DC594">IF(OR(DC$1="", $P594=""), "", IFERROR(_xlfn.TEXTJOIN(", ", TRUE, _xlfn._xlws.FILTER(_xlfn.TEXTSPLIT($P594, "#", ), ISNUMBER(SEARCH(DC$1, _xlfn.TEXTSPLIT($P594, "#", ))))), ""))</f>
        <v/>
      </c>
      <c r="DD594" t="str" cm="1">
        <f t="array" ref="DD594">IF(OR(DD$1="", $P594=""), "", IFERROR(_xlfn.TEXTJOIN(", ", TRUE, _xlfn._xlws.FILTER(_xlfn.TEXTSPLIT($P594, "#", ), ISNUMBER(SEARCH(DD$1, _xlfn.TEXTSPLIT($P594, "#", ))))), ""))</f>
        <v/>
      </c>
      <c r="DE594" t="str" cm="1">
        <f t="array" ref="DE594">IF(OR(DE$1="", $P594=""), "", IFERROR(_xlfn.TEXTJOIN(", ", TRUE, _xlfn._xlws.FILTER(_xlfn.TEXTSPLIT($P594, "#", ), ISNUMBER(SEARCH(DE$1, _xlfn.TEXTSPLIT($P594, "#", ))))), ""))</f>
        <v/>
      </c>
      <c r="DF594" t="str" cm="1">
        <f t="array" ref="DF594">IF(OR(DF$1="", $P594=""), "", IFERROR(_xlfn.TEXTJOIN(", ", TRUE, _xlfn._xlws.FILTER(_xlfn.TEXTSPLIT($P594, "#", ), ISNUMBER(SEARCH(DF$1, _xlfn.TEXTSPLIT($P594, "#", ))))), ""))</f>
        <v/>
      </c>
      <c r="DG594" t="str" cm="1">
        <f t="array" ref="DG594">IF(OR(DG$1="", $P594=""), "", IFERROR(_xlfn.TEXTJOIN(", ", TRUE, _xlfn._xlws.FILTER(_xlfn.TEXTSPLIT($P594, "#", ), ISNUMBER(SEARCH(DG$1, _xlfn.TEXTSPLIT($P594, "#", ))))), ""))</f>
        <v/>
      </c>
      <c r="DH594" t="str" cm="1">
        <f t="array" ref="DH594">IF(OR(DH$1="", $P594=""), "", IFERROR(_xlfn.TEXTJOIN(", ", TRUE, _xlfn._xlws.FILTER(_xlfn.TEXTSPLIT($P594, "#", ), ISNUMBER(SEARCH(DH$1, _xlfn.TEXTSPLIT($P594, "#", ))))), ""))</f>
        <v/>
      </c>
      <c r="DI594" t="str" cm="1">
        <f t="array" ref="DI594">IF(OR(DI$1="", $P594=""), "", IFERROR(_xlfn.TEXTJOIN(", ", TRUE, _xlfn._xlws.FILTER(_xlfn.TEXTSPLIT($P594, "#", ), ISNUMBER(SEARCH(DI$1, _xlfn.TEXTSPLIT($P594, "#", ))))), ""))</f>
        <v/>
      </c>
      <c r="DJ594" t="str" cm="1">
        <f t="array" ref="DJ594">IF(OR(DJ$1="", $P594=""), "", IFERROR(_xlfn.TEXTJOIN(", ", TRUE, _xlfn._xlws.FILTER(_xlfn.TEXTSPLIT($P594, "#", ), ISNUMBER(SEARCH(DJ$1, _xlfn.TEXTSPLIT($P594, "#", ))))), ""))</f>
        <v/>
      </c>
      <c r="DK594" t="str" cm="1">
        <f t="array" ref="DK594">IF(OR(DK$1="", $P594=""), "", IFERROR(_xlfn.TEXTJOIN(", ", TRUE, _xlfn._xlws.FILTER(_xlfn.TEXTSPLIT($P594, "#", ), ISNUMBER(SEARCH(DK$1, _xlfn.TEXTSPLIT($P594, "#", ))))), ""))</f>
        <v/>
      </c>
      <c r="DL594" t="str" cm="1">
        <f t="array" ref="DL594">IF(OR(DL$1="", $P594=""), "", IFERROR(_xlfn.TEXTJOIN(", ", TRUE, _xlfn._xlws.FILTER(_xlfn.TEXTSPLIT($P594, "#", ), ISNUMBER(SEARCH(DL$1, _xlfn.TEXTSPLIT($P594, "#", ))))), ""))</f>
        <v/>
      </c>
      <c r="DM594" t="str" cm="1">
        <f t="array" ref="DM594">IF(OR(DM$1="", $P594=""), "", IFERROR(_xlfn.TEXTJOIN(", ", TRUE, _xlfn._xlws.FILTER(_xlfn.TEXTSPLIT($P594, "#", ), ISNUMBER(SEARCH(DM$1, _xlfn.TEXTSPLIT($P594, "#", ))))), ""))</f>
        <v/>
      </c>
      <c r="DN594" t="str" cm="1">
        <f t="array" ref="DN594">IF(OR(DN$1="", $P594=""), "", IFERROR(_xlfn.TEXTJOIN(", ", TRUE, _xlfn._xlws.FILTER(_xlfn.TEXTSPLIT($P594, "#", ), ISNUMBER(SEARCH(DN$1, _xlfn.TEXTSPLIT($P594, "#", ))))), ""))</f>
        <v/>
      </c>
      <c r="DO594" t="str" cm="1">
        <f t="array" ref="DO594">IF(OR(DO$1="", $P594=""), "", IFERROR(_xlfn.TEXTJOIN(", ", TRUE, _xlfn._xlws.FILTER(_xlfn.TEXTSPLIT($P594, "#", ), ISNUMBER(SEARCH(DO$1, _xlfn.TEXTSPLIT($P594, "#", ))))), ""))</f>
        <v/>
      </c>
      <c r="DP594" t="str" cm="1">
        <f t="array" ref="DP594">IF(OR(DP$1="", $P594=""), "", IFERROR(_xlfn.TEXTJOIN(", ", TRUE, _xlfn._xlws.FILTER(_xlfn.TEXTSPLIT($P594, "#", ), ISNUMBER(SEARCH(DP$1, _xlfn.TEXTSPLIT($P594, "#", ))))), ""))</f>
        <v/>
      </c>
      <c r="DQ594" t="str" cm="1">
        <f t="array" ref="DQ594">IF(OR(DQ$1="", $P594=""), "", IFERROR(_xlfn.TEXTJOIN(", ", TRUE, _xlfn._xlws.FILTER(_xlfn.TEXTSPLIT($P594, "#", ), ISNUMBER(SEARCH(DQ$1, _xlfn.TEXTSPLIT($P594, "#", ))))), ""))</f>
        <v/>
      </c>
      <c r="DR594" t="str" cm="1">
        <f t="array" ref="DR594">IF(OR(DR$1="", $P594=""), "", IFERROR(_xlfn.TEXTJOIN(", ", TRUE, _xlfn._xlws.FILTER(_xlfn.TEXTSPLIT($P594, "#", ), ISNUMBER(SEARCH(DR$1, _xlfn.TEXTSPLIT($P594, "#", ))))), ""))</f>
        <v/>
      </c>
      <c r="DS594" t="str" cm="1">
        <f t="array" ref="DS594">IF(OR(DS$1="", $P594=""), "", IFERROR(_xlfn.TEXTJOIN(", ", TRUE, _xlfn._xlws.FILTER(_xlfn.TEXTSPLIT($P594, "#", ), ISNUMBER(SEARCH(DS$1, _xlfn.TEXTSPLIT($P594, "#", ))))), ""))</f>
        <v/>
      </c>
      <c r="DT594" t="str" cm="1">
        <f t="array" ref="DT594">IF(OR(DT$1="", $P594=""), "", IFERROR(_xlfn.TEXTJOIN(", ", TRUE, _xlfn._xlws.FILTER(_xlfn.TEXTSPLIT($P594, "#", ), ISNUMBER(SEARCH(DT$1, _xlfn.TEXTSPLIT($P594, "#", ))))), ""))</f>
        <v/>
      </c>
      <c r="DU594" t="str" cm="1">
        <f t="array" ref="DU594">IF(OR(DU$1="", $P594=""), "", IFERROR(_xlfn.TEXTJOIN(", ", TRUE, _xlfn._xlws.FILTER(_xlfn.TEXTSPLIT($P594, "#", ), ISNUMBER(SEARCH(DU$1, _xlfn.TEXTSPLIT($P594, "#", ))))), ""))</f>
        <v/>
      </c>
      <c r="DV594" t="str" cm="1">
        <f t="array" ref="DV594">IF(OR(DV$1="", $P594=""), "", IFERROR(_xlfn.TEXTJOIN(", ", TRUE, _xlfn._xlws.FILTER(_xlfn.TEXTSPLIT($P594, "#", ), ISNUMBER(SEARCH(DV$1, _xlfn.TEXTSPLIT($P594, "#", ))))), ""))</f>
        <v/>
      </c>
      <c r="DW594" t="str" cm="1">
        <f t="array" ref="DW594">IF(OR(DW$1="", $P594=""), "", IFERROR(_xlfn.TEXTJOIN(", ", TRUE, _xlfn._xlws.FILTER(_xlfn.TEXTSPLIT($P594, "#", ), ISNUMBER(SEARCH(DW$1, _xlfn.TEXTSPLIT($P594, "#", ))))), ""))</f>
        <v/>
      </c>
      <c r="DX594" t="str" cm="1">
        <f t="array" ref="DX594">IF(OR(DX$1="", $P594=""), "", IFERROR(_xlfn.TEXTJOIN(", ", TRUE, _xlfn._xlws.FILTER(_xlfn.TEXTSPLIT($P594, "#", ), ISNUMBER(SEARCH(DX$1, _xlfn.TEXTSPLIT($P594, "#", ))))), ""))</f>
        <v/>
      </c>
      <c r="DY594" t="str" cm="1">
        <f t="array" ref="DY594">IF(OR(DY$1="", $P594=""), "", IFERROR(_xlfn.TEXTJOIN(", ", TRUE, _xlfn._xlws.FILTER(_xlfn.TEXTSPLIT($P594, "#", ), ISNUMBER(SEARCH(DY$1, _xlfn.TEXTSPLIT($P594, "#", ))))), ""))</f>
        <v/>
      </c>
      <c r="DZ594" t="str" cm="1">
        <f t="array" ref="DZ594">IF(OR(DZ$1="", $P594=""), "", IFERROR(_xlfn.TEXTJOIN(", ", TRUE, _xlfn._xlws.FILTER(_xlfn.TEXTSPLIT($P594, "#", ), ISNUMBER(SEARCH(DZ$1, _xlfn.TEXTSPLIT($P594, "#", ))))), ""))</f>
        <v/>
      </c>
      <c r="EA594" t="str" cm="1">
        <f t="array" ref="EA594">IF(OR(EA$1="", $P594=""), "", IFERROR(_xlfn.TEXTJOIN(", ", TRUE, _xlfn._xlws.FILTER(_xlfn.TEXTSPLIT($P594, "#", ), ISNUMBER(SEARCH(EA$1, _xlfn.TEXTSPLIT($P594, "#", ))))), ""))</f>
        <v/>
      </c>
      <c r="EB594" t="str" cm="1">
        <f t="array" ref="EB594">IF(OR(EB$1="", $P594=""), "", IFERROR(_xlfn.TEXTJOIN(", ", TRUE, _xlfn._xlws.FILTER(_xlfn.TEXTSPLIT($P594, "#", ), ISNUMBER(SEARCH(EB$1, _xlfn.TEXTSPLIT($P594, "#", ))))), ""))</f>
        <v/>
      </c>
      <c r="EC594" t="str" cm="1">
        <f t="array" ref="EC594">IF(OR(EC$1="", $P594=""), "", IFERROR(_xlfn.TEXTJOIN(", ", TRUE, _xlfn._xlws.FILTER(_xlfn.TEXTSPLIT($P594, "#", ), ISNUMBER(SEARCH(EC$1, _xlfn.TEXTSPLIT($P594, "#", ))))), ""))</f>
        <v/>
      </c>
      <c r="ED594" t="str" cm="1">
        <f t="array" ref="ED594">IF(OR(ED$1="", $P594=""), "", IFERROR(_xlfn.TEXTJOIN(", ", TRUE, _xlfn._xlws.FILTER(_xlfn.TEXTSPLIT($P594, "#", ), ISNUMBER(SEARCH(ED$1, _xlfn.TEXTSPLIT($P594, "#", ))))), ""))</f>
        <v/>
      </c>
      <c r="EE594" t="str" cm="1">
        <f t="array" ref="EE594">IF(OR(EE$1="", $P594=""), "", IFERROR(_xlfn.TEXTJOIN(", ", TRUE, _xlfn._xlws.FILTER(_xlfn.TEXTSPLIT($P594, "#", ), ISNUMBER(SEARCH(EE$1, _xlfn.TEXTSPLIT($P594, "#", ))))), ""))</f>
        <v/>
      </c>
      <c r="EF594" t="str" cm="1">
        <f t="array" ref="EF594">IF(OR(EF$1="", $P594=""), "", IFERROR(_xlfn.TEXTJOIN(", ", TRUE, _xlfn._xlws.FILTER(_xlfn.TEXTSPLIT($P594, "#", ), ISNUMBER(SEARCH(EF$1, _xlfn.TEXTSPLIT($P594, "#", ))))), ""))</f>
        <v/>
      </c>
      <c r="EG594" t="str" cm="1">
        <f t="array" ref="EG594">IF(OR(EG$1="", $P594=""), "", IFERROR(_xlfn.TEXTJOIN(", ", TRUE, _xlfn._xlws.FILTER(_xlfn.TEXTSPLIT($P594, "#", ), ISNUMBER(SEARCH(EG$1, _xlfn.TEXTSPLIT($P594, "#", ))))), ""))</f>
        <v/>
      </c>
      <c r="EH594" t="str" cm="1">
        <f t="array" ref="EH594">IF(OR(EH$1="", $P594=""), "", IFERROR(_xlfn.TEXTJOIN(", ", TRUE, _xlfn._xlws.FILTER(_xlfn.TEXTSPLIT($P594, "#", ), ISNUMBER(SEARCH(EH$1, _xlfn.TEXTSPLIT($P594, "#", ))))), ""))</f>
        <v/>
      </c>
      <c r="EI594" t="str" cm="1">
        <f t="array" ref="EI594">IF(OR(EI$1="", $P594=""), "", IFERROR(_xlfn.TEXTJOIN(", ", TRUE, _xlfn._xlws.FILTER(_xlfn.TEXTSPLIT($P594, "#", ), ISNUMBER(SEARCH(EI$1, _xlfn.TEXTSPLIT($P594, "#", ))))), ""))</f>
        <v/>
      </c>
      <c r="EJ594" t="str" cm="1">
        <f t="array" ref="EJ594">IF(OR(EJ$1="", $P594=""), "", IFERROR(_xlfn.TEXTJOIN(", ", TRUE, _xlfn._xlws.FILTER(_xlfn.TEXTSPLIT($P594, "#", ), ISNUMBER(SEARCH(EJ$1, _xlfn.TEXTSPLIT($P594, "#", ))))), ""))</f>
        <v/>
      </c>
      <c r="EK594" t="str" cm="1">
        <f t="array" ref="EK594">IF(OR(EK$1="", $P594=""), "", IFERROR(_xlfn.TEXTJOIN(", ", TRUE, _xlfn._xlws.FILTER(_xlfn.TEXTSPLIT($P594, "#", ), ISNUMBER(SEARCH(EK$1, _xlfn.TEXTSPLIT($P594, "#", ))))), ""))</f>
        <v/>
      </c>
      <c r="EL594" t="str" cm="1">
        <f t="array" ref="EL594">IF(OR(EL$1="", $P594=""), "", IFERROR(_xlfn.TEXTJOIN(", ", TRUE, _xlfn._xlws.FILTER(_xlfn.TEXTSPLIT($P594, "#", ), ISNUMBER(SEARCH(EL$1, _xlfn.TEXTSPLIT($P594, "#", ))))), ""))</f>
        <v/>
      </c>
      <c r="EM594" t="str" cm="1">
        <f t="array" ref="EM594">IF(OR(EM$1="", $P594=""), "", IFERROR(_xlfn.TEXTJOIN(", ", TRUE, _xlfn._xlws.FILTER(_xlfn.TEXTSPLIT($P594, "#", ), ISNUMBER(SEARCH(EM$1, _xlfn.TEXTSPLIT($P594, "#", ))))), ""))</f>
        <v/>
      </c>
      <c r="EN594" t="str" cm="1">
        <f t="array" ref="EN594">IF(OR(EN$1="", $P594=""), "", IFERROR(_xlfn.TEXTJOIN(", ", TRUE, _xlfn._xlws.FILTER(_xlfn.TEXTSPLIT($P594, "#", ), ISNUMBER(SEARCH(EN$1, _xlfn.TEXTSPLIT($P594, "#", ))))), ""))</f>
        <v/>
      </c>
      <c r="EO594" t="str" cm="1">
        <f t="array" ref="EO594">IF(OR(EO$1="", $P594=""), "", IFERROR(_xlfn.TEXTJOIN(", ", TRUE, _xlfn._xlws.FILTER(_xlfn.TEXTSPLIT($P594, "#", ), ISNUMBER(SEARCH(EO$1, _xlfn.TEXTSPLIT($P594, "#", ))))), ""))</f>
        <v/>
      </c>
      <c r="EP594" t="str" cm="1">
        <f t="array" ref="EP594">IF(OR(EP$1="", $P594=""), "", IFERROR(_xlfn.TEXTJOIN(", ", TRUE, _xlfn._xlws.FILTER(_xlfn.TEXTSPLIT($P594, "#", ), ISNUMBER(SEARCH(EP$1, _xlfn.TEXTSPLIT($P594, "#", ))))), ""))</f>
        <v/>
      </c>
      <c r="EQ594" t="str" cm="1">
        <f t="array" ref="EQ594">IF(OR(EQ$1="", $P594=""), "", IFERROR(_xlfn.TEXTJOIN(", ", TRUE, _xlfn._xlws.FILTER(_xlfn.TEXTSPLIT($P594, "#", ), ISNUMBER(SEARCH(EQ$1, _xlfn.TEXTSPLIT($P594, "#", ))))), ""))</f>
        <v/>
      </c>
      <c r="ER594" t="str" cm="1">
        <f t="array" ref="ER594">IF(OR(ER$1="", $P594=""), "", IFERROR(_xlfn.TEXTJOIN(", ", TRUE, _xlfn._xlws.FILTER(_xlfn.TEXTSPLIT($P594, "#", ), ISNUMBER(SEARCH(ER$1, _xlfn.TEXTSPLIT($P594, "#", ))))), ""))</f>
        <v/>
      </c>
      <c r="ES594" t="str" cm="1">
        <f t="array" ref="ES594">IF(OR(ES$1="", $P594=""), "", IFERROR(_xlfn.TEXTJOIN(", ", TRUE, _xlfn._xlws.FILTER(_xlfn.TEXTSPLIT($P594, "#", ), ISNUMBER(SEARCH(ES$1, _xlfn.TEXTSPLIT($P594, "#", ))))), ""))</f>
        <v/>
      </c>
      <c r="ET594" t="str" cm="1">
        <f t="array" ref="ET594">IF(OR(ET$1="", $P594=""), "", IFERROR(_xlfn.TEXTJOIN(", ", TRUE, _xlfn._xlws.FILTER(_xlfn.TEXTSPLIT($P594, "#", ), ISNUMBER(SEARCH(ET$1, _xlfn.TEXTSPLIT($P594, "#", ))))), ""))</f>
        <v/>
      </c>
      <c r="EU594" t="str" cm="1">
        <f t="array" ref="EU594">IF(OR(EU$1="", $P594=""), "", IFERROR(_xlfn.TEXTJOIN(", ", TRUE, _xlfn._xlws.FILTER(_xlfn.TEXTSPLIT($P594, "#", ), ISNUMBER(SEARCH(EU$1, _xlfn.TEXTSPLIT($P594, "#", ))))), ""))</f>
        <v/>
      </c>
      <c r="EV594" t="str" cm="1">
        <f t="array" ref="EV594">IF(OR(EV$1="", $P594=""), "", IFERROR(_xlfn.TEXTJOIN(", ", TRUE, _xlfn._xlws.FILTER(_xlfn.TEXTSPLIT($P594, "#", ), ISNUMBER(SEARCH(EV$1, _xlfn.TEXTSPLIT($P594, "#", ))))), ""))</f>
        <v/>
      </c>
      <c r="EW594" t="str" cm="1">
        <f t="array" ref="EW594">IF(OR(EW$1="", $P594=""), "", IFERROR(_xlfn.TEXTJOIN(", ", TRUE, _xlfn._xlws.FILTER(_xlfn.TEXTSPLIT($P594, "#", ), ISNUMBER(SEARCH(EW$1, _xlfn.TEXTSPLIT($P594, "#", ))))), ""))</f>
        <v/>
      </c>
      <c r="EX594" t="str" cm="1">
        <f t="array" ref="EX594">IF(OR(EX$1="", $P594=""), "", IFERROR(_xlfn.TEXTJOIN(", ", TRUE, _xlfn._xlws.FILTER(_xlfn.TEXTSPLIT($P594, "#", ), ISNUMBER(SEARCH(EX$1, _xlfn.TEXTSPLIT($P594, "#", ))))), ""))</f>
        <v/>
      </c>
      <c r="EY594" t="str" cm="1">
        <f t="array" ref="EY594">IF(OR(EY$1="", $P594=""), "", IFERROR(_xlfn.TEXTJOIN(", ", TRUE, _xlfn._xlws.FILTER(_xlfn.TEXTSPLIT($P594, "#", ), ISNUMBER(SEARCH(EY$1, _xlfn.TEXTSPLIT($P594, "#", ))))), ""))</f>
        <v/>
      </c>
      <c r="EZ594" t="str" cm="1">
        <f t="array" ref="EZ594">IF(OR(EZ$1="", $P594=""), "", IFERROR(_xlfn.TEXTJOIN(", ", TRUE, _xlfn._xlws.FILTER(_xlfn.TEXTSPLIT($P594, "#", ), ISNUMBER(SEARCH(EZ$1, _xlfn.TEXTSPLIT($P594, "#", ))))), ""))</f>
        <v/>
      </c>
      <c r="FA594" t="str" cm="1">
        <f t="array" ref="FA594">IF(OR(FA$1="", $P594=""), "", IFERROR(_xlfn.TEXTJOIN(", ", TRUE, _xlfn._xlws.FILTER(_xlfn.TEXTSPLIT($P594, "#", ), ISNUMBER(SEARCH(FA$1, _xlfn.TEXTSPLIT($P594, "#", ))))), ""))</f>
        <v/>
      </c>
      <c r="FB594" t="str" cm="1">
        <f t="array" ref="FB594">IF(OR(FB$1="", $P594=""), "", IFERROR(_xlfn.TEXTJOIN(", ", TRUE, _xlfn._xlws.FILTER(_xlfn.TEXTSPLIT($P594, "#", ), ISNUMBER(SEARCH(FB$1, _xlfn.TEXTSPLIT($P594, "#", ))))), ""))</f>
        <v/>
      </c>
      <c r="FC594" t="str" cm="1">
        <f t="array" ref="FC594">IF(OR(FC$1="", $P594=""), "", IFERROR(_xlfn.TEXTJOIN(", ", TRUE, _xlfn._xlws.FILTER(_xlfn.TEXTSPLIT($P594, "#", ), ISNUMBER(SEARCH(FC$1, _xlfn.TEXTSPLIT($P594, "#", ))))), ""))</f>
        <v/>
      </c>
      <c r="FD594" t="str" cm="1">
        <f t="array" ref="FD594">IF(OR(FD$1="", $P594=""), "", IFERROR(_xlfn.TEXTJOIN(", ", TRUE, _xlfn._xlws.FILTER(_xlfn.TEXTSPLIT($P594, "#", ), ISNUMBER(SEARCH(FD$1, _xlfn.TEXTSPLIT($P594, "#", ))))), ""))</f>
        <v/>
      </c>
      <c r="FE594" t="str" cm="1">
        <f t="array" ref="FE594">IF(OR(FE$1="", $P594=""), "", IFERROR(_xlfn.TEXTJOIN(", ", TRUE, _xlfn._xlws.FILTER(_xlfn.TEXTSPLIT($P594, "#", ), ISNUMBER(SEARCH(FE$1, _xlfn.TEXTSPLIT($P594, "#", ))))), ""))</f>
        <v/>
      </c>
      <c r="FF594" t="str" cm="1">
        <f t="array" ref="FF594">IF(OR(FF$1="", $P594=""), "", IFERROR(_xlfn.TEXTJOIN(", ", TRUE, _xlfn._xlws.FILTER(_xlfn.TEXTSPLIT($P594, "#", ), ISNUMBER(SEARCH(FF$1, _xlfn.TEXTSPLIT($P594, "#", ))))), ""))</f>
        <v/>
      </c>
      <c r="FG594" t="str" cm="1">
        <f t="array" ref="FG594">IF(OR(FG$1="", $P594=""), "", IFERROR(_xlfn.TEXTJOIN(", ", TRUE, _xlfn._xlws.FILTER(_xlfn.TEXTSPLIT($P594, "#", ), ISNUMBER(SEARCH(FG$1, _xlfn.TEXTSPLIT($P594, "#", ))))), ""))</f>
        <v/>
      </c>
      <c r="FH594" t="str" cm="1">
        <f t="array" ref="FH594">IF(OR(FH$1="", $P594=""), "", IFERROR(_xlfn.TEXTJOIN(", ", TRUE, _xlfn._xlws.FILTER(_xlfn.TEXTSPLIT($P594, "#", ), ISNUMBER(SEARCH(FH$1, _xlfn.TEXTSPLIT($P594, "#", ))))), ""))</f>
        <v/>
      </c>
      <c r="FI594" t="str" cm="1">
        <f t="array" ref="FI594">IF(OR(FI$1="", $P594=""), "", IFERROR(_xlfn.TEXTJOIN(", ", TRUE, _xlfn._xlws.FILTER(_xlfn.TEXTSPLIT($P594, "#", ), ISNUMBER(SEARCH(FI$1, _xlfn.TEXTSPLIT($P594, "#", ))))), ""))</f>
        <v/>
      </c>
      <c r="FJ594" t="str" cm="1">
        <f t="array" ref="FJ594">IF(OR(FJ$1="", $P594=""), "", IFERROR(_xlfn.TEXTJOIN(", ", TRUE, _xlfn._xlws.FILTER(_xlfn.TEXTSPLIT($P594, "#", ), ISNUMBER(SEARCH(FJ$1, _xlfn.TEXTSPLIT($P594, "#", ))))), ""))</f>
        <v/>
      </c>
      <c r="FK594" t="str" cm="1">
        <f t="array" ref="FK594">IF(OR(FK$1="", $P594=""), "", IFERROR(_xlfn.TEXTJOIN(", ", TRUE, _xlfn._xlws.FILTER(_xlfn.TEXTSPLIT($P594, "#", ), ISNUMBER(SEARCH(FK$1, _xlfn.TEXTSPLIT($P594, "#", ))))), ""))</f>
        <v/>
      </c>
      <c r="FL594" t="str" cm="1">
        <f t="array" ref="FL594">IF(OR(FL$1="", $P594=""), "", IFERROR(_xlfn.TEXTJOIN(", ", TRUE, _xlfn._xlws.FILTER(_xlfn.TEXTSPLIT($P594, "#", ), ISNUMBER(SEARCH(FL$1, _xlfn.TEXTSPLIT($P594, "#", ))))), ""))</f>
        <v/>
      </c>
      <c r="FM594" t="str" cm="1">
        <f t="array" ref="FM594">IF(OR(FM$1="", $P594=""), "", IFERROR(_xlfn.TEXTJOIN(", ", TRUE, _xlfn._xlws.FILTER(_xlfn.TEXTSPLIT($P594, "#", ), ISNUMBER(SEARCH(FM$1, _xlfn.TEXTSPLIT($P594, "#", ))))), ""))</f>
        <v/>
      </c>
      <c r="FN594" t="str" cm="1">
        <f t="array" ref="FN594">IF(OR(FN$1="", $P594=""), "", IFERROR(_xlfn.TEXTJOIN(", ", TRUE, _xlfn._xlws.FILTER(_xlfn.TEXTSPLIT($P594, "#", ), ISNUMBER(SEARCH(FN$1, _xlfn.TEXTSPLIT($P594, "#", ))))), ""))</f>
        <v/>
      </c>
      <c r="FO594" t="str" cm="1">
        <f t="array" ref="FO594">IF(OR(FO$1="", $P594=""), "", IFERROR(_xlfn.TEXTJOIN(", ", TRUE, _xlfn._xlws.FILTER(_xlfn.TEXTSPLIT($P594, "#", ), ISNUMBER(SEARCH(FO$1, _xlfn.TEXTSPLIT($P594, "#", ))))), ""))</f>
        <v/>
      </c>
      <c r="FP594" t="str" cm="1">
        <f t="array" ref="FP594">IF(OR(FP$1="", $P594=""), "", IFERROR(_xlfn.TEXTJOIN(", ", TRUE, _xlfn._xlws.FILTER(_xlfn.TEXTSPLIT($P594, "#", ), ISNUMBER(SEARCH(FP$1, _xlfn.TEXTSPLIT($P594, "#", ))))), ""))</f>
        <v/>
      </c>
      <c r="FQ594" t="str" cm="1">
        <f t="array" ref="FQ594">IF(OR(FQ$1="", $P594=""), "", IFERROR(_xlfn.TEXTJOIN(", ", TRUE, _xlfn._xlws.FILTER(_xlfn.TEXTSPLIT($P594, "#", ), ISNUMBER(SEARCH(FQ$1, _xlfn.TEXTSPLIT($P594, "#", ))))), ""))</f>
        <v/>
      </c>
      <c r="FR594" t="str" cm="1">
        <f t="array" ref="FR594">IF(OR(FR$1="", $P594=""), "", IFERROR(_xlfn.TEXTJOIN(", ", TRUE, _xlfn._xlws.FILTER(_xlfn.TEXTSPLIT($P594, "#", ), ISNUMBER(SEARCH(FR$1, _xlfn.TEXTSPLIT($P594, "#", ))))), ""))</f>
        <v/>
      </c>
      <c r="FS594" t="str" cm="1">
        <f t="array" ref="FS594">IF(OR(FS$1="", $P594=""), "", IFERROR(_xlfn.TEXTJOIN(", ", TRUE, _xlfn._xlws.FILTER(_xlfn.TEXTSPLIT($P594, "#", ), ISNUMBER(SEARCH(FS$1, _xlfn.TEXTSPLIT($P594, "#", ))))), ""))</f>
        <v/>
      </c>
      <c r="FT594" t="str" cm="1">
        <f t="array" ref="FT594">IF(OR(FT$1="", $P594=""), "", IFERROR(_xlfn.TEXTJOIN(", ", TRUE, _xlfn._xlws.FILTER(_xlfn.TEXTSPLIT($P594, "#", ), ISNUMBER(SEARCH(FT$1, _xlfn.TEXTSPLIT($P594, "#", ))))), ""))</f>
        <v/>
      </c>
      <c r="FU594" t="str" cm="1">
        <f t="array" ref="FU594">IF(OR(FU$1="", $P594=""), "", IFERROR(_xlfn.TEXTJOIN(", ", TRUE, _xlfn._xlws.FILTER(_xlfn.TEXTSPLIT($P594, "#", ), ISNUMBER(SEARCH(FU$1, _xlfn.TEXTSPLIT($P594, "#", ))))), ""))</f>
        <v/>
      </c>
      <c r="FV594" t="str" cm="1">
        <f t="array" ref="FV594">IF(OR(FV$1="", $P594=""), "", IFERROR(_xlfn.TEXTJOIN(", ", TRUE, _xlfn._xlws.FILTER(_xlfn.TEXTSPLIT($P594, "#", ), ISNUMBER(SEARCH(FV$1, _xlfn.TEXTSPLIT($P594, "#", ))))), ""))</f>
        <v/>
      </c>
      <c r="FW594" t="str" cm="1">
        <f t="array" ref="FW594">IF(OR(FW$1="", $P594=""), "", IFERROR(_xlfn.TEXTJOIN(", ", TRUE, _xlfn._xlws.FILTER(_xlfn.TEXTSPLIT($P594, "#", ), ISNUMBER(SEARCH(FW$1, _xlfn.TEXTSPLIT($P594, "#", ))))), ""))</f>
        <v/>
      </c>
      <c r="FX594" t="str" cm="1">
        <f t="array" ref="FX594">IF(OR(FX$1="", $P594=""), "", IFERROR(_xlfn.TEXTJOIN(", ", TRUE, _xlfn._xlws.FILTER(_xlfn.TEXTSPLIT($P594, "#", ), ISNUMBER(SEARCH(FX$1, _xlfn.TEXTSPLIT($P594, "#", ))))), ""))</f>
        <v/>
      </c>
      <c r="FY594" t="str" cm="1">
        <f t="array" ref="FY594">IF(OR(FY$1="", $P594=""), "", IFERROR(_xlfn.TEXTJOIN(", ", TRUE, _xlfn._xlws.FILTER(_xlfn.TEXTSPLIT($P594, "#", ), ISNUMBER(SEARCH(FY$1, _xlfn.TEXTSPLIT($P594, "#", ))))), ""))</f>
        <v/>
      </c>
      <c r="FZ594" t="str" cm="1">
        <f t="array" ref="FZ594">IF(OR(FZ$1="", $P594=""), "", IFERROR(_xlfn.TEXTJOIN(", ", TRUE, _xlfn._xlws.FILTER(_xlfn.TEXTSPLIT($P594, "#", ), ISNUMBER(SEARCH(FZ$1, _xlfn.TEXTSPLIT($P594, "#", ))))), ""))</f>
        <v/>
      </c>
      <c r="GA594" t="str" cm="1">
        <f t="array" ref="GA594">IF(OR(GA$1="", $P594=""), "", IFERROR(_xlfn.TEXTJOIN(", ", TRUE, _xlfn._xlws.FILTER(_xlfn.TEXTSPLIT($P594, "#", ), ISNUMBER(SEARCH(GA$1, _xlfn.TEXTSPLIT($P594, "#", ))))), ""))</f>
        <v/>
      </c>
      <c r="GB594" t="str" cm="1">
        <f t="array" ref="GB594">IF(OR(GB$1="", $P594=""), "", IFERROR(_xlfn.TEXTJOIN(", ", TRUE, _xlfn._xlws.FILTER(_xlfn.TEXTSPLIT($P594, "#", ), ISNUMBER(SEARCH(GB$1, _xlfn.TEXTSPLIT($P594, "#", ))))), ""))</f>
        <v/>
      </c>
      <c r="GC594" t="str" cm="1">
        <f t="array" ref="GC594">IF(OR(GC$1="", $P594=""), "", IFERROR(_xlfn.TEXTJOIN(", ", TRUE, _xlfn._xlws.FILTER(_xlfn.TEXTSPLIT($P594, "#", ), ISNUMBER(SEARCH(GC$1, _xlfn.TEXTSPLIT($P594, "#", ))))), ""))</f>
        <v/>
      </c>
      <c r="GD594" t="str" cm="1">
        <f t="array" ref="GD594">IF(OR(GD$1="", $P594=""), "", IFERROR(_xlfn.TEXTJOIN(", ", TRUE, _xlfn._xlws.FILTER(_xlfn.TEXTSPLIT($P594, "#", ), ISNUMBER(SEARCH(GD$1, _xlfn.TEXTSPLIT($P594, "#", ))))), ""))</f>
        <v/>
      </c>
      <c r="GE594" t="str" cm="1">
        <f t="array" ref="GE594">IF(OR(GE$1="", $P594=""), "", IFERROR(_xlfn.TEXTJOIN(", ", TRUE, _xlfn._xlws.FILTER(_xlfn.TEXTSPLIT($P594, "#", ), ISNUMBER(SEARCH(GE$1, _xlfn.TEXTSPLIT($P594, "#", ))))), ""))</f>
        <v/>
      </c>
      <c r="GF594" t="str" cm="1">
        <f t="array" ref="GF594">IF(OR(GF$1="", $P594=""), "", IFERROR(_xlfn.TEXTJOIN(", ", TRUE, _xlfn._xlws.FILTER(_xlfn.TEXTSPLIT($P594, "#", ), ISNUMBER(SEARCH(GF$1, _xlfn.TEXTSPLIT($P594, "#", ))))), ""))</f>
        <v/>
      </c>
      <c r="GG594" t="str" cm="1">
        <f t="array" ref="GG594">IF(OR(GG$1="", $P594=""), "", IFERROR(_xlfn.TEXTJOIN(", ", TRUE, _xlfn._xlws.FILTER(_xlfn.TEXTSPLIT($P594, "#", ), ISNUMBER(SEARCH(GG$1, _xlfn.TEXTSPLIT($P594, "#", ))))), ""))</f>
        <v/>
      </c>
      <c r="GH594" t="str" cm="1">
        <f t="array" ref="GH594">IF(OR(GH$1="", $P594=""), "", IFERROR(_xlfn.TEXTJOIN(", ", TRUE, _xlfn._xlws.FILTER(_xlfn.TEXTSPLIT($P594, "#", ), ISNUMBER(SEARCH(GH$1, _xlfn.TEXTSPLIT($P594, "#", ))))), ""))</f>
        <v/>
      </c>
      <c r="GI594" t="str" cm="1">
        <f t="array" ref="GI594">IF(OR(GI$1="", $P594=""), "", IFERROR(_xlfn.TEXTJOIN(", ", TRUE, _xlfn._xlws.FILTER(_xlfn.TEXTSPLIT($P594, "#", ), ISNUMBER(SEARCH(GI$1, _xlfn.TEXTSPLIT($P594, "#", ))))), ""))</f>
        <v/>
      </c>
      <c r="GJ594" t="str" cm="1">
        <f t="array" ref="GJ594">IF(OR(GJ$1="", $P594=""), "", IFERROR(_xlfn.TEXTJOIN(", ", TRUE, _xlfn._xlws.FILTER(_xlfn.TEXTSPLIT($P594, "#", ), ISNUMBER(SEARCH(GJ$1, _xlfn.TEXTSPLIT($P594, "#", ))))), ""))</f>
        <v/>
      </c>
      <c r="GK594" t="str" cm="1">
        <f t="array" ref="GK594">IF(OR(GK$1="", $P594=""), "", IFERROR(_xlfn.TEXTJOIN(", ", TRUE, _xlfn._xlws.FILTER(_xlfn.TEXTSPLIT($P594, "#", ), ISNUMBER(SEARCH(GK$1, _xlfn.TEXTSPLIT($P594, "#", ))))), ""))</f>
        <v/>
      </c>
      <c r="GL594" t="str" cm="1">
        <f t="array" ref="GL594">IF(OR(GL$1="", $P594=""), "", IFERROR(_xlfn.TEXTJOIN(", ", TRUE, _xlfn._xlws.FILTER(_xlfn.TEXTSPLIT($P594, "#", ), ISNUMBER(SEARCH(GL$1, _xlfn.TEXTSPLIT($P594, "#", ))))), ""))</f>
        <v/>
      </c>
      <c r="GM594" t="str" cm="1">
        <f t="array" ref="GM594">IF(OR(GM$1="", $P594=""), "", IFERROR(_xlfn.TEXTJOIN(", ", TRUE, _xlfn._xlws.FILTER(_xlfn.TEXTSPLIT($P594, "#", ), ISNUMBER(SEARCH(GM$1, _xlfn.TEXTSPLIT($P594, "#", ))))), ""))</f>
        <v/>
      </c>
      <c r="GN594" t="str" cm="1">
        <f t="array" ref="GN594">IF(OR(GN$1="", $P594=""), "", IFERROR(_xlfn.TEXTJOIN(", ", TRUE, _xlfn._xlws.FILTER(_xlfn.TEXTSPLIT($P594, "#", ), ISNUMBER(SEARCH(GN$1, _xlfn.TEXTSPLIT($P594, "#", ))))), ""))</f>
        <v/>
      </c>
    </row>
    <row r="595" spans="1:196">
      <c r="A595" t="str">
        <f>IF(복붙1!A295="","",복붙1!A295)</f>
        <v/>
      </c>
      <c r="B595" t="str">
        <f>IF(복붙1!B295="","",복붙1!B295)</f>
        <v/>
      </c>
      <c r="C595" t="str">
        <f>IF(복붙1!C295="","",복붙1!C295)</f>
        <v/>
      </c>
      <c r="D595" t="str">
        <f>IF(복붙1!D295="","",복붙1!D295)</f>
        <v/>
      </c>
      <c r="E595" t="str">
        <f>IF(복붙1!E295="","",복붙1!E295)</f>
        <v/>
      </c>
      <c r="F595" t="str">
        <f>IF(복붙1!F295="","",복붙1!F295)</f>
        <v/>
      </c>
      <c r="G595" t="str">
        <f>IF(복붙1!G295="","",복붙1!G295)</f>
        <v/>
      </c>
      <c r="H595" t="str">
        <f>IF(복붙1!H295="","",복붙1!H295)</f>
        <v/>
      </c>
      <c r="I595" t="str">
        <f>IF(복붙1!I295="","",복붙1!I295)</f>
        <v/>
      </c>
      <c r="J595" t="str">
        <f>IF(복붙1!J295="","",복붙1!J295)</f>
        <v/>
      </c>
      <c r="K595" t="str">
        <f>IF(복붙1!K295="","",복붙1!K295)</f>
        <v/>
      </c>
      <c r="L595" t="str">
        <f>IF(복붙1!L295="","",복붙1!L295)</f>
        <v/>
      </c>
      <c r="M595" t="str">
        <f>IF(복붙1!M295="","",복붙1!M295)</f>
        <v/>
      </c>
      <c r="N595" t="str">
        <f>IF(복붙1!N295="","",복붙1!N295)</f>
        <v/>
      </c>
      <c r="O595" t="str">
        <f>IF(복붙1!O295="","",복붙1!O295)</f>
        <v/>
      </c>
      <c r="P595" t="str">
        <f>IF(복붙1!P295="","",복붙1!P295)</f>
        <v/>
      </c>
      <c r="Q595" t="str">
        <f>IF(복붙1!Q295="","",복붙1!Q295)</f>
        <v/>
      </c>
      <c r="R595" t="str">
        <f>IF(복붙1!R295="","",복붙1!R295)</f>
        <v/>
      </c>
      <c r="S595" t="str">
        <f>IF(복붙1!S295="","",복붙1!S295)</f>
        <v/>
      </c>
      <c r="T595" t="str">
        <f>IF(복붙1!T295="","",복붙1!T295)</f>
        <v/>
      </c>
      <c r="U595" t="str">
        <f>IF(복붙1!U295="","",복붙1!U295)</f>
        <v/>
      </c>
      <c r="V595" t="str">
        <f>IF(복붙1!V295="","",복붙1!V295)</f>
        <v/>
      </c>
      <c r="W595" t="str">
        <f>IF(복붙1!W295="","",복붙1!W295)</f>
        <v/>
      </c>
      <c r="X595" t="str">
        <f>IF(복붙1!X295="","",복붙1!X295)</f>
        <v/>
      </c>
      <c r="Y595" t="str">
        <f>IF(복붙1!Y295="","",복붙1!Y295)</f>
        <v/>
      </c>
      <c r="Z595" t="str">
        <f>IF(복붙1!Z295="","",복붙1!Z295)</f>
        <v/>
      </c>
      <c r="AA595" t="str">
        <f>IF(복붙1!AA295="","",복붙1!AA295)</f>
        <v/>
      </c>
      <c r="AB595" t="str">
        <f>IF(복붙1!AB295="","",복붙1!AB295)</f>
        <v/>
      </c>
      <c r="AC595" t="str">
        <f>IF(복붙1!AC295="","",복붙1!AC295)</f>
        <v/>
      </c>
      <c r="AD595" t="str">
        <f>IF(복붙1!AD295="","",복붙1!AD295)</f>
        <v/>
      </c>
      <c r="AE595" t="str">
        <f>IF(복붙1!AE295="","",복붙1!AE295)</f>
        <v/>
      </c>
      <c r="AF595" t="str">
        <f>IF(복붙1!AF295="","",복붙1!AF295)</f>
        <v/>
      </c>
      <c r="AG595" t="str">
        <f>IF(복붙1!AG295="","",복붙1!AG295)</f>
        <v/>
      </c>
      <c r="AH595" t="str">
        <f>IF(복붙1!AH295="","",복붙1!AH295)</f>
        <v/>
      </c>
      <c r="AI595" t="str">
        <f>IF(복붙1!AI295="","",복붙1!AI295)</f>
        <v/>
      </c>
      <c r="AJ595" t="str">
        <f>IF(복붙1!AJ295="","",복붙1!AJ295)</f>
        <v/>
      </c>
      <c r="AK595" t="str">
        <f>IF(복붙1!AK295="","",복붙1!AK295)</f>
        <v/>
      </c>
      <c r="AL595" t="str">
        <f>IF(복붙1!AL295="","",복붙1!AL295)</f>
        <v/>
      </c>
      <c r="AM595" t="str">
        <f>IF(복붙1!AM295="","",복붙1!AM295)</f>
        <v/>
      </c>
      <c r="AN595" t="str">
        <f>IF(복붙1!AN295="","",복붙1!AN295)</f>
        <v/>
      </c>
      <c r="AO595" t="str">
        <f>IF(복붙1!AO295="","",복붙1!AO295)</f>
        <v/>
      </c>
      <c r="AP595" s="35" t="str">
        <f>IF(복붙1!AP295="","",복붙1!AP295)</f>
        <v/>
      </c>
      <c r="AQ595" s="35" t="str">
        <f>IF(복붙1!AQ295="","",복붙1!AQ295)</f>
        <v/>
      </c>
      <c r="AR595" s="35" t="str">
        <f>IF(복붙1!AR295="","",복붙1!AR295)</f>
        <v/>
      </c>
      <c r="AS595" t="str">
        <f>IF(복붙1!AS295="","",복붙1!AS295)</f>
        <v/>
      </c>
      <c r="AT595" t="str">
        <f>IF(복붙1!AU295="","",복붙1!AU295)</f>
        <v/>
      </c>
      <c r="AU595" t="e">
        <f>IF(복붙1!#REF!="","",복붙1!#REF!)</f>
        <v>#REF!</v>
      </c>
      <c r="AV595" t="str">
        <f>IF(복붙1!BG295="","",복붙1!BG295)</f>
        <v/>
      </c>
      <c r="AW595" t="str">
        <f>IF(복붙1!BH295="","",복붙1!BH295)</f>
        <v/>
      </c>
      <c r="AX595" t="str">
        <f>IF(복붙1!BI295="","",복붙1!BI295)</f>
        <v/>
      </c>
      <c r="AY595" t="str">
        <f>IF(복붙1!BJ295="","",복붙1!BJ295)</f>
        <v/>
      </c>
      <c r="AZ595" s="51" t="str">
        <f>IF(복붙1!BK295="","",복붙1!BK295)</f>
        <v/>
      </c>
      <c r="BA595" t="str" cm="1">
        <f t="array" ref="BA595">IF(OR(BA$1="", $P595=""), "", IFERROR(_xlfn.TEXTJOIN(", ", TRUE, _xlfn._xlws.FILTER(_xlfn.TEXTSPLIT($P595, "#", ), ISNUMBER(SEARCH(BA$1, _xlfn.TEXTSPLIT($P595, "#", ))))), ""))</f>
        <v/>
      </c>
      <c r="BB595" t="str" cm="1">
        <f t="array" ref="BB595">IF(OR(BB$1="", $P595=""), "", IFERROR(_xlfn.TEXTJOIN(", ", TRUE, _xlfn._xlws.FILTER(_xlfn.TEXTSPLIT($P595, "#", ), ISNUMBER(SEARCH(BB$1, _xlfn.TEXTSPLIT($P595, "#", ))))), ""))</f>
        <v/>
      </c>
      <c r="BC595" t="str" cm="1">
        <f t="array" ref="BC595">IF(OR(BC$1="", $P595=""), "", IFERROR(_xlfn.TEXTJOIN(", ", TRUE, _xlfn._xlws.FILTER(_xlfn.TEXTSPLIT($P595, "#", ), ISNUMBER(SEARCH(BC$1, _xlfn.TEXTSPLIT($P595, "#", ))))), ""))</f>
        <v/>
      </c>
      <c r="BD595" t="str" cm="1">
        <f t="array" ref="BD595">IF(OR(BD$1="", $P595=""), "", IFERROR(_xlfn.TEXTJOIN(", ", TRUE, _xlfn._xlws.FILTER(_xlfn.TEXTSPLIT($P595, "#", ), ISNUMBER(SEARCH(BD$1, _xlfn.TEXTSPLIT($P595, "#", ))))), ""))</f>
        <v/>
      </c>
      <c r="BE595" t="str" cm="1">
        <f t="array" ref="BE595">IF(OR(BE$1="", $P595=""), "", IFERROR(_xlfn.TEXTJOIN(", ", TRUE, _xlfn._xlws.FILTER(_xlfn.TEXTSPLIT($P595, "#", ), ISNUMBER(SEARCH(BE$1, _xlfn.TEXTSPLIT($P595, "#", ))))), ""))</f>
        <v/>
      </c>
      <c r="BF595" t="str" cm="1">
        <f t="array" ref="BF595">IF(OR(BF$1="", $P595=""), "", IFERROR(_xlfn.TEXTJOIN(", ", TRUE, _xlfn._xlws.FILTER(_xlfn.TEXTSPLIT($P595, "#", ), ISNUMBER(SEARCH(BF$1, _xlfn.TEXTSPLIT($P595, "#", ))))), ""))</f>
        <v/>
      </c>
      <c r="BG595" t="str" cm="1">
        <f t="array" ref="BG595">IF(OR(BG$1="", $P595=""), "", IFERROR(_xlfn.TEXTJOIN(", ", TRUE, _xlfn._xlws.FILTER(_xlfn.TEXTSPLIT($P595, "#", ), ISNUMBER(SEARCH(BG$1, _xlfn.TEXTSPLIT($P595, "#", ))))), ""))</f>
        <v/>
      </c>
      <c r="BH595" t="str" cm="1">
        <f t="array" ref="BH595">IF(OR(BH$1="", $P595=""), "", IFERROR(_xlfn.TEXTJOIN(", ", TRUE, _xlfn._xlws.FILTER(_xlfn.TEXTSPLIT($P595, "#", ), ISNUMBER(SEARCH(BH$1, _xlfn.TEXTSPLIT($P595, "#", ))))), ""))</f>
        <v/>
      </c>
      <c r="BI595" t="str" cm="1">
        <f t="array" ref="BI595">IF(OR(BI$1="", $P595=""), "", IFERROR(_xlfn.TEXTJOIN(", ", TRUE, _xlfn._xlws.FILTER(_xlfn.TEXTSPLIT($P595, "#", ), ISNUMBER(SEARCH(BI$1, _xlfn.TEXTSPLIT($P595, "#", ))))), ""))</f>
        <v/>
      </c>
      <c r="BJ595" t="str" cm="1">
        <f t="array" ref="BJ595">IF(OR(BJ$1="", $P595=""), "", IFERROR(_xlfn.TEXTJOIN(", ", TRUE, _xlfn._xlws.FILTER(_xlfn.TEXTSPLIT($P595, "#", ), ISNUMBER(SEARCH(BJ$1, _xlfn.TEXTSPLIT($P595, "#", ))))), ""))</f>
        <v/>
      </c>
      <c r="BK595" t="str" cm="1">
        <f t="array" ref="BK595">IF(OR(BK$1="", $P595=""), "", IFERROR(_xlfn.TEXTJOIN(", ", TRUE, _xlfn._xlws.FILTER(_xlfn.TEXTSPLIT($P595, "#", ), ISNUMBER(SEARCH(BK$1, _xlfn.TEXTSPLIT($P595, "#", ))))), ""))</f>
        <v/>
      </c>
      <c r="BL595" t="str" cm="1">
        <f t="array" ref="BL595">IF(OR(BL$1="", $P595=""), "", IFERROR(_xlfn.TEXTJOIN(", ", TRUE, _xlfn._xlws.FILTER(_xlfn.TEXTSPLIT($P595, "#", ), ISNUMBER(SEARCH(BL$1, _xlfn.TEXTSPLIT($P595, "#", ))))), ""))</f>
        <v/>
      </c>
      <c r="BM595" t="str" cm="1">
        <f t="array" ref="BM595">IF(OR(BM$1="", $P595=""), "", IFERROR(_xlfn.TEXTJOIN(", ", TRUE, _xlfn._xlws.FILTER(_xlfn.TEXTSPLIT($P595, "#", ), ISNUMBER(SEARCH(BM$1, _xlfn.TEXTSPLIT($P595, "#", ))))), ""))</f>
        <v/>
      </c>
      <c r="BN595" t="str" cm="1">
        <f t="array" ref="BN595">IF(OR(BN$1="", $P595=""), "", IFERROR(_xlfn.TEXTJOIN(", ", TRUE, _xlfn._xlws.FILTER(_xlfn.TEXTSPLIT($P595, "#", ), ISNUMBER(SEARCH(BN$1, _xlfn.TEXTSPLIT($P595, "#", ))))), ""))</f>
        <v/>
      </c>
      <c r="BO595" t="str" cm="1">
        <f t="array" ref="BO595">IF(OR(BO$1="", $P595=""), "", IFERROR(_xlfn.TEXTJOIN(", ", TRUE, _xlfn._xlws.FILTER(_xlfn.TEXTSPLIT($P595, "#", ), ISNUMBER(SEARCH(BO$1, _xlfn.TEXTSPLIT($P595, "#", ))))), ""))</f>
        <v/>
      </c>
      <c r="BP595" t="str" cm="1">
        <f t="array" ref="BP595">IF(OR(BP$1="", $P595=""), "", IFERROR(_xlfn.TEXTJOIN(", ", TRUE, _xlfn._xlws.FILTER(_xlfn.TEXTSPLIT($P595, "#", ), ISNUMBER(SEARCH(BP$1, _xlfn.TEXTSPLIT($P595, "#", ))))), ""))</f>
        <v/>
      </c>
      <c r="BQ595" t="str" cm="1">
        <f t="array" ref="BQ595">IF(OR(BQ$1="", $P595=""), "", IFERROR(_xlfn.TEXTJOIN(", ", TRUE, _xlfn._xlws.FILTER(_xlfn.TEXTSPLIT($P595, "#", ), ISNUMBER(SEARCH(BQ$1, _xlfn.TEXTSPLIT($P595, "#", ))))), ""))</f>
        <v/>
      </c>
      <c r="BR595" t="str" cm="1">
        <f t="array" ref="BR595">IF(OR(BR$1="", $P595=""), "", IFERROR(_xlfn.TEXTJOIN(", ", TRUE, _xlfn._xlws.FILTER(_xlfn.TEXTSPLIT($P595, "#", ), ISNUMBER(SEARCH(BR$1, _xlfn.TEXTSPLIT($P595, "#", ))))), ""))</f>
        <v/>
      </c>
      <c r="BS595" t="str" cm="1">
        <f t="array" ref="BS595">IF(OR(BS$1="", $P595=""), "", IFERROR(_xlfn.TEXTJOIN(", ", TRUE, _xlfn._xlws.FILTER(_xlfn.TEXTSPLIT($P595, "#", ), ISNUMBER(SEARCH(BS$1, _xlfn.TEXTSPLIT($P595, "#", ))))), ""))</f>
        <v/>
      </c>
      <c r="BT595" t="str" cm="1">
        <f t="array" ref="BT595">IF(OR(BT$1="", $P595=""), "", IFERROR(_xlfn.TEXTJOIN(", ", TRUE, _xlfn._xlws.FILTER(_xlfn.TEXTSPLIT($P595, "#", ), ISNUMBER(SEARCH(BT$1, _xlfn.TEXTSPLIT($P595, "#", ))))), ""))</f>
        <v/>
      </c>
      <c r="BU595" t="str" cm="1">
        <f t="array" ref="BU595">IF(OR(BU$1="", $P595=""), "", IFERROR(_xlfn.TEXTJOIN(", ", TRUE, _xlfn._xlws.FILTER(_xlfn.TEXTSPLIT($P595, "#", ), ISNUMBER(SEARCH(BU$1, _xlfn.TEXTSPLIT($P595, "#", ))))), ""))</f>
        <v/>
      </c>
      <c r="BV595" t="str" cm="1">
        <f t="array" ref="BV595">IF(OR(BV$1="", $P595=""), "", IFERROR(_xlfn.TEXTJOIN(", ", TRUE, _xlfn._xlws.FILTER(_xlfn.TEXTSPLIT($P595, "#", ), ISNUMBER(SEARCH(BV$1, _xlfn.TEXTSPLIT($P595, "#", ))))), ""))</f>
        <v/>
      </c>
      <c r="BW595" t="str" cm="1">
        <f t="array" ref="BW595">IF(OR(BW$1="", $P595=""), "", IFERROR(_xlfn.TEXTJOIN(", ", TRUE, _xlfn._xlws.FILTER(_xlfn.TEXTSPLIT($P595, "#", ), ISNUMBER(SEARCH(BW$1, _xlfn.TEXTSPLIT($P595, "#", ))))), ""))</f>
        <v/>
      </c>
      <c r="BX595" t="str" cm="1">
        <f t="array" ref="BX595">IF(OR(BX$1="", $P595=""), "", IFERROR(_xlfn.TEXTJOIN(", ", TRUE, _xlfn._xlws.FILTER(_xlfn.TEXTSPLIT($P595, "#", ), ISNUMBER(SEARCH(BX$1, _xlfn.TEXTSPLIT($P595, "#", ))))), ""))</f>
        <v/>
      </c>
      <c r="BY595" t="str" cm="1">
        <f t="array" ref="BY595">IF(OR(BY$1="", $P595=""), "", IFERROR(_xlfn.TEXTJOIN(", ", TRUE, _xlfn._xlws.FILTER(_xlfn.TEXTSPLIT($P595, "#", ), ISNUMBER(SEARCH(BY$1, _xlfn.TEXTSPLIT($P595, "#", ))))), ""))</f>
        <v/>
      </c>
      <c r="BZ595" t="str" cm="1">
        <f t="array" ref="BZ595">IF(OR(BZ$1="", $P595=""), "", IFERROR(_xlfn.TEXTJOIN(", ", TRUE, _xlfn._xlws.FILTER(_xlfn.TEXTSPLIT($P595, "#", ), ISNUMBER(SEARCH(BZ$1, _xlfn.TEXTSPLIT($P595, "#", ))))), ""))</f>
        <v/>
      </c>
      <c r="CA595" t="str" cm="1">
        <f t="array" ref="CA595">IF(OR(CA$1="", $P595=""), "", IFERROR(_xlfn.TEXTJOIN(", ", TRUE, _xlfn._xlws.FILTER(_xlfn.TEXTSPLIT($P595, "#", ), ISNUMBER(SEARCH(CA$1, _xlfn.TEXTSPLIT($P595, "#", ))))), ""))</f>
        <v/>
      </c>
      <c r="CB595" t="str" cm="1">
        <f t="array" ref="CB595">IF(OR(CB$1="", $P595=""), "", IFERROR(_xlfn.TEXTJOIN(", ", TRUE, _xlfn._xlws.FILTER(_xlfn.TEXTSPLIT($P595, "#", ), ISNUMBER(SEARCH(CB$1, _xlfn.TEXTSPLIT($P595, "#", ))))), ""))</f>
        <v/>
      </c>
      <c r="CC595" t="str" cm="1">
        <f t="array" ref="CC595">IF(OR(CC$1="", $P595=""), "", IFERROR(_xlfn.TEXTJOIN(", ", TRUE, _xlfn._xlws.FILTER(_xlfn.TEXTSPLIT($P595, "#", ), ISNUMBER(SEARCH(CC$1, _xlfn.TEXTSPLIT($P595, "#", ))))), ""))</f>
        <v/>
      </c>
      <c r="CD595" t="str" cm="1">
        <f t="array" ref="CD595">IF(OR(CD$1="", $P595=""), "", IFERROR(_xlfn.TEXTJOIN(", ", TRUE, _xlfn._xlws.FILTER(_xlfn.TEXTSPLIT($P595, "#", ), ISNUMBER(SEARCH(CD$1, _xlfn.TEXTSPLIT($P595, "#", ))))), ""))</f>
        <v/>
      </c>
      <c r="CE595" t="str" cm="1">
        <f t="array" ref="CE595">IF(OR(CE$1="", $P595=""), "", IFERROR(_xlfn.TEXTJOIN(", ", TRUE, _xlfn._xlws.FILTER(_xlfn.TEXTSPLIT($P595, "#", ), ISNUMBER(SEARCH(CE$1, _xlfn.TEXTSPLIT($P595, "#", ))))), ""))</f>
        <v/>
      </c>
      <c r="CF595" t="str" cm="1">
        <f t="array" ref="CF595">IF(OR(CF$1="", $P595=""), "", IFERROR(_xlfn.TEXTJOIN(", ", TRUE, _xlfn._xlws.FILTER(_xlfn.TEXTSPLIT($P595, "#", ), ISNUMBER(SEARCH(CF$1, _xlfn.TEXTSPLIT($P595, "#", ))))), ""))</f>
        <v/>
      </c>
      <c r="CG595" t="str" cm="1">
        <f t="array" ref="CG595">IF(OR(CG$1="", $P595=""), "", IFERROR(_xlfn.TEXTJOIN(", ", TRUE, _xlfn._xlws.FILTER(_xlfn.TEXTSPLIT($P595, "#", ), ISNUMBER(SEARCH(CG$1, _xlfn.TEXTSPLIT($P595, "#", ))))), ""))</f>
        <v/>
      </c>
      <c r="CH595" t="str" cm="1">
        <f t="array" ref="CH595">IF(OR(CH$1="", $P595=""), "", IFERROR(_xlfn.TEXTJOIN(", ", TRUE, _xlfn._xlws.FILTER(_xlfn.TEXTSPLIT($P595, "#", ), ISNUMBER(SEARCH(CH$1, _xlfn.TEXTSPLIT($P595, "#", ))))), ""))</f>
        <v/>
      </c>
      <c r="CI595" t="str" cm="1">
        <f t="array" ref="CI595">IF(OR(CI$1="", $P595=""), "", IFERROR(_xlfn.TEXTJOIN(", ", TRUE, _xlfn._xlws.FILTER(_xlfn.TEXTSPLIT($P595, "#", ), ISNUMBER(SEARCH(CI$1, _xlfn.TEXTSPLIT($P595, "#", ))))), ""))</f>
        <v/>
      </c>
      <c r="CJ595" t="str" cm="1">
        <f t="array" ref="CJ595">IF(OR(CJ$1="", $P595=""), "", IFERROR(_xlfn.TEXTJOIN(", ", TRUE, _xlfn._xlws.FILTER(_xlfn.TEXTSPLIT($P595, "#", ), ISNUMBER(SEARCH(CJ$1, _xlfn.TEXTSPLIT($P595, "#", ))))), ""))</f>
        <v/>
      </c>
      <c r="CK595" t="str" cm="1">
        <f t="array" ref="CK595">IF(OR(CK$1="", $P595=""), "", IFERROR(_xlfn.TEXTJOIN(", ", TRUE, _xlfn._xlws.FILTER(_xlfn.TEXTSPLIT($P595, "#", ), ISNUMBER(SEARCH(CK$1, _xlfn.TEXTSPLIT($P595, "#", ))))), ""))</f>
        <v/>
      </c>
      <c r="CL595" t="str" cm="1">
        <f t="array" ref="CL595">IF(OR(CL$1="", $P595=""), "", IFERROR(_xlfn.TEXTJOIN(", ", TRUE, _xlfn._xlws.FILTER(_xlfn.TEXTSPLIT($P595, "#", ), ISNUMBER(SEARCH(CL$1, _xlfn.TEXTSPLIT($P595, "#", ))))), ""))</f>
        <v/>
      </c>
      <c r="CM595" t="str" cm="1">
        <f t="array" ref="CM595">IF(OR(CM$1="", $P595=""), "", IFERROR(_xlfn.TEXTJOIN(", ", TRUE, _xlfn._xlws.FILTER(_xlfn.TEXTSPLIT($P595, "#", ), ISNUMBER(SEARCH(CM$1, _xlfn.TEXTSPLIT($P595, "#", ))))), ""))</f>
        <v/>
      </c>
      <c r="CN595" t="str" cm="1">
        <f t="array" ref="CN595">IF(OR(CN$1="", $P595=""), "", IFERROR(_xlfn.TEXTJOIN(", ", TRUE, _xlfn._xlws.FILTER(_xlfn.TEXTSPLIT($P595, "#", ), ISNUMBER(SEARCH(CN$1, _xlfn.TEXTSPLIT($P595, "#", ))))), ""))</f>
        <v/>
      </c>
      <c r="CO595" t="str" cm="1">
        <f t="array" ref="CO595">IF(OR(CO$1="", $P595=""), "", IFERROR(_xlfn.TEXTJOIN(", ", TRUE, _xlfn._xlws.FILTER(_xlfn.TEXTSPLIT($P595, "#", ), ISNUMBER(SEARCH(CO$1, _xlfn.TEXTSPLIT($P595, "#", ))))), ""))</f>
        <v/>
      </c>
      <c r="CP595" t="str" cm="1">
        <f t="array" ref="CP595">IF(OR(CP$1="", $P595=""), "", IFERROR(_xlfn.TEXTJOIN(", ", TRUE, _xlfn._xlws.FILTER(_xlfn.TEXTSPLIT($P595, "#", ), ISNUMBER(SEARCH(CP$1, _xlfn.TEXTSPLIT($P595, "#", ))))), ""))</f>
        <v/>
      </c>
      <c r="CQ595" t="str" cm="1">
        <f t="array" ref="CQ595">IF(OR(CQ$1="", $P595=""), "", IFERROR(_xlfn.TEXTJOIN(", ", TRUE, _xlfn._xlws.FILTER(_xlfn.TEXTSPLIT($P595, "#", ), ISNUMBER(SEARCH(CQ$1, _xlfn.TEXTSPLIT($P595, "#", ))))), ""))</f>
        <v/>
      </c>
      <c r="CR595" t="str" cm="1">
        <f t="array" ref="CR595">IF(OR(CR$1="", $P595=""), "", IFERROR(_xlfn.TEXTJOIN(", ", TRUE, _xlfn._xlws.FILTER(_xlfn.TEXTSPLIT($P595, "#", ), ISNUMBER(SEARCH(CR$1, _xlfn.TEXTSPLIT($P595, "#", ))))), ""))</f>
        <v/>
      </c>
      <c r="CS595" t="str" cm="1">
        <f t="array" ref="CS595">IF(OR(CS$1="", $P595=""), "", IFERROR(_xlfn.TEXTJOIN(", ", TRUE, _xlfn._xlws.FILTER(_xlfn.TEXTSPLIT($P595, "#", ), ISNUMBER(SEARCH(CS$1, _xlfn.TEXTSPLIT($P595, "#", ))))), ""))</f>
        <v/>
      </c>
      <c r="CT595" t="str" cm="1">
        <f t="array" ref="CT595">IF(OR(CT$1="", $P595=""), "", IFERROR(_xlfn.TEXTJOIN(", ", TRUE, _xlfn._xlws.FILTER(_xlfn.TEXTSPLIT($P595, "#", ), ISNUMBER(SEARCH(CT$1, _xlfn.TEXTSPLIT($P595, "#", ))))), ""))</f>
        <v/>
      </c>
      <c r="CU595" t="str" cm="1">
        <f t="array" ref="CU595">IF(OR(CU$1="", $P595=""), "", IFERROR(_xlfn.TEXTJOIN(", ", TRUE, _xlfn._xlws.FILTER(_xlfn.TEXTSPLIT($P595, "#", ), ISNUMBER(SEARCH(CU$1, _xlfn.TEXTSPLIT($P595, "#", ))))), ""))</f>
        <v/>
      </c>
      <c r="CV595" t="str" cm="1">
        <f t="array" ref="CV595">IF(OR(CV$1="", $P595=""), "", IFERROR(_xlfn.TEXTJOIN(", ", TRUE, _xlfn._xlws.FILTER(_xlfn.TEXTSPLIT($P595, "#", ), ISNUMBER(SEARCH(CV$1, _xlfn.TEXTSPLIT($P595, "#", ))))), ""))</f>
        <v/>
      </c>
      <c r="CW595" t="str" cm="1">
        <f t="array" ref="CW595">IF(OR(CW$1="", $P595=""), "", IFERROR(_xlfn.TEXTJOIN(", ", TRUE, _xlfn._xlws.FILTER(_xlfn.TEXTSPLIT($P595, "#", ), ISNUMBER(SEARCH(CW$1, _xlfn.TEXTSPLIT($P595, "#", ))))), ""))</f>
        <v/>
      </c>
      <c r="CX595" t="str" cm="1">
        <f t="array" ref="CX595">IF(OR(CX$1="", $P595=""), "", IFERROR(_xlfn.TEXTJOIN(", ", TRUE, _xlfn._xlws.FILTER(_xlfn.TEXTSPLIT($P595, "#", ), ISNUMBER(SEARCH(CX$1, _xlfn.TEXTSPLIT($P595, "#", ))))), ""))</f>
        <v/>
      </c>
      <c r="CY595" t="str" cm="1">
        <f t="array" ref="CY595">IF(OR(CY$1="", $P595=""), "", IFERROR(_xlfn.TEXTJOIN(", ", TRUE, _xlfn._xlws.FILTER(_xlfn.TEXTSPLIT($P595, "#", ), ISNUMBER(SEARCH(CY$1, _xlfn.TEXTSPLIT($P595, "#", ))))), ""))</f>
        <v/>
      </c>
      <c r="CZ595" t="str" cm="1">
        <f t="array" ref="CZ595">IF(OR(CZ$1="", $P595=""), "", IFERROR(_xlfn.TEXTJOIN(", ", TRUE, _xlfn._xlws.FILTER(_xlfn.TEXTSPLIT($P595, "#", ), ISNUMBER(SEARCH(CZ$1, _xlfn.TEXTSPLIT($P595, "#", ))))), ""))</f>
        <v/>
      </c>
      <c r="DA595" t="str" cm="1">
        <f t="array" ref="DA595">IF(OR(DA$1="", $P595=""), "", IFERROR(_xlfn.TEXTJOIN(", ", TRUE, _xlfn._xlws.FILTER(_xlfn.TEXTSPLIT($P595, "#", ), ISNUMBER(SEARCH(DA$1, _xlfn.TEXTSPLIT($P595, "#", ))))), ""))</f>
        <v/>
      </c>
      <c r="DB595" t="str" cm="1">
        <f t="array" ref="DB595">IF(OR(DB$1="", $P595=""), "", IFERROR(_xlfn.TEXTJOIN(", ", TRUE, _xlfn._xlws.FILTER(_xlfn.TEXTSPLIT($P595, "#", ), ISNUMBER(SEARCH(DB$1, _xlfn.TEXTSPLIT($P595, "#", ))))), ""))</f>
        <v/>
      </c>
      <c r="DC595" t="str" cm="1">
        <f t="array" ref="DC595">IF(OR(DC$1="", $P595=""), "", IFERROR(_xlfn.TEXTJOIN(", ", TRUE, _xlfn._xlws.FILTER(_xlfn.TEXTSPLIT($P595, "#", ), ISNUMBER(SEARCH(DC$1, _xlfn.TEXTSPLIT($P595, "#", ))))), ""))</f>
        <v/>
      </c>
      <c r="DD595" t="str" cm="1">
        <f t="array" ref="DD595">IF(OR(DD$1="", $P595=""), "", IFERROR(_xlfn.TEXTJOIN(", ", TRUE, _xlfn._xlws.FILTER(_xlfn.TEXTSPLIT($P595, "#", ), ISNUMBER(SEARCH(DD$1, _xlfn.TEXTSPLIT($P595, "#", ))))), ""))</f>
        <v/>
      </c>
      <c r="DE595" t="str" cm="1">
        <f t="array" ref="DE595">IF(OR(DE$1="", $P595=""), "", IFERROR(_xlfn.TEXTJOIN(", ", TRUE, _xlfn._xlws.FILTER(_xlfn.TEXTSPLIT($P595, "#", ), ISNUMBER(SEARCH(DE$1, _xlfn.TEXTSPLIT($P595, "#", ))))), ""))</f>
        <v/>
      </c>
      <c r="DF595" t="str" cm="1">
        <f t="array" ref="DF595">IF(OR(DF$1="", $P595=""), "", IFERROR(_xlfn.TEXTJOIN(", ", TRUE, _xlfn._xlws.FILTER(_xlfn.TEXTSPLIT($P595, "#", ), ISNUMBER(SEARCH(DF$1, _xlfn.TEXTSPLIT($P595, "#", ))))), ""))</f>
        <v/>
      </c>
      <c r="DG595" t="str" cm="1">
        <f t="array" ref="DG595">IF(OR(DG$1="", $P595=""), "", IFERROR(_xlfn.TEXTJOIN(", ", TRUE, _xlfn._xlws.FILTER(_xlfn.TEXTSPLIT($P595, "#", ), ISNUMBER(SEARCH(DG$1, _xlfn.TEXTSPLIT($P595, "#", ))))), ""))</f>
        <v/>
      </c>
      <c r="DH595" t="str" cm="1">
        <f t="array" ref="DH595">IF(OR(DH$1="", $P595=""), "", IFERROR(_xlfn.TEXTJOIN(", ", TRUE, _xlfn._xlws.FILTER(_xlfn.TEXTSPLIT($P595, "#", ), ISNUMBER(SEARCH(DH$1, _xlfn.TEXTSPLIT($P595, "#", ))))), ""))</f>
        <v/>
      </c>
      <c r="DI595" t="str" cm="1">
        <f t="array" ref="DI595">IF(OR(DI$1="", $P595=""), "", IFERROR(_xlfn.TEXTJOIN(", ", TRUE, _xlfn._xlws.FILTER(_xlfn.TEXTSPLIT($P595, "#", ), ISNUMBER(SEARCH(DI$1, _xlfn.TEXTSPLIT($P595, "#", ))))), ""))</f>
        <v/>
      </c>
      <c r="DJ595" t="str" cm="1">
        <f t="array" ref="DJ595">IF(OR(DJ$1="", $P595=""), "", IFERROR(_xlfn.TEXTJOIN(", ", TRUE, _xlfn._xlws.FILTER(_xlfn.TEXTSPLIT($P595, "#", ), ISNUMBER(SEARCH(DJ$1, _xlfn.TEXTSPLIT($P595, "#", ))))), ""))</f>
        <v/>
      </c>
      <c r="DK595" t="str" cm="1">
        <f t="array" ref="DK595">IF(OR(DK$1="", $P595=""), "", IFERROR(_xlfn.TEXTJOIN(", ", TRUE, _xlfn._xlws.FILTER(_xlfn.TEXTSPLIT($P595, "#", ), ISNUMBER(SEARCH(DK$1, _xlfn.TEXTSPLIT($P595, "#", ))))), ""))</f>
        <v/>
      </c>
      <c r="DL595" t="str" cm="1">
        <f t="array" ref="DL595">IF(OR(DL$1="", $P595=""), "", IFERROR(_xlfn.TEXTJOIN(", ", TRUE, _xlfn._xlws.FILTER(_xlfn.TEXTSPLIT($P595, "#", ), ISNUMBER(SEARCH(DL$1, _xlfn.TEXTSPLIT($P595, "#", ))))), ""))</f>
        <v/>
      </c>
      <c r="DM595" t="str" cm="1">
        <f t="array" ref="DM595">IF(OR(DM$1="", $P595=""), "", IFERROR(_xlfn.TEXTJOIN(", ", TRUE, _xlfn._xlws.FILTER(_xlfn.TEXTSPLIT($P595, "#", ), ISNUMBER(SEARCH(DM$1, _xlfn.TEXTSPLIT($P595, "#", ))))), ""))</f>
        <v/>
      </c>
      <c r="DN595" t="str" cm="1">
        <f t="array" ref="DN595">IF(OR(DN$1="", $P595=""), "", IFERROR(_xlfn.TEXTJOIN(", ", TRUE, _xlfn._xlws.FILTER(_xlfn.TEXTSPLIT($P595, "#", ), ISNUMBER(SEARCH(DN$1, _xlfn.TEXTSPLIT($P595, "#", ))))), ""))</f>
        <v/>
      </c>
      <c r="DO595" t="str" cm="1">
        <f t="array" ref="DO595">IF(OR(DO$1="", $P595=""), "", IFERROR(_xlfn.TEXTJOIN(", ", TRUE, _xlfn._xlws.FILTER(_xlfn.TEXTSPLIT($P595, "#", ), ISNUMBER(SEARCH(DO$1, _xlfn.TEXTSPLIT($P595, "#", ))))), ""))</f>
        <v/>
      </c>
      <c r="DP595" t="str" cm="1">
        <f t="array" ref="DP595">IF(OR(DP$1="", $P595=""), "", IFERROR(_xlfn.TEXTJOIN(", ", TRUE, _xlfn._xlws.FILTER(_xlfn.TEXTSPLIT($P595, "#", ), ISNUMBER(SEARCH(DP$1, _xlfn.TEXTSPLIT($P595, "#", ))))), ""))</f>
        <v/>
      </c>
      <c r="DQ595" t="str" cm="1">
        <f t="array" ref="DQ595">IF(OR(DQ$1="", $P595=""), "", IFERROR(_xlfn.TEXTJOIN(", ", TRUE, _xlfn._xlws.FILTER(_xlfn.TEXTSPLIT($P595, "#", ), ISNUMBER(SEARCH(DQ$1, _xlfn.TEXTSPLIT($P595, "#", ))))), ""))</f>
        <v/>
      </c>
      <c r="DR595" t="str" cm="1">
        <f t="array" ref="DR595">IF(OR(DR$1="", $P595=""), "", IFERROR(_xlfn.TEXTJOIN(", ", TRUE, _xlfn._xlws.FILTER(_xlfn.TEXTSPLIT($P595, "#", ), ISNUMBER(SEARCH(DR$1, _xlfn.TEXTSPLIT($P595, "#", ))))), ""))</f>
        <v/>
      </c>
      <c r="DS595" t="str" cm="1">
        <f t="array" ref="DS595">IF(OR(DS$1="", $P595=""), "", IFERROR(_xlfn.TEXTJOIN(", ", TRUE, _xlfn._xlws.FILTER(_xlfn.TEXTSPLIT($P595, "#", ), ISNUMBER(SEARCH(DS$1, _xlfn.TEXTSPLIT($P595, "#", ))))), ""))</f>
        <v/>
      </c>
      <c r="DT595" t="str" cm="1">
        <f t="array" ref="DT595">IF(OR(DT$1="", $P595=""), "", IFERROR(_xlfn.TEXTJOIN(", ", TRUE, _xlfn._xlws.FILTER(_xlfn.TEXTSPLIT($P595, "#", ), ISNUMBER(SEARCH(DT$1, _xlfn.TEXTSPLIT($P595, "#", ))))), ""))</f>
        <v/>
      </c>
      <c r="DU595" t="str" cm="1">
        <f t="array" ref="DU595">IF(OR(DU$1="", $P595=""), "", IFERROR(_xlfn.TEXTJOIN(", ", TRUE, _xlfn._xlws.FILTER(_xlfn.TEXTSPLIT($P595, "#", ), ISNUMBER(SEARCH(DU$1, _xlfn.TEXTSPLIT($P595, "#", ))))), ""))</f>
        <v/>
      </c>
      <c r="DV595" t="str" cm="1">
        <f t="array" ref="DV595">IF(OR(DV$1="", $P595=""), "", IFERROR(_xlfn.TEXTJOIN(", ", TRUE, _xlfn._xlws.FILTER(_xlfn.TEXTSPLIT($P595, "#", ), ISNUMBER(SEARCH(DV$1, _xlfn.TEXTSPLIT($P595, "#", ))))), ""))</f>
        <v/>
      </c>
      <c r="DW595" t="str" cm="1">
        <f t="array" ref="DW595">IF(OR(DW$1="", $P595=""), "", IFERROR(_xlfn.TEXTJOIN(", ", TRUE, _xlfn._xlws.FILTER(_xlfn.TEXTSPLIT($P595, "#", ), ISNUMBER(SEARCH(DW$1, _xlfn.TEXTSPLIT($P595, "#", ))))), ""))</f>
        <v/>
      </c>
      <c r="DX595" t="str" cm="1">
        <f t="array" ref="DX595">IF(OR(DX$1="", $P595=""), "", IFERROR(_xlfn.TEXTJOIN(", ", TRUE, _xlfn._xlws.FILTER(_xlfn.TEXTSPLIT($P595, "#", ), ISNUMBER(SEARCH(DX$1, _xlfn.TEXTSPLIT($P595, "#", ))))), ""))</f>
        <v/>
      </c>
      <c r="DY595" t="str" cm="1">
        <f t="array" ref="DY595">IF(OR(DY$1="", $P595=""), "", IFERROR(_xlfn.TEXTJOIN(", ", TRUE, _xlfn._xlws.FILTER(_xlfn.TEXTSPLIT($P595, "#", ), ISNUMBER(SEARCH(DY$1, _xlfn.TEXTSPLIT($P595, "#", ))))), ""))</f>
        <v/>
      </c>
      <c r="DZ595" t="str" cm="1">
        <f t="array" ref="DZ595">IF(OR(DZ$1="", $P595=""), "", IFERROR(_xlfn.TEXTJOIN(", ", TRUE, _xlfn._xlws.FILTER(_xlfn.TEXTSPLIT($P595, "#", ), ISNUMBER(SEARCH(DZ$1, _xlfn.TEXTSPLIT($P595, "#", ))))), ""))</f>
        <v/>
      </c>
      <c r="EA595" t="str" cm="1">
        <f t="array" ref="EA595">IF(OR(EA$1="", $P595=""), "", IFERROR(_xlfn.TEXTJOIN(", ", TRUE, _xlfn._xlws.FILTER(_xlfn.TEXTSPLIT($P595, "#", ), ISNUMBER(SEARCH(EA$1, _xlfn.TEXTSPLIT($P595, "#", ))))), ""))</f>
        <v/>
      </c>
      <c r="EB595" t="str" cm="1">
        <f t="array" ref="EB595">IF(OR(EB$1="", $P595=""), "", IFERROR(_xlfn.TEXTJOIN(", ", TRUE, _xlfn._xlws.FILTER(_xlfn.TEXTSPLIT($P595, "#", ), ISNUMBER(SEARCH(EB$1, _xlfn.TEXTSPLIT($P595, "#", ))))), ""))</f>
        <v/>
      </c>
      <c r="EC595" t="str" cm="1">
        <f t="array" ref="EC595">IF(OR(EC$1="", $P595=""), "", IFERROR(_xlfn.TEXTJOIN(", ", TRUE, _xlfn._xlws.FILTER(_xlfn.TEXTSPLIT($P595, "#", ), ISNUMBER(SEARCH(EC$1, _xlfn.TEXTSPLIT($P595, "#", ))))), ""))</f>
        <v/>
      </c>
      <c r="ED595" t="str" cm="1">
        <f t="array" ref="ED595">IF(OR(ED$1="", $P595=""), "", IFERROR(_xlfn.TEXTJOIN(", ", TRUE, _xlfn._xlws.FILTER(_xlfn.TEXTSPLIT($P595, "#", ), ISNUMBER(SEARCH(ED$1, _xlfn.TEXTSPLIT($P595, "#", ))))), ""))</f>
        <v/>
      </c>
      <c r="EE595" t="str" cm="1">
        <f t="array" ref="EE595">IF(OR(EE$1="", $P595=""), "", IFERROR(_xlfn.TEXTJOIN(", ", TRUE, _xlfn._xlws.FILTER(_xlfn.TEXTSPLIT($P595, "#", ), ISNUMBER(SEARCH(EE$1, _xlfn.TEXTSPLIT($P595, "#", ))))), ""))</f>
        <v/>
      </c>
      <c r="EF595" t="str" cm="1">
        <f t="array" ref="EF595">IF(OR(EF$1="", $P595=""), "", IFERROR(_xlfn.TEXTJOIN(", ", TRUE, _xlfn._xlws.FILTER(_xlfn.TEXTSPLIT($P595, "#", ), ISNUMBER(SEARCH(EF$1, _xlfn.TEXTSPLIT($P595, "#", ))))), ""))</f>
        <v/>
      </c>
      <c r="EG595" t="str" cm="1">
        <f t="array" ref="EG595">IF(OR(EG$1="", $P595=""), "", IFERROR(_xlfn.TEXTJOIN(", ", TRUE, _xlfn._xlws.FILTER(_xlfn.TEXTSPLIT($P595, "#", ), ISNUMBER(SEARCH(EG$1, _xlfn.TEXTSPLIT($P595, "#", ))))), ""))</f>
        <v/>
      </c>
      <c r="EH595" t="str" cm="1">
        <f t="array" ref="EH595">IF(OR(EH$1="", $P595=""), "", IFERROR(_xlfn.TEXTJOIN(", ", TRUE, _xlfn._xlws.FILTER(_xlfn.TEXTSPLIT($P595, "#", ), ISNUMBER(SEARCH(EH$1, _xlfn.TEXTSPLIT($P595, "#", ))))), ""))</f>
        <v/>
      </c>
      <c r="EI595" t="str" cm="1">
        <f t="array" ref="EI595">IF(OR(EI$1="", $P595=""), "", IFERROR(_xlfn.TEXTJOIN(", ", TRUE, _xlfn._xlws.FILTER(_xlfn.TEXTSPLIT($P595, "#", ), ISNUMBER(SEARCH(EI$1, _xlfn.TEXTSPLIT($P595, "#", ))))), ""))</f>
        <v/>
      </c>
      <c r="EJ595" t="str" cm="1">
        <f t="array" ref="EJ595">IF(OR(EJ$1="", $P595=""), "", IFERROR(_xlfn.TEXTJOIN(", ", TRUE, _xlfn._xlws.FILTER(_xlfn.TEXTSPLIT($P595, "#", ), ISNUMBER(SEARCH(EJ$1, _xlfn.TEXTSPLIT($P595, "#", ))))), ""))</f>
        <v/>
      </c>
      <c r="EK595" t="str" cm="1">
        <f t="array" ref="EK595">IF(OR(EK$1="", $P595=""), "", IFERROR(_xlfn.TEXTJOIN(", ", TRUE, _xlfn._xlws.FILTER(_xlfn.TEXTSPLIT($P595, "#", ), ISNUMBER(SEARCH(EK$1, _xlfn.TEXTSPLIT($P595, "#", ))))), ""))</f>
        <v/>
      </c>
      <c r="EL595" t="str" cm="1">
        <f t="array" ref="EL595">IF(OR(EL$1="", $P595=""), "", IFERROR(_xlfn.TEXTJOIN(", ", TRUE, _xlfn._xlws.FILTER(_xlfn.TEXTSPLIT($P595, "#", ), ISNUMBER(SEARCH(EL$1, _xlfn.TEXTSPLIT($P595, "#", ))))), ""))</f>
        <v/>
      </c>
      <c r="EM595" t="str" cm="1">
        <f t="array" ref="EM595">IF(OR(EM$1="", $P595=""), "", IFERROR(_xlfn.TEXTJOIN(", ", TRUE, _xlfn._xlws.FILTER(_xlfn.TEXTSPLIT($P595, "#", ), ISNUMBER(SEARCH(EM$1, _xlfn.TEXTSPLIT($P595, "#", ))))), ""))</f>
        <v/>
      </c>
      <c r="EN595" t="str" cm="1">
        <f t="array" ref="EN595">IF(OR(EN$1="", $P595=""), "", IFERROR(_xlfn.TEXTJOIN(", ", TRUE, _xlfn._xlws.FILTER(_xlfn.TEXTSPLIT($P595, "#", ), ISNUMBER(SEARCH(EN$1, _xlfn.TEXTSPLIT($P595, "#", ))))), ""))</f>
        <v/>
      </c>
      <c r="EO595" t="str" cm="1">
        <f t="array" ref="EO595">IF(OR(EO$1="", $P595=""), "", IFERROR(_xlfn.TEXTJOIN(", ", TRUE, _xlfn._xlws.FILTER(_xlfn.TEXTSPLIT($P595, "#", ), ISNUMBER(SEARCH(EO$1, _xlfn.TEXTSPLIT($P595, "#", ))))), ""))</f>
        <v/>
      </c>
      <c r="EP595" t="str" cm="1">
        <f t="array" ref="EP595">IF(OR(EP$1="", $P595=""), "", IFERROR(_xlfn.TEXTJOIN(", ", TRUE, _xlfn._xlws.FILTER(_xlfn.TEXTSPLIT($P595, "#", ), ISNUMBER(SEARCH(EP$1, _xlfn.TEXTSPLIT($P595, "#", ))))), ""))</f>
        <v/>
      </c>
      <c r="EQ595" t="str" cm="1">
        <f t="array" ref="EQ595">IF(OR(EQ$1="", $P595=""), "", IFERROR(_xlfn.TEXTJOIN(", ", TRUE, _xlfn._xlws.FILTER(_xlfn.TEXTSPLIT($P595, "#", ), ISNUMBER(SEARCH(EQ$1, _xlfn.TEXTSPLIT($P595, "#", ))))), ""))</f>
        <v/>
      </c>
      <c r="ER595" t="str" cm="1">
        <f t="array" ref="ER595">IF(OR(ER$1="", $P595=""), "", IFERROR(_xlfn.TEXTJOIN(", ", TRUE, _xlfn._xlws.FILTER(_xlfn.TEXTSPLIT($P595, "#", ), ISNUMBER(SEARCH(ER$1, _xlfn.TEXTSPLIT($P595, "#", ))))), ""))</f>
        <v/>
      </c>
      <c r="ES595" t="str" cm="1">
        <f t="array" ref="ES595">IF(OR(ES$1="", $P595=""), "", IFERROR(_xlfn.TEXTJOIN(", ", TRUE, _xlfn._xlws.FILTER(_xlfn.TEXTSPLIT($P595, "#", ), ISNUMBER(SEARCH(ES$1, _xlfn.TEXTSPLIT($P595, "#", ))))), ""))</f>
        <v/>
      </c>
      <c r="ET595" t="str" cm="1">
        <f t="array" ref="ET595">IF(OR(ET$1="", $P595=""), "", IFERROR(_xlfn.TEXTJOIN(", ", TRUE, _xlfn._xlws.FILTER(_xlfn.TEXTSPLIT($P595, "#", ), ISNUMBER(SEARCH(ET$1, _xlfn.TEXTSPLIT($P595, "#", ))))), ""))</f>
        <v/>
      </c>
      <c r="EU595" t="str" cm="1">
        <f t="array" ref="EU595">IF(OR(EU$1="", $P595=""), "", IFERROR(_xlfn.TEXTJOIN(", ", TRUE, _xlfn._xlws.FILTER(_xlfn.TEXTSPLIT($P595, "#", ), ISNUMBER(SEARCH(EU$1, _xlfn.TEXTSPLIT($P595, "#", ))))), ""))</f>
        <v/>
      </c>
      <c r="EV595" t="str" cm="1">
        <f t="array" ref="EV595">IF(OR(EV$1="", $P595=""), "", IFERROR(_xlfn.TEXTJOIN(", ", TRUE, _xlfn._xlws.FILTER(_xlfn.TEXTSPLIT($P595, "#", ), ISNUMBER(SEARCH(EV$1, _xlfn.TEXTSPLIT($P595, "#", ))))), ""))</f>
        <v/>
      </c>
      <c r="EW595" t="str" cm="1">
        <f t="array" ref="EW595">IF(OR(EW$1="", $P595=""), "", IFERROR(_xlfn.TEXTJOIN(", ", TRUE, _xlfn._xlws.FILTER(_xlfn.TEXTSPLIT($P595, "#", ), ISNUMBER(SEARCH(EW$1, _xlfn.TEXTSPLIT($P595, "#", ))))), ""))</f>
        <v/>
      </c>
      <c r="EX595" t="str" cm="1">
        <f t="array" ref="EX595">IF(OR(EX$1="", $P595=""), "", IFERROR(_xlfn.TEXTJOIN(", ", TRUE, _xlfn._xlws.FILTER(_xlfn.TEXTSPLIT($P595, "#", ), ISNUMBER(SEARCH(EX$1, _xlfn.TEXTSPLIT($P595, "#", ))))), ""))</f>
        <v/>
      </c>
      <c r="EY595" t="str" cm="1">
        <f t="array" ref="EY595">IF(OR(EY$1="", $P595=""), "", IFERROR(_xlfn.TEXTJOIN(", ", TRUE, _xlfn._xlws.FILTER(_xlfn.TEXTSPLIT($P595, "#", ), ISNUMBER(SEARCH(EY$1, _xlfn.TEXTSPLIT($P595, "#", ))))), ""))</f>
        <v/>
      </c>
      <c r="EZ595" t="str" cm="1">
        <f t="array" ref="EZ595">IF(OR(EZ$1="", $P595=""), "", IFERROR(_xlfn.TEXTJOIN(", ", TRUE, _xlfn._xlws.FILTER(_xlfn.TEXTSPLIT($P595, "#", ), ISNUMBER(SEARCH(EZ$1, _xlfn.TEXTSPLIT($P595, "#", ))))), ""))</f>
        <v/>
      </c>
      <c r="FA595" t="str" cm="1">
        <f t="array" ref="FA595">IF(OR(FA$1="", $P595=""), "", IFERROR(_xlfn.TEXTJOIN(", ", TRUE, _xlfn._xlws.FILTER(_xlfn.TEXTSPLIT($P595, "#", ), ISNUMBER(SEARCH(FA$1, _xlfn.TEXTSPLIT($P595, "#", ))))), ""))</f>
        <v/>
      </c>
      <c r="FB595" t="str" cm="1">
        <f t="array" ref="FB595">IF(OR(FB$1="", $P595=""), "", IFERROR(_xlfn.TEXTJOIN(", ", TRUE, _xlfn._xlws.FILTER(_xlfn.TEXTSPLIT($P595, "#", ), ISNUMBER(SEARCH(FB$1, _xlfn.TEXTSPLIT($P595, "#", ))))), ""))</f>
        <v/>
      </c>
      <c r="FC595" t="str" cm="1">
        <f t="array" ref="FC595">IF(OR(FC$1="", $P595=""), "", IFERROR(_xlfn.TEXTJOIN(", ", TRUE, _xlfn._xlws.FILTER(_xlfn.TEXTSPLIT($P595, "#", ), ISNUMBER(SEARCH(FC$1, _xlfn.TEXTSPLIT($P595, "#", ))))), ""))</f>
        <v/>
      </c>
      <c r="FD595" t="str" cm="1">
        <f t="array" ref="FD595">IF(OR(FD$1="", $P595=""), "", IFERROR(_xlfn.TEXTJOIN(", ", TRUE, _xlfn._xlws.FILTER(_xlfn.TEXTSPLIT($P595, "#", ), ISNUMBER(SEARCH(FD$1, _xlfn.TEXTSPLIT($P595, "#", ))))), ""))</f>
        <v/>
      </c>
      <c r="FE595" t="str" cm="1">
        <f t="array" ref="FE595">IF(OR(FE$1="", $P595=""), "", IFERROR(_xlfn.TEXTJOIN(", ", TRUE, _xlfn._xlws.FILTER(_xlfn.TEXTSPLIT($P595, "#", ), ISNUMBER(SEARCH(FE$1, _xlfn.TEXTSPLIT($P595, "#", ))))), ""))</f>
        <v/>
      </c>
      <c r="FF595" t="str" cm="1">
        <f t="array" ref="FF595">IF(OR(FF$1="", $P595=""), "", IFERROR(_xlfn.TEXTJOIN(", ", TRUE, _xlfn._xlws.FILTER(_xlfn.TEXTSPLIT($P595, "#", ), ISNUMBER(SEARCH(FF$1, _xlfn.TEXTSPLIT($P595, "#", ))))), ""))</f>
        <v/>
      </c>
      <c r="FG595" t="str" cm="1">
        <f t="array" ref="FG595">IF(OR(FG$1="", $P595=""), "", IFERROR(_xlfn.TEXTJOIN(", ", TRUE, _xlfn._xlws.FILTER(_xlfn.TEXTSPLIT($P595, "#", ), ISNUMBER(SEARCH(FG$1, _xlfn.TEXTSPLIT($P595, "#", ))))), ""))</f>
        <v/>
      </c>
      <c r="FH595" t="str" cm="1">
        <f t="array" ref="FH595">IF(OR(FH$1="", $P595=""), "", IFERROR(_xlfn.TEXTJOIN(", ", TRUE, _xlfn._xlws.FILTER(_xlfn.TEXTSPLIT($P595, "#", ), ISNUMBER(SEARCH(FH$1, _xlfn.TEXTSPLIT($P595, "#", ))))), ""))</f>
        <v/>
      </c>
      <c r="FI595" t="str" cm="1">
        <f t="array" ref="FI595">IF(OR(FI$1="", $P595=""), "", IFERROR(_xlfn.TEXTJOIN(", ", TRUE, _xlfn._xlws.FILTER(_xlfn.TEXTSPLIT($P595, "#", ), ISNUMBER(SEARCH(FI$1, _xlfn.TEXTSPLIT($P595, "#", ))))), ""))</f>
        <v/>
      </c>
      <c r="FJ595" t="str" cm="1">
        <f t="array" ref="FJ595">IF(OR(FJ$1="", $P595=""), "", IFERROR(_xlfn.TEXTJOIN(", ", TRUE, _xlfn._xlws.FILTER(_xlfn.TEXTSPLIT($P595, "#", ), ISNUMBER(SEARCH(FJ$1, _xlfn.TEXTSPLIT($P595, "#", ))))), ""))</f>
        <v/>
      </c>
      <c r="FK595" t="str" cm="1">
        <f t="array" ref="FK595">IF(OR(FK$1="", $P595=""), "", IFERROR(_xlfn.TEXTJOIN(", ", TRUE, _xlfn._xlws.FILTER(_xlfn.TEXTSPLIT($P595, "#", ), ISNUMBER(SEARCH(FK$1, _xlfn.TEXTSPLIT($P595, "#", ))))), ""))</f>
        <v/>
      </c>
      <c r="FL595" t="str" cm="1">
        <f t="array" ref="FL595">IF(OR(FL$1="", $P595=""), "", IFERROR(_xlfn.TEXTJOIN(", ", TRUE, _xlfn._xlws.FILTER(_xlfn.TEXTSPLIT($P595, "#", ), ISNUMBER(SEARCH(FL$1, _xlfn.TEXTSPLIT($P595, "#", ))))), ""))</f>
        <v/>
      </c>
      <c r="FM595" t="str" cm="1">
        <f t="array" ref="FM595">IF(OR(FM$1="", $P595=""), "", IFERROR(_xlfn.TEXTJOIN(", ", TRUE, _xlfn._xlws.FILTER(_xlfn.TEXTSPLIT($P595, "#", ), ISNUMBER(SEARCH(FM$1, _xlfn.TEXTSPLIT($P595, "#", ))))), ""))</f>
        <v/>
      </c>
      <c r="FN595" t="str" cm="1">
        <f t="array" ref="FN595">IF(OR(FN$1="", $P595=""), "", IFERROR(_xlfn.TEXTJOIN(", ", TRUE, _xlfn._xlws.FILTER(_xlfn.TEXTSPLIT($P595, "#", ), ISNUMBER(SEARCH(FN$1, _xlfn.TEXTSPLIT($P595, "#", ))))), ""))</f>
        <v/>
      </c>
      <c r="FO595" t="str" cm="1">
        <f t="array" ref="FO595">IF(OR(FO$1="", $P595=""), "", IFERROR(_xlfn.TEXTJOIN(", ", TRUE, _xlfn._xlws.FILTER(_xlfn.TEXTSPLIT($P595, "#", ), ISNUMBER(SEARCH(FO$1, _xlfn.TEXTSPLIT($P595, "#", ))))), ""))</f>
        <v/>
      </c>
      <c r="FP595" t="str" cm="1">
        <f t="array" ref="FP595">IF(OR(FP$1="", $P595=""), "", IFERROR(_xlfn.TEXTJOIN(", ", TRUE, _xlfn._xlws.FILTER(_xlfn.TEXTSPLIT($P595, "#", ), ISNUMBER(SEARCH(FP$1, _xlfn.TEXTSPLIT($P595, "#", ))))), ""))</f>
        <v/>
      </c>
      <c r="FQ595" t="str" cm="1">
        <f t="array" ref="FQ595">IF(OR(FQ$1="", $P595=""), "", IFERROR(_xlfn.TEXTJOIN(", ", TRUE, _xlfn._xlws.FILTER(_xlfn.TEXTSPLIT($P595, "#", ), ISNUMBER(SEARCH(FQ$1, _xlfn.TEXTSPLIT($P595, "#", ))))), ""))</f>
        <v/>
      </c>
      <c r="FR595" t="str" cm="1">
        <f t="array" ref="FR595">IF(OR(FR$1="", $P595=""), "", IFERROR(_xlfn.TEXTJOIN(", ", TRUE, _xlfn._xlws.FILTER(_xlfn.TEXTSPLIT($P595, "#", ), ISNUMBER(SEARCH(FR$1, _xlfn.TEXTSPLIT($P595, "#", ))))), ""))</f>
        <v/>
      </c>
      <c r="FS595" t="str" cm="1">
        <f t="array" ref="FS595">IF(OR(FS$1="", $P595=""), "", IFERROR(_xlfn.TEXTJOIN(", ", TRUE, _xlfn._xlws.FILTER(_xlfn.TEXTSPLIT($P595, "#", ), ISNUMBER(SEARCH(FS$1, _xlfn.TEXTSPLIT($P595, "#", ))))), ""))</f>
        <v/>
      </c>
      <c r="FT595" t="str" cm="1">
        <f t="array" ref="FT595">IF(OR(FT$1="", $P595=""), "", IFERROR(_xlfn.TEXTJOIN(", ", TRUE, _xlfn._xlws.FILTER(_xlfn.TEXTSPLIT($P595, "#", ), ISNUMBER(SEARCH(FT$1, _xlfn.TEXTSPLIT($P595, "#", ))))), ""))</f>
        <v/>
      </c>
      <c r="FU595" t="str" cm="1">
        <f t="array" ref="FU595">IF(OR(FU$1="", $P595=""), "", IFERROR(_xlfn.TEXTJOIN(", ", TRUE, _xlfn._xlws.FILTER(_xlfn.TEXTSPLIT($P595, "#", ), ISNUMBER(SEARCH(FU$1, _xlfn.TEXTSPLIT($P595, "#", ))))), ""))</f>
        <v/>
      </c>
      <c r="FV595" t="str" cm="1">
        <f t="array" ref="FV595">IF(OR(FV$1="", $P595=""), "", IFERROR(_xlfn.TEXTJOIN(", ", TRUE, _xlfn._xlws.FILTER(_xlfn.TEXTSPLIT($P595, "#", ), ISNUMBER(SEARCH(FV$1, _xlfn.TEXTSPLIT($P595, "#", ))))), ""))</f>
        <v/>
      </c>
      <c r="FW595" t="str" cm="1">
        <f t="array" ref="FW595">IF(OR(FW$1="", $P595=""), "", IFERROR(_xlfn.TEXTJOIN(", ", TRUE, _xlfn._xlws.FILTER(_xlfn.TEXTSPLIT($P595, "#", ), ISNUMBER(SEARCH(FW$1, _xlfn.TEXTSPLIT($P595, "#", ))))), ""))</f>
        <v/>
      </c>
      <c r="FX595" t="str" cm="1">
        <f t="array" ref="FX595">IF(OR(FX$1="", $P595=""), "", IFERROR(_xlfn.TEXTJOIN(", ", TRUE, _xlfn._xlws.FILTER(_xlfn.TEXTSPLIT($P595, "#", ), ISNUMBER(SEARCH(FX$1, _xlfn.TEXTSPLIT($P595, "#", ))))), ""))</f>
        <v/>
      </c>
      <c r="FY595" t="str" cm="1">
        <f t="array" ref="FY595">IF(OR(FY$1="", $P595=""), "", IFERROR(_xlfn.TEXTJOIN(", ", TRUE, _xlfn._xlws.FILTER(_xlfn.TEXTSPLIT($P595, "#", ), ISNUMBER(SEARCH(FY$1, _xlfn.TEXTSPLIT($P595, "#", ))))), ""))</f>
        <v/>
      </c>
      <c r="FZ595" t="str" cm="1">
        <f t="array" ref="FZ595">IF(OR(FZ$1="", $P595=""), "", IFERROR(_xlfn.TEXTJOIN(", ", TRUE, _xlfn._xlws.FILTER(_xlfn.TEXTSPLIT($P595, "#", ), ISNUMBER(SEARCH(FZ$1, _xlfn.TEXTSPLIT($P595, "#", ))))), ""))</f>
        <v/>
      </c>
      <c r="GA595" t="str" cm="1">
        <f t="array" ref="GA595">IF(OR(GA$1="", $P595=""), "", IFERROR(_xlfn.TEXTJOIN(", ", TRUE, _xlfn._xlws.FILTER(_xlfn.TEXTSPLIT($P595, "#", ), ISNUMBER(SEARCH(GA$1, _xlfn.TEXTSPLIT($P595, "#", ))))), ""))</f>
        <v/>
      </c>
      <c r="GB595" t="str" cm="1">
        <f t="array" ref="GB595">IF(OR(GB$1="", $P595=""), "", IFERROR(_xlfn.TEXTJOIN(", ", TRUE, _xlfn._xlws.FILTER(_xlfn.TEXTSPLIT($P595, "#", ), ISNUMBER(SEARCH(GB$1, _xlfn.TEXTSPLIT($P595, "#", ))))), ""))</f>
        <v/>
      </c>
      <c r="GC595" t="str" cm="1">
        <f t="array" ref="GC595">IF(OR(GC$1="", $P595=""), "", IFERROR(_xlfn.TEXTJOIN(", ", TRUE, _xlfn._xlws.FILTER(_xlfn.TEXTSPLIT($P595, "#", ), ISNUMBER(SEARCH(GC$1, _xlfn.TEXTSPLIT($P595, "#", ))))), ""))</f>
        <v/>
      </c>
      <c r="GD595" t="str" cm="1">
        <f t="array" ref="GD595">IF(OR(GD$1="", $P595=""), "", IFERROR(_xlfn.TEXTJOIN(", ", TRUE, _xlfn._xlws.FILTER(_xlfn.TEXTSPLIT($P595, "#", ), ISNUMBER(SEARCH(GD$1, _xlfn.TEXTSPLIT($P595, "#", ))))), ""))</f>
        <v/>
      </c>
      <c r="GE595" t="str" cm="1">
        <f t="array" ref="GE595">IF(OR(GE$1="", $P595=""), "", IFERROR(_xlfn.TEXTJOIN(", ", TRUE, _xlfn._xlws.FILTER(_xlfn.TEXTSPLIT($P595, "#", ), ISNUMBER(SEARCH(GE$1, _xlfn.TEXTSPLIT($P595, "#", ))))), ""))</f>
        <v/>
      </c>
      <c r="GF595" t="str" cm="1">
        <f t="array" ref="GF595">IF(OR(GF$1="", $P595=""), "", IFERROR(_xlfn.TEXTJOIN(", ", TRUE, _xlfn._xlws.FILTER(_xlfn.TEXTSPLIT($P595, "#", ), ISNUMBER(SEARCH(GF$1, _xlfn.TEXTSPLIT($P595, "#", ))))), ""))</f>
        <v/>
      </c>
      <c r="GG595" t="str" cm="1">
        <f t="array" ref="GG595">IF(OR(GG$1="", $P595=""), "", IFERROR(_xlfn.TEXTJOIN(", ", TRUE, _xlfn._xlws.FILTER(_xlfn.TEXTSPLIT($P595, "#", ), ISNUMBER(SEARCH(GG$1, _xlfn.TEXTSPLIT($P595, "#", ))))), ""))</f>
        <v/>
      </c>
      <c r="GH595" t="str" cm="1">
        <f t="array" ref="GH595">IF(OR(GH$1="", $P595=""), "", IFERROR(_xlfn.TEXTJOIN(", ", TRUE, _xlfn._xlws.FILTER(_xlfn.TEXTSPLIT($P595, "#", ), ISNUMBER(SEARCH(GH$1, _xlfn.TEXTSPLIT($P595, "#", ))))), ""))</f>
        <v/>
      </c>
      <c r="GI595" t="str" cm="1">
        <f t="array" ref="GI595">IF(OR(GI$1="", $P595=""), "", IFERROR(_xlfn.TEXTJOIN(", ", TRUE, _xlfn._xlws.FILTER(_xlfn.TEXTSPLIT($P595, "#", ), ISNUMBER(SEARCH(GI$1, _xlfn.TEXTSPLIT($P595, "#", ))))), ""))</f>
        <v/>
      </c>
      <c r="GJ595" t="str" cm="1">
        <f t="array" ref="GJ595">IF(OR(GJ$1="", $P595=""), "", IFERROR(_xlfn.TEXTJOIN(", ", TRUE, _xlfn._xlws.FILTER(_xlfn.TEXTSPLIT($P595, "#", ), ISNUMBER(SEARCH(GJ$1, _xlfn.TEXTSPLIT($P595, "#", ))))), ""))</f>
        <v/>
      </c>
      <c r="GK595" t="str" cm="1">
        <f t="array" ref="GK595">IF(OR(GK$1="", $P595=""), "", IFERROR(_xlfn.TEXTJOIN(", ", TRUE, _xlfn._xlws.FILTER(_xlfn.TEXTSPLIT($P595, "#", ), ISNUMBER(SEARCH(GK$1, _xlfn.TEXTSPLIT($P595, "#", ))))), ""))</f>
        <v/>
      </c>
      <c r="GL595" t="str" cm="1">
        <f t="array" ref="GL595">IF(OR(GL$1="", $P595=""), "", IFERROR(_xlfn.TEXTJOIN(", ", TRUE, _xlfn._xlws.FILTER(_xlfn.TEXTSPLIT($P595, "#", ), ISNUMBER(SEARCH(GL$1, _xlfn.TEXTSPLIT($P595, "#", ))))), ""))</f>
        <v/>
      </c>
      <c r="GM595" t="str" cm="1">
        <f t="array" ref="GM595">IF(OR(GM$1="", $P595=""), "", IFERROR(_xlfn.TEXTJOIN(", ", TRUE, _xlfn._xlws.FILTER(_xlfn.TEXTSPLIT($P595, "#", ), ISNUMBER(SEARCH(GM$1, _xlfn.TEXTSPLIT($P595, "#", ))))), ""))</f>
        <v/>
      </c>
      <c r="GN595" t="str" cm="1">
        <f t="array" ref="GN595">IF(OR(GN$1="", $P595=""), "", IFERROR(_xlfn.TEXTJOIN(", ", TRUE, _xlfn._xlws.FILTER(_xlfn.TEXTSPLIT($P595, "#", ), ISNUMBER(SEARCH(GN$1, _xlfn.TEXTSPLIT($P595, "#", ))))), ""))</f>
        <v/>
      </c>
    </row>
    <row r="596" spans="1:196">
      <c r="A596" t="str">
        <f>IF(복붙1!A296="","",복붙1!A296)</f>
        <v/>
      </c>
      <c r="B596" t="str">
        <f>IF(복붙1!B296="","",복붙1!B296)</f>
        <v/>
      </c>
      <c r="C596" t="str">
        <f>IF(복붙1!C296="","",복붙1!C296)</f>
        <v/>
      </c>
      <c r="D596" t="str">
        <f>IF(복붙1!D296="","",복붙1!D296)</f>
        <v/>
      </c>
      <c r="E596" t="str">
        <f>IF(복붙1!E296="","",복붙1!E296)</f>
        <v/>
      </c>
      <c r="F596" t="str">
        <f>IF(복붙1!F296="","",복붙1!F296)</f>
        <v/>
      </c>
      <c r="G596" t="str">
        <f>IF(복붙1!G296="","",복붙1!G296)</f>
        <v/>
      </c>
      <c r="H596" t="str">
        <f>IF(복붙1!H296="","",복붙1!H296)</f>
        <v/>
      </c>
      <c r="I596" t="str">
        <f>IF(복붙1!I296="","",복붙1!I296)</f>
        <v/>
      </c>
      <c r="J596" t="str">
        <f>IF(복붙1!J296="","",복붙1!J296)</f>
        <v/>
      </c>
      <c r="K596" t="str">
        <f>IF(복붙1!K296="","",복붙1!K296)</f>
        <v/>
      </c>
      <c r="L596" t="str">
        <f>IF(복붙1!L296="","",복붙1!L296)</f>
        <v/>
      </c>
      <c r="M596" t="str">
        <f>IF(복붙1!M296="","",복붙1!M296)</f>
        <v/>
      </c>
      <c r="N596" t="str">
        <f>IF(복붙1!N296="","",복붙1!N296)</f>
        <v/>
      </c>
      <c r="O596" t="str">
        <f>IF(복붙1!O296="","",복붙1!O296)</f>
        <v/>
      </c>
      <c r="P596" t="str">
        <f>IF(복붙1!P296="","",복붙1!P296)</f>
        <v/>
      </c>
      <c r="Q596" t="str">
        <f>IF(복붙1!Q296="","",복붙1!Q296)</f>
        <v/>
      </c>
      <c r="R596" t="str">
        <f>IF(복붙1!R296="","",복붙1!R296)</f>
        <v/>
      </c>
      <c r="S596" t="str">
        <f>IF(복붙1!S296="","",복붙1!S296)</f>
        <v/>
      </c>
      <c r="T596" t="str">
        <f>IF(복붙1!T296="","",복붙1!T296)</f>
        <v/>
      </c>
      <c r="U596" t="str">
        <f>IF(복붙1!U296="","",복붙1!U296)</f>
        <v/>
      </c>
      <c r="V596" t="str">
        <f>IF(복붙1!V296="","",복붙1!V296)</f>
        <v/>
      </c>
      <c r="W596" t="str">
        <f>IF(복붙1!W296="","",복붙1!W296)</f>
        <v/>
      </c>
      <c r="X596" t="str">
        <f>IF(복붙1!X296="","",복붙1!X296)</f>
        <v/>
      </c>
      <c r="Y596" t="str">
        <f>IF(복붙1!Y296="","",복붙1!Y296)</f>
        <v/>
      </c>
      <c r="Z596" t="str">
        <f>IF(복붙1!Z296="","",복붙1!Z296)</f>
        <v/>
      </c>
      <c r="AA596" t="str">
        <f>IF(복붙1!AA296="","",복붙1!AA296)</f>
        <v/>
      </c>
      <c r="AB596" t="str">
        <f>IF(복붙1!AB296="","",복붙1!AB296)</f>
        <v/>
      </c>
      <c r="AC596" t="str">
        <f>IF(복붙1!AC296="","",복붙1!AC296)</f>
        <v/>
      </c>
      <c r="AD596" t="str">
        <f>IF(복붙1!AD296="","",복붙1!AD296)</f>
        <v/>
      </c>
      <c r="AE596" t="str">
        <f>IF(복붙1!AE296="","",복붙1!AE296)</f>
        <v/>
      </c>
      <c r="AF596" t="str">
        <f>IF(복붙1!AF296="","",복붙1!AF296)</f>
        <v/>
      </c>
      <c r="AG596" t="str">
        <f>IF(복붙1!AG296="","",복붙1!AG296)</f>
        <v/>
      </c>
      <c r="AH596" t="str">
        <f>IF(복붙1!AH296="","",복붙1!AH296)</f>
        <v/>
      </c>
      <c r="AI596" t="str">
        <f>IF(복붙1!AI296="","",복붙1!AI296)</f>
        <v/>
      </c>
      <c r="AJ596" t="str">
        <f>IF(복붙1!AJ296="","",복붙1!AJ296)</f>
        <v/>
      </c>
      <c r="AK596" t="str">
        <f>IF(복붙1!AK296="","",복붙1!AK296)</f>
        <v/>
      </c>
      <c r="AL596" t="str">
        <f>IF(복붙1!AL296="","",복붙1!AL296)</f>
        <v/>
      </c>
      <c r="AM596" t="str">
        <f>IF(복붙1!AM296="","",복붙1!AM296)</f>
        <v/>
      </c>
      <c r="AN596" t="str">
        <f>IF(복붙1!AN296="","",복붙1!AN296)</f>
        <v/>
      </c>
      <c r="AO596" t="str">
        <f>IF(복붙1!AO296="","",복붙1!AO296)</f>
        <v/>
      </c>
      <c r="AP596" s="35" t="str">
        <f>IF(복붙1!AP296="","",복붙1!AP296)</f>
        <v/>
      </c>
      <c r="AQ596" s="35" t="str">
        <f>IF(복붙1!AQ296="","",복붙1!AQ296)</f>
        <v/>
      </c>
      <c r="AR596" s="35" t="str">
        <f>IF(복붙1!AR296="","",복붙1!AR296)</f>
        <v/>
      </c>
      <c r="AS596" t="str">
        <f>IF(복붙1!AS296="","",복붙1!AS296)</f>
        <v/>
      </c>
      <c r="AT596" t="str">
        <f>IF(복붙1!AU296="","",복붙1!AU296)</f>
        <v/>
      </c>
      <c r="AU596" t="e">
        <f>IF(복붙1!#REF!="","",복붙1!#REF!)</f>
        <v>#REF!</v>
      </c>
      <c r="AV596" t="str">
        <f>IF(복붙1!BG296="","",복붙1!BG296)</f>
        <v/>
      </c>
      <c r="AW596" t="str">
        <f>IF(복붙1!BH296="","",복붙1!BH296)</f>
        <v/>
      </c>
      <c r="AX596" t="str">
        <f>IF(복붙1!BI296="","",복붙1!BI296)</f>
        <v/>
      </c>
      <c r="AY596" t="str">
        <f>IF(복붙1!BJ296="","",복붙1!BJ296)</f>
        <v/>
      </c>
      <c r="AZ596" s="51" t="str">
        <f>IF(복붙1!BK296="","",복붙1!BK296)</f>
        <v/>
      </c>
      <c r="BA596" t="str" cm="1">
        <f t="array" ref="BA596">IF(OR(BA$1="", $P596=""), "", IFERROR(_xlfn.TEXTJOIN(", ", TRUE, _xlfn._xlws.FILTER(_xlfn.TEXTSPLIT($P596, "#", ), ISNUMBER(SEARCH(BA$1, _xlfn.TEXTSPLIT($P596, "#", ))))), ""))</f>
        <v/>
      </c>
      <c r="BB596" t="str" cm="1">
        <f t="array" ref="BB596">IF(OR(BB$1="", $P596=""), "", IFERROR(_xlfn.TEXTJOIN(", ", TRUE, _xlfn._xlws.FILTER(_xlfn.TEXTSPLIT($P596, "#", ), ISNUMBER(SEARCH(BB$1, _xlfn.TEXTSPLIT($P596, "#", ))))), ""))</f>
        <v/>
      </c>
      <c r="BC596" t="str" cm="1">
        <f t="array" ref="BC596">IF(OR(BC$1="", $P596=""), "", IFERROR(_xlfn.TEXTJOIN(", ", TRUE, _xlfn._xlws.FILTER(_xlfn.TEXTSPLIT($P596, "#", ), ISNUMBER(SEARCH(BC$1, _xlfn.TEXTSPLIT($P596, "#", ))))), ""))</f>
        <v/>
      </c>
      <c r="BD596" t="str" cm="1">
        <f t="array" ref="BD596">IF(OR(BD$1="", $P596=""), "", IFERROR(_xlfn.TEXTJOIN(", ", TRUE, _xlfn._xlws.FILTER(_xlfn.TEXTSPLIT($P596, "#", ), ISNUMBER(SEARCH(BD$1, _xlfn.TEXTSPLIT($P596, "#", ))))), ""))</f>
        <v/>
      </c>
      <c r="BE596" t="str" cm="1">
        <f t="array" ref="BE596">IF(OR(BE$1="", $P596=""), "", IFERROR(_xlfn.TEXTJOIN(", ", TRUE, _xlfn._xlws.FILTER(_xlfn.TEXTSPLIT($P596, "#", ), ISNUMBER(SEARCH(BE$1, _xlfn.TEXTSPLIT($P596, "#", ))))), ""))</f>
        <v/>
      </c>
      <c r="BF596" t="str" cm="1">
        <f t="array" ref="BF596">IF(OR(BF$1="", $P596=""), "", IFERROR(_xlfn.TEXTJOIN(", ", TRUE, _xlfn._xlws.FILTER(_xlfn.TEXTSPLIT($P596, "#", ), ISNUMBER(SEARCH(BF$1, _xlfn.TEXTSPLIT($P596, "#", ))))), ""))</f>
        <v/>
      </c>
      <c r="BG596" t="str" cm="1">
        <f t="array" ref="BG596">IF(OR(BG$1="", $P596=""), "", IFERROR(_xlfn.TEXTJOIN(", ", TRUE, _xlfn._xlws.FILTER(_xlfn.TEXTSPLIT($P596, "#", ), ISNUMBER(SEARCH(BG$1, _xlfn.TEXTSPLIT($P596, "#", ))))), ""))</f>
        <v/>
      </c>
      <c r="BH596" t="str" cm="1">
        <f t="array" ref="BH596">IF(OR(BH$1="", $P596=""), "", IFERROR(_xlfn.TEXTJOIN(", ", TRUE, _xlfn._xlws.FILTER(_xlfn.TEXTSPLIT($P596, "#", ), ISNUMBER(SEARCH(BH$1, _xlfn.TEXTSPLIT($P596, "#", ))))), ""))</f>
        <v/>
      </c>
      <c r="BI596" t="str" cm="1">
        <f t="array" ref="BI596">IF(OR(BI$1="", $P596=""), "", IFERROR(_xlfn.TEXTJOIN(", ", TRUE, _xlfn._xlws.FILTER(_xlfn.TEXTSPLIT($P596, "#", ), ISNUMBER(SEARCH(BI$1, _xlfn.TEXTSPLIT($P596, "#", ))))), ""))</f>
        <v/>
      </c>
      <c r="BJ596" t="str" cm="1">
        <f t="array" ref="BJ596">IF(OR(BJ$1="", $P596=""), "", IFERROR(_xlfn.TEXTJOIN(", ", TRUE, _xlfn._xlws.FILTER(_xlfn.TEXTSPLIT($P596, "#", ), ISNUMBER(SEARCH(BJ$1, _xlfn.TEXTSPLIT($P596, "#", ))))), ""))</f>
        <v/>
      </c>
      <c r="BK596" t="str" cm="1">
        <f t="array" ref="BK596">IF(OR(BK$1="", $P596=""), "", IFERROR(_xlfn.TEXTJOIN(", ", TRUE, _xlfn._xlws.FILTER(_xlfn.TEXTSPLIT($P596, "#", ), ISNUMBER(SEARCH(BK$1, _xlfn.TEXTSPLIT($P596, "#", ))))), ""))</f>
        <v/>
      </c>
      <c r="BL596" t="str" cm="1">
        <f t="array" ref="BL596">IF(OR(BL$1="", $P596=""), "", IFERROR(_xlfn.TEXTJOIN(", ", TRUE, _xlfn._xlws.FILTER(_xlfn.TEXTSPLIT($P596, "#", ), ISNUMBER(SEARCH(BL$1, _xlfn.TEXTSPLIT($P596, "#", ))))), ""))</f>
        <v/>
      </c>
      <c r="BM596" t="str" cm="1">
        <f t="array" ref="BM596">IF(OR(BM$1="", $P596=""), "", IFERROR(_xlfn.TEXTJOIN(", ", TRUE, _xlfn._xlws.FILTER(_xlfn.TEXTSPLIT($P596, "#", ), ISNUMBER(SEARCH(BM$1, _xlfn.TEXTSPLIT($P596, "#", ))))), ""))</f>
        <v/>
      </c>
      <c r="BN596" t="str" cm="1">
        <f t="array" ref="BN596">IF(OR(BN$1="", $P596=""), "", IFERROR(_xlfn.TEXTJOIN(", ", TRUE, _xlfn._xlws.FILTER(_xlfn.TEXTSPLIT($P596, "#", ), ISNUMBER(SEARCH(BN$1, _xlfn.TEXTSPLIT($P596, "#", ))))), ""))</f>
        <v/>
      </c>
      <c r="BO596" t="str" cm="1">
        <f t="array" ref="BO596">IF(OR(BO$1="", $P596=""), "", IFERROR(_xlfn.TEXTJOIN(", ", TRUE, _xlfn._xlws.FILTER(_xlfn.TEXTSPLIT($P596, "#", ), ISNUMBER(SEARCH(BO$1, _xlfn.TEXTSPLIT($P596, "#", ))))), ""))</f>
        <v/>
      </c>
      <c r="BP596" t="str" cm="1">
        <f t="array" ref="BP596">IF(OR(BP$1="", $P596=""), "", IFERROR(_xlfn.TEXTJOIN(", ", TRUE, _xlfn._xlws.FILTER(_xlfn.TEXTSPLIT($P596, "#", ), ISNUMBER(SEARCH(BP$1, _xlfn.TEXTSPLIT($P596, "#", ))))), ""))</f>
        <v/>
      </c>
      <c r="BQ596" t="str" cm="1">
        <f t="array" ref="BQ596">IF(OR(BQ$1="", $P596=""), "", IFERROR(_xlfn.TEXTJOIN(", ", TRUE, _xlfn._xlws.FILTER(_xlfn.TEXTSPLIT($P596, "#", ), ISNUMBER(SEARCH(BQ$1, _xlfn.TEXTSPLIT($P596, "#", ))))), ""))</f>
        <v/>
      </c>
      <c r="BR596" t="str" cm="1">
        <f t="array" ref="BR596">IF(OR(BR$1="", $P596=""), "", IFERROR(_xlfn.TEXTJOIN(", ", TRUE, _xlfn._xlws.FILTER(_xlfn.TEXTSPLIT($P596, "#", ), ISNUMBER(SEARCH(BR$1, _xlfn.TEXTSPLIT($P596, "#", ))))), ""))</f>
        <v/>
      </c>
      <c r="BS596" t="str" cm="1">
        <f t="array" ref="BS596">IF(OR(BS$1="", $P596=""), "", IFERROR(_xlfn.TEXTJOIN(", ", TRUE, _xlfn._xlws.FILTER(_xlfn.TEXTSPLIT($P596, "#", ), ISNUMBER(SEARCH(BS$1, _xlfn.TEXTSPLIT($P596, "#", ))))), ""))</f>
        <v/>
      </c>
      <c r="BT596" t="str" cm="1">
        <f t="array" ref="BT596">IF(OR(BT$1="", $P596=""), "", IFERROR(_xlfn.TEXTJOIN(", ", TRUE, _xlfn._xlws.FILTER(_xlfn.TEXTSPLIT($P596, "#", ), ISNUMBER(SEARCH(BT$1, _xlfn.TEXTSPLIT($P596, "#", ))))), ""))</f>
        <v/>
      </c>
      <c r="BU596" t="str" cm="1">
        <f t="array" ref="BU596">IF(OR(BU$1="", $P596=""), "", IFERROR(_xlfn.TEXTJOIN(", ", TRUE, _xlfn._xlws.FILTER(_xlfn.TEXTSPLIT($P596, "#", ), ISNUMBER(SEARCH(BU$1, _xlfn.TEXTSPLIT($P596, "#", ))))), ""))</f>
        <v/>
      </c>
      <c r="BV596" t="str" cm="1">
        <f t="array" ref="BV596">IF(OR(BV$1="", $P596=""), "", IFERROR(_xlfn.TEXTJOIN(", ", TRUE, _xlfn._xlws.FILTER(_xlfn.TEXTSPLIT($P596, "#", ), ISNUMBER(SEARCH(BV$1, _xlfn.TEXTSPLIT($P596, "#", ))))), ""))</f>
        <v/>
      </c>
      <c r="BW596" t="str" cm="1">
        <f t="array" ref="BW596">IF(OR(BW$1="", $P596=""), "", IFERROR(_xlfn.TEXTJOIN(", ", TRUE, _xlfn._xlws.FILTER(_xlfn.TEXTSPLIT($P596, "#", ), ISNUMBER(SEARCH(BW$1, _xlfn.TEXTSPLIT($P596, "#", ))))), ""))</f>
        <v/>
      </c>
      <c r="BX596" t="str" cm="1">
        <f t="array" ref="BX596">IF(OR(BX$1="", $P596=""), "", IFERROR(_xlfn.TEXTJOIN(", ", TRUE, _xlfn._xlws.FILTER(_xlfn.TEXTSPLIT($P596, "#", ), ISNUMBER(SEARCH(BX$1, _xlfn.TEXTSPLIT($P596, "#", ))))), ""))</f>
        <v/>
      </c>
      <c r="BY596" t="str" cm="1">
        <f t="array" ref="BY596">IF(OR(BY$1="", $P596=""), "", IFERROR(_xlfn.TEXTJOIN(", ", TRUE, _xlfn._xlws.FILTER(_xlfn.TEXTSPLIT($P596, "#", ), ISNUMBER(SEARCH(BY$1, _xlfn.TEXTSPLIT($P596, "#", ))))), ""))</f>
        <v/>
      </c>
      <c r="BZ596" t="str" cm="1">
        <f t="array" ref="BZ596">IF(OR(BZ$1="", $P596=""), "", IFERROR(_xlfn.TEXTJOIN(", ", TRUE, _xlfn._xlws.FILTER(_xlfn.TEXTSPLIT($P596, "#", ), ISNUMBER(SEARCH(BZ$1, _xlfn.TEXTSPLIT($P596, "#", ))))), ""))</f>
        <v/>
      </c>
      <c r="CA596" t="str" cm="1">
        <f t="array" ref="CA596">IF(OR(CA$1="", $P596=""), "", IFERROR(_xlfn.TEXTJOIN(", ", TRUE, _xlfn._xlws.FILTER(_xlfn.TEXTSPLIT($P596, "#", ), ISNUMBER(SEARCH(CA$1, _xlfn.TEXTSPLIT($P596, "#", ))))), ""))</f>
        <v/>
      </c>
      <c r="CB596" t="str" cm="1">
        <f t="array" ref="CB596">IF(OR(CB$1="", $P596=""), "", IFERROR(_xlfn.TEXTJOIN(", ", TRUE, _xlfn._xlws.FILTER(_xlfn.TEXTSPLIT($P596, "#", ), ISNUMBER(SEARCH(CB$1, _xlfn.TEXTSPLIT($P596, "#", ))))), ""))</f>
        <v/>
      </c>
      <c r="CC596" t="str" cm="1">
        <f t="array" ref="CC596">IF(OR(CC$1="", $P596=""), "", IFERROR(_xlfn.TEXTJOIN(", ", TRUE, _xlfn._xlws.FILTER(_xlfn.TEXTSPLIT($P596, "#", ), ISNUMBER(SEARCH(CC$1, _xlfn.TEXTSPLIT($P596, "#", ))))), ""))</f>
        <v/>
      </c>
      <c r="CD596" t="str" cm="1">
        <f t="array" ref="CD596">IF(OR(CD$1="", $P596=""), "", IFERROR(_xlfn.TEXTJOIN(", ", TRUE, _xlfn._xlws.FILTER(_xlfn.TEXTSPLIT($P596, "#", ), ISNUMBER(SEARCH(CD$1, _xlfn.TEXTSPLIT($P596, "#", ))))), ""))</f>
        <v/>
      </c>
      <c r="CE596" t="str" cm="1">
        <f t="array" ref="CE596">IF(OR(CE$1="", $P596=""), "", IFERROR(_xlfn.TEXTJOIN(", ", TRUE, _xlfn._xlws.FILTER(_xlfn.TEXTSPLIT($P596, "#", ), ISNUMBER(SEARCH(CE$1, _xlfn.TEXTSPLIT($P596, "#", ))))), ""))</f>
        <v/>
      </c>
      <c r="CF596" t="str" cm="1">
        <f t="array" ref="CF596">IF(OR(CF$1="", $P596=""), "", IFERROR(_xlfn.TEXTJOIN(", ", TRUE, _xlfn._xlws.FILTER(_xlfn.TEXTSPLIT($P596, "#", ), ISNUMBER(SEARCH(CF$1, _xlfn.TEXTSPLIT($P596, "#", ))))), ""))</f>
        <v/>
      </c>
      <c r="CG596" t="str" cm="1">
        <f t="array" ref="CG596">IF(OR(CG$1="", $P596=""), "", IFERROR(_xlfn.TEXTJOIN(", ", TRUE, _xlfn._xlws.FILTER(_xlfn.TEXTSPLIT($P596, "#", ), ISNUMBER(SEARCH(CG$1, _xlfn.TEXTSPLIT($P596, "#", ))))), ""))</f>
        <v/>
      </c>
      <c r="CH596" t="str" cm="1">
        <f t="array" ref="CH596">IF(OR(CH$1="", $P596=""), "", IFERROR(_xlfn.TEXTJOIN(", ", TRUE, _xlfn._xlws.FILTER(_xlfn.TEXTSPLIT($P596, "#", ), ISNUMBER(SEARCH(CH$1, _xlfn.TEXTSPLIT($P596, "#", ))))), ""))</f>
        <v/>
      </c>
      <c r="CI596" t="str" cm="1">
        <f t="array" ref="CI596">IF(OR(CI$1="", $P596=""), "", IFERROR(_xlfn.TEXTJOIN(", ", TRUE, _xlfn._xlws.FILTER(_xlfn.TEXTSPLIT($P596, "#", ), ISNUMBER(SEARCH(CI$1, _xlfn.TEXTSPLIT($P596, "#", ))))), ""))</f>
        <v/>
      </c>
      <c r="CJ596" t="str" cm="1">
        <f t="array" ref="CJ596">IF(OR(CJ$1="", $P596=""), "", IFERROR(_xlfn.TEXTJOIN(", ", TRUE, _xlfn._xlws.FILTER(_xlfn.TEXTSPLIT($P596, "#", ), ISNUMBER(SEARCH(CJ$1, _xlfn.TEXTSPLIT($P596, "#", ))))), ""))</f>
        <v/>
      </c>
      <c r="CK596" t="str" cm="1">
        <f t="array" ref="CK596">IF(OR(CK$1="", $P596=""), "", IFERROR(_xlfn.TEXTJOIN(", ", TRUE, _xlfn._xlws.FILTER(_xlfn.TEXTSPLIT($P596, "#", ), ISNUMBER(SEARCH(CK$1, _xlfn.TEXTSPLIT($P596, "#", ))))), ""))</f>
        <v/>
      </c>
      <c r="CL596" t="str" cm="1">
        <f t="array" ref="CL596">IF(OR(CL$1="", $P596=""), "", IFERROR(_xlfn.TEXTJOIN(", ", TRUE, _xlfn._xlws.FILTER(_xlfn.TEXTSPLIT($P596, "#", ), ISNUMBER(SEARCH(CL$1, _xlfn.TEXTSPLIT($P596, "#", ))))), ""))</f>
        <v/>
      </c>
      <c r="CM596" t="str" cm="1">
        <f t="array" ref="CM596">IF(OR(CM$1="", $P596=""), "", IFERROR(_xlfn.TEXTJOIN(", ", TRUE, _xlfn._xlws.FILTER(_xlfn.TEXTSPLIT($P596, "#", ), ISNUMBER(SEARCH(CM$1, _xlfn.TEXTSPLIT($P596, "#", ))))), ""))</f>
        <v/>
      </c>
      <c r="CN596" t="str" cm="1">
        <f t="array" ref="CN596">IF(OR(CN$1="", $P596=""), "", IFERROR(_xlfn.TEXTJOIN(", ", TRUE, _xlfn._xlws.FILTER(_xlfn.TEXTSPLIT($P596, "#", ), ISNUMBER(SEARCH(CN$1, _xlfn.TEXTSPLIT($P596, "#", ))))), ""))</f>
        <v/>
      </c>
      <c r="CO596" t="str" cm="1">
        <f t="array" ref="CO596">IF(OR(CO$1="", $P596=""), "", IFERROR(_xlfn.TEXTJOIN(", ", TRUE, _xlfn._xlws.FILTER(_xlfn.TEXTSPLIT($P596, "#", ), ISNUMBER(SEARCH(CO$1, _xlfn.TEXTSPLIT($P596, "#", ))))), ""))</f>
        <v/>
      </c>
      <c r="CP596" t="str" cm="1">
        <f t="array" ref="CP596">IF(OR(CP$1="", $P596=""), "", IFERROR(_xlfn.TEXTJOIN(", ", TRUE, _xlfn._xlws.FILTER(_xlfn.TEXTSPLIT($P596, "#", ), ISNUMBER(SEARCH(CP$1, _xlfn.TEXTSPLIT($P596, "#", ))))), ""))</f>
        <v/>
      </c>
      <c r="CQ596" t="str" cm="1">
        <f t="array" ref="CQ596">IF(OR(CQ$1="", $P596=""), "", IFERROR(_xlfn.TEXTJOIN(", ", TRUE, _xlfn._xlws.FILTER(_xlfn.TEXTSPLIT($P596, "#", ), ISNUMBER(SEARCH(CQ$1, _xlfn.TEXTSPLIT($P596, "#", ))))), ""))</f>
        <v/>
      </c>
      <c r="CR596" t="str" cm="1">
        <f t="array" ref="CR596">IF(OR(CR$1="", $P596=""), "", IFERROR(_xlfn.TEXTJOIN(", ", TRUE, _xlfn._xlws.FILTER(_xlfn.TEXTSPLIT($P596, "#", ), ISNUMBER(SEARCH(CR$1, _xlfn.TEXTSPLIT($P596, "#", ))))), ""))</f>
        <v/>
      </c>
      <c r="CS596" t="str" cm="1">
        <f t="array" ref="CS596">IF(OR(CS$1="", $P596=""), "", IFERROR(_xlfn.TEXTJOIN(", ", TRUE, _xlfn._xlws.FILTER(_xlfn.TEXTSPLIT($P596, "#", ), ISNUMBER(SEARCH(CS$1, _xlfn.TEXTSPLIT($P596, "#", ))))), ""))</f>
        <v/>
      </c>
      <c r="CT596" t="str" cm="1">
        <f t="array" ref="CT596">IF(OR(CT$1="", $P596=""), "", IFERROR(_xlfn.TEXTJOIN(", ", TRUE, _xlfn._xlws.FILTER(_xlfn.TEXTSPLIT($P596, "#", ), ISNUMBER(SEARCH(CT$1, _xlfn.TEXTSPLIT($P596, "#", ))))), ""))</f>
        <v/>
      </c>
      <c r="CU596" t="str" cm="1">
        <f t="array" ref="CU596">IF(OR(CU$1="", $P596=""), "", IFERROR(_xlfn.TEXTJOIN(", ", TRUE, _xlfn._xlws.FILTER(_xlfn.TEXTSPLIT($P596, "#", ), ISNUMBER(SEARCH(CU$1, _xlfn.TEXTSPLIT($P596, "#", ))))), ""))</f>
        <v/>
      </c>
      <c r="CV596" t="str" cm="1">
        <f t="array" ref="CV596">IF(OR(CV$1="", $P596=""), "", IFERROR(_xlfn.TEXTJOIN(", ", TRUE, _xlfn._xlws.FILTER(_xlfn.TEXTSPLIT($P596, "#", ), ISNUMBER(SEARCH(CV$1, _xlfn.TEXTSPLIT($P596, "#", ))))), ""))</f>
        <v/>
      </c>
      <c r="CW596" t="str" cm="1">
        <f t="array" ref="CW596">IF(OR(CW$1="", $P596=""), "", IFERROR(_xlfn.TEXTJOIN(", ", TRUE, _xlfn._xlws.FILTER(_xlfn.TEXTSPLIT($P596, "#", ), ISNUMBER(SEARCH(CW$1, _xlfn.TEXTSPLIT($P596, "#", ))))), ""))</f>
        <v/>
      </c>
      <c r="CX596" t="str" cm="1">
        <f t="array" ref="CX596">IF(OR(CX$1="", $P596=""), "", IFERROR(_xlfn.TEXTJOIN(", ", TRUE, _xlfn._xlws.FILTER(_xlfn.TEXTSPLIT($P596, "#", ), ISNUMBER(SEARCH(CX$1, _xlfn.TEXTSPLIT($P596, "#", ))))), ""))</f>
        <v/>
      </c>
      <c r="CY596" t="str" cm="1">
        <f t="array" ref="CY596">IF(OR(CY$1="", $P596=""), "", IFERROR(_xlfn.TEXTJOIN(", ", TRUE, _xlfn._xlws.FILTER(_xlfn.TEXTSPLIT($P596, "#", ), ISNUMBER(SEARCH(CY$1, _xlfn.TEXTSPLIT($P596, "#", ))))), ""))</f>
        <v/>
      </c>
      <c r="CZ596" t="str" cm="1">
        <f t="array" ref="CZ596">IF(OR(CZ$1="", $P596=""), "", IFERROR(_xlfn.TEXTJOIN(", ", TRUE, _xlfn._xlws.FILTER(_xlfn.TEXTSPLIT($P596, "#", ), ISNUMBER(SEARCH(CZ$1, _xlfn.TEXTSPLIT($P596, "#", ))))), ""))</f>
        <v/>
      </c>
      <c r="DA596" t="str" cm="1">
        <f t="array" ref="DA596">IF(OR(DA$1="", $P596=""), "", IFERROR(_xlfn.TEXTJOIN(", ", TRUE, _xlfn._xlws.FILTER(_xlfn.TEXTSPLIT($P596, "#", ), ISNUMBER(SEARCH(DA$1, _xlfn.TEXTSPLIT($P596, "#", ))))), ""))</f>
        <v/>
      </c>
      <c r="DB596" t="str" cm="1">
        <f t="array" ref="DB596">IF(OR(DB$1="", $P596=""), "", IFERROR(_xlfn.TEXTJOIN(", ", TRUE, _xlfn._xlws.FILTER(_xlfn.TEXTSPLIT($P596, "#", ), ISNUMBER(SEARCH(DB$1, _xlfn.TEXTSPLIT($P596, "#", ))))), ""))</f>
        <v/>
      </c>
      <c r="DC596" t="str" cm="1">
        <f t="array" ref="DC596">IF(OR(DC$1="", $P596=""), "", IFERROR(_xlfn.TEXTJOIN(", ", TRUE, _xlfn._xlws.FILTER(_xlfn.TEXTSPLIT($P596, "#", ), ISNUMBER(SEARCH(DC$1, _xlfn.TEXTSPLIT($P596, "#", ))))), ""))</f>
        <v/>
      </c>
      <c r="DD596" t="str" cm="1">
        <f t="array" ref="DD596">IF(OR(DD$1="", $P596=""), "", IFERROR(_xlfn.TEXTJOIN(", ", TRUE, _xlfn._xlws.FILTER(_xlfn.TEXTSPLIT($P596, "#", ), ISNUMBER(SEARCH(DD$1, _xlfn.TEXTSPLIT($P596, "#", ))))), ""))</f>
        <v/>
      </c>
      <c r="DE596" t="str" cm="1">
        <f t="array" ref="DE596">IF(OR(DE$1="", $P596=""), "", IFERROR(_xlfn.TEXTJOIN(", ", TRUE, _xlfn._xlws.FILTER(_xlfn.TEXTSPLIT($P596, "#", ), ISNUMBER(SEARCH(DE$1, _xlfn.TEXTSPLIT($P596, "#", ))))), ""))</f>
        <v/>
      </c>
      <c r="DF596" t="str" cm="1">
        <f t="array" ref="DF596">IF(OR(DF$1="", $P596=""), "", IFERROR(_xlfn.TEXTJOIN(", ", TRUE, _xlfn._xlws.FILTER(_xlfn.TEXTSPLIT($P596, "#", ), ISNUMBER(SEARCH(DF$1, _xlfn.TEXTSPLIT($P596, "#", ))))), ""))</f>
        <v/>
      </c>
      <c r="DG596" t="str" cm="1">
        <f t="array" ref="DG596">IF(OR(DG$1="", $P596=""), "", IFERROR(_xlfn.TEXTJOIN(", ", TRUE, _xlfn._xlws.FILTER(_xlfn.TEXTSPLIT($P596, "#", ), ISNUMBER(SEARCH(DG$1, _xlfn.TEXTSPLIT($P596, "#", ))))), ""))</f>
        <v/>
      </c>
      <c r="DH596" t="str" cm="1">
        <f t="array" ref="DH596">IF(OR(DH$1="", $P596=""), "", IFERROR(_xlfn.TEXTJOIN(", ", TRUE, _xlfn._xlws.FILTER(_xlfn.TEXTSPLIT($P596, "#", ), ISNUMBER(SEARCH(DH$1, _xlfn.TEXTSPLIT($P596, "#", ))))), ""))</f>
        <v/>
      </c>
      <c r="DI596" t="str" cm="1">
        <f t="array" ref="DI596">IF(OR(DI$1="", $P596=""), "", IFERROR(_xlfn.TEXTJOIN(", ", TRUE, _xlfn._xlws.FILTER(_xlfn.TEXTSPLIT($P596, "#", ), ISNUMBER(SEARCH(DI$1, _xlfn.TEXTSPLIT($P596, "#", ))))), ""))</f>
        <v/>
      </c>
      <c r="DJ596" t="str" cm="1">
        <f t="array" ref="DJ596">IF(OR(DJ$1="", $P596=""), "", IFERROR(_xlfn.TEXTJOIN(", ", TRUE, _xlfn._xlws.FILTER(_xlfn.TEXTSPLIT($P596, "#", ), ISNUMBER(SEARCH(DJ$1, _xlfn.TEXTSPLIT($P596, "#", ))))), ""))</f>
        <v/>
      </c>
      <c r="DK596" t="str" cm="1">
        <f t="array" ref="DK596">IF(OR(DK$1="", $P596=""), "", IFERROR(_xlfn.TEXTJOIN(", ", TRUE, _xlfn._xlws.FILTER(_xlfn.TEXTSPLIT($P596, "#", ), ISNUMBER(SEARCH(DK$1, _xlfn.TEXTSPLIT($P596, "#", ))))), ""))</f>
        <v/>
      </c>
      <c r="DL596" t="str" cm="1">
        <f t="array" ref="DL596">IF(OR(DL$1="", $P596=""), "", IFERROR(_xlfn.TEXTJOIN(", ", TRUE, _xlfn._xlws.FILTER(_xlfn.TEXTSPLIT($P596, "#", ), ISNUMBER(SEARCH(DL$1, _xlfn.TEXTSPLIT($P596, "#", ))))), ""))</f>
        <v/>
      </c>
      <c r="DM596" t="str" cm="1">
        <f t="array" ref="DM596">IF(OR(DM$1="", $P596=""), "", IFERROR(_xlfn.TEXTJOIN(", ", TRUE, _xlfn._xlws.FILTER(_xlfn.TEXTSPLIT($P596, "#", ), ISNUMBER(SEARCH(DM$1, _xlfn.TEXTSPLIT($P596, "#", ))))), ""))</f>
        <v/>
      </c>
      <c r="DN596" t="str" cm="1">
        <f t="array" ref="DN596">IF(OR(DN$1="", $P596=""), "", IFERROR(_xlfn.TEXTJOIN(", ", TRUE, _xlfn._xlws.FILTER(_xlfn.TEXTSPLIT($P596, "#", ), ISNUMBER(SEARCH(DN$1, _xlfn.TEXTSPLIT($P596, "#", ))))), ""))</f>
        <v/>
      </c>
      <c r="DO596" t="str" cm="1">
        <f t="array" ref="DO596">IF(OR(DO$1="", $P596=""), "", IFERROR(_xlfn.TEXTJOIN(", ", TRUE, _xlfn._xlws.FILTER(_xlfn.TEXTSPLIT($P596, "#", ), ISNUMBER(SEARCH(DO$1, _xlfn.TEXTSPLIT($P596, "#", ))))), ""))</f>
        <v/>
      </c>
      <c r="DP596" t="str" cm="1">
        <f t="array" ref="DP596">IF(OR(DP$1="", $P596=""), "", IFERROR(_xlfn.TEXTJOIN(", ", TRUE, _xlfn._xlws.FILTER(_xlfn.TEXTSPLIT($P596, "#", ), ISNUMBER(SEARCH(DP$1, _xlfn.TEXTSPLIT($P596, "#", ))))), ""))</f>
        <v/>
      </c>
      <c r="DQ596" t="str" cm="1">
        <f t="array" ref="DQ596">IF(OR(DQ$1="", $P596=""), "", IFERROR(_xlfn.TEXTJOIN(", ", TRUE, _xlfn._xlws.FILTER(_xlfn.TEXTSPLIT($P596, "#", ), ISNUMBER(SEARCH(DQ$1, _xlfn.TEXTSPLIT($P596, "#", ))))), ""))</f>
        <v/>
      </c>
      <c r="DR596" t="str" cm="1">
        <f t="array" ref="DR596">IF(OR(DR$1="", $P596=""), "", IFERROR(_xlfn.TEXTJOIN(", ", TRUE, _xlfn._xlws.FILTER(_xlfn.TEXTSPLIT($P596, "#", ), ISNUMBER(SEARCH(DR$1, _xlfn.TEXTSPLIT($P596, "#", ))))), ""))</f>
        <v/>
      </c>
      <c r="DS596" t="str" cm="1">
        <f t="array" ref="DS596">IF(OR(DS$1="", $P596=""), "", IFERROR(_xlfn.TEXTJOIN(", ", TRUE, _xlfn._xlws.FILTER(_xlfn.TEXTSPLIT($P596, "#", ), ISNUMBER(SEARCH(DS$1, _xlfn.TEXTSPLIT($P596, "#", ))))), ""))</f>
        <v/>
      </c>
      <c r="DT596" t="str" cm="1">
        <f t="array" ref="DT596">IF(OR(DT$1="", $P596=""), "", IFERROR(_xlfn.TEXTJOIN(", ", TRUE, _xlfn._xlws.FILTER(_xlfn.TEXTSPLIT($P596, "#", ), ISNUMBER(SEARCH(DT$1, _xlfn.TEXTSPLIT($P596, "#", ))))), ""))</f>
        <v/>
      </c>
      <c r="DU596" t="str" cm="1">
        <f t="array" ref="DU596">IF(OR(DU$1="", $P596=""), "", IFERROR(_xlfn.TEXTJOIN(", ", TRUE, _xlfn._xlws.FILTER(_xlfn.TEXTSPLIT($P596, "#", ), ISNUMBER(SEARCH(DU$1, _xlfn.TEXTSPLIT($P596, "#", ))))), ""))</f>
        <v/>
      </c>
      <c r="DV596" t="str" cm="1">
        <f t="array" ref="DV596">IF(OR(DV$1="", $P596=""), "", IFERROR(_xlfn.TEXTJOIN(", ", TRUE, _xlfn._xlws.FILTER(_xlfn.TEXTSPLIT($P596, "#", ), ISNUMBER(SEARCH(DV$1, _xlfn.TEXTSPLIT($P596, "#", ))))), ""))</f>
        <v/>
      </c>
      <c r="DW596" t="str" cm="1">
        <f t="array" ref="DW596">IF(OR(DW$1="", $P596=""), "", IFERROR(_xlfn.TEXTJOIN(", ", TRUE, _xlfn._xlws.FILTER(_xlfn.TEXTSPLIT($P596, "#", ), ISNUMBER(SEARCH(DW$1, _xlfn.TEXTSPLIT($P596, "#", ))))), ""))</f>
        <v/>
      </c>
      <c r="DX596" t="str" cm="1">
        <f t="array" ref="DX596">IF(OR(DX$1="", $P596=""), "", IFERROR(_xlfn.TEXTJOIN(", ", TRUE, _xlfn._xlws.FILTER(_xlfn.TEXTSPLIT($P596, "#", ), ISNUMBER(SEARCH(DX$1, _xlfn.TEXTSPLIT($P596, "#", ))))), ""))</f>
        <v/>
      </c>
      <c r="DY596" t="str" cm="1">
        <f t="array" ref="DY596">IF(OR(DY$1="", $P596=""), "", IFERROR(_xlfn.TEXTJOIN(", ", TRUE, _xlfn._xlws.FILTER(_xlfn.TEXTSPLIT($P596, "#", ), ISNUMBER(SEARCH(DY$1, _xlfn.TEXTSPLIT($P596, "#", ))))), ""))</f>
        <v/>
      </c>
      <c r="DZ596" t="str" cm="1">
        <f t="array" ref="DZ596">IF(OR(DZ$1="", $P596=""), "", IFERROR(_xlfn.TEXTJOIN(", ", TRUE, _xlfn._xlws.FILTER(_xlfn.TEXTSPLIT($P596, "#", ), ISNUMBER(SEARCH(DZ$1, _xlfn.TEXTSPLIT($P596, "#", ))))), ""))</f>
        <v/>
      </c>
      <c r="EA596" t="str" cm="1">
        <f t="array" ref="EA596">IF(OR(EA$1="", $P596=""), "", IFERROR(_xlfn.TEXTJOIN(", ", TRUE, _xlfn._xlws.FILTER(_xlfn.TEXTSPLIT($P596, "#", ), ISNUMBER(SEARCH(EA$1, _xlfn.TEXTSPLIT($P596, "#", ))))), ""))</f>
        <v/>
      </c>
      <c r="EB596" t="str" cm="1">
        <f t="array" ref="EB596">IF(OR(EB$1="", $P596=""), "", IFERROR(_xlfn.TEXTJOIN(", ", TRUE, _xlfn._xlws.FILTER(_xlfn.TEXTSPLIT($P596, "#", ), ISNUMBER(SEARCH(EB$1, _xlfn.TEXTSPLIT($P596, "#", ))))), ""))</f>
        <v/>
      </c>
      <c r="EC596" t="str" cm="1">
        <f t="array" ref="EC596">IF(OR(EC$1="", $P596=""), "", IFERROR(_xlfn.TEXTJOIN(", ", TRUE, _xlfn._xlws.FILTER(_xlfn.TEXTSPLIT($P596, "#", ), ISNUMBER(SEARCH(EC$1, _xlfn.TEXTSPLIT($P596, "#", ))))), ""))</f>
        <v/>
      </c>
      <c r="ED596" t="str" cm="1">
        <f t="array" ref="ED596">IF(OR(ED$1="", $P596=""), "", IFERROR(_xlfn.TEXTJOIN(", ", TRUE, _xlfn._xlws.FILTER(_xlfn.TEXTSPLIT($P596, "#", ), ISNUMBER(SEARCH(ED$1, _xlfn.TEXTSPLIT($P596, "#", ))))), ""))</f>
        <v/>
      </c>
      <c r="EE596" t="str" cm="1">
        <f t="array" ref="EE596">IF(OR(EE$1="", $P596=""), "", IFERROR(_xlfn.TEXTJOIN(", ", TRUE, _xlfn._xlws.FILTER(_xlfn.TEXTSPLIT($P596, "#", ), ISNUMBER(SEARCH(EE$1, _xlfn.TEXTSPLIT($P596, "#", ))))), ""))</f>
        <v/>
      </c>
      <c r="EF596" t="str" cm="1">
        <f t="array" ref="EF596">IF(OR(EF$1="", $P596=""), "", IFERROR(_xlfn.TEXTJOIN(", ", TRUE, _xlfn._xlws.FILTER(_xlfn.TEXTSPLIT($P596, "#", ), ISNUMBER(SEARCH(EF$1, _xlfn.TEXTSPLIT($P596, "#", ))))), ""))</f>
        <v/>
      </c>
      <c r="EG596" t="str" cm="1">
        <f t="array" ref="EG596">IF(OR(EG$1="", $P596=""), "", IFERROR(_xlfn.TEXTJOIN(", ", TRUE, _xlfn._xlws.FILTER(_xlfn.TEXTSPLIT($P596, "#", ), ISNUMBER(SEARCH(EG$1, _xlfn.TEXTSPLIT($P596, "#", ))))), ""))</f>
        <v/>
      </c>
      <c r="EH596" t="str" cm="1">
        <f t="array" ref="EH596">IF(OR(EH$1="", $P596=""), "", IFERROR(_xlfn.TEXTJOIN(", ", TRUE, _xlfn._xlws.FILTER(_xlfn.TEXTSPLIT($P596, "#", ), ISNUMBER(SEARCH(EH$1, _xlfn.TEXTSPLIT($P596, "#", ))))), ""))</f>
        <v/>
      </c>
      <c r="EI596" t="str" cm="1">
        <f t="array" ref="EI596">IF(OR(EI$1="", $P596=""), "", IFERROR(_xlfn.TEXTJOIN(", ", TRUE, _xlfn._xlws.FILTER(_xlfn.TEXTSPLIT($P596, "#", ), ISNUMBER(SEARCH(EI$1, _xlfn.TEXTSPLIT($P596, "#", ))))), ""))</f>
        <v/>
      </c>
      <c r="EJ596" t="str" cm="1">
        <f t="array" ref="EJ596">IF(OR(EJ$1="", $P596=""), "", IFERROR(_xlfn.TEXTJOIN(", ", TRUE, _xlfn._xlws.FILTER(_xlfn.TEXTSPLIT($P596, "#", ), ISNUMBER(SEARCH(EJ$1, _xlfn.TEXTSPLIT($P596, "#", ))))), ""))</f>
        <v/>
      </c>
      <c r="EK596" t="str" cm="1">
        <f t="array" ref="EK596">IF(OR(EK$1="", $P596=""), "", IFERROR(_xlfn.TEXTJOIN(", ", TRUE, _xlfn._xlws.FILTER(_xlfn.TEXTSPLIT($P596, "#", ), ISNUMBER(SEARCH(EK$1, _xlfn.TEXTSPLIT($P596, "#", ))))), ""))</f>
        <v/>
      </c>
      <c r="EL596" t="str" cm="1">
        <f t="array" ref="EL596">IF(OR(EL$1="", $P596=""), "", IFERROR(_xlfn.TEXTJOIN(", ", TRUE, _xlfn._xlws.FILTER(_xlfn.TEXTSPLIT($P596, "#", ), ISNUMBER(SEARCH(EL$1, _xlfn.TEXTSPLIT($P596, "#", ))))), ""))</f>
        <v/>
      </c>
      <c r="EM596" t="str" cm="1">
        <f t="array" ref="EM596">IF(OR(EM$1="", $P596=""), "", IFERROR(_xlfn.TEXTJOIN(", ", TRUE, _xlfn._xlws.FILTER(_xlfn.TEXTSPLIT($P596, "#", ), ISNUMBER(SEARCH(EM$1, _xlfn.TEXTSPLIT($P596, "#", ))))), ""))</f>
        <v/>
      </c>
      <c r="EN596" t="str" cm="1">
        <f t="array" ref="EN596">IF(OR(EN$1="", $P596=""), "", IFERROR(_xlfn.TEXTJOIN(", ", TRUE, _xlfn._xlws.FILTER(_xlfn.TEXTSPLIT($P596, "#", ), ISNUMBER(SEARCH(EN$1, _xlfn.TEXTSPLIT($P596, "#", ))))), ""))</f>
        <v/>
      </c>
      <c r="EO596" t="str" cm="1">
        <f t="array" ref="EO596">IF(OR(EO$1="", $P596=""), "", IFERROR(_xlfn.TEXTJOIN(", ", TRUE, _xlfn._xlws.FILTER(_xlfn.TEXTSPLIT($P596, "#", ), ISNUMBER(SEARCH(EO$1, _xlfn.TEXTSPLIT($P596, "#", ))))), ""))</f>
        <v/>
      </c>
      <c r="EP596" t="str" cm="1">
        <f t="array" ref="EP596">IF(OR(EP$1="", $P596=""), "", IFERROR(_xlfn.TEXTJOIN(", ", TRUE, _xlfn._xlws.FILTER(_xlfn.TEXTSPLIT($P596, "#", ), ISNUMBER(SEARCH(EP$1, _xlfn.TEXTSPLIT($P596, "#", ))))), ""))</f>
        <v/>
      </c>
      <c r="EQ596" t="str" cm="1">
        <f t="array" ref="EQ596">IF(OR(EQ$1="", $P596=""), "", IFERROR(_xlfn.TEXTJOIN(", ", TRUE, _xlfn._xlws.FILTER(_xlfn.TEXTSPLIT($P596, "#", ), ISNUMBER(SEARCH(EQ$1, _xlfn.TEXTSPLIT($P596, "#", ))))), ""))</f>
        <v/>
      </c>
      <c r="ER596" t="str" cm="1">
        <f t="array" ref="ER596">IF(OR(ER$1="", $P596=""), "", IFERROR(_xlfn.TEXTJOIN(", ", TRUE, _xlfn._xlws.FILTER(_xlfn.TEXTSPLIT($P596, "#", ), ISNUMBER(SEARCH(ER$1, _xlfn.TEXTSPLIT($P596, "#", ))))), ""))</f>
        <v/>
      </c>
      <c r="ES596" t="str" cm="1">
        <f t="array" ref="ES596">IF(OR(ES$1="", $P596=""), "", IFERROR(_xlfn.TEXTJOIN(", ", TRUE, _xlfn._xlws.FILTER(_xlfn.TEXTSPLIT($P596, "#", ), ISNUMBER(SEARCH(ES$1, _xlfn.TEXTSPLIT($P596, "#", ))))), ""))</f>
        <v/>
      </c>
      <c r="ET596" t="str" cm="1">
        <f t="array" ref="ET596">IF(OR(ET$1="", $P596=""), "", IFERROR(_xlfn.TEXTJOIN(", ", TRUE, _xlfn._xlws.FILTER(_xlfn.TEXTSPLIT($P596, "#", ), ISNUMBER(SEARCH(ET$1, _xlfn.TEXTSPLIT($P596, "#", ))))), ""))</f>
        <v/>
      </c>
      <c r="EU596" t="str" cm="1">
        <f t="array" ref="EU596">IF(OR(EU$1="", $P596=""), "", IFERROR(_xlfn.TEXTJOIN(", ", TRUE, _xlfn._xlws.FILTER(_xlfn.TEXTSPLIT($P596, "#", ), ISNUMBER(SEARCH(EU$1, _xlfn.TEXTSPLIT($P596, "#", ))))), ""))</f>
        <v/>
      </c>
      <c r="EV596" t="str" cm="1">
        <f t="array" ref="EV596">IF(OR(EV$1="", $P596=""), "", IFERROR(_xlfn.TEXTJOIN(", ", TRUE, _xlfn._xlws.FILTER(_xlfn.TEXTSPLIT($P596, "#", ), ISNUMBER(SEARCH(EV$1, _xlfn.TEXTSPLIT($P596, "#", ))))), ""))</f>
        <v/>
      </c>
      <c r="EW596" t="str" cm="1">
        <f t="array" ref="EW596">IF(OR(EW$1="", $P596=""), "", IFERROR(_xlfn.TEXTJOIN(", ", TRUE, _xlfn._xlws.FILTER(_xlfn.TEXTSPLIT($P596, "#", ), ISNUMBER(SEARCH(EW$1, _xlfn.TEXTSPLIT($P596, "#", ))))), ""))</f>
        <v/>
      </c>
      <c r="EX596" t="str" cm="1">
        <f t="array" ref="EX596">IF(OR(EX$1="", $P596=""), "", IFERROR(_xlfn.TEXTJOIN(", ", TRUE, _xlfn._xlws.FILTER(_xlfn.TEXTSPLIT($P596, "#", ), ISNUMBER(SEARCH(EX$1, _xlfn.TEXTSPLIT($P596, "#", ))))), ""))</f>
        <v/>
      </c>
      <c r="EY596" t="str" cm="1">
        <f t="array" ref="EY596">IF(OR(EY$1="", $P596=""), "", IFERROR(_xlfn.TEXTJOIN(", ", TRUE, _xlfn._xlws.FILTER(_xlfn.TEXTSPLIT($P596, "#", ), ISNUMBER(SEARCH(EY$1, _xlfn.TEXTSPLIT($P596, "#", ))))), ""))</f>
        <v/>
      </c>
      <c r="EZ596" t="str" cm="1">
        <f t="array" ref="EZ596">IF(OR(EZ$1="", $P596=""), "", IFERROR(_xlfn.TEXTJOIN(", ", TRUE, _xlfn._xlws.FILTER(_xlfn.TEXTSPLIT($P596, "#", ), ISNUMBER(SEARCH(EZ$1, _xlfn.TEXTSPLIT($P596, "#", ))))), ""))</f>
        <v/>
      </c>
      <c r="FA596" t="str" cm="1">
        <f t="array" ref="FA596">IF(OR(FA$1="", $P596=""), "", IFERROR(_xlfn.TEXTJOIN(", ", TRUE, _xlfn._xlws.FILTER(_xlfn.TEXTSPLIT($P596, "#", ), ISNUMBER(SEARCH(FA$1, _xlfn.TEXTSPLIT($P596, "#", ))))), ""))</f>
        <v/>
      </c>
      <c r="FB596" t="str" cm="1">
        <f t="array" ref="FB596">IF(OR(FB$1="", $P596=""), "", IFERROR(_xlfn.TEXTJOIN(", ", TRUE, _xlfn._xlws.FILTER(_xlfn.TEXTSPLIT($P596, "#", ), ISNUMBER(SEARCH(FB$1, _xlfn.TEXTSPLIT($P596, "#", ))))), ""))</f>
        <v/>
      </c>
      <c r="FC596" t="str" cm="1">
        <f t="array" ref="FC596">IF(OR(FC$1="", $P596=""), "", IFERROR(_xlfn.TEXTJOIN(", ", TRUE, _xlfn._xlws.FILTER(_xlfn.TEXTSPLIT($P596, "#", ), ISNUMBER(SEARCH(FC$1, _xlfn.TEXTSPLIT($P596, "#", ))))), ""))</f>
        <v/>
      </c>
      <c r="FD596" t="str" cm="1">
        <f t="array" ref="FD596">IF(OR(FD$1="", $P596=""), "", IFERROR(_xlfn.TEXTJOIN(", ", TRUE, _xlfn._xlws.FILTER(_xlfn.TEXTSPLIT($P596, "#", ), ISNUMBER(SEARCH(FD$1, _xlfn.TEXTSPLIT($P596, "#", ))))), ""))</f>
        <v/>
      </c>
      <c r="FE596" t="str" cm="1">
        <f t="array" ref="FE596">IF(OR(FE$1="", $P596=""), "", IFERROR(_xlfn.TEXTJOIN(", ", TRUE, _xlfn._xlws.FILTER(_xlfn.TEXTSPLIT($P596, "#", ), ISNUMBER(SEARCH(FE$1, _xlfn.TEXTSPLIT($P596, "#", ))))), ""))</f>
        <v/>
      </c>
      <c r="FF596" t="str" cm="1">
        <f t="array" ref="FF596">IF(OR(FF$1="", $P596=""), "", IFERROR(_xlfn.TEXTJOIN(", ", TRUE, _xlfn._xlws.FILTER(_xlfn.TEXTSPLIT($P596, "#", ), ISNUMBER(SEARCH(FF$1, _xlfn.TEXTSPLIT($P596, "#", ))))), ""))</f>
        <v/>
      </c>
      <c r="FG596" t="str" cm="1">
        <f t="array" ref="FG596">IF(OR(FG$1="", $P596=""), "", IFERROR(_xlfn.TEXTJOIN(", ", TRUE, _xlfn._xlws.FILTER(_xlfn.TEXTSPLIT($P596, "#", ), ISNUMBER(SEARCH(FG$1, _xlfn.TEXTSPLIT($P596, "#", ))))), ""))</f>
        <v/>
      </c>
      <c r="FH596" t="str" cm="1">
        <f t="array" ref="FH596">IF(OR(FH$1="", $P596=""), "", IFERROR(_xlfn.TEXTJOIN(", ", TRUE, _xlfn._xlws.FILTER(_xlfn.TEXTSPLIT($P596, "#", ), ISNUMBER(SEARCH(FH$1, _xlfn.TEXTSPLIT($P596, "#", ))))), ""))</f>
        <v/>
      </c>
      <c r="FI596" t="str" cm="1">
        <f t="array" ref="FI596">IF(OR(FI$1="", $P596=""), "", IFERROR(_xlfn.TEXTJOIN(", ", TRUE, _xlfn._xlws.FILTER(_xlfn.TEXTSPLIT($P596, "#", ), ISNUMBER(SEARCH(FI$1, _xlfn.TEXTSPLIT($P596, "#", ))))), ""))</f>
        <v/>
      </c>
      <c r="FJ596" t="str" cm="1">
        <f t="array" ref="FJ596">IF(OR(FJ$1="", $P596=""), "", IFERROR(_xlfn.TEXTJOIN(", ", TRUE, _xlfn._xlws.FILTER(_xlfn.TEXTSPLIT($P596, "#", ), ISNUMBER(SEARCH(FJ$1, _xlfn.TEXTSPLIT($P596, "#", ))))), ""))</f>
        <v/>
      </c>
      <c r="FK596" t="str" cm="1">
        <f t="array" ref="FK596">IF(OR(FK$1="", $P596=""), "", IFERROR(_xlfn.TEXTJOIN(", ", TRUE, _xlfn._xlws.FILTER(_xlfn.TEXTSPLIT($P596, "#", ), ISNUMBER(SEARCH(FK$1, _xlfn.TEXTSPLIT($P596, "#", ))))), ""))</f>
        <v/>
      </c>
      <c r="FL596" t="str" cm="1">
        <f t="array" ref="FL596">IF(OR(FL$1="", $P596=""), "", IFERROR(_xlfn.TEXTJOIN(", ", TRUE, _xlfn._xlws.FILTER(_xlfn.TEXTSPLIT($P596, "#", ), ISNUMBER(SEARCH(FL$1, _xlfn.TEXTSPLIT($P596, "#", ))))), ""))</f>
        <v/>
      </c>
      <c r="FM596" t="str" cm="1">
        <f t="array" ref="FM596">IF(OR(FM$1="", $P596=""), "", IFERROR(_xlfn.TEXTJOIN(", ", TRUE, _xlfn._xlws.FILTER(_xlfn.TEXTSPLIT($P596, "#", ), ISNUMBER(SEARCH(FM$1, _xlfn.TEXTSPLIT($P596, "#", ))))), ""))</f>
        <v/>
      </c>
      <c r="FN596" t="str" cm="1">
        <f t="array" ref="FN596">IF(OR(FN$1="", $P596=""), "", IFERROR(_xlfn.TEXTJOIN(", ", TRUE, _xlfn._xlws.FILTER(_xlfn.TEXTSPLIT($P596, "#", ), ISNUMBER(SEARCH(FN$1, _xlfn.TEXTSPLIT($P596, "#", ))))), ""))</f>
        <v/>
      </c>
      <c r="FO596" t="str" cm="1">
        <f t="array" ref="FO596">IF(OR(FO$1="", $P596=""), "", IFERROR(_xlfn.TEXTJOIN(", ", TRUE, _xlfn._xlws.FILTER(_xlfn.TEXTSPLIT($P596, "#", ), ISNUMBER(SEARCH(FO$1, _xlfn.TEXTSPLIT($P596, "#", ))))), ""))</f>
        <v/>
      </c>
      <c r="FP596" t="str" cm="1">
        <f t="array" ref="FP596">IF(OR(FP$1="", $P596=""), "", IFERROR(_xlfn.TEXTJOIN(", ", TRUE, _xlfn._xlws.FILTER(_xlfn.TEXTSPLIT($P596, "#", ), ISNUMBER(SEARCH(FP$1, _xlfn.TEXTSPLIT($P596, "#", ))))), ""))</f>
        <v/>
      </c>
      <c r="FQ596" t="str" cm="1">
        <f t="array" ref="FQ596">IF(OR(FQ$1="", $P596=""), "", IFERROR(_xlfn.TEXTJOIN(", ", TRUE, _xlfn._xlws.FILTER(_xlfn.TEXTSPLIT($P596, "#", ), ISNUMBER(SEARCH(FQ$1, _xlfn.TEXTSPLIT($P596, "#", ))))), ""))</f>
        <v/>
      </c>
      <c r="FR596" t="str" cm="1">
        <f t="array" ref="FR596">IF(OR(FR$1="", $P596=""), "", IFERROR(_xlfn.TEXTJOIN(", ", TRUE, _xlfn._xlws.FILTER(_xlfn.TEXTSPLIT($P596, "#", ), ISNUMBER(SEARCH(FR$1, _xlfn.TEXTSPLIT($P596, "#", ))))), ""))</f>
        <v/>
      </c>
      <c r="FS596" t="str" cm="1">
        <f t="array" ref="FS596">IF(OR(FS$1="", $P596=""), "", IFERROR(_xlfn.TEXTJOIN(", ", TRUE, _xlfn._xlws.FILTER(_xlfn.TEXTSPLIT($P596, "#", ), ISNUMBER(SEARCH(FS$1, _xlfn.TEXTSPLIT($P596, "#", ))))), ""))</f>
        <v/>
      </c>
      <c r="FT596" t="str" cm="1">
        <f t="array" ref="FT596">IF(OR(FT$1="", $P596=""), "", IFERROR(_xlfn.TEXTJOIN(", ", TRUE, _xlfn._xlws.FILTER(_xlfn.TEXTSPLIT($P596, "#", ), ISNUMBER(SEARCH(FT$1, _xlfn.TEXTSPLIT($P596, "#", ))))), ""))</f>
        <v/>
      </c>
      <c r="FU596" t="str" cm="1">
        <f t="array" ref="FU596">IF(OR(FU$1="", $P596=""), "", IFERROR(_xlfn.TEXTJOIN(", ", TRUE, _xlfn._xlws.FILTER(_xlfn.TEXTSPLIT($P596, "#", ), ISNUMBER(SEARCH(FU$1, _xlfn.TEXTSPLIT($P596, "#", ))))), ""))</f>
        <v/>
      </c>
      <c r="FV596" t="str" cm="1">
        <f t="array" ref="FV596">IF(OR(FV$1="", $P596=""), "", IFERROR(_xlfn.TEXTJOIN(", ", TRUE, _xlfn._xlws.FILTER(_xlfn.TEXTSPLIT($P596, "#", ), ISNUMBER(SEARCH(FV$1, _xlfn.TEXTSPLIT($P596, "#", ))))), ""))</f>
        <v/>
      </c>
      <c r="FW596" t="str" cm="1">
        <f t="array" ref="FW596">IF(OR(FW$1="", $P596=""), "", IFERROR(_xlfn.TEXTJOIN(", ", TRUE, _xlfn._xlws.FILTER(_xlfn.TEXTSPLIT($P596, "#", ), ISNUMBER(SEARCH(FW$1, _xlfn.TEXTSPLIT($P596, "#", ))))), ""))</f>
        <v/>
      </c>
      <c r="FX596" t="str" cm="1">
        <f t="array" ref="FX596">IF(OR(FX$1="", $P596=""), "", IFERROR(_xlfn.TEXTJOIN(", ", TRUE, _xlfn._xlws.FILTER(_xlfn.TEXTSPLIT($P596, "#", ), ISNUMBER(SEARCH(FX$1, _xlfn.TEXTSPLIT($P596, "#", ))))), ""))</f>
        <v/>
      </c>
      <c r="FY596" t="str" cm="1">
        <f t="array" ref="FY596">IF(OR(FY$1="", $P596=""), "", IFERROR(_xlfn.TEXTJOIN(", ", TRUE, _xlfn._xlws.FILTER(_xlfn.TEXTSPLIT($P596, "#", ), ISNUMBER(SEARCH(FY$1, _xlfn.TEXTSPLIT($P596, "#", ))))), ""))</f>
        <v/>
      </c>
      <c r="FZ596" t="str" cm="1">
        <f t="array" ref="FZ596">IF(OR(FZ$1="", $P596=""), "", IFERROR(_xlfn.TEXTJOIN(", ", TRUE, _xlfn._xlws.FILTER(_xlfn.TEXTSPLIT($P596, "#", ), ISNUMBER(SEARCH(FZ$1, _xlfn.TEXTSPLIT($P596, "#", ))))), ""))</f>
        <v/>
      </c>
      <c r="GA596" t="str" cm="1">
        <f t="array" ref="GA596">IF(OR(GA$1="", $P596=""), "", IFERROR(_xlfn.TEXTJOIN(", ", TRUE, _xlfn._xlws.FILTER(_xlfn.TEXTSPLIT($P596, "#", ), ISNUMBER(SEARCH(GA$1, _xlfn.TEXTSPLIT($P596, "#", ))))), ""))</f>
        <v/>
      </c>
      <c r="GB596" t="str" cm="1">
        <f t="array" ref="GB596">IF(OR(GB$1="", $P596=""), "", IFERROR(_xlfn.TEXTJOIN(", ", TRUE, _xlfn._xlws.FILTER(_xlfn.TEXTSPLIT($P596, "#", ), ISNUMBER(SEARCH(GB$1, _xlfn.TEXTSPLIT($P596, "#", ))))), ""))</f>
        <v/>
      </c>
      <c r="GC596" t="str" cm="1">
        <f t="array" ref="GC596">IF(OR(GC$1="", $P596=""), "", IFERROR(_xlfn.TEXTJOIN(", ", TRUE, _xlfn._xlws.FILTER(_xlfn.TEXTSPLIT($P596, "#", ), ISNUMBER(SEARCH(GC$1, _xlfn.TEXTSPLIT($P596, "#", ))))), ""))</f>
        <v/>
      </c>
      <c r="GD596" t="str" cm="1">
        <f t="array" ref="GD596">IF(OR(GD$1="", $P596=""), "", IFERROR(_xlfn.TEXTJOIN(", ", TRUE, _xlfn._xlws.FILTER(_xlfn.TEXTSPLIT($P596, "#", ), ISNUMBER(SEARCH(GD$1, _xlfn.TEXTSPLIT($P596, "#", ))))), ""))</f>
        <v/>
      </c>
      <c r="GE596" t="str" cm="1">
        <f t="array" ref="GE596">IF(OR(GE$1="", $P596=""), "", IFERROR(_xlfn.TEXTJOIN(", ", TRUE, _xlfn._xlws.FILTER(_xlfn.TEXTSPLIT($P596, "#", ), ISNUMBER(SEARCH(GE$1, _xlfn.TEXTSPLIT($P596, "#", ))))), ""))</f>
        <v/>
      </c>
      <c r="GF596" t="str" cm="1">
        <f t="array" ref="GF596">IF(OR(GF$1="", $P596=""), "", IFERROR(_xlfn.TEXTJOIN(", ", TRUE, _xlfn._xlws.FILTER(_xlfn.TEXTSPLIT($P596, "#", ), ISNUMBER(SEARCH(GF$1, _xlfn.TEXTSPLIT($P596, "#", ))))), ""))</f>
        <v/>
      </c>
      <c r="GG596" t="str" cm="1">
        <f t="array" ref="GG596">IF(OR(GG$1="", $P596=""), "", IFERROR(_xlfn.TEXTJOIN(", ", TRUE, _xlfn._xlws.FILTER(_xlfn.TEXTSPLIT($P596, "#", ), ISNUMBER(SEARCH(GG$1, _xlfn.TEXTSPLIT($P596, "#", ))))), ""))</f>
        <v/>
      </c>
      <c r="GH596" t="str" cm="1">
        <f t="array" ref="GH596">IF(OR(GH$1="", $P596=""), "", IFERROR(_xlfn.TEXTJOIN(", ", TRUE, _xlfn._xlws.FILTER(_xlfn.TEXTSPLIT($P596, "#", ), ISNUMBER(SEARCH(GH$1, _xlfn.TEXTSPLIT($P596, "#", ))))), ""))</f>
        <v/>
      </c>
      <c r="GI596" t="str" cm="1">
        <f t="array" ref="GI596">IF(OR(GI$1="", $P596=""), "", IFERROR(_xlfn.TEXTJOIN(", ", TRUE, _xlfn._xlws.FILTER(_xlfn.TEXTSPLIT($P596, "#", ), ISNUMBER(SEARCH(GI$1, _xlfn.TEXTSPLIT($P596, "#", ))))), ""))</f>
        <v/>
      </c>
      <c r="GJ596" t="str" cm="1">
        <f t="array" ref="GJ596">IF(OR(GJ$1="", $P596=""), "", IFERROR(_xlfn.TEXTJOIN(", ", TRUE, _xlfn._xlws.FILTER(_xlfn.TEXTSPLIT($P596, "#", ), ISNUMBER(SEARCH(GJ$1, _xlfn.TEXTSPLIT($P596, "#", ))))), ""))</f>
        <v/>
      </c>
      <c r="GK596" t="str" cm="1">
        <f t="array" ref="GK596">IF(OR(GK$1="", $P596=""), "", IFERROR(_xlfn.TEXTJOIN(", ", TRUE, _xlfn._xlws.FILTER(_xlfn.TEXTSPLIT($P596, "#", ), ISNUMBER(SEARCH(GK$1, _xlfn.TEXTSPLIT($P596, "#", ))))), ""))</f>
        <v/>
      </c>
      <c r="GL596" t="str" cm="1">
        <f t="array" ref="GL596">IF(OR(GL$1="", $P596=""), "", IFERROR(_xlfn.TEXTJOIN(", ", TRUE, _xlfn._xlws.FILTER(_xlfn.TEXTSPLIT($P596, "#", ), ISNUMBER(SEARCH(GL$1, _xlfn.TEXTSPLIT($P596, "#", ))))), ""))</f>
        <v/>
      </c>
      <c r="GM596" t="str" cm="1">
        <f t="array" ref="GM596">IF(OR(GM$1="", $P596=""), "", IFERROR(_xlfn.TEXTJOIN(", ", TRUE, _xlfn._xlws.FILTER(_xlfn.TEXTSPLIT($P596, "#", ), ISNUMBER(SEARCH(GM$1, _xlfn.TEXTSPLIT($P596, "#", ))))), ""))</f>
        <v/>
      </c>
      <c r="GN596" t="str" cm="1">
        <f t="array" ref="GN596">IF(OR(GN$1="", $P596=""), "", IFERROR(_xlfn.TEXTJOIN(", ", TRUE, _xlfn._xlws.FILTER(_xlfn.TEXTSPLIT($P596, "#", ), ISNUMBER(SEARCH(GN$1, _xlfn.TEXTSPLIT($P596, "#", ))))), ""))</f>
        <v/>
      </c>
    </row>
    <row r="597" spans="1:196">
      <c r="A597" t="str">
        <f>IF(복붙1!A297="","",복붙1!A297)</f>
        <v/>
      </c>
      <c r="B597" t="str">
        <f>IF(복붙1!B297="","",복붙1!B297)</f>
        <v/>
      </c>
      <c r="C597" t="str">
        <f>IF(복붙1!C297="","",복붙1!C297)</f>
        <v/>
      </c>
      <c r="D597" t="str">
        <f>IF(복붙1!D297="","",복붙1!D297)</f>
        <v/>
      </c>
      <c r="E597" t="str">
        <f>IF(복붙1!E297="","",복붙1!E297)</f>
        <v/>
      </c>
      <c r="F597" t="str">
        <f>IF(복붙1!F297="","",복붙1!F297)</f>
        <v/>
      </c>
      <c r="G597" t="str">
        <f>IF(복붙1!G297="","",복붙1!G297)</f>
        <v/>
      </c>
      <c r="H597" t="str">
        <f>IF(복붙1!H297="","",복붙1!H297)</f>
        <v/>
      </c>
      <c r="I597" t="str">
        <f>IF(복붙1!I297="","",복붙1!I297)</f>
        <v/>
      </c>
      <c r="J597" t="str">
        <f>IF(복붙1!J297="","",복붙1!J297)</f>
        <v/>
      </c>
      <c r="K597" t="str">
        <f>IF(복붙1!K297="","",복붙1!K297)</f>
        <v/>
      </c>
      <c r="L597" t="str">
        <f>IF(복붙1!L297="","",복붙1!L297)</f>
        <v/>
      </c>
      <c r="M597" t="str">
        <f>IF(복붙1!M297="","",복붙1!M297)</f>
        <v/>
      </c>
      <c r="N597" t="str">
        <f>IF(복붙1!N297="","",복붙1!N297)</f>
        <v/>
      </c>
      <c r="O597" t="str">
        <f>IF(복붙1!O297="","",복붙1!O297)</f>
        <v/>
      </c>
      <c r="P597" t="str">
        <f>IF(복붙1!P297="","",복붙1!P297)</f>
        <v/>
      </c>
      <c r="Q597" t="str">
        <f>IF(복붙1!Q297="","",복붙1!Q297)</f>
        <v/>
      </c>
      <c r="R597" t="str">
        <f>IF(복붙1!R297="","",복붙1!R297)</f>
        <v/>
      </c>
      <c r="S597" t="str">
        <f>IF(복붙1!S297="","",복붙1!S297)</f>
        <v/>
      </c>
      <c r="T597" t="str">
        <f>IF(복붙1!T297="","",복붙1!T297)</f>
        <v/>
      </c>
      <c r="U597" t="str">
        <f>IF(복붙1!U297="","",복붙1!U297)</f>
        <v/>
      </c>
      <c r="V597" t="str">
        <f>IF(복붙1!V297="","",복붙1!V297)</f>
        <v/>
      </c>
      <c r="W597" t="str">
        <f>IF(복붙1!W297="","",복붙1!W297)</f>
        <v/>
      </c>
      <c r="X597" t="str">
        <f>IF(복붙1!X297="","",복붙1!X297)</f>
        <v/>
      </c>
      <c r="Y597" t="str">
        <f>IF(복붙1!Y297="","",복붙1!Y297)</f>
        <v/>
      </c>
      <c r="Z597" t="str">
        <f>IF(복붙1!Z297="","",복붙1!Z297)</f>
        <v/>
      </c>
      <c r="AA597" t="str">
        <f>IF(복붙1!AA297="","",복붙1!AA297)</f>
        <v/>
      </c>
      <c r="AB597" t="str">
        <f>IF(복붙1!AB297="","",복붙1!AB297)</f>
        <v/>
      </c>
      <c r="AC597" t="str">
        <f>IF(복붙1!AC297="","",복붙1!AC297)</f>
        <v/>
      </c>
      <c r="AD597" t="str">
        <f>IF(복붙1!AD297="","",복붙1!AD297)</f>
        <v/>
      </c>
      <c r="AE597" t="str">
        <f>IF(복붙1!AE297="","",복붙1!AE297)</f>
        <v/>
      </c>
      <c r="AF597" t="str">
        <f>IF(복붙1!AF297="","",복붙1!AF297)</f>
        <v/>
      </c>
      <c r="AG597" t="str">
        <f>IF(복붙1!AG297="","",복붙1!AG297)</f>
        <v/>
      </c>
      <c r="AH597" t="str">
        <f>IF(복붙1!AH297="","",복붙1!AH297)</f>
        <v/>
      </c>
      <c r="AI597" t="str">
        <f>IF(복붙1!AI297="","",복붙1!AI297)</f>
        <v/>
      </c>
      <c r="AJ597" t="str">
        <f>IF(복붙1!AJ297="","",복붙1!AJ297)</f>
        <v/>
      </c>
      <c r="AK597" t="str">
        <f>IF(복붙1!AK297="","",복붙1!AK297)</f>
        <v/>
      </c>
      <c r="AL597" t="str">
        <f>IF(복붙1!AL297="","",복붙1!AL297)</f>
        <v/>
      </c>
      <c r="AM597" t="str">
        <f>IF(복붙1!AM297="","",복붙1!AM297)</f>
        <v/>
      </c>
      <c r="AN597" t="str">
        <f>IF(복붙1!AN297="","",복붙1!AN297)</f>
        <v/>
      </c>
      <c r="AO597" t="str">
        <f>IF(복붙1!AO297="","",복붙1!AO297)</f>
        <v/>
      </c>
      <c r="AP597" s="35" t="str">
        <f>IF(복붙1!AP297="","",복붙1!AP297)</f>
        <v/>
      </c>
      <c r="AQ597" s="35" t="str">
        <f>IF(복붙1!AQ297="","",복붙1!AQ297)</f>
        <v/>
      </c>
      <c r="AR597" s="35" t="str">
        <f>IF(복붙1!AR297="","",복붙1!AR297)</f>
        <v/>
      </c>
      <c r="AS597" t="str">
        <f>IF(복붙1!AS297="","",복붙1!AS297)</f>
        <v/>
      </c>
      <c r="AT597" t="str">
        <f>IF(복붙1!AU297="","",복붙1!AU297)</f>
        <v/>
      </c>
      <c r="AU597" t="e">
        <f>IF(복붙1!#REF!="","",복붙1!#REF!)</f>
        <v>#REF!</v>
      </c>
      <c r="AV597" t="str">
        <f>IF(복붙1!BG297="","",복붙1!BG297)</f>
        <v/>
      </c>
      <c r="AW597" t="str">
        <f>IF(복붙1!BH297="","",복붙1!BH297)</f>
        <v/>
      </c>
      <c r="AX597" t="str">
        <f>IF(복붙1!BI297="","",복붙1!BI297)</f>
        <v/>
      </c>
      <c r="AY597" t="str">
        <f>IF(복붙1!BJ297="","",복붙1!BJ297)</f>
        <v/>
      </c>
      <c r="AZ597" s="51" t="str">
        <f>IF(복붙1!BK297="","",복붙1!BK297)</f>
        <v/>
      </c>
      <c r="BA597" t="str" cm="1">
        <f t="array" ref="BA597">IF(OR(BA$1="", $P597=""), "", IFERROR(_xlfn.TEXTJOIN(", ", TRUE, _xlfn._xlws.FILTER(_xlfn.TEXTSPLIT($P597, "#", ), ISNUMBER(SEARCH(BA$1, _xlfn.TEXTSPLIT($P597, "#", ))))), ""))</f>
        <v/>
      </c>
      <c r="BB597" t="str" cm="1">
        <f t="array" ref="BB597">IF(OR(BB$1="", $P597=""), "", IFERROR(_xlfn.TEXTJOIN(", ", TRUE, _xlfn._xlws.FILTER(_xlfn.TEXTSPLIT($P597, "#", ), ISNUMBER(SEARCH(BB$1, _xlfn.TEXTSPLIT($P597, "#", ))))), ""))</f>
        <v/>
      </c>
      <c r="BC597" t="str" cm="1">
        <f t="array" ref="BC597">IF(OR(BC$1="", $P597=""), "", IFERROR(_xlfn.TEXTJOIN(", ", TRUE, _xlfn._xlws.FILTER(_xlfn.TEXTSPLIT($P597, "#", ), ISNUMBER(SEARCH(BC$1, _xlfn.TEXTSPLIT($P597, "#", ))))), ""))</f>
        <v/>
      </c>
      <c r="BD597" t="str" cm="1">
        <f t="array" ref="BD597">IF(OR(BD$1="", $P597=""), "", IFERROR(_xlfn.TEXTJOIN(", ", TRUE, _xlfn._xlws.FILTER(_xlfn.TEXTSPLIT($P597, "#", ), ISNUMBER(SEARCH(BD$1, _xlfn.TEXTSPLIT($P597, "#", ))))), ""))</f>
        <v/>
      </c>
      <c r="BE597" t="str" cm="1">
        <f t="array" ref="BE597">IF(OR(BE$1="", $P597=""), "", IFERROR(_xlfn.TEXTJOIN(", ", TRUE, _xlfn._xlws.FILTER(_xlfn.TEXTSPLIT($P597, "#", ), ISNUMBER(SEARCH(BE$1, _xlfn.TEXTSPLIT($P597, "#", ))))), ""))</f>
        <v/>
      </c>
      <c r="BF597" t="str" cm="1">
        <f t="array" ref="BF597">IF(OR(BF$1="", $P597=""), "", IFERROR(_xlfn.TEXTJOIN(", ", TRUE, _xlfn._xlws.FILTER(_xlfn.TEXTSPLIT($P597, "#", ), ISNUMBER(SEARCH(BF$1, _xlfn.TEXTSPLIT($P597, "#", ))))), ""))</f>
        <v/>
      </c>
      <c r="BG597" t="str" cm="1">
        <f t="array" ref="BG597">IF(OR(BG$1="", $P597=""), "", IFERROR(_xlfn.TEXTJOIN(", ", TRUE, _xlfn._xlws.FILTER(_xlfn.TEXTSPLIT($P597, "#", ), ISNUMBER(SEARCH(BG$1, _xlfn.TEXTSPLIT($P597, "#", ))))), ""))</f>
        <v/>
      </c>
      <c r="BH597" t="str" cm="1">
        <f t="array" ref="BH597">IF(OR(BH$1="", $P597=""), "", IFERROR(_xlfn.TEXTJOIN(", ", TRUE, _xlfn._xlws.FILTER(_xlfn.TEXTSPLIT($P597, "#", ), ISNUMBER(SEARCH(BH$1, _xlfn.TEXTSPLIT($P597, "#", ))))), ""))</f>
        <v/>
      </c>
      <c r="BI597" t="str" cm="1">
        <f t="array" ref="BI597">IF(OR(BI$1="", $P597=""), "", IFERROR(_xlfn.TEXTJOIN(", ", TRUE, _xlfn._xlws.FILTER(_xlfn.TEXTSPLIT($P597, "#", ), ISNUMBER(SEARCH(BI$1, _xlfn.TEXTSPLIT($P597, "#", ))))), ""))</f>
        <v/>
      </c>
      <c r="BJ597" t="str" cm="1">
        <f t="array" ref="BJ597">IF(OR(BJ$1="", $P597=""), "", IFERROR(_xlfn.TEXTJOIN(", ", TRUE, _xlfn._xlws.FILTER(_xlfn.TEXTSPLIT($P597, "#", ), ISNUMBER(SEARCH(BJ$1, _xlfn.TEXTSPLIT($P597, "#", ))))), ""))</f>
        <v/>
      </c>
      <c r="BK597" t="str" cm="1">
        <f t="array" ref="BK597">IF(OR(BK$1="", $P597=""), "", IFERROR(_xlfn.TEXTJOIN(", ", TRUE, _xlfn._xlws.FILTER(_xlfn.TEXTSPLIT($P597, "#", ), ISNUMBER(SEARCH(BK$1, _xlfn.TEXTSPLIT($P597, "#", ))))), ""))</f>
        <v/>
      </c>
      <c r="BL597" t="str" cm="1">
        <f t="array" ref="BL597">IF(OR(BL$1="", $P597=""), "", IFERROR(_xlfn.TEXTJOIN(", ", TRUE, _xlfn._xlws.FILTER(_xlfn.TEXTSPLIT($P597, "#", ), ISNUMBER(SEARCH(BL$1, _xlfn.TEXTSPLIT($P597, "#", ))))), ""))</f>
        <v/>
      </c>
      <c r="BM597" t="str" cm="1">
        <f t="array" ref="BM597">IF(OR(BM$1="", $P597=""), "", IFERROR(_xlfn.TEXTJOIN(", ", TRUE, _xlfn._xlws.FILTER(_xlfn.TEXTSPLIT($P597, "#", ), ISNUMBER(SEARCH(BM$1, _xlfn.TEXTSPLIT($P597, "#", ))))), ""))</f>
        <v/>
      </c>
      <c r="BN597" t="str" cm="1">
        <f t="array" ref="BN597">IF(OR(BN$1="", $P597=""), "", IFERROR(_xlfn.TEXTJOIN(", ", TRUE, _xlfn._xlws.FILTER(_xlfn.TEXTSPLIT($P597, "#", ), ISNUMBER(SEARCH(BN$1, _xlfn.TEXTSPLIT($P597, "#", ))))), ""))</f>
        <v/>
      </c>
      <c r="BO597" t="str" cm="1">
        <f t="array" ref="BO597">IF(OR(BO$1="", $P597=""), "", IFERROR(_xlfn.TEXTJOIN(", ", TRUE, _xlfn._xlws.FILTER(_xlfn.TEXTSPLIT($P597, "#", ), ISNUMBER(SEARCH(BO$1, _xlfn.TEXTSPLIT($P597, "#", ))))), ""))</f>
        <v/>
      </c>
      <c r="BP597" t="str" cm="1">
        <f t="array" ref="BP597">IF(OR(BP$1="", $P597=""), "", IFERROR(_xlfn.TEXTJOIN(", ", TRUE, _xlfn._xlws.FILTER(_xlfn.TEXTSPLIT($P597, "#", ), ISNUMBER(SEARCH(BP$1, _xlfn.TEXTSPLIT($P597, "#", ))))), ""))</f>
        <v/>
      </c>
      <c r="BQ597" t="str" cm="1">
        <f t="array" ref="BQ597">IF(OR(BQ$1="", $P597=""), "", IFERROR(_xlfn.TEXTJOIN(", ", TRUE, _xlfn._xlws.FILTER(_xlfn.TEXTSPLIT($P597, "#", ), ISNUMBER(SEARCH(BQ$1, _xlfn.TEXTSPLIT($P597, "#", ))))), ""))</f>
        <v/>
      </c>
      <c r="BR597" t="str" cm="1">
        <f t="array" ref="BR597">IF(OR(BR$1="", $P597=""), "", IFERROR(_xlfn.TEXTJOIN(", ", TRUE, _xlfn._xlws.FILTER(_xlfn.TEXTSPLIT($P597, "#", ), ISNUMBER(SEARCH(BR$1, _xlfn.TEXTSPLIT($P597, "#", ))))), ""))</f>
        <v/>
      </c>
      <c r="BS597" t="str" cm="1">
        <f t="array" ref="BS597">IF(OR(BS$1="", $P597=""), "", IFERROR(_xlfn.TEXTJOIN(", ", TRUE, _xlfn._xlws.FILTER(_xlfn.TEXTSPLIT($P597, "#", ), ISNUMBER(SEARCH(BS$1, _xlfn.TEXTSPLIT($P597, "#", ))))), ""))</f>
        <v/>
      </c>
      <c r="BT597" t="str" cm="1">
        <f t="array" ref="BT597">IF(OR(BT$1="", $P597=""), "", IFERROR(_xlfn.TEXTJOIN(", ", TRUE, _xlfn._xlws.FILTER(_xlfn.TEXTSPLIT($P597, "#", ), ISNUMBER(SEARCH(BT$1, _xlfn.TEXTSPLIT($P597, "#", ))))), ""))</f>
        <v/>
      </c>
      <c r="BU597" t="str" cm="1">
        <f t="array" ref="BU597">IF(OR(BU$1="", $P597=""), "", IFERROR(_xlfn.TEXTJOIN(", ", TRUE, _xlfn._xlws.FILTER(_xlfn.TEXTSPLIT($P597, "#", ), ISNUMBER(SEARCH(BU$1, _xlfn.TEXTSPLIT($P597, "#", ))))), ""))</f>
        <v/>
      </c>
      <c r="BV597" t="str" cm="1">
        <f t="array" ref="BV597">IF(OR(BV$1="", $P597=""), "", IFERROR(_xlfn.TEXTJOIN(", ", TRUE, _xlfn._xlws.FILTER(_xlfn.TEXTSPLIT($P597, "#", ), ISNUMBER(SEARCH(BV$1, _xlfn.TEXTSPLIT($P597, "#", ))))), ""))</f>
        <v/>
      </c>
      <c r="BW597" t="str" cm="1">
        <f t="array" ref="BW597">IF(OR(BW$1="", $P597=""), "", IFERROR(_xlfn.TEXTJOIN(", ", TRUE, _xlfn._xlws.FILTER(_xlfn.TEXTSPLIT($P597, "#", ), ISNUMBER(SEARCH(BW$1, _xlfn.TEXTSPLIT($P597, "#", ))))), ""))</f>
        <v/>
      </c>
      <c r="BX597" t="str" cm="1">
        <f t="array" ref="BX597">IF(OR(BX$1="", $P597=""), "", IFERROR(_xlfn.TEXTJOIN(", ", TRUE, _xlfn._xlws.FILTER(_xlfn.TEXTSPLIT($P597, "#", ), ISNUMBER(SEARCH(BX$1, _xlfn.TEXTSPLIT($P597, "#", ))))), ""))</f>
        <v/>
      </c>
      <c r="BY597" t="str" cm="1">
        <f t="array" ref="BY597">IF(OR(BY$1="", $P597=""), "", IFERROR(_xlfn.TEXTJOIN(", ", TRUE, _xlfn._xlws.FILTER(_xlfn.TEXTSPLIT($P597, "#", ), ISNUMBER(SEARCH(BY$1, _xlfn.TEXTSPLIT($P597, "#", ))))), ""))</f>
        <v/>
      </c>
      <c r="BZ597" t="str" cm="1">
        <f t="array" ref="BZ597">IF(OR(BZ$1="", $P597=""), "", IFERROR(_xlfn.TEXTJOIN(", ", TRUE, _xlfn._xlws.FILTER(_xlfn.TEXTSPLIT($P597, "#", ), ISNUMBER(SEARCH(BZ$1, _xlfn.TEXTSPLIT($P597, "#", ))))), ""))</f>
        <v/>
      </c>
      <c r="CA597" t="str" cm="1">
        <f t="array" ref="CA597">IF(OR(CA$1="", $P597=""), "", IFERROR(_xlfn.TEXTJOIN(", ", TRUE, _xlfn._xlws.FILTER(_xlfn.TEXTSPLIT($P597, "#", ), ISNUMBER(SEARCH(CA$1, _xlfn.TEXTSPLIT($P597, "#", ))))), ""))</f>
        <v/>
      </c>
      <c r="CB597" t="str" cm="1">
        <f t="array" ref="CB597">IF(OR(CB$1="", $P597=""), "", IFERROR(_xlfn.TEXTJOIN(", ", TRUE, _xlfn._xlws.FILTER(_xlfn.TEXTSPLIT($P597, "#", ), ISNUMBER(SEARCH(CB$1, _xlfn.TEXTSPLIT($P597, "#", ))))), ""))</f>
        <v/>
      </c>
      <c r="CC597" t="str" cm="1">
        <f t="array" ref="CC597">IF(OR(CC$1="", $P597=""), "", IFERROR(_xlfn.TEXTJOIN(", ", TRUE, _xlfn._xlws.FILTER(_xlfn.TEXTSPLIT($P597, "#", ), ISNUMBER(SEARCH(CC$1, _xlfn.TEXTSPLIT($P597, "#", ))))), ""))</f>
        <v/>
      </c>
      <c r="CD597" t="str" cm="1">
        <f t="array" ref="CD597">IF(OR(CD$1="", $P597=""), "", IFERROR(_xlfn.TEXTJOIN(", ", TRUE, _xlfn._xlws.FILTER(_xlfn.TEXTSPLIT($P597, "#", ), ISNUMBER(SEARCH(CD$1, _xlfn.TEXTSPLIT($P597, "#", ))))), ""))</f>
        <v/>
      </c>
      <c r="CE597" t="str" cm="1">
        <f t="array" ref="CE597">IF(OR(CE$1="", $P597=""), "", IFERROR(_xlfn.TEXTJOIN(", ", TRUE, _xlfn._xlws.FILTER(_xlfn.TEXTSPLIT($P597, "#", ), ISNUMBER(SEARCH(CE$1, _xlfn.TEXTSPLIT($P597, "#", ))))), ""))</f>
        <v/>
      </c>
      <c r="CF597" t="str" cm="1">
        <f t="array" ref="CF597">IF(OR(CF$1="", $P597=""), "", IFERROR(_xlfn.TEXTJOIN(", ", TRUE, _xlfn._xlws.FILTER(_xlfn.TEXTSPLIT($P597, "#", ), ISNUMBER(SEARCH(CF$1, _xlfn.TEXTSPLIT($P597, "#", ))))), ""))</f>
        <v/>
      </c>
      <c r="CG597" t="str" cm="1">
        <f t="array" ref="CG597">IF(OR(CG$1="", $P597=""), "", IFERROR(_xlfn.TEXTJOIN(", ", TRUE, _xlfn._xlws.FILTER(_xlfn.TEXTSPLIT($P597, "#", ), ISNUMBER(SEARCH(CG$1, _xlfn.TEXTSPLIT($P597, "#", ))))), ""))</f>
        <v/>
      </c>
      <c r="CH597" t="str" cm="1">
        <f t="array" ref="CH597">IF(OR(CH$1="", $P597=""), "", IFERROR(_xlfn.TEXTJOIN(", ", TRUE, _xlfn._xlws.FILTER(_xlfn.TEXTSPLIT($P597, "#", ), ISNUMBER(SEARCH(CH$1, _xlfn.TEXTSPLIT($P597, "#", ))))), ""))</f>
        <v/>
      </c>
      <c r="CI597" t="str" cm="1">
        <f t="array" ref="CI597">IF(OR(CI$1="", $P597=""), "", IFERROR(_xlfn.TEXTJOIN(", ", TRUE, _xlfn._xlws.FILTER(_xlfn.TEXTSPLIT($P597, "#", ), ISNUMBER(SEARCH(CI$1, _xlfn.TEXTSPLIT($P597, "#", ))))), ""))</f>
        <v/>
      </c>
      <c r="CJ597" t="str" cm="1">
        <f t="array" ref="CJ597">IF(OR(CJ$1="", $P597=""), "", IFERROR(_xlfn.TEXTJOIN(", ", TRUE, _xlfn._xlws.FILTER(_xlfn.TEXTSPLIT($P597, "#", ), ISNUMBER(SEARCH(CJ$1, _xlfn.TEXTSPLIT($P597, "#", ))))), ""))</f>
        <v/>
      </c>
      <c r="CK597" t="str" cm="1">
        <f t="array" ref="CK597">IF(OR(CK$1="", $P597=""), "", IFERROR(_xlfn.TEXTJOIN(", ", TRUE, _xlfn._xlws.FILTER(_xlfn.TEXTSPLIT($P597, "#", ), ISNUMBER(SEARCH(CK$1, _xlfn.TEXTSPLIT($P597, "#", ))))), ""))</f>
        <v/>
      </c>
      <c r="CL597" t="str" cm="1">
        <f t="array" ref="CL597">IF(OR(CL$1="", $P597=""), "", IFERROR(_xlfn.TEXTJOIN(", ", TRUE, _xlfn._xlws.FILTER(_xlfn.TEXTSPLIT($P597, "#", ), ISNUMBER(SEARCH(CL$1, _xlfn.TEXTSPLIT($P597, "#", ))))), ""))</f>
        <v/>
      </c>
      <c r="CM597" t="str" cm="1">
        <f t="array" ref="CM597">IF(OR(CM$1="", $P597=""), "", IFERROR(_xlfn.TEXTJOIN(", ", TRUE, _xlfn._xlws.FILTER(_xlfn.TEXTSPLIT($P597, "#", ), ISNUMBER(SEARCH(CM$1, _xlfn.TEXTSPLIT($P597, "#", ))))), ""))</f>
        <v/>
      </c>
      <c r="CN597" t="str" cm="1">
        <f t="array" ref="CN597">IF(OR(CN$1="", $P597=""), "", IFERROR(_xlfn.TEXTJOIN(", ", TRUE, _xlfn._xlws.FILTER(_xlfn.TEXTSPLIT($P597, "#", ), ISNUMBER(SEARCH(CN$1, _xlfn.TEXTSPLIT($P597, "#", ))))), ""))</f>
        <v/>
      </c>
      <c r="CO597" t="str" cm="1">
        <f t="array" ref="CO597">IF(OR(CO$1="", $P597=""), "", IFERROR(_xlfn.TEXTJOIN(", ", TRUE, _xlfn._xlws.FILTER(_xlfn.TEXTSPLIT($P597, "#", ), ISNUMBER(SEARCH(CO$1, _xlfn.TEXTSPLIT($P597, "#", ))))), ""))</f>
        <v/>
      </c>
      <c r="CP597" t="str" cm="1">
        <f t="array" ref="CP597">IF(OR(CP$1="", $P597=""), "", IFERROR(_xlfn.TEXTJOIN(", ", TRUE, _xlfn._xlws.FILTER(_xlfn.TEXTSPLIT($P597, "#", ), ISNUMBER(SEARCH(CP$1, _xlfn.TEXTSPLIT($P597, "#", ))))), ""))</f>
        <v/>
      </c>
      <c r="CQ597" t="str" cm="1">
        <f t="array" ref="CQ597">IF(OR(CQ$1="", $P597=""), "", IFERROR(_xlfn.TEXTJOIN(", ", TRUE, _xlfn._xlws.FILTER(_xlfn.TEXTSPLIT($P597, "#", ), ISNUMBER(SEARCH(CQ$1, _xlfn.TEXTSPLIT($P597, "#", ))))), ""))</f>
        <v/>
      </c>
      <c r="CR597" t="str" cm="1">
        <f t="array" ref="CR597">IF(OR(CR$1="", $P597=""), "", IFERROR(_xlfn.TEXTJOIN(", ", TRUE, _xlfn._xlws.FILTER(_xlfn.TEXTSPLIT($P597, "#", ), ISNUMBER(SEARCH(CR$1, _xlfn.TEXTSPLIT($P597, "#", ))))), ""))</f>
        <v/>
      </c>
      <c r="CS597" t="str" cm="1">
        <f t="array" ref="CS597">IF(OR(CS$1="", $P597=""), "", IFERROR(_xlfn.TEXTJOIN(", ", TRUE, _xlfn._xlws.FILTER(_xlfn.TEXTSPLIT($P597, "#", ), ISNUMBER(SEARCH(CS$1, _xlfn.TEXTSPLIT($P597, "#", ))))), ""))</f>
        <v/>
      </c>
      <c r="CT597" t="str" cm="1">
        <f t="array" ref="CT597">IF(OR(CT$1="", $P597=""), "", IFERROR(_xlfn.TEXTJOIN(", ", TRUE, _xlfn._xlws.FILTER(_xlfn.TEXTSPLIT($P597, "#", ), ISNUMBER(SEARCH(CT$1, _xlfn.TEXTSPLIT($P597, "#", ))))), ""))</f>
        <v/>
      </c>
      <c r="CU597" t="str" cm="1">
        <f t="array" ref="CU597">IF(OR(CU$1="", $P597=""), "", IFERROR(_xlfn.TEXTJOIN(", ", TRUE, _xlfn._xlws.FILTER(_xlfn.TEXTSPLIT($P597, "#", ), ISNUMBER(SEARCH(CU$1, _xlfn.TEXTSPLIT($P597, "#", ))))), ""))</f>
        <v/>
      </c>
      <c r="CV597" t="str" cm="1">
        <f t="array" ref="CV597">IF(OR(CV$1="", $P597=""), "", IFERROR(_xlfn.TEXTJOIN(", ", TRUE, _xlfn._xlws.FILTER(_xlfn.TEXTSPLIT($P597, "#", ), ISNUMBER(SEARCH(CV$1, _xlfn.TEXTSPLIT($P597, "#", ))))), ""))</f>
        <v/>
      </c>
      <c r="CW597" t="str" cm="1">
        <f t="array" ref="CW597">IF(OR(CW$1="", $P597=""), "", IFERROR(_xlfn.TEXTJOIN(", ", TRUE, _xlfn._xlws.FILTER(_xlfn.TEXTSPLIT($P597, "#", ), ISNUMBER(SEARCH(CW$1, _xlfn.TEXTSPLIT($P597, "#", ))))), ""))</f>
        <v/>
      </c>
      <c r="CX597" t="str" cm="1">
        <f t="array" ref="CX597">IF(OR(CX$1="", $P597=""), "", IFERROR(_xlfn.TEXTJOIN(", ", TRUE, _xlfn._xlws.FILTER(_xlfn.TEXTSPLIT($P597, "#", ), ISNUMBER(SEARCH(CX$1, _xlfn.TEXTSPLIT($P597, "#", ))))), ""))</f>
        <v/>
      </c>
      <c r="CY597" t="str" cm="1">
        <f t="array" ref="CY597">IF(OR(CY$1="", $P597=""), "", IFERROR(_xlfn.TEXTJOIN(", ", TRUE, _xlfn._xlws.FILTER(_xlfn.TEXTSPLIT($P597, "#", ), ISNUMBER(SEARCH(CY$1, _xlfn.TEXTSPLIT($P597, "#", ))))), ""))</f>
        <v/>
      </c>
      <c r="CZ597" t="str" cm="1">
        <f t="array" ref="CZ597">IF(OR(CZ$1="", $P597=""), "", IFERROR(_xlfn.TEXTJOIN(", ", TRUE, _xlfn._xlws.FILTER(_xlfn.TEXTSPLIT($P597, "#", ), ISNUMBER(SEARCH(CZ$1, _xlfn.TEXTSPLIT($P597, "#", ))))), ""))</f>
        <v/>
      </c>
      <c r="DA597" t="str" cm="1">
        <f t="array" ref="DA597">IF(OR(DA$1="", $P597=""), "", IFERROR(_xlfn.TEXTJOIN(", ", TRUE, _xlfn._xlws.FILTER(_xlfn.TEXTSPLIT($P597, "#", ), ISNUMBER(SEARCH(DA$1, _xlfn.TEXTSPLIT($P597, "#", ))))), ""))</f>
        <v/>
      </c>
      <c r="DB597" t="str" cm="1">
        <f t="array" ref="DB597">IF(OR(DB$1="", $P597=""), "", IFERROR(_xlfn.TEXTJOIN(", ", TRUE, _xlfn._xlws.FILTER(_xlfn.TEXTSPLIT($P597, "#", ), ISNUMBER(SEARCH(DB$1, _xlfn.TEXTSPLIT($P597, "#", ))))), ""))</f>
        <v/>
      </c>
      <c r="DC597" t="str" cm="1">
        <f t="array" ref="DC597">IF(OR(DC$1="", $P597=""), "", IFERROR(_xlfn.TEXTJOIN(", ", TRUE, _xlfn._xlws.FILTER(_xlfn.TEXTSPLIT($P597, "#", ), ISNUMBER(SEARCH(DC$1, _xlfn.TEXTSPLIT($P597, "#", ))))), ""))</f>
        <v/>
      </c>
      <c r="DD597" t="str" cm="1">
        <f t="array" ref="DD597">IF(OR(DD$1="", $P597=""), "", IFERROR(_xlfn.TEXTJOIN(", ", TRUE, _xlfn._xlws.FILTER(_xlfn.TEXTSPLIT($P597, "#", ), ISNUMBER(SEARCH(DD$1, _xlfn.TEXTSPLIT($P597, "#", ))))), ""))</f>
        <v/>
      </c>
      <c r="DE597" t="str" cm="1">
        <f t="array" ref="DE597">IF(OR(DE$1="", $P597=""), "", IFERROR(_xlfn.TEXTJOIN(", ", TRUE, _xlfn._xlws.FILTER(_xlfn.TEXTSPLIT($P597, "#", ), ISNUMBER(SEARCH(DE$1, _xlfn.TEXTSPLIT($P597, "#", ))))), ""))</f>
        <v/>
      </c>
      <c r="DF597" t="str" cm="1">
        <f t="array" ref="DF597">IF(OR(DF$1="", $P597=""), "", IFERROR(_xlfn.TEXTJOIN(", ", TRUE, _xlfn._xlws.FILTER(_xlfn.TEXTSPLIT($P597, "#", ), ISNUMBER(SEARCH(DF$1, _xlfn.TEXTSPLIT($P597, "#", ))))), ""))</f>
        <v/>
      </c>
      <c r="DG597" t="str" cm="1">
        <f t="array" ref="DG597">IF(OR(DG$1="", $P597=""), "", IFERROR(_xlfn.TEXTJOIN(", ", TRUE, _xlfn._xlws.FILTER(_xlfn.TEXTSPLIT($P597, "#", ), ISNUMBER(SEARCH(DG$1, _xlfn.TEXTSPLIT($P597, "#", ))))), ""))</f>
        <v/>
      </c>
      <c r="DH597" t="str" cm="1">
        <f t="array" ref="DH597">IF(OR(DH$1="", $P597=""), "", IFERROR(_xlfn.TEXTJOIN(", ", TRUE, _xlfn._xlws.FILTER(_xlfn.TEXTSPLIT($P597, "#", ), ISNUMBER(SEARCH(DH$1, _xlfn.TEXTSPLIT($P597, "#", ))))), ""))</f>
        <v/>
      </c>
      <c r="DI597" t="str" cm="1">
        <f t="array" ref="DI597">IF(OR(DI$1="", $P597=""), "", IFERROR(_xlfn.TEXTJOIN(", ", TRUE, _xlfn._xlws.FILTER(_xlfn.TEXTSPLIT($P597, "#", ), ISNUMBER(SEARCH(DI$1, _xlfn.TEXTSPLIT($P597, "#", ))))), ""))</f>
        <v/>
      </c>
      <c r="DJ597" t="str" cm="1">
        <f t="array" ref="DJ597">IF(OR(DJ$1="", $P597=""), "", IFERROR(_xlfn.TEXTJOIN(", ", TRUE, _xlfn._xlws.FILTER(_xlfn.TEXTSPLIT($P597, "#", ), ISNUMBER(SEARCH(DJ$1, _xlfn.TEXTSPLIT($P597, "#", ))))), ""))</f>
        <v/>
      </c>
      <c r="DK597" t="str" cm="1">
        <f t="array" ref="DK597">IF(OR(DK$1="", $P597=""), "", IFERROR(_xlfn.TEXTJOIN(", ", TRUE, _xlfn._xlws.FILTER(_xlfn.TEXTSPLIT($P597, "#", ), ISNUMBER(SEARCH(DK$1, _xlfn.TEXTSPLIT($P597, "#", ))))), ""))</f>
        <v/>
      </c>
      <c r="DL597" t="str" cm="1">
        <f t="array" ref="DL597">IF(OR(DL$1="", $P597=""), "", IFERROR(_xlfn.TEXTJOIN(", ", TRUE, _xlfn._xlws.FILTER(_xlfn.TEXTSPLIT($P597, "#", ), ISNUMBER(SEARCH(DL$1, _xlfn.TEXTSPLIT($P597, "#", ))))), ""))</f>
        <v/>
      </c>
      <c r="DM597" t="str" cm="1">
        <f t="array" ref="DM597">IF(OR(DM$1="", $P597=""), "", IFERROR(_xlfn.TEXTJOIN(", ", TRUE, _xlfn._xlws.FILTER(_xlfn.TEXTSPLIT($P597, "#", ), ISNUMBER(SEARCH(DM$1, _xlfn.TEXTSPLIT($P597, "#", ))))), ""))</f>
        <v/>
      </c>
      <c r="DN597" t="str" cm="1">
        <f t="array" ref="DN597">IF(OR(DN$1="", $P597=""), "", IFERROR(_xlfn.TEXTJOIN(", ", TRUE, _xlfn._xlws.FILTER(_xlfn.TEXTSPLIT($P597, "#", ), ISNUMBER(SEARCH(DN$1, _xlfn.TEXTSPLIT($P597, "#", ))))), ""))</f>
        <v/>
      </c>
      <c r="DO597" t="str" cm="1">
        <f t="array" ref="DO597">IF(OR(DO$1="", $P597=""), "", IFERROR(_xlfn.TEXTJOIN(", ", TRUE, _xlfn._xlws.FILTER(_xlfn.TEXTSPLIT($P597, "#", ), ISNUMBER(SEARCH(DO$1, _xlfn.TEXTSPLIT($P597, "#", ))))), ""))</f>
        <v/>
      </c>
      <c r="DP597" t="str" cm="1">
        <f t="array" ref="DP597">IF(OR(DP$1="", $P597=""), "", IFERROR(_xlfn.TEXTJOIN(", ", TRUE, _xlfn._xlws.FILTER(_xlfn.TEXTSPLIT($P597, "#", ), ISNUMBER(SEARCH(DP$1, _xlfn.TEXTSPLIT($P597, "#", ))))), ""))</f>
        <v/>
      </c>
      <c r="DQ597" t="str" cm="1">
        <f t="array" ref="DQ597">IF(OR(DQ$1="", $P597=""), "", IFERROR(_xlfn.TEXTJOIN(", ", TRUE, _xlfn._xlws.FILTER(_xlfn.TEXTSPLIT($P597, "#", ), ISNUMBER(SEARCH(DQ$1, _xlfn.TEXTSPLIT($P597, "#", ))))), ""))</f>
        <v/>
      </c>
      <c r="DR597" t="str" cm="1">
        <f t="array" ref="DR597">IF(OR(DR$1="", $P597=""), "", IFERROR(_xlfn.TEXTJOIN(", ", TRUE, _xlfn._xlws.FILTER(_xlfn.TEXTSPLIT($P597, "#", ), ISNUMBER(SEARCH(DR$1, _xlfn.TEXTSPLIT($P597, "#", ))))), ""))</f>
        <v/>
      </c>
      <c r="DS597" t="str" cm="1">
        <f t="array" ref="DS597">IF(OR(DS$1="", $P597=""), "", IFERROR(_xlfn.TEXTJOIN(", ", TRUE, _xlfn._xlws.FILTER(_xlfn.TEXTSPLIT($P597, "#", ), ISNUMBER(SEARCH(DS$1, _xlfn.TEXTSPLIT($P597, "#", ))))), ""))</f>
        <v/>
      </c>
      <c r="DT597" t="str" cm="1">
        <f t="array" ref="DT597">IF(OR(DT$1="", $P597=""), "", IFERROR(_xlfn.TEXTJOIN(", ", TRUE, _xlfn._xlws.FILTER(_xlfn.TEXTSPLIT($P597, "#", ), ISNUMBER(SEARCH(DT$1, _xlfn.TEXTSPLIT($P597, "#", ))))), ""))</f>
        <v/>
      </c>
      <c r="DU597" t="str" cm="1">
        <f t="array" ref="DU597">IF(OR(DU$1="", $P597=""), "", IFERROR(_xlfn.TEXTJOIN(", ", TRUE, _xlfn._xlws.FILTER(_xlfn.TEXTSPLIT($P597, "#", ), ISNUMBER(SEARCH(DU$1, _xlfn.TEXTSPLIT($P597, "#", ))))), ""))</f>
        <v/>
      </c>
      <c r="DV597" t="str" cm="1">
        <f t="array" ref="DV597">IF(OR(DV$1="", $P597=""), "", IFERROR(_xlfn.TEXTJOIN(", ", TRUE, _xlfn._xlws.FILTER(_xlfn.TEXTSPLIT($P597, "#", ), ISNUMBER(SEARCH(DV$1, _xlfn.TEXTSPLIT($P597, "#", ))))), ""))</f>
        <v/>
      </c>
      <c r="DW597" t="str" cm="1">
        <f t="array" ref="DW597">IF(OR(DW$1="", $P597=""), "", IFERROR(_xlfn.TEXTJOIN(", ", TRUE, _xlfn._xlws.FILTER(_xlfn.TEXTSPLIT($P597, "#", ), ISNUMBER(SEARCH(DW$1, _xlfn.TEXTSPLIT($P597, "#", ))))), ""))</f>
        <v/>
      </c>
      <c r="DX597" t="str" cm="1">
        <f t="array" ref="DX597">IF(OR(DX$1="", $P597=""), "", IFERROR(_xlfn.TEXTJOIN(", ", TRUE, _xlfn._xlws.FILTER(_xlfn.TEXTSPLIT($P597, "#", ), ISNUMBER(SEARCH(DX$1, _xlfn.TEXTSPLIT($P597, "#", ))))), ""))</f>
        <v/>
      </c>
      <c r="DY597" t="str" cm="1">
        <f t="array" ref="DY597">IF(OR(DY$1="", $P597=""), "", IFERROR(_xlfn.TEXTJOIN(", ", TRUE, _xlfn._xlws.FILTER(_xlfn.TEXTSPLIT($P597, "#", ), ISNUMBER(SEARCH(DY$1, _xlfn.TEXTSPLIT($P597, "#", ))))), ""))</f>
        <v/>
      </c>
      <c r="DZ597" t="str" cm="1">
        <f t="array" ref="DZ597">IF(OR(DZ$1="", $P597=""), "", IFERROR(_xlfn.TEXTJOIN(", ", TRUE, _xlfn._xlws.FILTER(_xlfn.TEXTSPLIT($P597, "#", ), ISNUMBER(SEARCH(DZ$1, _xlfn.TEXTSPLIT($P597, "#", ))))), ""))</f>
        <v/>
      </c>
      <c r="EA597" t="str" cm="1">
        <f t="array" ref="EA597">IF(OR(EA$1="", $P597=""), "", IFERROR(_xlfn.TEXTJOIN(", ", TRUE, _xlfn._xlws.FILTER(_xlfn.TEXTSPLIT($P597, "#", ), ISNUMBER(SEARCH(EA$1, _xlfn.TEXTSPLIT($P597, "#", ))))), ""))</f>
        <v/>
      </c>
      <c r="EB597" t="str" cm="1">
        <f t="array" ref="EB597">IF(OR(EB$1="", $P597=""), "", IFERROR(_xlfn.TEXTJOIN(", ", TRUE, _xlfn._xlws.FILTER(_xlfn.TEXTSPLIT($P597, "#", ), ISNUMBER(SEARCH(EB$1, _xlfn.TEXTSPLIT($P597, "#", ))))), ""))</f>
        <v/>
      </c>
      <c r="EC597" t="str" cm="1">
        <f t="array" ref="EC597">IF(OR(EC$1="", $P597=""), "", IFERROR(_xlfn.TEXTJOIN(", ", TRUE, _xlfn._xlws.FILTER(_xlfn.TEXTSPLIT($P597, "#", ), ISNUMBER(SEARCH(EC$1, _xlfn.TEXTSPLIT($P597, "#", ))))), ""))</f>
        <v/>
      </c>
      <c r="ED597" t="str" cm="1">
        <f t="array" ref="ED597">IF(OR(ED$1="", $P597=""), "", IFERROR(_xlfn.TEXTJOIN(", ", TRUE, _xlfn._xlws.FILTER(_xlfn.TEXTSPLIT($P597, "#", ), ISNUMBER(SEARCH(ED$1, _xlfn.TEXTSPLIT($P597, "#", ))))), ""))</f>
        <v/>
      </c>
      <c r="EE597" t="str" cm="1">
        <f t="array" ref="EE597">IF(OR(EE$1="", $P597=""), "", IFERROR(_xlfn.TEXTJOIN(", ", TRUE, _xlfn._xlws.FILTER(_xlfn.TEXTSPLIT($P597, "#", ), ISNUMBER(SEARCH(EE$1, _xlfn.TEXTSPLIT($P597, "#", ))))), ""))</f>
        <v/>
      </c>
      <c r="EF597" t="str" cm="1">
        <f t="array" ref="EF597">IF(OR(EF$1="", $P597=""), "", IFERROR(_xlfn.TEXTJOIN(", ", TRUE, _xlfn._xlws.FILTER(_xlfn.TEXTSPLIT($P597, "#", ), ISNUMBER(SEARCH(EF$1, _xlfn.TEXTSPLIT($P597, "#", ))))), ""))</f>
        <v/>
      </c>
      <c r="EG597" t="str" cm="1">
        <f t="array" ref="EG597">IF(OR(EG$1="", $P597=""), "", IFERROR(_xlfn.TEXTJOIN(", ", TRUE, _xlfn._xlws.FILTER(_xlfn.TEXTSPLIT($P597, "#", ), ISNUMBER(SEARCH(EG$1, _xlfn.TEXTSPLIT($P597, "#", ))))), ""))</f>
        <v/>
      </c>
      <c r="EH597" t="str" cm="1">
        <f t="array" ref="EH597">IF(OR(EH$1="", $P597=""), "", IFERROR(_xlfn.TEXTJOIN(", ", TRUE, _xlfn._xlws.FILTER(_xlfn.TEXTSPLIT($P597, "#", ), ISNUMBER(SEARCH(EH$1, _xlfn.TEXTSPLIT($P597, "#", ))))), ""))</f>
        <v/>
      </c>
      <c r="EI597" t="str" cm="1">
        <f t="array" ref="EI597">IF(OR(EI$1="", $P597=""), "", IFERROR(_xlfn.TEXTJOIN(", ", TRUE, _xlfn._xlws.FILTER(_xlfn.TEXTSPLIT($P597, "#", ), ISNUMBER(SEARCH(EI$1, _xlfn.TEXTSPLIT($P597, "#", ))))), ""))</f>
        <v/>
      </c>
      <c r="EJ597" t="str" cm="1">
        <f t="array" ref="EJ597">IF(OR(EJ$1="", $P597=""), "", IFERROR(_xlfn.TEXTJOIN(", ", TRUE, _xlfn._xlws.FILTER(_xlfn.TEXTSPLIT($P597, "#", ), ISNUMBER(SEARCH(EJ$1, _xlfn.TEXTSPLIT($P597, "#", ))))), ""))</f>
        <v/>
      </c>
      <c r="EK597" t="str" cm="1">
        <f t="array" ref="EK597">IF(OR(EK$1="", $P597=""), "", IFERROR(_xlfn.TEXTJOIN(", ", TRUE, _xlfn._xlws.FILTER(_xlfn.TEXTSPLIT($P597, "#", ), ISNUMBER(SEARCH(EK$1, _xlfn.TEXTSPLIT($P597, "#", ))))), ""))</f>
        <v/>
      </c>
      <c r="EL597" t="str" cm="1">
        <f t="array" ref="EL597">IF(OR(EL$1="", $P597=""), "", IFERROR(_xlfn.TEXTJOIN(", ", TRUE, _xlfn._xlws.FILTER(_xlfn.TEXTSPLIT($P597, "#", ), ISNUMBER(SEARCH(EL$1, _xlfn.TEXTSPLIT($P597, "#", ))))), ""))</f>
        <v/>
      </c>
      <c r="EM597" t="str" cm="1">
        <f t="array" ref="EM597">IF(OR(EM$1="", $P597=""), "", IFERROR(_xlfn.TEXTJOIN(", ", TRUE, _xlfn._xlws.FILTER(_xlfn.TEXTSPLIT($P597, "#", ), ISNUMBER(SEARCH(EM$1, _xlfn.TEXTSPLIT($P597, "#", ))))), ""))</f>
        <v/>
      </c>
      <c r="EN597" t="str" cm="1">
        <f t="array" ref="EN597">IF(OR(EN$1="", $P597=""), "", IFERROR(_xlfn.TEXTJOIN(", ", TRUE, _xlfn._xlws.FILTER(_xlfn.TEXTSPLIT($P597, "#", ), ISNUMBER(SEARCH(EN$1, _xlfn.TEXTSPLIT($P597, "#", ))))), ""))</f>
        <v/>
      </c>
      <c r="EO597" t="str" cm="1">
        <f t="array" ref="EO597">IF(OR(EO$1="", $P597=""), "", IFERROR(_xlfn.TEXTJOIN(", ", TRUE, _xlfn._xlws.FILTER(_xlfn.TEXTSPLIT($P597, "#", ), ISNUMBER(SEARCH(EO$1, _xlfn.TEXTSPLIT($P597, "#", ))))), ""))</f>
        <v/>
      </c>
      <c r="EP597" t="str" cm="1">
        <f t="array" ref="EP597">IF(OR(EP$1="", $P597=""), "", IFERROR(_xlfn.TEXTJOIN(", ", TRUE, _xlfn._xlws.FILTER(_xlfn.TEXTSPLIT($P597, "#", ), ISNUMBER(SEARCH(EP$1, _xlfn.TEXTSPLIT($P597, "#", ))))), ""))</f>
        <v/>
      </c>
      <c r="EQ597" t="str" cm="1">
        <f t="array" ref="EQ597">IF(OR(EQ$1="", $P597=""), "", IFERROR(_xlfn.TEXTJOIN(", ", TRUE, _xlfn._xlws.FILTER(_xlfn.TEXTSPLIT($P597, "#", ), ISNUMBER(SEARCH(EQ$1, _xlfn.TEXTSPLIT($P597, "#", ))))), ""))</f>
        <v/>
      </c>
      <c r="ER597" t="str" cm="1">
        <f t="array" ref="ER597">IF(OR(ER$1="", $P597=""), "", IFERROR(_xlfn.TEXTJOIN(", ", TRUE, _xlfn._xlws.FILTER(_xlfn.TEXTSPLIT($P597, "#", ), ISNUMBER(SEARCH(ER$1, _xlfn.TEXTSPLIT($P597, "#", ))))), ""))</f>
        <v/>
      </c>
      <c r="ES597" t="str" cm="1">
        <f t="array" ref="ES597">IF(OR(ES$1="", $P597=""), "", IFERROR(_xlfn.TEXTJOIN(", ", TRUE, _xlfn._xlws.FILTER(_xlfn.TEXTSPLIT($P597, "#", ), ISNUMBER(SEARCH(ES$1, _xlfn.TEXTSPLIT($P597, "#", ))))), ""))</f>
        <v/>
      </c>
      <c r="ET597" t="str" cm="1">
        <f t="array" ref="ET597">IF(OR(ET$1="", $P597=""), "", IFERROR(_xlfn.TEXTJOIN(", ", TRUE, _xlfn._xlws.FILTER(_xlfn.TEXTSPLIT($P597, "#", ), ISNUMBER(SEARCH(ET$1, _xlfn.TEXTSPLIT($P597, "#", ))))), ""))</f>
        <v/>
      </c>
      <c r="EU597" t="str" cm="1">
        <f t="array" ref="EU597">IF(OR(EU$1="", $P597=""), "", IFERROR(_xlfn.TEXTJOIN(", ", TRUE, _xlfn._xlws.FILTER(_xlfn.TEXTSPLIT($P597, "#", ), ISNUMBER(SEARCH(EU$1, _xlfn.TEXTSPLIT($P597, "#", ))))), ""))</f>
        <v/>
      </c>
      <c r="EV597" t="str" cm="1">
        <f t="array" ref="EV597">IF(OR(EV$1="", $P597=""), "", IFERROR(_xlfn.TEXTJOIN(", ", TRUE, _xlfn._xlws.FILTER(_xlfn.TEXTSPLIT($P597, "#", ), ISNUMBER(SEARCH(EV$1, _xlfn.TEXTSPLIT($P597, "#", ))))), ""))</f>
        <v/>
      </c>
      <c r="EW597" t="str" cm="1">
        <f t="array" ref="EW597">IF(OR(EW$1="", $P597=""), "", IFERROR(_xlfn.TEXTJOIN(", ", TRUE, _xlfn._xlws.FILTER(_xlfn.TEXTSPLIT($P597, "#", ), ISNUMBER(SEARCH(EW$1, _xlfn.TEXTSPLIT($P597, "#", ))))), ""))</f>
        <v/>
      </c>
      <c r="EX597" t="str" cm="1">
        <f t="array" ref="EX597">IF(OR(EX$1="", $P597=""), "", IFERROR(_xlfn.TEXTJOIN(", ", TRUE, _xlfn._xlws.FILTER(_xlfn.TEXTSPLIT($P597, "#", ), ISNUMBER(SEARCH(EX$1, _xlfn.TEXTSPLIT($P597, "#", ))))), ""))</f>
        <v/>
      </c>
      <c r="EY597" t="str" cm="1">
        <f t="array" ref="EY597">IF(OR(EY$1="", $P597=""), "", IFERROR(_xlfn.TEXTJOIN(", ", TRUE, _xlfn._xlws.FILTER(_xlfn.TEXTSPLIT($P597, "#", ), ISNUMBER(SEARCH(EY$1, _xlfn.TEXTSPLIT($P597, "#", ))))), ""))</f>
        <v/>
      </c>
      <c r="EZ597" t="str" cm="1">
        <f t="array" ref="EZ597">IF(OR(EZ$1="", $P597=""), "", IFERROR(_xlfn.TEXTJOIN(", ", TRUE, _xlfn._xlws.FILTER(_xlfn.TEXTSPLIT($P597, "#", ), ISNUMBER(SEARCH(EZ$1, _xlfn.TEXTSPLIT($P597, "#", ))))), ""))</f>
        <v/>
      </c>
      <c r="FA597" t="str" cm="1">
        <f t="array" ref="FA597">IF(OR(FA$1="", $P597=""), "", IFERROR(_xlfn.TEXTJOIN(", ", TRUE, _xlfn._xlws.FILTER(_xlfn.TEXTSPLIT($P597, "#", ), ISNUMBER(SEARCH(FA$1, _xlfn.TEXTSPLIT($P597, "#", ))))), ""))</f>
        <v/>
      </c>
      <c r="FB597" t="str" cm="1">
        <f t="array" ref="FB597">IF(OR(FB$1="", $P597=""), "", IFERROR(_xlfn.TEXTJOIN(", ", TRUE, _xlfn._xlws.FILTER(_xlfn.TEXTSPLIT($P597, "#", ), ISNUMBER(SEARCH(FB$1, _xlfn.TEXTSPLIT($P597, "#", ))))), ""))</f>
        <v/>
      </c>
      <c r="FC597" t="str" cm="1">
        <f t="array" ref="FC597">IF(OR(FC$1="", $P597=""), "", IFERROR(_xlfn.TEXTJOIN(", ", TRUE, _xlfn._xlws.FILTER(_xlfn.TEXTSPLIT($P597, "#", ), ISNUMBER(SEARCH(FC$1, _xlfn.TEXTSPLIT($P597, "#", ))))), ""))</f>
        <v/>
      </c>
      <c r="FD597" t="str" cm="1">
        <f t="array" ref="FD597">IF(OR(FD$1="", $P597=""), "", IFERROR(_xlfn.TEXTJOIN(", ", TRUE, _xlfn._xlws.FILTER(_xlfn.TEXTSPLIT($P597, "#", ), ISNUMBER(SEARCH(FD$1, _xlfn.TEXTSPLIT($P597, "#", ))))), ""))</f>
        <v/>
      </c>
      <c r="FE597" t="str" cm="1">
        <f t="array" ref="FE597">IF(OR(FE$1="", $P597=""), "", IFERROR(_xlfn.TEXTJOIN(", ", TRUE, _xlfn._xlws.FILTER(_xlfn.TEXTSPLIT($P597, "#", ), ISNUMBER(SEARCH(FE$1, _xlfn.TEXTSPLIT($P597, "#", ))))), ""))</f>
        <v/>
      </c>
      <c r="FF597" t="str" cm="1">
        <f t="array" ref="FF597">IF(OR(FF$1="", $P597=""), "", IFERROR(_xlfn.TEXTJOIN(", ", TRUE, _xlfn._xlws.FILTER(_xlfn.TEXTSPLIT($P597, "#", ), ISNUMBER(SEARCH(FF$1, _xlfn.TEXTSPLIT($P597, "#", ))))), ""))</f>
        <v/>
      </c>
      <c r="FG597" t="str" cm="1">
        <f t="array" ref="FG597">IF(OR(FG$1="", $P597=""), "", IFERROR(_xlfn.TEXTJOIN(", ", TRUE, _xlfn._xlws.FILTER(_xlfn.TEXTSPLIT($P597, "#", ), ISNUMBER(SEARCH(FG$1, _xlfn.TEXTSPLIT($P597, "#", ))))), ""))</f>
        <v/>
      </c>
      <c r="FH597" t="str" cm="1">
        <f t="array" ref="FH597">IF(OR(FH$1="", $P597=""), "", IFERROR(_xlfn.TEXTJOIN(", ", TRUE, _xlfn._xlws.FILTER(_xlfn.TEXTSPLIT($P597, "#", ), ISNUMBER(SEARCH(FH$1, _xlfn.TEXTSPLIT($P597, "#", ))))), ""))</f>
        <v/>
      </c>
      <c r="FI597" t="str" cm="1">
        <f t="array" ref="FI597">IF(OR(FI$1="", $P597=""), "", IFERROR(_xlfn.TEXTJOIN(", ", TRUE, _xlfn._xlws.FILTER(_xlfn.TEXTSPLIT($P597, "#", ), ISNUMBER(SEARCH(FI$1, _xlfn.TEXTSPLIT($P597, "#", ))))), ""))</f>
        <v/>
      </c>
      <c r="FJ597" t="str" cm="1">
        <f t="array" ref="FJ597">IF(OR(FJ$1="", $P597=""), "", IFERROR(_xlfn.TEXTJOIN(", ", TRUE, _xlfn._xlws.FILTER(_xlfn.TEXTSPLIT($P597, "#", ), ISNUMBER(SEARCH(FJ$1, _xlfn.TEXTSPLIT($P597, "#", ))))), ""))</f>
        <v/>
      </c>
      <c r="FK597" t="str" cm="1">
        <f t="array" ref="FK597">IF(OR(FK$1="", $P597=""), "", IFERROR(_xlfn.TEXTJOIN(", ", TRUE, _xlfn._xlws.FILTER(_xlfn.TEXTSPLIT($P597, "#", ), ISNUMBER(SEARCH(FK$1, _xlfn.TEXTSPLIT($P597, "#", ))))), ""))</f>
        <v/>
      </c>
      <c r="FL597" t="str" cm="1">
        <f t="array" ref="FL597">IF(OR(FL$1="", $P597=""), "", IFERROR(_xlfn.TEXTJOIN(", ", TRUE, _xlfn._xlws.FILTER(_xlfn.TEXTSPLIT($P597, "#", ), ISNUMBER(SEARCH(FL$1, _xlfn.TEXTSPLIT($P597, "#", ))))), ""))</f>
        <v/>
      </c>
      <c r="FM597" t="str" cm="1">
        <f t="array" ref="FM597">IF(OR(FM$1="", $P597=""), "", IFERROR(_xlfn.TEXTJOIN(", ", TRUE, _xlfn._xlws.FILTER(_xlfn.TEXTSPLIT($P597, "#", ), ISNUMBER(SEARCH(FM$1, _xlfn.TEXTSPLIT($P597, "#", ))))), ""))</f>
        <v/>
      </c>
      <c r="FN597" t="str" cm="1">
        <f t="array" ref="FN597">IF(OR(FN$1="", $P597=""), "", IFERROR(_xlfn.TEXTJOIN(", ", TRUE, _xlfn._xlws.FILTER(_xlfn.TEXTSPLIT($P597, "#", ), ISNUMBER(SEARCH(FN$1, _xlfn.TEXTSPLIT($P597, "#", ))))), ""))</f>
        <v/>
      </c>
      <c r="FO597" t="str" cm="1">
        <f t="array" ref="FO597">IF(OR(FO$1="", $P597=""), "", IFERROR(_xlfn.TEXTJOIN(", ", TRUE, _xlfn._xlws.FILTER(_xlfn.TEXTSPLIT($P597, "#", ), ISNUMBER(SEARCH(FO$1, _xlfn.TEXTSPLIT($P597, "#", ))))), ""))</f>
        <v/>
      </c>
      <c r="FP597" t="str" cm="1">
        <f t="array" ref="FP597">IF(OR(FP$1="", $P597=""), "", IFERROR(_xlfn.TEXTJOIN(", ", TRUE, _xlfn._xlws.FILTER(_xlfn.TEXTSPLIT($P597, "#", ), ISNUMBER(SEARCH(FP$1, _xlfn.TEXTSPLIT($P597, "#", ))))), ""))</f>
        <v/>
      </c>
      <c r="FQ597" t="str" cm="1">
        <f t="array" ref="FQ597">IF(OR(FQ$1="", $P597=""), "", IFERROR(_xlfn.TEXTJOIN(", ", TRUE, _xlfn._xlws.FILTER(_xlfn.TEXTSPLIT($P597, "#", ), ISNUMBER(SEARCH(FQ$1, _xlfn.TEXTSPLIT($P597, "#", ))))), ""))</f>
        <v/>
      </c>
      <c r="FR597" t="str" cm="1">
        <f t="array" ref="FR597">IF(OR(FR$1="", $P597=""), "", IFERROR(_xlfn.TEXTJOIN(", ", TRUE, _xlfn._xlws.FILTER(_xlfn.TEXTSPLIT($P597, "#", ), ISNUMBER(SEARCH(FR$1, _xlfn.TEXTSPLIT($P597, "#", ))))), ""))</f>
        <v/>
      </c>
      <c r="FS597" t="str" cm="1">
        <f t="array" ref="FS597">IF(OR(FS$1="", $P597=""), "", IFERROR(_xlfn.TEXTJOIN(", ", TRUE, _xlfn._xlws.FILTER(_xlfn.TEXTSPLIT($P597, "#", ), ISNUMBER(SEARCH(FS$1, _xlfn.TEXTSPLIT($P597, "#", ))))), ""))</f>
        <v/>
      </c>
      <c r="FT597" t="str" cm="1">
        <f t="array" ref="FT597">IF(OR(FT$1="", $P597=""), "", IFERROR(_xlfn.TEXTJOIN(", ", TRUE, _xlfn._xlws.FILTER(_xlfn.TEXTSPLIT($P597, "#", ), ISNUMBER(SEARCH(FT$1, _xlfn.TEXTSPLIT($P597, "#", ))))), ""))</f>
        <v/>
      </c>
      <c r="FU597" t="str" cm="1">
        <f t="array" ref="FU597">IF(OR(FU$1="", $P597=""), "", IFERROR(_xlfn.TEXTJOIN(", ", TRUE, _xlfn._xlws.FILTER(_xlfn.TEXTSPLIT($P597, "#", ), ISNUMBER(SEARCH(FU$1, _xlfn.TEXTSPLIT($P597, "#", ))))), ""))</f>
        <v/>
      </c>
      <c r="FV597" t="str" cm="1">
        <f t="array" ref="FV597">IF(OR(FV$1="", $P597=""), "", IFERROR(_xlfn.TEXTJOIN(", ", TRUE, _xlfn._xlws.FILTER(_xlfn.TEXTSPLIT($P597, "#", ), ISNUMBER(SEARCH(FV$1, _xlfn.TEXTSPLIT($P597, "#", ))))), ""))</f>
        <v/>
      </c>
      <c r="FW597" t="str" cm="1">
        <f t="array" ref="FW597">IF(OR(FW$1="", $P597=""), "", IFERROR(_xlfn.TEXTJOIN(", ", TRUE, _xlfn._xlws.FILTER(_xlfn.TEXTSPLIT($P597, "#", ), ISNUMBER(SEARCH(FW$1, _xlfn.TEXTSPLIT($P597, "#", ))))), ""))</f>
        <v/>
      </c>
      <c r="FX597" t="str" cm="1">
        <f t="array" ref="FX597">IF(OR(FX$1="", $P597=""), "", IFERROR(_xlfn.TEXTJOIN(", ", TRUE, _xlfn._xlws.FILTER(_xlfn.TEXTSPLIT($P597, "#", ), ISNUMBER(SEARCH(FX$1, _xlfn.TEXTSPLIT($P597, "#", ))))), ""))</f>
        <v/>
      </c>
      <c r="FY597" t="str" cm="1">
        <f t="array" ref="FY597">IF(OR(FY$1="", $P597=""), "", IFERROR(_xlfn.TEXTJOIN(", ", TRUE, _xlfn._xlws.FILTER(_xlfn.TEXTSPLIT($P597, "#", ), ISNUMBER(SEARCH(FY$1, _xlfn.TEXTSPLIT($P597, "#", ))))), ""))</f>
        <v/>
      </c>
      <c r="FZ597" t="str" cm="1">
        <f t="array" ref="FZ597">IF(OR(FZ$1="", $P597=""), "", IFERROR(_xlfn.TEXTJOIN(", ", TRUE, _xlfn._xlws.FILTER(_xlfn.TEXTSPLIT($P597, "#", ), ISNUMBER(SEARCH(FZ$1, _xlfn.TEXTSPLIT($P597, "#", ))))), ""))</f>
        <v/>
      </c>
      <c r="GA597" t="str" cm="1">
        <f t="array" ref="GA597">IF(OR(GA$1="", $P597=""), "", IFERROR(_xlfn.TEXTJOIN(", ", TRUE, _xlfn._xlws.FILTER(_xlfn.TEXTSPLIT($P597, "#", ), ISNUMBER(SEARCH(GA$1, _xlfn.TEXTSPLIT($P597, "#", ))))), ""))</f>
        <v/>
      </c>
      <c r="GB597" t="str" cm="1">
        <f t="array" ref="GB597">IF(OR(GB$1="", $P597=""), "", IFERROR(_xlfn.TEXTJOIN(", ", TRUE, _xlfn._xlws.FILTER(_xlfn.TEXTSPLIT($P597, "#", ), ISNUMBER(SEARCH(GB$1, _xlfn.TEXTSPLIT($P597, "#", ))))), ""))</f>
        <v/>
      </c>
      <c r="GC597" t="str" cm="1">
        <f t="array" ref="GC597">IF(OR(GC$1="", $P597=""), "", IFERROR(_xlfn.TEXTJOIN(", ", TRUE, _xlfn._xlws.FILTER(_xlfn.TEXTSPLIT($P597, "#", ), ISNUMBER(SEARCH(GC$1, _xlfn.TEXTSPLIT($P597, "#", ))))), ""))</f>
        <v/>
      </c>
      <c r="GD597" t="str" cm="1">
        <f t="array" ref="GD597">IF(OR(GD$1="", $P597=""), "", IFERROR(_xlfn.TEXTJOIN(", ", TRUE, _xlfn._xlws.FILTER(_xlfn.TEXTSPLIT($P597, "#", ), ISNUMBER(SEARCH(GD$1, _xlfn.TEXTSPLIT($P597, "#", ))))), ""))</f>
        <v/>
      </c>
      <c r="GE597" t="str" cm="1">
        <f t="array" ref="GE597">IF(OR(GE$1="", $P597=""), "", IFERROR(_xlfn.TEXTJOIN(", ", TRUE, _xlfn._xlws.FILTER(_xlfn.TEXTSPLIT($P597, "#", ), ISNUMBER(SEARCH(GE$1, _xlfn.TEXTSPLIT($P597, "#", ))))), ""))</f>
        <v/>
      </c>
      <c r="GF597" t="str" cm="1">
        <f t="array" ref="GF597">IF(OR(GF$1="", $P597=""), "", IFERROR(_xlfn.TEXTJOIN(", ", TRUE, _xlfn._xlws.FILTER(_xlfn.TEXTSPLIT($P597, "#", ), ISNUMBER(SEARCH(GF$1, _xlfn.TEXTSPLIT($P597, "#", ))))), ""))</f>
        <v/>
      </c>
      <c r="GG597" t="str" cm="1">
        <f t="array" ref="GG597">IF(OR(GG$1="", $P597=""), "", IFERROR(_xlfn.TEXTJOIN(", ", TRUE, _xlfn._xlws.FILTER(_xlfn.TEXTSPLIT($P597, "#", ), ISNUMBER(SEARCH(GG$1, _xlfn.TEXTSPLIT($P597, "#", ))))), ""))</f>
        <v/>
      </c>
      <c r="GH597" t="str" cm="1">
        <f t="array" ref="GH597">IF(OR(GH$1="", $P597=""), "", IFERROR(_xlfn.TEXTJOIN(", ", TRUE, _xlfn._xlws.FILTER(_xlfn.TEXTSPLIT($P597, "#", ), ISNUMBER(SEARCH(GH$1, _xlfn.TEXTSPLIT($P597, "#", ))))), ""))</f>
        <v/>
      </c>
      <c r="GI597" t="str" cm="1">
        <f t="array" ref="GI597">IF(OR(GI$1="", $P597=""), "", IFERROR(_xlfn.TEXTJOIN(", ", TRUE, _xlfn._xlws.FILTER(_xlfn.TEXTSPLIT($P597, "#", ), ISNUMBER(SEARCH(GI$1, _xlfn.TEXTSPLIT($P597, "#", ))))), ""))</f>
        <v/>
      </c>
      <c r="GJ597" t="str" cm="1">
        <f t="array" ref="GJ597">IF(OR(GJ$1="", $P597=""), "", IFERROR(_xlfn.TEXTJOIN(", ", TRUE, _xlfn._xlws.FILTER(_xlfn.TEXTSPLIT($P597, "#", ), ISNUMBER(SEARCH(GJ$1, _xlfn.TEXTSPLIT($P597, "#", ))))), ""))</f>
        <v/>
      </c>
      <c r="GK597" t="str" cm="1">
        <f t="array" ref="GK597">IF(OR(GK$1="", $P597=""), "", IFERROR(_xlfn.TEXTJOIN(", ", TRUE, _xlfn._xlws.FILTER(_xlfn.TEXTSPLIT($P597, "#", ), ISNUMBER(SEARCH(GK$1, _xlfn.TEXTSPLIT($P597, "#", ))))), ""))</f>
        <v/>
      </c>
      <c r="GL597" t="str" cm="1">
        <f t="array" ref="GL597">IF(OR(GL$1="", $P597=""), "", IFERROR(_xlfn.TEXTJOIN(", ", TRUE, _xlfn._xlws.FILTER(_xlfn.TEXTSPLIT($P597, "#", ), ISNUMBER(SEARCH(GL$1, _xlfn.TEXTSPLIT($P597, "#", ))))), ""))</f>
        <v/>
      </c>
      <c r="GM597" t="str" cm="1">
        <f t="array" ref="GM597">IF(OR(GM$1="", $P597=""), "", IFERROR(_xlfn.TEXTJOIN(", ", TRUE, _xlfn._xlws.FILTER(_xlfn.TEXTSPLIT($P597, "#", ), ISNUMBER(SEARCH(GM$1, _xlfn.TEXTSPLIT($P597, "#", ))))), ""))</f>
        <v/>
      </c>
      <c r="GN597" t="str" cm="1">
        <f t="array" ref="GN597">IF(OR(GN$1="", $P597=""), "", IFERROR(_xlfn.TEXTJOIN(", ", TRUE, _xlfn._xlws.FILTER(_xlfn.TEXTSPLIT($P597, "#", ), ISNUMBER(SEARCH(GN$1, _xlfn.TEXTSPLIT($P597, "#", ))))), ""))</f>
        <v/>
      </c>
    </row>
    <row r="598" spans="1:196">
      <c r="A598" t="str">
        <f>IF(복붙1!A298="","",복붙1!A298)</f>
        <v/>
      </c>
      <c r="B598" t="str">
        <f>IF(복붙1!B298="","",복붙1!B298)</f>
        <v/>
      </c>
      <c r="C598" t="str">
        <f>IF(복붙1!C298="","",복붙1!C298)</f>
        <v/>
      </c>
      <c r="D598" t="str">
        <f>IF(복붙1!D298="","",복붙1!D298)</f>
        <v/>
      </c>
      <c r="E598" t="str">
        <f>IF(복붙1!E298="","",복붙1!E298)</f>
        <v/>
      </c>
      <c r="F598" t="str">
        <f>IF(복붙1!F298="","",복붙1!F298)</f>
        <v/>
      </c>
      <c r="G598" t="str">
        <f>IF(복붙1!G298="","",복붙1!G298)</f>
        <v/>
      </c>
      <c r="H598" t="str">
        <f>IF(복붙1!H298="","",복붙1!H298)</f>
        <v/>
      </c>
      <c r="I598" t="str">
        <f>IF(복붙1!I298="","",복붙1!I298)</f>
        <v/>
      </c>
      <c r="J598" t="str">
        <f>IF(복붙1!J298="","",복붙1!J298)</f>
        <v/>
      </c>
      <c r="K598" t="str">
        <f>IF(복붙1!K298="","",복붙1!K298)</f>
        <v/>
      </c>
      <c r="L598" t="str">
        <f>IF(복붙1!L298="","",복붙1!L298)</f>
        <v/>
      </c>
      <c r="M598" t="str">
        <f>IF(복붙1!M298="","",복붙1!M298)</f>
        <v/>
      </c>
      <c r="N598" t="str">
        <f>IF(복붙1!N298="","",복붙1!N298)</f>
        <v/>
      </c>
      <c r="O598" t="str">
        <f>IF(복붙1!O298="","",복붙1!O298)</f>
        <v/>
      </c>
      <c r="P598" t="str">
        <f>IF(복붙1!P298="","",복붙1!P298)</f>
        <v/>
      </c>
      <c r="Q598" t="str">
        <f>IF(복붙1!Q298="","",복붙1!Q298)</f>
        <v/>
      </c>
      <c r="R598" t="str">
        <f>IF(복붙1!R298="","",복붙1!R298)</f>
        <v/>
      </c>
      <c r="S598" t="str">
        <f>IF(복붙1!S298="","",복붙1!S298)</f>
        <v/>
      </c>
      <c r="T598" t="str">
        <f>IF(복붙1!T298="","",복붙1!T298)</f>
        <v/>
      </c>
      <c r="U598" t="str">
        <f>IF(복붙1!U298="","",복붙1!U298)</f>
        <v/>
      </c>
      <c r="V598" t="str">
        <f>IF(복붙1!V298="","",복붙1!V298)</f>
        <v/>
      </c>
      <c r="W598" t="str">
        <f>IF(복붙1!W298="","",복붙1!W298)</f>
        <v/>
      </c>
      <c r="X598" t="str">
        <f>IF(복붙1!X298="","",복붙1!X298)</f>
        <v/>
      </c>
      <c r="Y598" t="str">
        <f>IF(복붙1!Y298="","",복붙1!Y298)</f>
        <v/>
      </c>
      <c r="Z598" t="str">
        <f>IF(복붙1!Z298="","",복붙1!Z298)</f>
        <v/>
      </c>
      <c r="AA598" t="str">
        <f>IF(복붙1!AA298="","",복붙1!AA298)</f>
        <v/>
      </c>
      <c r="AB598" t="str">
        <f>IF(복붙1!AB298="","",복붙1!AB298)</f>
        <v/>
      </c>
      <c r="AC598" t="str">
        <f>IF(복붙1!AC298="","",복붙1!AC298)</f>
        <v/>
      </c>
      <c r="AD598" t="str">
        <f>IF(복붙1!AD298="","",복붙1!AD298)</f>
        <v/>
      </c>
      <c r="AE598" t="str">
        <f>IF(복붙1!AE298="","",복붙1!AE298)</f>
        <v/>
      </c>
      <c r="AF598" t="str">
        <f>IF(복붙1!AF298="","",복붙1!AF298)</f>
        <v/>
      </c>
      <c r="AG598" t="str">
        <f>IF(복붙1!AG298="","",복붙1!AG298)</f>
        <v/>
      </c>
      <c r="AH598" t="str">
        <f>IF(복붙1!AH298="","",복붙1!AH298)</f>
        <v/>
      </c>
      <c r="AI598" t="str">
        <f>IF(복붙1!AI298="","",복붙1!AI298)</f>
        <v/>
      </c>
      <c r="AJ598" t="str">
        <f>IF(복붙1!AJ298="","",복붙1!AJ298)</f>
        <v/>
      </c>
      <c r="AK598" t="str">
        <f>IF(복붙1!AK298="","",복붙1!AK298)</f>
        <v/>
      </c>
      <c r="AL598" t="str">
        <f>IF(복붙1!AL298="","",복붙1!AL298)</f>
        <v/>
      </c>
      <c r="AM598" t="str">
        <f>IF(복붙1!AM298="","",복붙1!AM298)</f>
        <v/>
      </c>
      <c r="AN598" t="str">
        <f>IF(복붙1!AN298="","",복붙1!AN298)</f>
        <v/>
      </c>
      <c r="AO598" t="str">
        <f>IF(복붙1!AO298="","",복붙1!AO298)</f>
        <v/>
      </c>
      <c r="AP598" s="35" t="str">
        <f>IF(복붙1!AP298="","",복붙1!AP298)</f>
        <v/>
      </c>
      <c r="AQ598" s="35" t="str">
        <f>IF(복붙1!AQ298="","",복붙1!AQ298)</f>
        <v/>
      </c>
      <c r="AR598" s="35" t="str">
        <f>IF(복붙1!AR298="","",복붙1!AR298)</f>
        <v/>
      </c>
      <c r="AS598" t="str">
        <f>IF(복붙1!AS298="","",복붙1!AS298)</f>
        <v/>
      </c>
      <c r="AT598" t="str">
        <f>IF(복붙1!AU298="","",복붙1!AU298)</f>
        <v/>
      </c>
      <c r="AU598" t="e">
        <f>IF(복붙1!#REF!="","",복붙1!#REF!)</f>
        <v>#REF!</v>
      </c>
      <c r="AV598" t="str">
        <f>IF(복붙1!BG298="","",복붙1!BG298)</f>
        <v/>
      </c>
      <c r="AW598" t="str">
        <f>IF(복붙1!BH298="","",복붙1!BH298)</f>
        <v/>
      </c>
      <c r="AX598" t="str">
        <f>IF(복붙1!BI298="","",복붙1!BI298)</f>
        <v/>
      </c>
      <c r="AY598" t="str">
        <f>IF(복붙1!BJ298="","",복붙1!BJ298)</f>
        <v/>
      </c>
      <c r="AZ598" s="51" t="str">
        <f>IF(복붙1!BK298="","",복붙1!BK298)</f>
        <v/>
      </c>
      <c r="BA598" t="str" cm="1">
        <f t="array" ref="BA598">IF(OR(BA$1="", $P598=""), "", IFERROR(_xlfn.TEXTJOIN(", ", TRUE, _xlfn._xlws.FILTER(_xlfn.TEXTSPLIT($P598, "#", ), ISNUMBER(SEARCH(BA$1, _xlfn.TEXTSPLIT($P598, "#", ))))), ""))</f>
        <v/>
      </c>
      <c r="BB598" t="str" cm="1">
        <f t="array" ref="BB598">IF(OR(BB$1="", $P598=""), "", IFERROR(_xlfn.TEXTJOIN(", ", TRUE, _xlfn._xlws.FILTER(_xlfn.TEXTSPLIT($P598, "#", ), ISNUMBER(SEARCH(BB$1, _xlfn.TEXTSPLIT($P598, "#", ))))), ""))</f>
        <v/>
      </c>
      <c r="BC598" t="str" cm="1">
        <f t="array" ref="BC598">IF(OR(BC$1="", $P598=""), "", IFERROR(_xlfn.TEXTJOIN(", ", TRUE, _xlfn._xlws.FILTER(_xlfn.TEXTSPLIT($P598, "#", ), ISNUMBER(SEARCH(BC$1, _xlfn.TEXTSPLIT($P598, "#", ))))), ""))</f>
        <v/>
      </c>
      <c r="BD598" t="str" cm="1">
        <f t="array" ref="BD598">IF(OR(BD$1="", $P598=""), "", IFERROR(_xlfn.TEXTJOIN(", ", TRUE, _xlfn._xlws.FILTER(_xlfn.TEXTSPLIT($P598, "#", ), ISNUMBER(SEARCH(BD$1, _xlfn.TEXTSPLIT($P598, "#", ))))), ""))</f>
        <v/>
      </c>
      <c r="BE598" t="str" cm="1">
        <f t="array" ref="BE598">IF(OR(BE$1="", $P598=""), "", IFERROR(_xlfn.TEXTJOIN(", ", TRUE, _xlfn._xlws.FILTER(_xlfn.TEXTSPLIT($P598, "#", ), ISNUMBER(SEARCH(BE$1, _xlfn.TEXTSPLIT($P598, "#", ))))), ""))</f>
        <v/>
      </c>
      <c r="BF598" t="str" cm="1">
        <f t="array" ref="BF598">IF(OR(BF$1="", $P598=""), "", IFERROR(_xlfn.TEXTJOIN(", ", TRUE, _xlfn._xlws.FILTER(_xlfn.TEXTSPLIT($P598, "#", ), ISNUMBER(SEARCH(BF$1, _xlfn.TEXTSPLIT($P598, "#", ))))), ""))</f>
        <v/>
      </c>
      <c r="BG598" t="str" cm="1">
        <f t="array" ref="BG598">IF(OR(BG$1="", $P598=""), "", IFERROR(_xlfn.TEXTJOIN(", ", TRUE, _xlfn._xlws.FILTER(_xlfn.TEXTSPLIT($P598, "#", ), ISNUMBER(SEARCH(BG$1, _xlfn.TEXTSPLIT($P598, "#", ))))), ""))</f>
        <v/>
      </c>
      <c r="BH598" t="str" cm="1">
        <f t="array" ref="BH598">IF(OR(BH$1="", $P598=""), "", IFERROR(_xlfn.TEXTJOIN(", ", TRUE, _xlfn._xlws.FILTER(_xlfn.TEXTSPLIT($P598, "#", ), ISNUMBER(SEARCH(BH$1, _xlfn.TEXTSPLIT($P598, "#", ))))), ""))</f>
        <v/>
      </c>
      <c r="BI598" t="str" cm="1">
        <f t="array" ref="BI598">IF(OR(BI$1="", $P598=""), "", IFERROR(_xlfn.TEXTJOIN(", ", TRUE, _xlfn._xlws.FILTER(_xlfn.TEXTSPLIT($P598, "#", ), ISNUMBER(SEARCH(BI$1, _xlfn.TEXTSPLIT($P598, "#", ))))), ""))</f>
        <v/>
      </c>
      <c r="BJ598" t="str" cm="1">
        <f t="array" ref="BJ598">IF(OR(BJ$1="", $P598=""), "", IFERROR(_xlfn.TEXTJOIN(", ", TRUE, _xlfn._xlws.FILTER(_xlfn.TEXTSPLIT($P598, "#", ), ISNUMBER(SEARCH(BJ$1, _xlfn.TEXTSPLIT($P598, "#", ))))), ""))</f>
        <v/>
      </c>
      <c r="BK598" t="str" cm="1">
        <f t="array" ref="BK598">IF(OR(BK$1="", $P598=""), "", IFERROR(_xlfn.TEXTJOIN(", ", TRUE, _xlfn._xlws.FILTER(_xlfn.TEXTSPLIT($P598, "#", ), ISNUMBER(SEARCH(BK$1, _xlfn.TEXTSPLIT($P598, "#", ))))), ""))</f>
        <v/>
      </c>
      <c r="BL598" t="str" cm="1">
        <f t="array" ref="BL598">IF(OR(BL$1="", $P598=""), "", IFERROR(_xlfn.TEXTJOIN(", ", TRUE, _xlfn._xlws.FILTER(_xlfn.TEXTSPLIT($P598, "#", ), ISNUMBER(SEARCH(BL$1, _xlfn.TEXTSPLIT($P598, "#", ))))), ""))</f>
        <v/>
      </c>
      <c r="BM598" t="str" cm="1">
        <f t="array" ref="BM598">IF(OR(BM$1="", $P598=""), "", IFERROR(_xlfn.TEXTJOIN(", ", TRUE, _xlfn._xlws.FILTER(_xlfn.TEXTSPLIT($P598, "#", ), ISNUMBER(SEARCH(BM$1, _xlfn.TEXTSPLIT($P598, "#", ))))), ""))</f>
        <v/>
      </c>
      <c r="BN598" t="str" cm="1">
        <f t="array" ref="BN598">IF(OR(BN$1="", $P598=""), "", IFERROR(_xlfn.TEXTJOIN(", ", TRUE, _xlfn._xlws.FILTER(_xlfn.TEXTSPLIT($P598, "#", ), ISNUMBER(SEARCH(BN$1, _xlfn.TEXTSPLIT($P598, "#", ))))), ""))</f>
        <v/>
      </c>
      <c r="BO598" t="str" cm="1">
        <f t="array" ref="BO598">IF(OR(BO$1="", $P598=""), "", IFERROR(_xlfn.TEXTJOIN(", ", TRUE, _xlfn._xlws.FILTER(_xlfn.TEXTSPLIT($P598, "#", ), ISNUMBER(SEARCH(BO$1, _xlfn.TEXTSPLIT($P598, "#", ))))), ""))</f>
        <v/>
      </c>
      <c r="BP598" t="str" cm="1">
        <f t="array" ref="BP598">IF(OR(BP$1="", $P598=""), "", IFERROR(_xlfn.TEXTJOIN(", ", TRUE, _xlfn._xlws.FILTER(_xlfn.TEXTSPLIT($P598, "#", ), ISNUMBER(SEARCH(BP$1, _xlfn.TEXTSPLIT($P598, "#", ))))), ""))</f>
        <v/>
      </c>
      <c r="BQ598" t="str" cm="1">
        <f t="array" ref="BQ598">IF(OR(BQ$1="", $P598=""), "", IFERROR(_xlfn.TEXTJOIN(", ", TRUE, _xlfn._xlws.FILTER(_xlfn.TEXTSPLIT($P598, "#", ), ISNUMBER(SEARCH(BQ$1, _xlfn.TEXTSPLIT($P598, "#", ))))), ""))</f>
        <v/>
      </c>
      <c r="BR598" t="str" cm="1">
        <f t="array" ref="BR598">IF(OR(BR$1="", $P598=""), "", IFERROR(_xlfn.TEXTJOIN(", ", TRUE, _xlfn._xlws.FILTER(_xlfn.TEXTSPLIT($P598, "#", ), ISNUMBER(SEARCH(BR$1, _xlfn.TEXTSPLIT($P598, "#", ))))), ""))</f>
        <v/>
      </c>
      <c r="BS598" t="str" cm="1">
        <f t="array" ref="BS598">IF(OR(BS$1="", $P598=""), "", IFERROR(_xlfn.TEXTJOIN(", ", TRUE, _xlfn._xlws.FILTER(_xlfn.TEXTSPLIT($P598, "#", ), ISNUMBER(SEARCH(BS$1, _xlfn.TEXTSPLIT($P598, "#", ))))), ""))</f>
        <v/>
      </c>
      <c r="BT598" t="str" cm="1">
        <f t="array" ref="BT598">IF(OR(BT$1="", $P598=""), "", IFERROR(_xlfn.TEXTJOIN(", ", TRUE, _xlfn._xlws.FILTER(_xlfn.TEXTSPLIT($P598, "#", ), ISNUMBER(SEARCH(BT$1, _xlfn.TEXTSPLIT($P598, "#", ))))), ""))</f>
        <v/>
      </c>
      <c r="BU598" t="str" cm="1">
        <f t="array" ref="BU598">IF(OR(BU$1="", $P598=""), "", IFERROR(_xlfn.TEXTJOIN(", ", TRUE, _xlfn._xlws.FILTER(_xlfn.TEXTSPLIT($P598, "#", ), ISNUMBER(SEARCH(BU$1, _xlfn.TEXTSPLIT($P598, "#", ))))), ""))</f>
        <v/>
      </c>
      <c r="BV598" t="str" cm="1">
        <f t="array" ref="BV598">IF(OR(BV$1="", $P598=""), "", IFERROR(_xlfn.TEXTJOIN(", ", TRUE, _xlfn._xlws.FILTER(_xlfn.TEXTSPLIT($P598, "#", ), ISNUMBER(SEARCH(BV$1, _xlfn.TEXTSPLIT($P598, "#", ))))), ""))</f>
        <v/>
      </c>
      <c r="BW598" t="str" cm="1">
        <f t="array" ref="BW598">IF(OR(BW$1="", $P598=""), "", IFERROR(_xlfn.TEXTJOIN(", ", TRUE, _xlfn._xlws.FILTER(_xlfn.TEXTSPLIT($P598, "#", ), ISNUMBER(SEARCH(BW$1, _xlfn.TEXTSPLIT($P598, "#", ))))), ""))</f>
        <v/>
      </c>
      <c r="BX598" t="str" cm="1">
        <f t="array" ref="BX598">IF(OR(BX$1="", $P598=""), "", IFERROR(_xlfn.TEXTJOIN(", ", TRUE, _xlfn._xlws.FILTER(_xlfn.TEXTSPLIT($P598, "#", ), ISNUMBER(SEARCH(BX$1, _xlfn.TEXTSPLIT($P598, "#", ))))), ""))</f>
        <v/>
      </c>
      <c r="BY598" t="str" cm="1">
        <f t="array" ref="BY598">IF(OR(BY$1="", $P598=""), "", IFERROR(_xlfn.TEXTJOIN(", ", TRUE, _xlfn._xlws.FILTER(_xlfn.TEXTSPLIT($P598, "#", ), ISNUMBER(SEARCH(BY$1, _xlfn.TEXTSPLIT($P598, "#", ))))), ""))</f>
        <v/>
      </c>
      <c r="BZ598" t="str" cm="1">
        <f t="array" ref="BZ598">IF(OR(BZ$1="", $P598=""), "", IFERROR(_xlfn.TEXTJOIN(", ", TRUE, _xlfn._xlws.FILTER(_xlfn.TEXTSPLIT($P598, "#", ), ISNUMBER(SEARCH(BZ$1, _xlfn.TEXTSPLIT($P598, "#", ))))), ""))</f>
        <v/>
      </c>
      <c r="CA598" t="str" cm="1">
        <f t="array" ref="CA598">IF(OR(CA$1="", $P598=""), "", IFERROR(_xlfn.TEXTJOIN(", ", TRUE, _xlfn._xlws.FILTER(_xlfn.TEXTSPLIT($P598, "#", ), ISNUMBER(SEARCH(CA$1, _xlfn.TEXTSPLIT($P598, "#", ))))), ""))</f>
        <v/>
      </c>
      <c r="CB598" t="str" cm="1">
        <f t="array" ref="CB598">IF(OR(CB$1="", $P598=""), "", IFERROR(_xlfn.TEXTJOIN(", ", TRUE, _xlfn._xlws.FILTER(_xlfn.TEXTSPLIT($P598, "#", ), ISNUMBER(SEARCH(CB$1, _xlfn.TEXTSPLIT($P598, "#", ))))), ""))</f>
        <v/>
      </c>
      <c r="CC598" t="str" cm="1">
        <f t="array" ref="CC598">IF(OR(CC$1="", $P598=""), "", IFERROR(_xlfn.TEXTJOIN(", ", TRUE, _xlfn._xlws.FILTER(_xlfn.TEXTSPLIT($P598, "#", ), ISNUMBER(SEARCH(CC$1, _xlfn.TEXTSPLIT($P598, "#", ))))), ""))</f>
        <v/>
      </c>
      <c r="CD598" t="str" cm="1">
        <f t="array" ref="CD598">IF(OR(CD$1="", $P598=""), "", IFERROR(_xlfn.TEXTJOIN(", ", TRUE, _xlfn._xlws.FILTER(_xlfn.TEXTSPLIT($P598, "#", ), ISNUMBER(SEARCH(CD$1, _xlfn.TEXTSPLIT($P598, "#", ))))), ""))</f>
        <v/>
      </c>
      <c r="CE598" t="str" cm="1">
        <f t="array" ref="CE598">IF(OR(CE$1="", $P598=""), "", IFERROR(_xlfn.TEXTJOIN(", ", TRUE, _xlfn._xlws.FILTER(_xlfn.TEXTSPLIT($P598, "#", ), ISNUMBER(SEARCH(CE$1, _xlfn.TEXTSPLIT($P598, "#", ))))), ""))</f>
        <v/>
      </c>
      <c r="CF598" t="str" cm="1">
        <f t="array" ref="CF598">IF(OR(CF$1="", $P598=""), "", IFERROR(_xlfn.TEXTJOIN(", ", TRUE, _xlfn._xlws.FILTER(_xlfn.TEXTSPLIT($P598, "#", ), ISNUMBER(SEARCH(CF$1, _xlfn.TEXTSPLIT($P598, "#", ))))), ""))</f>
        <v/>
      </c>
      <c r="CG598" t="str" cm="1">
        <f t="array" ref="CG598">IF(OR(CG$1="", $P598=""), "", IFERROR(_xlfn.TEXTJOIN(", ", TRUE, _xlfn._xlws.FILTER(_xlfn.TEXTSPLIT($P598, "#", ), ISNUMBER(SEARCH(CG$1, _xlfn.TEXTSPLIT($P598, "#", ))))), ""))</f>
        <v/>
      </c>
      <c r="CH598" t="str" cm="1">
        <f t="array" ref="CH598">IF(OR(CH$1="", $P598=""), "", IFERROR(_xlfn.TEXTJOIN(", ", TRUE, _xlfn._xlws.FILTER(_xlfn.TEXTSPLIT($P598, "#", ), ISNUMBER(SEARCH(CH$1, _xlfn.TEXTSPLIT($P598, "#", ))))), ""))</f>
        <v/>
      </c>
      <c r="CI598" t="str" cm="1">
        <f t="array" ref="CI598">IF(OR(CI$1="", $P598=""), "", IFERROR(_xlfn.TEXTJOIN(", ", TRUE, _xlfn._xlws.FILTER(_xlfn.TEXTSPLIT($P598, "#", ), ISNUMBER(SEARCH(CI$1, _xlfn.TEXTSPLIT($P598, "#", ))))), ""))</f>
        <v/>
      </c>
      <c r="CJ598" t="str" cm="1">
        <f t="array" ref="CJ598">IF(OR(CJ$1="", $P598=""), "", IFERROR(_xlfn.TEXTJOIN(", ", TRUE, _xlfn._xlws.FILTER(_xlfn.TEXTSPLIT($P598, "#", ), ISNUMBER(SEARCH(CJ$1, _xlfn.TEXTSPLIT($P598, "#", ))))), ""))</f>
        <v/>
      </c>
      <c r="CK598" t="str" cm="1">
        <f t="array" ref="CK598">IF(OR(CK$1="", $P598=""), "", IFERROR(_xlfn.TEXTJOIN(", ", TRUE, _xlfn._xlws.FILTER(_xlfn.TEXTSPLIT($P598, "#", ), ISNUMBER(SEARCH(CK$1, _xlfn.TEXTSPLIT($P598, "#", ))))), ""))</f>
        <v/>
      </c>
      <c r="CL598" t="str" cm="1">
        <f t="array" ref="CL598">IF(OR(CL$1="", $P598=""), "", IFERROR(_xlfn.TEXTJOIN(", ", TRUE, _xlfn._xlws.FILTER(_xlfn.TEXTSPLIT($P598, "#", ), ISNUMBER(SEARCH(CL$1, _xlfn.TEXTSPLIT($P598, "#", ))))), ""))</f>
        <v/>
      </c>
      <c r="CM598" t="str" cm="1">
        <f t="array" ref="CM598">IF(OR(CM$1="", $P598=""), "", IFERROR(_xlfn.TEXTJOIN(", ", TRUE, _xlfn._xlws.FILTER(_xlfn.TEXTSPLIT($P598, "#", ), ISNUMBER(SEARCH(CM$1, _xlfn.TEXTSPLIT($P598, "#", ))))), ""))</f>
        <v/>
      </c>
      <c r="CN598" t="str" cm="1">
        <f t="array" ref="CN598">IF(OR(CN$1="", $P598=""), "", IFERROR(_xlfn.TEXTJOIN(", ", TRUE, _xlfn._xlws.FILTER(_xlfn.TEXTSPLIT($P598, "#", ), ISNUMBER(SEARCH(CN$1, _xlfn.TEXTSPLIT($P598, "#", ))))), ""))</f>
        <v/>
      </c>
      <c r="CO598" t="str" cm="1">
        <f t="array" ref="CO598">IF(OR(CO$1="", $P598=""), "", IFERROR(_xlfn.TEXTJOIN(", ", TRUE, _xlfn._xlws.FILTER(_xlfn.TEXTSPLIT($P598, "#", ), ISNUMBER(SEARCH(CO$1, _xlfn.TEXTSPLIT($P598, "#", ))))), ""))</f>
        <v/>
      </c>
      <c r="CP598" t="str" cm="1">
        <f t="array" ref="CP598">IF(OR(CP$1="", $P598=""), "", IFERROR(_xlfn.TEXTJOIN(", ", TRUE, _xlfn._xlws.FILTER(_xlfn.TEXTSPLIT($P598, "#", ), ISNUMBER(SEARCH(CP$1, _xlfn.TEXTSPLIT($P598, "#", ))))), ""))</f>
        <v/>
      </c>
      <c r="CQ598" t="str" cm="1">
        <f t="array" ref="CQ598">IF(OR(CQ$1="", $P598=""), "", IFERROR(_xlfn.TEXTJOIN(", ", TRUE, _xlfn._xlws.FILTER(_xlfn.TEXTSPLIT($P598, "#", ), ISNUMBER(SEARCH(CQ$1, _xlfn.TEXTSPLIT($P598, "#", ))))), ""))</f>
        <v/>
      </c>
      <c r="CR598" t="str" cm="1">
        <f t="array" ref="CR598">IF(OR(CR$1="", $P598=""), "", IFERROR(_xlfn.TEXTJOIN(", ", TRUE, _xlfn._xlws.FILTER(_xlfn.TEXTSPLIT($P598, "#", ), ISNUMBER(SEARCH(CR$1, _xlfn.TEXTSPLIT($P598, "#", ))))), ""))</f>
        <v/>
      </c>
      <c r="CS598" t="str" cm="1">
        <f t="array" ref="CS598">IF(OR(CS$1="", $P598=""), "", IFERROR(_xlfn.TEXTJOIN(", ", TRUE, _xlfn._xlws.FILTER(_xlfn.TEXTSPLIT($P598, "#", ), ISNUMBER(SEARCH(CS$1, _xlfn.TEXTSPLIT($P598, "#", ))))), ""))</f>
        <v/>
      </c>
      <c r="CT598" t="str" cm="1">
        <f t="array" ref="CT598">IF(OR(CT$1="", $P598=""), "", IFERROR(_xlfn.TEXTJOIN(", ", TRUE, _xlfn._xlws.FILTER(_xlfn.TEXTSPLIT($P598, "#", ), ISNUMBER(SEARCH(CT$1, _xlfn.TEXTSPLIT($P598, "#", ))))), ""))</f>
        <v/>
      </c>
      <c r="CU598" t="str" cm="1">
        <f t="array" ref="CU598">IF(OR(CU$1="", $P598=""), "", IFERROR(_xlfn.TEXTJOIN(", ", TRUE, _xlfn._xlws.FILTER(_xlfn.TEXTSPLIT($P598, "#", ), ISNUMBER(SEARCH(CU$1, _xlfn.TEXTSPLIT($P598, "#", ))))), ""))</f>
        <v/>
      </c>
      <c r="CV598" t="str" cm="1">
        <f t="array" ref="CV598">IF(OR(CV$1="", $P598=""), "", IFERROR(_xlfn.TEXTJOIN(", ", TRUE, _xlfn._xlws.FILTER(_xlfn.TEXTSPLIT($P598, "#", ), ISNUMBER(SEARCH(CV$1, _xlfn.TEXTSPLIT($P598, "#", ))))), ""))</f>
        <v/>
      </c>
      <c r="CW598" t="str" cm="1">
        <f t="array" ref="CW598">IF(OR(CW$1="", $P598=""), "", IFERROR(_xlfn.TEXTJOIN(", ", TRUE, _xlfn._xlws.FILTER(_xlfn.TEXTSPLIT($P598, "#", ), ISNUMBER(SEARCH(CW$1, _xlfn.TEXTSPLIT($P598, "#", ))))), ""))</f>
        <v/>
      </c>
      <c r="CX598" t="str" cm="1">
        <f t="array" ref="CX598">IF(OR(CX$1="", $P598=""), "", IFERROR(_xlfn.TEXTJOIN(", ", TRUE, _xlfn._xlws.FILTER(_xlfn.TEXTSPLIT($P598, "#", ), ISNUMBER(SEARCH(CX$1, _xlfn.TEXTSPLIT($P598, "#", ))))), ""))</f>
        <v/>
      </c>
      <c r="CY598" t="str" cm="1">
        <f t="array" ref="CY598">IF(OR(CY$1="", $P598=""), "", IFERROR(_xlfn.TEXTJOIN(", ", TRUE, _xlfn._xlws.FILTER(_xlfn.TEXTSPLIT($P598, "#", ), ISNUMBER(SEARCH(CY$1, _xlfn.TEXTSPLIT($P598, "#", ))))), ""))</f>
        <v/>
      </c>
      <c r="CZ598" t="str" cm="1">
        <f t="array" ref="CZ598">IF(OR(CZ$1="", $P598=""), "", IFERROR(_xlfn.TEXTJOIN(", ", TRUE, _xlfn._xlws.FILTER(_xlfn.TEXTSPLIT($P598, "#", ), ISNUMBER(SEARCH(CZ$1, _xlfn.TEXTSPLIT($P598, "#", ))))), ""))</f>
        <v/>
      </c>
      <c r="DA598" t="str" cm="1">
        <f t="array" ref="DA598">IF(OR(DA$1="", $P598=""), "", IFERROR(_xlfn.TEXTJOIN(", ", TRUE, _xlfn._xlws.FILTER(_xlfn.TEXTSPLIT($P598, "#", ), ISNUMBER(SEARCH(DA$1, _xlfn.TEXTSPLIT($P598, "#", ))))), ""))</f>
        <v/>
      </c>
      <c r="DB598" t="str" cm="1">
        <f t="array" ref="DB598">IF(OR(DB$1="", $P598=""), "", IFERROR(_xlfn.TEXTJOIN(", ", TRUE, _xlfn._xlws.FILTER(_xlfn.TEXTSPLIT($P598, "#", ), ISNUMBER(SEARCH(DB$1, _xlfn.TEXTSPLIT($P598, "#", ))))), ""))</f>
        <v/>
      </c>
      <c r="DC598" t="str" cm="1">
        <f t="array" ref="DC598">IF(OR(DC$1="", $P598=""), "", IFERROR(_xlfn.TEXTJOIN(", ", TRUE, _xlfn._xlws.FILTER(_xlfn.TEXTSPLIT($P598, "#", ), ISNUMBER(SEARCH(DC$1, _xlfn.TEXTSPLIT($P598, "#", ))))), ""))</f>
        <v/>
      </c>
      <c r="DD598" t="str" cm="1">
        <f t="array" ref="DD598">IF(OR(DD$1="", $P598=""), "", IFERROR(_xlfn.TEXTJOIN(", ", TRUE, _xlfn._xlws.FILTER(_xlfn.TEXTSPLIT($P598, "#", ), ISNUMBER(SEARCH(DD$1, _xlfn.TEXTSPLIT($P598, "#", ))))), ""))</f>
        <v/>
      </c>
      <c r="DE598" t="str" cm="1">
        <f t="array" ref="DE598">IF(OR(DE$1="", $P598=""), "", IFERROR(_xlfn.TEXTJOIN(", ", TRUE, _xlfn._xlws.FILTER(_xlfn.TEXTSPLIT($P598, "#", ), ISNUMBER(SEARCH(DE$1, _xlfn.TEXTSPLIT($P598, "#", ))))), ""))</f>
        <v/>
      </c>
      <c r="DF598" t="str" cm="1">
        <f t="array" ref="DF598">IF(OR(DF$1="", $P598=""), "", IFERROR(_xlfn.TEXTJOIN(", ", TRUE, _xlfn._xlws.FILTER(_xlfn.TEXTSPLIT($P598, "#", ), ISNUMBER(SEARCH(DF$1, _xlfn.TEXTSPLIT($P598, "#", ))))), ""))</f>
        <v/>
      </c>
      <c r="DG598" t="str" cm="1">
        <f t="array" ref="DG598">IF(OR(DG$1="", $P598=""), "", IFERROR(_xlfn.TEXTJOIN(", ", TRUE, _xlfn._xlws.FILTER(_xlfn.TEXTSPLIT($P598, "#", ), ISNUMBER(SEARCH(DG$1, _xlfn.TEXTSPLIT($P598, "#", ))))), ""))</f>
        <v/>
      </c>
      <c r="DH598" t="str" cm="1">
        <f t="array" ref="DH598">IF(OR(DH$1="", $P598=""), "", IFERROR(_xlfn.TEXTJOIN(", ", TRUE, _xlfn._xlws.FILTER(_xlfn.TEXTSPLIT($P598, "#", ), ISNUMBER(SEARCH(DH$1, _xlfn.TEXTSPLIT($P598, "#", ))))), ""))</f>
        <v/>
      </c>
      <c r="DI598" t="str" cm="1">
        <f t="array" ref="DI598">IF(OR(DI$1="", $P598=""), "", IFERROR(_xlfn.TEXTJOIN(", ", TRUE, _xlfn._xlws.FILTER(_xlfn.TEXTSPLIT($P598, "#", ), ISNUMBER(SEARCH(DI$1, _xlfn.TEXTSPLIT($P598, "#", ))))), ""))</f>
        <v/>
      </c>
      <c r="DJ598" t="str" cm="1">
        <f t="array" ref="DJ598">IF(OR(DJ$1="", $P598=""), "", IFERROR(_xlfn.TEXTJOIN(", ", TRUE, _xlfn._xlws.FILTER(_xlfn.TEXTSPLIT($P598, "#", ), ISNUMBER(SEARCH(DJ$1, _xlfn.TEXTSPLIT($P598, "#", ))))), ""))</f>
        <v/>
      </c>
      <c r="DK598" t="str" cm="1">
        <f t="array" ref="DK598">IF(OR(DK$1="", $P598=""), "", IFERROR(_xlfn.TEXTJOIN(", ", TRUE, _xlfn._xlws.FILTER(_xlfn.TEXTSPLIT($P598, "#", ), ISNUMBER(SEARCH(DK$1, _xlfn.TEXTSPLIT($P598, "#", ))))), ""))</f>
        <v/>
      </c>
      <c r="DL598" t="str" cm="1">
        <f t="array" ref="DL598">IF(OR(DL$1="", $P598=""), "", IFERROR(_xlfn.TEXTJOIN(", ", TRUE, _xlfn._xlws.FILTER(_xlfn.TEXTSPLIT($P598, "#", ), ISNUMBER(SEARCH(DL$1, _xlfn.TEXTSPLIT($P598, "#", ))))), ""))</f>
        <v/>
      </c>
      <c r="DM598" t="str" cm="1">
        <f t="array" ref="DM598">IF(OR(DM$1="", $P598=""), "", IFERROR(_xlfn.TEXTJOIN(", ", TRUE, _xlfn._xlws.FILTER(_xlfn.TEXTSPLIT($P598, "#", ), ISNUMBER(SEARCH(DM$1, _xlfn.TEXTSPLIT($P598, "#", ))))), ""))</f>
        <v/>
      </c>
      <c r="DN598" t="str" cm="1">
        <f t="array" ref="DN598">IF(OR(DN$1="", $P598=""), "", IFERROR(_xlfn.TEXTJOIN(", ", TRUE, _xlfn._xlws.FILTER(_xlfn.TEXTSPLIT($P598, "#", ), ISNUMBER(SEARCH(DN$1, _xlfn.TEXTSPLIT($P598, "#", ))))), ""))</f>
        <v/>
      </c>
      <c r="DO598" t="str" cm="1">
        <f t="array" ref="DO598">IF(OR(DO$1="", $P598=""), "", IFERROR(_xlfn.TEXTJOIN(", ", TRUE, _xlfn._xlws.FILTER(_xlfn.TEXTSPLIT($P598, "#", ), ISNUMBER(SEARCH(DO$1, _xlfn.TEXTSPLIT($P598, "#", ))))), ""))</f>
        <v/>
      </c>
      <c r="DP598" t="str" cm="1">
        <f t="array" ref="DP598">IF(OR(DP$1="", $P598=""), "", IFERROR(_xlfn.TEXTJOIN(", ", TRUE, _xlfn._xlws.FILTER(_xlfn.TEXTSPLIT($P598, "#", ), ISNUMBER(SEARCH(DP$1, _xlfn.TEXTSPLIT($P598, "#", ))))), ""))</f>
        <v/>
      </c>
      <c r="DQ598" t="str" cm="1">
        <f t="array" ref="DQ598">IF(OR(DQ$1="", $P598=""), "", IFERROR(_xlfn.TEXTJOIN(", ", TRUE, _xlfn._xlws.FILTER(_xlfn.TEXTSPLIT($P598, "#", ), ISNUMBER(SEARCH(DQ$1, _xlfn.TEXTSPLIT($P598, "#", ))))), ""))</f>
        <v/>
      </c>
      <c r="DR598" t="str" cm="1">
        <f t="array" ref="DR598">IF(OR(DR$1="", $P598=""), "", IFERROR(_xlfn.TEXTJOIN(", ", TRUE, _xlfn._xlws.FILTER(_xlfn.TEXTSPLIT($P598, "#", ), ISNUMBER(SEARCH(DR$1, _xlfn.TEXTSPLIT($P598, "#", ))))), ""))</f>
        <v/>
      </c>
      <c r="DS598" t="str" cm="1">
        <f t="array" ref="DS598">IF(OR(DS$1="", $P598=""), "", IFERROR(_xlfn.TEXTJOIN(", ", TRUE, _xlfn._xlws.FILTER(_xlfn.TEXTSPLIT($P598, "#", ), ISNUMBER(SEARCH(DS$1, _xlfn.TEXTSPLIT($P598, "#", ))))), ""))</f>
        <v/>
      </c>
      <c r="DT598" t="str" cm="1">
        <f t="array" ref="DT598">IF(OR(DT$1="", $P598=""), "", IFERROR(_xlfn.TEXTJOIN(", ", TRUE, _xlfn._xlws.FILTER(_xlfn.TEXTSPLIT($P598, "#", ), ISNUMBER(SEARCH(DT$1, _xlfn.TEXTSPLIT($P598, "#", ))))), ""))</f>
        <v/>
      </c>
      <c r="DU598" t="str" cm="1">
        <f t="array" ref="DU598">IF(OR(DU$1="", $P598=""), "", IFERROR(_xlfn.TEXTJOIN(", ", TRUE, _xlfn._xlws.FILTER(_xlfn.TEXTSPLIT($P598, "#", ), ISNUMBER(SEARCH(DU$1, _xlfn.TEXTSPLIT($P598, "#", ))))), ""))</f>
        <v/>
      </c>
      <c r="DV598" t="str" cm="1">
        <f t="array" ref="DV598">IF(OR(DV$1="", $P598=""), "", IFERROR(_xlfn.TEXTJOIN(", ", TRUE, _xlfn._xlws.FILTER(_xlfn.TEXTSPLIT($P598, "#", ), ISNUMBER(SEARCH(DV$1, _xlfn.TEXTSPLIT($P598, "#", ))))), ""))</f>
        <v/>
      </c>
      <c r="DW598" t="str" cm="1">
        <f t="array" ref="DW598">IF(OR(DW$1="", $P598=""), "", IFERROR(_xlfn.TEXTJOIN(", ", TRUE, _xlfn._xlws.FILTER(_xlfn.TEXTSPLIT($P598, "#", ), ISNUMBER(SEARCH(DW$1, _xlfn.TEXTSPLIT($P598, "#", ))))), ""))</f>
        <v/>
      </c>
      <c r="DX598" t="str" cm="1">
        <f t="array" ref="DX598">IF(OR(DX$1="", $P598=""), "", IFERROR(_xlfn.TEXTJOIN(", ", TRUE, _xlfn._xlws.FILTER(_xlfn.TEXTSPLIT($P598, "#", ), ISNUMBER(SEARCH(DX$1, _xlfn.TEXTSPLIT($P598, "#", ))))), ""))</f>
        <v/>
      </c>
      <c r="DY598" t="str" cm="1">
        <f t="array" ref="DY598">IF(OR(DY$1="", $P598=""), "", IFERROR(_xlfn.TEXTJOIN(", ", TRUE, _xlfn._xlws.FILTER(_xlfn.TEXTSPLIT($P598, "#", ), ISNUMBER(SEARCH(DY$1, _xlfn.TEXTSPLIT($P598, "#", ))))), ""))</f>
        <v/>
      </c>
      <c r="DZ598" t="str" cm="1">
        <f t="array" ref="DZ598">IF(OR(DZ$1="", $P598=""), "", IFERROR(_xlfn.TEXTJOIN(", ", TRUE, _xlfn._xlws.FILTER(_xlfn.TEXTSPLIT($P598, "#", ), ISNUMBER(SEARCH(DZ$1, _xlfn.TEXTSPLIT($P598, "#", ))))), ""))</f>
        <v/>
      </c>
      <c r="EA598" t="str" cm="1">
        <f t="array" ref="EA598">IF(OR(EA$1="", $P598=""), "", IFERROR(_xlfn.TEXTJOIN(", ", TRUE, _xlfn._xlws.FILTER(_xlfn.TEXTSPLIT($P598, "#", ), ISNUMBER(SEARCH(EA$1, _xlfn.TEXTSPLIT($P598, "#", ))))), ""))</f>
        <v/>
      </c>
      <c r="EB598" t="str" cm="1">
        <f t="array" ref="EB598">IF(OR(EB$1="", $P598=""), "", IFERROR(_xlfn.TEXTJOIN(", ", TRUE, _xlfn._xlws.FILTER(_xlfn.TEXTSPLIT($P598, "#", ), ISNUMBER(SEARCH(EB$1, _xlfn.TEXTSPLIT($P598, "#", ))))), ""))</f>
        <v/>
      </c>
      <c r="EC598" t="str" cm="1">
        <f t="array" ref="EC598">IF(OR(EC$1="", $P598=""), "", IFERROR(_xlfn.TEXTJOIN(", ", TRUE, _xlfn._xlws.FILTER(_xlfn.TEXTSPLIT($P598, "#", ), ISNUMBER(SEARCH(EC$1, _xlfn.TEXTSPLIT($P598, "#", ))))), ""))</f>
        <v/>
      </c>
      <c r="ED598" t="str" cm="1">
        <f t="array" ref="ED598">IF(OR(ED$1="", $P598=""), "", IFERROR(_xlfn.TEXTJOIN(", ", TRUE, _xlfn._xlws.FILTER(_xlfn.TEXTSPLIT($P598, "#", ), ISNUMBER(SEARCH(ED$1, _xlfn.TEXTSPLIT($P598, "#", ))))), ""))</f>
        <v/>
      </c>
      <c r="EE598" t="str" cm="1">
        <f t="array" ref="EE598">IF(OR(EE$1="", $P598=""), "", IFERROR(_xlfn.TEXTJOIN(", ", TRUE, _xlfn._xlws.FILTER(_xlfn.TEXTSPLIT($P598, "#", ), ISNUMBER(SEARCH(EE$1, _xlfn.TEXTSPLIT($P598, "#", ))))), ""))</f>
        <v/>
      </c>
      <c r="EF598" t="str" cm="1">
        <f t="array" ref="EF598">IF(OR(EF$1="", $P598=""), "", IFERROR(_xlfn.TEXTJOIN(", ", TRUE, _xlfn._xlws.FILTER(_xlfn.TEXTSPLIT($P598, "#", ), ISNUMBER(SEARCH(EF$1, _xlfn.TEXTSPLIT($P598, "#", ))))), ""))</f>
        <v/>
      </c>
      <c r="EG598" t="str" cm="1">
        <f t="array" ref="EG598">IF(OR(EG$1="", $P598=""), "", IFERROR(_xlfn.TEXTJOIN(", ", TRUE, _xlfn._xlws.FILTER(_xlfn.TEXTSPLIT($P598, "#", ), ISNUMBER(SEARCH(EG$1, _xlfn.TEXTSPLIT($P598, "#", ))))), ""))</f>
        <v/>
      </c>
      <c r="EH598" t="str" cm="1">
        <f t="array" ref="EH598">IF(OR(EH$1="", $P598=""), "", IFERROR(_xlfn.TEXTJOIN(", ", TRUE, _xlfn._xlws.FILTER(_xlfn.TEXTSPLIT($P598, "#", ), ISNUMBER(SEARCH(EH$1, _xlfn.TEXTSPLIT($P598, "#", ))))), ""))</f>
        <v/>
      </c>
      <c r="EI598" t="str" cm="1">
        <f t="array" ref="EI598">IF(OR(EI$1="", $P598=""), "", IFERROR(_xlfn.TEXTJOIN(", ", TRUE, _xlfn._xlws.FILTER(_xlfn.TEXTSPLIT($P598, "#", ), ISNUMBER(SEARCH(EI$1, _xlfn.TEXTSPLIT($P598, "#", ))))), ""))</f>
        <v/>
      </c>
      <c r="EJ598" t="str" cm="1">
        <f t="array" ref="EJ598">IF(OR(EJ$1="", $P598=""), "", IFERROR(_xlfn.TEXTJOIN(", ", TRUE, _xlfn._xlws.FILTER(_xlfn.TEXTSPLIT($P598, "#", ), ISNUMBER(SEARCH(EJ$1, _xlfn.TEXTSPLIT($P598, "#", ))))), ""))</f>
        <v/>
      </c>
      <c r="EK598" t="str" cm="1">
        <f t="array" ref="EK598">IF(OR(EK$1="", $P598=""), "", IFERROR(_xlfn.TEXTJOIN(", ", TRUE, _xlfn._xlws.FILTER(_xlfn.TEXTSPLIT($P598, "#", ), ISNUMBER(SEARCH(EK$1, _xlfn.TEXTSPLIT($P598, "#", ))))), ""))</f>
        <v/>
      </c>
      <c r="EL598" t="str" cm="1">
        <f t="array" ref="EL598">IF(OR(EL$1="", $P598=""), "", IFERROR(_xlfn.TEXTJOIN(", ", TRUE, _xlfn._xlws.FILTER(_xlfn.TEXTSPLIT($P598, "#", ), ISNUMBER(SEARCH(EL$1, _xlfn.TEXTSPLIT($P598, "#", ))))), ""))</f>
        <v/>
      </c>
      <c r="EM598" t="str" cm="1">
        <f t="array" ref="EM598">IF(OR(EM$1="", $P598=""), "", IFERROR(_xlfn.TEXTJOIN(", ", TRUE, _xlfn._xlws.FILTER(_xlfn.TEXTSPLIT($P598, "#", ), ISNUMBER(SEARCH(EM$1, _xlfn.TEXTSPLIT($P598, "#", ))))), ""))</f>
        <v/>
      </c>
      <c r="EN598" t="str" cm="1">
        <f t="array" ref="EN598">IF(OR(EN$1="", $P598=""), "", IFERROR(_xlfn.TEXTJOIN(", ", TRUE, _xlfn._xlws.FILTER(_xlfn.TEXTSPLIT($P598, "#", ), ISNUMBER(SEARCH(EN$1, _xlfn.TEXTSPLIT($P598, "#", ))))), ""))</f>
        <v/>
      </c>
      <c r="EO598" t="str" cm="1">
        <f t="array" ref="EO598">IF(OR(EO$1="", $P598=""), "", IFERROR(_xlfn.TEXTJOIN(", ", TRUE, _xlfn._xlws.FILTER(_xlfn.TEXTSPLIT($P598, "#", ), ISNUMBER(SEARCH(EO$1, _xlfn.TEXTSPLIT($P598, "#", ))))), ""))</f>
        <v/>
      </c>
      <c r="EP598" t="str" cm="1">
        <f t="array" ref="EP598">IF(OR(EP$1="", $P598=""), "", IFERROR(_xlfn.TEXTJOIN(", ", TRUE, _xlfn._xlws.FILTER(_xlfn.TEXTSPLIT($P598, "#", ), ISNUMBER(SEARCH(EP$1, _xlfn.TEXTSPLIT($P598, "#", ))))), ""))</f>
        <v/>
      </c>
      <c r="EQ598" t="str" cm="1">
        <f t="array" ref="EQ598">IF(OR(EQ$1="", $P598=""), "", IFERROR(_xlfn.TEXTJOIN(", ", TRUE, _xlfn._xlws.FILTER(_xlfn.TEXTSPLIT($P598, "#", ), ISNUMBER(SEARCH(EQ$1, _xlfn.TEXTSPLIT($P598, "#", ))))), ""))</f>
        <v/>
      </c>
      <c r="ER598" t="str" cm="1">
        <f t="array" ref="ER598">IF(OR(ER$1="", $P598=""), "", IFERROR(_xlfn.TEXTJOIN(", ", TRUE, _xlfn._xlws.FILTER(_xlfn.TEXTSPLIT($P598, "#", ), ISNUMBER(SEARCH(ER$1, _xlfn.TEXTSPLIT($P598, "#", ))))), ""))</f>
        <v/>
      </c>
      <c r="ES598" t="str" cm="1">
        <f t="array" ref="ES598">IF(OR(ES$1="", $P598=""), "", IFERROR(_xlfn.TEXTJOIN(", ", TRUE, _xlfn._xlws.FILTER(_xlfn.TEXTSPLIT($P598, "#", ), ISNUMBER(SEARCH(ES$1, _xlfn.TEXTSPLIT($P598, "#", ))))), ""))</f>
        <v/>
      </c>
      <c r="ET598" t="str" cm="1">
        <f t="array" ref="ET598">IF(OR(ET$1="", $P598=""), "", IFERROR(_xlfn.TEXTJOIN(", ", TRUE, _xlfn._xlws.FILTER(_xlfn.TEXTSPLIT($P598, "#", ), ISNUMBER(SEARCH(ET$1, _xlfn.TEXTSPLIT($P598, "#", ))))), ""))</f>
        <v/>
      </c>
      <c r="EU598" t="str" cm="1">
        <f t="array" ref="EU598">IF(OR(EU$1="", $P598=""), "", IFERROR(_xlfn.TEXTJOIN(", ", TRUE, _xlfn._xlws.FILTER(_xlfn.TEXTSPLIT($P598, "#", ), ISNUMBER(SEARCH(EU$1, _xlfn.TEXTSPLIT($P598, "#", ))))), ""))</f>
        <v/>
      </c>
      <c r="EV598" t="str" cm="1">
        <f t="array" ref="EV598">IF(OR(EV$1="", $P598=""), "", IFERROR(_xlfn.TEXTJOIN(", ", TRUE, _xlfn._xlws.FILTER(_xlfn.TEXTSPLIT($P598, "#", ), ISNUMBER(SEARCH(EV$1, _xlfn.TEXTSPLIT($P598, "#", ))))), ""))</f>
        <v/>
      </c>
      <c r="EW598" t="str" cm="1">
        <f t="array" ref="EW598">IF(OR(EW$1="", $P598=""), "", IFERROR(_xlfn.TEXTJOIN(", ", TRUE, _xlfn._xlws.FILTER(_xlfn.TEXTSPLIT($P598, "#", ), ISNUMBER(SEARCH(EW$1, _xlfn.TEXTSPLIT($P598, "#", ))))), ""))</f>
        <v/>
      </c>
      <c r="EX598" t="str" cm="1">
        <f t="array" ref="EX598">IF(OR(EX$1="", $P598=""), "", IFERROR(_xlfn.TEXTJOIN(", ", TRUE, _xlfn._xlws.FILTER(_xlfn.TEXTSPLIT($P598, "#", ), ISNUMBER(SEARCH(EX$1, _xlfn.TEXTSPLIT($P598, "#", ))))), ""))</f>
        <v/>
      </c>
      <c r="EY598" t="str" cm="1">
        <f t="array" ref="EY598">IF(OR(EY$1="", $P598=""), "", IFERROR(_xlfn.TEXTJOIN(", ", TRUE, _xlfn._xlws.FILTER(_xlfn.TEXTSPLIT($P598, "#", ), ISNUMBER(SEARCH(EY$1, _xlfn.TEXTSPLIT($P598, "#", ))))), ""))</f>
        <v/>
      </c>
      <c r="EZ598" t="str" cm="1">
        <f t="array" ref="EZ598">IF(OR(EZ$1="", $P598=""), "", IFERROR(_xlfn.TEXTJOIN(", ", TRUE, _xlfn._xlws.FILTER(_xlfn.TEXTSPLIT($P598, "#", ), ISNUMBER(SEARCH(EZ$1, _xlfn.TEXTSPLIT($P598, "#", ))))), ""))</f>
        <v/>
      </c>
      <c r="FA598" t="str" cm="1">
        <f t="array" ref="FA598">IF(OR(FA$1="", $P598=""), "", IFERROR(_xlfn.TEXTJOIN(", ", TRUE, _xlfn._xlws.FILTER(_xlfn.TEXTSPLIT($P598, "#", ), ISNUMBER(SEARCH(FA$1, _xlfn.TEXTSPLIT($P598, "#", ))))), ""))</f>
        <v/>
      </c>
      <c r="FB598" t="str" cm="1">
        <f t="array" ref="FB598">IF(OR(FB$1="", $P598=""), "", IFERROR(_xlfn.TEXTJOIN(", ", TRUE, _xlfn._xlws.FILTER(_xlfn.TEXTSPLIT($P598, "#", ), ISNUMBER(SEARCH(FB$1, _xlfn.TEXTSPLIT($P598, "#", ))))), ""))</f>
        <v/>
      </c>
      <c r="FC598" t="str" cm="1">
        <f t="array" ref="FC598">IF(OR(FC$1="", $P598=""), "", IFERROR(_xlfn.TEXTJOIN(", ", TRUE, _xlfn._xlws.FILTER(_xlfn.TEXTSPLIT($P598, "#", ), ISNUMBER(SEARCH(FC$1, _xlfn.TEXTSPLIT($P598, "#", ))))), ""))</f>
        <v/>
      </c>
      <c r="FD598" t="str" cm="1">
        <f t="array" ref="FD598">IF(OR(FD$1="", $P598=""), "", IFERROR(_xlfn.TEXTJOIN(", ", TRUE, _xlfn._xlws.FILTER(_xlfn.TEXTSPLIT($P598, "#", ), ISNUMBER(SEARCH(FD$1, _xlfn.TEXTSPLIT($P598, "#", ))))), ""))</f>
        <v/>
      </c>
      <c r="FE598" t="str" cm="1">
        <f t="array" ref="FE598">IF(OR(FE$1="", $P598=""), "", IFERROR(_xlfn.TEXTJOIN(", ", TRUE, _xlfn._xlws.FILTER(_xlfn.TEXTSPLIT($P598, "#", ), ISNUMBER(SEARCH(FE$1, _xlfn.TEXTSPLIT($P598, "#", ))))), ""))</f>
        <v/>
      </c>
      <c r="FF598" t="str" cm="1">
        <f t="array" ref="FF598">IF(OR(FF$1="", $P598=""), "", IFERROR(_xlfn.TEXTJOIN(", ", TRUE, _xlfn._xlws.FILTER(_xlfn.TEXTSPLIT($P598, "#", ), ISNUMBER(SEARCH(FF$1, _xlfn.TEXTSPLIT($P598, "#", ))))), ""))</f>
        <v/>
      </c>
      <c r="FG598" t="str" cm="1">
        <f t="array" ref="FG598">IF(OR(FG$1="", $P598=""), "", IFERROR(_xlfn.TEXTJOIN(", ", TRUE, _xlfn._xlws.FILTER(_xlfn.TEXTSPLIT($P598, "#", ), ISNUMBER(SEARCH(FG$1, _xlfn.TEXTSPLIT($P598, "#", ))))), ""))</f>
        <v/>
      </c>
      <c r="FH598" t="str" cm="1">
        <f t="array" ref="FH598">IF(OR(FH$1="", $P598=""), "", IFERROR(_xlfn.TEXTJOIN(", ", TRUE, _xlfn._xlws.FILTER(_xlfn.TEXTSPLIT($P598, "#", ), ISNUMBER(SEARCH(FH$1, _xlfn.TEXTSPLIT($P598, "#", ))))), ""))</f>
        <v/>
      </c>
      <c r="FI598" t="str" cm="1">
        <f t="array" ref="FI598">IF(OR(FI$1="", $P598=""), "", IFERROR(_xlfn.TEXTJOIN(", ", TRUE, _xlfn._xlws.FILTER(_xlfn.TEXTSPLIT($P598, "#", ), ISNUMBER(SEARCH(FI$1, _xlfn.TEXTSPLIT($P598, "#", ))))), ""))</f>
        <v/>
      </c>
      <c r="FJ598" t="str" cm="1">
        <f t="array" ref="FJ598">IF(OR(FJ$1="", $P598=""), "", IFERROR(_xlfn.TEXTJOIN(", ", TRUE, _xlfn._xlws.FILTER(_xlfn.TEXTSPLIT($P598, "#", ), ISNUMBER(SEARCH(FJ$1, _xlfn.TEXTSPLIT($P598, "#", ))))), ""))</f>
        <v/>
      </c>
      <c r="FK598" t="str" cm="1">
        <f t="array" ref="FK598">IF(OR(FK$1="", $P598=""), "", IFERROR(_xlfn.TEXTJOIN(", ", TRUE, _xlfn._xlws.FILTER(_xlfn.TEXTSPLIT($P598, "#", ), ISNUMBER(SEARCH(FK$1, _xlfn.TEXTSPLIT($P598, "#", ))))), ""))</f>
        <v/>
      </c>
      <c r="FL598" t="str" cm="1">
        <f t="array" ref="FL598">IF(OR(FL$1="", $P598=""), "", IFERROR(_xlfn.TEXTJOIN(", ", TRUE, _xlfn._xlws.FILTER(_xlfn.TEXTSPLIT($P598, "#", ), ISNUMBER(SEARCH(FL$1, _xlfn.TEXTSPLIT($P598, "#", ))))), ""))</f>
        <v/>
      </c>
      <c r="FM598" t="str" cm="1">
        <f t="array" ref="FM598">IF(OR(FM$1="", $P598=""), "", IFERROR(_xlfn.TEXTJOIN(", ", TRUE, _xlfn._xlws.FILTER(_xlfn.TEXTSPLIT($P598, "#", ), ISNUMBER(SEARCH(FM$1, _xlfn.TEXTSPLIT($P598, "#", ))))), ""))</f>
        <v/>
      </c>
      <c r="FN598" t="str" cm="1">
        <f t="array" ref="FN598">IF(OR(FN$1="", $P598=""), "", IFERROR(_xlfn.TEXTJOIN(", ", TRUE, _xlfn._xlws.FILTER(_xlfn.TEXTSPLIT($P598, "#", ), ISNUMBER(SEARCH(FN$1, _xlfn.TEXTSPLIT($P598, "#", ))))), ""))</f>
        <v/>
      </c>
      <c r="FO598" t="str" cm="1">
        <f t="array" ref="FO598">IF(OR(FO$1="", $P598=""), "", IFERROR(_xlfn.TEXTJOIN(", ", TRUE, _xlfn._xlws.FILTER(_xlfn.TEXTSPLIT($P598, "#", ), ISNUMBER(SEARCH(FO$1, _xlfn.TEXTSPLIT($P598, "#", ))))), ""))</f>
        <v/>
      </c>
      <c r="FP598" t="str" cm="1">
        <f t="array" ref="FP598">IF(OR(FP$1="", $P598=""), "", IFERROR(_xlfn.TEXTJOIN(", ", TRUE, _xlfn._xlws.FILTER(_xlfn.TEXTSPLIT($P598, "#", ), ISNUMBER(SEARCH(FP$1, _xlfn.TEXTSPLIT($P598, "#", ))))), ""))</f>
        <v/>
      </c>
      <c r="FQ598" t="str" cm="1">
        <f t="array" ref="FQ598">IF(OR(FQ$1="", $P598=""), "", IFERROR(_xlfn.TEXTJOIN(", ", TRUE, _xlfn._xlws.FILTER(_xlfn.TEXTSPLIT($P598, "#", ), ISNUMBER(SEARCH(FQ$1, _xlfn.TEXTSPLIT($P598, "#", ))))), ""))</f>
        <v/>
      </c>
      <c r="FR598" t="str" cm="1">
        <f t="array" ref="FR598">IF(OR(FR$1="", $P598=""), "", IFERROR(_xlfn.TEXTJOIN(", ", TRUE, _xlfn._xlws.FILTER(_xlfn.TEXTSPLIT($P598, "#", ), ISNUMBER(SEARCH(FR$1, _xlfn.TEXTSPLIT($P598, "#", ))))), ""))</f>
        <v/>
      </c>
      <c r="FS598" t="str" cm="1">
        <f t="array" ref="FS598">IF(OR(FS$1="", $P598=""), "", IFERROR(_xlfn.TEXTJOIN(", ", TRUE, _xlfn._xlws.FILTER(_xlfn.TEXTSPLIT($P598, "#", ), ISNUMBER(SEARCH(FS$1, _xlfn.TEXTSPLIT($P598, "#", ))))), ""))</f>
        <v/>
      </c>
      <c r="FT598" t="str" cm="1">
        <f t="array" ref="FT598">IF(OR(FT$1="", $P598=""), "", IFERROR(_xlfn.TEXTJOIN(", ", TRUE, _xlfn._xlws.FILTER(_xlfn.TEXTSPLIT($P598, "#", ), ISNUMBER(SEARCH(FT$1, _xlfn.TEXTSPLIT($P598, "#", ))))), ""))</f>
        <v/>
      </c>
      <c r="FU598" t="str" cm="1">
        <f t="array" ref="FU598">IF(OR(FU$1="", $P598=""), "", IFERROR(_xlfn.TEXTJOIN(", ", TRUE, _xlfn._xlws.FILTER(_xlfn.TEXTSPLIT($P598, "#", ), ISNUMBER(SEARCH(FU$1, _xlfn.TEXTSPLIT($P598, "#", ))))), ""))</f>
        <v/>
      </c>
      <c r="FV598" t="str" cm="1">
        <f t="array" ref="FV598">IF(OR(FV$1="", $P598=""), "", IFERROR(_xlfn.TEXTJOIN(", ", TRUE, _xlfn._xlws.FILTER(_xlfn.TEXTSPLIT($P598, "#", ), ISNUMBER(SEARCH(FV$1, _xlfn.TEXTSPLIT($P598, "#", ))))), ""))</f>
        <v/>
      </c>
      <c r="FW598" t="str" cm="1">
        <f t="array" ref="FW598">IF(OR(FW$1="", $P598=""), "", IFERROR(_xlfn.TEXTJOIN(", ", TRUE, _xlfn._xlws.FILTER(_xlfn.TEXTSPLIT($P598, "#", ), ISNUMBER(SEARCH(FW$1, _xlfn.TEXTSPLIT($P598, "#", ))))), ""))</f>
        <v/>
      </c>
      <c r="FX598" t="str" cm="1">
        <f t="array" ref="FX598">IF(OR(FX$1="", $P598=""), "", IFERROR(_xlfn.TEXTJOIN(", ", TRUE, _xlfn._xlws.FILTER(_xlfn.TEXTSPLIT($P598, "#", ), ISNUMBER(SEARCH(FX$1, _xlfn.TEXTSPLIT($P598, "#", ))))), ""))</f>
        <v/>
      </c>
      <c r="FY598" t="str" cm="1">
        <f t="array" ref="FY598">IF(OR(FY$1="", $P598=""), "", IFERROR(_xlfn.TEXTJOIN(", ", TRUE, _xlfn._xlws.FILTER(_xlfn.TEXTSPLIT($P598, "#", ), ISNUMBER(SEARCH(FY$1, _xlfn.TEXTSPLIT($P598, "#", ))))), ""))</f>
        <v/>
      </c>
      <c r="FZ598" t="str" cm="1">
        <f t="array" ref="FZ598">IF(OR(FZ$1="", $P598=""), "", IFERROR(_xlfn.TEXTJOIN(", ", TRUE, _xlfn._xlws.FILTER(_xlfn.TEXTSPLIT($P598, "#", ), ISNUMBER(SEARCH(FZ$1, _xlfn.TEXTSPLIT($P598, "#", ))))), ""))</f>
        <v/>
      </c>
      <c r="GA598" t="str" cm="1">
        <f t="array" ref="GA598">IF(OR(GA$1="", $P598=""), "", IFERROR(_xlfn.TEXTJOIN(", ", TRUE, _xlfn._xlws.FILTER(_xlfn.TEXTSPLIT($P598, "#", ), ISNUMBER(SEARCH(GA$1, _xlfn.TEXTSPLIT($P598, "#", ))))), ""))</f>
        <v/>
      </c>
      <c r="GB598" t="str" cm="1">
        <f t="array" ref="GB598">IF(OR(GB$1="", $P598=""), "", IFERROR(_xlfn.TEXTJOIN(", ", TRUE, _xlfn._xlws.FILTER(_xlfn.TEXTSPLIT($P598, "#", ), ISNUMBER(SEARCH(GB$1, _xlfn.TEXTSPLIT($P598, "#", ))))), ""))</f>
        <v/>
      </c>
      <c r="GC598" t="str" cm="1">
        <f t="array" ref="GC598">IF(OR(GC$1="", $P598=""), "", IFERROR(_xlfn.TEXTJOIN(", ", TRUE, _xlfn._xlws.FILTER(_xlfn.TEXTSPLIT($P598, "#", ), ISNUMBER(SEARCH(GC$1, _xlfn.TEXTSPLIT($P598, "#", ))))), ""))</f>
        <v/>
      </c>
      <c r="GD598" t="str" cm="1">
        <f t="array" ref="GD598">IF(OR(GD$1="", $P598=""), "", IFERROR(_xlfn.TEXTJOIN(", ", TRUE, _xlfn._xlws.FILTER(_xlfn.TEXTSPLIT($P598, "#", ), ISNUMBER(SEARCH(GD$1, _xlfn.TEXTSPLIT($P598, "#", ))))), ""))</f>
        <v/>
      </c>
      <c r="GE598" t="str" cm="1">
        <f t="array" ref="GE598">IF(OR(GE$1="", $P598=""), "", IFERROR(_xlfn.TEXTJOIN(", ", TRUE, _xlfn._xlws.FILTER(_xlfn.TEXTSPLIT($P598, "#", ), ISNUMBER(SEARCH(GE$1, _xlfn.TEXTSPLIT($P598, "#", ))))), ""))</f>
        <v/>
      </c>
      <c r="GF598" t="str" cm="1">
        <f t="array" ref="GF598">IF(OR(GF$1="", $P598=""), "", IFERROR(_xlfn.TEXTJOIN(", ", TRUE, _xlfn._xlws.FILTER(_xlfn.TEXTSPLIT($P598, "#", ), ISNUMBER(SEARCH(GF$1, _xlfn.TEXTSPLIT($P598, "#", ))))), ""))</f>
        <v/>
      </c>
      <c r="GG598" t="str" cm="1">
        <f t="array" ref="GG598">IF(OR(GG$1="", $P598=""), "", IFERROR(_xlfn.TEXTJOIN(", ", TRUE, _xlfn._xlws.FILTER(_xlfn.TEXTSPLIT($P598, "#", ), ISNUMBER(SEARCH(GG$1, _xlfn.TEXTSPLIT($P598, "#", ))))), ""))</f>
        <v/>
      </c>
      <c r="GH598" t="str" cm="1">
        <f t="array" ref="GH598">IF(OR(GH$1="", $P598=""), "", IFERROR(_xlfn.TEXTJOIN(", ", TRUE, _xlfn._xlws.FILTER(_xlfn.TEXTSPLIT($P598, "#", ), ISNUMBER(SEARCH(GH$1, _xlfn.TEXTSPLIT($P598, "#", ))))), ""))</f>
        <v/>
      </c>
      <c r="GI598" t="str" cm="1">
        <f t="array" ref="GI598">IF(OR(GI$1="", $P598=""), "", IFERROR(_xlfn.TEXTJOIN(", ", TRUE, _xlfn._xlws.FILTER(_xlfn.TEXTSPLIT($P598, "#", ), ISNUMBER(SEARCH(GI$1, _xlfn.TEXTSPLIT($P598, "#", ))))), ""))</f>
        <v/>
      </c>
      <c r="GJ598" t="str" cm="1">
        <f t="array" ref="GJ598">IF(OR(GJ$1="", $P598=""), "", IFERROR(_xlfn.TEXTJOIN(", ", TRUE, _xlfn._xlws.FILTER(_xlfn.TEXTSPLIT($P598, "#", ), ISNUMBER(SEARCH(GJ$1, _xlfn.TEXTSPLIT($P598, "#", ))))), ""))</f>
        <v/>
      </c>
      <c r="GK598" t="str" cm="1">
        <f t="array" ref="GK598">IF(OR(GK$1="", $P598=""), "", IFERROR(_xlfn.TEXTJOIN(", ", TRUE, _xlfn._xlws.FILTER(_xlfn.TEXTSPLIT($P598, "#", ), ISNUMBER(SEARCH(GK$1, _xlfn.TEXTSPLIT($P598, "#", ))))), ""))</f>
        <v/>
      </c>
      <c r="GL598" t="str" cm="1">
        <f t="array" ref="GL598">IF(OR(GL$1="", $P598=""), "", IFERROR(_xlfn.TEXTJOIN(", ", TRUE, _xlfn._xlws.FILTER(_xlfn.TEXTSPLIT($P598, "#", ), ISNUMBER(SEARCH(GL$1, _xlfn.TEXTSPLIT($P598, "#", ))))), ""))</f>
        <v/>
      </c>
      <c r="GM598" t="str" cm="1">
        <f t="array" ref="GM598">IF(OR(GM$1="", $P598=""), "", IFERROR(_xlfn.TEXTJOIN(", ", TRUE, _xlfn._xlws.FILTER(_xlfn.TEXTSPLIT($P598, "#", ), ISNUMBER(SEARCH(GM$1, _xlfn.TEXTSPLIT($P598, "#", ))))), ""))</f>
        <v/>
      </c>
      <c r="GN598" t="str" cm="1">
        <f t="array" ref="GN598">IF(OR(GN$1="", $P598=""), "", IFERROR(_xlfn.TEXTJOIN(", ", TRUE, _xlfn._xlws.FILTER(_xlfn.TEXTSPLIT($P598, "#", ), ISNUMBER(SEARCH(GN$1, _xlfn.TEXTSPLIT($P598, "#", ))))), ""))</f>
        <v/>
      </c>
    </row>
    <row r="599" spans="1:196">
      <c r="A599" t="str">
        <f>IF(복붙1!A299="","",복붙1!A299)</f>
        <v/>
      </c>
      <c r="B599" t="str">
        <f>IF(복붙1!B299="","",복붙1!B299)</f>
        <v/>
      </c>
      <c r="C599" t="str">
        <f>IF(복붙1!C299="","",복붙1!C299)</f>
        <v/>
      </c>
      <c r="D599" t="str">
        <f>IF(복붙1!D299="","",복붙1!D299)</f>
        <v/>
      </c>
      <c r="E599" t="str">
        <f>IF(복붙1!E299="","",복붙1!E299)</f>
        <v/>
      </c>
      <c r="F599" t="str">
        <f>IF(복붙1!F299="","",복붙1!F299)</f>
        <v/>
      </c>
      <c r="G599" t="str">
        <f>IF(복붙1!G299="","",복붙1!G299)</f>
        <v/>
      </c>
      <c r="H599" t="str">
        <f>IF(복붙1!H299="","",복붙1!H299)</f>
        <v/>
      </c>
      <c r="I599" t="str">
        <f>IF(복붙1!I299="","",복붙1!I299)</f>
        <v/>
      </c>
      <c r="J599" t="str">
        <f>IF(복붙1!J299="","",복붙1!J299)</f>
        <v/>
      </c>
      <c r="K599" t="str">
        <f>IF(복붙1!K299="","",복붙1!K299)</f>
        <v/>
      </c>
      <c r="L599" t="str">
        <f>IF(복붙1!L299="","",복붙1!L299)</f>
        <v/>
      </c>
      <c r="M599" t="str">
        <f>IF(복붙1!M299="","",복붙1!M299)</f>
        <v/>
      </c>
      <c r="N599" t="str">
        <f>IF(복붙1!N299="","",복붙1!N299)</f>
        <v/>
      </c>
      <c r="O599" t="str">
        <f>IF(복붙1!O299="","",복붙1!O299)</f>
        <v/>
      </c>
      <c r="P599" t="str">
        <f>IF(복붙1!P299="","",복붙1!P299)</f>
        <v/>
      </c>
      <c r="Q599" t="str">
        <f>IF(복붙1!Q299="","",복붙1!Q299)</f>
        <v/>
      </c>
      <c r="R599" t="str">
        <f>IF(복붙1!R299="","",복붙1!R299)</f>
        <v/>
      </c>
      <c r="S599" t="str">
        <f>IF(복붙1!S299="","",복붙1!S299)</f>
        <v/>
      </c>
      <c r="T599" t="str">
        <f>IF(복붙1!T299="","",복붙1!T299)</f>
        <v/>
      </c>
      <c r="U599" t="str">
        <f>IF(복붙1!U299="","",복붙1!U299)</f>
        <v/>
      </c>
      <c r="V599" t="str">
        <f>IF(복붙1!V299="","",복붙1!V299)</f>
        <v/>
      </c>
      <c r="W599" t="str">
        <f>IF(복붙1!W299="","",복붙1!W299)</f>
        <v/>
      </c>
      <c r="X599" t="str">
        <f>IF(복붙1!X299="","",복붙1!X299)</f>
        <v/>
      </c>
      <c r="Y599" t="str">
        <f>IF(복붙1!Y299="","",복붙1!Y299)</f>
        <v/>
      </c>
      <c r="Z599" t="str">
        <f>IF(복붙1!Z299="","",복붙1!Z299)</f>
        <v/>
      </c>
      <c r="AA599" t="str">
        <f>IF(복붙1!AA299="","",복붙1!AA299)</f>
        <v/>
      </c>
      <c r="AB599" t="str">
        <f>IF(복붙1!AB299="","",복붙1!AB299)</f>
        <v/>
      </c>
      <c r="AC599" t="str">
        <f>IF(복붙1!AC299="","",복붙1!AC299)</f>
        <v/>
      </c>
      <c r="AD599" t="str">
        <f>IF(복붙1!AD299="","",복붙1!AD299)</f>
        <v/>
      </c>
      <c r="AE599" t="str">
        <f>IF(복붙1!AE299="","",복붙1!AE299)</f>
        <v/>
      </c>
      <c r="AF599" t="str">
        <f>IF(복붙1!AF299="","",복붙1!AF299)</f>
        <v/>
      </c>
      <c r="AG599" t="str">
        <f>IF(복붙1!AG299="","",복붙1!AG299)</f>
        <v/>
      </c>
      <c r="AH599" t="str">
        <f>IF(복붙1!AH299="","",복붙1!AH299)</f>
        <v/>
      </c>
      <c r="AI599" t="str">
        <f>IF(복붙1!AI299="","",복붙1!AI299)</f>
        <v/>
      </c>
      <c r="AJ599" t="str">
        <f>IF(복붙1!AJ299="","",복붙1!AJ299)</f>
        <v/>
      </c>
      <c r="AK599" t="str">
        <f>IF(복붙1!AK299="","",복붙1!AK299)</f>
        <v/>
      </c>
      <c r="AL599" t="str">
        <f>IF(복붙1!AL299="","",복붙1!AL299)</f>
        <v/>
      </c>
      <c r="AM599" t="str">
        <f>IF(복붙1!AM299="","",복붙1!AM299)</f>
        <v/>
      </c>
      <c r="AN599" t="str">
        <f>IF(복붙1!AN299="","",복붙1!AN299)</f>
        <v/>
      </c>
      <c r="AO599" t="str">
        <f>IF(복붙1!AO299="","",복붙1!AO299)</f>
        <v/>
      </c>
      <c r="AP599" s="35" t="str">
        <f>IF(복붙1!AP299="","",복붙1!AP299)</f>
        <v/>
      </c>
      <c r="AQ599" s="35" t="str">
        <f>IF(복붙1!AQ299="","",복붙1!AQ299)</f>
        <v/>
      </c>
      <c r="AR599" s="35" t="str">
        <f>IF(복붙1!AR299="","",복붙1!AR299)</f>
        <v/>
      </c>
      <c r="AS599" t="str">
        <f>IF(복붙1!AS299="","",복붙1!AS299)</f>
        <v/>
      </c>
      <c r="AT599" t="str">
        <f>IF(복붙1!AU299="","",복붙1!AU299)</f>
        <v/>
      </c>
      <c r="AU599" t="e">
        <f>IF(복붙1!#REF!="","",복붙1!#REF!)</f>
        <v>#REF!</v>
      </c>
      <c r="AV599" t="str">
        <f>IF(복붙1!BG299="","",복붙1!BG299)</f>
        <v/>
      </c>
      <c r="AW599" t="str">
        <f>IF(복붙1!BH299="","",복붙1!BH299)</f>
        <v/>
      </c>
      <c r="AX599" t="str">
        <f>IF(복붙1!BI299="","",복붙1!BI299)</f>
        <v/>
      </c>
      <c r="AY599" t="str">
        <f>IF(복붙1!BJ299="","",복붙1!BJ299)</f>
        <v/>
      </c>
      <c r="AZ599" s="51" t="str">
        <f>IF(복붙1!BK299="","",복붙1!BK299)</f>
        <v/>
      </c>
      <c r="BA599" t="str" cm="1">
        <f t="array" ref="BA599">IF(OR(BA$1="", $P599=""), "", IFERROR(_xlfn.TEXTJOIN(", ", TRUE, _xlfn._xlws.FILTER(_xlfn.TEXTSPLIT($P599, "#", ), ISNUMBER(SEARCH(BA$1, _xlfn.TEXTSPLIT($P599, "#", ))))), ""))</f>
        <v/>
      </c>
      <c r="BB599" t="str" cm="1">
        <f t="array" ref="BB599">IF(OR(BB$1="", $P599=""), "", IFERROR(_xlfn.TEXTJOIN(", ", TRUE, _xlfn._xlws.FILTER(_xlfn.TEXTSPLIT($P599, "#", ), ISNUMBER(SEARCH(BB$1, _xlfn.TEXTSPLIT($P599, "#", ))))), ""))</f>
        <v/>
      </c>
      <c r="BC599" t="str" cm="1">
        <f t="array" ref="BC599">IF(OR(BC$1="", $P599=""), "", IFERROR(_xlfn.TEXTJOIN(", ", TRUE, _xlfn._xlws.FILTER(_xlfn.TEXTSPLIT($P599, "#", ), ISNUMBER(SEARCH(BC$1, _xlfn.TEXTSPLIT($P599, "#", ))))), ""))</f>
        <v/>
      </c>
      <c r="BD599" t="str" cm="1">
        <f t="array" ref="BD599">IF(OR(BD$1="", $P599=""), "", IFERROR(_xlfn.TEXTJOIN(", ", TRUE, _xlfn._xlws.FILTER(_xlfn.TEXTSPLIT($P599, "#", ), ISNUMBER(SEARCH(BD$1, _xlfn.TEXTSPLIT($P599, "#", ))))), ""))</f>
        <v/>
      </c>
      <c r="BE599" t="str" cm="1">
        <f t="array" ref="BE599">IF(OR(BE$1="", $P599=""), "", IFERROR(_xlfn.TEXTJOIN(", ", TRUE, _xlfn._xlws.FILTER(_xlfn.TEXTSPLIT($P599, "#", ), ISNUMBER(SEARCH(BE$1, _xlfn.TEXTSPLIT($P599, "#", ))))), ""))</f>
        <v/>
      </c>
      <c r="BF599" t="str" cm="1">
        <f t="array" ref="BF599">IF(OR(BF$1="", $P599=""), "", IFERROR(_xlfn.TEXTJOIN(", ", TRUE, _xlfn._xlws.FILTER(_xlfn.TEXTSPLIT($P599, "#", ), ISNUMBER(SEARCH(BF$1, _xlfn.TEXTSPLIT($P599, "#", ))))), ""))</f>
        <v/>
      </c>
      <c r="BG599" t="str" cm="1">
        <f t="array" ref="BG599">IF(OR(BG$1="", $P599=""), "", IFERROR(_xlfn.TEXTJOIN(", ", TRUE, _xlfn._xlws.FILTER(_xlfn.TEXTSPLIT($P599, "#", ), ISNUMBER(SEARCH(BG$1, _xlfn.TEXTSPLIT($P599, "#", ))))), ""))</f>
        <v/>
      </c>
      <c r="BH599" t="str" cm="1">
        <f t="array" ref="BH599">IF(OR(BH$1="", $P599=""), "", IFERROR(_xlfn.TEXTJOIN(", ", TRUE, _xlfn._xlws.FILTER(_xlfn.TEXTSPLIT($P599, "#", ), ISNUMBER(SEARCH(BH$1, _xlfn.TEXTSPLIT($P599, "#", ))))), ""))</f>
        <v/>
      </c>
      <c r="BI599" t="str" cm="1">
        <f t="array" ref="BI599">IF(OR(BI$1="", $P599=""), "", IFERROR(_xlfn.TEXTJOIN(", ", TRUE, _xlfn._xlws.FILTER(_xlfn.TEXTSPLIT($P599, "#", ), ISNUMBER(SEARCH(BI$1, _xlfn.TEXTSPLIT($P599, "#", ))))), ""))</f>
        <v/>
      </c>
      <c r="BJ599" t="str" cm="1">
        <f t="array" ref="BJ599">IF(OR(BJ$1="", $P599=""), "", IFERROR(_xlfn.TEXTJOIN(", ", TRUE, _xlfn._xlws.FILTER(_xlfn.TEXTSPLIT($P599, "#", ), ISNUMBER(SEARCH(BJ$1, _xlfn.TEXTSPLIT($P599, "#", ))))), ""))</f>
        <v/>
      </c>
      <c r="BK599" t="str" cm="1">
        <f t="array" ref="BK599">IF(OR(BK$1="", $P599=""), "", IFERROR(_xlfn.TEXTJOIN(", ", TRUE, _xlfn._xlws.FILTER(_xlfn.TEXTSPLIT($P599, "#", ), ISNUMBER(SEARCH(BK$1, _xlfn.TEXTSPLIT($P599, "#", ))))), ""))</f>
        <v/>
      </c>
      <c r="BL599" t="str" cm="1">
        <f t="array" ref="BL599">IF(OR(BL$1="", $P599=""), "", IFERROR(_xlfn.TEXTJOIN(", ", TRUE, _xlfn._xlws.FILTER(_xlfn.TEXTSPLIT($P599, "#", ), ISNUMBER(SEARCH(BL$1, _xlfn.TEXTSPLIT($P599, "#", ))))), ""))</f>
        <v/>
      </c>
      <c r="BM599" t="str" cm="1">
        <f t="array" ref="BM599">IF(OR(BM$1="", $P599=""), "", IFERROR(_xlfn.TEXTJOIN(", ", TRUE, _xlfn._xlws.FILTER(_xlfn.TEXTSPLIT($P599, "#", ), ISNUMBER(SEARCH(BM$1, _xlfn.TEXTSPLIT($P599, "#", ))))), ""))</f>
        <v/>
      </c>
      <c r="BN599" t="str" cm="1">
        <f t="array" ref="BN599">IF(OR(BN$1="", $P599=""), "", IFERROR(_xlfn.TEXTJOIN(", ", TRUE, _xlfn._xlws.FILTER(_xlfn.TEXTSPLIT($P599, "#", ), ISNUMBER(SEARCH(BN$1, _xlfn.TEXTSPLIT($P599, "#", ))))), ""))</f>
        <v/>
      </c>
      <c r="BO599" t="str" cm="1">
        <f t="array" ref="BO599">IF(OR(BO$1="", $P599=""), "", IFERROR(_xlfn.TEXTJOIN(", ", TRUE, _xlfn._xlws.FILTER(_xlfn.TEXTSPLIT($P599, "#", ), ISNUMBER(SEARCH(BO$1, _xlfn.TEXTSPLIT($P599, "#", ))))), ""))</f>
        <v/>
      </c>
      <c r="BP599" t="str" cm="1">
        <f t="array" ref="BP599">IF(OR(BP$1="", $P599=""), "", IFERROR(_xlfn.TEXTJOIN(", ", TRUE, _xlfn._xlws.FILTER(_xlfn.TEXTSPLIT($P599, "#", ), ISNUMBER(SEARCH(BP$1, _xlfn.TEXTSPLIT($P599, "#", ))))), ""))</f>
        <v/>
      </c>
      <c r="BQ599" t="str" cm="1">
        <f t="array" ref="BQ599">IF(OR(BQ$1="", $P599=""), "", IFERROR(_xlfn.TEXTJOIN(", ", TRUE, _xlfn._xlws.FILTER(_xlfn.TEXTSPLIT($P599, "#", ), ISNUMBER(SEARCH(BQ$1, _xlfn.TEXTSPLIT($P599, "#", ))))), ""))</f>
        <v/>
      </c>
      <c r="BR599" t="str" cm="1">
        <f t="array" ref="BR599">IF(OR(BR$1="", $P599=""), "", IFERROR(_xlfn.TEXTJOIN(", ", TRUE, _xlfn._xlws.FILTER(_xlfn.TEXTSPLIT($P599, "#", ), ISNUMBER(SEARCH(BR$1, _xlfn.TEXTSPLIT($P599, "#", ))))), ""))</f>
        <v/>
      </c>
      <c r="BS599" t="str" cm="1">
        <f t="array" ref="BS599">IF(OR(BS$1="", $P599=""), "", IFERROR(_xlfn.TEXTJOIN(", ", TRUE, _xlfn._xlws.FILTER(_xlfn.TEXTSPLIT($P599, "#", ), ISNUMBER(SEARCH(BS$1, _xlfn.TEXTSPLIT($P599, "#", ))))), ""))</f>
        <v/>
      </c>
      <c r="BT599" t="str" cm="1">
        <f t="array" ref="BT599">IF(OR(BT$1="", $P599=""), "", IFERROR(_xlfn.TEXTJOIN(", ", TRUE, _xlfn._xlws.FILTER(_xlfn.TEXTSPLIT($P599, "#", ), ISNUMBER(SEARCH(BT$1, _xlfn.TEXTSPLIT($P599, "#", ))))), ""))</f>
        <v/>
      </c>
      <c r="BU599" t="str" cm="1">
        <f t="array" ref="BU599">IF(OR(BU$1="", $P599=""), "", IFERROR(_xlfn.TEXTJOIN(", ", TRUE, _xlfn._xlws.FILTER(_xlfn.TEXTSPLIT($P599, "#", ), ISNUMBER(SEARCH(BU$1, _xlfn.TEXTSPLIT($P599, "#", ))))), ""))</f>
        <v/>
      </c>
      <c r="BV599" t="str" cm="1">
        <f t="array" ref="BV599">IF(OR(BV$1="", $P599=""), "", IFERROR(_xlfn.TEXTJOIN(", ", TRUE, _xlfn._xlws.FILTER(_xlfn.TEXTSPLIT($P599, "#", ), ISNUMBER(SEARCH(BV$1, _xlfn.TEXTSPLIT($P599, "#", ))))), ""))</f>
        <v/>
      </c>
      <c r="BW599" t="str" cm="1">
        <f t="array" ref="BW599">IF(OR(BW$1="", $P599=""), "", IFERROR(_xlfn.TEXTJOIN(", ", TRUE, _xlfn._xlws.FILTER(_xlfn.TEXTSPLIT($P599, "#", ), ISNUMBER(SEARCH(BW$1, _xlfn.TEXTSPLIT($P599, "#", ))))), ""))</f>
        <v/>
      </c>
      <c r="BX599" t="str" cm="1">
        <f t="array" ref="BX599">IF(OR(BX$1="", $P599=""), "", IFERROR(_xlfn.TEXTJOIN(", ", TRUE, _xlfn._xlws.FILTER(_xlfn.TEXTSPLIT($P599, "#", ), ISNUMBER(SEARCH(BX$1, _xlfn.TEXTSPLIT($P599, "#", ))))), ""))</f>
        <v/>
      </c>
      <c r="BY599" t="str" cm="1">
        <f t="array" ref="BY599">IF(OR(BY$1="", $P599=""), "", IFERROR(_xlfn.TEXTJOIN(", ", TRUE, _xlfn._xlws.FILTER(_xlfn.TEXTSPLIT($P599, "#", ), ISNUMBER(SEARCH(BY$1, _xlfn.TEXTSPLIT($P599, "#", ))))), ""))</f>
        <v/>
      </c>
      <c r="BZ599" t="str" cm="1">
        <f t="array" ref="BZ599">IF(OR(BZ$1="", $P599=""), "", IFERROR(_xlfn.TEXTJOIN(", ", TRUE, _xlfn._xlws.FILTER(_xlfn.TEXTSPLIT($P599, "#", ), ISNUMBER(SEARCH(BZ$1, _xlfn.TEXTSPLIT($P599, "#", ))))), ""))</f>
        <v/>
      </c>
      <c r="CA599" t="str" cm="1">
        <f t="array" ref="CA599">IF(OR(CA$1="", $P599=""), "", IFERROR(_xlfn.TEXTJOIN(", ", TRUE, _xlfn._xlws.FILTER(_xlfn.TEXTSPLIT($P599, "#", ), ISNUMBER(SEARCH(CA$1, _xlfn.TEXTSPLIT($P599, "#", ))))), ""))</f>
        <v/>
      </c>
      <c r="CB599" t="str" cm="1">
        <f t="array" ref="CB599">IF(OR(CB$1="", $P599=""), "", IFERROR(_xlfn.TEXTJOIN(", ", TRUE, _xlfn._xlws.FILTER(_xlfn.TEXTSPLIT($P599, "#", ), ISNUMBER(SEARCH(CB$1, _xlfn.TEXTSPLIT($P599, "#", ))))), ""))</f>
        <v/>
      </c>
      <c r="CC599" t="str" cm="1">
        <f t="array" ref="CC599">IF(OR(CC$1="", $P599=""), "", IFERROR(_xlfn.TEXTJOIN(", ", TRUE, _xlfn._xlws.FILTER(_xlfn.TEXTSPLIT($P599, "#", ), ISNUMBER(SEARCH(CC$1, _xlfn.TEXTSPLIT($P599, "#", ))))), ""))</f>
        <v/>
      </c>
      <c r="CD599" t="str" cm="1">
        <f t="array" ref="CD599">IF(OR(CD$1="", $P599=""), "", IFERROR(_xlfn.TEXTJOIN(", ", TRUE, _xlfn._xlws.FILTER(_xlfn.TEXTSPLIT($P599, "#", ), ISNUMBER(SEARCH(CD$1, _xlfn.TEXTSPLIT($P599, "#", ))))), ""))</f>
        <v/>
      </c>
      <c r="CE599" t="str" cm="1">
        <f t="array" ref="CE599">IF(OR(CE$1="", $P599=""), "", IFERROR(_xlfn.TEXTJOIN(", ", TRUE, _xlfn._xlws.FILTER(_xlfn.TEXTSPLIT($P599, "#", ), ISNUMBER(SEARCH(CE$1, _xlfn.TEXTSPLIT($P599, "#", ))))), ""))</f>
        <v/>
      </c>
      <c r="CF599" t="str" cm="1">
        <f t="array" ref="CF599">IF(OR(CF$1="", $P599=""), "", IFERROR(_xlfn.TEXTJOIN(", ", TRUE, _xlfn._xlws.FILTER(_xlfn.TEXTSPLIT($P599, "#", ), ISNUMBER(SEARCH(CF$1, _xlfn.TEXTSPLIT($P599, "#", ))))), ""))</f>
        <v/>
      </c>
      <c r="CG599" t="str" cm="1">
        <f t="array" ref="CG599">IF(OR(CG$1="", $P599=""), "", IFERROR(_xlfn.TEXTJOIN(", ", TRUE, _xlfn._xlws.FILTER(_xlfn.TEXTSPLIT($P599, "#", ), ISNUMBER(SEARCH(CG$1, _xlfn.TEXTSPLIT($P599, "#", ))))), ""))</f>
        <v/>
      </c>
      <c r="CH599" t="str" cm="1">
        <f t="array" ref="CH599">IF(OR(CH$1="", $P599=""), "", IFERROR(_xlfn.TEXTJOIN(", ", TRUE, _xlfn._xlws.FILTER(_xlfn.TEXTSPLIT($P599, "#", ), ISNUMBER(SEARCH(CH$1, _xlfn.TEXTSPLIT($P599, "#", ))))), ""))</f>
        <v/>
      </c>
      <c r="CI599" t="str" cm="1">
        <f t="array" ref="CI599">IF(OR(CI$1="", $P599=""), "", IFERROR(_xlfn.TEXTJOIN(", ", TRUE, _xlfn._xlws.FILTER(_xlfn.TEXTSPLIT($P599, "#", ), ISNUMBER(SEARCH(CI$1, _xlfn.TEXTSPLIT($P599, "#", ))))), ""))</f>
        <v/>
      </c>
      <c r="CJ599" t="str" cm="1">
        <f t="array" ref="CJ599">IF(OR(CJ$1="", $P599=""), "", IFERROR(_xlfn.TEXTJOIN(", ", TRUE, _xlfn._xlws.FILTER(_xlfn.TEXTSPLIT($P599, "#", ), ISNUMBER(SEARCH(CJ$1, _xlfn.TEXTSPLIT($P599, "#", ))))), ""))</f>
        <v/>
      </c>
      <c r="CK599" t="str" cm="1">
        <f t="array" ref="CK599">IF(OR(CK$1="", $P599=""), "", IFERROR(_xlfn.TEXTJOIN(", ", TRUE, _xlfn._xlws.FILTER(_xlfn.TEXTSPLIT($P599, "#", ), ISNUMBER(SEARCH(CK$1, _xlfn.TEXTSPLIT($P599, "#", ))))), ""))</f>
        <v/>
      </c>
      <c r="CL599" t="str" cm="1">
        <f t="array" ref="CL599">IF(OR(CL$1="", $P599=""), "", IFERROR(_xlfn.TEXTJOIN(", ", TRUE, _xlfn._xlws.FILTER(_xlfn.TEXTSPLIT($P599, "#", ), ISNUMBER(SEARCH(CL$1, _xlfn.TEXTSPLIT($P599, "#", ))))), ""))</f>
        <v/>
      </c>
      <c r="CM599" t="str" cm="1">
        <f t="array" ref="CM599">IF(OR(CM$1="", $P599=""), "", IFERROR(_xlfn.TEXTJOIN(", ", TRUE, _xlfn._xlws.FILTER(_xlfn.TEXTSPLIT($P599, "#", ), ISNUMBER(SEARCH(CM$1, _xlfn.TEXTSPLIT($P599, "#", ))))), ""))</f>
        <v/>
      </c>
      <c r="CN599" t="str" cm="1">
        <f t="array" ref="CN599">IF(OR(CN$1="", $P599=""), "", IFERROR(_xlfn.TEXTJOIN(", ", TRUE, _xlfn._xlws.FILTER(_xlfn.TEXTSPLIT($P599, "#", ), ISNUMBER(SEARCH(CN$1, _xlfn.TEXTSPLIT($P599, "#", ))))), ""))</f>
        <v/>
      </c>
      <c r="CO599" t="str" cm="1">
        <f t="array" ref="CO599">IF(OR(CO$1="", $P599=""), "", IFERROR(_xlfn.TEXTJOIN(", ", TRUE, _xlfn._xlws.FILTER(_xlfn.TEXTSPLIT($P599, "#", ), ISNUMBER(SEARCH(CO$1, _xlfn.TEXTSPLIT($P599, "#", ))))), ""))</f>
        <v/>
      </c>
      <c r="CP599" t="str" cm="1">
        <f t="array" ref="CP599">IF(OR(CP$1="", $P599=""), "", IFERROR(_xlfn.TEXTJOIN(", ", TRUE, _xlfn._xlws.FILTER(_xlfn.TEXTSPLIT($P599, "#", ), ISNUMBER(SEARCH(CP$1, _xlfn.TEXTSPLIT($P599, "#", ))))), ""))</f>
        <v/>
      </c>
      <c r="CQ599" t="str" cm="1">
        <f t="array" ref="CQ599">IF(OR(CQ$1="", $P599=""), "", IFERROR(_xlfn.TEXTJOIN(", ", TRUE, _xlfn._xlws.FILTER(_xlfn.TEXTSPLIT($P599, "#", ), ISNUMBER(SEARCH(CQ$1, _xlfn.TEXTSPLIT($P599, "#", ))))), ""))</f>
        <v/>
      </c>
      <c r="CR599" t="str" cm="1">
        <f t="array" ref="CR599">IF(OR(CR$1="", $P599=""), "", IFERROR(_xlfn.TEXTJOIN(", ", TRUE, _xlfn._xlws.FILTER(_xlfn.TEXTSPLIT($P599, "#", ), ISNUMBER(SEARCH(CR$1, _xlfn.TEXTSPLIT($P599, "#", ))))), ""))</f>
        <v/>
      </c>
      <c r="CS599" t="str" cm="1">
        <f t="array" ref="CS599">IF(OR(CS$1="", $P599=""), "", IFERROR(_xlfn.TEXTJOIN(", ", TRUE, _xlfn._xlws.FILTER(_xlfn.TEXTSPLIT($P599, "#", ), ISNUMBER(SEARCH(CS$1, _xlfn.TEXTSPLIT($P599, "#", ))))), ""))</f>
        <v/>
      </c>
      <c r="CT599" t="str" cm="1">
        <f t="array" ref="CT599">IF(OR(CT$1="", $P599=""), "", IFERROR(_xlfn.TEXTJOIN(", ", TRUE, _xlfn._xlws.FILTER(_xlfn.TEXTSPLIT($P599, "#", ), ISNUMBER(SEARCH(CT$1, _xlfn.TEXTSPLIT($P599, "#", ))))), ""))</f>
        <v/>
      </c>
      <c r="CU599" t="str" cm="1">
        <f t="array" ref="CU599">IF(OR(CU$1="", $P599=""), "", IFERROR(_xlfn.TEXTJOIN(", ", TRUE, _xlfn._xlws.FILTER(_xlfn.TEXTSPLIT($P599, "#", ), ISNUMBER(SEARCH(CU$1, _xlfn.TEXTSPLIT($P599, "#", ))))), ""))</f>
        <v/>
      </c>
      <c r="CV599" t="str" cm="1">
        <f t="array" ref="CV599">IF(OR(CV$1="", $P599=""), "", IFERROR(_xlfn.TEXTJOIN(", ", TRUE, _xlfn._xlws.FILTER(_xlfn.TEXTSPLIT($P599, "#", ), ISNUMBER(SEARCH(CV$1, _xlfn.TEXTSPLIT($P599, "#", ))))), ""))</f>
        <v/>
      </c>
      <c r="CW599" t="str" cm="1">
        <f t="array" ref="CW599">IF(OR(CW$1="", $P599=""), "", IFERROR(_xlfn.TEXTJOIN(", ", TRUE, _xlfn._xlws.FILTER(_xlfn.TEXTSPLIT($P599, "#", ), ISNUMBER(SEARCH(CW$1, _xlfn.TEXTSPLIT($P599, "#", ))))), ""))</f>
        <v/>
      </c>
      <c r="CX599" t="str" cm="1">
        <f t="array" ref="CX599">IF(OR(CX$1="", $P599=""), "", IFERROR(_xlfn.TEXTJOIN(", ", TRUE, _xlfn._xlws.FILTER(_xlfn.TEXTSPLIT($P599, "#", ), ISNUMBER(SEARCH(CX$1, _xlfn.TEXTSPLIT($P599, "#", ))))), ""))</f>
        <v/>
      </c>
      <c r="CY599" t="str" cm="1">
        <f t="array" ref="CY599">IF(OR(CY$1="", $P599=""), "", IFERROR(_xlfn.TEXTJOIN(", ", TRUE, _xlfn._xlws.FILTER(_xlfn.TEXTSPLIT($P599, "#", ), ISNUMBER(SEARCH(CY$1, _xlfn.TEXTSPLIT($P599, "#", ))))), ""))</f>
        <v/>
      </c>
      <c r="CZ599" t="str" cm="1">
        <f t="array" ref="CZ599">IF(OR(CZ$1="", $P599=""), "", IFERROR(_xlfn.TEXTJOIN(", ", TRUE, _xlfn._xlws.FILTER(_xlfn.TEXTSPLIT($P599, "#", ), ISNUMBER(SEARCH(CZ$1, _xlfn.TEXTSPLIT($P599, "#", ))))), ""))</f>
        <v/>
      </c>
      <c r="DA599" t="str" cm="1">
        <f t="array" ref="DA599">IF(OR(DA$1="", $P599=""), "", IFERROR(_xlfn.TEXTJOIN(", ", TRUE, _xlfn._xlws.FILTER(_xlfn.TEXTSPLIT($P599, "#", ), ISNUMBER(SEARCH(DA$1, _xlfn.TEXTSPLIT($P599, "#", ))))), ""))</f>
        <v/>
      </c>
      <c r="DB599" t="str" cm="1">
        <f t="array" ref="DB599">IF(OR(DB$1="", $P599=""), "", IFERROR(_xlfn.TEXTJOIN(", ", TRUE, _xlfn._xlws.FILTER(_xlfn.TEXTSPLIT($P599, "#", ), ISNUMBER(SEARCH(DB$1, _xlfn.TEXTSPLIT($P599, "#", ))))), ""))</f>
        <v/>
      </c>
      <c r="DC599" t="str" cm="1">
        <f t="array" ref="DC599">IF(OR(DC$1="", $P599=""), "", IFERROR(_xlfn.TEXTJOIN(", ", TRUE, _xlfn._xlws.FILTER(_xlfn.TEXTSPLIT($P599, "#", ), ISNUMBER(SEARCH(DC$1, _xlfn.TEXTSPLIT($P599, "#", ))))), ""))</f>
        <v/>
      </c>
      <c r="DD599" t="str" cm="1">
        <f t="array" ref="DD599">IF(OR(DD$1="", $P599=""), "", IFERROR(_xlfn.TEXTJOIN(", ", TRUE, _xlfn._xlws.FILTER(_xlfn.TEXTSPLIT($P599, "#", ), ISNUMBER(SEARCH(DD$1, _xlfn.TEXTSPLIT($P599, "#", ))))), ""))</f>
        <v/>
      </c>
      <c r="DE599" t="str" cm="1">
        <f t="array" ref="DE599">IF(OR(DE$1="", $P599=""), "", IFERROR(_xlfn.TEXTJOIN(", ", TRUE, _xlfn._xlws.FILTER(_xlfn.TEXTSPLIT($P599, "#", ), ISNUMBER(SEARCH(DE$1, _xlfn.TEXTSPLIT($P599, "#", ))))), ""))</f>
        <v/>
      </c>
      <c r="DF599" t="str" cm="1">
        <f t="array" ref="DF599">IF(OR(DF$1="", $P599=""), "", IFERROR(_xlfn.TEXTJOIN(", ", TRUE, _xlfn._xlws.FILTER(_xlfn.TEXTSPLIT($P599, "#", ), ISNUMBER(SEARCH(DF$1, _xlfn.TEXTSPLIT($P599, "#", ))))), ""))</f>
        <v/>
      </c>
      <c r="DG599" t="str" cm="1">
        <f t="array" ref="DG599">IF(OR(DG$1="", $P599=""), "", IFERROR(_xlfn.TEXTJOIN(", ", TRUE, _xlfn._xlws.FILTER(_xlfn.TEXTSPLIT($P599, "#", ), ISNUMBER(SEARCH(DG$1, _xlfn.TEXTSPLIT($P599, "#", ))))), ""))</f>
        <v/>
      </c>
      <c r="DH599" t="str" cm="1">
        <f t="array" ref="DH599">IF(OR(DH$1="", $P599=""), "", IFERROR(_xlfn.TEXTJOIN(", ", TRUE, _xlfn._xlws.FILTER(_xlfn.TEXTSPLIT($P599, "#", ), ISNUMBER(SEARCH(DH$1, _xlfn.TEXTSPLIT($P599, "#", ))))), ""))</f>
        <v/>
      </c>
      <c r="DI599" t="str" cm="1">
        <f t="array" ref="DI599">IF(OR(DI$1="", $P599=""), "", IFERROR(_xlfn.TEXTJOIN(", ", TRUE, _xlfn._xlws.FILTER(_xlfn.TEXTSPLIT($P599, "#", ), ISNUMBER(SEARCH(DI$1, _xlfn.TEXTSPLIT($P599, "#", ))))), ""))</f>
        <v/>
      </c>
      <c r="DJ599" t="str" cm="1">
        <f t="array" ref="DJ599">IF(OR(DJ$1="", $P599=""), "", IFERROR(_xlfn.TEXTJOIN(", ", TRUE, _xlfn._xlws.FILTER(_xlfn.TEXTSPLIT($P599, "#", ), ISNUMBER(SEARCH(DJ$1, _xlfn.TEXTSPLIT($P599, "#", ))))), ""))</f>
        <v/>
      </c>
      <c r="DK599" t="str" cm="1">
        <f t="array" ref="DK599">IF(OR(DK$1="", $P599=""), "", IFERROR(_xlfn.TEXTJOIN(", ", TRUE, _xlfn._xlws.FILTER(_xlfn.TEXTSPLIT($P599, "#", ), ISNUMBER(SEARCH(DK$1, _xlfn.TEXTSPLIT($P599, "#", ))))), ""))</f>
        <v/>
      </c>
      <c r="DL599" t="str" cm="1">
        <f t="array" ref="DL599">IF(OR(DL$1="", $P599=""), "", IFERROR(_xlfn.TEXTJOIN(", ", TRUE, _xlfn._xlws.FILTER(_xlfn.TEXTSPLIT($P599, "#", ), ISNUMBER(SEARCH(DL$1, _xlfn.TEXTSPLIT($P599, "#", ))))), ""))</f>
        <v/>
      </c>
      <c r="DM599" t="str" cm="1">
        <f t="array" ref="DM599">IF(OR(DM$1="", $P599=""), "", IFERROR(_xlfn.TEXTJOIN(", ", TRUE, _xlfn._xlws.FILTER(_xlfn.TEXTSPLIT($P599, "#", ), ISNUMBER(SEARCH(DM$1, _xlfn.TEXTSPLIT($P599, "#", ))))), ""))</f>
        <v/>
      </c>
      <c r="DN599" t="str" cm="1">
        <f t="array" ref="DN599">IF(OR(DN$1="", $P599=""), "", IFERROR(_xlfn.TEXTJOIN(", ", TRUE, _xlfn._xlws.FILTER(_xlfn.TEXTSPLIT($P599, "#", ), ISNUMBER(SEARCH(DN$1, _xlfn.TEXTSPLIT($P599, "#", ))))), ""))</f>
        <v/>
      </c>
      <c r="DO599" t="str" cm="1">
        <f t="array" ref="DO599">IF(OR(DO$1="", $P599=""), "", IFERROR(_xlfn.TEXTJOIN(", ", TRUE, _xlfn._xlws.FILTER(_xlfn.TEXTSPLIT($P599, "#", ), ISNUMBER(SEARCH(DO$1, _xlfn.TEXTSPLIT($P599, "#", ))))), ""))</f>
        <v/>
      </c>
      <c r="DP599" t="str" cm="1">
        <f t="array" ref="DP599">IF(OR(DP$1="", $P599=""), "", IFERROR(_xlfn.TEXTJOIN(", ", TRUE, _xlfn._xlws.FILTER(_xlfn.TEXTSPLIT($P599, "#", ), ISNUMBER(SEARCH(DP$1, _xlfn.TEXTSPLIT($P599, "#", ))))), ""))</f>
        <v/>
      </c>
      <c r="DQ599" t="str" cm="1">
        <f t="array" ref="DQ599">IF(OR(DQ$1="", $P599=""), "", IFERROR(_xlfn.TEXTJOIN(", ", TRUE, _xlfn._xlws.FILTER(_xlfn.TEXTSPLIT($P599, "#", ), ISNUMBER(SEARCH(DQ$1, _xlfn.TEXTSPLIT($P599, "#", ))))), ""))</f>
        <v/>
      </c>
      <c r="DR599" t="str" cm="1">
        <f t="array" ref="DR599">IF(OR(DR$1="", $P599=""), "", IFERROR(_xlfn.TEXTJOIN(", ", TRUE, _xlfn._xlws.FILTER(_xlfn.TEXTSPLIT($P599, "#", ), ISNUMBER(SEARCH(DR$1, _xlfn.TEXTSPLIT($P599, "#", ))))), ""))</f>
        <v/>
      </c>
      <c r="DS599" t="str" cm="1">
        <f t="array" ref="DS599">IF(OR(DS$1="", $P599=""), "", IFERROR(_xlfn.TEXTJOIN(", ", TRUE, _xlfn._xlws.FILTER(_xlfn.TEXTSPLIT($P599, "#", ), ISNUMBER(SEARCH(DS$1, _xlfn.TEXTSPLIT($P599, "#", ))))), ""))</f>
        <v/>
      </c>
      <c r="DT599" t="str" cm="1">
        <f t="array" ref="DT599">IF(OR(DT$1="", $P599=""), "", IFERROR(_xlfn.TEXTJOIN(", ", TRUE, _xlfn._xlws.FILTER(_xlfn.TEXTSPLIT($P599, "#", ), ISNUMBER(SEARCH(DT$1, _xlfn.TEXTSPLIT($P599, "#", ))))), ""))</f>
        <v/>
      </c>
      <c r="DU599" t="str" cm="1">
        <f t="array" ref="DU599">IF(OR(DU$1="", $P599=""), "", IFERROR(_xlfn.TEXTJOIN(", ", TRUE, _xlfn._xlws.FILTER(_xlfn.TEXTSPLIT($P599, "#", ), ISNUMBER(SEARCH(DU$1, _xlfn.TEXTSPLIT($P599, "#", ))))), ""))</f>
        <v/>
      </c>
      <c r="DV599" t="str" cm="1">
        <f t="array" ref="DV599">IF(OR(DV$1="", $P599=""), "", IFERROR(_xlfn.TEXTJOIN(", ", TRUE, _xlfn._xlws.FILTER(_xlfn.TEXTSPLIT($P599, "#", ), ISNUMBER(SEARCH(DV$1, _xlfn.TEXTSPLIT($P599, "#", ))))), ""))</f>
        <v/>
      </c>
      <c r="DW599" t="str" cm="1">
        <f t="array" ref="DW599">IF(OR(DW$1="", $P599=""), "", IFERROR(_xlfn.TEXTJOIN(", ", TRUE, _xlfn._xlws.FILTER(_xlfn.TEXTSPLIT($P599, "#", ), ISNUMBER(SEARCH(DW$1, _xlfn.TEXTSPLIT($P599, "#", ))))), ""))</f>
        <v/>
      </c>
      <c r="DX599" t="str" cm="1">
        <f t="array" ref="DX599">IF(OR(DX$1="", $P599=""), "", IFERROR(_xlfn.TEXTJOIN(", ", TRUE, _xlfn._xlws.FILTER(_xlfn.TEXTSPLIT($P599, "#", ), ISNUMBER(SEARCH(DX$1, _xlfn.TEXTSPLIT($P599, "#", ))))), ""))</f>
        <v/>
      </c>
      <c r="DY599" t="str" cm="1">
        <f t="array" ref="DY599">IF(OR(DY$1="", $P599=""), "", IFERROR(_xlfn.TEXTJOIN(", ", TRUE, _xlfn._xlws.FILTER(_xlfn.TEXTSPLIT($P599, "#", ), ISNUMBER(SEARCH(DY$1, _xlfn.TEXTSPLIT($P599, "#", ))))), ""))</f>
        <v/>
      </c>
      <c r="DZ599" t="str" cm="1">
        <f t="array" ref="DZ599">IF(OR(DZ$1="", $P599=""), "", IFERROR(_xlfn.TEXTJOIN(", ", TRUE, _xlfn._xlws.FILTER(_xlfn.TEXTSPLIT($P599, "#", ), ISNUMBER(SEARCH(DZ$1, _xlfn.TEXTSPLIT($P599, "#", ))))), ""))</f>
        <v/>
      </c>
      <c r="EA599" t="str" cm="1">
        <f t="array" ref="EA599">IF(OR(EA$1="", $P599=""), "", IFERROR(_xlfn.TEXTJOIN(", ", TRUE, _xlfn._xlws.FILTER(_xlfn.TEXTSPLIT($P599, "#", ), ISNUMBER(SEARCH(EA$1, _xlfn.TEXTSPLIT($P599, "#", ))))), ""))</f>
        <v/>
      </c>
      <c r="EB599" t="str" cm="1">
        <f t="array" ref="EB599">IF(OR(EB$1="", $P599=""), "", IFERROR(_xlfn.TEXTJOIN(", ", TRUE, _xlfn._xlws.FILTER(_xlfn.TEXTSPLIT($P599, "#", ), ISNUMBER(SEARCH(EB$1, _xlfn.TEXTSPLIT($P599, "#", ))))), ""))</f>
        <v/>
      </c>
      <c r="EC599" t="str" cm="1">
        <f t="array" ref="EC599">IF(OR(EC$1="", $P599=""), "", IFERROR(_xlfn.TEXTJOIN(", ", TRUE, _xlfn._xlws.FILTER(_xlfn.TEXTSPLIT($P599, "#", ), ISNUMBER(SEARCH(EC$1, _xlfn.TEXTSPLIT($P599, "#", ))))), ""))</f>
        <v/>
      </c>
      <c r="ED599" t="str" cm="1">
        <f t="array" ref="ED599">IF(OR(ED$1="", $P599=""), "", IFERROR(_xlfn.TEXTJOIN(", ", TRUE, _xlfn._xlws.FILTER(_xlfn.TEXTSPLIT($P599, "#", ), ISNUMBER(SEARCH(ED$1, _xlfn.TEXTSPLIT($P599, "#", ))))), ""))</f>
        <v/>
      </c>
      <c r="EE599" t="str" cm="1">
        <f t="array" ref="EE599">IF(OR(EE$1="", $P599=""), "", IFERROR(_xlfn.TEXTJOIN(", ", TRUE, _xlfn._xlws.FILTER(_xlfn.TEXTSPLIT($P599, "#", ), ISNUMBER(SEARCH(EE$1, _xlfn.TEXTSPLIT($P599, "#", ))))), ""))</f>
        <v/>
      </c>
      <c r="EF599" t="str" cm="1">
        <f t="array" ref="EF599">IF(OR(EF$1="", $P599=""), "", IFERROR(_xlfn.TEXTJOIN(", ", TRUE, _xlfn._xlws.FILTER(_xlfn.TEXTSPLIT($P599, "#", ), ISNUMBER(SEARCH(EF$1, _xlfn.TEXTSPLIT($P599, "#", ))))), ""))</f>
        <v/>
      </c>
      <c r="EG599" t="str" cm="1">
        <f t="array" ref="EG599">IF(OR(EG$1="", $P599=""), "", IFERROR(_xlfn.TEXTJOIN(", ", TRUE, _xlfn._xlws.FILTER(_xlfn.TEXTSPLIT($P599, "#", ), ISNUMBER(SEARCH(EG$1, _xlfn.TEXTSPLIT($P599, "#", ))))), ""))</f>
        <v/>
      </c>
      <c r="EH599" t="str" cm="1">
        <f t="array" ref="EH599">IF(OR(EH$1="", $P599=""), "", IFERROR(_xlfn.TEXTJOIN(", ", TRUE, _xlfn._xlws.FILTER(_xlfn.TEXTSPLIT($P599, "#", ), ISNUMBER(SEARCH(EH$1, _xlfn.TEXTSPLIT($P599, "#", ))))), ""))</f>
        <v/>
      </c>
      <c r="EI599" t="str" cm="1">
        <f t="array" ref="EI599">IF(OR(EI$1="", $P599=""), "", IFERROR(_xlfn.TEXTJOIN(", ", TRUE, _xlfn._xlws.FILTER(_xlfn.TEXTSPLIT($P599, "#", ), ISNUMBER(SEARCH(EI$1, _xlfn.TEXTSPLIT($P599, "#", ))))), ""))</f>
        <v/>
      </c>
      <c r="EJ599" t="str" cm="1">
        <f t="array" ref="EJ599">IF(OR(EJ$1="", $P599=""), "", IFERROR(_xlfn.TEXTJOIN(", ", TRUE, _xlfn._xlws.FILTER(_xlfn.TEXTSPLIT($P599, "#", ), ISNUMBER(SEARCH(EJ$1, _xlfn.TEXTSPLIT($P599, "#", ))))), ""))</f>
        <v/>
      </c>
      <c r="EK599" t="str" cm="1">
        <f t="array" ref="EK599">IF(OR(EK$1="", $P599=""), "", IFERROR(_xlfn.TEXTJOIN(", ", TRUE, _xlfn._xlws.FILTER(_xlfn.TEXTSPLIT($P599, "#", ), ISNUMBER(SEARCH(EK$1, _xlfn.TEXTSPLIT($P599, "#", ))))), ""))</f>
        <v/>
      </c>
      <c r="EL599" t="str" cm="1">
        <f t="array" ref="EL599">IF(OR(EL$1="", $P599=""), "", IFERROR(_xlfn.TEXTJOIN(", ", TRUE, _xlfn._xlws.FILTER(_xlfn.TEXTSPLIT($P599, "#", ), ISNUMBER(SEARCH(EL$1, _xlfn.TEXTSPLIT($P599, "#", ))))), ""))</f>
        <v/>
      </c>
      <c r="EM599" t="str" cm="1">
        <f t="array" ref="EM599">IF(OR(EM$1="", $P599=""), "", IFERROR(_xlfn.TEXTJOIN(", ", TRUE, _xlfn._xlws.FILTER(_xlfn.TEXTSPLIT($P599, "#", ), ISNUMBER(SEARCH(EM$1, _xlfn.TEXTSPLIT($P599, "#", ))))), ""))</f>
        <v/>
      </c>
      <c r="EN599" t="str" cm="1">
        <f t="array" ref="EN599">IF(OR(EN$1="", $P599=""), "", IFERROR(_xlfn.TEXTJOIN(", ", TRUE, _xlfn._xlws.FILTER(_xlfn.TEXTSPLIT($P599, "#", ), ISNUMBER(SEARCH(EN$1, _xlfn.TEXTSPLIT($P599, "#", ))))), ""))</f>
        <v/>
      </c>
      <c r="EO599" t="str" cm="1">
        <f t="array" ref="EO599">IF(OR(EO$1="", $P599=""), "", IFERROR(_xlfn.TEXTJOIN(", ", TRUE, _xlfn._xlws.FILTER(_xlfn.TEXTSPLIT($P599, "#", ), ISNUMBER(SEARCH(EO$1, _xlfn.TEXTSPLIT($P599, "#", ))))), ""))</f>
        <v/>
      </c>
      <c r="EP599" t="str" cm="1">
        <f t="array" ref="EP599">IF(OR(EP$1="", $P599=""), "", IFERROR(_xlfn.TEXTJOIN(", ", TRUE, _xlfn._xlws.FILTER(_xlfn.TEXTSPLIT($P599, "#", ), ISNUMBER(SEARCH(EP$1, _xlfn.TEXTSPLIT($P599, "#", ))))), ""))</f>
        <v/>
      </c>
      <c r="EQ599" t="str" cm="1">
        <f t="array" ref="EQ599">IF(OR(EQ$1="", $P599=""), "", IFERROR(_xlfn.TEXTJOIN(", ", TRUE, _xlfn._xlws.FILTER(_xlfn.TEXTSPLIT($P599, "#", ), ISNUMBER(SEARCH(EQ$1, _xlfn.TEXTSPLIT($P599, "#", ))))), ""))</f>
        <v/>
      </c>
      <c r="ER599" t="str" cm="1">
        <f t="array" ref="ER599">IF(OR(ER$1="", $P599=""), "", IFERROR(_xlfn.TEXTJOIN(", ", TRUE, _xlfn._xlws.FILTER(_xlfn.TEXTSPLIT($P599, "#", ), ISNUMBER(SEARCH(ER$1, _xlfn.TEXTSPLIT($P599, "#", ))))), ""))</f>
        <v/>
      </c>
      <c r="ES599" t="str" cm="1">
        <f t="array" ref="ES599">IF(OR(ES$1="", $P599=""), "", IFERROR(_xlfn.TEXTJOIN(", ", TRUE, _xlfn._xlws.FILTER(_xlfn.TEXTSPLIT($P599, "#", ), ISNUMBER(SEARCH(ES$1, _xlfn.TEXTSPLIT($P599, "#", ))))), ""))</f>
        <v/>
      </c>
      <c r="ET599" t="str" cm="1">
        <f t="array" ref="ET599">IF(OR(ET$1="", $P599=""), "", IFERROR(_xlfn.TEXTJOIN(", ", TRUE, _xlfn._xlws.FILTER(_xlfn.TEXTSPLIT($P599, "#", ), ISNUMBER(SEARCH(ET$1, _xlfn.TEXTSPLIT($P599, "#", ))))), ""))</f>
        <v/>
      </c>
      <c r="EU599" t="str" cm="1">
        <f t="array" ref="EU599">IF(OR(EU$1="", $P599=""), "", IFERROR(_xlfn.TEXTJOIN(", ", TRUE, _xlfn._xlws.FILTER(_xlfn.TEXTSPLIT($P599, "#", ), ISNUMBER(SEARCH(EU$1, _xlfn.TEXTSPLIT($P599, "#", ))))), ""))</f>
        <v/>
      </c>
      <c r="EV599" t="str" cm="1">
        <f t="array" ref="EV599">IF(OR(EV$1="", $P599=""), "", IFERROR(_xlfn.TEXTJOIN(", ", TRUE, _xlfn._xlws.FILTER(_xlfn.TEXTSPLIT($P599, "#", ), ISNUMBER(SEARCH(EV$1, _xlfn.TEXTSPLIT($P599, "#", ))))), ""))</f>
        <v/>
      </c>
      <c r="EW599" t="str" cm="1">
        <f t="array" ref="EW599">IF(OR(EW$1="", $P599=""), "", IFERROR(_xlfn.TEXTJOIN(", ", TRUE, _xlfn._xlws.FILTER(_xlfn.TEXTSPLIT($P599, "#", ), ISNUMBER(SEARCH(EW$1, _xlfn.TEXTSPLIT($P599, "#", ))))), ""))</f>
        <v/>
      </c>
      <c r="EX599" t="str" cm="1">
        <f t="array" ref="EX599">IF(OR(EX$1="", $P599=""), "", IFERROR(_xlfn.TEXTJOIN(", ", TRUE, _xlfn._xlws.FILTER(_xlfn.TEXTSPLIT($P599, "#", ), ISNUMBER(SEARCH(EX$1, _xlfn.TEXTSPLIT($P599, "#", ))))), ""))</f>
        <v/>
      </c>
      <c r="EY599" t="str" cm="1">
        <f t="array" ref="EY599">IF(OR(EY$1="", $P599=""), "", IFERROR(_xlfn.TEXTJOIN(", ", TRUE, _xlfn._xlws.FILTER(_xlfn.TEXTSPLIT($P599, "#", ), ISNUMBER(SEARCH(EY$1, _xlfn.TEXTSPLIT($P599, "#", ))))), ""))</f>
        <v/>
      </c>
      <c r="EZ599" t="str" cm="1">
        <f t="array" ref="EZ599">IF(OR(EZ$1="", $P599=""), "", IFERROR(_xlfn.TEXTJOIN(", ", TRUE, _xlfn._xlws.FILTER(_xlfn.TEXTSPLIT($P599, "#", ), ISNUMBER(SEARCH(EZ$1, _xlfn.TEXTSPLIT($P599, "#", ))))), ""))</f>
        <v/>
      </c>
      <c r="FA599" t="str" cm="1">
        <f t="array" ref="FA599">IF(OR(FA$1="", $P599=""), "", IFERROR(_xlfn.TEXTJOIN(", ", TRUE, _xlfn._xlws.FILTER(_xlfn.TEXTSPLIT($P599, "#", ), ISNUMBER(SEARCH(FA$1, _xlfn.TEXTSPLIT($P599, "#", ))))), ""))</f>
        <v/>
      </c>
      <c r="FB599" t="str" cm="1">
        <f t="array" ref="FB599">IF(OR(FB$1="", $P599=""), "", IFERROR(_xlfn.TEXTJOIN(", ", TRUE, _xlfn._xlws.FILTER(_xlfn.TEXTSPLIT($P599, "#", ), ISNUMBER(SEARCH(FB$1, _xlfn.TEXTSPLIT($P599, "#", ))))), ""))</f>
        <v/>
      </c>
      <c r="FC599" t="str" cm="1">
        <f t="array" ref="FC599">IF(OR(FC$1="", $P599=""), "", IFERROR(_xlfn.TEXTJOIN(", ", TRUE, _xlfn._xlws.FILTER(_xlfn.TEXTSPLIT($P599, "#", ), ISNUMBER(SEARCH(FC$1, _xlfn.TEXTSPLIT($P599, "#", ))))), ""))</f>
        <v/>
      </c>
      <c r="FD599" t="str" cm="1">
        <f t="array" ref="FD599">IF(OR(FD$1="", $P599=""), "", IFERROR(_xlfn.TEXTJOIN(", ", TRUE, _xlfn._xlws.FILTER(_xlfn.TEXTSPLIT($P599, "#", ), ISNUMBER(SEARCH(FD$1, _xlfn.TEXTSPLIT($P599, "#", ))))), ""))</f>
        <v/>
      </c>
      <c r="FE599" t="str" cm="1">
        <f t="array" ref="FE599">IF(OR(FE$1="", $P599=""), "", IFERROR(_xlfn.TEXTJOIN(", ", TRUE, _xlfn._xlws.FILTER(_xlfn.TEXTSPLIT($P599, "#", ), ISNUMBER(SEARCH(FE$1, _xlfn.TEXTSPLIT($P599, "#", ))))), ""))</f>
        <v/>
      </c>
      <c r="FF599" t="str" cm="1">
        <f t="array" ref="FF599">IF(OR(FF$1="", $P599=""), "", IFERROR(_xlfn.TEXTJOIN(", ", TRUE, _xlfn._xlws.FILTER(_xlfn.TEXTSPLIT($P599, "#", ), ISNUMBER(SEARCH(FF$1, _xlfn.TEXTSPLIT($P599, "#", ))))), ""))</f>
        <v/>
      </c>
      <c r="FG599" t="str" cm="1">
        <f t="array" ref="FG599">IF(OR(FG$1="", $P599=""), "", IFERROR(_xlfn.TEXTJOIN(", ", TRUE, _xlfn._xlws.FILTER(_xlfn.TEXTSPLIT($P599, "#", ), ISNUMBER(SEARCH(FG$1, _xlfn.TEXTSPLIT($P599, "#", ))))), ""))</f>
        <v/>
      </c>
      <c r="FH599" t="str" cm="1">
        <f t="array" ref="FH599">IF(OR(FH$1="", $P599=""), "", IFERROR(_xlfn.TEXTJOIN(", ", TRUE, _xlfn._xlws.FILTER(_xlfn.TEXTSPLIT($P599, "#", ), ISNUMBER(SEARCH(FH$1, _xlfn.TEXTSPLIT($P599, "#", ))))), ""))</f>
        <v/>
      </c>
      <c r="FI599" t="str" cm="1">
        <f t="array" ref="FI599">IF(OR(FI$1="", $P599=""), "", IFERROR(_xlfn.TEXTJOIN(", ", TRUE, _xlfn._xlws.FILTER(_xlfn.TEXTSPLIT($P599, "#", ), ISNUMBER(SEARCH(FI$1, _xlfn.TEXTSPLIT($P599, "#", ))))), ""))</f>
        <v/>
      </c>
      <c r="FJ599" t="str" cm="1">
        <f t="array" ref="FJ599">IF(OR(FJ$1="", $P599=""), "", IFERROR(_xlfn.TEXTJOIN(", ", TRUE, _xlfn._xlws.FILTER(_xlfn.TEXTSPLIT($P599, "#", ), ISNUMBER(SEARCH(FJ$1, _xlfn.TEXTSPLIT($P599, "#", ))))), ""))</f>
        <v/>
      </c>
      <c r="FK599" t="str" cm="1">
        <f t="array" ref="FK599">IF(OR(FK$1="", $P599=""), "", IFERROR(_xlfn.TEXTJOIN(", ", TRUE, _xlfn._xlws.FILTER(_xlfn.TEXTSPLIT($P599, "#", ), ISNUMBER(SEARCH(FK$1, _xlfn.TEXTSPLIT($P599, "#", ))))), ""))</f>
        <v/>
      </c>
      <c r="FL599" t="str" cm="1">
        <f t="array" ref="FL599">IF(OR(FL$1="", $P599=""), "", IFERROR(_xlfn.TEXTJOIN(", ", TRUE, _xlfn._xlws.FILTER(_xlfn.TEXTSPLIT($P599, "#", ), ISNUMBER(SEARCH(FL$1, _xlfn.TEXTSPLIT($P599, "#", ))))), ""))</f>
        <v/>
      </c>
      <c r="FM599" t="str" cm="1">
        <f t="array" ref="FM599">IF(OR(FM$1="", $P599=""), "", IFERROR(_xlfn.TEXTJOIN(", ", TRUE, _xlfn._xlws.FILTER(_xlfn.TEXTSPLIT($P599, "#", ), ISNUMBER(SEARCH(FM$1, _xlfn.TEXTSPLIT($P599, "#", ))))), ""))</f>
        <v/>
      </c>
      <c r="FN599" t="str" cm="1">
        <f t="array" ref="FN599">IF(OR(FN$1="", $P599=""), "", IFERROR(_xlfn.TEXTJOIN(", ", TRUE, _xlfn._xlws.FILTER(_xlfn.TEXTSPLIT($P599, "#", ), ISNUMBER(SEARCH(FN$1, _xlfn.TEXTSPLIT($P599, "#", ))))), ""))</f>
        <v/>
      </c>
      <c r="FO599" t="str" cm="1">
        <f t="array" ref="FO599">IF(OR(FO$1="", $P599=""), "", IFERROR(_xlfn.TEXTJOIN(", ", TRUE, _xlfn._xlws.FILTER(_xlfn.TEXTSPLIT($P599, "#", ), ISNUMBER(SEARCH(FO$1, _xlfn.TEXTSPLIT($P599, "#", ))))), ""))</f>
        <v/>
      </c>
      <c r="FP599" t="str" cm="1">
        <f t="array" ref="FP599">IF(OR(FP$1="", $P599=""), "", IFERROR(_xlfn.TEXTJOIN(", ", TRUE, _xlfn._xlws.FILTER(_xlfn.TEXTSPLIT($P599, "#", ), ISNUMBER(SEARCH(FP$1, _xlfn.TEXTSPLIT($P599, "#", ))))), ""))</f>
        <v/>
      </c>
      <c r="FQ599" t="str" cm="1">
        <f t="array" ref="FQ599">IF(OR(FQ$1="", $P599=""), "", IFERROR(_xlfn.TEXTJOIN(", ", TRUE, _xlfn._xlws.FILTER(_xlfn.TEXTSPLIT($P599, "#", ), ISNUMBER(SEARCH(FQ$1, _xlfn.TEXTSPLIT($P599, "#", ))))), ""))</f>
        <v/>
      </c>
      <c r="FR599" t="str" cm="1">
        <f t="array" ref="FR599">IF(OR(FR$1="", $P599=""), "", IFERROR(_xlfn.TEXTJOIN(", ", TRUE, _xlfn._xlws.FILTER(_xlfn.TEXTSPLIT($P599, "#", ), ISNUMBER(SEARCH(FR$1, _xlfn.TEXTSPLIT($P599, "#", ))))), ""))</f>
        <v/>
      </c>
      <c r="FS599" t="str" cm="1">
        <f t="array" ref="FS599">IF(OR(FS$1="", $P599=""), "", IFERROR(_xlfn.TEXTJOIN(", ", TRUE, _xlfn._xlws.FILTER(_xlfn.TEXTSPLIT($P599, "#", ), ISNUMBER(SEARCH(FS$1, _xlfn.TEXTSPLIT($P599, "#", ))))), ""))</f>
        <v/>
      </c>
      <c r="FT599" t="str" cm="1">
        <f t="array" ref="FT599">IF(OR(FT$1="", $P599=""), "", IFERROR(_xlfn.TEXTJOIN(", ", TRUE, _xlfn._xlws.FILTER(_xlfn.TEXTSPLIT($P599, "#", ), ISNUMBER(SEARCH(FT$1, _xlfn.TEXTSPLIT($P599, "#", ))))), ""))</f>
        <v/>
      </c>
      <c r="FU599" t="str" cm="1">
        <f t="array" ref="FU599">IF(OR(FU$1="", $P599=""), "", IFERROR(_xlfn.TEXTJOIN(", ", TRUE, _xlfn._xlws.FILTER(_xlfn.TEXTSPLIT($P599, "#", ), ISNUMBER(SEARCH(FU$1, _xlfn.TEXTSPLIT($P599, "#", ))))), ""))</f>
        <v/>
      </c>
      <c r="FV599" t="str" cm="1">
        <f t="array" ref="FV599">IF(OR(FV$1="", $P599=""), "", IFERROR(_xlfn.TEXTJOIN(", ", TRUE, _xlfn._xlws.FILTER(_xlfn.TEXTSPLIT($P599, "#", ), ISNUMBER(SEARCH(FV$1, _xlfn.TEXTSPLIT($P599, "#", ))))), ""))</f>
        <v/>
      </c>
      <c r="FW599" t="str" cm="1">
        <f t="array" ref="FW599">IF(OR(FW$1="", $P599=""), "", IFERROR(_xlfn.TEXTJOIN(", ", TRUE, _xlfn._xlws.FILTER(_xlfn.TEXTSPLIT($P599, "#", ), ISNUMBER(SEARCH(FW$1, _xlfn.TEXTSPLIT($P599, "#", ))))), ""))</f>
        <v/>
      </c>
      <c r="FX599" t="str" cm="1">
        <f t="array" ref="FX599">IF(OR(FX$1="", $P599=""), "", IFERROR(_xlfn.TEXTJOIN(", ", TRUE, _xlfn._xlws.FILTER(_xlfn.TEXTSPLIT($P599, "#", ), ISNUMBER(SEARCH(FX$1, _xlfn.TEXTSPLIT($P599, "#", ))))), ""))</f>
        <v/>
      </c>
      <c r="FY599" t="str" cm="1">
        <f t="array" ref="FY599">IF(OR(FY$1="", $P599=""), "", IFERROR(_xlfn.TEXTJOIN(", ", TRUE, _xlfn._xlws.FILTER(_xlfn.TEXTSPLIT($P599, "#", ), ISNUMBER(SEARCH(FY$1, _xlfn.TEXTSPLIT($P599, "#", ))))), ""))</f>
        <v/>
      </c>
      <c r="FZ599" t="str" cm="1">
        <f t="array" ref="FZ599">IF(OR(FZ$1="", $P599=""), "", IFERROR(_xlfn.TEXTJOIN(", ", TRUE, _xlfn._xlws.FILTER(_xlfn.TEXTSPLIT($P599, "#", ), ISNUMBER(SEARCH(FZ$1, _xlfn.TEXTSPLIT($P599, "#", ))))), ""))</f>
        <v/>
      </c>
      <c r="GA599" t="str" cm="1">
        <f t="array" ref="GA599">IF(OR(GA$1="", $P599=""), "", IFERROR(_xlfn.TEXTJOIN(", ", TRUE, _xlfn._xlws.FILTER(_xlfn.TEXTSPLIT($P599, "#", ), ISNUMBER(SEARCH(GA$1, _xlfn.TEXTSPLIT($P599, "#", ))))), ""))</f>
        <v/>
      </c>
      <c r="GB599" t="str" cm="1">
        <f t="array" ref="GB599">IF(OR(GB$1="", $P599=""), "", IFERROR(_xlfn.TEXTJOIN(", ", TRUE, _xlfn._xlws.FILTER(_xlfn.TEXTSPLIT($P599, "#", ), ISNUMBER(SEARCH(GB$1, _xlfn.TEXTSPLIT($P599, "#", ))))), ""))</f>
        <v/>
      </c>
      <c r="GC599" t="str" cm="1">
        <f t="array" ref="GC599">IF(OR(GC$1="", $P599=""), "", IFERROR(_xlfn.TEXTJOIN(", ", TRUE, _xlfn._xlws.FILTER(_xlfn.TEXTSPLIT($P599, "#", ), ISNUMBER(SEARCH(GC$1, _xlfn.TEXTSPLIT($P599, "#", ))))), ""))</f>
        <v/>
      </c>
      <c r="GD599" t="str" cm="1">
        <f t="array" ref="GD599">IF(OR(GD$1="", $P599=""), "", IFERROR(_xlfn.TEXTJOIN(", ", TRUE, _xlfn._xlws.FILTER(_xlfn.TEXTSPLIT($P599, "#", ), ISNUMBER(SEARCH(GD$1, _xlfn.TEXTSPLIT($P599, "#", ))))), ""))</f>
        <v/>
      </c>
      <c r="GE599" t="str" cm="1">
        <f t="array" ref="GE599">IF(OR(GE$1="", $P599=""), "", IFERROR(_xlfn.TEXTJOIN(", ", TRUE, _xlfn._xlws.FILTER(_xlfn.TEXTSPLIT($P599, "#", ), ISNUMBER(SEARCH(GE$1, _xlfn.TEXTSPLIT($P599, "#", ))))), ""))</f>
        <v/>
      </c>
      <c r="GF599" t="str" cm="1">
        <f t="array" ref="GF599">IF(OR(GF$1="", $P599=""), "", IFERROR(_xlfn.TEXTJOIN(", ", TRUE, _xlfn._xlws.FILTER(_xlfn.TEXTSPLIT($P599, "#", ), ISNUMBER(SEARCH(GF$1, _xlfn.TEXTSPLIT($P599, "#", ))))), ""))</f>
        <v/>
      </c>
      <c r="GG599" t="str" cm="1">
        <f t="array" ref="GG599">IF(OR(GG$1="", $P599=""), "", IFERROR(_xlfn.TEXTJOIN(", ", TRUE, _xlfn._xlws.FILTER(_xlfn.TEXTSPLIT($P599, "#", ), ISNUMBER(SEARCH(GG$1, _xlfn.TEXTSPLIT($P599, "#", ))))), ""))</f>
        <v/>
      </c>
      <c r="GH599" t="str" cm="1">
        <f t="array" ref="GH599">IF(OR(GH$1="", $P599=""), "", IFERROR(_xlfn.TEXTJOIN(", ", TRUE, _xlfn._xlws.FILTER(_xlfn.TEXTSPLIT($P599, "#", ), ISNUMBER(SEARCH(GH$1, _xlfn.TEXTSPLIT($P599, "#", ))))), ""))</f>
        <v/>
      </c>
      <c r="GI599" t="str" cm="1">
        <f t="array" ref="GI599">IF(OR(GI$1="", $P599=""), "", IFERROR(_xlfn.TEXTJOIN(", ", TRUE, _xlfn._xlws.FILTER(_xlfn.TEXTSPLIT($P599, "#", ), ISNUMBER(SEARCH(GI$1, _xlfn.TEXTSPLIT($P599, "#", ))))), ""))</f>
        <v/>
      </c>
      <c r="GJ599" t="str" cm="1">
        <f t="array" ref="GJ599">IF(OR(GJ$1="", $P599=""), "", IFERROR(_xlfn.TEXTJOIN(", ", TRUE, _xlfn._xlws.FILTER(_xlfn.TEXTSPLIT($P599, "#", ), ISNUMBER(SEARCH(GJ$1, _xlfn.TEXTSPLIT($P599, "#", ))))), ""))</f>
        <v/>
      </c>
      <c r="GK599" t="str" cm="1">
        <f t="array" ref="GK599">IF(OR(GK$1="", $P599=""), "", IFERROR(_xlfn.TEXTJOIN(", ", TRUE, _xlfn._xlws.FILTER(_xlfn.TEXTSPLIT($P599, "#", ), ISNUMBER(SEARCH(GK$1, _xlfn.TEXTSPLIT($P599, "#", ))))), ""))</f>
        <v/>
      </c>
      <c r="GL599" t="str" cm="1">
        <f t="array" ref="GL599">IF(OR(GL$1="", $P599=""), "", IFERROR(_xlfn.TEXTJOIN(", ", TRUE, _xlfn._xlws.FILTER(_xlfn.TEXTSPLIT($P599, "#", ), ISNUMBER(SEARCH(GL$1, _xlfn.TEXTSPLIT($P599, "#", ))))), ""))</f>
        <v/>
      </c>
      <c r="GM599" t="str" cm="1">
        <f t="array" ref="GM599">IF(OR(GM$1="", $P599=""), "", IFERROR(_xlfn.TEXTJOIN(", ", TRUE, _xlfn._xlws.FILTER(_xlfn.TEXTSPLIT($P599, "#", ), ISNUMBER(SEARCH(GM$1, _xlfn.TEXTSPLIT($P599, "#", ))))), ""))</f>
        <v/>
      </c>
      <c r="GN599" t="str" cm="1">
        <f t="array" ref="GN599">IF(OR(GN$1="", $P599=""), "", IFERROR(_xlfn.TEXTJOIN(", ", TRUE, _xlfn._xlws.FILTER(_xlfn.TEXTSPLIT($P599, "#", ), ISNUMBER(SEARCH(GN$1, _xlfn.TEXTSPLIT($P599, "#", ))))), ""))</f>
        <v/>
      </c>
    </row>
    <row r="600" spans="1:196">
      <c r="A600" t="str">
        <f>IF(복붙1!A300="","",복붙1!A300)</f>
        <v/>
      </c>
      <c r="B600" t="str">
        <f>IF(복붙1!B300="","",복붙1!B300)</f>
        <v/>
      </c>
      <c r="C600" t="str">
        <f>IF(복붙1!C300="","",복붙1!C300)</f>
        <v/>
      </c>
      <c r="D600" t="str">
        <f>IF(복붙1!D300="","",복붙1!D300)</f>
        <v/>
      </c>
      <c r="E600" t="str">
        <f>IF(복붙1!E300="","",복붙1!E300)</f>
        <v/>
      </c>
      <c r="F600" t="str">
        <f>IF(복붙1!F300="","",복붙1!F300)</f>
        <v/>
      </c>
      <c r="G600" t="str">
        <f>IF(복붙1!G300="","",복붙1!G300)</f>
        <v/>
      </c>
      <c r="H600" t="str">
        <f>IF(복붙1!H300="","",복붙1!H300)</f>
        <v/>
      </c>
      <c r="I600" t="str">
        <f>IF(복붙1!I300="","",복붙1!I300)</f>
        <v/>
      </c>
      <c r="J600" t="str">
        <f>IF(복붙1!J300="","",복붙1!J300)</f>
        <v/>
      </c>
      <c r="K600" t="str">
        <f>IF(복붙1!K300="","",복붙1!K300)</f>
        <v/>
      </c>
      <c r="L600" t="str">
        <f>IF(복붙1!L300="","",복붙1!L300)</f>
        <v/>
      </c>
      <c r="M600" t="str">
        <f>IF(복붙1!M300="","",복붙1!M300)</f>
        <v/>
      </c>
      <c r="N600" t="str">
        <f>IF(복붙1!N300="","",복붙1!N300)</f>
        <v/>
      </c>
      <c r="O600" t="str">
        <f>IF(복붙1!O300="","",복붙1!O300)</f>
        <v/>
      </c>
      <c r="P600" t="str">
        <f>IF(복붙1!P300="","",복붙1!P300)</f>
        <v/>
      </c>
      <c r="Q600" t="str">
        <f>IF(복붙1!Q300="","",복붙1!Q300)</f>
        <v/>
      </c>
      <c r="R600" t="str">
        <f>IF(복붙1!R300="","",복붙1!R300)</f>
        <v/>
      </c>
      <c r="S600" t="str">
        <f>IF(복붙1!S300="","",복붙1!S300)</f>
        <v/>
      </c>
      <c r="T600" t="str">
        <f>IF(복붙1!T300="","",복붙1!T300)</f>
        <v/>
      </c>
      <c r="U600" t="str">
        <f>IF(복붙1!U300="","",복붙1!U300)</f>
        <v/>
      </c>
      <c r="V600" t="str">
        <f>IF(복붙1!V300="","",복붙1!V300)</f>
        <v/>
      </c>
      <c r="W600" t="str">
        <f>IF(복붙1!W300="","",복붙1!W300)</f>
        <v/>
      </c>
      <c r="X600" t="str">
        <f>IF(복붙1!X300="","",복붙1!X300)</f>
        <v/>
      </c>
      <c r="Y600" t="str">
        <f>IF(복붙1!Y300="","",복붙1!Y300)</f>
        <v/>
      </c>
      <c r="Z600" t="str">
        <f>IF(복붙1!Z300="","",복붙1!Z300)</f>
        <v/>
      </c>
      <c r="AA600" t="str">
        <f>IF(복붙1!AA300="","",복붙1!AA300)</f>
        <v/>
      </c>
      <c r="AB600" t="str">
        <f>IF(복붙1!AB300="","",복붙1!AB300)</f>
        <v/>
      </c>
      <c r="AC600" t="str">
        <f>IF(복붙1!AC300="","",복붙1!AC300)</f>
        <v/>
      </c>
      <c r="AD600" t="str">
        <f>IF(복붙1!AD300="","",복붙1!AD300)</f>
        <v/>
      </c>
      <c r="AE600" t="str">
        <f>IF(복붙1!AE300="","",복붙1!AE300)</f>
        <v/>
      </c>
      <c r="AF600" t="str">
        <f>IF(복붙1!AF300="","",복붙1!AF300)</f>
        <v/>
      </c>
      <c r="AG600" t="str">
        <f>IF(복붙1!AG300="","",복붙1!AG300)</f>
        <v/>
      </c>
      <c r="AH600" t="str">
        <f>IF(복붙1!AH300="","",복붙1!AH300)</f>
        <v/>
      </c>
      <c r="AI600" t="str">
        <f>IF(복붙1!AI300="","",복붙1!AI300)</f>
        <v/>
      </c>
      <c r="AJ600" t="str">
        <f>IF(복붙1!AJ300="","",복붙1!AJ300)</f>
        <v/>
      </c>
      <c r="AK600" t="str">
        <f>IF(복붙1!AK300="","",복붙1!AK300)</f>
        <v/>
      </c>
      <c r="AL600" t="str">
        <f>IF(복붙1!AL300="","",복붙1!AL300)</f>
        <v/>
      </c>
      <c r="AM600" t="str">
        <f>IF(복붙1!AM300="","",복붙1!AM300)</f>
        <v/>
      </c>
      <c r="AN600" t="str">
        <f>IF(복붙1!AN300="","",복붙1!AN300)</f>
        <v/>
      </c>
      <c r="AO600" t="str">
        <f>IF(복붙1!AO300="","",복붙1!AO300)</f>
        <v/>
      </c>
      <c r="AP600" s="35" t="str">
        <f>IF(복붙1!AP300="","",복붙1!AP300)</f>
        <v/>
      </c>
      <c r="AQ600" s="35" t="str">
        <f>IF(복붙1!AQ300="","",복붙1!AQ300)</f>
        <v/>
      </c>
      <c r="AR600" s="35" t="str">
        <f>IF(복붙1!AR300="","",복붙1!AR300)</f>
        <v/>
      </c>
      <c r="AS600" t="str">
        <f>IF(복붙1!AS300="","",복붙1!AS300)</f>
        <v/>
      </c>
      <c r="AT600" t="str">
        <f>IF(복붙1!AU300="","",복붙1!AU300)</f>
        <v/>
      </c>
      <c r="AU600" t="e">
        <f>IF(복붙1!#REF!="","",복붙1!#REF!)</f>
        <v>#REF!</v>
      </c>
      <c r="AV600" t="str">
        <f>IF(복붙1!BG300="","",복붙1!BG300)</f>
        <v/>
      </c>
      <c r="AW600" t="str">
        <f>IF(복붙1!BH300="","",복붙1!BH300)</f>
        <v/>
      </c>
      <c r="AX600" t="str">
        <f>IF(복붙1!BI300="","",복붙1!BI300)</f>
        <v/>
      </c>
      <c r="AY600" t="str">
        <f>IF(복붙1!BJ300="","",복붙1!BJ300)</f>
        <v/>
      </c>
      <c r="AZ600" s="51" t="str">
        <f>IF(복붙1!BK300="","",복붙1!BK300)</f>
        <v/>
      </c>
      <c r="BA600" t="str" cm="1">
        <f t="array" ref="BA600">IF(OR(BA$1="", $P600=""), "", IFERROR(_xlfn.TEXTJOIN(", ", TRUE, _xlfn._xlws.FILTER(_xlfn.TEXTSPLIT($P600, "#", ), ISNUMBER(SEARCH(BA$1, _xlfn.TEXTSPLIT($P600, "#", ))))), ""))</f>
        <v/>
      </c>
      <c r="BB600" t="str" cm="1">
        <f t="array" ref="BB600">IF(OR(BB$1="", $P600=""), "", IFERROR(_xlfn.TEXTJOIN(", ", TRUE, _xlfn._xlws.FILTER(_xlfn.TEXTSPLIT($P600, "#", ), ISNUMBER(SEARCH(BB$1, _xlfn.TEXTSPLIT($P600, "#", ))))), ""))</f>
        <v/>
      </c>
      <c r="BC600" t="str" cm="1">
        <f t="array" ref="BC600">IF(OR(BC$1="", $P600=""), "", IFERROR(_xlfn.TEXTJOIN(", ", TRUE, _xlfn._xlws.FILTER(_xlfn.TEXTSPLIT($P600, "#", ), ISNUMBER(SEARCH(BC$1, _xlfn.TEXTSPLIT($P600, "#", ))))), ""))</f>
        <v/>
      </c>
      <c r="BD600" t="str" cm="1">
        <f t="array" ref="BD600">IF(OR(BD$1="", $P600=""), "", IFERROR(_xlfn.TEXTJOIN(", ", TRUE, _xlfn._xlws.FILTER(_xlfn.TEXTSPLIT($P600, "#", ), ISNUMBER(SEARCH(BD$1, _xlfn.TEXTSPLIT($P600, "#", ))))), ""))</f>
        <v/>
      </c>
      <c r="BE600" t="str" cm="1">
        <f t="array" ref="BE600">IF(OR(BE$1="", $P600=""), "", IFERROR(_xlfn.TEXTJOIN(", ", TRUE, _xlfn._xlws.FILTER(_xlfn.TEXTSPLIT($P600, "#", ), ISNUMBER(SEARCH(BE$1, _xlfn.TEXTSPLIT($P600, "#", ))))), ""))</f>
        <v/>
      </c>
      <c r="BF600" t="str" cm="1">
        <f t="array" ref="BF600">IF(OR(BF$1="", $P600=""), "", IFERROR(_xlfn.TEXTJOIN(", ", TRUE, _xlfn._xlws.FILTER(_xlfn.TEXTSPLIT($P600, "#", ), ISNUMBER(SEARCH(BF$1, _xlfn.TEXTSPLIT($P600, "#", ))))), ""))</f>
        <v/>
      </c>
      <c r="BG600" t="str" cm="1">
        <f t="array" ref="BG600">IF(OR(BG$1="", $P600=""), "", IFERROR(_xlfn.TEXTJOIN(", ", TRUE, _xlfn._xlws.FILTER(_xlfn.TEXTSPLIT($P600, "#", ), ISNUMBER(SEARCH(BG$1, _xlfn.TEXTSPLIT($P600, "#", ))))), ""))</f>
        <v/>
      </c>
      <c r="BH600" t="str" cm="1">
        <f t="array" ref="BH600">IF(OR(BH$1="", $P600=""), "", IFERROR(_xlfn.TEXTJOIN(", ", TRUE, _xlfn._xlws.FILTER(_xlfn.TEXTSPLIT($P600, "#", ), ISNUMBER(SEARCH(BH$1, _xlfn.TEXTSPLIT($P600, "#", ))))), ""))</f>
        <v/>
      </c>
      <c r="BI600" t="str" cm="1">
        <f t="array" ref="BI600">IF(OR(BI$1="", $P600=""), "", IFERROR(_xlfn.TEXTJOIN(", ", TRUE, _xlfn._xlws.FILTER(_xlfn.TEXTSPLIT($P600, "#", ), ISNUMBER(SEARCH(BI$1, _xlfn.TEXTSPLIT($P600, "#", ))))), ""))</f>
        <v/>
      </c>
      <c r="BJ600" t="str" cm="1">
        <f t="array" ref="BJ600">IF(OR(BJ$1="", $P600=""), "", IFERROR(_xlfn.TEXTJOIN(", ", TRUE, _xlfn._xlws.FILTER(_xlfn.TEXTSPLIT($P600, "#", ), ISNUMBER(SEARCH(BJ$1, _xlfn.TEXTSPLIT($P600, "#", ))))), ""))</f>
        <v/>
      </c>
      <c r="BK600" t="str" cm="1">
        <f t="array" ref="BK600">IF(OR(BK$1="", $P600=""), "", IFERROR(_xlfn.TEXTJOIN(", ", TRUE, _xlfn._xlws.FILTER(_xlfn.TEXTSPLIT($P600, "#", ), ISNUMBER(SEARCH(BK$1, _xlfn.TEXTSPLIT($P600, "#", ))))), ""))</f>
        <v/>
      </c>
      <c r="BL600" t="str" cm="1">
        <f t="array" ref="BL600">IF(OR(BL$1="", $P600=""), "", IFERROR(_xlfn.TEXTJOIN(", ", TRUE, _xlfn._xlws.FILTER(_xlfn.TEXTSPLIT($P600, "#", ), ISNUMBER(SEARCH(BL$1, _xlfn.TEXTSPLIT($P600, "#", ))))), ""))</f>
        <v/>
      </c>
      <c r="BM600" t="str" cm="1">
        <f t="array" ref="BM600">IF(OR(BM$1="", $P600=""), "", IFERROR(_xlfn.TEXTJOIN(", ", TRUE, _xlfn._xlws.FILTER(_xlfn.TEXTSPLIT($P600, "#", ), ISNUMBER(SEARCH(BM$1, _xlfn.TEXTSPLIT($P600, "#", ))))), ""))</f>
        <v/>
      </c>
      <c r="BN600" t="str" cm="1">
        <f t="array" ref="BN600">IF(OR(BN$1="", $P600=""), "", IFERROR(_xlfn.TEXTJOIN(", ", TRUE, _xlfn._xlws.FILTER(_xlfn.TEXTSPLIT($P600, "#", ), ISNUMBER(SEARCH(BN$1, _xlfn.TEXTSPLIT($P600, "#", ))))), ""))</f>
        <v/>
      </c>
      <c r="BO600" t="str" cm="1">
        <f t="array" ref="BO600">IF(OR(BO$1="", $P600=""), "", IFERROR(_xlfn.TEXTJOIN(", ", TRUE, _xlfn._xlws.FILTER(_xlfn.TEXTSPLIT($P600, "#", ), ISNUMBER(SEARCH(BO$1, _xlfn.TEXTSPLIT($P600, "#", ))))), ""))</f>
        <v/>
      </c>
      <c r="BP600" t="str" cm="1">
        <f t="array" ref="BP600">IF(OR(BP$1="", $P600=""), "", IFERROR(_xlfn.TEXTJOIN(", ", TRUE, _xlfn._xlws.FILTER(_xlfn.TEXTSPLIT($P600, "#", ), ISNUMBER(SEARCH(BP$1, _xlfn.TEXTSPLIT($P600, "#", ))))), ""))</f>
        <v/>
      </c>
      <c r="BQ600" t="str" cm="1">
        <f t="array" ref="BQ600">IF(OR(BQ$1="", $P600=""), "", IFERROR(_xlfn.TEXTJOIN(", ", TRUE, _xlfn._xlws.FILTER(_xlfn.TEXTSPLIT($P600, "#", ), ISNUMBER(SEARCH(BQ$1, _xlfn.TEXTSPLIT($P600, "#", ))))), ""))</f>
        <v/>
      </c>
      <c r="BR600" t="str" cm="1">
        <f t="array" ref="BR600">IF(OR(BR$1="", $P600=""), "", IFERROR(_xlfn.TEXTJOIN(", ", TRUE, _xlfn._xlws.FILTER(_xlfn.TEXTSPLIT($P600, "#", ), ISNUMBER(SEARCH(BR$1, _xlfn.TEXTSPLIT($P600, "#", ))))), ""))</f>
        <v/>
      </c>
      <c r="BS600" t="str" cm="1">
        <f t="array" ref="BS600">IF(OR(BS$1="", $P600=""), "", IFERROR(_xlfn.TEXTJOIN(", ", TRUE, _xlfn._xlws.FILTER(_xlfn.TEXTSPLIT($P600, "#", ), ISNUMBER(SEARCH(BS$1, _xlfn.TEXTSPLIT($P600, "#", ))))), ""))</f>
        <v/>
      </c>
      <c r="BT600" t="str" cm="1">
        <f t="array" ref="BT600">IF(OR(BT$1="", $P600=""), "", IFERROR(_xlfn.TEXTJOIN(", ", TRUE, _xlfn._xlws.FILTER(_xlfn.TEXTSPLIT($P600, "#", ), ISNUMBER(SEARCH(BT$1, _xlfn.TEXTSPLIT($P600, "#", ))))), ""))</f>
        <v/>
      </c>
      <c r="BU600" t="str" cm="1">
        <f t="array" ref="BU600">IF(OR(BU$1="", $P600=""), "", IFERROR(_xlfn.TEXTJOIN(", ", TRUE, _xlfn._xlws.FILTER(_xlfn.TEXTSPLIT($P600, "#", ), ISNUMBER(SEARCH(BU$1, _xlfn.TEXTSPLIT($P600, "#", ))))), ""))</f>
        <v/>
      </c>
      <c r="BV600" t="str" cm="1">
        <f t="array" ref="BV600">IF(OR(BV$1="", $P600=""), "", IFERROR(_xlfn.TEXTJOIN(", ", TRUE, _xlfn._xlws.FILTER(_xlfn.TEXTSPLIT($P600, "#", ), ISNUMBER(SEARCH(BV$1, _xlfn.TEXTSPLIT($P600, "#", ))))), ""))</f>
        <v/>
      </c>
      <c r="BW600" t="str" cm="1">
        <f t="array" ref="BW600">IF(OR(BW$1="", $P600=""), "", IFERROR(_xlfn.TEXTJOIN(", ", TRUE, _xlfn._xlws.FILTER(_xlfn.TEXTSPLIT($P600, "#", ), ISNUMBER(SEARCH(BW$1, _xlfn.TEXTSPLIT($P600, "#", ))))), ""))</f>
        <v/>
      </c>
      <c r="BX600" t="str" cm="1">
        <f t="array" ref="BX600">IF(OR(BX$1="", $P600=""), "", IFERROR(_xlfn.TEXTJOIN(", ", TRUE, _xlfn._xlws.FILTER(_xlfn.TEXTSPLIT($P600, "#", ), ISNUMBER(SEARCH(BX$1, _xlfn.TEXTSPLIT($P600, "#", ))))), ""))</f>
        <v/>
      </c>
      <c r="BY600" t="str" cm="1">
        <f t="array" ref="BY600">IF(OR(BY$1="", $P600=""), "", IFERROR(_xlfn.TEXTJOIN(", ", TRUE, _xlfn._xlws.FILTER(_xlfn.TEXTSPLIT($P600, "#", ), ISNUMBER(SEARCH(BY$1, _xlfn.TEXTSPLIT($P600, "#", ))))), ""))</f>
        <v/>
      </c>
      <c r="BZ600" t="str" cm="1">
        <f t="array" ref="BZ600">IF(OR(BZ$1="", $P600=""), "", IFERROR(_xlfn.TEXTJOIN(", ", TRUE, _xlfn._xlws.FILTER(_xlfn.TEXTSPLIT($P600, "#", ), ISNUMBER(SEARCH(BZ$1, _xlfn.TEXTSPLIT($P600, "#", ))))), ""))</f>
        <v/>
      </c>
      <c r="CA600" t="str" cm="1">
        <f t="array" ref="CA600">IF(OR(CA$1="", $P600=""), "", IFERROR(_xlfn.TEXTJOIN(", ", TRUE, _xlfn._xlws.FILTER(_xlfn.TEXTSPLIT($P600, "#", ), ISNUMBER(SEARCH(CA$1, _xlfn.TEXTSPLIT($P600, "#", ))))), ""))</f>
        <v/>
      </c>
      <c r="CB600" t="str" cm="1">
        <f t="array" ref="CB600">IF(OR(CB$1="", $P600=""), "", IFERROR(_xlfn.TEXTJOIN(", ", TRUE, _xlfn._xlws.FILTER(_xlfn.TEXTSPLIT($P600, "#", ), ISNUMBER(SEARCH(CB$1, _xlfn.TEXTSPLIT($P600, "#", ))))), ""))</f>
        <v/>
      </c>
      <c r="CC600" t="str" cm="1">
        <f t="array" ref="CC600">IF(OR(CC$1="", $P600=""), "", IFERROR(_xlfn.TEXTJOIN(", ", TRUE, _xlfn._xlws.FILTER(_xlfn.TEXTSPLIT($P600, "#", ), ISNUMBER(SEARCH(CC$1, _xlfn.TEXTSPLIT($P600, "#", ))))), ""))</f>
        <v/>
      </c>
      <c r="CD600" t="str" cm="1">
        <f t="array" ref="CD600">IF(OR(CD$1="", $P600=""), "", IFERROR(_xlfn.TEXTJOIN(", ", TRUE, _xlfn._xlws.FILTER(_xlfn.TEXTSPLIT($P600, "#", ), ISNUMBER(SEARCH(CD$1, _xlfn.TEXTSPLIT($P600, "#", ))))), ""))</f>
        <v/>
      </c>
      <c r="CE600" t="str" cm="1">
        <f t="array" ref="CE600">IF(OR(CE$1="", $P600=""), "", IFERROR(_xlfn.TEXTJOIN(", ", TRUE, _xlfn._xlws.FILTER(_xlfn.TEXTSPLIT($P600, "#", ), ISNUMBER(SEARCH(CE$1, _xlfn.TEXTSPLIT($P600, "#", ))))), ""))</f>
        <v/>
      </c>
      <c r="CF600" t="str" cm="1">
        <f t="array" ref="CF600">IF(OR(CF$1="", $P600=""), "", IFERROR(_xlfn.TEXTJOIN(", ", TRUE, _xlfn._xlws.FILTER(_xlfn.TEXTSPLIT($P600, "#", ), ISNUMBER(SEARCH(CF$1, _xlfn.TEXTSPLIT($P600, "#", ))))), ""))</f>
        <v/>
      </c>
      <c r="CG600" t="str" cm="1">
        <f t="array" ref="CG600">IF(OR(CG$1="", $P600=""), "", IFERROR(_xlfn.TEXTJOIN(", ", TRUE, _xlfn._xlws.FILTER(_xlfn.TEXTSPLIT($P600, "#", ), ISNUMBER(SEARCH(CG$1, _xlfn.TEXTSPLIT($P600, "#", ))))), ""))</f>
        <v/>
      </c>
      <c r="CH600" t="str" cm="1">
        <f t="array" ref="CH600">IF(OR(CH$1="", $P600=""), "", IFERROR(_xlfn.TEXTJOIN(", ", TRUE, _xlfn._xlws.FILTER(_xlfn.TEXTSPLIT($P600, "#", ), ISNUMBER(SEARCH(CH$1, _xlfn.TEXTSPLIT($P600, "#", ))))), ""))</f>
        <v/>
      </c>
      <c r="CI600" t="str" cm="1">
        <f t="array" ref="CI600">IF(OR(CI$1="", $P600=""), "", IFERROR(_xlfn.TEXTJOIN(", ", TRUE, _xlfn._xlws.FILTER(_xlfn.TEXTSPLIT($P600, "#", ), ISNUMBER(SEARCH(CI$1, _xlfn.TEXTSPLIT($P600, "#", ))))), ""))</f>
        <v/>
      </c>
      <c r="CJ600" t="str" cm="1">
        <f t="array" ref="CJ600">IF(OR(CJ$1="", $P600=""), "", IFERROR(_xlfn.TEXTJOIN(", ", TRUE, _xlfn._xlws.FILTER(_xlfn.TEXTSPLIT($P600, "#", ), ISNUMBER(SEARCH(CJ$1, _xlfn.TEXTSPLIT($P600, "#", ))))), ""))</f>
        <v/>
      </c>
      <c r="CK600" t="str" cm="1">
        <f t="array" ref="CK600">IF(OR(CK$1="", $P600=""), "", IFERROR(_xlfn.TEXTJOIN(", ", TRUE, _xlfn._xlws.FILTER(_xlfn.TEXTSPLIT($P600, "#", ), ISNUMBER(SEARCH(CK$1, _xlfn.TEXTSPLIT($P600, "#", ))))), ""))</f>
        <v/>
      </c>
      <c r="CL600" t="str" cm="1">
        <f t="array" ref="CL600">IF(OR(CL$1="", $P600=""), "", IFERROR(_xlfn.TEXTJOIN(", ", TRUE, _xlfn._xlws.FILTER(_xlfn.TEXTSPLIT($P600, "#", ), ISNUMBER(SEARCH(CL$1, _xlfn.TEXTSPLIT($P600, "#", ))))), ""))</f>
        <v/>
      </c>
      <c r="CM600" t="str" cm="1">
        <f t="array" ref="CM600">IF(OR(CM$1="", $P600=""), "", IFERROR(_xlfn.TEXTJOIN(", ", TRUE, _xlfn._xlws.FILTER(_xlfn.TEXTSPLIT($P600, "#", ), ISNUMBER(SEARCH(CM$1, _xlfn.TEXTSPLIT($P600, "#", ))))), ""))</f>
        <v/>
      </c>
      <c r="CN600" t="str" cm="1">
        <f t="array" ref="CN600">IF(OR(CN$1="", $P600=""), "", IFERROR(_xlfn.TEXTJOIN(", ", TRUE, _xlfn._xlws.FILTER(_xlfn.TEXTSPLIT($P600, "#", ), ISNUMBER(SEARCH(CN$1, _xlfn.TEXTSPLIT($P600, "#", ))))), ""))</f>
        <v/>
      </c>
      <c r="CO600" t="str" cm="1">
        <f t="array" ref="CO600">IF(OR(CO$1="", $P600=""), "", IFERROR(_xlfn.TEXTJOIN(", ", TRUE, _xlfn._xlws.FILTER(_xlfn.TEXTSPLIT($P600, "#", ), ISNUMBER(SEARCH(CO$1, _xlfn.TEXTSPLIT($P600, "#", ))))), ""))</f>
        <v/>
      </c>
      <c r="CP600" t="str" cm="1">
        <f t="array" ref="CP600">IF(OR(CP$1="", $P600=""), "", IFERROR(_xlfn.TEXTJOIN(", ", TRUE, _xlfn._xlws.FILTER(_xlfn.TEXTSPLIT($P600, "#", ), ISNUMBER(SEARCH(CP$1, _xlfn.TEXTSPLIT($P600, "#", ))))), ""))</f>
        <v/>
      </c>
      <c r="CQ600" t="str" cm="1">
        <f t="array" ref="CQ600">IF(OR(CQ$1="", $P600=""), "", IFERROR(_xlfn.TEXTJOIN(", ", TRUE, _xlfn._xlws.FILTER(_xlfn.TEXTSPLIT($P600, "#", ), ISNUMBER(SEARCH(CQ$1, _xlfn.TEXTSPLIT($P600, "#", ))))), ""))</f>
        <v/>
      </c>
      <c r="CR600" t="str" cm="1">
        <f t="array" ref="CR600">IF(OR(CR$1="", $P600=""), "", IFERROR(_xlfn.TEXTJOIN(", ", TRUE, _xlfn._xlws.FILTER(_xlfn.TEXTSPLIT($P600, "#", ), ISNUMBER(SEARCH(CR$1, _xlfn.TEXTSPLIT($P600, "#", ))))), ""))</f>
        <v/>
      </c>
      <c r="CS600" t="str" cm="1">
        <f t="array" ref="CS600">IF(OR(CS$1="", $P600=""), "", IFERROR(_xlfn.TEXTJOIN(", ", TRUE, _xlfn._xlws.FILTER(_xlfn.TEXTSPLIT($P600, "#", ), ISNUMBER(SEARCH(CS$1, _xlfn.TEXTSPLIT($P600, "#", ))))), ""))</f>
        <v/>
      </c>
      <c r="CT600" t="str" cm="1">
        <f t="array" ref="CT600">IF(OR(CT$1="", $P600=""), "", IFERROR(_xlfn.TEXTJOIN(", ", TRUE, _xlfn._xlws.FILTER(_xlfn.TEXTSPLIT($P600, "#", ), ISNUMBER(SEARCH(CT$1, _xlfn.TEXTSPLIT($P600, "#", ))))), ""))</f>
        <v/>
      </c>
      <c r="CU600" t="str" cm="1">
        <f t="array" ref="CU600">IF(OR(CU$1="", $P600=""), "", IFERROR(_xlfn.TEXTJOIN(", ", TRUE, _xlfn._xlws.FILTER(_xlfn.TEXTSPLIT($P600, "#", ), ISNUMBER(SEARCH(CU$1, _xlfn.TEXTSPLIT($P600, "#", ))))), ""))</f>
        <v/>
      </c>
      <c r="CV600" t="str" cm="1">
        <f t="array" ref="CV600">IF(OR(CV$1="", $P600=""), "", IFERROR(_xlfn.TEXTJOIN(", ", TRUE, _xlfn._xlws.FILTER(_xlfn.TEXTSPLIT($P600, "#", ), ISNUMBER(SEARCH(CV$1, _xlfn.TEXTSPLIT($P600, "#", ))))), ""))</f>
        <v/>
      </c>
      <c r="CW600" t="str" cm="1">
        <f t="array" ref="CW600">IF(OR(CW$1="", $P600=""), "", IFERROR(_xlfn.TEXTJOIN(", ", TRUE, _xlfn._xlws.FILTER(_xlfn.TEXTSPLIT($P600, "#", ), ISNUMBER(SEARCH(CW$1, _xlfn.TEXTSPLIT($P600, "#", ))))), ""))</f>
        <v/>
      </c>
      <c r="CX600" t="str" cm="1">
        <f t="array" ref="CX600">IF(OR(CX$1="", $P600=""), "", IFERROR(_xlfn.TEXTJOIN(", ", TRUE, _xlfn._xlws.FILTER(_xlfn.TEXTSPLIT($P600, "#", ), ISNUMBER(SEARCH(CX$1, _xlfn.TEXTSPLIT($P600, "#", ))))), ""))</f>
        <v/>
      </c>
      <c r="CY600" t="str" cm="1">
        <f t="array" ref="CY600">IF(OR(CY$1="", $P600=""), "", IFERROR(_xlfn.TEXTJOIN(", ", TRUE, _xlfn._xlws.FILTER(_xlfn.TEXTSPLIT($P600, "#", ), ISNUMBER(SEARCH(CY$1, _xlfn.TEXTSPLIT($P600, "#", ))))), ""))</f>
        <v/>
      </c>
      <c r="CZ600" t="str" cm="1">
        <f t="array" ref="CZ600">IF(OR(CZ$1="", $P600=""), "", IFERROR(_xlfn.TEXTJOIN(", ", TRUE, _xlfn._xlws.FILTER(_xlfn.TEXTSPLIT($P600, "#", ), ISNUMBER(SEARCH(CZ$1, _xlfn.TEXTSPLIT($P600, "#", ))))), ""))</f>
        <v/>
      </c>
      <c r="DA600" t="str" cm="1">
        <f t="array" ref="DA600">IF(OR(DA$1="", $P600=""), "", IFERROR(_xlfn.TEXTJOIN(", ", TRUE, _xlfn._xlws.FILTER(_xlfn.TEXTSPLIT($P600, "#", ), ISNUMBER(SEARCH(DA$1, _xlfn.TEXTSPLIT($P600, "#", ))))), ""))</f>
        <v/>
      </c>
      <c r="DB600" t="str" cm="1">
        <f t="array" ref="DB600">IF(OR(DB$1="", $P600=""), "", IFERROR(_xlfn.TEXTJOIN(", ", TRUE, _xlfn._xlws.FILTER(_xlfn.TEXTSPLIT($P600, "#", ), ISNUMBER(SEARCH(DB$1, _xlfn.TEXTSPLIT($P600, "#", ))))), ""))</f>
        <v/>
      </c>
      <c r="DC600" t="str" cm="1">
        <f t="array" ref="DC600">IF(OR(DC$1="", $P600=""), "", IFERROR(_xlfn.TEXTJOIN(", ", TRUE, _xlfn._xlws.FILTER(_xlfn.TEXTSPLIT($P600, "#", ), ISNUMBER(SEARCH(DC$1, _xlfn.TEXTSPLIT($P600, "#", ))))), ""))</f>
        <v/>
      </c>
      <c r="DD600" t="str" cm="1">
        <f t="array" ref="DD600">IF(OR(DD$1="", $P600=""), "", IFERROR(_xlfn.TEXTJOIN(", ", TRUE, _xlfn._xlws.FILTER(_xlfn.TEXTSPLIT($P600, "#", ), ISNUMBER(SEARCH(DD$1, _xlfn.TEXTSPLIT($P600, "#", ))))), ""))</f>
        <v/>
      </c>
      <c r="DE600" t="str" cm="1">
        <f t="array" ref="DE600">IF(OR(DE$1="", $P600=""), "", IFERROR(_xlfn.TEXTJOIN(", ", TRUE, _xlfn._xlws.FILTER(_xlfn.TEXTSPLIT($P600, "#", ), ISNUMBER(SEARCH(DE$1, _xlfn.TEXTSPLIT($P600, "#", ))))), ""))</f>
        <v/>
      </c>
      <c r="DF600" t="str" cm="1">
        <f t="array" ref="DF600">IF(OR(DF$1="", $P600=""), "", IFERROR(_xlfn.TEXTJOIN(", ", TRUE, _xlfn._xlws.FILTER(_xlfn.TEXTSPLIT($P600, "#", ), ISNUMBER(SEARCH(DF$1, _xlfn.TEXTSPLIT($P600, "#", ))))), ""))</f>
        <v/>
      </c>
      <c r="DG600" t="str" cm="1">
        <f t="array" ref="DG600">IF(OR(DG$1="", $P600=""), "", IFERROR(_xlfn.TEXTJOIN(", ", TRUE, _xlfn._xlws.FILTER(_xlfn.TEXTSPLIT($P600, "#", ), ISNUMBER(SEARCH(DG$1, _xlfn.TEXTSPLIT($P600, "#", ))))), ""))</f>
        <v/>
      </c>
      <c r="DH600" t="str" cm="1">
        <f t="array" ref="DH600">IF(OR(DH$1="", $P600=""), "", IFERROR(_xlfn.TEXTJOIN(", ", TRUE, _xlfn._xlws.FILTER(_xlfn.TEXTSPLIT($P600, "#", ), ISNUMBER(SEARCH(DH$1, _xlfn.TEXTSPLIT($P600, "#", ))))), ""))</f>
        <v/>
      </c>
      <c r="DI600" t="str" cm="1">
        <f t="array" ref="DI600">IF(OR(DI$1="", $P600=""), "", IFERROR(_xlfn.TEXTJOIN(", ", TRUE, _xlfn._xlws.FILTER(_xlfn.TEXTSPLIT($P600, "#", ), ISNUMBER(SEARCH(DI$1, _xlfn.TEXTSPLIT($P600, "#", ))))), ""))</f>
        <v/>
      </c>
      <c r="DJ600" t="str" cm="1">
        <f t="array" ref="DJ600">IF(OR(DJ$1="", $P600=""), "", IFERROR(_xlfn.TEXTJOIN(", ", TRUE, _xlfn._xlws.FILTER(_xlfn.TEXTSPLIT($P600, "#", ), ISNUMBER(SEARCH(DJ$1, _xlfn.TEXTSPLIT($P600, "#", ))))), ""))</f>
        <v/>
      </c>
      <c r="DK600" t="str" cm="1">
        <f t="array" ref="DK600">IF(OR(DK$1="", $P600=""), "", IFERROR(_xlfn.TEXTJOIN(", ", TRUE, _xlfn._xlws.FILTER(_xlfn.TEXTSPLIT($P600, "#", ), ISNUMBER(SEARCH(DK$1, _xlfn.TEXTSPLIT($P600, "#", ))))), ""))</f>
        <v/>
      </c>
      <c r="DL600" t="str" cm="1">
        <f t="array" ref="DL600">IF(OR(DL$1="", $P600=""), "", IFERROR(_xlfn.TEXTJOIN(", ", TRUE, _xlfn._xlws.FILTER(_xlfn.TEXTSPLIT($P600, "#", ), ISNUMBER(SEARCH(DL$1, _xlfn.TEXTSPLIT($P600, "#", ))))), ""))</f>
        <v/>
      </c>
      <c r="DM600" t="str" cm="1">
        <f t="array" ref="DM600">IF(OR(DM$1="", $P600=""), "", IFERROR(_xlfn.TEXTJOIN(", ", TRUE, _xlfn._xlws.FILTER(_xlfn.TEXTSPLIT($P600, "#", ), ISNUMBER(SEARCH(DM$1, _xlfn.TEXTSPLIT($P600, "#", ))))), ""))</f>
        <v/>
      </c>
      <c r="DN600" t="str" cm="1">
        <f t="array" ref="DN600">IF(OR(DN$1="", $P600=""), "", IFERROR(_xlfn.TEXTJOIN(", ", TRUE, _xlfn._xlws.FILTER(_xlfn.TEXTSPLIT($P600, "#", ), ISNUMBER(SEARCH(DN$1, _xlfn.TEXTSPLIT($P600, "#", ))))), ""))</f>
        <v/>
      </c>
      <c r="DO600" t="str" cm="1">
        <f t="array" ref="DO600">IF(OR(DO$1="", $P600=""), "", IFERROR(_xlfn.TEXTJOIN(", ", TRUE, _xlfn._xlws.FILTER(_xlfn.TEXTSPLIT($P600, "#", ), ISNUMBER(SEARCH(DO$1, _xlfn.TEXTSPLIT($P600, "#", ))))), ""))</f>
        <v/>
      </c>
      <c r="DP600" t="str" cm="1">
        <f t="array" ref="DP600">IF(OR(DP$1="", $P600=""), "", IFERROR(_xlfn.TEXTJOIN(", ", TRUE, _xlfn._xlws.FILTER(_xlfn.TEXTSPLIT($P600, "#", ), ISNUMBER(SEARCH(DP$1, _xlfn.TEXTSPLIT($P600, "#", ))))), ""))</f>
        <v/>
      </c>
      <c r="DQ600" t="str" cm="1">
        <f t="array" ref="DQ600">IF(OR(DQ$1="", $P600=""), "", IFERROR(_xlfn.TEXTJOIN(", ", TRUE, _xlfn._xlws.FILTER(_xlfn.TEXTSPLIT($P600, "#", ), ISNUMBER(SEARCH(DQ$1, _xlfn.TEXTSPLIT($P600, "#", ))))), ""))</f>
        <v/>
      </c>
      <c r="DR600" t="str" cm="1">
        <f t="array" ref="DR600">IF(OR(DR$1="", $P600=""), "", IFERROR(_xlfn.TEXTJOIN(", ", TRUE, _xlfn._xlws.FILTER(_xlfn.TEXTSPLIT($P600, "#", ), ISNUMBER(SEARCH(DR$1, _xlfn.TEXTSPLIT($P600, "#", ))))), ""))</f>
        <v/>
      </c>
      <c r="DS600" t="str" cm="1">
        <f t="array" ref="DS600">IF(OR(DS$1="", $P600=""), "", IFERROR(_xlfn.TEXTJOIN(", ", TRUE, _xlfn._xlws.FILTER(_xlfn.TEXTSPLIT($P600, "#", ), ISNUMBER(SEARCH(DS$1, _xlfn.TEXTSPLIT($P600, "#", ))))), ""))</f>
        <v/>
      </c>
      <c r="DT600" t="str" cm="1">
        <f t="array" ref="DT600">IF(OR(DT$1="", $P600=""), "", IFERROR(_xlfn.TEXTJOIN(", ", TRUE, _xlfn._xlws.FILTER(_xlfn.TEXTSPLIT($P600, "#", ), ISNUMBER(SEARCH(DT$1, _xlfn.TEXTSPLIT($P600, "#", ))))), ""))</f>
        <v/>
      </c>
      <c r="DU600" t="str" cm="1">
        <f t="array" ref="DU600">IF(OR(DU$1="", $P600=""), "", IFERROR(_xlfn.TEXTJOIN(", ", TRUE, _xlfn._xlws.FILTER(_xlfn.TEXTSPLIT($P600, "#", ), ISNUMBER(SEARCH(DU$1, _xlfn.TEXTSPLIT($P600, "#", ))))), ""))</f>
        <v/>
      </c>
      <c r="DV600" t="str" cm="1">
        <f t="array" ref="DV600">IF(OR(DV$1="", $P600=""), "", IFERROR(_xlfn.TEXTJOIN(", ", TRUE, _xlfn._xlws.FILTER(_xlfn.TEXTSPLIT($P600, "#", ), ISNUMBER(SEARCH(DV$1, _xlfn.TEXTSPLIT($P600, "#", ))))), ""))</f>
        <v/>
      </c>
      <c r="DW600" t="str" cm="1">
        <f t="array" ref="DW600">IF(OR(DW$1="", $P600=""), "", IFERROR(_xlfn.TEXTJOIN(", ", TRUE, _xlfn._xlws.FILTER(_xlfn.TEXTSPLIT($P600, "#", ), ISNUMBER(SEARCH(DW$1, _xlfn.TEXTSPLIT($P600, "#", ))))), ""))</f>
        <v/>
      </c>
      <c r="DX600" t="str" cm="1">
        <f t="array" ref="DX600">IF(OR(DX$1="", $P600=""), "", IFERROR(_xlfn.TEXTJOIN(", ", TRUE, _xlfn._xlws.FILTER(_xlfn.TEXTSPLIT($P600, "#", ), ISNUMBER(SEARCH(DX$1, _xlfn.TEXTSPLIT($P600, "#", ))))), ""))</f>
        <v/>
      </c>
      <c r="DY600" t="str" cm="1">
        <f t="array" ref="DY600">IF(OR(DY$1="", $P600=""), "", IFERROR(_xlfn.TEXTJOIN(", ", TRUE, _xlfn._xlws.FILTER(_xlfn.TEXTSPLIT($P600, "#", ), ISNUMBER(SEARCH(DY$1, _xlfn.TEXTSPLIT($P600, "#", ))))), ""))</f>
        <v/>
      </c>
      <c r="DZ600" t="str" cm="1">
        <f t="array" ref="DZ600">IF(OR(DZ$1="", $P600=""), "", IFERROR(_xlfn.TEXTJOIN(", ", TRUE, _xlfn._xlws.FILTER(_xlfn.TEXTSPLIT($P600, "#", ), ISNUMBER(SEARCH(DZ$1, _xlfn.TEXTSPLIT($P600, "#", ))))), ""))</f>
        <v/>
      </c>
      <c r="EA600" t="str" cm="1">
        <f t="array" ref="EA600">IF(OR(EA$1="", $P600=""), "", IFERROR(_xlfn.TEXTJOIN(", ", TRUE, _xlfn._xlws.FILTER(_xlfn.TEXTSPLIT($P600, "#", ), ISNUMBER(SEARCH(EA$1, _xlfn.TEXTSPLIT($P600, "#", ))))), ""))</f>
        <v/>
      </c>
      <c r="EB600" t="str" cm="1">
        <f t="array" ref="EB600">IF(OR(EB$1="", $P600=""), "", IFERROR(_xlfn.TEXTJOIN(", ", TRUE, _xlfn._xlws.FILTER(_xlfn.TEXTSPLIT($P600, "#", ), ISNUMBER(SEARCH(EB$1, _xlfn.TEXTSPLIT($P600, "#", ))))), ""))</f>
        <v/>
      </c>
      <c r="EC600" t="str" cm="1">
        <f t="array" ref="EC600">IF(OR(EC$1="", $P600=""), "", IFERROR(_xlfn.TEXTJOIN(", ", TRUE, _xlfn._xlws.FILTER(_xlfn.TEXTSPLIT($P600, "#", ), ISNUMBER(SEARCH(EC$1, _xlfn.TEXTSPLIT($P600, "#", ))))), ""))</f>
        <v/>
      </c>
      <c r="ED600" t="str" cm="1">
        <f t="array" ref="ED600">IF(OR(ED$1="", $P600=""), "", IFERROR(_xlfn.TEXTJOIN(", ", TRUE, _xlfn._xlws.FILTER(_xlfn.TEXTSPLIT($P600, "#", ), ISNUMBER(SEARCH(ED$1, _xlfn.TEXTSPLIT($P600, "#", ))))), ""))</f>
        <v/>
      </c>
      <c r="EE600" t="str" cm="1">
        <f t="array" ref="EE600">IF(OR(EE$1="", $P600=""), "", IFERROR(_xlfn.TEXTJOIN(", ", TRUE, _xlfn._xlws.FILTER(_xlfn.TEXTSPLIT($P600, "#", ), ISNUMBER(SEARCH(EE$1, _xlfn.TEXTSPLIT($P600, "#", ))))), ""))</f>
        <v/>
      </c>
      <c r="EF600" t="str" cm="1">
        <f t="array" ref="EF600">IF(OR(EF$1="", $P600=""), "", IFERROR(_xlfn.TEXTJOIN(", ", TRUE, _xlfn._xlws.FILTER(_xlfn.TEXTSPLIT($P600, "#", ), ISNUMBER(SEARCH(EF$1, _xlfn.TEXTSPLIT($P600, "#", ))))), ""))</f>
        <v/>
      </c>
      <c r="EG600" t="str" cm="1">
        <f t="array" ref="EG600">IF(OR(EG$1="", $P600=""), "", IFERROR(_xlfn.TEXTJOIN(", ", TRUE, _xlfn._xlws.FILTER(_xlfn.TEXTSPLIT($P600, "#", ), ISNUMBER(SEARCH(EG$1, _xlfn.TEXTSPLIT($P600, "#", ))))), ""))</f>
        <v/>
      </c>
      <c r="EH600" t="str" cm="1">
        <f t="array" ref="EH600">IF(OR(EH$1="", $P600=""), "", IFERROR(_xlfn.TEXTJOIN(", ", TRUE, _xlfn._xlws.FILTER(_xlfn.TEXTSPLIT($P600, "#", ), ISNUMBER(SEARCH(EH$1, _xlfn.TEXTSPLIT($P600, "#", ))))), ""))</f>
        <v/>
      </c>
      <c r="EI600" t="str" cm="1">
        <f t="array" ref="EI600">IF(OR(EI$1="", $P600=""), "", IFERROR(_xlfn.TEXTJOIN(", ", TRUE, _xlfn._xlws.FILTER(_xlfn.TEXTSPLIT($P600, "#", ), ISNUMBER(SEARCH(EI$1, _xlfn.TEXTSPLIT($P600, "#", ))))), ""))</f>
        <v/>
      </c>
      <c r="EJ600" t="str" cm="1">
        <f t="array" ref="EJ600">IF(OR(EJ$1="", $P600=""), "", IFERROR(_xlfn.TEXTJOIN(", ", TRUE, _xlfn._xlws.FILTER(_xlfn.TEXTSPLIT($P600, "#", ), ISNUMBER(SEARCH(EJ$1, _xlfn.TEXTSPLIT($P600, "#", ))))), ""))</f>
        <v/>
      </c>
      <c r="EK600" t="str" cm="1">
        <f t="array" ref="EK600">IF(OR(EK$1="", $P600=""), "", IFERROR(_xlfn.TEXTJOIN(", ", TRUE, _xlfn._xlws.FILTER(_xlfn.TEXTSPLIT($P600, "#", ), ISNUMBER(SEARCH(EK$1, _xlfn.TEXTSPLIT($P600, "#", ))))), ""))</f>
        <v/>
      </c>
      <c r="EL600" t="str" cm="1">
        <f t="array" ref="EL600">IF(OR(EL$1="", $P600=""), "", IFERROR(_xlfn.TEXTJOIN(", ", TRUE, _xlfn._xlws.FILTER(_xlfn.TEXTSPLIT($P600, "#", ), ISNUMBER(SEARCH(EL$1, _xlfn.TEXTSPLIT($P600, "#", ))))), ""))</f>
        <v/>
      </c>
      <c r="EM600" t="str" cm="1">
        <f t="array" ref="EM600">IF(OR(EM$1="", $P600=""), "", IFERROR(_xlfn.TEXTJOIN(", ", TRUE, _xlfn._xlws.FILTER(_xlfn.TEXTSPLIT($P600, "#", ), ISNUMBER(SEARCH(EM$1, _xlfn.TEXTSPLIT($P600, "#", ))))), ""))</f>
        <v/>
      </c>
      <c r="EN600" t="str" cm="1">
        <f t="array" ref="EN600">IF(OR(EN$1="", $P600=""), "", IFERROR(_xlfn.TEXTJOIN(", ", TRUE, _xlfn._xlws.FILTER(_xlfn.TEXTSPLIT($P600, "#", ), ISNUMBER(SEARCH(EN$1, _xlfn.TEXTSPLIT($P600, "#", ))))), ""))</f>
        <v/>
      </c>
      <c r="EO600" t="str" cm="1">
        <f t="array" ref="EO600">IF(OR(EO$1="", $P600=""), "", IFERROR(_xlfn.TEXTJOIN(", ", TRUE, _xlfn._xlws.FILTER(_xlfn.TEXTSPLIT($P600, "#", ), ISNUMBER(SEARCH(EO$1, _xlfn.TEXTSPLIT($P600, "#", ))))), ""))</f>
        <v/>
      </c>
      <c r="EP600" t="str" cm="1">
        <f t="array" ref="EP600">IF(OR(EP$1="", $P600=""), "", IFERROR(_xlfn.TEXTJOIN(", ", TRUE, _xlfn._xlws.FILTER(_xlfn.TEXTSPLIT($P600, "#", ), ISNUMBER(SEARCH(EP$1, _xlfn.TEXTSPLIT($P600, "#", ))))), ""))</f>
        <v/>
      </c>
      <c r="EQ600" t="str" cm="1">
        <f t="array" ref="EQ600">IF(OR(EQ$1="", $P600=""), "", IFERROR(_xlfn.TEXTJOIN(", ", TRUE, _xlfn._xlws.FILTER(_xlfn.TEXTSPLIT($P600, "#", ), ISNUMBER(SEARCH(EQ$1, _xlfn.TEXTSPLIT($P600, "#", ))))), ""))</f>
        <v/>
      </c>
      <c r="ER600" t="str" cm="1">
        <f t="array" ref="ER600">IF(OR(ER$1="", $P600=""), "", IFERROR(_xlfn.TEXTJOIN(", ", TRUE, _xlfn._xlws.FILTER(_xlfn.TEXTSPLIT($P600, "#", ), ISNUMBER(SEARCH(ER$1, _xlfn.TEXTSPLIT($P600, "#", ))))), ""))</f>
        <v/>
      </c>
      <c r="ES600" t="str" cm="1">
        <f t="array" ref="ES600">IF(OR(ES$1="", $P600=""), "", IFERROR(_xlfn.TEXTJOIN(", ", TRUE, _xlfn._xlws.FILTER(_xlfn.TEXTSPLIT($P600, "#", ), ISNUMBER(SEARCH(ES$1, _xlfn.TEXTSPLIT($P600, "#", ))))), ""))</f>
        <v/>
      </c>
      <c r="ET600" t="str" cm="1">
        <f t="array" ref="ET600">IF(OR(ET$1="", $P600=""), "", IFERROR(_xlfn.TEXTJOIN(", ", TRUE, _xlfn._xlws.FILTER(_xlfn.TEXTSPLIT($P600, "#", ), ISNUMBER(SEARCH(ET$1, _xlfn.TEXTSPLIT($P600, "#", ))))), ""))</f>
        <v/>
      </c>
      <c r="EU600" t="str" cm="1">
        <f t="array" ref="EU600">IF(OR(EU$1="", $P600=""), "", IFERROR(_xlfn.TEXTJOIN(", ", TRUE, _xlfn._xlws.FILTER(_xlfn.TEXTSPLIT($P600, "#", ), ISNUMBER(SEARCH(EU$1, _xlfn.TEXTSPLIT($P600, "#", ))))), ""))</f>
        <v/>
      </c>
      <c r="EV600" t="str" cm="1">
        <f t="array" ref="EV600">IF(OR(EV$1="", $P600=""), "", IFERROR(_xlfn.TEXTJOIN(", ", TRUE, _xlfn._xlws.FILTER(_xlfn.TEXTSPLIT($P600, "#", ), ISNUMBER(SEARCH(EV$1, _xlfn.TEXTSPLIT($P600, "#", ))))), ""))</f>
        <v/>
      </c>
      <c r="EW600" t="str" cm="1">
        <f t="array" ref="EW600">IF(OR(EW$1="", $P600=""), "", IFERROR(_xlfn.TEXTJOIN(", ", TRUE, _xlfn._xlws.FILTER(_xlfn.TEXTSPLIT($P600, "#", ), ISNUMBER(SEARCH(EW$1, _xlfn.TEXTSPLIT($P600, "#", ))))), ""))</f>
        <v/>
      </c>
      <c r="EX600" t="str" cm="1">
        <f t="array" ref="EX600">IF(OR(EX$1="", $P600=""), "", IFERROR(_xlfn.TEXTJOIN(", ", TRUE, _xlfn._xlws.FILTER(_xlfn.TEXTSPLIT($P600, "#", ), ISNUMBER(SEARCH(EX$1, _xlfn.TEXTSPLIT($P600, "#", ))))), ""))</f>
        <v/>
      </c>
      <c r="EY600" t="str" cm="1">
        <f t="array" ref="EY600">IF(OR(EY$1="", $P600=""), "", IFERROR(_xlfn.TEXTJOIN(", ", TRUE, _xlfn._xlws.FILTER(_xlfn.TEXTSPLIT($P600, "#", ), ISNUMBER(SEARCH(EY$1, _xlfn.TEXTSPLIT($P600, "#", ))))), ""))</f>
        <v/>
      </c>
      <c r="EZ600" t="str" cm="1">
        <f t="array" ref="EZ600">IF(OR(EZ$1="", $P600=""), "", IFERROR(_xlfn.TEXTJOIN(", ", TRUE, _xlfn._xlws.FILTER(_xlfn.TEXTSPLIT($P600, "#", ), ISNUMBER(SEARCH(EZ$1, _xlfn.TEXTSPLIT($P600, "#", ))))), ""))</f>
        <v/>
      </c>
      <c r="FA600" t="str" cm="1">
        <f t="array" ref="FA600">IF(OR(FA$1="", $P600=""), "", IFERROR(_xlfn.TEXTJOIN(", ", TRUE, _xlfn._xlws.FILTER(_xlfn.TEXTSPLIT($P600, "#", ), ISNUMBER(SEARCH(FA$1, _xlfn.TEXTSPLIT($P600, "#", ))))), ""))</f>
        <v/>
      </c>
      <c r="FB600" t="str" cm="1">
        <f t="array" ref="FB600">IF(OR(FB$1="", $P600=""), "", IFERROR(_xlfn.TEXTJOIN(", ", TRUE, _xlfn._xlws.FILTER(_xlfn.TEXTSPLIT($P600, "#", ), ISNUMBER(SEARCH(FB$1, _xlfn.TEXTSPLIT($P600, "#", ))))), ""))</f>
        <v/>
      </c>
      <c r="FC600" t="str" cm="1">
        <f t="array" ref="FC600">IF(OR(FC$1="", $P600=""), "", IFERROR(_xlfn.TEXTJOIN(", ", TRUE, _xlfn._xlws.FILTER(_xlfn.TEXTSPLIT($P600, "#", ), ISNUMBER(SEARCH(FC$1, _xlfn.TEXTSPLIT($P600, "#", ))))), ""))</f>
        <v/>
      </c>
      <c r="FD600" t="str" cm="1">
        <f t="array" ref="FD600">IF(OR(FD$1="", $P600=""), "", IFERROR(_xlfn.TEXTJOIN(", ", TRUE, _xlfn._xlws.FILTER(_xlfn.TEXTSPLIT($P600, "#", ), ISNUMBER(SEARCH(FD$1, _xlfn.TEXTSPLIT($P600, "#", ))))), ""))</f>
        <v/>
      </c>
      <c r="FE600" t="str" cm="1">
        <f t="array" ref="FE600">IF(OR(FE$1="", $P600=""), "", IFERROR(_xlfn.TEXTJOIN(", ", TRUE, _xlfn._xlws.FILTER(_xlfn.TEXTSPLIT($P600, "#", ), ISNUMBER(SEARCH(FE$1, _xlfn.TEXTSPLIT($P600, "#", ))))), ""))</f>
        <v/>
      </c>
      <c r="FF600" t="str" cm="1">
        <f t="array" ref="FF600">IF(OR(FF$1="", $P600=""), "", IFERROR(_xlfn.TEXTJOIN(", ", TRUE, _xlfn._xlws.FILTER(_xlfn.TEXTSPLIT($P600, "#", ), ISNUMBER(SEARCH(FF$1, _xlfn.TEXTSPLIT($P600, "#", ))))), ""))</f>
        <v/>
      </c>
      <c r="FG600" t="str" cm="1">
        <f t="array" ref="FG600">IF(OR(FG$1="", $P600=""), "", IFERROR(_xlfn.TEXTJOIN(", ", TRUE, _xlfn._xlws.FILTER(_xlfn.TEXTSPLIT($P600, "#", ), ISNUMBER(SEARCH(FG$1, _xlfn.TEXTSPLIT($P600, "#", ))))), ""))</f>
        <v/>
      </c>
      <c r="FH600" t="str" cm="1">
        <f t="array" ref="FH600">IF(OR(FH$1="", $P600=""), "", IFERROR(_xlfn.TEXTJOIN(", ", TRUE, _xlfn._xlws.FILTER(_xlfn.TEXTSPLIT($P600, "#", ), ISNUMBER(SEARCH(FH$1, _xlfn.TEXTSPLIT($P600, "#", ))))), ""))</f>
        <v/>
      </c>
      <c r="FI600" t="str" cm="1">
        <f t="array" ref="FI600">IF(OR(FI$1="", $P600=""), "", IFERROR(_xlfn.TEXTJOIN(", ", TRUE, _xlfn._xlws.FILTER(_xlfn.TEXTSPLIT($P600, "#", ), ISNUMBER(SEARCH(FI$1, _xlfn.TEXTSPLIT($P600, "#", ))))), ""))</f>
        <v/>
      </c>
      <c r="FJ600" t="str" cm="1">
        <f t="array" ref="FJ600">IF(OR(FJ$1="", $P600=""), "", IFERROR(_xlfn.TEXTJOIN(", ", TRUE, _xlfn._xlws.FILTER(_xlfn.TEXTSPLIT($P600, "#", ), ISNUMBER(SEARCH(FJ$1, _xlfn.TEXTSPLIT($P600, "#", ))))), ""))</f>
        <v/>
      </c>
      <c r="FK600" t="str" cm="1">
        <f t="array" ref="FK600">IF(OR(FK$1="", $P600=""), "", IFERROR(_xlfn.TEXTJOIN(", ", TRUE, _xlfn._xlws.FILTER(_xlfn.TEXTSPLIT($P600, "#", ), ISNUMBER(SEARCH(FK$1, _xlfn.TEXTSPLIT($P600, "#", ))))), ""))</f>
        <v/>
      </c>
      <c r="FL600" t="str" cm="1">
        <f t="array" ref="FL600">IF(OR(FL$1="", $P600=""), "", IFERROR(_xlfn.TEXTJOIN(", ", TRUE, _xlfn._xlws.FILTER(_xlfn.TEXTSPLIT($P600, "#", ), ISNUMBER(SEARCH(FL$1, _xlfn.TEXTSPLIT($P600, "#", ))))), ""))</f>
        <v/>
      </c>
      <c r="FM600" t="str" cm="1">
        <f t="array" ref="FM600">IF(OR(FM$1="", $P600=""), "", IFERROR(_xlfn.TEXTJOIN(", ", TRUE, _xlfn._xlws.FILTER(_xlfn.TEXTSPLIT($P600, "#", ), ISNUMBER(SEARCH(FM$1, _xlfn.TEXTSPLIT($P600, "#", ))))), ""))</f>
        <v/>
      </c>
      <c r="FN600" t="str" cm="1">
        <f t="array" ref="FN600">IF(OR(FN$1="", $P600=""), "", IFERROR(_xlfn.TEXTJOIN(", ", TRUE, _xlfn._xlws.FILTER(_xlfn.TEXTSPLIT($P600, "#", ), ISNUMBER(SEARCH(FN$1, _xlfn.TEXTSPLIT($P600, "#", ))))), ""))</f>
        <v/>
      </c>
      <c r="FO600" t="str" cm="1">
        <f t="array" ref="FO600">IF(OR(FO$1="", $P600=""), "", IFERROR(_xlfn.TEXTJOIN(", ", TRUE, _xlfn._xlws.FILTER(_xlfn.TEXTSPLIT($P600, "#", ), ISNUMBER(SEARCH(FO$1, _xlfn.TEXTSPLIT($P600, "#", ))))), ""))</f>
        <v/>
      </c>
      <c r="FP600" t="str" cm="1">
        <f t="array" ref="FP600">IF(OR(FP$1="", $P600=""), "", IFERROR(_xlfn.TEXTJOIN(", ", TRUE, _xlfn._xlws.FILTER(_xlfn.TEXTSPLIT($P600, "#", ), ISNUMBER(SEARCH(FP$1, _xlfn.TEXTSPLIT($P600, "#", ))))), ""))</f>
        <v/>
      </c>
      <c r="FQ600" t="str" cm="1">
        <f t="array" ref="FQ600">IF(OR(FQ$1="", $P600=""), "", IFERROR(_xlfn.TEXTJOIN(", ", TRUE, _xlfn._xlws.FILTER(_xlfn.TEXTSPLIT($P600, "#", ), ISNUMBER(SEARCH(FQ$1, _xlfn.TEXTSPLIT($P600, "#", ))))), ""))</f>
        <v/>
      </c>
      <c r="FR600" t="str" cm="1">
        <f t="array" ref="FR600">IF(OR(FR$1="", $P600=""), "", IFERROR(_xlfn.TEXTJOIN(", ", TRUE, _xlfn._xlws.FILTER(_xlfn.TEXTSPLIT($P600, "#", ), ISNUMBER(SEARCH(FR$1, _xlfn.TEXTSPLIT($P600, "#", ))))), ""))</f>
        <v/>
      </c>
      <c r="FS600" t="str" cm="1">
        <f t="array" ref="FS600">IF(OR(FS$1="", $P600=""), "", IFERROR(_xlfn.TEXTJOIN(", ", TRUE, _xlfn._xlws.FILTER(_xlfn.TEXTSPLIT($P600, "#", ), ISNUMBER(SEARCH(FS$1, _xlfn.TEXTSPLIT($P600, "#", ))))), ""))</f>
        <v/>
      </c>
      <c r="FT600" t="str" cm="1">
        <f t="array" ref="FT600">IF(OR(FT$1="", $P600=""), "", IFERROR(_xlfn.TEXTJOIN(", ", TRUE, _xlfn._xlws.FILTER(_xlfn.TEXTSPLIT($P600, "#", ), ISNUMBER(SEARCH(FT$1, _xlfn.TEXTSPLIT($P600, "#", ))))), ""))</f>
        <v/>
      </c>
      <c r="FU600" t="str" cm="1">
        <f t="array" ref="FU600">IF(OR(FU$1="", $P600=""), "", IFERROR(_xlfn.TEXTJOIN(", ", TRUE, _xlfn._xlws.FILTER(_xlfn.TEXTSPLIT($P600, "#", ), ISNUMBER(SEARCH(FU$1, _xlfn.TEXTSPLIT($P600, "#", ))))), ""))</f>
        <v/>
      </c>
      <c r="FV600" t="str" cm="1">
        <f t="array" ref="FV600">IF(OR(FV$1="", $P600=""), "", IFERROR(_xlfn.TEXTJOIN(", ", TRUE, _xlfn._xlws.FILTER(_xlfn.TEXTSPLIT($P600, "#", ), ISNUMBER(SEARCH(FV$1, _xlfn.TEXTSPLIT($P600, "#", ))))), ""))</f>
        <v/>
      </c>
      <c r="FW600" t="str" cm="1">
        <f t="array" ref="FW600">IF(OR(FW$1="", $P600=""), "", IFERROR(_xlfn.TEXTJOIN(", ", TRUE, _xlfn._xlws.FILTER(_xlfn.TEXTSPLIT($P600, "#", ), ISNUMBER(SEARCH(FW$1, _xlfn.TEXTSPLIT($P600, "#", ))))), ""))</f>
        <v/>
      </c>
      <c r="FX600" t="str" cm="1">
        <f t="array" ref="FX600">IF(OR(FX$1="", $P600=""), "", IFERROR(_xlfn.TEXTJOIN(", ", TRUE, _xlfn._xlws.FILTER(_xlfn.TEXTSPLIT($P600, "#", ), ISNUMBER(SEARCH(FX$1, _xlfn.TEXTSPLIT($P600, "#", ))))), ""))</f>
        <v/>
      </c>
      <c r="FY600" t="str" cm="1">
        <f t="array" ref="FY600">IF(OR(FY$1="", $P600=""), "", IFERROR(_xlfn.TEXTJOIN(", ", TRUE, _xlfn._xlws.FILTER(_xlfn.TEXTSPLIT($P600, "#", ), ISNUMBER(SEARCH(FY$1, _xlfn.TEXTSPLIT($P600, "#", ))))), ""))</f>
        <v/>
      </c>
      <c r="FZ600" t="str" cm="1">
        <f t="array" ref="FZ600">IF(OR(FZ$1="", $P600=""), "", IFERROR(_xlfn.TEXTJOIN(", ", TRUE, _xlfn._xlws.FILTER(_xlfn.TEXTSPLIT($P600, "#", ), ISNUMBER(SEARCH(FZ$1, _xlfn.TEXTSPLIT($P600, "#", ))))), ""))</f>
        <v/>
      </c>
      <c r="GA600" t="str" cm="1">
        <f t="array" ref="GA600">IF(OR(GA$1="", $P600=""), "", IFERROR(_xlfn.TEXTJOIN(", ", TRUE, _xlfn._xlws.FILTER(_xlfn.TEXTSPLIT($P600, "#", ), ISNUMBER(SEARCH(GA$1, _xlfn.TEXTSPLIT($P600, "#", ))))), ""))</f>
        <v/>
      </c>
      <c r="GB600" t="str" cm="1">
        <f t="array" ref="GB600">IF(OR(GB$1="", $P600=""), "", IFERROR(_xlfn.TEXTJOIN(", ", TRUE, _xlfn._xlws.FILTER(_xlfn.TEXTSPLIT($P600, "#", ), ISNUMBER(SEARCH(GB$1, _xlfn.TEXTSPLIT($P600, "#", ))))), ""))</f>
        <v/>
      </c>
      <c r="GC600" t="str" cm="1">
        <f t="array" ref="GC600">IF(OR(GC$1="", $P600=""), "", IFERROR(_xlfn.TEXTJOIN(", ", TRUE, _xlfn._xlws.FILTER(_xlfn.TEXTSPLIT($P600, "#", ), ISNUMBER(SEARCH(GC$1, _xlfn.TEXTSPLIT($P600, "#", ))))), ""))</f>
        <v/>
      </c>
      <c r="GD600" t="str" cm="1">
        <f t="array" ref="GD600">IF(OR(GD$1="", $P600=""), "", IFERROR(_xlfn.TEXTJOIN(", ", TRUE, _xlfn._xlws.FILTER(_xlfn.TEXTSPLIT($P600, "#", ), ISNUMBER(SEARCH(GD$1, _xlfn.TEXTSPLIT($P600, "#", ))))), ""))</f>
        <v/>
      </c>
      <c r="GE600" t="str" cm="1">
        <f t="array" ref="GE600">IF(OR(GE$1="", $P600=""), "", IFERROR(_xlfn.TEXTJOIN(", ", TRUE, _xlfn._xlws.FILTER(_xlfn.TEXTSPLIT($P600, "#", ), ISNUMBER(SEARCH(GE$1, _xlfn.TEXTSPLIT($P600, "#", ))))), ""))</f>
        <v/>
      </c>
      <c r="GF600" t="str" cm="1">
        <f t="array" ref="GF600">IF(OR(GF$1="", $P600=""), "", IFERROR(_xlfn.TEXTJOIN(", ", TRUE, _xlfn._xlws.FILTER(_xlfn.TEXTSPLIT($P600, "#", ), ISNUMBER(SEARCH(GF$1, _xlfn.TEXTSPLIT($P600, "#", ))))), ""))</f>
        <v/>
      </c>
      <c r="GG600" t="str" cm="1">
        <f t="array" ref="GG600">IF(OR(GG$1="", $P600=""), "", IFERROR(_xlfn.TEXTJOIN(", ", TRUE, _xlfn._xlws.FILTER(_xlfn.TEXTSPLIT($P600, "#", ), ISNUMBER(SEARCH(GG$1, _xlfn.TEXTSPLIT($P600, "#", ))))), ""))</f>
        <v/>
      </c>
      <c r="GH600" t="str" cm="1">
        <f t="array" ref="GH600">IF(OR(GH$1="", $P600=""), "", IFERROR(_xlfn.TEXTJOIN(", ", TRUE, _xlfn._xlws.FILTER(_xlfn.TEXTSPLIT($P600, "#", ), ISNUMBER(SEARCH(GH$1, _xlfn.TEXTSPLIT($P600, "#", ))))), ""))</f>
        <v/>
      </c>
      <c r="GI600" t="str" cm="1">
        <f t="array" ref="GI600">IF(OR(GI$1="", $P600=""), "", IFERROR(_xlfn.TEXTJOIN(", ", TRUE, _xlfn._xlws.FILTER(_xlfn.TEXTSPLIT($P600, "#", ), ISNUMBER(SEARCH(GI$1, _xlfn.TEXTSPLIT($P600, "#", ))))), ""))</f>
        <v/>
      </c>
      <c r="GJ600" t="str" cm="1">
        <f t="array" ref="GJ600">IF(OR(GJ$1="", $P600=""), "", IFERROR(_xlfn.TEXTJOIN(", ", TRUE, _xlfn._xlws.FILTER(_xlfn.TEXTSPLIT($P600, "#", ), ISNUMBER(SEARCH(GJ$1, _xlfn.TEXTSPLIT($P600, "#", ))))), ""))</f>
        <v/>
      </c>
      <c r="GK600" t="str" cm="1">
        <f t="array" ref="GK600">IF(OR(GK$1="", $P600=""), "", IFERROR(_xlfn.TEXTJOIN(", ", TRUE, _xlfn._xlws.FILTER(_xlfn.TEXTSPLIT($P600, "#", ), ISNUMBER(SEARCH(GK$1, _xlfn.TEXTSPLIT($P600, "#", ))))), ""))</f>
        <v/>
      </c>
      <c r="GL600" t="str" cm="1">
        <f t="array" ref="GL600">IF(OR(GL$1="", $P600=""), "", IFERROR(_xlfn.TEXTJOIN(", ", TRUE, _xlfn._xlws.FILTER(_xlfn.TEXTSPLIT($P600, "#", ), ISNUMBER(SEARCH(GL$1, _xlfn.TEXTSPLIT($P600, "#", ))))), ""))</f>
        <v/>
      </c>
      <c r="GM600" t="str" cm="1">
        <f t="array" ref="GM600">IF(OR(GM$1="", $P600=""), "", IFERROR(_xlfn.TEXTJOIN(", ", TRUE, _xlfn._xlws.FILTER(_xlfn.TEXTSPLIT($P600, "#", ), ISNUMBER(SEARCH(GM$1, _xlfn.TEXTSPLIT($P600, "#", ))))), ""))</f>
        <v/>
      </c>
      <c r="GN600" t="str" cm="1">
        <f t="array" ref="GN600">IF(OR(GN$1="", $P600=""), "", IFERROR(_xlfn.TEXTJOIN(", ", TRUE, _xlfn._xlws.FILTER(_xlfn.TEXTSPLIT($P600, "#", ), ISNUMBER(SEARCH(GN$1, _xlfn.TEXTSPLIT($P600, "#", ))))), ""))</f>
        <v/>
      </c>
    </row>
  </sheetData>
  <phoneticPr fontId="7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62387-05F5-433A-9B8E-951E0400D51E}">
  <sheetPr>
    <tabColor theme="2" tint="-9.9978637043366805E-2"/>
  </sheetPr>
  <dimension ref="A1:ZZ602"/>
  <sheetViews>
    <sheetView topLeftCell="AS174" zoomScale="55" zoomScaleNormal="55" workbookViewId="0">
      <selection activeCell="AU204" sqref="AU204"/>
    </sheetView>
  </sheetViews>
  <sheetFormatPr defaultRowHeight="15"/>
  <cols>
    <col min="16" max="16" width="46" customWidth="1"/>
    <col min="42" max="44" width="8.7109375" style="35"/>
    <col min="46" max="46" width="44.42578125" customWidth="1"/>
    <col min="52" max="52" width="8.7109375" style="51"/>
    <col min="53" max="53" width="10.85546875" customWidth="1"/>
    <col min="91" max="91" width="19.140625" customWidth="1"/>
    <col min="92" max="92" width="16.140625" customWidth="1"/>
    <col min="111" max="111" width="21" customWidth="1"/>
    <col min="112" max="112" width="21.570312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 s="100" t="s">
        <v>1017</v>
      </c>
      <c r="AU1" s="82" t="s">
        <v>1078</v>
      </c>
      <c r="AV1"/>
      <c r="AW1"/>
      <c r="AX1"/>
      <c r="AY1"/>
      <c r="AZ1" s="51"/>
      <c r="BA1" s="50" t="str" cm="1">
        <f t="array" ref="BA1:MF1">IF(TRANSPOSE(진료분류편집!Z9:Z300)=0, "", TRANSPOSE(진료분류편집!Z9:Z300))</f>
        <v>CT</v>
      </c>
      <c r="BB1" s="50" t="str">
        <v>검진</v>
      </c>
      <c r="BC1" s="50" t="str">
        <v>진단 촬영</v>
      </c>
      <c r="BD1" s="50" t="str">
        <v>턱관절</v>
      </c>
      <c r="BE1" s="50" t="str">
        <v>파노</v>
      </c>
      <c r="BF1" s="50" t="str">
        <v>Coil Spring</v>
      </c>
      <c r="BG1" s="50" t="str">
        <v>elastic</v>
      </c>
      <c r="BH1" s="50" t="str">
        <v>고정식 유지장치 수리</v>
      </c>
      <c r="BI1" s="50" t="str">
        <v>상악 교합안정장치 장착</v>
      </c>
      <c r="BJ1" s="50" t="str">
        <v>상악 아치와이어 교환</v>
      </c>
      <c r="BK1" s="50" t="str">
        <v>상악 장치 유지관리</v>
      </c>
      <c r="BL1" s="50" t="str">
        <v>전악 아치와이어 교환</v>
      </c>
      <c r="BM1" s="50" t="str">
        <v>파워체인 교환</v>
      </c>
      <c r="BN1" s="50" t="str">
        <v>하악 교합안정장치 장착</v>
      </c>
      <c r="BO1" s="50" t="str">
        <v>하악 아치와이어 교환</v>
      </c>
      <c r="BP1" s="50" t="str">
        <v>하악 장치 유지관리</v>
      </c>
      <c r="BQ1" s="50" t="str">
        <v>가압 근충</v>
      </c>
      <c r="BR1" s="50" t="str">
        <v>근관확대</v>
      </c>
      <c r="BS1" s="50" t="str">
        <v>치근단</v>
      </c>
      <c r="BT1" s="50" t="str">
        <v>gi 충전</v>
      </c>
      <c r="BU1" s="50" t="str">
        <v>궤양,구내염</v>
      </c>
      <c r="BV1" s="50" t="str">
        <v>이갈이 장치</v>
      </c>
      <c r="BW1" s="50" t="str">
        <v>FollowUp 체크</v>
      </c>
      <c r="BX1" s="50" t="str">
        <v>치료확인서</v>
      </c>
      <c r="BY1" s="50" t="str">
        <v>맹출</v>
      </c>
      <c r="BZ1" s="50" t="str">
        <v>유치 발치</v>
      </c>
      <c r="CA1" s="50" t="str">
        <v>CA filling</v>
      </c>
      <c r="CB1" s="50" t="str">
        <v>clp</v>
      </c>
      <c r="CC1" s="50" t="str">
        <v>지각과민처치</v>
      </c>
      <c r="CD1" s="50" t="str">
        <v>flipper</v>
      </c>
      <c r="CE1" s="50" t="str">
        <v>sp cr. Re-make</v>
      </c>
      <c r="CF1" s="50" t="str">
        <v>Tescera 인레이 프렙</v>
      </c>
      <c r="CG1" s="50" t="str">
        <v>인레이 셋팅</v>
      </c>
      <c r="CH1" s="50" t="str">
        <v>즉일충전</v>
      </c>
      <c r="CI1" s="50" t="str">
        <v>충전물연마</v>
      </c>
      <c r="CJ1" s="50" t="str">
        <v>i&amp;d</v>
      </c>
      <c r="CK1" s="50" t="str">
        <v>s/o or 루이버튼제거</v>
      </c>
      <c r="CL1" s="50" t="str">
        <v>구강내소염술</v>
      </c>
      <c r="CM1" s="50" t="str">
        <v>난발치</v>
      </c>
      <c r="CN1" s="50" t="str">
        <v>드레싱</v>
      </c>
      <c r="CO1" s="50" t="str">
        <v>발사(Stitch Out)</v>
      </c>
      <c r="CP1" s="50" t="str">
        <v>발치</v>
      </c>
      <c r="CQ1" s="50" t="str">
        <v>1st op DRS</v>
      </c>
      <c r="CR1" s="50" t="str">
        <v>1st op s/o</v>
      </c>
      <c r="CS1" s="50" t="str">
        <v>2nd op DRS</v>
      </c>
      <c r="CT1" s="50" t="str">
        <v>tightening</v>
      </c>
      <c r="CU1" s="50" t="str">
        <v>보철물접착(시멘트 타입)</v>
      </c>
      <c r="CV1" s="50" t="str">
        <v>임플란트 진단검사</v>
      </c>
      <c r="CW1" s="50" t="str">
        <v>임플란트 진단결과</v>
      </c>
      <c r="CX1" s="50" t="str">
        <v>임플란트 체크</v>
      </c>
      <c r="CY1" s="50" t="str">
        <v>perio</v>
      </c>
      <c r="CZ1" s="50" t="str">
        <v>전악 치석제거</v>
      </c>
      <c r="DA1" s="50" t="str">
        <v>전악 치석제거+파노</v>
      </c>
      <c r="DB1" s="50" t="str">
        <v>전악 치주후처치(DRS)</v>
      </c>
      <c r="DC1" s="50" t="str">
        <v>치근활택술</v>
      </c>
      <c r="DD1" s="50" t="str">
        <v>치석제거(연1회)</v>
      </c>
      <c r="DE1" s="50" t="str">
        <v>치주 소파술</v>
      </c>
      <c r="DF1" s="50" t="str">
        <v>치주sc</v>
      </c>
      <c r="DG1" s="50" t="str">
        <v>치주후처치</v>
      </c>
      <c r="DH1" s="50" t="str">
        <v>Remake</v>
      </c>
      <c r="DI1" s="50" t="str">
        <v>보철ck</v>
      </c>
      <c r="DJ1" s="50" t="str">
        <v>영구접착(P.S)</v>
      </c>
      <c r="DK1" s="50" t="str">
        <v>인상채득</v>
      </c>
      <c r="DL1" s="50" t="str">
        <v>임시접착(T/S)</v>
      </c>
      <c r="DM1" s="50" t="str">
        <v>지르코니아 Cr. 프렙</v>
      </c>
      <c r="DN1" s="50" t="str">
        <v>기능 인상 채득</v>
      </c>
      <c r="DO1" s="50" t="str">
        <v>납의치 시적 확인</v>
      </c>
      <c r="DP1" s="50" t="str">
        <v>상악 틀니 FollowUp 체크</v>
      </c>
      <c r="DQ1" s="50" t="str">
        <v>상악 틀니 무상 유지관리</v>
      </c>
      <c r="DR1" s="50" t="str">
        <v>상악 틀니 장착 및 조정</v>
      </c>
      <c r="DS1" s="50" t="str">
        <v>의치 첨상</v>
      </c>
      <c r="DT1" s="50" t="str">
        <v>의치상 조정</v>
      </c>
      <c r="DU1" s="50" t="str">
        <v>전악 기능 인상 채득</v>
      </c>
      <c r="DV1" s="50" t="str">
        <v>전악 납의치 시적 확인</v>
      </c>
      <c r="DW1" s="50" t="str">
        <v>전악 의치 첨상</v>
      </c>
      <c r="DX1" s="50" t="str">
        <v>전악 틀니 FollowUp 체크</v>
      </c>
      <c r="DY1" s="50" t="str">
        <v>전악 틀니 무상 유지관리</v>
      </c>
      <c r="DZ1" s="50" t="str">
        <v>치아 배열 확인</v>
      </c>
      <c r="EA1" s="50" t="str">
        <v>틀니</v>
      </c>
      <c r="EB1" s="50" t="str">
        <v>틀니 무상 유지관리</v>
      </c>
      <c r="EC1" s="50" t="str">
        <v>하악 틀니 장착 및 조정</v>
      </c>
      <c r="ED1" s="50" t="str">
        <v>인공치 수리</v>
      </c>
      <c r="EE1" s="50" t="str">
        <v>임시 부분 틀니</v>
      </c>
      <c r="EF1" s="50" t="str">
        <v>임시틀니del</v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AT2" t="str" cm="1">
        <f t="array" ref="AT2">_xlfn.TEXTJOIN(", ", TRUE, _xlfn._xlws.FILTER($BA$1:$ZZ$1, BA2:ZZ2 &lt;&gt; "", ""))</f>
        <v/>
      </c>
      <c r="AU2" t="str">
        <f>IF(SUMPRODUCT(BA2:GN2, $BA$209:$GN$209)=0, "", SUMPRODUCT(BA2:GN2, $BA$209:$GN$209))</f>
        <v/>
      </c>
      <c r="BA2" t="str">
        <f>IF(BA$1="", "", IF(LEN(TRIM(A0!BA2))&gt;0, 1, ""))</f>
        <v/>
      </c>
      <c r="BB2" t="str">
        <f>IF(BB$1="", "", IF(LEN(TRIM(A0!BB2))&gt;0, 1, ""))</f>
        <v/>
      </c>
      <c r="BC2" t="str">
        <f>IF(BC$1="", "", IF(LEN(TRIM(A0!BC2))&gt;0, 1, ""))</f>
        <v/>
      </c>
      <c r="BD2" t="str">
        <f>IF(BD$1="", "", IF(LEN(TRIM(A0!BD2))&gt;0, 1, ""))</f>
        <v/>
      </c>
      <c r="BE2" t="str">
        <f>IF(BE$1="", "", IF(LEN(TRIM(A0!BE2))&gt;0, 1, ""))</f>
        <v/>
      </c>
      <c r="BF2" t="str">
        <f>IF(BF$1="", "", IF(LEN(TRIM(A0!BF2))&gt;0, 1, ""))</f>
        <v/>
      </c>
      <c r="BG2" t="str">
        <f>IF(BG$1="", "", IF(LEN(TRIM(A0!BG2))&gt;0, 1, ""))</f>
        <v/>
      </c>
      <c r="BH2" t="str">
        <f>IF(BH$1="", "", IF(LEN(TRIM(A0!BH2))&gt;0, 1, ""))</f>
        <v/>
      </c>
      <c r="BI2" t="str">
        <f>IF(BI$1="", "", IF(LEN(TRIM(A0!BI2))&gt;0, 1, ""))</f>
        <v/>
      </c>
      <c r="BJ2" t="str">
        <f>IF(BJ$1="", "", IF(LEN(TRIM(A0!BJ2))&gt;0, 1, ""))</f>
        <v/>
      </c>
      <c r="BK2" t="str">
        <f>IF(BK$1="", "", IF(LEN(TRIM(A0!BK2))&gt;0, 1, ""))</f>
        <v/>
      </c>
      <c r="BL2" t="str">
        <f>IF(BL$1="", "", IF(LEN(TRIM(A0!BL2))&gt;0, 1, ""))</f>
        <v/>
      </c>
      <c r="BM2" t="str">
        <f>IF(BM$1="", "", IF(LEN(TRIM(A0!BM2))&gt;0, 1, ""))</f>
        <v/>
      </c>
      <c r="BN2" t="str">
        <f>IF(BN$1="", "", IF(LEN(TRIM(A0!BN2))&gt;0, 1, ""))</f>
        <v/>
      </c>
      <c r="BO2" t="str">
        <f>IF(BO$1="", "", IF(LEN(TRIM(A0!BO2))&gt;0, 1, ""))</f>
        <v/>
      </c>
      <c r="BP2" t="str">
        <f>IF(BP$1="", "", IF(LEN(TRIM(A0!BP2))&gt;0, 1, ""))</f>
        <v/>
      </c>
      <c r="BQ2" t="str">
        <f>IF(BQ$1="", "", IF(LEN(TRIM(A0!BQ2))&gt;0, 1, ""))</f>
        <v/>
      </c>
      <c r="BR2" t="str">
        <f>IF(BR$1="", "", IF(LEN(TRIM(A0!BR2))&gt;0, 1, ""))</f>
        <v/>
      </c>
      <c r="BS2" t="str">
        <f>IF(BS$1="", "", IF(LEN(TRIM(A0!BS2))&gt;0, 1, ""))</f>
        <v/>
      </c>
      <c r="BT2" t="str">
        <f>IF(BT$1="", "", IF(LEN(TRIM(A0!BT2))&gt;0, 1, ""))</f>
        <v/>
      </c>
      <c r="BU2" t="str">
        <f>IF(BU$1="", "", IF(LEN(TRIM(A0!BU2))&gt;0, 1, ""))</f>
        <v/>
      </c>
      <c r="BV2" t="str">
        <f>IF(BV$1="", "", IF(LEN(TRIM(A0!BV2))&gt;0, 1, ""))</f>
        <v/>
      </c>
      <c r="BW2" t="str">
        <f>IF(BW$1="", "", IF(LEN(TRIM(A0!BW2))&gt;0, 1, ""))</f>
        <v/>
      </c>
      <c r="BX2" t="str">
        <f>IF(BX$1="", "", IF(LEN(TRIM(A0!BX2))&gt;0, 1, ""))</f>
        <v/>
      </c>
      <c r="BY2" t="str">
        <f>IF(BY$1="", "", IF(LEN(TRIM(A0!BY2))&gt;0, 1, ""))</f>
        <v/>
      </c>
      <c r="BZ2" t="str">
        <f>IF(BZ$1="", "", IF(LEN(TRIM(A0!BZ2))&gt;0, 1, ""))</f>
        <v/>
      </c>
      <c r="CA2" t="str">
        <f>IF(CA$1="", "", IF(LEN(TRIM(A0!CA2))&gt;0, 1, ""))</f>
        <v/>
      </c>
      <c r="CB2" t="str">
        <f>IF(CB$1="", "", IF(LEN(TRIM(A0!CB2))&gt;0, 1, ""))</f>
        <v/>
      </c>
      <c r="CC2" t="str">
        <f>IF(CC$1="", "", IF(LEN(TRIM(A0!CC2))&gt;0, 1, ""))</f>
        <v/>
      </c>
      <c r="CD2" t="str">
        <f>IF(CD$1="", "", IF(LEN(TRIM(A0!CD2))&gt;0, 1, ""))</f>
        <v/>
      </c>
      <c r="CE2" t="str">
        <f>IF(CE$1="", "", IF(LEN(TRIM(A0!CE2))&gt;0, 1, ""))</f>
        <v/>
      </c>
      <c r="CF2" t="str">
        <f>IF(CF$1="", "", IF(LEN(TRIM(A0!CF2))&gt;0, 1, ""))</f>
        <v/>
      </c>
      <c r="CG2" t="str">
        <f>IF(CG$1="", "", IF(LEN(TRIM(A0!CG2))&gt;0, 1, ""))</f>
        <v/>
      </c>
      <c r="CH2" t="str">
        <f>IF(CH$1="", "", IF(LEN(TRIM(A0!CH2))&gt;0, 1, ""))</f>
        <v/>
      </c>
      <c r="CI2" t="str">
        <f>IF(CI$1="", "", IF(LEN(TRIM(A0!CI2))&gt;0, 1, ""))</f>
        <v/>
      </c>
      <c r="CJ2" t="str">
        <f>IF(CJ$1="", "", IF(LEN(TRIM(A0!CJ2))&gt;0, 1, ""))</f>
        <v/>
      </c>
      <c r="CK2" t="str">
        <f>IF(CK$1="", "", IF(LEN(TRIM(A0!CK2))&gt;0, 1, ""))</f>
        <v/>
      </c>
      <c r="CL2" t="str">
        <f>IF(CL$1="", "", IF(LEN(TRIM(A0!CL2))&gt;0, 1, ""))</f>
        <v/>
      </c>
      <c r="CM2" t="str">
        <f>IF(CM$1="", "", IF(LEN(TRIM(A0!CM2))&gt;0, 1, ""))</f>
        <v/>
      </c>
      <c r="CN2" t="str">
        <f>IF(CN$1="", "", IF(LEN(TRIM(A0!CN2))&gt;0, 1, ""))</f>
        <v/>
      </c>
      <c r="CO2" t="str">
        <f>IF(CO$1="", "", IF(LEN(TRIM(A0!CO2))&gt;0, 1, ""))</f>
        <v/>
      </c>
      <c r="CP2" t="str">
        <f>IF(CP$1="", "", IF(LEN(TRIM(A0!CP2))&gt;0, 1, ""))</f>
        <v/>
      </c>
      <c r="CQ2" t="str">
        <f>IF(CQ$1="", "", IF(LEN(TRIM(A0!CQ2))&gt;0, 1, ""))</f>
        <v/>
      </c>
      <c r="CR2" t="str">
        <f>IF(CR$1="", "", IF(LEN(TRIM(A0!CR2))&gt;0, 1, ""))</f>
        <v/>
      </c>
      <c r="CS2" t="str">
        <f>IF(CS$1="", "", IF(LEN(TRIM(A0!CS2))&gt;0, 1, ""))</f>
        <v/>
      </c>
      <c r="CT2" t="str">
        <f>IF(CT$1="", "", IF(LEN(TRIM(A0!CT2))&gt;0, 1, ""))</f>
        <v/>
      </c>
      <c r="CU2" t="str">
        <f>IF(CU$1="", "", IF(LEN(TRIM(A0!CU2))&gt;0, 1, ""))</f>
        <v/>
      </c>
      <c r="CV2" t="str">
        <f>IF(CV$1="", "", IF(LEN(TRIM(A0!CV2))&gt;0, 1, ""))</f>
        <v/>
      </c>
      <c r="CW2" t="str">
        <f>IF(CW$1="", "", IF(LEN(TRIM(A0!CW2))&gt;0, 1, ""))</f>
        <v/>
      </c>
      <c r="CX2" t="str">
        <f>IF(CX$1="", "", IF(LEN(TRIM(A0!CX2))&gt;0, 1, ""))</f>
        <v/>
      </c>
      <c r="CY2" t="str">
        <f>IF(CY$1="", "", IF(LEN(TRIM(A0!CY2))&gt;0, 1, ""))</f>
        <v/>
      </c>
      <c r="CZ2" t="str">
        <f>IF(CZ$1="", "", IF(LEN(TRIM(A0!CZ2))&gt;0, 1, ""))</f>
        <v/>
      </c>
      <c r="DA2" t="str">
        <f>IF(DA$1="", "", IF(LEN(TRIM(A0!DA2))&gt;0, 1, ""))</f>
        <v/>
      </c>
      <c r="DB2" t="str">
        <f>IF(DB$1="", "", IF(LEN(TRIM(A0!DB2))&gt;0, 1, ""))</f>
        <v/>
      </c>
      <c r="DC2" t="str">
        <f>IF(DC$1="", "", IF(LEN(TRIM(A0!DC2))&gt;0, 1, ""))</f>
        <v/>
      </c>
      <c r="DD2" t="str">
        <f>IF(DD$1="", "", IF(LEN(TRIM(A0!DD2))&gt;0, 1, ""))</f>
        <v/>
      </c>
      <c r="DE2" t="str">
        <f>IF(DE$1="", "", IF(LEN(TRIM(A0!DE2))&gt;0, 1, ""))</f>
        <v/>
      </c>
      <c r="DF2" t="str">
        <f>IF(DF$1="", "", IF(LEN(TRIM(A0!DF2))&gt;0, 1, ""))</f>
        <v/>
      </c>
      <c r="DG2" t="str">
        <f>IF(DG$1="", "", IF(LEN(TRIM(A0!DG2))&gt;0, 1, ""))</f>
        <v/>
      </c>
      <c r="DH2" t="str">
        <f>IF(DH$1="", "", IF(LEN(TRIM(A0!DH2))&gt;0, 1, ""))</f>
        <v/>
      </c>
      <c r="DI2" t="str">
        <f>IF(DI$1="", "", IF(LEN(TRIM(A0!DI2))&gt;0, 1, ""))</f>
        <v/>
      </c>
      <c r="DJ2" t="str">
        <f>IF(DJ$1="", "", IF(LEN(TRIM(A0!DJ2))&gt;0, 1, ""))</f>
        <v/>
      </c>
      <c r="DK2" t="str">
        <f>IF(DK$1="", "", IF(LEN(TRIM(A0!DK2))&gt;0, 1, ""))</f>
        <v/>
      </c>
      <c r="DL2" t="str">
        <f>IF(DL$1="", "", IF(LEN(TRIM(A0!DL2))&gt;0, 1, ""))</f>
        <v/>
      </c>
      <c r="DM2" t="str">
        <f>IF(DM$1="", "", IF(LEN(TRIM(A0!DM2))&gt;0, 1, ""))</f>
        <v/>
      </c>
      <c r="DN2" t="str">
        <f>IF(DN$1="", "", IF(LEN(TRIM(A0!DN2))&gt;0, 1, ""))</f>
        <v/>
      </c>
      <c r="DO2" t="str">
        <f>IF(DO$1="", "", IF(LEN(TRIM(A0!DO2))&gt;0, 1, ""))</f>
        <v/>
      </c>
      <c r="DP2" t="str">
        <f>IF(DP$1="", "", IF(LEN(TRIM(A0!DP2))&gt;0, 1, ""))</f>
        <v/>
      </c>
      <c r="DQ2" t="str">
        <f>IF(DQ$1="", "", IF(LEN(TRIM(A0!DQ2))&gt;0, 1, ""))</f>
        <v/>
      </c>
      <c r="DR2" t="str">
        <f>IF(DR$1="", "", IF(LEN(TRIM(A0!DR2))&gt;0, 1, ""))</f>
        <v/>
      </c>
      <c r="DS2" t="str">
        <f>IF(DS$1="", "", IF(LEN(TRIM(A0!DS2))&gt;0, 1, ""))</f>
        <v/>
      </c>
      <c r="DT2" t="str">
        <f>IF(DT$1="", "", IF(LEN(TRIM(A0!DT2))&gt;0, 1, ""))</f>
        <v/>
      </c>
      <c r="DU2" t="str">
        <f>IF(DU$1="", "", IF(LEN(TRIM(A0!DU2))&gt;0, 1, ""))</f>
        <v/>
      </c>
      <c r="DV2" t="str">
        <f>IF(DV$1="", "", IF(LEN(TRIM(A0!DV2))&gt;0, 1, ""))</f>
        <v/>
      </c>
      <c r="DW2" t="str">
        <f>IF(DW$1="", "", IF(LEN(TRIM(A0!DW2))&gt;0, 1, ""))</f>
        <v/>
      </c>
      <c r="DX2" t="str">
        <f>IF(DX$1="", "", IF(LEN(TRIM(A0!DX2))&gt;0, 1, ""))</f>
        <v/>
      </c>
      <c r="DY2" t="str">
        <f>IF(DY$1="", "", IF(LEN(TRIM(A0!DY2))&gt;0, 1, ""))</f>
        <v/>
      </c>
      <c r="DZ2" t="str">
        <f>IF(DZ$1="", "", IF(LEN(TRIM(A0!DZ2))&gt;0, 1, ""))</f>
        <v/>
      </c>
      <c r="EA2" t="str">
        <f>IF(EA$1="", "", IF(LEN(TRIM(A0!EA2))&gt;0, 1, ""))</f>
        <v/>
      </c>
      <c r="EB2" t="str">
        <f>IF(EB$1="", "", IF(LEN(TRIM(A0!EB2))&gt;0, 1, ""))</f>
        <v/>
      </c>
      <c r="EC2" t="str">
        <f>IF(EC$1="", "", IF(LEN(TRIM(A0!EC2))&gt;0, 1, ""))</f>
        <v/>
      </c>
      <c r="ED2" t="str">
        <f>IF(ED$1="", "", IF(LEN(TRIM(A0!ED2))&gt;0, 1, ""))</f>
        <v/>
      </c>
      <c r="EE2" t="str">
        <f>IF(EE$1="", "", IF(LEN(TRIM(A0!EE2))&gt;0, 1, ""))</f>
        <v/>
      </c>
      <c r="EF2" t="str">
        <f>IF(EF$1="", "", IF(LEN(TRIM(A0!EF2))&gt;0, 1, ""))</f>
        <v/>
      </c>
      <c r="EG2" t="str">
        <f>IF(EG$1="", "", IF(LEN(TRIM(A0!EG2))&gt;0, 1, ""))</f>
        <v/>
      </c>
      <c r="EH2" t="str">
        <f>IF(EH$1="", "", IF(LEN(TRIM(A0!EH2))&gt;0, 1, ""))</f>
        <v/>
      </c>
      <c r="EI2" t="str">
        <f>IF(EI$1="", "", IF(LEN(TRIM(A0!EI2))&gt;0, 1, ""))</f>
        <v/>
      </c>
      <c r="EJ2" t="str">
        <f>IF(EJ$1="", "", IF(LEN(TRIM(A0!EJ2))&gt;0, 1, ""))</f>
        <v/>
      </c>
      <c r="EK2" t="str">
        <f>IF(EK$1="", "", IF(LEN(TRIM(A0!EK2))&gt;0, 1, ""))</f>
        <v/>
      </c>
      <c r="EL2" t="str">
        <f>IF(EL$1="", "", IF(LEN(TRIM(A0!EL2))&gt;0, 1, ""))</f>
        <v/>
      </c>
      <c r="EM2" t="str">
        <f>IF(EM$1="", "", IF(LEN(TRIM(A0!EM2))&gt;0, 1, ""))</f>
        <v/>
      </c>
      <c r="EN2" t="str">
        <f>IF(EN$1="", "", IF(LEN(TRIM(A0!EN2))&gt;0, 1, ""))</f>
        <v/>
      </c>
      <c r="EO2" t="str">
        <f>IF(EO$1="", "", IF(LEN(TRIM(A0!EO2))&gt;0, 1, ""))</f>
        <v/>
      </c>
      <c r="EP2" t="str">
        <f>IF(EP$1="", "", IF(LEN(TRIM(A0!EP2))&gt;0, 1, ""))</f>
        <v/>
      </c>
      <c r="EQ2" t="str">
        <f>IF(EQ$1="", "", IF(LEN(TRIM(A0!EQ2))&gt;0, 1, ""))</f>
        <v/>
      </c>
      <c r="ER2" t="str">
        <f>IF(ER$1="", "", IF(LEN(TRIM(A0!ER2))&gt;0, 1, ""))</f>
        <v/>
      </c>
      <c r="ES2" t="str">
        <f>IF(ES$1="", "", IF(LEN(TRIM(A0!ES2))&gt;0, 1, ""))</f>
        <v/>
      </c>
      <c r="ET2" t="str">
        <f>IF(ET$1="", "", IF(LEN(TRIM(A0!ET2))&gt;0, 1, ""))</f>
        <v/>
      </c>
      <c r="EU2" t="str">
        <f>IF(EU$1="", "", IF(LEN(TRIM(A0!EU2))&gt;0, 1, ""))</f>
        <v/>
      </c>
      <c r="EV2" t="str">
        <f>IF(EV$1="", "", IF(LEN(TRIM(A0!EV2))&gt;0, 1, ""))</f>
        <v/>
      </c>
      <c r="EW2" t="str">
        <f>IF(EW$1="", "", IF(LEN(TRIM(A0!EW2))&gt;0, 1, ""))</f>
        <v/>
      </c>
      <c r="EX2" t="str">
        <f>IF(EX$1="", "", IF(LEN(TRIM(A0!EX2))&gt;0, 1, ""))</f>
        <v/>
      </c>
      <c r="EY2" t="str">
        <f>IF(EY$1="", "", IF(LEN(TRIM(A0!EY2))&gt;0, 1, ""))</f>
        <v/>
      </c>
      <c r="EZ2" t="str">
        <f>IF(EZ$1="", "", IF(LEN(TRIM(A0!EZ2))&gt;0, 1, ""))</f>
        <v/>
      </c>
      <c r="FA2" t="str">
        <f>IF(FA$1="", "", IF(LEN(TRIM(A0!FA2))&gt;0, 1, ""))</f>
        <v/>
      </c>
      <c r="FB2" t="str">
        <f>IF(FB$1="", "", IF(LEN(TRIM(A0!FB2))&gt;0, 1, 0))</f>
        <v/>
      </c>
      <c r="FC2" t="str">
        <f>IF(FC$1="", "", IF(LEN(TRIM(A0!FC2))&gt;0, 1, 0))</f>
        <v/>
      </c>
      <c r="FD2" t="str">
        <f>IF(FD$1="", "", IF(LEN(TRIM(A0!FD2))&gt;0, 1, 0))</f>
        <v/>
      </c>
      <c r="FE2" t="str">
        <f>IF(FE$1="", "", IF(LEN(TRIM(A0!FE2))&gt;0, 1, 0))</f>
        <v/>
      </c>
      <c r="FF2" t="str">
        <f>IF(FF$1="", "", IF(LEN(TRIM(A0!FF2))&gt;0, 1, 0))</f>
        <v/>
      </c>
      <c r="FG2" t="str">
        <f>IF(FG$1="", "", IF(LEN(TRIM(A0!FG2))&gt;0, 1, 0))</f>
        <v/>
      </c>
      <c r="FH2" t="str">
        <f>IF(FH$1="", "", IF(LEN(TRIM(A0!FH2))&gt;0, 1, 0))</f>
        <v/>
      </c>
      <c r="FI2" t="str">
        <f>IF(FI$1="", "", IF(LEN(TRIM(A0!FI2))&gt;0, 1, 0))</f>
        <v/>
      </c>
      <c r="FJ2" t="str">
        <f>IF(FJ$1="", "", IF(LEN(TRIM(A0!FJ2))&gt;0, 1, 0))</f>
        <v/>
      </c>
      <c r="FK2" t="str">
        <f>IF(FK$1="", "", IF(LEN(TRIM(A0!FK2))&gt;0, 1, 0))</f>
        <v/>
      </c>
      <c r="FL2" t="str">
        <f>IF(FL$1="", "", IF(LEN(TRIM(A0!FL2))&gt;0, 1, 0))</f>
        <v/>
      </c>
      <c r="FM2" t="str">
        <f>IF(FM$1="", "", IF(LEN(TRIM(A0!FM2))&gt;0, 1, 0))</f>
        <v/>
      </c>
      <c r="FN2" t="str">
        <f>IF(FN$1="", "", IF(LEN(TRIM(A0!FN2))&gt;0, 1, 0))</f>
        <v/>
      </c>
      <c r="FO2" t="str">
        <f>IF(FO$1="", "", IF(LEN(TRIM(A0!FO2))&gt;0, 1, 0))</f>
        <v/>
      </c>
      <c r="FP2" t="str">
        <f>IF(FP$1="", "", IF(LEN(TRIM(A0!FP2))&gt;0, 1, 0))</f>
        <v/>
      </c>
      <c r="FQ2" t="str">
        <f>IF(FQ$1="", "", IF(LEN(TRIM(A0!FQ2))&gt;0, 1, 0))</f>
        <v/>
      </c>
      <c r="FR2" t="str">
        <f>IF(FR$1="", "", IF(LEN(TRIM(A0!FR2))&gt;0, 1, 0))</f>
        <v/>
      </c>
      <c r="FS2" t="str">
        <f>IF(FS$1="", "", IF(LEN(TRIM(A0!FS2))&gt;0, 1, 0))</f>
        <v/>
      </c>
      <c r="FT2" t="str">
        <f>IF(FT$1="", "", IF(LEN(TRIM(A0!FT2))&gt;0, 1, 0))</f>
        <v/>
      </c>
      <c r="FU2" t="str">
        <f>IF(FU$1="", "", IF(LEN(TRIM(A0!FU2))&gt;0, 1, 0))</f>
        <v/>
      </c>
      <c r="FV2" t="str">
        <f>IF(FV$1="", "", IF(LEN(TRIM(A0!FV2))&gt;0, 1, 0))</f>
        <v/>
      </c>
      <c r="FW2" t="str">
        <f>IF(FW$1="", "", IF(LEN(TRIM(A0!FW2))&gt;0, 1, 0))</f>
        <v/>
      </c>
      <c r="FX2" t="str">
        <f>IF(FX$1="", "", IF(LEN(TRIM(A0!FX2))&gt;0, 1, 0))</f>
        <v/>
      </c>
      <c r="FY2" t="str">
        <f>IF(FY$1="", "", IF(LEN(TRIM(A0!FY2))&gt;0, 1, 0))</f>
        <v/>
      </c>
      <c r="FZ2" t="str">
        <f>IF(FZ$1="", "", IF(LEN(TRIM(A0!FZ2))&gt;0, 1, 0))</f>
        <v/>
      </c>
      <c r="GA2" t="str">
        <f>IF(GA$1="", "", IF(LEN(TRIM(A0!GA2))&gt;0, 1, 0))</f>
        <v/>
      </c>
      <c r="GB2" t="str">
        <f>IF(GB$1="", "", IF(LEN(TRIM(A0!GB2))&gt;0, 1, 0))</f>
        <v/>
      </c>
      <c r="GC2" t="str">
        <f>IF(GC$1="", "", IF(LEN(TRIM(A0!GC2))&gt;0, 1, 0))</f>
        <v/>
      </c>
      <c r="GD2" t="str">
        <f>IF(GD$1="", "", IF(LEN(TRIM(A0!GD2))&gt;0, 1, 0))</f>
        <v/>
      </c>
      <c r="GE2" t="str">
        <f>IF(GE$1="", "", IF(LEN(TRIM(A0!GE2))&gt;0, 1, 0))</f>
        <v/>
      </c>
      <c r="GF2" t="str" cm="1">
        <f t="array" ref="GF2">IF(OR(GF$1="", $P2=""), "", IFERROR(_xlfn.TEXTJOIN(", ", TRUE, _xlfn._xlws.FILTER(_xlfn.TEXTSPLIT($P2, "#", ), ISNUMBER(SEARCH(GF$1, _xlfn.TEXTSPLIT($P2, "#", ))))), ""))</f>
        <v/>
      </c>
      <c r="GG2" t="str" cm="1">
        <f t="array" ref="GG2">IF(OR(GG$1="", $P2=""), "", IFERROR(_xlfn.TEXTJOIN(", ", TRUE, _xlfn._xlws.FILTER(_xlfn.TEXTSPLIT($P2, "#", ), ISNUMBER(SEARCH(GG$1, _xlfn.TEXTSPLIT($P2, "#", ))))), ""))</f>
        <v/>
      </c>
      <c r="GH2" t="str" cm="1">
        <f t="array" ref="GH2">IF(OR(GH$1="", $P2=""), "", IFERROR(_xlfn.TEXTJOIN(", ", TRUE, _xlfn._xlws.FILTER(_xlfn.TEXTSPLIT($P2, "#", ), ISNUMBER(SEARCH(GH$1, _xlfn.TEXTSPLIT($P2, "#", ))))), ""))</f>
        <v/>
      </c>
      <c r="GI2" t="str" cm="1">
        <f t="array" ref="GI2">IF(OR(GI$1="", $P2=""), "", IFERROR(_xlfn.TEXTJOIN(", ", TRUE, _xlfn._xlws.FILTER(_xlfn.TEXTSPLIT($P2, "#", ), ISNUMBER(SEARCH(GI$1, _xlfn.TEXTSPLIT($P2, "#", ))))), ""))</f>
        <v/>
      </c>
      <c r="GJ2" t="str" cm="1">
        <f t="array" ref="GJ2">IF(OR(GJ$1="", $P2=""), "", IFERROR(_xlfn.TEXTJOIN(", ", TRUE, _xlfn._xlws.FILTER(_xlfn.TEXTSPLIT($P2, "#", ), ISNUMBER(SEARCH(GJ$1, _xlfn.TEXTSPLIT($P2, "#", ))))), ""))</f>
        <v/>
      </c>
      <c r="GK2" t="str" cm="1">
        <f t="array" ref="GK2">IF(OR(GK$1="", $P2=""), "", IFERROR(_xlfn.TEXTJOIN(", ", TRUE, _xlfn._xlws.FILTER(_xlfn.TEXTSPLIT($P2, "#", ), ISNUMBER(SEARCH(GK$1, _xlfn.TEXTSPLIT($P2, "#", ))))), ""))</f>
        <v/>
      </c>
      <c r="GL2" t="str" cm="1">
        <f t="array" ref="GL2">IF(OR(GL$1="", $P2=""), "", IFERROR(_xlfn.TEXTJOIN(", ", TRUE, _xlfn._xlws.FILTER(_xlfn.TEXTSPLIT($P2, "#", ), ISNUMBER(SEARCH(GL$1, _xlfn.TEXTSPLIT($P2, "#", ))))), ""))</f>
        <v/>
      </c>
      <c r="GM2" t="str" cm="1">
        <f t="array" ref="GM2">IF(OR(GM$1="", $P2=""), "", IFERROR(_xlfn.TEXTJOIN(", ", TRUE, _xlfn._xlws.FILTER(_xlfn.TEXTSPLIT($P2, "#", ), ISNUMBER(SEARCH(GM$1, _xlfn.TEXTSPLIT($P2, "#", ))))), ""))</f>
        <v/>
      </c>
      <c r="GN2" t="str" cm="1">
        <f t="array" ref="GN2">IF(OR(GN$1="", $P2=""), "", IFERROR(_xlfn.TEXTJOIN(", ", TRUE, _xlfn._xlws.FILTER(_xlfn.TEXTSPLIT($P2, "#", ), ISNUMBER(SEARCH(GN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AT3" t="str" cm="1">
        <f t="array" ref="AT3">_xlfn.TEXTJOIN(", ", TRUE, _xlfn._xlws.FILTER($BA$1:$ZZ$1, BA3:ZZ3 &lt;&gt; "", ""))</f>
        <v>FollowUp 체크</v>
      </c>
      <c r="AU3">
        <f t="shared" ref="AU3:AU26" si="0">IF(SUMPRODUCT(BA3:GN3, $BA$209:$GN$209)=0, "", SUMPRODUCT(BA3:GN3, $BA$209:$GN$209))</f>
        <v>5</v>
      </c>
      <c r="BA3" t="str">
        <f>IF(BA$1="", "", IF(LEN(TRIM(A0!BA3))&gt;0, 1, ""))</f>
        <v/>
      </c>
      <c r="BB3" t="str">
        <f>IF(BB$1="", "", IF(LEN(TRIM(A0!BB3))&gt;0, 1, ""))</f>
        <v/>
      </c>
      <c r="BC3" t="str">
        <f>IF(BC$1="", "", IF(LEN(TRIM(A0!BC3))&gt;0, 1, ""))</f>
        <v/>
      </c>
      <c r="BD3" t="str">
        <f>IF(BD$1="", "", IF(LEN(TRIM(A0!BD3))&gt;0, 1, ""))</f>
        <v/>
      </c>
      <c r="BE3" t="str">
        <f>IF(BE$1="", "", IF(LEN(TRIM(A0!BE3))&gt;0, 1, ""))</f>
        <v/>
      </c>
      <c r="BF3" t="str">
        <f>IF(BF$1="", "", IF(LEN(TRIM(A0!BF3))&gt;0, 1, ""))</f>
        <v/>
      </c>
      <c r="BG3" t="str">
        <f>IF(BG$1="", "", IF(LEN(TRIM(A0!BG3))&gt;0, 1, ""))</f>
        <v/>
      </c>
      <c r="BH3" t="str">
        <f>IF(BH$1="", "", IF(LEN(TRIM(A0!BH3))&gt;0, 1, ""))</f>
        <v/>
      </c>
      <c r="BI3" t="str">
        <f>IF(BI$1="", "", IF(LEN(TRIM(A0!BI3))&gt;0, 1, ""))</f>
        <v/>
      </c>
      <c r="BJ3" t="str">
        <f>IF(BJ$1="", "", IF(LEN(TRIM(A0!BJ3))&gt;0, 1, ""))</f>
        <v/>
      </c>
      <c r="BK3" t="str">
        <f>IF(BK$1="", "", IF(LEN(TRIM(A0!BK3))&gt;0, 1, ""))</f>
        <v/>
      </c>
      <c r="BL3" t="str">
        <f>IF(BL$1="", "", IF(LEN(TRIM(A0!BL3))&gt;0, 1, ""))</f>
        <v/>
      </c>
      <c r="BM3" t="str">
        <f>IF(BM$1="", "", IF(LEN(TRIM(A0!BM3))&gt;0, 1, ""))</f>
        <v/>
      </c>
      <c r="BN3" t="str">
        <f>IF(BN$1="", "", IF(LEN(TRIM(A0!BN3))&gt;0, 1, ""))</f>
        <v/>
      </c>
      <c r="BO3" t="str">
        <f>IF(BO$1="", "", IF(LEN(TRIM(A0!BO3))&gt;0, 1, ""))</f>
        <v/>
      </c>
      <c r="BP3" t="str">
        <f>IF(BP$1="", "", IF(LEN(TRIM(A0!BP3))&gt;0, 1, ""))</f>
        <v/>
      </c>
      <c r="BQ3" t="str">
        <f>IF(BQ$1="", "", IF(LEN(TRIM(A0!BQ3))&gt;0, 1, ""))</f>
        <v/>
      </c>
      <c r="BR3" t="str">
        <f>IF(BR$1="", "", IF(LEN(TRIM(A0!BR3))&gt;0, 1, ""))</f>
        <v/>
      </c>
      <c r="BS3" t="str">
        <f>IF(BS$1="", "", IF(LEN(TRIM(A0!BS3))&gt;0, 1, ""))</f>
        <v/>
      </c>
      <c r="BT3" t="str">
        <f>IF(BT$1="", "", IF(LEN(TRIM(A0!BT3))&gt;0, 1, ""))</f>
        <v/>
      </c>
      <c r="BU3" t="str">
        <f>IF(BU$1="", "", IF(LEN(TRIM(A0!BU3))&gt;0, 1, ""))</f>
        <v/>
      </c>
      <c r="BV3" t="str">
        <f>IF(BV$1="", "", IF(LEN(TRIM(A0!BV3))&gt;0, 1, ""))</f>
        <v/>
      </c>
      <c r="BW3">
        <f>IF(BW$1="", "", IF(LEN(TRIM(A0!BW3))&gt;0, 1, ""))</f>
        <v>1</v>
      </c>
      <c r="BX3" t="str">
        <f>IF(BX$1="", "", IF(LEN(TRIM(A0!BX3))&gt;0, 1, ""))</f>
        <v/>
      </c>
      <c r="BY3" t="str">
        <f>IF(BY$1="", "", IF(LEN(TRIM(A0!BY3))&gt;0, 1, ""))</f>
        <v/>
      </c>
      <c r="BZ3" t="str">
        <f>IF(BZ$1="", "", IF(LEN(TRIM(A0!BZ3))&gt;0, 1, ""))</f>
        <v/>
      </c>
      <c r="CA3" t="str">
        <f>IF(CA$1="", "", IF(LEN(TRIM(A0!CA3))&gt;0, 1, ""))</f>
        <v/>
      </c>
      <c r="CB3" t="str">
        <f>IF(CB$1="", "", IF(LEN(TRIM(A0!CB3))&gt;0, 1, ""))</f>
        <v/>
      </c>
      <c r="CC3" t="str">
        <f>IF(CC$1="", "", IF(LEN(TRIM(A0!CC3))&gt;0, 1, ""))</f>
        <v/>
      </c>
      <c r="CD3" t="str">
        <f>IF(CD$1="", "", IF(LEN(TRIM(A0!CD3))&gt;0, 1, ""))</f>
        <v/>
      </c>
      <c r="CE3" t="str">
        <f>IF(CE$1="", "", IF(LEN(TRIM(A0!CE3))&gt;0, 1, ""))</f>
        <v/>
      </c>
      <c r="CF3" t="str">
        <f>IF(CF$1="", "", IF(LEN(TRIM(A0!CF3))&gt;0, 1, ""))</f>
        <v/>
      </c>
      <c r="CG3" t="str">
        <f>IF(CG$1="", "", IF(LEN(TRIM(A0!CG3))&gt;0, 1, ""))</f>
        <v/>
      </c>
      <c r="CH3" t="str">
        <f>IF(CH$1="", "", IF(LEN(TRIM(A0!CH3))&gt;0, 1, ""))</f>
        <v/>
      </c>
      <c r="CI3" t="str">
        <f>IF(CI$1="", "", IF(LEN(TRIM(A0!CI3))&gt;0, 1, ""))</f>
        <v/>
      </c>
      <c r="CJ3" t="str">
        <f>IF(CJ$1="", "", IF(LEN(TRIM(A0!CJ3))&gt;0, 1, ""))</f>
        <v/>
      </c>
      <c r="CK3" t="str">
        <f>IF(CK$1="", "", IF(LEN(TRIM(A0!CK3))&gt;0, 1, ""))</f>
        <v/>
      </c>
      <c r="CL3" t="str">
        <f>IF(CL$1="", "", IF(LEN(TRIM(A0!CL3))&gt;0, 1, ""))</f>
        <v/>
      </c>
      <c r="CM3" t="str">
        <f>IF(CM$1="", "", IF(LEN(TRIM(A0!CM3))&gt;0, 1, ""))</f>
        <v/>
      </c>
      <c r="CN3" t="str">
        <f>IF(CN$1="", "", IF(LEN(TRIM(A0!CN3))&gt;0, 1, ""))</f>
        <v/>
      </c>
      <c r="CO3" t="str">
        <f>IF(CO$1="", "", IF(LEN(TRIM(A0!CO3))&gt;0, 1, ""))</f>
        <v/>
      </c>
      <c r="CP3" t="str">
        <f>IF(CP$1="", "", IF(LEN(TRIM(A0!CP3))&gt;0, 1, ""))</f>
        <v/>
      </c>
      <c r="CQ3" t="str">
        <f>IF(CQ$1="", "", IF(LEN(TRIM(A0!CQ3))&gt;0, 1, ""))</f>
        <v/>
      </c>
      <c r="CR3" t="str">
        <f>IF(CR$1="", "", IF(LEN(TRIM(A0!CR3))&gt;0, 1, ""))</f>
        <v/>
      </c>
      <c r="CS3" t="str">
        <f>IF(CS$1="", "", IF(LEN(TRIM(A0!CS3))&gt;0, 1, ""))</f>
        <v/>
      </c>
      <c r="CT3" t="str">
        <f>IF(CT$1="", "", IF(LEN(TRIM(A0!CT3))&gt;0, 1, ""))</f>
        <v/>
      </c>
      <c r="CU3" t="str">
        <f>IF(CU$1="", "", IF(LEN(TRIM(A0!CU3))&gt;0, 1, ""))</f>
        <v/>
      </c>
      <c r="CV3" t="str">
        <f>IF(CV$1="", "", IF(LEN(TRIM(A0!CV3))&gt;0, 1, ""))</f>
        <v/>
      </c>
      <c r="CW3" t="str">
        <f>IF(CW$1="", "", IF(LEN(TRIM(A0!CW3))&gt;0, 1, ""))</f>
        <v/>
      </c>
      <c r="CX3" t="str">
        <f>IF(CX$1="", "", IF(LEN(TRIM(A0!CX3))&gt;0, 1, ""))</f>
        <v/>
      </c>
      <c r="CY3" t="str">
        <f>IF(CY$1="", "", IF(LEN(TRIM(A0!CY3))&gt;0, 1, ""))</f>
        <v/>
      </c>
      <c r="CZ3" t="str">
        <f>IF(CZ$1="", "", IF(LEN(TRIM(A0!CZ3))&gt;0, 1, ""))</f>
        <v/>
      </c>
      <c r="DA3" t="str">
        <f>IF(DA$1="", "", IF(LEN(TRIM(A0!DA3))&gt;0, 1, ""))</f>
        <v/>
      </c>
      <c r="DB3" t="str">
        <f>IF(DB$1="", "", IF(LEN(TRIM(A0!DB3))&gt;0, 1, ""))</f>
        <v/>
      </c>
      <c r="DC3" t="str">
        <f>IF(DC$1="", "", IF(LEN(TRIM(A0!DC3))&gt;0, 1, ""))</f>
        <v/>
      </c>
      <c r="DD3" t="str">
        <f>IF(DD$1="", "", IF(LEN(TRIM(A0!DD3))&gt;0, 1, ""))</f>
        <v/>
      </c>
      <c r="DE3" t="str">
        <f>IF(DE$1="", "", IF(LEN(TRIM(A0!DE3))&gt;0, 1, ""))</f>
        <v/>
      </c>
      <c r="DF3" t="str">
        <f>IF(DF$1="", "", IF(LEN(TRIM(A0!DF3))&gt;0, 1, ""))</f>
        <v/>
      </c>
      <c r="DG3" t="str">
        <f>IF(DG$1="", "", IF(LEN(TRIM(A0!DG3))&gt;0, 1, ""))</f>
        <v/>
      </c>
      <c r="DH3" t="str">
        <f>IF(DH$1="", "", IF(LEN(TRIM(A0!DH3))&gt;0, 1, ""))</f>
        <v/>
      </c>
      <c r="DI3" t="str">
        <f>IF(DI$1="", "", IF(LEN(TRIM(A0!DI3))&gt;0, 1, ""))</f>
        <v/>
      </c>
      <c r="DJ3" t="str">
        <f>IF(DJ$1="", "", IF(LEN(TRIM(A0!DJ3))&gt;0, 1, ""))</f>
        <v/>
      </c>
      <c r="DK3" t="str">
        <f>IF(DK$1="", "", IF(LEN(TRIM(A0!DK3))&gt;0, 1, ""))</f>
        <v/>
      </c>
      <c r="DL3" t="str">
        <f>IF(DL$1="", "", IF(LEN(TRIM(A0!DL3))&gt;0, 1, ""))</f>
        <v/>
      </c>
      <c r="DM3" t="str">
        <f>IF(DM$1="", "", IF(LEN(TRIM(A0!DM3))&gt;0, 1, ""))</f>
        <v/>
      </c>
      <c r="DN3" t="str">
        <f>IF(DN$1="", "", IF(LEN(TRIM(A0!DN3))&gt;0, 1, ""))</f>
        <v/>
      </c>
      <c r="DO3" t="str">
        <f>IF(DO$1="", "", IF(LEN(TRIM(A0!DO3))&gt;0, 1, ""))</f>
        <v/>
      </c>
      <c r="DP3" t="str">
        <f>IF(DP$1="", "", IF(LEN(TRIM(A0!DP3))&gt;0, 1, ""))</f>
        <v/>
      </c>
      <c r="DQ3" t="str">
        <f>IF(DQ$1="", "", IF(LEN(TRIM(A0!DQ3))&gt;0, 1, ""))</f>
        <v/>
      </c>
      <c r="DR3" t="str">
        <f>IF(DR$1="", "", IF(LEN(TRIM(A0!DR3))&gt;0, 1, ""))</f>
        <v/>
      </c>
      <c r="DS3" t="str">
        <f>IF(DS$1="", "", IF(LEN(TRIM(A0!DS3))&gt;0, 1, ""))</f>
        <v/>
      </c>
      <c r="DT3" t="str">
        <f>IF(DT$1="", "", IF(LEN(TRIM(A0!DT3))&gt;0, 1, ""))</f>
        <v/>
      </c>
      <c r="DU3" t="str">
        <f>IF(DU$1="", "", IF(LEN(TRIM(A0!DU3))&gt;0, 1, ""))</f>
        <v/>
      </c>
      <c r="DV3" t="str">
        <f>IF(DV$1="", "", IF(LEN(TRIM(A0!DV3))&gt;0, 1, ""))</f>
        <v/>
      </c>
      <c r="DW3" t="str">
        <f>IF(DW$1="", "", IF(LEN(TRIM(A0!DW3))&gt;0, 1, ""))</f>
        <v/>
      </c>
      <c r="DX3" t="str">
        <f>IF(DX$1="", "", IF(LEN(TRIM(A0!DX3))&gt;0, 1, ""))</f>
        <v/>
      </c>
      <c r="DY3" t="str">
        <f>IF(DY$1="", "", IF(LEN(TRIM(A0!DY3))&gt;0, 1, ""))</f>
        <v/>
      </c>
      <c r="DZ3" t="str">
        <f>IF(DZ$1="", "", IF(LEN(TRIM(A0!DZ3))&gt;0, 1, ""))</f>
        <v/>
      </c>
      <c r="EA3" t="str">
        <f>IF(EA$1="", "", IF(LEN(TRIM(A0!EA3))&gt;0, 1, ""))</f>
        <v/>
      </c>
      <c r="EB3" t="str">
        <f>IF(EB$1="", "", IF(LEN(TRIM(A0!EB3))&gt;0, 1, ""))</f>
        <v/>
      </c>
      <c r="EC3" t="str">
        <f>IF(EC$1="", "", IF(LEN(TRIM(A0!EC3))&gt;0, 1, ""))</f>
        <v/>
      </c>
      <c r="ED3" t="str">
        <f>IF(ED$1="", "", IF(LEN(TRIM(A0!ED3))&gt;0, 1, ""))</f>
        <v/>
      </c>
      <c r="EE3" t="str">
        <f>IF(EE$1="", "", IF(LEN(TRIM(A0!EE3))&gt;0, 1, ""))</f>
        <v/>
      </c>
      <c r="EF3" t="str">
        <f>IF(EF$1="", "", IF(LEN(TRIM(A0!EF3))&gt;0, 1, ""))</f>
        <v/>
      </c>
      <c r="EG3" t="str">
        <f>IF(EG$1="", "", IF(LEN(TRIM(A0!EG3))&gt;0, 1, ""))</f>
        <v/>
      </c>
      <c r="EH3" t="str">
        <f>IF(EH$1="", "", IF(LEN(TRIM(A0!EH3))&gt;0, 1, ""))</f>
        <v/>
      </c>
      <c r="EI3" t="str">
        <f>IF(EI$1="", "", IF(LEN(TRIM(A0!EI3))&gt;0, 1, ""))</f>
        <v/>
      </c>
      <c r="EJ3" t="str">
        <f>IF(EJ$1="", "", IF(LEN(TRIM(A0!EJ3))&gt;0, 1, ""))</f>
        <v/>
      </c>
      <c r="EK3" t="str">
        <f>IF(EK$1="", "", IF(LEN(TRIM(A0!EK3))&gt;0, 1, ""))</f>
        <v/>
      </c>
      <c r="EL3" t="str">
        <f>IF(EL$1="", "", IF(LEN(TRIM(A0!EL3))&gt;0, 1, ""))</f>
        <v/>
      </c>
      <c r="EM3" t="str">
        <f>IF(EM$1="", "", IF(LEN(TRIM(A0!EM3))&gt;0, 1, ""))</f>
        <v/>
      </c>
      <c r="EN3" t="str">
        <f>IF(EN$1="", "", IF(LEN(TRIM(A0!EN3))&gt;0, 1, ""))</f>
        <v/>
      </c>
      <c r="EO3" t="str">
        <f>IF(EO$1="", "", IF(LEN(TRIM(A0!EO3))&gt;0, 1, ""))</f>
        <v/>
      </c>
      <c r="EP3" t="str">
        <f>IF(EP$1="", "", IF(LEN(TRIM(A0!EP3))&gt;0, 1, ""))</f>
        <v/>
      </c>
      <c r="EQ3" t="str">
        <f>IF(EQ$1="", "", IF(LEN(TRIM(A0!EQ3))&gt;0, 1, ""))</f>
        <v/>
      </c>
      <c r="ER3" t="str">
        <f>IF(ER$1="", "", IF(LEN(TRIM(A0!ER3))&gt;0, 1, ""))</f>
        <v/>
      </c>
      <c r="ES3" t="str">
        <f>IF(ES$1="", "", IF(LEN(TRIM(A0!ES3))&gt;0, 1, ""))</f>
        <v/>
      </c>
      <c r="ET3" t="str">
        <f>IF(ET$1="", "", IF(LEN(TRIM(A0!ET3))&gt;0, 1, ""))</f>
        <v/>
      </c>
      <c r="EU3" t="str">
        <f>IF(EU$1="", "", IF(LEN(TRIM(A0!EU3))&gt;0, 1, ""))</f>
        <v/>
      </c>
      <c r="EV3" t="str">
        <f>IF(EV$1="", "", IF(LEN(TRIM(A0!EV3))&gt;0, 1, ""))</f>
        <v/>
      </c>
      <c r="EW3" t="str">
        <f>IF(EW$1="", "", IF(LEN(TRIM(A0!EW3))&gt;0, 1, ""))</f>
        <v/>
      </c>
      <c r="EX3" t="str">
        <f>IF(EX$1="", "", IF(LEN(TRIM(A0!EX3))&gt;0, 1, ""))</f>
        <v/>
      </c>
      <c r="EY3" t="str">
        <f>IF(EY$1="", "", IF(LEN(TRIM(A0!EY3))&gt;0, 1, ""))</f>
        <v/>
      </c>
      <c r="EZ3" t="str">
        <f>IF(EZ$1="", "", IF(LEN(TRIM(A0!EZ3))&gt;0, 1, ""))</f>
        <v/>
      </c>
      <c r="FA3" t="str">
        <f>IF(FA$1="", "", IF(LEN(TRIM(A0!FA3))&gt;0, 1, ""))</f>
        <v/>
      </c>
      <c r="FB3" t="str">
        <f>IF(FB$1="", "", IF(LEN(TRIM(A0!FB3))&gt;0, 1, 0))</f>
        <v/>
      </c>
      <c r="FC3" t="str">
        <f>IF(FC$1="", "", IF(LEN(TRIM(A0!FC3))&gt;0, 1, 0))</f>
        <v/>
      </c>
      <c r="FD3" t="str">
        <f>IF(FD$1="", "", IF(LEN(TRIM(A0!FD3))&gt;0, 1, 0))</f>
        <v/>
      </c>
      <c r="FE3" t="str">
        <f>IF(FE$1="", "", IF(LEN(TRIM(A0!FE3))&gt;0, 1, 0))</f>
        <v/>
      </c>
      <c r="FF3" t="str">
        <f>IF(FF$1="", "", IF(LEN(TRIM(A0!FF3))&gt;0, 1, 0))</f>
        <v/>
      </c>
      <c r="FG3" t="str">
        <f>IF(FG$1="", "", IF(LEN(TRIM(A0!FG3))&gt;0, 1, 0))</f>
        <v/>
      </c>
      <c r="FH3" t="str">
        <f>IF(FH$1="", "", IF(LEN(TRIM(A0!FH3))&gt;0, 1, 0))</f>
        <v/>
      </c>
      <c r="FI3" t="str">
        <f>IF(FI$1="", "", IF(LEN(TRIM(A0!FI3))&gt;0, 1, 0))</f>
        <v/>
      </c>
      <c r="FJ3" t="str">
        <f>IF(FJ$1="", "", IF(LEN(TRIM(A0!FJ3))&gt;0, 1, 0))</f>
        <v/>
      </c>
      <c r="FK3" t="str">
        <f>IF(FK$1="", "", IF(LEN(TRIM(A0!FK3))&gt;0, 1, 0))</f>
        <v/>
      </c>
      <c r="FL3" t="str">
        <f>IF(FL$1="", "", IF(LEN(TRIM(A0!FL3))&gt;0, 1, 0))</f>
        <v/>
      </c>
      <c r="FM3" t="str">
        <f>IF(FM$1="", "", IF(LEN(TRIM(A0!FM3))&gt;0, 1, 0))</f>
        <v/>
      </c>
      <c r="FN3" t="str">
        <f>IF(FN$1="", "", IF(LEN(TRIM(A0!FN3))&gt;0, 1, 0))</f>
        <v/>
      </c>
      <c r="FO3" t="str">
        <f>IF(FO$1="", "", IF(LEN(TRIM(A0!FO3))&gt;0, 1, 0))</f>
        <v/>
      </c>
      <c r="FP3" t="str">
        <f>IF(FP$1="", "", IF(LEN(TRIM(A0!FP3))&gt;0, 1, 0))</f>
        <v/>
      </c>
      <c r="FQ3" t="str">
        <f>IF(FQ$1="", "", IF(LEN(TRIM(A0!FQ3))&gt;0, 1, 0))</f>
        <v/>
      </c>
      <c r="FR3" t="str">
        <f>IF(FR$1="", "", IF(LEN(TRIM(A0!FR3))&gt;0, 1, 0))</f>
        <v/>
      </c>
      <c r="FS3" t="str">
        <f>IF(FS$1="", "", IF(LEN(TRIM(A0!FS3))&gt;0, 1, 0))</f>
        <v/>
      </c>
      <c r="FT3" t="str">
        <f>IF(FT$1="", "", IF(LEN(TRIM(A0!FT3))&gt;0, 1, 0))</f>
        <v/>
      </c>
      <c r="FU3" t="str">
        <f>IF(FU$1="", "", IF(LEN(TRIM(A0!FU3))&gt;0, 1, 0))</f>
        <v/>
      </c>
      <c r="FV3" t="str">
        <f>IF(FV$1="", "", IF(LEN(TRIM(A0!FV3))&gt;0, 1, 0))</f>
        <v/>
      </c>
      <c r="FW3" t="str">
        <f>IF(FW$1="", "", IF(LEN(TRIM(A0!FW3))&gt;0, 1, 0))</f>
        <v/>
      </c>
      <c r="FX3" t="str">
        <f>IF(FX$1="", "", IF(LEN(TRIM(A0!FX3))&gt;0, 1, 0))</f>
        <v/>
      </c>
      <c r="FY3" t="str">
        <f>IF(FY$1="", "", IF(LEN(TRIM(A0!FY3))&gt;0, 1, 0))</f>
        <v/>
      </c>
      <c r="FZ3" t="str">
        <f>IF(FZ$1="", "", IF(LEN(TRIM(A0!FZ3))&gt;0, 1, 0))</f>
        <v/>
      </c>
      <c r="GA3" t="str">
        <f>IF(GA$1="", "", IF(LEN(TRIM(A0!GA3))&gt;0, 1, 0))</f>
        <v/>
      </c>
      <c r="GB3" t="str">
        <f>IF(GB$1="", "", IF(LEN(TRIM(A0!GB3))&gt;0, 1, 0))</f>
        <v/>
      </c>
      <c r="GC3" t="str">
        <f>IF(GC$1="", "", IF(LEN(TRIM(A0!GC3))&gt;0, 1, 0))</f>
        <v/>
      </c>
      <c r="GD3" t="str">
        <f>IF(GD$1="", "", IF(LEN(TRIM(A0!GD3))&gt;0, 1, 0))</f>
        <v/>
      </c>
      <c r="GE3" t="str">
        <f>IF(GE$1="", "", IF(LEN(TRIM(A0!GE3))&gt;0, 1, 0))</f>
        <v/>
      </c>
      <c r="GF3" t="str" cm="1">
        <f t="array" ref="GF3">IF(OR(GF$1="", $P3=""), "", IFERROR(_xlfn.TEXTJOIN(", ", TRUE, _xlfn._xlws.FILTER(_xlfn.TEXTSPLIT($P3, "#", ), ISNUMBER(SEARCH(GF$1, _xlfn.TEXTSPLIT($P3, "#", ))))), ""))</f>
        <v/>
      </c>
      <c r="GG3" t="str" cm="1">
        <f t="array" ref="GG3">IF(OR(GG$1="", $P3=""), "", IFERROR(_xlfn.TEXTJOIN(", ", TRUE, _xlfn._xlws.FILTER(_xlfn.TEXTSPLIT($P3, "#", ), ISNUMBER(SEARCH(GG$1, _xlfn.TEXTSPLIT($P3, "#", ))))), ""))</f>
        <v/>
      </c>
      <c r="GH3" t="str" cm="1">
        <f t="array" ref="GH3">IF(OR(GH$1="", $P3=""), "", IFERROR(_xlfn.TEXTJOIN(", ", TRUE, _xlfn._xlws.FILTER(_xlfn.TEXTSPLIT($P3, "#", ), ISNUMBER(SEARCH(GH$1, _xlfn.TEXTSPLIT($P3, "#", ))))), ""))</f>
        <v/>
      </c>
      <c r="GI3" t="str" cm="1">
        <f t="array" ref="GI3">IF(OR(GI$1="", $P3=""), "", IFERROR(_xlfn.TEXTJOIN(", ", TRUE, _xlfn._xlws.FILTER(_xlfn.TEXTSPLIT($P3, "#", ), ISNUMBER(SEARCH(GI$1, _xlfn.TEXTSPLIT($P3, "#", ))))), ""))</f>
        <v/>
      </c>
      <c r="GJ3" t="str" cm="1">
        <f t="array" ref="GJ3">IF(OR(GJ$1="", $P3=""), "", IFERROR(_xlfn.TEXTJOIN(", ", TRUE, _xlfn._xlws.FILTER(_xlfn.TEXTSPLIT($P3, "#", ), ISNUMBER(SEARCH(GJ$1, _xlfn.TEXTSPLIT($P3, "#", ))))), ""))</f>
        <v/>
      </c>
      <c r="GK3" t="str" cm="1">
        <f t="array" ref="GK3">IF(OR(GK$1="", $P3=""), "", IFERROR(_xlfn.TEXTJOIN(", ", TRUE, _xlfn._xlws.FILTER(_xlfn.TEXTSPLIT($P3, "#", ), ISNUMBER(SEARCH(GK$1, _xlfn.TEXTSPLIT($P3, "#", ))))), ""))</f>
        <v/>
      </c>
      <c r="GL3" t="str" cm="1">
        <f t="array" ref="GL3">IF(OR(GL$1="", $P3=""), "", IFERROR(_xlfn.TEXTJOIN(", ", TRUE, _xlfn._xlws.FILTER(_xlfn.TEXTSPLIT($P3, "#", ), ISNUMBER(SEARCH(GL$1, _xlfn.TEXTSPLIT($P3, "#", ))))), ""))</f>
        <v/>
      </c>
      <c r="GM3" t="str" cm="1">
        <f t="array" ref="GM3">IF(OR(GM$1="", $P3=""), "", IFERROR(_xlfn.TEXTJOIN(", ", TRUE, _xlfn._xlws.FILTER(_xlfn.TEXTSPLIT($P3, "#", ), ISNUMBER(SEARCH(GM$1, _xlfn.TEXTSPLIT($P3, "#", ))))), ""))</f>
        <v/>
      </c>
      <c r="GN3" t="str" cm="1">
        <f t="array" ref="GN3">IF(OR(GN$1="", $P3=""), "", IFERROR(_xlfn.TEXTJOIN(", ", TRUE, _xlfn._xlws.FILTER(_xlfn.TEXTSPLIT($P3, "#", ), ISNUMBER(SEARCH(GN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AT4" t="str" cm="1">
        <f t="array" ref="AT4">_xlfn.TEXTJOIN(", ", TRUE, _xlfn._xlws.FILTER($BA$1:$ZZ$1, BA4:ZZ4 &lt;&gt; "", ""))</f>
        <v>발치, 치근활택술</v>
      </c>
      <c r="AU4">
        <f t="shared" si="0"/>
        <v>20</v>
      </c>
      <c r="BA4" t="str">
        <f>IF(BA$1="", "", IF(LEN(TRIM(A0!BA4))&gt;0, 1, ""))</f>
        <v/>
      </c>
      <c r="BB4" t="str">
        <f>IF(BB$1="", "", IF(LEN(TRIM(A0!BB4))&gt;0, 1, ""))</f>
        <v/>
      </c>
      <c r="BC4" t="str">
        <f>IF(BC$1="", "", IF(LEN(TRIM(A0!BC4))&gt;0, 1, ""))</f>
        <v/>
      </c>
      <c r="BD4" t="str">
        <f>IF(BD$1="", "", IF(LEN(TRIM(A0!BD4))&gt;0, 1, ""))</f>
        <v/>
      </c>
      <c r="BE4" t="str">
        <f>IF(BE$1="", "", IF(LEN(TRIM(A0!BE4))&gt;0, 1, ""))</f>
        <v/>
      </c>
      <c r="BF4" t="str">
        <f>IF(BF$1="", "", IF(LEN(TRIM(A0!BF4))&gt;0, 1, ""))</f>
        <v/>
      </c>
      <c r="BG4" t="str">
        <f>IF(BG$1="", "", IF(LEN(TRIM(A0!BG4))&gt;0, 1, ""))</f>
        <v/>
      </c>
      <c r="BH4" t="str">
        <f>IF(BH$1="", "", IF(LEN(TRIM(A0!BH4))&gt;0, 1, ""))</f>
        <v/>
      </c>
      <c r="BI4" t="str">
        <f>IF(BI$1="", "", IF(LEN(TRIM(A0!BI4))&gt;0, 1, ""))</f>
        <v/>
      </c>
      <c r="BJ4" t="str">
        <f>IF(BJ$1="", "", IF(LEN(TRIM(A0!BJ4))&gt;0, 1, ""))</f>
        <v/>
      </c>
      <c r="BK4" t="str">
        <f>IF(BK$1="", "", IF(LEN(TRIM(A0!BK4))&gt;0, 1, ""))</f>
        <v/>
      </c>
      <c r="BL4" t="str">
        <f>IF(BL$1="", "", IF(LEN(TRIM(A0!BL4))&gt;0, 1, ""))</f>
        <v/>
      </c>
      <c r="BM4" t="str">
        <f>IF(BM$1="", "", IF(LEN(TRIM(A0!BM4))&gt;0, 1, ""))</f>
        <v/>
      </c>
      <c r="BN4" t="str">
        <f>IF(BN$1="", "", IF(LEN(TRIM(A0!BN4))&gt;0, 1, ""))</f>
        <v/>
      </c>
      <c r="BO4" t="str">
        <f>IF(BO$1="", "", IF(LEN(TRIM(A0!BO4))&gt;0, 1, ""))</f>
        <v/>
      </c>
      <c r="BP4" t="str">
        <f>IF(BP$1="", "", IF(LEN(TRIM(A0!BP4))&gt;0, 1, ""))</f>
        <v/>
      </c>
      <c r="BQ4" t="str">
        <f>IF(BQ$1="", "", IF(LEN(TRIM(A0!BQ4))&gt;0, 1, ""))</f>
        <v/>
      </c>
      <c r="BR4" t="str">
        <f>IF(BR$1="", "", IF(LEN(TRIM(A0!BR4))&gt;0, 1, ""))</f>
        <v/>
      </c>
      <c r="BS4" t="str">
        <f>IF(BS$1="", "", IF(LEN(TRIM(A0!BS4))&gt;0, 1, ""))</f>
        <v/>
      </c>
      <c r="BT4" t="str">
        <f>IF(BT$1="", "", IF(LEN(TRIM(A0!BT4))&gt;0, 1, ""))</f>
        <v/>
      </c>
      <c r="BU4" t="str">
        <f>IF(BU$1="", "", IF(LEN(TRIM(A0!BU4))&gt;0, 1, ""))</f>
        <v/>
      </c>
      <c r="BV4" t="str">
        <f>IF(BV$1="", "", IF(LEN(TRIM(A0!BV4))&gt;0, 1, ""))</f>
        <v/>
      </c>
      <c r="BW4" t="str">
        <f>IF(BW$1="", "", IF(LEN(TRIM(A0!BW4))&gt;0, 1, ""))</f>
        <v/>
      </c>
      <c r="BX4" t="str">
        <f>IF(BX$1="", "", IF(LEN(TRIM(A0!BX4))&gt;0, 1, ""))</f>
        <v/>
      </c>
      <c r="BY4" t="str">
        <f>IF(BY$1="", "", IF(LEN(TRIM(A0!BY4))&gt;0, 1, ""))</f>
        <v/>
      </c>
      <c r="BZ4" t="str">
        <f>IF(BZ$1="", "", IF(LEN(TRIM(A0!BZ4))&gt;0, 1, ""))</f>
        <v/>
      </c>
      <c r="CA4" t="str">
        <f>IF(CA$1="", "", IF(LEN(TRIM(A0!CA4))&gt;0, 1, ""))</f>
        <v/>
      </c>
      <c r="CB4" t="str">
        <f>IF(CB$1="", "", IF(LEN(TRIM(A0!CB4))&gt;0, 1, ""))</f>
        <v/>
      </c>
      <c r="CC4" t="str">
        <f>IF(CC$1="", "", IF(LEN(TRIM(A0!CC4))&gt;0, 1, ""))</f>
        <v/>
      </c>
      <c r="CD4" t="str">
        <f>IF(CD$1="", "", IF(LEN(TRIM(A0!CD4))&gt;0, 1, ""))</f>
        <v/>
      </c>
      <c r="CE4" t="str">
        <f>IF(CE$1="", "", IF(LEN(TRIM(A0!CE4))&gt;0, 1, ""))</f>
        <v/>
      </c>
      <c r="CF4" t="str">
        <f>IF(CF$1="", "", IF(LEN(TRIM(A0!CF4))&gt;0, 1, ""))</f>
        <v/>
      </c>
      <c r="CG4" t="str">
        <f>IF(CG$1="", "", IF(LEN(TRIM(A0!CG4))&gt;0, 1, ""))</f>
        <v/>
      </c>
      <c r="CH4" t="str">
        <f>IF(CH$1="", "", IF(LEN(TRIM(A0!CH4))&gt;0, 1, ""))</f>
        <v/>
      </c>
      <c r="CI4" t="str">
        <f>IF(CI$1="", "", IF(LEN(TRIM(A0!CI4))&gt;0, 1, ""))</f>
        <v/>
      </c>
      <c r="CJ4" t="str">
        <f>IF(CJ$1="", "", IF(LEN(TRIM(A0!CJ4))&gt;0, 1, ""))</f>
        <v/>
      </c>
      <c r="CK4" t="str">
        <f>IF(CK$1="", "", IF(LEN(TRIM(A0!CK4))&gt;0, 1, ""))</f>
        <v/>
      </c>
      <c r="CL4" t="str">
        <f>IF(CL$1="", "", IF(LEN(TRIM(A0!CL4))&gt;0, 1, ""))</f>
        <v/>
      </c>
      <c r="CM4" t="str">
        <f>IF(CM$1="", "", IF(LEN(TRIM(A0!CM4))&gt;0, 1, ""))</f>
        <v/>
      </c>
      <c r="CN4" t="str">
        <f>IF(CN$1="", "", IF(LEN(TRIM(A0!CN4))&gt;0, 1, ""))</f>
        <v/>
      </c>
      <c r="CO4" t="str">
        <f>IF(CO$1="", "", IF(LEN(TRIM(A0!CO4))&gt;0, 1, ""))</f>
        <v/>
      </c>
      <c r="CP4">
        <f>IF(CP$1="", "", IF(LEN(TRIM(A0!CP4))&gt;0, 1, ""))</f>
        <v>1</v>
      </c>
      <c r="CQ4" t="str">
        <f>IF(CQ$1="", "", IF(LEN(TRIM(A0!CQ4))&gt;0, 1, ""))</f>
        <v/>
      </c>
      <c r="CR4" t="str">
        <f>IF(CR$1="", "", IF(LEN(TRIM(A0!CR4))&gt;0, 1, ""))</f>
        <v/>
      </c>
      <c r="CS4" t="str">
        <f>IF(CS$1="", "", IF(LEN(TRIM(A0!CS4))&gt;0, 1, ""))</f>
        <v/>
      </c>
      <c r="CT4" t="str">
        <f>IF(CT$1="", "", IF(LEN(TRIM(A0!CT4))&gt;0, 1, ""))</f>
        <v/>
      </c>
      <c r="CU4" t="str">
        <f>IF(CU$1="", "", IF(LEN(TRIM(A0!CU4))&gt;0, 1, ""))</f>
        <v/>
      </c>
      <c r="CV4" t="str">
        <f>IF(CV$1="", "", IF(LEN(TRIM(A0!CV4))&gt;0, 1, ""))</f>
        <v/>
      </c>
      <c r="CW4" t="str">
        <f>IF(CW$1="", "", IF(LEN(TRIM(A0!CW4))&gt;0, 1, ""))</f>
        <v/>
      </c>
      <c r="CX4" t="str">
        <f>IF(CX$1="", "", IF(LEN(TRIM(A0!CX4))&gt;0, 1, ""))</f>
        <v/>
      </c>
      <c r="CY4" t="str">
        <f>IF(CY$1="", "", IF(LEN(TRIM(A0!CY4))&gt;0, 1, ""))</f>
        <v/>
      </c>
      <c r="CZ4" t="str">
        <f>IF(CZ$1="", "", IF(LEN(TRIM(A0!CZ4))&gt;0, 1, ""))</f>
        <v/>
      </c>
      <c r="DA4" t="str">
        <f>IF(DA$1="", "", IF(LEN(TRIM(A0!DA4))&gt;0, 1, ""))</f>
        <v/>
      </c>
      <c r="DB4" t="str">
        <f>IF(DB$1="", "", IF(LEN(TRIM(A0!DB4))&gt;0, 1, ""))</f>
        <v/>
      </c>
      <c r="DC4">
        <f>IF(DC$1="", "", IF(LEN(TRIM(A0!DC4))&gt;0, 1, ""))</f>
        <v>1</v>
      </c>
      <c r="DD4" t="str">
        <f>IF(DD$1="", "", IF(LEN(TRIM(A0!DD4))&gt;0, 1, ""))</f>
        <v/>
      </c>
      <c r="DE4" t="str">
        <f>IF(DE$1="", "", IF(LEN(TRIM(A0!DE4))&gt;0, 1, ""))</f>
        <v/>
      </c>
      <c r="DF4" t="str">
        <f>IF(DF$1="", "", IF(LEN(TRIM(A0!DF4))&gt;0, 1, ""))</f>
        <v/>
      </c>
      <c r="DG4" t="str">
        <f>IF(DG$1="", "", IF(LEN(TRIM(A0!DG4))&gt;0, 1, ""))</f>
        <v/>
      </c>
      <c r="DH4" t="str">
        <f>IF(DH$1="", "", IF(LEN(TRIM(A0!DH4))&gt;0, 1, ""))</f>
        <v/>
      </c>
      <c r="DI4" t="str">
        <f>IF(DI$1="", "", IF(LEN(TRIM(A0!DI4))&gt;0, 1, ""))</f>
        <v/>
      </c>
      <c r="DJ4" t="str">
        <f>IF(DJ$1="", "", IF(LEN(TRIM(A0!DJ4))&gt;0, 1, ""))</f>
        <v/>
      </c>
      <c r="DK4" t="str">
        <f>IF(DK$1="", "", IF(LEN(TRIM(A0!DK4))&gt;0, 1, ""))</f>
        <v/>
      </c>
      <c r="DL4" t="str">
        <f>IF(DL$1="", "", IF(LEN(TRIM(A0!DL4))&gt;0, 1, ""))</f>
        <v/>
      </c>
      <c r="DM4" t="str">
        <f>IF(DM$1="", "", IF(LEN(TRIM(A0!DM4))&gt;0, 1, ""))</f>
        <v/>
      </c>
      <c r="DN4" t="str">
        <f>IF(DN$1="", "", IF(LEN(TRIM(A0!DN4))&gt;0, 1, ""))</f>
        <v/>
      </c>
      <c r="DO4" t="str">
        <f>IF(DO$1="", "", IF(LEN(TRIM(A0!DO4))&gt;0, 1, ""))</f>
        <v/>
      </c>
      <c r="DP4" t="str">
        <f>IF(DP$1="", "", IF(LEN(TRIM(A0!DP4))&gt;0, 1, ""))</f>
        <v/>
      </c>
      <c r="DQ4" t="str">
        <f>IF(DQ$1="", "", IF(LEN(TRIM(A0!DQ4))&gt;0, 1, ""))</f>
        <v/>
      </c>
      <c r="DR4" t="str">
        <f>IF(DR$1="", "", IF(LEN(TRIM(A0!DR4))&gt;0, 1, ""))</f>
        <v/>
      </c>
      <c r="DS4" t="str">
        <f>IF(DS$1="", "", IF(LEN(TRIM(A0!DS4))&gt;0, 1, ""))</f>
        <v/>
      </c>
      <c r="DT4" t="str">
        <f>IF(DT$1="", "", IF(LEN(TRIM(A0!DT4))&gt;0, 1, ""))</f>
        <v/>
      </c>
      <c r="DU4" t="str">
        <f>IF(DU$1="", "", IF(LEN(TRIM(A0!DU4))&gt;0, 1, ""))</f>
        <v/>
      </c>
      <c r="DV4" t="str">
        <f>IF(DV$1="", "", IF(LEN(TRIM(A0!DV4))&gt;0, 1, ""))</f>
        <v/>
      </c>
      <c r="DW4" t="str">
        <f>IF(DW$1="", "", IF(LEN(TRIM(A0!DW4))&gt;0, 1, ""))</f>
        <v/>
      </c>
      <c r="DX4" t="str">
        <f>IF(DX$1="", "", IF(LEN(TRIM(A0!DX4))&gt;0, 1, ""))</f>
        <v/>
      </c>
      <c r="DY4" t="str">
        <f>IF(DY$1="", "", IF(LEN(TRIM(A0!DY4))&gt;0, 1, ""))</f>
        <v/>
      </c>
      <c r="DZ4" t="str">
        <f>IF(DZ$1="", "", IF(LEN(TRIM(A0!DZ4))&gt;0, 1, ""))</f>
        <v/>
      </c>
      <c r="EA4" t="str">
        <f>IF(EA$1="", "", IF(LEN(TRIM(A0!EA4))&gt;0, 1, ""))</f>
        <v/>
      </c>
      <c r="EB4" t="str">
        <f>IF(EB$1="", "", IF(LEN(TRIM(A0!EB4))&gt;0, 1, ""))</f>
        <v/>
      </c>
      <c r="EC4" t="str">
        <f>IF(EC$1="", "", IF(LEN(TRIM(A0!EC4))&gt;0, 1, ""))</f>
        <v/>
      </c>
      <c r="ED4" t="str">
        <f>IF(ED$1="", "", IF(LEN(TRIM(A0!ED4))&gt;0, 1, ""))</f>
        <v/>
      </c>
      <c r="EE4" t="str">
        <f>IF(EE$1="", "", IF(LEN(TRIM(A0!EE4))&gt;0, 1, ""))</f>
        <v/>
      </c>
      <c r="EF4" t="str">
        <f>IF(EF$1="", "", IF(LEN(TRIM(A0!EF4))&gt;0, 1, ""))</f>
        <v/>
      </c>
      <c r="EG4" t="str">
        <f>IF(EG$1="", "", IF(LEN(TRIM(A0!EG4))&gt;0, 1, ""))</f>
        <v/>
      </c>
      <c r="EH4" t="str">
        <f>IF(EH$1="", "", IF(LEN(TRIM(A0!EH4))&gt;0, 1, ""))</f>
        <v/>
      </c>
      <c r="EI4" t="str">
        <f>IF(EI$1="", "", IF(LEN(TRIM(A0!EI4))&gt;0, 1, ""))</f>
        <v/>
      </c>
      <c r="EJ4" t="str">
        <f>IF(EJ$1="", "", IF(LEN(TRIM(A0!EJ4))&gt;0, 1, ""))</f>
        <v/>
      </c>
      <c r="EK4" t="str">
        <f>IF(EK$1="", "", IF(LEN(TRIM(A0!EK4))&gt;0, 1, ""))</f>
        <v/>
      </c>
      <c r="EL4" t="str">
        <f>IF(EL$1="", "", IF(LEN(TRIM(A0!EL4))&gt;0, 1, ""))</f>
        <v/>
      </c>
      <c r="EM4" t="str">
        <f>IF(EM$1="", "", IF(LEN(TRIM(A0!EM4))&gt;0, 1, ""))</f>
        <v/>
      </c>
      <c r="EN4" t="str">
        <f>IF(EN$1="", "", IF(LEN(TRIM(A0!EN4))&gt;0, 1, ""))</f>
        <v/>
      </c>
      <c r="EO4" t="str">
        <f>IF(EO$1="", "", IF(LEN(TRIM(A0!EO4))&gt;0, 1, ""))</f>
        <v/>
      </c>
      <c r="EP4" t="str">
        <f>IF(EP$1="", "", IF(LEN(TRIM(A0!EP4))&gt;0, 1, ""))</f>
        <v/>
      </c>
      <c r="EQ4" t="str">
        <f>IF(EQ$1="", "", IF(LEN(TRIM(A0!EQ4))&gt;0, 1, ""))</f>
        <v/>
      </c>
      <c r="ER4" t="str">
        <f>IF(ER$1="", "", IF(LEN(TRIM(A0!ER4))&gt;0, 1, ""))</f>
        <v/>
      </c>
      <c r="ES4" t="str">
        <f>IF(ES$1="", "", IF(LEN(TRIM(A0!ES4))&gt;0, 1, ""))</f>
        <v/>
      </c>
      <c r="ET4" t="str">
        <f>IF(ET$1="", "", IF(LEN(TRIM(A0!ET4))&gt;0, 1, ""))</f>
        <v/>
      </c>
      <c r="EU4" t="str">
        <f>IF(EU$1="", "", IF(LEN(TRIM(A0!EU4))&gt;0, 1, ""))</f>
        <v/>
      </c>
      <c r="EV4" t="str">
        <f>IF(EV$1="", "", IF(LEN(TRIM(A0!EV4))&gt;0, 1, ""))</f>
        <v/>
      </c>
      <c r="EW4" t="str">
        <f>IF(EW$1="", "", IF(LEN(TRIM(A0!EW4))&gt;0, 1, ""))</f>
        <v/>
      </c>
      <c r="EX4" t="str">
        <f>IF(EX$1="", "", IF(LEN(TRIM(A0!EX4))&gt;0, 1, ""))</f>
        <v/>
      </c>
      <c r="EY4" t="str">
        <f>IF(EY$1="", "", IF(LEN(TRIM(A0!EY4))&gt;0, 1, ""))</f>
        <v/>
      </c>
      <c r="EZ4" t="str">
        <f>IF(EZ$1="", "", IF(LEN(TRIM(A0!EZ4))&gt;0, 1, ""))</f>
        <v/>
      </c>
      <c r="FA4" t="str">
        <f>IF(FA$1="", "", IF(LEN(TRIM(A0!FA4))&gt;0, 1, ""))</f>
        <v/>
      </c>
      <c r="FB4" t="str">
        <f>IF(FB$1="", "", IF(LEN(TRIM(A0!FB4))&gt;0, 1, 0))</f>
        <v/>
      </c>
      <c r="FC4" t="str">
        <f>IF(FC$1="", "", IF(LEN(TRIM(A0!FC4))&gt;0, 1, 0))</f>
        <v/>
      </c>
      <c r="FD4" t="str">
        <f>IF(FD$1="", "", IF(LEN(TRIM(A0!FD4))&gt;0, 1, 0))</f>
        <v/>
      </c>
      <c r="FE4" t="str">
        <f>IF(FE$1="", "", IF(LEN(TRIM(A0!FE4))&gt;0, 1, 0))</f>
        <v/>
      </c>
      <c r="FF4" t="str">
        <f>IF(FF$1="", "", IF(LEN(TRIM(A0!FF4))&gt;0, 1, 0))</f>
        <v/>
      </c>
      <c r="FG4" t="str">
        <f>IF(FG$1="", "", IF(LEN(TRIM(A0!FG4))&gt;0, 1, 0))</f>
        <v/>
      </c>
      <c r="FH4" t="str">
        <f>IF(FH$1="", "", IF(LEN(TRIM(A0!FH4))&gt;0, 1, 0))</f>
        <v/>
      </c>
      <c r="FI4" t="str">
        <f>IF(FI$1="", "", IF(LEN(TRIM(A0!FI4))&gt;0, 1, 0))</f>
        <v/>
      </c>
      <c r="FJ4" t="str">
        <f>IF(FJ$1="", "", IF(LEN(TRIM(A0!FJ4))&gt;0, 1, 0))</f>
        <v/>
      </c>
      <c r="FK4" t="str">
        <f>IF(FK$1="", "", IF(LEN(TRIM(A0!FK4))&gt;0, 1, 0))</f>
        <v/>
      </c>
      <c r="FL4" t="str">
        <f>IF(FL$1="", "", IF(LEN(TRIM(A0!FL4))&gt;0, 1, 0))</f>
        <v/>
      </c>
      <c r="FM4" t="str">
        <f>IF(FM$1="", "", IF(LEN(TRIM(A0!FM4))&gt;0, 1, 0))</f>
        <v/>
      </c>
      <c r="FN4" t="str">
        <f>IF(FN$1="", "", IF(LEN(TRIM(A0!FN4))&gt;0, 1, 0))</f>
        <v/>
      </c>
      <c r="FO4" t="str">
        <f>IF(FO$1="", "", IF(LEN(TRIM(A0!FO4))&gt;0, 1, 0))</f>
        <v/>
      </c>
      <c r="FP4" t="str">
        <f>IF(FP$1="", "", IF(LEN(TRIM(A0!FP4))&gt;0, 1, 0))</f>
        <v/>
      </c>
      <c r="FQ4" t="str">
        <f>IF(FQ$1="", "", IF(LEN(TRIM(A0!FQ4))&gt;0, 1, 0))</f>
        <v/>
      </c>
      <c r="FR4" t="str">
        <f>IF(FR$1="", "", IF(LEN(TRIM(A0!FR4))&gt;0, 1, 0))</f>
        <v/>
      </c>
      <c r="FS4" t="str">
        <f>IF(FS$1="", "", IF(LEN(TRIM(A0!FS4))&gt;0, 1, 0))</f>
        <v/>
      </c>
      <c r="FT4" t="str">
        <f>IF(FT$1="", "", IF(LEN(TRIM(A0!FT4))&gt;0, 1, 0))</f>
        <v/>
      </c>
      <c r="FU4" t="str">
        <f>IF(FU$1="", "", IF(LEN(TRIM(A0!FU4))&gt;0, 1, 0))</f>
        <v/>
      </c>
      <c r="FV4" t="str">
        <f>IF(FV$1="", "", IF(LEN(TRIM(A0!FV4))&gt;0, 1, 0))</f>
        <v/>
      </c>
      <c r="FW4" t="str">
        <f>IF(FW$1="", "", IF(LEN(TRIM(A0!FW4))&gt;0, 1, 0))</f>
        <v/>
      </c>
      <c r="FX4" t="str">
        <f>IF(FX$1="", "", IF(LEN(TRIM(A0!FX4))&gt;0, 1, 0))</f>
        <v/>
      </c>
      <c r="FY4" t="str">
        <f>IF(FY$1="", "", IF(LEN(TRIM(A0!FY4))&gt;0, 1, 0))</f>
        <v/>
      </c>
      <c r="FZ4" t="str">
        <f>IF(FZ$1="", "", IF(LEN(TRIM(A0!FZ4))&gt;0, 1, 0))</f>
        <v/>
      </c>
      <c r="GA4" t="str">
        <f>IF(GA$1="", "", IF(LEN(TRIM(A0!GA4))&gt;0, 1, 0))</f>
        <v/>
      </c>
      <c r="GB4" t="str">
        <f>IF(GB$1="", "", IF(LEN(TRIM(A0!GB4))&gt;0, 1, 0))</f>
        <v/>
      </c>
      <c r="GC4" t="str">
        <f>IF(GC$1="", "", IF(LEN(TRIM(A0!GC4))&gt;0, 1, 0))</f>
        <v/>
      </c>
      <c r="GD4" t="str">
        <f>IF(GD$1="", "", IF(LEN(TRIM(A0!GD4))&gt;0, 1, 0))</f>
        <v/>
      </c>
      <c r="GE4" t="str">
        <f>IF(GE$1="", "", IF(LEN(TRIM(A0!GE4))&gt;0, 1, 0))</f>
        <v/>
      </c>
      <c r="GF4" t="str" cm="1">
        <f t="array" ref="GF4">IF(OR(GF$1="", $P4=""), "", IFERROR(_xlfn.TEXTJOIN(", ", TRUE, _xlfn._xlws.FILTER(_xlfn.TEXTSPLIT($P4, "#", ), ISNUMBER(SEARCH(GF$1, _xlfn.TEXTSPLIT($P4, "#", ))))), ""))</f>
        <v/>
      </c>
      <c r="GG4" t="str" cm="1">
        <f t="array" ref="GG4">IF(OR(GG$1="", $P4=""), "", IFERROR(_xlfn.TEXTJOIN(", ", TRUE, _xlfn._xlws.FILTER(_xlfn.TEXTSPLIT($P4, "#", ), ISNUMBER(SEARCH(GG$1, _xlfn.TEXTSPLIT($P4, "#", ))))), ""))</f>
        <v/>
      </c>
      <c r="GH4" t="str" cm="1">
        <f t="array" ref="GH4">IF(OR(GH$1="", $P4=""), "", IFERROR(_xlfn.TEXTJOIN(", ", TRUE, _xlfn._xlws.FILTER(_xlfn.TEXTSPLIT($P4, "#", ), ISNUMBER(SEARCH(GH$1, _xlfn.TEXTSPLIT($P4, "#", ))))), ""))</f>
        <v/>
      </c>
      <c r="GI4" t="str" cm="1">
        <f t="array" ref="GI4">IF(OR(GI$1="", $P4=""), "", IFERROR(_xlfn.TEXTJOIN(", ", TRUE, _xlfn._xlws.FILTER(_xlfn.TEXTSPLIT($P4, "#", ), ISNUMBER(SEARCH(GI$1, _xlfn.TEXTSPLIT($P4, "#", ))))), ""))</f>
        <v/>
      </c>
      <c r="GJ4" t="str" cm="1">
        <f t="array" ref="GJ4">IF(OR(GJ$1="", $P4=""), "", IFERROR(_xlfn.TEXTJOIN(", ", TRUE, _xlfn._xlws.FILTER(_xlfn.TEXTSPLIT($P4, "#", ), ISNUMBER(SEARCH(GJ$1, _xlfn.TEXTSPLIT($P4, "#", ))))), ""))</f>
        <v/>
      </c>
      <c r="GK4" t="str" cm="1">
        <f t="array" ref="GK4">IF(OR(GK$1="", $P4=""), "", IFERROR(_xlfn.TEXTJOIN(", ", TRUE, _xlfn._xlws.FILTER(_xlfn.TEXTSPLIT($P4, "#", ), ISNUMBER(SEARCH(GK$1, _xlfn.TEXTSPLIT($P4, "#", ))))), ""))</f>
        <v/>
      </c>
      <c r="GL4" t="str" cm="1">
        <f t="array" ref="GL4">IF(OR(GL$1="", $P4=""), "", IFERROR(_xlfn.TEXTJOIN(", ", TRUE, _xlfn._xlws.FILTER(_xlfn.TEXTSPLIT($P4, "#", ), ISNUMBER(SEARCH(GL$1, _xlfn.TEXTSPLIT($P4, "#", ))))), ""))</f>
        <v/>
      </c>
      <c r="GM4" t="str" cm="1">
        <f t="array" ref="GM4">IF(OR(GM$1="", $P4=""), "", IFERROR(_xlfn.TEXTJOIN(", ", TRUE, _xlfn._xlws.FILTER(_xlfn.TEXTSPLIT($P4, "#", ), ISNUMBER(SEARCH(GM$1, _xlfn.TEXTSPLIT($P4, "#", ))))), ""))</f>
        <v/>
      </c>
      <c r="GN4" t="str" cm="1">
        <f t="array" ref="GN4">IF(OR(GN$1="", $P4=""), "", IFERROR(_xlfn.TEXTJOIN(", ", TRUE, _xlfn._xlws.FILTER(_xlfn.TEXTSPLIT($P4, "#", ), ISNUMBER(SEARCH(GN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AT5" t="str" cm="1">
        <f t="array" ref="AT5">_xlfn.TEXTJOIN(", ", TRUE, _xlfn._xlws.FILTER($BA$1:$ZZ$1, BA5:ZZ5 &lt;&gt; "", ""))</f>
        <v>치근단, CA filling, 충전물연마, 치주 소파술</v>
      </c>
      <c r="AU5">
        <f t="shared" si="0"/>
        <v>20</v>
      </c>
      <c r="BA5" t="str">
        <f>IF(BA$1="", "", IF(LEN(TRIM(A0!BA5))&gt;0, 1, ""))</f>
        <v/>
      </c>
      <c r="BB5" t="str">
        <f>IF(BB$1="", "", IF(LEN(TRIM(A0!BB5))&gt;0, 1, ""))</f>
        <v/>
      </c>
      <c r="BC5" t="str">
        <f>IF(BC$1="", "", IF(LEN(TRIM(A0!BC5))&gt;0, 1, ""))</f>
        <v/>
      </c>
      <c r="BD5" t="str">
        <f>IF(BD$1="", "", IF(LEN(TRIM(A0!BD5))&gt;0, 1, ""))</f>
        <v/>
      </c>
      <c r="BE5" t="str">
        <f>IF(BE$1="", "", IF(LEN(TRIM(A0!BE5))&gt;0, 1, ""))</f>
        <v/>
      </c>
      <c r="BF5" t="str">
        <f>IF(BF$1="", "", IF(LEN(TRIM(A0!BF5))&gt;0, 1, ""))</f>
        <v/>
      </c>
      <c r="BG5" t="str">
        <f>IF(BG$1="", "", IF(LEN(TRIM(A0!BG5))&gt;0, 1, ""))</f>
        <v/>
      </c>
      <c r="BH5" t="str">
        <f>IF(BH$1="", "", IF(LEN(TRIM(A0!BH5))&gt;0, 1, ""))</f>
        <v/>
      </c>
      <c r="BI5" t="str">
        <f>IF(BI$1="", "", IF(LEN(TRIM(A0!BI5))&gt;0, 1, ""))</f>
        <v/>
      </c>
      <c r="BJ5" t="str">
        <f>IF(BJ$1="", "", IF(LEN(TRIM(A0!BJ5))&gt;0, 1, ""))</f>
        <v/>
      </c>
      <c r="BK5" t="str">
        <f>IF(BK$1="", "", IF(LEN(TRIM(A0!BK5))&gt;0, 1, ""))</f>
        <v/>
      </c>
      <c r="BL5" t="str">
        <f>IF(BL$1="", "", IF(LEN(TRIM(A0!BL5))&gt;0, 1, ""))</f>
        <v/>
      </c>
      <c r="BM5" t="str">
        <f>IF(BM$1="", "", IF(LEN(TRIM(A0!BM5))&gt;0, 1, ""))</f>
        <v/>
      </c>
      <c r="BN5" t="str">
        <f>IF(BN$1="", "", IF(LEN(TRIM(A0!BN5))&gt;0, 1, ""))</f>
        <v/>
      </c>
      <c r="BO5" t="str">
        <f>IF(BO$1="", "", IF(LEN(TRIM(A0!BO5))&gt;0, 1, ""))</f>
        <v/>
      </c>
      <c r="BP5" t="str">
        <f>IF(BP$1="", "", IF(LEN(TRIM(A0!BP5))&gt;0, 1, ""))</f>
        <v/>
      </c>
      <c r="BQ5" t="str">
        <f>IF(BQ$1="", "", IF(LEN(TRIM(A0!BQ5))&gt;0, 1, ""))</f>
        <v/>
      </c>
      <c r="BR5" t="str">
        <f>IF(BR$1="", "", IF(LEN(TRIM(A0!BR5))&gt;0, 1, ""))</f>
        <v/>
      </c>
      <c r="BS5">
        <f>IF(BS$1="", "", IF(LEN(TRIM(A0!BS5))&gt;0, 1, ""))</f>
        <v>1</v>
      </c>
      <c r="BT5" t="str">
        <f>IF(BT$1="", "", IF(LEN(TRIM(A0!BT5))&gt;0, 1, ""))</f>
        <v/>
      </c>
      <c r="BU5" t="str">
        <f>IF(BU$1="", "", IF(LEN(TRIM(A0!BU5))&gt;0, 1, ""))</f>
        <v/>
      </c>
      <c r="BV5" t="str">
        <f>IF(BV$1="", "", IF(LEN(TRIM(A0!BV5))&gt;0, 1, ""))</f>
        <v/>
      </c>
      <c r="BW5" t="str">
        <f>IF(BW$1="", "", IF(LEN(TRIM(A0!BW5))&gt;0, 1, ""))</f>
        <v/>
      </c>
      <c r="BX5" t="str">
        <f>IF(BX$1="", "", IF(LEN(TRIM(A0!BX5))&gt;0, 1, ""))</f>
        <v/>
      </c>
      <c r="BY5" t="str">
        <f>IF(BY$1="", "", IF(LEN(TRIM(A0!BY5))&gt;0, 1, ""))</f>
        <v/>
      </c>
      <c r="BZ5" t="str">
        <f>IF(BZ$1="", "", IF(LEN(TRIM(A0!BZ5))&gt;0, 1, ""))</f>
        <v/>
      </c>
      <c r="CA5">
        <f>IF(CA$1="", "", IF(LEN(TRIM(A0!CA5))&gt;0, 1, ""))</f>
        <v>1</v>
      </c>
      <c r="CB5" t="str">
        <f>IF(CB$1="", "", IF(LEN(TRIM(A0!CB5))&gt;0, 1, ""))</f>
        <v/>
      </c>
      <c r="CC5" t="str">
        <f>IF(CC$1="", "", IF(LEN(TRIM(A0!CC5))&gt;0, 1, ""))</f>
        <v/>
      </c>
      <c r="CD5" t="str">
        <f>IF(CD$1="", "", IF(LEN(TRIM(A0!CD5))&gt;0, 1, ""))</f>
        <v/>
      </c>
      <c r="CE5" t="str">
        <f>IF(CE$1="", "", IF(LEN(TRIM(A0!CE5))&gt;0, 1, ""))</f>
        <v/>
      </c>
      <c r="CF5" t="str">
        <f>IF(CF$1="", "", IF(LEN(TRIM(A0!CF5))&gt;0, 1, ""))</f>
        <v/>
      </c>
      <c r="CG5" t="str">
        <f>IF(CG$1="", "", IF(LEN(TRIM(A0!CG5))&gt;0, 1, ""))</f>
        <v/>
      </c>
      <c r="CH5" t="str">
        <f>IF(CH$1="", "", IF(LEN(TRIM(A0!CH5))&gt;0, 1, ""))</f>
        <v/>
      </c>
      <c r="CI5">
        <f>IF(CI$1="", "", IF(LEN(TRIM(A0!CI5))&gt;0, 1, ""))</f>
        <v>1</v>
      </c>
      <c r="CJ5" t="str">
        <f>IF(CJ$1="", "", IF(LEN(TRIM(A0!CJ5))&gt;0, 1, ""))</f>
        <v/>
      </c>
      <c r="CK5" t="str">
        <f>IF(CK$1="", "", IF(LEN(TRIM(A0!CK5))&gt;0, 1, ""))</f>
        <v/>
      </c>
      <c r="CL5" t="str">
        <f>IF(CL$1="", "", IF(LEN(TRIM(A0!CL5))&gt;0, 1, ""))</f>
        <v/>
      </c>
      <c r="CM5" t="str">
        <f>IF(CM$1="", "", IF(LEN(TRIM(A0!CM5))&gt;0, 1, ""))</f>
        <v/>
      </c>
      <c r="CN5" t="str">
        <f>IF(CN$1="", "", IF(LEN(TRIM(A0!CN5))&gt;0, 1, ""))</f>
        <v/>
      </c>
      <c r="CO5" t="str">
        <f>IF(CO$1="", "", IF(LEN(TRIM(A0!CO5))&gt;0, 1, ""))</f>
        <v/>
      </c>
      <c r="CP5" t="str">
        <f>IF(CP$1="", "", IF(LEN(TRIM(A0!CP5))&gt;0, 1, ""))</f>
        <v/>
      </c>
      <c r="CQ5" t="str">
        <f>IF(CQ$1="", "", IF(LEN(TRIM(A0!CQ5))&gt;0, 1, ""))</f>
        <v/>
      </c>
      <c r="CR5" t="str">
        <f>IF(CR$1="", "", IF(LEN(TRIM(A0!CR5))&gt;0, 1, ""))</f>
        <v/>
      </c>
      <c r="CS5" t="str">
        <f>IF(CS$1="", "", IF(LEN(TRIM(A0!CS5))&gt;0, 1, ""))</f>
        <v/>
      </c>
      <c r="CT5" t="str">
        <f>IF(CT$1="", "", IF(LEN(TRIM(A0!CT5))&gt;0, 1, ""))</f>
        <v/>
      </c>
      <c r="CU5" t="str">
        <f>IF(CU$1="", "", IF(LEN(TRIM(A0!CU5))&gt;0, 1, ""))</f>
        <v/>
      </c>
      <c r="CV5" t="str">
        <f>IF(CV$1="", "", IF(LEN(TRIM(A0!CV5))&gt;0, 1, ""))</f>
        <v/>
      </c>
      <c r="CW5" t="str">
        <f>IF(CW$1="", "", IF(LEN(TRIM(A0!CW5))&gt;0, 1, ""))</f>
        <v/>
      </c>
      <c r="CX5" t="str">
        <f>IF(CX$1="", "", IF(LEN(TRIM(A0!CX5))&gt;0, 1, ""))</f>
        <v/>
      </c>
      <c r="CY5" t="str">
        <f>IF(CY$1="", "", IF(LEN(TRIM(A0!CY5))&gt;0, 1, ""))</f>
        <v/>
      </c>
      <c r="CZ5" t="str">
        <f>IF(CZ$1="", "", IF(LEN(TRIM(A0!CZ5))&gt;0, 1, ""))</f>
        <v/>
      </c>
      <c r="DA5" t="str">
        <f>IF(DA$1="", "", IF(LEN(TRIM(A0!DA5))&gt;0, 1, ""))</f>
        <v/>
      </c>
      <c r="DB5" t="str">
        <f>IF(DB$1="", "", IF(LEN(TRIM(A0!DB5))&gt;0, 1, ""))</f>
        <v/>
      </c>
      <c r="DC5" t="str">
        <f>IF(DC$1="", "", IF(LEN(TRIM(A0!DC5))&gt;0, 1, ""))</f>
        <v/>
      </c>
      <c r="DD5" t="str">
        <f>IF(DD$1="", "", IF(LEN(TRIM(A0!DD5))&gt;0, 1, ""))</f>
        <v/>
      </c>
      <c r="DE5">
        <f>IF(DE$1="", "", IF(LEN(TRIM(A0!DE5))&gt;0, 1, ""))</f>
        <v>1</v>
      </c>
      <c r="DF5" t="str">
        <f>IF(DF$1="", "", IF(LEN(TRIM(A0!DF5))&gt;0, 1, ""))</f>
        <v/>
      </c>
      <c r="DG5" t="str">
        <f>IF(DG$1="", "", IF(LEN(TRIM(A0!DG5))&gt;0, 1, ""))</f>
        <v/>
      </c>
      <c r="DH5" t="str">
        <f>IF(DH$1="", "", IF(LEN(TRIM(A0!DH5))&gt;0, 1, ""))</f>
        <v/>
      </c>
      <c r="DI5" t="str">
        <f>IF(DI$1="", "", IF(LEN(TRIM(A0!DI5))&gt;0, 1, ""))</f>
        <v/>
      </c>
      <c r="DJ5" t="str">
        <f>IF(DJ$1="", "", IF(LEN(TRIM(A0!DJ5))&gt;0, 1, ""))</f>
        <v/>
      </c>
      <c r="DK5" t="str">
        <f>IF(DK$1="", "", IF(LEN(TRIM(A0!DK5))&gt;0, 1, ""))</f>
        <v/>
      </c>
      <c r="DL5" t="str">
        <f>IF(DL$1="", "", IF(LEN(TRIM(A0!DL5))&gt;0, 1, ""))</f>
        <v/>
      </c>
      <c r="DM5" t="str">
        <f>IF(DM$1="", "", IF(LEN(TRIM(A0!DM5))&gt;0, 1, ""))</f>
        <v/>
      </c>
      <c r="DN5" t="str">
        <f>IF(DN$1="", "", IF(LEN(TRIM(A0!DN5))&gt;0, 1, ""))</f>
        <v/>
      </c>
      <c r="DO5" t="str">
        <f>IF(DO$1="", "", IF(LEN(TRIM(A0!DO5))&gt;0, 1, ""))</f>
        <v/>
      </c>
      <c r="DP5" t="str">
        <f>IF(DP$1="", "", IF(LEN(TRIM(A0!DP5))&gt;0, 1, ""))</f>
        <v/>
      </c>
      <c r="DQ5" t="str">
        <f>IF(DQ$1="", "", IF(LEN(TRIM(A0!DQ5))&gt;0, 1, ""))</f>
        <v/>
      </c>
      <c r="DR5" t="str">
        <f>IF(DR$1="", "", IF(LEN(TRIM(A0!DR5))&gt;0, 1, ""))</f>
        <v/>
      </c>
      <c r="DS5" t="str">
        <f>IF(DS$1="", "", IF(LEN(TRIM(A0!DS5))&gt;0, 1, ""))</f>
        <v/>
      </c>
      <c r="DT5" t="str">
        <f>IF(DT$1="", "", IF(LEN(TRIM(A0!DT5))&gt;0, 1, ""))</f>
        <v/>
      </c>
      <c r="DU5" t="str">
        <f>IF(DU$1="", "", IF(LEN(TRIM(A0!DU5))&gt;0, 1, ""))</f>
        <v/>
      </c>
      <c r="DV5" t="str">
        <f>IF(DV$1="", "", IF(LEN(TRIM(A0!DV5))&gt;0, 1, ""))</f>
        <v/>
      </c>
      <c r="DW5" t="str">
        <f>IF(DW$1="", "", IF(LEN(TRIM(A0!DW5))&gt;0, 1, ""))</f>
        <v/>
      </c>
      <c r="DX5" t="str">
        <f>IF(DX$1="", "", IF(LEN(TRIM(A0!DX5))&gt;0, 1, ""))</f>
        <v/>
      </c>
      <c r="DY5" t="str">
        <f>IF(DY$1="", "", IF(LEN(TRIM(A0!DY5))&gt;0, 1, ""))</f>
        <v/>
      </c>
      <c r="DZ5" t="str">
        <f>IF(DZ$1="", "", IF(LEN(TRIM(A0!DZ5))&gt;0, 1, ""))</f>
        <v/>
      </c>
      <c r="EA5" t="str">
        <f>IF(EA$1="", "", IF(LEN(TRIM(A0!EA5))&gt;0, 1, ""))</f>
        <v/>
      </c>
      <c r="EB5" t="str">
        <f>IF(EB$1="", "", IF(LEN(TRIM(A0!EB5))&gt;0, 1, ""))</f>
        <v/>
      </c>
      <c r="EC5" t="str">
        <f>IF(EC$1="", "", IF(LEN(TRIM(A0!EC5))&gt;0, 1, ""))</f>
        <v/>
      </c>
      <c r="ED5" t="str">
        <f>IF(ED$1="", "", IF(LEN(TRIM(A0!ED5))&gt;0, 1, ""))</f>
        <v/>
      </c>
      <c r="EE5" t="str">
        <f>IF(EE$1="", "", IF(LEN(TRIM(A0!EE5))&gt;0, 1, ""))</f>
        <v/>
      </c>
      <c r="EF5" t="str">
        <f>IF(EF$1="", "", IF(LEN(TRIM(A0!EF5))&gt;0, 1, ""))</f>
        <v/>
      </c>
      <c r="EG5" t="str">
        <f>IF(EG$1="", "", IF(LEN(TRIM(A0!EG5))&gt;0, 1, ""))</f>
        <v/>
      </c>
      <c r="EH5" t="str">
        <f>IF(EH$1="", "", IF(LEN(TRIM(A0!EH5))&gt;0, 1, ""))</f>
        <v/>
      </c>
      <c r="EI5" t="str">
        <f>IF(EI$1="", "", IF(LEN(TRIM(A0!EI5))&gt;0, 1, ""))</f>
        <v/>
      </c>
      <c r="EJ5" t="str">
        <f>IF(EJ$1="", "", IF(LEN(TRIM(A0!EJ5))&gt;0, 1, ""))</f>
        <v/>
      </c>
      <c r="EK5" t="str">
        <f>IF(EK$1="", "", IF(LEN(TRIM(A0!EK5))&gt;0, 1, ""))</f>
        <v/>
      </c>
      <c r="EL5" t="str">
        <f>IF(EL$1="", "", IF(LEN(TRIM(A0!EL5))&gt;0, 1, ""))</f>
        <v/>
      </c>
      <c r="EM5" t="str">
        <f>IF(EM$1="", "", IF(LEN(TRIM(A0!EM5))&gt;0, 1, ""))</f>
        <v/>
      </c>
      <c r="EN5" t="str">
        <f>IF(EN$1="", "", IF(LEN(TRIM(A0!EN5))&gt;0, 1, ""))</f>
        <v/>
      </c>
      <c r="EO5" t="str">
        <f>IF(EO$1="", "", IF(LEN(TRIM(A0!EO5))&gt;0, 1, ""))</f>
        <v/>
      </c>
      <c r="EP5" t="str">
        <f>IF(EP$1="", "", IF(LEN(TRIM(A0!EP5))&gt;0, 1, ""))</f>
        <v/>
      </c>
      <c r="EQ5" t="str">
        <f>IF(EQ$1="", "", IF(LEN(TRIM(A0!EQ5))&gt;0, 1, ""))</f>
        <v/>
      </c>
      <c r="ER5" t="str">
        <f>IF(ER$1="", "", IF(LEN(TRIM(A0!ER5))&gt;0, 1, ""))</f>
        <v/>
      </c>
      <c r="ES5" t="str">
        <f>IF(ES$1="", "", IF(LEN(TRIM(A0!ES5))&gt;0, 1, ""))</f>
        <v/>
      </c>
      <c r="ET5" t="str">
        <f>IF(ET$1="", "", IF(LEN(TRIM(A0!ET5))&gt;0, 1, ""))</f>
        <v/>
      </c>
      <c r="EU5" t="str">
        <f>IF(EU$1="", "", IF(LEN(TRIM(A0!EU5))&gt;0, 1, ""))</f>
        <v/>
      </c>
      <c r="EV5" t="str">
        <f>IF(EV$1="", "", IF(LEN(TRIM(A0!EV5))&gt;0, 1, ""))</f>
        <v/>
      </c>
      <c r="EW5" t="str">
        <f>IF(EW$1="", "", IF(LEN(TRIM(A0!EW5))&gt;0, 1, ""))</f>
        <v/>
      </c>
      <c r="EX5" t="str">
        <f>IF(EX$1="", "", IF(LEN(TRIM(A0!EX5))&gt;0, 1, ""))</f>
        <v/>
      </c>
      <c r="EY5" t="str">
        <f>IF(EY$1="", "", IF(LEN(TRIM(A0!EY5))&gt;0, 1, ""))</f>
        <v/>
      </c>
      <c r="EZ5" t="str">
        <f>IF(EZ$1="", "", IF(LEN(TRIM(A0!EZ5))&gt;0, 1, ""))</f>
        <v/>
      </c>
      <c r="FA5" t="str">
        <f>IF(FA$1="", "", IF(LEN(TRIM(A0!FA5))&gt;0, 1, ""))</f>
        <v/>
      </c>
      <c r="FB5" t="str">
        <f>IF(FB$1="", "", IF(LEN(TRIM(A0!FB5))&gt;0, 1, 0))</f>
        <v/>
      </c>
      <c r="FC5" t="str">
        <f>IF(FC$1="", "", IF(LEN(TRIM(A0!FC5))&gt;0, 1, 0))</f>
        <v/>
      </c>
      <c r="FD5" t="str">
        <f>IF(FD$1="", "", IF(LEN(TRIM(A0!FD5))&gt;0, 1, 0))</f>
        <v/>
      </c>
      <c r="FE5" t="str">
        <f>IF(FE$1="", "", IF(LEN(TRIM(A0!FE5))&gt;0, 1, 0))</f>
        <v/>
      </c>
      <c r="FF5" t="str">
        <f>IF(FF$1="", "", IF(LEN(TRIM(A0!FF5))&gt;0, 1, 0))</f>
        <v/>
      </c>
      <c r="FG5" t="str">
        <f>IF(FG$1="", "", IF(LEN(TRIM(A0!FG5))&gt;0, 1, 0))</f>
        <v/>
      </c>
      <c r="FH5" t="str">
        <f>IF(FH$1="", "", IF(LEN(TRIM(A0!FH5))&gt;0, 1, 0))</f>
        <v/>
      </c>
      <c r="FI5" t="str">
        <f>IF(FI$1="", "", IF(LEN(TRIM(A0!FI5))&gt;0, 1, 0))</f>
        <v/>
      </c>
      <c r="FJ5" t="str">
        <f>IF(FJ$1="", "", IF(LEN(TRIM(A0!FJ5))&gt;0, 1, 0))</f>
        <v/>
      </c>
      <c r="FK5" t="str">
        <f>IF(FK$1="", "", IF(LEN(TRIM(A0!FK5))&gt;0, 1, 0))</f>
        <v/>
      </c>
      <c r="FL5" t="str">
        <f>IF(FL$1="", "", IF(LEN(TRIM(A0!FL5))&gt;0, 1, 0))</f>
        <v/>
      </c>
      <c r="FM5" t="str">
        <f>IF(FM$1="", "", IF(LEN(TRIM(A0!FM5))&gt;0, 1, 0))</f>
        <v/>
      </c>
      <c r="FN5" t="str">
        <f>IF(FN$1="", "", IF(LEN(TRIM(A0!FN5))&gt;0, 1, 0))</f>
        <v/>
      </c>
      <c r="FO5" t="str">
        <f>IF(FO$1="", "", IF(LEN(TRIM(A0!FO5))&gt;0, 1, 0))</f>
        <v/>
      </c>
      <c r="FP5" t="str">
        <f>IF(FP$1="", "", IF(LEN(TRIM(A0!FP5))&gt;0, 1, 0))</f>
        <v/>
      </c>
      <c r="FQ5" t="str">
        <f>IF(FQ$1="", "", IF(LEN(TRIM(A0!FQ5))&gt;0, 1, 0))</f>
        <v/>
      </c>
      <c r="FR5" t="str">
        <f>IF(FR$1="", "", IF(LEN(TRIM(A0!FR5))&gt;0, 1, 0))</f>
        <v/>
      </c>
      <c r="FS5" t="str">
        <f>IF(FS$1="", "", IF(LEN(TRIM(A0!FS5))&gt;0, 1, 0))</f>
        <v/>
      </c>
      <c r="FT5" t="str">
        <f>IF(FT$1="", "", IF(LEN(TRIM(A0!FT5))&gt;0, 1, 0))</f>
        <v/>
      </c>
      <c r="FU5" t="str">
        <f>IF(FU$1="", "", IF(LEN(TRIM(A0!FU5))&gt;0, 1, 0))</f>
        <v/>
      </c>
      <c r="FV5" t="str">
        <f>IF(FV$1="", "", IF(LEN(TRIM(A0!FV5))&gt;0, 1, 0))</f>
        <v/>
      </c>
      <c r="FW5" t="str">
        <f>IF(FW$1="", "", IF(LEN(TRIM(A0!FW5))&gt;0, 1, 0))</f>
        <v/>
      </c>
      <c r="FX5" t="str">
        <f>IF(FX$1="", "", IF(LEN(TRIM(A0!FX5))&gt;0, 1, 0))</f>
        <v/>
      </c>
      <c r="FY5" t="str">
        <f>IF(FY$1="", "", IF(LEN(TRIM(A0!FY5))&gt;0, 1, 0))</f>
        <v/>
      </c>
      <c r="FZ5" t="str">
        <f>IF(FZ$1="", "", IF(LEN(TRIM(A0!FZ5))&gt;0, 1, 0))</f>
        <v/>
      </c>
      <c r="GA5" t="str">
        <f>IF(GA$1="", "", IF(LEN(TRIM(A0!GA5))&gt;0, 1, 0))</f>
        <v/>
      </c>
      <c r="GB5" t="str">
        <f>IF(GB$1="", "", IF(LEN(TRIM(A0!GB5))&gt;0, 1, 0))</f>
        <v/>
      </c>
      <c r="GC5" t="str">
        <f>IF(GC$1="", "", IF(LEN(TRIM(A0!GC5))&gt;0, 1, 0))</f>
        <v/>
      </c>
      <c r="GD5" t="str">
        <f>IF(GD$1="", "", IF(LEN(TRIM(A0!GD5))&gt;0, 1, 0))</f>
        <v/>
      </c>
      <c r="GE5" t="str">
        <f>IF(GE$1="", "", IF(LEN(TRIM(A0!GE5))&gt;0, 1, 0))</f>
        <v/>
      </c>
      <c r="GF5" t="str" cm="1">
        <f t="array" ref="GF5">IF(OR(GF$1="", $P5=""), "", IFERROR(_xlfn.TEXTJOIN(", ", TRUE, _xlfn._xlws.FILTER(_xlfn.TEXTSPLIT($P5, "#", ), ISNUMBER(SEARCH(GF$1, _xlfn.TEXTSPLIT($P5, "#", ))))), ""))</f>
        <v/>
      </c>
      <c r="GG5" t="str" cm="1">
        <f t="array" ref="GG5">IF(OR(GG$1="", $P5=""), "", IFERROR(_xlfn.TEXTJOIN(", ", TRUE, _xlfn._xlws.FILTER(_xlfn.TEXTSPLIT($P5, "#", ), ISNUMBER(SEARCH(GG$1, _xlfn.TEXTSPLIT($P5, "#", ))))), ""))</f>
        <v/>
      </c>
      <c r="GH5" t="str" cm="1">
        <f t="array" ref="GH5">IF(OR(GH$1="", $P5=""), "", IFERROR(_xlfn.TEXTJOIN(", ", TRUE, _xlfn._xlws.FILTER(_xlfn.TEXTSPLIT($P5, "#", ), ISNUMBER(SEARCH(GH$1, _xlfn.TEXTSPLIT($P5, "#", ))))), ""))</f>
        <v/>
      </c>
      <c r="GI5" t="str" cm="1">
        <f t="array" ref="GI5">IF(OR(GI$1="", $P5=""), "", IFERROR(_xlfn.TEXTJOIN(", ", TRUE, _xlfn._xlws.FILTER(_xlfn.TEXTSPLIT($P5, "#", ), ISNUMBER(SEARCH(GI$1, _xlfn.TEXTSPLIT($P5, "#", ))))), ""))</f>
        <v/>
      </c>
      <c r="GJ5" t="str" cm="1">
        <f t="array" ref="GJ5">IF(OR(GJ$1="", $P5=""), "", IFERROR(_xlfn.TEXTJOIN(", ", TRUE, _xlfn._xlws.FILTER(_xlfn.TEXTSPLIT($P5, "#", ), ISNUMBER(SEARCH(GJ$1, _xlfn.TEXTSPLIT($P5, "#", ))))), ""))</f>
        <v/>
      </c>
      <c r="GK5" t="str" cm="1">
        <f t="array" ref="GK5">IF(OR(GK$1="", $P5=""), "", IFERROR(_xlfn.TEXTJOIN(", ", TRUE, _xlfn._xlws.FILTER(_xlfn.TEXTSPLIT($P5, "#", ), ISNUMBER(SEARCH(GK$1, _xlfn.TEXTSPLIT($P5, "#", ))))), ""))</f>
        <v/>
      </c>
      <c r="GL5" t="str" cm="1">
        <f t="array" ref="GL5">IF(OR(GL$1="", $P5=""), "", IFERROR(_xlfn.TEXTJOIN(", ", TRUE, _xlfn._xlws.FILTER(_xlfn.TEXTSPLIT($P5, "#", ), ISNUMBER(SEARCH(GL$1, _xlfn.TEXTSPLIT($P5, "#", ))))), ""))</f>
        <v/>
      </c>
      <c r="GM5" t="str" cm="1">
        <f t="array" ref="GM5">IF(OR(GM$1="", $P5=""), "", IFERROR(_xlfn.TEXTJOIN(", ", TRUE, _xlfn._xlws.FILTER(_xlfn.TEXTSPLIT($P5, "#", ), ISNUMBER(SEARCH(GM$1, _xlfn.TEXTSPLIT($P5, "#", ))))), ""))</f>
        <v/>
      </c>
      <c r="GN5" t="str" cm="1">
        <f t="array" ref="GN5">IF(OR(GN$1="", $P5=""), "", IFERROR(_xlfn.TEXTJOIN(", ", TRUE, _xlfn._xlws.FILTER(_xlfn.TEXTSPLIT($P5, "#", ), ISNUMBER(SEARCH(GN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AT6" t="str" cm="1">
        <f t="array" ref="AT6">_xlfn.TEXTJOIN(", ", TRUE, _xlfn._xlws.FILTER($BA$1:$ZZ$1, BA6:ZZ6 &lt;&gt; "", ""))</f>
        <v>치근단, 인상채득, 지르코니아 Cr. 프렙</v>
      </c>
      <c r="AU6">
        <f t="shared" si="0"/>
        <v>28</v>
      </c>
      <c r="BA6" t="str">
        <f>IF(BA$1="", "", IF(LEN(TRIM(A0!BA6))&gt;0, 1, ""))</f>
        <v/>
      </c>
      <c r="BB6" t="str">
        <f>IF(BB$1="", "", IF(LEN(TRIM(A0!BB6))&gt;0, 1, ""))</f>
        <v/>
      </c>
      <c r="BC6" t="str">
        <f>IF(BC$1="", "", IF(LEN(TRIM(A0!BC6))&gt;0, 1, ""))</f>
        <v/>
      </c>
      <c r="BD6" t="str">
        <f>IF(BD$1="", "", IF(LEN(TRIM(A0!BD6))&gt;0, 1, ""))</f>
        <v/>
      </c>
      <c r="BE6" t="str">
        <f>IF(BE$1="", "", IF(LEN(TRIM(A0!BE6))&gt;0, 1, ""))</f>
        <v/>
      </c>
      <c r="BF6" t="str">
        <f>IF(BF$1="", "", IF(LEN(TRIM(A0!BF6))&gt;0, 1, ""))</f>
        <v/>
      </c>
      <c r="BG6" t="str">
        <f>IF(BG$1="", "", IF(LEN(TRIM(A0!BG6))&gt;0, 1, ""))</f>
        <v/>
      </c>
      <c r="BH6" t="str">
        <f>IF(BH$1="", "", IF(LEN(TRIM(A0!BH6))&gt;0, 1, ""))</f>
        <v/>
      </c>
      <c r="BI6" t="str">
        <f>IF(BI$1="", "", IF(LEN(TRIM(A0!BI6))&gt;0, 1, ""))</f>
        <v/>
      </c>
      <c r="BJ6" t="str">
        <f>IF(BJ$1="", "", IF(LEN(TRIM(A0!BJ6))&gt;0, 1, ""))</f>
        <v/>
      </c>
      <c r="BK6" t="str">
        <f>IF(BK$1="", "", IF(LEN(TRIM(A0!BK6))&gt;0, 1, ""))</f>
        <v/>
      </c>
      <c r="BL6" t="str">
        <f>IF(BL$1="", "", IF(LEN(TRIM(A0!BL6))&gt;0, 1, ""))</f>
        <v/>
      </c>
      <c r="BM6" t="str">
        <f>IF(BM$1="", "", IF(LEN(TRIM(A0!BM6))&gt;0, 1, ""))</f>
        <v/>
      </c>
      <c r="BN6" t="str">
        <f>IF(BN$1="", "", IF(LEN(TRIM(A0!BN6))&gt;0, 1, ""))</f>
        <v/>
      </c>
      <c r="BO6" t="str">
        <f>IF(BO$1="", "", IF(LEN(TRIM(A0!BO6))&gt;0, 1, ""))</f>
        <v/>
      </c>
      <c r="BP6" t="str">
        <f>IF(BP$1="", "", IF(LEN(TRIM(A0!BP6))&gt;0, 1, ""))</f>
        <v/>
      </c>
      <c r="BQ6" t="str">
        <f>IF(BQ$1="", "", IF(LEN(TRIM(A0!BQ6))&gt;0, 1, ""))</f>
        <v/>
      </c>
      <c r="BR6" t="str">
        <f>IF(BR$1="", "", IF(LEN(TRIM(A0!BR6))&gt;0, 1, ""))</f>
        <v/>
      </c>
      <c r="BS6">
        <f>IF(BS$1="", "", IF(LEN(TRIM(A0!BS6))&gt;0, 1, ""))</f>
        <v>1</v>
      </c>
      <c r="BT6" t="str">
        <f>IF(BT$1="", "", IF(LEN(TRIM(A0!BT6))&gt;0, 1, ""))</f>
        <v/>
      </c>
      <c r="BU6" t="str">
        <f>IF(BU$1="", "", IF(LEN(TRIM(A0!BU6))&gt;0, 1, ""))</f>
        <v/>
      </c>
      <c r="BV6" t="str">
        <f>IF(BV$1="", "", IF(LEN(TRIM(A0!BV6))&gt;0, 1, ""))</f>
        <v/>
      </c>
      <c r="BW6" t="str">
        <f>IF(BW$1="", "", IF(LEN(TRIM(A0!BW6))&gt;0, 1, ""))</f>
        <v/>
      </c>
      <c r="BX6" t="str">
        <f>IF(BX$1="", "", IF(LEN(TRIM(A0!BX6))&gt;0, 1, ""))</f>
        <v/>
      </c>
      <c r="BY6" t="str">
        <f>IF(BY$1="", "", IF(LEN(TRIM(A0!BY6))&gt;0, 1, ""))</f>
        <v/>
      </c>
      <c r="BZ6" t="str">
        <f>IF(BZ$1="", "", IF(LEN(TRIM(A0!BZ6))&gt;0, 1, ""))</f>
        <v/>
      </c>
      <c r="CA6" t="str">
        <f>IF(CA$1="", "", IF(LEN(TRIM(A0!CA6))&gt;0, 1, ""))</f>
        <v/>
      </c>
      <c r="CB6" t="str">
        <f>IF(CB$1="", "", IF(LEN(TRIM(A0!CB6))&gt;0, 1, ""))</f>
        <v/>
      </c>
      <c r="CC6" t="str">
        <f>IF(CC$1="", "", IF(LEN(TRIM(A0!CC6))&gt;0, 1, ""))</f>
        <v/>
      </c>
      <c r="CD6" t="str">
        <f>IF(CD$1="", "", IF(LEN(TRIM(A0!CD6))&gt;0, 1, ""))</f>
        <v/>
      </c>
      <c r="CE6" t="str">
        <f>IF(CE$1="", "", IF(LEN(TRIM(A0!CE6))&gt;0, 1, ""))</f>
        <v/>
      </c>
      <c r="CF6" t="str">
        <f>IF(CF$1="", "", IF(LEN(TRIM(A0!CF6))&gt;0, 1, ""))</f>
        <v/>
      </c>
      <c r="CG6" t="str">
        <f>IF(CG$1="", "", IF(LEN(TRIM(A0!CG6))&gt;0, 1, ""))</f>
        <v/>
      </c>
      <c r="CH6" t="str">
        <f>IF(CH$1="", "", IF(LEN(TRIM(A0!CH6))&gt;0, 1, ""))</f>
        <v/>
      </c>
      <c r="CI6" t="str">
        <f>IF(CI$1="", "", IF(LEN(TRIM(A0!CI6))&gt;0, 1, ""))</f>
        <v/>
      </c>
      <c r="CJ6" t="str">
        <f>IF(CJ$1="", "", IF(LEN(TRIM(A0!CJ6))&gt;0, 1, ""))</f>
        <v/>
      </c>
      <c r="CK6" t="str">
        <f>IF(CK$1="", "", IF(LEN(TRIM(A0!CK6))&gt;0, 1, ""))</f>
        <v/>
      </c>
      <c r="CL6" t="str">
        <f>IF(CL$1="", "", IF(LEN(TRIM(A0!CL6))&gt;0, 1, ""))</f>
        <v/>
      </c>
      <c r="CM6" t="str">
        <f>IF(CM$1="", "", IF(LEN(TRIM(A0!CM6))&gt;0, 1, ""))</f>
        <v/>
      </c>
      <c r="CN6" t="str">
        <f>IF(CN$1="", "", IF(LEN(TRIM(A0!CN6))&gt;0, 1, ""))</f>
        <v/>
      </c>
      <c r="CO6" t="str">
        <f>IF(CO$1="", "", IF(LEN(TRIM(A0!CO6))&gt;0, 1, ""))</f>
        <v/>
      </c>
      <c r="CP6" t="str">
        <f>IF(CP$1="", "", IF(LEN(TRIM(A0!CP6))&gt;0, 1, ""))</f>
        <v/>
      </c>
      <c r="CQ6" t="str">
        <f>IF(CQ$1="", "", IF(LEN(TRIM(A0!CQ6))&gt;0, 1, ""))</f>
        <v/>
      </c>
      <c r="CR6" t="str">
        <f>IF(CR$1="", "", IF(LEN(TRIM(A0!CR6))&gt;0, 1, ""))</f>
        <v/>
      </c>
      <c r="CS6" t="str">
        <f>IF(CS$1="", "", IF(LEN(TRIM(A0!CS6))&gt;0, 1, ""))</f>
        <v/>
      </c>
      <c r="CT6" t="str">
        <f>IF(CT$1="", "", IF(LEN(TRIM(A0!CT6))&gt;0, 1, ""))</f>
        <v/>
      </c>
      <c r="CU6" t="str">
        <f>IF(CU$1="", "", IF(LEN(TRIM(A0!CU6))&gt;0, 1, ""))</f>
        <v/>
      </c>
      <c r="CV6" t="str">
        <f>IF(CV$1="", "", IF(LEN(TRIM(A0!CV6))&gt;0, 1, ""))</f>
        <v/>
      </c>
      <c r="CW6" t="str">
        <f>IF(CW$1="", "", IF(LEN(TRIM(A0!CW6))&gt;0, 1, ""))</f>
        <v/>
      </c>
      <c r="CX6" t="str">
        <f>IF(CX$1="", "", IF(LEN(TRIM(A0!CX6))&gt;0, 1, ""))</f>
        <v/>
      </c>
      <c r="CY6" t="str">
        <f>IF(CY$1="", "", IF(LEN(TRIM(A0!CY6))&gt;0, 1, ""))</f>
        <v/>
      </c>
      <c r="CZ6" t="str">
        <f>IF(CZ$1="", "", IF(LEN(TRIM(A0!CZ6))&gt;0, 1, ""))</f>
        <v/>
      </c>
      <c r="DA6" t="str">
        <f>IF(DA$1="", "", IF(LEN(TRIM(A0!DA6))&gt;0, 1, ""))</f>
        <v/>
      </c>
      <c r="DB6" t="str">
        <f>IF(DB$1="", "", IF(LEN(TRIM(A0!DB6))&gt;0, 1, ""))</f>
        <v/>
      </c>
      <c r="DC6" t="str">
        <f>IF(DC$1="", "", IF(LEN(TRIM(A0!DC6))&gt;0, 1, ""))</f>
        <v/>
      </c>
      <c r="DD6" t="str">
        <f>IF(DD$1="", "", IF(LEN(TRIM(A0!DD6))&gt;0, 1, ""))</f>
        <v/>
      </c>
      <c r="DE6" t="str">
        <f>IF(DE$1="", "", IF(LEN(TRIM(A0!DE6))&gt;0, 1, ""))</f>
        <v/>
      </c>
      <c r="DF6" t="str">
        <f>IF(DF$1="", "", IF(LEN(TRIM(A0!DF6))&gt;0, 1, ""))</f>
        <v/>
      </c>
      <c r="DG6" t="str">
        <f>IF(DG$1="", "", IF(LEN(TRIM(A0!DG6))&gt;0, 1, ""))</f>
        <v/>
      </c>
      <c r="DH6" t="str">
        <f>IF(DH$1="", "", IF(LEN(TRIM(A0!DH6))&gt;0, 1, ""))</f>
        <v/>
      </c>
      <c r="DI6" t="str">
        <f>IF(DI$1="", "", IF(LEN(TRIM(A0!DI6))&gt;0, 1, ""))</f>
        <v/>
      </c>
      <c r="DJ6" t="str">
        <f>IF(DJ$1="", "", IF(LEN(TRIM(A0!DJ6))&gt;0, 1, ""))</f>
        <v/>
      </c>
      <c r="DK6">
        <f>IF(DK$1="", "", IF(LEN(TRIM(A0!DK6))&gt;0, 1, ""))</f>
        <v>1</v>
      </c>
      <c r="DL6" t="str">
        <f>IF(DL$1="", "", IF(LEN(TRIM(A0!DL6))&gt;0, 1, ""))</f>
        <v/>
      </c>
      <c r="DM6">
        <f>IF(DM$1="", "", IF(LEN(TRIM(A0!DM6))&gt;0, 1, ""))</f>
        <v>1</v>
      </c>
      <c r="DN6" t="str">
        <f>IF(DN$1="", "", IF(LEN(TRIM(A0!DN6))&gt;0, 1, ""))</f>
        <v/>
      </c>
      <c r="DO6" t="str">
        <f>IF(DO$1="", "", IF(LEN(TRIM(A0!DO6))&gt;0, 1, ""))</f>
        <v/>
      </c>
      <c r="DP6" t="str">
        <f>IF(DP$1="", "", IF(LEN(TRIM(A0!DP6))&gt;0, 1, ""))</f>
        <v/>
      </c>
      <c r="DQ6" t="str">
        <f>IF(DQ$1="", "", IF(LEN(TRIM(A0!DQ6))&gt;0, 1, ""))</f>
        <v/>
      </c>
      <c r="DR6" t="str">
        <f>IF(DR$1="", "", IF(LEN(TRIM(A0!DR6))&gt;0, 1, ""))</f>
        <v/>
      </c>
      <c r="DS6" t="str">
        <f>IF(DS$1="", "", IF(LEN(TRIM(A0!DS6))&gt;0, 1, ""))</f>
        <v/>
      </c>
      <c r="DT6" t="str">
        <f>IF(DT$1="", "", IF(LEN(TRIM(A0!DT6))&gt;0, 1, ""))</f>
        <v/>
      </c>
      <c r="DU6" t="str">
        <f>IF(DU$1="", "", IF(LEN(TRIM(A0!DU6))&gt;0, 1, ""))</f>
        <v/>
      </c>
      <c r="DV6" t="str">
        <f>IF(DV$1="", "", IF(LEN(TRIM(A0!DV6))&gt;0, 1, ""))</f>
        <v/>
      </c>
      <c r="DW6" t="str">
        <f>IF(DW$1="", "", IF(LEN(TRIM(A0!DW6))&gt;0, 1, ""))</f>
        <v/>
      </c>
      <c r="DX6" t="str">
        <f>IF(DX$1="", "", IF(LEN(TRIM(A0!DX6))&gt;0, 1, ""))</f>
        <v/>
      </c>
      <c r="DY6" t="str">
        <f>IF(DY$1="", "", IF(LEN(TRIM(A0!DY6))&gt;0, 1, ""))</f>
        <v/>
      </c>
      <c r="DZ6" t="str">
        <f>IF(DZ$1="", "", IF(LEN(TRIM(A0!DZ6))&gt;0, 1, ""))</f>
        <v/>
      </c>
      <c r="EA6" t="str">
        <f>IF(EA$1="", "", IF(LEN(TRIM(A0!EA6))&gt;0, 1, ""))</f>
        <v/>
      </c>
      <c r="EB6" t="str">
        <f>IF(EB$1="", "", IF(LEN(TRIM(A0!EB6))&gt;0, 1, ""))</f>
        <v/>
      </c>
      <c r="EC6" t="str">
        <f>IF(EC$1="", "", IF(LEN(TRIM(A0!EC6))&gt;0, 1, ""))</f>
        <v/>
      </c>
      <c r="ED6" t="str">
        <f>IF(ED$1="", "", IF(LEN(TRIM(A0!ED6))&gt;0, 1, ""))</f>
        <v/>
      </c>
      <c r="EE6" t="str">
        <f>IF(EE$1="", "", IF(LEN(TRIM(A0!EE6))&gt;0, 1, ""))</f>
        <v/>
      </c>
      <c r="EF6" t="str">
        <f>IF(EF$1="", "", IF(LEN(TRIM(A0!EF6))&gt;0, 1, ""))</f>
        <v/>
      </c>
      <c r="EG6" t="str">
        <f>IF(EG$1="", "", IF(LEN(TRIM(A0!EG6))&gt;0, 1, ""))</f>
        <v/>
      </c>
      <c r="EH6" t="str">
        <f>IF(EH$1="", "", IF(LEN(TRIM(A0!EH6))&gt;0, 1, ""))</f>
        <v/>
      </c>
      <c r="EI6" t="str">
        <f>IF(EI$1="", "", IF(LEN(TRIM(A0!EI6))&gt;0, 1, ""))</f>
        <v/>
      </c>
      <c r="EJ6" t="str">
        <f>IF(EJ$1="", "", IF(LEN(TRIM(A0!EJ6))&gt;0, 1, ""))</f>
        <v/>
      </c>
      <c r="EK6" t="str">
        <f>IF(EK$1="", "", IF(LEN(TRIM(A0!EK6))&gt;0, 1, ""))</f>
        <v/>
      </c>
      <c r="EL6" t="str">
        <f>IF(EL$1="", "", IF(LEN(TRIM(A0!EL6))&gt;0, 1, ""))</f>
        <v/>
      </c>
      <c r="EM6" t="str">
        <f>IF(EM$1="", "", IF(LEN(TRIM(A0!EM6))&gt;0, 1, ""))</f>
        <v/>
      </c>
      <c r="EN6" t="str">
        <f>IF(EN$1="", "", IF(LEN(TRIM(A0!EN6))&gt;0, 1, ""))</f>
        <v/>
      </c>
      <c r="EO6" t="str">
        <f>IF(EO$1="", "", IF(LEN(TRIM(A0!EO6))&gt;0, 1, ""))</f>
        <v/>
      </c>
      <c r="EP6" t="str">
        <f>IF(EP$1="", "", IF(LEN(TRIM(A0!EP6))&gt;0, 1, ""))</f>
        <v/>
      </c>
      <c r="EQ6" t="str">
        <f>IF(EQ$1="", "", IF(LEN(TRIM(A0!EQ6))&gt;0, 1, ""))</f>
        <v/>
      </c>
      <c r="ER6" t="str">
        <f>IF(ER$1="", "", IF(LEN(TRIM(A0!ER6))&gt;0, 1, ""))</f>
        <v/>
      </c>
      <c r="ES6" t="str">
        <f>IF(ES$1="", "", IF(LEN(TRIM(A0!ES6))&gt;0, 1, ""))</f>
        <v/>
      </c>
      <c r="ET6" t="str">
        <f>IF(ET$1="", "", IF(LEN(TRIM(A0!ET6))&gt;0, 1, ""))</f>
        <v/>
      </c>
      <c r="EU6" t="str">
        <f>IF(EU$1="", "", IF(LEN(TRIM(A0!EU6))&gt;0, 1, ""))</f>
        <v/>
      </c>
      <c r="EV6" t="str">
        <f>IF(EV$1="", "", IF(LEN(TRIM(A0!EV6))&gt;0, 1, ""))</f>
        <v/>
      </c>
      <c r="EW6" t="str">
        <f>IF(EW$1="", "", IF(LEN(TRIM(A0!EW6))&gt;0, 1, ""))</f>
        <v/>
      </c>
      <c r="EX6" t="str">
        <f>IF(EX$1="", "", IF(LEN(TRIM(A0!EX6))&gt;0, 1, ""))</f>
        <v/>
      </c>
      <c r="EY6" t="str">
        <f>IF(EY$1="", "", IF(LEN(TRIM(A0!EY6))&gt;0, 1, ""))</f>
        <v/>
      </c>
      <c r="EZ6" t="str">
        <f>IF(EZ$1="", "", IF(LEN(TRIM(A0!EZ6))&gt;0, 1, ""))</f>
        <v/>
      </c>
      <c r="FA6" t="str">
        <f>IF(FA$1="", "", IF(LEN(TRIM(A0!FA6))&gt;0, 1, ""))</f>
        <v/>
      </c>
      <c r="FB6" t="str">
        <f>IF(FB$1="", "", IF(LEN(TRIM(A0!FB6))&gt;0, 1, 0))</f>
        <v/>
      </c>
      <c r="FC6" t="str">
        <f>IF(FC$1="", "", IF(LEN(TRIM(A0!FC6))&gt;0, 1, 0))</f>
        <v/>
      </c>
      <c r="FD6" t="str">
        <f>IF(FD$1="", "", IF(LEN(TRIM(A0!FD6))&gt;0, 1, 0))</f>
        <v/>
      </c>
      <c r="FE6" t="str">
        <f>IF(FE$1="", "", IF(LEN(TRIM(A0!FE6))&gt;0, 1, 0))</f>
        <v/>
      </c>
      <c r="FF6" t="str">
        <f>IF(FF$1="", "", IF(LEN(TRIM(A0!FF6))&gt;0, 1, 0))</f>
        <v/>
      </c>
      <c r="FG6" t="str">
        <f>IF(FG$1="", "", IF(LEN(TRIM(A0!FG6))&gt;0, 1, 0))</f>
        <v/>
      </c>
      <c r="FH6" t="str">
        <f>IF(FH$1="", "", IF(LEN(TRIM(A0!FH6))&gt;0, 1, 0))</f>
        <v/>
      </c>
      <c r="FI6" t="str">
        <f>IF(FI$1="", "", IF(LEN(TRIM(A0!FI6))&gt;0, 1, 0))</f>
        <v/>
      </c>
      <c r="FJ6" t="str">
        <f>IF(FJ$1="", "", IF(LEN(TRIM(A0!FJ6))&gt;0, 1, 0))</f>
        <v/>
      </c>
      <c r="FK6" t="str">
        <f>IF(FK$1="", "", IF(LEN(TRIM(A0!FK6))&gt;0, 1, 0))</f>
        <v/>
      </c>
      <c r="FL6" t="str">
        <f>IF(FL$1="", "", IF(LEN(TRIM(A0!FL6))&gt;0, 1, 0))</f>
        <v/>
      </c>
      <c r="FM6" t="str">
        <f>IF(FM$1="", "", IF(LEN(TRIM(A0!FM6))&gt;0, 1, 0))</f>
        <v/>
      </c>
      <c r="FN6" t="str">
        <f>IF(FN$1="", "", IF(LEN(TRIM(A0!FN6))&gt;0, 1, 0))</f>
        <v/>
      </c>
      <c r="FO6" t="str">
        <f>IF(FO$1="", "", IF(LEN(TRIM(A0!FO6))&gt;0, 1, 0))</f>
        <v/>
      </c>
      <c r="FP6" t="str">
        <f>IF(FP$1="", "", IF(LEN(TRIM(A0!FP6))&gt;0, 1, 0))</f>
        <v/>
      </c>
      <c r="FQ6" t="str">
        <f>IF(FQ$1="", "", IF(LEN(TRIM(A0!FQ6))&gt;0, 1, 0))</f>
        <v/>
      </c>
      <c r="FR6" t="str">
        <f>IF(FR$1="", "", IF(LEN(TRIM(A0!FR6))&gt;0, 1, 0))</f>
        <v/>
      </c>
      <c r="FS6" t="str">
        <f>IF(FS$1="", "", IF(LEN(TRIM(A0!FS6))&gt;0, 1, 0))</f>
        <v/>
      </c>
      <c r="FT6" t="str">
        <f>IF(FT$1="", "", IF(LEN(TRIM(A0!FT6))&gt;0, 1, 0))</f>
        <v/>
      </c>
      <c r="FU6" t="str">
        <f>IF(FU$1="", "", IF(LEN(TRIM(A0!FU6))&gt;0, 1, 0))</f>
        <v/>
      </c>
      <c r="FV6" t="str">
        <f>IF(FV$1="", "", IF(LEN(TRIM(A0!FV6))&gt;0, 1, 0))</f>
        <v/>
      </c>
      <c r="FW6" t="str">
        <f>IF(FW$1="", "", IF(LEN(TRIM(A0!FW6))&gt;0, 1, 0))</f>
        <v/>
      </c>
      <c r="FX6" t="str">
        <f>IF(FX$1="", "", IF(LEN(TRIM(A0!FX6))&gt;0, 1, 0))</f>
        <v/>
      </c>
      <c r="FY6" t="str">
        <f>IF(FY$1="", "", IF(LEN(TRIM(A0!FY6))&gt;0, 1, 0))</f>
        <v/>
      </c>
      <c r="FZ6" t="str">
        <f>IF(FZ$1="", "", IF(LEN(TRIM(A0!FZ6))&gt;0, 1, 0))</f>
        <v/>
      </c>
      <c r="GA6" t="str">
        <f>IF(GA$1="", "", IF(LEN(TRIM(A0!GA6))&gt;0, 1, 0))</f>
        <v/>
      </c>
      <c r="GB6" t="str">
        <f>IF(GB$1="", "", IF(LEN(TRIM(A0!GB6))&gt;0, 1, 0))</f>
        <v/>
      </c>
      <c r="GC6" t="str">
        <f>IF(GC$1="", "", IF(LEN(TRIM(A0!GC6))&gt;0, 1, 0))</f>
        <v/>
      </c>
      <c r="GD6" t="str">
        <f>IF(GD$1="", "", IF(LEN(TRIM(A0!GD6))&gt;0, 1, 0))</f>
        <v/>
      </c>
      <c r="GE6" t="str">
        <f>IF(GE$1="", "", IF(LEN(TRIM(A0!GE6))&gt;0, 1, 0))</f>
        <v/>
      </c>
      <c r="GF6" t="str" cm="1">
        <f t="array" ref="GF6">IF(OR(GF$1="", $P6=""), "", IFERROR(_xlfn.TEXTJOIN(", ", TRUE, _xlfn._xlws.FILTER(_xlfn.TEXTSPLIT($P6, "#", ), ISNUMBER(SEARCH(GF$1, _xlfn.TEXTSPLIT($P6, "#", ))))), ""))</f>
        <v/>
      </c>
      <c r="GG6" t="str" cm="1">
        <f t="array" ref="GG6">IF(OR(GG$1="", $P6=""), "", IFERROR(_xlfn.TEXTJOIN(", ", TRUE, _xlfn._xlws.FILTER(_xlfn.TEXTSPLIT($P6, "#", ), ISNUMBER(SEARCH(GG$1, _xlfn.TEXTSPLIT($P6, "#", ))))), ""))</f>
        <v/>
      </c>
      <c r="GH6" t="str" cm="1">
        <f t="array" ref="GH6">IF(OR(GH$1="", $P6=""), "", IFERROR(_xlfn.TEXTJOIN(", ", TRUE, _xlfn._xlws.FILTER(_xlfn.TEXTSPLIT($P6, "#", ), ISNUMBER(SEARCH(GH$1, _xlfn.TEXTSPLIT($P6, "#", ))))), ""))</f>
        <v/>
      </c>
      <c r="GI6" t="str" cm="1">
        <f t="array" ref="GI6">IF(OR(GI$1="", $P6=""), "", IFERROR(_xlfn.TEXTJOIN(", ", TRUE, _xlfn._xlws.FILTER(_xlfn.TEXTSPLIT($P6, "#", ), ISNUMBER(SEARCH(GI$1, _xlfn.TEXTSPLIT($P6, "#", ))))), ""))</f>
        <v/>
      </c>
      <c r="GJ6" t="str" cm="1">
        <f t="array" ref="GJ6">IF(OR(GJ$1="", $P6=""), "", IFERROR(_xlfn.TEXTJOIN(", ", TRUE, _xlfn._xlws.FILTER(_xlfn.TEXTSPLIT($P6, "#", ), ISNUMBER(SEARCH(GJ$1, _xlfn.TEXTSPLIT($P6, "#", ))))), ""))</f>
        <v/>
      </c>
      <c r="GK6" t="str" cm="1">
        <f t="array" ref="GK6">IF(OR(GK$1="", $P6=""), "", IFERROR(_xlfn.TEXTJOIN(", ", TRUE, _xlfn._xlws.FILTER(_xlfn.TEXTSPLIT($P6, "#", ), ISNUMBER(SEARCH(GK$1, _xlfn.TEXTSPLIT($P6, "#", ))))), ""))</f>
        <v/>
      </c>
      <c r="GL6" t="str" cm="1">
        <f t="array" ref="GL6">IF(OR(GL$1="", $P6=""), "", IFERROR(_xlfn.TEXTJOIN(", ", TRUE, _xlfn._xlws.FILTER(_xlfn.TEXTSPLIT($P6, "#", ), ISNUMBER(SEARCH(GL$1, _xlfn.TEXTSPLIT($P6, "#", ))))), ""))</f>
        <v/>
      </c>
      <c r="GM6" t="str" cm="1">
        <f t="array" ref="GM6">IF(OR(GM$1="", $P6=""), "", IFERROR(_xlfn.TEXTJOIN(", ", TRUE, _xlfn._xlws.FILTER(_xlfn.TEXTSPLIT($P6, "#", ), ISNUMBER(SEARCH(GM$1, _xlfn.TEXTSPLIT($P6, "#", ))))), ""))</f>
        <v/>
      </c>
      <c r="GN6" t="str" cm="1">
        <f t="array" ref="GN6">IF(OR(GN$1="", $P6=""), "", IFERROR(_xlfn.TEXTJOIN(", ", TRUE, _xlfn._xlws.FILTER(_xlfn.TEXTSPLIT($P6, "#", ), ISNUMBER(SEARCH(GN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AT7" t="str" cm="1">
        <f t="array" ref="AT7">_xlfn.TEXTJOIN(", ", TRUE, _xlfn._xlws.FILTER($BA$1:$ZZ$1, BA7:ZZ7 &lt;&gt; "", ""))</f>
        <v>2nd op DRS, perio, 치근활택술</v>
      </c>
      <c r="AU7">
        <f t="shared" si="0"/>
        <v>15</v>
      </c>
      <c r="BA7" t="str">
        <f>IF(BA$1="", "", IF(LEN(TRIM(A0!BA7))&gt;0, 1, ""))</f>
        <v/>
      </c>
      <c r="BB7" t="str">
        <f>IF(BB$1="", "", IF(LEN(TRIM(A0!BB7))&gt;0, 1, ""))</f>
        <v/>
      </c>
      <c r="BC7" t="str">
        <f>IF(BC$1="", "", IF(LEN(TRIM(A0!BC7))&gt;0, 1, ""))</f>
        <v/>
      </c>
      <c r="BD7" t="str">
        <f>IF(BD$1="", "", IF(LEN(TRIM(A0!BD7))&gt;0, 1, ""))</f>
        <v/>
      </c>
      <c r="BE7" t="str">
        <f>IF(BE$1="", "", IF(LEN(TRIM(A0!BE7))&gt;0, 1, ""))</f>
        <v/>
      </c>
      <c r="BF7" t="str">
        <f>IF(BF$1="", "", IF(LEN(TRIM(A0!BF7))&gt;0, 1, ""))</f>
        <v/>
      </c>
      <c r="BG7" t="str">
        <f>IF(BG$1="", "", IF(LEN(TRIM(A0!BG7))&gt;0, 1, ""))</f>
        <v/>
      </c>
      <c r="BH7" t="str">
        <f>IF(BH$1="", "", IF(LEN(TRIM(A0!BH7))&gt;0, 1, ""))</f>
        <v/>
      </c>
      <c r="BI7" t="str">
        <f>IF(BI$1="", "", IF(LEN(TRIM(A0!BI7))&gt;0, 1, ""))</f>
        <v/>
      </c>
      <c r="BJ7" t="str">
        <f>IF(BJ$1="", "", IF(LEN(TRIM(A0!BJ7))&gt;0, 1, ""))</f>
        <v/>
      </c>
      <c r="BK7" t="str">
        <f>IF(BK$1="", "", IF(LEN(TRIM(A0!BK7))&gt;0, 1, ""))</f>
        <v/>
      </c>
      <c r="BL7" t="str">
        <f>IF(BL$1="", "", IF(LEN(TRIM(A0!BL7))&gt;0, 1, ""))</f>
        <v/>
      </c>
      <c r="BM7" t="str">
        <f>IF(BM$1="", "", IF(LEN(TRIM(A0!BM7))&gt;0, 1, ""))</f>
        <v/>
      </c>
      <c r="BN7" t="str">
        <f>IF(BN$1="", "", IF(LEN(TRIM(A0!BN7))&gt;0, 1, ""))</f>
        <v/>
      </c>
      <c r="BO7" t="str">
        <f>IF(BO$1="", "", IF(LEN(TRIM(A0!BO7))&gt;0, 1, ""))</f>
        <v/>
      </c>
      <c r="BP7" t="str">
        <f>IF(BP$1="", "", IF(LEN(TRIM(A0!BP7))&gt;0, 1, ""))</f>
        <v/>
      </c>
      <c r="BQ7" t="str">
        <f>IF(BQ$1="", "", IF(LEN(TRIM(A0!BQ7))&gt;0, 1, ""))</f>
        <v/>
      </c>
      <c r="BR7" t="str">
        <f>IF(BR$1="", "", IF(LEN(TRIM(A0!BR7))&gt;0, 1, ""))</f>
        <v/>
      </c>
      <c r="BS7" t="str">
        <f>IF(BS$1="", "", IF(LEN(TRIM(A0!BS7))&gt;0, 1, ""))</f>
        <v/>
      </c>
      <c r="BT7" t="str">
        <f>IF(BT$1="", "", IF(LEN(TRIM(A0!BT7))&gt;0, 1, ""))</f>
        <v/>
      </c>
      <c r="BU7" t="str">
        <f>IF(BU$1="", "", IF(LEN(TRIM(A0!BU7))&gt;0, 1, ""))</f>
        <v/>
      </c>
      <c r="BV7" t="str">
        <f>IF(BV$1="", "", IF(LEN(TRIM(A0!BV7))&gt;0, 1, ""))</f>
        <v/>
      </c>
      <c r="BW7" t="str">
        <f>IF(BW$1="", "", IF(LEN(TRIM(A0!BW7))&gt;0, 1, ""))</f>
        <v/>
      </c>
      <c r="BX7" t="str">
        <f>IF(BX$1="", "", IF(LEN(TRIM(A0!BX7))&gt;0, 1, ""))</f>
        <v/>
      </c>
      <c r="BY7" t="str">
        <f>IF(BY$1="", "", IF(LEN(TRIM(A0!BY7))&gt;0, 1, ""))</f>
        <v/>
      </c>
      <c r="BZ7" t="str">
        <f>IF(BZ$1="", "", IF(LEN(TRIM(A0!BZ7))&gt;0, 1, ""))</f>
        <v/>
      </c>
      <c r="CA7" t="str">
        <f>IF(CA$1="", "", IF(LEN(TRIM(A0!CA7))&gt;0, 1, ""))</f>
        <v/>
      </c>
      <c r="CB7" t="str">
        <f>IF(CB$1="", "", IF(LEN(TRIM(A0!CB7))&gt;0, 1, ""))</f>
        <v/>
      </c>
      <c r="CC7" t="str">
        <f>IF(CC$1="", "", IF(LEN(TRIM(A0!CC7))&gt;0, 1, ""))</f>
        <v/>
      </c>
      <c r="CD7" t="str">
        <f>IF(CD$1="", "", IF(LEN(TRIM(A0!CD7))&gt;0, 1, ""))</f>
        <v/>
      </c>
      <c r="CE7" t="str">
        <f>IF(CE$1="", "", IF(LEN(TRIM(A0!CE7))&gt;0, 1, ""))</f>
        <v/>
      </c>
      <c r="CF7" t="str">
        <f>IF(CF$1="", "", IF(LEN(TRIM(A0!CF7))&gt;0, 1, ""))</f>
        <v/>
      </c>
      <c r="CG7" t="str">
        <f>IF(CG$1="", "", IF(LEN(TRIM(A0!CG7))&gt;0, 1, ""))</f>
        <v/>
      </c>
      <c r="CH7" t="str">
        <f>IF(CH$1="", "", IF(LEN(TRIM(A0!CH7))&gt;0, 1, ""))</f>
        <v/>
      </c>
      <c r="CI7" t="str">
        <f>IF(CI$1="", "", IF(LEN(TRIM(A0!CI7))&gt;0, 1, ""))</f>
        <v/>
      </c>
      <c r="CJ7" t="str">
        <f>IF(CJ$1="", "", IF(LEN(TRIM(A0!CJ7))&gt;0, 1, ""))</f>
        <v/>
      </c>
      <c r="CK7" t="str">
        <f>IF(CK$1="", "", IF(LEN(TRIM(A0!CK7))&gt;0, 1, ""))</f>
        <v/>
      </c>
      <c r="CL7" t="str">
        <f>IF(CL$1="", "", IF(LEN(TRIM(A0!CL7))&gt;0, 1, ""))</f>
        <v/>
      </c>
      <c r="CM7" t="str">
        <f>IF(CM$1="", "", IF(LEN(TRIM(A0!CM7))&gt;0, 1, ""))</f>
        <v/>
      </c>
      <c r="CN7" t="str">
        <f>IF(CN$1="", "", IF(LEN(TRIM(A0!CN7))&gt;0, 1, ""))</f>
        <v/>
      </c>
      <c r="CO7" t="str">
        <f>IF(CO$1="", "", IF(LEN(TRIM(A0!CO7))&gt;0, 1, ""))</f>
        <v/>
      </c>
      <c r="CP7" t="str">
        <f>IF(CP$1="", "", IF(LEN(TRIM(A0!CP7))&gt;0, 1, ""))</f>
        <v/>
      </c>
      <c r="CQ7" t="str">
        <f>IF(CQ$1="", "", IF(LEN(TRIM(A0!CQ7))&gt;0, 1, ""))</f>
        <v/>
      </c>
      <c r="CR7" t="str">
        <f>IF(CR$1="", "", IF(LEN(TRIM(A0!CR7))&gt;0, 1, ""))</f>
        <v/>
      </c>
      <c r="CS7">
        <f>IF(CS$1="", "", IF(LEN(TRIM(A0!CS7))&gt;0, 1, ""))</f>
        <v>1</v>
      </c>
      <c r="CT7" t="str">
        <f>IF(CT$1="", "", IF(LEN(TRIM(A0!CT7))&gt;0, 1, ""))</f>
        <v/>
      </c>
      <c r="CU7" t="str">
        <f>IF(CU$1="", "", IF(LEN(TRIM(A0!CU7))&gt;0, 1, ""))</f>
        <v/>
      </c>
      <c r="CV7" t="str">
        <f>IF(CV$1="", "", IF(LEN(TRIM(A0!CV7))&gt;0, 1, ""))</f>
        <v/>
      </c>
      <c r="CW7" t="str">
        <f>IF(CW$1="", "", IF(LEN(TRIM(A0!CW7))&gt;0, 1, ""))</f>
        <v/>
      </c>
      <c r="CX7" t="str">
        <f>IF(CX$1="", "", IF(LEN(TRIM(A0!CX7))&gt;0, 1, ""))</f>
        <v/>
      </c>
      <c r="CY7">
        <f>IF(CY$1="", "", IF(LEN(TRIM(A0!CY7))&gt;0, 1, ""))</f>
        <v>1</v>
      </c>
      <c r="CZ7" t="str">
        <f>IF(CZ$1="", "", IF(LEN(TRIM(A0!CZ7))&gt;0, 1, ""))</f>
        <v/>
      </c>
      <c r="DA7" t="str">
        <f>IF(DA$1="", "", IF(LEN(TRIM(A0!DA7))&gt;0, 1, ""))</f>
        <v/>
      </c>
      <c r="DB7" t="str">
        <f>IF(DB$1="", "", IF(LEN(TRIM(A0!DB7))&gt;0, 1, ""))</f>
        <v/>
      </c>
      <c r="DC7">
        <f>IF(DC$1="", "", IF(LEN(TRIM(A0!DC7))&gt;0, 1, ""))</f>
        <v>1</v>
      </c>
      <c r="DD7" t="str">
        <f>IF(DD$1="", "", IF(LEN(TRIM(A0!DD7))&gt;0, 1, ""))</f>
        <v/>
      </c>
      <c r="DE7" t="str">
        <f>IF(DE$1="", "", IF(LEN(TRIM(A0!DE7))&gt;0, 1, ""))</f>
        <v/>
      </c>
      <c r="DF7" t="str">
        <f>IF(DF$1="", "", IF(LEN(TRIM(A0!DF7))&gt;0, 1, ""))</f>
        <v/>
      </c>
      <c r="DG7" t="str">
        <f>IF(DG$1="", "", IF(LEN(TRIM(A0!DG7))&gt;0, 1, ""))</f>
        <v/>
      </c>
      <c r="DH7" t="str">
        <f>IF(DH$1="", "", IF(LEN(TRIM(A0!DH7))&gt;0, 1, ""))</f>
        <v/>
      </c>
      <c r="DI7" t="str">
        <f>IF(DI$1="", "", IF(LEN(TRIM(A0!DI7))&gt;0, 1, ""))</f>
        <v/>
      </c>
      <c r="DJ7" t="str">
        <f>IF(DJ$1="", "", IF(LEN(TRIM(A0!DJ7))&gt;0, 1, ""))</f>
        <v/>
      </c>
      <c r="DK7" t="str">
        <f>IF(DK$1="", "", IF(LEN(TRIM(A0!DK7))&gt;0, 1, ""))</f>
        <v/>
      </c>
      <c r="DL7" t="str">
        <f>IF(DL$1="", "", IF(LEN(TRIM(A0!DL7))&gt;0, 1, ""))</f>
        <v/>
      </c>
      <c r="DM7" t="str">
        <f>IF(DM$1="", "", IF(LEN(TRIM(A0!DM7))&gt;0, 1, ""))</f>
        <v/>
      </c>
      <c r="DN7" t="str">
        <f>IF(DN$1="", "", IF(LEN(TRIM(A0!DN7))&gt;0, 1, ""))</f>
        <v/>
      </c>
      <c r="DO7" t="str">
        <f>IF(DO$1="", "", IF(LEN(TRIM(A0!DO7))&gt;0, 1, ""))</f>
        <v/>
      </c>
      <c r="DP7" t="str">
        <f>IF(DP$1="", "", IF(LEN(TRIM(A0!DP7))&gt;0, 1, ""))</f>
        <v/>
      </c>
      <c r="DQ7" t="str">
        <f>IF(DQ$1="", "", IF(LEN(TRIM(A0!DQ7))&gt;0, 1, ""))</f>
        <v/>
      </c>
      <c r="DR7" t="str">
        <f>IF(DR$1="", "", IF(LEN(TRIM(A0!DR7))&gt;0, 1, ""))</f>
        <v/>
      </c>
      <c r="DS7" t="str">
        <f>IF(DS$1="", "", IF(LEN(TRIM(A0!DS7))&gt;0, 1, ""))</f>
        <v/>
      </c>
      <c r="DT7" t="str">
        <f>IF(DT$1="", "", IF(LEN(TRIM(A0!DT7))&gt;0, 1, ""))</f>
        <v/>
      </c>
      <c r="DU7" t="str">
        <f>IF(DU$1="", "", IF(LEN(TRIM(A0!DU7))&gt;0, 1, ""))</f>
        <v/>
      </c>
      <c r="DV7" t="str">
        <f>IF(DV$1="", "", IF(LEN(TRIM(A0!DV7))&gt;0, 1, ""))</f>
        <v/>
      </c>
      <c r="DW7" t="str">
        <f>IF(DW$1="", "", IF(LEN(TRIM(A0!DW7))&gt;0, 1, ""))</f>
        <v/>
      </c>
      <c r="DX7" t="str">
        <f>IF(DX$1="", "", IF(LEN(TRIM(A0!DX7))&gt;0, 1, ""))</f>
        <v/>
      </c>
      <c r="DY7" t="str">
        <f>IF(DY$1="", "", IF(LEN(TRIM(A0!DY7))&gt;0, 1, ""))</f>
        <v/>
      </c>
      <c r="DZ7" t="str">
        <f>IF(DZ$1="", "", IF(LEN(TRIM(A0!DZ7))&gt;0, 1, ""))</f>
        <v/>
      </c>
      <c r="EA7" t="str">
        <f>IF(EA$1="", "", IF(LEN(TRIM(A0!EA7))&gt;0, 1, ""))</f>
        <v/>
      </c>
      <c r="EB7" t="str">
        <f>IF(EB$1="", "", IF(LEN(TRIM(A0!EB7))&gt;0, 1, ""))</f>
        <v/>
      </c>
      <c r="EC7" t="str">
        <f>IF(EC$1="", "", IF(LEN(TRIM(A0!EC7))&gt;0, 1, ""))</f>
        <v/>
      </c>
      <c r="ED7" t="str">
        <f>IF(ED$1="", "", IF(LEN(TRIM(A0!ED7))&gt;0, 1, ""))</f>
        <v/>
      </c>
      <c r="EE7" t="str">
        <f>IF(EE$1="", "", IF(LEN(TRIM(A0!EE7))&gt;0, 1, ""))</f>
        <v/>
      </c>
      <c r="EF7" t="str">
        <f>IF(EF$1="", "", IF(LEN(TRIM(A0!EF7))&gt;0, 1, ""))</f>
        <v/>
      </c>
      <c r="EG7" t="str">
        <f>IF(EG$1="", "", IF(LEN(TRIM(A0!EG7))&gt;0, 1, ""))</f>
        <v/>
      </c>
      <c r="EH7" t="str">
        <f>IF(EH$1="", "", IF(LEN(TRIM(A0!EH7))&gt;0, 1, ""))</f>
        <v/>
      </c>
      <c r="EI7" t="str">
        <f>IF(EI$1="", "", IF(LEN(TRIM(A0!EI7))&gt;0, 1, ""))</f>
        <v/>
      </c>
      <c r="EJ7" t="str">
        <f>IF(EJ$1="", "", IF(LEN(TRIM(A0!EJ7))&gt;0, 1, ""))</f>
        <v/>
      </c>
      <c r="EK7" t="str">
        <f>IF(EK$1="", "", IF(LEN(TRIM(A0!EK7))&gt;0, 1, ""))</f>
        <v/>
      </c>
      <c r="EL7" t="str">
        <f>IF(EL$1="", "", IF(LEN(TRIM(A0!EL7))&gt;0, 1, ""))</f>
        <v/>
      </c>
      <c r="EM7" t="str">
        <f>IF(EM$1="", "", IF(LEN(TRIM(A0!EM7))&gt;0, 1, ""))</f>
        <v/>
      </c>
      <c r="EN7" t="str">
        <f>IF(EN$1="", "", IF(LEN(TRIM(A0!EN7))&gt;0, 1, ""))</f>
        <v/>
      </c>
      <c r="EO7" t="str">
        <f>IF(EO$1="", "", IF(LEN(TRIM(A0!EO7))&gt;0, 1, ""))</f>
        <v/>
      </c>
      <c r="EP7" t="str">
        <f>IF(EP$1="", "", IF(LEN(TRIM(A0!EP7))&gt;0, 1, ""))</f>
        <v/>
      </c>
      <c r="EQ7" t="str">
        <f>IF(EQ$1="", "", IF(LEN(TRIM(A0!EQ7))&gt;0, 1, ""))</f>
        <v/>
      </c>
      <c r="ER7" t="str">
        <f>IF(ER$1="", "", IF(LEN(TRIM(A0!ER7))&gt;0, 1, ""))</f>
        <v/>
      </c>
      <c r="ES7" t="str">
        <f>IF(ES$1="", "", IF(LEN(TRIM(A0!ES7))&gt;0, 1, ""))</f>
        <v/>
      </c>
      <c r="ET7" t="str">
        <f>IF(ET$1="", "", IF(LEN(TRIM(A0!ET7))&gt;0, 1, ""))</f>
        <v/>
      </c>
      <c r="EU7" t="str">
        <f>IF(EU$1="", "", IF(LEN(TRIM(A0!EU7))&gt;0, 1, ""))</f>
        <v/>
      </c>
      <c r="EV7" t="str">
        <f>IF(EV$1="", "", IF(LEN(TRIM(A0!EV7))&gt;0, 1, ""))</f>
        <v/>
      </c>
      <c r="EW7" t="str">
        <f>IF(EW$1="", "", IF(LEN(TRIM(A0!EW7))&gt;0, 1, ""))</f>
        <v/>
      </c>
      <c r="EX7" t="str">
        <f>IF(EX$1="", "", IF(LEN(TRIM(A0!EX7))&gt;0, 1, ""))</f>
        <v/>
      </c>
      <c r="EY7" t="str">
        <f>IF(EY$1="", "", IF(LEN(TRIM(A0!EY7))&gt;0, 1, ""))</f>
        <v/>
      </c>
      <c r="EZ7" t="str">
        <f>IF(EZ$1="", "", IF(LEN(TRIM(A0!EZ7))&gt;0, 1, ""))</f>
        <v/>
      </c>
      <c r="FA7" t="str">
        <f>IF(FA$1="", "", IF(LEN(TRIM(A0!FA7))&gt;0, 1, ""))</f>
        <v/>
      </c>
      <c r="FB7" t="str">
        <f>IF(FB$1="", "", IF(LEN(TRIM(A0!FB7))&gt;0, 1, 0))</f>
        <v/>
      </c>
      <c r="FC7" t="str">
        <f>IF(FC$1="", "", IF(LEN(TRIM(A0!FC7))&gt;0, 1, 0))</f>
        <v/>
      </c>
      <c r="FD7" t="str">
        <f>IF(FD$1="", "", IF(LEN(TRIM(A0!FD7))&gt;0, 1, 0))</f>
        <v/>
      </c>
      <c r="FE7" t="str">
        <f>IF(FE$1="", "", IF(LEN(TRIM(A0!FE7))&gt;0, 1, 0))</f>
        <v/>
      </c>
      <c r="FF7" t="str">
        <f>IF(FF$1="", "", IF(LEN(TRIM(A0!FF7))&gt;0, 1, 0))</f>
        <v/>
      </c>
      <c r="FG7" t="str">
        <f>IF(FG$1="", "", IF(LEN(TRIM(A0!FG7))&gt;0, 1, 0))</f>
        <v/>
      </c>
      <c r="FH7" t="str">
        <f>IF(FH$1="", "", IF(LEN(TRIM(A0!FH7))&gt;0, 1, 0))</f>
        <v/>
      </c>
      <c r="FI7" t="str">
        <f>IF(FI$1="", "", IF(LEN(TRIM(A0!FI7))&gt;0, 1, 0))</f>
        <v/>
      </c>
      <c r="FJ7" t="str">
        <f>IF(FJ$1="", "", IF(LEN(TRIM(A0!FJ7))&gt;0, 1, 0))</f>
        <v/>
      </c>
      <c r="FK7" t="str">
        <f>IF(FK$1="", "", IF(LEN(TRIM(A0!FK7))&gt;0, 1, 0))</f>
        <v/>
      </c>
      <c r="FL7" t="str">
        <f>IF(FL$1="", "", IF(LEN(TRIM(A0!FL7))&gt;0, 1, 0))</f>
        <v/>
      </c>
      <c r="FM7" t="str">
        <f>IF(FM$1="", "", IF(LEN(TRIM(A0!FM7))&gt;0, 1, 0))</f>
        <v/>
      </c>
      <c r="FN7" t="str">
        <f>IF(FN$1="", "", IF(LEN(TRIM(A0!FN7))&gt;0, 1, 0))</f>
        <v/>
      </c>
      <c r="FO7" t="str">
        <f>IF(FO$1="", "", IF(LEN(TRIM(A0!FO7))&gt;0, 1, 0))</f>
        <v/>
      </c>
      <c r="FP7" t="str">
        <f>IF(FP$1="", "", IF(LEN(TRIM(A0!FP7))&gt;0, 1, 0))</f>
        <v/>
      </c>
      <c r="FQ7" t="str">
        <f>IF(FQ$1="", "", IF(LEN(TRIM(A0!FQ7))&gt;0, 1, 0))</f>
        <v/>
      </c>
      <c r="FR7" t="str">
        <f>IF(FR$1="", "", IF(LEN(TRIM(A0!FR7))&gt;0, 1, 0))</f>
        <v/>
      </c>
      <c r="FS7" t="str">
        <f>IF(FS$1="", "", IF(LEN(TRIM(A0!FS7))&gt;0, 1, 0))</f>
        <v/>
      </c>
      <c r="FT7" t="str">
        <f>IF(FT$1="", "", IF(LEN(TRIM(A0!FT7))&gt;0, 1, 0))</f>
        <v/>
      </c>
      <c r="FU7" t="str">
        <f>IF(FU$1="", "", IF(LEN(TRIM(A0!FU7))&gt;0, 1, 0))</f>
        <v/>
      </c>
      <c r="FV7" t="str">
        <f>IF(FV$1="", "", IF(LEN(TRIM(A0!FV7))&gt;0, 1, 0))</f>
        <v/>
      </c>
      <c r="FW7" t="str">
        <f>IF(FW$1="", "", IF(LEN(TRIM(A0!FW7))&gt;0, 1, 0))</f>
        <v/>
      </c>
      <c r="FX7" t="str">
        <f>IF(FX$1="", "", IF(LEN(TRIM(A0!FX7))&gt;0, 1, 0))</f>
        <v/>
      </c>
      <c r="FY7" t="str">
        <f>IF(FY$1="", "", IF(LEN(TRIM(A0!FY7))&gt;0, 1, 0))</f>
        <v/>
      </c>
      <c r="FZ7" t="str">
        <f>IF(FZ$1="", "", IF(LEN(TRIM(A0!FZ7))&gt;0, 1, 0))</f>
        <v/>
      </c>
      <c r="GA7" t="str">
        <f>IF(GA$1="", "", IF(LEN(TRIM(A0!GA7))&gt;0, 1, 0))</f>
        <v/>
      </c>
      <c r="GB7" t="str">
        <f>IF(GB$1="", "", IF(LEN(TRIM(A0!GB7))&gt;0, 1, 0))</f>
        <v/>
      </c>
      <c r="GC7" t="str">
        <f>IF(GC$1="", "", IF(LEN(TRIM(A0!GC7))&gt;0, 1, 0))</f>
        <v/>
      </c>
      <c r="GD7" t="str">
        <f>IF(GD$1="", "", IF(LEN(TRIM(A0!GD7))&gt;0, 1, 0))</f>
        <v/>
      </c>
      <c r="GE7" t="str">
        <f>IF(GE$1="", "", IF(LEN(TRIM(A0!GE7))&gt;0, 1, 0))</f>
        <v/>
      </c>
      <c r="GF7" t="str" cm="1">
        <f t="array" ref="GF7">IF(OR(GF$1="", $P7=""), "", IFERROR(_xlfn.TEXTJOIN(", ", TRUE, _xlfn._xlws.FILTER(_xlfn.TEXTSPLIT($P7, "#", ), ISNUMBER(SEARCH(GF$1, _xlfn.TEXTSPLIT($P7, "#", ))))), ""))</f>
        <v/>
      </c>
      <c r="GG7" t="str" cm="1">
        <f t="array" ref="GG7">IF(OR(GG$1="", $P7=""), "", IFERROR(_xlfn.TEXTJOIN(", ", TRUE, _xlfn._xlws.FILTER(_xlfn.TEXTSPLIT($P7, "#", ), ISNUMBER(SEARCH(GG$1, _xlfn.TEXTSPLIT($P7, "#", ))))), ""))</f>
        <v/>
      </c>
      <c r="GH7" t="str" cm="1">
        <f t="array" ref="GH7">IF(OR(GH$1="", $P7=""), "", IFERROR(_xlfn.TEXTJOIN(", ", TRUE, _xlfn._xlws.FILTER(_xlfn.TEXTSPLIT($P7, "#", ), ISNUMBER(SEARCH(GH$1, _xlfn.TEXTSPLIT($P7, "#", ))))), ""))</f>
        <v/>
      </c>
      <c r="GI7" t="str" cm="1">
        <f t="array" ref="GI7">IF(OR(GI$1="", $P7=""), "", IFERROR(_xlfn.TEXTJOIN(", ", TRUE, _xlfn._xlws.FILTER(_xlfn.TEXTSPLIT($P7, "#", ), ISNUMBER(SEARCH(GI$1, _xlfn.TEXTSPLIT($P7, "#", ))))), ""))</f>
        <v/>
      </c>
      <c r="GJ7" t="str" cm="1">
        <f t="array" ref="GJ7">IF(OR(GJ$1="", $P7=""), "", IFERROR(_xlfn.TEXTJOIN(", ", TRUE, _xlfn._xlws.FILTER(_xlfn.TEXTSPLIT($P7, "#", ), ISNUMBER(SEARCH(GJ$1, _xlfn.TEXTSPLIT($P7, "#", ))))), ""))</f>
        <v/>
      </c>
      <c r="GK7" t="str" cm="1">
        <f t="array" ref="GK7">IF(OR(GK$1="", $P7=""), "", IFERROR(_xlfn.TEXTJOIN(", ", TRUE, _xlfn._xlws.FILTER(_xlfn.TEXTSPLIT($P7, "#", ), ISNUMBER(SEARCH(GK$1, _xlfn.TEXTSPLIT($P7, "#", ))))), ""))</f>
        <v/>
      </c>
      <c r="GL7" t="str" cm="1">
        <f t="array" ref="GL7">IF(OR(GL$1="", $P7=""), "", IFERROR(_xlfn.TEXTJOIN(", ", TRUE, _xlfn._xlws.FILTER(_xlfn.TEXTSPLIT($P7, "#", ), ISNUMBER(SEARCH(GL$1, _xlfn.TEXTSPLIT($P7, "#", ))))), ""))</f>
        <v/>
      </c>
      <c r="GM7" t="str" cm="1">
        <f t="array" ref="GM7">IF(OR(GM$1="", $P7=""), "", IFERROR(_xlfn.TEXTJOIN(", ", TRUE, _xlfn._xlws.FILTER(_xlfn.TEXTSPLIT($P7, "#", ), ISNUMBER(SEARCH(GM$1, _xlfn.TEXTSPLIT($P7, "#", ))))), ""))</f>
        <v/>
      </c>
      <c r="GN7" t="str" cm="1">
        <f t="array" ref="GN7">IF(OR(GN$1="", $P7=""), "", IFERROR(_xlfn.TEXTJOIN(", ", TRUE, _xlfn._xlws.FILTER(_xlfn.TEXTSPLIT($P7, "#", ), ISNUMBER(SEARCH(GN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AT8" t="str" cm="1">
        <f t="array" ref="AT8">_xlfn.TEXTJOIN(", ", TRUE, _xlfn._xlws.FILTER($BA$1:$ZZ$1, BA8:ZZ8 &lt;&gt; "", ""))</f>
        <v>치주 소파술</v>
      </c>
      <c r="AU8">
        <f t="shared" si="0"/>
        <v>10</v>
      </c>
      <c r="BA8" t="str">
        <f>IF(BA$1="", "", IF(LEN(TRIM(A0!BA8))&gt;0, 1, ""))</f>
        <v/>
      </c>
      <c r="BB8" t="str">
        <f>IF(BB$1="", "", IF(LEN(TRIM(A0!BB8))&gt;0, 1, ""))</f>
        <v/>
      </c>
      <c r="BC8" t="str">
        <f>IF(BC$1="", "", IF(LEN(TRIM(A0!BC8))&gt;0, 1, ""))</f>
        <v/>
      </c>
      <c r="BD8" t="str">
        <f>IF(BD$1="", "", IF(LEN(TRIM(A0!BD8))&gt;0, 1, ""))</f>
        <v/>
      </c>
      <c r="BE8" t="str">
        <f>IF(BE$1="", "", IF(LEN(TRIM(A0!BE8))&gt;0, 1, ""))</f>
        <v/>
      </c>
      <c r="BF8" t="str">
        <f>IF(BF$1="", "", IF(LEN(TRIM(A0!BF8))&gt;0, 1, ""))</f>
        <v/>
      </c>
      <c r="BG8" t="str">
        <f>IF(BG$1="", "", IF(LEN(TRIM(A0!BG8))&gt;0, 1, ""))</f>
        <v/>
      </c>
      <c r="BH8" t="str">
        <f>IF(BH$1="", "", IF(LEN(TRIM(A0!BH8))&gt;0, 1, ""))</f>
        <v/>
      </c>
      <c r="BI8" t="str">
        <f>IF(BI$1="", "", IF(LEN(TRIM(A0!BI8))&gt;0, 1, ""))</f>
        <v/>
      </c>
      <c r="BJ8" t="str">
        <f>IF(BJ$1="", "", IF(LEN(TRIM(A0!BJ8))&gt;0, 1, ""))</f>
        <v/>
      </c>
      <c r="BK8" t="str">
        <f>IF(BK$1="", "", IF(LEN(TRIM(A0!BK8))&gt;0, 1, ""))</f>
        <v/>
      </c>
      <c r="BL8" t="str">
        <f>IF(BL$1="", "", IF(LEN(TRIM(A0!BL8))&gt;0, 1, ""))</f>
        <v/>
      </c>
      <c r="BM8" t="str">
        <f>IF(BM$1="", "", IF(LEN(TRIM(A0!BM8))&gt;0, 1, ""))</f>
        <v/>
      </c>
      <c r="BN8" t="str">
        <f>IF(BN$1="", "", IF(LEN(TRIM(A0!BN8))&gt;0, 1, ""))</f>
        <v/>
      </c>
      <c r="BO8" t="str">
        <f>IF(BO$1="", "", IF(LEN(TRIM(A0!BO8))&gt;0, 1, ""))</f>
        <v/>
      </c>
      <c r="BP8" t="str">
        <f>IF(BP$1="", "", IF(LEN(TRIM(A0!BP8))&gt;0, 1, ""))</f>
        <v/>
      </c>
      <c r="BQ8" t="str">
        <f>IF(BQ$1="", "", IF(LEN(TRIM(A0!BQ8))&gt;0, 1, ""))</f>
        <v/>
      </c>
      <c r="BR8" t="str">
        <f>IF(BR$1="", "", IF(LEN(TRIM(A0!BR8))&gt;0, 1, ""))</f>
        <v/>
      </c>
      <c r="BS8" t="str">
        <f>IF(BS$1="", "", IF(LEN(TRIM(A0!BS8))&gt;0, 1, ""))</f>
        <v/>
      </c>
      <c r="BT8" t="str">
        <f>IF(BT$1="", "", IF(LEN(TRIM(A0!BT8))&gt;0, 1, ""))</f>
        <v/>
      </c>
      <c r="BU8" t="str">
        <f>IF(BU$1="", "", IF(LEN(TRIM(A0!BU8))&gt;0, 1, ""))</f>
        <v/>
      </c>
      <c r="BV8" t="str">
        <f>IF(BV$1="", "", IF(LEN(TRIM(A0!BV8))&gt;0, 1, ""))</f>
        <v/>
      </c>
      <c r="BW8" t="str">
        <f>IF(BW$1="", "", IF(LEN(TRIM(A0!BW8))&gt;0, 1, ""))</f>
        <v/>
      </c>
      <c r="BX8" t="str">
        <f>IF(BX$1="", "", IF(LEN(TRIM(A0!BX8))&gt;0, 1, ""))</f>
        <v/>
      </c>
      <c r="BY8" t="str">
        <f>IF(BY$1="", "", IF(LEN(TRIM(A0!BY8))&gt;0, 1, ""))</f>
        <v/>
      </c>
      <c r="BZ8" t="str">
        <f>IF(BZ$1="", "", IF(LEN(TRIM(A0!BZ8))&gt;0, 1, ""))</f>
        <v/>
      </c>
      <c r="CA8" t="str">
        <f>IF(CA$1="", "", IF(LEN(TRIM(A0!CA8))&gt;0, 1, ""))</f>
        <v/>
      </c>
      <c r="CB8" t="str">
        <f>IF(CB$1="", "", IF(LEN(TRIM(A0!CB8))&gt;0, 1, ""))</f>
        <v/>
      </c>
      <c r="CC8" t="str">
        <f>IF(CC$1="", "", IF(LEN(TRIM(A0!CC8))&gt;0, 1, ""))</f>
        <v/>
      </c>
      <c r="CD8" t="str">
        <f>IF(CD$1="", "", IF(LEN(TRIM(A0!CD8))&gt;0, 1, ""))</f>
        <v/>
      </c>
      <c r="CE8" t="str">
        <f>IF(CE$1="", "", IF(LEN(TRIM(A0!CE8))&gt;0, 1, ""))</f>
        <v/>
      </c>
      <c r="CF8" t="str">
        <f>IF(CF$1="", "", IF(LEN(TRIM(A0!CF8))&gt;0, 1, ""))</f>
        <v/>
      </c>
      <c r="CG8" t="str">
        <f>IF(CG$1="", "", IF(LEN(TRIM(A0!CG8))&gt;0, 1, ""))</f>
        <v/>
      </c>
      <c r="CH8" t="str">
        <f>IF(CH$1="", "", IF(LEN(TRIM(A0!CH8))&gt;0, 1, ""))</f>
        <v/>
      </c>
      <c r="CI8" t="str">
        <f>IF(CI$1="", "", IF(LEN(TRIM(A0!CI8))&gt;0, 1, ""))</f>
        <v/>
      </c>
      <c r="CJ8" t="str">
        <f>IF(CJ$1="", "", IF(LEN(TRIM(A0!CJ8))&gt;0, 1, ""))</f>
        <v/>
      </c>
      <c r="CK8" t="str">
        <f>IF(CK$1="", "", IF(LEN(TRIM(A0!CK8))&gt;0, 1, ""))</f>
        <v/>
      </c>
      <c r="CL8" t="str">
        <f>IF(CL$1="", "", IF(LEN(TRIM(A0!CL8))&gt;0, 1, ""))</f>
        <v/>
      </c>
      <c r="CM8" t="str">
        <f>IF(CM$1="", "", IF(LEN(TRIM(A0!CM8))&gt;0, 1, ""))</f>
        <v/>
      </c>
      <c r="CN8" t="str">
        <f>IF(CN$1="", "", IF(LEN(TRIM(A0!CN8))&gt;0, 1, ""))</f>
        <v/>
      </c>
      <c r="CO8" t="str">
        <f>IF(CO$1="", "", IF(LEN(TRIM(A0!CO8))&gt;0, 1, ""))</f>
        <v/>
      </c>
      <c r="CP8" t="str">
        <f>IF(CP$1="", "", IF(LEN(TRIM(A0!CP8))&gt;0, 1, ""))</f>
        <v/>
      </c>
      <c r="CQ8" t="str">
        <f>IF(CQ$1="", "", IF(LEN(TRIM(A0!CQ8))&gt;0, 1, ""))</f>
        <v/>
      </c>
      <c r="CR8" t="str">
        <f>IF(CR$1="", "", IF(LEN(TRIM(A0!CR8))&gt;0, 1, ""))</f>
        <v/>
      </c>
      <c r="CS8" t="str">
        <f>IF(CS$1="", "", IF(LEN(TRIM(A0!CS8))&gt;0, 1, ""))</f>
        <v/>
      </c>
      <c r="CT8" t="str">
        <f>IF(CT$1="", "", IF(LEN(TRIM(A0!CT8))&gt;0, 1, ""))</f>
        <v/>
      </c>
      <c r="CU8" t="str">
        <f>IF(CU$1="", "", IF(LEN(TRIM(A0!CU8))&gt;0, 1, ""))</f>
        <v/>
      </c>
      <c r="CV8" t="str">
        <f>IF(CV$1="", "", IF(LEN(TRIM(A0!CV8))&gt;0, 1, ""))</f>
        <v/>
      </c>
      <c r="CW8" t="str">
        <f>IF(CW$1="", "", IF(LEN(TRIM(A0!CW8))&gt;0, 1, ""))</f>
        <v/>
      </c>
      <c r="CX8" t="str">
        <f>IF(CX$1="", "", IF(LEN(TRIM(A0!CX8))&gt;0, 1, ""))</f>
        <v/>
      </c>
      <c r="CY8" t="str">
        <f>IF(CY$1="", "", IF(LEN(TRIM(A0!CY8))&gt;0, 1, ""))</f>
        <v/>
      </c>
      <c r="CZ8" t="str">
        <f>IF(CZ$1="", "", IF(LEN(TRIM(A0!CZ8))&gt;0, 1, ""))</f>
        <v/>
      </c>
      <c r="DA8" t="str">
        <f>IF(DA$1="", "", IF(LEN(TRIM(A0!DA8))&gt;0, 1, ""))</f>
        <v/>
      </c>
      <c r="DB8" t="str">
        <f>IF(DB$1="", "", IF(LEN(TRIM(A0!DB8))&gt;0, 1, ""))</f>
        <v/>
      </c>
      <c r="DC8" t="str">
        <f>IF(DC$1="", "", IF(LEN(TRIM(A0!DC8))&gt;0, 1, ""))</f>
        <v/>
      </c>
      <c r="DD8" t="str">
        <f>IF(DD$1="", "", IF(LEN(TRIM(A0!DD8))&gt;0, 1, ""))</f>
        <v/>
      </c>
      <c r="DE8">
        <f>IF(DE$1="", "", IF(LEN(TRIM(A0!DE8))&gt;0, 1, ""))</f>
        <v>1</v>
      </c>
      <c r="DF8" t="str">
        <f>IF(DF$1="", "", IF(LEN(TRIM(A0!DF8))&gt;0, 1, ""))</f>
        <v/>
      </c>
      <c r="DG8" t="str">
        <f>IF(DG$1="", "", IF(LEN(TRIM(A0!DG8))&gt;0, 1, ""))</f>
        <v/>
      </c>
      <c r="DH8" t="str">
        <f>IF(DH$1="", "", IF(LEN(TRIM(A0!DH8))&gt;0, 1, ""))</f>
        <v/>
      </c>
      <c r="DI8" t="str">
        <f>IF(DI$1="", "", IF(LEN(TRIM(A0!DI8))&gt;0, 1, ""))</f>
        <v/>
      </c>
      <c r="DJ8" t="str">
        <f>IF(DJ$1="", "", IF(LEN(TRIM(A0!DJ8))&gt;0, 1, ""))</f>
        <v/>
      </c>
      <c r="DK8" t="str">
        <f>IF(DK$1="", "", IF(LEN(TRIM(A0!DK8))&gt;0, 1, ""))</f>
        <v/>
      </c>
      <c r="DL8" t="str">
        <f>IF(DL$1="", "", IF(LEN(TRIM(A0!DL8))&gt;0, 1, ""))</f>
        <v/>
      </c>
      <c r="DM8" t="str">
        <f>IF(DM$1="", "", IF(LEN(TRIM(A0!DM8))&gt;0, 1, ""))</f>
        <v/>
      </c>
      <c r="DN8" t="str">
        <f>IF(DN$1="", "", IF(LEN(TRIM(A0!DN8))&gt;0, 1, ""))</f>
        <v/>
      </c>
      <c r="DO8" t="str">
        <f>IF(DO$1="", "", IF(LEN(TRIM(A0!DO8))&gt;0, 1, ""))</f>
        <v/>
      </c>
      <c r="DP8" t="str">
        <f>IF(DP$1="", "", IF(LEN(TRIM(A0!DP8))&gt;0, 1, ""))</f>
        <v/>
      </c>
      <c r="DQ8" t="str">
        <f>IF(DQ$1="", "", IF(LEN(TRIM(A0!DQ8))&gt;0, 1, ""))</f>
        <v/>
      </c>
      <c r="DR8" t="str">
        <f>IF(DR$1="", "", IF(LEN(TRIM(A0!DR8))&gt;0, 1, ""))</f>
        <v/>
      </c>
      <c r="DS8" t="str">
        <f>IF(DS$1="", "", IF(LEN(TRIM(A0!DS8))&gt;0, 1, ""))</f>
        <v/>
      </c>
      <c r="DT8" t="str">
        <f>IF(DT$1="", "", IF(LEN(TRIM(A0!DT8))&gt;0, 1, ""))</f>
        <v/>
      </c>
      <c r="DU8" t="str">
        <f>IF(DU$1="", "", IF(LEN(TRIM(A0!DU8))&gt;0, 1, ""))</f>
        <v/>
      </c>
      <c r="DV8" t="str">
        <f>IF(DV$1="", "", IF(LEN(TRIM(A0!DV8))&gt;0, 1, ""))</f>
        <v/>
      </c>
      <c r="DW8" t="str">
        <f>IF(DW$1="", "", IF(LEN(TRIM(A0!DW8))&gt;0, 1, ""))</f>
        <v/>
      </c>
      <c r="DX8" t="str">
        <f>IF(DX$1="", "", IF(LEN(TRIM(A0!DX8))&gt;0, 1, ""))</f>
        <v/>
      </c>
      <c r="DY8" t="str">
        <f>IF(DY$1="", "", IF(LEN(TRIM(A0!DY8))&gt;0, 1, ""))</f>
        <v/>
      </c>
      <c r="DZ8" t="str">
        <f>IF(DZ$1="", "", IF(LEN(TRIM(A0!DZ8))&gt;0, 1, ""))</f>
        <v/>
      </c>
      <c r="EA8" t="str">
        <f>IF(EA$1="", "", IF(LEN(TRIM(A0!EA8))&gt;0, 1, ""))</f>
        <v/>
      </c>
      <c r="EB8" t="str">
        <f>IF(EB$1="", "", IF(LEN(TRIM(A0!EB8))&gt;0, 1, ""))</f>
        <v/>
      </c>
      <c r="EC8" t="str">
        <f>IF(EC$1="", "", IF(LEN(TRIM(A0!EC8))&gt;0, 1, ""))</f>
        <v/>
      </c>
      <c r="ED8" t="str">
        <f>IF(ED$1="", "", IF(LEN(TRIM(A0!ED8))&gt;0, 1, ""))</f>
        <v/>
      </c>
      <c r="EE8" t="str">
        <f>IF(EE$1="", "", IF(LEN(TRIM(A0!EE8))&gt;0, 1, ""))</f>
        <v/>
      </c>
      <c r="EF8" t="str">
        <f>IF(EF$1="", "", IF(LEN(TRIM(A0!EF8))&gt;0, 1, ""))</f>
        <v/>
      </c>
      <c r="EG8" t="str">
        <f>IF(EG$1="", "", IF(LEN(TRIM(A0!EG8))&gt;0, 1, ""))</f>
        <v/>
      </c>
      <c r="EH8" t="str">
        <f>IF(EH$1="", "", IF(LEN(TRIM(A0!EH8))&gt;0, 1, ""))</f>
        <v/>
      </c>
      <c r="EI8" t="str">
        <f>IF(EI$1="", "", IF(LEN(TRIM(A0!EI8))&gt;0, 1, ""))</f>
        <v/>
      </c>
      <c r="EJ8" t="str">
        <f>IF(EJ$1="", "", IF(LEN(TRIM(A0!EJ8))&gt;0, 1, ""))</f>
        <v/>
      </c>
      <c r="EK8" t="str">
        <f>IF(EK$1="", "", IF(LEN(TRIM(A0!EK8))&gt;0, 1, ""))</f>
        <v/>
      </c>
      <c r="EL8" t="str">
        <f>IF(EL$1="", "", IF(LEN(TRIM(A0!EL8))&gt;0, 1, ""))</f>
        <v/>
      </c>
      <c r="EM8" t="str">
        <f>IF(EM$1="", "", IF(LEN(TRIM(A0!EM8))&gt;0, 1, ""))</f>
        <v/>
      </c>
      <c r="EN8" t="str">
        <f>IF(EN$1="", "", IF(LEN(TRIM(A0!EN8))&gt;0, 1, ""))</f>
        <v/>
      </c>
      <c r="EO8" t="str">
        <f>IF(EO$1="", "", IF(LEN(TRIM(A0!EO8))&gt;0, 1, ""))</f>
        <v/>
      </c>
      <c r="EP8" t="str">
        <f>IF(EP$1="", "", IF(LEN(TRIM(A0!EP8))&gt;0, 1, ""))</f>
        <v/>
      </c>
      <c r="EQ8" t="str">
        <f>IF(EQ$1="", "", IF(LEN(TRIM(A0!EQ8))&gt;0, 1, ""))</f>
        <v/>
      </c>
      <c r="ER8" t="str">
        <f>IF(ER$1="", "", IF(LEN(TRIM(A0!ER8))&gt;0, 1, ""))</f>
        <v/>
      </c>
      <c r="ES8" t="str">
        <f>IF(ES$1="", "", IF(LEN(TRIM(A0!ES8))&gt;0, 1, ""))</f>
        <v/>
      </c>
      <c r="ET8" t="str">
        <f>IF(ET$1="", "", IF(LEN(TRIM(A0!ET8))&gt;0, 1, ""))</f>
        <v/>
      </c>
      <c r="EU8" t="str">
        <f>IF(EU$1="", "", IF(LEN(TRIM(A0!EU8))&gt;0, 1, ""))</f>
        <v/>
      </c>
      <c r="EV8" t="str">
        <f>IF(EV$1="", "", IF(LEN(TRIM(A0!EV8))&gt;0, 1, ""))</f>
        <v/>
      </c>
      <c r="EW8" t="str">
        <f>IF(EW$1="", "", IF(LEN(TRIM(A0!EW8))&gt;0, 1, ""))</f>
        <v/>
      </c>
      <c r="EX8" t="str">
        <f>IF(EX$1="", "", IF(LEN(TRIM(A0!EX8))&gt;0, 1, ""))</f>
        <v/>
      </c>
      <c r="EY8" t="str">
        <f>IF(EY$1="", "", IF(LEN(TRIM(A0!EY8))&gt;0, 1, ""))</f>
        <v/>
      </c>
      <c r="EZ8" t="str">
        <f>IF(EZ$1="", "", IF(LEN(TRIM(A0!EZ8))&gt;0, 1, ""))</f>
        <v/>
      </c>
      <c r="FA8" t="str">
        <f>IF(FA$1="", "", IF(LEN(TRIM(A0!FA8))&gt;0, 1, ""))</f>
        <v/>
      </c>
      <c r="FB8" t="str">
        <f>IF(FB$1="", "", IF(LEN(TRIM(A0!FB8))&gt;0, 1, 0))</f>
        <v/>
      </c>
      <c r="FC8" t="str">
        <f>IF(FC$1="", "", IF(LEN(TRIM(A0!FC8))&gt;0, 1, 0))</f>
        <v/>
      </c>
      <c r="FD8" t="str">
        <f>IF(FD$1="", "", IF(LEN(TRIM(A0!FD8))&gt;0, 1, 0))</f>
        <v/>
      </c>
      <c r="FE8" t="str">
        <f>IF(FE$1="", "", IF(LEN(TRIM(A0!FE8))&gt;0, 1, 0))</f>
        <v/>
      </c>
      <c r="FF8" t="str">
        <f>IF(FF$1="", "", IF(LEN(TRIM(A0!FF8))&gt;0, 1, 0))</f>
        <v/>
      </c>
      <c r="FG8" t="str">
        <f>IF(FG$1="", "", IF(LEN(TRIM(A0!FG8))&gt;0, 1, 0))</f>
        <v/>
      </c>
      <c r="FH8" t="str">
        <f>IF(FH$1="", "", IF(LEN(TRIM(A0!FH8))&gt;0, 1, 0))</f>
        <v/>
      </c>
      <c r="FI8" t="str">
        <f>IF(FI$1="", "", IF(LEN(TRIM(A0!FI8))&gt;0, 1, 0))</f>
        <v/>
      </c>
      <c r="FJ8" t="str">
        <f>IF(FJ$1="", "", IF(LEN(TRIM(A0!FJ8))&gt;0, 1, 0))</f>
        <v/>
      </c>
      <c r="FK8" t="str">
        <f>IF(FK$1="", "", IF(LEN(TRIM(A0!FK8))&gt;0, 1, 0))</f>
        <v/>
      </c>
      <c r="FL8" t="str">
        <f>IF(FL$1="", "", IF(LEN(TRIM(A0!FL8))&gt;0, 1, 0))</f>
        <v/>
      </c>
      <c r="FM8" t="str">
        <f>IF(FM$1="", "", IF(LEN(TRIM(A0!FM8))&gt;0, 1, 0))</f>
        <v/>
      </c>
      <c r="FN8" t="str">
        <f>IF(FN$1="", "", IF(LEN(TRIM(A0!FN8))&gt;0, 1, 0))</f>
        <v/>
      </c>
      <c r="FO8" t="str">
        <f>IF(FO$1="", "", IF(LEN(TRIM(A0!FO8))&gt;0, 1, 0))</f>
        <v/>
      </c>
      <c r="FP8" t="str">
        <f>IF(FP$1="", "", IF(LEN(TRIM(A0!FP8))&gt;0, 1, 0))</f>
        <v/>
      </c>
      <c r="FQ8" t="str">
        <f>IF(FQ$1="", "", IF(LEN(TRIM(A0!FQ8))&gt;0, 1, 0))</f>
        <v/>
      </c>
      <c r="FR8" t="str">
        <f>IF(FR$1="", "", IF(LEN(TRIM(A0!FR8))&gt;0, 1, 0))</f>
        <v/>
      </c>
      <c r="FS8" t="str">
        <f>IF(FS$1="", "", IF(LEN(TRIM(A0!FS8))&gt;0, 1, 0))</f>
        <v/>
      </c>
      <c r="FT8" t="str">
        <f>IF(FT$1="", "", IF(LEN(TRIM(A0!FT8))&gt;0, 1, 0))</f>
        <v/>
      </c>
      <c r="FU8" t="str">
        <f>IF(FU$1="", "", IF(LEN(TRIM(A0!FU8))&gt;0, 1, 0))</f>
        <v/>
      </c>
      <c r="FV8" t="str">
        <f>IF(FV$1="", "", IF(LEN(TRIM(A0!FV8))&gt;0, 1, 0))</f>
        <v/>
      </c>
      <c r="FW8" t="str">
        <f>IF(FW$1="", "", IF(LEN(TRIM(A0!FW8))&gt;0, 1, 0))</f>
        <v/>
      </c>
      <c r="FX8" t="str">
        <f>IF(FX$1="", "", IF(LEN(TRIM(A0!FX8))&gt;0, 1, 0))</f>
        <v/>
      </c>
      <c r="FY8" t="str">
        <f>IF(FY$1="", "", IF(LEN(TRIM(A0!FY8))&gt;0, 1, 0))</f>
        <v/>
      </c>
      <c r="FZ8" t="str">
        <f>IF(FZ$1="", "", IF(LEN(TRIM(A0!FZ8))&gt;0, 1, 0))</f>
        <v/>
      </c>
      <c r="GA8" t="str">
        <f>IF(GA$1="", "", IF(LEN(TRIM(A0!GA8))&gt;0, 1, 0))</f>
        <v/>
      </c>
      <c r="GB8" t="str">
        <f>IF(GB$1="", "", IF(LEN(TRIM(A0!GB8))&gt;0, 1, 0))</f>
        <v/>
      </c>
      <c r="GC8" t="str">
        <f>IF(GC$1="", "", IF(LEN(TRIM(A0!GC8))&gt;0, 1, 0))</f>
        <v/>
      </c>
      <c r="GD8" t="str">
        <f>IF(GD$1="", "", IF(LEN(TRIM(A0!GD8))&gt;0, 1, 0))</f>
        <v/>
      </c>
      <c r="GE8" t="str">
        <f>IF(GE$1="", "", IF(LEN(TRIM(A0!GE8))&gt;0, 1, 0))</f>
        <v/>
      </c>
      <c r="GF8" t="str" cm="1">
        <f t="array" ref="GF8">IF(OR(GF$1="", $P8=""), "", IFERROR(_xlfn.TEXTJOIN(", ", TRUE, _xlfn._xlws.FILTER(_xlfn.TEXTSPLIT($P8, "#", ), ISNUMBER(SEARCH(GF$1, _xlfn.TEXTSPLIT($P8, "#", ))))), ""))</f>
        <v/>
      </c>
      <c r="GG8" t="str" cm="1">
        <f t="array" ref="GG8">IF(OR(GG$1="", $P8=""), "", IFERROR(_xlfn.TEXTJOIN(", ", TRUE, _xlfn._xlws.FILTER(_xlfn.TEXTSPLIT($P8, "#", ), ISNUMBER(SEARCH(GG$1, _xlfn.TEXTSPLIT($P8, "#", ))))), ""))</f>
        <v/>
      </c>
      <c r="GH8" t="str" cm="1">
        <f t="array" ref="GH8">IF(OR(GH$1="", $P8=""), "", IFERROR(_xlfn.TEXTJOIN(", ", TRUE, _xlfn._xlws.FILTER(_xlfn.TEXTSPLIT($P8, "#", ), ISNUMBER(SEARCH(GH$1, _xlfn.TEXTSPLIT($P8, "#", ))))), ""))</f>
        <v/>
      </c>
      <c r="GI8" t="str" cm="1">
        <f t="array" ref="GI8">IF(OR(GI$1="", $P8=""), "", IFERROR(_xlfn.TEXTJOIN(", ", TRUE, _xlfn._xlws.FILTER(_xlfn.TEXTSPLIT($P8, "#", ), ISNUMBER(SEARCH(GI$1, _xlfn.TEXTSPLIT($P8, "#", ))))), ""))</f>
        <v/>
      </c>
      <c r="GJ8" t="str" cm="1">
        <f t="array" ref="GJ8">IF(OR(GJ$1="", $P8=""), "", IFERROR(_xlfn.TEXTJOIN(", ", TRUE, _xlfn._xlws.FILTER(_xlfn.TEXTSPLIT($P8, "#", ), ISNUMBER(SEARCH(GJ$1, _xlfn.TEXTSPLIT($P8, "#", ))))), ""))</f>
        <v/>
      </c>
      <c r="GK8" t="str" cm="1">
        <f t="array" ref="GK8">IF(OR(GK$1="", $P8=""), "", IFERROR(_xlfn.TEXTJOIN(", ", TRUE, _xlfn._xlws.FILTER(_xlfn.TEXTSPLIT($P8, "#", ), ISNUMBER(SEARCH(GK$1, _xlfn.TEXTSPLIT($P8, "#", ))))), ""))</f>
        <v/>
      </c>
      <c r="GL8" t="str" cm="1">
        <f t="array" ref="GL8">IF(OR(GL$1="", $P8=""), "", IFERROR(_xlfn.TEXTJOIN(", ", TRUE, _xlfn._xlws.FILTER(_xlfn.TEXTSPLIT($P8, "#", ), ISNUMBER(SEARCH(GL$1, _xlfn.TEXTSPLIT($P8, "#", ))))), ""))</f>
        <v/>
      </c>
      <c r="GM8" t="str" cm="1">
        <f t="array" ref="GM8">IF(OR(GM$1="", $P8=""), "", IFERROR(_xlfn.TEXTJOIN(", ", TRUE, _xlfn._xlws.FILTER(_xlfn.TEXTSPLIT($P8, "#", ), ISNUMBER(SEARCH(GM$1, _xlfn.TEXTSPLIT($P8, "#", ))))), ""))</f>
        <v/>
      </c>
      <c r="GN8" t="str" cm="1">
        <f t="array" ref="GN8">IF(OR(GN$1="", $P8=""), "", IFERROR(_xlfn.TEXTJOIN(", ", TRUE, _xlfn._xlws.FILTER(_xlfn.TEXTSPLIT($P8, "#", ), ISNUMBER(SEARCH(GN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AT9" t="str" cm="1">
        <f t="array" ref="AT9">_xlfn.TEXTJOIN(", ", TRUE, _xlfn._xlws.FILTER($BA$1:$ZZ$1, BA9:ZZ9 &lt;&gt; "", ""))</f>
        <v>드레싱</v>
      </c>
      <c r="AU9">
        <f t="shared" si="0"/>
        <v>5</v>
      </c>
      <c r="BA9" t="str">
        <f>IF(BA$1="", "", IF(LEN(TRIM(A0!BA9))&gt;0, 1, ""))</f>
        <v/>
      </c>
      <c r="BB9" t="str">
        <f>IF(BB$1="", "", IF(LEN(TRIM(A0!BB9))&gt;0, 1, ""))</f>
        <v/>
      </c>
      <c r="BC9" t="str">
        <f>IF(BC$1="", "", IF(LEN(TRIM(A0!BC9))&gt;0, 1, ""))</f>
        <v/>
      </c>
      <c r="BD9" t="str">
        <f>IF(BD$1="", "", IF(LEN(TRIM(A0!BD9))&gt;0, 1, ""))</f>
        <v/>
      </c>
      <c r="BE9" t="str">
        <f>IF(BE$1="", "", IF(LEN(TRIM(A0!BE9))&gt;0, 1, ""))</f>
        <v/>
      </c>
      <c r="BF9" t="str">
        <f>IF(BF$1="", "", IF(LEN(TRIM(A0!BF9))&gt;0, 1, ""))</f>
        <v/>
      </c>
      <c r="BG9" t="str">
        <f>IF(BG$1="", "", IF(LEN(TRIM(A0!BG9))&gt;0, 1, ""))</f>
        <v/>
      </c>
      <c r="BH9" t="str">
        <f>IF(BH$1="", "", IF(LEN(TRIM(A0!BH9))&gt;0, 1, ""))</f>
        <v/>
      </c>
      <c r="BI9" t="str">
        <f>IF(BI$1="", "", IF(LEN(TRIM(A0!BI9))&gt;0, 1, ""))</f>
        <v/>
      </c>
      <c r="BJ9" t="str">
        <f>IF(BJ$1="", "", IF(LEN(TRIM(A0!BJ9))&gt;0, 1, ""))</f>
        <v/>
      </c>
      <c r="BK9" t="str">
        <f>IF(BK$1="", "", IF(LEN(TRIM(A0!BK9))&gt;0, 1, ""))</f>
        <v/>
      </c>
      <c r="BL9" t="str">
        <f>IF(BL$1="", "", IF(LEN(TRIM(A0!BL9))&gt;0, 1, ""))</f>
        <v/>
      </c>
      <c r="BM9" t="str">
        <f>IF(BM$1="", "", IF(LEN(TRIM(A0!BM9))&gt;0, 1, ""))</f>
        <v/>
      </c>
      <c r="BN9" t="str">
        <f>IF(BN$1="", "", IF(LEN(TRIM(A0!BN9))&gt;0, 1, ""))</f>
        <v/>
      </c>
      <c r="BO9" t="str">
        <f>IF(BO$1="", "", IF(LEN(TRIM(A0!BO9))&gt;0, 1, ""))</f>
        <v/>
      </c>
      <c r="BP9" t="str">
        <f>IF(BP$1="", "", IF(LEN(TRIM(A0!BP9))&gt;0, 1, ""))</f>
        <v/>
      </c>
      <c r="BQ9" t="str">
        <f>IF(BQ$1="", "", IF(LEN(TRIM(A0!BQ9))&gt;0, 1, ""))</f>
        <v/>
      </c>
      <c r="BR9" t="str">
        <f>IF(BR$1="", "", IF(LEN(TRIM(A0!BR9))&gt;0, 1, ""))</f>
        <v/>
      </c>
      <c r="BS9" t="str">
        <f>IF(BS$1="", "", IF(LEN(TRIM(A0!BS9))&gt;0, 1, ""))</f>
        <v/>
      </c>
      <c r="BT9" t="str">
        <f>IF(BT$1="", "", IF(LEN(TRIM(A0!BT9))&gt;0, 1, ""))</f>
        <v/>
      </c>
      <c r="BU9" t="str">
        <f>IF(BU$1="", "", IF(LEN(TRIM(A0!BU9))&gt;0, 1, ""))</f>
        <v/>
      </c>
      <c r="BV9" t="str">
        <f>IF(BV$1="", "", IF(LEN(TRIM(A0!BV9))&gt;0, 1, ""))</f>
        <v/>
      </c>
      <c r="BW9" t="str">
        <f>IF(BW$1="", "", IF(LEN(TRIM(A0!BW9))&gt;0, 1, ""))</f>
        <v/>
      </c>
      <c r="BX9" t="str">
        <f>IF(BX$1="", "", IF(LEN(TRIM(A0!BX9))&gt;0, 1, ""))</f>
        <v/>
      </c>
      <c r="BY9" t="str">
        <f>IF(BY$1="", "", IF(LEN(TRIM(A0!BY9))&gt;0, 1, ""))</f>
        <v/>
      </c>
      <c r="BZ9" t="str">
        <f>IF(BZ$1="", "", IF(LEN(TRIM(A0!BZ9))&gt;0, 1, ""))</f>
        <v/>
      </c>
      <c r="CA9" t="str">
        <f>IF(CA$1="", "", IF(LEN(TRIM(A0!CA9))&gt;0, 1, ""))</f>
        <v/>
      </c>
      <c r="CB9" t="str">
        <f>IF(CB$1="", "", IF(LEN(TRIM(A0!CB9))&gt;0, 1, ""))</f>
        <v/>
      </c>
      <c r="CC9" t="str">
        <f>IF(CC$1="", "", IF(LEN(TRIM(A0!CC9))&gt;0, 1, ""))</f>
        <v/>
      </c>
      <c r="CD9" t="str">
        <f>IF(CD$1="", "", IF(LEN(TRIM(A0!CD9))&gt;0, 1, ""))</f>
        <v/>
      </c>
      <c r="CE9" t="str">
        <f>IF(CE$1="", "", IF(LEN(TRIM(A0!CE9))&gt;0, 1, ""))</f>
        <v/>
      </c>
      <c r="CF9" t="str">
        <f>IF(CF$1="", "", IF(LEN(TRIM(A0!CF9))&gt;0, 1, ""))</f>
        <v/>
      </c>
      <c r="CG9" t="str">
        <f>IF(CG$1="", "", IF(LEN(TRIM(A0!CG9))&gt;0, 1, ""))</f>
        <v/>
      </c>
      <c r="CH9" t="str">
        <f>IF(CH$1="", "", IF(LEN(TRIM(A0!CH9))&gt;0, 1, ""))</f>
        <v/>
      </c>
      <c r="CI9" t="str">
        <f>IF(CI$1="", "", IF(LEN(TRIM(A0!CI9))&gt;0, 1, ""))</f>
        <v/>
      </c>
      <c r="CJ9" t="str">
        <f>IF(CJ$1="", "", IF(LEN(TRIM(A0!CJ9))&gt;0, 1, ""))</f>
        <v/>
      </c>
      <c r="CK9" t="str">
        <f>IF(CK$1="", "", IF(LEN(TRIM(A0!CK9))&gt;0, 1, ""))</f>
        <v/>
      </c>
      <c r="CL9" t="str">
        <f>IF(CL$1="", "", IF(LEN(TRIM(A0!CL9))&gt;0, 1, ""))</f>
        <v/>
      </c>
      <c r="CM9" t="str">
        <f>IF(CM$1="", "", IF(LEN(TRIM(A0!CM9))&gt;0, 1, ""))</f>
        <v/>
      </c>
      <c r="CN9">
        <f>IF(CN$1="", "", IF(LEN(TRIM(A0!CN9))&gt;0, 1, ""))</f>
        <v>1</v>
      </c>
      <c r="CO9" t="str">
        <f>IF(CO$1="", "", IF(LEN(TRIM(A0!CO9))&gt;0, 1, ""))</f>
        <v/>
      </c>
      <c r="CP9" t="str">
        <f>IF(CP$1="", "", IF(LEN(TRIM(A0!CP9))&gt;0, 1, ""))</f>
        <v/>
      </c>
      <c r="CQ9" t="str">
        <f>IF(CQ$1="", "", IF(LEN(TRIM(A0!CQ9))&gt;0, 1, ""))</f>
        <v/>
      </c>
      <c r="CR9" t="str">
        <f>IF(CR$1="", "", IF(LEN(TRIM(A0!CR9))&gt;0, 1, ""))</f>
        <v/>
      </c>
      <c r="CS9" t="str">
        <f>IF(CS$1="", "", IF(LEN(TRIM(A0!CS9))&gt;0, 1, ""))</f>
        <v/>
      </c>
      <c r="CT9" t="str">
        <f>IF(CT$1="", "", IF(LEN(TRIM(A0!CT9))&gt;0, 1, ""))</f>
        <v/>
      </c>
      <c r="CU9" t="str">
        <f>IF(CU$1="", "", IF(LEN(TRIM(A0!CU9))&gt;0, 1, ""))</f>
        <v/>
      </c>
      <c r="CV9" t="str">
        <f>IF(CV$1="", "", IF(LEN(TRIM(A0!CV9))&gt;0, 1, ""))</f>
        <v/>
      </c>
      <c r="CW9" t="str">
        <f>IF(CW$1="", "", IF(LEN(TRIM(A0!CW9))&gt;0, 1, ""))</f>
        <v/>
      </c>
      <c r="CX9" t="str">
        <f>IF(CX$1="", "", IF(LEN(TRIM(A0!CX9))&gt;0, 1, ""))</f>
        <v/>
      </c>
      <c r="CY9" t="str">
        <f>IF(CY$1="", "", IF(LEN(TRIM(A0!CY9))&gt;0, 1, ""))</f>
        <v/>
      </c>
      <c r="CZ9" t="str">
        <f>IF(CZ$1="", "", IF(LEN(TRIM(A0!CZ9))&gt;0, 1, ""))</f>
        <v/>
      </c>
      <c r="DA9" t="str">
        <f>IF(DA$1="", "", IF(LEN(TRIM(A0!DA9))&gt;0, 1, ""))</f>
        <v/>
      </c>
      <c r="DB9" t="str">
        <f>IF(DB$1="", "", IF(LEN(TRIM(A0!DB9))&gt;0, 1, ""))</f>
        <v/>
      </c>
      <c r="DC9" t="str">
        <f>IF(DC$1="", "", IF(LEN(TRIM(A0!DC9))&gt;0, 1, ""))</f>
        <v/>
      </c>
      <c r="DD9" t="str">
        <f>IF(DD$1="", "", IF(LEN(TRIM(A0!DD9))&gt;0, 1, ""))</f>
        <v/>
      </c>
      <c r="DE9" t="str">
        <f>IF(DE$1="", "", IF(LEN(TRIM(A0!DE9))&gt;0, 1, ""))</f>
        <v/>
      </c>
      <c r="DF9" t="str">
        <f>IF(DF$1="", "", IF(LEN(TRIM(A0!DF9))&gt;0, 1, ""))</f>
        <v/>
      </c>
      <c r="DG9" t="str">
        <f>IF(DG$1="", "", IF(LEN(TRIM(A0!DG9))&gt;0, 1, ""))</f>
        <v/>
      </c>
      <c r="DH9" t="str">
        <f>IF(DH$1="", "", IF(LEN(TRIM(A0!DH9))&gt;0, 1, ""))</f>
        <v/>
      </c>
      <c r="DI9" t="str">
        <f>IF(DI$1="", "", IF(LEN(TRIM(A0!DI9))&gt;0, 1, ""))</f>
        <v/>
      </c>
      <c r="DJ9" t="str">
        <f>IF(DJ$1="", "", IF(LEN(TRIM(A0!DJ9))&gt;0, 1, ""))</f>
        <v/>
      </c>
      <c r="DK9" t="str">
        <f>IF(DK$1="", "", IF(LEN(TRIM(A0!DK9))&gt;0, 1, ""))</f>
        <v/>
      </c>
      <c r="DL9" t="str">
        <f>IF(DL$1="", "", IF(LEN(TRIM(A0!DL9))&gt;0, 1, ""))</f>
        <v/>
      </c>
      <c r="DM9" t="str">
        <f>IF(DM$1="", "", IF(LEN(TRIM(A0!DM9))&gt;0, 1, ""))</f>
        <v/>
      </c>
      <c r="DN9" t="str">
        <f>IF(DN$1="", "", IF(LEN(TRIM(A0!DN9))&gt;0, 1, ""))</f>
        <v/>
      </c>
      <c r="DO9" t="str">
        <f>IF(DO$1="", "", IF(LEN(TRIM(A0!DO9))&gt;0, 1, ""))</f>
        <v/>
      </c>
      <c r="DP9" t="str">
        <f>IF(DP$1="", "", IF(LEN(TRIM(A0!DP9))&gt;0, 1, ""))</f>
        <v/>
      </c>
      <c r="DQ9" t="str">
        <f>IF(DQ$1="", "", IF(LEN(TRIM(A0!DQ9))&gt;0, 1, ""))</f>
        <v/>
      </c>
      <c r="DR9" t="str">
        <f>IF(DR$1="", "", IF(LEN(TRIM(A0!DR9))&gt;0, 1, ""))</f>
        <v/>
      </c>
      <c r="DS9" t="str">
        <f>IF(DS$1="", "", IF(LEN(TRIM(A0!DS9))&gt;0, 1, ""))</f>
        <v/>
      </c>
      <c r="DT9" t="str">
        <f>IF(DT$1="", "", IF(LEN(TRIM(A0!DT9))&gt;0, 1, ""))</f>
        <v/>
      </c>
      <c r="DU9" t="str">
        <f>IF(DU$1="", "", IF(LEN(TRIM(A0!DU9))&gt;0, 1, ""))</f>
        <v/>
      </c>
      <c r="DV9" t="str">
        <f>IF(DV$1="", "", IF(LEN(TRIM(A0!DV9))&gt;0, 1, ""))</f>
        <v/>
      </c>
      <c r="DW9" t="str">
        <f>IF(DW$1="", "", IF(LEN(TRIM(A0!DW9))&gt;0, 1, ""))</f>
        <v/>
      </c>
      <c r="DX9" t="str">
        <f>IF(DX$1="", "", IF(LEN(TRIM(A0!DX9))&gt;0, 1, ""))</f>
        <v/>
      </c>
      <c r="DY9" t="str">
        <f>IF(DY$1="", "", IF(LEN(TRIM(A0!DY9))&gt;0, 1, ""))</f>
        <v/>
      </c>
      <c r="DZ9" t="str">
        <f>IF(DZ$1="", "", IF(LEN(TRIM(A0!DZ9))&gt;0, 1, ""))</f>
        <v/>
      </c>
      <c r="EA9" t="str">
        <f>IF(EA$1="", "", IF(LEN(TRIM(A0!EA9))&gt;0, 1, ""))</f>
        <v/>
      </c>
      <c r="EB9" t="str">
        <f>IF(EB$1="", "", IF(LEN(TRIM(A0!EB9))&gt;0, 1, ""))</f>
        <v/>
      </c>
      <c r="EC9" t="str">
        <f>IF(EC$1="", "", IF(LEN(TRIM(A0!EC9))&gt;0, 1, ""))</f>
        <v/>
      </c>
      <c r="ED9" t="str">
        <f>IF(ED$1="", "", IF(LEN(TRIM(A0!ED9))&gt;0, 1, ""))</f>
        <v/>
      </c>
      <c r="EE9" t="str">
        <f>IF(EE$1="", "", IF(LEN(TRIM(A0!EE9))&gt;0, 1, ""))</f>
        <v/>
      </c>
      <c r="EF9" t="str">
        <f>IF(EF$1="", "", IF(LEN(TRIM(A0!EF9))&gt;0, 1, ""))</f>
        <v/>
      </c>
      <c r="EG9" t="str">
        <f>IF(EG$1="", "", IF(LEN(TRIM(A0!EG9))&gt;0, 1, ""))</f>
        <v/>
      </c>
      <c r="EH9" t="str">
        <f>IF(EH$1="", "", IF(LEN(TRIM(A0!EH9))&gt;0, 1, ""))</f>
        <v/>
      </c>
      <c r="EI9" t="str">
        <f>IF(EI$1="", "", IF(LEN(TRIM(A0!EI9))&gt;0, 1, ""))</f>
        <v/>
      </c>
      <c r="EJ9" t="str">
        <f>IF(EJ$1="", "", IF(LEN(TRIM(A0!EJ9))&gt;0, 1, ""))</f>
        <v/>
      </c>
      <c r="EK9" t="str">
        <f>IF(EK$1="", "", IF(LEN(TRIM(A0!EK9))&gt;0, 1, ""))</f>
        <v/>
      </c>
      <c r="EL9" t="str">
        <f>IF(EL$1="", "", IF(LEN(TRIM(A0!EL9))&gt;0, 1, ""))</f>
        <v/>
      </c>
      <c r="EM9" t="str">
        <f>IF(EM$1="", "", IF(LEN(TRIM(A0!EM9))&gt;0, 1, ""))</f>
        <v/>
      </c>
      <c r="EN9" t="str">
        <f>IF(EN$1="", "", IF(LEN(TRIM(A0!EN9))&gt;0, 1, ""))</f>
        <v/>
      </c>
      <c r="EO9" t="str">
        <f>IF(EO$1="", "", IF(LEN(TRIM(A0!EO9))&gt;0, 1, ""))</f>
        <v/>
      </c>
      <c r="EP9" t="str">
        <f>IF(EP$1="", "", IF(LEN(TRIM(A0!EP9))&gt;0, 1, ""))</f>
        <v/>
      </c>
      <c r="EQ9" t="str">
        <f>IF(EQ$1="", "", IF(LEN(TRIM(A0!EQ9))&gt;0, 1, ""))</f>
        <v/>
      </c>
      <c r="ER9" t="str">
        <f>IF(ER$1="", "", IF(LEN(TRIM(A0!ER9))&gt;0, 1, ""))</f>
        <v/>
      </c>
      <c r="ES9" t="str">
        <f>IF(ES$1="", "", IF(LEN(TRIM(A0!ES9))&gt;0, 1, ""))</f>
        <v/>
      </c>
      <c r="ET9" t="str">
        <f>IF(ET$1="", "", IF(LEN(TRIM(A0!ET9))&gt;0, 1, ""))</f>
        <v/>
      </c>
      <c r="EU9" t="str">
        <f>IF(EU$1="", "", IF(LEN(TRIM(A0!EU9))&gt;0, 1, ""))</f>
        <v/>
      </c>
      <c r="EV9" t="str">
        <f>IF(EV$1="", "", IF(LEN(TRIM(A0!EV9))&gt;0, 1, ""))</f>
        <v/>
      </c>
      <c r="EW9" t="str">
        <f>IF(EW$1="", "", IF(LEN(TRIM(A0!EW9))&gt;0, 1, ""))</f>
        <v/>
      </c>
      <c r="EX9" t="str">
        <f>IF(EX$1="", "", IF(LEN(TRIM(A0!EX9))&gt;0, 1, ""))</f>
        <v/>
      </c>
      <c r="EY9" t="str">
        <f>IF(EY$1="", "", IF(LEN(TRIM(A0!EY9))&gt;0, 1, ""))</f>
        <v/>
      </c>
      <c r="EZ9" t="str">
        <f>IF(EZ$1="", "", IF(LEN(TRIM(A0!EZ9))&gt;0, 1, ""))</f>
        <v/>
      </c>
      <c r="FA9" t="str">
        <f>IF(FA$1="", "", IF(LEN(TRIM(A0!FA9))&gt;0, 1, ""))</f>
        <v/>
      </c>
      <c r="FB9" t="str">
        <f>IF(FB$1="", "", IF(LEN(TRIM(A0!FB9))&gt;0, 1, 0))</f>
        <v/>
      </c>
      <c r="FC9" t="str">
        <f>IF(FC$1="", "", IF(LEN(TRIM(A0!FC9))&gt;0, 1, 0))</f>
        <v/>
      </c>
      <c r="FD9" t="str">
        <f>IF(FD$1="", "", IF(LEN(TRIM(A0!FD9))&gt;0, 1, 0))</f>
        <v/>
      </c>
      <c r="FE9" t="str">
        <f>IF(FE$1="", "", IF(LEN(TRIM(A0!FE9))&gt;0, 1, 0))</f>
        <v/>
      </c>
      <c r="FF9" t="str">
        <f>IF(FF$1="", "", IF(LEN(TRIM(A0!FF9))&gt;0, 1, 0))</f>
        <v/>
      </c>
      <c r="FG9" t="str">
        <f>IF(FG$1="", "", IF(LEN(TRIM(A0!FG9))&gt;0, 1, 0))</f>
        <v/>
      </c>
      <c r="FH9" t="str">
        <f>IF(FH$1="", "", IF(LEN(TRIM(A0!FH9))&gt;0, 1, 0))</f>
        <v/>
      </c>
      <c r="FI9" t="str">
        <f>IF(FI$1="", "", IF(LEN(TRIM(A0!FI9))&gt;0, 1, 0))</f>
        <v/>
      </c>
      <c r="FJ9" t="str">
        <f>IF(FJ$1="", "", IF(LEN(TRIM(A0!FJ9))&gt;0, 1, 0))</f>
        <v/>
      </c>
      <c r="FK9" t="str">
        <f>IF(FK$1="", "", IF(LEN(TRIM(A0!FK9))&gt;0, 1, 0))</f>
        <v/>
      </c>
      <c r="FL9" t="str">
        <f>IF(FL$1="", "", IF(LEN(TRIM(A0!FL9))&gt;0, 1, 0))</f>
        <v/>
      </c>
      <c r="FM9" t="str">
        <f>IF(FM$1="", "", IF(LEN(TRIM(A0!FM9))&gt;0, 1, 0))</f>
        <v/>
      </c>
      <c r="FN9" t="str">
        <f>IF(FN$1="", "", IF(LEN(TRIM(A0!FN9))&gt;0, 1, 0))</f>
        <v/>
      </c>
      <c r="FO9" t="str">
        <f>IF(FO$1="", "", IF(LEN(TRIM(A0!FO9))&gt;0, 1, 0))</f>
        <v/>
      </c>
      <c r="FP9" t="str">
        <f>IF(FP$1="", "", IF(LEN(TRIM(A0!FP9))&gt;0, 1, 0))</f>
        <v/>
      </c>
      <c r="FQ9" t="str">
        <f>IF(FQ$1="", "", IF(LEN(TRIM(A0!FQ9))&gt;0, 1, 0))</f>
        <v/>
      </c>
      <c r="FR9" t="str">
        <f>IF(FR$1="", "", IF(LEN(TRIM(A0!FR9))&gt;0, 1, 0))</f>
        <v/>
      </c>
      <c r="FS9" t="str">
        <f>IF(FS$1="", "", IF(LEN(TRIM(A0!FS9))&gt;0, 1, 0))</f>
        <v/>
      </c>
      <c r="FT9" t="str">
        <f>IF(FT$1="", "", IF(LEN(TRIM(A0!FT9))&gt;0, 1, 0))</f>
        <v/>
      </c>
      <c r="FU9" t="str">
        <f>IF(FU$1="", "", IF(LEN(TRIM(A0!FU9))&gt;0, 1, 0))</f>
        <v/>
      </c>
      <c r="FV9" t="str">
        <f>IF(FV$1="", "", IF(LEN(TRIM(A0!FV9))&gt;0, 1, 0))</f>
        <v/>
      </c>
      <c r="FW9" t="str">
        <f>IF(FW$1="", "", IF(LEN(TRIM(A0!FW9))&gt;0, 1, 0))</f>
        <v/>
      </c>
      <c r="FX9" t="str">
        <f>IF(FX$1="", "", IF(LEN(TRIM(A0!FX9))&gt;0, 1, 0))</f>
        <v/>
      </c>
      <c r="FY9" t="str">
        <f>IF(FY$1="", "", IF(LEN(TRIM(A0!FY9))&gt;0, 1, 0))</f>
        <v/>
      </c>
      <c r="FZ9" t="str">
        <f>IF(FZ$1="", "", IF(LEN(TRIM(A0!FZ9))&gt;0, 1, 0))</f>
        <v/>
      </c>
      <c r="GA9" t="str">
        <f>IF(GA$1="", "", IF(LEN(TRIM(A0!GA9))&gt;0, 1, 0))</f>
        <v/>
      </c>
      <c r="GB9" t="str">
        <f>IF(GB$1="", "", IF(LEN(TRIM(A0!GB9))&gt;0, 1, 0))</f>
        <v/>
      </c>
      <c r="GC9" t="str">
        <f>IF(GC$1="", "", IF(LEN(TRIM(A0!GC9))&gt;0, 1, 0))</f>
        <v/>
      </c>
      <c r="GD9" t="str">
        <f>IF(GD$1="", "", IF(LEN(TRIM(A0!GD9))&gt;0, 1, 0))</f>
        <v/>
      </c>
      <c r="GE9" t="str">
        <f>IF(GE$1="", "", IF(LEN(TRIM(A0!GE9))&gt;0, 1, 0))</f>
        <v/>
      </c>
      <c r="GF9" t="str" cm="1">
        <f t="array" ref="GF9">IF(OR(GF$1="", $P9=""), "", IFERROR(_xlfn.TEXTJOIN(", ", TRUE, _xlfn._xlws.FILTER(_xlfn.TEXTSPLIT($P9, "#", ), ISNUMBER(SEARCH(GF$1, _xlfn.TEXTSPLIT($P9, "#", ))))), ""))</f>
        <v/>
      </c>
      <c r="GG9" t="str" cm="1">
        <f t="array" ref="GG9">IF(OR(GG$1="", $P9=""), "", IFERROR(_xlfn.TEXTJOIN(", ", TRUE, _xlfn._xlws.FILTER(_xlfn.TEXTSPLIT($P9, "#", ), ISNUMBER(SEARCH(GG$1, _xlfn.TEXTSPLIT($P9, "#", ))))), ""))</f>
        <v/>
      </c>
      <c r="GH9" t="str" cm="1">
        <f t="array" ref="GH9">IF(OR(GH$1="", $P9=""), "", IFERROR(_xlfn.TEXTJOIN(", ", TRUE, _xlfn._xlws.FILTER(_xlfn.TEXTSPLIT($P9, "#", ), ISNUMBER(SEARCH(GH$1, _xlfn.TEXTSPLIT($P9, "#", ))))), ""))</f>
        <v/>
      </c>
      <c r="GI9" t="str" cm="1">
        <f t="array" ref="GI9">IF(OR(GI$1="", $P9=""), "", IFERROR(_xlfn.TEXTJOIN(", ", TRUE, _xlfn._xlws.FILTER(_xlfn.TEXTSPLIT($P9, "#", ), ISNUMBER(SEARCH(GI$1, _xlfn.TEXTSPLIT($P9, "#", ))))), ""))</f>
        <v/>
      </c>
      <c r="GJ9" t="str" cm="1">
        <f t="array" ref="GJ9">IF(OR(GJ$1="", $P9=""), "", IFERROR(_xlfn.TEXTJOIN(", ", TRUE, _xlfn._xlws.FILTER(_xlfn.TEXTSPLIT($P9, "#", ), ISNUMBER(SEARCH(GJ$1, _xlfn.TEXTSPLIT($P9, "#", ))))), ""))</f>
        <v/>
      </c>
      <c r="GK9" t="str" cm="1">
        <f t="array" ref="GK9">IF(OR(GK$1="", $P9=""), "", IFERROR(_xlfn.TEXTJOIN(", ", TRUE, _xlfn._xlws.FILTER(_xlfn.TEXTSPLIT($P9, "#", ), ISNUMBER(SEARCH(GK$1, _xlfn.TEXTSPLIT($P9, "#", ))))), ""))</f>
        <v/>
      </c>
      <c r="GL9" t="str" cm="1">
        <f t="array" ref="GL9">IF(OR(GL$1="", $P9=""), "", IFERROR(_xlfn.TEXTJOIN(", ", TRUE, _xlfn._xlws.FILTER(_xlfn.TEXTSPLIT($P9, "#", ), ISNUMBER(SEARCH(GL$1, _xlfn.TEXTSPLIT($P9, "#", ))))), ""))</f>
        <v/>
      </c>
      <c r="GM9" t="str" cm="1">
        <f t="array" ref="GM9">IF(OR(GM$1="", $P9=""), "", IFERROR(_xlfn.TEXTJOIN(", ", TRUE, _xlfn._xlws.FILTER(_xlfn.TEXTSPLIT($P9, "#", ), ISNUMBER(SEARCH(GM$1, _xlfn.TEXTSPLIT($P9, "#", ))))), ""))</f>
        <v/>
      </c>
      <c r="GN9" t="str" cm="1">
        <f t="array" ref="GN9">IF(OR(GN$1="", $P9=""), "", IFERROR(_xlfn.TEXTJOIN(", ", TRUE, _xlfn._xlws.FILTER(_xlfn.TEXTSPLIT($P9, "#", ), ISNUMBER(SEARCH(GN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AT10" t="str" cm="1">
        <f t="array" ref="AT10">_xlfn.TEXTJOIN(", ", TRUE, _xlfn._xlws.FILTER($BA$1:$ZZ$1, BA10:ZZ10 &lt;&gt; "", ""))</f>
        <v>i&amp;d, 치주 소파술</v>
      </c>
      <c r="AU10">
        <f t="shared" si="0"/>
        <v>20</v>
      </c>
      <c r="BA10" t="str">
        <f>IF(BA$1="", "", IF(LEN(TRIM(A0!BA10))&gt;0, 1, ""))</f>
        <v/>
      </c>
      <c r="BB10" t="str">
        <f>IF(BB$1="", "", IF(LEN(TRIM(A0!BB10))&gt;0, 1, ""))</f>
        <v/>
      </c>
      <c r="BC10" t="str">
        <f>IF(BC$1="", "", IF(LEN(TRIM(A0!BC10))&gt;0, 1, ""))</f>
        <v/>
      </c>
      <c r="BD10" t="str">
        <f>IF(BD$1="", "", IF(LEN(TRIM(A0!BD10))&gt;0, 1, ""))</f>
        <v/>
      </c>
      <c r="BE10" t="str">
        <f>IF(BE$1="", "", IF(LEN(TRIM(A0!BE10))&gt;0, 1, ""))</f>
        <v/>
      </c>
      <c r="BF10" t="str">
        <f>IF(BF$1="", "", IF(LEN(TRIM(A0!BF10))&gt;0, 1, ""))</f>
        <v/>
      </c>
      <c r="BG10" t="str">
        <f>IF(BG$1="", "", IF(LEN(TRIM(A0!BG10))&gt;0, 1, ""))</f>
        <v/>
      </c>
      <c r="BH10" t="str">
        <f>IF(BH$1="", "", IF(LEN(TRIM(A0!BH10))&gt;0, 1, ""))</f>
        <v/>
      </c>
      <c r="BI10" t="str">
        <f>IF(BI$1="", "", IF(LEN(TRIM(A0!BI10))&gt;0, 1, ""))</f>
        <v/>
      </c>
      <c r="BJ10" t="str">
        <f>IF(BJ$1="", "", IF(LEN(TRIM(A0!BJ10))&gt;0, 1, ""))</f>
        <v/>
      </c>
      <c r="BK10" t="str">
        <f>IF(BK$1="", "", IF(LEN(TRIM(A0!BK10))&gt;0, 1, ""))</f>
        <v/>
      </c>
      <c r="BL10" t="str">
        <f>IF(BL$1="", "", IF(LEN(TRIM(A0!BL10))&gt;0, 1, ""))</f>
        <v/>
      </c>
      <c r="BM10" t="str">
        <f>IF(BM$1="", "", IF(LEN(TRIM(A0!BM10))&gt;0, 1, ""))</f>
        <v/>
      </c>
      <c r="BN10" t="str">
        <f>IF(BN$1="", "", IF(LEN(TRIM(A0!BN10))&gt;0, 1, ""))</f>
        <v/>
      </c>
      <c r="BO10" t="str">
        <f>IF(BO$1="", "", IF(LEN(TRIM(A0!BO10))&gt;0, 1, ""))</f>
        <v/>
      </c>
      <c r="BP10" t="str">
        <f>IF(BP$1="", "", IF(LEN(TRIM(A0!BP10))&gt;0, 1, ""))</f>
        <v/>
      </c>
      <c r="BQ10" t="str">
        <f>IF(BQ$1="", "", IF(LEN(TRIM(A0!BQ10))&gt;0, 1, ""))</f>
        <v/>
      </c>
      <c r="BR10" t="str">
        <f>IF(BR$1="", "", IF(LEN(TRIM(A0!BR10))&gt;0, 1, ""))</f>
        <v/>
      </c>
      <c r="BS10" t="str">
        <f>IF(BS$1="", "", IF(LEN(TRIM(A0!BS10))&gt;0, 1, ""))</f>
        <v/>
      </c>
      <c r="BT10" t="str">
        <f>IF(BT$1="", "", IF(LEN(TRIM(A0!BT10))&gt;0, 1, ""))</f>
        <v/>
      </c>
      <c r="BU10" t="str">
        <f>IF(BU$1="", "", IF(LEN(TRIM(A0!BU10))&gt;0, 1, ""))</f>
        <v/>
      </c>
      <c r="BV10" t="str">
        <f>IF(BV$1="", "", IF(LEN(TRIM(A0!BV10))&gt;0, 1, ""))</f>
        <v/>
      </c>
      <c r="BW10" t="str">
        <f>IF(BW$1="", "", IF(LEN(TRIM(A0!BW10))&gt;0, 1, ""))</f>
        <v/>
      </c>
      <c r="BX10" t="str">
        <f>IF(BX$1="", "", IF(LEN(TRIM(A0!BX10))&gt;0, 1, ""))</f>
        <v/>
      </c>
      <c r="BY10" t="str">
        <f>IF(BY$1="", "", IF(LEN(TRIM(A0!BY10))&gt;0, 1, ""))</f>
        <v/>
      </c>
      <c r="BZ10" t="str">
        <f>IF(BZ$1="", "", IF(LEN(TRIM(A0!BZ10))&gt;0, 1, ""))</f>
        <v/>
      </c>
      <c r="CA10" t="str">
        <f>IF(CA$1="", "", IF(LEN(TRIM(A0!CA10))&gt;0, 1, ""))</f>
        <v/>
      </c>
      <c r="CB10" t="str">
        <f>IF(CB$1="", "", IF(LEN(TRIM(A0!CB10))&gt;0, 1, ""))</f>
        <v/>
      </c>
      <c r="CC10" t="str">
        <f>IF(CC$1="", "", IF(LEN(TRIM(A0!CC10))&gt;0, 1, ""))</f>
        <v/>
      </c>
      <c r="CD10" t="str">
        <f>IF(CD$1="", "", IF(LEN(TRIM(A0!CD10))&gt;0, 1, ""))</f>
        <v/>
      </c>
      <c r="CE10" t="str">
        <f>IF(CE$1="", "", IF(LEN(TRIM(A0!CE10))&gt;0, 1, ""))</f>
        <v/>
      </c>
      <c r="CF10" t="str">
        <f>IF(CF$1="", "", IF(LEN(TRIM(A0!CF10))&gt;0, 1, ""))</f>
        <v/>
      </c>
      <c r="CG10" t="str">
        <f>IF(CG$1="", "", IF(LEN(TRIM(A0!CG10))&gt;0, 1, ""))</f>
        <v/>
      </c>
      <c r="CH10" t="str">
        <f>IF(CH$1="", "", IF(LEN(TRIM(A0!CH10))&gt;0, 1, ""))</f>
        <v/>
      </c>
      <c r="CI10" t="str">
        <f>IF(CI$1="", "", IF(LEN(TRIM(A0!CI10))&gt;0, 1, ""))</f>
        <v/>
      </c>
      <c r="CJ10">
        <f>IF(CJ$1="", "", IF(LEN(TRIM(A0!CJ10))&gt;0, 1, ""))</f>
        <v>1</v>
      </c>
      <c r="CK10" t="str">
        <f>IF(CK$1="", "", IF(LEN(TRIM(A0!CK10))&gt;0, 1, ""))</f>
        <v/>
      </c>
      <c r="CL10" t="str">
        <f>IF(CL$1="", "", IF(LEN(TRIM(A0!CL10))&gt;0, 1, ""))</f>
        <v/>
      </c>
      <c r="CM10" t="str">
        <f>IF(CM$1="", "", IF(LEN(TRIM(A0!CM10))&gt;0, 1, ""))</f>
        <v/>
      </c>
      <c r="CN10" t="str">
        <f>IF(CN$1="", "", IF(LEN(TRIM(A0!CN10))&gt;0, 1, ""))</f>
        <v/>
      </c>
      <c r="CO10" t="str">
        <f>IF(CO$1="", "", IF(LEN(TRIM(A0!CO10))&gt;0, 1, ""))</f>
        <v/>
      </c>
      <c r="CP10" t="str">
        <f>IF(CP$1="", "", IF(LEN(TRIM(A0!CP10))&gt;0, 1, ""))</f>
        <v/>
      </c>
      <c r="CQ10" t="str">
        <f>IF(CQ$1="", "", IF(LEN(TRIM(A0!CQ10))&gt;0, 1, ""))</f>
        <v/>
      </c>
      <c r="CR10" t="str">
        <f>IF(CR$1="", "", IF(LEN(TRIM(A0!CR10))&gt;0, 1, ""))</f>
        <v/>
      </c>
      <c r="CS10" t="str">
        <f>IF(CS$1="", "", IF(LEN(TRIM(A0!CS10))&gt;0, 1, ""))</f>
        <v/>
      </c>
      <c r="CT10" t="str">
        <f>IF(CT$1="", "", IF(LEN(TRIM(A0!CT10))&gt;0, 1, ""))</f>
        <v/>
      </c>
      <c r="CU10" t="str">
        <f>IF(CU$1="", "", IF(LEN(TRIM(A0!CU10))&gt;0, 1, ""))</f>
        <v/>
      </c>
      <c r="CV10" t="str">
        <f>IF(CV$1="", "", IF(LEN(TRIM(A0!CV10))&gt;0, 1, ""))</f>
        <v/>
      </c>
      <c r="CW10" t="str">
        <f>IF(CW$1="", "", IF(LEN(TRIM(A0!CW10))&gt;0, 1, ""))</f>
        <v/>
      </c>
      <c r="CX10" t="str">
        <f>IF(CX$1="", "", IF(LEN(TRIM(A0!CX10))&gt;0, 1, ""))</f>
        <v/>
      </c>
      <c r="CY10" t="str">
        <f>IF(CY$1="", "", IF(LEN(TRIM(A0!CY10))&gt;0, 1, ""))</f>
        <v/>
      </c>
      <c r="CZ10" t="str">
        <f>IF(CZ$1="", "", IF(LEN(TRIM(A0!CZ10))&gt;0, 1, ""))</f>
        <v/>
      </c>
      <c r="DA10" t="str">
        <f>IF(DA$1="", "", IF(LEN(TRIM(A0!DA10))&gt;0, 1, ""))</f>
        <v/>
      </c>
      <c r="DB10" t="str">
        <f>IF(DB$1="", "", IF(LEN(TRIM(A0!DB10))&gt;0, 1, ""))</f>
        <v/>
      </c>
      <c r="DC10" t="str">
        <f>IF(DC$1="", "", IF(LEN(TRIM(A0!DC10))&gt;0, 1, ""))</f>
        <v/>
      </c>
      <c r="DD10" t="str">
        <f>IF(DD$1="", "", IF(LEN(TRIM(A0!DD10))&gt;0, 1, ""))</f>
        <v/>
      </c>
      <c r="DE10">
        <f>IF(DE$1="", "", IF(LEN(TRIM(A0!DE10))&gt;0, 1, ""))</f>
        <v>1</v>
      </c>
      <c r="DF10" t="str">
        <f>IF(DF$1="", "", IF(LEN(TRIM(A0!DF10))&gt;0, 1, ""))</f>
        <v/>
      </c>
      <c r="DG10" t="str">
        <f>IF(DG$1="", "", IF(LEN(TRIM(A0!DG10))&gt;0, 1, ""))</f>
        <v/>
      </c>
      <c r="DH10" t="str">
        <f>IF(DH$1="", "", IF(LEN(TRIM(A0!DH10))&gt;0, 1, ""))</f>
        <v/>
      </c>
      <c r="DI10" t="str">
        <f>IF(DI$1="", "", IF(LEN(TRIM(A0!DI10))&gt;0, 1, ""))</f>
        <v/>
      </c>
      <c r="DJ10" t="str">
        <f>IF(DJ$1="", "", IF(LEN(TRIM(A0!DJ10))&gt;0, 1, ""))</f>
        <v/>
      </c>
      <c r="DK10" t="str">
        <f>IF(DK$1="", "", IF(LEN(TRIM(A0!DK10))&gt;0, 1, ""))</f>
        <v/>
      </c>
      <c r="DL10" t="str">
        <f>IF(DL$1="", "", IF(LEN(TRIM(A0!DL10))&gt;0, 1, ""))</f>
        <v/>
      </c>
      <c r="DM10" t="str">
        <f>IF(DM$1="", "", IF(LEN(TRIM(A0!DM10))&gt;0, 1, ""))</f>
        <v/>
      </c>
      <c r="DN10" t="str">
        <f>IF(DN$1="", "", IF(LEN(TRIM(A0!DN10))&gt;0, 1, ""))</f>
        <v/>
      </c>
      <c r="DO10" t="str">
        <f>IF(DO$1="", "", IF(LEN(TRIM(A0!DO10))&gt;0, 1, ""))</f>
        <v/>
      </c>
      <c r="DP10" t="str">
        <f>IF(DP$1="", "", IF(LEN(TRIM(A0!DP10))&gt;0, 1, ""))</f>
        <v/>
      </c>
      <c r="DQ10" t="str">
        <f>IF(DQ$1="", "", IF(LEN(TRIM(A0!DQ10))&gt;0, 1, ""))</f>
        <v/>
      </c>
      <c r="DR10" t="str">
        <f>IF(DR$1="", "", IF(LEN(TRIM(A0!DR10))&gt;0, 1, ""))</f>
        <v/>
      </c>
      <c r="DS10" t="str">
        <f>IF(DS$1="", "", IF(LEN(TRIM(A0!DS10))&gt;0, 1, ""))</f>
        <v/>
      </c>
      <c r="DT10" t="str">
        <f>IF(DT$1="", "", IF(LEN(TRIM(A0!DT10))&gt;0, 1, ""))</f>
        <v/>
      </c>
      <c r="DU10" t="str">
        <f>IF(DU$1="", "", IF(LEN(TRIM(A0!DU10))&gt;0, 1, ""))</f>
        <v/>
      </c>
      <c r="DV10" t="str">
        <f>IF(DV$1="", "", IF(LEN(TRIM(A0!DV10))&gt;0, 1, ""))</f>
        <v/>
      </c>
      <c r="DW10" t="str">
        <f>IF(DW$1="", "", IF(LEN(TRIM(A0!DW10))&gt;0, 1, ""))</f>
        <v/>
      </c>
      <c r="DX10" t="str">
        <f>IF(DX$1="", "", IF(LEN(TRIM(A0!DX10))&gt;0, 1, ""))</f>
        <v/>
      </c>
      <c r="DY10" t="str">
        <f>IF(DY$1="", "", IF(LEN(TRIM(A0!DY10))&gt;0, 1, ""))</f>
        <v/>
      </c>
      <c r="DZ10" t="str">
        <f>IF(DZ$1="", "", IF(LEN(TRIM(A0!DZ10))&gt;0, 1, ""))</f>
        <v/>
      </c>
      <c r="EA10" t="str">
        <f>IF(EA$1="", "", IF(LEN(TRIM(A0!EA10))&gt;0, 1, ""))</f>
        <v/>
      </c>
      <c r="EB10" t="str">
        <f>IF(EB$1="", "", IF(LEN(TRIM(A0!EB10))&gt;0, 1, ""))</f>
        <v/>
      </c>
      <c r="EC10" t="str">
        <f>IF(EC$1="", "", IF(LEN(TRIM(A0!EC10))&gt;0, 1, ""))</f>
        <v/>
      </c>
      <c r="ED10" t="str">
        <f>IF(ED$1="", "", IF(LEN(TRIM(A0!ED10))&gt;0, 1, ""))</f>
        <v/>
      </c>
      <c r="EE10" t="str">
        <f>IF(EE$1="", "", IF(LEN(TRIM(A0!EE10))&gt;0, 1, ""))</f>
        <v/>
      </c>
      <c r="EF10" t="str">
        <f>IF(EF$1="", "", IF(LEN(TRIM(A0!EF10))&gt;0, 1, ""))</f>
        <v/>
      </c>
      <c r="EG10" t="str">
        <f>IF(EG$1="", "", IF(LEN(TRIM(A0!EG10))&gt;0, 1, ""))</f>
        <v/>
      </c>
      <c r="EH10" t="str">
        <f>IF(EH$1="", "", IF(LEN(TRIM(A0!EH10))&gt;0, 1, ""))</f>
        <v/>
      </c>
      <c r="EI10" t="str">
        <f>IF(EI$1="", "", IF(LEN(TRIM(A0!EI10))&gt;0, 1, ""))</f>
        <v/>
      </c>
      <c r="EJ10" t="str">
        <f>IF(EJ$1="", "", IF(LEN(TRIM(A0!EJ10))&gt;0, 1, ""))</f>
        <v/>
      </c>
      <c r="EK10" t="str">
        <f>IF(EK$1="", "", IF(LEN(TRIM(A0!EK10))&gt;0, 1, ""))</f>
        <v/>
      </c>
      <c r="EL10" t="str">
        <f>IF(EL$1="", "", IF(LEN(TRIM(A0!EL10))&gt;0, 1, ""))</f>
        <v/>
      </c>
      <c r="EM10" t="str">
        <f>IF(EM$1="", "", IF(LEN(TRIM(A0!EM10))&gt;0, 1, ""))</f>
        <v/>
      </c>
      <c r="EN10" t="str">
        <f>IF(EN$1="", "", IF(LEN(TRIM(A0!EN10))&gt;0, 1, ""))</f>
        <v/>
      </c>
      <c r="EO10" t="str">
        <f>IF(EO$1="", "", IF(LEN(TRIM(A0!EO10))&gt;0, 1, ""))</f>
        <v/>
      </c>
      <c r="EP10" t="str">
        <f>IF(EP$1="", "", IF(LEN(TRIM(A0!EP10))&gt;0, 1, ""))</f>
        <v/>
      </c>
      <c r="EQ10" t="str">
        <f>IF(EQ$1="", "", IF(LEN(TRIM(A0!EQ10))&gt;0, 1, ""))</f>
        <v/>
      </c>
      <c r="ER10" t="str">
        <f>IF(ER$1="", "", IF(LEN(TRIM(A0!ER10))&gt;0, 1, ""))</f>
        <v/>
      </c>
      <c r="ES10" t="str">
        <f>IF(ES$1="", "", IF(LEN(TRIM(A0!ES10))&gt;0, 1, ""))</f>
        <v/>
      </c>
      <c r="ET10" t="str">
        <f>IF(ET$1="", "", IF(LEN(TRIM(A0!ET10))&gt;0, 1, ""))</f>
        <v/>
      </c>
      <c r="EU10" t="str">
        <f>IF(EU$1="", "", IF(LEN(TRIM(A0!EU10))&gt;0, 1, ""))</f>
        <v/>
      </c>
      <c r="EV10" t="str">
        <f>IF(EV$1="", "", IF(LEN(TRIM(A0!EV10))&gt;0, 1, ""))</f>
        <v/>
      </c>
      <c r="EW10" t="str">
        <f>IF(EW$1="", "", IF(LEN(TRIM(A0!EW10))&gt;0, 1, ""))</f>
        <v/>
      </c>
      <c r="EX10" t="str">
        <f>IF(EX$1="", "", IF(LEN(TRIM(A0!EX10))&gt;0, 1, ""))</f>
        <v/>
      </c>
      <c r="EY10" t="str">
        <f>IF(EY$1="", "", IF(LEN(TRIM(A0!EY10))&gt;0, 1, ""))</f>
        <v/>
      </c>
      <c r="EZ10" t="str">
        <f>IF(EZ$1="", "", IF(LEN(TRIM(A0!EZ10))&gt;0, 1, ""))</f>
        <v/>
      </c>
      <c r="FA10" t="str">
        <f>IF(FA$1="", "", IF(LEN(TRIM(A0!FA10))&gt;0, 1, ""))</f>
        <v/>
      </c>
      <c r="FB10" t="str">
        <f>IF(FB$1="", "", IF(LEN(TRIM(A0!FB10))&gt;0, 1, 0))</f>
        <v/>
      </c>
      <c r="FC10" t="str">
        <f>IF(FC$1="", "", IF(LEN(TRIM(A0!FC10))&gt;0, 1, 0))</f>
        <v/>
      </c>
      <c r="FD10" t="str">
        <f>IF(FD$1="", "", IF(LEN(TRIM(A0!FD10))&gt;0, 1, 0))</f>
        <v/>
      </c>
      <c r="FE10" t="str">
        <f>IF(FE$1="", "", IF(LEN(TRIM(A0!FE10))&gt;0, 1, 0))</f>
        <v/>
      </c>
      <c r="FF10" t="str">
        <f>IF(FF$1="", "", IF(LEN(TRIM(A0!FF10))&gt;0, 1, 0))</f>
        <v/>
      </c>
      <c r="FG10" t="str">
        <f>IF(FG$1="", "", IF(LEN(TRIM(A0!FG10))&gt;0, 1, 0))</f>
        <v/>
      </c>
      <c r="FH10" t="str">
        <f>IF(FH$1="", "", IF(LEN(TRIM(A0!FH10))&gt;0, 1, 0))</f>
        <v/>
      </c>
      <c r="FI10" t="str">
        <f>IF(FI$1="", "", IF(LEN(TRIM(A0!FI10))&gt;0, 1, 0))</f>
        <v/>
      </c>
      <c r="FJ10" t="str">
        <f>IF(FJ$1="", "", IF(LEN(TRIM(A0!FJ10))&gt;0, 1, 0))</f>
        <v/>
      </c>
      <c r="FK10" t="str">
        <f>IF(FK$1="", "", IF(LEN(TRIM(A0!FK10))&gt;0, 1, 0))</f>
        <v/>
      </c>
      <c r="FL10" t="str">
        <f>IF(FL$1="", "", IF(LEN(TRIM(A0!FL10))&gt;0, 1, 0))</f>
        <v/>
      </c>
      <c r="FM10" t="str">
        <f>IF(FM$1="", "", IF(LEN(TRIM(A0!FM10))&gt;0, 1, 0))</f>
        <v/>
      </c>
      <c r="FN10" t="str">
        <f>IF(FN$1="", "", IF(LEN(TRIM(A0!FN10))&gt;0, 1, 0))</f>
        <v/>
      </c>
      <c r="FO10" t="str">
        <f>IF(FO$1="", "", IF(LEN(TRIM(A0!FO10))&gt;0, 1, 0))</f>
        <v/>
      </c>
      <c r="FP10" t="str">
        <f>IF(FP$1="", "", IF(LEN(TRIM(A0!FP10))&gt;0, 1, 0))</f>
        <v/>
      </c>
      <c r="FQ10" t="str">
        <f>IF(FQ$1="", "", IF(LEN(TRIM(A0!FQ10))&gt;0, 1, 0))</f>
        <v/>
      </c>
      <c r="FR10" t="str">
        <f>IF(FR$1="", "", IF(LEN(TRIM(A0!FR10))&gt;0, 1, 0))</f>
        <v/>
      </c>
      <c r="FS10" t="str">
        <f>IF(FS$1="", "", IF(LEN(TRIM(A0!FS10))&gt;0, 1, 0))</f>
        <v/>
      </c>
      <c r="FT10" t="str">
        <f>IF(FT$1="", "", IF(LEN(TRIM(A0!FT10))&gt;0, 1, 0))</f>
        <v/>
      </c>
      <c r="FU10" t="str">
        <f>IF(FU$1="", "", IF(LEN(TRIM(A0!FU10))&gt;0, 1, 0))</f>
        <v/>
      </c>
      <c r="FV10" t="str">
        <f>IF(FV$1="", "", IF(LEN(TRIM(A0!FV10))&gt;0, 1, 0))</f>
        <v/>
      </c>
      <c r="FW10" t="str">
        <f>IF(FW$1="", "", IF(LEN(TRIM(A0!FW10))&gt;0, 1, 0))</f>
        <v/>
      </c>
      <c r="FX10" t="str">
        <f>IF(FX$1="", "", IF(LEN(TRIM(A0!FX10))&gt;0, 1, 0))</f>
        <v/>
      </c>
      <c r="FY10" t="str">
        <f>IF(FY$1="", "", IF(LEN(TRIM(A0!FY10))&gt;0, 1, 0))</f>
        <v/>
      </c>
      <c r="FZ10" t="str">
        <f>IF(FZ$1="", "", IF(LEN(TRIM(A0!FZ10))&gt;0, 1, 0))</f>
        <v/>
      </c>
      <c r="GA10" t="str">
        <f>IF(GA$1="", "", IF(LEN(TRIM(A0!GA10))&gt;0, 1, 0))</f>
        <v/>
      </c>
      <c r="GB10" t="str">
        <f>IF(GB$1="", "", IF(LEN(TRIM(A0!GB10))&gt;0, 1, 0))</f>
        <v/>
      </c>
      <c r="GC10" t="str">
        <f>IF(GC$1="", "", IF(LEN(TRIM(A0!GC10))&gt;0, 1, 0))</f>
        <v/>
      </c>
      <c r="GD10" t="str">
        <f>IF(GD$1="", "", IF(LEN(TRIM(A0!GD10))&gt;0, 1, 0))</f>
        <v/>
      </c>
      <c r="GE10" t="str">
        <f>IF(GE$1="", "", IF(LEN(TRIM(A0!GE10))&gt;0, 1, 0))</f>
        <v/>
      </c>
      <c r="GF10" t="str" cm="1">
        <f t="array" ref="GF10">IF(OR(GF$1="", $P10=""), "", IFERROR(_xlfn.TEXTJOIN(", ", TRUE, _xlfn._xlws.FILTER(_xlfn.TEXTSPLIT($P10, "#", ), ISNUMBER(SEARCH(GF$1, _xlfn.TEXTSPLIT($P10, "#", ))))), ""))</f>
        <v/>
      </c>
      <c r="GG10" t="str" cm="1">
        <f t="array" ref="GG10">IF(OR(GG$1="", $P10=""), "", IFERROR(_xlfn.TEXTJOIN(", ", TRUE, _xlfn._xlws.FILTER(_xlfn.TEXTSPLIT($P10, "#", ), ISNUMBER(SEARCH(GG$1, _xlfn.TEXTSPLIT($P10, "#", ))))), ""))</f>
        <v/>
      </c>
      <c r="GH10" t="str" cm="1">
        <f t="array" ref="GH10">IF(OR(GH$1="", $P10=""), "", IFERROR(_xlfn.TEXTJOIN(", ", TRUE, _xlfn._xlws.FILTER(_xlfn.TEXTSPLIT($P10, "#", ), ISNUMBER(SEARCH(GH$1, _xlfn.TEXTSPLIT($P10, "#", ))))), ""))</f>
        <v/>
      </c>
      <c r="GI10" t="str" cm="1">
        <f t="array" ref="GI10">IF(OR(GI$1="", $P10=""), "", IFERROR(_xlfn.TEXTJOIN(", ", TRUE, _xlfn._xlws.FILTER(_xlfn.TEXTSPLIT($P10, "#", ), ISNUMBER(SEARCH(GI$1, _xlfn.TEXTSPLIT($P10, "#", ))))), ""))</f>
        <v/>
      </c>
      <c r="GJ10" t="str" cm="1">
        <f t="array" ref="GJ10">IF(OR(GJ$1="", $P10=""), "", IFERROR(_xlfn.TEXTJOIN(", ", TRUE, _xlfn._xlws.FILTER(_xlfn.TEXTSPLIT($P10, "#", ), ISNUMBER(SEARCH(GJ$1, _xlfn.TEXTSPLIT($P10, "#", ))))), ""))</f>
        <v/>
      </c>
      <c r="GK10" t="str" cm="1">
        <f t="array" ref="GK10">IF(OR(GK$1="", $P10=""), "", IFERROR(_xlfn.TEXTJOIN(", ", TRUE, _xlfn._xlws.FILTER(_xlfn.TEXTSPLIT($P10, "#", ), ISNUMBER(SEARCH(GK$1, _xlfn.TEXTSPLIT($P10, "#", ))))), ""))</f>
        <v/>
      </c>
      <c r="GL10" t="str" cm="1">
        <f t="array" ref="GL10">IF(OR(GL$1="", $P10=""), "", IFERROR(_xlfn.TEXTJOIN(", ", TRUE, _xlfn._xlws.FILTER(_xlfn.TEXTSPLIT($P10, "#", ), ISNUMBER(SEARCH(GL$1, _xlfn.TEXTSPLIT($P10, "#", ))))), ""))</f>
        <v/>
      </c>
      <c r="GM10" t="str" cm="1">
        <f t="array" ref="GM10">IF(OR(GM$1="", $P10=""), "", IFERROR(_xlfn.TEXTJOIN(", ", TRUE, _xlfn._xlws.FILTER(_xlfn.TEXTSPLIT($P10, "#", ), ISNUMBER(SEARCH(GM$1, _xlfn.TEXTSPLIT($P10, "#", ))))), ""))</f>
        <v/>
      </c>
      <c r="GN10" t="str" cm="1">
        <f t="array" ref="GN10">IF(OR(GN$1="", $P10=""), "", IFERROR(_xlfn.TEXTJOIN(", ", TRUE, _xlfn._xlws.FILTER(_xlfn.TEXTSPLIT($P10, "#", ), ISNUMBER(SEARCH(GN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AT11" t="str" cm="1">
        <f t="array" ref="AT11">_xlfn.TEXTJOIN(", ", TRUE, _xlfn._xlws.FILTER($BA$1:$ZZ$1, BA11:ZZ11 &lt;&gt; "", ""))</f>
        <v>치주 소파술</v>
      </c>
      <c r="AU11">
        <f t="shared" si="0"/>
        <v>10</v>
      </c>
      <c r="BA11" t="str">
        <f>IF(BA$1="", "", IF(LEN(TRIM(A0!BA11))&gt;0, 1, ""))</f>
        <v/>
      </c>
      <c r="BB11" t="str">
        <f>IF(BB$1="", "", IF(LEN(TRIM(A0!BB11))&gt;0, 1, ""))</f>
        <v/>
      </c>
      <c r="BC11" t="str">
        <f>IF(BC$1="", "", IF(LEN(TRIM(A0!BC11))&gt;0, 1, ""))</f>
        <v/>
      </c>
      <c r="BD11" t="str">
        <f>IF(BD$1="", "", IF(LEN(TRIM(A0!BD11))&gt;0, 1, ""))</f>
        <v/>
      </c>
      <c r="BE11" t="str">
        <f>IF(BE$1="", "", IF(LEN(TRIM(A0!BE11))&gt;0, 1, ""))</f>
        <v/>
      </c>
      <c r="BF11" t="str">
        <f>IF(BF$1="", "", IF(LEN(TRIM(A0!BF11))&gt;0, 1, ""))</f>
        <v/>
      </c>
      <c r="BG11" t="str">
        <f>IF(BG$1="", "", IF(LEN(TRIM(A0!BG11))&gt;0, 1, ""))</f>
        <v/>
      </c>
      <c r="BH11" t="str">
        <f>IF(BH$1="", "", IF(LEN(TRIM(A0!BH11))&gt;0, 1, ""))</f>
        <v/>
      </c>
      <c r="BI11" t="str">
        <f>IF(BI$1="", "", IF(LEN(TRIM(A0!BI11))&gt;0, 1, ""))</f>
        <v/>
      </c>
      <c r="BJ11" t="str">
        <f>IF(BJ$1="", "", IF(LEN(TRIM(A0!BJ11))&gt;0, 1, ""))</f>
        <v/>
      </c>
      <c r="BK11" t="str">
        <f>IF(BK$1="", "", IF(LEN(TRIM(A0!BK11))&gt;0, 1, ""))</f>
        <v/>
      </c>
      <c r="BL11" t="str">
        <f>IF(BL$1="", "", IF(LEN(TRIM(A0!BL11))&gt;0, 1, ""))</f>
        <v/>
      </c>
      <c r="BM11" t="str">
        <f>IF(BM$1="", "", IF(LEN(TRIM(A0!BM11))&gt;0, 1, ""))</f>
        <v/>
      </c>
      <c r="BN11" t="str">
        <f>IF(BN$1="", "", IF(LEN(TRIM(A0!BN11))&gt;0, 1, ""))</f>
        <v/>
      </c>
      <c r="BO11" t="str">
        <f>IF(BO$1="", "", IF(LEN(TRIM(A0!BO11))&gt;0, 1, ""))</f>
        <v/>
      </c>
      <c r="BP11" t="str">
        <f>IF(BP$1="", "", IF(LEN(TRIM(A0!BP11))&gt;0, 1, ""))</f>
        <v/>
      </c>
      <c r="BQ11" t="str">
        <f>IF(BQ$1="", "", IF(LEN(TRIM(A0!BQ11))&gt;0, 1, ""))</f>
        <v/>
      </c>
      <c r="BR11" t="str">
        <f>IF(BR$1="", "", IF(LEN(TRIM(A0!BR11))&gt;0, 1, ""))</f>
        <v/>
      </c>
      <c r="BS11" t="str">
        <f>IF(BS$1="", "", IF(LEN(TRIM(A0!BS11))&gt;0, 1, ""))</f>
        <v/>
      </c>
      <c r="BT11" t="str">
        <f>IF(BT$1="", "", IF(LEN(TRIM(A0!BT11))&gt;0, 1, ""))</f>
        <v/>
      </c>
      <c r="BU11" t="str">
        <f>IF(BU$1="", "", IF(LEN(TRIM(A0!BU11))&gt;0, 1, ""))</f>
        <v/>
      </c>
      <c r="BV11" t="str">
        <f>IF(BV$1="", "", IF(LEN(TRIM(A0!BV11))&gt;0, 1, ""))</f>
        <v/>
      </c>
      <c r="BW11" t="str">
        <f>IF(BW$1="", "", IF(LEN(TRIM(A0!BW11))&gt;0, 1, ""))</f>
        <v/>
      </c>
      <c r="BX11" t="str">
        <f>IF(BX$1="", "", IF(LEN(TRIM(A0!BX11))&gt;0, 1, ""))</f>
        <v/>
      </c>
      <c r="BY11" t="str">
        <f>IF(BY$1="", "", IF(LEN(TRIM(A0!BY11))&gt;0, 1, ""))</f>
        <v/>
      </c>
      <c r="BZ11" t="str">
        <f>IF(BZ$1="", "", IF(LEN(TRIM(A0!BZ11))&gt;0, 1, ""))</f>
        <v/>
      </c>
      <c r="CA11" t="str">
        <f>IF(CA$1="", "", IF(LEN(TRIM(A0!CA11))&gt;0, 1, ""))</f>
        <v/>
      </c>
      <c r="CB11" t="str">
        <f>IF(CB$1="", "", IF(LEN(TRIM(A0!CB11))&gt;0, 1, ""))</f>
        <v/>
      </c>
      <c r="CC11" t="str">
        <f>IF(CC$1="", "", IF(LEN(TRIM(A0!CC11))&gt;0, 1, ""))</f>
        <v/>
      </c>
      <c r="CD11" t="str">
        <f>IF(CD$1="", "", IF(LEN(TRIM(A0!CD11))&gt;0, 1, ""))</f>
        <v/>
      </c>
      <c r="CE11" t="str">
        <f>IF(CE$1="", "", IF(LEN(TRIM(A0!CE11))&gt;0, 1, ""))</f>
        <v/>
      </c>
      <c r="CF11" t="str">
        <f>IF(CF$1="", "", IF(LEN(TRIM(A0!CF11))&gt;0, 1, ""))</f>
        <v/>
      </c>
      <c r="CG11" t="str">
        <f>IF(CG$1="", "", IF(LEN(TRIM(A0!CG11))&gt;0, 1, ""))</f>
        <v/>
      </c>
      <c r="CH11" t="str">
        <f>IF(CH$1="", "", IF(LEN(TRIM(A0!CH11))&gt;0, 1, ""))</f>
        <v/>
      </c>
      <c r="CI11" t="str">
        <f>IF(CI$1="", "", IF(LEN(TRIM(A0!CI11))&gt;0, 1, ""))</f>
        <v/>
      </c>
      <c r="CJ11" t="str">
        <f>IF(CJ$1="", "", IF(LEN(TRIM(A0!CJ11))&gt;0, 1, ""))</f>
        <v/>
      </c>
      <c r="CK11" t="str">
        <f>IF(CK$1="", "", IF(LEN(TRIM(A0!CK11))&gt;0, 1, ""))</f>
        <v/>
      </c>
      <c r="CL11" t="str">
        <f>IF(CL$1="", "", IF(LEN(TRIM(A0!CL11))&gt;0, 1, ""))</f>
        <v/>
      </c>
      <c r="CM11" t="str">
        <f>IF(CM$1="", "", IF(LEN(TRIM(A0!CM11))&gt;0, 1, ""))</f>
        <v/>
      </c>
      <c r="CN11" t="str">
        <f>IF(CN$1="", "", IF(LEN(TRIM(A0!CN11))&gt;0, 1, ""))</f>
        <v/>
      </c>
      <c r="CO11" t="str">
        <f>IF(CO$1="", "", IF(LEN(TRIM(A0!CO11))&gt;0, 1, ""))</f>
        <v/>
      </c>
      <c r="CP11" t="str">
        <f>IF(CP$1="", "", IF(LEN(TRIM(A0!CP11))&gt;0, 1, ""))</f>
        <v/>
      </c>
      <c r="CQ11" t="str">
        <f>IF(CQ$1="", "", IF(LEN(TRIM(A0!CQ11))&gt;0, 1, ""))</f>
        <v/>
      </c>
      <c r="CR11" t="str">
        <f>IF(CR$1="", "", IF(LEN(TRIM(A0!CR11))&gt;0, 1, ""))</f>
        <v/>
      </c>
      <c r="CS11" t="str">
        <f>IF(CS$1="", "", IF(LEN(TRIM(A0!CS11))&gt;0, 1, ""))</f>
        <v/>
      </c>
      <c r="CT11" t="str">
        <f>IF(CT$1="", "", IF(LEN(TRIM(A0!CT11))&gt;0, 1, ""))</f>
        <v/>
      </c>
      <c r="CU11" t="str">
        <f>IF(CU$1="", "", IF(LEN(TRIM(A0!CU11))&gt;0, 1, ""))</f>
        <v/>
      </c>
      <c r="CV11" t="str">
        <f>IF(CV$1="", "", IF(LEN(TRIM(A0!CV11))&gt;0, 1, ""))</f>
        <v/>
      </c>
      <c r="CW11" t="str">
        <f>IF(CW$1="", "", IF(LEN(TRIM(A0!CW11))&gt;0, 1, ""))</f>
        <v/>
      </c>
      <c r="CX11" t="str">
        <f>IF(CX$1="", "", IF(LEN(TRIM(A0!CX11))&gt;0, 1, ""))</f>
        <v/>
      </c>
      <c r="CY11" t="str">
        <f>IF(CY$1="", "", IF(LEN(TRIM(A0!CY11))&gt;0, 1, ""))</f>
        <v/>
      </c>
      <c r="CZ11" t="str">
        <f>IF(CZ$1="", "", IF(LEN(TRIM(A0!CZ11))&gt;0, 1, ""))</f>
        <v/>
      </c>
      <c r="DA11" t="str">
        <f>IF(DA$1="", "", IF(LEN(TRIM(A0!DA11))&gt;0, 1, ""))</f>
        <v/>
      </c>
      <c r="DB11" t="str">
        <f>IF(DB$1="", "", IF(LEN(TRIM(A0!DB11))&gt;0, 1, ""))</f>
        <v/>
      </c>
      <c r="DC11" t="str">
        <f>IF(DC$1="", "", IF(LEN(TRIM(A0!DC11))&gt;0, 1, ""))</f>
        <v/>
      </c>
      <c r="DD11" t="str">
        <f>IF(DD$1="", "", IF(LEN(TRIM(A0!DD11))&gt;0, 1, ""))</f>
        <v/>
      </c>
      <c r="DE11">
        <f>IF(DE$1="", "", IF(LEN(TRIM(A0!DE11))&gt;0, 1, ""))</f>
        <v>1</v>
      </c>
      <c r="DF11" t="str">
        <f>IF(DF$1="", "", IF(LEN(TRIM(A0!DF11))&gt;0, 1, ""))</f>
        <v/>
      </c>
      <c r="DG11" t="str">
        <f>IF(DG$1="", "", IF(LEN(TRIM(A0!DG11))&gt;0, 1, ""))</f>
        <v/>
      </c>
      <c r="DH11" t="str">
        <f>IF(DH$1="", "", IF(LEN(TRIM(A0!DH11))&gt;0, 1, ""))</f>
        <v/>
      </c>
      <c r="DI11" t="str">
        <f>IF(DI$1="", "", IF(LEN(TRIM(A0!DI11))&gt;0, 1, ""))</f>
        <v/>
      </c>
      <c r="DJ11" t="str">
        <f>IF(DJ$1="", "", IF(LEN(TRIM(A0!DJ11))&gt;0, 1, ""))</f>
        <v/>
      </c>
      <c r="DK11" t="str">
        <f>IF(DK$1="", "", IF(LEN(TRIM(A0!DK11))&gt;0, 1, ""))</f>
        <v/>
      </c>
      <c r="DL11" t="str">
        <f>IF(DL$1="", "", IF(LEN(TRIM(A0!DL11))&gt;0, 1, ""))</f>
        <v/>
      </c>
      <c r="DM11" t="str">
        <f>IF(DM$1="", "", IF(LEN(TRIM(A0!DM11))&gt;0, 1, ""))</f>
        <v/>
      </c>
      <c r="DN11" t="str">
        <f>IF(DN$1="", "", IF(LEN(TRIM(A0!DN11))&gt;0, 1, ""))</f>
        <v/>
      </c>
      <c r="DO11" t="str">
        <f>IF(DO$1="", "", IF(LEN(TRIM(A0!DO11))&gt;0, 1, ""))</f>
        <v/>
      </c>
      <c r="DP11" t="str">
        <f>IF(DP$1="", "", IF(LEN(TRIM(A0!DP11))&gt;0, 1, ""))</f>
        <v/>
      </c>
      <c r="DQ11" t="str">
        <f>IF(DQ$1="", "", IF(LEN(TRIM(A0!DQ11))&gt;0, 1, ""))</f>
        <v/>
      </c>
      <c r="DR11" t="str">
        <f>IF(DR$1="", "", IF(LEN(TRIM(A0!DR11))&gt;0, 1, ""))</f>
        <v/>
      </c>
      <c r="DS11" t="str">
        <f>IF(DS$1="", "", IF(LEN(TRIM(A0!DS11))&gt;0, 1, ""))</f>
        <v/>
      </c>
      <c r="DT11" t="str">
        <f>IF(DT$1="", "", IF(LEN(TRIM(A0!DT11))&gt;0, 1, ""))</f>
        <v/>
      </c>
      <c r="DU11" t="str">
        <f>IF(DU$1="", "", IF(LEN(TRIM(A0!DU11))&gt;0, 1, ""))</f>
        <v/>
      </c>
      <c r="DV11" t="str">
        <f>IF(DV$1="", "", IF(LEN(TRIM(A0!DV11))&gt;0, 1, ""))</f>
        <v/>
      </c>
      <c r="DW11" t="str">
        <f>IF(DW$1="", "", IF(LEN(TRIM(A0!DW11))&gt;0, 1, ""))</f>
        <v/>
      </c>
      <c r="DX11" t="str">
        <f>IF(DX$1="", "", IF(LEN(TRIM(A0!DX11))&gt;0, 1, ""))</f>
        <v/>
      </c>
      <c r="DY11" t="str">
        <f>IF(DY$1="", "", IF(LEN(TRIM(A0!DY11))&gt;0, 1, ""))</f>
        <v/>
      </c>
      <c r="DZ11" t="str">
        <f>IF(DZ$1="", "", IF(LEN(TRIM(A0!DZ11))&gt;0, 1, ""))</f>
        <v/>
      </c>
      <c r="EA11" t="str">
        <f>IF(EA$1="", "", IF(LEN(TRIM(A0!EA11))&gt;0, 1, ""))</f>
        <v/>
      </c>
      <c r="EB11" t="str">
        <f>IF(EB$1="", "", IF(LEN(TRIM(A0!EB11))&gt;0, 1, ""))</f>
        <v/>
      </c>
      <c r="EC11" t="str">
        <f>IF(EC$1="", "", IF(LEN(TRIM(A0!EC11))&gt;0, 1, ""))</f>
        <v/>
      </c>
      <c r="ED11" t="str">
        <f>IF(ED$1="", "", IF(LEN(TRIM(A0!ED11))&gt;0, 1, ""))</f>
        <v/>
      </c>
      <c r="EE11" t="str">
        <f>IF(EE$1="", "", IF(LEN(TRIM(A0!EE11))&gt;0, 1, ""))</f>
        <v/>
      </c>
      <c r="EF11" t="str">
        <f>IF(EF$1="", "", IF(LEN(TRIM(A0!EF11))&gt;0, 1, ""))</f>
        <v/>
      </c>
      <c r="EG11" t="str">
        <f>IF(EG$1="", "", IF(LEN(TRIM(A0!EG11))&gt;0, 1, ""))</f>
        <v/>
      </c>
      <c r="EH11" t="str">
        <f>IF(EH$1="", "", IF(LEN(TRIM(A0!EH11))&gt;0, 1, ""))</f>
        <v/>
      </c>
      <c r="EI11" t="str">
        <f>IF(EI$1="", "", IF(LEN(TRIM(A0!EI11))&gt;0, 1, ""))</f>
        <v/>
      </c>
      <c r="EJ11" t="str">
        <f>IF(EJ$1="", "", IF(LEN(TRIM(A0!EJ11))&gt;0, 1, ""))</f>
        <v/>
      </c>
      <c r="EK11" t="str">
        <f>IF(EK$1="", "", IF(LEN(TRIM(A0!EK11))&gt;0, 1, ""))</f>
        <v/>
      </c>
      <c r="EL11" t="str">
        <f>IF(EL$1="", "", IF(LEN(TRIM(A0!EL11))&gt;0, 1, ""))</f>
        <v/>
      </c>
      <c r="EM11" t="str">
        <f>IF(EM$1="", "", IF(LEN(TRIM(A0!EM11))&gt;0, 1, ""))</f>
        <v/>
      </c>
      <c r="EN11" t="str">
        <f>IF(EN$1="", "", IF(LEN(TRIM(A0!EN11))&gt;0, 1, ""))</f>
        <v/>
      </c>
      <c r="EO11" t="str">
        <f>IF(EO$1="", "", IF(LEN(TRIM(A0!EO11))&gt;0, 1, ""))</f>
        <v/>
      </c>
      <c r="EP11" t="str">
        <f>IF(EP$1="", "", IF(LEN(TRIM(A0!EP11))&gt;0, 1, ""))</f>
        <v/>
      </c>
      <c r="EQ11" t="str">
        <f>IF(EQ$1="", "", IF(LEN(TRIM(A0!EQ11))&gt;0, 1, ""))</f>
        <v/>
      </c>
      <c r="ER11" t="str">
        <f>IF(ER$1="", "", IF(LEN(TRIM(A0!ER11))&gt;0, 1, ""))</f>
        <v/>
      </c>
      <c r="ES11" t="str">
        <f>IF(ES$1="", "", IF(LEN(TRIM(A0!ES11))&gt;0, 1, ""))</f>
        <v/>
      </c>
      <c r="ET11" t="str">
        <f>IF(ET$1="", "", IF(LEN(TRIM(A0!ET11))&gt;0, 1, ""))</f>
        <v/>
      </c>
      <c r="EU11" t="str">
        <f>IF(EU$1="", "", IF(LEN(TRIM(A0!EU11))&gt;0, 1, ""))</f>
        <v/>
      </c>
      <c r="EV11" t="str">
        <f>IF(EV$1="", "", IF(LEN(TRIM(A0!EV11))&gt;0, 1, ""))</f>
        <v/>
      </c>
      <c r="EW11" t="str">
        <f>IF(EW$1="", "", IF(LEN(TRIM(A0!EW11))&gt;0, 1, ""))</f>
        <v/>
      </c>
      <c r="EX11" t="str">
        <f>IF(EX$1="", "", IF(LEN(TRIM(A0!EX11))&gt;0, 1, ""))</f>
        <v/>
      </c>
      <c r="EY11" t="str">
        <f>IF(EY$1="", "", IF(LEN(TRIM(A0!EY11))&gt;0, 1, ""))</f>
        <v/>
      </c>
      <c r="EZ11" t="str">
        <f>IF(EZ$1="", "", IF(LEN(TRIM(A0!EZ11))&gt;0, 1, ""))</f>
        <v/>
      </c>
      <c r="FA11" t="str">
        <f>IF(FA$1="", "", IF(LEN(TRIM(A0!FA11))&gt;0, 1, ""))</f>
        <v/>
      </c>
      <c r="FB11" t="str">
        <f>IF(FB$1="", "", IF(LEN(TRIM(A0!FB11))&gt;0, 1, 0))</f>
        <v/>
      </c>
      <c r="FC11" t="str">
        <f>IF(FC$1="", "", IF(LEN(TRIM(A0!FC11))&gt;0, 1, 0))</f>
        <v/>
      </c>
      <c r="FD11" t="str">
        <f>IF(FD$1="", "", IF(LEN(TRIM(A0!FD11))&gt;0, 1, 0))</f>
        <v/>
      </c>
      <c r="FE11" t="str">
        <f>IF(FE$1="", "", IF(LEN(TRIM(A0!FE11))&gt;0, 1, 0))</f>
        <v/>
      </c>
      <c r="FF11" t="str">
        <f>IF(FF$1="", "", IF(LEN(TRIM(A0!FF11))&gt;0, 1, 0))</f>
        <v/>
      </c>
      <c r="FG11" t="str">
        <f>IF(FG$1="", "", IF(LEN(TRIM(A0!FG11))&gt;0, 1, 0))</f>
        <v/>
      </c>
      <c r="FH11" t="str">
        <f>IF(FH$1="", "", IF(LEN(TRIM(A0!FH11))&gt;0, 1, 0))</f>
        <v/>
      </c>
      <c r="FI11" t="str">
        <f>IF(FI$1="", "", IF(LEN(TRIM(A0!FI11))&gt;0, 1, 0))</f>
        <v/>
      </c>
      <c r="FJ11" t="str">
        <f>IF(FJ$1="", "", IF(LEN(TRIM(A0!FJ11))&gt;0, 1, 0))</f>
        <v/>
      </c>
      <c r="FK11" t="str">
        <f>IF(FK$1="", "", IF(LEN(TRIM(A0!FK11))&gt;0, 1, 0))</f>
        <v/>
      </c>
      <c r="FL11" t="str">
        <f>IF(FL$1="", "", IF(LEN(TRIM(A0!FL11))&gt;0, 1, 0))</f>
        <v/>
      </c>
      <c r="FM11" t="str">
        <f>IF(FM$1="", "", IF(LEN(TRIM(A0!FM11))&gt;0, 1, 0))</f>
        <v/>
      </c>
      <c r="FN11" t="str">
        <f>IF(FN$1="", "", IF(LEN(TRIM(A0!FN11))&gt;0, 1, 0))</f>
        <v/>
      </c>
      <c r="FO11" t="str">
        <f>IF(FO$1="", "", IF(LEN(TRIM(A0!FO11))&gt;0, 1, 0))</f>
        <v/>
      </c>
      <c r="FP11" t="str">
        <f>IF(FP$1="", "", IF(LEN(TRIM(A0!FP11))&gt;0, 1, 0))</f>
        <v/>
      </c>
      <c r="FQ11" t="str">
        <f>IF(FQ$1="", "", IF(LEN(TRIM(A0!FQ11))&gt;0, 1, 0))</f>
        <v/>
      </c>
      <c r="FR11" t="str">
        <f>IF(FR$1="", "", IF(LEN(TRIM(A0!FR11))&gt;0, 1, 0))</f>
        <v/>
      </c>
      <c r="FS11" t="str">
        <f>IF(FS$1="", "", IF(LEN(TRIM(A0!FS11))&gt;0, 1, 0))</f>
        <v/>
      </c>
      <c r="FT11" t="str">
        <f>IF(FT$1="", "", IF(LEN(TRIM(A0!FT11))&gt;0, 1, 0))</f>
        <v/>
      </c>
      <c r="FU11" t="str">
        <f>IF(FU$1="", "", IF(LEN(TRIM(A0!FU11))&gt;0, 1, 0))</f>
        <v/>
      </c>
      <c r="FV11" t="str">
        <f>IF(FV$1="", "", IF(LEN(TRIM(A0!FV11))&gt;0, 1, 0))</f>
        <v/>
      </c>
      <c r="FW11" t="str">
        <f>IF(FW$1="", "", IF(LEN(TRIM(A0!FW11))&gt;0, 1, 0))</f>
        <v/>
      </c>
      <c r="FX11" t="str">
        <f>IF(FX$1="", "", IF(LEN(TRIM(A0!FX11))&gt;0, 1, 0))</f>
        <v/>
      </c>
      <c r="FY11" t="str">
        <f>IF(FY$1="", "", IF(LEN(TRIM(A0!FY11))&gt;0, 1, 0))</f>
        <v/>
      </c>
      <c r="FZ11" t="str">
        <f>IF(FZ$1="", "", IF(LEN(TRIM(A0!FZ11))&gt;0, 1, 0))</f>
        <v/>
      </c>
      <c r="GA11" t="str">
        <f>IF(GA$1="", "", IF(LEN(TRIM(A0!GA11))&gt;0, 1, 0))</f>
        <v/>
      </c>
      <c r="GB11" t="str">
        <f>IF(GB$1="", "", IF(LEN(TRIM(A0!GB11))&gt;0, 1, 0))</f>
        <v/>
      </c>
      <c r="GC11" t="str">
        <f>IF(GC$1="", "", IF(LEN(TRIM(A0!GC11))&gt;0, 1, 0))</f>
        <v/>
      </c>
      <c r="GD11" t="str">
        <f>IF(GD$1="", "", IF(LEN(TRIM(A0!GD11))&gt;0, 1, 0))</f>
        <v/>
      </c>
      <c r="GE11" t="str">
        <f>IF(GE$1="", "", IF(LEN(TRIM(A0!GE11))&gt;0, 1, 0))</f>
        <v/>
      </c>
      <c r="GF11" t="str" cm="1">
        <f t="array" ref="GF11">IF(OR(GF$1="", $P11=""), "", IFERROR(_xlfn.TEXTJOIN(", ", TRUE, _xlfn._xlws.FILTER(_xlfn.TEXTSPLIT($P11, "#", ), ISNUMBER(SEARCH(GF$1, _xlfn.TEXTSPLIT($P11, "#", ))))), ""))</f>
        <v/>
      </c>
      <c r="GG11" t="str" cm="1">
        <f t="array" ref="GG11">IF(OR(GG$1="", $P11=""), "", IFERROR(_xlfn.TEXTJOIN(", ", TRUE, _xlfn._xlws.FILTER(_xlfn.TEXTSPLIT($P11, "#", ), ISNUMBER(SEARCH(GG$1, _xlfn.TEXTSPLIT($P11, "#", ))))), ""))</f>
        <v/>
      </c>
      <c r="GH11" t="str" cm="1">
        <f t="array" ref="GH11">IF(OR(GH$1="", $P11=""), "", IFERROR(_xlfn.TEXTJOIN(", ", TRUE, _xlfn._xlws.FILTER(_xlfn.TEXTSPLIT($P11, "#", ), ISNUMBER(SEARCH(GH$1, _xlfn.TEXTSPLIT($P11, "#", ))))), ""))</f>
        <v/>
      </c>
      <c r="GI11" t="str" cm="1">
        <f t="array" ref="GI11">IF(OR(GI$1="", $P11=""), "", IFERROR(_xlfn.TEXTJOIN(", ", TRUE, _xlfn._xlws.FILTER(_xlfn.TEXTSPLIT($P11, "#", ), ISNUMBER(SEARCH(GI$1, _xlfn.TEXTSPLIT($P11, "#", ))))), ""))</f>
        <v/>
      </c>
      <c r="GJ11" t="str" cm="1">
        <f t="array" ref="GJ11">IF(OR(GJ$1="", $P11=""), "", IFERROR(_xlfn.TEXTJOIN(", ", TRUE, _xlfn._xlws.FILTER(_xlfn.TEXTSPLIT($P11, "#", ), ISNUMBER(SEARCH(GJ$1, _xlfn.TEXTSPLIT($P11, "#", ))))), ""))</f>
        <v/>
      </c>
      <c r="GK11" t="str" cm="1">
        <f t="array" ref="GK11">IF(OR(GK$1="", $P11=""), "", IFERROR(_xlfn.TEXTJOIN(", ", TRUE, _xlfn._xlws.FILTER(_xlfn.TEXTSPLIT($P11, "#", ), ISNUMBER(SEARCH(GK$1, _xlfn.TEXTSPLIT($P11, "#", ))))), ""))</f>
        <v/>
      </c>
      <c r="GL11" t="str" cm="1">
        <f t="array" ref="GL11">IF(OR(GL$1="", $P11=""), "", IFERROR(_xlfn.TEXTJOIN(", ", TRUE, _xlfn._xlws.FILTER(_xlfn.TEXTSPLIT($P11, "#", ), ISNUMBER(SEARCH(GL$1, _xlfn.TEXTSPLIT($P11, "#", ))))), ""))</f>
        <v/>
      </c>
      <c r="GM11" t="str" cm="1">
        <f t="array" ref="GM11">IF(OR(GM$1="", $P11=""), "", IFERROR(_xlfn.TEXTJOIN(", ", TRUE, _xlfn._xlws.FILTER(_xlfn.TEXTSPLIT($P11, "#", ), ISNUMBER(SEARCH(GM$1, _xlfn.TEXTSPLIT($P11, "#", ))))), ""))</f>
        <v/>
      </c>
      <c r="GN11" t="str" cm="1">
        <f t="array" ref="GN11">IF(OR(GN$1="", $P11=""), "", IFERROR(_xlfn.TEXTJOIN(", ", TRUE, _xlfn._xlws.FILTER(_xlfn.TEXTSPLIT($P11, "#", ), ISNUMBER(SEARCH(GN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AT12" t="str" cm="1">
        <f t="array" ref="AT12">_xlfn.TEXTJOIN(", ", TRUE, _xlfn._xlws.FILTER($BA$1:$ZZ$1, BA12:ZZ12 &lt;&gt; "", ""))</f>
        <v>턱관절, 파노, 가압 근충, 인상채득, 지르코니아 Cr. 프렙</v>
      </c>
      <c r="AU12">
        <f t="shared" si="0"/>
        <v>45</v>
      </c>
      <c r="BA12" t="str">
        <f>IF(BA$1="", "", IF(LEN(TRIM(A0!BA12))&gt;0, 1, ""))</f>
        <v/>
      </c>
      <c r="BB12" t="str">
        <f>IF(BB$1="", "", IF(LEN(TRIM(A0!BB12))&gt;0, 1, ""))</f>
        <v/>
      </c>
      <c r="BC12" t="str">
        <f>IF(BC$1="", "", IF(LEN(TRIM(A0!BC12))&gt;0, 1, ""))</f>
        <v/>
      </c>
      <c r="BD12">
        <f>IF(BD$1="", "", IF(LEN(TRIM(A0!BD12))&gt;0, 1, ""))</f>
        <v>1</v>
      </c>
      <c r="BE12">
        <f>IF(BE$1="", "", IF(LEN(TRIM(A0!BE12))&gt;0, 1, ""))</f>
        <v>1</v>
      </c>
      <c r="BF12" t="str">
        <f>IF(BF$1="", "", IF(LEN(TRIM(A0!BF12))&gt;0, 1, ""))</f>
        <v/>
      </c>
      <c r="BG12" t="str">
        <f>IF(BG$1="", "", IF(LEN(TRIM(A0!BG12))&gt;0, 1, ""))</f>
        <v/>
      </c>
      <c r="BH12" t="str">
        <f>IF(BH$1="", "", IF(LEN(TRIM(A0!BH12))&gt;0, 1, ""))</f>
        <v/>
      </c>
      <c r="BI12" t="str">
        <f>IF(BI$1="", "", IF(LEN(TRIM(A0!BI12))&gt;0, 1, ""))</f>
        <v/>
      </c>
      <c r="BJ12" t="str">
        <f>IF(BJ$1="", "", IF(LEN(TRIM(A0!BJ12))&gt;0, 1, ""))</f>
        <v/>
      </c>
      <c r="BK12" t="str">
        <f>IF(BK$1="", "", IF(LEN(TRIM(A0!BK12))&gt;0, 1, ""))</f>
        <v/>
      </c>
      <c r="BL12" t="str">
        <f>IF(BL$1="", "", IF(LEN(TRIM(A0!BL12))&gt;0, 1, ""))</f>
        <v/>
      </c>
      <c r="BM12" t="str">
        <f>IF(BM$1="", "", IF(LEN(TRIM(A0!BM12))&gt;0, 1, ""))</f>
        <v/>
      </c>
      <c r="BN12" t="str">
        <f>IF(BN$1="", "", IF(LEN(TRIM(A0!BN12))&gt;0, 1, ""))</f>
        <v/>
      </c>
      <c r="BO12" t="str">
        <f>IF(BO$1="", "", IF(LEN(TRIM(A0!BO12))&gt;0, 1, ""))</f>
        <v/>
      </c>
      <c r="BP12" t="str">
        <f>IF(BP$1="", "", IF(LEN(TRIM(A0!BP12))&gt;0, 1, ""))</f>
        <v/>
      </c>
      <c r="BQ12">
        <f>IF(BQ$1="", "", IF(LEN(TRIM(A0!BQ12))&gt;0, 1, ""))</f>
        <v>1</v>
      </c>
      <c r="BR12" t="str">
        <f>IF(BR$1="", "", IF(LEN(TRIM(A0!BR12))&gt;0, 1, ""))</f>
        <v/>
      </c>
      <c r="BS12" t="str">
        <f>IF(BS$1="", "", IF(LEN(TRIM(A0!BS12))&gt;0, 1, ""))</f>
        <v/>
      </c>
      <c r="BT12" t="str">
        <f>IF(BT$1="", "", IF(LEN(TRIM(A0!BT12))&gt;0, 1, ""))</f>
        <v/>
      </c>
      <c r="BU12" t="str">
        <f>IF(BU$1="", "", IF(LEN(TRIM(A0!BU12))&gt;0, 1, ""))</f>
        <v/>
      </c>
      <c r="BV12" t="str">
        <f>IF(BV$1="", "", IF(LEN(TRIM(A0!BV12))&gt;0, 1, ""))</f>
        <v/>
      </c>
      <c r="BW12" t="str">
        <f>IF(BW$1="", "", IF(LEN(TRIM(A0!BW12))&gt;0, 1, ""))</f>
        <v/>
      </c>
      <c r="BX12" t="str">
        <f>IF(BX$1="", "", IF(LEN(TRIM(A0!BX12))&gt;0, 1, ""))</f>
        <v/>
      </c>
      <c r="BY12" t="str">
        <f>IF(BY$1="", "", IF(LEN(TRIM(A0!BY12))&gt;0, 1, ""))</f>
        <v/>
      </c>
      <c r="BZ12" t="str">
        <f>IF(BZ$1="", "", IF(LEN(TRIM(A0!BZ12))&gt;0, 1, ""))</f>
        <v/>
      </c>
      <c r="CA12" t="str">
        <f>IF(CA$1="", "", IF(LEN(TRIM(A0!CA12))&gt;0, 1, ""))</f>
        <v/>
      </c>
      <c r="CB12" t="str">
        <f>IF(CB$1="", "", IF(LEN(TRIM(A0!CB12))&gt;0, 1, ""))</f>
        <v/>
      </c>
      <c r="CC12" t="str">
        <f>IF(CC$1="", "", IF(LEN(TRIM(A0!CC12))&gt;0, 1, ""))</f>
        <v/>
      </c>
      <c r="CD12" t="str">
        <f>IF(CD$1="", "", IF(LEN(TRIM(A0!CD12))&gt;0, 1, ""))</f>
        <v/>
      </c>
      <c r="CE12" t="str">
        <f>IF(CE$1="", "", IF(LEN(TRIM(A0!CE12))&gt;0, 1, ""))</f>
        <v/>
      </c>
      <c r="CF12" t="str">
        <f>IF(CF$1="", "", IF(LEN(TRIM(A0!CF12))&gt;0, 1, ""))</f>
        <v/>
      </c>
      <c r="CG12" t="str">
        <f>IF(CG$1="", "", IF(LEN(TRIM(A0!CG12))&gt;0, 1, ""))</f>
        <v/>
      </c>
      <c r="CH12" t="str">
        <f>IF(CH$1="", "", IF(LEN(TRIM(A0!CH12))&gt;0, 1, ""))</f>
        <v/>
      </c>
      <c r="CI12" t="str">
        <f>IF(CI$1="", "", IF(LEN(TRIM(A0!CI12))&gt;0, 1, ""))</f>
        <v/>
      </c>
      <c r="CJ12" t="str">
        <f>IF(CJ$1="", "", IF(LEN(TRIM(A0!CJ12))&gt;0, 1, ""))</f>
        <v/>
      </c>
      <c r="CK12" t="str">
        <f>IF(CK$1="", "", IF(LEN(TRIM(A0!CK12))&gt;0, 1, ""))</f>
        <v/>
      </c>
      <c r="CL12" t="str">
        <f>IF(CL$1="", "", IF(LEN(TRIM(A0!CL12))&gt;0, 1, ""))</f>
        <v/>
      </c>
      <c r="CM12" t="str">
        <f>IF(CM$1="", "", IF(LEN(TRIM(A0!CM12))&gt;0, 1, ""))</f>
        <v/>
      </c>
      <c r="CN12" t="str">
        <f>IF(CN$1="", "", IF(LEN(TRIM(A0!CN12))&gt;0, 1, ""))</f>
        <v/>
      </c>
      <c r="CO12" t="str">
        <f>IF(CO$1="", "", IF(LEN(TRIM(A0!CO12))&gt;0, 1, ""))</f>
        <v/>
      </c>
      <c r="CP12" t="str">
        <f>IF(CP$1="", "", IF(LEN(TRIM(A0!CP12))&gt;0, 1, ""))</f>
        <v/>
      </c>
      <c r="CQ12" t="str">
        <f>IF(CQ$1="", "", IF(LEN(TRIM(A0!CQ12))&gt;0, 1, ""))</f>
        <v/>
      </c>
      <c r="CR12" t="str">
        <f>IF(CR$1="", "", IF(LEN(TRIM(A0!CR12))&gt;0, 1, ""))</f>
        <v/>
      </c>
      <c r="CS12" t="str">
        <f>IF(CS$1="", "", IF(LEN(TRIM(A0!CS12))&gt;0, 1, ""))</f>
        <v/>
      </c>
      <c r="CT12" t="str">
        <f>IF(CT$1="", "", IF(LEN(TRIM(A0!CT12))&gt;0, 1, ""))</f>
        <v/>
      </c>
      <c r="CU12" t="str">
        <f>IF(CU$1="", "", IF(LEN(TRIM(A0!CU12))&gt;0, 1, ""))</f>
        <v/>
      </c>
      <c r="CV12" t="str">
        <f>IF(CV$1="", "", IF(LEN(TRIM(A0!CV12))&gt;0, 1, ""))</f>
        <v/>
      </c>
      <c r="CW12" t="str">
        <f>IF(CW$1="", "", IF(LEN(TRIM(A0!CW12))&gt;0, 1, ""))</f>
        <v/>
      </c>
      <c r="CX12" t="str">
        <f>IF(CX$1="", "", IF(LEN(TRIM(A0!CX12))&gt;0, 1, ""))</f>
        <v/>
      </c>
      <c r="CY12" t="str">
        <f>IF(CY$1="", "", IF(LEN(TRIM(A0!CY12))&gt;0, 1, ""))</f>
        <v/>
      </c>
      <c r="CZ12" t="str">
        <f>IF(CZ$1="", "", IF(LEN(TRIM(A0!CZ12))&gt;0, 1, ""))</f>
        <v/>
      </c>
      <c r="DA12" t="str">
        <f>IF(DA$1="", "", IF(LEN(TRIM(A0!DA12))&gt;0, 1, ""))</f>
        <v/>
      </c>
      <c r="DB12" t="str">
        <f>IF(DB$1="", "", IF(LEN(TRIM(A0!DB12))&gt;0, 1, ""))</f>
        <v/>
      </c>
      <c r="DC12" t="str">
        <f>IF(DC$1="", "", IF(LEN(TRIM(A0!DC12))&gt;0, 1, ""))</f>
        <v/>
      </c>
      <c r="DD12" t="str">
        <f>IF(DD$1="", "", IF(LEN(TRIM(A0!DD12))&gt;0, 1, ""))</f>
        <v/>
      </c>
      <c r="DE12" t="str">
        <f>IF(DE$1="", "", IF(LEN(TRIM(A0!DE12))&gt;0, 1, ""))</f>
        <v/>
      </c>
      <c r="DF12" t="str">
        <f>IF(DF$1="", "", IF(LEN(TRIM(A0!DF12))&gt;0, 1, ""))</f>
        <v/>
      </c>
      <c r="DG12" t="str">
        <f>IF(DG$1="", "", IF(LEN(TRIM(A0!DG12))&gt;0, 1, ""))</f>
        <v/>
      </c>
      <c r="DH12" t="str">
        <f>IF(DH$1="", "", IF(LEN(TRIM(A0!DH12))&gt;0, 1, ""))</f>
        <v/>
      </c>
      <c r="DI12" t="str">
        <f>IF(DI$1="", "", IF(LEN(TRIM(A0!DI12))&gt;0, 1, ""))</f>
        <v/>
      </c>
      <c r="DJ12" t="str">
        <f>IF(DJ$1="", "", IF(LEN(TRIM(A0!DJ12))&gt;0, 1, ""))</f>
        <v/>
      </c>
      <c r="DK12">
        <f>IF(DK$1="", "", IF(LEN(TRIM(A0!DK12))&gt;0, 1, ""))</f>
        <v>1</v>
      </c>
      <c r="DL12" t="str">
        <f>IF(DL$1="", "", IF(LEN(TRIM(A0!DL12))&gt;0, 1, ""))</f>
        <v/>
      </c>
      <c r="DM12">
        <f>IF(DM$1="", "", IF(LEN(TRIM(A0!DM12))&gt;0, 1, ""))</f>
        <v>1</v>
      </c>
      <c r="DN12" t="str">
        <f>IF(DN$1="", "", IF(LEN(TRIM(A0!DN12))&gt;0, 1, ""))</f>
        <v/>
      </c>
      <c r="DO12" t="str">
        <f>IF(DO$1="", "", IF(LEN(TRIM(A0!DO12))&gt;0, 1, ""))</f>
        <v/>
      </c>
      <c r="DP12" t="str">
        <f>IF(DP$1="", "", IF(LEN(TRIM(A0!DP12))&gt;0, 1, ""))</f>
        <v/>
      </c>
      <c r="DQ12" t="str">
        <f>IF(DQ$1="", "", IF(LEN(TRIM(A0!DQ12))&gt;0, 1, ""))</f>
        <v/>
      </c>
      <c r="DR12" t="str">
        <f>IF(DR$1="", "", IF(LEN(TRIM(A0!DR12))&gt;0, 1, ""))</f>
        <v/>
      </c>
      <c r="DS12" t="str">
        <f>IF(DS$1="", "", IF(LEN(TRIM(A0!DS12))&gt;0, 1, ""))</f>
        <v/>
      </c>
      <c r="DT12" t="str">
        <f>IF(DT$1="", "", IF(LEN(TRIM(A0!DT12))&gt;0, 1, ""))</f>
        <v/>
      </c>
      <c r="DU12" t="str">
        <f>IF(DU$1="", "", IF(LEN(TRIM(A0!DU12))&gt;0, 1, ""))</f>
        <v/>
      </c>
      <c r="DV12" t="str">
        <f>IF(DV$1="", "", IF(LEN(TRIM(A0!DV12))&gt;0, 1, ""))</f>
        <v/>
      </c>
      <c r="DW12" t="str">
        <f>IF(DW$1="", "", IF(LEN(TRIM(A0!DW12))&gt;0, 1, ""))</f>
        <v/>
      </c>
      <c r="DX12" t="str">
        <f>IF(DX$1="", "", IF(LEN(TRIM(A0!DX12))&gt;0, 1, ""))</f>
        <v/>
      </c>
      <c r="DY12" t="str">
        <f>IF(DY$1="", "", IF(LEN(TRIM(A0!DY12))&gt;0, 1, ""))</f>
        <v/>
      </c>
      <c r="DZ12" t="str">
        <f>IF(DZ$1="", "", IF(LEN(TRIM(A0!DZ12))&gt;0, 1, ""))</f>
        <v/>
      </c>
      <c r="EA12" t="str">
        <f>IF(EA$1="", "", IF(LEN(TRIM(A0!EA12))&gt;0, 1, ""))</f>
        <v/>
      </c>
      <c r="EB12" t="str">
        <f>IF(EB$1="", "", IF(LEN(TRIM(A0!EB12))&gt;0, 1, ""))</f>
        <v/>
      </c>
      <c r="EC12" t="str">
        <f>IF(EC$1="", "", IF(LEN(TRIM(A0!EC12))&gt;0, 1, ""))</f>
        <v/>
      </c>
      <c r="ED12" t="str">
        <f>IF(ED$1="", "", IF(LEN(TRIM(A0!ED12))&gt;0, 1, ""))</f>
        <v/>
      </c>
      <c r="EE12" t="str">
        <f>IF(EE$1="", "", IF(LEN(TRIM(A0!EE12))&gt;0, 1, ""))</f>
        <v/>
      </c>
      <c r="EF12" t="str">
        <f>IF(EF$1="", "", IF(LEN(TRIM(A0!EF12))&gt;0, 1, ""))</f>
        <v/>
      </c>
      <c r="EG12" t="str">
        <f>IF(EG$1="", "", IF(LEN(TRIM(A0!EG12))&gt;0, 1, ""))</f>
        <v/>
      </c>
      <c r="EH12" t="str">
        <f>IF(EH$1="", "", IF(LEN(TRIM(A0!EH12))&gt;0, 1, ""))</f>
        <v/>
      </c>
      <c r="EI12" t="str">
        <f>IF(EI$1="", "", IF(LEN(TRIM(A0!EI12))&gt;0, 1, ""))</f>
        <v/>
      </c>
      <c r="EJ12" t="str">
        <f>IF(EJ$1="", "", IF(LEN(TRIM(A0!EJ12))&gt;0, 1, ""))</f>
        <v/>
      </c>
      <c r="EK12" t="str">
        <f>IF(EK$1="", "", IF(LEN(TRIM(A0!EK12))&gt;0, 1, ""))</f>
        <v/>
      </c>
      <c r="EL12" t="str">
        <f>IF(EL$1="", "", IF(LEN(TRIM(A0!EL12))&gt;0, 1, ""))</f>
        <v/>
      </c>
      <c r="EM12" t="str">
        <f>IF(EM$1="", "", IF(LEN(TRIM(A0!EM12))&gt;0, 1, ""))</f>
        <v/>
      </c>
      <c r="EN12" t="str">
        <f>IF(EN$1="", "", IF(LEN(TRIM(A0!EN12))&gt;0, 1, ""))</f>
        <v/>
      </c>
      <c r="EO12" t="str">
        <f>IF(EO$1="", "", IF(LEN(TRIM(A0!EO12))&gt;0, 1, ""))</f>
        <v/>
      </c>
      <c r="EP12" t="str">
        <f>IF(EP$1="", "", IF(LEN(TRIM(A0!EP12))&gt;0, 1, ""))</f>
        <v/>
      </c>
      <c r="EQ12" t="str">
        <f>IF(EQ$1="", "", IF(LEN(TRIM(A0!EQ12))&gt;0, 1, ""))</f>
        <v/>
      </c>
      <c r="ER12" t="str">
        <f>IF(ER$1="", "", IF(LEN(TRIM(A0!ER12))&gt;0, 1, ""))</f>
        <v/>
      </c>
      <c r="ES12" t="str">
        <f>IF(ES$1="", "", IF(LEN(TRIM(A0!ES12))&gt;0, 1, ""))</f>
        <v/>
      </c>
      <c r="ET12" t="str">
        <f>IF(ET$1="", "", IF(LEN(TRIM(A0!ET12))&gt;0, 1, ""))</f>
        <v/>
      </c>
      <c r="EU12" t="str">
        <f>IF(EU$1="", "", IF(LEN(TRIM(A0!EU12))&gt;0, 1, ""))</f>
        <v/>
      </c>
      <c r="EV12" t="str">
        <f>IF(EV$1="", "", IF(LEN(TRIM(A0!EV12))&gt;0, 1, ""))</f>
        <v/>
      </c>
      <c r="EW12" t="str">
        <f>IF(EW$1="", "", IF(LEN(TRIM(A0!EW12))&gt;0, 1, ""))</f>
        <v/>
      </c>
      <c r="EX12" t="str">
        <f>IF(EX$1="", "", IF(LEN(TRIM(A0!EX12))&gt;0, 1, ""))</f>
        <v/>
      </c>
      <c r="EY12" t="str">
        <f>IF(EY$1="", "", IF(LEN(TRIM(A0!EY12))&gt;0, 1, ""))</f>
        <v/>
      </c>
      <c r="EZ12" t="str">
        <f>IF(EZ$1="", "", IF(LEN(TRIM(A0!EZ12))&gt;0, 1, ""))</f>
        <v/>
      </c>
      <c r="FA12" t="str">
        <f>IF(FA$1="", "", IF(LEN(TRIM(A0!FA12))&gt;0, 1, ""))</f>
        <v/>
      </c>
      <c r="FB12" t="str">
        <f>IF(FB$1="", "", IF(LEN(TRIM(A0!FB12))&gt;0, 1, 0))</f>
        <v/>
      </c>
      <c r="FC12" t="str">
        <f>IF(FC$1="", "", IF(LEN(TRIM(A0!FC12))&gt;0, 1, 0))</f>
        <v/>
      </c>
      <c r="FD12" t="str">
        <f>IF(FD$1="", "", IF(LEN(TRIM(A0!FD12))&gt;0, 1, 0))</f>
        <v/>
      </c>
      <c r="FE12" t="str">
        <f>IF(FE$1="", "", IF(LEN(TRIM(A0!FE12))&gt;0, 1, 0))</f>
        <v/>
      </c>
      <c r="FF12" t="str">
        <f>IF(FF$1="", "", IF(LEN(TRIM(A0!FF12))&gt;0, 1, 0))</f>
        <v/>
      </c>
      <c r="FG12" t="str">
        <f>IF(FG$1="", "", IF(LEN(TRIM(A0!FG12))&gt;0, 1, 0))</f>
        <v/>
      </c>
      <c r="FH12" t="str">
        <f>IF(FH$1="", "", IF(LEN(TRIM(A0!FH12))&gt;0, 1, 0))</f>
        <v/>
      </c>
      <c r="FI12" t="str">
        <f>IF(FI$1="", "", IF(LEN(TRIM(A0!FI12))&gt;0, 1, 0))</f>
        <v/>
      </c>
      <c r="FJ12" t="str">
        <f>IF(FJ$1="", "", IF(LEN(TRIM(A0!FJ12))&gt;0, 1, 0))</f>
        <v/>
      </c>
      <c r="FK12" t="str">
        <f>IF(FK$1="", "", IF(LEN(TRIM(A0!FK12))&gt;0, 1, 0))</f>
        <v/>
      </c>
      <c r="FL12" t="str">
        <f>IF(FL$1="", "", IF(LEN(TRIM(A0!FL12))&gt;0, 1, 0))</f>
        <v/>
      </c>
      <c r="FM12" t="str">
        <f>IF(FM$1="", "", IF(LEN(TRIM(A0!FM12))&gt;0, 1, 0))</f>
        <v/>
      </c>
      <c r="FN12" t="str">
        <f>IF(FN$1="", "", IF(LEN(TRIM(A0!FN12))&gt;0, 1, 0))</f>
        <v/>
      </c>
      <c r="FO12" t="str">
        <f>IF(FO$1="", "", IF(LEN(TRIM(A0!FO12))&gt;0, 1, 0))</f>
        <v/>
      </c>
      <c r="FP12" t="str">
        <f>IF(FP$1="", "", IF(LEN(TRIM(A0!FP12))&gt;0, 1, 0))</f>
        <v/>
      </c>
      <c r="FQ12" t="str">
        <f>IF(FQ$1="", "", IF(LEN(TRIM(A0!FQ12))&gt;0, 1, 0))</f>
        <v/>
      </c>
      <c r="FR12" t="str">
        <f>IF(FR$1="", "", IF(LEN(TRIM(A0!FR12))&gt;0, 1, 0))</f>
        <v/>
      </c>
      <c r="FS12" t="str">
        <f>IF(FS$1="", "", IF(LEN(TRIM(A0!FS12))&gt;0, 1, 0))</f>
        <v/>
      </c>
      <c r="FT12" t="str">
        <f>IF(FT$1="", "", IF(LEN(TRIM(A0!FT12))&gt;0, 1, 0))</f>
        <v/>
      </c>
      <c r="FU12" t="str">
        <f>IF(FU$1="", "", IF(LEN(TRIM(A0!FU12))&gt;0, 1, 0))</f>
        <v/>
      </c>
      <c r="FV12" t="str">
        <f>IF(FV$1="", "", IF(LEN(TRIM(A0!FV12))&gt;0, 1, 0))</f>
        <v/>
      </c>
      <c r="FW12" t="str">
        <f>IF(FW$1="", "", IF(LEN(TRIM(A0!FW12))&gt;0, 1, 0))</f>
        <v/>
      </c>
      <c r="FX12" t="str">
        <f>IF(FX$1="", "", IF(LEN(TRIM(A0!FX12))&gt;0, 1, 0))</f>
        <v/>
      </c>
      <c r="FY12" t="str">
        <f>IF(FY$1="", "", IF(LEN(TRIM(A0!FY12))&gt;0, 1, 0))</f>
        <v/>
      </c>
      <c r="FZ12" t="str">
        <f>IF(FZ$1="", "", IF(LEN(TRIM(A0!FZ12))&gt;0, 1, 0))</f>
        <v/>
      </c>
      <c r="GA12" t="str">
        <f>IF(GA$1="", "", IF(LEN(TRIM(A0!GA12))&gt;0, 1, 0))</f>
        <v/>
      </c>
      <c r="GB12" t="str">
        <f>IF(GB$1="", "", IF(LEN(TRIM(A0!GB12))&gt;0, 1, 0))</f>
        <v/>
      </c>
      <c r="GC12" t="str">
        <f>IF(GC$1="", "", IF(LEN(TRIM(A0!GC12))&gt;0, 1, 0))</f>
        <v/>
      </c>
      <c r="GD12" t="str">
        <f>IF(GD$1="", "", IF(LEN(TRIM(A0!GD12))&gt;0, 1, 0))</f>
        <v/>
      </c>
      <c r="GE12" t="str">
        <f>IF(GE$1="", "", IF(LEN(TRIM(A0!GE12))&gt;0, 1, 0))</f>
        <v/>
      </c>
      <c r="GF12" t="str" cm="1">
        <f t="array" ref="GF12">IF(OR(GF$1="", $P12=""), "", IFERROR(_xlfn.TEXTJOIN(", ", TRUE, _xlfn._xlws.FILTER(_xlfn.TEXTSPLIT($P12, "#", ), ISNUMBER(SEARCH(GF$1, _xlfn.TEXTSPLIT($P12, "#", ))))), ""))</f>
        <v/>
      </c>
      <c r="GG12" t="str" cm="1">
        <f t="array" ref="GG12">IF(OR(GG$1="", $P12=""), "", IFERROR(_xlfn.TEXTJOIN(", ", TRUE, _xlfn._xlws.FILTER(_xlfn.TEXTSPLIT($P12, "#", ), ISNUMBER(SEARCH(GG$1, _xlfn.TEXTSPLIT($P12, "#", ))))), ""))</f>
        <v/>
      </c>
      <c r="GH12" t="str" cm="1">
        <f t="array" ref="GH12">IF(OR(GH$1="", $P12=""), "", IFERROR(_xlfn.TEXTJOIN(", ", TRUE, _xlfn._xlws.FILTER(_xlfn.TEXTSPLIT($P12, "#", ), ISNUMBER(SEARCH(GH$1, _xlfn.TEXTSPLIT($P12, "#", ))))), ""))</f>
        <v/>
      </c>
      <c r="GI12" t="str" cm="1">
        <f t="array" ref="GI12">IF(OR(GI$1="", $P12=""), "", IFERROR(_xlfn.TEXTJOIN(", ", TRUE, _xlfn._xlws.FILTER(_xlfn.TEXTSPLIT($P12, "#", ), ISNUMBER(SEARCH(GI$1, _xlfn.TEXTSPLIT($P12, "#", ))))), ""))</f>
        <v/>
      </c>
      <c r="GJ12" t="str" cm="1">
        <f t="array" ref="GJ12">IF(OR(GJ$1="", $P12=""), "", IFERROR(_xlfn.TEXTJOIN(", ", TRUE, _xlfn._xlws.FILTER(_xlfn.TEXTSPLIT($P12, "#", ), ISNUMBER(SEARCH(GJ$1, _xlfn.TEXTSPLIT($P12, "#", ))))), ""))</f>
        <v/>
      </c>
      <c r="GK12" t="str" cm="1">
        <f t="array" ref="GK12">IF(OR(GK$1="", $P12=""), "", IFERROR(_xlfn.TEXTJOIN(", ", TRUE, _xlfn._xlws.FILTER(_xlfn.TEXTSPLIT($P12, "#", ), ISNUMBER(SEARCH(GK$1, _xlfn.TEXTSPLIT($P12, "#", ))))), ""))</f>
        <v/>
      </c>
      <c r="GL12" t="str" cm="1">
        <f t="array" ref="GL12">IF(OR(GL$1="", $P12=""), "", IFERROR(_xlfn.TEXTJOIN(", ", TRUE, _xlfn._xlws.FILTER(_xlfn.TEXTSPLIT($P12, "#", ), ISNUMBER(SEARCH(GL$1, _xlfn.TEXTSPLIT($P12, "#", ))))), ""))</f>
        <v/>
      </c>
      <c r="GM12" t="str" cm="1">
        <f t="array" ref="GM12">IF(OR(GM$1="", $P12=""), "", IFERROR(_xlfn.TEXTJOIN(", ", TRUE, _xlfn._xlws.FILTER(_xlfn.TEXTSPLIT($P12, "#", ), ISNUMBER(SEARCH(GM$1, _xlfn.TEXTSPLIT($P12, "#", ))))), ""))</f>
        <v/>
      </c>
      <c r="GN12" t="str" cm="1">
        <f t="array" ref="GN12">IF(OR(GN$1="", $P12=""), "", IFERROR(_xlfn.TEXTJOIN(", ", TRUE, _xlfn._xlws.FILTER(_xlfn.TEXTSPLIT($P12, "#", ), ISNUMBER(SEARCH(GN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AT13" t="str" cm="1">
        <f t="array" ref="AT13">_xlfn.TEXTJOIN(", ", TRUE, _xlfn._xlws.FILTER($BA$1:$ZZ$1, BA13:ZZ13 &lt;&gt; "", ""))</f>
        <v>드레싱, 1st op DRS</v>
      </c>
      <c r="AU13">
        <f t="shared" si="0"/>
        <v>10</v>
      </c>
      <c r="BA13" t="str">
        <f>IF(BA$1="", "", IF(LEN(TRIM(A0!BA13))&gt;0, 1, ""))</f>
        <v/>
      </c>
      <c r="BB13" t="str">
        <f>IF(BB$1="", "", IF(LEN(TRIM(A0!BB13))&gt;0, 1, ""))</f>
        <v/>
      </c>
      <c r="BC13" t="str">
        <f>IF(BC$1="", "", IF(LEN(TRIM(A0!BC13))&gt;0, 1, ""))</f>
        <v/>
      </c>
      <c r="BD13" t="str">
        <f>IF(BD$1="", "", IF(LEN(TRIM(A0!BD13))&gt;0, 1, ""))</f>
        <v/>
      </c>
      <c r="BE13" t="str">
        <f>IF(BE$1="", "", IF(LEN(TRIM(A0!BE13))&gt;0, 1, ""))</f>
        <v/>
      </c>
      <c r="BF13" t="str">
        <f>IF(BF$1="", "", IF(LEN(TRIM(A0!BF13))&gt;0, 1, ""))</f>
        <v/>
      </c>
      <c r="BG13" t="str">
        <f>IF(BG$1="", "", IF(LEN(TRIM(A0!BG13))&gt;0, 1, ""))</f>
        <v/>
      </c>
      <c r="BH13" t="str">
        <f>IF(BH$1="", "", IF(LEN(TRIM(A0!BH13))&gt;0, 1, ""))</f>
        <v/>
      </c>
      <c r="BI13" t="str">
        <f>IF(BI$1="", "", IF(LEN(TRIM(A0!BI13))&gt;0, 1, ""))</f>
        <v/>
      </c>
      <c r="BJ13" t="str">
        <f>IF(BJ$1="", "", IF(LEN(TRIM(A0!BJ13))&gt;0, 1, ""))</f>
        <v/>
      </c>
      <c r="BK13" t="str">
        <f>IF(BK$1="", "", IF(LEN(TRIM(A0!BK13))&gt;0, 1, ""))</f>
        <v/>
      </c>
      <c r="BL13" t="str">
        <f>IF(BL$1="", "", IF(LEN(TRIM(A0!BL13))&gt;0, 1, ""))</f>
        <v/>
      </c>
      <c r="BM13" t="str">
        <f>IF(BM$1="", "", IF(LEN(TRIM(A0!BM13))&gt;0, 1, ""))</f>
        <v/>
      </c>
      <c r="BN13" t="str">
        <f>IF(BN$1="", "", IF(LEN(TRIM(A0!BN13))&gt;0, 1, ""))</f>
        <v/>
      </c>
      <c r="BO13" t="str">
        <f>IF(BO$1="", "", IF(LEN(TRIM(A0!BO13))&gt;0, 1, ""))</f>
        <v/>
      </c>
      <c r="BP13" t="str">
        <f>IF(BP$1="", "", IF(LEN(TRIM(A0!BP13))&gt;0, 1, ""))</f>
        <v/>
      </c>
      <c r="BQ13" t="str">
        <f>IF(BQ$1="", "", IF(LEN(TRIM(A0!BQ13))&gt;0, 1, ""))</f>
        <v/>
      </c>
      <c r="BR13" t="str">
        <f>IF(BR$1="", "", IF(LEN(TRIM(A0!BR13))&gt;0, 1, ""))</f>
        <v/>
      </c>
      <c r="BS13" t="str">
        <f>IF(BS$1="", "", IF(LEN(TRIM(A0!BS13))&gt;0, 1, ""))</f>
        <v/>
      </c>
      <c r="BT13" t="str">
        <f>IF(BT$1="", "", IF(LEN(TRIM(A0!BT13))&gt;0, 1, ""))</f>
        <v/>
      </c>
      <c r="BU13" t="str">
        <f>IF(BU$1="", "", IF(LEN(TRIM(A0!BU13))&gt;0, 1, ""))</f>
        <v/>
      </c>
      <c r="BV13" t="str">
        <f>IF(BV$1="", "", IF(LEN(TRIM(A0!BV13))&gt;0, 1, ""))</f>
        <v/>
      </c>
      <c r="BW13" t="str">
        <f>IF(BW$1="", "", IF(LEN(TRIM(A0!BW13))&gt;0, 1, ""))</f>
        <v/>
      </c>
      <c r="BX13" t="str">
        <f>IF(BX$1="", "", IF(LEN(TRIM(A0!BX13))&gt;0, 1, ""))</f>
        <v/>
      </c>
      <c r="BY13" t="str">
        <f>IF(BY$1="", "", IF(LEN(TRIM(A0!BY13))&gt;0, 1, ""))</f>
        <v/>
      </c>
      <c r="BZ13" t="str">
        <f>IF(BZ$1="", "", IF(LEN(TRIM(A0!BZ13))&gt;0, 1, ""))</f>
        <v/>
      </c>
      <c r="CA13" t="str">
        <f>IF(CA$1="", "", IF(LEN(TRIM(A0!CA13))&gt;0, 1, ""))</f>
        <v/>
      </c>
      <c r="CB13" t="str">
        <f>IF(CB$1="", "", IF(LEN(TRIM(A0!CB13))&gt;0, 1, ""))</f>
        <v/>
      </c>
      <c r="CC13" t="str">
        <f>IF(CC$1="", "", IF(LEN(TRIM(A0!CC13))&gt;0, 1, ""))</f>
        <v/>
      </c>
      <c r="CD13" t="str">
        <f>IF(CD$1="", "", IF(LEN(TRIM(A0!CD13))&gt;0, 1, ""))</f>
        <v/>
      </c>
      <c r="CE13" t="str">
        <f>IF(CE$1="", "", IF(LEN(TRIM(A0!CE13))&gt;0, 1, ""))</f>
        <v/>
      </c>
      <c r="CF13" t="str">
        <f>IF(CF$1="", "", IF(LEN(TRIM(A0!CF13))&gt;0, 1, ""))</f>
        <v/>
      </c>
      <c r="CG13" t="str">
        <f>IF(CG$1="", "", IF(LEN(TRIM(A0!CG13))&gt;0, 1, ""))</f>
        <v/>
      </c>
      <c r="CH13" t="str">
        <f>IF(CH$1="", "", IF(LEN(TRIM(A0!CH13))&gt;0, 1, ""))</f>
        <v/>
      </c>
      <c r="CI13" t="str">
        <f>IF(CI$1="", "", IF(LEN(TRIM(A0!CI13))&gt;0, 1, ""))</f>
        <v/>
      </c>
      <c r="CJ13" t="str">
        <f>IF(CJ$1="", "", IF(LEN(TRIM(A0!CJ13))&gt;0, 1, ""))</f>
        <v/>
      </c>
      <c r="CK13" t="str">
        <f>IF(CK$1="", "", IF(LEN(TRIM(A0!CK13))&gt;0, 1, ""))</f>
        <v/>
      </c>
      <c r="CL13" t="str">
        <f>IF(CL$1="", "", IF(LEN(TRIM(A0!CL13))&gt;0, 1, ""))</f>
        <v/>
      </c>
      <c r="CM13" t="str">
        <f>IF(CM$1="", "", IF(LEN(TRIM(A0!CM13))&gt;0, 1, ""))</f>
        <v/>
      </c>
      <c r="CN13">
        <f>IF(CN$1="", "", IF(LEN(TRIM(A0!CN13))&gt;0, 1, ""))</f>
        <v>1</v>
      </c>
      <c r="CO13" t="str">
        <f>IF(CO$1="", "", IF(LEN(TRIM(A0!CO13))&gt;0, 1, ""))</f>
        <v/>
      </c>
      <c r="CP13" t="str">
        <f>IF(CP$1="", "", IF(LEN(TRIM(A0!CP13))&gt;0, 1, ""))</f>
        <v/>
      </c>
      <c r="CQ13">
        <f>IF(CQ$1="", "", IF(LEN(TRIM(A0!CQ13))&gt;0, 1, ""))</f>
        <v>1</v>
      </c>
      <c r="CR13" t="str">
        <f>IF(CR$1="", "", IF(LEN(TRIM(A0!CR13))&gt;0, 1, ""))</f>
        <v/>
      </c>
      <c r="CS13" t="str">
        <f>IF(CS$1="", "", IF(LEN(TRIM(A0!CS13))&gt;0, 1, ""))</f>
        <v/>
      </c>
      <c r="CT13" t="str">
        <f>IF(CT$1="", "", IF(LEN(TRIM(A0!CT13))&gt;0, 1, ""))</f>
        <v/>
      </c>
      <c r="CU13" t="str">
        <f>IF(CU$1="", "", IF(LEN(TRIM(A0!CU13))&gt;0, 1, ""))</f>
        <v/>
      </c>
      <c r="CV13" t="str">
        <f>IF(CV$1="", "", IF(LEN(TRIM(A0!CV13))&gt;0, 1, ""))</f>
        <v/>
      </c>
      <c r="CW13" t="str">
        <f>IF(CW$1="", "", IF(LEN(TRIM(A0!CW13))&gt;0, 1, ""))</f>
        <v/>
      </c>
      <c r="CX13" t="str">
        <f>IF(CX$1="", "", IF(LEN(TRIM(A0!CX13))&gt;0, 1, ""))</f>
        <v/>
      </c>
      <c r="CY13" t="str">
        <f>IF(CY$1="", "", IF(LEN(TRIM(A0!CY13))&gt;0, 1, ""))</f>
        <v/>
      </c>
      <c r="CZ13" t="str">
        <f>IF(CZ$1="", "", IF(LEN(TRIM(A0!CZ13))&gt;0, 1, ""))</f>
        <v/>
      </c>
      <c r="DA13" t="str">
        <f>IF(DA$1="", "", IF(LEN(TRIM(A0!DA13))&gt;0, 1, ""))</f>
        <v/>
      </c>
      <c r="DB13" t="str">
        <f>IF(DB$1="", "", IF(LEN(TRIM(A0!DB13))&gt;0, 1, ""))</f>
        <v/>
      </c>
      <c r="DC13" t="str">
        <f>IF(DC$1="", "", IF(LEN(TRIM(A0!DC13))&gt;0, 1, ""))</f>
        <v/>
      </c>
      <c r="DD13" t="str">
        <f>IF(DD$1="", "", IF(LEN(TRIM(A0!DD13))&gt;0, 1, ""))</f>
        <v/>
      </c>
      <c r="DE13" t="str">
        <f>IF(DE$1="", "", IF(LEN(TRIM(A0!DE13))&gt;0, 1, ""))</f>
        <v/>
      </c>
      <c r="DF13" t="str">
        <f>IF(DF$1="", "", IF(LEN(TRIM(A0!DF13))&gt;0, 1, ""))</f>
        <v/>
      </c>
      <c r="DG13" t="str">
        <f>IF(DG$1="", "", IF(LEN(TRIM(A0!DG13))&gt;0, 1, ""))</f>
        <v/>
      </c>
      <c r="DH13" t="str">
        <f>IF(DH$1="", "", IF(LEN(TRIM(A0!DH13))&gt;0, 1, ""))</f>
        <v/>
      </c>
      <c r="DI13" t="str">
        <f>IF(DI$1="", "", IF(LEN(TRIM(A0!DI13))&gt;0, 1, ""))</f>
        <v/>
      </c>
      <c r="DJ13" t="str">
        <f>IF(DJ$1="", "", IF(LEN(TRIM(A0!DJ13))&gt;0, 1, ""))</f>
        <v/>
      </c>
      <c r="DK13" t="str">
        <f>IF(DK$1="", "", IF(LEN(TRIM(A0!DK13))&gt;0, 1, ""))</f>
        <v/>
      </c>
      <c r="DL13" t="str">
        <f>IF(DL$1="", "", IF(LEN(TRIM(A0!DL13))&gt;0, 1, ""))</f>
        <v/>
      </c>
      <c r="DM13" t="str">
        <f>IF(DM$1="", "", IF(LEN(TRIM(A0!DM13))&gt;0, 1, ""))</f>
        <v/>
      </c>
      <c r="DN13" t="str">
        <f>IF(DN$1="", "", IF(LEN(TRIM(A0!DN13))&gt;0, 1, ""))</f>
        <v/>
      </c>
      <c r="DO13" t="str">
        <f>IF(DO$1="", "", IF(LEN(TRIM(A0!DO13))&gt;0, 1, ""))</f>
        <v/>
      </c>
      <c r="DP13" t="str">
        <f>IF(DP$1="", "", IF(LEN(TRIM(A0!DP13))&gt;0, 1, ""))</f>
        <v/>
      </c>
      <c r="DQ13" t="str">
        <f>IF(DQ$1="", "", IF(LEN(TRIM(A0!DQ13))&gt;0, 1, ""))</f>
        <v/>
      </c>
      <c r="DR13" t="str">
        <f>IF(DR$1="", "", IF(LEN(TRIM(A0!DR13))&gt;0, 1, ""))</f>
        <v/>
      </c>
      <c r="DS13" t="str">
        <f>IF(DS$1="", "", IF(LEN(TRIM(A0!DS13))&gt;0, 1, ""))</f>
        <v/>
      </c>
      <c r="DT13" t="str">
        <f>IF(DT$1="", "", IF(LEN(TRIM(A0!DT13))&gt;0, 1, ""))</f>
        <v/>
      </c>
      <c r="DU13" t="str">
        <f>IF(DU$1="", "", IF(LEN(TRIM(A0!DU13))&gt;0, 1, ""))</f>
        <v/>
      </c>
      <c r="DV13" t="str">
        <f>IF(DV$1="", "", IF(LEN(TRIM(A0!DV13))&gt;0, 1, ""))</f>
        <v/>
      </c>
      <c r="DW13" t="str">
        <f>IF(DW$1="", "", IF(LEN(TRIM(A0!DW13))&gt;0, 1, ""))</f>
        <v/>
      </c>
      <c r="DX13" t="str">
        <f>IF(DX$1="", "", IF(LEN(TRIM(A0!DX13))&gt;0, 1, ""))</f>
        <v/>
      </c>
      <c r="DY13" t="str">
        <f>IF(DY$1="", "", IF(LEN(TRIM(A0!DY13))&gt;0, 1, ""))</f>
        <v/>
      </c>
      <c r="DZ13" t="str">
        <f>IF(DZ$1="", "", IF(LEN(TRIM(A0!DZ13))&gt;0, 1, ""))</f>
        <v/>
      </c>
      <c r="EA13" t="str">
        <f>IF(EA$1="", "", IF(LEN(TRIM(A0!EA13))&gt;0, 1, ""))</f>
        <v/>
      </c>
      <c r="EB13" t="str">
        <f>IF(EB$1="", "", IF(LEN(TRIM(A0!EB13))&gt;0, 1, ""))</f>
        <v/>
      </c>
      <c r="EC13" t="str">
        <f>IF(EC$1="", "", IF(LEN(TRIM(A0!EC13))&gt;0, 1, ""))</f>
        <v/>
      </c>
      <c r="ED13" t="str">
        <f>IF(ED$1="", "", IF(LEN(TRIM(A0!ED13))&gt;0, 1, ""))</f>
        <v/>
      </c>
      <c r="EE13" t="str">
        <f>IF(EE$1="", "", IF(LEN(TRIM(A0!EE13))&gt;0, 1, ""))</f>
        <v/>
      </c>
      <c r="EF13" t="str">
        <f>IF(EF$1="", "", IF(LEN(TRIM(A0!EF13))&gt;0, 1, ""))</f>
        <v/>
      </c>
      <c r="EG13" t="str">
        <f>IF(EG$1="", "", IF(LEN(TRIM(A0!EG13))&gt;0, 1, ""))</f>
        <v/>
      </c>
      <c r="EH13" t="str">
        <f>IF(EH$1="", "", IF(LEN(TRIM(A0!EH13))&gt;0, 1, ""))</f>
        <v/>
      </c>
      <c r="EI13" t="str">
        <f>IF(EI$1="", "", IF(LEN(TRIM(A0!EI13))&gt;0, 1, ""))</f>
        <v/>
      </c>
      <c r="EJ13" t="str">
        <f>IF(EJ$1="", "", IF(LEN(TRIM(A0!EJ13))&gt;0, 1, ""))</f>
        <v/>
      </c>
      <c r="EK13" t="str">
        <f>IF(EK$1="", "", IF(LEN(TRIM(A0!EK13))&gt;0, 1, ""))</f>
        <v/>
      </c>
      <c r="EL13" t="str">
        <f>IF(EL$1="", "", IF(LEN(TRIM(A0!EL13))&gt;0, 1, ""))</f>
        <v/>
      </c>
      <c r="EM13" t="str">
        <f>IF(EM$1="", "", IF(LEN(TRIM(A0!EM13))&gt;0, 1, ""))</f>
        <v/>
      </c>
      <c r="EN13" t="str">
        <f>IF(EN$1="", "", IF(LEN(TRIM(A0!EN13))&gt;0, 1, ""))</f>
        <v/>
      </c>
      <c r="EO13" t="str">
        <f>IF(EO$1="", "", IF(LEN(TRIM(A0!EO13))&gt;0, 1, ""))</f>
        <v/>
      </c>
      <c r="EP13" t="str">
        <f>IF(EP$1="", "", IF(LEN(TRIM(A0!EP13))&gt;0, 1, ""))</f>
        <v/>
      </c>
      <c r="EQ13" t="str">
        <f>IF(EQ$1="", "", IF(LEN(TRIM(A0!EQ13))&gt;0, 1, ""))</f>
        <v/>
      </c>
      <c r="ER13" t="str">
        <f>IF(ER$1="", "", IF(LEN(TRIM(A0!ER13))&gt;0, 1, ""))</f>
        <v/>
      </c>
      <c r="ES13" t="str">
        <f>IF(ES$1="", "", IF(LEN(TRIM(A0!ES13))&gt;0, 1, ""))</f>
        <v/>
      </c>
      <c r="ET13" t="str">
        <f>IF(ET$1="", "", IF(LEN(TRIM(A0!ET13))&gt;0, 1, ""))</f>
        <v/>
      </c>
      <c r="EU13" t="str">
        <f>IF(EU$1="", "", IF(LEN(TRIM(A0!EU13))&gt;0, 1, ""))</f>
        <v/>
      </c>
      <c r="EV13" t="str">
        <f>IF(EV$1="", "", IF(LEN(TRIM(A0!EV13))&gt;0, 1, ""))</f>
        <v/>
      </c>
      <c r="EW13" t="str">
        <f>IF(EW$1="", "", IF(LEN(TRIM(A0!EW13))&gt;0, 1, ""))</f>
        <v/>
      </c>
      <c r="EX13" t="str">
        <f>IF(EX$1="", "", IF(LEN(TRIM(A0!EX13))&gt;0, 1, ""))</f>
        <v/>
      </c>
      <c r="EY13" t="str">
        <f>IF(EY$1="", "", IF(LEN(TRIM(A0!EY13))&gt;0, 1, ""))</f>
        <v/>
      </c>
      <c r="EZ13" t="str">
        <f>IF(EZ$1="", "", IF(LEN(TRIM(A0!EZ13))&gt;0, 1, ""))</f>
        <v/>
      </c>
      <c r="FA13" t="str">
        <f>IF(FA$1="", "", IF(LEN(TRIM(A0!FA13))&gt;0, 1, ""))</f>
        <v/>
      </c>
      <c r="FB13" t="str">
        <f>IF(FB$1="", "", IF(LEN(TRIM(A0!FB13))&gt;0, 1, 0))</f>
        <v/>
      </c>
      <c r="FC13" t="str">
        <f>IF(FC$1="", "", IF(LEN(TRIM(A0!FC13))&gt;0, 1, 0))</f>
        <v/>
      </c>
      <c r="FD13" t="str">
        <f>IF(FD$1="", "", IF(LEN(TRIM(A0!FD13))&gt;0, 1, 0))</f>
        <v/>
      </c>
      <c r="FE13" t="str">
        <f>IF(FE$1="", "", IF(LEN(TRIM(A0!FE13))&gt;0, 1, 0))</f>
        <v/>
      </c>
      <c r="FF13" t="str">
        <f>IF(FF$1="", "", IF(LEN(TRIM(A0!FF13))&gt;0, 1, 0))</f>
        <v/>
      </c>
      <c r="FG13" t="str">
        <f>IF(FG$1="", "", IF(LEN(TRIM(A0!FG13))&gt;0, 1, 0))</f>
        <v/>
      </c>
      <c r="FH13" t="str">
        <f>IF(FH$1="", "", IF(LEN(TRIM(A0!FH13))&gt;0, 1, 0))</f>
        <v/>
      </c>
      <c r="FI13" t="str">
        <f>IF(FI$1="", "", IF(LEN(TRIM(A0!FI13))&gt;0, 1, 0))</f>
        <v/>
      </c>
      <c r="FJ13" t="str">
        <f>IF(FJ$1="", "", IF(LEN(TRIM(A0!FJ13))&gt;0, 1, 0))</f>
        <v/>
      </c>
      <c r="FK13" t="str">
        <f>IF(FK$1="", "", IF(LEN(TRIM(A0!FK13))&gt;0, 1, 0))</f>
        <v/>
      </c>
      <c r="FL13" t="str">
        <f>IF(FL$1="", "", IF(LEN(TRIM(A0!FL13))&gt;0, 1, 0))</f>
        <v/>
      </c>
      <c r="FM13" t="str">
        <f>IF(FM$1="", "", IF(LEN(TRIM(A0!FM13))&gt;0, 1, 0))</f>
        <v/>
      </c>
      <c r="FN13" t="str">
        <f>IF(FN$1="", "", IF(LEN(TRIM(A0!FN13))&gt;0, 1, 0))</f>
        <v/>
      </c>
      <c r="FO13" t="str">
        <f>IF(FO$1="", "", IF(LEN(TRIM(A0!FO13))&gt;0, 1, 0))</f>
        <v/>
      </c>
      <c r="FP13" t="str">
        <f>IF(FP$1="", "", IF(LEN(TRIM(A0!FP13))&gt;0, 1, 0))</f>
        <v/>
      </c>
      <c r="FQ13" t="str">
        <f>IF(FQ$1="", "", IF(LEN(TRIM(A0!FQ13))&gt;0, 1, 0))</f>
        <v/>
      </c>
      <c r="FR13" t="str">
        <f>IF(FR$1="", "", IF(LEN(TRIM(A0!FR13))&gt;0, 1, 0))</f>
        <v/>
      </c>
      <c r="FS13" t="str">
        <f>IF(FS$1="", "", IF(LEN(TRIM(A0!FS13))&gt;0, 1, 0))</f>
        <v/>
      </c>
      <c r="FT13" t="str">
        <f>IF(FT$1="", "", IF(LEN(TRIM(A0!FT13))&gt;0, 1, 0))</f>
        <v/>
      </c>
      <c r="FU13" t="str">
        <f>IF(FU$1="", "", IF(LEN(TRIM(A0!FU13))&gt;0, 1, 0))</f>
        <v/>
      </c>
      <c r="FV13" t="str">
        <f>IF(FV$1="", "", IF(LEN(TRIM(A0!FV13))&gt;0, 1, 0))</f>
        <v/>
      </c>
      <c r="FW13" t="str">
        <f>IF(FW$1="", "", IF(LEN(TRIM(A0!FW13))&gt;0, 1, 0))</f>
        <v/>
      </c>
      <c r="FX13" t="str">
        <f>IF(FX$1="", "", IF(LEN(TRIM(A0!FX13))&gt;0, 1, 0))</f>
        <v/>
      </c>
      <c r="FY13" t="str">
        <f>IF(FY$1="", "", IF(LEN(TRIM(A0!FY13))&gt;0, 1, 0))</f>
        <v/>
      </c>
      <c r="FZ13" t="str">
        <f>IF(FZ$1="", "", IF(LEN(TRIM(A0!FZ13))&gt;0, 1, 0))</f>
        <v/>
      </c>
      <c r="GA13" t="str">
        <f>IF(GA$1="", "", IF(LEN(TRIM(A0!GA13))&gt;0, 1, 0))</f>
        <v/>
      </c>
      <c r="GB13" t="str">
        <f>IF(GB$1="", "", IF(LEN(TRIM(A0!GB13))&gt;0, 1, 0))</f>
        <v/>
      </c>
      <c r="GC13" t="str">
        <f>IF(GC$1="", "", IF(LEN(TRIM(A0!GC13))&gt;0, 1, 0))</f>
        <v/>
      </c>
      <c r="GD13" t="str">
        <f>IF(GD$1="", "", IF(LEN(TRIM(A0!GD13))&gt;0, 1, 0))</f>
        <v/>
      </c>
      <c r="GE13" t="str">
        <f>IF(GE$1="", "", IF(LEN(TRIM(A0!GE13))&gt;0, 1, 0))</f>
        <v/>
      </c>
      <c r="GF13" t="str" cm="1">
        <f t="array" ref="GF13">IF(OR(GF$1="", $P13=""), "", IFERROR(_xlfn.TEXTJOIN(", ", TRUE, _xlfn._xlws.FILTER(_xlfn.TEXTSPLIT($P13, "#", ), ISNUMBER(SEARCH(GF$1, _xlfn.TEXTSPLIT($P13, "#", ))))), ""))</f>
        <v/>
      </c>
      <c r="GG13" t="str" cm="1">
        <f t="array" ref="GG13">IF(OR(GG$1="", $P13=""), "", IFERROR(_xlfn.TEXTJOIN(", ", TRUE, _xlfn._xlws.FILTER(_xlfn.TEXTSPLIT($P13, "#", ), ISNUMBER(SEARCH(GG$1, _xlfn.TEXTSPLIT($P13, "#", ))))), ""))</f>
        <v/>
      </c>
      <c r="GH13" t="str" cm="1">
        <f t="array" ref="GH13">IF(OR(GH$1="", $P13=""), "", IFERROR(_xlfn.TEXTJOIN(", ", TRUE, _xlfn._xlws.FILTER(_xlfn.TEXTSPLIT($P13, "#", ), ISNUMBER(SEARCH(GH$1, _xlfn.TEXTSPLIT($P13, "#", ))))), ""))</f>
        <v/>
      </c>
      <c r="GI13" t="str" cm="1">
        <f t="array" ref="GI13">IF(OR(GI$1="", $P13=""), "", IFERROR(_xlfn.TEXTJOIN(", ", TRUE, _xlfn._xlws.FILTER(_xlfn.TEXTSPLIT($P13, "#", ), ISNUMBER(SEARCH(GI$1, _xlfn.TEXTSPLIT($P13, "#", ))))), ""))</f>
        <v/>
      </c>
      <c r="GJ13" t="str" cm="1">
        <f t="array" ref="GJ13">IF(OR(GJ$1="", $P13=""), "", IFERROR(_xlfn.TEXTJOIN(", ", TRUE, _xlfn._xlws.FILTER(_xlfn.TEXTSPLIT($P13, "#", ), ISNUMBER(SEARCH(GJ$1, _xlfn.TEXTSPLIT($P13, "#", ))))), ""))</f>
        <v/>
      </c>
      <c r="GK13" t="str" cm="1">
        <f t="array" ref="GK13">IF(OR(GK$1="", $P13=""), "", IFERROR(_xlfn.TEXTJOIN(", ", TRUE, _xlfn._xlws.FILTER(_xlfn.TEXTSPLIT($P13, "#", ), ISNUMBER(SEARCH(GK$1, _xlfn.TEXTSPLIT($P13, "#", ))))), ""))</f>
        <v/>
      </c>
      <c r="GL13" t="str" cm="1">
        <f t="array" ref="GL13">IF(OR(GL$1="", $P13=""), "", IFERROR(_xlfn.TEXTJOIN(", ", TRUE, _xlfn._xlws.FILTER(_xlfn.TEXTSPLIT($P13, "#", ), ISNUMBER(SEARCH(GL$1, _xlfn.TEXTSPLIT($P13, "#", ))))), ""))</f>
        <v/>
      </c>
      <c r="GM13" t="str" cm="1">
        <f t="array" ref="GM13">IF(OR(GM$1="", $P13=""), "", IFERROR(_xlfn.TEXTJOIN(", ", TRUE, _xlfn._xlws.FILTER(_xlfn.TEXTSPLIT($P13, "#", ), ISNUMBER(SEARCH(GM$1, _xlfn.TEXTSPLIT($P13, "#", ))))), ""))</f>
        <v/>
      </c>
      <c r="GN13" t="str" cm="1">
        <f t="array" ref="GN13">IF(OR(GN$1="", $P13=""), "", IFERROR(_xlfn.TEXTJOIN(", ", TRUE, _xlfn._xlws.FILTER(_xlfn.TEXTSPLIT($P13, "#", ), ISNUMBER(SEARCH(GN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AT14" t="str" cm="1">
        <f t="array" ref="AT14">_xlfn.TEXTJOIN(", ", TRUE, _xlfn._xlws.FILTER($BA$1:$ZZ$1, BA14:ZZ14 &lt;&gt; "", ""))</f>
        <v>임플란트 진단결과, 전악 치주후처치(DRS), 치주후처치</v>
      </c>
      <c r="AU14">
        <f t="shared" si="0"/>
        <v>20</v>
      </c>
      <c r="BA14" t="str">
        <f>IF(BA$1="", "", IF(LEN(TRIM(A0!BA14))&gt;0, 1, ""))</f>
        <v/>
      </c>
      <c r="BB14" t="str">
        <f>IF(BB$1="", "", IF(LEN(TRIM(A0!BB14))&gt;0, 1, ""))</f>
        <v/>
      </c>
      <c r="BC14" t="str">
        <f>IF(BC$1="", "", IF(LEN(TRIM(A0!BC14))&gt;0, 1, ""))</f>
        <v/>
      </c>
      <c r="BD14" t="str">
        <f>IF(BD$1="", "", IF(LEN(TRIM(A0!BD14))&gt;0, 1, ""))</f>
        <v/>
      </c>
      <c r="BE14" t="str">
        <f>IF(BE$1="", "", IF(LEN(TRIM(A0!BE14))&gt;0, 1, ""))</f>
        <v/>
      </c>
      <c r="BF14" t="str">
        <f>IF(BF$1="", "", IF(LEN(TRIM(A0!BF14))&gt;0, 1, ""))</f>
        <v/>
      </c>
      <c r="BG14" t="str">
        <f>IF(BG$1="", "", IF(LEN(TRIM(A0!BG14))&gt;0, 1, ""))</f>
        <v/>
      </c>
      <c r="BH14" t="str">
        <f>IF(BH$1="", "", IF(LEN(TRIM(A0!BH14))&gt;0, 1, ""))</f>
        <v/>
      </c>
      <c r="BI14" t="str">
        <f>IF(BI$1="", "", IF(LEN(TRIM(A0!BI14))&gt;0, 1, ""))</f>
        <v/>
      </c>
      <c r="BJ14" t="str">
        <f>IF(BJ$1="", "", IF(LEN(TRIM(A0!BJ14))&gt;0, 1, ""))</f>
        <v/>
      </c>
      <c r="BK14" t="str">
        <f>IF(BK$1="", "", IF(LEN(TRIM(A0!BK14))&gt;0, 1, ""))</f>
        <v/>
      </c>
      <c r="BL14" t="str">
        <f>IF(BL$1="", "", IF(LEN(TRIM(A0!BL14))&gt;0, 1, ""))</f>
        <v/>
      </c>
      <c r="BM14" t="str">
        <f>IF(BM$1="", "", IF(LEN(TRIM(A0!BM14))&gt;0, 1, ""))</f>
        <v/>
      </c>
      <c r="BN14" t="str">
        <f>IF(BN$1="", "", IF(LEN(TRIM(A0!BN14))&gt;0, 1, ""))</f>
        <v/>
      </c>
      <c r="BO14" t="str">
        <f>IF(BO$1="", "", IF(LEN(TRIM(A0!BO14))&gt;0, 1, ""))</f>
        <v/>
      </c>
      <c r="BP14" t="str">
        <f>IF(BP$1="", "", IF(LEN(TRIM(A0!BP14))&gt;0, 1, ""))</f>
        <v/>
      </c>
      <c r="BQ14" t="str">
        <f>IF(BQ$1="", "", IF(LEN(TRIM(A0!BQ14))&gt;0, 1, ""))</f>
        <v/>
      </c>
      <c r="BR14" t="str">
        <f>IF(BR$1="", "", IF(LEN(TRIM(A0!BR14))&gt;0, 1, ""))</f>
        <v/>
      </c>
      <c r="BS14" t="str">
        <f>IF(BS$1="", "", IF(LEN(TRIM(A0!BS14))&gt;0, 1, ""))</f>
        <v/>
      </c>
      <c r="BT14" t="str">
        <f>IF(BT$1="", "", IF(LEN(TRIM(A0!BT14))&gt;0, 1, ""))</f>
        <v/>
      </c>
      <c r="BU14" t="str">
        <f>IF(BU$1="", "", IF(LEN(TRIM(A0!BU14))&gt;0, 1, ""))</f>
        <v/>
      </c>
      <c r="BV14" t="str">
        <f>IF(BV$1="", "", IF(LEN(TRIM(A0!BV14))&gt;0, 1, ""))</f>
        <v/>
      </c>
      <c r="BW14" t="str">
        <f>IF(BW$1="", "", IF(LEN(TRIM(A0!BW14))&gt;0, 1, ""))</f>
        <v/>
      </c>
      <c r="BX14" t="str">
        <f>IF(BX$1="", "", IF(LEN(TRIM(A0!BX14))&gt;0, 1, ""))</f>
        <v/>
      </c>
      <c r="BY14" t="str">
        <f>IF(BY$1="", "", IF(LEN(TRIM(A0!BY14))&gt;0, 1, ""))</f>
        <v/>
      </c>
      <c r="BZ14" t="str">
        <f>IF(BZ$1="", "", IF(LEN(TRIM(A0!BZ14))&gt;0, 1, ""))</f>
        <v/>
      </c>
      <c r="CA14" t="str">
        <f>IF(CA$1="", "", IF(LEN(TRIM(A0!CA14))&gt;0, 1, ""))</f>
        <v/>
      </c>
      <c r="CB14" t="str">
        <f>IF(CB$1="", "", IF(LEN(TRIM(A0!CB14))&gt;0, 1, ""))</f>
        <v/>
      </c>
      <c r="CC14" t="str">
        <f>IF(CC$1="", "", IF(LEN(TRIM(A0!CC14))&gt;0, 1, ""))</f>
        <v/>
      </c>
      <c r="CD14" t="str">
        <f>IF(CD$1="", "", IF(LEN(TRIM(A0!CD14))&gt;0, 1, ""))</f>
        <v/>
      </c>
      <c r="CE14" t="str">
        <f>IF(CE$1="", "", IF(LEN(TRIM(A0!CE14))&gt;0, 1, ""))</f>
        <v/>
      </c>
      <c r="CF14" t="str">
        <f>IF(CF$1="", "", IF(LEN(TRIM(A0!CF14))&gt;0, 1, ""))</f>
        <v/>
      </c>
      <c r="CG14" t="str">
        <f>IF(CG$1="", "", IF(LEN(TRIM(A0!CG14))&gt;0, 1, ""))</f>
        <v/>
      </c>
      <c r="CH14" t="str">
        <f>IF(CH$1="", "", IF(LEN(TRIM(A0!CH14))&gt;0, 1, ""))</f>
        <v/>
      </c>
      <c r="CI14" t="str">
        <f>IF(CI$1="", "", IF(LEN(TRIM(A0!CI14))&gt;0, 1, ""))</f>
        <v/>
      </c>
      <c r="CJ14" t="str">
        <f>IF(CJ$1="", "", IF(LEN(TRIM(A0!CJ14))&gt;0, 1, ""))</f>
        <v/>
      </c>
      <c r="CK14" t="str">
        <f>IF(CK$1="", "", IF(LEN(TRIM(A0!CK14))&gt;0, 1, ""))</f>
        <v/>
      </c>
      <c r="CL14" t="str">
        <f>IF(CL$1="", "", IF(LEN(TRIM(A0!CL14))&gt;0, 1, ""))</f>
        <v/>
      </c>
      <c r="CM14" t="str">
        <f>IF(CM$1="", "", IF(LEN(TRIM(A0!CM14))&gt;0, 1, ""))</f>
        <v/>
      </c>
      <c r="CN14" t="str">
        <f>IF(CN$1="", "", IF(LEN(TRIM(A0!CN14))&gt;0, 1, ""))</f>
        <v/>
      </c>
      <c r="CO14" t="str">
        <f>IF(CO$1="", "", IF(LEN(TRIM(A0!CO14))&gt;0, 1, ""))</f>
        <v/>
      </c>
      <c r="CP14" t="str">
        <f>IF(CP$1="", "", IF(LEN(TRIM(A0!CP14))&gt;0, 1, ""))</f>
        <v/>
      </c>
      <c r="CQ14" t="str">
        <f>IF(CQ$1="", "", IF(LEN(TRIM(A0!CQ14))&gt;0, 1, ""))</f>
        <v/>
      </c>
      <c r="CR14" t="str">
        <f>IF(CR$1="", "", IF(LEN(TRIM(A0!CR14))&gt;0, 1, ""))</f>
        <v/>
      </c>
      <c r="CS14" t="str">
        <f>IF(CS$1="", "", IF(LEN(TRIM(A0!CS14))&gt;0, 1, ""))</f>
        <v/>
      </c>
      <c r="CT14" t="str">
        <f>IF(CT$1="", "", IF(LEN(TRIM(A0!CT14))&gt;0, 1, ""))</f>
        <v/>
      </c>
      <c r="CU14" t="str">
        <f>IF(CU$1="", "", IF(LEN(TRIM(A0!CU14))&gt;0, 1, ""))</f>
        <v/>
      </c>
      <c r="CV14" t="str">
        <f>IF(CV$1="", "", IF(LEN(TRIM(A0!CV14))&gt;0, 1, ""))</f>
        <v/>
      </c>
      <c r="CW14">
        <f>IF(CW$1="", "", IF(LEN(TRIM(A0!CW14))&gt;0, 1, ""))</f>
        <v>1</v>
      </c>
      <c r="CX14" t="str">
        <f>IF(CX$1="", "", IF(LEN(TRIM(A0!CX14))&gt;0, 1, ""))</f>
        <v/>
      </c>
      <c r="CY14" t="str">
        <f>IF(CY$1="", "", IF(LEN(TRIM(A0!CY14))&gt;0, 1, ""))</f>
        <v/>
      </c>
      <c r="CZ14" t="str">
        <f>IF(CZ$1="", "", IF(LEN(TRIM(A0!CZ14))&gt;0, 1, ""))</f>
        <v/>
      </c>
      <c r="DA14" t="str">
        <f>IF(DA$1="", "", IF(LEN(TRIM(A0!DA14))&gt;0, 1, ""))</f>
        <v/>
      </c>
      <c r="DB14">
        <f>IF(DB$1="", "", IF(LEN(TRIM(A0!DB14))&gt;0, 1, ""))</f>
        <v>1</v>
      </c>
      <c r="DC14" t="str">
        <f>IF(DC$1="", "", IF(LEN(TRIM(A0!DC14))&gt;0, 1, ""))</f>
        <v/>
      </c>
      <c r="DD14" t="str">
        <f>IF(DD$1="", "", IF(LEN(TRIM(A0!DD14))&gt;0, 1, ""))</f>
        <v/>
      </c>
      <c r="DE14" t="str">
        <f>IF(DE$1="", "", IF(LEN(TRIM(A0!DE14))&gt;0, 1, ""))</f>
        <v/>
      </c>
      <c r="DF14" t="str">
        <f>IF(DF$1="", "", IF(LEN(TRIM(A0!DF14))&gt;0, 1, ""))</f>
        <v/>
      </c>
      <c r="DG14">
        <f>IF(DG$1="", "", IF(LEN(TRIM(A0!DG14))&gt;0, 1, ""))</f>
        <v>1</v>
      </c>
      <c r="DH14" t="str">
        <f>IF(DH$1="", "", IF(LEN(TRIM(A0!DH14))&gt;0, 1, ""))</f>
        <v/>
      </c>
      <c r="DI14" t="str">
        <f>IF(DI$1="", "", IF(LEN(TRIM(A0!DI14))&gt;0, 1, ""))</f>
        <v/>
      </c>
      <c r="DJ14" t="str">
        <f>IF(DJ$1="", "", IF(LEN(TRIM(A0!DJ14))&gt;0, 1, ""))</f>
        <v/>
      </c>
      <c r="DK14" t="str">
        <f>IF(DK$1="", "", IF(LEN(TRIM(A0!DK14))&gt;0, 1, ""))</f>
        <v/>
      </c>
      <c r="DL14" t="str">
        <f>IF(DL$1="", "", IF(LEN(TRIM(A0!DL14))&gt;0, 1, ""))</f>
        <v/>
      </c>
      <c r="DM14" t="str">
        <f>IF(DM$1="", "", IF(LEN(TRIM(A0!DM14))&gt;0, 1, ""))</f>
        <v/>
      </c>
      <c r="DN14" t="str">
        <f>IF(DN$1="", "", IF(LEN(TRIM(A0!DN14))&gt;0, 1, ""))</f>
        <v/>
      </c>
      <c r="DO14" t="str">
        <f>IF(DO$1="", "", IF(LEN(TRIM(A0!DO14))&gt;0, 1, ""))</f>
        <v/>
      </c>
      <c r="DP14" t="str">
        <f>IF(DP$1="", "", IF(LEN(TRIM(A0!DP14))&gt;0, 1, ""))</f>
        <v/>
      </c>
      <c r="DQ14" t="str">
        <f>IF(DQ$1="", "", IF(LEN(TRIM(A0!DQ14))&gt;0, 1, ""))</f>
        <v/>
      </c>
      <c r="DR14" t="str">
        <f>IF(DR$1="", "", IF(LEN(TRIM(A0!DR14))&gt;0, 1, ""))</f>
        <v/>
      </c>
      <c r="DS14" t="str">
        <f>IF(DS$1="", "", IF(LEN(TRIM(A0!DS14))&gt;0, 1, ""))</f>
        <v/>
      </c>
      <c r="DT14" t="str">
        <f>IF(DT$1="", "", IF(LEN(TRIM(A0!DT14))&gt;0, 1, ""))</f>
        <v/>
      </c>
      <c r="DU14" t="str">
        <f>IF(DU$1="", "", IF(LEN(TRIM(A0!DU14))&gt;0, 1, ""))</f>
        <v/>
      </c>
      <c r="DV14" t="str">
        <f>IF(DV$1="", "", IF(LEN(TRIM(A0!DV14))&gt;0, 1, ""))</f>
        <v/>
      </c>
      <c r="DW14" t="str">
        <f>IF(DW$1="", "", IF(LEN(TRIM(A0!DW14))&gt;0, 1, ""))</f>
        <v/>
      </c>
      <c r="DX14" t="str">
        <f>IF(DX$1="", "", IF(LEN(TRIM(A0!DX14))&gt;0, 1, ""))</f>
        <v/>
      </c>
      <c r="DY14" t="str">
        <f>IF(DY$1="", "", IF(LEN(TRIM(A0!DY14))&gt;0, 1, ""))</f>
        <v/>
      </c>
      <c r="DZ14" t="str">
        <f>IF(DZ$1="", "", IF(LEN(TRIM(A0!DZ14))&gt;0, 1, ""))</f>
        <v/>
      </c>
      <c r="EA14" t="str">
        <f>IF(EA$1="", "", IF(LEN(TRIM(A0!EA14))&gt;0, 1, ""))</f>
        <v/>
      </c>
      <c r="EB14" t="str">
        <f>IF(EB$1="", "", IF(LEN(TRIM(A0!EB14))&gt;0, 1, ""))</f>
        <v/>
      </c>
      <c r="EC14" t="str">
        <f>IF(EC$1="", "", IF(LEN(TRIM(A0!EC14))&gt;0, 1, ""))</f>
        <v/>
      </c>
      <c r="ED14" t="str">
        <f>IF(ED$1="", "", IF(LEN(TRIM(A0!ED14))&gt;0, 1, ""))</f>
        <v/>
      </c>
      <c r="EE14" t="str">
        <f>IF(EE$1="", "", IF(LEN(TRIM(A0!EE14))&gt;0, 1, ""))</f>
        <v/>
      </c>
      <c r="EF14" t="str">
        <f>IF(EF$1="", "", IF(LEN(TRIM(A0!EF14))&gt;0, 1, ""))</f>
        <v/>
      </c>
      <c r="EG14" t="str">
        <f>IF(EG$1="", "", IF(LEN(TRIM(A0!EG14))&gt;0, 1, ""))</f>
        <v/>
      </c>
      <c r="EH14" t="str">
        <f>IF(EH$1="", "", IF(LEN(TRIM(A0!EH14))&gt;0, 1, ""))</f>
        <v/>
      </c>
      <c r="EI14" t="str">
        <f>IF(EI$1="", "", IF(LEN(TRIM(A0!EI14))&gt;0, 1, ""))</f>
        <v/>
      </c>
      <c r="EJ14" t="str">
        <f>IF(EJ$1="", "", IF(LEN(TRIM(A0!EJ14))&gt;0, 1, ""))</f>
        <v/>
      </c>
      <c r="EK14" t="str">
        <f>IF(EK$1="", "", IF(LEN(TRIM(A0!EK14))&gt;0, 1, ""))</f>
        <v/>
      </c>
      <c r="EL14" t="str">
        <f>IF(EL$1="", "", IF(LEN(TRIM(A0!EL14))&gt;0, 1, ""))</f>
        <v/>
      </c>
      <c r="EM14" t="str">
        <f>IF(EM$1="", "", IF(LEN(TRIM(A0!EM14))&gt;0, 1, ""))</f>
        <v/>
      </c>
      <c r="EN14" t="str">
        <f>IF(EN$1="", "", IF(LEN(TRIM(A0!EN14))&gt;0, 1, ""))</f>
        <v/>
      </c>
      <c r="EO14" t="str">
        <f>IF(EO$1="", "", IF(LEN(TRIM(A0!EO14))&gt;0, 1, ""))</f>
        <v/>
      </c>
      <c r="EP14" t="str">
        <f>IF(EP$1="", "", IF(LEN(TRIM(A0!EP14))&gt;0, 1, ""))</f>
        <v/>
      </c>
      <c r="EQ14" t="str">
        <f>IF(EQ$1="", "", IF(LEN(TRIM(A0!EQ14))&gt;0, 1, ""))</f>
        <v/>
      </c>
      <c r="ER14" t="str">
        <f>IF(ER$1="", "", IF(LEN(TRIM(A0!ER14))&gt;0, 1, ""))</f>
        <v/>
      </c>
      <c r="ES14" t="str">
        <f>IF(ES$1="", "", IF(LEN(TRIM(A0!ES14))&gt;0, 1, ""))</f>
        <v/>
      </c>
      <c r="ET14" t="str">
        <f>IF(ET$1="", "", IF(LEN(TRIM(A0!ET14))&gt;0, 1, ""))</f>
        <v/>
      </c>
      <c r="EU14" t="str">
        <f>IF(EU$1="", "", IF(LEN(TRIM(A0!EU14))&gt;0, 1, ""))</f>
        <v/>
      </c>
      <c r="EV14" t="str">
        <f>IF(EV$1="", "", IF(LEN(TRIM(A0!EV14))&gt;0, 1, ""))</f>
        <v/>
      </c>
      <c r="EW14" t="str">
        <f>IF(EW$1="", "", IF(LEN(TRIM(A0!EW14))&gt;0, 1, ""))</f>
        <v/>
      </c>
      <c r="EX14" t="str">
        <f>IF(EX$1="", "", IF(LEN(TRIM(A0!EX14))&gt;0, 1, ""))</f>
        <v/>
      </c>
      <c r="EY14" t="str">
        <f>IF(EY$1="", "", IF(LEN(TRIM(A0!EY14))&gt;0, 1, ""))</f>
        <v/>
      </c>
      <c r="EZ14" t="str">
        <f>IF(EZ$1="", "", IF(LEN(TRIM(A0!EZ14))&gt;0, 1, ""))</f>
        <v/>
      </c>
      <c r="FA14" t="str">
        <f>IF(FA$1="", "", IF(LEN(TRIM(A0!FA14))&gt;0, 1, ""))</f>
        <v/>
      </c>
      <c r="FB14" t="str">
        <f>IF(FB$1="", "", IF(LEN(TRIM(A0!FB14))&gt;0, 1, 0))</f>
        <v/>
      </c>
      <c r="FC14" t="str">
        <f>IF(FC$1="", "", IF(LEN(TRIM(A0!FC14))&gt;0, 1, 0))</f>
        <v/>
      </c>
      <c r="FD14" t="str">
        <f>IF(FD$1="", "", IF(LEN(TRIM(A0!FD14))&gt;0, 1, 0))</f>
        <v/>
      </c>
      <c r="FE14" t="str">
        <f>IF(FE$1="", "", IF(LEN(TRIM(A0!FE14))&gt;0, 1, 0))</f>
        <v/>
      </c>
      <c r="FF14" t="str">
        <f>IF(FF$1="", "", IF(LEN(TRIM(A0!FF14))&gt;0, 1, 0))</f>
        <v/>
      </c>
      <c r="FG14" t="str">
        <f>IF(FG$1="", "", IF(LEN(TRIM(A0!FG14))&gt;0, 1, 0))</f>
        <v/>
      </c>
      <c r="FH14" t="str">
        <f>IF(FH$1="", "", IF(LEN(TRIM(A0!FH14))&gt;0, 1, 0))</f>
        <v/>
      </c>
      <c r="FI14" t="str">
        <f>IF(FI$1="", "", IF(LEN(TRIM(A0!FI14))&gt;0, 1, 0))</f>
        <v/>
      </c>
      <c r="FJ14" t="str">
        <f>IF(FJ$1="", "", IF(LEN(TRIM(A0!FJ14))&gt;0, 1, 0))</f>
        <v/>
      </c>
      <c r="FK14" t="str">
        <f>IF(FK$1="", "", IF(LEN(TRIM(A0!FK14))&gt;0, 1, 0))</f>
        <v/>
      </c>
      <c r="FL14" t="str">
        <f>IF(FL$1="", "", IF(LEN(TRIM(A0!FL14))&gt;0, 1, 0))</f>
        <v/>
      </c>
      <c r="FM14" t="str">
        <f>IF(FM$1="", "", IF(LEN(TRIM(A0!FM14))&gt;0, 1, 0))</f>
        <v/>
      </c>
      <c r="FN14" t="str">
        <f>IF(FN$1="", "", IF(LEN(TRIM(A0!FN14))&gt;0, 1, 0))</f>
        <v/>
      </c>
      <c r="FO14" t="str">
        <f>IF(FO$1="", "", IF(LEN(TRIM(A0!FO14))&gt;0, 1, 0))</f>
        <v/>
      </c>
      <c r="FP14" t="str">
        <f>IF(FP$1="", "", IF(LEN(TRIM(A0!FP14))&gt;0, 1, 0))</f>
        <v/>
      </c>
      <c r="FQ14" t="str">
        <f>IF(FQ$1="", "", IF(LEN(TRIM(A0!FQ14))&gt;0, 1, 0))</f>
        <v/>
      </c>
      <c r="FR14" t="str">
        <f>IF(FR$1="", "", IF(LEN(TRIM(A0!FR14))&gt;0, 1, 0))</f>
        <v/>
      </c>
      <c r="FS14" t="str">
        <f>IF(FS$1="", "", IF(LEN(TRIM(A0!FS14))&gt;0, 1, 0))</f>
        <v/>
      </c>
      <c r="FT14" t="str">
        <f>IF(FT$1="", "", IF(LEN(TRIM(A0!FT14))&gt;0, 1, 0))</f>
        <v/>
      </c>
      <c r="FU14" t="str">
        <f>IF(FU$1="", "", IF(LEN(TRIM(A0!FU14))&gt;0, 1, 0))</f>
        <v/>
      </c>
      <c r="FV14" t="str">
        <f>IF(FV$1="", "", IF(LEN(TRIM(A0!FV14))&gt;0, 1, 0))</f>
        <v/>
      </c>
      <c r="FW14" t="str">
        <f>IF(FW$1="", "", IF(LEN(TRIM(A0!FW14))&gt;0, 1, 0))</f>
        <v/>
      </c>
      <c r="FX14" t="str">
        <f>IF(FX$1="", "", IF(LEN(TRIM(A0!FX14))&gt;0, 1, 0))</f>
        <v/>
      </c>
      <c r="FY14" t="str">
        <f>IF(FY$1="", "", IF(LEN(TRIM(A0!FY14))&gt;0, 1, 0))</f>
        <v/>
      </c>
      <c r="FZ14" t="str">
        <f>IF(FZ$1="", "", IF(LEN(TRIM(A0!FZ14))&gt;0, 1, 0))</f>
        <v/>
      </c>
      <c r="GA14" t="str">
        <f>IF(GA$1="", "", IF(LEN(TRIM(A0!GA14))&gt;0, 1, 0))</f>
        <v/>
      </c>
      <c r="GB14" t="str">
        <f>IF(GB$1="", "", IF(LEN(TRIM(A0!GB14))&gt;0, 1, 0))</f>
        <v/>
      </c>
      <c r="GC14" t="str">
        <f>IF(GC$1="", "", IF(LEN(TRIM(A0!GC14))&gt;0, 1, 0))</f>
        <v/>
      </c>
      <c r="GD14" t="str">
        <f>IF(GD$1="", "", IF(LEN(TRIM(A0!GD14))&gt;0, 1, 0))</f>
        <v/>
      </c>
      <c r="GE14" t="str">
        <f>IF(GE$1="", "", IF(LEN(TRIM(A0!GE14))&gt;0, 1, 0))</f>
        <v/>
      </c>
      <c r="GF14" t="str" cm="1">
        <f t="array" ref="GF14">IF(OR(GF$1="", $P14=""), "", IFERROR(_xlfn.TEXTJOIN(", ", TRUE, _xlfn._xlws.FILTER(_xlfn.TEXTSPLIT($P14, "#", ), ISNUMBER(SEARCH(GF$1, _xlfn.TEXTSPLIT($P14, "#", ))))), ""))</f>
        <v/>
      </c>
      <c r="GG14" t="str" cm="1">
        <f t="array" ref="GG14">IF(OR(GG$1="", $P14=""), "", IFERROR(_xlfn.TEXTJOIN(", ", TRUE, _xlfn._xlws.FILTER(_xlfn.TEXTSPLIT($P14, "#", ), ISNUMBER(SEARCH(GG$1, _xlfn.TEXTSPLIT($P14, "#", ))))), ""))</f>
        <v/>
      </c>
      <c r="GH14" t="str" cm="1">
        <f t="array" ref="GH14">IF(OR(GH$1="", $P14=""), "", IFERROR(_xlfn.TEXTJOIN(", ", TRUE, _xlfn._xlws.FILTER(_xlfn.TEXTSPLIT($P14, "#", ), ISNUMBER(SEARCH(GH$1, _xlfn.TEXTSPLIT($P14, "#", ))))), ""))</f>
        <v/>
      </c>
      <c r="GI14" t="str" cm="1">
        <f t="array" ref="GI14">IF(OR(GI$1="", $P14=""), "", IFERROR(_xlfn.TEXTJOIN(", ", TRUE, _xlfn._xlws.FILTER(_xlfn.TEXTSPLIT($P14, "#", ), ISNUMBER(SEARCH(GI$1, _xlfn.TEXTSPLIT($P14, "#", ))))), ""))</f>
        <v/>
      </c>
      <c r="GJ14" t="str" cm="1">
        <f t="array" ref="GJ14">IF(OR(GJ$1="", $P14=""), "", IFERROR(_xlfn.TEXTJOIN(", ", TRUE, _xlfn._xlws.FILTER(_xlfn.TEXTSPLIT($P14, "#", ), ISNUMBER(SEARCH(GJ$1, _xlfn.TEXTSPLIT($P14, "#", ))))), ""))</f>
        <v/>
      </c>
      <c r="GK14" t="str" cm="1">
        <f t="array" ref="GK14">IF(OR(GK$1="", $P14=""), "", IFERROR(_xlfn.TEXTJOIN(", ", TRUE, _xlfn._xlws.FILTER(_xlfn.TEXTSPLIT($P14, "#", ), ISNUMBER(SEARCH(GK$1, _xlfn.TEXTSPLIT($P14, "#", ))))), ""))</f>
        <v/>
      </c>
      <c r="GL14" t="str" cm="1">
        <f t="array" ref="GL14">IF(OR(GL$1="", $P14=""), "", IFERROR(_xlfn.TEXTJOIN(", ", TRUE, _xlfn._xlws.FILTER(_xlfn.TEXTSPLIT($P14, "#", ), ISNUMBER(SEARCH(GL$1, _xlfn.TEXTSPLIT($P14, "#", ))))), ""))</f>
        <v/>
      </c>
      <c r="GM14" t="str" cm="1">
        <f t="array" ref="GM14">IF(OR(GM$1="", $P14=""), "", IFERROR(_xlfn.TEXTJOIN(", ", TRUE, _xlfn._xlws.FILTER(_xlfn.TEXTSPLIT($P14, "#", ), ISNUMBER(SEARCH(GM$1, _xlfn.TEXTSPLIT($P14, "#", ))))), ""))</f>
        <v/>
      </c>
      <c r="GN14" t="str" cm="1">
        <f t="array" ref="GN14">IF(OR(GN$1="", $P14=""), "", IFERROR(_xlfn.TEXTJOIN(", ", TRUE, _xlfn._xlws.FILTER(_xlfn.TEXTSPLIT($P14, "#", ), ISNUMBER(SEARCH(GN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AT15" t="str" cm="1">
        <f t="array" ref="AT15">_xlfn.TEXTJOIN(", ", TRUE, _xlfn._xlws.FILTER($BA$1:$ZZ$1, BA15:ZZ15 &lt;&gt; "", ""))</f>
        <v/>
      </c>
      <c r="AU15" t="str">
        <f t="shared" si="0"/>
        <v/>
      </c>
      <c r="BA15" t="str">
        <f>IF(BA$1="", "", IF(LEN(TRIM(A0!BA15))&gt;0, 1, ""))</f>
        <v/>
      </c>
      <c r="BB15" t="str">
        <f>IF(BB$1="", "", IF(LEN(TRIM(A0!BB15))&gt;0, 1, ""))</f>
        <v/>
      </c>
      <c r="BC15" t="str">
        <f>IF(BC$1="", "", IF(LEN(TRIM(A0!BC15))&gt;0, 1, ""))</f>
        <v/>
      </c>
      <c r="BD15" t="str">
        <f>IF(BD$1="", "", IF(LEN(TRIM(A0!BD15))&gt;0, 1, ""))</f>
        <v/>
      </c>
      <c r="BE15" t="str">
        <f>IF(BE$1="", "", IF(LEN(TRIM(A0!BE15))&gt;0, 1, ""))</f>
        <v/>
      </c>
      <c r="BF15" t="str">
        <f>IF(BF$1="", "", IF(LEN(TRIM(A0!BF15))&gt;0, 1, ""))</f>
        <v/>
      </c>
      <c r="BG15" t="str">
        <f>IF(BG$1="", "", IF(LEN(TRIM(A0!BG15))&gt;0, 1, ""))</f>
        <v/>
      </c>
      <c r="BH15" t="str">
        <f>IF(BH$1="", "", IF(LEN(TRIM(A0!BH15))&gt;0, 1, ""))</f>
        <v/>
      </c>
      <c r="BI15" t="str">
        <f>IF(BI$1="", "", IF(LEN(TRIM(A0!BI15))&gt;0, 1, ""))</f>
        <v/>
      </c>
      <c r="BJ15" t="str">
        <f>IF(BJ$1="", "", IF(LEN(TRIM(A0!BJ15))&gt;0, 1, ""))</f>
        <v/>
      </c>
      <c r="BK15" t="str">
        <f>IF(BK$1="", "", IF(LEN(TRIM(A0!BK15))&gt;0, 1, ""))</f>
        <v/>
      </c>
      <c r="BL15" t="str">
        <f>IF(BL$1="", "", IF(LEN(TRIM(A0!BL15))&gt;0, 1, ""))</f>
        <v/>
      </c>
      <c r="BM15" t="str">
        <f>IF(BM$1="", "", IF(LEN(TRIM(A0!BM15))&gt;0, 1, ""))</f>
        <v/>
      </c>
      <c r="BN15" t="str">
        <f>IF(BN$1="", "", IF(LEN(TRIM(A0!BN15))&gt;0, 1, ""))</f>
        <v/>
      </c>
      <c r="BO15" t="str">
        <f>IF(BO$1="", "", IF(LEN(TRIM(A0!BO15))&gt;0, 1, ""))</f>
        <v/>
      </c>
      <c r="BP15" t="str">
        <f>IF(BP$1="", "", IF(LEN(TRIM(A0!BP15))&gt;0, 1, ""))</f>
        <v/>
      </c>
      <c r="BQ15" t="str">
        <f>IF(BQ$1="", "", IF(LEN(TRIM(A0!BQ15))&gt;0, 1, ""))</f>
        <v/>
      </c>
      <c r="BR15" t="str">
        <f>IF(BR$1="", "", IF(LEN(TRIM(A0!BR15))&gt;0, 1, ""))</f>
        <v/>
      </c>
      <c r="BS15" t="str">
        <f>IF(BS$1="", "", IF(LEN(TRIM(A0!BS15))&gt;0, 1, ""))</f>
        <v/>
      </c>
      <c r="BT15" t="str">
        <f>IF(BT$1="", "", IF(LEN(TRIM(A0!BT15))&gt;0, 1, ""))</f>
        <v/>
      </c>
      <c r="BU15" t="str">
        <f>IF(BU$1="", "", IF(LEN(TRIM(A0!BU15))&gt;0, 1, ""))</f>
        <v/>
      </c>
      <c r="BV15" t="str">
        <f>IF(BV$1="", "", IF(LEN(TRIM(A0!BV15))&gt;0, 1, ""))</f>
        <v/>
      </c>
      <c r="BW15" t="str">
        <f>IF(BW$1="", "", IF(LEN(TRIM(A0!BW15))&gt;0, 1, ""))</f>
        <v/>
      </c>
      <c r="BX15" t="str">
        <f>IF(BX$1="", "", IF(LEN(TRIM(A0!BX15))&gt;0, 1, ""))</f>
        <v/>
      </c>
      <c r="BY15" t="str">
        <f>IF(BY$1="", "", IF(LEN(TRIM(A0!BY15))&gt;0, 1, ""))</f>
        <v/>
      </c>
      <c r="BZ15" t="str">
        <f>IF(BZ$1="", "", IF(LEN(TRIM(A0!BZ15))&gt;0, 1, ""))</f>
        <v/>
      </c>
      <c r="CA15" t="str">
        <f>IF(CA$1="", "", IF(LEN(TRIM(A0!CA15))&gt;0, 1, ""))</f>
        <v/>
      </c>
      <c r="CB15" t="str">
        <f>IF(CB$1="", "", IF(LEN(TRIM(A0!CB15))&gt;0, 1, ""))</f>
        <v/>
      </c>
      <c r="CC15" t="str">
        <f>IF(CC$1="", "", IF(LEN(TRIM(A0!CC15))&gt;0, 1, ""))</f>
        <v/>
      </c>
      <c r="CD15" t="str">
        <f>IF(CD$1="", "", IF(LEN(TRIM(A0!CD15))&gt;0, 1, ""))</f>
        <v/>
      </c>
      <c r="CE15" t="str">
        <f>IF(CE$1="", "", IF(LEN(TRIM(A0!CE15))&gt;0, 1, ""))</f>
        <v/>
      </c>
      <c r="CF15" t="str">
        <f>IF(CF$1="", "", IF(LEN(TRIM(A0!CF15))&gt;0, 1, ""))</f>
        <v/>
      </c>
      <c r="CG15" t="str">
        <f>IF(CG$1="", "", IF(LEN(TRIM(A0!CG15))&gt;0, 1, ""))</f>
        <v/>
      </c>
      <c r="CH15" t="str">
        <f>IF(CH$1="", "", IF(LEN(TRIM(A0!CH15))&gt;0, 1, ""))</f>
        <v/>
      </c>
      <c r="CI15" t="str">
        <f>IF(CI$1="", "", IF(LEN(TRIM(A0!CI15))&gt;0, 1, ""))</f>
        <v/>
      </c>
      <c r="CJ15" t="str">
        <f>IF(CJ$1="", "", IF(LEN(TRIM(A0!CJ15))&gt;0, 1, ""))</f>
        <v/>
      </c>
      <c r="CK15" t="str">
        <f>IF(CK$1="", "", IF(LEN(TRIM(A0!CK15))&gt;0, 1, ""))</f>
        <v/>
      </c>
      <c r="CL15" t="str">
        <f>IF(CL$1="", "", IF(LEN(TRIM(A0!CL15))&gt;0, 1, ""))</f>
        <v/>
      </c>
      <c r="CM15" t="str">
        <f>IF(CM$1="", "", IF(LEN(TRIM(A0!CM15))&gt;0, 1, ""))</f>
        <v/>
      </c>
      <c r="CN15" t="str">
        <f>IF(CN$1="", "", IF(LEN(TRIM(A0!CN15))&gt;0, 1, ""))</f>
        <v/>
      </c>
      <c r="CO15" t="str">
        <f>IF(CO$1="", "", IF(LEN(TRIM(A0!CO15))&gt;0, 1, ""))</f>
        <v/>
      </c>
      <c r="CP15" t="str">
        <f>IF(CP$1="", "", IF(LEN(TRIM(A0!CP15))&gt;0, 1, ""))</f>
        <v/>
      </c>
      <c r="CQ15" t="str">
        <f>IF(CQ$1="", "", IF(LEN(TRIM(A0!CQ15))&gt;0, 1, ""))</f>
        <v/>
      </c>
      <c r="CR15" t="str">
        <f>IF(CR$1="", "", IF(LEN(TRIM(A0!CR15))&gt;0, 1, ""))</f>
        <v/>
      </c>
      <c r="CS15" t="str">
        <f>IF(CS$1="", "", IF(LEN(TRIM(A0!CS15))&gt;0, 1, ""))</f>
        <v/>
      </c>
      <c r="CT15" t="str">
        <f>IF(CT$1="", "", IF(LEN(TRIM(A0!CT15))&gt;0, 1, ""))</f>
        <v/>
      </c>
      <c r="CU15" t="str">
        <f>IF(CU$1="", "", IF(LEN(TRIM(A0!CU15))&gt;0, 1, ""))</f>
        <v/>
      </c>
      <c r="CV15" t="str">
        <f>IF(CV$1="", "", IF(LEN(TRIM(A0!CV15))&gt;0, 1, ""))</f>
        <v/>
      </c>
      <c r="CW15" t="str">
        <f>IF(CW$1="", "", IF(LEN(TRIM(A0!CW15))&gt;0, 1, ""))</f>
        <v/>
      </c>
      <c r="CX15" t="str">
        <f>IF(CX$1="", "", IF(LEN(TRIM(A0!CX15))&gt;0, 1, ""))</f>
        <v/>
      </c>
      <c r="CY15" t="str">
        <f>IF(CY$1="", "", IF(LEN(TRIM(A0!CY15))&gt;0, 1, ""))</f>
        <v/>
      </c>
      <c r="CZ15" t="str">
        <f>IF(CZ$1="", "", IF(LEN(TRIM(A0!CZ15))&gt;0, 1, ""))</f>
        <v/>
      </c>
      <c r="DA15" t="str">
        <f>IF(DA$1="", "", IF(LEN(TRIM(A0!DA15))&gt;0, 1, ""))</f>
        <v/>
      </c>
      <c r="DB15" t="str">
        <f>IF(DB$1="", "", IF(LEN(TRIM(A0!DB15))&gt;0, 1, ""))</f>
        <v/>
      </c>
      <c r="DC15" t="str">
        <f>IF(DC$1="", "", IF(LEN(TRIM(A0!DC15))&gt;0, 1, ""))</f>
        <v/>
      </c>
      <c r="DD15" t="str">
        <f>IF(DD$1="", "", IF(LEN(TRIM(A0!DD15))&gt;0, 1, ""))</f>
        <v/>
      </c>
      <c r="DE15" t="str">
        <f>IF(DE$1="", "", IF(LEN(TRIM(A0!DE15))&gt;0, 1, ""))</f>
        <v/>
      </c>
      <c r="DF15" t="str">
        <f>IF(DF$1="", "", IF(LEN(TRIM(A0!DF15))&gt;0, 1, ""))</f>
        <v/>
      </c>
      <c r="DG15" t="str">
        <f>IF(DG$1="", "", IF(LEN(TRIM(A0!DG15))&gt;0, 1, ""))</f>
        <v/>
      </c>
      <c r="DH15" t="str">
        <f>IF(DH$1="", "", IF(LEN(TRIM(A0!DH15))&gt;0, 1, ""))</f>
        <v/>
      </c>
      <c r="DI15" t="str">
        <f>IF(DI$1="", "", IF(LEN(TRIM(A0!DI15))&gt;0, 1, ""))</f>
        <v/>
      </c>
      <c r="DJ15" t="str">
        <f>IF(DJ$1="", "", IF(LEN(TRIM(A0!DJ15))&gt;0, 1, ""))</f>
        <v/>
      </c>
      <c r="DK15" t="str">
        <f>IF(DK$1="", "", IF(LEN(TRIM(A0!DK15))&gt;0, 1, ""))</f>
        <v/>
      </c>
      <c r="DL15" t="str">
        <f>IF(DL$1="", "", IF(LEN(TRIM(A0!DL15))&gt;0, 1, ""))</f>
        <v/>
      </c>
      <c r="DM15" t="str">
        <f>IF(DM$1="", "", IF(LEN(TRIM(A0!DM15))&gt;0, 1, ""))</f>
        <v/>
      </c>
      <c r="DN15" t="str">
        <f>IF(DN$1="", "", IF(LEN(TRIM(A0!DN15))&gt;0, 1, ""))</f>
        <v/>
      </c>
      <c r="DO15" t="str">
        <f>IF(DO$1="", "", IF(LEN(TRIM(A0!DO15))&gt;0, 1, ""))</f>
        <v/>
      </c>
      <c r="DP15" t="str">
        <f>IF(DP$1="", "", IF(LEN(TRIM(A0!DP15))&gt;0, 1, ""))</f>
        <v/>
      </c>
      <c r="DQ15" t="str">
        <f>IF(DQ$1="", "", IF(LEN(TRIM(A0!DQ15))&gt;0, 1, ""))</f>
        <v/>
      </c>
      <c r="DR15" t="str">
        <f>IF(DR$1="", "", IF(LEN(TRIM(A0!DR15))&gt;0, 1, ""))</f>
        <v/>
      </c>
      <c r="DS15" t="str">
        <f>IF(DS$1="", "", IF(LEN(TRIM(A0!DS15))&gt;0, 1, ""))</f>
        <v/>
      </c>
      <c r="DT15" t="str">
        <f>IF(DT$1="", "", IF(LEN(TRIM(A0!DT15))&gt;0, 1, ""))</f>
        <v/>
      </c>
      <c r="DU15" t="str">
        <f>IF(DU$1="", "", IF(LEN(TRIM(A0!DU15))&gt;0, 1, ""))</f>
        <v/>
      </c>
      <c r="DV15" t="str">
        <f>IF(DV$1="", "", IF(LEN(TRIM(A0!DV15))&gt;0, 1, ""))</f>
        <v/>
      </c>
      <c r="DW15" t="str">
        <f>IF(DW$1="", "", IF(LEN(TRIM(A0!DW15))&gt;0, 1, ""))</f>
        <v/>
      </c>
      <c r="DX15" t="str">
        <f>IF(DX$1="", "", IF(LEN(TRIM(A0!DX15))&gt;0, 1, ""))</f>
        <v/>
      </c>
      <c r="DY15" t="str">
        <f>IF(DY$1="", "", IF(LEN(TRIM(A0!DY15))&gt;0, 1, ""))</f>
        <v/>
      </c>
      <c r="DZ15" t="str">
        <f>IF(DZ$1="", "", IF(LEN(TRIM(A0!DZ15))&gt;0, 1, ""))</f>
        <v/>
      </c>
      <c r="EA15" t="str">
        <f>IF(EA$1="", "", IF(LEN(TRIM(A0!EA15))&gt;0, 1, ""))</f>
        <v/>
      </c>
      <c r="EB15" t="str">
        <f>IF(EB$1="", "", IF(LEN(TRIM(A0!EB15))&gt;0, 1, ""))</f>
        <v/>
      </c>
      <c r="EC15" t="str">
        <f>IF(EC$1="", "", IF(LEN(TRIM(A0!EC15))&gt;0, 1, ""))</f>
        <v/>
      </c>
      <c r="ED15" t="str">
        <f>IF(ED$1="", "", IF(LEN(TRIM(A0!ED15))&gt;0, 1, ""))</f>
        <v/>
      </c>
      <c r="EE15" t="str">
        <f>IF(EE$1="", "", IF(LEN(TRIM(A0!EE15))&gt;0, 1, ""))</f>
        <v/>
      </c>
      <c r="EF15" t="str">
        <f>IF(EF$1="", "", IF(LEN(TRIM(A0!EF15))&gt;0, 1, ""))</f>
        <v/>
      </c>
      <c r="EG15" t="str">
        <f>IF(EG$1="", "", IF(LEN(TRIM(A0!EG15))&gt;0, 1, ""))</f>
        <v/>
      </c>
      <c r="EH15" t="str">
        <f>IF(EH$1="", "", IF(LEN(TRIM(A0!EH15))&gt;0, 1, ""))</f>
        <v/>
      </c>
      <c r="EI15" t="str">
        <f>IF(EI$1="", "", IF(LEN(TRIM(A0!EI15))&gt;0, 1, ""))</f>
        <v/>
      </c>
      <c r="EJ15" t="str">
        <f>IF(EJ$1="", "", IF(LEN(TRIM(A0!EJ15))&gt;0, 1, ""))</f>
        <v/>
      </c>
      <c r="EK15" t="str">
        <f>IF(EK$1="", "", IF(LEN(TRIM(A0!EK15))&gt;0, 1, ""))</f>
        <v/>
      </c>
      <c r="EL15" t="str">
        <f>IF(EL$1="", "", IF(LEN(TRIM(A0!EL15))&gt;0, 1, ""))</f>
        <v/>
      </c>
      <c r="EM15" t="str">
        <f>IF(EM$1="", "", IF(LEN(TRIM(A0!EM15))&gt;0, 1, ""))</f>
        <v/>
      </c>
      <c r="EN15" t="str">
        <f>IF(EN$1="", "", IF(LEN(TRIM(A0!EN15))&gt;0, 1, ""))</f>
        <v/>
      </c>
      <c r="EO15" t="str">
        <f>IF(EO$1="", "", IF(LEN(TRIM(A0!EO15))&gt;0, 1, ""))</f>
        <v/>
      </c>
      <c r="EP15" t="str">
        <f>IF(EP$1="", "", IF(LEN(TRIM(A0!EP15))&gt;0, 1, ""))</f>
        <v/>
      </c>
      <c r="EQ15" t="str">
        <f>IF(EQ$1="", "", IF(LEN(TRIM(A0!EQ15))&gt;0, 1, ""))</f>
        <v/>
      </c>
      <c r="ER15" t="str">
        <f>IF(ER$1="", "", IF(LEN(TRIM(A0!ER15))&gt;0, 1, ""))</f>
        <v/>
      </c>
      <c r="ES15" t="str">
        <f>IF(ES$1="", "", IF(LEN(TRIM(A0!ES15))&gt;0, 1, ""))</f>
        <v/>
      </c>
      <c r="ET15" t="str">
        <f>IF(ET$1="", "", IF(LEN(TRIM(A0!ET15))&gt;0, 1, ""))</f>
        <v/>
      </c>
      <c r="EU15" t="str">
        <f>IF(EU$1="", "", IF(LEN(TRIM(A0!EU15))&gt;0, 1, ""))</f>
        <v/>
      </c>
      <c r="EV15" t="str">
        <f>IF(EV$1="", "", IF(LEN(TRIM(A0!EV15))&gt;0, 1, ""))</f>
        <v/>
      </c>
      <c r="EW15" t="str">
        <f>IF(EW$1="", "", IF(LEN(TRIM(A0!EW15))&gt;0, 1, ""))</f>
        <v/>
      </c>
      <c r="EX15" t="str">
        <f>IF(EX$1="", "", IF(LEN(TRIM(A0!EX15))&gt;0, 1, ""))</f>
        <v/>
      </c>
      <c r="EY15" t="str">
        <f>IF(EY$1="", "", IF(LEN(TRIM(A0!EY15))&gt;0, 1, ""))</f>
        <v/>
      </c>
      <c r="EZ15" t="str">
        <f>IF(EZ$1="", "", IF(LEN(TRIM(A0!EZ15))&gt;0, 1, ""))</f>
        <v/>
      </c>
      <c r="FA15" t="str">
        <f>IF(FA$1="", "", IF(LEN(TRIM(A0!FA15))&gt;0, 1, ""))</f>
        <v/>
      </c>
      <c r="FB15" t="str">
        <f>IF(FB$1="", "", IF(LEN(TRIM(A0!FB15))&gt;0, 1, 0))</f>
        <v/>
      </c>
      <c r="FC15" t="str">
        <f>IF(FC$1="", "", IF(LEN(TRIM(A0!FC15))&gt;0, 1, 0))</f>
        <v/>
      </c>
      <c r="FD15" t="str">
        <f>IF(FD$1="", "", IF(LEN(TRIM(A0!FD15))&gt;0, 1, 0))</f>
        <v/>
      </c>
      <c r="FE15" t="str">
        <f>IF(FE$1="", "", IF(LEN(TRIM(A0!FE15))&gt;0, 1, 0))</f>
        <v/>
      </c>
      <c r="FF15" t="str">
        <f>IF(FF$1="", "", IF(LEN(TRIM(A0!FF15))&gt;0, 1, 0))</f>
        <v/>
      </c>
      <c r="FG15" t="str">
        <f>IF(FG$1="", "", IF(LEN(TRIM(A0!FG15))&gt;0, 1, 0))</f>
        <v/>
      </c>
      <c r="FH15" t="str">
        <f>IF(FH$1="", "", IF(LEN(TRIM(A0!FH15))&gt;0, 1, 0))</f>
        <v/>
      </c>
      <c r="FI15" t="str">
        <f>IF(FI$1="", "", IF(LEN(TRIM(A0!FI15))&gt;0, 1, 0))</f>
        <v/>
      </c>
      <c r="FJ15" t="str">
        <f>IF(FJ$1="", "", IF(LEN(TRIM(A0!FJ15))&gt;0, 1, 0))</f>
        <v/>
      </c>
      <c r="FK15" t="str">
        <f>IF(FK$1="", "", IF(LEN(TRIM(A0!FK15))&gt;0, 1, 0))</f>
        <v/>
      </c>
      <c r="FL15" t="str">
        <f>IF(FL$1="", "", IF(LEN(TRIM(A0!FL15))&gt;0, 1, 0))</f>
        <v/>
      </c>
      <c r="FM15" t="str">
        <f>IF(FM$1="", "", IF(LEN(TRIM(A0!FM15))&gt;0, 1, 0))</f>
        <v/>
      </c>
      <c r="FN15" t="str">
        <f>IF(FN$1="", "", IF(LEN(TRIM(A0!FN15))&gt;0, 1, 0))</f>
        <v/>
      </c>
      <c r="FO15" t="str">
        <f>IF(FO$1="", "", IF(LEN(TRIM(A0!FO15))&gt;0, 1, 0))</f>
        <v/>
      </c>
      <c r="FP15" t="str">
        <f>IF(FP$1="", "", IF(LEN(TRIM(A0!FP15))&gt;0, 1, 0))</f>
        <v/>
      </c>
      <c r="FQ15" t="str">
        <f>IF(FQ$1="", "", IF(LEN(TRIM(A0!FQ15))&gt;0, 1, 0))</f>
        <v/>
      </c>
      <c r="FR15" t="str">
        <f>IF(FR$1="", "", IF(LEN(TRIM(A0!FR15))&gt;0, 1, 0))</f>
        <v/>
      </c>
      <c r="FS15" t="str">
        <f>IF(FS$1="", "", IF(LEN(TRIM(A0!FS15))&gt;0, 1, 0))</f>
        <v/>
      </c>
      <c r="FT15" t="str">
        <f>IF(FT$1="", "", IF(LEN(TRIM(A0!FT15))&gt;0, 1, 0))</f>
        <v/>
      </c>
      <c r="FU15" t="str">
        <f>IF(FU$1="", "", IF(LEN(TRIM(A0!FU15))&gt;0, 1, 0))</f>
        <v/>
      </c>
      <c r="FV15" t="str">
        <f>IF(FV$1="", "", IF(LEN(TRIM(A0!FV15))&gt;0, 1, 0))</f>
        <v/>
      </c>
      <c r="FW15" t="str">
        <f>IF(FW$1="", "", IF(LEN(TRIM(A0!FW15))&gt;0, 1, 0))</f>
        <v/>
      </c>
      <c r="FX15" t="str">
        <f>IF(FX$1="", "", IF(LEN(TRIM(A0!FX15))&gt;0, 1, 0))</f>
        <v/>
      </c>
      <c r="FY15" t="str">
        <f>IF(FY$1="", "", IF(LEN(TRIM(A0!FY15))&gt;0, 1, 0))</f>
        <v/>
      </c>
      <c r="FZ15" t="str">
        <f>IF(FZ$1="", "", IF(LEN(TRIM(A0!FZ15))&gt;0, 1, 0))</f>
        <v/>
      </c>
      <c r="GA15" t="str">
        <f>IF(GA$1="", "", IF(LEN(TRIM(A0!GA15))&gt;0, 1, 0))</f>
        <v/>
      </c>
      <c r="GB15" t="str">
        <f>IF(GB$1="", "", IF(LEN(TRIM(A0!GB15))&gt;0, 1, 0))</f>
        <v/>
      </c>
      <c r="GC15" t="str">
        <f>IF(GC$1="", "", IF(LEN(TRIM(A0!GC15))&gt;0, 1, 0))</f>
        <v/>
      </c>
      <c r="GD15" t="str">
        <f>IF(GD$1="", "", IF(LEN(TRIM(A0!GD15))&gt;0, 1, 0))</f>
        <v/>
      </c>
      <c r="GE15" t="str">
        <f>IF(GE$1="", "", IF(LEN(TRIM(A0!GE15))&gt;0, 1, 0))</f>
        <v/>
      </c>
      <c r="GF15" t="str" cm="1">
        <f t="array" ref="GF15">IF(OR(GF$1="", $P15=""), "", IFERROR(_xlfn.TEXTJOIN(", ", TRUE, _xlfn._xlws.FILTER(_xlfn.TEXTSPLIT($P15, "#", ), ISNUMBER(SEARCH(GF$1, _xlfn.TEXTSPLIT($P15, "#", ))))), ""))</f>
        <v/>
      </c>
      <c r="GG15" t="str" cm="1">
        <f t="array" ref="GG15">IF(OR(GG$1="", $P15=""), "", IFERROR(_xlfn.TEXTJOIN(", ", TRUE, _xlfn._xlws.FILTER(_xlfn.TEXTSPLIT($P15, "#", ), ISNUMBER(SEARCH(GG$1, _xlfn.TEXTSPLIT($P15, "#", ))))), ""))</f>
        <v/>
      </c>
      <c r="GH15" t="str" cm="1">
        <f t="array" ref="GH15">IF(OR(GH$1="", $P15=""), "", IFERROR(_xlfn.TEXTJOIN(", ", TRUE, _xlfn._xlws.FILTER(_xlfn.TEXTSPLIT($P15, "#", ), ISNUMBER(SEARCH(GH$1, _xlfn.TEXTSPLIT($P15, "#", ))))), ""))</f>
        <v/>
      </c>
      <c r="GI15" t="str" cm="1">
        <f t="array" ref="GI15">IF(OR(GI$1="", $P15=""), "", IFERROR(_xlfn.TEXTJOIN(", ", TRUE, _xlfn._xlws.FILTER(_xlfn.TEXTSPLIT($P15, "#", ), ISNUMBER(SEARCH(GI$1, _xlfn.TEXTSPLIT($P15, "#", ))))), ""))</f>
        <v/>
      </c>
      <c r="GJ15" t="str" cm="1">
        <f t="array" ref="GJ15">IF(OR(GJ$1="", $P15=""), "", IFERROR(_xlfn.TEXTJOIN(", ", TRUE, _xlfn._xlws.FILTER(_xlfn.TEXTSPLIT($P15, "#", ), ISNUMBER(SEARCH(GJ$1, _xlfn.TEXTSPLIT($P15, "#", ))))), ""))</f>
        <v/>
      </c>
      <c r="GK15" t="str" cm="1">
        <f t="array" ref="GK15">IF(OR(GK$1="", $P15=""), "", IFERROR(_xlfn.TEXTJOIN(", ", TRUE, _xlfn._xlws.FILTER(_xlfn.TEXTSPLIT($P15, "#", ), ISNUMBER(SEARCH(GK$1, _xlfn.TEXTSPLIT($P15, "#", ))))), ""))</f>
        <v/>
      </c>
      <c r="GL15" t="str" cm="1">
        <f t="array" ref="GL15">IF(OR(GL$1="", $P15=""), "", IFERROR(_xlfn.TEXTJOIN(", ", TRUE, _xlfn._xlws.FILTER(_xlfn.TEXTSPLIT($P15, "#", ), ISNUMBER(SEARCH(GL$1, _xlfn.TEXTSPLIT($P15, "#", ))))), ""))</f>
        <v/>
      </c>
      <c r="GM15" t="str" cm="1">
        <f t="array" ref="GM15">IF(OR(GM$1="", $P15=""), "", IFERROR(_xlfn.TEXTJOIN(", ", TRUE, _xlfn._xlws.FILTER(_xlfn.TEXTSPLIT($P15, "#", ), ISNUMBER(SEARCH(GM$1, _xlfn.TEXTSPLIT($P15, "#", ))))), ""))</f>
        <v/>
      </c>
      <c r="GN15" t="str" cm="1">
        <f t="array" ref="GN15">IF(OR(GN$1="", $P15=""), "", IFERROR(_xlfn.TEXTJOIN(", ", TRUE, _xlfn._xlws.FILTER(_xlfn.TEXTSPLIT($P15, "#", ), ISNUMBER(SEARCH(GN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AT16" t="str" cm="1">
        <f t="array" ref="AT16">_xlfn.TEXTJOIN(", ", TRUE, _xlfn._xlws.FILTER($BA$1:$ZZ$1, BA16:ZZ16 &lt;&gt; "", ""))</f>
        <v>tightening</v>
      </c>
      <c r="AU16">
        <f t="shared" si="0"/>
        <v>7</v>
      </c>
      <c r="BA16" t="str">
        <f>IF(BA$1="", "", IF(LEN(TRIM(A0!BA16))&gt;0, 1, ""))</f>
        <v/>
      </c>
      <c r="BB16" t="str">
        <f>IF(BB$1="", "", IF(LEN(TRIM(A0!BB16))&gt;0, 1, ""))</f>
        <v/>
      </c>
      <c r="BC16" t="str">
        <f>IF(BC$1="", "", IF(LEN(TRIM(A0!BC16))&gt;0, 1, ""))</f>
        <v/>
      </c>
      <c r="BD16" t="str">
        <f>IF(BD$1="", "", IF(LEN(TRIM(A0!BD16))&gt;0, 1, ""))</f>
        <v/>
      </c>
      <c r="BE16" t="str">
        <f>IF(BE$1="", "", IF(LEN(TRIM(A0!BE16))&gt;0, 1, ""))</f>
        <v/>
      </c>
      <c r="BF16" t="str">
        <f>IF(BF$1="", "", IF(LEN(TRIM(A0!BF16))&gt;0, 1, ""))</f>
        <v/>
      </c>
      <c r="BG16" t="str">
        <f>IF(BG$1="", "", IF(LEN(TRIM(A0!BG16))&gt;0, 1, ""))</f>
        <v/>
      </c>
      <c r="BH16" t="str">
        <f>IF(BH$1="", "", IF(LEN(TRIM(A0!BH16))&gt;0, 1, ""))</f>
        <v/>
      </c>
      <c r="BI16" t="str">
        <f>IF(BI$1="", "", IF(LEN(TRIM(A0!BI16))&gt;0, 1, ""))</f>
        <v/>
      </c>
      <c r="BJ16" t="str">
        <f>IF(BJ$1="", "", IF(LEN(TRIM(A0!BJ16))&gt;0, 1, ""))</f>
        <v/>
      </c>
      <c r="BK16" t="str">
        <f>IF(BK$1="", "", IF(LEN(TRIM(A0!BK16))&gt;0, 1, ""))</f>
        <v/>
      </c>
      <c r="BL16" t="str">
        <f>IF(BL$1="", "", IF(LEN(TRIM(A0!BL16))&gt;0, 1, ""))</f>
        <v/>
      </c>
      <c r="BM16" t="str">
        <f>IF(BM$1="", "", IF(LEN(TRIM(A0!BM16))&gt;0, 1, ""))</f>
        <v/>
      </c>
      <c r="BN16" t="str">
        <f>IF(BN$1="", "", IF(LEN(TRIM(A0!BN16))&gt;0, 1, ""))</f>
        <v/>
      </c>
      <c r="BO16" t="str">
        <f>IF(BO$1="", "", IF(LEN(TRIM(A0!BO16))&gt;0, 1, ""))</f>
        <v/>
      </c>
      <c r="BP16" t="str">
        <f>IF(BP$1="", "", IF(LEN(TRIM(A0!BP16))&gt;0, 1, ""))</f>
        <v/>
      </c>
      <c r="BQ16" t="str">
        <f>IF(BQ$1="", "", IF(LEN(TRIM(A0!BQ16))&gt;0, 1, ""))</f>
        <v/>
      </c>
      <c r="BR16" t="str">
        <f>IF(BR$1="", "", IF(LEN(TRIM(A0!BR16))&gt;0, 1, ""))</f>
        <v/>
      </c>
      <c r="BS16" t="str">
        <f>IF(BS$1="", "", IF(LEN(TRIM(A0!BS16))&gt;0, 1, ""))</f>
        <v/>
      </c>
      <c r="BT16" t="str">
        <f>IF(BT$1="", "", IF(LEN(TRIM(A0!BT16))&gt;0, 1, ""))</f>
        <v/>
      </c>
      <c r="BU16" t="str">
        <f>IF(BU$1="", "", IF(LEN(TRIM(A0!BU16))&gt;0, 1, ""))</f>
        <v/>
      </c>
      <c r="BV16" t="str">
        <f>IF(BV$1="", "", IF(LEN(TRIM(A0!BV16))&gt;0, 1, ""))</f>
        <v/>
      </c>
      <c r="BW16" t="str">
        <f>IF(BW$1="", "", IF(LEN(TRIM(A0!BW16))&gt;0, 1, ""))</f>
        <v/>
      </c>
      <c r="BX16" t="str">
        <f>IF(BX$1="", "", IF(LEN(TRIM(A0!BX16))&gt;0, 1, ""))</f>
        <v/>
      </c>
      <c r="BY16" t="str">
        <f>IF(BY$1="", "", IF(LEN(TRIM(A0!BY16))&gt;0, 1, ""))</f>
        <v/>
      </c>
      <c r="BZ16" t="str">
        <f>IF(BZ$1="", "", IF(LEN(TRIM(A0!BZ16))&gt;0, 1, ""))</f>
        <v/>
      </c>
      <c r="CA16" t="str">
        <f>IF(CA$1="", "", IF(LEN(TRIM(A0!CA16))&gt;0, 1, ""))</f>
        <v/>
      </c>
      <c r="CB16" t="str">
        <f>IF(CB$1="", "", IF(LEN(TRIM(A0!CB16))&gt;0, 1, ""))</f>
        <v/>
      </c>
      <c r="CC16" t="str">
        <f>IF(CC$1="", "", IF(LEN(TRIM(A0!CC16))&gt;0, 1, ""))</f>
        <v/>
      </c>
      <c r="CD16" t="str">
        <f>IF(CD$1="", "", IF(LEN(TRIM(A0!CD16))&gt;0, 1, ""))</f>
        <v/>
      </c>
      <c r="CE16" t="str">
        <f>IF(CE$1="", "", IF(LEN(TRIM(A0!CE16))&gt;0, 1, ""))</f>
        <v/>
      </c>
      <c r="CF16" t="str">
        <f>IF(CF$1="", "", IF(LEN(TRIM(A0!CF16))&gt;0, 1, ""))</f>
        <v/>
      </c>
      <c r="CG16" t="str">
        <f>IF(CG$1="", "", IF(LEN(TRIM(A0!CG16))&gt;0, 1, ""))</f>
        <v/>
      </c>
      <c r="CH16" t="str">
        <f>IF(CH$1="", "", IF(LEN(TRIM(A0!CH16))&gt;0, 1, ""))</f>
        <v/>
      </c>
      <c r="CI16" t="str">
        <f>IF(CI$1="", "", IF(LEN(TRIM(A0!CI16))&gt;0, 1, ""))</f>
        <v/>
      </c>
      <c r="CJ16" t="str">
        <f>IF(CJ$1="", "", IF(LEN(TRIM(A0!CJ16))&gt;0, 1, ""))</f>
        <v/>
      </c>
      <c r="CK16" t="str">
        <f>IF(CK$1="", "", IF(LEN(TRIM(A0!CK16))&gt;0, 1, ""))</f>
        <v/>
      </c>
      <c r="CL16" t="str">
        <f>IF(CL$1="", "", IF(LEN(TRIM(A0!CL16))&gt;0, 1, ""))</f>
        <v/>
      </c>
      <c r="CM16" t="str">
        <f>IF(CM$1="", "", IF(LEN(TRIM(A0!CM16))&gt;0, 1, ""))</f>
        <v/>
      </c>
      <c r="CN16" t="str">
        <f>IF(CN$1="", "", IF(LEN(TRIM(A0!CN16))&gt;0, 1, ""))</f>
        <v/>
      </c>
      <c r="CO16" t="str">
        <f>IF(CO$1="", "", IF(LEN(TRIM(A0!CO16))&gt;0, 1, ""))</f>
        <v/>
      </c>
      <c r="CP16" t="str">
        <f>IF(CP$1="", "", IF(LEN(TRIM(A0!CP16))&gt;0, 1, ""))</f>
        <v/>
      </c>
      <c r="CQ16" t="str">
        <f>IF(CQ$1="", "", IF(LEN(TRIM(A0!CQ16))&gt;0, 1, ""))</f>
        <v/>
      </c>
      <c r="CR16" t="str">
        <f>IF(CR$1="", "", IF(LEN(TRIM(A0!CR16))&gt;0, 1, ""))</f>
        <v/>
      </c>
      <c r="CS16" t="str">
        <f>IF(CS$1="", "", IF(LEN(TRIM(A0!CS16))&gt;0, 1, ""))</f>
        <v/>
      </c>
      <c r="CT16">
        <f>IF(CT$1="", "", IF(LEN(TRIM(A0!CT16))&gt;0, 1, ""))</f>
        <v>1</v>
      </c>
      <c r="CU16" t="str">
        <f>IF(CU$1="", "", IF(LEN(TRIM(A0!CU16))&gt;0, 1, ""))</f>
        <v/>
      </c>
      <c r="CV16" t="str">
        <f>IF(CV$1="", "", IF(LEN(TRIM(A0!CV16))&gt;0, 1, ""))</f>
        <v/>
      </c>
      <c r="CW16" t="str">
        <f>IF(CW$1="", "", IF(LEN(TRIM(A0!CW16))&gt;0, 1, ""))</f>
        <v/>
      </c>
      <c r="CX16" t="str">
        <f>IF(CX$1="", "", IF(LEN(TRIM(A0!CX16))&gt;0, 1, ""))</f>
        <v/>
      </c>
      <c r="CY16" t="str">
        <f>IF(CY$1="", "", IF(LEN(TRIM(A0!CY16))&gt;0, 1, ""))</f>
        <v/>
      </c>
      <c r="CZ16" t="str">
        <f>IF(CZ$1="", "", IF(LEN(TRIM(A0!CZ16))&gt;0, 1, ""))</f>
        <v/>
      </c>
      <c r="DA16" t="str">
        <f>IF(DA$1="", "", IF(LEN(TRIM(A0!DA16))&gt;0, 1, ""))</f>
        <v/>
      </c>
      <c r="DB16" t="str">
        <f>IF(DB$1="", "", IF(LEN(TRIM(A0!DB16))&gt;0, 1, ""))</f>
        <v/>
      </c>
      <c r="DC16" t="str">
        <f>IF(DC$1="", "", IF(LEN(TRIM(A0!DC16))&gt;0, 1, ""))</f>
        <v/>
      </c>
      <c r="DD16" t="str">
        <f>IF(DD$1="", "", IF(LEN(TRIM(A0!DD16))&gt;0, 1, ""))</f>
        <v/>
      </c>
      <c r="DE16" t="str">
        <f>IF(DE$1="", "", IF(LEN(TRIM(A0!DE16))&gt;0, 1, ""))</f>
        <v/>
      </c>
      <c r="DF16" t="str">
        <f>IF(DF$1="", "", IF(LEN(TRIM(A0!DF16))&gt;0, 1, ""))</f>
        <v/>
      </c>
      <c r="DG16" t="str">
        <f>IF(DG$1="", "", IF(LEN(TRIM(A0!DG16))&gt;0, 1, ""))</f>
        <v/>
      </c>
      <c r="DH16" t="str">
        <f>IF(DH$1="", "", IF(LEN(TRIM(A0!DH16))&gt;0, 1, ""))</f>
        <v/>
      </c>
      <c r="DI16" t="str">
        <f>IF(DI$1="", "", IF(LEN(TRIM(A0!DI16))&gt;0, 1, ""))</f>
        <v/>
      </c>
      <c r="DJ16" t="str">
        <f>IF(DJ$1="", "", IF(LEN(TRIM(A0!DJ16))&gt;0, 1, ""))</f>
        <v/>
      </c>
      <c r="DK16" t="str">
        <f>IF(DK$1="", "", IF(LEN(TRIM(A0!DK16))&gt;0, 1, ""))</f>
        <v/>
      </c>
      <c r="DL16" t="str">
        <f>IF(DL$1="", "", IF(LEN(TRIM(A0!DL16))&gt;0, 1, ""))</f>
        <v/>
      </c>
      <c r="DM16" t="str">
        <f>IF(DM$1="", "", IF(LEN(TRIM(A0!DM16))&gt;0, 1, ""))</f>
        <v/>
      </c>
      <c r="DN16" t="str">
        <f>IF(DN$1="", "", IF(LEN(TRIM(A0!DN16))&gt;0, 1, ""))</f>
        <v/>
      </c>
      <c r="DO16" t="str">
        <f>IF(DO$1="", "", IF(LEN(TRIM(A0!DO16))&gt;0, 1, ""))</f>
        <v/>
      </c>
      <c r="DP16" t="str">
        <f>IF(DP$1="", "", IF(LEN(TRIM(A0!DP16))&gt;0, 1, ""))</f>
        <v/>
      </c>
      <c r="DQ16" t="str">
        <f>IF(DQ$1="", "", IF(LEN(TRIM(A0!DQ16))&gt;0, 1, ""))</f>
        <v/>
      </c>
      <c r="DR16" t="str">
        <f>IF(DR$1="", "", IF(LEN(TRIM(A0!DR16))&gt;0, 1, ""))</f>
        <v/>
      </c>
      <c r="DS16" t="str">
        <f>IF(DS$1="", "", IF(LEN(TRIM(A0!DS16))&gt;0, 1, ""))</f>
        <v/>
      </c>
      <c r="DT16" t="str">
        <f>IF(DT$1="", "", IF(LEN(TRIM(A0!DT16))&gt;0, 1, ""))</f>
        <v/>
      </c>
      <c r="DU16" t="str">
        <f>IF(DU$1="", "", IF(LEN(TRIM(A0!DU16))&gt;0, 1, ""))</f>
        <v/>
      </c>
      <c r="DV16" t="str">
        <f>IF(DV$1="", "", IF(LEN(TRIM(A0!DV16))&gt;0, 1, ""))</f>
        <v/>
      </c>
      <c r="DW16" t="str">
        <f>IF(DW$1="", "", IF(LEN(TRIM(A0!DW16))&gt;0, 1, ""))</f>
        <v/>
      </c>
      <c r="DX16" t="str">
        <f>IF(DX$1="", "", IF(LEN(TRIM(A0!DX16))&gt;0, 1, ""))</f>
        <v/>
      </c>
      <c r="DY16" t="str">
        <f>IF(DY$1="", "", IF(LEN(TRIM(A0!DY16))&gt;0, 1, ""))</f>
        <v/>
      </c>
      <c r="DZ16" t="str">
        <f>IF(DZ$1="", "", IF(LEN(TRIM(A0!DZ16))&gt;0, 1, ""))</f>
        <v/>
      </c>
      <c r="EA16" t="str">
        <f>IF(EA$1="", "", IF(LEN(TRIM(A0!EA16))&gt;0, 1, ""))</f>
        <v/>
      </c>
      <c r="EB16" t="str">
        <f>IF(EB$1="", "", IF(LEN(TRIM(A0!EB16))&gt;0, 1, ""))</f>
        <v/>
      </c>
      <c r="EC16" t="str">
        <f>IF(EC$1="", "", IF(LEN(TRIM(A0!EC16))&gt;0, 1, ""))</f>
        <v/>
      </c>
      <c r="ED16" t="str">
        <f>IF(ED$1="", "", IF(LEN(TRIM(A0!ED16))&gt;0, 1, ""))</f>
        <v/>
      </c>
      <c r="EE16" t="str">
        <f>IF(EE$1="", "", IF(LEN(TRIM(A0!EE16))&gt;0, 1, ""))</f>
        <v/>
      </c>
      <c r="EF16" t="str">
        <f>IF(EF$1="", "", IF(LEN(TRIM(A0!EF16))&gt;0, 1, ""))</f>
        <v/>
      </c>
      <c r="EG16" t="str">
        <f>IF(EG$1="", "", IF(LEN(TRIM(A0!EG16))&gt;0, 1, ""))</f>
        <v/>
      </c>
      <c r="EH16" t="str">
        <f>IF(EH$1="", "", IF(LEN(TRIM(A0!EH16))&gt;0, 1, ""))</f>
        <v/>
      </c>
      <c r="EI16" t="str">
        <f>IF(EI$1="", "", IF(LEN(TRIM(A0!EI16))&gt;0, 1, ""))</f>
        <v/>
      </c>
      <c r="EJ16" t="str">
        <f>IF(EJ$1="", "", IF(LEN(TRIM(A0!EJ16))&gt;0, 1, ""))</f>
        <v/>
      </c>
      <c r="EK16" t="str">
        <f>IF(EK$1="", "", IF(LEN(TRIM(A0!EK16))&gt;0, 1, ""))</f>
        <v/>
      </c>
      <c r="EL16" t="str">
        <f>IF(EL$1="", "", IF(LEN(TRIM(A0!EL16))&gt;0, 1, ""))</f>
        <v/>
      </c>
      <c r="EM16" t="str">
        <f>IF(EM$1="", "", IF(LEN(TRIM(A0!EM16))&gt;0, 1, ""))</f>
        <v/>
      </c>
      <c r="EN16" t="str">
        <f>IF(EN$1="", "", IF(LEN(TRIM(A0!EN16))&gt;0, 1, ""))</f>
        <v/>
      </c>
      <c r="EO16" t="str">
        <f>IF(EO$1="", "", IF(LEN(TRIM(A0!EO16))&gt;0, 1, ""))</f>
        <v/>
      </c>
      <c r="EP16" t="str">
        <f>IF(EP$1="", "", IF(LEN(TRIM(A0!EP16))&gt;0, 1, ""))</f>
        <v/>
      </c>
      <c r="EQ16" t="str">
        <f>IF(EQ$1="", "", IF(LEN(TRIM(A0!EQ16))&gt;0, 1, ""))</f>
        <v/>
      </c>
      <c r="ER16" t="str">
        <f>IF(ER$1="", "", IF(LEN(TRIM(A0!ER16))&gt;0, 1, ""))</f>
        <v/>
      </c>
      <c r="ES16" t="str">
        <f>IF(ES$1="", "", IF(LEN(TRIM(A0!ES16))&gt;0, 1, ""))</f>
        <v/>
      </c>
      <c r="ET16" t="str">
        <f>IF(ET$1="", "", IF(LEN(TRIM(A0!ET16))&gt;0, 1, ""))</f>
        <v/>
      </c>
      <c r="EU16" t="str">
        <f>IF(EU$1="", "", IF(LEN(TRIM(A0!EU16))&gt;0, 1, ""))</f>
        <v/>
      </c>
      <c r="EV16" t="str">
        <f>IF(EV$1="", "", IF(LEN(TRIM(A0!EV16))&gt;0, 1, ""))</f>
        <v/>
      </c>
      <c r="EW16" t="str">
        <f>IF(EW$1="", "", IF(LEN(TRIM(A0!EW16))&gt;0, 1, ""))</f>
        <v/>
      </c>
      <c r="EX16" t="str">
        <f>IF(EX$1="", "", IF(LEN(TRIM(A0!EX16))&gt;0, 1, ""))</f>
        <v/>
      </c>
      <c r="EY16" t="str">
        <f>IF(EY$1="", "", IF(LEN(TRIM(A0!EY16))&gt;0, 1, ""))</f>
        <v/>
      </c>
      <c r="EZ16" t="str">
        <f>IF(EZ$1="", "", IF(LEN(TRIM(A0!EZ16))&gt;0, 1, ""))</f>
        <v/>
      </c>
      <c r="FA16" t="str">
        <f>IF(FA$1="", "", IF(LEN(TRIM(A0!FA16))&gt;0, 1, ""))</f>
        <v/>
      </c>
      <c r="FB16" t="str">
        <f>IF(FB$1="", "", IF(LEN(TRIM(A0!FB16))&gt;0, 1, 0))</f>
        <v/>
      </c>
      <c r="FC16" t="str">
        <f>IF(FC$1="", "", IF(LEN(TRIM(A0!FC16))&gt;0, 1, 0))</f>
        <v/>
      </c>
      <c r="FD16" t="str">
        <f>IF(FD$1="", "", IF(LEN(TRIM(A0!FD16))&gt;0, 1, 0))</f>
        <v/>
      </c>
      <c r="FE16" t="str">
        <f>IF(FE$1="", "", IF(LEN(TRIM(A0!FE16))&gt;0, 1, 0))</f>
        <v/>
      </c>
      <c r="FF16" t="str">
        <f>IF(FF$1="", "", IF(LEN(TRIM(A0!FF16))&gt;0, 1, 0))</f>
        <v/>
      </c>
      <c r="FG16" t="str">
        <f>IF(FG$1="", "", IF(LEN(TRIM(A0!FG16))&gt;0, 1, 0))</f>
        <v/>
      </c>
      <c r="FH16" t="str">
        <f>IF(FH$1="", "", IF(LEN(TRIM(A0!FH16))&gt;0, 1, 0))</f>
        <v/>
      </c>
      <c r="FI16" t="str">
        <f>IF(FI$1="", "", IF(LEN(TRIM(A0!FI16))&gt;0, 1, 0))</f>
        <v/>
      </c>
      <c r="FJ16" t="str">
        <f>IF(FJ$1="", "", IF(LEN(TRIM(A0!FJ16))&gt;0, 1, 0))</f>
        <v/>
      </c>
      <c r="FK16" t="str">
        <f>IF(FK$1="", "", IF(LEN(TRIM(A0!FK16))&gt;0, 1, 0))</f>
        <v/>
      </c>
      <c r="FL16" t="str">
        <f>IF(FL$1="", "", IF(LEN(TRIM(A0!FL16))&gt;0, 1, 0))</f>
        <v/>
      </c>
      <c r="FM16" t="str">
        <f>IF(FM$1="", "", IF(LEN(TRIM(A0!FM16))&gt;0, 1, 0))</f>
        <v/>
      </c>
      <c r="FN16" t="str">
        <f>IF(FN$1="", "", IF(LEN(TRIM(A0!FN16))&gt;0, 1, 0))</f>
        <v/>
      </c>
      <c r="FO16" t="str">
        <f>IF(FO$1="", "", IF(LEN(TRIM(A0!FO16))&gt;0, 1, 0))</f>
        <v/>
      </c>
      <c r="FP16" t="str">
        <f>IF(FP$1="", "", IF(LEN(TRIM(A0!FP16))&gt;0, 1, 0))</f>
        <v/>
      </c>
      <c r="FQ16" t="str">
        <f>IF(FQ$1="", "", IF(LEN(TRIM(A0!FQ16))&gt;0, 1, 0))</f>
        <v/>
      </c>
      <c r="FR16" t="str">
        <f>IF(FR$1="", "", IF(LEN(TRIM(A0!FR16))&gt;0, 1, 0))</f>
        <v/>
      </c>
      <c r="FS16" t="str">
        <f>IF(FS$1="", "", IF(LEN(TRIM(A0!FS16))&gt;0, 1, 0))</f>
        <v/>
      </c>
      <c r="FT16" t="str">
        <f>IF(FT$1="", "", IF(LEN(TRIM(A0!FT16))&gt;0, 1, 0))</f>
        <v/>
      </c>
      <c r="FU16" t="str">
        <f>IF(FU$1="", "", IF(LEN(TRIM(A0!FU16))&gt;0, 1, 0))</f>
        <v/>
      </c>
      <c r="FV16" t="str">
        <f>IF(FV$1="", "", IF(LEN(TRIM(A0!FV16))&gt;0, 1, 0))</f>
        <v/>
      </c>
      <c r="FW16" t="str">
        <f>IF(FW$1="", "", IF(LEN(TRIM(A0!FW16))&gt;0, 1, 0))</f>
        <v/>
      </c>
      <c r="FX16" t="str">
        <f>IF(FX$1="", "", IF(LEN(TRIM(A0!FX16))&gt;0, 1, 0))</f>
        <v/>
      </c>
      <c r="FY16" t="str">
        <f>IF(FY$1="", "", IF(LEN(TRIM(A0!FY16))&gt;0, 1, 0))</f>
        <v/>
      </c>
      <c r="FZ16" t="str">
        <f>IF(FZ$1="", "", IF(LEN(TRIM(A0!FZ16))&gt;0, 1, 0))</f>
        <v/>
      </c>
      <c r="GA16" t="str">
        <f>IF(GA$1="", "", IF(LEN(TRIM(A0!GA16))&gt;0, 1, 0))</f>
        <v/>
      </c>
      <c r="GB16" t="str">
        <f>IF(GB$1="", "", IF(LEN(TRIM(A0!GB16))&gt;0, 1, 0))</f>
        <v/>
      </c>
      <c r="GC16" t="str">
        <f>IF(GC$1="", "", IF(LEN(TRIM(A0!GC16))&gt;0, 1, 0))</f>
        <v/>
      </c>
      <c r="GD16" t="str">
        <f>IF(GD$1="", "", IF(LEN(TRIM(A0!GD16))&gt;0, 1, 0))</f>
        <v/>
      </c>
      <c r="GE16" t="str">
        <f>IF(GE$1="", "", IF(LEN(TRIM(A0!GE16))&gt;0, 1, 0))</f>
        <v/>
      </c>
      <c r="GF16" t="str" cm="1">
        <f t="array" ref="GF16">IF(OR(GF$1="", $P16=""), "", IFERROR(_xlfn.TEXTJOIN(", ", TRUE, _xlfn._xlws.FILTER(_xlfn.TEXTSPLIT($P16, "#", ), ISNUMBER(SEARCH(GF$1, _xlfn.TEXTSPLIT($P16, "#", ))))), ""))</f>
        <v/>
      </c>
      <c r="GG16" t="str" cm="1">
        <f t="array" ref="GG16">IF(OR(GG$1="", $P16=""), "", IFERROR(_xlfn.TEXTJOIN(", ", TRUE, _xlfn._xlws.FILTER(_xlfn.TEXTSPLIT($P16, "#", ), ISNUMBER(SEARCH(GG$1, _xlfn.TEXTSPLIT($P16, "#", ))))), ""))</f>
        <v/>
      </c>
      <c r="GH16" t="str" cm="1">
        <f t="array" ref="GH16">IF(OR(GH$1="", $P16=""), "", IFERROR(_xlfn.TEXTJOIN(", ", TRUE, _xlfn._xlws.FILTER(_xlfn.TEXTSPLIT($P16, "#", ), ISNUMBER(SEARCH(GH$1, _xlfn.TEXTSPLIT($P16, "#", ))))), ""))</f>
        <v/>
      </c>
      <c r="GI16" t="str" cm="1">
        <f t="array" ref="GI16">IF(OR(GI$1="", $P16=""), "", IFERROR(_xlfn.TEXTJOIN(", ", TRUE, _xlfn._xlws.FILTER(_xlfn.TEXTSPLIT($P16, "#", ), ISNUMBER(SEARCH(GI$1, _xlfn.TEXTSPLIT($P16, "#", ))))), ""))</f>
        <v/>
      </c>
      <c r="GJ16" t="str" cm="1">
        <f t="array" ref="GJ16">IF(OR(GJ$1="", $P16=""), "", IFERROR(_xlfn.TEXTJOIN(", ", TRUE, _xlfn._xlws.FILTER(_xlfn.TEXTSPLIT($P16, "#", ), ISNUMBER(SEARCH(GJ$1, _xlfn.TEXTSPLIT($P16, "#", ))))), ""))</f>
        <v/>
      </c>
      <c r="GK16" t="str" cm="1">
        <f t="array" ref="GK16">IF(OR(GK$1="", $P16=""), "", IFERROR(_xlfn.TEXTJOIN(", ", TRUE, _xlfn._xlws.FILTER(_xlfn.TEXTSPLIT($P16, "#", ), ISNUMBER(SEARCH(GK$1, _xlfn.TEXTSPLIT($P16, "#", ))))), ""))</f>
        <v/>
      </c>
      <c r="GL16" t="str" cm="1">
        <f t="array" ref="GL16">IF(OR(GL$1="", $P16=""), "", IFERROR(_xlfn.TEXTJOIN(", ", TRUE, _xlfn._xlws.FILTER(_xlfn.TEXTSPLIT($P16, "#", ), ISNUMBER(SEARCH(GL$1, _xlfn.TEXTSPLIT($P16, "#", ))))), ""))</f>
        <v/>
      </c>
      <c r="GM16" t="str" cm="1">
        <f t="array" ref="GM16">IF(OR(GM$1="", $P16=""), "", IFERROR(_xlfn.TEXTJOIN(", ", TRUE, _xlfn._xlws.FILTER(_xlfn.TEXTSPLIT($P16, "#", ), ISNUMBER(SEARCH(GM$1, _xlfn.TEXTSPLIT($P16, "#", ))))), ""))</f>
        <v/>
      </c>
      <c r="GN16" t="str" cm="1">
        <f t="array" ref="GN16">IF(OR(GN$1="", $P16=""), "", IFERROR(_xlfn.TEXTJOIN(", ", TRUE, _xlfn._xlws.FILTER(_xlfn.TEXTSPLIT($P16, "#", ), ISNUMBER(SEARCH(GN$1, _xlfn.TEXTSPLIT($P16, "#", ))))), ""))</f>
        <v/>
      </c>
    </row>
    <row r="17" spans="1:196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AT17" t="str" cm="1">
        <f t="array" ref="AT17">_xlfn.TEXTJOIN(", ", TRUE, _xlfn._xlws.FILTER($BA$1:$ZZ$1, BA17:ZZ17 &lt;&gt; "", ""))</f>
        <v>Remake</v>
      </c>
      <c r="AU17">
        <f t="shared" si="0"/>
        <v>10</v>
      </c>
      <c r="BA17" t="str">
        <f>IF(BA$1="", "", IF(LEN(TRIM(A0!BA17))&gt;0, 1, ""))</f>
        <v/>
      </c>
      <c r="BB17" t="str">
        <f>IF(BB$1="", "", IF(LEN(TRIM(A0!BB17))&gt;0, 1, ""))</f>
        <v/>
      </c>
      <c r="BC17" t="str">
        <f>IF(BC$1="", "", IF(LEN(TRIM(A0!BC17))&gt;0, 1, ""))</f>
        <v/>
      </c>
      <c r="BD17" t="str">
        <f>IF(BD$1="", "", IF(LEN(TRIM(A0!BD17))&gt;0, 1, ""))</f>
        <v/>
      </c>
      <c r="BE17" t="str">
        <f>IF(BE$1="", "", IF(LEN(TRIM(A0!BE17))&gt;0, 1, ""))</f>
        <v/>
      </c>
      <c r="BF17" t="str">
        <f>IF(BF$1="", "", IF(LEN(TRIM(A0!BF17))&gt;0, 1, ""))</f>
        <v/>
      </c>
      <c r="BG17" t="str">
        <f>IF(BG$1="", "", IF(LEN(TRIM(A0!BG17))&gt;0, 1, ""))</f>
        <v/>
      </c>
      <c r="BH17" t="str">
        <f>IF(BH$1="", "", IF(LEN(TRIM(A0!BH17))&gt;0, 1, ""))</f>
        <v/>
      </c>
      <c r="BI17" t="str">
        <f>IF(BI$1="", "", IF(LEN(TRIM(A0!BI17))&gt;0, 1, ""))</f>
        <v/>
      </c>
      <c r="BJ17" t="str">
        <f>IF(BJ$1="", "", IF(LEN(TRIM(A0!BJ17))&gt;0, 1, ""))</f>
        <v/>
      </c>
      <c r="BK17" t="str">
        <f>IF(BK$1="", "", IF(LEN(TRIM(A0!BK17))&gt;0, 1, ""))</f>
        <v/>
      </c>
      <c r="BL17" t="str">
        <f>IF(BL$1="", "", IF(LEN(TRIM(A0!BL17))&gt;0, 1, ""))</f>
        <v/>
      </c>
      <c r="BM17" t="str">
        <f>IF(BM$1="", "", IF(LEN(TRIM(A0!BM17))&gt;0, 1, ""))</f>
        <v/>
      </c>
      <c r="BN17" t="str">
        <f>IF(BN$1="", "", IF(LEN(TRIM(A0!BN17))&gt;0, 1, ""))</f>
        <v/>
      </c>
      <c r="BO17" t="str">
        <f>IF(BO$1="", "", IF(LEN(TRIM(A0!BO17))&gt;0, 1, ""))</f>
        <v/>
      </c>
      <c r="BP17" t="str">
        <f>IF(BP$1="", "", IF(LEN(TRIM(A0!BP17))&gt;0, 1, ""))</f>
        <v/>
      </c>
      <c r="BQ17" t="str">
        <f>IF(BQ$1="", "", IF(LEN(TRIM(A0!BQ17))&gt;0, 1, ""))</f>
        <v/>
      </c>
      <c r="BR17" t="str">
        <f>IF(BR$1="", "", IF(LEN(TRIM(A0!BR17))&gt;0, 1, ""))</f>
        <v/>
      </c>
      <c r="BS17" t="str">
        <f>IF(BS$1="", "", IF(LEN(TRIM(A0!BS17))&gt;0, 1, ""))</f>
        <v/>
      </c>
      <c r="BT17" t="str">
        <f>IF(BT$1="", "", IF(LEN(TRIM(A0!BT17))&gt;0, 1, ""))</f>
        <v/>
      </c>
      <c r="BU17" t="str">
        <f>IF(BU$1="", "", IF(LEN(TRIM(A0!BU17))&gt;0, 1, ""))</f>
        <v/>
      </c>
      <c r="BV17" t="str">
        <f>IF(BV$1="", "", IF(LEN(TRIM(A0!BV17))&gt;0, 1, ""))</f>
        <v/>
      </c>
      <c r="BW17" t="str">
        <f>IF(BW$1="", "", IF(LEN(TRIM(A0!BW17))&gt;0, 1, ""))</f>
        <v/>
      </c>
      <c r="BX17" t="str">
        <f>IF(BX$1="", "", IF(LEN(TRIM(A0!BX17))&gt;0, 1, ""))</f>
        <v/>
      </c>
      <c r="BY17" t="str">
        <f>IF(BY$1="", "", IF(LEN(TRIM(A0!BY17))&gt;0, 1, ""))</f>
        <v/>
      </c>
      <c r="BZ17" t="str">
        <f>IF(BZ$1="", "", IF(LEN(TRIM(A0!BZ17))&gt;0, 1, ""))</f>
        <v/>
      </c>
      <c r="CA17" t="str">
        <f>IF(CA$1="", "", IF(LEN(TRIM(A0!CA17))&gt;0, 1, ""))</f>
        <v/>
      </c>
      <c r="CB17" t="str">
        <f>IF(CB$1="", "", IF(LEN(TRIM(A0!CB17))&gt;0, 1, ""))</f>
        <v/>
      </c>
      <c r="CC17" t="str">
        <f>IF(CC$1="", "", IF(LEN(TRIM(A0!CC17))&gt;0, 1, ""))</f>
        <v/>
      </c>
      <c r="CD17" t="str">
        <f>IF(CD$1="", "", IF(LEN(TRIM(A0!CD17))&gt;0, 1, ""))</f>
        <v/>
      </c>
      <c r="CE17" t="str">
        <f>IF(CE$1="", "", IF(LEN(TRIM(A0!CE17))&gt;0, 1, ""))</f>
        <v/>
      </c>
      <c r="CF17" t="str">
        <f>IF(CF$1="", "", IF(LEN(TRIM(A0!CF17))&gt;0, 1, ""))</f>
        <v/>
      </c>
      <c r="CG17" t="str">
        <f>IF(CG$1="", "", IF(LEN(TRIM(A0!CG17))&gt;0, 1, ""))</f>
        <v/>
      </c>
      <c r="CH17" t="str">
        <f>IF(CH$1="", "", IF(LEN(TRIM(A0!CH17))&gt;0, 1, ""))</f>
        <v/>
      </c>
      <c r="CI17" t="str">
        <f>IF(CI$1="", "", IF(LEN(TRIM(A0!CI17))&gt;0, 1, ""))</f>
        <v/>
      </c>
      <c r="CJ17" t="str">
        <f>IF(CJ$1="", "", IF(LEN(TRIM(A0!CJ17))&gt;0, 1, ""))</f>
        <v/>
      </c>
      <c r="CK17" t="str">
        <f>IF(CK$1="", "", IF(LEN(TRIM(A0!CK17))&gt;0, 1, ""))</f>
        <v/>
      </c>
      <c r="CL17" t="str">
        <f>IF(CL$1="", "", IF(LEN(TRIM(A0!CL17))&gt;0, 1, ""))</f>
        <v/>
      </c>
      <c r="CM17" t="str">
        <f>IF(CM$1="", "", IF(LEN(TRIM(A0!CM17))&gt;0, 1, ""))</f>
        <v/>
      </c>
      <c r="CN17" t="str">
        <f>IF(CN$1="", "", IF(LEN(TRIM(A0!CN17))&gt;0, 1, ""))</f>
        <v/>
      </c>
      <c r="CO17" t="str">
        <f>IF(CO$1="", "", IF(LEN(TRIM(A0!CO17))&gt;0, 1, ""))</f>
        <v/>
      </c>
      <c r="CP17" t="str">
        <f>IF(CP$1="", "", IF(LEN(TRIM(A0!CP17))&gt;0, 1, ""))</f>
        <v/>
      </c>
      <c r="CQ17" t="str">
        <f>IF(CQ$1="", "", IF(LEN(TRIM(A0!CQ17))&gt;0, 1, ""))</f>
        <v/>
      </c>
      <c r="CR17" t="str">
        <f>IF(CR$1="", "", IF(LEN(TRIM(A0!CR17))&gt;0, 1, ""))</f>
        <v/>
      </c>
      <c r="CS17" t="str">
        <f>IF(CS$1="", "", IF(LEN(TRIM(A0!CS17))&gt;0, 1, ""))</f>
        <v/>
      </c>
      <c r="CT17" t="str">
        <f>IF(CT$1="", "", IF(LEN(TRIM(A0!CT17))&gt;0, 1, ""))</f>
        <v/>
      </c>
      <c r="CU17" t="str">
        <f>IF(CU$1="", "", IF(LEN(TRIM(A0!CU17))&gt;0, 1, ""))</f>
        <v/>
      </c>
      <c r="CV17" t="str">
        <f>IF(CV$1="", "", IF(LEN(TRIM(A0!CV17))&gt;0, 1, ""))</f>
        <v/>
      </c>
      <c r="CW17" t="str">
        <f>IF(CW$1="", "", IF(LEN(TRIM(A0!CW17))&gt;0, 1, ""))</f>
        <v/>
      </c>
      <c r="CX17" t="str">
        <f>IF(CX$1="", "", IF(LEN(TRIM(A0!CX17))&gt;0, 1, ""))</f>
        <v/>
      </c>
      <c r="CY17" t="str">
        <f>IF(CY$1="", "", IF(LEN(TRIM(A0!CY17))&gt;0, 1, ""))</f>
        <v/>
      </c>
      <c r="CZ17" t="str">
        <f>IF(CZ$1="", "", IF(LEN(TRIM(A0!CZ17))&gt;0, 1, ""))</f>
        <v/>
      </c>
      <c r="DA17" t="str">
        <f>IF(DA$1="", "", IF(LEN(TRIM(A0!DA17))&gt;0, 1, ""))</f>
        <v/>
      </c>
      <c r="DB17" t="str">
        <f>IF(DB$1="", "", IF(LEN(TRIM(A0!DB17))&gt;0, 1, ""))</f>
        <v/>
      </c>
      <c r="DC17" t="str">
        <f>IF(DC$1="", "", IF(LEN(TRIM(A0!DC17))&gt;0, 1, ""))</f>
        <v/>
      </c>
      <c r="DD17" t="str">
        <f>IF(DD$1="", "", IF(LEN(TRIM(A0!DD17))&gt;0, 1, ""))</f>
        <v/>
      </c>
      <c r="DE17" t="str">
        <f>IF(DE$1="", "", IF(LEN(TRIM(A0!DE17))&gt;0, 1, ""))</f>
        <v/>
      </c>
      <c r="DF17" t="str">
        <f>IF(DF$1="", "", IF(LEN(TRIM(A0!DF17))&gt;0, 1, ""))</f>
        <v/>
      </c>
      <c r="DG17" t="str">
        <f>IF(DG$1="", "", IF(LEN(TRIM(A0!DG17))&gt;0, 1, ""))</f>
        <v/>
      </c>
      <c r="DH17">
        <f>IF(DH$1="", "", IF(LEN(TRIM(A0!DH17))&gt;0, 1, ""))</f>
        <v>1</v>
      </c>
      <c r="DI17" t="str">
        <f>IF(DI$1="", "", IF(LEN(TRIM(A0!DI17))&gt;0, 1, ""))</f>
        <v/>
      </c>
      <c r="DJ17" t="str">
        <f>IF(DJ$1="", "", IF(LEN(TRIM(A0!DJ17))&gt;0, 1, ""))</f>
        <v/>
      </c>
      <c r="DK17" t="str">
        <f>IF(DK$1="", "", IF(LEN(TRIM(A0!DK17))&gt;0, 1, ""))</f>
        <v/>
      </c>
      <c r="DL17" t="str">
        <f>IF(DL$1="", "", IF(LEN(TRIM(A0!DL17))&gt;0, 1, ""))</f>
        <v/>
      </c>
      <c r="DM17" t="str">
        <f>IF(DM$1="", "", IF(LEN(TRIM(A0!DM17))&gt;0, 1, ""))</f>
        <v/>
      </c>
      <c r="DN17" t="str">
        <f>IF(DN$1="", "", IF(LEN(TRIM(A0!DN17))&gt;0, 1, ""))</f>
        <v/>
      </c>
      <c r="DO17" t="str">
        <f>IF(DO$1="", "", IF(LEN(TRIM(A0!DO17))&gt;0, 1, ""))</f>
        <v/>
      </c>
      <c r="DP17" t="str">
        <f>IF(DP$1="", "", IF(LEN(TRIM(A0!DP17))&gt;0, 1, ""))</f>
        <v/>
      </c>
      <c r="DQ17" t="str">
        <f>IF(DQ$1="", "", IF(LEN(TRIM(A0!DQ17))&gt;0, 1, ""))</f>
        <v/>
      </c>
      <c r="DR17" t="str">
        <f>IF(DR$1="", "", IF(LEN(TRIM(A0!DR17))&gt;0, 1, ""))</f>
        <v/>
      </c>
      <c r="DS17" t="str">
        <f>IF(DS$1="", "", IF(LEN(TRIM(A0!DS17))&gt;0, 1, ""))</f>
        <v/>
      </c>
      <c r="DT17" t="str">
        <f>IF(DT$1="", "", IF(LEN(TRIM(A0!DT17))&gt;0, 1, ""))</f>
        <v/>
      </c>
      <c r="DU17" t="str">
        <f>IF(DU$1="", "", IF(LEN(TRIM(A0!DU17))&gt;0, 1, ""))</f>
        <v/>
      </c>
      <c r="DV17" t="str">
        <f>IF(DV$1="", "", IF(LEN(TRIM(A0!DV17))&gt;0, 1, ""))</f>
        <v/>
      </c>
      <c r="DW17" t="str">
        <f>IF(DW$1="", "", IF(LEN(TRIM(A0!DW17))&gt;0, 1, ""))</f>
        <v/>
      </c>
      <c r="DX17" t="str">
        <f>IF(DX$1="", "", IF(LEN(TRIM(A0!DX17))&gt;0, 1, ""))</f>
        <v/>
      </c>
      <c r="DY17" t="str">
        <f>IF(DY$1="", "", IF(LEN(TRIM(A0!DY17))&gt;0, 1, ""))</f>
        <v/>
      </c>
      <c r="DZ17" t="str">
        <f>IF(DZ$1="", "", IF(LEN(TRIM(A0!DZ17))&gt;0, 1, ""))</f>
        <v/>
      </c>
      <c r="EA17" t="str">
        <f>IF(EA$1="", "", IF(LEN(TRIM(A0!EA17))&gt;0, 1, ""))</f>
        <v/>
      </c>
      <c r="EB17" t="str">
        <f>IF(EB$1="", "", IF(LEN(TRIM(A0!EB17))&gt;0, 1, ""))</f>
        <v/>
      </c>
      <c r="EC17" t="str">
        <f>IF(EC$1="", "", IF(LEN(TRIM(A0!EC17))&gt;0, 1, ""))</f>
        <v/>
      </c>
      <c r="ED17" t="str">
        <f>IF(ED$1="", "", IF(LEN(TRIM(A0!ED17))&gt;0, 1, ""))</f>
        <v/>
      </c>
      <c r="EE17" t="str">
        <f>IF(EE$1="", "", IF(LEN(TRIM(A0!EE17))&gt;0, 1, ""))</f>
        <v/>
      </c>
      <c r="EF17" t="str">
        <f>IF(EF$1="", "", IF(LEN(TRIM(A0!EF17))&gt;0, 1, ""))</f>
        <v/>
      </c>
      <c r="EG17" t="str">
        <f>IF(EG$1="", "", IF(LEN(TRIM(A0!EG17))&gt;0, 1, ""))</f>
        <v/>
      </c>
      <c r="EH17" t="str">
        <f>IF(EH$1="", "", IF(LEN(TRIM(A0!EH17))&gt;0, 1, ""))</f>
        <v/>
      </c>
      <c r="EI17" t="str">
        <f>IF(EI$1="", "", IF(LEN(TRIM(A0!EI17))&gt;0, 1, ""))</f>
        <v/>
      </c>
      <c r="EJ17" t="str">
        <f>IF(EJ$1="", "", IF(LEN(TRIM(A0!EJ17))&gt;0, 1, ""))</f>
        <v/>
      </c>
      <c r="EK17" t="str">
        <f>IF(EK$1="", "", IF(LEN(TRIM(A0!EK17))&gt;0, 1, ""))</f>
        <v/>
      </c>
      <c r="EL17" t="str">
        <f>IF(EL$1="", "", IF(LEN(TRIM(A0!EL17))&gt;0, 1, ""))</f>
        <v/>
      </c>
      <c r="EM17" t="str">
        <f>IF(EM$1="", "", IF(LEN(TRIM(A0!EM17))&gt;0, 1, ""))</f>
        <v/>
      </c>
      <c r="EN17" t="str">
        <f>IF(EN$1="", "", IF(LEN(TRIM(A0!EN17))&gt;0, 1, ""))</f>
        <v/>
      </c>
      <c r="EO17" t="str">
        <f>IF(EO$1="", "", IF(LEN(TRIM(A0!EO17))&gt;0, 1, ""))</f>
        <v/>
      </c>
      <c r="EP17" t="str">
        <f>IF(EP$1="", "", IF(LEN(TRIM(A0!EP17))&gt;0, 1, ""))</f>
        <v/>
      </c>
      <c r="EQ17" t="str">
        <f>IF(EQ$1="", "", IF(LEN(TRIM(A0!EQ17))&gt;0, 1, ""))</f>
        <v/>
      </c>
      <c r="ER17" t="str">
        <f>IF(ER$1="", "", IF(LEN(TRIM(A0!ER17))&gt;0, 1, ""))</f>
        <v/>
      </c>
      <c r="ES17" t="str">
        <f>IF(ES$1="", "", IF(LEN(TRIM(A0!ES17))&gt;0, 1, ""))</f>
        <v/>
      </c>
      <c r="ET17" t="str">
        <f>IF(ET$1="", "", IF(LEN(TRIM(A0!ET17))&gt;0, 1, ""))</f>
        <v/>
      </c>
      <c r="EU17" t="str">
        <f>IF(EU$1="", "", IF(LEN(TRIM(A0!EU17))&gt;0, 1, ""))</f>
        <v/>
      </c>
      <c r="EV17" t="str">
        <f>IF(EV$1="", "", IF(LEN(TRIM(A0!EV17))&gt;0, 1, ""))</f>
        <v/>
      </c>
      <c r="EW17" t="str">
        <f>IF(EW$1="", "", IF(LEN(TRIM(A0!EW17))&gt;0, 1, ""))</f>
        <v/>
      </c>
      <c r="EX17" t="str">
        <f>IF(EX$1="", "", IF(LEN(TRIM(A0!EX17))&gt;0, 1, ""))</f>
        <v/>
      </c>
      <c r="EY17" t="str">
        <f>IF(EY$1="", "", IF(LEN(TRIM(A0!EY17))&gt;0, 1, ""))</f>
        <v/>
      </c>
      <c r="EZ17" t="str">
        <f>IF(EZ$1="", "", IF(LEN(TRIM(A0!EZ17))&gt;0, 1, ""))</f>
        <v/>
      </c>
      <c r="FA17" t="str">
        <f>IF(FA$1="", "", IF(LEN(TRIM(A0!FA17))&gt;0, 1, ""))</f>
        <v/>
      </c>
      <c r="FB17" t="str">
        <f>IF(FB$1="", "", IF(LEN(TRIM(A0!FB17))&gt;0, 1, 0))</f>
        <v/>
      </c>
      <c r="FC17" t="str">
        <f>IF(FC$1="", "", IF(LEN(TRIM(A0!FC17))&gt;0, 1, 0))</f>
        <v/>
      </c>
      <c r="FD17" t="str">
        <f>IF(FD$1="", "", IF(LEN(TRIM(A0!FD17))&gt;0, 1, 0))</f>
        <v/>
      </c>
      <c r="FE17" t="str">
        <f>IF(FE$1="", "", IF(LEN(TRIM(A0!FE17))&gt;0, 1, 0))</f>
        <v/>
      </c>
      <c r="FF17" t="str">
        <f>IF(FF$1="", "", IF(LEN(TRIM(A0!FF17))&gt;0, 1, 0))</f>
        <v/>
      </c>
      <c r="FG17" t="str">
        <f>IF(FG$1="", "", IF(LEN(TRIM(A0!FG17))&gt;0, 1, 0))</f>
        <v/>
      </c>
      <c r="FH17" t="str">
        <f>IF(FH$1="", "", IF(LEN(TRIM(A0!FH17))&gt;0, 1, 0))</f>
        <v/>
      </c>
      <c r="FI17" t="str">
        <f>IF(FI$1="", "", IF(LEN(TRIM(A0!FI17))&gt;0, 1, 0))</f>
        <v/>
      </c>
      <c r="FJ17" t="str">
        <f>IF(FJ$1="", "", IF(LEN(TRIM(A0!FJ17))&gt;0, 1, 0))</f>
        <v/>
      </c>
      <c r="FK17" t="str">
        <f>IF(FK$1="", "", IF(LEN(TRIM(A0!FK17))&gt;0, 1, 0))</f>
        <v/>
      </c>
      <c r="FL17" t="str">
        <f>IF(FL$1="", "", IF(LEN(TRIM(A0!FL17))&gt;0, 1, 0))</f>
        <v/>
      </c>
      <c r="FM17" t="str">
        <f>IF(FM$1="", "", IF(LEN(TRIM(A0!FM17))&gt;0, 1, 0))</f>
        <v/>
      </c>
      <c r="FN17" t="str">
        <f>IF(FN$1="", "", IF(LEN(TRIM(A0!FN17))&gt;0, 1, 0))</f>
        <v/>
      </c>
      <c r="FO17" t="str">
        <f>IF(FO$1="", "", IF(LEN(TRIM(A0!FO17))&gt;0, 1, 0))</f>
        <v/>
      </c>
      <c r="FP17" t="str">
        <f>IF(FP$1="", "", IF(LEN(TRIM(A0!FP17))&gt;0, 1, 0))</f>
        <v/>
      </c>
      <c r="FQ17" t="str">
        <f>IF(FQ$1="", "", IF(LEN(TRIM(A0!FQ17))&gt;0, 1, 0))</f>
        <v/>
      </c>
      <c r="FR17" t="str">
        <f>IF(FR$1="", "", IF(LEN(TRIM(A0!FR17))&gt;0, 1, 0))</f>
        <v/>
      </c>
      <c r="FS17" t="str">
        <f>IF(FS$1="", "", IF(LEN(TRIM(A0!FS17))&gt;0, 1, 0))</f>
        <v/>
      </c>
      <c r="FT17" t="str">
        <f>IF(FT$1="", "", IF(LEN(TRIM(A0!FT17))&gt;0, 1, 0))</f>
        <v/>
      </c>
      <c r="FU17" t="str">
        <f>IF(FU$1="", "", IF(LEN(TRIM(A0!FU17))&gt;0, 1, 0))</f>
        <v/>
      </c>
      <c r="FV17" t="str">
        <f>IF(FV$1="", "", IF(LEN(TRIM(A0!FV17))&gt;0, 1, 0))</f>
        <v/>
      </c>
      <c r="FW17" t="str">
        <f>IF(FW$1="", "", IF(LEN(TRIM(A0!FW17))&gt;0, 1, 0))</f>
        <v/>
      </c>
      <c r="FX17" t="str">
        <f>IF(FX$1="", "", IF(LEN(TRIM(A0!FX17))&gt;0, 1, 0))</f>
        <v/>
      </c>
      <c r="FY17" t="str">
        <f>IF(FY$1="", "", IF(LEN(TRIM(A0!FY17))&gt;0, 1, 0))</f>
        <v/>
      </c>
      <c r="FZ17" t="str">
        <f>IF(FZ$1="", "", IF(LEN(TRIM(A0!FZ17))&gt;0, 1, 0))</f>
        <v/>
      </c>
      <c r="GA17" t="str">
        <f>IF(GA$1="", "", IF(LEN(TRIM(A0!GA17))&gt;0, 1, 0))</f>
        <v/>
      </c>
      <c r="GB17" t="str">
        <f>IF(GB$1="", "", IF(LEN(TRIM(A0!GB17))&gt;0, 1, 0))</f>
        <v/>
      </c>
      <c r="GC17" t="str">
        <f>IF(GC$1="", "", IF(LEN(TRIM(A0!GC17))&gt;0, 1, 0))</f>
        <v/>
      </c>
      <c r="GD17" t="str">
        <f>IF(GD$1="", "", IF(LEN(TRIM(A0!GD17))&gt;0, 1, 0))</f>
        <v/>
      </c>
      <c r="GE17" t="str">
        <f>IF(GE$1="", "", IF(LEN(TRIM(A0!GE17))&gt;0, 1, 0))</f>
        <v/>
      </c>
      <c r="GF17" t="str" cm="1">
        <f t="array" ref="GF17">IF(OR(GF$1="", $P17=""), "", IFERROR(_xlfn.TEXTJOIN(", ", TRUE, _xlfn._xlws.FILTER(_xlfn.TEXTSPLIT($P17, "#", ), ISNUMBER(SEARCH(GF$1, _xlfn.TEXTSPLIT($P17, "#", ))))), ""))</f>
        <v/>
      </c>
      <c r="GG17" t="str" cm="1">
        <f t="array" ref="GG17">IF(OR(GG$1="", $P17=""), "", IFERROR(_xlfn.TEXTJOIN(", ", TRUE, _xlfn._xlws.FILTER(_xlfn.TEXTSPLIT($P17, "#", ), ISNUMBER(SEARCH(GG$1, _xlfn.TEXTSPLIT($P17, "#", ))))), ""))</f>
        <v/>
      </c>
      <c r="GH17" t="str" cm="1">
        <f t="array" ref="GH17">IF(OR(GH$1="", $P17=""), "", IFERROR(_xlfn.TEXTJOIN(", ", TRUE, _xlfn._xlws.FILTER(_xlfn.TEXTSPLIT($P17, "#", ), ISNUMBER(SEARCH(GH$1, _xlfn.TEXTSPLIT($P17, "#", ))))), ""))</f>
        <v/>
      </c>
      <c r="GI17" t="str" cm="1">
        <f t="array" ref="GI17">IF(OR(GI$1="", $P17=""), "", IFERROR(_xlfn.TEXTJOIN(", ", TRUE, _xlfn._xlws.FILTER(_xlfn.TEXTSPLIT($P17, "#", ), ISNUMBER(SEARCH(GI$1, _xlfn.TEXTSPLIT($P17, "#", ))))), ""))</f>
        <v/>
      </c>
      <c r="GJ17" t="str" cm="1">
        <f t="array" ref="GJ17">IF(OR(GJ$1="", $P17=""), "", IFERROR(_xlfn.TEXTJOIN(", ", TRUE, _xlfn._xlws.FILTER(_xlfn.TEXTSPLIT($P17, "#", ), ISNUMBER(SEARCH(GJ$1, _xlfn.TEXTSPLIT($P17, "#", ))))), ""))</f>
        <v/>
      </c>
      <c r="GK17" t="str" cm="1">
        <f t="array" ref="GK17">IF(OR(GK$1="", $P17=""), "", IFERROR(_xlfn.TEXTJOIN(", ", TRUE, _xlfn._xlws.FILTER(_xlfn.TEXTSPLIT($P17, "#", ), ISNUMBER(SEARCH(GK$1, _xlfn.TEXTSPLIT($P17, "#", ))))), ""))</f>
        <v/>
      </c>
      <c r="GL17" t="str" cm="1">
        <f t="array" ref="GL17">IF(OR(GL$1="", $P17=""), "", IFERROR(_xlfn.TEXTJOIN(", ", TRUE, _xlfn._xlws.FILTER(_xlfn.TEXTSPLIT($P17, "#", ), ISNUMBER(SEARCH(GL$1, _xlfn.TEXTSPLIT($P17, "#", ))))), ""))</f>
        <v/>
      </c>
      <c r="GM17" t="str" cm="1">
        <f t="array" ref="GM17">IF(OR(GM$1="", $P17=""), "", IFERROR(_xlfn.TEXTJOIN(", ", TRUE, _xlfn._xlws.FILTER(_xlfn.TEXTSPLIT($P17, "#", ), ISNUMBER(SEARCH(GM$1, _xlfn.TEXTSPLIT($P17, "#", ))))), ""))</f>
        <v/>
      </c>
      <c r="GN17" t="str" cm="1">
        <f t="array" ref="GN17">IF(OR(GN$1="", $P17=""), "", IFERROR(_xlfn.TEXTJOIN(", ", TRUE, _xlfn._xlws.FILTER(_xlfn.TEXTSPLIT($P17, "#", ), ISNUMBER(SEARCH(GN$1, _xlfn.TEXTSPLIT($P17, "#", ))))), ""))</f>
        <v/>
      </c>
    </row>
    <row r="18" spans="1:196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AT18" t="str" cm="1">
        <f t="array" ref="AT18">_xlfn.TEXTJOIN(", ", TRUE, _xlfn._xlws.FILTER($BA$1:$ZZ$1, BA18:ZZ18 &lt;&gt; "", ""))</f>
        <v>가압 근충, 충전물연마, 치주 소파술</v>
      </c>
      <c r="AU18">
        <f t="shared" si="0"/>
        <v>17</v>
      </c>
      <c r="BA18" t="str">
        <f>IF(BA$1="", "", IF(LEN(TRIM(A0!BA18))&gt;0, 1, ""))</f>
        <v/>
      </c>
      <c r="BB18" t="str">
        <f>IF(BB$1="", "", IF(LEN(TRIM(A0!BB18))&gt;0, 1, ""))</f>
        <v/>
      </c>
      <c r="BC18" t="str">
        <f>IF(BC$1="", "", IF(LEN(TRIM(A0!BC18))&gt;0, 1, ""))</f>
        <v/>
      </c>
      <c r="BD18" t="str">
        <f>IF(BD$1="", "", IF(LEN(TRIM(A0!BD18))&gt;0, 1, ""))</f>
        <v/>
      </c>
      <c r="BE18" t="str">
        <f>IF(BE$1="", "", IF(LEN(TRIM(A0!BE18))&gt;0, 1, ""))</f>
        <v/>
      </c>
      <c r="BF18" t="str">
        <f>IF(BF$1="", "", IF(LEN(TRIM(A0!BF18))&gt;0, 1, ""))</f>
        <v/>
      </c>
      <c r="BG18" t="str">
        <f>IF(BG$1="", "", IF(LEN(TRIM(A0!BG18))&gt;0, 1, ""))</f>
        <v/>
      </c>
      <c r="BH18" t="str">
        <f>IF(BH$1="", "", IF(LEN(TRIM(A0!BH18))&gt;0, 1, ""))</f>
        <v/>
      </c>
      <c r="BI18" t="str">
        <f>IF(BI$1="", "", IF(LEN(TRIM(A0!BI18))&gt;0, 1, ""))</f>
        <v/>
      </c>
      <c r="BJ18" t="str">
        <f>IF(BJ$1="", "", IF(LEN(TRIM(A0!BJ18))&gt;0, 1, ""))</f>
        <v/>
      </c>
      <c r="BK18" t="str">
        <f>IF(BK$1="", "", IF(LEN(TRIM(A0!BK18))&gt;0, 1, ""))</f>
        <v/>
      </c>
      <c r="BL18" t="str">
        <f>IF(BL$1="", "", IF(LEN(TRIM(A0!BL18))&gt;0, 1, ""))</f>
        <v/>
      </c>
      <c r="BM18" t="str">
        <f>IF(BM$1="", "", IF(LEN(TRIM(A0!BM18))&gt;0, 1, ""))</f>
        <v/>
      </c>
      <c r="BN18" t="str">
        <f>IF(BN$1="", "", IF(LEN(TRIM(A0!BN18))&gt;0, 1, ""))</f>
        <v/>
      </c>
      <c r="BO18" t="str">
        <f>IF(BO$1="", "", IF(LEN(TRIM(A0!BO18))&gt;0, 1, ""))</f>
        <v/>
      </c>
      <c r="BP18" t="str">
        <f>IF(BP$1="", "", IF(LEN(TRIM(A0!BP18))&gt;0, 1, ""))</f>
        <v/>
      </c>
      <c r="BQ18">
        <f>IF(BQ$1="", "", IF(LEN(TRIM(A0!BQ18))&gt;0, 1, ""))</f>
        <v>1</v>
      </c>
      <c r="BR18" t="str">
        <f>IF(BR$1="", "", IF(LEN(TRIM(A0!BR18))&gt;0, 1, ""))</f>
        <v/>
      </c>
      <c r="BS18" t="str">
        <f>IF(BS$1="", "", IF(LEN(TRIM(A0!BS18))&gt;0, 1, ""))</f>
        <v/>
      </c>
      <c r="BT18" t="str">
        <f>IF(BT$1="", "", IF(LEN(TRIM(A0!BT18))&gt;0, 1, ""))</f>
        <v/>
      </c>
      <c r="BU18" t="str">
        <f>IF(BU$1="", "", IF(LEN(TRIM(A0!BU18))&gt;0, 1, ""))</f>
        <v/>
      </c>
      <c r="BV18" t="str">
        <f>IF(BV$1="", "", IF(LEN(TRIM(A0!BV18))&gt;0, 1, ""))</f>
        <v/>
      </c>
      <c r="BW18" t="str">
        <f>IF(BW$1="", "", IF(LEN(TRIM(A0!BW18))&gt;0, 1, ""))</f>
        <v/>
      </c>
      <c r="BX18" t="str">
        <f>IF(BX$1="", "", IF(LEN(TRIM(A0!BX18))&gt;0, 1, ""))</f>
        <v/>
      </c>
      <c r="BY18" t="str">
        <f>IF(BY$1="", "", IF(LEN(TRIM(A0!BY18))&gt;0, 1, ""))</f>
        <v/>
      </c>
      <c r="BZ18" t="str">
        <f>IF(BZ$1="", "", IF(LEN(TRIM(A0!BZ18))&gt;0, 1, ""))</f>
        <v/>
      </c>
      <c r="CA18" t="str">
        <f>IF(CA$1="", "", IF(LEN(TRIM(A0!CA18))&gt;0, 1, ""))</f>
        <v/>
      </c>
      <c r="CB18" t="str">
        <f>IF(CB$1="", "", IF(LEN(TRIM(A0!CB18))&gt;0, 1, ""))</f>
        <v/>
      </c>
      <c r="CC18" t="str">
        <f>IF(CC$1="", "", IF(LEN(TRIM(A0!CC18))&gt;0, 1, ""))</f>
        <v/>
      </c>
      <c r="CD18" t="str">
        <f>IF(CD$1="", "", IF(LEN(TRIM(A0!CD18))&gt;0, 1, ""))</f>
        <v/>
      </c>
      <c r="CE18" t="str">
        <f>IF(CE$1="", "", IF(LEN(TRIM(A0!CE18))&gt;0, 1, ""))</f>
        <v/>
      </c>
      <c r="CF18" t="str">
        <f>IF(CF$1="", "", IF(LEN(TRIM(A0!CF18))&gt;0, 1, ""))</f>
        <v/>
      </c>
      <c r="CG18" t="str">
        <f>IF(CG$1="", "", IF(LEN(TRIM(A0!CG18))&gt;0, 1, ""))</f>
        <v/>
      </c>
      <c r="CH18" t="str">
        <f>IF(CH$1="", "", IF(LEN(TRIM(A0!CH18))&gt;0, 1, ""))</f>
        <v/>
      </c>
      <c r="CI18">
        <f>IF(CI$1="", "", IF(LEN(TRIM(A0!CI18))&gt;0, 1, ""))</f>
        <v>1</v>
      </c>
      <c r="CJ18" t="str">
        <f>IF(CJ$1="", "", IF(LEN(TRIM(A0!CJ18))&gt;0, 1, ""))</f>
        <v/>
      </c>
      <c r="CK18" t="str">
        <f>IF(CK$1="", "", IF(LEN(TRIM(A0!CK18))&gt;0, 1, ""))</f>
        <v/>
      </c>
      <c r="CL18" t="str">
        <f>IF(CL$1="", "", IF(LEN(TRIM(A0!CL18))&gt;0, 1, ""))</f>
        <v/>
      </c>
      <c r="CM18" t="str">
        <f>IF(CM$1="", "", IF(LEN(TRIM(A0!CM18))&gt;0, 1, ""))</f>
        <v/>
      </c>
      <c r="CN18" t="str">
        <f>IF(CN$1="", "", IF(LEN(TRIM(A0!CN18))&gt;0, 1, ""))</f>
        <v/>
      </c>
      <c r="CO18" t="str">
        <f>IF(CO$1="", "", IF(LEN(TRIM(A0!CO18))&gt;0, 1, ""))</f>
        <v/>
      </c>
      <c r="CP18" t="str">
        <f>IF(CP$1="", "", IF(LEN(TRIM(A0!CP18))&gt;0, 1, ""))</f>
        <v/>
      </c>
      <c r="CQ18" t="str">
        <f>IF(CQ$1="", "", IF(LEN(TRIM(A0!CQ18))&gt;0, 1, ""))</f>
        <v/>
      </c>
      <c r="CR18" t="str">
        <f>IF(CR$1="", "", IF(LEN(TRIM(A0!CR18))&gt;0, 1, ""))</f>
        <v/>
      </c>
      <c r="CS18" t="str">
        <f>IF(CS$1="", "", IF(LEN(TRIM(A0!CS18))&gt;0, 1, ""))</f>
        <v/>
      </c>
      <c r="CT18" t="str">
        <f>IF(CT$1="", "", IF(LEN(TRIM(A0!CT18))&gt;0, 1, ""))</f>
        <v/>
      </c>
      <c r="CU18" t="str">
        <f>IF(CU$1="", "", IF(LEN(TRIM(A0!CU18))&gt;0, 1, ""))</f>
        <v/>
      </c>
      <c r="CV18" t="str">
        <f>IF(CV$1="", "", IF(LEN(TRIM(A0!CV18))&gt;0, 1, ""))</f>
        <v/>
      </c>
      <c r="CW18" t="str">
        <f>IF(CW$1="", "", IF(LEN(TRIM(A0!CW18))&gt;0, 1, ""))</f>
        <v/>
      </c>
      <c r="CX18" t="str">
        <f>IF(CX$1="", "", IF(LEN(TRIM(A0!CX18))&gt;0, 1, ""))</f>
        <v/>
      </c>
      <c r="CY18" t="str">
        <f>IF(CY$1="", "", IF(LEN(TRIM(A0!CY18))&gt;0, 1, ""))</f>
        <v/>
      </c>
      <c r="CZ18" t="str">
        <f>IF(CZ$1="", "", IF(LEN(TRIM(A0!CZ18))&gt;0, 1, ""))</f>
        <v/>
      </c>
      <c r="DA18" t="str">
        <f>IF(DA$1="", "", IF(LEN(TRIM(A0!DA18))&gt;0, 1, ""))</f>
        <v/>
      </c>
      <c r="DB18" t="str">
        <f>IF(DB$1="", "", IF(LEN(TRIM(A0!DB18))&gt;0, 1, ""))</f>
        <v/>
      </c>
      <c r="DC18" t="str">
        <f>IF(DC$1="", "", IF(LEN(TRIM(A0!DC18))&gt;0, 1, ""))</f>
        <v/>
      </c>
      <c r="DD18" t="str">
        <f>IF(DD$1="", "", IF(LEN(TRIM(A0!DD18))&gt;0, 1, ""))</f>
        <v/>
      </c>
      <c r="DE18">
        <f>IF(DE$1="", "", IF(LEN(TRIM(A0!DE18))&gt;0, 1, ""))</f>
        <v>1</v>
      </c>
      <c r="DF18" t="str">
        <f>IF(DF$1="", "", IF(LEN(TRIM(A0!DF18))&gt;0, 1, ""))</f>
        <v/>
      </c>
      <c r="DG18" t="str">
        <f>IF(DG$1="", "", IF(LEN(TRIM(A0!DG18))&gt;0, 1, ""))</f>
        <v/>
      </c>
      <c r="DH18" t="str">
        <f>IF(DH$1="", "", IF(LEN(TRIM(A0!DH18))&gt;0, 1, ""))</f>
        <v/>
      </c>
      <c r="DI18" t="str">
        <f>IF(DI$1="", "", IF(LEN(TRIM(A0!DI18))&gt;0, 1, ""))</f>
        <v/>
      </c>
      <c r="DJ18" t="str">
        <f>IF(DJ$1="", "", IF(LEN(TRIM(A0!DJ18))&gt;0, 1, ""))</f>
        <v/>
      </c>
      <c r="DK18" t="str">
        <f>IF(DK$1="", "", IF(LEN(TRIM(A0!DK18))&gt;0, 1, ""))</f>
        <v/>
      </c>
      <c r="DL18" t="str">
        <f>IF(DL$1="", "", IF(LEN(TRIM(A0!DL18))&gt;0, 1, ""))</f>
        <v/>
      </c>
      <c r="DM18" t="str">
        <f>IF(DM$1="", "", IF(LEN(TRIM(A0!DM18))&gt;0, 1, ""))</f>
        <v/>
      </c>
      <c r="DN18" t="str">
        <f>IF(DN$1="", "", IF(LEN(TRIM(A0!DN18))&gt;0, 1, ""))</f>
        <v/>
      </c>
      <c r="DO18" t="str">
        <f>IF(DO$1="", "", IF(LEN(TRIM(A0!DO18))&gt;0, 1, ""))</f>
        <v/>
      </c>
      <c r="DP18" t="str">
        <f>IF(DP$1="", "", IF(LEN(TRIM(A0!DP18))&gt;0, 1, ""))</f>
        <v/>
      </c>
      <c r="DQ18" t="str">
        <f>IF(DQ$1="", "", IF(LEN(TRIM(A0!DQ18))&gt;0, 1, ""))</f>
        <v/>
      </c>
      <c r="DR18" t="str">
        <f>IF(DR$1="", "", IF(LEN(TRIM(A0!DR18))&gt;0, 1, ""))</f>
        <v/>
      </c>
      <c r="DS18" t="str">
        <f>IF(DS$1="", "", IF(LEN(TRIM(A0!DS18))&gt;0, 1, ""))</f>
        <v/>
      </c>
      <c r="DT18" t="str">
        <f>IF(DT$1="", "", IF(LEN(TRIM(A0!DT18))&gt;0, 1, ""))</f>
        <v/>
      </c>
      <c r="DU18" t="str">
        <f>IF(DU$1="", "", IF(LEN(TRIM(A0!DU18))&gt;0, 1, ""))</f>
        <v/>
      </c>
      <c r="DV18" t="str">
        <f>IF(DV$1="", "", IF(LEN(TRIM(A0!DV18))&gt;0, 1, ""))</f>
        <v/>
      </c>
      <c r="DW18" t="str">
        <f>IF(DW$1="", "", IF(LEN(TRIM(A0!DW18))&gt;0, 1, ""))</f>
        <v/>
      </c>
      <c r="DX18" t="str">
        <f>IF(DX$1="", "", IF(LEN(TRIM(A0!DX18))&gt;0, 1, ""))</f>
        <v/>
      </c>
      <c r="DY18" t="str">
        <f>IF(DY$1="", "", IF(LEN(TRIM(A0!DY18))&gt;0, 1, ""))</f>
        <v/>
      </c>
      <c r="DZ18" t="str">
        <f>IF(DZ$1="", "", IF(LEN(TRIM(A0!DZ18))&gt;0, 1, ""))</f>
        <v/>
      </c>
      <c r="EA18" t="str">
        <f>IF(EA$1="", "", IF(LEN(TRIM(A0!EA18))&gt;0, 1, ""))</f>
        <v/>
      </c>
      <c r="EB18" t="str">
        <f>IF(EB$1="", "", IF(LEN(TRIM(A0!EB18))&gt;0, 1, ""))</f>
        <v/>
      </c>
      <c r="EC18" t="str">
        <f>IF(EC$1="", "", IF(LEN(TRIM(A0!EC18))&gt;0, 1, ""))</f>
        <v/>
      </c>
      <c r="ED18" t="str">
        <f>IF(ED$1="", "", IF(LEN(TRIM(A0!ED18))&gt;0, 1, ""))</f>
        <v/>
      </c>
      <c r="EE18" t="str">
        <f>IF(EE$1="", "", IF(LEN(TRIM(A0!EE18))&gt;0, 1, ""))</f>
        <v/>
      </c>
      <c r="EF18" t="str">
        <f>IF(EF$1="", "", IF(LEN(TRIM(A0!EF18))&gt;0, 1, ""))</f>
        <v/>
      </c>
      <c r="EG18" t="str">
        <f>IF(EG$1="", "", IF(LEN(TRIM(A0!EG18))&gt;0, 1, ""))</f>
        <v/>
      </c>
      <c r="EH18" t="str">
        <f>IF(EH$1="", "", IF(LEN(TRIM(A0!EH18))&gt;0, 1, ""))</f>
        <v/>
      </c>
      <c r="EI18" t="str">
        <f>IF(EI$1="", "", IF(LEN(TRIM(A0!EI18))&gt;0, 1, ""))</f>
        <v/>
      </c>
      <c r="EJ18" t="str">
        <f>IF(EJ$1="", "", IF(LEN(TRIM(A0!EJ18))&gt;0, 1, ""))</f>
        <v/>
      </c>
      <c r="EK18" t="str">
        <f>IF(EK$1="", "", IF(LEN(TRIM(A0!EK18))&gt;0, 1, ""))</f>
        <v/>
      </c>
      <c r="EL18" t="str">
        <f>IF(EL$1="", "", IF(LEN(TRIM(A0!EL18))&gt;0, 1, ""))</f>
        <v/>
      </c>
      <c r="EM18" t="str">
        <f>IF(EM$1="", "", IF(LEN(TRIM(A0!EM18))&gt;0, 1, ""))</f>
        <v/>
      </c>
      <c r="EN18" t="str">
        <f>IF(EN$1="", "", IF(LEN(TRIM(A0!EN18))&gt;0, 1, ""))</f>
        <v/>
      </c>
      <c r="EO18" t="str">
        <f>IF(EO$1="", "", IF(LEN(TRIM(A0!EO18))&gt;0, 1, ""))</f>
        <v/>
      </c>
      <c r="EP18" t="str">
        <f>IF(EP$1="", "", IF(LEN(TRIM(A0!EP18))&gt;0, 1, ""))</f>
        <v/>
      </c>
      <c r="EQ18" t="str">
        <f>IF(EQ$1="", "", IF(LEN(TRIM(A0!EQ18))&gt;0, 1, ""))</f>
        <v/>
      </c>
      <c r="ER18" t="str">
        <f>IF(ER$1="", "", IF(LEN(TRIM(A0!ER18))&gt;0, 1, ""))</f>
        <v/>
      </c>
      <c r="ES18" t="str">
        <f>IF(ES$1="", "", IF(LEN(TRIM(A0!ES18))&gt;0, 1, ""))</f>
        <v/>
      </c>
      <c r="ET18" t="str">
        <f>IF(ET$1="", "", IF(LEN(TRIM(A0!ET18))&gt;0, 1, ""))</f>
        <v/>
      </c>
      <c r="EU18" t="str">
        <f>IF(EU$1="", "", IF(LEN(TRIM(A0!EU18))&gt;0, 1, ""))</f>
        <v/>
      </c>
      <c r="EV18" t="str">
        <f>IF(EV$1="", "", IF(LEN(TRIM(A0!EV18))&gt;0, 1, ""))</f>
        <v/>
      </c>
      <c r="EW18" t="str">
        <f>IF(EW$1="", "", IF(LEN(TRIM(A0!EW18))&gt;0, 1, ""))</f>
        <v/>
      </c>
      <c r="EX18" t="str">
        <f>IF(EX$1="", "", IF(LEN(TRIM(A0!EX18))&gt;0, 1, ""))</f>
        <v/>
      </c>
      <c r="EY18" t="str">
        <f>IF(EY$1="", "", IF(LEN(TRIM(A0!EY18))&gt;0, 1, ""))</f>
        <v/>
      </c>
      <c r="EZ18" t="str">
        <f>IF(EZ$1="", "", IF(LEN(TRIM(A0!EZ18))&gt;0, 1, ""))</f>
        <v/>
      </c>
      <c r="FA18" t="str">
        <f>IF(FA$1="", "", IF(LEN(TRIM(A0!FA18))&gt;0, 1, ""))</f>
        <v/>
      </c>
      <c r="FB18" t="str">
        <f>IF(FB$1="", "", IF(LEN(TRIM(A0!FB18))&gt;0, 1, 0))</f>
        <v/>
      </c>
      <c r="FC18" t="str">
        <f>IF(FC$1="", "", IF(LEN(TRIM(A0!FC18))&gt;0, 1, 0))</f>
        <v/>
      </c>
      <c r="FD18" t="str">
        <f>IF(FD$1="", "", IF(LEN(TRIM(A0!FD18))&gt;0, 1, 0))</f>
        <v/>
      </c>
      <c r="FE18" t="str">
        <f>IF(FE$1="", "", IF(LEN(TRIM(A0!FE18))&gt;0, 1, 0))</f>
        <v/>
      </c>
      <c r="FF18" t="str">
        <f>IF(FF$1="", "", IF(LEN(TRIM(A0!FF18))&gt;0, 1, 0))</f>
        <v/>
      </c>
      <c r="FG18" t="str">
        <f>IF(FG$1="", "", IF(LEN(TRIM(A0!FG18))&gt;0, 1, 0))</f>
        <v/>
      </c>
      <c r="FH18" t="str">
        <f>IF(FH$1="", "", IF(LEN(TRIM(A0!FH18))&gt;0, 1, 0))</f>
        <v/>
      </c>
      <c r="FI18" t="str">
        <f>IF(FI$1="", "", IF(LEN(TRIM(A0!FI18))&gt;0, 1, 0))</f>
        <v/>
      </c>
      <c r="FJ18" t="str">
        <f>IF(FJ$1="", "", IF(LEN(TRIM(A0!FJ18))&gt;0, 1, 0))</f>
        <v/>
      </c>
      <c r="FK18" t="str">
        <f>IF(FK$1="", "", IF(LEN(TRIM(A0!FK18))&gt;0, 1, 0))</f>
        <v/>
      </c>
      <c r="FL18" t="str">
        <f>IF(FL$1="", "", IF(LEN(TRIM(A0!FL18))&gt;0, 1, 0))</f>
        <v/>
      </c>
      <c r="FM18" t="str">
        <f>IF(FM$1="", "", IF(LEN(TRIM(A0!FM18))&gt;0, 1, 0))</f>
        <v/>
      </c>
      <c r="FN18" t="str">
        <f>IF(FN$1="", "", IF(LEN(TRIM(A0!FN18))&gt;0, 1, 0))</f>
        <v/>
      </c>
      <c r="FO18" t="str">
        <f>IF(FO$1="", "", IF(LEN(TRIM(A0!FO18))&gt;0, 1, 0))</f>
        <v/>
      </c>
      <c r="FP18" t="str">
        <f>IF(FP$1="", "", IF(LEN(TRIM(A0!FP18))&gt;0, 1, 0))</f>
        <v/>
      </c>
      <c r="FQ18" t="str">
        <f>IF(FQ$1="", "", IF(LEN(TRIM(A0!FQ18))&gt;0, 1, 0))</f>
        <v/>
      </c>
      <c r="FR18" t="str">
        <f>IF(FR$1="", "", IF(LEN(TRIM(A0!FR18))&gt;0, 1, 0))</f>
        <v/>
      </c>
      <c r="FS18" t="str">
        <f>IF(FS$1="", "", IF(LEN(TRIM(A0!FS18))&gt;0, 1, 0))</f>
        <v/>
      </c>
      <c r="FT18" t="str">
        <f>IF(FT$1="", "", IF(LEN(TRIM(A0!FT18))&gt;0, 1, 0))</f>
        <v/>
      </c>
      <c r="FU18" t="str">
        <f>IF(FU$1="", "", IF(LEN(TRIM(A0!FU18))&gt;0, 1, 0))</f>
        <v/>
      </c>
      <c r="FV18" t="str">
        <f>IF(FV$1="", "", IF(LEN(TRIM(A0!FV18))&gt;0, 1, 0))</f>
        <v/>
      </c>
      <c r="FW18" t="str">
        <f>IF(FW$1="", "", IF(LEN(TRIM(A0!FW18))&gt;0, 1, 0))</f>
        <v/>
      </c>
      <c r="FX18" t="str">
        <f>IF(FX$1="", "", IF(LEN(TRIM(A0!FX18))&gt;0, 1, 0))</f>
        <v/>
      </c>
      <c r="FY18" t="str">
        <f>IF(FY$1="", "", IF(LEN(TRIM(A0!FY18))&gt;0, 1, 0))</f>
        <v/>
      </c>
      <c r="FZ18" t="str">
        <f>IF(FZ$1="", "", IF(LEN(TRIM(A0!FZ18))&gt;0, 1, 0))</f>
        <v/>
      </c>
      <c r="GA18" t="str">
        <f>IF(GA$1="", "", IF(LEN(TRIM(A0!GA18))&gt;0, 1, 0))</f>
        <v/>
      </c>
      <c r="GB18" t="str">
        <f>IF(GB$1="", "", IF(LEN(TRIM(A0!GB18))&gt;0, 1, 0))</f>
        <v/>
      </c>
      <c r="GC18" t="str">
        <f>IF(GC$1="", "", IF(LEN(TRIM(A0!GC18))&gt;0, 1, 0))</f>
        <v/>
      </c>
      <c r="GD18" t="str">
        <f>IF(GD$1="", "", IF(LEN(TRIM(A0!GD18))&gt;0, 1, 0))</f>
        <v/>
      </c>
      <c r="GE18" t="str">
        <f>IF(GE$1="", "", IF(LEN(TRIM(A0!GE18))&gt;0, 1, 0))</f>
        <v/>
      </c>
      <c r="GF18" t="str" cm="1">
        <f t="array" ref="GF18">IF(OR(GF$1="", $P18=""), "", IFERROR(_xlfn.TEXTJOIN(", ", TRUE, _xlfn._xlws.FILTER(_xlfn.TEXTSPLIT($P18, "#", ), ISNUMBER(SEARCH(GF$1, _xlfn.TEXTSPLIT($P18, "#", ))))), ""))</f>
        <v/>
      </c>
      <c r="GG18" t="str" cm="1">
        <f t="array" ref="GG18">IF(OR(GG$1="", $P18=""), "", IFERROR(_xlfn.TEXTJOIN(", ", TRUE, _xlfn._xlws.FILTER(_xlfn.TEXTSPLIT($P18, "#", ), ISNUMBER(SEARCH(GG$1, _xlfn.TEXTSPLIT($P18, "#", ))))), ""))</f>
        <v/>
      </c>
      <c r="GH18" t="str" cm="1">
        <f t="array" ref="GH18">IF(OR(GH$1="", $P18=""), "", IFERROR(_xlfn.TEXTJOIN(", ", TRUE, _xlfn._xlws.FILTER(_xlfn.TEXTSPLIT($P18, "#", ), ISNUMBER(SEARCH(GH$1, _xlfn.TEXTSPLIT($P18, "#", ))))), ""))</f>
        <v/>
      </c>
      <c r="GI18" t="str" cm="1">
        <f t="array" ref="GI18">IF(OR(GI$1="", $P18=""), "", IFERROR(_xlfn.TEXTJOIN(", ", TRUE, _xlfn._xlws.FILTER(_xlfn.TEXTSPLIT($P18, "#", ), ISNUMBER(SEARCH(GI$1, _xlfn.TEXTSPLIT($P18, "#", ))))), ""))</f>
        <v/>
      </c>
      <c r="GJ18" t="str" cm="1">
        <f t="array" ref="GJ18">IF(OR(GJ$1="", $P18=""), "", IFERROR(_xlfn.TEXTJOIN(", ", TRUE, _xlfn._xlws.FILTER(_xlfn.TEXTSPLIT($P18, "#", ), ISNUMBER(SEARCH(GJ$1, _xlfn.TEXTSPLIT($P18, "#", ))))), ""))</f>
        <v/>
      </c>
      <c r="GK18" t="str" cm="1">
        <f t="array" ref="GK18">IF(OR(GK$1="", $P18=""), "", IFERROR(_xlfn.TEXTJOIN(", ", TRUE, _xlfn._xlws.FILTER(_xlfn.TEXTSPLIT($P18, "#", ), ISNUMBER(SEARCH(GK$1, _xlfn.TEXTSPLIT($P18, "#", ))))), ""))</f>
        <v/>
      </c>
      <c r="GL18" t="str" cm="1">
        <f t="array" ref="GL18">IF(OR(GL$1="", $P18=""), "", IFERROR(_xlfn.TEXTJOIN(", ", TRUE, _xlfn._xlws.FILTER(_xlfn.TEXTSPLIT($P18, "#", ), ISNUMBER(SEARCH(GL$1, _xlfn.TEXTSPLIT($P18, "#", ))))), ""))</f>
        <v/>
      </c>
      <c r="GM18" t="str" cm="1">
        <f t="array" ref="GM18">IF(OR(GM$1="", $P18=""), "", IFERROR(_xlfn.TEXTJOIN(", ", TRUE, _xlfn._xlws.FILTER(_xlfn.TEXTSPLIT($P18, "#", ), ISNUMBER(SEARCH(GM$1, _xlfn.TEXTSPLIT($P18, "#", ))))), ""))</f>
        <v/>
      </c>
      <c r="GN18" t="str" cm="1">
        <f t="array" ref="GN18">IF(OR(GN$1="", $P18=""), "", IFERROR(_xlfn.TEXTJOIN(", ", TRUE, _xlfn._xlws.FILTER(_xlfn.TEXTSPLIT($P18, "#", ), ISNUMBER(SEARCH(GN$1, _xlfn.TEXTSPLIT($P18, "#", ))))), ""))</f>
        <v/>
      </c>
    </row>
    <row r="19" spans="1:196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AT19" t="str" cm="1">
        <f t="array" ref="AT19">_xlfn.TEXTJOIN(", ", TRUE, _xlfn._xlws.FILTER($BA$1:$ZZ$1, BA19:ZZ19 &lt;&gt; "", ""))</f>
        <v>flipper, 발치, 임플란트 진단결과, 치주 소파술</v>
      </c>
      <c r="AU19">
        <f t="shared" si="0"/>
        <v>30</v>
      </c>
      <c r="BA19" t="str">
        <f>IF(BA$1="", "", IF(LEN(TRIM(A0!BA19))&gt;0, 1, ""))</f>
        <v/>
      </c>
      <c r="BB19" t="str">
        <f>IF(BB$1="", "", IF(LEN(TRIM(A0!BB19))&gt;0, 1, ""))</f>
        <v/>
      </c>
      <c r="BC19" t="str">
        <f>IF(BC$1="", "", IF(LEN(TRIM(A0!BC19))&gt;0, 1, ""))</f>
        <v/>
      </c>
      <c r="BD19" t="str">
        <f>IF(BD$1="", "", IF(LEN(TRIM(A0!BD19))&gt;0, 1, ""))</f>
        <v/>
      </c>
      <c r="BE19" t="str">
        <f>IF(BE$1="", "", IF(LEN(TRIM(A0!BE19))&gt;0, 1, ""))</f>
        <v/>
      </c>
      <c r="BF19" t="str">
        <f>IF(BF$1="", "", IF(LEN(TRIM(A0!BF19))&gt;0, 1, ""))</f>
        <v/>
      </c>
      <c r="BG19" t="str">
        <f>IF(BG$1="", "", IF(LEN(TRIM(A0!BG19))&gt;0, 1, ""))</f>
        <v/>
      </c>
      <c r="BH19" t="str">
        <f>IF(BH$1="", "", IF(LEN(TRIM(A0!BH19))&gt;0, 1, ""))</f>
        <v/>
      </c>
      <c r="BI19" t="str">
        <f>IF(BI$1="", "", IF(LEN(TRIM(A0!BI19))&gt;0, 1, ""))</f>
        <v/>
      </c>
      <c r="BJ19" t="str">
        <f>IF(BJ$1="", "", IF(LEN(TRIM(A0!BJ19))&gt;0, 1, ""))</f>
        <v/>
      </c>
      <c r="BK19" t="str">
        <f>IF(BK$1="", "", IF(LEN(TRIM(A0!BK19))&gt;0, 1, ""))</f>
        <v/>
      </c>
      <c r="BL19" t="str">
        <f>IF(BL$1="", "", IF(LEN(TRIM(A0!BL19))&gt;0, 1, ""))</f>
        <v/>
      </c>
      <c r="BM19" t="str">
        <f>IF(BM$1="", "", IF(LEN(TRIM(A0!BM19))&gt;0, 1, ""))</f>
        <v/>
      </c>
      <c r="BN19" t="str">
        <f>IF(BN$1="", "", IF(LEN(TRIM(A0!BN19))&gt;0, 1, ""))</f>
        <v/>
      </c>
      <c r="BO19" t="str">
        <f>IF(BO$1="", "", IF(LEN(TRIM(A0!BO19))&gt;0, 1, ""))</f>
        <v/>
      </c>
      <c r="BP19" t="str">
        <f>IF(BP$1="", "", IF(LEN(TRIM(A0!BP19))&gt;0, 1, ""))</f>
        <v/>
      </c>
      <c r="BQ19" t="str">
        <f>IF(BQ$1="", "", IF(LEN(TRIM(A0!BQ19))&gt;0, 1, ""))</f>
        <v/>
      </c>
      <c r="BR19" t="str">
        <f>IF(BR$1="", "", IF(LEN(TRIM(A0!BR19))&gt;0, 1, ""))</f>
        <v/>
      </c>
      <c r="BS19" t="str">
        <f>IF(BS$1="", "", IF(LEN(TRIM(A0!BS19))&gt;0, 1, ""))</f>
        <v/>
      </c>
      <c r="BT19" t="str">
        <f>IF(BT$1="", "", IF(LEN(TRIM(A0!BT19))&gt;0, 1, ""))</f>
        <v/>
      </c>
      <c r="BU19" t="str">
        <f>IF(BU$1="", "", IF(LEN(TRIM(A0!BU19))&gt;0, 1, ""))</f>
        <v/>
      </c>
      <c r="BV19" t="str">
        <f>IF(BV$1="", "", IF(LEN(TRIM(A0!BV19))&gt;0, 1, ""))</f>
        <v/>
      </c>
      <c r="BW19" t="str">
        <f>IF(BW$1="", "", IF(LEN(TRIM(A0!BW19))&gt;0, 1, ""))</f>
        <v/>
      </c>
      <c r="BX19" t="str">
        <f>IF(BX$1="", "", IF(LEN(TRIM(A0!BX19))&gt;0, 1, ""))</f>
        <v/>
      </c>
      <c r="BY19" t="str">
        <f>IF(BY$1="", "", IF(LEN(TRIM(A0!BY19))&gt;0, 1, ""))</f>
        <v/>
      </c>
      <c r="BZ19" t="str">
        <f>IF(BZ$1="", "", IF(LEN(TRIM(A0!BZ19))&gt;0, 1, ""))</f>
        <v/>
      </c>
      <c r="CA19" t="str">
        <f>IF(CA$1="", "", IF(LEN(TRIM(A0!CA19))&gt;0, 1, ""))</f>
        <v/>
      </c>
      <c r="CB19" t="str">
        <f>IF(CB$1="", "", IF(LEN(TRIM(A0!CB19))&gt;0, 1, ""))</f>
        <v/>
      </c>
      <c r="CC19" t="str">
        <f>IF(CC$1="", "", IF(LEN(TRIM(A0!CC19))&gt;0, 1, ""))</f>
        <v/>
      </c>
      <c r="CD19">
        <f>IF(CD$1="", "", IF(LEN(TRIM(A0!CD19))&gt;0, 1, ""))</f>
        <v>1</v>
      </c>
      <c r="CE19" t="str">
        <f>IF(CE$1="", "", IF(LEN(TRIM(A0!CE19))&gt;0, 1, ""))</f>
        <v/>
      </c>
      <c r="CF19" t="str">
        <f>IF(CF$1="", "", IF(LEN(TRIM(A0!CF19))&gt;0, 1, ""))</f>
        <v/>
      </c>
      <c r="CG19" t="str">
        <f>IF(CG$1="", "", IF(LEN(TRIM(A0!CG19))&gt;0, 1, ""))</f>
        <v/>
      </c>
      <c r="CH19" t="str">
        <f>IF(CH$1="", "", IF(LEN(TRIM(A0!CH19))&gt;0, 1, ""))</f>
        <v/>
      </c>
      <c r="CI19" t="str">
        <f>IF(CI$1="", "", IF(LEN(TRIM(A0!CI19))&gt;0, 1, ""))</f>
        <v/>
      </c>
      <c r="CJ19" t="str">
        <f>IF(CJ$1="", "", IF(LEN(TRIM(A0!CJ19))&gt;0, 1, ""))</f>
        <v/>
      </c>
      <c r="CK19" t="str">
        <f>IF(CK$1="", "", IF(LEN(TRIM(A0!CK19))&gt;0, 1, ""))</f>
        <v/>
      </c>
      <c r="CL19" t="str">
        <f>IF(CL$1="", "", IF(LEN(TRIM(A0!CL19))&gt;0, 1, ""))</f>
        <v/>
      </c>
      <c r="CM19" t="str">
        <f>IF(CM$1="", "", IF(LEN(TRIM(A0!CM19))&gt;0, 1, ""))</f>
        <v/>
      </c>
      <c r="CN19" t="str">
        <f>IF(CN$1="", "", IF(LEN(TRIM(A0!CN19))&gt;0, 1, ""))</f>
        <v/>
      </c>
      <c r="CO19" t="str">
        <f>IF(CO$1="", "", IF(LEN(TRIM(A0!CO19))&gt;0, 1, ""))</f>
        <v/>
      </c>
      <c r="CP19">
        <f>IF(CP$1="", "", IF(LEN(TRIM(A0!CP19))&gt;0, 1, ""))</f>
        <v>1</v>
      </c>
      <c r="CQ19" t="str">
        <f>IF(CQ$1="", "", IF(LEN(TRIM(A0!CQ19))&gt;0, 1, ""))</f>
        <v/>
      </c>
      <c r="CR19" t="str">
        <f>IF(CR$1="", "", IF(LEN(TRIM(A0!CR19))&gt;0, 1, ""))</f>
        <v/>
      </c>
      <c r="CS19" t="str">
        <f>IF(CS$1="", "", IF(LEN(TRIM(A0!CS19))&gt;0, 1, ""))</f>
        <v/>
      </c>
      <c r="CT19" t="str">
        <f>IF(CT$1="", "", IF(LEN(TRIM(A0!CT19))&gt;0, 1, ""))</f>
        <v/>
      </c>
      <c r="CU19" t="str">
        <f>IF(CU$1="", "", IF(LEN(TRIM(A0!CU19))&gt;0, 1, ""))</f>
        <v/>
      </c>
      <c r="CV19" t="str">
        <f>IF(CV$1="", "", IF(LEN(TRIM(A0!CV19))&gt;0, 1, ""))</f>
        <v/>
      </c>
      <c r="CW19">
        <f>IF(CW$1="", "", IF(LEN(TRIM(A0!CW19))&gt;0, 1, ""))</f>
        <v>1</v>
      </c>
      <c r="CX19" t="str">
        <f>IF(CX$1="", "", IF(LEN(TRIM(A0!CX19))&gt;0, 1, ""))</f>
        <v/>
      </c>
      <c r="CY19" t="str">
        <f>IF(CY$1="", "", IF(LEN(TRIM(A0!CY19))&gt;0, 1, ""))</f>
        <v/>
      </c>
      <c r="CZ19" t="str">
        <f>IF(CZ$1="", "", IF(LEN(TRIM(A0!CZ19))&gt;0, 1, ""))</f>
        <v/>
      </c>
      <c r="DA19" t="str">
        <f>IF(DA$1="", "", IF(LEN(TRIM(A0!DA19))&gt;0, 1, ""))</f>
        <v/>
      </c>
      <c r="DB19" t="str">
        <f>IF(DB$1="", "", IF(LEN(TRIM(A0!DB19))&gt;0, 1, ""))</f>
        <v/>
      </c>
      <c r="DC19" t="str">
        <f>IF(DC$1="", "", IF(LEN(TRIM(A0!DC19))&gt;0, 1, ""))</f>
        <v/>
      </c>
      <c r="DD19" t="str">
        <f>IF(DD$1="", "", IF(LEN(TRIM(A0!DD19))&gt;0, 1, ""))</f>
        <v/>
      </c>
      <c r="DE19">
        <f>IF(DE$1="", "", IF(LEN(TRIM(A0!DE19))&gt;0, 1, ""))</f>
        <v>1</v>
      </c>
      <c r="DF19" t="str">
        <f>IF(DF$1="", "", IF(LEN(TRIM(A0!DF19))&gt;0, 1, ""))</f>
        <v/>
      </c>
      <c r="DG19" t="str">
        <f>IF(DG$1="", "", IF(LEN(TRIM(A0!DG19))&gt;0, 1, ""))</f>
        <v/>
      </c>
      <c r="DH19" t="str">
        <f>IF(DH$1="", "", IF(LEN(TRIM(A0!DH19))&gt;0, 1, ""))</f>
        <v/>
      </c>
      <c r="DI19" t="str">
        <f>IF(DI$1="", "", IF(LEN(TRIM(A0!DI19))&gt;0, 1, ""))</f>
        <v/>
      </c>
      <c r="DJ19" t="str">
        <f>IF(DJ$1="", "", IF(LEN(TRIM(A0!DJ19))&gt;0, 1, ""))</f>
        <v/>
      </c>
      <c r="DK19" t="str">
        <f>IF(DK$1="", "", IF(LEN(TRIM(A0!DK19))&gt;0, 1, ""))</f>
        <v/>
      </c>
      <c r="DL19" t="str">
        <f>IF(DL$1="", "", IF(LEN(TRIM(A0!DL19))&gt;0, 1, ""))</f>
        <v/>
      </c>
      <c r="DM19" t="str">
        <f>IF(DM$1="", "", IF(LEN(TRIM(A0!DM19))&gt;0, 1, ""))</f>
        <v/>
      </c>
      <c r="DN19" t="str">
        <f>IF(DN$1="", "", IF(LEN(TRIM(A0!DN19))&gt;0, 1, ""))</f>
        <v/>
      </c>
      <c r="DO19" t="str">
        <f>IF(DO$1="", "", IF(LEN(TRIM(A0!DO19))&gt;0, 1, ""))</f>
        <v/>
      </c>
      <c r="DP19" t="str">
        <f>IF(DP$1="", "", IF(LEN(TRIM(A0!DP19))&gt;0, 1, ""))</f>
        <v/>
      </c>
      <c r="DQ19" t="str">
        <f>IF(DQ$1="", "", IF(LEN(TRIM(A0!DQ19))&gt;0, 1, ""))</f>
        <v/>
      </c>
      <c r="DR19" t="str">
        <f>IF(DR$1="", "", IF(LEN(TRIM(A0!DR19))&gt;0, 1, ""))</f>
        <v/>
      </c>
      <c r="DS19" t="str">
        <f>IF(DS$1="", "", IF(LEN(TRIM(A0!DS19))&gt;0, 1, ""))</f>
        <v/>
      </c>
      <c r="DT19" t="str">
        <f>IF(DT$1="", "", IF(LEN(TRIM(A0!DT19))&gt;0, 1, ""))</f>
        <v/>
      </c>
      <c r="DU19" t="str">
        <f>IF(DU$1="", "", IF(LEN(TRIM(A0!DU19))&gt;0, 1, ""))</f>
        <v/>
      </c>
      <c r="DV19" t="str">
        <f>IF(DV$1="", "", IF(LEN(TRIM(A0!DV19))&gt;0, 1, ""))</f>
        <v/>
      </c>
      <c r="DW19" t="str">
        <f>IF(DW$1="", "", IF(LEN(TRIM(A0!DW19))&gt;0, 1, ""))</f>
        <v/>
      </c>
      <c r="DX19" t="str">
        <f>IF(DX$1="", "", IF(LEN(TRIM(A0!DX19))&gt;0, 1, ""))</f>
        <v/>
      </c>
      <c r="DY19" t="str">
        <f>IF(DY$1="", "", IF(LEN(TRIM(A0!DY19))&gt;0, 1, ""))</f>
        <v/>
      </c>
      <c r="DZ19" t="str">
        <f>IF(DZ$1="", "", IF(LEN(TRIM(A0!DZ19))&gt;0, 1, ""))</f>
        <v/>
      </c>
      <c r="EA19" t="str">
        <f>IF(EA$1="", "", IF(LEN(TRIM(A0!EA19))&gt;0, 1, ""))</f>
        <v/>
      </c>
      <c r="EB19" t="str">
        <f>IF(EB$1="", "", IF(LEN(TRIM(A0!EB19))&gt;0, 1, ""))</f>
        <v/>
      </c>
      <c r="EC19" t="str">
        <f>IF(EC$1="", "", IF(LEN(TRIM(A0!EC19))&gt;0, 1, ""))</f>
        <v/>
      </c>
      <c r="ED19" t="str">
        <f>IF(ED$1="", "", IF(LEN(TRIM(A0!ED19))&gt;0, 1, ""))</f>
        <v/>
      </c>
      <c r="EE19" t="str">
        <f>IF(EE$1="", "", IF(LEN(TRIM(A0!EE19))&gt;0, 1, ""))</f>
        <v/>
      </c>
      <c r="EF19" t="str">
        <f>IF(EF$1="", "", IF(LEN(TRIM(A0!EF19))&gt;0, 1, ""))</f>
        <v/>
      </c>
      <c r="EG19" t="str">
        <f>IF(EG$1="", "", IF(LEN(TRIM(A0!EG19))&gt;0, 1, ""))</f>
        <v/>
      </c>
      <c r="EH19" t="str">
        <f>IF(EH$1="", "", IF(LEN(TRIM(A0!EH19))&gt;0, 1, ""))</f>
        <v/>
      </c>
      <c r="EI19" t="str">
        <f>IF(EI$1="", "", IF(LEN(TRIM(A0!EI19))&gt;0, 1, ""))</f>
        <v/>
      </c>
      <c r="EJ19" t="str">
        <f>IF(EJ$1="", "", IF(LEN(TRIM(A0!EJ19))&gt;0, 1, ""))</f>
        <v/>
      </c>
      <c r="EK19" t="str">
        <f>IF(EK$1="", "", IF(LEN(TRIM(A0!EK19))&gt;0, 1, ""))</f>
        <v/>
      </c>
      <c r="EL19" t="str">
        <f>IF(EL$1="", "", IF(LEN(TRIM(A0!EL19))&gt;0, 1, ""))</f>
        <v/>
      </c>
      <c r="EM19" t="str">
        <f>IF(EM$1="", "", IF(LEN(TRIM(A0!EM19))&gt;0, 1, ""))</f>
        <v/>
      </c>
      <c r="EN19" t="str">
        <f>IF(EN$1="", "", IF(LEN(TRIM(A0!EN19))&gt;0, 1, ""))</f>
        <v/>
      </c>
      <c r="EO19" t="str">
        <f>IF(EO$1="", "", IF(LEN(TRIM(A0!EO19))&gt;0, 1, ""))</f>
        <v/>
      </c>
      <c r="EP19" t="str">
        <f>IF(EP$1="", "", IF(LEN(TRIM(A0!EP19))&gt;0, 1, ""))</f>
        <v/>
      </c>
      <c r="EQ19" t="str">
        <f>IF(EQ$1="", "", IF(LEN(TRIM(A0!EQ19))&gt;0, 1, ""))</f>
        <v/>
      </c>
      <c r="ER19" t="str">
        <f>IF(ER$1="", "", IF(LEN(TRIM(A0!ER19))&gt;0, 1, ""))</f>
        <v/>
      </c>
      <c r="ES19" t="str">
        <f>IF(ES$1="", "", IF(LEN(TRIM(A0!ES19))&gt;0, 1, ""))</f>
        <v/>
      </c>
      <c r="ET19" t="str">
        <f>IF(ET$1="", "", IF(LEN(TRIM(A0!ET19))&gt;0, 1, ""))</f>
        <v/>
      </c>
      <c r="EU19" t="str">
        <f>IF(EU$1="", "", IF(LEN(TRIM(A0!EU19))&gt;0, 1, ""))</f>
        <v/>
      </c>
      <c r="EV19" t="str">
        <f>IF(EV$1="", "", IF(LEN(TRIM(A0!EV19))&gt;0, 1, ""))</f>
        <v/>
      </c>
      <c r="EW19" t="str">
        <f>IF(EW$1="", "", IF(LEN(TRIM(A0!EW19))&gt;0, 1, ""))</f>
        <v/>
      </c>
      <c r="EX19" t="str">
        <f>IF(EX$1="", "", IF(LEN(TRIM(A0!EX19))&gt;0, 1, ""))</f>
        <v/>
      </c>
      <c r="EY19" t="str">
        <f>IF(EY$1="", "", IF(LEN(TRIM(A0!EY19))&gt;0, 1, ""))</f>
        <v/>
      </c>
      <c r="EZ19" t="str">
        <f>IF(EZ$1="", "", IF(LEN(TRIM(A0!EZ19))&gt;0, 1, ""))</f>
        <v/>
      </c>
      <c r="FA19" t="str">
        <f>IF(FA$1="", "", IF(LEN(TRIM(A0!FA19))&gt;0, 1, ""))</f>
        <v/>
      </c>
      <c r="FB19" t="str">
        <f>IF(FB$1="", "", IF(LEN(TRIM(A0!FB19))&gt;0, 1, 0))</f>
        <v/>
      </c>
      <c r="FC19" t="str">
        <f>IF(FC$1="", "", IF(LEN(TRIM(A0!FC19))&gt;0, 1, 0))</f>
        <v/>
      </c>
      <c r="FD19" t="str">
        <f>IF(FD$1="", "", IF(LEN(TRIM(A0!FD19))&gt;0, 1, 0))</f>
        <v/>
      </c>
      <c r="FE19" t="str">
        <f>IF(FE$1="", "", IF(LEN(TRIM(A0!FE19))&gt;0, 1, 0))</f>
        <v/>
      </c>
      <c r="FF19" t="str">
        <f>IF(FF$1="", "", IF(LEN(TRIM(A0!FF19))&gt;0, 1, 0))</f>
        <v/>
      </c>
      <c r="FG19" t="str">
        <f>IF(FG$1="", "", IF(LEN(TRIM(A0!FG19))&gt;0, 1, 0))</f>
        <v/>
      </c>
      <c r="FH19" t="str">
        <f>IF(FH$1="", "", IF(LEN(TRIM(A0!FH19))&gt;0, 1, 0))</f>
        <v/>
      </c>
      <c r="FI19" t="str">
        <f>IF(FI$1="", "", IF(LEN(TRIM(A0!FI19))&gt;0, 1, 0))</f>
        <v/>
      </c>
      <c r="FJ19" t="str">
        <f>IF(FJ$1="", "", IF(LEN(TRIM(A0!FJ19))&gt;0, 1, 0))</f>
        <v/>
      </c>
      <c r="FK19" t="str">
        <f>IF(FK$1="", "", IF(LEN(TRIM(A0!FK19))&gt;0, 1, 0))</f>
        <v/>
      </c>
      <c r="FL19" t="str">
        <f>IF(FL$1="", "", IF(LEN(TRIM(A0!FL19))&gt;0, 1, 0))</f>
        <v/>
      </c>
      <c r="FM19" t="str">
        <f>IF(FM$1="", "", IF(LEN(TRIM(A0!FM19))&gt;0, 1, 0))</f>
        <v/>
      </c>
      <c r="FN19" t="str">
        <f>IF(FN$1="", "", IF(LEN(TRIM(A0!FN19))&gt;0, 1, 0))</f>
        <v/>
      </c>
      <c r="FO19" t="str">
        <f>IF(FO$1="", "", IF(LEN(TRIM(A0!FO19))&gt;0, 1, 0))</f>
        <v/>
      </c>
      <c r="FP19" t="str">
        <f>IF(FP$1="", "", IF(LEN(TRIM(A0!FP19))&gt;0, 1, 0))</f>
        <v/>
      </c>
      <c r="FQ19" t="str">
        <f>IF(FQ$1="", "", IF(LEN(TRIM(A0!FQ19))&gt;0, 1, 0))</f>
        <v/>
      </c>
      <c r="FR19" t="str">
        <f>IF(FR$1="", "", IF(LEN(TRIM(A0!FR19))&gt;0, 1, 0))</f>
        <v/>
      </c>
      <c r="FS19" t="str">
        <f>IF(FS$1="", "", IF(LEN(TRIM(A0!FS19))&gt;0, 1, 0))</f>
        <v/>
      </c>
      <c r="FT19" t="str">
        <f>IF(FT$1="", "", IF(LEN(TRIM(A0!FT19))&gt;0, 1, 0))</f>
        <v/>
      </c>
      <c r="FU19" t="str">
        <f>IF(FU$1="", "", IF(LEN(TRIM(A0!FU19))&gt;0, 1, 0))</f>
        <v/>
      </c>
      <c r="FV19" t="str">
        <f>IF(FV$1="", "", IF(LEN(TRIM(A0!FV19))&gt;0, 1, 0))</f>
        <v/>
      </c>
      <c r="FW19" t="str">
        <f>IF(FW$1="", "", IF(LEN(TRIM(A0!FW19))&gt;0, 1, 0))</f>
        <v/>
      </c>
      <c r="FX19" t="str">
        <f>IF(FX$1="", "", IF(LEN(TRIM(A0!FX19))&gt;0, 1, 0))</f>
        <v/>
      </c>
      <c r="FY19" t="str">
        <f>IF(FY$1="", "", IF(LEN(TRIM(A0!FY19))&gt;0, 1, 0))</f>
        <v/>
      </c>
      <c r="FZ19" t="str">
        <f>IF(FZ$1="", "", IF(LEN(TRIM(A0!FZ19))&gt;0, 1, 0))</f>
        <v/>
      </c>
      <c r="GA19" t="str">
        <f>IF(GA$1="", "", IF(LEN(TRIM(A0!GA19))&gt;0, 1, 0))</f>
        <v/>
      </c>
      <c r="GB19" t="str">
        <f>IF(GB$1="", "", IF(LEN(TRIM(A0!GB19))&gt;0, 1, 0))</f>
        <v/>
      </c>
      <c r="GC19" t="str">
        <f>IF(GC$1="", "", IF(LEN(TRIM(A0!GC19))&gt;0, 1, 0))</f>
        <v/>
      </c>
      <c r="GD19" t="str">
        <f>IF(GD$1="", "", IF(LEN(TRIM(A0!GD19))&gt;0, 1, 0))</f>
        <v/>
      </c>
      <c r="GE19" t="str">
        <f>IF(GE$1="", "", IF(LEN(TRIM(A0!GE19))&gt;0, 1, 0))</f>
        <v/>
      </c>
      <c r="GF19" t="str" cm="1">
        <f t="array" ref="GF19">IF(OR(GF$1="", $P19=""), "", IFERROR(_xlfn.TEXTJOIN(", ", TRUE, _xlfn._xlws.FILTER(_xlfn.TEXTSPLIT($P19, "#", ), ISNUMBER(SEARCH(GF$1, _xlfn.TEXTSPLIT($P19, "#", ))))), ""))</f>
        <v/>
      </c>
      <c r="GG19" t="str" cm="1">
        <f t="array" ref="GG19">IF(OR(GG$1="", $P19=""), "", IFERROR(_xlfn.TEXTJOIN(", ", TRUE, _xlfn._xlws.FILTER(_xlfn.TEXTSPLIT($P19, "#", ), ISNUMBER(SEARCH(GG$1, _xlfn.TEXTSPLIT($P19, "#", ))))), ""))</f>
        <v/>
      </c>
      <c r="GH19" t="str" cm="1">
        <f t="array" ref="GH19">IF(OR(GH$1="", $P19=""), "", IFERROR(_xlfn.TEXTJOIN(", ", TRUE, _xlfn._xlws.FILTER(_xlfn.TEXTSPLIT($P19, "#", ), ISNUMBER(SEARCH(GH$1, _xlfn.TEXTSPLIT($P19, "#", ))))), ""))</f>
        <v/>
      </c>
      <c r="GI19" t="str" cm="1">
        <f t="array" ref="GI19">IF(OR(GI$1="", $P19=""), "", IFERROR(_xlfn.TEXTJOIN(", ", TRUE, _xlfn._xlws.FILTER(_xlfn.TEXTSPLIT($P19, "#", ), ISNUMBER(SEARCH(GI$1, _xlfn.TEXTSPLIT($P19, "#", ))))), ""))</f>
        <v/>
      </c>
      <c r="GJ19" t="str" cm="1">
        <f t="array" ref="GJ19">IF(OR(GJ$1="", $P19=""), "", IFERROR(_xlfn.TEXTJOIN(", ", TRUE, _xlfn._xlws.FILTER(_xlfn.TEXTSPLIT($P19, "#", ), ISNUMBER(SEARCH(GJ$1, _xlfn.TEXTSPLIT($P19, "#", ))))), ""))</f>
        <v/>
      </c>
      <c r="GK19" t="str" cm="1">
        <f t="array" ref="GK19">IF(OR(GK$1="", $P19=""), "", IFERROR(_xlfn.TEXTJOIN(", ", TRUE, _xlfn._xlws.FILTER(_xlfn.TEXTSPLIT($P19, "#", ), ISNUMBER(SEARCH(GK$1, _xlfn.TEXTSPLIT($P19, "#", ))))), ""))</f>
        <v/>
      </c>
      <c r="GL19" t="str" cm="1">
        <f t="array" ref="GL19">IF(OR(GL$1="", $P19=""), "", IFERROR(_xlfn.TEXTJOIN(", ", TRUE, _xlfn._xlws.FILTER(_xlfn.TEXTSPLIT($P19, "#", ), ISNUMBER(SEARCH(GL$1, _xlfn.TEXTSPLIT($P19, "#", ))))), ""))</f>
        <v/>
      </c>
      <c r="GM19" t="str" cm="1">
        <f t="array" ref="GM19">IF(OR(GM$1="", $P19=""), "", IFERROR(_xlfn.TEXTJOIN(", ", TRUE, _xlfn._xlws.FILTER(_xlfn.TEXTSPLIT($P19, "#", ), ISNUMBER(SEARCH(GM$1, _xlfn.TEXTSPLIT($P19, "#", ))))), ""))</f>
        <v/>
      </c>
      <c r="GN19" t="str" cm="1">
        <f t="array" ref="GN19">IF(OR(GN$1="", $P19=""), "", IFERROR(_xlfn.TEXTJOIN(", ", TRUE, _xlfn._xlws.FILTER(_xlfn.TEXTSPLIT($P19, "#", ), ISNUMBER(SEARCH(GN$1, _xlfn.TEXTSPLIT($P19, "#", ))))), ""))</f>
        <v/>
      </c>
    </row>
    <row r="20" spans="1:196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AT20" t="str" cm="1">
        <f t="array" ref="AT20">_xlfn.TEXTJOIN(", ", TRUE, _xlfn._xlws.FILTER($BA$1:$ZZ$1, BA20:ZZ20 &lt;&gt; "", ""))</f>
        <v>인레이 셋팅, 치근활택술</v>
      </c>
      <c r="AU20">
        <f>IF(SUMPRODUCT(BA20:GN20, $BA$209:$GN$209)=0, "", SUMPRODUCT(BA20:GN20, $BA$209:$GN$209))</f>
        <v>15</v>
      </c>
      <c r="BA20" t="str">
        <f>IF(BA$1="", "", IF(LEN(TRIM(A0!BA20))&gt;0, 1, ""))</f>
        <v/>
      </c>
      <c r="BB20" t="str">
        <f>IF(BB$1="", "", IF(LEN(TRIM(A0!BB20))&gt;0, 1, ""))</f>
        <v/>
      </c>
      <c r="BC20" t="str">
        <f>IF(BC$1="", "", IF(LEN(TRIM(A0!BC20))&gt;0, 1, ""))</f>
        <v/>
      </c>
      <c r="BD20" t="str">
        <f>IF(BD$1="", "", IF(LEN(TRIM(A0!BD20))&gt;0, 1, ""))</f>
        <v/>
      </c>
      <c r="BE20" t="str">
        <f>IF(BE$1="", "", IF(LEN(TRIM(A0!BE20))&gt;0, 1, ""))</f>
        <v/>
      </c>
      <c r="BF20" t="str">
        <f>IF(BF$1="", "", IF(LEN(TRIM(A0!BF20))&gt;0, 1, ""))</f>
        <v/>
      </c>
      <c r="BG20" t="str">
        <f>IF(BG$1="", "", IF(LEN(TRIM(A0!BG20))&gt;0, 1, ""))</f>
        <v/>
      </c>
      <c r="BH20" t="str">
        <f>IF(BH$1="", "", IF(LEN(TRIM(A0!BH20))&gt;0, 1, ""))</f>
        <v/>
      </c>
      <c r="BI20" t="str">
        <f>IF(BI$1="", "", IF(LEN(TRIM(A0!BI20))&gt;0, 1, ""))</f>
        <v/>
      </c>
      <c r="BJ20" t="str">
        <f>IF(BJ$1="", "", IF(LEN(TRIM(A0!BJ20))&gt;0, 1, ""))</f>
        <v/>
      </c>
      <c r="BK20" t="str">
        <f>IF(BK$1="", "", IF(LEN(TRIM(A0!BK20))&gt;0, 1, ""))</f>
        <v/>
      </c>
      <c r="BL20" t="str">
        <f>IF(BL$1="", "", IF(LEN(TRIM(A0!BL20))&gt;0, 1, ""))</f>
        <v/>
      </c>
      <c r="BM20" t="str">
        <f>IF(BM$1="", "", IF(LEN(TRIM(A0!BM20))&gt;0, 1, ""))</f>
        <v/>
      </c>
      <c r="BN20" t="str">
        <f>IF(BN$1="", "", IF(LEN(TRIM(A0!BN20))&gt;0, 1, ""))</f>
        <v/>
      </c>
      <c r="BO20" t="str">
        <f>IF(BO$1="", "", IF(LEN(TRIM(A0!BO20))&gt;0, 1, ""))</f>
        <v/>
      </c>
      <c r="BP20" t="str">
        <f>IF(BP$1="", "", IF(LEN(TRIM(A0!BP20))&gt;0, 1, ""))</f>
        <v/>
      </c>
      <c r="BQ20" t="str">
        <f>IF(BQ$1="", "", IF(LEN(TRIM(A0!BQ20))&gt;0, 1, ""))</f>
        <v/>
      </c>
      <c r="BR20" t="str">
        <f>IF(BR$1="", "", IF(LEN(TRIM(A0!BR20))&gt;0, 1, ""))</f>
        <v/>
      </c>
      <c r="BS20" t="str">
        <f>IF(BS$1="", "", IF(LEN(TRIM(A0!BS20))&gt;0, 1, ""))</f>
        <v/>
      </c>
      <c r="BT20" t="str">
        <f>IF(BT$1="", "", IF(LEN(TRIM(A0!BT20))&gt;0, 1, ""))</f>
        <v/>
      </c>
      <c r="BU20" t="str">
        <f>IF(BU$1="", "", IF(LEN(TRIM(A0!BU20))&gt;0, 1, ""))</f>
        <v/>
      </c>
      <c r="BV20" t="str">
        <f>IF(BV$1="", "", IF(LEN(TRIM(A0!BV20))&gt;0, 1, ""))</f>
        <v/>
      </c>
      <c r="BW20" t="str">
        <f>IF(BW$1="", "", IF(LEN(TRIM(A0!BW20))&gt;0, 1, ""))</f>
        <v/>
      </c>
      <c r="BX20" t="str">
        <f>IF(BX$1="", "", IF(LEN(TRIM(A0!BX20))&gt;0, 1, ""))</f>
        <v/>
      </c>
      <c r="BY20" t="str">
        <f>IF(BY$1="", "", IF(LEN(TRIM(A0!BY20))&gt;0, 1, ""))</f>
        <v/>
      </c>
      <c r="BZ20" t="str">
        <f>IF(BZ$1="", "", IF(LEN(TRIM(A0!BZ20))&gt;0, 1, ""))</f>
        <v/>
      </c>
      <c r="CA20" t="str">
        <f>IF(CA$1="", "", IF(LEN(TRIM(A0!CA20))&gt;0, 1, ""))</f>
        <v/>
      </c>
      <c r="CB20" t="str">
        <f>IF(CB$1="", "", IF(LEN(TRIM(A0!CB20))&gt;0, 1, ""))</f>
        <v/>
      </c>
      <c r="CC20" t="str">
        <f>IF(CC$1="", "", IF(LEN(TRIM(A0!CC20))&gt;0, 1, ""))</f>
        <v/>
      </c>
      <c r="CD20" t="str">
        <f>IF(CD$1="", "", IF(LEN(TRIM(A0!CD20))&gt;0, 1, ""))</f>
        <v/>
      </c>
      <c r="CE20" t="str">
        <f>IF(CE$1="", "", IF(LEN(TRIM(A0!CE20))&gt;0, 1, ""))</f>
        <v/>
      </c>
      <c r="CF20" t="str">
        <f>IF(CF$1="", "", IF(LEN(TRIM(A0!CF20))&gt;0, 1, ""))</f>
        <v/>
      </c>
      <c r="CG20">
        <f>IF(CG$1="", "", IF(LEN(TRIM(A0!CG20))&gt;0, 1, ""))</f>
        <v>1</v>
      </c>
      <c r="CH20" t="str">
        <f>IF(CH$1="", "", IF(LEN(TRIM(A0!CH20))&gt;0, 1, ""))</f>
        <v/>
      </c>
      <c r="CI20" t="str">
        <f>IF(CI$1="", "", IF(LEN(TRIM(A0!CI20))&gt;0, 1, ""))</f>
        <v/>
      </c>
      <c r="CJ20" t="str">
        <f>IF(CJ$1="", "", IF(LEN(TRIM(A0!CJ20))&gt;0, 1, ""))</f>
        <v/>
      </c>
      <c r="CK20" t="str">
        <f>IF(CK$1="", "", IF(LEN(TRIM(A0!CK20))&gt;0, 1, ""))</f>
        <v/>
      </c>
      <c r="CL20" t="str">
        <f>IF(CL$1="", "", IF(LEN(TRIM(A0!CL20))&gt;0, 1, ""))</f>
        <v/>
      </c>
      <c r="CM20" t="str">
        <f>IF(CM$1="", "", IF(LEN(TRIM(A0!CM20))&gt;0, 1, ""))</f>
        <v/>
      </c>
      <c r="CN20" t="str">
        <f>IF(CN$1="", "", IF(LEN(TRIM(A0!CN20))&gt;0, 1, ""))</f>
        <v/>
      </c>
      <c r="CO20" t="str">
        <f>IF(CO$1="", "", IF(LEN(TRIM(A0!CO20))&gt;0, 1, ""))</f>
        <v/>
      </c>
      <c r="CP20" t="str">
        <f>IF(CP$1="", "", IF(LEN(TRIM(A0!CP20))&gt;0, 1, ""))</f>
        <v/>
      </c>
      <c r="CQ20" t="str">
        <f>IF(CQ$1="", "", IF(LEN(TRIM(A0!CQ20))&gt;0, 1, ""))</f>
        <v/>
      </c>
      <c r="CR20" t="str">
        <f>IF(CR$1="", "", IF(LEN(TRIM(A0!CR20))&gt;0, 1, ""))</f>
        <v/>
      </c>
      <c r="CS20" t="str">
        <f>IF(CS$1="", "", IF(LEN(TRIM(A0!CS20))&gt;0, 1, ""))</f>
        <v/>
      </c>
      <c r="CT20" t="str">
        <f>IF(CT$1="", "", IF(LEN(TRIM(A0!CT20))&gt;0, 1, ""))</f>
        <v/>
      </c>
      <c r="CU20" t="str">
        <f>IF(CU$1="", "", IF(LEN(TRIM(A0!CU20))&gt;0, 1, ""))</f>
        <v/>
      </c>
      <c r="CV20" t="str">
        <f>IF(CV$1="", "", IF(LEN(TRIM(A0!CV20))&gt;0, 1, ""))</f>
        <v/>
      </c>
      <c r="CW20" t="str">
        <f>IF(CW$1="", "", IF(LEN(TRIM(A0!CW20))&gt;0, 1, ""))</f>
        <v/>
      </c>
      <c r="CX20" t="str">
        <f>IF(CX$1="", "", IF(LEN(TRIM(A0!CX20))&gt;0, 1, ""))</f>
        <v/>
      </c>
      <c r="CY20" t="str">
        <f>IF(CY$1="", "", IF(LEN(TRIM(A0!CY20))&gt;0, 1, ""))</f>
        <v/>
      </c>
      <c r="CZ20" t="str">
        <f>IF(CZ$1="", "", IF(LEN(TRIM(A0!CZ20))&gt;0, 1, ""))</f>
        <v/>
      </c>
      <c r="DA20" t="str">
        <f>IF(DA$1="", "", IF(LEN(TRIM(A0!DA20))&gt;0, 1, ""))</f>
        <v/>
      </c>
      <c r="DB20" t="str">
        <f>IF(DB$1="", "", IF(LEN(TRIM(A0!DB20))&gt;0, 1, ""))</f>
        <v/>
      </c>
      <c r="DC20">
        <f>IF(DC$1="", "", IF(LEN(TRIM(A0!DC20))&gt;0, 1, ""))</f>
        <v>1</v>
      </c>
      <c r="DD20" t="str">
        <f>IF(DD$1="", "", IF(LEN(TRIM(A0!DD20))&gt;0, 1, ""))</f>
        <v/>
      </c>
      <c r="DE20" t="str">
        <f>IF(DE$1="", "", IF(LEN(TRIM(A0!DE20))&gt;0, 1, ""))</f>
        <v/>
      </c>
      <c r="DF20" t="str">
        <f>IF(DF$1="", "", IF(LEN(TRIM(A0!DF20))&gt;0, 1, ""))</f>
        <v/>
      </c>
      <c r="DG20" t="str">
        <f>IF(DG$1="", "", IF(LEN(TRIM(A0!DG20))&gt;0, 1, ""))</f>
        <v/>
      </c>
      <c r="DH20" t="str">
        <f>IF(DH$1="", "", IF(LEN(TRIM(A0!DH20))&gt;0, 1, ""))</f>
        <v/>
      </c>
      <c r="DI20" t="str">
        <f>IF(DI$1="", "", IF(LEN(TRIM(A0!DI20))&gt;0, 1, ""))</f>
        <v/>
      </c>
      <c r="DJ20" t="str">
        <f>IF(DJ$1="", "", IF(LEN(TRIM(A0!DJ20))&gt;0, 1, ""))</f>
        <v/>
      </c>
      <c r="DK20" t="str">
        <f>IF(DK$1="", "", IF(LEN(TRIM(A0!DK20))&gt;0, 1, ""))</f>
        <v/>
      </c>
      <c r="DL20" t="str">
        <f>IF(DL$1="", "", IF(LEN(TRIM(A0!DL20))&gt;0, 1, ""))</f>
        <v/>
      </c>
      <c r="DM20" t="str">
        <f>IF(DM$1="", "", IF(LEN(TRIM(A0!DM20))&gt;0, 1, ""))</f>
        <v/>
      </c>
      <c r="DN20" t="str">
        <f>IF(DN$1="", "", IF(LEN(TRIM(A0!DN20))&gt;0, 1, ""))</f>
        <v/>
      </c>
      <c r="DO20" t="str">
        <f>IF(DO$1="", "", IF(LEN(TRIM(A0!DO20))&gt;0, 1, ""))</f>
        <v/>
      </c>
      <c r="DP20" t="str">
        <f>IF(DP$1="", "", IF(LEN(TRIM(A0!DP20))&gt;0, 1, ""))</f>
        <v/>
      </c>
      <c r="DQ20" t="str">
        <f>IF(DQ$1="", "", IF(LEN(TRIM(A0!DQ20))&gt;0, 1, ""))</f>
        <v/>
      </c>
      <c r="DR20" t="str">
        <f>IF(DR$1="", "", IF(LEN(TRIM(A0!DR20))&gt;0, 1, ""))</f>
        <v/>
      </c>
      <c r="DS20" t="str">
        <f>IF(DS$1="", "", IF(LEN(TRIM(A0!DS20))&gt;0, 1, ""))</f>
        <v/>
      </c>
      <c r="DT20" t="str">
        <f>IF(DT$1="", "", IF(LEN(TRIM(A0!DT20))&gt;0, 1, ""))</f>
        <v/>
      </c>
      <c r="DU20" t="str">
        <f>IF(DU$1="", "", IF(LEN(TRIM(A0!DU20))&gt;0, 1, ""))</f>
        <v/>
      </c>
      <c r="DV20" t="str">
        <f>IF(DV$1="", "", IF(LEN(TRIM(A0!DV20))&gt;0, 1, ""))</f>
        <v/>
      </c>
      <c r="DW20" t="str">
        <f>IF(DW$1="", "", IF(LEN(TRIM(A0!DW20))&gt;0, 1, ""))</f>
        <v/>
      </c>
      <c r="DX20" t="str">
        <f>IF(DX$1="", "", IF(LEN(TRIM(A0!DX20))&gt;0, 1, ""))</f>
        <v/>
      </c>
      <c r="DY20" t="str">
        <f>IF(DY$1="", "", IF(LEN(TRIM(A0!DY20))&gt;0, 1, ""))</f>
        <v/>
      </c>
      <c r="DZ20" t="str">
        <f>IF(DZ$1="", "", IF(LEN(TRIM(A0!DZ20))&gt;0, 1, ""))</f>
        <v/>
      </c>
      <c r="EA20" t="str">
        <f>IF(EA$1="", "", IF(LEN(TRIM(A0!EA20))&gt;0, 1, ""))</f>
        <v/>
      </c>
      <c r="EB20" t="str">
        <f>IF(EB$1="", "", IF(LEN(TRIM(A0!EB20))&gt;0, 1, ""))</f>
        <v/>
      </c>
      <c r="EC20" t="str">
        <f>IF(EC$1="", "", IF(LEN(TRIM(A0!EC20))&gt;0, 1, ""))</f>
        <v/>
      </c>
      <c r="ED20" t="str">
        <f>IF(ED$1="", "", IF(LEN(TRIM(A0!ED20))&gt;0, 1, ""))</f>
        <v/>
      </c>
      <c r="EE20" t="str">
        <f>IF(EE$1="", "", IF(LEN(TRIM(A0!EE20))&gt;0, 1, ""))</f>
        <v/>
      </c>
      <c r="EF20" t="str">
        <f>IF(EF$1="", "", IF(LEN(TRIM(A0!EF20))&gt;0, 1, ""))</f>
        <v/>
      </c>
      <c r="EG20" t="str">
        <f>IF(EG$1="", "", IF(LEN(TRIM(A0!EG20))&gt;0, 1, ""))</f>
        <v/>
      </c>
      <c r="EH20" t="str">
        <f>IF(EH$1="", "", IF(LEN(TRIM(A0!EH20))&gt;0, 1, ""))</f>
        <v/>
      </c>
      <c r="EI20" t="str">
        <f>IF(EI$1="", "", IF(LEN(TRIM(A0!EI20))&gt;0, 1, ""))</f>
        <v/>
      </c>
      <c r="EJ20" t="str">
        <f>IF(EJ$1="", "", IF(LEN(TRIM(A0!EJ20))&gt;0, 1, ""))</f>
        <v/>
      </c>
      <c r="EK20" t="str">
        <f>IF(EK$1="", "", IF(LEN(TRIM(A0!EK20))&gt;0, 1, ""))</f>
        <v/>
      </c>
      <c r="EL20" t="str">
        <f>IF(EL$1="", "", IF(LEN(TRIM(A0!EL20))&gt;0, 1, ""))</f>
        <v/>
      </c>
      <c r="EM20" t="str">
        <f>IF(EM$1="", "", IF(LEN(TRIM(A0!EM20))&gt;0, 1, ""))</f>
        <v/>
      </c>
      <c r="EN20" t="str">
        <f>IF(EN$1="", "", IF(LEN(TRIM(A0!EN20))&gt;0, 1, ""))</f>
        <v/>
      </c>
      <c r="EO20" t="str">
        <f>IF(EO$1="", "", IF(LEN(TRIM(A0!EO20))&gt;0, 1, ""))</f>
        <v/>
      </c>
      <c r="EP20" t="str">
        <f>IF(EP$1="", "", IF(LEN(TRIM(A0!EP20))&gt;0, 1, ""))</f>
        <v/>
      </c>
      <c r="EQ20" t="str">
        <f>IF(EQ$1="", "", IF(LEN(TRIM(A0!EQ20))&gt;0, 1, ""))</f>
        <v/>
      </c>
      <c r="ER20" t="str">
        <f>IF(ER$1="", "", IF(LEN(TRIM(A0!ER20))&gt;0, 1, ""))</f>
        <v/>
      </c>
      <c r="ES20" t="str">
        <f>IF(ES$1="", "", IF(LEN(TRIM(A0!ES20))&gt;0, 1, ""))</f>
        <v/>
      </c>
      <c r="ET20" t="str">
        <f>IF(ET$1="", "", IF(LEN(TRIM(A0!ET20))&gt;0, 1, ""))</f>
        <v/>
      </c>
      <c r="EU20" t="str">
        <f>IF(EU$1="", "", IF(LEN(TRIM(A0!EU20))&gt;0, 1, ""))</f>
        <v/>
      </c>
      <c r="EV20" t="str">
        <f>IF(EV$1="", "", IF(LEN(TRIM(A0!EV20))&gt;0, 1, ""))</f>
        <v/>
      </c>
      <c r="EW20" t="str">
        <f>IF(EW$1="", "", IF(LEN(TRIM(A0!EW20))&gt;0, 1, ""))</f>
        <v/>
      </c>
      <c r="EX20" t="str">
        <f>IF(EX$1="", "", IF(LEN(TRIM(A0!EX20))&gt;0, 1, ""))</f>
        <v/>
      </c>
      <c r="EY20" t="str">
        <f>IF(EY$1="", "", IF(LEN(TRIM(A0!EY20))&gt;0, 1, ""))</f>
        <v/>
      </c>
      <c r="EZ20" t="str">
        <f>IF(EZ$1="", "", IF(LEN(TRIM(A0!EZ20))&gt;0, 1, ""))</f>
        <v/>
      </c>
      <c r="FA20" t="str">
        <f>IF(FA$1="", "", IF(LEN(TRIM(A0!FA20))&gt;0, 1, ""))</f>
        <v/>
      </c>
      <c r="FB20" t="str">
        <f>IF(FB$1="", "", IF(LEN(TRIM(A0!FB20))&gt;0, 1, 0))</f>
        <v/>
      </c>
      <c r="FC20" t="str">
        <f>IF(FC$1="", "", IF(LEN(TRIM(A0!FC20))&gt;0, 1, 0))</f>
        <v/>
      </c>
      <c r="FD20" t="str">
        <f>IF(FD$1="", "", IF(LEN(TRIM(A0!FD20))&gt;0, 1, 0))</f>
        <v/>
      </c>
      <c r="FE20" t="str">
        <f>IF(FE$1="", "", IF(LEN(TRIM(A0!FE20))&gt;0, 1, 0))</f>
        <v/>
      </c>
      <c r="FF20" t="str">
        <f>IF(FF$1="", "", IF(LEN(TRIM(A0!FF20))&gt;0, 1, 0))</f>
        <v/>
      </c>
      <c r="FG20" t="str">
        <f>IF(FG$1="", "", IF(LEN(TRIM(A0!FG20))&gt;0, 1, 0))</f>
        <v/>
      </c>
      <c r="FH20" t="str">
        <f>IF(FH$1="", "", IF(LEN(TRIM(A0!FH20))&gt;0, 1, 0))</f>
        <v/>
      </c>
      <c r="FI20" t="str">
        <f>IF(FI$1="", "", IF(LEN(TRIM(A0!FI20))&gt;0, 1, 0))</f>
        <v/>
      </c>
      <c r="FJ20" t="str">
        <f>IF(FJ$1="", "", IF(LEN(TRIM(A0!FJ20))&gt;0, 1, 0))</f>
        <v/>
      </c>
      <c r="FK20" t="str">
        <f>IF(FK$1="", "", IF(LEN(TRIM(A0!FK20))&gt;0, 1, 0))</f>
        <v/>
      </c>
      <c r="FL20" t="str">
        <f>IF(FL$1="", "", IF(LEN(TRIM(A0!FL20))&gt;0, 1, 0))</f>
        <v/>
      </c>
      <c r="FM20" t="str">
        <f>IF(FM$1="", "", IF(LEN(TRIM(A0!FM20))&gt;0, 1, 0))</f>
        <v/>
      </c>
      <c r="FN20" t="str">
        <f>IF(FN$1="", "", IF(LEN(TRIM(A0!FN20))&gt;0, 1, 0))</f>
        <v/>
      </c>
      <c r="FO20" t="str">
        <f>IF(FO$1="", "", IF(LEN(TRIM(A0!FO20))&gt;0, 1, 0))</f>
        <v/>
      </c>
      <c r="FP20" t="str">
        <f>IF(FP$1="", "", IF(LEN(TRIM(A0!FP20))&gt;0, 1, 0))</f>
        <v/>
      </c>
      <c r="FQ20" t="str">
        <f>IF(FQ$1="", "", IF(LEN(TRIM(A0!FQ20))&gt;0, 1, 0))</f>
        <v/>
      </c>
      <c r="FR20" t="str">
        <f>IF(FR$1="", "", IF(LEN(TRIM(A0!FR20))&gt;0, 1, 0))</f>
        <v/>
      </c>
      <c r="FS20" t="str">
        <f>IF(FS$1="", "", IF(LEN(TRIM(A0!FS20))&gt;0, 1, 0))</f>
        <v/>
      </c>
      <c r="FT20" t="str">
        <f>IF(FT$1="", "", IF(LEN(TRIM(A0!FT20))&gt;0, 1, 0))</f>
        <v/>
      </c>
      <c r="FU20" t="str">
        <f>IF(FU$1="", "", IF(LEN(TRIM(A0!FU20))&gt;0, 1, 0))</f>
        <v/>
      </c>
      <c r="FV20" t="str">
        <f>IF(FV$1="", "", IF(LEN(TRIM(A0!FV20))&gt;0, 1, 0))</f>
        <v/>
      </c>
      <c r="FW20" t="str">
        <f>IF(FW$1="", "", IF(LEN(TRIM(A0!FW20))&gt;0, 1, 0))</f>
        <v/>
      </c>
      <c r="FX20" t="str">
        <f>IF(FX$1="", "", IF(LEN(TRIM(A0!FX20))&gt;0, 1, 0))</f>
        <v/>
      </c>
      <c r="FY20" t="str">
        <f>IF(FY$1="", "", IF(LEN(TRIM(A0!FY20))&gt;0, 1, 0))</f>
        <v/>
      </c>
      <c r="FZ20" t="str">
        <f>IF(FZ$1="", "", IF(LEN(TRIM(A0!FZ20))&gt;0, 1, 0))</f>
        <v/>
      </c>
      <c r="GA20" t="str">
        <f>IF(GA$1="", "", IF(LEN(TRIM(A0!GA20))&gt;0, 1, 0))</f>
        <v/>
      </c>
      <c r="GB20" t="str">
        <f>IF(GB$1="", "", IF(LEN(TRIM(A0!GB20))&gt;0, 1, 0))</f>
        <v/>
      </c>
      <c r="GC20" t="str">
        <f>IF(GC$1="", "", IF(LEN(TRIM(A0!GC20))&gt;0, 1, 0))</f>
        <v/>
      </c>
      <c r="GD20" t="str">
        <f>IF(GD$1="", "", IF(LEN(TRIM(A0!GD20))&gt;0, 1, 0))</f>
        <v/>
      </c>
      <c r="GE20" t="str">
        <f>IF(GE$1="", "", IF(LEN(TRIM(A0!GE20))&gt;0, 1, 0))</f>
        <v/>
      </c>
      <c r="GF20" t="str" cm="1">
        <f t="array" ref="GF20">IF(OR(GF$1="", $P20=""), "", IFERROR(_xlfn.TEXTJOIN(", ", TRUE, _xlfn._xlws.FILTER(_xlfn.TEXTSPLIT($P20, "#", ), ISNUMBER(SEARCH(GF$1, _xlfn.TEXTSPLIT($P20, "#", ))))), ""))</f>
        <v/>
      </c>
      <c r="GG20" t="str" cm="1">
        <f t="array" ref="GG20">IF(OR(GG$1="", $P20=""), "", IFERROR(_xlfn.TEXTJOIN(", ", TRUE, _xlfn._xlws.FILTER(_xlfn.TEXTSPLIT($P20, "#", ), ISNUMBER(SEARCH(GG$1, _xlfn.TEXTSPLIT($P20, "#", ))))), ""))</f>
        <v/>
      </c>
      <c r="GH20" t="str" cm="1">
        <f t="array" ref="GH20">IF(OR(GH$1="", $P20=""), "", IFERROR(_xlfn.TEXTJOIN(", ", TRUE, _xlfn._xlws.FILTER(_xlfn.TEXTSPLIT($P20, "#", ), ISNUMBER(SEARCH(GH$1, _xlfn.TEXTSPLIT($P20, "#", ))))), ""))</f>
        <v/>
      </c>
      <c r="GI20" t="str" cm="1">
        <f t="array" ref="GI20">IF(OR(GI$1="", $P20=""), "", IFERROR(_xlfn.TEXTJOIN(", ", TRUE, _xlfn._xlws.FILTER(_xlfn.TEXTSPLIT($P20, "#", ), ISNUMBER(SEARCH(GI$1, _xlfn.TEXTSPLIT($P20, "#", ))))), ""))</f>
        <v/>
      </c>
      <c r="GJ20" t="str" cm="1">
        <f t="array" ref="GJ20">IF(OR(GJ$1="", $P20=""), "", IFERROR(_xlfn.TEXTJOIN(", ", TRUE, _xlfn._xlws.FILTER(_xlfn.TEXTSPLIT($P20, "#", ), ISNUMBER(SEARCH(GJ$1, _xlfn.TEXTSPLIT($P20, "#", ))))), ""))</f>
        <v/>
      </c>
      <c r="GK20" t="str" cm="1">
        <f t="array" ref="GK20">IF(OR(GK$1="", $P20=""), "", IFERROR(_xlfn.TEXTJOIN(", ", TRUE, _xlfn._xlws.FILTER(_xlfn.TEXTSPLIT($P20, "#", ), ISNUMBER(SEARCH(GK$1, _xlfn.TEXTSPLIT($P20, "#", ))))), ""))</f>
        <v/>
      </c>
      <c r="GL20" t="str" cm="1">
        <f t="array" ref="GL20">IF(OR(GL$1="", $P20=""), "", IFERROR(_xlfn.TEXTJOIN(", ", TRUE, _xlfn._xlws.FILTER(_xlfn.TEXTSPLIT($P20, "#", ), ISNUMBER(SEARCH(GL$1, _xlfn.TEXTSPLIT($P20, "#", ))))), ""))</f>
        <v/>
      </c>
      <c r="GM20" t="str" cm="1">
        <f t="array" ref="GM20">IF(OR(GM$1="", $P20=""), "", IFERROR(_xlfn.TEXTJOIN(", ", TRUE, _xlfn._xlws.FILTER(_xlfn.TEXTSPLIT($P20, "#", ), ISNUMBER(SEARCH(GM$1, _xlfn.TEXTSPLIT($P20, "#", ))))), ""))</f>
        <v/>
      </c>
      <c r="GN20" t="str" cm="1">
        <f t="array" ref="GN20">IF(OR(GN$1="", $P20=""), "", IFERROR(_xlfn.TEXTJOIN(", ", TRUE, _xlfn._xlws.FILTER(_xlfn.TEXTSPLIT($P20, "#", ), ISNUMBER(SEARCH(GN$1, _xlfn.TEXTSPLIT($P20, "#", ))))), ""))</f>
        <v/>
      </c>
    </row>
    <row r="21" spans="1:196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AT21" t="str" cm="1">
        <f t="array" ref="AT21">_xlfn.TEXTJOIN(", ", TRUE, _xlfn._xlws.FILTER($BA$1:$ZZ$1, BA21:ZZ21 &lt;&gt; "", ""))</f>
        <v>FollowUp 체크, 치주후처치</v>
      </c>
      <c r="AU21">
        <f t="shared" si="0"/>
        <v>10</v>
      </c>
      <c r="BA21" t="str">
        <f>IF(BA$1="", "", IF(LEN(TRIM(A0!BA21))&gt;0, 1, ""))</f>
        <v/>
      </c>
      <c r="BB21" t="str">
        <f>IF(BB$1="", "", IF(LEN(TRIM(A0!BB21))&gt;0, 1, ""))</f>
        <v/>
      </c>
      <c r="BC21" t="str">
        <f>IF(BC$1="", "", IF(LEN(TRIM(A0!BC21))&gt;0, 1, ""))</f>
        <v/>
      </c>
      <c r="BD21" t="str">
        <f>IF(BD$1="", "", IF(LEN(TRIM(A0!BD21))&gt;0, 1, ""))</f>
        <v/>
      </c>
      <c r="BE21" t="str">
        <f>IF(BE$1="", "", IF(LEN(TRIM(A0!BE21))&gt;0, 1, ""))</f>
        <v/>
      </c>
      <c r="BF21" t="str">
        <f>IF(BF$1="", "", IF(LEN(TRIM(A0!BF21))&gt;0, 1, ""))</f>
        <v/>
      </c>
      <c r="BG21" t="str">
        <f>IF(BG$1="", "", IF(LEN(TRIM(A0!BG21))&gt;0, 1, ""))</f>
        <v/>
      </c>
      <c r="BH21" t="str">
        <f>IF(BH$1="", "", IF(LEN(TRIM(A0!BH21))&gt;0, 1, ""))</f>
        <v/>
      </c>
      <c r="BI21" t="str">
        <f>IF(BI$1="", "", IF(LEN(TRIM(A0!BI21))&gt;0, 1, ""))</f>
        <v/>
      </c>
      <c r="BJ21" t="str">
        <f>IF(BJ$1="", "", IF(LEN(TRIM(A0!BJ21))&gt;0, 1, ""))</f>
        <v/>
      </c>
      <c r="BK21" t="str">
        <f>IF(BK$1="", "", IF(LEN(TRIM(A0!BK21))&gt;0, 1, ""))</f>
        <v/>
      </c>
      <c r="BL21" t="str">
        <f>IF(BL$1="", "", IF(LEN(TRIM(A0!BL21))&gt;0, 1, ""))</f>
        <v/>
      </c>
      <c r="BM21" t="str">
        <f>IF(BM$1="", "", IF(LEN(TRIM(A0!BM21))&gt;0, 1, ""))</f>
        <v/>
      </c>
      <c r="BN21" t="str">
        <f>IF(BN$1="", "", IF(LEN(TRIM(A0!BN21))&gt;0, 1, ""))</f>
        <v/>
      </c>
      <c r="BO21" t="str">
        <f>IF(BO$1="", "", IF(LEN(TRIM(A0!BO21))&gt;0, 1, ""))</f>
        <v/>
      </c>
      <c r="BP21" t="str">
        <f>IF(BP$1="", "", IF(LEN(TRIM(A0!BP21))&gt;0, 1, ""))</f>
        <v/>
      </c>
      <c r="BQ21" t="str">
        <f>IF(BQ$1="", "", IF(LEN(TRIM(A0!BQ21))&gt;0, 1, ""))</f>
        <v/>
      </c>
      <c r="BR21" t="str">
        <f>IF(BR$1="", "", IF(LEN(TRIM(A0!BR21))&gt;0, 1, ""))</f>
        <v/>
      </c>
      <c r="BS21" t="str">
        <f>IF(BS$1="", "", IF(LEN(TRIM(A0!BS21))&gt;0, 1, ""))</f>
        <v/>
      </c>
      <c r="BT21" t="str">
        <f>IF(BT$1="", "", IF(LEN(TRIM(A0!BT21))&gt;0, 1, ""))</f>
        <v/>
      </c>
      <c r="BU21" t="str">
        <f>IF(BU$1="", "", IF(LEN(TRIM(A0!BU21))&gt;0, 1, ""))</f>
        <v/>
      </c>
      <c r="BV21" t="str">
        <f>IF(BV$1="", "", IF(LEN(TRIM(A0!BV21))&gt;0, 1, ""))</f>
        <v/>
      </c>
      <c r="BW21">
        <f>IF(BW$1="", "", IF(LEN(TRIM(A0!BW21))&gt;0, 1, ""))</f>
        <v>1</v>
      </c>
      <c r="BX21" t="str">
        <f>IF(BX$1="", "", IF(LEN(TRIM(A0!BX21))&gt;0, 1, ""))</f>
        <v/>
      </c>
      <c r="BY21" t="str">
        <f>IF(BY$1="", "", IF(LEN(TRIM(A0!BY21))&gt;0, 1, ""))</f>
        <v/>
      </c>
      <c r="BZ21" t="str">
        <f>IF(BZ$1="", "", IF(LEN(TRIM(A0!BZ21))&gt;0, 1, ""))</f>
        <v/>
      </c>
      <c r="CA21" t="str">
        <f>IF(CA$1="", "", IF(LEN(TRIM(A0!CA21))&gt;0, 1, ""))</f>
        <v/>
      </c>
      <c r="CB21" t="str">
        <f>IF(CB$1="", "", IF(LEN(TRIM(A0!CB21))&gt;0, 1, ""))</f>
        <v/>
      </c>
      <c r="CC21" t="str">
        <f>IF(CC$1="", "", IF(LEN(TRIM(A0!CC21))&gt;0, 1, ""))</f>
        <v/>
      </c>
      <c r="CD21" t="str">
        <f>IF(CD$1="", "", IF(LEN(TRIM(A0!CD21))&gt;0, 1, ""))</f>
        <v/>
      </c>
      <c r="CE21" t="str">
        <f>IF(CE$1="", "", IF(LEN(TRIM(A0!CE21))&gt;0, 1, ""))</f>
        <v/>
      </c>
      <c r="CF21" t="str">
        <f>IF(CF$1="", "", IF(LEN(TRIM(A0!CF21))&gt;0, 1, ""))</f>
        <v/>
      </c>
      <c r="CG21" t="str">
        <f>IF(CG$1="", "", IF(LEN(TRIM(A0!CG21))&gt;0, 1, ""))</f>
        <v/>
      </c>
      <c r="CH21" t="str">
        <f>IF(CH$1="", "", IF(LEN(TRIM(A0!CH21))&gt;0, 1, ""))</f>
        <v/>
      </c>
      <c r="CI21" t="str">
        <f>IF(CI$1="", "", IF(LEN(TRIM(A0!CI21))&gt;0, 1, ""))</f>
        <v/>
      </c>
      <c r="CJ21" t="str">
        <f>IF(CJ$1="", "", IF(LEN(TRIM(A0!CJ21))&gt;0, 1, ""))</f>
        <v/>
      </c>
      <c r="CK21" t="str">
        <f>IF(CK$1="", "", IF(LEN(TRIM(A0!CK21))&gt;0, 1, ""))</f>
        <v/>
      </c>
      <c r="CL21" t="str">
        <f>IF(CL$1="", "", IF(LEN(TRIM(A0!CL21))&gt;0, 1, ""))</f>
        <v/>
      </c>
      <c r="CM21" t="str">
        <f>IF(CM$1="", "", IF(LEN(TRIM(A0!CM21))&gt;0, 1, ""))</f>
        <v/>
      </c>
      <c r="CN21" t="str">
        <f>IF(CN$1="", "", IF(LEN(TRIM(A0!CN21))&gt;0, 1, ""))</f>
        <v/>
      </c>
      <c r="CO21" t="str">
        <f>IF(CO$1="", "", IF(LEN(TRIM(A0!CO21))&gt;0, 1, ""))</f>
        <v/>
      </c>
      <c r="CP21" t="str">
        <f>IF(CP$1="", "", IF(LEN(TRIM(A0!CP21))&gt;0, 1, ""))</f>
        <v/>
      </c>
      <c r="CQ21" t="str">
        <f>IF(CQ$1="", "", IF(LEN(TRIM(A0!CQ21))&gt;0, 1, ""))</f>
        <v/>
      </c>
      <c r="CR21" t="str">
        <f>IF(CR$1="", "", IF(LEN(TRIM(A0!CR21))&gt;0, 1, ""))</f>
        <v/>
      </c>
      <c r="CS21" t="str">
        <f>IF(CS$1="", "", IF(LEN(TRIM(A0!CS21))&gt;0, 1, ""))</f>
        <v/>
      </c>
      <c r="CT21" t="str">
        <f>IF(CT$1="", "", IF(LEN(TRIM(A0!CT21))&gt;0, 1, ""))</f>
        <v/>
      </c>
      <c r="CU21" t="str">
        <f>IF(CU$1="", "", IF(LEN(TRIM(A0!CU21))&gt;0, 1, ""))</f>
        <v/>
      </c>
      <c r="CV21" t="str">
        <f>IF(CV$1="", "", IF(LEN(TRIM(A0!CV21))&gt;0, 1, ""))</f>
        <v/>
      </c>
      <c r="CW21" t="str">
        <f>IF(CW$1="", "", IF(LEN(TRIM(A0!CW21))&gt;0, 1, ""))</f>
        <v/>
      </c>
      <c r="CX21" t="str">
        <f>IF(CX$1="", "", IF(LEN(TRIM(A0!CX21))&gt;0, 1, ""))</f>
        <v/>
      </c>
      <c r="CY21" t="str">
        <f>IF(CY$1="", "", IF(LEN(TRIM(A0!CY21))&gt;0, 1, ""))</f>
        <v/>
      </c>
      <c r="CZ21" t="str">
        <f>IF(CZ$1="", "", IF(LEN(TRIM(A0!CZ21))&gt;0, 1, ""))</f>
        <v/>
      </c>
      <c r="DA21" t="str">
        <f>IF(DA$1="", "", IF(LEN(TRIM(A0!DA21))&gt;0, 1, ""))</f>
        <v/>
      </c>
      <c r="DB21" t="str">
        <f>IF(DB$1="", "", IF(LEN(TRIM(A0!DB21))&gt;0, 1, ""))</f>
        <v/>
      </c>
      <c r="DC21" t="str">
        <f>IF(DC$1="", "", IF(LEN(TRIM(A0!DC21))&gt;0, 1, ""))</f>
        <v/>
      </c>
      <c r="DD21" t="str">
        <f>IF(DD$1="", "", IF(LEN(TRIM(A0!DD21))&gt;0, 1, ""))</f>
        <v/>
      </c>
      <c r="DE21" t="str">
        <f>IF(DE$1="", "", IF(LEN(TRIM(A0!DE21))&gt;0, 1, ""))</f>
        <v/>
      </c>
      <c r="DF21" t="str">
        <f>IF(DF$1="", "", IF(LEN(TRIM(A0!DF21))&gt;0, 1, ""))</f>
        <v/>
      </c>
      <c r="DG21">
        <f>IF(DG$1="", "", IF(LEN(TRIM(A0!DG21))&gt;0, 1, ""))</f>
        <v>1</v>
      </c>
      <c r="DH21" t="str">
        <f>IF(DH$1="", "", IF(LEN(TRIM(A0!DH21))&gt;0, 1, ""))</f>
        <v/>
      </c>
      <c r="DI21" t="str">
        <f>IF(DI$1="", "", IF(LEN(TRIM(A0!DI21))&gt;0, 1, ""))</f>
        <v/>
      </c>
      <c r="DJ21" t="str">
        <f>IF(DJ$1="", "", IF(LEN(TRIM(A0!DJ21))&gt;0, 1, ""))</f>
        <v/>
      </c>
      <c r="DK21" t="str">
        <f>IF(DK$1="", "", IF(LEN(TRIM(A0!DK21))&gt;0, 1, ""))</f>
        <v/>
      </c>
      <c r="DL21" t="str">
        <f>IF(DL$1="", "", IF(LEN(TRIM(A0!DL21))&gt;0, 1, ""))</f>
        <v/>
      </c>
      <c r="DM21" t="str">
        <f>IF(DM$1="", "", IF(LEN(TRIM(A0!DM21))&gt;0, 1, ""))</f>
        <v/>
      </c>
      <c r="DN21" t="str">
        <f>IF(DN$1="", "", IF(LEN(TRIM(A0!DN21))&gt;0, 1, ""))</f>
        <v/>
      </c>
      <c r="DO21" t="str">
        <f>IF(DO$1="", "", IF(LEN(TRIM(A0!DO21))&gt;0, 1, ""))</f>
        <v/>
      </c>
      <c r="DP21" t="str">
        <f>IF(DP$1="", "", IF(LEN(TRIM(A0!DP21))&gt;0, 1, ""))</f>
        <v/>
      </c>
      <c r="DQ21" t="str">
        <f>IF(DQ$1="", "", IF(LEN(TRIM(A0!DQ21))&gt;0, 1, ""))</f>
        <v/>
      </c>
      <c r="DR21" t="str">
        <f>IF(DR$1="", "", IF(LEN(TRIM(A0!DR21))&gt;0, 1, ""))</f>
        <v/>
      </c>
      <c r="DS21" t="str">
        <f>IF(DS$1="", "", IF(LEN(TRIM(A0!DS21))&gt;0, 1, ""))</f>
        <v/>
      </c>
      <c r="DT21" t="str">
        <f>IF(DT$1="", "", IF(LEN(TRIM(A0!DT21))&gt;0, 1, ""))</f>
        <v/>
      </c>
      <c r="DU21" t="str">
        <f>IF(DU$1="", "", IF(LEN(TRIM(A0!DU21))&gt;0, 1, ""))</f>
        <v/>
      </c>
      <c r="DV21" t="str">
        <f>IF(DV$1="", "", IF(LEN(TRIM(A0!DV21))&gt;0, 1, ""))</f>
        <v/>
      </c>
      <c r="DW21" t="str">
        <f>IF(DW$1="", "", IF(LEN(TRIM(A0!DW21))&gt;0, 1, ""))</f>
        <v/>
      </c>
      <c r="DX21" t="str">
        <f>IF(DX$1="", "", IF(LEN(TRIM(A0!DX21))&gt;0, 1, ""))</f>
        <v/>
      </c>
      <c r="DY21" t="str">
        <f>IF(DY$1="", "", IF(LEN(TRIM(A0!DY21))&gt;0, 1, ""))</f>
        <v/>
      </c>
      <c r="DZ21" t="str">
        <f>IF(DZ$1="", "", IF(LEN(TRIM(A0!DZ21))&gt;0, 1, ""))</f>
        <v/>
      </c>
      <c r="EA21" t="str">
        <f>IF(EA$1="", "", IF(LEN(TRIM(A0!EA21))&gt;0, 1, ""))</f>
        <v/>
      </c>
      <c r="EB21" t="str">
        <f>IF(EB$1="", "", IF(LEN(TRIM(A0!EB21))&gt;0, 1, ""))</f>
        <v/>
      </c>
      <c r="EC21" t="str">
        <f>IF(EC$1="", "", IF(LEN(TRIM(A0!EC21))&gt;0, 1, ""))</f>
        <v/>
      </c>
      <c r="ED21" t="str">
        <f>IF(ED$1="", "", IF(LEN(TRIM(A0!ED21))&gt;0, 1, ""))</f>
        <v/>
      </c>
      <c r="EE21" t="str">
        <f>IF(EE$1="", "", IF(LEN(TRIM(A0!EE21))&gt;0, 1, ""))</f>
        <v/>
      </c>
      <c r="EF21" t="str">
        <f>IF(EF$1="", "", IF(LEN(TRIM(A0!EF21))&gt;0, 1, ""))</f>
        <v/>
      </c>
      <c r="EG21" t="str">
        <f>IF(EG$1="", "", IF(LEN(TRIM(A0!EG21))&gt;0, 1, ""))</f>
        <v/>
      </c>
      <c r="EH21" t="str">
        <f>IF(EH$1="", "", IF(LEN(TRIM(A0!EH21))&gt;0, 1, ""))</f>
        <v/>
      </c>
      <c r="EI21" t="str">
        <f>IF(EI$1="", "", IF(LEN(TRIM(A0!EI21))&gt;0, 1, ""))</f>
        <v/>
      </c>
      <c r="EJ21" t="str">
        <f>IF(EJ$1="", "", IF(LEN(TRIM(A0!EJ21))&gt;0, 1, ""))</f>
        <v/>
      </c>
      <c r="EK21" t="str">
        <f>IF(EK$1="", "", IF(LEN(TRIM(A0!EK21))&gt;0, 1, ""))</f>
        <v/>
      </c>
      <c r="EL21" t="str">
        <f>IF(EL$1="", "", IF(LEN(TRIM(A0!EL21))&gt;0, 1, ""))</f>
        <v/>
      </c>
      <c r="EM21" t="str">
        <f>IF(EM$1="", "", IF(LEN(TRIM(A0!EM21))&gt;0, 1, ""))</f>
        <v/>
      </c>
      <c r="EN21" t="str">
        <f>IF(EN$1="", "", IF(LEN(TRIM(A0!EN21))&gt;0, 1, ""))</f>
        <v/>
      </c>
      <c r="EO21" t="str">
        <f>IF(EO$1="", "", IF(LEN(TRIM(A0!EO21))&gt;0, 1, ""))</f>
        <v/>
      </c>
      <c r="EP21" t="str">
        <f>IF(EP$1="", "", IF(LEN(TRIM(A0!EP21))&gt;0, 1, ""))</f>
        <v/>
      </c>
      <c r="EQ21" t="str">
        <f>IF(EQ$1="", "", IF(LEN(TRIM(A0!EQ21))&gt;0, 1, ""))</f>
        <v/>
      </c>
      <c r="ER21" t="str">
        <f>IF(ER$1="", "", IF(LEN(TRIM(A0!ER21))&gt;0, 1, ""))</f>
        <v/>
      </c>
      <c r="ES21" t="str">
        <f>IF(ES$1="", "", IF(LEN(TRIM(A0!ES21))&gt;0, 1, ""))</f>
        <v/>
      </c>
      <c r="ET21" t="str">
        <f>IF(ET$1="", "", IF(LEN(TRIM(A0!ET21))&gt;0, 1, ""))</f>
        <v/>
      </c>
      <c r="EU21" t="str">
        <f>IF(EU$1="", "", IF(LEN(TRIM(A0!EU21))&gt;0, 1, ""))</f>
        <v/>
      </c>
      <c r="EV21" t="str">
        <f>IF(EV$1="", "", IF(LEN(TRIM(A0!EV21))&gt;0, 1, ""))</f>
        <v/>
      </c>
      <c r="EW21" t="str">
        <f>IF(EW$1="", "", IF(LEN(TRIM(A0!EW21))&gt;0, 1, ""))</f>
        <v/>
      </c>
      <c r="EX21" t="str">
        <f>IF(EX$1="", "", IF(LEN(TRIM(A0!EX21))&gt;0, 1, ""))</f>
        <v/>
      </c>
      <c r="EY21" t="str">
        <f>IF(EY$1="", "", IF(LEN(TRIM(A0!EY21))&gt;0, 1, ""))</f>
        <v/>
      </c>
      <c r="EZ21" t="str">
        <f>IF(EZ$1="", "", IF(LEN(TRIM(A0!EZ21))&gt;0, 1, ""))</f>
        <v/>
      </c>
      <c r="FA21" t="str">
        <f>IF(FA$1="", "", IF(LEN(TRIM(A0!FA21))&gt;0, 1, ""))</f>
        <v/>
      </c>
      <c r="FB21" t="str">
        <f>IF(FB$1="", "", IF(LEN(TRIM(A0!FB21))&gt;0, 1, 0))</f>
        <v/>
      </c>
      <c r="FC21" t="str">
        <f>IF(FC$1="", "", IF(LEN(TRIM(A0!FC21))&gt;0, 1, 0))</f>
        <v/>
      </c>
      <c r="FD21" t="str">
        <f>IF(FD$1="", "", IF(LEN(TRIM(A0!FD21))&gt;0, 1, 0))</f>
        <v/>
      </c>
      <c r="FE21" t="str">
        <f>IF(FE$1="", "", IF(LEN(TRIM(A0!FE21))&gt;0, 1, 0))</f>
        <v/>
      </c>
      <c r="FF21" t="str">
        <f>IF(FF$1="", "", IF(LEN(TRIM(A0!FF21))&gt;0, 1, 0))</f>
        <v/>
      </c>
      <c r="FG21" t="str">
        <f>IF(FG$1="", "", IF(LEN(TRIM(A0!FG21))&gt;0, 1, 0))</f>
        <v/>
      </c>
      <c r="FH21" t="str">
        <f>IF(FH$1="", "", IF(LEN(TRIM(A0!FH21))&gt;0, 1, 0))</f>
        <v/>
      </c>
      <c r="FI21" t="str">
        <f>IF(FI$1="", "", IF(LEN(TRIM(A0!FI21))&gt;0, 1, 0))</f>
        <v/>
      </c>
      <c r="FJ21" t="str">
        <f>IF(FJ$1="", "", IF(LEN(TRIM(A0!FJ21))&gt;0, 1, 0))</f>
        <v/>
      </c>
      <c r="FK21" t="str">
        <f>IF(FK$1="", "", IF(LEN(TRIM(A0!FK21))&gt;0, 1, 0))</f>
        <v/>
      </c>
      <c r="FL21" t="str">
        <f>IF(FL$1="", "", IF(LEN(TRIM(A0!FL21))&gt;0, 1, 0))</f>
        <v/>
      </c>
      <c r="FM21" t="str">
        <f>IF(FM$1="", "", IF(LEN(TRIM(A0!FM21))&gt;0, 1, 0))</f>
        <v/>
      </c>
      <c r="FN21" t="str">
        <f>IF(FN$1="", "", IF(LEN(TRIM(A0!FN21))&gt;0, 1, 0))</f>
        <v/>
      </c>
      <c r="FO21" t="str">
        <f>IF(FO$1="", "", IF(LEN(TRIM(A0!FO21))&gt;0, 1, 0))</f>
        <v/>
      </c>
      <c r="FP21" t="str">
        <f>IF(FP$1="", "", IF(LEN(TRIM(A0!FP21))&gt;0, 1, 0))</f>
        <v/>
      </c>
      <c r="FQ21" t="str">
        <f>IF(FQ$1="", "", IF(LEN(TRIM(A0!FQ21))&gt;0, 1, 0))</f>
        <v/>
      </c>
      <c r="FR21" t="str">
        <f>IF(FR$1="", "", IF(LEN(TRIM(A0!FR21))&gt;0, 1, 0))</f>
        <v/>
      </c>
      <c r="FS21" t="str">
        <f>IF(FS$1="", "", IF(LEN(TRIM(A0!FS21))&gt;0, 1, 0))</f>
        <v/>
      </c>
      <c r="FT21" t="str">
        <f>IF(FT$1="", "", IF(LEN(TRIM(A0!FT21))&gt;0, 1, 0))</f>
        <v/>
      </c>
      <c r="FU21" t="str">
        <f>IF(FU$1="", "", IF(LEN(TRIM(A0!FU21))&gt;0, 1, 0))</f>
        <v/>
      </c>
      <c r="FV21" t="str">
        <f>IF(FV$1="", "", IF(LEN(TRIM(A0!FV21))&gt;0, 1, 0))</f>
        <v/>
      </c>
      <c r="FW21" t="str">
        <f>IF(FW$1="", "", IF(LEN(TRIM(A0!FW21))&gt;0, 1, 0))</f>
        <v/>
      </c>
      <c r="FX21" t="str">
        <f>IF(FX$1="", "", IF(LEN(TRIM(A0!FX21))&gt;0, 1, 0))</f>
        <v/>
      </c>
      <c r="FY21" t="str">
        <f>IF(FY$1="", "", IF(LEN(TRIM(A0!FY21))&gt;0, 1, 0))</f>
        <v/>
      </c>
      <c r="FZ21" t="str">
        <f>IF(FZ$1="", "", IF(LEN(TRIM(A0!FZ21))&gt;0, 1, 0))</f>
        <v/>
      </c>
      <c r="GA21" t="str">
        <f>IF(GA$1="", "", IF(LEN(TRIM(A0!GA21))&gt;0, 1, 0))</f>
        <v/>
      </c>
      <c r="GB21" t="str">
        <f>IF(GB$1="", "", IF(LEN(TRIM(A0!GB21))&gt;0, 1, 0))</f>
        <v/>
      </c>
      <c r="GC21" t="str">
        <f>IF(GC$1="", "", IF(LEN(TRIM(A0!GC21))&gt;0, 1, 0))</f>
        <v/>
      </c>
      <c r="GD21" t="str">
        <f>IF(GD$1="", "", IF(LEN(TRIM(A0!GD21))&gt;0, 1, 0))</f>
        <v/>
      </c>
      <c r="GE21" t="str">
        <f>IF(GE$1="", "", IF(LEN(TRIM(A0!GE21))&gt;0, 1, 0))</f>
        <v/>
      </c>
      <c r="GF21" t="str" cm="1">
        <f t="array" ref="GF21">IF(OR(GF$1="", $P21=""), "", IFERROR(_xlfn.TEXTJOIN(", ", TRUE, _xlfn._xlws.FILTER(_xlfn.TEXTSPLIT($P21, "#", ), ISNUMBER(SEARCH(GF$1, _xlfn.TEXTSPLIT($P21, "#", ))))), ""))</f>
        <v/>
      </c>
      <c r="GG21" t="str" cm="1">
        <f t="array" ref="GG21">IF(OR(GG$1="", $P21=""), "", IFERROR(_xlfn.TEXTJOIN(", ", TRUE, _xlfn._xlws.FILTER(_xlfn.TEXTSPLIT($P21, "#", ), ISNUMBER(SEARCH(GG$1, _xlfn.TEXTSPLIT($P21, "#", ))))), ""))</f>
        <v/>
      </c>
      <c r="GH21" t="str" cm="1">
        <f t="array" ref="GH21">IF(OR(GH$1="", $P21=""), "", IFERROR(_xlfn.TEXTJOIN(", ", TRUE, _xlfn._xlws.FILTER(_xlfn.TEXTSPLIT($P21, "#", ), ISNUMBER(SEARCH(GH$1, _xlfn.TEXTSPLIT($P21, "#", ))))), ""))</f>
        <v/>
      </c>
      <c r="GI21" t="str" cm="1">
        <f t="array" ref="GI21">IF(OR(GI$1="", $P21=""), "", IFERROR(_xlfn.TEXTJOIN(", ", TRUE, _xlfn._xlws.FILTER(_xlfn.TEXTSPLIT($P21, "#", ), ISNUMBER(SEARCH(GI$1, _xlfn.TEXTSPLIT($P21, "#", ))))), ""))</f>
        <v/>
      </c>
      <c r="GJ21" t="str" cm="1">
        <f t="array" ref="GJ21">IF(OR(GJ$1="", $P21=""), "", IFERROR(_xlfn.TEXTJOIN(", ", TRUE, _xlfn._xlws.FILTER(_xlfn.TEXTSPLIT($P21, "#", ), ISNUMBER(SEARCH(GJ$1, _xlfn.TEXTSPLIT($P21, "#", ))))), ""))</f>
        <v/>
      </c>
      <c r="GK21" t="str" cm="1">
        <f t="array" ref="GK21">IF(OR(GK$1="", $P21=""), "", IFERROR(_xlfn.TEXTJOIN(", ", TRUE, _xlfn._xlws.FILTER(_xlfn.TEXTSPLIT($P21, "#", ), ISNUMBER(SEARCH(GK$1, _xlfn.TEXTSPLIT($P21, "#", ))))), ""))</f>
        <v/>
      </c>
      <c r="GL21" t="str" cm="1">
        <f t="array" ref="GL21">IF(OR(GL$1="", $P21=""), "", IFERROR(_xlfn.TEXTJOIN(", ", TRUE, _xlfn._xlws.FILTER(_xlfn.TEXTSPLIT($P21, "#", ), ISNUMBER(SEARCH(GL$1, _xlfn.TEXTSPLIT($P21, "#", ))))), ""))</f>
        <v/>
      </c>
      <c r="GM21" t="str" cm="1">
        <f t="array" ref="GM21">IF(OR(GM$1="", $P21=""), "", IFERROR(_xlfn.TEXTJOIN(", ", TRUE, _xlfn._xlws.FILTER(_xlfn.TEXTSPLIT($P21, "#", ), ISNUMBER(SEARCH(GM$1, _xlfn.TEXTSPLIT($P21, "#", ))))), ""))</f>
        <v/>
      </c>
      <c r="GN21" t="str" cm="1">
        <f t="array" ref="GN21">IF(OR(GN$1="", $P21=""), "", IFERROR(_xlfn.TEXTJOIN(", ", TRUE, _xlfn._xlws.FILTER(_xlfn.TEXTSPLIT($P21, "#", ), ISNUMBER(SEARCH(GN$1, _xlfn.TEXTSPLIT($P21, "#", ))))), ""))</f>
        <v/>
      </c>
    </row>
    <row r="22" spans="1:196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AT22" t="str" cm="1">
        <f t="array" ref="AT22">_xlfn.TEXTJOIN(", ", TRUE, _xlfn._xlws.FILTER($BA$1:$ZZ$1, BA22:ZZ22 &lt;&gt; "", ""))</f>
        <v>파노, 전악 치석제거, 전악 치석제거+파노</v>
      </c>
      <c r="AU22">
        <f t="shared" si="0"/>
        <v>20</v>
      </c>
      <c r="BA22" t="str">
        <f>IF(BA$1="", "", IF(LEN(TRIM(A0!BA22))&gt;0, 1, ""))</f>
        <v/>
      </c>
      <c r="BB22" t="str">
        <f>IF(BB$1="", "", IF(LEN(TRIM(A0!BB22))&gt;0, 1, ""))</f>
        <v/>
      </c>
      <c r="BC22" t="str">
        <f>IF(BC$1="", "", IF(LEN(TRIM(A0!BC22))&gt;0, 1, ""))</f>
        <v/>
      </c>
      <c r="BD22" t="str">
        <f>IF(BD$1="", "", IF(LEN(TRIM(A0!BD22))&gt;0, 1, ""))</f>
        <v/>
      </c>
      <c r="BE22">
        <f>IF(BE$1="", "", IF(LEN(TRIM(A0!BE22))&gt;0, 1, ""))</f>
        <v>1</v>
      </c>
      <c r="BF22" t="str">
        <f>IF(BF$1="", "", IF(LEN(TRIM(A0!BF22))&gt;0, 1, ""))</f>
        <v/>
      </c>
      <c r="BG22" t="str">
        <f>IF(BG$1="", "", IF(LEN(TRIM(A0!BG22))&gt;0, 1, ""))</f>
        <v/>
      </c>
      <c r="BH22" t="str">
        <f>IF(BH$1="", "", IF(LEN(TRIM(A0!BH22))&gt;0, 1, ""))</f>
        <v/>
      </c>
      <c r="BI22" t="str">
        <f>IF(BI$1="", "", IF(LEN(TRIM(A0!BI22))&gt;0, 1, ""))</f>
        <v/>
      </c>
      <c r="BJ22" t="str">
        <f>IF(BJ$1="", "", IF(LEN(TRIM(A0!BJ22))&gt;0, 1, ""))</f>
        <v/>
      </c>
      <c r="BK22" t="str">
        <f>IF(BK$1="", "", IF(LEN(TRIM(A0!BK22))&gt;0, 1, ""))</f>
        <v/>
      </c>
      <c r="BL22" t="str">
        <f>IF(BL$1="", "", IF(LEN(TRIM(A0!BL22))&gt;0, 1, ""))</f>
        <v/>
      </c>
      <c r="BM22" t="str">
        <f>IF(BM$1="", "", IF(LEN(TRIM(A0!BM22))&gt;0, 1, ""))</f>
        <v/>
      </c>
      <c r="BN22" t="str">
        <f>IF(BN$1="", "", IF(LEN(TRIM(A0!BN22))&gt;0, 1, ""))</f>
        <v/>
      </c>
      <c r="BO22" t="str">
        <f>IF(BO$1="", "", IF(LEN(TRIM(A0!BO22))&gt;0, 1, ""))</f>
        <v/>
      </c>
      <c r="BP22" t="str">
        <f>IF(BP$1="", "", IF(LEN(TRIM(A0!BP22))&gt;0, 1, ""))</f>
        <v/>
      </c>
      <c r="BQ22" t="str">
        <f>IF(BQ$1="", "", IF(LEN(TRIM(A0!BQ22))&gt;0, 1, ""))</f>
        <v/>
      </c>
      <c r="BR22" t="str">
        <f>IF(BR$1="", "", IF(LEN(TRIM(A0!BR22))&gt;0, 1, ""))</f>
        <v/>
      </c>
      <c r="BS22" t="str">
        <f>IF(BS$1="", "", IF(LEN(TRIM(A0!BS22))&gt;0, 1, ""))</f>
        <v/>
      </c>
      <c r="BT22" t="str">
        <f>IF(BT$1="", "", IF(LEN(TRIM(A0!BT22))&gt;0, 1, ""))</f>
        <v/>
      </c>
      <c r="BU22" t="str">
        <f>IF(BU$1="", "", IF(LEN(TRIM(A0!BU22))&gt;0, 1, ""))</f>
        <v/>
      </c>
      <c r="BV22" t="str">
        <f>IF(BV$1="", "", IF(LEN(TRIM(A0!BV22))&gt;0, 1, ""))</f>
        <v/>
      </c>
      <c r="BW22" t="str">
        <f>IF(BW$1="", "", IF(LEN(TRIM(A0!BW22))&gt;0, 1, ""))</f>
        <v/>
      </c>
      <c r="BX22" t="str">
        <f>IF(BX$1="", "", IF(LEN(TRIM(A0!BX22))&gt;0, 1, ""))</f>
        <v/>
      </c>
      <c r="BY22" t="str">
        <f>IF(BY$1="", "", IF(LEN(TRIM(A0!BY22))&gt;0, 1, ""))</f>
        <v/>
      </c>
      <c r="BZ22" t="str">
        <f>IF(BZ$1="", "", IF(LEN(TRIM(A0!BZ22))&gt;0, 1, ""))</f>
        <v/>
      </c>
      <c r="CA22" t="str">
        <f>IF(CA$1="", "", IF(LEN(TRIM(A0!CA22))&gt;0, 1, ""))</f>
        <v/>
      </c>
      <c r="CB22" t="str">
        <f>IF(CB$1="", "", IF(LEN(TRIM(A0!CB22))&gt;0, 1, ""))</f>
        <v/>
      </c>
      <c r="CC22" t="str">
        <f>IF(CC$1="", "", IF(LEN(TRIM(A0!CC22))&gt;0, 1, ""))</f>
        <v/>
      </c>
      <c r="CD22" t="str">
        <f>IF(CD$1="", "", IF(LEN(TRIM(A0!CD22))&gt;0, 1, ""))</f>
        <v/>
      </c>
      <c r="CE22" t="str">
        <f>IF(CE$1="", "", IF(LEN(TRIM(A0!CE22))&gt;0, 1, ""))</f>
        <v/>
      </c>
      <c r="CF22" t="str">
        <f>IF(CF$1="", "", IF(LEN(TRIM(A0!CF22))&gt;0, 1, ""))</f>
        <v/>
      </c>
      <c r="CG22" t="str">
        <f>IF(CG$1="", "", IF(LEN(TRIM(A0!CG22))&gt;0, 1, ""))</f>
        <v/>
      </c>
      <c r="CH22" t="str">
        <f>IF(CH$1="", "", IF(LEN(TRIM(A0!CH22))&gt;0, 1, ""))</f>
        <v/>
      </c>
      <c r="CI22" t="str">
        <f>IF(CI$1="", "", IF(LEN(TRIM(A0!CI22))&gt;0, 1, ""))</f>
        <v/>
      </c>
      <c r="CJ22" t="str">
        <f>IF(CJ$1="", "", IF(LEN(TRIM(A0!CJ22))&gt;0, 1, ""))</f>
        <v/>
      </c>
      <c r="CK22" t="str">
        <f>IF(CK$1="", "", IF(LEN(TRIM(A0!CK22))&gt;0, 1, ""))</f>
        <v/>
      </c>
      <c r="CL22" t="str">
        <f>IF(CL$1="", "", IF(LEN(TRIM(A0!CL22))&gt;0, 1, ""))</f>
        <v/>
      </c>
      <c r="CM22" t="str">
        <f>IF(CM$1="", "", IF(LEN(TRIM(A0!CM22))&gt;0, 1, ""))</f>
        <v/>
      </c>
      <c r="CN22" t="str">
        <f>IF(CN$1="", "", IF(LEN(TRIM(A0!CN22))&gt;0, 1, ""))</f>
        <v/>
      </c>
      <c r="CO22" t="str">
        <f>IF(CO$1="", "", IF(LEN(TRIM(A0!CO22))&gt;0, 1, ""))</f>
        <v/>
      </c>
      <c r="CP22" t="str">
        <f>IF(CP$1="", "", IF(LEN(TRIM(A0!CP22))&gt;0, 1, ""))</f>
        <v/>
      </c>
      <c r="CQ22" t="str">
        <f>IF(CQ$1="", "", IF(LEN(TRIM(A0!CQ22))&gt;0, 1, ""))</f>
        <v/>
      </c>
      <c r="CR22" t="str">
        <f>IF(CR$1="", "", IF(LEN(TRIM(A0!CR22))&gt;0, 1, ""))</f>
        <v/>
      </c>
      <c r="CS22" t="str">
        <f>IF(CS$1="", "", IF(LEN(TRIM(A0!CS22))&gt;0, 1, ""))</f>
        <v/>
      </c>
      <c r="CT22" t="str">
        <f>IF(CT$1="", "", IF(LEN(TRIM(A0!CT22))&gt;0, 1, ""))</f>
        <v/>
      </c>
      <c r="CU22" t="str">
        <f>IF(CU$1="", "", IF(LEN(TRIM(A0!CU22))&gt;0, 1, ""))</f>
        <v/>
      </c>
      <c r="CV22" t="str">
        <f>IF(CV$1="", "", IF(LEN(TRIM(A0!CV22))&gt;0, 1, ""))</f>
        <v/>
      </c>
      <c r="CW22" t="str">
        <f>IF(CW$1="", "", IF(LEN(TRIM(A0!CW22))&gt;0, 1, ""))</f>
        <v/>
      </c>
      <c r="CX22" t="str">
        <f>IF(CX$1="", "", IF(LEN(TRIM(A0!CX22))&gt;0, 1, ""))</f>
        <v/>
      </c>
      <c r="CY22" t="str">
        <f>IF(CY$1="", "", IF(LEN(TRIM(A0!CY22))&gt;0, 1, ""))</f>
        <v/>
      </c>
      <c r="CZ22">
        <f>IF(CZ$1="", "", IF(LEN(TRIM(A0!CZ22))&gt;0, 1, ""))</f>
        <v>1</v>
      </c>
      <c r="DA22">
        <f>IF(DA$1="", "", IF(LEN(TRIM(A0!DA22))&gt;0, 1, ""))</f>
        <v>1</v>
      </c>
      <c r="DB22" t="str">
        <f>IF(DB$1="", "", IF(LEN(TRIM(A0!DB22))&gt;0, 1, ""))</f>
        <v/>
      </c>
      <c r="DC22" t="str">
        <f>IF(DC$1="", "", IF(LEN(TRIM(A0!DC22))&gt;0, 1, ""))</f>
        <v/>
      </c>
      <c r="DD22" t="str">
        <f>IF(DD$1="", "", IF(LEN(TRIM(A0!DD22))&gt;0, 1, ""))</f>
        <v/>
      </c>
      <c r="DE22" t="str">
        <f>IF(DE$1="", "", IF(LEN(TRIM(A0!DE22))&gt;0, 1, ""))</f>
        <v/>
      </c>
      <c r="DF22" t="str">
        <f>IF(DF$1="", "", IF(LEN(TRIM(A0!DF22))&gt;0, 1, ""))</f>
        <v/>
      </c>
      <c r="DG22" t="str">
        <f>IF(DG$1="", "", IF(LEN(TRIM(A0!DG22))&gt;0, 1, ""))</f>
        <v/>
      </c>
      <c r="DH22" t="str">
        <f>IF(DH$1="", "", IF(LEN(TRIM(A0!DH22))&gt;0, 1, ""))</f>
        <v/>
      </c>
      <c r="DI22" t="str">
        <f>IF(DI$1="", "", IF(LEN(TRIM(A0!DI22))&gt;0, 1, ""))</f>
        <v/>
      </c>
      <c r="DJ22" t="str">
        <f>IF(DJ$1="", "", IF(LEN(TRIM(A0!DJ22))&gt;0, 1, ""))</f>
        <v/>
      </c>
      <c r="DK22" t="str">
        <f>IF(DK$1="", "", IF(LEN(TRIM(A0!DK22))&gt;0, 1, ""))</f>
        <v/>
      </c>
      <c r="DL22" t="str">
        <f>IF(DL$1="", "", IF(LEN(TRIM(A0!DL22))&gt;0, 1, ""))</f>
        <v/>
      </c>
      <c r="DM22" t="str">
        <f>IF(DM$1="", "", IF(LEN(TRIM(A0!DM22))&gt;0, 1, ""))</f>
        <v/>
      </c>
      <c r="DN22" t="str">
        <f>IF(DN$1="", "", IF(LEN(TRIM(A0!DN22))&gt;0, 1, ""))</f>
        <v/>
      </c>
      <c r="DO22" t="str">
        <f>IF(DO$1="", "", IF(LEN(TRIM(A0!DO22))&gt;0, 1, ""))</f>
        <v/>
      </c>
      <c r="DP22" t="str">
        <f>IF(DP$1="", "", IF(LEN(TRIM(A0!DP22))&gt;0, 1, ""))</f>
        <v/>
      </c>
      <c r="DQ22" t="str">
        <f>IF(DQ$1="", "", IF(LEN(TRIM(A0!DQ22))&gt;0, 1, ""))</f>
        <v/>
      </c>
      <c r="DR22" t="str">
        <f>IF(DR$1="", "", IF(LEN(TRIM(A0!DR22))&gt;0, 1, ""))</f>
        <v/>
      </c>
      <c r="DS22" t="str">
        <f>IF(DS$1="", "", IF(LEN(TRIM(A0!DS22))&gt;0, 1, ""))</f>
        <v/>
      </c>
      <c r="DT22" t="str">
        <f>IF(DT$1="", "", IF(LEN(TRIM(A0!DT22))&gt;0, 1, ""))</f>
        <v/>
      </c>
      <c r="DU22" t="str">
        <f>IF(DU$1="", "", IF(LEN(TRIM(A0!DU22))&gt;0, 1, ""))</f>
        <v/>
      </c>
      <c r="DV22" t="str">
        <f>IF(DV$1="", "", IF(LEN(TRIM(A0!DV22))&gt;0, 1, ""))</f>
        <v/>
      </c>
      <c r="DW22" t="str">
        <f>IF(DW$1="", "", IF(LEN(TRIM(A0!DW22))&gt;0, 1, ""))</f>
        <v/>
      </c>
      <c r="DX22" t="str">
        <f>IF(DX$1="", "", IF(LEN(TRIM(A0!DX22))&gt;0, 1, ""))</f>
        <v/>
      </c>
      <c r="DY22" t="str">
        <f>IF(DY$1="", "", IF(LEN(TRIM(A0!DY22))&gt;0, 1, ""))</f>
        <v/>
      </c>
      <c r="DZ22" t="str">
        <f>IF(DZ$1="", "", IF(LEN(TRIM(A0!DZ22))&gt;0, 1, ""))</f>
        <v/>
      </c>
      <c r="EA22" t="str">
        <f>IF(EA$1="", "", IF(LEN(TRIM(A0!EA22))&gt;0, 1, ""))</f>
        <v/>
      </c>
      <c r="EB22" t="str">
        <f>IF(EB$1="", "", IF(LEN(TRIM(A0!EB22))&gt;0, 1, ""))</f>
        <v/>
      </c>
      <c r="EC22" t="str">
        <f>IF(EC$1="", "", IF(LEN(TRIM(A0!EC22))&gt;0, 1, ""))</f>
        <v/>
      </c>
      <c r="ED22" t="str">
        <f>IF(ED$1="", "", IF(LEN(TRIM(A0!ED22))&gt;0, 1, ""))</f>
        <v/>
      </c>
      <c r="EE22" t="str">
        <f>IF(EE$1="", "", IF(LEN(TRIM(A0!EE22))&gt;0, 1, ""))</f>
        <v/>
      </c>
      <c r="EF22" t="str">
        <f>IF(EF$1="", "", IF(LEN(TRIM(A0!EF22))&gt;0, 1, ""))</f>
        <v/>
      </c>
      <c r="EG22" t="str">
        <f>IF(EG$1="", "", IF(LEN(TRIM(A0!EG22))&gt;0, 1, ""))</f>
        <v/>
      </c>
      <c r="EH22" t="str">
        <f>IF(EH$1="", "", IF(LEN(TRIM(A0!EH22))&gt;0, 1, ""))</f>
        <v/>
      </c>
      <c r="EI22" t="str">
        <f>IF(EI$1="", "", IF(LEN(TRIM(A0!EI22))&gt;0, 1, ""))</f>
        <v/>
      </c>
      <c r="EJ22" t="str">
        <f>IF(EJ$1="", "", IF(LEN(TRIM(A0!EJ22))&gt;0, 1, ""))</f>
        <v/>
      </c>
      <c r="EK22" t="str">
        <f>IF(EK$1="", "", IF(LEN(TRIM(A0!EK22))&gt;0, 1, ""))</f>
        <v/>
      </c>
      <c r="EL22" t="str">
        <f>IF(EL$1="", "", IF(LEN(TRIM(A0!EL22))&gt;0, 1, ""))</f>
        <v/>
      </c>
      <c r="EM22" t="str">
        <f>IF(EM$1="", "", IF(LEN(TRIM(A0!EM22))&gt;0, 1, ""))</f>
        <v/>
      </c>
      <c r="EN22" t="str">
        <f>IF(EN$1="", "", IF(LEN(TRIM(A0!EN22))&gt;0, 1, ""))</f>
        <v/>
      </c>
      <c r="EO22" t="str">
        <f>IF(EO$1="", "", IF(LEN(TRIM(A0!EO22))&gt;0, 1, ""))</f>
        <v/>
      </c>
      <c r="EP22" t="str">
        <f>IF(EP$1="", "", IF(LEN(TRIM(A0!EP22))&gt;0, 1, ""))</f>
        <v/>
      </c>
      <c r="EQ22" t="str">
        <f>IF(EQ$1="", "", IF(LEN(TRIM(A0!EQ22))&gt;0, 1, ""))</f>
        <v/>
      </c>
      <c r="ER22" t="str">
        <f>IF(ER$1="", "", IF(LEN(TRIM(A0!ER22))&gt;0, 1, ""))</f>
        <v/>
      </c>
      <c r="ES22" t="str">
        <f>IF(ES$1="", "", IF(LEN(TRIM(A0!ES22))&gt;0, 1, ""))</f>
        <v/>
      </c>
      <c r="ET22" t="str">
        <f>IF(ET$1="", "", IF(LEN(TRIM(A0!ET22))&gt;0, 1, ""))</f>
        <v/>
      </c>
      <c r="EU22" t="str">
        <f>IF(EU$1="", "", IF(LEN(TRIM(A0!EU22))&gt;0, 1, ""))</f>
        <v/>
      </c>
      <c r="EV22" t="str">
        <f>IF(EV$1="", "", IF(LEN(TRIM(A0!EV22))&gt;0, 1, ""))</f>
        <v/>
      </c>
      <c r="EW22" t="str">
        <f>IF(EW$1="", "", IF(LEN(TRIM(A0!EW22))&gt;0, 1, ""))</f>
        <v/>
      </c>
      <c r="EX22" t="str">
        <f>IF(EX$1="", "", IF(LEN(TRIM(A0!EX22))&gt;0, 1, ""))</f>
        <v/>
      </c>
      <c r="EY22" t="str">
        <f>IF(EY$1="", "", IF(LEN(TRIM(A0!EY22))&gt;0, 1, ""))</f>
        <v/>
      </c>
      <c r="EZ22" t="str">
        <f>IF(EZ$1="", "", IF(LEN(TRIM(A0!EZ22))&gt;0, 1, ""))</f>
        <v/>
      </c>
      <c r="FA22" t="str">
        <f>IF(FA$1="", "", IF(LEN(TRIM(A0!FA22))&gt;0, 1, ""))</f>
        <v/>
      </c>
      <c r="FB22" t="str">
        <f>IF(FB$1="", "", IF(LEN(TRIM(A0!FB22))&gt;0, 1, 0))</f>
        <v/>
      </c>
      <c r="FC22" t="str">
        <f>IF(FC$1="", "", IF(LEN(TRIM(A0!FC22))&gt;0, 1, 0))</f>
        <v/>
      </c>
      <c r="FD22" t="str">
        <f>IF(FD$1="", "", IF(LEN(TRIM(A0!FD22))&gt;0, 1, 0))</f>
        <v/>
      </c>
      <c r="FE22" t="str">
        <f>IF(FE$1="", "", IF(LEN(TRIM(A0!FE22))&gt;0, 1, 0))</f>
        <v/>
      </c>
      <c r="FF22" t="str">
        <f>IF(FF$1="", "", IF(LEN(TRIM(A0!FF22))&gt;0, 1, 0))</f>
        <v/>
      </c>
      <c r="FG22" t="str">
        <f>IF(FG$1="", "", IF(LEN(TRIM(A0!FG22))&gt;0, 1, 0))</f>
        <v/>
      </c>
      <c r="FH22" t="str">
        <f>IF(FH$1="", "", IF(LEN(TRIM(A0!FH22))&gt;0, 1, 0))</f>
        <v/>
      </c>
      <c r="FI22" t="str">
        <f>IF(FI$1="", "", IF(LEN(TRIM(A0!FI22))&gt;0, 1, 0))</f>
        <v/>
      </c>
      <c r="FJ22" t="str">
        <f>IF(FJ$1="", "", IF(LEN(TRIM(A0!FJ22))&gt;0, 1, 0))</f>
        <v/>
      </c>
      <c r="FK22" t="str">
        <f>IF(FK$1="", "", IF(LEN(TRIM(A0!FK22))&gt;0, 1, 0))</f>
        <v/>
      </c>
      <c r="FL22" t="str">
        <f>IF(FL$1="", "", IF(LEN(TRIM(A0!FL22))&gt;0, 1, 0))</f>
        <v/>
      </c>
      <c r="FM22" t="str">
        <f>IF(FM$1="", "", IF(LEN(TRIM(A0!FM22))&gt;0, 1, 0))</f>
        <v/>
      </c>
      <c r="FN22" t="str">
        <f>IF(FN$1="", "", IF(LEN(TRIM(A0!FN22))&gt;0, 1, 0))</f>
        <v/>
      </c>
      <c r="FO22" t="str">
        <f>IF(FO$1="", "", IF(LEN(TRIM(A0!FO22))&gt;0, 1, 0))</f>
        <v/>
      </c>
      <c r="FP22" t="str">
        <f>IF(FP$1="", "", IF(LEN(TRIM(A0!FP22))&gt;0, 1, 0))</f>
        <v/>
      </c>
      <c r="FQ22" t="str">
        <f>IF(FQ$1="", "", IF(LEN(TRIM(A0!FQ22))&gt;0, 1, 0))</f>
        <v/>
      </c>
      <c r="FR22" t="str">
        <f>IF(FR$1="", "", IF(LEN(TRIM(A0!FR22))&gt;0, 1, 0))</f>
        <v/>
      </c>
      <c r="FS22" t="str">
        <f>IF(FS$1="", "", IF(LEN(TRIM(A0!FS22))&gt;0, 1, 0))</f>
        <v/>
      </c>
      <c r="FT22" t="str">
        <f>IF(FT$1="", "", IF(LEN(TRIM(A0!FT22))&gt;0, 1, 0))</f>
        <v/>
      </c>
      <c r="FU22" t="str">
        <f>IF(FU$1="", "", IF(LEN(TRIM(A0!FU22))&gt;0, 1, 0))</f>
        <v/>
      </c>
      <c r="FV22" t="str">
        <f>IF(FV$1="", "", IF(LEN(TRIM(A0!FV22))&gt;0, 1, 0))</f>
        <v/>
      </c>
      <c r="FW22" t="str">
        <f>IF(FW$1="", "", IF(LEN(TRIM(A0!FW22))&gt;0, 1, 0))</f>
        <v/>
      </c>
      <c r="FX22" t="str">
        <f>IF(FX$1="", "", IF(LEN(TRIM(A0!FX22))&gt;0, 1, 0))</f>
        <v/>
      </c>
      <c r="FY22" t="str">
        <f>IF(FY$1="", "", IF(LEN(TRIM(A0!FY22))&gt;0, 1, 0))</f>
        <v/>
      </c>
      <c r="FZ22" t="str">
        <f>IF(FZ$1="", "", IF(LEN(TRIM(A0!FZ22))&gt;0, 1, 0))</f>
        <v/>
      </c>
      <c r="GA22" t="str">
        <f>IF(GA$1="", "", IF(LEN(TRIM(A0!GA22))&gt;0, 1, 0))</f>
        <v/>
      </c>
      <c r="GB22" t="str">
        <f>IF(GB$1="", "", IF(LEN(TRIM(A0!GB22))&gt;0, 1, 0))</f>
        <v/>
      </c>
      <c r="GC22" t="str">
        <f>IF(GC$1="", "", IF(LEN(TRIM(A0!GC22))&gt;0, 1, 0))</f>
        <v/>
      </c>
      <c r="GD22" t="str">
        <f>IF(GD$1="", "", IF(LEN(TRIM(A0!GD22))&gt;0, 1, 0))</f>
        <v/>
      </c>
      <c r="GE22" t="str">
        <f>IF(GE$1="", "", IF(LEN(TRIM(A0!GE22))&gt;0, 1, 0))</f>
        <v/>
      </c>
      <c r="GF22" t="str" cm="1">
        <f t="array" ref="GF22">IF(OR(GF$1="", $P22=""), "", IFERROR(_xlfn.TEXTJOIN(", ", TRUE, _xlfn._xlws.FILTER(_xlfn.TEXTSPLIT($P22, "#", ), ISNUMBER(SEARCH(GF$1, _xlfn.TEXTSPLIT($P22, "#", ))))), ""))</f>
        <v/>
      </c>
      <c r="GG22" t="str" cm="1">
        <f t="array" ref="GG22">IF(OR(GG$1="", $P22=""), "", IFERROR(_xlfn.TEXTJOIN(", ", TRUE, _xlfn._xlws.FILTER(_xlfn.TEXTSPLIT($P22, "#", ), ISNUMBER(SEARCH(GG$1, _xlfn.TEXTSPLIT($P22, "#", ))))), ""))</f>
        <v/>
      </c>
      <c r="GH22" t="str" cm="1">
        <f t="array" ref="GH22">IF(OR(GH$1="", $P22=""), "", IFERROR(_xlfn.TEXTJOIN(", ", TRUE, _xlfn._xlws.FILTER(_xlfn.TEXTSPLIT($P22, "#", ), ISNUMBER(SEARCH(GH$1, _xlfn.TEXTSPLIT($P22, "#", ))))), ""))</f>
        <v/>
      </c>
      <c r="GI22" t="str" cm="1">
        <f t="array" ref="GI22">IF(OR(GI$1="", $P22=""), "", IFERROR(_xlfn.TEXTJOIN(", ", TRUE, _xlfn._xlws.FILTER(_xlfn.TEXTSPLIT($P22, "#", ), ISNUMBER(SEARCH(GI$1, _xlfn.TEXTSPLIT($P22, "#", ))))), ""))</f>
        <v/>
      </c>
      <c r="GJ22" t="str" cm="1">
        <f t="array" ref="GJ22">IF(OR(GJ$1="", $P22=""), "", IFERROR(_xlfn.TEXTJOIN(", ", TRUE, _xlfn._xlws.FILTER(_xlfn.TEXTSPLIT($P22, "#", ), ISNUMBER(SEARCH(GJ$1, _xlfn.TEXTSPLIT($P22, "#", ))))), ""))</f>
        <v/>
      </c>
      <c r="GK22" t="str" cm="1">
        <f t="array" ref="GK22">IF(OR(GK$1="", $P22=""), "", IFERROR(_xlfn.TEXTJOIN(", ", TRUE, _xlfn._xlws.FILTER(_xlfn.TEXTSPLIT($P22, "#", ), ISNUMBER(SEARCH(GK$1, _xlfn.TEXTSPLIT($P22, "#", ))))), ""))</f>
        <v/>
      </c>
      <c r="GL22" t="str" cm="1">
        <f t="array" ref="GL22">IF(OR(GL$1="", $P22=""), "", IFERROR(_xlfn.TEXTJOIN(", ", TRUE, _xlfn._xlws.FILTER(_xlfn.TEXTSPLIT($P22, "#", ), ISNUMBER(SEARCH(GL$1, _xlfn.TEXTSPLIT($P22, "#", ))))), ""))</f>
        <v/>
      </c>
      <c r="GM22" t="str" cm="1">
        <f t="array" ref="GM22">IF(OR(GM$1="", $P22=""), "", IFERROR(_xlfn.TEXTJOIN(", ", TRUE, _xlfn._xlws.FILTER(_xlfn.TEXTSPLIT($P22, "#", ), ISNUMBER(SEARCH(GM$1, _xlfn.TEXTSPLIT($P22, "#", ))))), ""))</f>
        <v/>
      </c>
      <c r="GN22" t="str" cm="1">
        <f t="array" ref="GN22">IF(OR(GN$1="", $P22=""), "", IFERROR(_xlfn.TEXTJOIN(", ", TRUE, _xlfn._xlws.FILTER(_xlfn.TEXTSPLIT($P22, "#", ), ISNUMBER(SEARCH(GN$1, _xlfn.TEXTSPLIT($P22, "#", ))))), ""))</f>
        <v/>
      </c>
    </row>
    <row r="23" spans="1:196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AT23" t="str" cm="1">
        <f t="array" ref="AT23">_xlfn.TEXTJOIN(", ", TRUE, _xlfn._xlws.FILTER($BA$1:$ZZ$1, BA23:ZZ23 &lt;&gt; "", ""))</f>
        <v>발사(Stitch Out)</v>
      </c>
      <c r="AU23">
        <f t="shared" si="0"/>
        <v>5</v>
      </c>
      <c r="BA23" t="str">
        <f>IF(BA$1="", "", IF(LEN(TRIM(A0!BA23))&gt;0, 1, ""))</f>
        <v/>
      </c>
      <c r="BB23" t="str">
        <f>IF(BB$1="", "", IF(LEN(TRIM(A0!BB23))&gt;0, 1, ""))</f>
        <v/>
      </c>
      <c r="BC23" t="str">
        <f>IF(BC$1="", "", IF(LEN(TRIM(A0!BC23))&gt;0, 1, ""))</f>
        <v/>
      </c>
      <c r="BD23" t="str">
        <f>IF(BD$1="", "", IF(LEN(TRIM(A0!BD23))&gt;0, 1, ""))</f>
        <v/>
      </c>
      <c r="BE23" t="str">
        <f>IF(BE$1="", "", IF(LEN(TRIM(A0!BE23))&gt;0, 1, ""))</f>
        <v/>
      </c>
      <c r="BF23" t="str">
        <f>IF(BF$1="", "", IF(LEN(TRIM(A0!BF23))&gt;0, 1, ""))</f>
        <v/>
      </c>
      <c r="BG23" t="str">
        <f>IF(BG$1="", "", IF(LEN(TRIM(A0!BG23))&gt;0, 1, ""))</f>
        <v/>
      </c>
      <c r="BH23" t="str">
        <f>IF(BH$1="", "", IF(LEN(TRIM(A0!BH23))&gt;0, 1, ""))</f>
        <v/>
      </c>
      <c r="BI23" t="str">
        <f>IF(BI$1="", "", IF(LEN(TRIM(A0!BI23))&gt;0, 1, ""))</f>
        <v/>
      </c>
      <c r="BJ23" t="str">
        <f>IF(BJ$1="", "", IF(LEN(TRIM(A0!BJ23))&gt;0, 1, ""))</f>
        <v/>
      </c>
      <c r="BK23" t="str">
        <f>IF(BK$1="", "", IF(LEN(TRIM(A0!BK23))&gt;0, 1, ""))</f>
        <v/>
      </c>
      <c r="BL23" t="str">
        <f>IF(BL$1="", "", IF(LEN(TRIM(A0!BL23))&gt;0, 1, ""))</f>
        <v/>
      </c>
      <c r="BM23" t="str">
        <f>IF(BM$1="", "", IF(LEN(TRIM(A0!BM23))&gt;0, 1, ""))</f>
        <v/>
      </c>
      <c r="BN23" t="str">
        <f>IF(BN$1="", "", IF(LEN(TRIM(A0!BN23))&gt;0, 1, ""))</f>
        <v/>
      </c>
      <c r="BO23" t="str">
        <f>IF(BO$1="", "", IF(LEN(TRIM(A0!BO23))&gt;0, 1, ""))</f>
        <v/>
      </c>
      <c r="BP23" t="str">
        <f>IF(BP$1="", "", IF(LEN(TRIM(A0!BP23))&gt;0, 1, ""))</f>
        <v/>
      </c>
      <c r="BQ23" t="str">
        <f>IF(BQ$1="", "", IF(LEN(TRIM(A0!BQ23))&gt;0, 1, ""))</f>
        <v/>
      </c>
      <c r="BR23" t="str">
        <f>IF(BR$1="", "", IF(LEN(TRIM(A0!BR23))&gt;0, 1, ""))</f>
        <v/>
      </c>
      <c r="BS23" t="str">
        <f>IF(BS$1="", "", IF(LEN(TRIM(A0!BS23))&gt;0, 1, ""))</f>
        <v/>
      </c>
      <c r="BT23" t="str">
        <f>IF(BT$1="", "", IF(LEN(TRIM(A0!BT23))&gt;0, 1, ""))</f>
        <v/>
      </c>
      <c r="BU23" t="str">
        <f>IF(BU$1="", "", IF(LEN(TRIM(A0!BU23))&gt;0, 1, ""))</f>
        <v/>
      </c>
      <c r="BV23" t="str">
        <f>IF(BV$1="", "", IF(LEN(TRIM(A0!BV23))&gt;0, 1, ""))</f>
        <v/>
      </c>
      <c r="BW23" t="str">
        <f>IF(BW$1="", "", IF(LEN(TRIM(A0!BW23))&gt;0, 1, ""))</f>
        <v/>
      </c>
      <c r="BX23" t="str">
        <f>IF(BX$1="", "", IF(LEN(TRIM(A0!BX23))&gt;0, 1, ""))</f>
        <v/>
      </c>
      <c r="BY23" t="str">
        <f>IF(BY$1="", "", IF(LEN(TRIM(A0!BY23))&gt;0, 1, ""))</f>
        <v/>
      </c>
      <c r="BZ23" t="str">
        <f>IF(BZ$1="", "", IF(LEN(TRIM(A0!BZ23))&gt;0, 1, ""))</f>
        <v/>
      </c>
      <c r="CA23" t="str">
        <f>IF(CA$1="", "", IF(LEN(TRIM(A0!CA23))&gt;0, 1, ""))</f>
        <v/>
      </c>
      <c r="CB23" t="str">
        <f>IF(CB$1="", "", IF(LEN(TRIM(A0!CB23))&gt;0, 1, ""))</f>
        <v/>
      </c>
      <c r="CC23" t="str">
        <f>IF(CC$1="", "", IF(LEN(TRIM(A0!CC23))&gt;0, 1, ""))</f>
        <v/>
      </c>
      <c r="CD23" t="str">
        <f>IF(CD$1="", "", IF(LEN(TRIM(A0!CD23))&gt;0, 1, ""))</f>
        <v/>
      </c>
      <c r="CE23" t="str">
        <f>IF(CE$1="", "", IF(LEN(TRIM(A0!CE23))&gt;0, 1, ""))</f>
        <v/>
      </c>
      <c r="CF23" t="str">
        <f>IF(CF$1="", "", IF(LEN(TRIM(A0!CF23))&gt;0, 1, ""))</f>
        <v/>
      </c>
      <c r="CG23" t="str">
        <f>IF(CG$1="", "", IF(LEN(TRIM(A0!CG23))&gt;0, 1, ""))</f>
        <v/>
      </c>
      <c r="CH23" t="str">
        <f>IF(CH$1="", "", IF(LEN(TRIM(A0!CH23))&gt;0, 1, ""))</f>
        <v/>
      </c>
      <c r="CI23" t="str">
        <f>IF(CI$1="", "", IF(LEN(TRIM(A0!CI23))&gt;0, 1, ""))</f>
        <v/>
      </c>
      <c r="CJ23" t="str">
        <f>IF(CJ$1="", "", IF(LEN(TRIM(A0!CJ23))&gt;0, 1, ""))</f>
        <v/>
      </c>
      <c r="CK23" t="str">
        <f>IF(CK$1="", "", IF(LEN(TRIM(A0!CK23))&gt;0, 1, ""))</f>
        <v/>
      </c>
      <c r="CL23" t="str">
        <f>IF(CL$1="", "", IF(LEN(TRIM(A0!CL23))&gt;0, 1, ""))</f>
        <v/>
      </c>
      <c r="CM23" t="str">
        <f>IF(CM$1="", "", IF(LEN(TRIM(A0!CM23))&gt;0, 1, ""))</f>
        <v/>
      </c>
      <c r="CN23" t="str">
        <f>IF(CN$1="", "", IF(LEN(TRIM(A0!CN23))&gt;0, 1, ""))</f>
        <v/>
      </c>
      <c r="CO23">
        <f>IF(CO$1="", "", IF(LEN(TRIM(A0!CO23))&gt;0, 1, ""))</f>
        <v>1</v>
      </c>
      <c r="CP23" t="str">
        <f>IF(CP$1="", "", IF(LEN(TRIM(A0!CP23))&gt;0, 1, ""))</f>
        <v/>
      </c>
      <c r="CQ23" t="str">
        <f>IF(CQ$1="", "", IF(LEN(TRIM(A0!CQ23))&gt;0, 1, ""))</f>
        <v/>
      </c>
      <c r="CR23" t="str">
        <f>IF(CR$1="", "", IF(LEN(TRIM(A0!CR23))&gt;0, 1, ""))</f>
        <v/>
      </c>
      <c r="CS23" t="str">
        <f>IF(CS$1="", "", IF(LEN(TRIM(A0!CS23))&gt;0, 1, ""))</f>
        <v/>
      </c>
      <c r="CT23" t="str">
        <f>IF(CT$1="", "", IF(LEN(TRIM(A0!CT23))&gt;0, 1, ""))</f>
        <v/>
      </c>
      <c r="CU23" t="str">
        <f>IF(CU$1="", "", IF(LEN(TRIM(A0!CU23))&gt;0, 1, ""))</f>
        <v/>
      </c>
      <c r="CV23" t="str">
        <f>IF(CV$1="", "", IF(LEN(TRIM(A0!CV23))&gt;0, 1, ""))</f>
        <v/>
      </c>
      <c r="CW23" t="str">
        <f>IF(CW$1="", "", IF(LEN(TRIM(A0!CW23))&gt;0, 1, ""))</f>
        <v/>
      </c>
      <c r="CX23" t="str">
        <f>IF(CX$1="", "", IF(LEN(TRIM(A0!CX23))&gt;0, 1, ""))</f>
        <v/>
      </c>
      <c r="CY23" t="str">
        <f>IF(CY$1="", "", IF(LEN(TRIM(A0!CY23))&gt;0, 1, ""))</f>
        <v/>
      </c>
      <c r="CZ23" t="str">
        <f>IF(CZ$1="", "", IF(LEN(TRIM(A0!CZ23))&gt;0, 1, ""))</f>
        <v/>
      </c>
      <c r="DA23" t="str">
        <f>IF(DA$1="", "", IF(LEN(TRIM(A0!DA23))&gt;0, 1, ""))</f>
        <v/>
      </c>
      <c r="DB23" t="str">
        <f>IF(DB$1="", "", IF(LEN(TRIM(A0!DB23))&gt;0, 1, ""))</f>
        <v/>
      </c>
      <c r="DC23" t="str">
        <f>IF(DC$1="", "", IF(LEN(TRIM(A0!DC23))&gt;0, 1, ""))</f>
        <v/>
      </c>
      <c r="DD23" t="str">
        <f>IF(DD$1="", "", IF(LEN(TRIM(A0!DD23))&gt;0, 1, ""))</f>
        <v/>
      </c>
      <c r="DE23" t="str">
        <f>IF(DE$1="", "", IF(LEN(TRIM(A0!DE23))&gt;0, 1, ""))</f>
        <v/>
      </c>
      <c r="DF23" t="str">
        <f>IF(DF$1="", "", IF(LEN(TRIM(A0!DF23))&gt;0, 1, ""))</f>
        <v/>
      </c>
      <c r="DG23" t="str">
        <f>IF(DG$1="", "", IF(LEN(TRIM(A0!DG23))&gt;0, 1, ""))</f>
        <v/>
      </c>
      <c r="DH23" t="str">
        <f>IF(DH$1="", "", IF(LEN(TRIM(A0!DH23))&gt;0, 1, ""))</f>
        <v/>
      </c>
      <c r="DI23" t="str">
        <f>IF(DI$1="", "", IF(LEN(TRIM(A0!DI23))&gt;0, 1, ""))</f>
        <v/>
      </c>
      <c r="DJ23" t="str">
        <f>IF(DJ$1="", "", IF(LEN(TRIM(A0!DJ23))&gt;0, 1, ""))</f>
        <v/>
      </c>
      <c r="DK23" t="str">
        <f>IF(DK$1="", "", IF(LEN(TRIM(A0!DK23))&gt;0, 1, ""))</f>
        <v/>
      </c>
      <c r="DL23" t="str">
        <f>IF(DL$1="", "", IF(LEN(TRIM(A0!DL23))&gt;0, 1, ""))</f>
        <v/>
      </c>
      <c r="DM23" t="str">
        <f>IF(DM$1="", "", IF(LEN(TRIM(A0!DM23))&gt;0, 1, ""))</f>
        <v/>
      </c>
      <c r="DN23" t="str">
        <f>IF(DN$1="", "", IF(LEN(TRIM(A0!DN23))&gt;0, 1, ""))</f>
        <v/>
      </c>
      <c r="DO23" t="str">
        <f>IF(DO$1="", "", IF(LEN(TRIM(A0!DO23))&gt;0, 1, ""))</f>
        <v/>
      </c>
      <c r="DP23" t="str">
        <f>IF(DP$1="", "", IF(LEN(TRIM(A0!DP23))&gt;0, 1, ""))</f>
        <v/>
      </c>
      <c r="DQ23" t="str">
        <f>IF(DQ$1="", "", IF(LEN(TRIM(A0!DQ23))&gt;0, 1, ""))</f>
        <v/>
      </c>
      <c r="DR23" t="str">
        <f>IF(DR$1="", "", IF(LEN(TRIM(A0!DR23))&gt;0, 1, ""))</f>
        <v/>
      </c>
      <c r="DS23" t="str">
        <f>IF(DS$1="", "", IF(LEN(TRIM(A0!DS23))&gt;0, 1, ""))</f>
        <v/>
      </c>
      <c r="DT23" t="str">
        <f>IF(DT$1="", "", IF(LEN(TRIM(A0!DT23))&gt;0, 1, ""))</f>
        <v/>
      </c>
      <c r="DU23" t="str">
        <f>IF(DU$1="", "", IF(LEN(TRIM(A0!DU23))&gt;0, 1, ""))</f>
        <v/>
      </c>
      <c r="DV23" t="str">
        <f>IF(DV$1="", "", IF(LEN(TRIM(A0!DV23))&gt;0, 1, ""))</f>
        <v/>
      </c>
      <c r="DW23" t="str">
        <f>IF(DW$1="", "", IF(LEN(TRIM(A0!DW23))&gt;0, 1, ""))</f>
        <v/>
      </c>
      <c r="DX23" t="str">
        <f>IF(DX$1="", "", IF(LEN(TRIM(A0!DX23))&gt;0, 1, ""))</f>
        <v/>
      </c>
      <c r="DY23" t="str">
        <f>IF(DY$1="", "", IF(LEN(TRIM(A0!DY23))&gt;0, 1, ""))</f>
        <v/>
      </c>
      <c r="DZ23" t="str">
        <f>IF(DZ$1="", "", IF(LEN(TRIM(A0!DZ23))&gt;0, 1, ""))</f>
        <v/>
      </c>
      <c r="EA23" t="str">
        <f>IF(EA$1="", "", IF(LEN(TRIM(A0!EA23))&gt;0, 1, ""))</f>
        <v/>
      </c>
      <c r="EB23" t="str">
        <f>IF(EB$1="", "", IF(LEN(TRIM(A0!EB23))&gt;0, 1, ""))</f>
        <v/>
      </c>
      <c r="EC23" t="str">
        <f>IF(EC$1="", "", IF(LEN(TRIM(A0!EC23))&gt;0, 1, ""))</f>
        <v/>
      </c>
      <c r="ED23" t="str">
        <f>IF(ED$1="", "", IF(LEN(TRIM(A0!ED23))&gt;0, 1, ""))</f>
        <v/>
      </c>
      <c r="EE23" t="str">
        <f>IF(EE$1="", "", IF(LEN(TRIM(A0!EE23))&gt;0, 1, ""))</f>
        <v/>
      </c>
      <c r="EF23" t="str">
        <f>IF(EF$1="", "", IF(LEN(TRIM(A0!EF23))&gt;0, 1, ""))</f>
        <v/>
      </c>
      <c r="EG23" t="str">
        <f>IF(EG$1="", "", IF(LEN(TRIM(A0!EG23))&gt;0, 1, ""))</f>
        <v/>
      </c>
      <c r="EH23" t="str">
        <f>IF(EH$1="", "", IF(LEN(TRIM(A0!EH23))&gt;0, 1, ""))</f>
        <v/>
      </c>
      <c r="EI23" t="str">
        <f>IF(EI$1="", "", IF(LEN(TRIM(A0!EI23))&gt;0, 1, ""))</f>
        <v/>
      </c>
      <c r="EJ23" t="str">
        <f>IF(EJ$1="", "", IF(LEN(TRIM(A0!EJ23))&gt;0, 1, ""))</f>
        <v/>
      </c>
      <c r="EK23" t="str">
        <f>IF(EK$1="", "", IF(LEN(TRIM(A0!EK23))&gt;0, 1, ""))</f>
        <v/>
      </c>
      <c r="EL23" t="str">
        <f>IF(EL$1="", "", IF(LEN(TRIM(A0!EL23))&gt;0, 1, ""))</f>
        <v/>
      </c>
      <c r="EM23" t="str">
        <f>IF(EM$1="", "", IF(LEN(TRIM(A0!EM23))&gt;0, 1, ""))</f>
        <v/>
      </c>
      <c r="EN23" t="str">
        <f>IF(EN$1="", "", IF(LEN(TRIM(A0!EN23))&gt;0, 1, ""))</f>
        <v/>
      </c>
      <c r="EO23" t="str">
        <f>IF(EO$1="", "", IF(LEN(TRIM(A0!EO23))&gt;0, 1, ""))</f>
        <v/>
      </c>
      <c r="EP23" t="str">
        <f>IF(EP$1="", "", IF(LEN(TRIM(A0!EP23))&gt;0, 1, ""))</f>
        <v/>
      </c>
      <c r="EQ23" t="str">
        <f>IF(EQ$1="", "", IF(LEN(TRIM(A0!EQ23))&gt;0, 1, ""))</f>
        <v/>
      </c>
      <c r="ER23" t="str">
        <f>IF(ER$1="", "", IF(LEN(TRIM(A0!ER23))&gt;0, 1, ""))</f>
        <v/>
      </c>
      <c r="ES23" t="str">
        <f>IF(ES$1="", "", IF(LEN(TRIM(A0!ES23))&gt;0, 1, ""))</f>
        <v/>
      </c>
      <c r="ET23" t="str">
        <f>IF(ET$1="", "", IF(LEN(TRIM(A0!ET23))&gt;0, 1, ""))</f>
        <v/>
      </c>
      <c r="EU23" t="str">
        <f>IF(EU$1="", "", IF(LEN(TRIM(A0!EU23))&gt;0, 1, ""))</f>
        <v/>
      </c>
      <c r="EV23" t="str">
        <f>IF(EV$1="", "", IF(LEN(TRIM(A0!EV23))&gt;0, 1, ""))</f>
        <v/>
      </c>
      <c r="EW23" t="str">
        <f>IF(EW$1="", "", IF(LEN(TRIM(A0!EW23))&gt;0, 1, ""))</f>
        <v/>
      </c>
      <c r="EX23" t="str">
        <f>IF(EX$1="", "", IF(LEN(TRIM(A0!EX23))&gt;0, 1, ""))</f>
        <v/>
      </c>
      <c r="EY23" t="str">
        <f>IF(EY$1="", "", IF(LEN(TRIM(A0!EY23))&gt;0, 1, ""))</f>
        <v/>
      </c>
      <c r="EZ23" t="str">
        <f>IF(EZ$1="", "", IF(LEN(TRIM(A0!EZ23))&gt;0, 1, ""))</f>
        <v/>
      </c>
      <c r="FA23" t="str">
        <f>IF(FA$1="", "", IF(LEN(TRIM(A0!FA23))&gt;0, 1, ""))</f>
        <v/>
      </c>
      <c r="FB23" t="str">
        <f>IF(FB$1="", "", IF(LEN(TRIM(A0!FB23))&gt;0, 1, 0))</f>
        <v/>
      </c>
      <c r="FC23" t="str">
        <f>IF(FC$1="", "", IF(LEN(TRIM(A0!FC23))&gt;0, 1, 0))</f>
        <v/>
      </c>
      <c r="FD23" t="str">
        <f>IF(FD$1="", "", IF(LEN(TRIM(A0!FD23))&gt;0, 1, 0))</f>
        <v/>
      </c>
      <c r="FE23" t="str">
        <f>IF(FE$1="", "", IF(LEN(TRIM(A0!FE23))&gt;0, 1, 0))</f>
        <v/>
      </c>
      <c r="FF23" t="str">
        <f>IF(FF$1="", "", IF(LEN(TRIM(A0!FF23))&gt;0, 1, 0))</f>
        <v/>
      </c>
      <c r="FG23" t="str">
        <f>IF(FG$1="", "", IF(LEN(TRIM(A0!FG23))&gt;0, 1, 0))</f>
        <v/>
      </c>
      <c r="FH23" t="str">
        <f>IF(FH$1="", "", IF(LEN(TRIM(A0!FH23))&gt;0, 1, 0))</f>
        <v/>
      </c>
      <c r="FI23" t="str">
        <f>IF(FI$1="", "", IF(LEN(TRIM(A0!FI23))&gt;0, 1, 0))</f>
        <v/>
      </c>
      <c r="FJ23" t="str">
        <f>IF(FJ$1="", "", IF(LEN(TRIM(A0!FJ23))&gt;0, 1, 0))</f>
        <v/>
      </c>
      <c r="FK23" t="str">
        <f>IF(FK$1="", "", IF(LEN(TRIM(A0!FK23))&gt;0, 1, 0))</f>
        <v/>
      </c>
      <c r="FL23" t="str">
        <f>IF(FL$1="", "", IF(LEN(TRIM(A0!FL23))&gt;0, 1, 0))</f>
        <v/>
      </c>
      <c r="FM23" t="str">
        <f>IF(FM$1="", "", IF(LEN(TRIM(A0!FM23))&gt;0, 1, 0))</f>
        <v/>
      </c>
      <c r="FN23" t="str">
        <f>IF(FN$1="", "", IF(LEN(TRIM(A0!FN23))&gt;0, 1, 0))</f>
        <v/>
      </c>
      <c r="FO23" t="str">
        <f>IF(FO$1="", "", IF(LEN(TRIM(A0!FO23))&gt;0, 1, 0))</f>
        <v/>
      </c>
      <c r="FP23" t="str">
        <f>IF(FP$1="", "", IF(LEN(TRIM(A0!FP23))&gt;0, 1, 0))</f>
        <v/>
      </c>
      <c r="FQ23" t="str">
        <f>IF(FQ$1="", "", IF(LEN(TRIM(A0!FQ23))&gt;0, 1, 0))</f>
        <v/>
      </c>
      <c r="FR23" t="str">
        <f>IF(FR$1="", "", IF(LEN(TRIM(A0!FR23))&gt;0, 1, 0))</f>
        <v/>
      </c>
      <c r="FS23" t="str">
        <f>IF(FS$1="", "", IF(LEN(TRIM(A0!FS23))&gt;0, 1, 0))</f>
        <v/>
      </c>
      <c r="FT23" t="str">
        <f>IF(FT$1="", "", IF(LEN(TRIM(A0!FT23))&gt;0, 1, 0))</f>
        <v/>
      </c>
      <c r="FU23" t="str">
        <f>IF(FU$1="", "", IF(LEN(TRIM(A0!FU23))&gt;0, 1, 0))</f>
        <v/>
      </c>
      <c r="FV23" t="str">
        <f>IF(FV$1="", "", IF(LEN(TRIM(A0!FV23))&gt;0, 1, 0))</f>
        <v/>
      </c>
      <c r="FW23" t="str">
        <f>IF(FW$1="", "", IF(LEN(TRIM(A0!FW23))&gt;0, 1, 0))</f>
        <v/>
      </c>
      <c r="FX23" t="str">
        <f>IF(FX$1="", "", IF(LEN(TRIM(A0!FX23))&gt;0, 1, 0))</f>
        <v/>
      </c>
      <c r="FY23" t="str">
        <f>IF(FY$1="", "", IF(LEN(TRIM(A0!FY23))&gt;0, 1, 0))</f>
        <v/>
      </c>
      <c r="FZ23" t="str">
        <f>IF(FZ$1="", "", IF(LEN(TRIM(A0!FZ23))&gt;0, 1, 0))</f>
        <v/>
      </c>
      <c r="GA23" t="str">
        <f>IF(GA$1="", "", IF(LEN(TRIM(A0!GA23))&gt;0, 1, 0))</f>
        <v/>
      </c>
      <c r="GB23" t="str">
        <f>IF(GB$1="", "", IF(LEN(TRIM(A0!GB23))&gt;0, 1, 0))</f>
        <v/>
      </c>
      <c r="GC23" t="str">
        <f>IF(GC$1="", "", IF(LEN(TRIM(A0!GC23))&gt;0, 1, 0))</f>
        <v/>
      </c>
      <c r="GD23" t="str">
        <f>IF(GD$1="", "", IF(LEN(TRIM(A0!GD23))&gt;0, 1, 0))</f>
        <v/>
      </c>
      <c r="GE23" t="str">
        <f>IF(GE$1="", "", IF(LEN(TRIM(A0!GE23))&gt;0, 1, 0))</f>
        <v/>
      </c>
      <c r="GF23" t="str" cm="1">
        <f t="array" ref="GF23">IF(OR(GF$1="", $P23=""), "", IFERROR(_xlfn.TEXTJOIN(", ", TRUE, _xlfn._xlws.FILTER(_xlfn.TEXTSPLIT($P23, "#", ), ISNUMBER(SEARCH(GF$1, _xlfn.TEXTSPLIT($P23, "#", ))))), ""))</f>
        <v/>
      </c>
      <c r="GG23" t="str" cm="1">
        <f t="array" ref="GG23">IF(OR(GG$1="", $P23=""), "", IFERROR(_xlfn.TEXTJOIN(", ", TRUE, _xlfn._xlws.FILTER(_xlfn.TEXTSPLIT($P23, "#", ), ISNUMBER(SEARCH(GG$1, _xlfn.TEXTSPLIT($P23, "#", ))))), ""))</f>
        <v/>
      </c>
      <c r="GH23" t="str" cm="1">
        <f t="array" ref="GH23">IF(OR(GH$1="", $P23=""), "", IFERROR(_xlfn.TEXTJOIN(", ", TRUE, _xlfn._xlws.FILTER(_xlfn.TEXTSPLIT($P23, "#", ), ISNUMBER(SEARCH(GH$1, _xlfn.TEXTSPLIT($P23, "#", ))))), ""))</f>
        <v/>
      </c>
      <c r="GI23" t="str" cm="1">
        <f t="array" ref="GI23">IF(OR(GI$1="", $P23=""), "", IFERROR(_xlfn.TEXTJOIN(", ", TRUE, _xlfn._xlws.FILTER(_xlfn.TEXTSPLIT($P23, "#", ), ISNUMBER(SEARCH(GI$1, _xlfn.TEXTSPLIT($P23, "#", ))))), ""))</f>
        <v/>
      </c>
      <c r="GJ23" t="str" cm="1">
        <f t="array" ref="GJ23">IF(OR(GJ$1="", $P23=""), "", IFERROR(_xlfn.TEXTJOIN(", ", TRUE, _xlfn._xlws.FILTER(_xlfn.TEXTSPLIT($P23, "#", ), ISNUMBER(SEARCH(GJ$1, _xlfn.TEXTSPLIT($P23, "#", ))))), ""))</f>
        <v/>
      </c>
      <c r="GK23" t="str" cm="1">
        <f t="array" ref="GK23">IF(OR(GK$1="", $P23=""), "", IFERROR(_xlfn.TEXTJOIN(", ", TRUE, _xlfn._xlws.FILTER(_xlfn.TEXTSPLIT($P23, "#", ), ISNUMBER(SEARCH(GK$1, _xlfn.TEXTSPLIT($P23, "#", ))))), ""))</f>
        <v/>
      </c>
      <c r="GL23" t="str" cm="1">
        <f t="array" ref="GL23">IF(OR(GL$1="", $P23=""), "", IFERROR(_xlfn.TEXTJOIN(", ", TRUE, _xlfn._xlws.FILTER(_xlfn.TEXTSPLIT($P23, "#", ), ISNUMBER(SEARCH(GL$1, _xlfn.TEXTSPLIT($P23, "#", ))))), ""))</f>
        <v/>
      </c>
      <c r="GM23" t="str" cm="1">
        <f t="array" ref="GM23">IF(OR(GM$1="", $P23=""), "", IFERROR(_xlfn.TEXTJOIN(", ", TRUE, _xlfn._xlws.FILTER(_xlfn.TEXTSPLIT($P23, "#", ), ISNUMBER(SEARCH(GM$1, _xlfn.TEXTSPLIT($P23, "#", ))))), ""))</f>
        <v/>
      </c>
      <c r="GN23" t="str" cm="1">
        <f t="array" ref="GN23">IF(OR(GN$1="", $P23=""), "", IFERROR(_xlfn.TEXTJOIN(", ", TRUE, _xlfn._xlws.FILTER(_xlfn.TEXTSPLIT($P23, "#", ), ISNUMBER(SEARCH(GN$1, _xlfn.TEXTSPLIT($P23, "#", ))))), ""))</f>
        <v/>
      </c>
    </row>
    <row r="24" spans="1:196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AT24" t="str" cm="1">
        <f t="array" ref="AT24">_xlfn.TEXTJOIN(", ", TRUE, _xlfn._xlws.FILTER($BA$1:$ZZ$1, BA24:ZZ24 &lt;&gt; "", ""))</f>
        <v>인레이 셋팅</v>
      </c>
      <c r="AU24">
        <f t="shared" si="0"/>
        <v>5</v>
      </c>
      <c r="BA24" t="str">
        <f>IF(BA$1="", "", IF(LEN(TRIM(A0!BA24))&gt;0, 1, ""))</f>
        <v/>
      </c>
      <c r="BB24" t="str">
        <f>IF(BB$1="", "", IF(LEN(TRIM(A0!BB24))&gt;0, 1, ""))</f>
        <v/>
      </c>
      <c r="BC24" t="str">
        <f>IF(BC$1="", "", IF(LEN(TRIM(A0!BC24))&gt;0, 1, ""))</f>
        <v/>
      </c>
      <c r="BD24" t="str">
        <f>IF(BD$1="", "", IF(LEN(TRIM(A0!BD24))&gt;0, 1, ""))</f>
        <v/>
      </c>
      <c r="BE24" t="str">
        <f>IF(BE$1="", "", IF(LEN(TRIM(A0!BE24))&gt;0, 1, ""))</f>
        <v/>
      </c>
      <c r="BF24" t="str">
        <f>IF(BF$1="", "", IF(LEN(TRIM(A0!BF24))&gt;0, 1, ""))</f>
        <v/>
      </c>
      <c r="BG24" t="str">
        <f>IF(BG$1="", "", IF(LEN(TRIM(A0!BG24))&gt;0, 1, ""))</f>
        <v/>
      </c>
      <c r="BH24" t="str">
        <f>IF(BH$1="", "", IF(LEN(TRIM(A0!BH24))&gt;0, 1, ""))</f>
        <v/>
      </c>
      <c r="BI24" t="str">
        <f>IF(BI$1="", "", IF(LEN(TRIM(A0!BI24))&gt;0, 1, ""))</f>
        <v/>
      </c>
      <c r="BJ24" t="str">
        <f>IF(BJ$1="", "", IF(LEN(TRIM(A0!BJ24))&gt;0, 1, ""))</f>
        <v/>
      </c>
      <c r="BK24" t="str">
        <f>IF(BK$1="", "", IF(LEN(TRIM(A0!BK24))&gt;0, 1, ""))</f>
        <v/>
      </c>
      <c r="BL24" t="str">
        <f>IF(BL$1="", "", IF(LEN(TRIM(A0!BL24))&gt;0, 1, ""))</f>
        <v/>
      </c>
      <c r="BM24" t="str">
        <f>IF(BM$1="", "", IF(LEN(TRIM(A0!BM24))&gt;0, 1, ""))</f>
        <v/>
      </c>
      <c r="BN24" t="str">
        <f>IF(BN$1="", "", IF(LEN(TRIM(A0!BN24))&gt;0, 1, ""))</f>
        <v/>
      </c>
      <c r="BO24" t="str">
        <f>IF(BO$1="", "", IF(LEN(TRIM(A0!BO24))&gt;0, 1, ""))</f>
        <v/>
      </c>
      <c r="BP24" t="str">
        <f>IF(BP$1="", "", IF(LEN(TRIM(A0!BP24))&gt;0, 1, ""))</f>
        <v/>
      </c>
      <c r="BQ24" t="str">
        <f>IF(BQ$1="", "", IF(LEN(TRIM(A0!BQ24))&gt;0, 1, ""))</f>
        <v/>
      </c>
      <c r="BR24" t="str">
        <f>IF(BR$1="", "", IF(LEN(TRIM(A0!BR24))&gt;0, 1, ""))</f>
        <v/>
      </c>
      <c r="BS24" t="str">
        <f>IF(BS$1="", "", IF(LEN(TRIM(A0!BS24))&gt;0, 1, ""))</f>
        <v/>
      </c>
      <c r="BT24" t="str">
        <f>IF(BT$1="", "", IF(LEN(TRIM(A0!BT24))&gt;0, 1, ""))</f>
        <v/>
      </c>
      <c r="BU24" t="str">
        <f>IF(BU$1="", "", IF(LEN(TRIM(A0!BU24))&gt;0, 1, ""))</f>
        <v/>
      </c>
      <c r="BV24" t="str">
        <f>IF(BV$1="", "", IF(LEN(TRIM(A0!BV24))&gt;0, 1, ""))</f>
        <v/>
      </c>
      <c r="BW24" t="str">
        <f>IF(BW$1="", "", IF(LEN(TRIM(A0!BW24))&gt;0, 1, ""))</f>
        <v/>
      </c>
      <c r="BX24" t="str">
        <f>IF(BX$1="", "", IF(LEN(TRIM(A0!BX24))&gt;0, 1, ""))</f>
        <v/>
      </c>
      <c r="BY24" t="str">
        <f>IF(BY$1="", "", IF(LEN(TRIM(A0!BY24))&gt;0, 1, ""))</f>
        <v/>
      </c>
      <c r="BZ24" t="str">
        <f>IF(BZ$1="", "", IF(LEN(TRIM(A0!BZ24))&gt;0, 1, ""))</f>
        <v/>
      </c>
      <c r="CA24" t="str">
        <f>IF(CA$1="", "", IF(LEN(TRIM(A0!CA24))&gt;0, 1, ""))</f>
        <v/>
      </c>
      <c r="CB24" t="str">
        <f>IF(CB$1="", "", IF(LEN(TRIM(A0!CB24))&gt;0, 1, ""))</f>
        <v/>
      </c>
      <c r="CC24" t="str">
        <f>IF(CC$1="", "", IF(LEN(TRIM(A0!CC24))&gt;0, 1, ""))</f>
        <v/>
      </c>
      <c r="CD24" t="str">
        <f>IF(CD$1="", "", IF(LEN(TRIM(A0!CD24))&gt;0, 1, ""))</f>
        <v/>
      </c>
      <c r="CE24" t="str">
        <f>IF(CE$1="", "", IF(LEN(TRIM(A0!CE24))&gt;0, 1, ""))</f>
        <v/>
      </c>
      <c r="CF24" t="str">
        <f>IF(CF$1="", "", IF(LEN(TRIM(A0!CF24))&gt;0, 1, ""))</f>
        <v/>
      </c>
      <c r="CG24">
        <f>IF(CG$1="", "", IF(LEN(TRIM(A0!CG24))&gt;0, 1, ""))</f>
        <v>1</v>
      </c>
      <c r="CH24" t="str">
        <f>IF(CH$1="", "", IF(LEN(TRIM(A0!CH24))&gt;0, 1, ""))</f>
        <v/>
      </c>
      <c r="CI24" t="str">
        <f>IF(CI$1="", "", IF(LEN(TRIM(A0!CI24))&gt;0, 1, ""))</f>
        <v/>
      </c>
      <c r="CJ24" t="str">
        <f>IF(CJ$1="", "", IF(LEN(TRIM(A0!CJ24))&gt;0, 1, ""))</f>
        <v/>
      </c>
      <c r="CK24" t="str">
        <f>IF(CK$1="", "", IF(LEN(TRIM(A0!CK24))&gt;0, 1, ""))</f>
        <v/>
      </c>
      <c r="CL24" t="str">
        <f>IF(CL$1="", "", IF(LEN(TRIM(A0!CL24))&gt;0, 1, ""))</f>
        <v/>
      </c>
      <c r="CM24" t="str">
        <f>IF(CM$1="", "", IF(LEN(TRIM(A0!CM24))&gt;0, 1, ""))</f>
        <v/>
      </c>
      <c r="CN24" t="str">
        <f>IF(CN$1="", "", IF(LEN(TRIM(A0!CN24))&gt;0, 1, ""))</f>
        <v/>
      </c>
      <c r="CO24" t="str">
        <f>IF(CO$1="", "", IF(LEN(TRIM(A0!CO24))&gt;0, 1, ""))</f>
        <v/>
      </c>
      <c r="CP24" t="str">
        <f>IF(CP$1="", "", IF(LEN(TRIM(A0!CP24))&gt;0, 1, ""))</f>
        <v/>
      </c>
      <c r="CQ24" t="str">
        <f>IF(CQ$1="", "", IF(LEN(TRIM(A0!CQ24))&gt;0, 1, ""))</f>
        <v/>
      </c>
      <c r="CR24" t="str">
        <f>IF(CR$1="", "", IF(LEN(TRIM(A0!CR24))&gt;0, 1, ""))</f>
        <v/>
      </c>
      <c r="CS24" t="str">
        <f>IF(CS$1="", "", IF(LEN(TRIM(A0!CS24))&gt;0, 1, ""))</f>
        <v/>
      </c>
      <c r="CT24" t="str">
        <f>IF(CT$1="", "", IF(LEN(TRIM(A0!CT24))&gt;0, 1, ""))</f>
        <v/>
      </c>
      <c r="CU24" t="str">
        <f>IF(CU$1="", "", IF(LEN(TRIM(A0!CU24))&gt;0, 1, ""))</f>
        <v/>
      </c>
      <c r="CV24" t="str">
        <f>IF(CV$1="", "", IF(LEN(TRIM(A0!CV24))&gt;0, 1, ""))</f>
        <v/>
      </c>
      <c r="CW24" t="str">
        <f>IF(CW$1="", "", IF(LEN(TRIM(A0!CW24))&gt;0, 1, ""))</f>
        <v/>
      </c>
      <c r="CX24" t="str">
        <f>IF(CX$1="", "", IF(LEN(TRIM(A0!CX24))&gt;0, 1, ""))</f>
        <v/>
      </c>
      <c r="CY24" t="str">
        <f>IF(CY$1="", "", IF(LEN(TRIM(A0!CY24))&gt;0, 1, ""))</f>
        <v/>
      </c>
      <c r="CZ24" t="str">
        <f>IF(CZ$1="", "", IF(LEN(TRIM(A0!CZ24))&gt;0, 1, ""))</f>
        <v/>
      </c>
      <c r="DA24" t="str">
        <f>IF(DA$1="", "", IF(LEN(TRIM(A0!DA24))&gt;0, 1, ""))</f>
        <v/>
      </c>
      <c r="DB24" t="str">
        <f>IF(DB$1="", "", IF(LEN(TRIM(A0!DB24))&gt;0, 1, ""))</f>
        <v/>
      </c>
      <c r="DC24" t="str">
        <f>IF(DC$1="", "", IF(LEN(TRIM(A0!DC24))&gt;0, 1, ""))</f>
        <v/>
      </c>
      <c r="DD24" t="str">
        <f>IF(DD$1="", "", IF(LEN(TRIM(A0!DD24))&gt;0, 1, ""))</f>
        <v/>
      </c>
      <c r="DE24" t="str">
        <f>IF(DE$1="", "", IF(LEN(TRIM(A0!DE24))&gt;0, 1, ""))</f>
        <v/>
      </c>
      <c r="DF24" t="str">
        <f>IF(DF$1="", "", IF(LEN(TRIM(A0!DF24))&gt;0, 1, ""))</f>
        <v/>
      </c>
      <c r="DG24" t="str">
        <f>IF(DG$1="", "", IF(LEN(TRIM(A0!DG24))&gt;0, 1, ""))</f>
        <v/>
      </c>
      <c r="DH24" t="str">
        <f>IF(DH$1="", "", IF(LEN(TRIM(A0!DH24))&gt;0, 1, ""))</f>
        <v/>
      </c>
      <c r="DI24" t="str">
        <f>IF(DI$1="", "", IF(LEN(TRIM(A0!DI24))&gt;0, 1, ""))</f>
        <v/>
      </c>
      <c r="DJ24" t="str">
        <f>IF(DJ$1="", "", IF(LEN(TRIM(A0!DJ24))&gt;0, 1, ""))</f>
        <v/>
      </c>
      <c r="DK24" t="str">
        <f>IF(DK$1="", "", IF(LEN(TRIM(A0!DK24))&gt;0, 1, ""))</f>
        <v/>
      </c>
      <c r="DL24" t="str">
        <f>IF(DL$1="", "", IF(LEN(TRIM(A0!DL24))&gt;0, 1, ""))</f>
        <v/>
      </c>
      <c r="DM24" t="str">
        <f>IF(DM$1="", "", IF(LEN(TRIM(A0!DM24))&gt;0, 1, ""))</f>
        <v/>
      </c>
      <c r="DN24" t="str">
        <f>IF(DN$1="", "", IF(LEN(TRIM(A0!DN24))&gt;0, 1, ""))</f>
        <v/>
      </c>
      <c r="DO24" t="str">
        <f>IF(DO$1="", "", IF(LEN(TRIM(A0!DO24))&gt;0, 1, ""))</f>
        <v/>
      </c>
      <c r="DP24" t="str">
        <f>IF(DP$1="", "", IF(LEN(TRIM(A0!DP24))&gt;0, 1, ""))</f>
        <v/>
      </c>
      <c r="DQ24" t="str">
        <f>IF(DQ$1="", "", IF(LEN(TRIM(A0!DQ24))&gt;0, 1, ""))</f>
        <v/>
      </c>
      <c r="DR24" t="str">
        <f>IF(DR$1="", "", IF(LEN(TRIM(A0!DR24))&gt;0, 1, ""))</f>
        <v/>
      </c>
      <c r="DS24" t="str">
        <f>IF(DS$1="", "", IF(LEN(TRIM(A0!DS24))&gt;0, 1, ""))</f>
        <v/>
      </c>
      <c r="DT24" t="str">
        <f>IF(DT$1="", "", IF(LEN(TRIM(A0!DT24))&gt;0, 1, ""))</f>
        <v/>
      </c>
      <c r="DU24" t="str">
        <f>IF(DU$1="", "", IF(LEN(TRIM(A0!DU24))&gt;0, 1, ""))</f>
        <v/>
      </c>
      <c r="DV24" t="str">
        <f>IF(DV$1="", "", IF(LEN(TRIM(A0!DV24))&gt;0, 1, ""))</f>
        <v/>
      </c>
      <c r="DW24" t="str">
        <f>IF(DW$1="", "", IF(LEN(TRIM(A0!DW24))&gt;0, 1, ""))</f>
        <v/>
      </c>
      <c r="DX24" t="str">
        <f>IF(DX$1="", "", IF(LEN(TRIM(A0!DX24))&gt;0, 1, ""))</f>
        <v/>
      </c>
      <c r="DY24" t="str">
        <f>IF(DY$1="", "", IF(LEN(TRIM(A0!DY24))&gt;0, 1, ""))</f>
        <v/>
      </c>
      <c r="DZ24" t="str">
        <f>IF(DZ$1="", "", IF(LEN(TRIM(A0!DZ24))&gt;0, 1, ""))</f>
        <v/>
      </c>
      <c r="EA24" t="str">
        <f>IF(EA$1="", "", IF(LEN(TRIM(A0!EA24))&gt;0, 1, ""))</f>
        <v/>
      </c>
      <c r="EB24" t="str">
        <f>IF(EB$1="", "", IF(LEN(TRIM(A0!EB24))&gt;0, 1, ""))</f>
        <v/>
      </c>
      <c r="EC24" t="str">
        <f>IF(EC$1="", "", IF(LEN(TRIM(A0!EC24))&gt;0, 1, ""))</f>
        <v/>
      </c>
      <c r="ED24" t="str">
        <f>IF(ED$1="", "", IF(LEN(TRIM(A0!ED24))&gt;0, 1, ""))</f>
        <v/>
      </c>
      <c r="EE24" t="str">
        <f>IF(EE$1="", "", IF(LEN(TRIM(A0!EE24))&gt;0, 1, ""))</f>
        <v/>
      </c>
      <c r="EF24" t="str">
        <f>IF(EF$1="", "", IF(LEN(TRIM(A0!EF24))&gt;0, 1, ""))</f>
        <v/>
      </c>
      <c r="EG24" t="str">
        <f>IF(EG$1="", "", IF(LEN(TRIM(A0!EG24))&gt;0, 1, ""))</f>
        <v/>
      </c>
      <c r="EH24" t="str">
        <f>IF(EH$1="", "", IF(LEN(TRIM(A0!EH24))&gt;0, 1, ""))</f>
        <v/>
      </c>
      <c r="EI24" t="str">
        <f>IF(EI$1="", "", IF(LEN(TRIM(A0!EI24))&gt;0, 1, ""))</f>
        <v/>
      </c>
      <c r="EJ24" t="str">
        <f>IF(EJ$1="", "", IF(LEN(TRIM(A0!EJ24))&gt;0, 1, ""))</f>
        <v/>
      </c>
      <c r="EK24" t="str">
        <f>IF(EK$1="", "", IF(LEN(TRIM(A0!EK24))&gt;0, 1, ""))</f>
        <v/>
      </c>
      <c r="EL24" t="str">
        <f>IF(EL$1="", "", IF(LEN(TRIM(A0!EL24))&gt;0, 1, ""))</f>
        <v/>
      </c>
      <c r="EM24" t="str">
        <f>IF(EM$1="", "", IF(LEN(TRIM(A0!EM24))&gt;0, 1, ""))</f>
        <v/>
      </c>
      <c r="EN24" t="str">
        <f>IF(EN$1="", "", IF(LEN(TRIM(A0!EN24))&gt;0, 1, ""))</f>
        <v/>
      </c>
      <c r="EO24" t="str">
        <f>IF(EO$1="", "", IF(LEN(TRIM(A0!EO24))&gt;0, 1, ""))</f>
        <v/>
      </c>
      <c r="EP24" t="str">
        <f>IF(EP$1="", "", IF(LEN(TRIM(A0!EP24))&gt;0, 1, ""))</f>
        <v/>
      </c>
      <c r="EQ24" t="str">
        <f>IF(EQ$1="", "", IF(LEN(TRIM(A0!EQ24))&gt;0, 1, ""))</f>
        <v/>
      </c>
      <c r="ER24" t="str">
        <f>IF(ER$1="", "", IF(LEN(TRIM(A0!ER24))&gt;0, 1, ""))</f>
        <v/>
      </c>
      <c r="ES24" t="str">
        <f>IF(ES$1="", "", IF(LEN(TRIM(A0!ES24))&gt;0, 1, ""))</f>
        <v/>
      </c>
      <c r="ET24" t="str">
        <f>IF(ET$1="", "", IF(LEN(TRIM(A0!ET24))&gt;0, 1, ""))</f>
        <v/>
      </c>
      <c r="EU24" t="str">
        <f>IF(EU$1="", "", IF(LEN(TRIM(A0!EU24))&gt;0, 1, ""))</f>
        <v/>
      </c>
      <c r="EV24" t="str">
        <f>IF(EV$1="", "", IF(LEN(TRIM(A0!EV24))&gt;0, 1, ""))</f>
        <v/>
      </c>
      <c r="EW24" t="str">
        <f>IF(EW$1="", "", IF(LEN(TRIM(A0!EW24))&gt;0, 1, ""))</f>
        <v/>
      </c>
      <c r="EX24" t="str">
        <f>IF(EX$1="", "", IF(LEN(TRIM(A0!EX24))&gt;0, 1, ""))</f>
        <v/>
      </c>
      <c r="EY24" t="str">
        <f>IF(EY$1="", "", IF(LEN(TRIM(A0!EY24))&gt;0, 1, ""))</f>
        <v/>
      </c>
      <c r="EZ24" t="str">
        <f>IF(EZ$1="", "", IF(LEN(TRIM(A0!EZ24))&gt;0, 1, ""))</f>
        <v/>
      </c>
      <c r="FA24" t="str">
        <f>IF(FA$1="", "", IF(LEN(TRIM(A0!FA24))&gt;0, 1, ""))</f>
        <v/>
      </c>
      <c r="FB24" t="str">
        <f>IF(FB$1="", "", IF(LEN(TRIM(A0!FB24))&gt;0, 1, 0))</f>
        <v/>
      </c>
      <c r="FC24" t="str">
        <f>IF(FC$1="", "", IF(LEN(TRIM(A0!FC24))&gt;0, 1, 0))</f>
        <v/>
      </c>
      <c r="FD24" t="str">
        <f>IF(FD$1="", "", IF(LEN(TRIM(A0!FD24))&gt;0, 1, 0))</f>
        <v/>
      </c>
      <c r="FE24" t="str">
        <f>IF(FE$1="", "", IF(LEN(TRIM(A0!FE24))&gt;0, 1, 0))</f>
        <v/>
      </c>
      <c r="FF24" t="str">
        <f>IF(FF$1="", "", IF(LEN(TRIM(A0!FF24))&gt;0, 1, 0))</f>
        <v/>
      </c>
      <c r="FG24" t="str">
        <f>IF(FG$1="", "", IF(LEN(TRIM(A0!FG24))&gt;0, 1, 0))</f>
        <v/>
      </c>
      <c r="FH24" t="str">
        <f>IF(FH$1="", "", IF(LEN(TRIM(A0!FH24))&gt;0, 1, 0))</f>
        <v/>
      </c>
      <c r="FI24" t="str">
        <f>IF(FI$1="", "", IF(LEN(TRIM(A0!FI24))&gt;0, 1, 0))</f>
        <v/>
      </c>
      <c r="FJ24" t="str">
        <f>IF(FJ$1="", "", IF(LEN(TRIM(A0!FJ24))&gt;0, 1, 0))</f>
        <v/>
      </c>
      <c r="FK24" t="str">
        <f>IF(FK$1="", "", IF(LEN(TRIM(A0!FK24))&gt;0, 1, 0))</f>
        <v/>
      </c>
      <c r="FL24" t="str">
        <f>IF(FL$1="", "", IF(LEN(TRIM(A0!FL24))&gt;0, 1, 0))</f>
        <v/>
      </c>
      <c r="FM24" t="str">
        <f>IF(FM$1="", "", IF(LEN(TRIM(A0!FM24))&gt;0, 1, 0))</f>
        <v/>
      </c>
      <c r="FN24" t="str">
        <f>IF(FN$1="", "", IF(LEN(TRIM(A0!FN24))&gt;0, 1, 0))</f>
        <v/>
      </c>
      <c r="FO24" t="str">
        <f>IF(FO$1="", "", IF(LEN(TRIM(A0!FO24))&gt;0, 1, 0))</f>
        <v/>
      </c>
      <c r="FP24" t="str">
        <f>IF(FP$1="", "", IF(LEN(TRIM(A0!FP24))&gt;0, 1, 0))</f>
        <v/>
      </c>
      <c r="FQ24" t="str">
        <f>IF(FQ$1="", "", IF(LEN(TRIM(A0!FQ24))&gt;0, 1, 0))</f>
        <v/>
      </c>
      <c r="FR24" t="str">
        <f>IF(FR$1="", "", IF(LEN(TRIM(A0!FR24))&gt;0, 1, 0))</f>
        <v/>
      </c>
      <c r="FS24" t="str">
        <f>IF(FS$1="", "", IF(LEN(TRIM(A0!FS24))&gt;0, 1, 0))</f>
        <v/>
      </c>
      <c r="FT24" t="str">
        <f>IF(FT$1="", "", IF(LEN(TRIM(A0!FT24))&gt;0, 1, 0))</f>
        <v/>
      </c>
      <c r="FU24" t="str">
        <f>IF(FU$1="", "", IF(LEN(TRIM(A0!FU24))&gt;0, 1, 0))</f>
        <v/>
      </c>
      <c r="FV24" t="str">
        <f>IF(FV$1="", "", IF(LEN(TRIM(A0!FV24))&gt;0, 1, 0))</f>
        <v/>
      </c>
      <c r="FW24" t="str">
        <f>IF(FW$1="", "", IF(LEN(TRIM(A0!FW24))&gt;0, 1, 0))</f>
        <v/>
      </c>
      <c r="FX24" t="str">
        <f>IF(FX$1="", "", IF(LEN(TRIM(A0!FX24))&gt;0, 1, 0))</f>
        <v/>
      </c>
      <c r="FY24" t="str">
        <f>IF(FY$1="", "", IF(LEN(TRIM(A0!FY24))&gt;0, 1, 0))</f>
        <v/>
      </c>
      <c r="FZ24" t="str">
        <f>IF(FZ$1="", "", IF(LEN(TRIM(A0!FZ24))&gt;0, 1, 0))</f>
        <v/>
      </c>
      <c r="GA24" t="str">
        <f>IF(GA$1="", "", IF(LEN(TRIM(A0!GA24))&gt;0, 1, 0))</f>
        <v/>
      </c>
      <c r="GB24" t="str">
        <f>IF(GB$1="", "", IF(LEN(TRIM(A0!GB24))&gt;0, 1, 0))</f>
        <v/>
      </c>
      <c r="GC24" t="str">
        <f>IF(GC$1="", "", IF(LEN(TRIM(A0!GC24))&gt;0, 1, 0))</f>
        <v/>
      </c>
      <c r="GD24" t="str">
        <f>IF(GD$1="", "", IF(LEN(TRIM(A0!GD24))&gt;0, 1, 0))</f>
        <v/>
      </c>
      <c r="GE24" t="str">
        <f>IF(GE$1="", "", IF(LEN(TRIM(A0!GE24))&gt;0, 1, 0))</f>
        <v/>
      </c>
      <c r="GF24" t="str" cm="1">
        <f t="array" ref="GF24">IF(OR(GF$1="", $P24=""), "", IFERROR(_xlfn.TEXTJOIN(", ", TRUE, _xlfn._xlws.FILTER(_xlfn.TEXTSPLIT($P24, "#", ), ISNUMBER(SEARCH(GF$1, _xlfn.TEXTSPLIT($P24, "#", ))))), ""))</f>
        <v/>
      </c>
      <c r="GG24" t="str" cm="1">
        <f t="array" ref="GG24">IF(OR(GG$1="", $P24=""), "", IFERROR(_xlfn.TEXTJOIN(", ", TRUE, _xlfn._xlws.FILTER(_xlfn.TEXTSPLIT($P24, "#", ), ISNUMBER(SEARCH(GG$1, _xlfn.TEXTSPLIT($P24, "#", ))))), ""))</f>
        <v/>
      </c>
      <c r="GH24" t="str" cm="1">
        <f t="array" ref="GH24">IF(OR(GH$1="", $P24=""), "", IFERROR(_xlfn.TEXTJOIN(", ", TRUE, _xlfn._xlws.FILTER(_xlfn.TEXTSPLIT($P24, "#", ), ISNUMBER(SEARCH(GH$1, _xlfn.TEXTSPLIT($P24, "#", ))))), ""))</f>
        <v/>
      </c>
      <c r="GI24" t="str" cm="1">
        <f t="array" ref="GI24">IF(OR(GI$1="", $P24=""), "", IFERROR(_xlfn.TEXTJOIN(", ", TRUE, _xlfn._xlws.FILTER(_xlfn.TEXTSPLIT($P24, "#", ), ISNUMBER(SEARCH(GI$1, _xlfn.TEXTSPLIT($P24, "#", ))))), ""))</f>
        <v/>
      </c>
      <c r="GJ24" t="str" cm="1">
        <f t="array" ref="GJ24">IF(OR(GJ$1="", $P24=""), "", IFERROR(_xlfn.TEXTJOIN(", ", TRUE, _xlfn._xlws.FILTER(_xlfn.TEXTSPLIT($P24, "#", ), ISNUMBER(SEARCH(GJ$1, _xlfn.TEXTSPLIT($P24, "#", ))))), ""))</f>
        <v/>
      </c>
      <c r="GK24" t="str" cm="1">
        <f t="array" ref="GK24">IF(OR(GK$1="", $P24=""), "", IFERROR(_xlfn.TEXTJOIN(", ", TRUE, _xlfn._xlws.FILTER(_xlfn.TEXTSPLIT($P24, "#", ), ISNUMBER(SEARCH(GK$1, _xlfn.TEXTSPLIT($P24, "#", ))))), ""))</f>
        <v/>
      </c>
      <c r="GL24" t="str" cm="1">
        <f t="array" ref="GL24">IF(OR(GL$1="", $P24=""), "", IFERROR(_xlfn.TEXTJOIN(", ", TRUE, _xlfn._xlws.FILTER(_xlfn.TEXTSPLIT($P24, "#", ), ISNUMBER(SEARCH(GL$1, _xlfn.TEXTSPLIT($P24, "#", ))))), ""))</f>
        <v/>
      </c>
      <c r="GM24" t="str" cm="1">
        <f t="array" ref="GM24">IF(OR(GM$1="", $P24=""), "", IFERROR(_xlfn.TEXTJOIN(", ", TRUE, _xlfn._xlws.FILTER(_xlfn.TEXTSPLIT($P24, "#", ), ISNUMBER(SEARCH(GM$1, _xlfn.TEXTSPLIT($P24, "#", ))))), ""))</f>
        <v/>
      </c>
      <c r="GN24" t="str" cm="1">
        <f t="array" ref="GN24">IF(OR(GN$1="", $P24=""), "", IFERROR(_xlfn.TEXTJOIN(", ", TRUE, _xlfn._xlws.FILTER(_xlfn.TEXTSPLIT($P24, "#", ), ISNUMBER(SEARCH(GN$1, _xlfn.TEXTSPLIT($P24, "#", ))))), ""))</f>
        <v/>
      </c>
    </row>
    <row r="25" spans="1:196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AT25" t="str" cm="1">
        <f t="array" ref="AT25">_xlfn.TEXTJOIN(", ", TRUE, _xlfn._xlws.FILTER($BA$1:$ZZ$1, BA25:ZZ25 &lt;&gt; "", ""))</f>
        <v>치주후처치</v>
      </c>
      <c r="AU25">
        <f t="shared" si="0"/>
        <v>5</v>
      </c>
      <c r="BA25" t="str">
        <f>IF(BA$1="", "", IF(LEN(TRIM(A0!BA25))&gt;0, 1, ""))</f>
        <v/>
      </c>
      <c r="BB25" t="str">
        <f>IF(BB$1="", "", IF(LEN(TRIM(A0!BB25))&gt;0, 1, ""))</f>
        <v/>
      </c>
      <c r="BC25" t="str">
        <f>IF(BC$1="", "", IF(LEN(TRIM(A0!BC25))&gt;0, 1, ""))</f>
        <v/>
      </c>
      <c r="BD25" t="str">
        <f>IF(BD$1="", "", IF(LEN(TRIM(A0!BD25))&gt;0, 1, ""))</f>
        <v/>
      </c>
      <c r="BE25" t="str">
        <f>IF(BE$1="", "", IF(LEN(TRIM(A0!BE25))&gt;0, 1, ""))</f>
        <v/>
      </c>
      <c r="BF25" t="str">
        <f>IF(BF$1="", "", IF(LEN(TRIM(A0!BF25))&gt;0, 1, ""))</f>
        <v/>
      </c>
      <c r="BG25" t="str">
        <f>IF(BG$1="", "", IF(LEN(TRIM(A0!BG25))&gt;0, 1, ""))</f>
        <v/>
      </c>
      <c r="BH25" t="str">
        <f>IF(BH$1="", "", IF(LEN(TRIM(A0!BH25))&gt;0, 1, ""))</f>
        <v/>
      </c>
      <c r="BI25" t="str">
        <f>IF(BI$1="", "", IF(LEN(TRIM(A0!BI25))&gt;0, 1, ""))</f>
        <v/>
      </c>
      <c r="BJ25" t="str">
        <f>IF(BJ$1="", "", IF(LEN(TRIM(A0!BJ25))&gt;0, 1, ""))</f>
        <v/>
      </c>
      <c r="BK25" t="str">
        <f>IF(BK$1="", "", IF(LEN(TRIM(A0!BK25))&gt;0, 1, ""))</f>
        <v/>
      </c>
      <c r="BL25" t="str">
        <f>IF(BL$1="", "", IF(LEN(TRIM(A0!BL25))&gt;0, 1, ""))</f>
        <v/>
      </c>
      <c r="BM25" t="str">
        <f>IF(BM$1="", "", IF(LEN(TRIM(A0!BM25))&gt;0, 1, ""))</f>
        <v/>
      </c>
      <c r="BN25" t="str">
        <f>IF(BN$1="", "", IF(LEN(TRIM(A0!BN25))&gt;0, 1, ""))</f>
        <v/>
      </c>
      <c r="BO25" t="str">
        <f>IF(BO$1="", "", IF(LEN(TRIM(A0!BO25))&gt;0, 1, ""))</f>
        <v/>
      </c>
      <c r="BP25" t="str">
        <f>IF(BP$1="", "", IF(LEN(TRIM(A0!BP25))&gt;0, 1, ""))</f>
        <v/>
      </c>
      <c r="BQ25" t="str">
        <f>IF(BQ$1="", "", IF(LEN(TRIM(A0!BQ25))&gt;0, 1, ""))</f>
        <v/>
      </c>
      <c r="BR25" t="str">
        <f>IF(BR$1="", "", IF(LEN(TRIM(A0!BR25))&gt;0, 1, ""))</f>
        <v/>
      </c>
      <c r="BS25" t="str">
        <f>IF(BS$1="", "", IF(LEN(TRIM(A0!BS25))&gt;0, 1, ""))</f>
        <v/>
      </c>
      <c r="BT25" t="str">
        <f>IF(BT$1="", "", IF(LEN(TRIM(A0!BT25))&gt;0, 1, ""))</f>
        <v/>
      </c>
      <c r="BU25" t="str">
        <f>IF(BU$1="", "", IF(LEN(TRIM(A0!BU25))&gt;0, 1, ""))</f>
        <v/>
      </c>
      <c r="BV25" t="str">
        <f>IF(BV$1="", "", IF(LEN(TRIM(A0!BV25))&gt;0, 1, ""))</f>
        <v/>
      </c>
      <c r="BW25" t="str">
        <f>IF(BW$1="", "", IF(LEN(TRIM(A0!BW25))&gt;0, 1, ""))</f>
        <v/>
      </c>
      <c r="BX25" t="str">
        <f>IF(BX$1="", "", IF(LEN(TRIM(A0!BX25))&gt;0, 1, ""))</f>
        <v/>
      </c>
      <c r="BY25" t="str">
        <f>IF(BY$1="", "", IF(LEN(TRIM(A0!BY25))&gt;0, 1, ""))</f>
        <v/>
      </c>
      <c r="BZ25" t="str">
        <f>IF(BZ$1="", "", IF(LEN(TRIM(A0!BZ25))&gt;0, 1, ""))</f>
        <v/>
      </c>
      <c r="CA25" t="str">
        <f>IF(CA$1="", "", IF(LEN(TRIM(A0!CA25))&gt;0, 1, ""))</f>
        <v/>
      </c>
      <c r="CB25" t="str">
        <f>IF(CB$1="", "", IF(LEN(TRIM(A0!CB25))&gt;0, 1, ""))</f>
        <v/>
      </c>
      <c r="CC25" t="str">
        <f>IF(CC$1="", "", IF(LEN(TRIM(A0!CC25))&gt;0, 1, ""))</f>
        <v/>
      </c>
      <c r="CD25" t="str">
        <f>IF(CD$1="", "", IF(LEN(TRIM(A0!CD25))&gt;0, 1, ""))</f>
        <v/>
      </c>
      <c r="CE25" t="str">
        <f>IF(CE$1="", "", IF(LEN(TRIM(A0!CE25))&gt;0, 1, ""))</f>
        <v/>
      </c>
      <c r="CF25" t="str">
        <f>IF(CF$1="", "", IF(LEN(TRIM(A0!CF25))&gt;0, 1, ""))</f>
        <v/>
      </c>
      <c r="CG25" t="str">
        <f>IF(CG$1="", "", IF(LEN(TRIM(A0!CG25))&gt;0, 1, ""))</f>
        <v/>
      </c>
      <c r="CH25" t="str">
        <f>IF(CH$1="", "", IF(LEN(TRIM(A0!CH25))&gt;0, 1, ""))</f>
        <v/>
      </c>
      <c r="CI25" t="str">
        <f>IF(CI$1="", "", IF(LEN(TRIM(A0!CI25))&gt;0, 1, ""))</f>
        <v/>
      </c>
      <c r="CJ25" t="str">
        <f>IF(CJ$1="", "", IF(LEN(TRIM(A0!CJ25))&gt;0, 1, ""))</f>
        <v/>
      </c>
      <c r="CK25" t="str">
        <f>IF(CK$1="", "", IF(LEN(TRIM(A0!CK25))&gt;0, 1, ""))</f>
        <v/>
      </c>
      <c r="CL25" t="str">
        <f>IF(CL$1="", "", IF(LEN(TRIM(A0!CL25))&gt;0, 1, ""))</f>
        <v/>
      </c>
      <c r="CM25" t="str">
        <f>IF(CM$1="", "", IF(LEN(TRIM(A0!CM25))&gt;0, 1, ""))</f>
        <v/>
      </c>
      <c r="CN25" t="str">
        <f>IF(CN$1="", "", IF(LEN(TRIM(A0!CN25))&gt;0, 1, ""))</f>
        <v/>
      </c>
      <c r="CO25" t="str">
        <f>IF(CO$1="", "", IF(LEN(TRIM(A0!CO25))&gt;0, 1, ""))</f>
        <v/>
      </c>
      <c r="CP25" t="str">
        <f>IF(CP$1="", "", IF(LEN(TRIM(A0!CP25))&gt;0, 1, ""))</f>
        <v/>
      </c>
      <c r="CQ25" t="str">
        <f>IF(CQ$1="", "", IF(LEN(TRIM(A0!CQ25))&gt;0, 1, ""))</f>
        <v/>
      </c>
      <c r="CR25" t="str">
        <f>IF(CR$1="", "", IF(LEN(TRIM(A0!CR25))&gt;0, 1, ""))</f>
        <v/>
      </c>
      <c r="CS25" t="str">
        <f>IF(CS$1="", "", IF(LEN(TRIM(A0!CS25))&gt;0, 1, ""))</f>
        <v/>
      </c>
      <c r="CT25" t="str">
        <f>IF(CT$1="", "", IF(LEN(TRIM(A0!CT25))&gt;0, 1, ""))</f>
        <v/>
      </c>
      <c r="CU25" t="str">
        <f>IF(CU$1="", "", IF(LEN(TRIM(A0!CU25))&gt;0, 1, ""))</f>
        <v/>
      </c>
      <c r="CV25" t="str">
        <f>IF(CV$1="", "", IF(LEN(TRIM(A0!CV25))&gt;0, 1, ""))</f>
        <v/>
      </c>
      <c r="CW25" t="str">
        <f>IF(CW$1="", "", IF(LEN(TRIM(A0!CW25))&gt;0, 1, ""))</f>
        <v/>
      </c>
      <c r="CX25" t="str">
        <f>IF(CX$1="", "", IF(LEN(TRIM(A0!CX25))&gt;0, 1, ""))</f>
        <v/>
      </c>
      <c r="CY25" t="str">
        <f>IF(CY$1="", "", IF(LEN(TRIM(A0!CY25))&gt;0, 1, ""))</f>
        <v/>
      </c>
      <c r="CZ25" t="str">
        <f>IF(CZ$1="", "", IF(LEN(TRIM(A0!CZ25))&gt;0, 1, ""))</f>
        <v/>
      </c>
      <c r="DA25" t="str">
        <f>IF(DA$1="", "", IF(LEN(TRIM(A0!DA25))&gt;0, 1, ""))</f>
        <v/>
      </c>
      <c r="DB25" t="str">
        <f>IF(DB$1="", "", IF(LEN(TRIM(A0!DB25))&gt;0, 1, ""))</f>
        <v/>
      </c>
      <c r="DC25" t="str">
        <f>IF(DC$1="", "", IF(LEN(TRIM(A0!DC25))&gt;0, 1, ""))</f>
        <v/>
      </c>
      <c r="DD25" t="str">
        <f>IF(DD$1="", "", IF(LEN(TRIM(A0!DD25))&gt;0, 1, ""))</f>
        <v/>
      </c>
      <c r="DE25" t="str">
        <f>IF(DE$1="", "", IF(LEN(TRIM(A0!DE25))&gt;0, 1, ""))</f>
        <v/>
      </c>
      <c r="DF25" t="str">
        <f>IF(DF$1="", "", IF(LEN(TRIM(A0!DF25))&gt;0, 1, ""))</f>
        <v/>
      </c>
      <c r="DG25">
        <f>IF(DG$1="", "", IF(LEN(TRIM(A0!DG25))&gt;0, 1, ""))</f>
        <v>1</v>
      </c>
      <c r="DH25" t="str">
        <f>IF(DH$1="", "", IF(LEN(TRIM(A0!DH25))&gt;0, 1, ""))</f>
        <v/>
      </c>
      <c r="DI25" t="str">
        <f>IF(DI$1="", "", IF(LEN(TRIM(A0!DI25))&gt;0, 1, ""))</f>
        <v/>
      </c>
      <c r="DJ25" t="str">
        <f>IF(DJ$1="", "", IF(LEN(TRIM(A0!DJ25))&gt;0, 1, ""))</f>
        <v/>
      </c>
      <c r="DK25" t="str">
        <f>IF(DK$1="", "", IF(LEN(TRIM(A0!DK25))&gt;0, 1, ""))</f>
        <v/>
      </c>
      <c r="DL25" t="str">
        <f>IF(DL$1="", "", IF(LEN(TRIM(A0!DL25))&gt;0, 1, ""))</f>
        <v/>
      </c>
      <c r="DM25" t="str">
        <f>IF(DM$1="", "", IF(LEN(TRIM(A0!DM25))&gt;0, 1, ""))</f>
        <v/>
      </c>
      <c r="DN25" t="str">
        <f>IF(DN$1="", "", IF(LEN(TRIM(A0!DN25))&gt;0, 1, ""))</f>
        <v/>
      </c>
      <c r="DO25" t="str">
        <f>IF(DO$1="", "", IF(LEN(TRIM(A0!DO25))&gt;0, 1, ""))</f>
        <v/>
      </c>
      <c r="DP25" t="str">
        <f>IF(DP$1="", "", IF(LEN(TRIM(A0!DP25))&gt;0, 1, ""))</f>
        <v/>
      </c>
      <c r="DQ25" t="str">
        <f>IF(DQ$1="", "", IF(LEN(TRIM(A0!DQ25))&gt;0, 1, ""))</f>
        <v/>
      </c>
      <c r="DR25" t="str">
        <f>IF(DR$1="", "", IF(LEN(TRIM(A0!DR25))&gt;0, 1, ""))</f>
        <v/>
      </c>
      <c r="DS25" t="str">
        <f>IF(DS$1="", "", IF(LEN(TRIM(A0!DS25))&gt;0, 1, ""))</f>
        <v/>
      </c>
      <c r="DT25" t="str">
        <f>IF(DT$1="", "", IF(LEN(TRIM(A0!DT25))&gt;0, 1, ""))</f>
        <v/>
      </c>
      <c r="DU25" t="str">
        <f>IF(DU$1="", "", IF(LEN(TRIM(A0!DU25))&gt;0, 1, ""))</f>
        <v/>
      </c>
      <c r="DV25" t="str">
        <f>IF(DV$1="", "", IF(LEN(TRIM(A0!DV25))&gt;0, 1, ""))</f>
        <v/>
      </c>
      <c r="DW25" t="str">
        <f>IF(DW$1="", "", IF(LEN(TRIM(A0!DW25))&gt;0, 1, ""))</f>
        <v/>
      </c>
      <c r="DX25" t="str">
        <f>IF(DX$1="", "", IF(LEN(TRIM(A0!DX25))&gt;0, 1, ""))</f>
        <v/>
      </c>
      <c r="DY25" t="str">
        <f>IF(DY$1="", "", IF(LEN(TRIM(A0!DY25))&gt;0, 1, ""))</f>
        <v/>
      </c>
      <c r="DZ25" t="str">
        <f>IF(DZ$1="", "", IF(LEN(TRIM(A0!DZ25))&gt;0, 1, ""))</f>
        <v/>
      </c>
      <c r="EA25" t="str">
        <f>IF(EA$1="", "", IF(LEN(TRIM(A0!EA25))&gt;0, 1, ""))</f>
        <v/>
      </c>
      <c r="EB25" t="str">
        <f>IF(EB$1="", "", IF(LEN(TRIM(A0!EB25))&gt;0, 1, ""))</f>
        <v/>
      </c>
      <c r="EC25" t="str">
        <f>IF(EC$1="", "", IF(LEN(TRIM(A0!EC25))&gt;0, 1, ""))</f>
        <v/>
      </c>
      <c r="ED25" t="str">
        <f>IF(ED$1="", "", IF(LEN(TRIM(A0!ED25))&gt;0, 1, ""))</f>
        <v/>
      </c>
      <c r="EE25" t="str">
        <f>IF(EE$1="", "", IF(LEN(TRIM(A0!EE25))&gt;0, 1, ""))</f>
        <v/>
      </c>
      <c r="EF25" t="str">
        <f>IF(EF$1="", "", IF(LEN(TRIM(A0!EF25))&gt;0, 1, ""))</f>
        <v/>
      </c>
      <c r="EG25" t="str">
        <f>IF(EG$1="", "", IF(LEN(TRIM(A0!EG25))&gt;0, 1, ""))</f>
        <v/>
      </c>
      <c r="EH25" t="str">
        <f>IF(EH$1="", "", IF(LEN(TRIM(A0!EH25))&gt;0, 1, ""))</f>
        <v/>
      </c>
      <c r="EI25" t="str">
        <f>IF(EI$1="", "", IF(LEN(TRIM(A0!EI25))&gt;0, 1, ""))</f>
        <v/>
      </c>
      <c r="EJ25" t="str">
        <f>IF(EJ$1="", "", IF(LEN(TRIM(A0!EJ25))&gt;0, 1, ""))</f>
        <v/>
      </c>
      <c r="EK25" t="str">
        <f>IF(EK$1="", "", IF(LEN(TRIM(A0!EK25))&gt;0, 1, ""))</f>
        <v/>
      </c>
      <c r="EL25" t="str">
        <f>IF(EL$1="", "", IF(LEN(TRIM(A0!EL25))&gt;0, 1, ""))</f>
        <v/>
      </c>
      <c r="EM25" t="str">
        <f>IF(EM$1="", "", IF(LEN(TRIM(A0!EM25))&gt;0, 1, ""))</f>
        <v/>
      </c>
      <c r="EN25" t="str">
        <f>IF(EN$1="", "", IF(LEN(TRIM(A0!EN25))&gt;0, 1, ""))</f>
        <v/>
      </c>
      <c r="EO25" t="str">
        <f>IF(EO$1="", "", IF(LEN(TRIM(A0!EO25))&gt;0, 1, ""))</f>
        <v/>
      </c>
      <c r="EP25" t="str">
        <f>IF(EP$1="", "", IF(LEN(TRIM(A0!EP25))&gt;0, 1, ""))</f>
        <v/>
      </c>
      <c r="EQ25" t="str">
        <f>IF(EQ$1="", "", IF(LEN(TRIM(A0!EQ25))&gt;0, 1, ""))</f>
        <v/>
      </c>
      <c r="ER25" t="str">
        <f>IF(ER$1="", "", IF(LEN(TRIM(A0!ER25))&gt;0, 1, ""))</f>
        <v/>
      </c>
      <c r="ES25" t="str">
        <f>IF(ES$1="", "", IF(LEN(TRIM(A0!ES25))&gt;0, 1, ""))</f>
        <v/>
      </c>
      <c r="ET25" t="str">
        <f>IF(ET$1="", "", IF(LEN(TRIM(A0!ET25))&gt;0, 1, ""))</f>
        <v/>
      </c>
      <c r="EU25" t="str">
        <f>IF(EU$1="", "", IF(LEN(TRIM(A0!EU25))&gt;0, 1, ""))</f>
        <v/>
      </c>
      <c r="EV25" t="str">
        <f>IF(EV$1="", "", IF(LEN(TRIM(A0!EV25))&gt;0, 1, ""))</f>
        <v/>
      </c>
      <c r="EW25" t="str">
        <f>IF(EW$1="", "", IF(LEN(TRIM(A0!EW25))&gt;0, 1, ""))</f>
        <v/>
      </c>
      <c r="EX25" t="str">
        <f>IF(EX$1="", "", IF(LEN(TRIM(A0!EX25))&gt;0, 1, ""))</f>
        <v/>
      </c>
      <c r="EY25" t="str">
        <f>IF(EY$1="", "", IF(LEN(TRIM(A0!EY25))&gt;0, 1, ""))</f>
        <v/>
      </c>
      <c r="EZ25" t="str">
        <f>IF(EZ$1="", "", IF(LEN(TRIM(A0!EZ25))&gt;0, 1, ""))</f>
        <v/>
      </c>
      <c r="FA25" t="str">
        <f>IF(FA$1="", "", IF(LEN(TRIM(A0!FA25))&gt;0, 1, ""))</f>
        <v/>
      </c>
      <c r="FB25" t="str">
        <f>IF(FB$1="", "", IF(LEN(TRIM(A0!FB25))&gt;0, 1, 0))</f>
        <v/>
      </c>
      <c r="FC25" t="str">
        <f>IF(FC$1="", "", IF(LEN(TRIM(A0!FC25))&gt;0, 1, 0))</f>
        <v/>
      </c>
      <c r="FD25" t="str">
        <f>IF(FD$1="", "", IF(LEN(TRIM(A0!FD25))&gt;0, 1, 0))</f>
        <v/>
      </c>
      <c r="FE25" t="str">
        <f>IF(FE$1="", "", IF(LEN(TRIM(A0!FE25))&gt;0, 1, 0))</f>
        <v/>
      </c>
      <c r="FF25" t="str">
        <f>IF(FF$1="", "", IF(LEN(TRIM(A0!FF25))&gt;0, 1, 0))</f>
        <v/>
      </c>
      <c r="FG25" t="str">
        <f>IF(FG$1="", "", IF(LEN(TRIM(A0!FG25))&gt;0, 1, 0))</f>
        <v/>
      </c>
      <c r="FH25" t="str">
        <f>IF(FH$1="", "", IF(LEN(TRIM(A0!FH25))&gt;0, 1, 0))</f>
        <v/>
      </c>
      <c r="FI25" t="str">
        <f>IF(FI$1="", "", IF(LEN(TRIM(A0!FI25))&gt;0, 1, 0))</f>
        <v/>
      </c>
      <c r="FJ25" t="str">
        <f>IF(FJ$1="", "", IF(LEN(TRIM(A0!FJ25))&gt;0, 1, 0))</f>
        <v/>
      </c>
      <c r="FK25" t="str">
        <f>IF(FK$1="", "", IF(LEN(TRIM(A0!FK25))&gt;0, 1, 0))</f>
        <v/>
      </c>
      <c r="FL25" t="str">
        <f>IF(FL$1="", "", IF(LEN(TRIM(A0!FL25))&gt;0, 1, 0))</f>
        <v/>
      </c>
      <c r="FM25" t="str">
        <f>IF(FM$1="", "", IF(LEN(TRIM(A0!FM25))&gt;0, 1, 0))</f>
        <v/>
      </c>
      <c r="FN25" t="str">
        <f>IF(FN$1="", "", IF(LEN(TRIM(A0!FN25))&gt;0, 1, 0))</f>
        <v/>
      </c>
      <c r="FO25" t="str">
        <f>IF(FO$1="", "", IF(LEN(TRIM(A0!FO25))&gt;0, 1, 0))</f>
        <v/>
      </c>
      <c r="FP25" t="str">
        <f>IF(FP$1="", "", IF(LEN(TRIM(A0!FP25))&gt;0, 1, 0))</f>
        <v/>
      </c>
      <c r="FQ25" t="str">
        <f>IF(FQ$1="", "", IF(LEN(TRIM(A0!FQ25))&gt;0, 1, 0))</f>
        <v/>
      </c>
      <c r="FR25" t="str">
        <f>IF(FR$1="", "", IF(LEN(TRIM(A0!FR25))&gt;0, 1, 0))</f>
        <v/>
      </c>
      <c r="FS25" t="str">
        <f>IF(FS$1="", "", IF(LEN(TRIM(A0!FS25))&gt;0, 1, 0))</f>
        <v/>
      </c>
      <c r="FT25" t="str">
        <f>IF(FT$1="", "", IF(LEN(TRIM(A0!FT25))&gt;0, 1, 0))</f>
        <v/>
      </c>
      <c r="FU25" t="str">
        <f>IF(FU$1="", "", IF(LEN(TRIM(A0!FU25))&gt;0, 1, 0))</f>
        <v/>
      </c>
      <c r="FV25" t="str">
        <f>IF(FV$1="", "", IF(LEN(TRIM(A0!FV25))&gt;0, 1, 0))</f>
        <v/>
      </c>
      <c r="FW25" t="str">
        <f>IF(FW$1="", "", IF(LEN(TRIM(A0!FW25))&gt;0, 1, 0))</f>
        <v/>
      </c>
      <c r="FX25" t="str">
        <f>IF(FX$1="", "", IF(LEN(TRIM(A0!FX25))&gt;0, 1, 0))</f>
        <v/>
      </c>
      <c r="FY25" t="str">
        <f>IF(FY$1="", "", IF(LEN(TRIM(A0!FY25))&gt;0, 1, 0))</f>
        <v/>
      </c>
      <c r="FZ25" t="str">
        <f>IF(FZ$1="", "", IF(LEN(TRIM(A0!FZ25))&gt;0, 1, 0))</f>
        <v/>
      </c>
      <c r="GA25" t="str">
        <f>IF(GA$1="", "", IF(LEN(TRIM(A0!GA25))&gt;0, 1, 0))</f>
        <v/>
      </c>
      <c r="GB25" t="str">
        <f>IF(GB$1="", "", IF(LEN(TRIM(A0!GB25))&gt;0, 1, 0))</f>
        <v/>
      </c>
      <c r="GC25" t="str">
        <f>IF(GC$1="", "", IF(LEN(TRIM(A0!GC25))&gt;0, 1, 0))</f>
        <v/>
      </c>
      <c r="GD25" t="str">
        <f>IF(GD$1="", "", IF(LEN(TRIM(A0!GD25))&gt;0, 1, 0))</f>
        <v/>
      </c>
      <c r="GE25" t="str">
        <f>IF(GE$1="", "", IF(LEN(TRIM(A0!GE25))&gt;0, 1, 0))</f>
        <v/>
      </c>
      <c r="GF25" t="str" cm="1">
        <f t="array" ref="GF25">IF(OR(GF$1="", $P25=""), "", IFERROR(_xlfn.TEXTJOIN(", ", TRUE, _xlfn._xlws.FILTER(_xlfn.TEXTSPLIT($P25, "#", ), ISNUMBER(SEARCH(GF$1, _xlfn.TEXTSPLIT($P25, "#", ))))), ""))</f>
        <v/>
      </c>
      <c r="GG25" t="str" cm="1">
        <f t="array" ref="GG25">IF(OR(GG$1="", $P25=""), "", IFERROR(_xlfn.TEXTJOIN(", ", TRUE, _xlfn._xlws.FILTER(_xlfn.TEXTSPLIT($P25, "#", ), ISNUMBER(SEARCH(GG$1, _xlfn.TEXTSPLIT($P25, "#", ))))), ""))</f>
        <v/>
      </c>
      <c r="GH25" t="str" cm="1">
        <f t="array" ref="GH25">IF(OR(GH$1="", $P25=""), "", IFERROR(_xlfn.TEXTJOIN(", ", TRUE, _xlfn._xlws.FILTER(_xlfn.TEXTSPLIT($P25, "#", ), ISNUMBER(SEARCH(GH$1, _xlfn.TEXTSPLIT($P25, "#", ))))), ""))</f>
        <v/>
      </c>
      <c r="GI25" t="str" cm="1">
        <f t="array" ref="GI25">IF(OR(GI$1="", $P25=""), "", IFERROR(_xlfn.TEXTJOIN(", ", TRUE, _xlfn._xlws.FILTER(_xlfn.TEXTSPLIT($P25, "#", ), ISNUMBER(SEARCH(GI$1, _xlfn.TEXTSPLIT($P25, "#", ))))), ""))</f>
        <v/>
      </c>
      <c r="GJ25" t="str" cm="1">
        <f t="array" ref="GJ25">IF(OR(GJ$1="", $P25=""), "", IFERROR(_xlfn.TEXTJOIN(", ", TRUE, _xlfn._xlws.FILTER(_xlfn.TEXTSPLIT($P25, "#", ), ISNUMBER(SEARCH(GJ$1, _xlfn.TEXTSPLIT($P25, "#", ))))), ""))</f>
        <v/>
      </c>
      <c r="GK25" t="str" cm="1">
        <f t="array" ref="GK25">IF(OR(GK$1="", $P25=""), "", IFERROR(_xlfn.TEXTJOIN(", ", TRUE, _xlfn._xlws.FILTER(_xlfn.TEXTSPLIT($P25, "#", ), ISNUMBER(SEARCH(GK$1, _xlfn.TEXTSPLIT($P25, "#", ))))), ""))</f>
        <v/>
      </c>
      <c r="GL25" t="str" cm="1">
        <f t="array" ref="GL25">IF(OR(GL$1="", $P25=""), "", IFERROR(_xlfn.TEXTJOIN(", ", TRUE, _xlfn._xlws.FILTER(_xlfn.TEXTSPLIT($P25, "#", ), ISNUMBER(SEARCH(GL$1, _xlfn.TEXTSPLIT($P25, "#", ))))), ""))</f>
        <v/>
      </c>
      <c r="GM25" t="str" cm="1">
        <f t="array" ref="GM25">IF(OR(GM$1="", $P25=""), "", IFERROR(_xlfn.TEXTJOIN(", ", TRUE, _xlfn._xlws.FILTER(_xlfn.TEXTSPLIT($P25, "#", ), ISNUMBER(SEARCH(GM$1, _xlfn.TEXTSPLIT($P25, "#", ))))), ""))</f>
        <v/>
      </c>
      <c r="GN25" t="str" cm="1">
        <f t="array" ref="GN25">IF(OR(GN$1="", $P25=""), "", IFERROR(_xlfn.TEXTJOIN(", ", TRUE, _xlfn._xlws.FILTER(_xlfn.TEXTSPLIT($P25, "#", ), ISNUMBER(SEARCH(GN$1, _xlfn.TEXTSPLIT($P25, "#", ))))), ""))</f>
        <v/>
      </c>
    </row>
    <row r="26" spans="1:196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AT26" t="str" cm="1">
        <f t="array" ref="AT26">_xlfn.TEXTJOIN(", ", TRUE, _xlfn._xlws.FILTER($BA$1:$ZZ$1, BA26:ZZ26 &lt;&gt; "", ""))</f>
        <v>고정식 유지장치 수리</v>
      </c>
      <c r="AU26">
        <f t="shared" si="0"/>
        <v>10</v>
      </c>
      <c r="BA26" t="str">
        <f>IF(BA$1="", "", IF(LEN(TRIM(A0!BA26))&gt;0, 1, ""))</f>
        <v/>
      </c>
      <c r="BB26" t="str">
        <f>IF(BB$1="", "", IF(LEN(TRIM(A0!BB26))&gt;0, 1, ""))</f>
        <v/>
      </c>
      <c r="BC26" t="str">
        <f>IF(BC$1="", "", IF(LEN(TRIM(A0!BC26))&gt;0, 1, ""))</f>
        <v/>
      </c>
      <c r="BD26" t="str">
        <f>IF(BD$1="", "", IF(LEN(TRIM(A0!BD26))&gt;0, 1, ""))</f>
        <v/>
      </c>
      <c r="BE26" t="str">
        <f>IF(BE$1="", "", IF(LEN(TRIM(A0!BE26))&gt;0, 1, ""))</f>
        <v/>
      </c>
      <c r="BF26" t="str">
        <f>IF(BF$1="", "", IF(LEN(TRIM(A0!BF26))&gt;0, 1, ""))</f>
        <v/>
      </c>
      <c r="BG26" t="str">
        <f>IF(BG$1="", "", IF(LEN(TRIM(A0!BG26))&gt;0, 1, ""))</f>
        <v/>
      </c>
      <c r="BH26">
        <f>IF(BH$1="", "", IF(LEN(TRIM(A0!BH26))&gt;0, 1, ""))</f>
        <v>1</v>
      </c>
      <c r="BI26" t="str">
        <f>IF(BI$1="", "", IF(LEN(TRIM(A0!BI26))&gt;0, 1, ""))</f>
        <v/>
      </c>
      <c r="BJ26" t="str">
        <f>IF(BJ$1="", "", IF(LEN(TRIM(A0!BJ26))&gt;0, 1, ""))</f>
        <v/>
      </c>
      <c r="BK26" t="str">
        <f>IF(BK$1="", "", IF(LEN(TRIM(A0!BK26))&gt;0, 1, ""))</f>
        <v/>
      </c>
      <c r="BL26" t="str">
        <f>IF(BL$1="", "", IF(LEN(TRIM(A0!BL26))&gt;0, 1, ""))</f>
        <v/>
      </c>
      <c r="BM26" t="str">
        <f>IF(BM$1="", "", IF(LEN(TRIM(A0!BM26))&gt;0, 1, ""))</f>
        <v/>
      </c>
      <c r="BN26" t="str">
        <f>IF(BN$1="", "", IF(LEN(TRIM(A0!BN26))&gt;0, 1, ""))</f>
        <v/>
      </c>
      <c r="BO26" t="str">
        <f>IF(BO$1="", "", IF(LEN(TRIM(A0!BO26))&gt;0, 1, ""))</f>
        <v/>
      </c>
      <c r="BP26" t="str">
        <f>IF(BP$1="", "", IF(LEN(TRIM(A0!BP26))&gt;0, 1, ""))</f>
        <v/>
      </c>
      <c r="BQ26" t="str">
        <f>IF(BQ$1="", "", IF(LEN(TRIM(A0!BQ26))&gt;0, 1, ""))</f>
        <v/>
      </c>
      <c r="BR26" t="str">
        <f>IF(BR$1="", "", IF(LEN(TRIM(A0!BR26))&gt;0, 1, ""))</f>
        <v/>
      </c>
      <c r="BS26" t="str">
        <f>IF(BS$1="", "", IF(LEN(TRIM(A0!BS26))&gt;0, 1, ""))</f>
        <v/>
      </c>
      <c r="BT26" t="str">
        <f>IF(BT$1="", "", IF(LEN(TRIM(A0!BT26))&gt;0, 1, ""))</f>
        <v/>
      </c>
      <c r="BU26" t="str">
        <f>IF(BU$1="", "", IF(LEN(TRIM(A0!BU26))&gt;0, 1, ""))</f>
        <v/>
      </c>
      <c r="BV26" t="str">
        <f>IF(BV$1="", "", IF(LEN(TRIM(A0!BV26))&gt;0, 1, ""))</f>
        <v/>
      </c>
      <c r="BW26" t="str">
        <f>IF(BW$1="", "", IF(LEN(TRIM(A0!BW26))&gt;0, 1, ""))</f>
        <v/>
      </c>
      <c r="BX26" t="str">
        <f>IF(BX$1="", "", IF(LEN(TRIM(A0!BX26))&gt;0, 1, ""))</f>
        <v/>
      </c>
      <c r="BY26" t="str">
        <f>IF(BY$1="", "", IF(LEN(TRIM(A0!BY26))&gt;0, 1, ""))</f>
        <v/>
      </c>
      <c r="BZ26" t="str">
        <f>IF(BZ$1="", "", IF(LEN(TRIM(A0!BZ26))&gt;0, 1, ""))</f>
        <v/>
      </c>
      <c r="CA26" t="str">
        <f>IF(CA$1="", "", IF(LEN(TRIM(A0!CA26))&gt;0, 1, ""))</f>
        <v/>
      </c>
      <c r="CB26" t="str">
        <f>IF(CB$1="", "", IF(LEN(TRIM(A0!CB26))&gt;0, 1, ""))</f>
        <v/>
      </c>
      <c r="CC26" t="str">
        <f>IF(CC$1="", "", IF(LEN(TRIM(A0!CC26))&gt;0, 1, ""))</f>
        <v/>
      </c>
      <c r="CD26" t="str">
        <f>IF(CD$1="", "", IF(LEN(TRIM(A0!CD26))&gt;0, 1, ""))</f>
        <v/>
      </c>
      <c r="CE26" t="str">
        <f>IF(CE$1="", "", IF(LEN(TRIM(A0!CE26))&gt;0, 1, ""))</f>
        <v/>
      </c>
      <c r="CF26" t="str">
        <f>IF(CF$1="", "", IF(LEN(TRIM(A0!CF26))&gt;0, 1, ""))</f>
        <v/>
      </c>
      <c r="CG26" t="str">
        <f>IF(CG$1="", "", IF(LEN(TRIM(A0!CG26))&gt;0, 1, ""))</f>
        <v/>
      </c>
      <c r="CH26" t="str">
        <f>IF(CH$1="", "", IF(LEN(TRIM(A0!CH26))&gt;0, 1, ""))</f>
        <v/>
      </c>
      <c r="CI26" t="str">
        <f>IF(CI$1="", "", IF(LEN(TRIM(A0!CI26))&gt;0, 1, ""))</f>
        <v/>
      </c>
      <c r="CJ26" t="str">
        <f>IF(CJ$1="", "", IF(LEN(TRIM(A0!CJ26))&gt;0, 1, ""))</f>
        <v/>
      </c>
      <c r="CK26" t="str">
        <f>IF(CK$1="", "", IF(LEN(TRIM(A0!CK26))&gt;0, 1, ""))</f>
        <v/>
      </c>
      <c r="CL26" t="str">
        <f>IF(CL$1="", "", IF(LEN(TRIM(A0!CL26))&gt;0, 1, ""))</f>
        <v/>
      </c>
      <c r="CM26" t="str">
        <f>IF(CM$1="", "", IF(LEN(TRIM(A0!CM26))&gt;0, 1, ""))</f>
        <v/>
      </c>
      <c r="CN26" t="str">
        <f>IF(CN$1="", "", IF(LEN(TRIM(A0!CN26))&gt;0, 1, ""))</f>
        <v/>
      </c>
      <c r="CO26" t="str">
        <f>IF(CO$1="", "", IF(LEN(TRIM(A0!CO26))&gt;0, 1, ""))</f>
        <v/>
      </c>
      <c r="CP26" t="str">
        <f>IF(CP$1="", "", IF(LEN(TRIM(A0!CP26))&gt;0, 1, ""))</f>
        <v/>
      </c>
      <c r="CQ26" t="str">
        <f>IF(CQ$1="", "", IF(LEN(TRIM(A0!CQ26))&gt;0, 1, ""))</f>
        <v/>
      </c>
      <c r="CR26" t="str">
        <f>IF(CR$1="", "", IF(LEN(TRIM(A0!CR26))&gt;0, 1, ""))</f>
        <v/>
      </c>
      <c r="CS26" t="str">
        <f>IF(CS$1="", "", IF(LEN(TRIM(A0!CS26))&gt;0, 1, ""))</f>
        <v/>
      </c>
      <c r="CT26" t="str">
        <f>IF(CT$1="", "", IF(LEN(TRIM(A0!CT26))&gt;0, 1, ""))</f>
        <v/>
      </c>
      <c r="CU26" t="str">
        <f>IF(CU$1="", "", IF(LEN(TRIM(A0!CU26))&gt;0, 1, ""))</f>
        <v/>
      </c>
      <c r="CV26" t="str">
        <f>IF(CV$1="", "", IF(LEN(TRIM(A0!CV26))&gt;0, 1, ""))</f>
        <v/>
      </c>
      <c r="CW26" t="str">
        <f>IF(CW$1="", "", IF(LEN(TRIM(A0!CW26))&gt;0, 1, ""))</f>
        <v/>
      </c>
      <c r="CX26" t="str">
        <f>IF(CX$1="", "", IF(LEN(TRIM(A0!CX26))&gt;0, 1, ""))</f>
        <v/>
      </c>
      <c r="CY26" t="str">
        <f>IF(CY$1="", "", IF(LEN(TRIM(A0!CY26))&gt;0, 1, ""))</f>
        <v/>
      </c>
      <c r="CZ26" t="str">
        <f>IF(CZ$1="", "", IF(LEN(TRIM(A0!CZ26))&gt;0, 1, ""))</f>
        <v/>
      </c>
      <c r="DA26" t="str">
        <f>IF(DA$1="", "", IF(LEN(TRIM(A0!DA26))&gt;0, 1, ""))</f>
        <v/>
      </c>
      <c r="DB26" t="str">
        <f>IF(DB$1="", "", IF(LEN(TRIM(A0!DB26))&gt;0, 1, ""))</f>
        <v/>
      </c>
      <c r="DC26" t="str">
        <f>IF(DC$1="", "", IF(LEN(TRIM(A0!DC26))&gt;0, 1, ""))</f>
        <v/>
      </c>
      <c r="DD26" t="str">
        <f>IF(DD$1="", "", IF(LEN(TRIM(A0!DD26))&gt;0, 1, ""))</f>
        <v/>
      </c>
      <c r="DE26" t="str">
        <f>IF(DE$1="", "", IF(LEN(TRIM(A0!DE26))&gt;0, 1, ""))</f>
        <v/>
      </c>
      <c r="DF26" t="str">
        <f>IF(DF$1="", "", IF(LEN(TRIM(A0!DF26))&gt;0, 1, ""))</f>
        <v/>
      </c>
      <c r="DG26" t="str">
        <f>IF(DG$1="", "", IF(LEN(TRIM(A0!DG26))&gt;0, 1, ""))</f>
        <v/>
      </c>
      <c r="DH26" t="str">
        <f>IF(DH$1="", "", IF(LEN(TRIM(A0!DH26))&gt;0, 1, ""))</f>
        <v/>
      </c>
      <c r="DI26" t="str">
        <f>IF(DI$1="", "", IF(LEN(TRIM(A0!DI26))&gt;0, 1, ""))</f>
        <v/>
      </c>
      <c r="DJ26" t="str">
        <f>IF(DJ$1="", "", IF(LEN(TRIM(A0!DJ26))&gt;0, 1, ""))</f>
        <v/>
      </c>
      <c r="DK26" t="str">
        <f>IF(DK$1="", "", IF(LEN(TRIM(A0!DK26))&gt;0, 1, ""))</f>
        <v/>
      </c>
      <c r="DL26" t="str">
        <f>IF(DL$1="", "", IF(LEN(TRIM(A0!DL26))&gt;0, 1, ""))</f>
        <v/>
      </c>
      <c r="DM26" t="str">
        <f>IF(DM$1="", "", IF(LEN(TRIM(A0!DM26))&gt;0, 1, ""))</f>
        <v/>
      </c>
      <c r="DN26" t="str">
        <f>IF(DN$1="", "", IF(LEN(TRIM(A0!DN26))&gt;0, 1, ""))</f>
        <v/>
      </c>
      <c r="DO26" t="str">
        <f>IF(DO$1="", "", IF(LEN(TRIM(A0!DO26))&gt;0, 1, ""))</f>
        <v/>
      </c>
      <c r="DP26" t="str">
        <f>IF(DP$1="", "", IF(LEN(TRIM(A0!DP26))&gt;0, 1, ""))</f>
        <v/>
      </c>
      <c r="DQ26" t="str">
        <f>IF(DQ$1="", "", IF(LEN(TRIM(A0!DQ26))&gt;0, 1, ""))</f>
        <v/>
      </c>
      <c r="DR26" t="str">
        <f>IF(DR$1="", "", IF(LEN(TRIM(A0!DR26))&gt;0, 1, ""))</f>
        <v/>
      </c>
      <c r="DS26" t="str">
        <f>IF(DS$1="", "", IF(LEN(TRIM(A0!DS26))&gt;0, 1, ""))</f>
        <v/>
      </c>
      <c r="DT26" t="str">
        <f>IF(DT$1="", "", IF(LEN(TRIM(A0!DT26))&gt;0, 1, ""))</f>
        <v/>
      </c>
      <c r="DU26" t="str">
        <f>IF(DU$1="", "", IF(LEN(TRIM(A0!DU26))&gt;0, 1, ""))</f>
        <v/>
      </c>
      <c r="DV26" t="str">
        <f>IF(DV$1="", "", IF(LEN(TRIM(A0!DV26))&gt;0, 1, ""))</f>
        <v/>
      </c>
      <c r="DW26" t="str">
        <f>IF(DW$1="", "", IF(LEN(TRIM(A0!DW26))&gt;0, 1, ""))</f>
        <v/>
      </c>
      <c r="DX26" t="str">
        <f>IF(DX$1="", "", IF(LEN(TRIM(A0!DX26))&gt;0, 1, ""))</f>
        <v/>
      </c>
      <c r="DY26" t="str">
        <f>IF(DY$1="", "", IF(LEN(TRIM(A0!DY26))&gt;0, 1, ""))</f>
        <v/>
      </c>
      <c r="DZ26" t="str">
        <f>IF(DZ$1="", "", IF(LEN(TRIM(A0!DZ26))&gt;0, 1, ""))</f>
        <v/>
      </c>
      <c r="EA26" t="str">
        <f>IF(EA$1="", "", IF(LEN(TRIM(A0!EA26))&gt;0, 1, ""))</f>
        <v/>
      </c>
      <c r="EB26" t="str">
        <f>IF(EB$1="", "", IF(LEN(TRIM(A0!EB26))&gt;0, 1, ""))</f>
        <v/>
      </c>
      <c r="EC26" t="str">
        <f>IF(EC$1="", "", IF(LEN(TRIM(A0!EC26))&gt;0, 1, ""))</f>
        <v/>
      </c>
      <c r="ED26" t="str">
        <f>IF(ED$1="", "", IF(LEN(TRIM(A0!ED26))&gt;0, 1, ""))</f>
        <v/>
      </c>
      <c r="EE26" t="str">
        <f>IF(EE$1="", "", IF(LEN(TRIM(A0!EE26))&gt;0, 1, ""))</f>
        <v/>
      </c>
      <c r="EF26" t="str">
        <f>IF(EF$1="", "", IF(LEN(TRIM(A0!EF26))&gt;0, 1, ""))</f>
        <v/>
      </c>
      <c r="EG26" t="str">
        <f>IF(EG$1="", "", IF(LEN(TRIM(A0!EG26))&gt;0, 1, ""))</f>
        <v/>
      </c>
      <c r="EH26" t="str">
        <f>IF(EH$1="", "", IF(LEN(TRIM(A0!EH26))&gt;0, 1, ""))</f>
        <v/>
      </c>
      <c r="EI26" t="str">
        <f>IF(EI$1="", "", IF(LEN(TRIM(A0!EI26))&gt;0, 1, ""))</f>
        <v/>
      </c>
      <c r="EJ26" t="str">
        <f>IF(EJ$1="", "", IF(LEN(TRIM(A0!EJ26))&gt;0, 1, ""))</f>
        <v/>
      </c>
      <c r="EK26" t="str">
        <f>IF(EK$1="", "", IF(LEN(TRIM(A0!EK26))&gt;0, 1, ""))</f>
        <v/>
      </c>
      <c r="EL26" t="str">
        <f>IF(EL$1="", "", IF(LEN(TRIM(A0!EL26))&gt;0, 1, ""))</f>
        <v/>
      </c>
      <c r="EM26" t="str">
        <f>IF(EM$1="", "", IF(LEN(TRIM(A0!EM26))&gt;0, 1, ""))</f>
        <v/>
      </c>
      <c r="EN26" t="str">
        <f>IF(EN$1="", "", IF(LEN(TRIM(A0!EN26))&gt;0, 1, ""))</f>
        <v/>
      </c>
      <c r="EO26" t="str">
        <f>IF(EO$1="", "", IF(LEN(TRIM(A0!EO26))&gt;0, 1, ""))</f>
        <v/>
      </c>
      <c r="EP26" t="str">
        <f>IF(EP$1="", "", IF(LEN(TRIM(A0!EP26))&gt;0, 1, ""))</f>
        <v/>
      </c>
      <c r="EQ26" t="str">
        <f>IF(EQ$1="", "", IF(LEN(TRIM(A0!EQ26))&gt;0, 1, ""))</f>
        <v/>
      </c>
      <c r="ER26" t="str">
        <f>IF(ER$1="", "", IF(LEN(TRIM(A0!ER26))&gt;0, 1, ""))</f>
        <v/>
      </c>
      <c r="ES26" t="str">
        <f>IF(ES$1="", "", IF(LEN(TRIM(A0!ES26))&gt;0, 1, ""))</f>
        <v/>
      </c>
      <c r="ET26" t="str">
        <f>IF(ET$1="", "", IF(LEN(TRIM(A0!ET26))&gt;0, 1, ""))</f>
        <v/>
      </c>
      <c r="EU26" t="str">
        <f>IF(EU$1="", "", IF(LEN(TRIM(A0!EU26))&gt;0, 1, ""))</f>
        <v/>
      </c>
      <c r="EV26" t="str">
        <f>IF(EV$1="", "", IF(LEN(TRIM(A0!EV26))&gt;0, 1, ""))</f>
        <v/>
      </c>
      <c r="EW26" t="str">
        <f>IF(EW$1="", "", IF(LEN(TRIM(A0!EW26))&gt;0, 1, ""))</f>
        <v/>
      </c>
      <c r="EX26" t="str">
        <f>IF(EX$1="", "", IF(LEN(TRIM(A0!EX26))&gt;0, 1, ""))</f>
        <v/>
      </c>
      <c r="EY26" t="str">
        <f>IF(EY$1="", "", IF(LEN(TRIM(A0!EY26))&gt;0, 1, ""))</f>
        <v/>
      </c>
      <c r="EZ26" t="str">
        <f>IF(EZ$1="", "", IF(LEN(TRIM(A0!EZ26))&gt;0, 1, ""))</f>
        <v/>
      </c>
      <c r="FA26" t="str">
        <f>IF(FA$1="", "", IF(LEN(TRIM(A0!FA26))&gt;0, 1, ""))</f>
        <v/>
      </c>
      <c r="FB26" t="str">
        <f>IF(FB$1="", "", IF(LEN(TRIM(A0!FB26))&gt;0, 1, 0))</f>
        <v/>
      </c>
      <c r="FC26" t="str">
        <f>IF(FC$1="", "", IF(LEN(TRIM(A0!FC26))&gt;0, 1, 0))</f>
        <v/>
      </c>
      <c r="FD26" t="str">
        <f>IF(FD$1="", "", IF(LEN(TRIM(A0!FD26))&gt;0, 1, 0))</f>
        <v/>
      </c>
      <c r="FE26" t="str">
        <f>IF(FE$1="", "", IF(LEN(TRIM(A0!FE26))&gt;0, 1, 0))</f>
        <v/>
      </c>
      <c r="FF26" t="str">
        <f>IF(FF$1="", "", IF(LEN(TRIM(A0!FF26))&gt;0, 1, 0))</f>
        <v/>
      </c>
      <c r="FG26" t="str">
        <f>IF(FG$1="", "", IF(LEN(TRIM(A0!FG26))&gt;0, 1, 0))</f>
        <v/>
      </c>
      <c r="FH26" t="str">
        <f>IF(FH$1="", "", IF(LEN(TRIM(A0!FH26))&gt;0, 1, 0))</f>
        <v/>
      </c>
      <c r="FI26" t="str">
        <f>IF(FI$1="", "", IF(LEN(TRIM(A0!FI26))&gt;0, 1, 0))</f>
        <v/>
      </c>
      <c r="FJ26" t="str">
        <f>IF(FJ$1="", "", IF(LEN(TRIM(A0!FJ26))&gt;0, 1, 0))</f>
        <v/>
      </c>
      <c r="FK26" t="str">
        <f>IF(FK$1="", "", IF(LEN(TRIM(A0!FK26))&gt;0, 1, 0))</f>
        <v/>
      </c>
      <c r="FL26" t="str">
        <f>IF(FL$1="", "", IF(LEN(TRIM(A0!FL26))&gt;0, 1, 0))</f>
        <v/>
      </c>
      <c r="FM26" t="str">
        <f>IF(FM$1="", "", IF(LEN(TRIM(A0!FM26))&gt;0, 1, 0))</f>
        <v/>
      </c>
      <c r="FN26" t="str">
        <f>IF(FN$1="", "", IF(LEN(TRIM(A0!FN26))&gt;0, 1, 0))</f>
        <v/>
      </c>
      <c r="FO26" t="str">
        <f>IF(FO$1="", "", IF(LEN(TRIM(A0!FO26))&gt;0, 1, 0))</f>
        <v/>
      </c>
      <c r="FP26" t="str">
        <f>IF(FP$1="", "", IF(LEN(TRIM(A0!FP26))&gt;0, 1, 0))</f>
        <v/>
      </c>
      <c r="FQ26" t="str">
        <f>IF(FQ$1="", "", IF(LEN(TRIM(A0!FQ26))&gt;0, 1, 0))</f>
        <v/>
      </c>
      <c r="FR26" t="str">
        <f>IF(FR$1="", "", IF(LEN(TRIM(A0!FR26))&gt;0, 1, 0))</f>
        <v/>
      </c>
      <c r="FS26" t="str">
        <f>IF(FS$1="", "", IF(LEN(TRIM(A0!FS26))&gt;0, 1, 0))</f>
        <v/>
      </c>
      <c r="FT26" t="str">
        <f>IF(FT$1="", "", IF(LEN(TRIM(A0!FT26))&gt;0, 1, 0))</f>
        <v/>
      </c>
      <c r="FU26" t="str">
        <f>IF(FU$1="", "", IF(LEN(TRIM(A0!FU26))&gt;0, 1, 0))</f>
        <v/>
      </c>
      <c r="FV26" t="str">
        <f>IF(FV$1="", "", IF(LEN(TRIM(A0!FV26))&gt;0, 1, 0))</f>
        <v/>
      </c>
      <c r="FW26" t="str">
        <f>IF(FW$1="", "", IF(LEN(TRIM(A0!FW26))&gt;0, 1, 0))</f>
        <v/>
      </c>
      <c r="FX26" t="str">
        <f>IF(FX$1="", "", IF(LEN(TRIM(A0!FX26))&gt;0, 1, 0))</f>
        <v/>
      </c>
      <c r="FY26" t="str">
        <f>IF(FY$1="", "", IF(LEN(TRIM(A0!FY26))&gt;0, 1, 0))</f>
        <v/>
      </c>
      <c r="FZ26" t="str">
        <f>IF(FZ$1="", "", IF(LEN(TRIM(A0!FZ26))&gt;0, 1, 0))</f>
        <v/>
      </c>
      <c r="GA26" t="str">
        <f>IF(GA$1="", "", IF(LEN(TRIM(A0!GA26))&gt;0, 1, 0))</f>
        <v/>
      </c>
      <c r="GB26" t="str">
        <f>IF(GB$1="", "", IF(LEN(TRIM(A0!GB26))&gt;0, 1, 0))</f>
        <v/>
      </c>
      <c r="GC26" t="str">
        <f>IF(GC$1="", "", IF(LEN(TRIM(A0!GC26))&gt;0, 1, 0))</f>
        <v/>
      </c>
      <c r="GD26" t="str">
        <f>IF(GD$1="", "", IF(LEN(TRIM(A0!GD26))&gt;0, 1, 0))</f>
        <v/>
      </c>
      <c r="GE26" t="str">
        <f>IF(GE$1="", "", IF(LEN(TRIM(A0!GE26))&gt;0, 1, 0))</f>
        <v/>
      </c>
      <c r="GF26" t="str" cm="1">
        <f t="array" ref="GF26">IF(OR(GF$1="", $P26=""), "", IFERROR(_xlfn.TEXTJOIN(", ", TRUE, _xlfn._xlws.FILTER(_xlfn.TEXTSPLIT($P26, "#", ), ISNUMBER(SEARCH(GF$1, _xlfn.TEXTSPLIT($P26, "#", ))))), ""))</f>
        <v/>
      </c>
      <c r="GG26" t="str" cm="1">
        <f t="array" ref="GG26">IF(OR(GG$1="", $P26=""), "", IFERROR(_xlfn.TEXTJOIN(", ", TRUE, _xlfn._xlws.FILTER(_xlfn.TEXTSPLIT($P26, "#", ), ISNUMBER(SEARCH(GG$1, _xlfn.TEXTSPLIT($P26, "#", ))))), ""))</f>
        <v/>
      </c>
      <c r="GH26" t="str" cm="1">
        <f t="array" ref="GH26">IF(OR(GH$1="", $P26=""), "", IFERROR(_xlfn.TEXTJOIN(", ", TRUE, _xlfn._xlws.FILTER(_xlfn.TEXTSPLIT($P26, "#", ), ISNUMBER(SEARCH(GH$1, _xlfn.TEXTSPLIT($P26, "#", ))))), ""))</f>
        <v/>
      </c>
      <c r="GI26" t="str" cm="1">
        <f t="array" ref="GI26">IF(OR(GI$1="", $P26=""), "", IFERROR(_xlfn.TEXTJOIN(", ", TRUE, _xlfn._xlws.FILTER(_xlfn.TEXTSPLIT($P26, "#", ), ISNUMBER(SEARCH(GI$1, _xlfn.TEXTSPLIT($P26, "#", ))))), ""))</f>
        <v/>
      </c>
      <c r="GJ26" t="str" cm="1">
        <f t="array" ref="GJ26">IF(OR(GJ$1="", $P26=""), "", IFERROR(_xlfn.TEXTJOIN(", ", TRUE, _xlfn._xlws.FILTER(_xlfn.TEXTSPLIT($P26, "#", ), ISNUMBER(SEARCH(GJ$1, _xlfn.TEXTSPLIT($P26, "#", ))))), ""))</f>
        <v/>
      </c>
      <c r="GK26" t="str" cm="1">
        <f t="array" ref="GK26">IF(OR(GK$1="", $P26=""), "", IFERROR(_xlfn.TEXTJOIN(", ", TRUE, _xlfn._xlws.FILTER(_xlfn.TEXTSPLIT($P26, "#", ), ISNUMBER(SEARCH(GK$1, _xlfn.TEXTSPLIT($P26, "#", ))))), ""))</f>
        <v/>
      </c>
      <c r="GL26" t="str" cm="1">
        <f t="array" ref="GL26">IF(OR(GL$1="", $P26=""), "", IFERROR(_xlfn.TEXTJOIN(", ", TRUE, _xlfn._xlws.FILTER(_xlfn.TEXTSPLIT($P26, "#", ), ISNUMBER(SEARCH(GL$1, _xlfn.TEXTSPLIT($P26, "#", ))))), ""))</f>
        <v/>
      </c>
      <c r="GM26" t="str" cm="1">
        <f t="array" ref="GM26">IF(OR(GM$1="", $P26=""), "", IFERROR(_xlfn.TEXTJOIN(", ", TRUE, _xlfn._xlws.FILTER(_xlfn.TEXTSPLIT($P26, "#", ), ISNUMBER(SEARCH(GM$1, _xlfn.TEXTSPLIT($P26, "#", ))))), ""))</f>
        <v/>
      </c>
      <c r="GN26" t="str" cm="1">
        <f t="array" ref="GN26">IF(OR(GN$1="", $P26=""), "", IFERROR(_xlfn.TEXTJOIN(", ", TRUE, _xlfn._xlws.FILTER(_xlfn.TEXTSPLIT($P26, "#", ), ISNUMBER(SEARCH(GN$1, _xlfn.TEXTSPLIT($P26, "#", ))))), ""))</f>
        <v/>
      </c>
    </row>
    <row r="27" spans="1:196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AT27" t="str" cm="1">
        <f t="array" ref="AT27">_xlfn.TEXTJOIN(", ", TRUE, _xlfn._xlws.FILTER($BA$1:$ZZ$1, BA27:ZZ27 &lt;&gt; "", ""))</f>
        <v>임시접착(T/S)</v>
      </c>
      <c r="AU27">
        <f t="shared" ref="AU27:AU66" si="1">IF(SUMPRODUCT(BA27:GN27, $BA$209:$GN$209)=0, "", SUMPRODUCT(BA27:GN27, $BA$209:$GN$209))</f>
        <v>7</v>
      </c>
      <c r="BA27" t="str">
        <f>IF(BA$1="", "", IF(LEN(TRIM(A0!BA27))&gt;0, 1, ""))</f>
        <v/>
      </c>
      <c r="BB27" t="str">
        <f>IF(BB$1="", "", IF(LEN(TRIM(A0!BB27))&gt;0, 1, ""))</f>
        <v/>
      </c>
      <c r="BC27" t="str">
        <f>IF(BC$1="", "", IF(LEN(TRIM(A0!BC27))&gt;0, 1, ""))</f>
        <v/>
      </c>
      <c r="BD27" t="str">
        <f>IF(BD$1="", "", IF(LEN(TRIM(A0!BD27))&gt;0, 1, ""))</f>
        <v/>
      </c>
      <c r="BE27" t="str">
        <f>IF(BE$1="", "", IF(LEN(TRIM(A0!BE27))&gt;0, 1, ""))</f>
        <v/>
      </c>
      <c r="BF27" t="str">
        <f>IF(BF$1="", "", IF(LEN(TRIM(A0!BF27))&gt;0, 1, ""))</f>
        <v/>
      </c>
      <c r="BG27" t="str">
        <f>IF(BG$1="", "", IF(LEN(TRIM(A0!BG27))&gt;0, 1, ""))</f>
        <v/>
      </c>
      <c r="BH27" t="str">
        <f>IF(BH$1="", "", IF(LEN(TRIM(A0!BH27))&gt;0, 1, ""))</f>
        <v/>
      </c>
      <c r="BI27" t="str">
        <f>IF(BI$1="", "", IF(LEN(TRIM(A0!BI27))&gt;0, 1, ""))</f>
        <v/>
      </c>
      <c r="BJ27" t="str">
        <f>IF(BJ$1="", "", IF(LEN(TRIM(A0!BJ27))&gt;0, 1, ""))</f>
        <v/>
      </c>
      <c r="BK27" t="str">
        <f>IF(BK$1="", "", IF(LEN(TRIM(A0!BK27))&gt;0, 1, ""))</f>
        <v/>
      </c>
      <c r="BL27" t="str">
        <f>IF(BL$1="", "", IF(LEN(TRIM(A0!BL27))&gt;0, 1, ""))</f>
        <v/>
      </c>
      <c r="BM27" t="str">
        <f>IF(BM$1="", "", IF(LEN(TRIM(A0!BM27))&gt;0, 1, ""))</f>
        <v/>
      </c>
      <c r="BN27" t="str">
        <f>IF(BN$1="", "", IF(LEN(TRIM(A0!BN27))&gt;0, 1, ""))</f>
        <v/>
      </c>
      <c r="BO27" t="str">
        <f>IF(BO$1="", "", IF(LEN(TRIM(A0!BO27))&gt;0, 1, ""))</f>
        <v/>
      </c>
      <c r="BP27" t="str">
        <f>IF(BP$1="", "", IF(LEN(TRIM(A0!BP27))&gt;0, 1, ""))</f>
        <v/>
      </c>
      <c r="BQ27" t="str">
        <f>IF(BQ$1="", "", IF(LEN(TRIM(A0!BQ27))&gt;0, 1, ""))</f>
        <v/>
      </c>
      <c r="BR27" t="str">
        <f>IF(BR$1="", "", IF(LEN(TRIM(A0!BR27))&gt;0, 1, ""))</f>
        <v/>
      </c>
      <c r="BS27" t="str">
        <f>IF(BS$1="", "", IF(LEN(TRIM(A0!BS27))&gt;0, 1, ""))</f>
        <v/>
      </c>
      <c r="BT27" t="str">
        <f>IF(BT$1="", "", IF(LEN(TRIM(A0!BT27))&gt;0, 1, ""))</f>
        <v/>
      </c>
      <c r="BU27" t="str">
        <f>IF(BU$1="", "", IF(LEN(TRIM(A0!BU27))&gt;0, 1, ""))</f>
        <v/>
      </c>
      <c r="BV27" t="str">
        <f>IF(BV$1="", "", IF(LEN(TRIM(A0!BV27))&gt;0, 1, ""))</f>
        <v/>
      </c>
      <c r="BW27" t="str">
        <f>IF(BW$1="", "", IF(LEN(TRIM(A0!BW27))&gt;0, 1, ""))</f>
        <v/>
      </c>
      <c r="BX27" t="str">
        <f>IF(BX$1="", "", IF(LEN(TRIM(A0!BX27))&gt;0, 1, ""))</f>
        <v/>
      </c>
      <c r="BY27" t="str">
        <f>IF(BY$1="", "", IF(LEN(TRIM(A0!BY27))&gt;0, 1, ""))</f>
        <v/>
      </c>
      <c r="BZ27" t="str">
        <f>IF(BZ$1="", "", IF(LEN(TRIM(A0!BZ27))&gt;0, 1, ""))</f>
        <v/>
      </c>
      <c r="CA27" t="str">
        <f>IF(CA$1="", "", IF(LEN(TRIM(A0!CA27))&gt;0, 1, ""))</f>
        <v/>
      </c>
      <c r="CB27" t="str">
        <f>IF(CB$1="", "", IF(LEN(TRIM(A0!CB27))&gt;0, 1, ""))</f>
        <v/>
      </c>
      <c r="CC27" t="str">
        <f>IF(CC$1="", "", IF(LEN(TRIM(A0!CC27))&gt;0, 1, ""))</f>
        <v/>
      </c>
      <c r="CD27" t="str">
        <f>IF(CD$1="", "", IF(LEN(TRIM(A0!CD27))&gt;0, 1, ""))</f>
        <v/>
      </c>
      <c r="CE27" t="str">
        <f>IF(CE$1="", "", IF(LEN(TRIM(A0!CE27))&gt;0, 1, ""))</f>
        <v/>
      </c>
      <c r="CF27" t="str">
        <f>IF(CF$1="", "", IF(LEN(TRIM(A0!CF27))&gt;0, 1, ""))</f>
        <v/>
      </c>
      <c r="CG27" t="str">
        <f>IF(CG$1="", "", IF(LEN(TRIM(A0!CG27))&gt;0, 1, ""))</f>
        <v/>
      </c>
      <c r="CH27" t="str">
        <f>IF(CH$1="", "", IF(LEN(TRIM(A0!CH27))&gt;0, 1, ""))</f>
        <v/>
      </c>
      <c r="CI27" t="str">
        <f>IF(CI$1="", "", IF(LEN(TRIM(A0!CI27))&gt;0, 1, ""))</f>
        <v/>
      </c>
      <c r="CJ27" t="str">
        <f>IF(CJ$1="", "", IF(LEN(TRIM(A0!CJ27))&gt;0, 1, ""))</f>
        <v/>
      </c>
      <c r="CK27" t="str">
        <f>IF(CK$1="", "", IF(LEN(TRIM(A0!CK27))&gt;0, 1, ""))</f>
        <v/>
      </c>
      <c r="CL27" t="str">
        <f>IF(CL$1="", "", IF(LEN(TRIM(A0!CL27))&gt;0, 1, ""))</f>
        <v/>
      </c>
      <c r="CM27" t="str">
        <f>IF(CM$1="", "", IF(LEN(TRIM(A0!CM27))&gt;0, 1, ""))</f>
        <v/>
      </c>
      <c r="CN27" t="str">
        <f>IF(CN$1="", "", IF(LEN(TRIM(A0!CN27))&gt;0, 1, ""))</f>
        <v/>
      </c>
      <c r="CO27" t="str">
        <f>IF(CO$1="", "", IF(LEN(TRIM(A0!CO27))&gt;0, 1, ""))</f>
        <v/>
      </c>
      <c r="CP27" t="str">
        <f>IF(CP$1="", "", IF(LEN(TRIM(A0!CP27))&gt;0, 1, ""))</f>
        <v/>
      </c>
      <c r="CQ27" t="str">
        <f>IF(CQ$1="", "", IF(LEN(TRIM(A0!CQ27))&gt;0, 1, ""))</f>
        <v/>
      </c>
      <c r="CR27" t="str">
        <f>IF(CR$1="", "", IF(LEN(TRIM(A0!CR27))&gt;0, 1, ""))</f>
        <v/>
      </c>
      <c r="CS27" t="str">
        <f>IF(CS$1="", "", IF(LEN(TRIM(A0!CS27))&gt;0, 1, ""))</f>
        <v/>
      </c>
      <c r="CT27" t="str">
        <f>IF(CT$1="", "", IF(LEN(TRIM(A0!CT27))&gt;0, 1, ""))</f>
        <v/>
      </c>
      <c r="CU27" t="str">
        <f>IF(CU$1="", "", IF(LEN(TRIM(A0!CU27))&gt;0, 1, ""))</f>
        <v/>
      </c>
      <c r="CV27" t="str">
        <f>IF(CV$1="", "", IF(LEN(TRIM(A0!CV27))&gt;0, 1, ""))</f>
        <v/>
      </c>
      <c r="CW27" t="str">
        <f>IF(CW$1="", "", IF(LEN(TRIM(A0!CW27))&gt;0, 1, ""))</f>
        <v/>
      </c>
      <c r="CX27" t="str">
        <f>IF(CX$1="", "", IF(LEN(TRIM(A0!CX27))&gt;0, 1, ""))</f>
        <v/>
      </c>
      <c r="CY27" t="str">
        <f>IF(CY$1="", "", IF(LEN(TRIM(A0!CY27))&gt;0, 1, ""))</f>
        <v/>
      </c>
      <c r="CZ27" t="str">
        <f>IF(CZ$1="", "", IF(LEN(TRIM(A0!CZ27))&gt;0, 1, ""))</f>
        <v/>
      </c>
      <c r="DA27" t="str">
        <f>IF(DA$1="", "", IF(LEN(TRIM(A0!DA27))&gt;0, 1, ""))</f>
        <v/>
      </c>
      <c r="DB27" t="str">
        <f>IF(DB$1="", "", IF(LEN(TRIM(A0!DB27))&gt;0, 1, ""))</f>
        <v/>
      </c>
      <c r="DC27" t="str">
        <f>IF(DC$1="", "", IF(LEN(TRIM(A0!DC27))&gt;0, 1, ""))</f>
        <v/>
      </c>
      <c r="DD27" t="str">
        <f>IF(DD$1="", "", IF(LEN(TRIM(A0!DD27))&gt;0, 1, ""))</f>
        <v/>
      </c>
      <c r="DE27" t="str">
        <f>IF(DE$1="", "", IF(LEN(TRIM(A0!DE27))&gt;0, 1, ""))</f>
        <v/>
      </c>
      <c r="DF27" t="str">
        <f>IF(DF$1="", "", IF(LEN(TRIM(A0!DF27))&gt;0, 1, ""))</f>
        <v/>
      </c>
      <c r="DG27" t="str">
        <f>IF(DG$1="", "", IF(LEN(TRIM(A0!DG27))&gt;0, 1, ""))</f>
        <v/>
      </c>
      <c r="DH27" t="str">
        <f>IF(DH$1="", "", IF(LEN(TRIM(A0!DH27))&gt;0, 1, ""))</f>
        <v/>
      </c>
      <c r="DI27" t="str">
        <f>IF(DI$1="", "", IF(LEN(TRIM(A0!DI27))&gt;0, 1, ""))</f>
        <v/>
      </c>
      <c r="DJ27" t="str">
        <f>IF(DJ$1="", "", IF(LEN(TRIM(A0!DJ27))&gt;0, 1, ""))</f>
        <v/>
      </c>
      <c r="DK27" t="str">
        <f>IF(DK$1="", "", IF(LEN(TRIM(A0!DK27))&gt;0, 1, ""))</f>
        <v/>
      </c>
      <c r="DL27">
        <f>IF(DL$1="", "", IF(LEN(TRIM(A0!DL27))&gt;0, 1, ""))</f>
        <v>1</v>
      </c>
      <c r="DM27" t="str">
        <f>IF(DM$1="", "", IF(LEN(TRIM(A0!DM27))&gt;0, 1, ""))</f>
        <v/>
      </c>
      <c r="DN27" t="str">
        <f>IF(DN$1="", "", IF(LEN(TRIM(A0!DN27))&gt;0, 1, ""))</f>
        <v/>
      </c>
      <c r="DO27" t="str">
        <f>IF(DO$1="", "", IF(LEN(TRIM(A0!DO27))&gt;0, 1, ""))</f>
        <v/>
      </c>
      <c r="DP27" t="str">
        <f>IF(DP$1="", "", IF(LEN(TRIM(A0!DP27))&gt;0, 1, ""))</f>
        <v/>
      </c>
      <c r="DQ27" t="str">
        <f>IF(DQ$1="", "", IF(LEN(TRIM(A0!DQ27))&gt;0, 1, ""))</f>
        <v/>
      </c>
      <c r="DR27" t="str">
        <f>IF(DR$1="", "", IF(LEN(TRIM(A0!DR27))&gt;0, 1, ""))</f>
        <v/>
      </c>
      <c r="DS27" t="str">
        <f>IF(DS$1="", "", IF(LEN(TRIM(A0!DS27))&gt;0, 1, ""))</f>
        <v/>
      </c>
      <c r="DT27" t="str">
        <f>IF(DT$1="", "", IF(LEN(TRIM(A0!DT27))&gt;0, 1, ""))</f>
        <v/>
      </c>
      <c r="DU27" t="str">
        <f>IF(DU$1="", "", IF(LEN(TRIM(A0!DU27))&gt;0, 1, ""))</f>
        <v/>
      </c>
      <c r="DV27" t="str">
        <f>IF(DV$1="", "", IF(LEN(TRIM(A0!DV27))&gt;0, 1, ""))</f>
        <v/>
      </c>
      <c r="DW27" t="str">
        <f>IF(DW$1="", "", IF(LEN(TRIM(A0!DW27))&gt;0, 1, ""))</f>
        <v/>
      </c>
      <c r="DX27" t="str">
        <f>IF(DX$1="", "", IF(LEN(TRIM(A0!DX27))&gt;0, 1, ""))</f>
        <v/>
      </c>
      <c r="DY27" t="str">
        <f>IF(DY$1="", "", IF(LEN(TRIM(A0!DY27))&gt;0, 1, ""))</f>
        <v/>
      </c>
      <c r="DZ27" t="str">
        <f>IF(DZ$1="", "", IF(LEN(TRIM(A0!DZ27))&gt;0, 1, ""))</f>
        <v/>
      </c>
      <c r="EA27" t="str">
        <f>IF(EA$1="", "", IF(LEN(TRIM(A0!EA27))&gt;0, 1, ""))</f>
        <v/>
      </c>
      <c r="EB27" t="str">
        <f>IF(EB$1="", "", IF(LEN(TRIM(A0!EB27))&gt;0, 1, ""))</f>
        <v/>
      </c>
      <c r="EC27" t="str">
        <f>IF(EC$1="", "", IF(LEN(TRIM(A0!EC27))&gt;0, 1, ""))</f>
        <v/>
      </c>
      <c r="ED27" t="str">
        <f>IF(ED$1="", "", IF(LEN(TRIM(A0!ED27))&gt;0, 1, ""))</f>
        <v/>
      </c>
      <c r="EE27" t="str">
        <f>IF(EE$1="", "", IF(LEN(TRIM(A0!EE27))&gt;0, 1, ""))</f>
        <v/>
      </c>
      <c r="EF27" t="str">
        <f>IF(EF$1="", "", IF(LEN(TRIM(A0!EF27))&gt;0, 1, ""))</f>
        <v/>
      </c>
      <c r="EG27" t="str">
        <f>IF(EG$1="", "", IF(LEN(TRIM(A0!EG27))&gt;0, 1, ""))</f>
        <v/>
      </c>
      <c r="EH27" t="str">
        <f>IF(EH$1="", "", IF(LEN(TRIM(A0!EH27))&gt;0, 1, ""))</f>
        <v/>
      </c>
      <c r="EI27" t="str">
        <f>IF(EI$1="", "", IF(LEN(TRIM(A0!EI27))&gt;0, 1, ""))</f>
        <v/>
      </c>
      <c r="EJ27" t="str">
        <f>IF(EJ$1="", "", IF(LEN(TRIM(A0!EJ27))&gt;0, 1, ""))</f>
        <v/>
      </c>
      <c r="EK27" t="str">
        <f>IF(EK$1="", "", IF(LEN(TRIM(A0!EK27))&gt;0, 1, ""))</f>
        <v/>
      </c>
      <c r="EL27" t="str">
        <f>IF(EL$1="", "", IF(LEN(TRIM(A0!EL27))&gt;0, 1, ""))</f>
        <v/>
      </c>
      <c r="EM27" t="str">
        <f>IF(EM$1="", "", IF(LEN(TRIM(A0!EM27))&gt;0, 1, ""))</f>
        <v/>
      </c>
      <c r="EN27" t="str">
        <f>IF(EN$1="", "", IF(LEN(TRIM(A0!EN27))&gt;0, 1, ""))</f>
        <v/>
      </c>
      <c r="EO27" t="str">
        <f>IF(EO$1="", "", IF(LEN(TRIM(A0!EO27))&gt;0, 1, ""))</f>
        <v/>
      </c>
      <c r="EP27" t="str">
        <f>IF(EP$1="", "", IF(LEN(TRIM(A0!EP27))&gt;0, 1, ""))</f>
        <v/>
      </c>
      <c r="EQ27" t="str">
        <f>IF(EQ$1="", "", IF(LEN(TRIM(A0!EQ27))&gt;0, 1, ""))</f>
        <v/>
      </c>
      <c r="ER27" t="str">
        <f>IF(ER$1="", "", IF(LEN(TRIM(A0!ER27))&gt;0, 1, ""))</f>
        <v/>
      </c>
      <c r="ES27" t="str">
        <f>IF(ES$1="", "", IF(LEN(TRIM(A0!ES27))&gt;0, 1, ""))</f>
        <v/>
      </c>
      <c r="ET27" t="str">
        <f>IF(ET$1="", "", IF(LEN(TRIM(A0!ET27))&gt;0, 1, ""))</f>
        <v/>
      </c>
      <c r="EU27" t="str">
        <f>IF(EU$1="", "", IF(LEN(TRIM(A0!EU27))&gt;0, 1, ""))</f>
        <v/>
      </c>
      <c r="EV27" t="str">
        <f>IF(EV$1="", "", IF(LEN(TRIM(A0!EV27))&gt;0, 1, ""))</f>
        <v/>
      </c>
      <c r="EW27" t="str">
        <f>IF(EW$1="", "", IF(LEN(TRIM(A0!EW27))&gt;0, 1, ""))</f>
        <v/>
      </c>
      <c r="EX27" t="str">
        <f>IF(EX$1="", "", IF(LEN(TRIM(A0!EX27))&gt;0, 1, ""))</f>
        <v/>
      </c>
      <c r="EY27" t="str">
        <f>IF(EY$1="", "", IF(LEN(TRIM(A0!EY27))&gt;0, 1, ""))</f>
        <v/>
      </c>
      <c r="EZ27" t="str">
        <f>IF(EZ$1="", "", IF(LEN(TRIM(A0!EZ27))&gt;0, 1, ""))</f>
        <v/>
      </c>
      <c r="FA27" t="str">
        <f>IF(FA$1="", "", IF(LEN(TRIM(A0!FA27))&gt;0, 1, ""))</f>
        <v/>
      </c>
      <c r="FB27" t="str">
        <f>IF(FB$1="", "", IF(LEN(TRIM(A0!FB27))&gt;0, 1, 0))</f>
        <v/>
      </c>
      <c r="FC27" t="str">
        <f>IF(FC$1="", "", IF(LEN(TRIM(A0!FC27))&gt;0, 1, 0))</f>
        <v/>
      </c>
      <c r="FD27" t="str">
        <f>IF(FD$1="", "", IF(LEN(TRIM(A0!FD27))&gt;0, 1, 0))</f>
        <v/>
      </c>
      <c r="FE27" t="str">
        <f>IF(FE$1="", "", IF(LEN(TRIM(A0!FE27))&gt;0, 1, 0))</f>
        <v/>
      </c>
      <c r="FF27" t="str">
        <f>IF(FF$1="", "", IF(LEN(TRIM(A0!FF27))&gt;0, 1, 0))</f>
        <v/>
      </c>
      <c r="FG27" t="str">
        <f>IF(FG$1="", "", IF(LEN(TRIM(A0!FG27))&gt;0, 1, 0))</f>
        <v/>
      </c>
      <c r="FH27" t="str">
        <f>IF(FH$1="", "", IF(LEN(TRIM(A0!FH27))&gt;0, 1, 0))</f>
        <v/>
      </c>
      <c r="FI27" t="str">
        <f>IF(FI$1="", "", IF(LEN(TRIM(A0!FI27))&gt;0, 1, 0))</f>
        <v/>
      </c>
      <c r="FJ27" t="str">
        <f>IF(FJ$1="", "", IF(LEN(TRIM(A0!FJ27))&gt;0, 1, 0))</f>
        <v/>
      </c>
      <c r="FK27" t="str">
        <f>IF(FK$1="", "", IF(LEN(TRIM(A0!FK27))&gt;0, 1, 0))</f>
        <v/>
      </c>
      <c r="FL27" t="str">
        <f>IF(FL$1="", "", IF(LEN(TRIM(A0!FL27))&gt;0, 1, 0))</f>
        <v/>
      </c>
      <c r="FM27" t="str">
        <f>IF(FM$1="", "", IF(LEN(TRIM(A0!FM27))&gt;0, 1, 0))</f>
        <v/>
      </c>
      <c r="FN27" t="str">
        <f>IF(FN$1="", "", IF(LEN(TRIM(A0!FN27))&gt;0, 1, 0))</f>
        <v/>
      </c>
      <c r="FO27" t="str">
        <f>IF(FO$1="", "", IF(LEN(TRIM(A0!FO27))&gt;0, 1, 0))</f>
        <v/>
      </c>
      <c r="FP27" t="str">
        <f>IF(FP$1="", "", IF(LEN(TRIM(A0!FP27))&gt;0, 1, 0))</f>
        <v/>
      </c>
      <c r="FQ27" t="str">
        <f>IF(FQ$1="", "", IF(LEN(TRIM(A0!FQ27))&gt;0, 1, 0))</f>
        <v/>
      </c>
      <c r="FR27" t="str">
        <f>IF(FR$1="", "", IF(LEN(TRIM(A0!FR27))&gt;0, 1, 0))</f>
        <v/>
      </c>
      <c r="FS27" t="str">
        <f>IF(FS$1="", "", IF(LEN(TRIM(A0!FS27))&gt;0, 1, 0))</f>
        <v/>
      </c>
      <c r="FT27" t="str">
        <f>IF(FT$1="", "", IF(LEN(TRIM(A0!FT27))&gt;0, 1, 0))</f>
        <v/>
      </c>
      <c r="FU27" t="str">
        <f>IF(FU$1="", "", IF(LEN(TRIM(A0!FU27))&gt;0, 1, 0))</f>
        <v/>
      </c>
      <c r="FV27" t="str">
        <f>IF(FV$1="", "", IF(LEN(TRIM(A0!FV27))&gt;0, 1, 0))</f>
        <v/>
      </c>
      <c r="FW27" t="str">
        <f>IF(FW$1="", "", IF(LEN(TRIM(A0!FW27))&gt;0, 1, 0))</f>
        <v/>
      </c>
      <c r="FX27" t="str">
        <f>IF(FX$1="", "", IF(LEN(TRIM(A0!FX27))&gt;0, 1, 0))</f>
        <v/>
      </c>
      <c r="FY27" t="str">
        <f>IF(FY$1="", "", IF(LEN(TRIM(A0!FY27))&gt;0, 1, 0))</f>
        <v/>
      </c>
      <c r="FZ27" t="str">
        <f>IF(FZ$1="", "", IF(LEN(TRIM(A0!FZ27))&gt;0, 1, 0))</f>
        <v/>
      </c>
      <c r="GA27" t="str">
        <f>IF(GA$1="", "", IF(LEN(TRIM(A0!GA27))&gt;0, 1, 0))</f>
        <v/>
      </c>
      <c r="GB27" t="str">
        <f>IF(GB$1="", "", IF(LEN(TRIM(A0!GB27))&gt;0, 1, 0))</f>
        <v/>
      </c>
      <c r="GC27" t="str">
        <f>IF(GC$1="", "", IF(LEN(TRIM(A0!GC27))&gt;0, 1, 0))</f>
        <v/>
      </c>
      <c r="GD27" t="str">
        <f>IF(GD$1="", "", IF(LEN(TRIM(A0!GD27))&gt;0, 1, 0))</f>
        <v/>
      </c>
      <c r="GE27" t="str">
        <f>IF(GE$1="", "", IF(LEN(TRIM(A0!GE27))&gt;0, 1, 0))</f>
        <v/>
      </c>
      <c r="GF27" t="str" cm="1">
        <f t="array" ref="GF27">IF(OR(GF$1="", $P27=""), "", IFERROR(_xlfn.TEXTJOIN(", ", TRUE, _xlfn._xlws.FILTER(_xlfn.TEXTSPLIT($P27, "#", ), ISNUMBER(SEARCH(GF$1, _xlfn.TEXTSPLIT($P27, "#", ))))), ""))</f>
        <v/>
      </c>
      <c r="GG27" t="str" cm="1">
        <f t="array" ref="GG27">IF(OR(GG$1="", $P27=""), "", IFERROR(_xlfn.TEXTJOIN(", ", TRUE, _xlfn._xlws.FILTER(_xlfn.TEXTSPLIT($P27, "#", ), ISNUMBER(SEARCH(GG$1, _xlfn.TEXTSPLIT($P27, "#", ))))), ""))</f>
        <v/>
      </c>
      <c r="GH27" t="str" cm="1">
        <f t="array" ref="GH27">IF(OR(GH$1="", $P27=""), "", IFERROR(_xlfn.TEXTJOIN(", ", TRUE, _xlfn._xlws.FILTER(_xlfn.TEXTSPLIT($P27, "#", ), ISNUMBER(SEARCH(GH$1, _xlfn.TEXTSPLIT($P27, "#", ))))), ""))</f>
        <v/>
      </c>
      <c r="GI27" t="str" cm="1">
        <f t="array" ref="GI27">IF(OR(GI$1="", $P27=""), "", IFERROR(_xlfn.TEXTJOIN(", ", TRUE, _xlfn._xlws.FILTER(_xlfn.TEXTSPLIT($P27, "#", ), ISNUMBER(SEARCH(GI$1, _xlfn.TEXTSPLIT($P27, "#", ))))), ""))</f>
        <v/>
      </c>
      <c r="GJ27" t="str" cm="1">
        <f t="array" ref="GJ27">IF(OR(GJ$1="", $P27=""), "", IFERROR(_xlfn.TEXTJOIN(", ", TRUE, _xlfn._xlws.FILTER(_xlfn.TEXTSPLIT($P27, "#", ), ISNUMBER(SEARCH(GJ$1, _xlfn.TEXTSPLIT($P27, "#", ))))), ""))</f>
        <v/>
      </c>
      <c r="GK27" t="str" cm="1">
        <f t="array" ref="GK27">IF(OR(GK$1="", $P27=""), "", IFERROR(_xlfn.TEXTJOIN(", ", TRUE, _xlfn._xlws.FILTER(_xlfn.TEXTSPLIT($P27, "#", ), ISNUMBER(SEARCH(GK$1, _xlfn.TEXTSPLIT($P27, "#", ))))), ""))</f>
        <v/>
      </c>
      <c r="GL27" t="str" cm="1">
        <f t="array" ref="GL27">IF(OR(GL$1="", $P27=""), "", IFERROR(_xlfn.TEXTJOIN(", ", TRUE, _xlfn._xlws.FILTER(_xlfn.TEXTSPLIT($P27, "#", ), ISNUMBER(SEARCH(GL$1, _xlfn.TEXTSPLIT($P27, "#", ))))), ""))</f>
        <v/>
      </c>
      <c r="GM27" t="str" cm="1">
        <f t="array" ref="GM27">IF(OR(GM$1="", $P27=""), "", IFERROR(_xlfn.TEXTJOIN(", ", TRUE, _xlfn._xlws.FILTER(_xlfn.TEXTSPLIT($P27, "#", ), ISNUMBER(SEARCH(GM$1, _xlfn.TEXTSPLIT($P27, "#", ))))), ""))</f>
        <v/>
      </c>
      <c r="GN27" t="str" cm="1">
        <f t="array" ref="GN27">IF(OR(GN$1="", $P27=""), "", IFERROR(_xlfn.TEXTJOIN(", ", TRUE, _xlfn._xlws.FILTER(_xlfn.TEXTSPLIT($P27, "#", ), ISNUMBER(SEARCH(GN$1, _xlfn.TEXTSPLIT($P27, "#", ))))), ""))</f>
        <v/>
      </c>
    </row>
    <row r="28" spans="1:196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AT28" t="str" cm="1">
        <f t="array" ref="AT28">_xlfn.TEXTJOIN(", ", TRUE, _xlfn._xlws.FILTER($BA$1:$ZZ$1, BA28:ZZ28 &lt;&gt; "", ""))</f>
        <v>맹출</v>
      </c>
      <c r="AU28" t="str">
        <f t="shared" si="1"/>
        <v/>
      </c>
      <c r="BA28" t="str">
        <f>IF(BA$1="", "", IF(LEN(TRIM(A0!BA28))&gt;0, 1, ""))</f>
        <v/>
      </c>
      <c r="BB28" t="str">
        <f>IF(BB$1="", "", IF(LEN(TRIM(A0!BB28))&gt;0, 1, ""))</f>
        <v/>
      </c>
      <c r="BC28" t="str">
        <f>IF(BC$1="", "", IF(LEN(TRIM(A0!BC28))&gt;0, 1, ""))</f>
        <v/>
      </c>
      <c r="BD28" t="str">
        <f>IF(BD$1="", "", IF(LEN(TRIM(A0!BD28))&gt;0, 1, ""))</f>
        <v/>
      </c>
      <c r="BE28" t="str">
        <f>IF(BE$1="", "", IF(LEN(TRIM(A0!BE28))&gt;0, 1, ""))</f>
        <v/>
      </c>
      <c r="BF28" t="str">
        <f>IF(BF$1="", "", IF(LEN(TRIM(A0!BF28))&gt;0, 1, ""))</f>
        <v/>
      </c>
      <c r="BG28" t="str">
        <f>IF(BG$1="", "", IF(LEN(TRIM(A0!BG28))&gt;0, 1, ""))</f>
        <v/>
      </c>
      <c r="BH28" t="str">
        <f>IF(BH$1="", "", IF(LEN(TRIM(A0!BH28))&gt;0, 1, ""))</f>
        <v/>
      </c>
      <c r="BI28" t="str">
        <f>IF(BI$1="", "", IF(LEN(TRIM(A0!BI28))&gt;0, 1, ""))</f>
        <v/>
      </c>
      <c r="BJ28" t="str">
        <f>IF(BJ$1="", "", IF(LEN(TRIM(A0!BJ28))&gt;0, 1, ""))</f>
        <v/>
      </c>
      <c r="BK28" t="str">
        <f>IF(BK$1="", "", IF(LEN(TRIM(A0!BK28))&gt;0, 1, ""))</f>
        <v/>
      </c>
      <c r="BL28" t="str">
        <f>IF(BL$1="", "", IF(LEN(TRIM(A0!BL28))&gt;0, 1, ""))</f>
        <v/>
      </c>
      <c r="BM28" t="str">
        <f>IF(BM$1="", "", IF(LEN(TRIM(A0!BM28))&gt;0, 1, ""))</f>
        <v/>
      </c>
      <c r="BN28" t="str">
        <f>IF(BN$1="", "", IF(LEN(TRIM(A0!BN28))&gt;0, 1, ""))</f>
        <v/>
      </c>
      <c r="BO28" t="str">
        <f>IF(BO$1="", "", IF(LEN(TRIM(A0!BO28))&gt;0, 1, ""))</f>
        <v/>
      </c>
      <c r="BP28" t="str">
        <f>IF(BP$1="", "", IF(LEN(TRIM(A0!BP28))&gt;0, 1, ""))</f>
        <v/>
      </c>
      <c r="BQ28" t="str">
        <f>IF(BQ$1="", "", IF(LEN(TRIM(A0!BQ28))&gt;0, 1, ""))</f>
        <v/>
      </c>
      <c r="BR28" t="str">
        <f>IF(BR$1="", "", IF(LEN(TRIM(A0!BR28))&gt;0, 1, ""))</f>
        <v/>
      </c>
      <c r="BS28" t="str">
        <f>IF(BS$1="", "", IF(LEN(TRIM(A0!BS28))&gt;0, 1, ""))</f>
        <v/>
      </c>
      <c r="BT28" t="str">
        <f>IF(BT$1="", "", IF(LEN(TRIM(A0!BT28))&gt;0, 1, ""))</f>
        <v/>
      </c>
      <c r="BU28" t="str">
        <f>IF(BU$1="", "", IF(LEN(TRIM(A0!BU28))&gt;0, 1, ""))</f>
        <v/>
      </c>
      <c r="BV28" t="str">
        <f>IF(BV$1="", "", IF(LEN(TRIM(A0!BV28))&gt;0, 1, ""))</f>
        <v/>
      </c>
      <c r="BW28" t="str">
        <f>IF(BW$1="", "", IF(LEN(TRIM(A0!BW28))&gt;0, 1, ""))</f>
        <v/>
      </c>
      <c r="BX28" t="str">
        <f>IF(BX$1="", "", IF(LEN(TRIM(A0!BX28))&gt;0, 1, ""))</f>
        <v/>
      </c>
      <c r="BY28">
        <f>IF(BY$1="", "", IF(LEN(TRIM(A0!BY28))&gt;0, 1, ""))</f>
        <v>1</v>
      </c>
      <c r="BZ28" t="str">
        <f>IF(BZ$1="", "", IF(LEN(TRIM(A0!BZ28))&gt;0, 1, ""))</f>
        <v/>
      </c>
      <c r="CA28" t="str">
        <f>IF(CA$1="", "", IF(LEN(TRIM(A0!CA28))&gt;0, 1, ""))</f>
        <v/>
      </c>
      <c r="CB28" t="str">
        <f>IF(CB$1="", "", IF(LEN(TRIM(A0!CB28))&gt;0, 1, ""))</f>
        <v/>
      </c>
      <c r="CC28" t="str">
        <f>IF(CC$1="", "", IF(LEN(TRIM(A0!CC28))&gt;0, 1, ""))</f>
        <v/>
      </c>
      <c r="CD28" t="str">
        <f>IF(CD$1="", "", IF(LEN(TRIM(A0!CD28))&gt;0, 1, ""))</f>
        <v/>
      </c>
      <c r="CE28" t="str">
        <f>IF(CE$1="", "", IF(LEN(TRIM(A0!CE28))&gt;0, 1, ""))</f>
        <v/>
      </c>
      <c r="CF28" t="str">
        <f>IF(CF$1="", "", IF(LEN(TRIM(A0!CF28))&gt;0, 1, ""))</f>
        <v/>
      </c>
      <c r="CG28" t="str">
        <f>IF(CG$1="", "", IF(LEN(TRIM(A0!CG28))&gt;0, 1, ""))</f>
        <v/>
      </c>
      <c r="CH28" t="str">
        <f>IF(CH$1="", "", IF(LEN(TRIM(A0!CH28))&gt;0, 1, ""))</f>
        <v/>
      </c>
      <c r="CI28" t="str">
        <f>IF(CI$1="", "", IF(LEN(TRIM(A0!CI28))&gt;0, 1, ""))</f>
        <v/>
      </c>
      <c r="CJ28" t="str">
        <f>IF(CJ$1="", "", IF(LEN(TRIM(A0!CJ28))&gt;0, 1, ""))</f>
        <v/>
      </c>
      <c r="CK28" t="str">
        <f>IF(CK$1="", "", IF(LEN(TRIM(A0!CK28))&gt;0, 1, ""))</f>
        <v/>
      </c>
      <c r="CL28" t="str">
        <f>IF(CL$1="", "", IF(LEN(TRIM(A0!CL28))&gt;0, 1, ""))</f>
        <v/>
      </c>
      <c r="CM28" t="str">
        <f>IF(CM$1="", "", IF(LEN(TRIM(A0!CM28))&gt;0, 1, ""))</f>
        <v/>
      </c>
      <c r="CN28" t="str">
        <f>IF(CN$1="", "", IF(LEN(TRIM(A0!CN28))&gt;0, 1, ""))</f>
        <v/>
      </c>
      <c r="CO28" t="str">
        <f>IF(CO$1="", "", IF(LEN(TRIM(A0!CO28))&gt;0, 1, ""))</f>
        <v/>
      </c>
      <c r="CP28" t="str">
        <f>IF(CP$1="", "", IF(LEN(TRIM(A0!CP28))&gt;0, 1, ""))</f>
        <v/>
      </c>
      <c r="CQ28" t="str">
        <f>IF(CQ$1="", "", IF(LEN(TRIM(A0!CQ28))&gt;0, 1, ""))</f>
        <v/>
      </c>
      <c r="CR28" t="str">
        <f>IF(CR$1="", "", IF(LEN(TRIM(A0!CR28))&gt;0, 1, ""))</f>
        <v/>
      </c>
      <c r="CS28" t="str">
        <f>IF(CS$1="", "", IF(LEN(TRIM(A0!CS28))&gt;0, 1, ""))</f>
        <v/>
      </c>
      <c r="CT28" t="str">
        <f>IF(CT$1="", "", IF(LEN(TRIM(A0!CT28))&gt;0, 1, ""))</f>
        <v/>
      </c>
      <c r="CU28" t="str">
        <f>IF(CU$1="", "", IF(LEN(TRIM(A0!CU28))&gt;0, 1, ""))</f>
        <v/>
      </c>
      <c r="CV28" t="str">
        <f>IF(CV$1="", "", IF(LEN(TRIM(A0!CV28))&gt;0, 1, ""))</f>
        <v/>
      </c>
      <c r="CW28" t="str">
        <f>IF(CW$1="", "", IF(LEN(TRIM(A0!CW28))&gt;0, 1, ""))</f>
        <v/>
      </c>
      <c r="CX28" t="str">
        <f>IF(CX$1="", "", IF(LEN(TRIM(A0!CX28))&gt;0, 1, ""))</f>
        <v/>
      </c>
      <c r="CY28" t="str">
        <f>IF(CY$1="", "", IF(LEN(TRIM(A0!CY28))&gt;0, 1, ""))</f>
        <v/>
      </c>
      <c r="CZ28" t="str">
        <f>IF(CZ$1="", "", IF(LEN(TRIM(A0!CZ28))&gt;0, 1, ""))</f>
        <v/>
      </c>
      <c r="DA28" t="str">
        <f>IF(DA$1="", "", IF(LEN(TRIM(A0!DA28))&gt;0, 1, ""))</f>
        <v/>
      </c>
      <c r="DB28" t="str">
        <f>IF(DB$1="", "", IF(LEN(TRIM(A0!DB28))&gt;0, 1, ""))</f>
        <v/>
      </c>
      <c r="DC28" t="str">
        <f>IF(DC$1="", "", IF(LEN(TRIM(A0!DC28))&gt;0, 1, ""))</f>
        <v/>
      </c>
      <c r="DD28" t="str">
        <f>IF(DD$1="", "", IF(LEN(TRIM(A0!DD28))&gt;0, 1, ""))</f>
        <v/>
      </c>
      <c r="DE28" t="str">
        <f>IF(DE$1="", "", IF(LEN(TRIM(A0!DE28))&gt;0, 1, ""))</f>
        <v/>
      </c>
      <c r="DF28" t="str">
        <f>IF(DF$1="", "", IF(LEN(TRIM(A0!DF28))&gt;0, 1, ""))</f>
        <v/>
      </c>
      <c r="DG28" t="str">
        <f>IF(DG$1="", "", IF(LEN(TRIM(A0!DG28))&gt;0, 1, ""))</f>
        <v/>
      </c>
      <c r="DH28" t="str">
        <f>IF(DH$1="", "", IF(LEN(TRIM(A0!DH28))&gt;0, 1, ""))</f>
        <v/>
      </c>
      <c r="DI28" t="str">
        <f>IF(DI$1="", "", IF(LEN(TRIM(A0!DI28))&gt;0, 1, ""))</f>
        <v/>
      </c>
      <c r="DJ28" t="str">
        <f>IF(DJ$1="", "", IF(LEN(TRIM(A0!DJ28))&gt;0, 1, ""))</f>
        <v/>
      </c>
      <c r="DK28" t="str">
        <f>IF(DK$1="", "", IF(LEN(TRIM(A0!DK28))&gt;0, 1, ""))</f>
        <v/>
      </c>
      <c r="DL28" t="str">
        <f>IF(DL$1="", "", IF(LEN(TRIM(A0!DL28))&gt;0, 1, ""))</f>
        <v/>
      </c>
      <c r="DM28" t="str">
        <f>IF(DM$1="", "", IF(LEN(TRIM(A0!DM28))&gt;0, 1, ""))</f>
        <v/>
      </c>
      <c r="DN28" t="str">
        <f>IF(DN$1="", "", IF(LEN(TRIM(A0!DN28))&gt;0, 1, ""))</f>
        <v/>
      </c>
      <c r="DO28" t="str">
        <f>IF(DO$1="", "", IF(LEN(TRIM(A0!DO28))&gt;0, 1, ""))</f>
        <v/>
      </c>
      <c r="DP28" t="str">
        <f>IF(DP$1="", "", IF(LEN(TRIM(A0!DP28))&gt;0, 1, ""))</f>
        <v/>
      </c>
      <c r="DQ28" t="str">
        <f>IF(DQ$1="", "", IF(LEN(TRIM(A0!DQ28))&gt;0, 1, ""))</f>
        <v/>
      </c>
      <c r="DR28" t="str">
        <f>IF(DR$1="", "", IF(LEN(TRIM(A0!DR28))&gt;0, 1, ""))</f>
        <v/>
      </c>
      <c r="DS28" t="str">
        <f>IF(DS$1="", "", IF(LEN(TRIM(A0!DS28))&gt;0, 1, ""))</f>
        <v/>
      </c>
      <c r="DT28" t="str">
        <f>IF(DT$1="", "", IF(LEN(TRIM(A0!DT28))&gt;0, 1, ""))</f>
        <v/>
      </c>
      <c r="DU28" t="str">
        <f>IF(DU$1="", "", IF(LEN(TRIM(A0!DU28))&gt;0, 1, ""))</f>
        <v/>
      </c>
      <c r="DV28" t="str">
        <f>IF(DV$1="", "", IF(LEN(TRIM(A0!DV28))&gt;0, 1, ""))</f>
        <v/>
      </c>
      <c r="DW28" t="str">
        <f>IF(DW$1="", "", IF(LEN(TRIM(A0!DW28))&gt;0, 1, ""))</f>
        <v/>
      </c>
      <c r="DX28" t="str">
        <f>IF(DX$1="", "", IF(LEN(TRIM(A0!DX28))&gt;0, 1, ""))</f>
        <v/>
      </c>
      <c r="DY28" t="str">
        <f>IF(DY$1="", "", IF(LEN(TRIM(A0!DY28))&gt;0, 1, ""))</f>
        <v/>
      </c>
      <c r="DZ28" t="str">
        <f>IF(DZ$1="", "", IF(LEN(TRIM(A0!DZ28))&gt;0, 1, ""))</f>
        <v/>
      </c>
      <c r="EA28" t="str">
        <f>IF(EA$1="", "", IF(LEN(TRIM(A0!EA28))&gt;0, 1, ""))</f>
        <v/>
      </c>
      <c r="EB28" t="str">
        <f>IF(EB$1="", "", IF(LEN(TRIM(A0!EB28))&gt;0, 1, ""))</f>
        <v/>
      </c>
      <c r="EC28" t="str">
        <f>IF(EC$1="", "", IF(LEN(TRIM(A0!EC28))&gt;0, 1, ""))</f>
        <v/>
      </c>
      <c r="ED28" t="str">
        <f>IF(ED$1="", "", IF(LEN(TRIM(A0!ED28))&gt;0, 1, ""))</f>
        <v/>
      </c>
      <c r="EE28" t="str">
        <f>IF(EE$1="", "", IF(LEN(TRIM(A0!EE28))&gt;0, 1, ""))</f>
        <v/>
      </c>
      <c r="EF28" t="str">
        <f>IF(EF$1="", "", IF(LEN(TRIM(A0!EF28))&gt;0, 1, ""))</f>
        <v/>
      </c>
      <c r="EG28" t="str">
        <f>IF(EG$1="", "", IF(LEN(TRIM(A0!EG28))&gt;0, 1, ""))</f>
        <v/>
      </c>
      <c r="EH28" t="str">
        <f>IF(EH$1="", "", IF(LEN(TRIM(A0!EH28))&gt;0, 1, ""))</f>
        <v/>
      </c>
      <c r="EI28" t="str">
        <f>IF(EI$1="", "", IF(LEN(TRIM(A0!EI28))&gt;0, 1, ""))</f>
        <v/>
      </c>
      <c r="EJ28" t="str">
        <f>IF(EJ$1="", "", IF(LEN(TRIM(A0!EJ28))&gt;0, 1, ""))</f>
        <v/>
      </c>
      <c r="EK28" t="str">
        <f>IF(EK$1="", "", IF(LEN(TRIM(A0!EK28))&gt;0, 1, ""))</f>
        <v/>
      </c>
      <c r="EL28" t="str">
        <f>IF(EL$1="", "", IF(LEN(TRIM(A0!EL28))&gt;0, 1, ""))</f>
        <v/>
      </c>
      <c r="EM28" t="str">
        <f>IF(EM$1="", "", IF(LEN(TRIM(A0!EM28))&gt;0, 1, ""))</f>
        <v/>
      </c>
      <c r="EN28" t="str">
        <f>IF(EN$1="", "", IF(LEN(TRIM(A0!EN28))&gt;0, 1, ""))</f>
        <v/>
      </c>
      <c r="EO28" t="str">
        <f>IF(EO$1="", "", IF(LEN(TRIM(A0!EO28))&gt;0, 1, ""))</f>
        <v/>
      </c>
      <c r="EP28" t="str">
        <f>IF(EP$1="", "", IF(LEN(TRIM(A0!EP28))&gt;0, 1, ""))</f>
        <v/>
      </c>
      <c r="EQ28" t="str">
        <f>IF(EQ$1="", "", IF(LEN(TRIM(A0!EQ28))&gt;0, 1, ""))</f>
        <v/>
      </c>
      <c r="ER28" t="str">
        <f>IF(ER$1="", "", IF(LEN(TRIM(A0!ER28))&gt;0, 1, ""))</f>
        <v/>
      </c>
      <c r="ES28" t="str">
        <f>IF(ES$1="", "", IF(LEN(TRIM(A0!ES28))&gt;0, 1, ""))</f>
        <v/>
      </c>
      <c r="ET28" t="str">
        <f>IF(ET$1="", "", IF(LEN(TRIM(A0!ET28))&gt;0, 1, ""))</f>
        <v/>
      </c>
      <c r="EU28" t="str">
        <f>IF(EU$1="", "", IF(LEN(TRIM(A0!EU28))&gt;0, 1, ""))</f>
        <v/>
      </c>
      <c r="EV28" t="str">
        <f>IF(EV$1="", "", IF(LEN(TRIM(A0!EV28))&gt;0, 1, ""))</f>
        <v/>
      </c>
      <c r="EW28" t="str">
        <f>IF(EW$1="", "", IF(LEN(TRIM(A0!EW28))&gt;0, 1, ""))</f>
        <v/>
      </c>
      <c r="EX28" t="str">
        <f>IF(EX$1="", "", IF(LEN(TRIM(A0!EX28))&gt;0, 1, ""))</f>
        <v/>
      </c>
      <c r="EY28" t="str">
        <f>IF(EY$1="", "", IF(LEN(TRIM(A0!EY28))&gt;0, 1, ""))</f>
        <v/>
      </c>
      <c r="EZ28" t="str">
        <f>IF(EZ$1="", "", IF(LEN(TRIM(A0!EZ28))&gt;0, 1, ""))</f>
        <v/>
      </c>
      <c r="FA28" t="str">
        <f>IF(FA$1="", "", IF(LEN(TRIM(A0!FA28))&gt;0, 1, ""))</f>
        <v/>
      </c>
      <c r="FB28" t="str">
        <f>IF(FB$1="", "", IF(LEN(TRIM(A0!FB28))&gt;0, 1, 0))</f>
        <v/>
      </c>
      <c r="FC28" t="str">
        <f>IF(FC$1="", "", IF(LEN(TRIM(A0!FC28))&gt;0, 1, 0))</f>
        <v/>
      </c>
      <c r="FD28" t="str">
        <f>IF(FD$1="", "", IF(LEN(TRIM(A0!FD28))&gt;0, 1, 0))</f>
        <v/>
      </c>
      <c r="FE28" t="str">
        <f>IF(FE$1="", "", IF(LEN(TRIM(A0!FE28))&gt;0, 1, 0))</f>
        <v/>
      </c>
      <c r="FF28" t="str">
        <f>IF(FF$1="", "", IF(LEN(TRIM(A0!FF28))&gt;0, 1, 0))</f>
        <v/>
      </c>
      <c r="FG28" t="str">
        <f>IF(FG$1="", "", IF(LEN(TRIM(A0!FG28))&gt;0, 1, 0))</f>
        <v/>
      </c>
      <c r="FH28" t="str">
        <f>IF(FH$1="", "", IF(LEN(TRIM(A0!FH28))&gt;0, 1, 0))</f>
        <v/>
      </c>
      <c r="FI28" t="str">
        <f>IF(FI$1="", "", IF(LEN(TRIM(A0!FI28))&gt;0, 1, 0))</f>
        <v/>
      </c>
      <c r="FJ28" t="str">
        <f>IF(FJ$1="", "", IF(LEN(TRIM(A0!FJ28))&gt;0, 1, 0))</f>
        <v/>
      </c>
      <c r="FK28" t="str">
        <f>IF(FK$1="", "", IF(LEN(TRIM(A0!FK28))&gt;0, 1, 0))</f>
        <v/>
      </c>
      <c r="FL28" t="str">
        <f>IF(FL$1="", "", IF(LEN(TRIM(A0!FL28))&gt;0, 1, 0))</f>
        <v/>
      </c>
      <c r="FM28" t="str">
        <f>IF(FM$1="", "", IF(LEN(TRIM(A0!FM28))&gt;0, 1, 0))</f>
        <v/>
      </c>
      <c r="FN28" t="str">
        <f>IF(FN$1="", "", IF(LEN(TRIM(A0!FN28))&gt;0, 1, 0))</f>
        <v/>
      </c>
      <c r="FO28" t="str">
        <f>IF(FO$1="", "", IF(LEN(TRIM(A0!FO28))&gt;0, 1, 0))</f>
        <v/>
      </c>
      <c r="FP28" t="str">
        <f>IF(FP$1="", "", IF(LEN(TRIM(A0!FP28))&gt;0, 1, 0))</f>
        <v/>
      </c>
      <c r="FQ28" t="str">
        <f>IF(FQ$1="", "", IF(LEN(TRIM(A0!FQ28))&gt;0, 1, 0))</f>
        <v/>
      </c>
      <c r="FR28" t="str">
        <f>IF(FR$1="", "", IF(LEN(TRIM(A0!FR28))&gt;0, 1, 0))</f>
        <v/>
      </c>
      <c r="FS28" t="str">
        <f>IF(FS$1="", "", IF(LEN(TRIM(A0!FS28))&gt;0, 1, 0))</f>
        <v/>
      </c>
      <c r="FT28" t="str">
        <f>IF(FT$1="", "", IF(LEN(TRIM(A0!FT28))&gt;0, 1, 0))</f>
        <v/>
      </c>
      <c r="FU28" t="str">
        <f>IF(FU$1="", "", IF(LEN(TRIM(A0!FU28))&gt;0, 1, 0))</f>
        <v/>
      </c>
      <c r="FV28" t="str">
        <f>IF(FV$1="", "", IF(LEN(TRIM(A0!FV28))&gt;0, 1, 0))</f>
        <v/>
      </c>
      <c r="FW28" t="str">
        <f>IF(FW$1="", "", IF(LEN(TRIM(A0!FW28))&gt;0, 1, 0))</f>
        <v/>
      </c>
      <c r="FX28" t="str">
        <f>IF(FX$1="", "", IF(LEN(TRIM(A0!FX28))&gt;0, 1, 0))</f>
        <v/>
      </c>
      <c r="FY28" t="str">
        <f>IF(FY$1="", "", IF(LEN(TRIM(A0!FY28))&gt;0, 1, 0))</f>
        <v/>
      </c>
      <c r="FZ28" t="str">
        <f>IF(FZ$1="", "", IF(LEN(TRIM(A0!FZ28))&gt;0, 1, 0))</f>
        <v/>
      </c>
      <c r="GA28" t="str">
        <f>IF(GA$1="", "", IF(LEN(TRIM(A0!GA28))&gt;0, 1, 0))</f>
        <v/>
      </c>
      <c r="GB28" t="str">
        <f>IF(GB$1="", "", IF(LEN(TRIM(A0!GB28))&gt;0, 1, 0))</f>
        <v/>
      </c>
      <c r="GC28" t="str">
        <f>IF(GC$1="", "", IF(LEN(TRIM(A0!GC28))&gt;0, 1, 0))</f>
        <v/>
      </c>
      <c r="GD28" t="str">
        <f>IF(GD$1="", "", IF(LEN(TRIM(A0!GD28))&gt;0, 1, 0))</f>
        <v/>
      </c>
      <c r="GE28" t="str">
        <f>IF(GE$1="", "", IF(LEN(TRIM(A0!GE28))&gt;0, 1, 0))</f>
        <v/>
      </c>
      <c r="GF28" t="str" cm="1">
        <f t="array" ref="GF28">IF(OR(GF$1="", $P28=""), "", IFERROR(_xlfn.TEXTJOIN(", ", TRUE, _xlfn._xlws.FILTER(_xlfn.TEXTSPLIT($P28, "#", ), ISNUMBER(SEARCH(GF$1, _xlfn.TEXTSPLIT($P28, "#", ))))), ""))</f>
        <v/>
      </c>
      <c r="GG28" t="str" cm="1">
        <f t="array" ref="GG28">IF(OR(GG$1="", $P28=""), "", IFERROR(_xlfn.TEXTJOIN(", ", TRUE, _xlfn._xlws.FILTER(_xlfn.TEXTSPLIT($P28, "#", ), ISNUMBER(SEARCH(GG$1, _xlfn.TEXTSPLIT($P28, "#", ))))), ""))</f>
        <v/>
      </c>
      <c r="GH28" t="str" cm="1">
        <f t="array" ref="GH28">IF(OR(GH$1="", $P28=""), "", IFERROR(_xlfn.TEXTJOIN(", ", TRUE, _xlfn._xlws.FILTER(_xlfn.TEXTSPLIT($P28, "#", ), ISNUMBER(SEARCH(GH$1, _xlfn.TEXTSPLIT($P28, "#", ))))), ""))</f>
        <v/>
      </c>
      <c r="GI28" t="str" cm="1">
        <f t="array" ref="GI28">IF(OR(GI$1="", $P28=""), "", IFERROR(_xlfn.TEXTJOIN(", ", TRUE, _xlfn._xlws.FILTER(_xlfn.TEXTSPLIT($P28, "#", ), ISNUMBER(SEARCH(GI$1, _xlfn.TEXTSPLIT($P28, "#", ))))), ""))</f>
        <v/>
      </c>
      <c r="GJ28" t="str" cm="1">
        <f t="array" ref="GJ28">IF(OR(GJ$1="", $P28=""), "", IFERROR(_xlfn.TEXTJOIN(", ", TRUE, _xlfn._xlws.FILTER(_xlfn.TEXTSPLIT($P28, "#", ), ISNUMBER(SEARCH(GJ$1, _xlfn.TEXTSPLIT($P28, "#", ))))), ""))</f>
        <v/>
      </c>
      <c r="GK28" t="str" cm="1">
        <f t="array" ref="GK28">IF(OR(GK$1="", $P28=""), "", IFERROR(_xlfn.TEXTJOIN(", ", TRUE, _xlfn._xlws.FILTER(_xlfn.TEXTSPLIT($P28, "#", ), ISNUMBER(SEARCH(GK$1, _xlfn.TEXTSPLIT($P28, "#", ))))), ""))</f>
        <v/>
      </c>
      <c r="GL28" t="str" cm="1">
        <f t="array" ref="GL28">IF(OR(GL$1="", $P28=""), "", IFERROR(_xlfn.TEXTJOIN(", ", TRUE, _xlfn._xlws.FILTER(_xlfn.TEXTSPLIT($P28, "#", ), ISNUMBER(SEARCH(GL$1, _xlfn.TEXTSPLIT($P28, "#", ))))), ""))</f>
        <v/>
      </c>
      <c r="GM28" t="str" cm="1">
        <f t="array" ref="GM28">IF(OR(GM$1="", $P28=""), "", IFERROR(_xlfn.TEXTJOIN(", ", TRUE, _xlfn._xlws.FILTER(_xlfn.TEXTSPLIT($P28, "#", ), ISNUMBER(SEARCH(GM$1, _xlfn.TEXTSPLIT($P28, "#", ))))), ""))</f>
        <v/>
      </c>
      <c r="GN28" t="str" cm="1">
        <f t="array" ref="GN28">IF(OR(GN$1="", $P28=""), "", IFERROR(_xlfn.TEXTJOIN(", ", TRUE, _xlfn._xlws.FILTER(_xlfn.TEXTSPLIT($P28, "#", ), ISNUMBER(SEARCH(GN$1, _xlfn.TEXTSPLIT($P28, "#", ))))), ""))</f>
        <v/>
      </c>
    </row>
    <row r="29" spans="1:196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AT29" t="str" cm="1">
        <f t="array" ref="AT29">_xlfn.TEXTJOIN(", ", TRUE, _xlfn._xlws.FILTER($BA$1:$ZZ$1, BA29:ZZ29 &lt;&gt; "", ""))</f>
        <v>맹출</v>
      </c>
      <c r="AU29" t="str">
        <f t="shared" si="1"/>
        <v/>
      </c>
      <c r="BA29" t="str">
        <f>IF(BA$1="", "", IF(LEN(TRIM(A0!BA29))&gt;0, 1, ""))</f>
        <v/>
      </c>
      <c r="BB29" t="str">
        <f>IF(BB$1="", "", IF(LEN(TRIM(A0!BB29))&gt;0, 1, ""))</f>
        <v/>
      </c>
      <c r="BC29" t="str">
        <f>IF(BC$1="", "", IF(LEN(TRIM(A0!BC29))&gt;0, 1, ""))</f>
        <v/>
      </c>
      <c r="BD29" t="str">
        <f>IF(BD$1="", "", IF(LEN(TRIM(A0!BD29))&gt;0, 1, ""))</f>
        <v/>
      </c>
      <c r="BE29" t="str">
        <f>IF(BE$1="", "", IF(LEN(TRIM(A0!BE29))&gt;0, 1, ""))</f>
        <v/>
      </c>
      <c r="BF29" t="str">
        <f>IF(BF$1="", "", IF(LEN(TRIM(A0!BF29))&gt;0, 1, ""))</f>
        <v/>
      </c>
      <c r="BG29" t="str">
        <f>IF(BG$1="", "", IF(LEN(TRIM(A0!BG29))&gt;0, 1, ""))</f>
        <v/>
      </c>
      <c r="BH29" t="str">
        <f>IF(BH$1="", "", IF(LEN(TRIM(A0!BH29))&gt;0, 1, ""))</f>
        <v/>
      </c>
      <c r="BI29" t="str">
        <f>IF(BI$1="", "", IF(LEN(TRIM(A0!BI29))&gt;0, 1, ""))</f>
        <v/>
      </c>
      <c r="BJ29" t="str">
        <f>IF(BJ$1="", "", IF(LEN(TRIM(A0!BJ29))&gt;0, 1, ""))</f>
        <v/>
      </c>
      <c r="BK29" t="str">
        <f>IF(BK$1="", "", IF(LEN(TRIM(A0!BK29))&gt;0, 1, ""))</f>
        <v/>
      </c>
      <c r="BL29" t="str">
        <f>IF(BL$1="", "", IF(LEN(TRIM(A0!BL29))&gt;0, 1, ""))</f>
        <v/>
      </c>
      <c r="BM29" t="str">
        <f>IF(BM$1="", "", IF(LEN(TRIM(A0!BM29))&gt;0, 1, ""))</f>
        <v/>
      </c>
      <c r="BN29" t="str">
        <f>IF(BN$1="", "", IF(LEN(TRIM(A0!BN29))&gt;0, 1, ""))</f>
        <v/>
      </c>
      <c r="BO29" t="str">
        <f>IF(BO$1="", "", IF(LEN(TRIM(A0!BO29))&gt;0, 1, ""))</f>
        <v/>
      </c>
      <c r="BP29" t="str">
        <f>IF(BP$1="", "", IF(LEN(TRIM(A0!BP29))&gt;0, 1, ""))</f>
        <v/>
      </c>
      <c r="BQ29" t="str">
        <f>IF(BQ$1="", "", IF(LEN(TRIM(A0!BQ29))&gt;0, 1, ""))</f>
        <v/>
      </c>
      <c r="BR29" t="str">
        <f>IF(BR$1="", "", IF(LEN(TRIM(A0!BR29))&gt;0, 1, ""))</f>
        <v/>
      </c>
      <c r="BS29" t="str">
        <f>IF(BS$1="", "", IF(LEN(TRIM(A0!BS29))&gt;0, 1, ""))</f>
        <v/>
      </c>
      <c r="BT29" t="str">
        <f>IF(BT$1="", "", IF(LEN(TRIM(A0!BT29))&gt;0, 1, ""))</f>
        <v/>
      </c>
      <c r="BU29" t="str">
        <f>IF(BU$1="", "", IF(LEN(TRIM(A0!BU29))&gt;0, 1, ""))</f>
        <v/>
      </c>
      <c r="BV29" t="str">
        <f>IF(BV$1="", "", IF(LEN(TRIM(A0!BV29))&gt;0, 1, ""))</f>
        <v/>
      </c>
      <c r="BW29" t="str">
        <f>IF(BW$1="", "", IF(LEN(TRIM(A0!BW29))&gt;0, 1, ""))</f>
        <v/>
      </c>
      <c r="BX29" t="str">
        <f>IF(BX$1="", "", IF(LEN(TRIM(A0!BX29))&gt;0, 1, ""))</f>
        <v/>
      </c>
      <c r="BY29">
        <f>IF(BY$1="", "", IF(LEN(TRIM(A0!BY29))&gt;0, 1, ""))</f>
        <v>1</v>
      </c>
      <c r="BZ29" t="str">
        <f>IF(BZ$1="", "", IF(LEN(TRIM(A0!BZ29))&gt;0, 1, ""))</f>
        <v/>
      </c>
      <c r="CA29" t="str">
        <f>IF(CA$1="", "", IF(LEN(TRIM(A0!CA29))&gt;0, 1, ""))</f>
        <v/>
      </c>
      <c r="CB29" t="str">
        <f>IF(CB$1="", "", IF(LEN(TRIM(A0!CB29))&gt;0, 1, ""))</f>
        <v/>
      </c>
      <c r="CC29" t="str">
        <f>IF(CC$1="", "", IF(LEN(TRIM(A0!CC29))&gt;0, 1, ""))</f>
        <v/>
      </c>
      <c r="CD29" t="str">
        <f>IF(CD$1="", "", IF(LEN(TRIM(A0!CD29))&gt;0, 1, ""))</f>
        <v/>
      </c>
      <c r="CE29" t="str">
        <f>IF(CE$1="", "", IF(LEN(TRIM(A0!CE29))&gt;0, 1, ""))</f>
        <v/>
      </c>
      <c r="CF29" t="str">
        <f>IF(CF$1="", "", IF(LEN(TRIM(A0!CF29))&gt;0, 1, ""))</f>
        <v/>
      </c>
      <c r="CG29" t="str">
        <f>IF(CG$1="", "", IF(LEN(TRIM(A0!CG29))&gt;0, 1, ""))</f>
        <v/>
      </c>
      <c r="CH29" t="str">
        <f>IF(CH$1="", "", IF(LEN(TRIM(A0!CH29))&gt;0, 1, ""))</f>
        <v/>
      </c>
      <c r="CI29" t="str">
        <f>IF(CI$1="", "", IF(LEN(TRIM(A0!CI29))&gt;0, 1, ""))</f>
        <v/>
      </c>
      <c r="CJ29" t="str">
        <f>IF(CJ$1="", "", IF(LEN(TRIM(A0!CJ29))&gt;0, 1, ""))</f>
        <v/>
      </c>
      <c r="CK29" t="str">
        <f>IF(CK$1="", "", IF(LEN(TRIM(A0!CK29))&gt;0, 1, ""))</f>
        <v/>
      </c>
      <c r="CL29" t="str">
        <f>IF(CL$1="", "", IF(LEN(TRIM(A0!CL29))&gt;0, 1, ""))</f>
        <v/>
      </c>
      <c r="CM29" t="str">
        <f>IF(CM$1="", "", IF(LEN(TRIM(A0!CM29))&gt;0, 1, ""))</f>
        <v/>
      </c>
      <c r="CN29" t="str">
        <f>IF(CN$1="", "", IF(LEN(TRIM(A0!CN29))&gt;0, 1, ""))</f>
        <v/>
      </c>
      <c r="CO29" t="str">
        <f>IF(CO$1="", "", IF(LEN(TRIM(A0!CO29))&gt;0, 1, ""))</f>
        <v/>
      </c>
      <c r="CP29" t="str">
        <f>IF(CP$1="", "", IF(LEN(TRIM(A0!CP29))&gt;0, 1, ""))</f>
        <v/>
      </c>
      <c r="CQ29" t="str">
        <f>IF(CQ$1="", "", IF(LEN(TRIM(A0!CQ29))&gt;0, 1, ""))</f>
        <v/>
      </c>
      <c r="CR29" t="str">
        <f>IF(CR$1="", "", IF(LEN(TRIM(A0!CR29))&gt;0, 1, ""))</f>
        <v/>
      </c>
      <c r="CS29" t="str">
        <f>IF(CS$1="", "", IF(LEN(TRIM(A0!CS29))&gt;0, 1, ""))</f>
        <v/>
      </c>
      <c r="CT29" t="str">
        <f>IF(CT$1="", "", IF(LEN(TRIM(A0!CT29))&gt;0, 1, ""))</f>
        <v/>
      </c>
      <c r="CU29" t="str">
        <f>IF(CU$1="", "", IF(LEN(TRIM(A0!CU29))&gt;0, 1, ""))</f>
        <v/>
      </c>
      <c r="CV29" t="str">
        <f>IF(CV$1="", "", IF(LEN(TRIM(A0!CV29))&gt;0, 1, ""))</f>
        <v/>
      </c>
      <c r="CW29" t="str">
        <f>IF(CW$1="", "", IF(LEN(TRIM(A0!CW29))&gt;0, 1, ""))</f>
        <v/>
      </c>
      <c r="CX29" t="str">
        <f>IF(CX$1="", "", IF(LEN(TRIM(A0!CX29))&gt;0, 1, ""))</f>
        <v/>
      </c>
      <c r="CY29" t="str">
        <f>IF(CY$1="", "", IF(LEN(TRIM(A0!CY29))&gt;0, 1, ""))</f>
        <v/>
      </c>
      <c r="CZ29" t="str">
        <f>IF(CZ$1="", "", IF(LEN(TRIM(A0!CZ29))&gt;0, 1, ""))</f>
        <v/>
      </c>
      <c r="DA29" t="str">
        <f>IF(DA$1="", "", IF(LEN(TRIM(A0!DA29))&gt;0, 1, ""))</f>
        <v/>
      </c>
      <c r="DB29" t="str">
        <f>IF(DB$1="", "", IF(LEN(TRIM(A0!DB29))&gt;0, 1, ""))</f>
        <v/>
      </c>
      <c r="DC29" t="str">
        <f>IF(DC$1="", "", IF(LEN(TRIM(A0!DC29))&gt;0, 1, ""))</f>
        <v/>
      </c>
      <c r="DD29" t="str">
        <f>IF(DD$1="", "", IF(LEN(TRIM(A0!DD29))&gt;0, 1, ""))</f>
        <v/>
      </c>
      <c r="DE29" t="str">
        <f>IF(DE$1="", "", IF(LEN(TRIM(A0!DE29))&gt;0, 1, ""))</f>
        <v/>
      </c>
      <c r="DF29" t="str">
        <f>IF(DF$1="", "", IF(LEN(TRIM(A0!DF29))&gt;0, 1, ""))</f>
        <v/>
      </c>
      <c r="DG29" t="str">
        <f>IF(DG$1="", "", IF(LEN(TRIM(A0!DG29))&gt;0, 1, ""))</f>
        <v/>
      </c>
      <c r="DH29" t="str">
        <f>IF(DH$1="", "", IF(LEN(TRIM(A0!DH29))&gt;0, 1, ""))</f>
        <v/>
      </c>
      <c r="DI29" t="str">
        <f>IF(DI$1="", "", IF(LEN(TRIM(A0!DI29))&gt;0, 1, ""))</f>
        <v/>
      </c>
      <c r="DJ29" t="str">
        <f>IF(DJ$1="", "", IF(LEN(TRIM(A0!DJ29))&gt;0, 1, ""))</f>
        <v/>
      </c>
      <c r="DK29" t="str">
        <f>IF(DK$1="", "", IF(LEN(TRIM(A0!DK29))&gt;0, 1, ""))</f>
        <v/>
      </c>
      <c r="DL29" t="str">
        <f>IF(DL$1="", "", IF(LEN(TRIM(A0!DL29))&gt;0, 1, ""))</f>
        <v/>
      </c>
      <c r="DM29" t="str">
        <f>IF(DM$1="", "", IF(LEN(TRIM(A0!DM29))&gt;0, 1, ""))</f>
        <v/>
      </c>
      <c r="DN29" t="str">
        <f>IF(DN$1="", "", IF(LEN(TRIM(A0!DN29))&gt;0, 1, ""))</f>
        <v/>
      </c>
      <c r="DO29" t="str">
        <f>IF(DO$1="", "", IF(LEN(TRIM(A0!DO29))&gt;0, 1, ""))</f>
        <v/>
      </c>
      <c r="DP29" t="str">
        <f>IF(DP$1="", "", IF(LEN(TRIM(A0!DP29))&gt;0, 1, ""))</f>
        <v/>
      </c>
      <c r="DQ29" t="str">
        <f>IF(DQ$1="", "", IF(LEN(TRIM(A0!DQ29))&gt;0, 1, ""))</f>
        <v/>
      </c>
      <c r="DR29" t="str">
        <f>IF(DR$1="", "", IF(LEN(TRIM(A0!DR29))&gt;0, 1, ""))</f>
        <v/>
      </c>
      <c r="DS29" t="str">
        <f>IF(DS$1="", "", IF(LEN(TRIM(A0!DS29))&gt;0, 1, ""))</f>
        <v/>
      </c>
      <c r="DT29" t="str">
        <f>IF(DT$1="", "", IF(LEN(TRIM(A0!DT29))&gt;0, 1, ""))</f>
        <v/>
      </c>
      <c r="DU29" t="str">
        <f>IF(DU$1="", "", IF(LEN(TRIM(A0!DU29))&gt;0, 1, ""))</f>
        <v/>
      </c>
      <c r="DV29" t="str">
        <f>IF(DV$1="", "", IF(LEN(TRIM(A0!DV29))&gt;0, 1, ""))</f>
        <v/>
      </c>
      <c r="DW29" t="str">
        <f>IF(DW$1="", "", IF(LEN(TRIM(A0!DW29))&gt;0, 1, ""))</f>
        <v/>
      </c>
      <c r="DX29" t="str">
        <f>IF(DX$1="", "", IF(LEN(TRIM(A0!DX29))&gt;0, 1, ""))</f>
        <v/>
      </c>
      <c r="DY29" t="str">
        <f>IF(DY$1="", "", IF(LEN(TRIM(A0!DY29))&gt;0, 1, ""))</f>
        <v/>
      </c>
      <c r="DZ29" t="str">
        <f>IF(DZ$1="", "", IF(LEN(TRIM(A0!DZ29))&gt;0, 1, ""))</f>
        <v/>
      </c>
      <c r="EA29" t="str">
        <f>IF(EA$1="", "", IF(LEN(TRIM(A0!EA29))&gt;0, 1, ""))</f>
        <v/>
      </c>
      <c r="EB29" t="str">
        <f>IF(EB$1="", "", IF(LEN(TRIM(A0!EB29))&gt;0, 1, ""))</f>
        <v/>
      </c>
      <c r="EC29" t="str">
        <f>IF(EC$1="", "", IF(LEN(TRIM(A0!EC29))&gt;0, 1, ""))</f>
        <v/>
      </c>
      <c r="ED29" t="str">
        <f>IF(ED$1="", "", IF(LEN(TRIM(A0!ED29))&gt;0, 1, ""))</f>
        <v/>
      </c>
      <c r="EE29" t="str">
        <f>IF(EE$1="", "", IF(LEN(TRIM(A0!EE29))&gt;0, 1, ""))</f>
        <v/>
      </c>
      <c r="EF29" t="str">
        <f>IF(EF$1="", "", IF(LEN(TRIM(A0!EF29))&gt;0, 1, ""))</f>
        <v/>
      </c>
      <c r="EG29" t="str">
        <f>IF(EG$1="", "", IF(LEN(TRIM(A0!EG29))&gt;0, 1, ""))</f>
        <v/>
      </c>
      <c r="EH29" t="str">
        <f>IF(EH$1="", "", IF(LEN(TRIM(A0!EH29))&gt;0, 1, ""))</f>
        <v/>
      </c>
      <c r="EI29" t="str">
        <f>IF(EI$1="", "", IF(LEN(TRIM(A0!EI29))&gt;0, 1, ""))</f>
        <v/>
      </c>
      <c r="EJ29" t="str">
        <f>IF(EJ$1="", "", IF(LEN(TRIM(A0!EJ29))&gt;0, 1, ""))</f>
        <v/>
      </c>
      <c r="EK29" t="str">
        <f>IF(EK$1="", "", IF(LEN(TRIM(A0!EK29))&gt;0, 1, ""))</f>
        <v/>
      </c>
      <c r="EL29" t="str">
        <f>IF(EL$1="", "", IF(LEN(TRIM(A0!EL29))&gt;0, 1, ""))</f>
        <v/>
      </c>
      <c r="EM29" t="str">
        <f>IF(EM$1="", "", IF(LEN(TRIM(A0!EM29))&gt;0, 1, ""))</f>
        <v/>
      </c>
      <c r="EN29" t="str">
        <f>IF(EN$1="", "", IF(LEN(TRIM(A0!EN29))&gt;0, 1, ""))</f>
        <v/>
      </c>
      <c r="EO29" t="str">
        <f>IF(EO$1="", "", IF(LEN(TRIM(A0!EO29))&gt;0, 1, ""))</f>
        <v/>
      </c>
      <c r="EP29" t="str">
        <f>IF(EP$1="", "", IF(LEN(TRIM(A0!EP29))&gt;0, 1, ""))</f>
        <v/>
      </c>
      <c r="EQ29" t="str">
        <f>IF(EQ$1="", "", IF(LEN(TRIM(A0!EQ29))&gt;0, 1, ""))</f>
        <v/>
      </c>
      <c r="ER29" t="str">
        <f>IF(ER$1="", "", IF(LEN(TRIM(A0!ER29))&gt;0, 1, ""))</f>
        <v/>
      </c>
      <c r="ES29" t="str">
        <f>IF(ES$1="", "", IF(LEN(TRIM(A0!ES29))&gt;0, 1, ""))</f>
        <v/>
      </c>
      <c r="ET29" t="str">
        <f>IF(ET$1="", "", IF(LEN(TRIM(A0!ET29))&gt;0, 1, ""))</f>
        <v/>
      </c>
      <c r="EU29" t="str">
        <f>IF(EU$1="", "", IF(LEN(TRIM(A0!EU29))&gt;0, 1, ""))</f>
        <v/>
      </c>
      <c r="EV29" t="str">
        <f>IF(EV$1="", "", IF(LEN(TRIM(A0!EV29))&gt;0, 1, ""))</f>
        <v/>
      </c>
      <c r="EW29" t="str">
        <f>IF(EW$1="", "", IF(LEN(TRIM(A0!EW29))&gt;0, 1, ""))</f>
        <v/>
      </c>
      <c r="EX29" t="str">
        <f>IF(EX$1="", "", IF(LEN(TRIM(A0!EX29))&gt;0, 1, ""))</f>
        <v/>
      </c>
      <c r="EY29" t="str">
        <f>IF(EY$1="", "", IF(LEN(TRIM(A0!EY29))&gt;0, 1, ""))</f>
        <v/>
      </c>
      <c r="EZ29" t="str">
        <f>IF(EZ$1="", "", IF(LEN(TRIM(A0!EZ29))&gt;0, 1, ""))</f>
        <v/>
      </c>
      <c r="FA29" t="str">
        <f>IF(FA$1="", "", IF(LEN(TRIM(A0!FA29))&gt;0, 1, ""))</f>
        <v/>
      </c>
      <c r="FB29" t="str">
        <f>IF(FB$1="", "", IF(LEN(TRIM(A0!FB29))&gt;0, 1, 0))</f>
        <v/>
      </c>
      <c r="FC29" t="str">
        <f>IF(FC$1="", "", IF(LEN(TRIM(A0!FC29))&gt;0, 1, 0))</f>
        <v/>
      </c>
      <c r="FD29" t="str">
        <f>IF(FD$1="", "", IF(LEN(TRIM(A0!FD29))&gt;0, 1, 0))</f>
        <v/>
      </c>
      <c r="FE29" t="str">
        <f>IF(FE$1="", "", IF(LEN(TRIM(A0!FE29))&gt;0, 1, 0))</f>
        <v/>
      </c>
      <c r="FF29" t="str">
        <f>IF(FF$1="", "", IF(LEN(TRIM(A0!FF29))&gt;0, 1, 0))</f>
        <v/>
      </c>
      <c r="FG29" t="str">
        <f>IF(FG$1="", "", IF(LEN(TRIM(A0!FG29))&gt;0, 1, 0))</f>
        <v/>
      </c>
      <c r="FH29" t="str">
        <f>IF(FH$1="", "", IF(LEN(TRIM(A0!FH29))&gt;0, 1, 0))</f>
        <v/>
      </c>
      <c r="FI29" t="str">
        <f>IF(FI$1="", "", IF(LEN(TRIM(A0!FI29))&gt;0, 1, 0))</f>
        <v/>
      </c>
      <c r="FJ29" t="str">
        <f>IF(FJ$1="", "", IF(LEN(TRIM(A0!FJ29))&gt;0, 1, 0))</f>
        <v/>
      </c>
      <c r="FK29" t="str">
        <f>IF(FK$1="", "", IF(LEN(TRIM(A0!FK29))&gt;0, 1, 0))</f>
        <v/>
      </c>
      <c r="FL29" t="str">
        <f>IF(FL$1="", "", IF(LEN(TRIM(A0!FL29))&gt;0, 1, 0))</f>
        <v/>
      </c>
      <c r="FM29" t="str">
        <f>IF(FM$1="", "", IF(LEN(TRIM(A0!FM29))&gt;0, 1, 0))</f>
        <v/>
      </c>
      <c r="FN29" t="str">
        <f>IF(FN$1="", "", IF(LEN(TRIM(A0!FN29))&gt;0, 1, 0))</f>
        <v/>
      </c>
      <c r="FO29" t="str">
        <f>IF(FO$1="", "", IF(LEN(TRIM(A0!FO29))&gt;0, 1, 0))</f>
        <v/>
      </c>
      <c r="FP29" t="str">
        <f>IF(FP$1="", "", IF(LEN(TRIM(A0!FP29))&gt;0, 1, 0))</f>
        <v/>
      </c>
      <c r="FQ29" t="str">
        <f>IF(FQ$1="", "", IF(LEN(TRIM(A0!FQ29))&gt;0, 1, 0))</f>
        <v/>
      </c>
      <c r="FR29" t="str">
        <f>IF(FR$1="", "", IF(LEN(TRIM(A0!FR29))&gt;0, 1, 0))</f>
        <v/>
      </c>
      <c r="FS29" t="str">
        <f>IF(FS$1="", "", IF(LEN(TRIM(A0!FS29))&gt;0, 1, 0))</f>
        <v/>
      </c>
      <c r="FT29" t="str">
        <f>IF(FT$1="", "", IF(LEN(TRIM(A0!FT29))&gt;0, 1, 0))</f>
        <v/>
      </c>
      <c r="FU29" t="str">
        <f>IF(FU$1="", "", IF(LEN(TRIM(A0!FU29))&gt;0, 1, 0))</f>
        <v/>
      </c>
      <c r="FV29" t="str">
        <f>IF(FV$1="", "", IF(LEN(TRIM(A0!FV29))&gt;0, 1, 0))</f>
        <v/>
      </c>
      <c r="FW29" t="str">
        <f>IF(FW$1="", "", IF(LEN(TRIM(A0!FW29))&gt;0, 1, 0))</f>
        <v/>
      </c>
      <c r="FX29" t="str">
        <f>IF(FX$1="", "", IF(LEN(TRIM(A0!FX29))&gt;0, 1, 0))</f>
        <v/>
      </c>
      <c r="FY29" t="str">
        <f>IF(FY$1="", "", IF(LEN(TRIM(A0!FY29))&gt;0, 1, 0))</f>
        <v/>
      </c>
      <c r="FZ29" t="str">
        <f>IF(FZ$1="", "", IF(LEN(TRIM(A0!FZ29))&gt;0, 1, 0))</f>
        <v/>
      </c>
      <c r="GA29" t="str">
        <f>IF(GA$1="", "", IF(LEN(TRIM(A0!GA29))&gt;0, 1, 0))</f>
        <v/>
      </c>
      <c r="GB29" t="str">
        <f>IF(GB$1="", "", IF(LEN(TRIM(A0!GB29))&gt;0, 1, 0))</f>
        <v/>
      </c>
      <c r="GC29" t="str">
        <f>IF(GC$1="", "", IF(LEN(TRIM(A0!GC29))&gt;0, 1, 0))</f>
        <v/>
      </c>
      <c r="GD29" t="str">
        <f>IF(GD$1="", "", IF(LEN(TRIM(A0!GD29))&gt;0, 1, 0))</f>
        <v/>
      </c>
      <c r="GE29" t="str">
        <f>IF(GE$1="", "", IF(LEN(TRIM(A0!GE29))&gt;0, 1, 0))</f>
        <v/>
      </c>
      <c r="GF29" t="str" cm="1">
        <f t="array" ref="GF29">IF(OR(GF$1="", $P29=""), "", IFERROR(_xlfn.TEXTJOIN(", ", TRUE, _xlfn._xlws.FILTER(_xlfn.TEXTSPLIT($P29, "#", ), ISNUMBER(SEARCH(GF$1, _xlfn.TEXTSPLIT($P29, "#", ))))), ""))</f>
        <v/>
      </c>
      <c r="GG29" t="str" cm="1">
        <f t="array" ref="GG29">IF(OR(GG$1="", $P29=""), "", IFERROR(_xlfn.TEXTJOIN(", ", TRUE, _xlfn._xlws.FILTER(_xlfn.TEXTSPLIT($P29, "#", ), ISNUMBER(SEARCH(GG$1, _xlfn.TEXTSPLIT($P29, "#", ))))), ""))</f>
        <v/>
      </c>
      <c r="GH29" t="str" cm="1">
        <f t="array" ref="GH29">IF(OR(GH$1="", $P29=""), "", IFERROR(_xlfn.TEXTJOIN(", ", TRUE, _xlfn._xlws.FILTER(_xlfn.TEXTSPLIT($P29, "#", ), ISNUMBER(SEARCH(GH$1, _xlfn.TEXTSPLIT($P29, "#", ))))), ""))</f>
        <v/>
      </c>
      <c r="GI29" t="str" cm="1">
        <f t="array" ref="GI29">IF(OR(GI$1="", $P29=""), "", IFERROR(_xlfn.TEXTJOIN(", ", TRUE, _xlfn._xlws.FILTER(_xlfn.TEXTSPLIT($P29, "#", ), ISNUMBER(SEARCH(GI$1, _xlfn.TEXTSPLIT($P29, "#", ))))), ""))</f>
        <v/>
      </c>
      <c r="GJ29" t="str" cm="1">
        <f t="array" ref="GJ29">IF(OR(GJ$1="", $P29=""), "", IFERROR(_xlfn.TEXTJOIN(", ", TRUE, _xlfn._xlws.FILTER(_xlfn.TEXTSPLIT($P29, "#", ), ISNUMBER(SEARCH(GJ$1, _xlfn.TEXTSPLIT($P29, "#", ))))), ""))</f>
        <v/>
      </c>
      <c r="GK29" t="str" cm="1">
        <f t="array" ref="GK29">IF(OR(GK$1="", $P29=""), "", IFERROR(_xlfn.TEXTJOIN(", ", TRUE, _xlfn._xlws.FILTER(_xlfn.TEXTSPLIT($P29, "#", ), ISNUMBER(SEARCH(GK$1, _xlfn.TEXTSPLIT($P29, "#", ))))), ""))</f>
        <v/>
      </c>
      <c r="GL29" t="str" cm="1">
        <f t="array" ref="GL29">IF(OR(GL$1="", $P29=""), "", IFERROR(_xlfn.TEXTJOIN(", ", TRUE, _xlfn._xlws.FILTER(_xlfn.TEXTSPLIT($P29, "#", ), ISNUMBER(SEARCH(GL$1, _xlfn.TEXTSPLIT($P29, "#", ))))), ""))</f>
        <v/>
      </c>
      <c r="GM29" t="str" cm="1">
        <f t="array" ref="GM29">IF(OR(GM$1="", $P29=""), "", IFERROR(_xlfn.TEXTJOIN(", ", TRUE, _xlfn._xlws.FILTER(_xlfn.TEXTSPLIT($P29, "#", ), ISNUMBER(SEARCH(GM$1, _xlfn.TEXTSPLIT($P29, "#", ))))), ""))</f>
        <v/>
      </c>
      <c r="GN29" t="str" cm="1">
        <f t="array" ref="GN29">IF(OR(GN$1="", $P29=""), "", IFERROR(_xlfn.TEXTJOIN(", ", TRUE, _xlfn._xlws.FILTER(_xlfn.TEXTSPLIT($P29, "#", ), ISNUMBER(SEARCH(GN$1, _xlfn.TEXTSPLIT($P29, "#", ))))), ""))</f>
        <v/>
      </c>
    </row>
    <row r="30" spans="1:196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AT30" t="str" cm="1">
        <f t="array" ref="AT30">_xlfn.TEXTJOIN(", ", TRUE, _xlfn._xlws.FILTER($BA$1:$ZZ$1, BA30:ZZ30 &lt;&gt; "", ""))</f>
        <v>인레이 셋팅, 치주 소파술</v>
      </c>
      <c r="AU30">
        <f t="shared" si="1"/>
        <v>15</v>
      </c>
      <c r="BA30" t="str">
        <f>IF(BA$1="", "", IF(LEN(TRIM(A0!BA30))&gt;0, 1, ""))</f>
        <v/>
      </c>
      <c r="BB30" t="str">
        <f>IF(BB$1="", "", IF(LEN(TRIM(A0!BB30))&gt;0, 1, ""))</f>
        <v/>
      </c>
      <c r="BC30" t="str">
        <f>IF(BC$1="", "", IF(LEN(TRIM(A0!BC30))&gt;0, 1, ""))</f>
        <v/>
      </c>
      <c r="BD30" t="str">
        <f>IF(BD$1="", "", IF(LEN(TRIM(A0!BD30))&gt;0, 1, ""))</f>
        <v/>
      </c>
      <c r="BE30" t="str">
        <f>IF(BE$1="", "", IF(LEN(TRIM(A0!BE30))&gt;0, 1, ""))</f>
        <v/>
      </c>
      <c r="BF30" t="str">
        <f>IF(BF$1="", "", IF(LEN(TRIM(A0!BF30))&gt;0, 1, ""))</f>
        <v/>
      </c>
      <c r="BG30" t="str">
        <f>IF(BG$1="", "", IF(LEN(TRIM(A0!BG30))&gt;0, 1, ""))</f>
        <v/>
      </c>
      <c r="BH30" t="str">
        <f>IF(BH$1="", "", IF(LEN(TRIM(A0!BH30))&gt;0, 1, ""))</f>
        <v/>
      </c>
      <c r="BI30" t="str">
        <f>IF(BI$1="", "", IF(LEN(TRIM(A0!BI30))&gt;0, 1, ""))</f>
        <v/>
      </c>
      <c r="BJ30" t="str">
        <f>IF(BJ$1="", "", IF(LEN(TRIM(A0!BJ30))&gt;0, 1, ""))</f>
        <v/>
      </c>
      <c r="BK30" t="str">
        <f>IF(BK$1="", "", IF(LEN(TRIM(A0!BK30))&gt;0, 1, ""))</f>
        <v/>
      </c>
      <c r="BL30" t="str">
        <f>IF(BL$1="", "", IF(LEN(TRIM(A0!BL30))&gt;0, 1, ""))</f>
        <v/>
      </c>
      <c r="BM30" t="str">
        <f>IF(BM$1="", "", IF(LEN(TRIM(A0!BM30))&gt;0, 1, ""))</f>
        <v/>
      </c>
      <c r="BN30" t="str">
        <f>IF(BN$1="", "", IF(LEN(TRIM(A0!BN30))&gt;0, 1, ""))</f>
        <v/>
      </c>
      <c r="BO30" t="str">
        <f>IF(BO$1="", "", IF(LEN(TRIM(A0!BO30))&gt;0, 1, ""))</f>
        <v/>
      </c>
      <c r="BP30" t="str">
        <f>IF(BP$1="", "", IF(LEN(TRIM(A0!BP30))&gt;0, 1, ""))</f>
        <v/>
      </c>
      <c r="BQ30" t="str">
        <f>IF(BQ$1="", "", IF(LEN(TRIM(A0!BQ30))&gt;0, 1, ""))</f>
        <v/>
      </c>
      <c r="BR30" t="str">
        <f>IF(BR$1="", "", IF(LEN(TRIM(A0!BR30))&gt;0, 1, ""))</f>
        <v/>
      </c>
      <c r="BS30" t="str">
        <f>IF(BS$1="", "", IF(LEN(TRIM(A0!BS30))&gt;0, 1, ""))</f>
        <v/>
      </c>
      <c r="BT30" t="str">
        <f>IF(BT$1="", "", IF(LEN(TRIM(A0!BT30))&gt;0, 1, ""))</f>
        <v/>
      </c>
      <c r="BU30" t="str">
        <f>IF(BU$1="", "", IF(LEN(TRIM(A0!BU30))&gt;0, 1, ""))</f>
        <v/>
      </c>
      <c r="BV30" t="str">
        <f>IF(BV$1="", "", IF(LEN(TRIM(A0!BV30))&gt;0, 1, ""))</f>
        <v/>
      </c>
      <c r="BW30" t="str">
        <f>IF(BW$1="", "", IF(LEN(TRIM(A0!BW30))&gt;0, 1, ""))</f>
        <v/>
      </c>
      <c r="BX30" t="str">
        <f>IF(BX$1="", "", IF(LEN(TRIM(A0!BX30))&gt;0, 1, ""))</f>
        <v/>
      </c>
      <c r="BY30" t="str">
        <f>IF(BY$1="", "", IF(LEN(TRIM(A0!BY30))&gt;0, 1, ""))</f>
        <v/>
      </c>
      <c r="BZ30" t="str">
        <f>IF(BZ$1="", "", IF(LEN(TRIM(A0!BZ30))&gt;0, 1, ""))</f>
        <v/>
      </c>
      <c r="CA30" t="str">
        <f>IF(CA$1="", "", IF(LEN(TRIM(A0!CA30))&gt;0, 1, ""))</f>
        <v/>
      </c>
      <c r="CB30" t="str">
        <f>IF(CB$1="", "", IF(LEN(TRIM(A0!CB30))&gt;0, 1, ""))</f>
        <v/>
      </c>
      <c r="CC30" t="str">
        <f>IF(CC$1="", "", IF(LEN(TRIM(A0!CC30))&gt;0, 1, ""))</f>
        <v/>
      </c>
      <c r="CD30" t="str">
        <f>IF(CD$1="", "", IF(LEN(TRIM(A0!CD30))&gt;0, 1, ""))</f>
        <v/>
      </c>
      <c r="CE30" t="str">
        <f>IF(CE$1="", "", IF(LEN(TRIM(A0!CE30))&gt;0, 1, ""))</f>
        <v/>
      </c>
      <c r="CF30" t="str">
        <f>IF(CF$1="", "", IF(LEN(TRIM(A0!CF30))&gt;0, 1, ""))</f>
        <v/>
      </c>
      <c r="CG30">
        <f>IF(CG$1="", "", IF(LEN(TRIM(A0!CG30))&gt;0, 1, ""))</f>
        <v>1</v>
      </c>
      <c r="CH30" t="str">
        <f>IF(CH$1="", "", IF(LEN(TRIM(A0!CH30))&gt;0, 1, ""))</f>
        <v/>
      </c>
      <c r="CI30" t="str">
        <f>IF(CI$1="", "", IF(LEN(TRIM(A0!CI30))&gt;0, 1, ""))</f>
        <v/>
      </c>
      <c r="CJ30" t="str">
        <f>IF(CJ$1="", "", IF(LEN(TRIM(A0!CJ30))&gt;0, 1, ""))</f>
        <v/>
      </c>
      <c r="CK30" t="str">
        <f>IF(CK$1="", "", IF(LEN(TRIM(A0!CK30))&gt;0, 1, ""))</f>
        <v/>
      </c>
      <c r="CL30" t="str">
        <f>IF(CL$1="", "", IF(LEN(TRIM(A0!CL30))&gt;0, 1, ""))</f>
        <v/>
      </c>
      <c r="CM30" t="str">
        <f>IF(CM$1="", "", IF(LEN(TRIM(A0!CM30))&gt;0, 1, ""))</f>
        <v/>
      </c>
      <c r="CN30" t="str">
        <f>IF(CN$1="", "", IF(LEN(TRIM(A0!CN30))&gt;0, 1, ""))</f>
        <v/>
      </c>
      <c r="CO30" t="str">
        <f>IF(CO$1="", "", IF(LEN(TRIM(A0!CO30))&gt;0, 1, ""))</f>
        <v/>
      </c>
      <c r="CP30" t="str">
        <f>IF(CP$1="", "", IF(LEN(TRIM(A0!CP30))&gt;0, 1, ""))</f>
        <v/>
      </c>
      <c r="CQ30" t="str">
        <f>IF(CQ$1="", "", IF(LEN(TRIM(A0!CQ30))&gt;0, 1, ""))</f>
        <v/>
      </c>
      <c r="CR30" t="str">
        <f>IF(CR$1="", "", IF(LEN(TRIM(A0!CR30))&gt;0, 1, ""))</f>
        <v/>
      </c>
      <c r="CS30" t="str">
        <f>IF(CS$1="", "", IF(LEN(TRIM(A0!CS30))&gt;0, 1, ""))</f>
        <v/>
      </c>
      <c r="CT30" t="str">
        <f>IF(CT$1="", "", IF(LEN(TRIM(A0!CT30))&gt;0, 1, ""))</f>
        <v/>
      </c>
      <c r="CU30" t="str">
        <f>IF(CU$1="", "", IF(LEN(TRIM(A0!CU30))&gt;0, 1, ""))</f>
        <v/>
      </c>
      <c r="CV30" t="str">
        <f>IF(CV$1="", "", IF(LEN(TRIM(A0!CV30))&gt;0, 1, ""))</f>
        <v/>
      </c>
      <c r="CW30" t="str">
        <f>IF(CW$1="", "", IF(LEN(TRIM(A0!CW30))&gt;0, 1, ""))</f>
        <v/>
      </c>
      <c r="CX30" t="str">
        <f>IF(CX$1="", "", IF(LEN(TRIM(A0!CX30))&gt;0, 1, ""))</f>
        <v/>
      </c>
      <c r="CY30" t="str">
        <f>IF(CY$1="", "", IF(LEN(TRIM(A0!CY30))&gt;0, 1, ""))</f>
        <v/>
      </c>
      <c r="CZ30" t="str">
        <f>IF(CZ$1="", "", IF(LEN(TRIM(A0!CZ30))&gt;0, 1, ""))</f>
        <v/>
      </c>
      <c r="DA30" t="str">
        <f>IF(DA$1="", "", IF(LEN(TRIM(A0!DA30))&gt;0, 1, ""))</f>
        <v/>
      </c>
      <c r="DB30" t="str">
        <f>IF(DB$1="", "", IF(LEN(TRIM(A0!DB30))&gt;0, 1, ""))</f>
        <v/>
      </c>
      <c r="DC30" t="str">
        <f>IF(DC$1="", "", IF(LEN(TRIM(A0!DC30))&gt;0, 1, ""))</f>
        <v/>
      </c>
      <c r="DD30" t="str">
        <f>IF(DD$1="", "", IF(LEN(TRIM(A0!DD30))&gt;0, 1, ""))</f>
        <v/>
      </c>
      <c r="DE30">
        <f>IF(DE$1="", "", IF(LEN(TRIM(A0!DE30))&gt;0, 1, ""))</f>
        <v>1</v>
      </c>
      <c r="DF30" t="str">
        <f>IF(DF$1="", "", IF(LEN(TRIM(A0!DF30))&gt;0, 1, ""))</f>
        <v/>
      </c>
      <c r="DG30" t="str">
        <f>IF(DG$1="", "", IF(LEN(TRIM(A0!DG30))&gt;0, 1, ""))</f>
        <v/>
      </c>
      <c r="DH30" t="str">
        <f>IF(DH$1="", "", IF(LEN(TRIM(A0!DH30))&gt;0, 1, ""))</f>
        <v/>
      </c>
      <c r="DI30" t="str">
        <f>IF(DI$1="", "", IF(LEN(TRIM(A0!DI30))&gt;0, 1, ""))</f>
        <v/>
      </c>
      <c r="DJ30" t="str">
        <f>IF(DJ$1="", "", IF(LEN(TRIM(A0!DJ30))&gt;0, 1, ""))</f>
        <v/>
      </c>
      <c r="DK30" t="str">
        <f>IF(DK$1="", "", IF(LEN(TRIM(A0!DK30))&gt;0, 1, ""))</f>
        <v/>
      </c>
      <c r="DL30" t="str">
        <f>IF(DL$1="", "", IF(LEN(TRIM(A0!DL30))&gt;0, 1, ""))</f>
        <v/>
      </c>
      <c r="DM30" t="str">
        <f>IF(DM$1="", "", IF(LEN(TRIM(A0!DM30))&gt;0, 1, ""))</f>
        <v/>
      </c>
      <c r="DN30" t="str">
        <f>IF(DN$1="", "", IF(LEN(TRIM(A0!DN30))&gt;0, 1, ""))</f>
        <v/>
      </c>
      <c r="DO30" t="str">
        <f>IF(DO$1="", "", IF(LEN(TRIM(A0!DO30))&gt;0, 1, ""))</f>
        <v/>
      </c>
      <c r="DP30" t="str">
        <f>IF(DP$1="", "", IF(LEN(TRIM(A0!DP30))&gt;0, 1, ""))</f>
        <v/>
      </c>
      <c r="DQ30" t="str">
        <f>IF(DQ$1="", "", IF(LEN(TRIM(A0!DQ30))&gt;0, 1, ""))</f>
        <v/>
      </c>
      <c r="DR30" t="str">
        <f>IF(DR$1="", "", IF(LEN(TRIM(A0!DR30))&gt;0, 1, ""))</f>
        <v/>
      </c>
      <c r="DS30" t="str">
        <f>IF(DS$1="", "", IF(LEN(TRIM(A0!DS30))&gt;0, 1, ""))</f>
        <v/>
      </c>
      <c r="DT30" t="str">
        <f>IF(DT$1="", "", IF(LEN(TRIM(A0!DT30))&gt;0, 1, ""))</f>
        <v/>
      </c>
      <c r="DU30" t="str">
        <f>IF(DU$1="", "", IF(LEN(TRIM(A0!DU30))&gt;0, 1, ""))</f>
        <v/>
      </c>
      <c r="DV30" t="str">
        <f>IF(DV$1="", "", IF(LEN(TRIM(A0!DV30))&gt;0, 1, ""))</f>
        <v/>
      </c>
      <c r="DW30" t="str">
        <f>IF(DW$1="", "", IF(LEN(TRIM(A0!DW30))&gt;0, 1, ""))</f>
        <v/>
      </c>
      <c r="DX30" t="str">
        <f>IF(DX$1="", "", IF(LEN(TRIM(A0!DX30))&gt;0, 1, ""))</f>
        <v/>
      </c>
      <c r="DY30" t="str">
        <f>IF(DY$1="", "", IF(LEN(TRIM(A0!DY30))&gt;0, 1, ""))</f>
        <v/>
      </c>
      <c r="DZ30" t="str">
        <f>IF(DZ$1="", "", IF(LEN(TRIM(A0!DZ30))&gt;0, 1, ""))</f>
        <v/>
      </c>
      <c r="EA30" t="str">
        <f>IF(EA$1="", "", IF(LEN(TRIM(A0!EA30))&gt;0, 1, ""))</f>
        <v/>
      </c>
      <c r="EB30" t="str">
        <f>IF(EB$1="", "", IF(LEN(TRIM(A0!EB30))&gt;0, 1, ""))</f>
        <v/>
      </c>
      <c r="EC30" t="str">
        <f>IF(EC$1="", "", IF(LEN(TRIM(A0!EC30))&gt;0, 1, ""))</f>
        <v/>
      </c>
      <c r="ED30" t="str">
        <f>IF(ED$1="", "", IF(LEN(TRIM(A0!ED30))&gt;0, 1, ""))</f>
        <v/>
      </c>
      <c r="EE30" t="str">
        <f>IF(EE$1="", "", IF(LEN(TRIM(A0!EE30))&gt;0, 1, ""))</f>
        <v/>
      </c>
      <c r="EF30" t="str">
        <f>IF(EF$1="", "", IF(LEN(TRIM(A0!EF30))&gt;0, 1, ""))</f>
        <v/>
      </c>
      <c r="EG30" t="str">
        <f>IF(EG$1="", "", IF(LEN(TRIM(A0!EG30))&gt;0, 1, ""))</f>
        <v/>
      </c>
      <c r="EH30" t="str">
        <f>IF(EH$1="", "", IF(LEN(TRIM(A0!EH30))&gt;0, 1, ""))</f>
        <v/>
      </c>
      <c r="EI30" t="str">
        <f>IF(EI$1="", "", IF(LEN(TRIM(A0!EI30))&gt;0, 1, ""))</f>
        <v/>
      </c>
      <c r="EJ30" t="str">
        <f>IF(EJ$1="", "", IF(LEN(TRIM(A0!EJ30))&gt;0, 1, ""))</f>
        <v/>
      </c>
      <c r="EK30" t="str">
        <f>IF(EK$1="", "", IF(LEN(TRIM(A0!EK30))&gt;0, 1, ""))</f>
        <v/>
      </c>
      <c r="EL30" t="str">
        <f>IF(EL$1="", "", IF(LEN(TRIM(A0!EL30))&gt;0, 1, ""))</f>
        <v/>
      </c>
      <c r="EM30" t="str">
        <f>IF(EM$1="", "", IF(LEN(TRIM(A0!EM30))&gt;0, 1, ""))</f>
        <v/>
      </c>
      <c r="EN30" t="str">
        <f>IF(EN$1="", "", IF(LEN(TRIM(A0!EN30))&gt;0, 1, ""))</f>
        <v/>
      </c>
      <c r="EO30" t="str">
        <f>IF(EO$1="", "", IF(LEN(TRIM(A0!EO30))&gt;0, 1, ""))</f>
        <v/>
      </c>
      <c r="EP30" t="str">
        <f>IF(EP$1="", "", IF(LEN(TRIM(A0!EP30))&gt;0, 1, ""))</f>
        <v/>
      </c>
      <c r="EQ30" t="str">
        <f>IF(EQ$1="", "", IF(LEN(TRIM(A0!EQ30))&gt;0, 1, ""))</f>
        <v/>
      </c>
      <c r="ER30" t="str">
        <f>IF(ER$1="", "", IF(LEN(TRIM(A0!ER30))&gt;0, 1, ""))</f>
        <v/>
      </c>
      <c r="ES30" t="str">
        <f>IF(ES$1="", "", IF(LEN(TRIM(A0!ES30))&gt;0, 1, ""))</f>
        <v/>
      </c>
      <c r="ET30" t="str">
        <f>IF(ET$1="", "", IF(LEN(TRIM(A0!ET30))&gt;0, 1, ""))</f>
        <v/>
      </c>
      <c r="EU30" t="str">
        <f>IF(EU$1="", "", IF(LEN(TRIM(A0!EU30))&gt;0, 1, ""))</f>
        <v/>
      </c>
      <c r="EV30" t="str">
        <f>IF(EV$1="", "", IF(LEN(TRIM(A0!EV30))&gt;0, 1, ""))</f>
        <v/>
      </c>
      <c r="EW30" t="str">
        <f>IF(EW$1="", "", IF(LEN(TRIM(A0!EW30))&gt;0, 1, ""))</f>
        <v/>
      </c>
      <c r="EX30" t="str">
        <f>IF(EX$1="", "", IF(LEN(TRIM(A0!EX30))&gt;0, 1, ""))</f>
        <v/>
      </c>
      <c r="EY30" t="str">
        <f>IF(EY$1="", "", IF(LEN(TRIM(A0!EY30))&gt;0, 1, ""))</f>
        <v/>
      </c>
      <c r="EZ30" t="str">
        <f>IF(EZ$1="", "", IF(LEN(TRIM(A0!EZ30))&gt;0, 1, ""))</f>
        <v/>
      </c>
      <c r="FA30" t="str">
        <f>IF(FA$1="", "", IF(LEN(TRIM(A0!FA30))&gt;0, 1, ""))</f>
        <v/>
      </c>
      <c r="FB30" t="str">
        <f>IF(FB$1="", "", IF(LEN(TRIM(A0!FB30))&gt;0, 1, 0))</f>
        <v/>
      </c>
      <c r="FC30" t="str">
        <f>IF(FC$1="", "", IF(LEN(TRIM(A0!FC30))&gt;0, 1, 0))</f>
        <v/>
      </c>
      <c r="FD30" t="str">
        <f>IF(FD$1="", "", IF(LEN(TRIM(A0!FD30))&gt;0, 1, 0))</f>
        <v/>
      </c>
      <c r="FE30" t="str">
        <f>IF(FE$1="", "", IF(LEN(TRIM(A0!FE30))&gt;0, 1, 0))</f>
        <v/>
      </c>
      <c r="FF30" t="str">
        <f>IF(FF$1="", "", IF(LEN(TRIM(A0!FF30))&gt;0, 1, 0))</f>
        <v/>
      </c>
      <c r="FG30" t="str">
        <f>IF(FG$1="", "", IF(LEN(TRIM(A0!FG30))&gt;0, 1, 0))</f>
        <v/>
      </c>
      <c r="FH30" t="str">
        <f>IF(FH$1="", "", IF(LEN(TRIM(A0!FH30))&gt;0, 1, 0))</f>
        <v/>
      </c>
      <c r="FI30" t="str">
        <f>IF(FI$1="", "", IF(LEN(TRIM(A0!FI30))&gt;0, 1, 0))</f>
        <v/>
      </c>
      <c r="FJ30" t="str">
        <f>IF(FJ$1="", "", IF(LEN(TRIM(A0!FJ30))&gt;0, 1, 0))</f>
        <v/>
      </c>
      <c r="FK30" t="str">
        <f>IF(FK$1="", "", IF(LEN(TRIM(A0!FK30))&gt;0, 1, 0))</f>
        <v/>
      </c>
      <c r="FL30" t="str">
        <f>IF(FL$1="", "", IF(LEN(TRIM(A0!FL30))&gt;0, 1, 0))</f>
        <v/>
      </c>
      <c r="FM30" t="str">
        <f>IF(FM$1="", "", IF(LEN(TRIM(A0!FM30))&gt;0, 1, 0))</f>
        <v/>
      </c>
      <c r="FN30" t="str">
        <f>IF(FN$1="", "", IF(LEN(TRIM(A0!FN30))&gt;0, 1, 0))</f>
        <v/>
      </c>
      <c r="FO30" t="str">
        <f>IF(FO$1="", "", IF(LEN(TRIM(A0!FO30))&gt;0, 1, 0))</f>
        <v/>
      </c>
      <c r="FP30" t="str">
        <f>IF(FP$1="", "", IF(LEN(TRIM(A0!FP30))&gt;0, 1, 0))</f>
        <v/>
      </c>
      <c r="FQ30" t="str">
        <f>IF(FQ$1="", "", IF(LEN(TRIM(A0!FQ30))&gt;0, 1, 0))</f>
        <v/>
      </c>
      <c r="FR30" t="str">
        <f>IF(FR$1="", "", IF(LEN(TRIM(A0!FR30))&gt;0, 1, 0))</f>
        <v/>
      </c>
      <c r="FS30" t="str">
        <f>IF(FS$1="", "", IF(LEN(TRIM(A0!FS30))&gt;0, 1, 0))</f>
        <v/>
      </c>
      <c r="FT30" t="str">
        <f>IF(FT$1="", "", IF(LEN(TRIM(A0!FT30))&gt;0, 1, 0))</f>
        <v/>
      </c>
      <c r="FU30" t="str">
        <f>IF(FU$1="", "", IF(LEN(TRIM(A0!FU30))&gt;0, 1, 0))</f>
        <v/>
      </c>
      <c r="FV30" t="str">
        <f>IF(FV$1="", "", IF(LEN(TRIM(A0!FV30))&gt;0, 1, 0))</f>
        <v/>
      </c>
      <c r="FW30" t="str">
        <f>IF(FW$1="", "", IF(LEN(TRIM(A0!FW30))&gt;0, 1, 0))</f>
        <v/>
      </c>
      <c r="FX30" t="str">
        <f>IF(FX$1="", "", IF(LEN(TRIM(A0!FX30))&gt;0, 1, 0))</f>
        <v/>
      </c>
      <c r="FY30" t="str">
        <f>IF(FY$1="", "", IF(LEN(TRIM(A0!FY30))&gt;0, 1, 0))</f>
        <v/>
      </c>
      <c r="FZ30" t="str">
        <f>IF(FZ$1="", "", IF(LEN(TRIM(A0!FZ30))&gt;0, 1, 0))</f>
        <v/>
      </c>
      <c r="GA30" t="str">
        <f>IF(GA$1="", "", IF(LEN(TRIM(A0!GA30))&gt;0, 1, 0))</f>
        <v/>
      </c>
      <c r="GB30" t="str">
        <f>IF(GB$1="", "", IF(LEN(TRIM(A0!GB30))&gt;0, 1, 0))</f>
        <v/>
      </c>
      <c r="GC30" t="str">
        <f>IF(GC$1="", "", IF(LEN(TRIM(A0!GC30))&gt;0, 1, 0))</f>
        <v/>
      </c>
      <c r="GD30" t="str">
        <f>IF(GD$1="", "", IF(LEN(TRIM(A0!GD30))&gt;0, 1, 0))</f>
        <v/>
      </c>
      <c r="GE30" t="str">
        <f>IF(GE$1="", "", IF(LEN(TRIM(A0!GE30))&gt;0, 1, 0))</f>
        <v/>
      </c>
      <c r="GF30" t="str" cm="1">
        <f t="array" ref="GF30">IF(OR(GF$1="", $P30=""), "", IFERROR(_xlfn.TEXTJOIN(", ", TRUE, _xlfn._xlws.FILTER(_xlfn.TEXTSPLIT($P30, "#", ), ISNUMBER(SEARCH(GF$1, _xlfn.TEXTSPLIT($P30, "#", ))))), ""))</f>
        <v/>
      </c>
      <c r="GG30" t="str" cm="1">
        <f t="array" ref="GG30">IF(OR(GG$1="", $P30=""), "", IFERROR(_xlfn.TEXTJOIN(", ", TRUE, _xlfn._xlws.FILTER(_xlfn.TEXTSPLIT($P30, "#", ), ISNUMBER(SEARCH(GG$1, _xlfn.TEXTSPLIT($P30, "#", ))))), ""))</f>
        <v/>
      </c>
      <c r="GH30" t="str" cm="1">
        <f t="array" ref="GH30">IF(OR(GH$1="", $P30=""), "", IFERROR(_xlfn.TEXTJOIN(", ", TRUE, _xlfn._xlws.FILTER(_xlfn.TEXTSPLIT($P30, "#", ), ISNUMBER(SEARCH(GH$1, _xlfn.TEXTSPLIT($P30, "#", ))))), ""))</f>
        <v/>
      </c>
      <c r="GI30" t="str" cm="1">
        <f t="array" ref="GI30">IF(OR(GI$1="", $P30=""), "", IFERROR(_xlfn.TEXTJOIN(", ", TRUE, _xlfn._xlws.FILTER(_xlfn.TEXTSPLIT($P30, "#", ), ISNUMBER(SEARCH(GI$1, _xlfn.TEXTSPLIT($P30, "#", ))))), ""))</f>
        <v/>
      </c>
      <c r="GJ30" t="str" cm="1">
        <f t="array" ref="GJ30">IF(OR(GJ$1="", $P30=""), "", IFERROR(_xlfn.TEXTJOIN(", ", TRUE, _xlfn._xlws.FILTER(_xlfn.TEXTSPLIT($P30, "#", ), ISNUMBER(SEARCH(GJ$1, _xlfn.TEXTSPLIT($P30, "#", ))))), ""))</f>
        <v/>
      </c>
      <c r="GK30" t="str" cm="1">
        <f t="array" ref="GK30">IF(OR(GK$1="", $P30=""), "", IFERROR(_xlfn.TEXTJOIN(", ", TRUE, _xlfn._xlws.FILTER(_xlfn.TEXTSPLIT($P30, "#", ), ISNUMBER(SEARCH(GK$1, _xlfn.TEXTSPLIT($P30, "#", ))))), ""))</f>
        <v/>
      </c>
      <c r="GL30" t="str" cm="1">
        <f t="array" ref="GL30">IF(OR(GL$1="", $P30=""), "", IFERROR(_xlfn.TEXTJOIN(", ", TRUE, _xlfn._xlws.FILTER(_xlfn.TEXTSPLIT($P30, "#", ), ISNUMBER(SEARCH(GL$1, _xlfn.TEXTSPLIT($P30, "#", ))))), ""))</f>
        <v/>
      </c>
      <c r="GM30" t="str" cm="1">
        <f t="array" ref="GM30">IF(OR(GM$1="", $P30=""), "", IFERROR(_xlfn.TEXTJOIN(", ", TRUE, _xlfn._xlws.FILTER(_xlfn.TEXTSPLIT($P30, "#", ), ISNUMBER(SEARCH(GM$1, _xlfn.TEXTSPLIT($P30, "#", ))))), ""))</f>
        <v/>
      </c>
      <c r="GN30" t="str" cm="1">
        <f t="array" ref="GN30">IF(OR(GN$1="", $P30=""), "", IFERROR(_xlfn.TEXTJOIN(", ", TRUE, _xlfn._xlws.FILTER(_xlfn.TEXTSPLIT($P30, "#", ), ISNUMBER(SEARCH(GN$1, _xlfn.TEXTSPLIT($P30, "#", ))))), ""))</f>
        <v/>
      </c>
    </row>
    <row r="31" spans="1:196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AT31" t="str" cm="1">
        <f t="array" ref="AT31">_xlfn.TEXTJOIN(", ", TRUE, _xlfn._xlws.FILTER($BA$1:$ZZ$1, BA31:ZZ31 &lt;&gt; "", ""))</f>
        <v>인상채득, 지르코니아 Cr. 프렙</v>
      </c>
      <c r="AU31">
        <f t="shared" si="1"/>
        <v>25</v>
      </c>
      <c r="BA31" t="str">
        <f>IF(BA$1="", "", IF(LEN(TRIM(A0!BA31))&gt;0, 1, ""))</f>
        <v/>
      </c>
      <c r="BB31" t="str">
        <f>IF(BB$1="", "", IF(LEN(TRIM(A0!BB31))&gt;0, 1, ""))</f>
        <v/>
      </c>
      <c r="BC31" t="str">
        <f>IF(BC$1="", "", IF(LEN(TRIM(A0!BC31))&gt;0, 1, ""))</f>
        <v/>
      </c>
      <c r="BD31" t="str">
        <f>IF(BD$1="", "", IF(LEN(TRIM(A0!BD31))&gt;0, 1, ""))</f>
        <v/>
      </c>
      <c r="BE31" t="str">
        <f>IF(BE$1="", "", IF(LEN(TRIM(A0!BE31))&gt;0, 1, ""))</f>
        <v/>
      </c>
      <c r="BF31" t="str">
        <f>IF(BF$1="", "", IF(LEN(TRIM(A0!BF31))&gt;0, 1, ""))</f>
        <v/>
      </c>
      <c r="BG31" t="str">
        <f>IF(BG$1="", "", IF(LEN(TRIM(A0!BG31))&gt;0, 1, ""))</f>
        <v/>
      </c>
      <c r="BH31" t="str">
        <f>IF(BH$1="", "", IF(LEN(TRIM(A0!BH31))&gt;0, 1, ""))</f>
        <v/>
      </c>
      <c r="BI31" t="str">
        <f>IF(BI$1="", "", IF(LEN(TRIM(A0!BI31))&gt;0, 1, ""))</f>
        <v/>
      </c>
      <c r="BJ31" t="str">
        <f>IF(BJ$1="", "", IF(LEN(TRIM(A0!BJ31))&gt;0, 1, ""))</f>
        <v/>
      </c>
      <c r="BK31" t="str">
        <f>IF(BK$1="", "", IF(LEN(TRIM(A0!BK31))&gt;0, 1, ""))</f>
        <v/>
      </c>
      <c r="BL31" t="str">
        <f>IF(BL$1="", "", IF(LEN(TRIM(A0!BL31))&gt;0, 1, ""))</f>
        <v/>
      </c>
      <c r="BM31" t="str">
        <f>IF(BM$1="", "", IF(LEN(TRIM(A0!BM31))&gt;0, 1, ""))</f>
        <v/>
      </c>
      <c r="BN31" t="str">
        <f>IF(BN$1="", "", IF(LEN(TRIM(A0!BN31))&gt;0, 1, ""))</f>
        <v/>
      </c>
      <c r="BO31" t="str">
        <f>IF(BO$1="", "", IF(LEN(TRIM(A0!BO31))&gt;0, 1, ""))</f>
        <v/>
      </c>
      <c r="BP31" t="str">
        <f>IF(BP$1="", "", IF(LEN(TRIM(A0!BP31))&gt;0, 1, ""))</f>
        <v/>
      </c>
      <c r="BQ31" t="str">
        <f>IF(BQ$1="", "", IF(LEN(TRIM(A0!BQ31))&gt;0, 1, ""))</f>
        <v/>
      </c>
      <c r="BR31" t="str">
        <f>IF(BR$1="", "", IF(LEN(TRIM(A0!BR31))&gt;0, 1, ""))</f>
        <v/>
      </c>
      <c r="BS31" t="str">
        <f>IF(BS$1="", "", IF(LEN(TRIM(A0!BS31))&gt;0, 1, ""))</f>
        <v/>
      </c>
      <c r="BT31" t="str">
        <f>IF(BT$1="", "", IF(LEN(TRIM(A0!BT31))&gt;0, 1, ""))</f>
        <v/>
      </c>
      <c r="BU31" t="str">
        <f>IF(BU$1="", "", IF(LEN(TRIM(A0!BU31))&gt;0, 1, ""))</f>
        <v/>
      </c>
      <c r="BV31" t="str">
        <f>IF(BV$1="", "", IF(LEN(TRIM(A0!BV31))&gt;0, 1, ""))</f>
        <v/>
      </c>
      <c r="BW31" t="str">
        <f>IF(BW$1="", "", IF(LEN(TRIM(A0!BW31))&gt;0, 1, ""))</f>
        <v/>
      </c>
      <c r="BX31" t="str">
        <f>IF(BX$1="", "", IF(LEN(TRIM(A0!BX31))&gt;0, 1, ""))</f>
        <v/>
      </c>
      <c r="BY31" t="str">
        <f>IF(BY$1="", "", IF(LEN(TRIM(A0!BY31))&gt;0, 1, ""))</f>
        <v/>
      </c>
      <c r="BZ31" t="str">
        <f>IF(BZ$1="", "", IF(LEN(TRIM(A0!BZ31))&gt;0, 1, ""))</f>
        <v/>
      </c>
      <c r="CA31" t="str">
        <f>IF(CA$1="", "", IF(LEN(TRIM(A0!CA31))&gt;0, 1, ""))</f>
        <v/>
      </c>
      <c r="CB31" t="str">
        <f>IF(CB$1="", "", IF(LEN(TRIM(A0!CB31))&gt;0, 1, ""))</f>
        <v/>
      </c>
      <c r="CC31" t="str">
        <f>IF(CC$1="", "", IF(LEN(TRIM(A0!CC31))&gt;0, 1, ""))</f>
        <v/>
      </c>
      <c r="CD31" t="str">
        <f>IF(CD$1="", "", IF(LEN(TRIM(A0!CD31))&gt;0, 1, ""))</f>
        <v/>
      </c>
      <c r="CE31" t="str">
        <f>IF(CE$1="", "", IF(LEN(TRIM(A0!CE31))&gt;0, 1, ""))</f>
        <v/>
      </c>
      <c r="CF31" t="str">
        <f>IF(CF$1="", "", IF(LEN(TRIM(A0!CF31))&gt;0, 1, ""))</f>
        <v/>
      </c>
      <c r="CG31" t="str">
        <f>IF(CG$1="", "", IF(LEN(TRIM(A0!CG31))&gt;0, 1, ""))</f>
        <v/>
      </c>
      <c r="CH31" t="str">
        <f>IF(CH$1="", "", IF(LEN(TRIM(A0!CH31))&gt;0, 1, ""))</f>
        <v/>
      </c>
      <c r="CI31" t="str">
        <f>IF(CI$1="", "", IF(LEN(TRIM(A0!CI31))&gt;0, 1, ""))</f>
        <v/>
      </c>
      <c r="CJ31" t="str">
        <f>IF(CJ$1="", "", IF(LEN(TRIM(A0!CJ31))&gt;0, 1, ""))</f>
        <v/>
      </c>
      <c r="CK31" t="str">
        <f>IF(CK$1="", "", IF(LEN(TRIM(A0!CK31))&gt;0, 1, ""))</f>
        <v/>
      </c>
      <c r="CL31" t="str">
        <f>IF(CL$1="", "", IF(LEN(TRIM(A0!CL31))&gt;0, 1, ""))</f>
        <v/>
      </c>
      <c r="CM31" t="str">
        <f>IF(CM$1="", "", IF(LEN(TRIM(A0!CM31))&gt;0, 1, ""))</f>
        <v/>
      </c>
      <c r="CN31" t="str">
        <f>IF(CN$1="", "", IF(LEN(TRIM(A0!CN31))&gt;0, 1, ""))</f>
        <v/>
      </c>
      <c r="CO31" t="str">
        <f>IF(CO$1="", "", IF(LEN(TRIM(A0!CO31))&gt;0, 1, ""))</f>
        <v/>
      </c>
      <c r="CP31" t="str">
        <f>IF(CP$1="", "", IF(LEN(TRIM(A0!CP31))&gt;0, 1, ""))</f>
        <v/>
      </c>
      <c r="CQ31" t="str">
        <f>IF(CQ$1="", "", IF(LEN(TRIM(A0!CQ31))&gt;0, 1, ""))</f>
        <v/>
      </c>
      <c r="CR31" t="str">
        <f>IF(CR$1="", "", IF(LEN(TRIM(A0!CR31))&gt;0, 1, ""))</f>
        <v/>
      </c>
      <c r="CS31" t="str">
        <f>IF(CS$1="", "", IF(LEN(TRIM(A0!CS31))&gt;0, 1, ""))</f>
        <v/>
      </c>
      <c r="CT31" t="str">
        <f>IF(CT$1="", "", IF(LEN(TRIM(A0!CT31))&gt;0, 1, ""))</f>
        <v/>
      </c>
      <c r="CU31" t="str">
        <f>IF(CU$1="", "", IF(LEN(TRIM(A0!CU31))&gt;0, 1, ""))</f>
        <v/>
      </c>
      <c r="CV31" t="str">
        <f>IF(CV$1="", "", IF(LEN(TRIM(A0!CV31))&gt;0, 1, ""))</f>
        <v/>
      </c>
      <c r="CW31" t="str">
        <f>IF(CW$1="", "", IF(LEN(TRIM(A0!CW31))&gt;0, 1, ""))</f>
        <v/>
      </c>
      <c r="CX31" t="str">
        <f>IF(CX$1="", "", IF(LEN(TRIM(A0!CX31))&gt;0, 1, ""))</f>
        <v/>
      </c>
      <c r="CY31" t="str">
        <f>IF(CY$1="", "", IF(LEN(TRIM(A0!CY31))&gt;0, 1, ""))</f>
        <v/>
      </c>
      <c r="CZ31" t="str">
        <f>IF(CZ$1="", "", IF(LEN(TRIM(A0!CZ31))&gt;0, 1, ""))</f>
        <v/>
      </c>
      <c r="DA31" t="str">
        <f>IF(DA$1="", "", IF(LEN(TRIM(A0!DA31))&gt;0, 1, ""))</f>
        <v/>
      </c>
      <c r="DB31" t="str">
        <f>IF(DB$1="", "", IF(LEN(TRIM(A0!DB31))&gt;0, 1, ""))</f>
        <v/>
      </c>
      <c r="DC31" t="str">
        <f>IF(DC$1="", "", IF(LEN(TRIM(A0!DC31))&gt;0, 1, ""))</f>
        <v/>
      </c>
      <c r="DD31" t="str">
        <f>IF(DD$1="", "", IF(LEN(TRIM(A0!DD31))&gt;0, 1, ""))</f>
        <v/>
      </c>
      <c r="DE31" t="str">
        <f>IF(DE$1="", "", IF(LEN(TRIM(A0!DE31))&gt;0, 1, ""))</f>
        <v/>
      </c>
      <c r="DF31" t="str">
        <f>IF(DF$1="", "", IF(LEN(TRIM(A0!DF31))&gt;0, 1, ""))</f>
        <v/>
      </c>
      <c r="DG31" t="str">
        <f>IF(DG$1="", "", IF(LEN(TRIM(A0!DG31))&gt;0, 1, ""))</f>
        <v/>
      </c>
      <c r="DH31" t="str">
        <f>IF(DH$1="", "", IF(LEN(TRIM(A0!DH31))&gt;0, 1, ""))</f>
        <v/>
      </c>
      <c r="DI31" t="str">
        <f>IF(DI$1="", "", IF(LEN(TRIM(A0!DI31))&gt;0, 1, ""))</f>
        <v/>
      </c>
      <c r="DJ31" t="str">
        <f>IF(DJ$1="", "", IF(LEN(TRIM(A0!DJ31))&gt;0, 1, ""))</f>
        <v/>
      </c>
      <c r="DK31">
        <f>IF(DK$1="", "", IF(LEN(TRIM(A0!DK31))&gt;0, 1, ""))</f>
        <v>1</v>
      </c>
      <c r="DL31" t="str">
        <f>IF(DL$1="", "", IF(LEN(TRIM(A0!DL31))&gt;0, 1, ""))</f>
        <v/>
      </c>
      <c r="DM31">
        <f>IF(DM$1="", "", IF(LEN(TRIM(A0!DM31))&gt;0, 1, ""))</f>
        <v>1</v>
      </c>
      <c r="DN31" t="str">
        <f>IF(DN$1="", "", IF(LEN(TRIM(A0!DN31))&gt;0, 1, ""))</f>
        <v/>
      </c>
      <c r="DO31" t="str">
        <f>IF(DO$1="", "", IF(LEN(TRIM(A0!DO31))&gt;0, 1, ""))</f>
        <v/>
      </c>
      <c r="DP31" t="str">
        <f>IF(DP$1="", "", IF(LEN(TRIM(A0!DP31))&gt;0, 1, ""))</f>
        <v/>
      </c>
      <c r="DQ31" t="str">
        <f>IF(DQ$1="", "", IF(LEN(TRIM(A0!DQ31))&gt;0, 1, ""))</f>
        <v/>
      </c>
      <c r="DR31" t="str">
        <f>IF(DR$1="", "", IF(LEN(TRIM(A0!DR31))&gt;0, 1, ""))</f>
        <v/>
      </c>
      <c r="DS31" t="str">
        <f>IF(DS$1="", "", IF(LEN(TRIM(A0!DS31))&gt;0, 1, ""))</f>
        <v/>
      </c>
      <c r="DT31" t="str">
        <f>IF(DT$1="", "", IF(LEN(TRIM(A0!DT31))&gt;0, 1, ""))</f>
        <v/>
      </c>
      <c r="DU31" t="str">
        <f>IF(DU$1="", "", IF(LEN(TRIM(A0!DU31))&gt;0, 1, ""))</f>
        <v/>
      </c>
      <c r="DV31" t="str">
        <f>IF(DV$1="", "", IF(LEN(TRIM(A0!DV31))&gt;0, 1, ""))</f>
        <v/>
      </c>
      <c r="DW31" t="str">
        <f>IF(DW$1="", "", IF(LEN(TRIM(A0!DW31))&gt;0, 1, ""))</f>
        <v/>
      </c>
      <c r="DX31" t="str">
        <f>IF(DX$1="", "", IF(LEN(TRIM(A0!DX31))&gt;0, 1, ""))</f>
        <v/>
      </c>
      <c r="DY31" t="str">
        <f>IF(DY$1="", "", IF(LEN(TRIM(A0!DY31))&gt;0, 1, ""))</f>
        <v/>
      </c>
      <c r="DZ31" t="str">
        <f>IF(DZ$1="", "", IF(LEN(TRIM(A0!DZ31))&gt;0, 1, ""))</f>
        <v/>
      </c>
      <c r="EA31" t="str">
        <f>IF(EA$1="", "", IF(LEN(TRIM(A0!EA31))&gt;0, 1, ""))</f>
        <v/>
      </c>
      <c r="EB31" t="str">
        <f>IF(EB$1="", "", IF(LEN(TRIM(A0!EB31))&gt;0, 1, ""))</f>
        <v/>
      </c>
      <c r="EC31" t="str">
        <f>IF(EC$1="", "", IF(LEN(TRIM(A0!EC31))&gt;0, 1, ""))</f>
        <v/>
      </c>
      <c r="ED31" t="str">
        <f>IF(ED$1="", "", IF(LEN(TRIM(A0!ED31))&gt;0, 1, ""))</f>
        <v/>
      </c>
      <c r="EE31" t="str">
        <f>IF(EE$1="", "", IF(LEN(TRIM(A0!EE31))&gt;0, 1, ""))</f>
        <v/>
      </c>
      <c r="EF31" t="str">
        <f>IF(EF$1="", "", IF(LEN(TRIM(A0!EF31))&gt;0, 1, ""))</f>
        <v/>
      </c>
      <c r="EG31" t="str">
        <f>IF(EG$1="", "", IF(LEN(TRIM(A0!EG31))&gt;0, 1, ""))</f>
        <v/>
      </c>
      <c r="EH31" t="str">
        <f>IF(EH$1="", "", IF(LEN(TRIM(A0!EH31))&gt;0, 1, ""))</f>
        <v/>
      </c>
      <c r="EI31" t="str">
        <f>IF(EI$1="", "", IF(LEN(TRIM(A0!EI31))&gt;0, 1, ""))</f>
        <v/>
      </c>
      <c r="EJ31" t="str">
        <f>IF(EJ$1="", "", IF(LEN(TRIM(A0!EJ31))&gt;0, 1, ""))</f>
        <v/>
      </c>
      <c r="EK31" t="str">
        <f>IF(EK$1="", "", IF(LEN(TRIM(A0!EK31))&gt;0, 1, ""))</f>
        <v/>
      </c>
      <c r="EL31" t="str">
        <f>IF(EL$1="", "", IF(LEN(TRIM(A0!EL31))&gt;0, 1, ""))</f>
        <v/>
      </c>
      <c r="EM31" t="str">
        <f>IF(EM$1="", "", IF(LEN(TRIM(A0!EM31))&gt;0, 1, ""))</f>
        <v/>
      </c>
      <c r="EN31" t="str">
        <f>IF(EN$1="", "", IF(LEN(TRIM(A0!EN31))&gt;0, 1, ""))</f>
        <v/>
      </c>
      <c r="EO31" t="str">
        <f>IF(EO$1="", "", IF(LEN(TRIM(A0!EO31))&gt;0, 1, ""))</f>
        <v/>
      </c>
      <c r="EP31" t="str">
        <f>IF(EP$1="", "", IF(LEN(TRIM(A0!EP31))&gt;0, 1, ""))</f>
        <v/>
      </c>
      <c r="EQ31" t="str">
        <f>IF(EQ$1="", "", IF(LEN(TRIM(A0!EQ31))&gt;0, 1, ""))</f>
        <v/>
      </c>
      <c r="ER31" t="str">
        <f>IF(ER$1="", "", IF(LEN(TRIM(A0!ER31))&gt;0, 1, ""))</f>
        <v/>
      </c>
      <c r="ES31" t="str">
        <f>IF(ES$1="", "", IF(LEN(TRIM(A0!ES31))&gt;0, 1, ""))</f>
        <v/>
      </c>
      <c r="ET31" t="str">
        <f>IF(ET$1="", "", IF(LEN(TRIM(A0!ET31))&gt;0, 1, ""))</f>
        <v/>
      </c>
      <c r="EU31" t="str">
        <f>IF(EU$1="", "", IF(LEN(TRIM(A0!EU31))&gt;0, 1, ""))</f>
        <v/>
      </c>
      <c r="EV31" t="str">
        <f>IF(EV$1="", "", IF(LEN(TRIM(A0!EV31))&gt;0, 1, ""))</f>
        <v/>
      </c>
      <c r="EW31" t="str">
        <f>IF(EW$1="", "", IF(LEN(TRIM(A0!EW31))&gt;0, 1, ""))</f>
        <v/>
      </c>
      <c r="EX31" t="str">
        <f>IF(EX$1="", "", IF(LEN(TRIM(A0!EX31))&gt;0, 1, ""))</f>
        <v/>
      </c>
      <c r="EY31" t="str">
        <f>IF(EY$1="", "", IF(LEN(TRIM(A0!EY31))&gt;0, 1, ""))</f>
        <v/>
      </c>
      <c r="EZ31" t="str">
        <f>IF(EZ$1="", "", IF(LEN(TRIM(A0!EZ31))&gt;0, 1, ""))</f>
        <v/>
      </c>
      <c r="FA31" t="str">
        <f>IF(FA$1="", "", IF(LEN(TRIM(A0!FA31))&gt;0, 1, ""))</f>
        <v/>
      </c>
      <c r="FB31" t="str">
        <f>IF(FB$1="", "", IF(LEN(TRIM(A0!FB31))&gt;0, 1, 0))</f>
        <v/>
      </c>
      <c r="FC31" t="str">
        <f>IF(FC$1="", "", IF(LEN(TRIM(A0!FC31))&gt;0, 1, 0))</f>
        <v/>
      </c>
      <c r="FD31" t="str">
        <f>IF(FD$1="", "", IF(LEN(TRIM(A0!FD31))&gt;0, 1, 0))</f>
        <v/>
      </c>
      <c r="FE31" t="str">
        <f>IF(FE$1="", "", IF(LEN(TRIM(A0!FE31))&gt;0, 1, 0))</f>
        <v/>
      </c>
      <c r="FF31" t="str">
        <f>IF(FF$1="", "", IF(LEN(TRIM(A0!FF31))&gt;0, 1, 0))</f>
        <v/>
      </c>
      <c r="FG31" t="str">
        <f>IF(FG$1="", "", IF(LEN(TRIM(A0!FG31))&gt;0, 1, 0))</f>
        <v/>
      </c>
      <c r="FH31" t="str">
        <f>IF(FH$1="", "", IF(LEN(TRIM(A0!FH31))&gt;0, 1, 0))</f>
        <v/>
      </c>
      <c r="FI31" t="str">
        <f>IF(FI$1="", "", IF(LEN(TRIM(A0!FI31))&gt;0, 1, 0))</f>
        <v/>
      </c>
      <c r="FJ31" t="str">
        <f>IF(FJ$1="", "", IF(LEN(TRIM(A0!FJ31))&gt;0, 1, 0))</f>
        <v/>
      </c>
      <c r="FK31" t="str">
        <f>IF(FK$1="", "", IF(LEN(TRIM(A0!FK31))&gt;0, 1, 0))</f>
        <v/>
      </c>
      <c r="FL31" t="str">
        <f>IF(FL$1="", "", IF(LEN(TRIM(A0!FL31))&gt;0, 1, 0))</f>
        <v/>
      </c>
      <c r="FM31" t="str">
        <f>IF(FM$1="", "", IF(LEN(TRIM(A0!FM31))&gt;0, 1, 0))</f>
        <v/>
      </c>
      <c r="FN31" t="str">
        <f>IF(FN$1="", "", IF(LEN(TRIM(A0!FN31))&gt;0, 1, 0))</f>
        <v/>
      </c>
      <c r="FO31" t="str">
        <f>IF(FO$1="", "", IF(LEN(TRIM(A0!FO31))&gt;0, 1, 0))</f>
        <v/>
      </c>
      <c r="FP31" t="str">
        <f>IF(FP$1="", "", IF(LEN(TRIM(A0!FP31))&gt;0, 1, 0))</f>
        <v/>
      </c>
      <c r="FQ31" t="str">
        <f>IF(FQ$1="", "", IF(LEN(TRIM(A0!FQ31))&gt;0, 1, 0))</f>
        <v/>
      </c>
      <c r="FR31" t="str">
        <f>IF(FR$1="", "", IF(LEN(TRIM(A0!FR31))&gt;0, 1, 0))</f>
        <v/>
      </c>
      <c r="FS31" t="str">
        <f>IF(FS$1="", "", IF(LEN(TRIM(A0!FS31))&gt;0, 1, 0))</f>
        <v/>
      </c>
      <c r="FT31" t="str">
        <f>IF(FT$1="", "", IF(LEN(TRIM(A0!FT31))&gt;0, 1, 0))</f>
        <v/>
      </c>
      <c r="FU31" t="str">
        <f>IF(FU$1="", "", IF(LEN(TRIM(A0!FU31))&gt;0, 1, 0))</f>
        <v/>
      </c>
      <c r="FV31" t="str">
        <f>IF(FV$1="", "", IF(LEN(TRIM(A0!FV31))&gt;0, 1, 0))</f>
        <v/>
      </c>
      <c r="FW31" t="str">
        <f>IF(FW$1="", "", IF(LEN(TRIM(A0!FW31))&gt;0, 1, 0))</f>
        <v/>
      </c>
      <c r="FX31" t="str">
        <f>IF(FX$1="", "", IF(LEN(TRIM(A0!FX31))&gt;0, 1, 0))</f>
        <v/>
      </c>
      <c r="FY31" t="str">
        <f>IF(FY$1="", "", IF(LEN(TRIM(A0!FY31))&gt;0, 1, 0))</f>
        <v/>
      </c>
      <c r="FZ31" t="str">
        <f>IF(FZ$1="", "", IF(LEN(TRIM(A0!FZ31))&gt;0, 1, 0))</f>
        <v/>
      </c>
      <c r="GA31" t="str">
        <f>IF(GA$1="", "", IF(LEN(TRIM(A0!GA31))&gt;0, 1, 0))</f>
        <v/>
      </c>
      <c r="GB31" t="str">
        <f>IF(GB$1="", "", IF(LEN(TRIM(A0!GB31))&gt;0, 1, 0))</f>
        <v/>
      </c>
      <c r="GC31" t="str">
        <f>IF(GC$1="", "", IF(LEN(TRIM(A0!GC31))&gt;0, 1, 0))</f>
        <v/>
      </c>
      <c r="GD31" t="str">
        <f>IF(GD$1="", "", IF(LEN(TRIM(A0!GD31))&gt;0, 1, 0))</f>
        <v/>
      </c>
      <c r="GE31" t="str">
        <f>IF(GE$1="", "", IF(LEN(TRIM(A0!GE31))&gt;0, 1, 0))</f>
        <v/>
      </c>
      <c r="GF31" t="str" cm="1">
        <f t="array" ref="GF31">IF(OR(GF$1="", $P31=""), "", IFERROR(_xlfn.TEXTJOIN(", ", TRUE, _xlfn._xlws.FILTER(_xlfn.TEXTSPLIT($P31, "#", ), ISNUMBER(SEARCH(GF$1, _xlfn.TEXTSPLIT($P31, "#", ))))), ""))</f>
        <v/>
      </c>
      <c r="GG31" t="str" cm="1">
        <f t="array" ref="GG31">IF(OR(GG$1="", $P31=""), "", IFERROR(_xlfn.TEXTJOIN(", ", TRUE, _xlfn._xlws.FILTER(_xlfn.TEXTSPLIT($P31, "#", ), ISNUMBER(SEARCH(GG$1, _xlfn.TEXTSPLIT($P31, "#", ))))), ""))</f>
        <v/>
      </c>
      <c r="GH31" t="str" cm="1">
        <f t="array" ref="GH31">IF(OR(GH$1="", $P31=""), "", IFERROR(_xlfn.TEXTJOIN(", ", TRUE, _xlfn._xlws.FILTER(_xlfn.TEXTSPLIT($P31, "#", ), ISNUMBER(SEARCH(GH$1, _xlfn.TEXTSPLIT($P31, "#", ))))), ""))</f>
        <v/>
      </c>
      <c r="GI31" t="str" cm="1">
        <f t="array" ref="GI31">IF(OR(GI$1="", $P31=""), "", IFERROR(_xlfn.TEXTJOIN(", ", TRUE, _xlfn._xlws.FILTER(_xlfn.TEXTSPLIT($P31, "#", ), ISNUMBER(SEARCH(GI$1, _xlfn.TEXTSPLIT($P31, "#", ))))), ""))</f>
        <v/>
      </c>
      <c r="GJ31" t="str" cm="1">
        <f t="array" ref="GJ31">IF(OR(GJ$1="", $P31=""), "", IFERROR(_xlfn.TEXTJOIN(", ", TRUE, _xlfn._xlws.FILTER(_xlfn.TEXTSPLIT($P31, "#", ), ISNUMBER(SEARCH(GJ$1, _xlfn.TEXTSPLIT($P31, "#", ))))), ""))</f>
        <v/>
      </c>
      <c r="GK31" t="str" cm="1">
        <f t="array" ref="GK31">IF(OR(GK$1="", $P31=""), "", IFERROR(_xlfn.TEXTJOIN(", ", TRUE, _xlfn._xlws.FILTER(_xlfn.TEXTSPLIT($P31, "#", ), ISNUMBER(SEARCH(GK$1, _xlfn.TEXTSPLIT($P31, "#", ))))), ""))</f>
        <v/>
      </c>
      <c r="GL31" t="str" cm="1">
        <f t="array" ref="GL31">IF(OR(GL$1="", $P31=""), "", IFERROR(_xlfn.TEXTJOIN(", ", TRUE, _xlfn._xlws.FILTER(_xlfn.TEXTSPLIT($P31, "#", ), ISNUMBER(SEARCH(GL$1, _xlfn.TEXTSPLIT($P31, "#", ))))), ""))</f>
        <v/>
      </c>
      <c r="GM31" t="str" cm="1">
        <f t="array" ref="GM31">IF(OR(GM$1="", $P31=""), "", IFERROR(_xlfn.TEXTJOIN(", ", TRUE, _xlfn._xlws.FILTER(_xlfn.TEXTSPLIT($P31, "#", ), ISNUMBER(SEARCH(GM$1, _xlfn.TEXTSPLIT($P31, "#", ))))), ""))</f>
        <v/>
      </c>
      <c r="GN31" t="str" cm="1">
        <f t="array" ref="GN31">IF(OR(GN$1="", $P31=""), "", IFERROR(_xlfn.TEXTJOIN(", ", TRUE, _xlfn._xlws.FILTER(_xlfn.TEXTSPLIT($P31, "#", ), ISNUMBER(SEARCH(GN$1, _xlfn.TEXTSPLIT($P31, "#", ))))), ""))</f>
        <v/>
      </c>
    </row>
    <row r="32" spans="1:196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AT32" t="str" cm="1">
        <f t="array" ref="AT32">_xlfn.TEXTJOIN(", ", TRUE, _xlfn._xlws.FILTER($BA$1:$ZZ$1, BA32:ZZ32 &lt;&gt; "", ""))</f>
        <v>CA filling, 치주 소파술</v>
      </c>
      <c r="AU32">
        <f t="shared" si="1"/>
        <v>15</v>
      </c>
      <c r="BA32" t="str">
        <f>IF(BA$1="", "", IF(LEN(TRIM(A0!BA32))&gt;0, 1, ""))</f>
        <v/>
      </c>
      <c r="BB32" t="str">
        <f>IF(BB$1="", "", IF(LEN(TRIM(A0!BB32))&gt;0, 1, ""))</f>
        <v/>
      </c>
      <c r="BC32" t="str">
        <f>IF(BC$1="", "", IF(LEN(TRIM(A0!BC32))&gt;0, 1, ""))</f>
        <v/>
      </c>
      <c r="BD32" t="str">
        <f>IF(BD$1="", "", IF(LEN(TRIM(A0!BD32))&gt;0, 1, ""))</f>
        <v/>
      </c>
      <c r="BE32" t="str">
        <f>IF(BE$1="", "", IF(LEN(TRIM(A0!BE32))&gt;0, 1, ""))</f>
        <v/>
      </c>
      <c r="BF32" t="str">
        <f>IF(BF$1="", "", IF(LEN(TRIM(A0!BF32))&gt;0, 1, ""))</f>
        <v/>
      </c>
      <c r="BG32" t="str">
        <f>IF(BG$1="", "", IF(LEN(TRIM(A0!BG32))&gt;0, 1, ""))</f>
        <v/>
      </c>
      <c r="BH32" t="str">
        <f>IF(BH$1="", "", IF(LEN(TRIM(A0!BH32))&gt;0, 1, ""))</f>
        <v/>
      </c>
      <c r="BI32" t="str">
        <f>IF(BI$1="", "", IF(LEN(TRIM(A0!BI32))&gt;0, 1, ""))</f>
        <v/>
      </c>
      <c r="BJ32" t="str">
        <f>IF(BJ$1="", "", IF(LEN(TRIM(A0!BJ32))&gt;0, 1, ""))</f>
        <v/>
      </c>
      <c r="BK32" t="str">
        <f>IF(BK$1="", "", IF(LEN(TRIM(A0!BK32))&gt;0, 1, ""))</f>
        <v/>
      </c>
      <c r="BL32" t="str">
        <f>IF(BL$1="", "", IF(LEN(TRIM(A0!BL32))&gt;0, 1, ""))</f>
        <v/>
      </c>
      <c r="BM32" t="str">
        <f>IF(BM$1="", "", IF(LEN(TRIM(A0!BM32))&gt;0, 1, ""))</f>
        <v/>
      </c>
      <c r="BN32" t="str">
        <f>IF(BN$1="", "", IF(LEN(TRIM(A0!BN32))&gt;0, 1, ""))</f>
        <v/>
      </c>
      <c r="BO32" t="str">
        <f>IF(BO$1="", "", IF(LEN(TRIM(A0!BO32))&gt;0, 1, ""))</f>
        <v/>
      </c>
      <c r="BP32" t="str">
        <f>IF(BP$1="", "", IF(LEN(TRIM(A0!BP32))&gt;0, 1, ""))</f>
        <v/>
      </c>
      <c r="BQ32" t="str">
        <f>IF(BQ$1="", "", IF(LEN(TRIM(A0!BQ32))&gt;0, 1, ""))</f>
        <v/>
      </c>
      <c r="BR32" t="str">
        <f>IF(BR$1="", "", IF(LEN(TRIM(A0!BR32))&gt;0, 1, ""))</f>
        <v/>
      </c>
      <c r="BS32" t="str">
        <f>IF(BS$1="", "", IF(LEN(TRIM(A0!BS32))&gt;0, 1, ""))</f>
        <v/>
      </c>
      <c r="BT32" t="str">
        <f>IF(BT$1="", "", IF(LEN(TRIM(A0!BT32))&gt;0, 1, ""))</f>
        <v/>
      </c>
      <c r="BU32" t="str">
        <f>IF(BU$1="", "", IF(LEN(TRIM(A0!BU32))&gt;0, 1, ""))</f>
        <v/>
      </c>
      <c r="BV32" t="str">
        <f>IF(BV$1="", "", IF(LEN(TRIM(A0!BV32))&gt;0, 1, ""))</f>
        <v/>
      </c>
      <c r="BW32" t="str">
        <f>IF(BW$1="", "", IF(LEN(TRIM(A0!BW32))&gt;0, 1, ""))</f>
        <v/>
      </c>
      <c r="BX32" t="str">
        <f>IF(BX$1="", "", IF(LEN(TRIM(A0!BX32))&gt;0, 1, ""))</f>
        <v/>
      </c>
      <c r="BY32" t="str">
        <f>IF(BY$1="", "", IF(LEN(TRIM(A0!BY32))&gt;0, 1, ""))</f>
        <v/>
      </c>
      <c r="BZ32" t="str">
        <f>IF(BZ$1="", "", IF(LEN(TRIM(A0!BZ32))&gt;0, 1, ""))</f>
        <v/>
      </c>
      <c r="CA32">
        <f>IF(CA$1="", "", IF(LEN(TRIM(A0!CA32))&gt;0, 1, ""))</f>
        <v>1</v>
      </c>
      <c r="CB32" t="str">
        <f>IF(CB$1="", "", IF(LEN(TRIM(A0!CB32))&gt;0, 1, ""))</f>
        <v/>
      </c>
      <c r="CC32" t="str">
        <f>IF(CC$1="", "", IF(LEN(TRIM(A0!CC32))&gt;0, 1, ""))</f>
        <v/>
      </c>
      <c r="CD32" t="str">
        <f>IF(CD$1="", "", IF(LEN(TRIM(A0!CD32))&gt;0, 1, ""))</f>
        <v/>
      </c>
      <c r="CE32" t="str">
        <f>IF(CE$1="", "", IF(LEN(TRIM(A0!CE32))&gt;0, 1, ""))</f>
        <v/>
      </c>
      <c r="CF32" t="str">
        <f>IF(CF$1="", "", IF(LEN(TRIM(A0!CF32))&gt;0, 1, ""))</f>
        <v/>
      </c>
      <c r="CG32" t="str">
        <f>IF(CG$1="", "", IF(LEN(TRIM(A0!CG32))&gt;0, 1, ""))</f>
        <v/>
      </c>
      <c r="CH32" t="str">
        <f>IF(CH$1="", "", IF(LEN(TRIM(A0!CH32))&gt;0, 1, ""))</f>
        <v/>
      </c>
      <c r="CI32" t="str">
        <f>IF(CI$1="", "", IF(LEN(TRIM(A0!CI32))&gt;0, 1, ""))</f>
        <v/>
      </c>
      <c r="CJ32" t="str">
        <f>IF(CJ$1="", "", IF(LEN(TRIM(A0!CJ32))&gt;0, 1, ""))</f>
        <v/>
      </c>
      <c r="CK32" t="str">
        <f>IF(CK$1="", "", IF(LEN(TRIM(A0!CK32))&gt;0, 1, ""))</f>
        <v/>
      </c>
      <c r="CL32" t="str">
        <f>IF(CL$1="", "", IF(LEN(TRIM(A0!CL32))&gt;0, 1, ""))</f>
        <v/>
      </c>
      <c r="CM32" t="str">
        <f>IF(CM$1="", "", IF(LEN(TRIM(A0!CM32))&gt;0, 1, ""))</f>
        <v/>
      </c>
      <c r="CN32" t="str">
        <f>IF(CN$1="", "", IF(LEN(TRIM(A0!CN32))&gt;0, 1, ""))</f>
        <v/>
      </c>
      <c r="CO32" t="str">
        <f>IF(CO$1="", "", IF(LEN(TRIM(A0!CO32))&gt;0, 1, ""))</f>
        <v/>
      </c>
      <c r="CP32" t="str">
        <f>IF(CP$1="", "", IF(LEN(TRIM(A0!CP32))&gt;0, 1, ""))</f>
        <v/>
      </c>
      <c r="CQ32" t="str">
        <f>IF(CQ$1="", "", IF(LEN(TRIM(A0!CQ32))&gt;0, 1, ""))</f>
        <v/>
      </c>
      <c r="CR32" t="str">
        <f>IF(CR$1="", "", IF(LEN(TRIM(A0!CR32))&gt;0, 1, ""))</f>
        <v/>
      </c>
      <c r="CS32" t="str">
        <f>IF(CS$1="", "", IF(LEN(TRIM(A0!CS32))&gt;0, 1, ""))</f>
        <v/>
      </c>
      <c r="CT32" t="str">
        <f>IF(CT$1="", "", IF(LEN(TRIM(A0!CT32))&gt;0, 1, ""))</f>
        <v/>
      </c>
      <c r="CU32" t="str">
        <f>IF(CU$1="", "", IF(LEN(TRIM(A0!CU32))&gt;0, 1, ""))</f>
        <v/>
      </c>
      <c r="CV32" t="str">
        <f>IF(CV$1="", "", IF(LEN(TRIM(A0!CV32))&gt;0, 1, ""))</f>
        <v/>
      </c>
      <c r="CW32" t="str">
        <f>IF(CW$1="", "", IF(LEN(TRIM(A0!CW32))&gt;0, 1, ""))</f>
        <v/>
      </c>
      <c r="CX32" t="str">
        <f>IF(CX$1="", "", IF(LEN(TRIM(A0!CX32))&gt;0, 1, ""))</f>
        <v/>
      </c>
      <c r="CY32" t="str">
        <f>IF(CY$1="", "", IF(LEN(TRIM(A0!CY32))&gt;0, 1, ""))</f>
        <v/>
      </c>
      <c r="CZ32" t="str">
        <f>IF(CZ$1="", "", IF(LEN(TRIM(A0!CZ32))&gt;0, 1, ""))</f>
        <v/>
      </c>
      <c r="DA32" t="str">
        <f>IF(DA$1="", "", IF(LEN(TRIM(A0!DA32))&gt;0, 1, ""))</f>
        <v/>
      </c>
      <c r="DB32" t="str">
        <f>IF(DB$1="", "", IF(LEN(TRIM(A0!DB32))&gt;0, 1, ""))</f>
        <v/>
      </c>
      <c r="DC32" t="str">
        <f>IF(DC$1="", "", IF(LEN(TRIM(A0!DC32))&gt;0, 1, ""))</f>
        <v/>
      </c>
      <c r="DD32" t="str">
        <f>IF(DD$1="", "", IF(LEN(TRIM(A0!DD32))&gt;0, 1, ""))</f>
        <v/>
      </c>
      <c r="DE32">
        <f>IF(DE$1="", "", IF(LEN(TRIM(A0!DE32))&gt;0, 1, ""))</f>
        <v>1</v>
      </c>
      <c r="DF32" t="str">
        <f>IF(DF$1="", "", IF(LEN(TRIM(A0!DF32))&gt;0, 1, ""))</f>
        <v/>
      </c>
      <c r="DG32" t="str">
        <f>IF(DG$1="", "", IF(LEN(TRIM(A0!DG32))&gt;0, 1, ""))</f>
        <v/>
      </c>
      <c r="DH32" t="str">
        <f>IF(DH$1="", "", IF(LEN(TRIM(A0!DH32))&gt;0, 1, ""))</f>
        <v/>
      </c>
      <c r="DI32" t="str">
        <f>IF(DI$1="", "", IF(LEN(TRIM(A0!DI32))&gt;0, 1, ""))</f>
        <v/>
      </c>
      <c r="DJ32" t="str">
        <f>IF(DJ$1="", "", IF(LEN(TRIM(A0!DJ32))&gt;0, 1, ""))</f>
        <v/>
      </c>
      <c r="DK32" t="str">
        <f>IF(DK$1="", "", IF(LEN(TRIM(A0!DK32))&gt;0, 1, ""))</f>
        <v/>
      </c>
      <c r="DL32" t="str">
        <f>IF(DL$1="", "", IF(LEN(TRIM(A0!DL32))&gt;0, 1, ""))</f>
        <v/>
      </c>
      <c r="DM32" t="str">
        <f>IF(DM$1="", "", IF(LEN(TRIM(A0!DM32))&gt;0, 1, ""))</f>
        <v/>
      </c>
      <c r="DN32" t="str">
        <f>IF(DN$1="", "", IF(LEN(TRIM(A0!DN32))&gt;0, 1, ""))</f>
        <v/>
      </c>
      <c r="DO32" t="str">
        <f>IF(DO$1="", "", IF(LEN(TRIM(A0!DO32))&gt;0, 1, ""))</f>
        <v/>
      </c>
      <c r="DP32" t="str">
        <f>IF(DP$1="", "", IF(LEN(TRIM(A0!DP32))&gt;0, 1, ""))</f>
        <v/>
      </c>
      <c r="DQ32" t="str">
        <f>IF(DQ$1="", "", IF(LEN(TRIM(A0!DQ32))&gt;0, 1, ""))</f>
        <v/>
      </c>
      <c r="DR32" t="str">
        <f>IF(DR$1="", "", IF(LEN(TRIM(A0!DR32))&gt;0, 1, ""))</f>
        <v/>
      </c>
      <c r="DS32" t="str">
        <f>IF(DS$1="", "", IF(LEN(TRIM(A0!DS32))&gt;0, 1, ""))</f>
        <v/>
      </c>
      <c r="DT32" t="str">
        <f>IF(DT$1="", "", IF(LEN(TRIM(A0!DT32))&gt;0, 1, ""))</f>
        <v/>
      </c>
      <c r="DU32" t="str">
        <f>IF(DU$1="", "", IF(LEN(TRIM(A0!DU32))&gt;0, 1, ""))</f>
        <v/>
      </c>
      <c r="DV32" t="str">
        <f>IF(DV$1="", "", IF(LEN(TRIM(A0!DV32))&gt;0, 1, ""))</f>
        <v/>
      </c>
      <c r="DW32" t="str">
        <f>IF(DW$1="", "", IF(LEN(TRIM(A0!DW32))&gt;0, 1, ""))</f>
        <v/>
      </c>
      <c r="DX32" t="str">
        <f>IF(DX$1="", "", IF(LEN(TRIM(A0!DX32))&gt;0, 1, ""))</f>
        <v/>
      </c>
      <c r="DY32" t="str">
        <f>IF(DY$1="", "", IF(LEN(TRIM(A0!DY32))&gt;0, 1, ""))</f>
        <v/>
      </c>
      <c r="DZ32" t="str">
        <f>IF(DZ$1="", "", IF(LEN(TRIM(A0!DZ32))&gt;0, 1, ""))</f>
        <v/>
      </c>
      <c r="EA32" t="str">
        <f>IF(EA$1="", "", IF(LEN(TRIM(A0!EA32))&gt;0, 1, ""))</f>
        <v/>
      </c>
      <c r="EB32" t="str">
        <f>IF(EB$1="", "", IF(LEN(TRIM(A0!EB32))&gt;0, 1, ""))</f>
        <v/>
      </c>
      <c r="EC32" t="str">
        <f>IF(EC$1="", "", IF(LEN(TRIM(A0!EC32))&gt;0, 1, ""))</f>
        <v/>
      </c>
      <c r="ED32" t="str">
        <f>IF(ED$1="", "", IF(LEN(TRIM(A0!ED32))&gt;0, 1, ""))</f>
        <v/>
      </c>
      <c r="EE32" t="str">
        <f>IF(EE$1="", "", IF(LEN(TRIM(A0!EE32))&gt;0, 1, ""))</f>
        <v/>
      </c>
      <c r="EF32" t="str">
        <f>IF(EF$1="", "", IF(LEN(TRIM(A0!EF32))&gt;0, 1, ""))</f>
        <v/>
      </c>
      <c r="EG32" t="str">
        <f>IF(EG$1="", "", IF(LEN(TRIM(A0!EG32))&gt;0, 1, ""))</f>
        <v/>
      </c>
      <c r="EH32" t="str">
        <f>IF(EH$1="", "", IF(LEN(TRIM(A0!EH32))&gt;0, 1, ""))</f>
        <v/>
      </c>
      <c r="EI32" t="str">
        <f>IF(EI$1="", "", IF(LEN(TRIM(A0!EI32))&gt;0, 1, ""))</f>
        <v/>
      </c>
      <c r="EJ32" t="str">
        <f>IF(EJ$1="", "", IF(LEN(TRIM(A0!EJ32))&gt;0, 1, ""))</f>
        <v/>
      </c>
      <c r="EK32" t="str">
        <f>IF(EK$1="", "", IF(LEN(TRIM(A0!EK32))&gt;0, 1, ""))</f>
        <v/>
      </c>
      <c r="EL32" t="str">
        <f>IF(EL$1="", "", IF(LEN(TRIM(A0!EL32))&gt;0, 1, ""))</f>
        <v/>
      </c>
      <c r="EM32" t="str">
        <f>IF(EM$1="", "", IF(LEN(TRIM(A0!EM32))&gt;0, 1, ""))</f>
        <v/>
      </c>
      <c r="EN32" t="str">
        <f>IF(EN$1="", "", IF(LEN(TRIM(A0!EN32))&gt;0, 1, ""))</f>
        <v/>
      </c>
      <c r="EO32" t="str">
        <f>IF(EO$1="", "", IF(LEN(TRIM(A0!EO32))&gt;0, 1, ""))</f>
        <v/>
      </c>
      <c r="EP32" t="str">
        <f>IF(EP$1="", "", IF(LEN(TRIM(A0!EP32))&gt;0, 1, ""))</f>
        <v/>
      </c>
      <c r="EQ32" t="str">
        <f>IF(EQ$1="", "", IF(LEN(TRIM(A0!EQ32))&gt;0, 1, ""))</f>
        <v/>
      </c>
      <c r="ER32" t="str">
        <f>IF(ER$1="", "", IF(LEN(TRIM(A0!ER32))&gt;0, 1, ""))</f>
        <v/>
      </c>
      <c r="ES32" t="str">
        <f>IF(ES$1="", "", IF(LEN(TRIM(A0!ES32))&gt;0, 1, ""))</f>
        <v/>
      </c>
      <c r="ET32" t="str">
        <f>IF(ET$1="", "", IF(LEN(TRIM(A0!ET32))&gt;0, 1, ""))</f>
        <v/>
      </c>
      <c r="EU32" t="str">
        <f>IF(EU$1="", "", IF(LEN(TRIM(A0!EU32))&gt;0, 1, ""))</f>
        <v/>
      </c>
      <c r="EV32" t="str">
        <f>IF(EV$1="", "", IF(LEN(TRIM(A0!EV32))&gt;0, 1, ""))</f>
        <v/>
      </c>
      <c r="EW32" t="str">
        <f>IF(EW$1="", "", IF(LEN(TRIM(A0!EW32))&gt;0, 1, ""))</f>
        <v/>
      </c>
      <c r="EX32" t="str">
        <f>IF(EX$1="", "", IF(LEN(TRIM(A0!EX32))&gt;0, 1, ""))</f>
        <v/>
      </c>
      <c r="EY32" t="str">
        <f>IF(EY$1="", "", IF(LEN(TRIM(A0!EY32))&gt;0, 1, ""))</f>
        <v/>
      </c>
      <c r="EZ32" t="str">
        <f>IF(EZ$1="", "", IF(LEN(TRIM(A0!EZ32))&gt;0, 1, ""))</f>
        <v/>
      </c>
      <c r="FA32" t="str">
        <f>IF(FA$1="", "", IF(LEN(TRIM(A0!FA32))&gt;0, 1, ""))</f>
        <v/>
      </c>
      <c r="FB32" t="str">
        <f>IF(FB$1="", "", IF(LEN(TRIM(A0!FB32))&gt;0, 1, 0))</f>
        <v/>
      </c>
      <c r="FC32" t="str">
        <f>IF(FC$1="", "", IF(LEN(TRIM(A0!FC32))&gt;0, 1, 0))</f>
        <v/>
      </c>
      <c r="FD32" t="str">
        <f>IF(FD$1="", "", IF(LEN(TRIM(A0!FD32))&gt;0, 1, 0))</f>
        <v/>
      </c>
      <c r="FE32" t="str">
        <f>IF(FE$1="", "", IF(LEN(TRIM(A0!FE32))&gt;0, 1, 0))</f>
        <v/>
      </c>
      <c r="FF32" t="str">
        <f>IF(FF$1="", "", IF(LEN(TRIM(A0!FF32))&gt;0, 1, 0))</f>
        <v/>
      </c>
      <c r="FG32" t="str">
        <f>IF(FG$1="", "", IF(LEN(TRIM(A0!FG32))&gt;0, 1, 0))</f>
        <v/>
      </c>
      <c r="FH32" t="str">
        <f>IF(FH$1="", "", IF(LEN(TRIM(A0!FH32))&gt;0, 1, 0))</f>
        <v/>
      </c>
      <c r="FI32" t="str">
        <f>IF(FI$1="", "", IF(LEN(TRIM(A0!FI32))&gt;0, 1, 0))</f>
        <v/>
      </c>
      <c r="FJ32" t="str">
        <f>IF(FJ$1="", "", IF(LEN(TRIM(A0!FJ32))&gt;0, 1, 0))</f>
        <v/>
      </c>
      <c r="FK32" t="str">
        <f>IF(FK$1="", "", IF(LEN(TRIM(A0!FK32))&gt;0, 1, 0))</f>
        <v/>
      </c>
      <c r="FL32" t="str">
        <f>IF(FL$1="", "", IF(LEN(TRIM(A0!FL32))&gt;0, 1, 0))</f>
        <v/>
      </c>
      <c r="FM32" t="str">
        <f>IF(FM$1="", "", IF(LEN(TRIM(A0!FM32))&gt;0, 1, 0))</f>
        <v/>
      </c>
      <c r="FN32" t="str">
        <f>IF(FN$1="", "", IF(LEN(TRIM(A0!FN32))&gt;0, 1, 0))</f>
        <v/>
      </c>
      <c r="FO32" t="str">
        <f>IF(FO$1="", "", IF(LEN(TRIM(A0!FO32))&gt;0, 1, 0))</f>
        <v/>
      </c>
      <c r="FP32" t="str">
        <f>IF(FP$1="", "", IF(LEN(TRIM(A0!FP32))&gt;0, 1, 0))</f>
        <v/>
      </c>
      <c r="FQ32" t="str">
        <f>IF(FQ$1="", "", IF(LEN(TRIM(A0!FQ32))&gt;0, 1, 0))</f>
        <v/>
      </c>
      <c r="FR32" t="str">
        <f>IF(FR$1="", "", IF(LEN(TRIM(A0!FR32))&gt;0, 1, 0))</f>
        <v/>
      </c>
      <c r="FS32" t="str">
        <f>IF(FS$1="", "", IF(LEN(TRIM(A0!FS32))&gt;0, 1, 0))</f>
        <v/>
      </c>
      <c r="FT32" t="str">
        <f>IF(FT$1="", "", IF(LEN(TRIM(A0!FT32))&gt;0, 1, 0))</f>
        <v/>
      </c>
      <c r="FU32" t="str">
        <f>IF(FU$1="", "", IF(LEN(TRIM(A0!FU32))&gt;0, 1, 0))</f>
        <v/>
      </c>
      <c r="FV32" t="str">
        <f>IF(FV$1="", "", IF(LEN(TRIM(A0!FV32))&gt;0, 1, 0))</f>
        <v/>
      </c>
      <c r="FW32" t="str">
        <f>IF(FW$1="", "", IF(LEN(TRIM(A0!FW32))&gt;0, 1, 0))</f>
        <v/>
      </c>
      <c r="FX32" t="str">
        <f>IF(FX$1="", "", IF(LEN(TRIM(A0!FX32))&gt;0, 1, 0))</f>
        <v/>
      </c>
      <c r="FY32" t="str">
        <f>IF(FY$1="", "", IF(LEN(TRIM(A0!FY32))&gt;0, 1, 0))</f>
        <v/>
      </c>
      <c r="FZ32" t="str">
        <f>IF(FZ$1="", "", IF(LEN(TRIM(A0!FZ32))&gt;0, 1, 0))</f>
        <v/>
      </c>
      <c r="GA32" t="str">
        <f>IF(GA$1="", "", IF(LEN(TRIM(A0!GA32))&gt;0, 1, 0))</f>
        <v/>
      </c>
      <c r="GB32" t="str">
        <f>IF(GB$1="", "", IF(LEN(TRIM(A0!GB32))&gt;0, 1, 0))</f>
        <v/>
      </c>
      <c r="GC32" t="str">
        <f>IF(GC$1="", "", IF(LEN(TRIM(A0!GC32))&gt;0, 1, 0))</f>
        <v/>
      </c>
      <c r="GD32" t="str">
        <f>IF(GD$1="", "", IF(LEN(TRIM(A0!GD32))&gt;0, 1, 0))</f>
        <v/>
      </c>
      <c r="GE32" t="str">
        <f>IF(GE$1="", "", IF(LEN(TRIM(A0!GE32))&gt;0, 1, 0))</f>
        <v/>
      </c>
      <c r="GF32" t="str" cm="1">
        <f t="array" ref="GF32">IF(OR(GF$1="", $P32=""), "", IFERROR(_xlfn.TEXTJOIN(", ", TRUE, _xlfn._xlws.FILTER(_xlfn.TEXTSPLIT($P32, "#", ), ISNUMBER(SEARCH(GF$1, _xlfn.TEXTSPLIT($P32, "#", ))))), ""))</f>
        <v/>
      </c>
      <c r="GG32" t="str" cm="1">
        <f t="array" ref="GG32">IF(OR(GG$1="", $P32=""), "", IFERROR(_xlfn.TEXTJOIN(", ", TRUE, _xlfn._xlws.FILTER(_xlfn.TEXTSPLIT($P32, "#", ), ISNUMBER(SEARCH(GG$1, _xlfn.TEXTSPLIT($P32, "#", ))))), ""))</f>
        <v/>
      </c>
      <c r="GH32" t="str" cm="1">
        <f t="array" ref="GH32">IF(OR(GH$1="", $P32=""), "", IFERROR(_xlfn.TEXTJOIN(", ", TRUE, _xlfn._xlws.FILTER(_xlfn.TEXTSPLIT($P32, "#", ), ISNUMBER(SEARCH(GH$1, _xlfn.TEXTSPLIT($P32, "#", ))))), ""))</f>
        <v/>
      </c>
      <c r="GI32" t="str" cm="1">
        <f t="array" ref="GI32">IF(OR(GI$1="", $P32=""), "", IFERROR(_xlfn.TEXTJOIN(", ", TRUE, _xlfn._xlws.FILTER(_xlfn.TEXTSPLIT($P32, "#", ), ISNUMBER(SEARCH(GI$1, _xlfn.TEXTSPLIT($P32, "#", ))))), ""))</f>
        <v/>
      </c>
      <c r="GJ32" t="str" cm="1">
        <f t="array" ref="GJ32">IF(OR(GJ$1="", $P32=""), "", IFERROR(_xlfn.TEXTJOIN(", ", TRUE, _xlfn._xlws.FILTER(_xlfn.TEXTSPLIT($P32, "#", ), ISNUMBER(SEARCH(GJ$1, _xlfn.TEXTSPLIT($P32, "#", ))))), ""))</f>
        <v/>
      </c>
      <c r="GK32" t="str" cm="1">
        <f t="array" ref="GK32">IF(OR(GK$1="", $P32=""), "", IFERROR(_xlfn.TEXTJOIN(", ", TRUE, _xlfn._xlws.FILTER(_xlfn.TEXTSPLIT($P32, "#", ), ISNUMBER(SEARCH(GK$1, _xlfn.TEXTSPLIT($P32, "#", ))))), ""))</f>
        <v/>
      </c>
      <c r="GL32" t="str" cm="1">
        <f t="array" ref="GL32">IF(OR(GL$1="", $P32=""), "", IFERROR(_xlfn.TEXTJOIN(", ", TRUE, _xlfn._xlws.FILTER(_xlfn.TEXTSPLIT($P32, "#", ), ISNUMBER(SEARCH(GL$1, _xlfn.TEXTSPLIT($P32, "#", ))))), ""))</f>
        <v/>
      </c>
      <c r="GM32" t="str" cm="1">
        <f t="array" ref="GM32">IF(OR(GM$1="", $P32=""), "", IFERROR(_xlfn.TEXTJOIN(", ", TRUE, _xlfn._xlws.FILTER(_xlfn.TEXTSPLIT($P32, "#", ), ISNUMBER(SEARCH(GM$1, _xlfn.TEXTSPLIT($P32, "#", ))))), ""))</f>
        <v/>
      </c>
      <c r="GN32" t="str" cm="1">
        <f t="array" ref="GN32">IF(OR(GN$1="", $P32=""), "", IFERROR(_xlfn.TEXTJOIN(", ", TRUE, _xlfn._xlws.FILTER(_xlfn.TEXTSPLIT($P32, "#", ), ISNUMBER(SEARCH(GN$1, _xlfn.TEXTSPLIT($P32, "#", ))))), ""))</f>
        <v/>
      </c>
    </row>
    <row r="33" spans="1:196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AT33" t="str" cm="1">
        <f t="array" ref="AT33">_xlfn.TEXTJOIN(", ", TRUE, _xlfn._xlws.FILTER($BA$1:$ZZ$1, BA33:ZZ33 &lt;&gt; "", ""))</f>
        <v>FollowUp 체크, 치근활택술</v>
      </c>
      <c r="AU33">
        <f t="shared" si="1"/>
        <v>15</v>
      </c>
      <c r="BA33" t="str">
        <f>IF(BA$1="", "", IF(LEN(TRIM(A0!BA33))&gt;0, 1, ""))</f>
        <v/>
      </c>
      <c r="BB33" t="str">
        <f>IF(BB$1="", "", IF(LEN(TRIM(A0!BB33))&gt;0, 1, ""))</f>
        <v/>
      </c>
      <c r="BC33" t="str">
        <f>IF(BC$1="", "", IF(LEN(TRIM(A0!BC33))&gt;0, 1, ""))</f>
        <v/>
      </c>
      <c r="BD33" t="str">
        <f>IF(BD$1="", "", IF(LEN(TRIM(A0!BD33))&gt;0, 1, ""))</f>
        <v/>
      </c>
      <c r="BE33" t="str">
        <f>IF(BE$1="", "", IF(LEN(TRIM(A0!BE33))&gt;0, 1, ""))</f>
        <v/>
      </c>
      <c r="BF33" t="str">
        <f>IF(BF$1="", "", IF(LEN(TRIM(A0!BF33))&gt;0, 1, ""))</f>
        <v/>
      </c>
      <c r="BG33" t="str">
        <f>IF(BG$1="", "", IF(LEN(TRIM(A0!BG33))&gt;0, 1, ""))</f>
        <v/>
      </c>
      <c r="BH33" t="str">
        <f>IF(BH$1="", "", IF(LEN(TRIM(A0!BH33))&gt;0, 1, ""))</f>
        <v/>
      </c>
      <c r="BI33" t="str">
        <f>IF(BI$1="", "", IF(LEN(TRIM(A0!BI33))&gt;0, 1, ""))</f>
        <v/>
      </c>
      <c r="BJ33" t="str">
        <f>IF(BJ$1="", "", IF(LEN(TRIM(A0!BJ33))&gt;0, 1, ""))</f>
        <v/>
      </c>
      <c r="BK33" t="str">
        <f>IF(BK$1="", "", IF(LEN(TRIM(A0!BK33))&gt;0, 1, ""))</f>
        <v/>
      </c>
      <c r="BL33" t="str">
        <f>IF(BL$1="", "", IF(LEN(TRIM(A0!BL33))&gt;0, 1, ""))</f>
        <v/>
      </c>
      <c r="BM33" t="str">
        <f>IF(BM$1="", "", IF(LEN(TRIM(A0!BM33))&gt;0, 1, ""))</f>
        <v/>
      </c>
      <c r="BN33" t="str">
        <f>IF(BN$1="", "", IF(LEN(TRIM(A0!BN33))&gt;0, 1, ""))</f>
        <v/>
      </c>
      <c r="BO33" t="str">
        <f>IF(BO$1="", "", IF(LEN(TRIM(A0!BO33))&gt;0, 1, ""))</f>
        <v/>
      </c>
      <c r="BP33" t="str">
        <f>IF(BP$1="", "", IF(LEN(TRIM(A0!BP33))&gt;0, 1, ""))</f>
        <v/>
      </c>
      <c r="BQ33" t="str">
        <f>IF(BQ$1="", "", IF(LEN(TRIM(A0!BQ33))&gt;0, 1, ""))</f>
        <v/>
      </c>
      <c r="BR33" t="str">
        <f>IF(BR$1="", "", IF(LEN(TRIM(A0!BR33))&gt;0, 1, ""))</f>
        <v/>
      </c>
      <c r="BS33" t="str">
        <f>IF(BS$1="", "", IF(LEN(TRIM(A0!BS33))&gt;0, 1, ""))</f>
        <v/>
      </c>
      <c r="BT33" t="str">
        <f>IF(BT$1="", "", IF(LEN(TRIM(A0!BT33))&gt;0, 1, ""))</f>
        <v/>
      </c>
      <c r="BU33" t="str">
        <f>IF(BU$1="", "", IF(LEN(TRIM(A0!BU33))&gt;0, 1, ""))</f>
        <v/>
      </c>
      <c r="BV33" t="str">
        <f>IF(BV$1="", "", IF(LEN(TRIM(A0!BV33))&gt;0, 1, ""))</f>
        <v/>
      </c>
      <c r="BW33">
        <f>IF(BW$1="", "", IF(LEN(TRIM(A0!BW33))&gt;0, 1, ""))</f>
        <v>1</v>
      </c>
      <c r="BX33" t="str">
        <f>IF(BX$1="", "", IF(LEN(TRIM(A0!BX33))&gt;0, 1, ""))</f>
        <v/>
      </c>
      <c r="BY33" t="str">
        <f>IF(BY$1="", "", IF(LEN(TRIM(A0!BY33))&gt;0, 1, ""))</f>
        <v/>
      </c>
      <c r="BZ33" t="str">
        <f>IF(BZ$1="", "", IF(LEN(TRIM(A0!BZ33))&gt;0, 1, ""))</f>
        <v/>
      </c>
      <c r="CA33" t="str">
        <f>IF(CA$1="", "", IF(LEN(TRIM(A0!CA33))&gt;0, 1, ""))</f>
        <v/>
      </c>
      <c r="CB33" t="str">
        <f>IF(CB$1="", "", IF(LEN(TRIM(A0!CB33))&gt;0, 1, ""))</f>
        <v/>
      </c>
      <c r="CC33" t="str">
        <f>IF(CC$1="", "", IF(LEN(TRIM(A0!CC33))&gt;0, 1, ""))</f>
        <v/>
      </c>
      <c r="CD33" t="str">
        <f>IF(CD$1="", "", IF(LEN(TRIM(A0!CD33))&gt;0, 1, ""))</f>
        <v/>
      </c>
      <c r="CE33" t="str">
        <f>IF(CE$1="", "", IF(LEN(TRIM(A0!CE33))&gt;0, 1, ""))</f>
        <v/>
      </c>
      <c r="CF33" t="str">
        <f>IF(CF$1="", "", IF(LEN(TRIM(A0!CF33))&gt;0, 1, ""))</f>
        <v/>
      </c>
      <c r="CG33" t="str">
        <f>IF(CG$1="", "", IF(LEN(TRIM(A0!CG33))&gt;0, 1, ""))</f>
        <v/>
      </c>
      <c r="CH33" t="str">
        <f>IF(CH$1="", "", IF(LEN(TRIM(A0!CH33))&gt;0, 1, ""))</f>
        <v/>
      </c>
      <c r="CI33" t="str">
        <f>IF(CI$1="", "", IF(LEN(TRIM(A0!CI33))&gt;0, 1, ""))</f>
        <v/>
      </c>
      <c r="CJ33" t="str">
        <f>IF(CJ$1="", "", IF(LEN(TRIM(A0!CJ33))&gt;0, 1, ""))</f>
        <v/>
      </c>
      <c r="CK33" t="str">
        <f>IF(CK$1="", "", IF(LEN(TRIM(A0!CK33))&gt;0, 1, ""))</f>
        <v/>
      </c>
      <c r="CL33" t="str">
        <f>IF(CL$1="", "", IF(LEN(TRIM(A0!CL33))&gt;0, 1, ""))</f>
        <v/>
      </c>
      <c r="CM33" t="str">
        <f>IF(CM$1="", "", IF(LEN(TRIM(A0!CM33))&gt;0, 1, ""))</f>
        <v/>
      </c>
      <c r="CN33" t="str">
        <f>IF(CN$1="", "", IF(LEN(TRIM(A0!CN33))&gt;0, 1, ""))</f>
        <v/>
      </c>
      <c r="CO33" t="str">
        <f>IF(CO$1="", "", IF(LEN(TRIM(A0!CO33))&gt;0, 1, ""))</f>
        <v/>
      </c>
      <c r="CP33" t="str">
        <f>IF(CP$1="", "", IF(LEN(TRIM(A0!CP33))&gt;0, 1, ""))</f>
        <v/>
      </c>
      <c r="CQ33" t="str">
        <f>IF(CQ$1="", "", IF(LEN(TRIM(A0!CQ33))&gt;0, 1, ""))</f>
        <v/>
      </c>
      <c r="CR33" t="str">
        <f>IF(CR$1="", "", IF(LEN(TRIM(A0!CR33))&gt;0, 1, ""))</f>
        <v/>
      </c>
      <c r="CS33" t="str">
        <f>IF(CS$1="", "", IF(LEN(TRIM(A0!CS33))&gt;0, 1, ""))</f>
        <v/>
      </c>
      <c r="CT33" t="str">
        <f>IF(CT$1="", "", IF(LEN(TRIM(A0!CT33))&gt;0, 1, ""))</f>
        <v/>
      </c>
      <c r="CU33" t="str">
        <f>IF(CU$1="", "", IF(LEN(TRIM(A0!CU33))&gt;0, 1, ""))</f>
        <v/>
      </c>
      <c r="CV33" t="str">
        <f>IF(CV$1="", "", IF(LEN(TRIM(A0!CV33))&gt;0, 1, ""))</f>
        <v/>
      </c>
      <c r="CW33" t="str">
        <f>IF(CW$1="", "", IF(LEN(TRIM(A0!CW33))&gt;0, 1, ""))</f>
        <v/>
      </c>
      <c r="CX33" t="str">
        <f>IF(CX$1="", "", IF(LEN(TRIM(A0!CX33))&gt;0, 1, ""))</f>
        <v/>
      </c>
      <c r="CY33" t="str">
        <f>IF(CY$1="", "", IF(LEN(TRIM(A0!CY33))&gt;0, 1, ""))</f>
        <v/>
      </c>
      <c r="CZ33" t="str">
        <f>IF(CZ$1="", "", IF(LEN(TRIM(A0!CZ33))&gt;0, 1, ""))</f>
        <v/>
      </c>
      <c r="DA33" t="str">
        <f>IF(DA$1="", "", IF(LEN(TRIM(A0!DA33))&gt;0, 1, ""))</f>
        <v/>
      </c>
      <c r="DB33" t="str">
        <f>IF(DB$1="", "", IF(LEN(TRIM(A0!DB33))&gt;0, 1, ""))</f>
        <v/>
      </c>
      <c r="DC33">
        <f>IF(DC$1="", "", IF(LEN(TRIM(A0!DC33))&gt;0, 1, ""))</f>
        <v>1</v>
      </c>
      <c r="DD33" t="str">
        <f>IF(DD$1="", "", IF(LEN(TRIM(A0!DD33))&gt;0, 1, ""))</f>
        <v/>
      </c>
      <c r="DE33" t="str">
        <f>IF(DE$1="", "", IF(LEN(TRIM(A0!DE33))&gt;0, 1, ""))</f>
        <v/>
      </c>
      <c r="DF33" t="str">
        <f>IF(DF$1="", "", IF(LEN(TRIM(A0!DF33))&gt;0, 1, ""))</f>
        <v/>
      </c>
      <c r="DG33" t="str">
        <f>IF(DG$1="", "", IF(LEN(TRIM(A0!DG33))&gt;0, 1, ""))</f>
        <v/>
      </c>
      <c r="DH33" t="str">
        <f>IF(DH$1="", "", IF(LEN(TRIM(A0!DH33))&gt;0, 1, ""))</f>
        <v/>
      </c>
      <c r="DI33" t="str">
        <f>IF(DI$1="", "", IF(LEN(TRIM(A0!DI33))&gt;0, 1, ""))</f>
        <v/>
      </c>
      <c r="DJ33" t="str">
        <f>IF(DJ$1="", "", IF(LEN(TRIM(A0!DJ33))&gt;0, 1, ""))</f>
        <v/>
      </c>
      <c r="DK33" t="str">
        <f>IF(DK$1="", "", IF(LEN(TRIM(A0!DK33))&gt;0, 1, ""))</f>
        <v/>
      </c>
      <c r="DL33" t="str">
        <f>IF(DL$1="", "", IF(LEN(TRIM(A0!DL33))&gt;0, 1, ""))</f>
        <v/>
      </c>
      <c r="DM33" t="str">
        <f>IF(DM$1="", "", IF(LEN(TRIM(A0!DM33))&gt;0, 1, ""))</f>
        <v/>
      </c>
      <c r="DN33" t="str">
        <f>IF(DN$1="", "", IF(LEN(TRIM(A0!DN33))&gt;0, 1, ""))</f>
        <v/>
      </c>
      <c r="DO33" t="str">
        <f>IF(DO$1="", "", IF(LEN(TRIM(A0!DO33))&gt;0, 1, ""))</f>
        <v/>
      </c>
      <c r="DP33" t="str">
        <f>IF(DP$1="", "", IF(LEN(TRIM(A0!DP33))&gt;0, 1, ""))</f>
        <v/>
      </c>
      <c r="DQ33" t="str">
        <f>IF(DQ$1="", "", IF(LEN(TRIM(A0!DQ33))&gt;0, 1, ""))</f>
        <v/>
      </c>
      <c r="DR33" t="str">
        <f>IF(DR$1="", "", IF(LEN(TRIM(A0!DR33))&gt;0, 1, ""))</f>
        <v/>
      </c>
      <c r="DS33" t="str">
        <f>IF(DS$1="", "", IF(LEN(TRIM(A0!DS33))&gt;0, 1, ""))</f>
        <v/>
      </c>
      <c r="DT33" t="str">
        <f>IF(DT$1="", "", IF(LEN(TRIM(A0!DT33))&gt;0, 1, ""))</f>
        <v/>
      </c>
      <c r="DU33" t="str">
        <f>IF(DU$1="", "", IF(LEN(TRIM(A0!DU33))&gt;0, 1, ""))</f>
        <v/>
      </c>
      <c r="DV33" t="str">
        <f>IF(DV$1="", "", IF(LEN(TRIM(A0!DV33))&gt;0, 1, ""))</f>
        <v/>
      </c>
      <c r="DW33" t="str">
        <f>IF(DW$1="", "", IF(LEN(TRIM(A0!DW33))&gt;0, 1, ""))</f>
        <v/>
      </c>
      <c r="DX33" t="str">
        <f>IF(DX$1="", "", IF(LEN(TRIM(A0!DX33))&gt;0, 1, ""))</f>
        <v/>
      </c>
      <c r="DY33" t="str">
        <f>IF(DY$1="", "", IF(LEN(TRIM(A0!DY33))&gt;0, 1, ""))</f>
        <v/>
      </c>
      <c r="DZ33" t="str">
        <f>IF(DZ$1="", "", IF(LEN(TRIM(A0!DZ33))&gt;0, 1, ""))</f>
        <v/>
      </c>
      <c r="EA33" t="str">
        <f>IF(EA$1="", "", IF(LEN(TRIM(A0!EA33))&gt;0, 1, ""))</f>
        <v/>
      </c>
      <c r="EB33" t="str">
        <f>IF(EB$1="", "", IF(LEN(TRIM(A0!EB33))&gt;0, 1, ""))</f>
        <v/>
      </c>
      <c r="EC33" t="str">
        <f>IF(EC$1="", "", IF(LEN(TRIM(A0!EC33))&gt;0, 1, ""))</f>
        <v/>
      </c>
      <c r="ED33" t="str">
        <f>IF(ED$1="", "", IF(LEN(TRIM(A0!ED33))&gt;0, 1, ""))</f>
        <v/>
      </c>
      <c r="EE33" t="str">
        <f>IF(EE$1="", "", IF(LEN(TRIM(A0!EE33))&gt;0, 1, ""))</f>
        <v/>
      </c>
      <c r="EF33" t="str">
        <f>IF(EF$1="", "", IF(LEN(TRIM(A0!EF33))&gt;0, 1, ""))</f>
        <v/>
      </c>
      <c r="EG33" t="str">
        <f>IF(EG$1="", "", IF(LEN(TRIM(A0!EG33))&gt;0, 1, ""))</f>
        <v/>
      </c>
      <c r="EH33" t="str">
        <f>IF(EH$1="", "", IF(LEN(TRIM(A0!EH33))&gt;0, 1, ""))</f>
        <v/>
      </c>
      <c r="EI33" t="str">
        <f>IF(EI$1="", "", IF(LEN(TRIM(A0!EI33))&gt;0, 1, ""))</f>
        <v/>
      </c>
      <c r="EJ33" t="str">
        <f>IF(EJ$1="", "", IF(LEN(TRIM(A0!EJ33))&gt;0, 1, ""))</f>
        <v/>
      </c>
      <c r="EK33" t="str">
        <f>IF(EK$1="", "", IF(LEN(TRIM(A0!EK33))&gt;0, 1, ""))</f>
        <v/>
      </c>
      <c r="EL33" t="str">
        <f>IF(EL$1="", "", IF(LEN(TRIM(A0!EL33))&gt;0, 1, ""))</f>
        <v/>
      </c>
      <c r="EM33" t="str">
        <f>IF(EM$1="", "", IF(LEN(TRIM(A0!EM33))&gt;0, 1, ""))</f>
        <v/>
      </c>
      <c r="EN33" t="str">
        <f>IF(EN$1="", "", IF(LEN(TRIM(A0!EN33))&gt;0, 1, ""))</f>
        <v/>
      </c>
      <c r="EO33" t="str">
        <f>IF(EO$1="", "", IF(LEN(TRIM(A0!EO33))&gt;0, 1, ""))</f>
        <v/>
      </c>
      <c r="EP33" t="str">
        <f>IF(EP$1="", "", IF(LEN(TRIM(A0!EP33))&gt;0, 1, ""))</f>
        <v/>
      </c>
      <c r="EQ33" t="str">
        <f>IF(EQ$1="", "", IF(LEN(TRIM(A0!EQ33))&gt;0, 1, ""))</f>
        <v/>
      </c>
      <c r="ER33" t="str">
        <f>IF(ER$1="", "", IF(LEN(TRIM(A0!ER33))&gt;0, 1, ""))</f>
        <v/>
      </c>
      <c r="ES33" t="str">
        <f>IF(ES$1="", "", IF(LEN(TRIM(A0!ES33))&gt;0, 1, ""))</f>
        <v/>
      </c>
      <c r="ET33" t="str">
        <f>IF(ET$1="", "", IF(LEN(TRIM(A0!ET33))&gt;0, 1, ""))</f>
        <v/>
      </c>
      <c r="EU33" t="str">
        <f>IF(EU$1="", "", IF(LEN(TRIM(A0!EU33))&gt;0, 1, ""))</f>
        <v/>
      </c>
      <c r="EV33" t="str">
        <f>IF(EV$1="", "", IF(LEN(TRIM(A0!EV33))&gt;0, 1, ""))</f>
        <v/>
      </c>
      <c r="EW33" t="str">
        <f>IF(EW$1="", "", IF(LEN(TRIM(A0!EW33))&gt;0, 1, ""))</f>
        <v/>
      </c>
      <c r="EX33" t="str">
        <f>IF(EX$1="", "", IF(LEN(TRIM(A0!EX33))&gt;0, 1, ""))</f>
        <v/>
      </c>
      <c r="EY33" t="str">
        <f>IF(EY$1="", "", IF(LEN(TRIM(A0!EY33))&gt;0, 1, ""))</f>
        <v/>
      </c>
      <c r="EZ33" t="str">
        <f>IF(EZ$1="", "", IF(LEN(TRIM(A0!EZ33))&gt;0, 1, ""))</f>
        <v/>
      </c>
      <c r="FA33" t="str">
        <f>IF(FA$1="", "", IF(LEN(TRIM(A0!FA33))&gt;0, 1, ""))</f>
        <v/>
      </c>
      <c r="FB33" t="str">
        <f>IF(FB$1="", "", IF(LEN(TRIM(A0!FB33))&gt;0, 1, 0))</f>
        <v/>
      </c>
      <c r="FC33" t="str">
        <f>IF(FC$1="", "", IF(LEN(TRIM(A0!FC33))&gt;0, 1, 0))</f>
        <v/>
      </c>
      <c r="FD33" t="str">
        <f>IF(FD$1="", "", IF(LEN(TRIM(A0!FD33))&gt;0, 1, 0))</f>
        <v/>
      </c>
      <c r="FE33" t="str">
        <f>IF(FE$1="", "", IF(LEN(TRIM(A0!FE33))&gt;0, 1, 0))</f>
        <v/>
      </c>
      <c r="FF33" t="str">
        <f>IF(FF$1="", "", IF(LEN(TRIM(A0!FF33))&gt;0, 1, 0))</f>
        <v/>
      </c>
      <c r="FG33" t="str">
        <f>IF(FG$1="", "", IF(LEN(TRIM(A0!FG33))&gt;0, 1, 0))</f>
        <v/>
      </c>
      <c r="FH33" t="str">
        <f>IF(FH$1="", "", IF(LEN(TRIM(A0!FH33))&gt;0, 1, 0))</f>
        <v/>
      </c>
      <c r="FI33" t="str">
        <f>IF(FI$1="", "", IF(LEN(TRIM(A0!FI33))&gt;0, 1, 0))</f>
        <v/>
      </c>
      <c r="FJ33" t="str">
        <f>IF(FJ$1="", "", IF(LEN(TRIM(A0!FJ33))&gt;0, 1, 0))</f>
        <v/>
      </c>
      <c r="FK33" t="str">
        <f>IF(FK$1="", "", IF(LEN(TRIM(A0!FK33))&gt;0, 1, 0))</f>
        <v/>
      </c>
      <c r="FL33" t="str">
        <f>IF(FL$1="", "", IF(LEN(TRIM(A0!FL33))&gt;0, 1, 0))</f>
        <v/>
      </c>
      <c r="FM33" t="str">
        <f>IF(FM$1="", "", IF(LEN(TRIM(A0!FM33))&gt;0, 1, 0))</f>
        <v/>
      </c>
      <c r="FN33" t="str">
        <f>IF(FN$1="", "", IF(LEN(TRIM(A0!FN33))&gt;0, 1, 0))</f>
        <v/>
      </c>
      <c r="FO33" t="str">
        <f>IF(FO$1="", "", IF(LEN(TRIM(A0!FO33))&gt;0, 1, 0))</f>
        <v/>
      </c>
      <c r="FP33" t="str">
        <f>IF(FP$1="", "", IF(LEN(TRIM(A0!FP33))&gt;0, 1, 0))</f>
        <v/>
      </c>
      <c r="FQ33" t="str">
        <f>IF(FQ$1="", "", IF(LEN(TRIM(A0!FQ33))&gt;0, 1, 0))</f>
        <v/>
      </c>
      <c r="FR33" t="str">
        <f>IF(FR$1="", "", IF(LEN(TRIM(A0!FR33))&gt;0, 1, 0))</f>
        <v/>
      </c>
      <c r="FS33" t="str">
        <f>IF(FS$1="", "", IF(LEN(TRIM(A0!FS33))&gt;0, 1, 0))</f>
        <v/>
      </c>
      <c r="FT33" t="str">
        <f>IF(FT$1="", "", IF(LEN(TRIM(A0!FT33))&gt;0, 1, 0))</f>
        <v/>
      </c>
      <c r="FU33" t="str">
        <f>IF(FU$1="", "", IF(LEN(TRIM(A0!FU33))&gt;0, 1, 0))</f>
        <v/>
      </c>
      <c r="FV33" t="str">
        <f>IF(FV$1="", "", IF(LEN(TRIM(A0!FV33))&gt;0, 1, 0))</f>
        <v/>
      </c>
      <c r="FW33" t="str">
        <f>IF(FW$1="", "", IF(LEN(TRIM(A0!FW33))&gt;0, 1, 0))</f>
        <v/>
      </c>
      <c r="FX33" t="str">
        <f>IF(FX$1="", "", IF(LEN(TRIM(A0!FX33))&gt;0, 1, 0))</f>
        <v/>
      </c>
      <c r="FY33" t="str">
        <f>IF(FY$1="", "", IF(LEN(TRIM(A0!FY33))&gt;0, 1, 0))</f>
        <v/>
      </c>
      <c r="FZ33" t="str">
        <f>IF(FZ$1="", "", IF(LEN(TRIM(A0!FZ33))&gt;0, 1, 0))</f>
        <v/>
      </c>
      <c r="GA33" t="str">
        <f>IF(GA$1="", "", IF(LEN(TRIM(A0!GA33))&gt;0, 1, 0))</f>
        <v/>
      </c>
      <c r="GB33" t="str">
        <f>IF(GB$1="", "", IF(LEN(TRIM(A0!GB33))&gt;0, 1, 0))</f>
        <v/>
      </c>
      <c r="GC33" t="str">
        <f>IF(GC$1="", "", IF(LEN(TRIM(A0!GC33))&gt;0, 1, 0))</f>
        <v/>
      </c>
      <c r="GD33" t="str">
        <f>IF(GD$1="", "", IF(LEN(TRIM(A0!GD33))&gt;0, 1, 0))</f>
        <v/>
      </c>
      <c r="GE33" t="str">
        <f>IF(GE$1="", "", IF(LEN(TRIM(A0!GE33))&gt;0, 1, 0))</f>
        <v/>
      </c>
      <c r="GF33" t="str" cm="1">
        <f t="array" ref="GF33">IF(OR(GF$1="", $P33=""), "", IFERROR(_xlfn.TEXTJOIN(", ", TRUE, _xlfn._xlws.FILTER(_xlfn.TEXTSPLIT($P33, "#", ), ISNUMBER(SEARCH(GF$1, _xlfn.TEXTSPLIT($P33, "#", ))))), ""))</f>
        <v/>
      </c>
      <c r="GG33" t="str" cm="1">
        <f t="array" ref="GG33">IF(OR(GG$1="", $P33=""), "", IFERROR(_xlfn.TEXTJOIN(", ", TRUE, _xlfn._xlws.FILTER(_xlfn.TEXTSPLIT($P33, "#", ), ISNUMBER(SEARCH(GG$1, _xlfn.TEXTSPLIT($P33, "#", ))))), ""))</f>
        <v/>
      </c>
      <c r="GH33" t="str" cm="1">
        <f t="array" ref="GH33">IF(OR(GH$1="", $P33=""), "", IFERROR(_xlfn.TEXTJOIN(", ", TRUE, _xlfn._xlws.FILTER(_xlfn.TEXTSPLIT($P33, "#", ), ISNUMBER(SEARCH(GH$1, _xlfn.TEXTSPLIT($P33, "#", ))))), ""))</f>
        <v/>
      </c>
      <c r="GI33" t="str" cm="1">
        <f t="array" ref="GI33">IF(OR(GI$1="", $P33=""), "", IFERROR(_xlfn.TEXTJOIN(", ", TRUE, _xlfn._xlws.FILTER(_xlfn.TEXTSPLIT($P33, "#", ), ISNUMBER(SEARCH(GI$1, _xlfn.TEXTSPLIT($P33, "#", ))))), ""))</f>
        <v/>
      </c>
      <c r="GJ33" t="str" cm="1">
        <f t="array" ref="GJ33">IF(OR(GJ$1="", $P33=""), "", IFERROR(_xlfn.TEXTJOIN(", ", TRUE, _xlfn._xlws.FILTER(_xlfn.TEXTSPLIT($P33, "#", ), ISNUMBER(SEARCH(GJ$1, _xlfn.TEXTSPLIT($P33, "#", ))))), ""))</f>
        <v/>
      </c>
      <c r="GK33" t="str" cm="1">
        <f t="array" ref="GK33">IF(OR(GK$1="", $P33=""), "", IFERROR(_xlfn.TEXTJOIN(", ", TRUE, _xlfn._xlws.FILTER(_xlfn.TEXTSPLIT($P33, "#", ), ISNUMBER(SEARCH(GK$1, _xlfn.TEXTSPLIT($P33, "#", ))))), ""))</f>
        <v/>
      </c>
      <c r="GL33" t="str" cm="1">
        <f t="array" ref="GL33">IF(OR(GL$1="", $P33=""), "", IFERROR(_xlfn.TEXTJOIN(", ", TRUE, _xlfn._xlws.FILTER(_xlfn.TEXTSPLIT($P33, "#", ), ISNUMBER(SEARCH(GL$1, _xlfn.TEXTSPLIT($P33, "#", ))))), ""))</f>
        <v/>
      </c>
      <c r="GM33" t="str" cm="1">
        <f t="array" ref="GM33">IF(OR(GM$1="", $P33=""), "", IFERROR(_xlfn.TEXTJOIN(", ", TRUE, _xlfn._xlws.FILTER(_xlfn.TEXTSPLIT($P33, "#", ), ISNUMBER(SEARCH(GM$1, _xlfn.TEXTSPLIT($P33, "#", ))))), ""))</f>
        <v/>
      </c>
      <c r="GN33" t="str" cm="1">
        <f t="array" ref="GN33">IF(OR(GN$1="", $P33=""), "", IFERROR(_xlfn.TEXTJOIN(", ", TRUE, _xlfn._xlws.FILTER(_xlfn.TEXTSPLIT($P33, "#", ), ISNUMBER(SEARCH(GN$1, _xlfn.TEXTSPLIT($P33, "#", ))))), ""))</f>
        <v/>
      </c>
    </row>
    <row r="34" spans="1:196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AT34" t="str" cm="1">
        <f t="array" ref="AT34">_xlfn.TEXTJOIN(", ", TRUE, _xlfn._xlws.FILTER($BA$1:$ZZ$1, BA34:ZZ34 &lt;&gt; "", ""))</f>
        <v>충전물연마, 치주 소파술, 치주후처치</v>
      </c>
      <c r="AU34">
        <f t="shared" si="1"/>
        <v>17</v>
      </c>
      <c r="BA34" t="str">
        <f>IF(BA$1="", "", IF(LEN(TRIM(A0!BA34))&gt;0, 1, ""))</f>
        <v/>
      </c>
      <c r="BB34" t="str">
        <f>IF(BB$1="", "", IF(LEN(TRIM(A0!BB34))&gt;0, 1, ""))</f>
        <v/>
      </c>
      <c r="BC34" t="str">
        <f>IF(BC$1="", "", IF(LEN(TRIM(A0!BC34))&gt;0, 1, ""))</f>
        <v/>
      </c>
      <c r="BD34" t="str">
        <f>IF(BD$1="", "", IF(LEN(TRIM(A0!BD34))&gt;0, 1, ""))</f>
        <v/>
      </c>
      <c r="BE34" t="str">
        <f>IF(BE$1="", "", IF(LEN(TRIM(A0!BE34))&gt;0, 1, ""))</f>
        <v/>
      </c>
      <c r="BF34" t="str">
        <f>IF(BF$1="", "", IF(LEN(TRIM(A0!BF34))&gt;0, 1, ""))</f>
        <v/>
      </c>
      <c r="BG34" t="str">
        <f>IF(BG$1="", "", IF(LEN(TRIM(A0!BG34))&gt;0, 1, ""))</f>
        <v/>
      </c>
      <c r="BH34" t="str">
        <f>IF(BH$1="", "", IF(LEN(TRIM(A0!BH34))&gt;0, 1, ""))</f>
        <v/>
      </c>
      <c r="BI34" t="str">
        <f>IF(BI$1="", "", IF(LEN(TRIM(A0!BI34))&gt;0, 1, ""))</f>
        <v/>
      </c>
      <c r="BJ34" t="str">
        <f>IF(BJ$1="", "", IF(LEN(TRIM(A0!BJ34))&gt;0, 1, ""))</f>
        <v/>
      </c>
      <c r="BK34" t="str">
        <f>IF(BK$1="", "", IF(LEN(TRIM(A0!BK34))&gt;0, 1, ""))</f>
        <v/>
      </c>
      <c r="BL34" t="str">
        <f>IF(BL$1="", "", IF(LEN(TRIM(A0!BL34))&gt;0, 1, ""))</f>
        <v/>
      </c>
      <c r="BM34" t="str">
        <f>IF(BM$1="", "", IF(LEN(TRIM(A0!BM34))&gt;0, 1, ""))</f>
        <v/>
      </c>
      <c r="BN34" t="str">
        <f>IF(BN$1="", "", IF(LEN(TRIM(A0!BN34))&gt;0, 1, ""))</f>
        <v/>
      </c>
      <c r="BO34" t="str">
        <f>IF(BO$1="", "", IF(LEN(TRIM(A0!BO34))&gt;0, 1, ""))</f>
        <v/>
      </c>
      <c r="BP34" t="str">
        <f>IF(BP$1="", "", IF(LEN(TRIM(A0!BP34))&gt;0, 1, ""))</f>
        <v/>
      </c>
      <c r="BQ34" t="str">
        <f>IF(BQ$1="", "", IF(LEN(TRIM(A0!BQ34))&gt;0, 1, ""))</f>
        <v/>
      </c>
      <c r="BR34" t="str">
        <f>IF(BR$1="", "", IF(LEN(TRIM(A0!BR34))&gt;0, 1, ""))</f>
        <v/>
      </c>
      <c r="BS34" t="str">
        <f>IF(BS$1="", "", IF(LEN(TRIM(A0!BS34))&gt;0, 1, ""))</f>
        <v/>
      </c>
      <c r="BT34" t="str">
        <f>IF(BT$1="", "", IF(LEN(TRIM(A0!BT34))&gt;0, 1, ""))</f>
        <v/>
      </c>
      <c r="BU34" t="str">
        <f>IF(BU$1="", "", IF(LEN(TRIM(A0!BU34))&gt;0, 1, ""))</f>
        <v/>
      </c>
      <c r="BV34" t="str">
        <f>IF(BV$1="", "", IF(LEN(TRIM(A0!BV34))&gt;0, 1, ""))</f>
        <v/>
      </c>
      <c r="BW34" t="str">
        <f>IF(BW$1="", "", IF(LEN(TRIM(A0!BW34))&gt;0, 1, ""))</f>
        <v/>
      </c>
      <c r="BX34" t="str">
        <f>IF(BX$1="", "", IF(LEN(TRIM(A0!BX34))&gt;0, 1, ""))</f>
        <v/>
      </c>
      <c r="BY34" t="str">
        <f>IF(BY$1="", "", IF(LEN(TRIM(A0!BY34))&gt;0, 1, ""))</f>
        <v/>
      </c>
      <c r="BZ34" t="str">
        <f>IF(BZ$1="", "", IF(LEN(TRIM(A0!BZ34))&gt;0, 1, ""))</f>
        <v/>
      </c>
      <c r="CA34" t="str">
        <f>IF(CA$1="", "", IF(LEN(TRIM(A0!CA34))&gt;0, 1, ""))</f>
        <v/>
      </c>
      <c r="CB34" t="str">
        <f>IF(CB$1="", "", IF(LEN(TRIM(A0!CB34))&gt;0, 1, ""))</f>
        <v/>
      </c>
      <c r="CC34" t="str">
        <f>IF(CC$1="", "", IF(LEN(TRIM(A0!CC34))&gt;0, 1, ""))</f>
        <v/>
      </c>
      <c r="CD34" t="str">
        <f>IF(CD$1="", "", IF(LEN(TRIM(A0!CD34))&gt;0, 1, ""))</f>
        <v/>
      </c>
      <c r="CE34" t="str">
        <f>IF(CE$1="", "", IF(LEN(TRIM(A0!CE34))&gt;0, 1, ""))</f>
        <v/>
      </c>
      <c r="CF34" t="str">
        <f>IF(CF$1="", "", IF(LEN(TRIM(A0!CF34))&gt;0, 1, ""))</f>
        <v/>
      </c>
      <c r="CG34" t="str">
        <f>IF(CG$1="", "", IF(LEN(TRIM(A0!CG34))&gt;0, 1, ""))</f>
        <v/>
      </c>
      <c r="CH34" t="str">
        <f>IF(CH$1="", "", IF(LEN(TRIM(A0!CH34))&gt;0, 1, ""))</f>
        <v/>
      </c>
      <c r="CI34">
        <f>IF(CI$1="", "", IF(LEN(TRIM(A0!CI34))&gt;0, 1, ""))</f>
        <v>1</v>
      </c>
      <c r="CJ34" t="str">
        <f>IF(CJ$1="", "", IF(LEN(TRIM(A0!CJ34))&gt;0, 1, ""))</f>
        <v/>
      </c>
      <c r="CK34" t="str">
        <f>IF(CK$1="", "", IF(LEN(TRIM(A0!CK34))&gt;0, 1, ""))</f>
        <v/>
      </c>
      <c r="CL34" t="str">
        <f>IF(CL$1="", "", IF(LEN(TRIM(A0!CL34))&gt;0, 1, ""))</f>
        <v/>
      </c>
      <c r="CM34" t="str">
        <f>IF(CM$1="", "", IF(LEN(TRIM(A0!CM34))&gt;0, 1, ""))</f>
        <v/>
      </c>
      <c r="CN34" t="str">
        <f>IF(CN$1="", "", IF(LEN(TRIM(A0!CN34))&gt;0, 1, ""))</f>
        <v/>
      </c>
      <c r="CO34" t="str">
        <f>IF(CO$1="", "", IF(LEN(TRIM(A0!CO34))&gt;0, 1, ""))</f>
        <v/>
      </c>
      <c r="CP34" t="str">
        <f>IF(CP$1="", "", IF(LEN(TRIM(A0!CP34))&gt;0, 1, ""))</f>
        <v/>
      </c>
      <c r="CQ34" t="str">
        <f>IF(CQ$1="", "", IF(LEN(TRIM(A0!CQ34))&gt;0, 1, ""))</f>
        <v/>
      </c>
      <c r="CR34" t="str">
        <f>IF(CR$1="", "", IF(LEN(TRIM(A0!CR34))&gt;0, 1, ""))</f>
        <v/>
      </c>
      <c r="CS34" t="str">
        <f>IF(CS$1="", "", IF(LEN(TRIM(A0!CS34))&gt;0, 1, ""))</f>
        <v/>
      </c>
      <c r="CT34" t="str">
        <f>IF(CT$1="", "", IF(LEN(TRIM(A0!CT34))&gt;0, 1, ""))</f>
        <v/>
      </c>
      <c r="CU34" t="str">
        <f>IF(CU$1="", "", IF(LEN(TRIM(A0!CU34))&gt;0, 1, ""))</f>
        <v/>
      </c>
      <c r="CV34" t="str">
        <f>IF(CV$1="", "", IF(LEN(TRIM(A0!CV34))&gt;0, 1, ""))</f>
        <v/>
      </c>
      <c r="CW34" t="str">
        <f>IF(CW$1="", "", IF(LEN(TRIM(A0!CW34))&gt;0, 1, ""))</f>
        <v/>
      </c>
      <c r="CX34" t="str">
        <f>IF(CX$1="", "", IF(LEN(TRIM(A0!CX34))&gt;0, 1, ""))</f>
        <v/>
      </c>
      <c r="CY34" t="str">
        <f>IF(CY$1="", "", IF(LEN(TRIM(A0!CY34))&gt;0, 1, ""))</f>
        <v/>
      </c>
      <c r="CZ34" t="str">
        <f>IF(CZ$1="", "", IF(LEN(TRIM(A0!CZ34))&gt;0, 1, ""))</f>
        <v/>
      </c>
      <c r="DA34" t="str">
        <f>IF(DA$1="", "", IF(LEN(TRIM(A0!DA34))&gt;0, 1, ""))</f>
        <v/>
      </c>
      <c r="DB34" t="str">
        <f>IF(DB$1="", "", IF(LEN(TRIM(A0!DB34))&gt;0, 1, ""))</f>
        <v/>
      </c>
      <c r="DC34" t="str">
        <f>IF(DC$1="", "", IF(LEN(TRIM(A0!DC34))&gt;0, 1, ""))</f>
        <v/>
      </c>
      <c r="DD34" t="str">
        <f>IF(DD$1="", "", IF(LEN(TRIM(A0!DD34))&gt;0, 1, ""))</f>
        <v/>
      </c>
      <c r="DE34">
        <f>IF(DE$1="", "", IF(LEN(TRIM(A0!DE34))&gt;0, 1, ""))</f>
        <v>1</v>
      </c>
      <c r="DF34" t="str">
        <f>IF(DF$1="", "", IF(LEN(TRIM(A0!DF34))&gt;0, 1, ""))</f>
        <v/>
      </c>
      <c r="DG34">
        <f>IF(DG$1="", "", IF(LEN(TRIM(A0!DG34))&gt;0, 1, ""))</f>
        <v>1</v>
      </c>
      <c r="DH34" t="str">
        <f>IF(DH$1="", "", IF(LEN(TRIM(A0!DH34))&gt;0, 1, ""))</f>
        <v/>
      </c>
      <c r="DI34" t="str">
        <f>IF(DI$1="", "", IF(LEN(TRIM(A0!DI34))&gt;0, 1, ""))</f>
        <v/>
      </c>
      <c r="DJ34" t="str">
        <f>IF(DJ$1="", "", IF(LEN(TRIM(A0!DJ34))&gt;0, 1, ""))</f>
        <v/>
      </c>
      <c r="DK34" t="str">
        <f>IF(DK$1="", "", IF(LEN(TRIM(A0!DK34))&gt;0, 1, ""))</f>
        <v/>
      </c>
      <c r="DL34" t="str">
        <f>IF(DL$1="", "", IF(LEN(TRIM(A0!DL34))&gt;0, 1, ""))</f>
        <v/>
      </c>
      <c r="DM34" t="str">
        <f>IF(DM$1="", "", IF(LEN(TRIM(A0!DM34))&gt;0, 1, ""))</f>
        <v/>
      </c>
      <c r="DN34" t="str">
        <f>IF(DN$1="", "", IF(LEN(TRIM(A0!DN34))&gt;0, 1, ""))</f>
        <v/>
      </c>
      <c r="DO34" t="str">
        <f>IF(DO$1="", "", IF(LEN(TRIM(A0!DO34))&gt;0, 1, ""))</f>
        <v/>
      </c>
      <c r="DP34" t="str">
        <f>IF(DP$1="", "", IF(LEN(TRIM(A0!DP34))&gt;0, 1, ""))</f>
        <v/>
      </c>
      <c r="DQ34" t="str">
        <f>IF(DQ$1="", "", IF(LEN(TRIM(A0!DQ34))&gt;0, 1, ""))</f>
        <v/>
      </c>
      <c r="DR34" t="str">
        <f>IF(DR$1="", "", IF(LEN(TRIM(A0!DR34))&gt;0, 1, ""))</f>
        <v/>
      </c>
      <c r="DS34" t="str">
        <f>IF(DS$1="", "", IF(LEN(TRIM(A0!DS34))&gt;0, 1, ""))</f>
        <v/>
      </c>
      <c r="DT34" t="str">
        <f>IF(DT$1="", "", IF(LEN(TRIM(A0!DT34))&gt;0, 1, ""))</f>
        <v/>
      </c>
      <c r="DU34" t="str">
        <f>IF(DU$1="", "", IF(LEN(TRIM(A0!DU34))&gt;0, 1, ""))</f>
        <v/>
      </c>
      <c r="DV34" t="str">
        <f>IF(DV$1="", "", IF(LEN(TRIM(A0!DV34))&gt;0, 1, ""))</f>
        <v/>
      </c>
      <c r="DW34" t="str">
        <f>IF(DW$1="", "", IF(LEN(TRIM(A0!DW34))&gt;0, 1, ""))</f>
        <v/>
      </c>
      <c r="DX34" t="str">
        <f>IF(DX$1="", "", IF(LEN(TRIM(A0!DX34))&gt;0, 1, ""))</f>
        <v/>
      </c>
      <c r="DY34" t="str">
        <f>IF(DY$1="", "", IF(LEN(TRIM(A0!DY34))&gt;0, 1, ""))</f>
        <v/>
      </c>
      <c r="DZ34" t="str">
        <f>IF(DZ$1="", "", IF(LEN(TRIM(A0!DZ34))&gt;0, 1, ""))</f>
        <v/>
      </c>
      <c r="EA34" t="str">
        <f>IF(EA$1="", "", IF(LEN(TRIM(A0!EA34))&gt;0, 1, ""))</f>
        <v/>
      </c>
      <c r="EB34" t="str">
        <f>IF(EB$1="", "", IF(LEN(TRIM(A0!EB34))&gt;0, 1, ""))</f>
        <v/>
      </c>
      <c r="EC34" t="str">
        <f>IF(EC$1="", "", IF(LEN(TRIM(A0!EC34))&gt;0, 1, ""))</f>
        <v/>
      </c>
      <c r="ED34" t="str">
        <f>IF(ED$1="", "", IF(LEN(TRIM(A0!ED34))&gt;0, 1, ""))</f>
        <v/>
      </c>
      <c r="EE34" t="str">
        <f>IF(EE$1="", "", IF(LEN(TRIM(A0!EE34))&gt;0, 1, ""))</f>
        <v/>
      </c>
      <c r="EF34" t="str">
        <f>IF(EF$1="", "", IF(LEN(TRIM(A0!EF34))&gt;0, 1, ""))</f>
        <v/>
      </c>
      <c r="EG34" t="str">
        <f>IF(EG$1="", "", IF(LEN(TRIM(A0!EG34))&gt;0, 1, ""))</f>
        <v/>
      </c>
      <c r="EH34" t="str">
        <f>IF(EH$1="", "", IF(LEN(TRIM(A0!EH34))&gt;0, 1, ""))</f>
        <v/>
      </c>
      <c r="EI34" t="str">
        <f>IF(EI$1="", "", IF(LEN(TRIM(A0!EI34))&gt;0, 1, ""))</f>
        <v/>
      </c>
      <c r="EJ34" t="str">
        <f>IF(EJ$1="", "", IF(LEN(TRIM(A0!EJ34))&gt;0, 1, ""))</f>
        <v/>
      </c>
      <c r="EK34" t="str">
        <f>IF(EK$1="", "", IF(LEN(TRIM(A0!EK34))&gt;0, 1, ""))</f>
        <v/>
      </c>
      <c r="EL34" t="str">
        <f>IF(EL$1="", "", IF(LEN(TRIM(A0!EL34))&gt;0, 1, ""))</f>
        <v/>
      </c>
      <c r="EM34" t="str">
        <f>IF(EM$1="", "", IF(LEN(TRIM(A0!EM34))&gt;0, 1, ""))</f>
        <v/>
      </c>
      <c r="EN34" t="str">
        <f>IF(EN$1="", "", IF(LEN(TRIM(A0!EN34))&gt;0, 1, ""))</f>
        <v/>
      </c>
      <c r="EO34" t="str">
        <f>IF(EO$1="", "", IF(LEN(TRIM(A0!EO34))&gt;0, 1, ""))</f>
        <v/>
      </c>
      <c r="EP34" t="str">
        <f>IF(EP$1="", "", IF(LEN(TRIM(A0!EP34))&gt;0, 1, ""))</f>
        <v/>
      </c>
      <c r="EQ34" t="str">
        <f>IF(EQ$1="", "", IF(LEN(TRIM(A0!EQ34))&gt;0, 1, ""))</f>
        <v/>
      </c>
      <c r="ER34" t="str">
        <f>IF(ER$1="", "", IF(LEN(TRIM(A0!ER34))&gt;0, 1, ""))</f>
        <v/>
      </c>
      <c r="ES34" t="str">
        <f>IF(ES$1="", "", IF(LEN(TRIM(A0!ES34))&gt;0, 1, ""))</f>
        <v/>
      </c>
      <c r="ET34" t="str">
        <f>IF(ET$1="", "", IF(LEN(TRIM(A0!ET34))&gt;0, 1, ""))</f>
        <v/>
      </c>
      <c r="EU34" t="str">
        <f>IF(EU$1="", "", IF(LEN(TRIM(A0!EU34))&gt;0, 1, ""))</f>
        <v/>
      </c>
      <c r="EV34" t="str">
        <f>IF(EV$1="", "", IF(LEN(TRIM(A0!EV34))&gt;0, 1, ""))</f>
        <v/>
      </c>
      <c r="EW34" t="str">
        <f>IF(EW$1="", "", IF(LEN(TRIM(A0!EW34))&gt;0, 1, ""))</f>
        <v/>
      </c>
      <c r="EX34" t="str">
        <f>IF(EX$1="", "", IF(LEN(TRIM(A0!EX34))&gt;0, 1, ""))</f>
        <v/>
      </c>
      <c r="EY34" t="str">
        <f>IF(EY$1="", "", IF(LEN(TRIM(A0!EY34))&gt;0, 1, ""))</f>
        <v/>
      </c>
      <c r="EZ34" t="str">
        <f>IF(EZ$1="", "", IF(LEN(TRIM(A0!EZ34))&gt;0, 1, ""))</f>
        <v/>
      </c>
      <c r="FA34" t="str">
        <f>IF(FA$1="", "", IF(LEN(TRIM(A0!FA34))&gt;0, 1, ""))</f>
        <v/>
      </c>
      <c r="FB34" t="str">
        <f>IF(FB$1="", "", IF(LEN(TRIM(A0!FB34))&gt;0, 1, 0))</f>
        <v/>
      </c>
      <c r="FC34" t="str">
        <f>IF(FC$1="", "", IF(LEN(TRIM(A0!FC34))&gt;0, 1, 0))</f>
        <v/>
      </c>
      <c r="FD34" t="str">
        <f>IF(FD$1="", "", IF(LEN(TRIM(A0!FD34))&gt;0, 1, 0))</f>
        <v/>
      </c>
      <c r="FE34" t="str">
        <f>IF(FE$1="", "", IF(LEN(TRIM(A0!FE34))&gt;0, 1, 0))</f>
        <v/>
      </c>
      <c r="FF34" t="str">
        <f>IF(FF$1="", "", IF(LEN(TRIM(A0!FF34))&gt;0, 1, 0))</f>
        <v/>
      </c>
      <c r="FG34" t="str">
        <f>IF(FG$1="", "", IF(LEN(TRIM(A0!FG34))&gt;0, 1, 0))</f>
        <v/>
      </c>
      <c r="FH34" t="str">
        <f>IF(FH$1="", "", IF(LEN(TRIM(A0!FH34))&gt;0, 1, 0))</f>
        <v/>
      </c>
      <c r="FI34" t="str">
        <f>IF(FI$1="", "", IF(LEN(TRIM(A0!FI34))&gt;0, 1, 0))</f>
        <v/>
      </c>
      <c r="FJ34" t="str">
        <f>IF(FJ$1="", "", IF(LEN(TRIM(A0!FJ34))&gt;0, 1, 0))</f>
        <v/>
      </c>
      <c r="FK34" t="str">
        <f>IF(FK$1="", "", IF(LEN(TRIM(A0!FK34))&gt;0, 1, 0))</f>
        <v/>
      </c>
      <c r="FL34" t="str">
        <f>IF(FL$1="", "", IF(LEN(TRIM(A0!FL34))&gt;0, 1, 0))</f>
        <v/>
      </c>
      <c r="FM34" t="str">
        <f>IF(FM$1="", "", IF(LEN(TRIM(A0!FM34))&gt;0, 1, 0))</f>
        <v/>
      </c>
      <c r="FN34" t="str">
        <f>IF(FN$1="", "", IF(LEN(TRIM(A0!FN34))&gt;0, 1, 0))</f>
        <v/>
      </c>
      <c r="FO34" t="str">
        <f>IF(FO$1="", "", IF(LEN(TRIM(A0!FO34))&gt;0, 1, 0))</f>
        <v/>
      </c>
      <c r="FP34" t="str">
        <f>IF(FP$1="", "", IF(LEN(TRIM(A0!FP34))&gt;0, 1, 0))</f>
        <v/>
      </c>
      <c r="FQ34" t="str">
        <f>IF(FQ$1="", "", IF(LEN(TRIM(A0!FQ34))&gt;0, 1, 0))</f>
        <v/>
      </c>
      <c r="FR34" t="str">
        <f>IF(FR$1="", "", IF(LEN(TRIM(A0!FR34))&gt;0, 1, 0))</f>
        <v/>
      </c>
      <c r="FS34" t="str">
        <f>IF(FS$1="", "", IF(LEN(TRIM(A0!FS34))&gt;0, 1, 0))</f>
        <v/>
      </c>
      <c r="FT34" t="str">
        <f>IF(FT$1="", "", IF(LEN(TRIM(A0!FT34))&gt;0, 1, 0))</f>
        <v/>
      </c>
      <c r="FU34" t="str">
        <f>IF(FU$1="", "", IF(LEN(TRIM(A0!FU34))&gt;0, 1, 0))</f>
        <v/>
      </c>
      <c r="FV34" t="str">
        <f>IF(FV$1="", "", IF(LEN(TRIM(A0!FV34))&gt;0, 1, 0))</f>
        <v/>
      </c>
      <c r="FW34" t="str">
        <f>IF(FW$1="", "", IF(LEN(TRIM(A0!FW34))&gt;0, 1, 0))</f>
        <v/>
      </c>
      <c r="FX34" t="str">
        <f>IF(FX$1="", "", IF(LEN(TRIM(A0!FX34))&gt;0, 1, 0))</f>
        <v/>
      </c>
      <c r="FY34" t="str">
        <f>IF(FY$1="", "", IF(LEN(TRIM(A0!FY34))&gt;0, 1, 0))</f>
        <v/>
      </c>
      <c r="FZ34" t="str">
        <f>IF(FZ$1="", "", IF(LEN(TRIM(A0!FZ34))&gt;0, 1, 0))</f>
        <v/>
      </c>
      <c r="GA34" t="str">
        <f>IF(GA$1="", "", IF(LEN(TRIM(A0!GA34))&gt;0, 1, 0))</f>
        <v/>
      </c>
      <c r="GB34" t="str">
        <f>IF(GB$1="", "", IF(LEN(TRIM(A0!GB34))&gt;0, 1, 0))</f>
        <v/>
      </c>
      <c r="GC34" t="str">
        <f>IF(GC$1="", "", IF(LEN(TRIM(A0!GC34))&gt;0, 1, 0))</f>
        <v/>
      </c>
      <c r="GD34" t="str">
        <f>IF(GD$1="", "", IF(LEN(TRIM(A0!GD34))&gt;0, 1, 0))</f>
        <v/>
      </c>
      <c r="GE34" t="str">
        <f>IF(GE$1="", "", IF(LEN(TRIM(A0!GE34))&gt;0, 1, 0))</f>
        <v/>
      </c>
      <c r="GF34" t="str" cm="1">
        <f t="array" ref="GF34">IF(OR(GF$1="", $P34=""), "", IFERROR(_xlfn.TEXTJOIN(", ", TRUE, _xlfn._xlws.FILTER(_xlfn.TEXTSPLIT($P34, "#", ), ISNUMBER(SEARCH(GF$1, _xlfn.TEXTSPLIT($P34, "#", ))))), ""))</f>
        <v/>
      </c>
      <c r="GG34" t="str" cm="1">
        <f t="array" ref="GG34">IF(OR(GG$1="", $P34=""), "", IFERROR(_xlfn.TEXTJOIN(", ", TRUE, _xlfn._xlws.FILTER(_xlfn.TEXTSPLIT($P34, "#", ), ISNUMBER(SEARCH(GG$1, _xlfn.TEXTSPLIT($P34, "#", ))))), ""))</f>
        <v/>
      </c>
      <c r="GH34" t="str" cm="1">
        <f t="array" ref="GH34">IF(OR(GH$1="", $P34=""), "", IFERROR(_xlfn.TEXTJOIN(", ", TRUE, _xlfn._xlws.FILTER(_xlfn.TEXTSPLIT($P34, "#", ), ISNUMBER(SEARCH(GH$1, _xlfn.TEXTSPLIT($P34, "#", ))))), ""))</f>
        <v/>
      </c>
      <c r="GI34" t="str" cm="1">
        <f t="array" ref="GI34">IF(OR(GI$1="", $P34=""), "", IFERROR(_xlfn.TEXTJOIN(", ", TRUE, _xlfn._xlws.FILTER(_xlfn.TEXTSPLIT($P34, "#", ), ISNUMBER(SEARCH(GI$1, _xlfn.TEXTSPLIT($P34, "#", ))))), ""))</f>
        <v/>
      </c>
      <c r="GJ34" t="str" cm="1">
        <f t="array" ref="GJ34">IF(OR(GJ$1="", $P34=""), "", IFERROR(_xlfn.TEXTJOIN(", ", TRUE, _xlfn._xlws.FILTER(_xlfn.TEXTSPLIT($P34, "#", ), ISNUMBER(SEARCH(GJ$1, _xlfn.TEXTSPLIT($P34, "#", ))))), ""))</f>
        <v/>
      </c>
      <c r="GK34" t="str" cm="1">
        <f t="array" ref="GK34">IF(OR(GK$1="", $P34=""), "", IFERROR(_xlfn.TEXTJOIN(", ", TRUE, _xlfn._xlws.FILTER(_xlfn.TEXTSPLIT($P34, "#", ), ISNUMBER(SEARCH(GK$1, _xlfn.TEXTSPLIT($P34, "#", ))))), ""))</f>
        <v/>
      </c>
      <c r="GL34" t="str" cm="1">
        <f t="array" ref="GL34">IF(OR(GL$1="", $P34=""), "", IFERROR(_xlfn.TEXTJOIN(", ", TRUE, _xlfn._xlws.FILTER(_xlfn.TEXTSPLIT($P34, "#", ), ISNUMBER(SEARCH(GL$1, _xlfn.TEXTSPLIT($P34, "#", ))))), ""))</f>
        <v/>
      </c>
      <c r="GM34" t="str" cm="1">
        <f t="array" ref="GM34">IF(OR(GM$1="", $P34=""), "", IFERROR(_xlfn.TEXTJOIN(", ", TRUE, _xlfn._xlws.FILTER(_xlfn.TEXTSPLIT($P34, "#", ), ISNUMBER(SEARCH(GM$1, _xlfn.TEXTSPLIT($P34, "#", ))))), ""))</f>
        <v/>
      </c>
      <c r="GN34" t="str" cm="1">
        <f t="array" ref="GN34">IF(OR(GN$1="", $P34=""), "", IFERROR(_xlfn.TEXTJOIN(", ", TRUE, _xlfn._xlws.FILTER(_xlfn.TEXTSPLIT($P34, "#", ), ISNUMBER(SEARCH(GN$1, _xlfn.TEXTSPLIT($P34, "#", ))))), ""))</f>
        <v/>
      </c>
    </row>
    <row r="35" spans="1:196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AT35" t="str" cm="1">
        <f t="array" ref="AT35">_xlfn.TEXTJOIN(", ", TRUE, _xlfn._xlws.FILTER($BA$1:$ZZ$1, BA35:ZZ35 &lt;&gt; "", ""))</f>
        <v>전악 치주후처치(DRS), 치주후처치, 영구접착(P.S)</v>
      </c>
      <c r="AU35">
        <f t="shared" si="1"/>
        <v>23</v>
      </c>
      <c r="BA35" t="str">
        <f>IF(BA$1="", "", IF(LEN(TRIM(A0!BA35))&gt;0, 1, ""))</f>
        <v/>
      </c>
      <c r="BB35" t="str">
        <f>IF(BB$1="", "", IF(LEN(TRIM(A0!BB35))&gt;0, 1, ""))</f>
        <v/>
      </c>
      <c r="BC35" t="str">
        <f>IF(BC$1="", "", IF(LEN(TRIM(A0!BC35))&gt;0, 1, ""))</f>
        <v/>
      </c>
      <c r="BD35" t="str">
        <f>IF(BD$1="", "", IF(LEN(TRIM(A0!BD35))&gt;0, 1, ""))</f>
        <v/>
      </c>
      <c r="BE35" t="str">
        <f>IF(BE$1="", "", IF(LEN(TRIM(A0!BE35))&gt;0, 1, ""))</f>
        <v/>
      </c>
      <c r="BF35" t="str">
        <f>IF(BF$1="", "", IF(LEN(TRIM(A0!BF35))&gt;0, 1, ""))</f>
        <v/>
      </c>
      <c r="BG35" t="str">
        <f>IF(BG$1="", "", IF(LEN(TRIM(A0!BG35))&gt;0, 1, ""))</f>
        <v/>
      </c>
      <c r="BH35" t="str">
        <f>IF(BH$1="", "", IF(LEN(TRIM(A0!BH35))&gt;0, 1, ""))</f>
        <v/>
      </c>
      <c r="BI35" t="str">
        <f>IF(BI$1="", "", IF(LEN(TRIM(A0!BI35))&gt;0, 1, ""))</f>
        <v/>
      </c>
      <c r="BJ35" t="str">
        <f>IF(BJ$1="", "", IF(LEN(TRIM(A0!BJ35))&gt;0, 1, ""))</f>
        <v/>
      </c>
      <c r="BK35" t="str">
        <f>IF(BK$1="", "", IF(LEN(TRIM(A0!BK35))&gt;0, 1, ""))</f>
        <v/>
      </c>
      <c r="BL35" t="str">
        <f>IF(BL$1="", "", IF(LEN(TRIM(A0!BL35))&gt;0, 1, ""))</f>
        <v/>
      </c>
      <c r="BM35" t="str">
        <f>IF(BM$1="", "", IF(LEN(TRIM(A0!BM35))&gt;0, 1, ""))</f>
        <v/>
      </c>
      <c r="BN35" t="str">
        <f>IF(BN$1="", "", IF(LEN(TRIM(A0!BN35))&gt;0, 1, ""))</f>
        <v/>
      </c>
      <c r="BO35" t="str">
        <f>IF(BO$1="", "", IF(LEN(TRIM(A0!BO35))&gt;0, 1, ""))</f>
        <v/>
      </c>
      <c r="BP35" t="str">
        <f>IF(BP$1="", "", IF(LEN(TRIM(A0!BP35))&gt;0, 1, ""))</f>
        <v/>
      </c>
      <c r="BQ35" t="str">
        <f>IF(BQ$1="", "", IF(LEN(TRIM(A0!BQ35))&gt;0, 1, ""))</f>
        <v/>
      </c>
      <c r="BR35" t="str">
        <f>IF(BR$1="", "", IF(LEN(TRIM(A0!BR35))&gt;0, 1, ""))</f>
        <v/>
      </c>
      <c r="BS35" t="str">
        <f>IF(BS$1="", "", IF(LEN(TRIM(A0!BS35))&gt;0, 1, ""))</f>
        <v/>
      </c>
      <c r="BT35" t="str">
        <f>IF(BT$1="", "", IF(LEN(TRIM(A0!BT35))&gt;0, 1, ""))</f>
        <v/>
      </c>
      <c r="BU35" t="str">
        <f>IF(BU$1="", "", IF(LEN(TRIM(A0!BU35))&gt;0, 1, ""))</f>
        <v/>
      </c>
      <c r="BV35" t="str">
        <f>IF(BV$1="", "", IF(LEN(TRIM(A0!BV35))&gt;0, 1, ""))</f>
        <v/>
      </c>
      <c r="BW35" t="str">
        <f>IF(BW$1="", "", IF(LEN(TRIM(A0!BW35))&gt;0, 1, ""))</f>
        <v/>
      </c>
      <c r="BX35" t="str">
        <f>IF(BX$1="", "", IF(LEN(TRIM(A0!BX35))&gt;0, 1, ""))</f>
        <v/>
      </c>
      <c r="BY35" t="str">
        <f>IF(BY$1="", "", IF(LEN(TRIM(A0!BY35))&gt;0, 1, ""))</f>
        <v/>
      </c>
      <c r="BZ35" t="str">
        <f>IF(BZ$1="", "", IF(LEN(TRIM(A0!BZ35))&gt;0, 1, ""))</f>
        <v/>
      </c>
      <c r="CA35" t="str">
        <f>IF(CA$1="", "", IF(LEN(TRIM(A0!CA35))&gt;0, 1, ""))</f>
        <v/>
      </c>
      <c r="CB35" t="str">
        <f>IF(CB$1="", "", IF(LEN(TRIM(A0!CB35))&gt;0, 1, ""))</f>
        <v/>
      </c>
      <c r="CC35" t="str">
        <f>IF(CC$1="", "", IF(LEN(TRIM(A0!CC35))&gt;0, 1, ""))</f>
        <v/>
      </c>
      <c r="CD35" t="str">
        <f>IF(CD$1="", "", IF(LEN(TRIM(A0!CD35))&gt;0, 1, ""))</f>
        <v/>
      </c>
      <c r="CE35" t="str">
        <f>IF(CE$1="", "", IF(LEN(TRIM(A0!CE35))&gt;0, 1, ""))</f>
        <v/>
      </c>
      <c r="CF35" t="str">
        <f>IF(CF$1="", "", IF(LEN(TRIM(A0!CF35))&gt;0, 1, ""))</f>
        <v/>
      </c>
      <c r="CG35" t="str">
        <f>IF(CG$1="", "", IF(LEN(TRIM(A0!CG35))&gt;0, 1, ""))</f>
        <v/>
      </c>
      <c r="CH35" t="str">
        <f>IF(CH$1="", "", IF(LEN(TRIM(A0!CH35))&gt;0, 1, ""))</f>
        <v/>
      </c>
      <c r="CI35" t="str">
        <f>IF(CI$1="", "", IF(LEN(TRIM(A0!CI35))&gt;0, 1, ""))</f>
        <v/>
      </c>
      <c r="CJ35" t="str">
        <f>IF(CJ$1="", "", IF(LEN(TRIM(A0!CJ35))&gt;0, 1, ""))</f>
        <v/>
      </c>
      <c r="CK35" t="str">
        <f>IF(CK$1="", "", IF(LEN(TRIM(A0!CK35))&gt;0, 1, ""))</f>
        <v/>
      </c>
      <c r="CL35" t="str">
        <f>IF(CL$1="", "", IF(LEN(TRIM(A0!CL35))&gt;0, 1, ""))</f>
        <v/>
      </c>
      <c r="CM35" t="str">
        <f>IF(CM$1="", "", IF(LEN(TRIM(A0!CM35))&gt;0, 1, ""))</f>
        <v/>
      </c>
      <c r="CN35" t="str">
        <f>IF(CN$1="", "", IF(LEN(TRIM(A0!CN35))&gt;0, 1, ""))</f>
        <v/>
      </c>
      <c r="CO35" t="str">
        <f>IF(CO$1="", "", IF(LEN(TRIM(A0!CO35))&gt;0, 1, ""))</f>
        <v/>
      </c>
      <c r="CP35" t="str">
        <f>IF(CP$1="", "", IF(LEN(TRIM(A0!CP35))&gt;0, 1, ""))</f>
        <v/>
      </c>
      <c r="CQ35" t="str">
        <f>IF(CQ$1="", "", IF(LEN(TRIM(A0!CQ35))&gt;0, 1, ""))</f>
        <v/>
      </c>
      <c r="CR35" t="str">
        <f>IF(CR$1="", "", IF(LEN(TRIM(A0!CR35))&gt;0, 1, ""))</f>
        <v/>
      </c>
      <c r="CS35" t="str">
        <f>IF(CS$1="", "", IF(LEN(TRIM(A0!CS35))&gt;0, 1, ""))</f>
        <v/>
      </c>
      <c r="CT35" t="str">
        <f>IF(CT$1="", "", IF(LEN(TRIM(A0!CT35))&gt;0, 1, ""))</f>
        <v/>
      </c>
      <c r="CU35" t="str">
        <f>IF(CU$1="", "", IF(LEN(TRIM(A0!CU35))&gt;0, 1, ""))</f>
        <v/>
      </c>
      <c r="CV35" t="str">
        <f>IF(CV$1="", "", IF(LEN(TRIM(A0!CV35))&gt;0, 1, ""))</f>
        <v/>
      </c>
      <c r="CW35" t="str">
        <f>IF(CW$1="", "", IF(LEN(TRIM(A0!CW35))&gt;0, 1, ""))</f>
        <v/>
      </c>
      <c r="CX35" t="str">
        <f>IF(CX$1="", "", IF(LEN(TRIM(A0!CX35))&gt;0, 1, ""))</f>
        <v/>
      </c>
      <c r="CY35" t="str">
        <f>IF(CY$1="", "", IF(LEN(TRIM(A0!CY35))&gt;0, 1, ""))</f>
        <v/>
      </c>
      <c r="CZ35" t="str">
        <f>IF(CZ$1="", "", IF(LEN(TRIM(A0!CZ35))&gt;0, 1, ""))</f>
        <v/>
      </c>
      <c r="DA35" t="str">
        <f>IF(DA$1="", "", IF(LEN(TRIM(A0!DA35))&gt;0, 1, ""))</f>
        <v/>
      </c>
      <c r="DB35">
        <f>IF(DB$1="", "", IF(LEN(TRIM(A0!DB35))&gt;0, 1, ""))</f>
        <v>1</v>
      </c>
      <c r="DC35" t="str">
        <f>IF(DC$1="", "", IF(LEN(TRIM(A0!DC35))&gt;0, 1, ""))</f>
        <v/>
      </c>
      <c r="DD35" t="str">
        <f>IF(DD$1="", "", IF(LEN(TRIM(A0!DD35))&gt;0, 1, ""))</f>
        <v/>
      </c>
      <c r="DE35" t="str">
        <f>IF(DE$1="", "", IF(LEN(TRIM(A0!DE35))&gt;0, 1, ""))</f>
        <v/>
      </c>
      <c r="DF35" t="str">
        <f>IF(DF$1="", "", IF(LEN(TRIM(A0!DF35))&gt;0, 1, ""))</f>
        <v/>
      </c>
      <c r="DG35">
        <f>IF(DG$1="", "", IF(LEN(TRIM(A0!DG35))&gt;0, 1, ""))</f>
        <v>1</v>
      </c>
      <c r="DH35" t="str">
        <f>IF(DH$1="", "", IF(LEN(TRIM(A0!DH35))&gt;0, 1, ""))</f>
        <v/>
      </c>
      <c r="DI35" t="str">
        <f>IF(DI$1="", "", IF(LEN(TRIM(A0!DI35))&gt;0, 1, ""))</f>
        <v/>
      </c>
      <c r="DJ35">
        <f>IF(DJ$1="", "", IF(LEN(TRIM(A0!DJ35))&gt;0, 1, ""))</f>
        <v>1</v>
      </c>
      <c r="DK35" t="str">
        <f>IF(DK$1="", "", IF(LEN(TRIM(A0!DK35))&gt;0, 1, ""))</f>
        <v/>
      </c>
      <c r="DL35" t="str">
        <f>IF(DL$1="", "", IF(LEN(TRIM(A0!DL35))&gt;0, 1, ""))</f>
        <v/>
      </c>
      <c r="DM35" t="str">
        <f>IF(DM$1="", "", IF(LEN(TRIM(A0!DM35))&gt;0, 1, ""))</f>
        <v/>
      </c>
      <c r="DN35" t="str">
        <f>IF(DN$1="", "", IF(LEN(TRIM(A0!DN35))&gt;0, 1, ""))</f>
        <v/>
      </c>
      <c r="DO35" t="str">
        <f>IF(DO$1="", "", IF(LEN(TRIM(A0!DO35))&gt;0, 1, ""))</f>
        <v/>
      </c>
      <c r="DP35" t="str">
        <f>IF(DP$1="", "", IF(LEN(TRIM(A0!DP35))&gt;0, 1, ""))</f>
        <v/>
      </c>
      <c r="DQ35" t="str">
        <f>IF(DQ$1="", "", IF(LEN(TRIM(A0!DQ35))&gt;0, 1, ""))</f>
        <v/>
      </c>
      <c r="DR35" t="str">
        <f>IF(DR$1="", "", IF(LEN(TRIM(A0!DR35))&gt;0, 1, ""))</f>
        <v/>
      </c>
      <c r="DS35" t="str">
        <f>IF(DS$1="", "", IF(LEN(TRIM(A0!DS35))&gt;0, 1, ""))</f>
        <v/>
      </c>
      <c r="DT35" t="str">
        <f>IF(DT$1="", "", IF(LEN(TRIM(A0!DT35))&gt;0, 1, ""))</f>
        <v/>
      </c>
      <c r="DU35" t="str">
        <f>IF(DU$1="", "", IF(LEN(TRIM(A0!DU35))&gt;0, 1, ""))</f>
        <v/>
      </c>
      <c r="DV35" t="str">
        <f>IF(DV$1="", "", IF(LEN(TRIM(A0!DV35))&gt;0, 1, ""))</f>
        <v/>
      </c>
      <c r="DW35" t="str">
        <f>IF(DW$1="", "", IF(LEN(TRIM(A0!DW35))&gt;0, 1, ""))</f>
        <v/>
      </c>
      <c r="DX35" t="str">
        <f>IF(DX$1="", "", IF(LEN(TRIM(A0!DX35))&gt;0, 1, ""))</f>
        <v/>
      </c>
      <c r="DY35" t="str">
        <f>IF(DY$1="", "", IF(LEN(TRIM(A0!DY35))&gt;0, 1, ""))</f>
        <v/>
      </c>
      <c r="DZ35" t="str">
        <f>IF(DZ$1="", "", IF(LEN(TRIM(A0!DZ35))&gt;0, 1, ""))</f>
        <v/>
      </c>
      <c r="EA35" t="str">
        <f>IF(EA$1="", "", IF(LEN(TRIM(A0!EA35))&gt;0, 1, ""))</f>
        <v/>
      </c>
      <c r="EB35" t="str">
        <f>IF(EB$1="", "", IF(LEN(TRIM(A0!EB35))&gt;0, 1, ""))</f>
        <v/>
      </c>
      <c r="EC35" t="str">
        <f>IF(EC$1="", "", IF(LEN(TRIM(A0!EC35))&gt;0, 1, ""))</f>
        <v/>
      </c>
      <c r="ED35" t="str">
        <f>IF(ED$1="", "", IF(LEN(TRIM(A0!ED35))&gt;0, 1, ""))</f>
        <v/>
      </c>
      <c r="EE35" t="str">
        <f>IF(EE$1="", "", IF(LEN(TRIM(A0!EE35))&gt;0, 1, ""))</f>
        <v/>
      </c>
      <c r="EF35" t="str">
        <f>IF(EF$1="", "", IF(LEN(TRIM(A0!EF35))&gt;0, 1, ""))</f>
        <v/>
      </c>
      <c r="EG35" t="str">
        <f>IF(EG$1="", "", IF(LEN(TRIM(A0!EG35))&gt;0, 1, ""))</f>
        <v/>
      </c>
      <c r="EH35" t="str">
        <f>IF(EH$1="", "", IF(LEN(TRIM(A0!EH35))&gt;0, 1, ""))</f>
        <v/>
      </c>
      <c r="EI35" t="str">
        <f>IF(EI$1="", "", IF(LEN(TRIM(A0!EI35))&gt;0, 1, ""))</f>
        <v/>
      </c>
      <c r="EJ35" t="str">
        <f>IF(EJ$1="", "", IF(LEN(TRIM(A0!EJ35))&gt;0, 1, ""))</f>
        <v/>
      </c>
      <c r="EK35" t="str">
        <f>IF(EK$1="", "", IF(LEN(TRIM(A0!EK35))&gt;0, 1, ""))</f>
        <v/>
      </c>
      <c r="EL35" t="str">
        <f>IF(EL$1="", "", IF(LEN(TRIM(A0!EL35))&gt;0, 1, ""))</f>
        <v/>
      </c>
      <c r="EM35" t="str">
        <f>IF(EM$1="", "", IF(LEN(TRIM(A0!EM35))&gt;0, 1, ""))</f>
        <v/>
      </c>
      <c r="EN35" t="str">
        <f>IF(EN$1="", "", IF(LEN(TRIM(A0!EN35))&gt;0, 1, ""))</f>
        <v/>
      </c>
      <c r="EO35" t="str">
        <f>IF(EO$1="", "", IF(LEN(TRIM(A0!EO35))&gt;0, 1, ""))</f>
        <v/>
      </c>
      <c r="EP35" t="str">
        <f>IF(EP$1="", "", IF(LEN(TRIM(A0!EP35))&gt;0, 1, ""))</f>
        <v/>
      </c>
      <c r="EQ35" t="str">
        <f>IF(EQ$1="", "", IF(LEN(TRIM(A0!EQ35))&gt;0, 1, ""))</f>
        <v/>
      </c>
      <c r="ER35" t="str">
        <f>IF(ER$1="", "", IF(LEN(TRIM(A0!ER35))&gt;0, 1, ""))</f>
        <v/>
      </c>
      <c r="ES35" t="str">
        <f>IF(ES$1="", "", IF(LEN(TRIM(A0!ES35))&gt;0, 1, ""))</f>
        <v/>
      </c>
      <c r="ET35" t="str">
        <f>IF(ET$1="", "", IF(LEN(TRIM(A0!ET35))&gt;0, 1, ""))</f>
        <v/>
      </c>
      <c r="EU35" t="str">
        <f>IF(EU$1="", "", IF(LEN(TRIM(A0!EU35))&gt;0, 1, ""))</f>
        <v/>
      </c>
      <c r="EV35" t="str">
        <f>IF(EV$1="", "", IF(LEN(TRIM(A0!EV35))&gt;0, 1, ""))</f>
        <v/>
      </c>
      <c r="EW35" t="str">
        <f>IF(EW$1="", "", IF(LEN(TRIM(A0!EW35))&gt;0, 1, ""))</f>
        <v/>
      </c>
      <c r="EX35" t="str">
        <f>IF(EX$1="", "", IF(LEN(TRIM(A0!EX35))&gt;0, 1, ""))</f>
        <v/>
      </c>
      <c r="EY35" t="str">
        <f>IF(EY$1="", "", IF(LEN(TRIM(A0!EY35))&gt;0, 1, ""))</f>
        <v/>
      </c>
      <c r="EZ35" t="str">
        <f>IF(EZ$1="", "", IF(LEN(TRIM(A0!EZ35))&gt;0, 1, ""))</f>
        <v/>
      </c>
      <c r="FA35" t="str">
        <f>IF(FA$1="", "", IF(LEN(TRIM(A0!FA35))&gt;0, 1, ""))</f>
        <v/>
      </c>
      <c r="FB35" t="str">
        <f>IF(FB$1="", "", IF(LEN(TRIM(A0!FB35))&gt;0, 1, 0))</f>
        <v/>
      </c>
      <c r="FC35" t="str">
        <f>IF(FC$1="", "", IF(LEN(TRIM(A0!FC35))&gt;0, 1, 0))</f>
        <v/>
      </c>
      <c r="FD35" t="str">
        <f>IF(FD$1="", "", IF(LEN(TRIM(A0!FD35))&gt;0, 1, 0))</f>
        <v/>
      </c>
      <c r="FE35" t="str">
        <f>IF(FE$1="", "", IF(LEN(TRIM(A0!FE35))&gt;0, 1, 0))</f>
        <v/>
      </c>
      <c r="FF35" t="str">
        <f>IF(FF$1="", "", IF(LEN(TRIM(A0!FF35))&gt;0, 1, 0))</f>
        <v/>
      </c>
      <c r="FG35" t="str">
        <f>IF(FG$1="", "", IF(LEN(TRIM(A0!FG35))&gt;0, 1, 0))</f>
        <v/>
      </c>
      <c r="FH35" t="str">
        <f>IF(FH$1="", "", IF(LEN(TRIM(A0!FH35))&gt;0, 1, 0))</f>
        <v/>
      </c>
      <c r="FI35" t="str">
        <f>IF(FI$1="", "", IF(LEN(TRIM(A0!FI35))&gt;0, 1, 0))</f>
        <v/>
      </c>
      <c r="FJ35" t="str">
        <f>IF(FJ$1="", "", IF(LEN(TRIM(A0!FJ35))&gt;0, 1, 0))</f>
        <v/>
      </c>
      <c r="FK35" t="str">
        <f>IF(FK$1="", "", IF(LEN(TRIM(A0!FK35))&gt;0, 1, 0))</f>
        <v/>
      </c>
      <c r="FL35" t="str">
        <f>IF(FL$1="", "", IF(LEN(TRIM(A0!FL35))&gt;0, 1, 0))</f>
        <v/>
      </c>
      <c r="FM35" t="str">
        <f>IF(FM$1="", "", IF(LEN(TRIM(A0!FM35))&gt;0, 1, 0))</f>
        <v/>
      </c>
      <c r="FN35" t="str">
        <f>IF(FN$1="", "", IF(LEN(TRIM(A0!FN35))&gt;0, 1, 0))</f>
        <v/>
      </c>
      <c r="FO35" t="str">
        <f>IF(FO$1="", "", IF(LEN(TRIM(A0!FO35))&gt;0, 1, 0))</f>
        <v/>
      </c>
      <c r="FP35" t="str">
        <f>IF(FP$1="", "", IF(LEN(TRIM(A0!FP35))&gt;0, 1, 0))</f>
        <v/>
      </c>
      <c r="FQ35" t="str">
        <f>IF(FQ$1="", "", IF(LEN(TRIM(A0!FQ35))&gt;0, 1, 0))</f>
        <v/>
      </c>
      <c r="FR35" t="str">
        <f>IF(FR$1="", "", IF(LEN(TRIM(A0!FR35))&gt;0, 1, 0))</f>
        <v/>
      </c>
      <c r="FS35" t="str">
        <f>IF(FS$1="", "", IF(LEN(TRIM(A0!FS35))&gt;0, 1, 0))</f>
        <v/>
      </c>
      <c r="FT35" t="str">
        <f>IF(FT$1="", "", IF(LEN(TRIM(A0!FT35))&gt;0, 1, 0))</f>
        <v/>
      </c>
      <c r="FU35" t="str">
        <f>IF(FU$1="", "", IF(LEN(TRIM(A0!FU35))&gt;0, 1, 0))</f>
        <v/>
      </c>
      <c r="FV35" t="str">
        <f>IF(FV$1="", "", IF(LEN(TRIM(A0!FV35))&gt;0, 1, 0))</f>
        <v/>
      </c>
      <c r="FW35" t="str">
        <f>IF(FW$1="", "", IF(LEN(TRIM(A0!FW35))&gt;0, 1, 0))</f>
        <v/>
      </c>
      <c r="FX35" t="str">
        <f>IF(FX$1="", "", IF(LEN(TRIM(A0!FX35))&gt;0, 1, 0))</f>
        <v/>
      </c>
      <c r="FY35" t="str">
        <f>IF(FY$1="", "", IF(LEN(TRIM(A0!FY35))&gt;0, 1, 0))</f>
        <v/>
      </c>
      <c r="FZ35" t="str">
        <f>IF(FZ$1="", "", IF(LEN(TRIM(A0!FZ35))&gt;0, 1, 0))</f>
        <v/>
      </c>
      <c r="GA35" t="str">
        <f>IF(GA$1="", "", IF(LEN(TRIM(A0!GA35))&gt;0, 1, 0))</f>
        <v/>
      </c>
      <c r="GB35" t="str">
        <f>IF(GB$1="", "", IF(LEN(TRIM(A0!GB35))&gt;0, 1, 0))</f>
        <v/>
      </c>
      <c r="GC35" t="str">
        <f>IF(GC$1="", "", IF(LEN(TRIM(A0!GC35))&gt;0, 1, 0))</f>
        <v/>
      </c>
      <c r="GD35" t="str">
        <f>IF(GD$1="", "", IF(LEN(TRIM(A0!GD35))&gt;0, 1, 0))</f>
        <v/>
      </c>
      <c r="GE35" t="str">
        <f>IF(GE$1="", "", IF(LEN(TRIM(A0!GE35))&gt;0, 1, 0))</f>
        <v/>
      </c>
      <c r="GF35" t="str" cm="1">
        <f t="array" ref="GF35">IF(OR(GF$1="", $P35=""), "", IFERROR(_xlfn.TEXTJOIN(", ", TRUE, _xlfn._xlws.FILTER(_xlfn.TEXTSPLIT($P35, "#", ), ISNUMBER(SEARCH(GF$1, _xlfn.TEXTSPLIT($P35, "#", ))))), ""))</f>
        <v/>
      </c>
      <c r="GG35" t="str" cm="1">
        <f t="array" ref="GG35">IF(OR(GG$1="", $P35=""), "", IFERROR(_xlfn.TEXTJOIN(", ", TRUE, _xlfn._xlws.FILTER(_xlfn.TEXTSPLIT($P35, "#", ), ISNUMBER(SEARCH(GG$1, _xlfn.TEXTSPLIT($P35, "#", ))))), ""))</f>
        <v/>
      </c>
      <c r="GH35" t="str" cm="1">
        <f t="array" ref="GH35">IF(OR(GH$1="", $P35=""), "", IFERROR(_xlfn.TEXTJOIN(", ", TRUE, _xlfn._xlws.FILTER(_xlfn.TEXTSPLIT($P35, "#", ), ISNUMBER(SEARCH(GH$1, _xlfn.TEXTSPLIT($P35, "#", ))))), ""))</f>
        <v/>
      </c>
      <c r="GI35" t="str" cm="1">
        <f t="array" ref="GI35">IF(OR(GI$1="", $P35=""), "", IFERROR(_xlfn.TEXTJOIN(", ", TRUE, _xlfn._xlws.FILTER(_xlfn.TEXTSPLIT($P35, "#", ), ISNUMBER(SEARCH(GI$1, _xlfn.TEXTSPLIT($P35, "#", ))))), ""))</f>
        <v/>
      </c>
      <c r="GJ35" t="str" cm="1">
        <f t="array" ref="GJ35">IF(OR(GJ$1="", $P35=""), "", IFERROR(_xlfn.TEXTJOIN(", ", TRUE, _xlfn._xlws.FILTER(_xlfn.TEXTSPLIT($P35, "#", ), ISNUMBER(SEARCH(GJ$1, _xlfn.TEXTSPLIT($P35, "#", ))))), ""))</f>
        <v/>
      </c>
      <c r="GK35" t="str" cm="1">
        <f t="array" ref="GK35">IF(OR(GK$1="", $P35=""), "", IFERROR(_xlfn.TEXTJOIN(", ", TRUE, _xlfn._xlws.FILTER(_xlfn.TEXTSPLIT($P35, "#", ), ISNUMBER(SEARCH(GK$1, _xlfn.TEXTSPLIT($P35, "#", ))))), ""))</f>
        <v/>
      </c>
      <c r="GL35" t="str" cm="1">
        <f t="array" ref="GL35">IF(OR(GL$1="", $P35=""), "", IFERROR(_xlfn.TEXTJOIN(", ", TRUE, _xlfn._xlws.FILTER(_xlfn.TEXTSPLIT($P35, "#", ), ISNUMBER(SEARCH(GL$1, _xlfn.TEXTSPLIT($P35, "#", ))))), ""))</f>
        <v/>
      </c>
      <c r="GM35" t="str" cm="1">
        <f t="array" ref="GM35">IF(OR(GM$1="", $P35=""), "", IFERROR(_xlfn.TEXTJOIN(", ", TRUE, _xlfn._xlws.FILTER(_xlfn.TEXTSPLIT($P35, "#", ), ISNUMBER(SEARCH(GM$1, _xlfn.TEXTSPLIT($P35, "#", ))))), ""))</f>
        <v/>
      </c>
      <c r="GN35" t="str" cm="1">
        <f t="array" ref="GN35">IF(OR(GN$1="", $P35=""), "", IFERROR(_xlfn.TEXTJOIN(", ", TRUE, _xlfn._xlws.FILTER(_xlfn.TEXTSPLIT($P35, "#", ), ISNUMBER(SEARCH(GN$1, _xlfn.TEXTSPLIT($P35, "#", ))))), ""))</f>
        <v/>
      </c>
    </row>
    <row r="36" spans="1:196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AT36" t="str" cm="1">
        <f t="array" ref="AT36">_xlfn.TEXTJOIN(", ", TRUE, _xlfn._xlws.FILTER($BA$1:$ZZ$1, BA36:ZZ36 &lt;&gt; "", ""))</f>
        <v>발사(Stitch Out)</v>
      </c>
      <c r="AU36">
        <f t="shared" si="1"/>
        <v>5</v>
      </c>
      <c r="BA36" t="str">
        <f>IF(BA$1="", "", IF(LEN(TRIM(A0!BA36))&gt;0, 1, ""))</f>
        <v/>
      </c>
      <c r="BB36" t="str">
        <f>IF(BB$1="", "", IF(LEN(TRIM(A0!BB36))&gt;0, 1, ""))</f>
        <v/>
      </c>
      <c r="BC36" t="str">
        <f>IF(BC$1="", "", IF(LEN(TRIM(A0!BC36))&gt;0, 1, ""))</f>
        <v/>
      </c>
      <c r="BD36" t="str">
        <f>IF(BD$1="", "", IF(LEN(TRIM(A0!BD36))&gt;0, 1, ""))</f>
        <v/>
      </c>
      <c r="BE36" t="str">
        <f>IF(BE$1="", "", IF(LEN(TRIM(A0!BE36))&gt;0, 1, ""))</f>
        <v/>
      </c>
      <c r="BF36" t="str">
        <f>IF(BF$1="", "", IF(LEN(TRIM(A0!BF36))&gt;0, 1, ""))</f>
        <v/>
      </c>
      <c r="BG36" t="str">
        <f>IF(BG$1="", "", IF(LEN(TRIM(A0!BG36))&gt;0, 1, ""))</f>
        <v/>
      </c>
      <c r="BH36" t="str">
        <f>IF(BH$1="", "", IF(LEN(TRIM(A0!BH36))&gt;0, 1, ""))</f>
        <v/>
      </c>
      <c r="BI36" t="str">
        <f>IF(BI$1="", "", IF(LEN(TRIM(A0!BI36))&gt;0, 1, ""))</f>
        <v/>
      </c>
      <c r="BJ36" t="str">
        <f>IF(BJ$1="", "", IF(LEN(TRIM(A0!BJ36))&gt;0, 1, ""))</f>
        <v/>
      </c>
      <c r="BK36" t="str">
        <f>IF(BK$1="", "", IF(LEN(TRIM(A0!BK36))&gt;0, 1, ""))</f>
        <v/>
      </c>
      <c r="BL36" t="str">
        <f>IF(BL$1="", "", IF(LEN(TRIM(A0!BL36))&gt;0, 1, ""))</f>
        <v/>
      </c>
      <c r="BM36" t="str">
        <f>IF(BM$1="", "", IF(LEN(TRIM(A0!BM36))&gt;0, 1, ""))</f>
        <v/>
      </c>
      <c r="BN36" t="str">
        <f>IF(BN$1="", "", IF(LEN(TRIM(A0!BN36))&gt;0, 1, ""))</f>
        <v/>
      </c>
      <c r="BO36" t="str">
        <f>IF(BO$1="", "", IF(LEN(TRIM(A0!BO36))&gt;0, 1, ""))</f>
        <v/>
      </c>
      <c r="BP36" t="str">
        <f>IF(BP$1="", "", IF(LEN(TRIM(A0!BP36))&gt;0, 1, ""))</f>
        <v/>
      </c>
      <c r="BQ36" t="str">
        <f>IF(BQ$1="", "", IF(LEN(TRIM(A0!BQ36))&gt;0, 1, ""))</f>
        <v/>
      </c>
      <c r="BR36" t="str">
        <f>IF(BR$1="", "", IF(LEN(TRIM(A0!BR36))&gt;0, 1, ""))</f>
        <v/>
      </c>
      <c r="BS36" t="str">
        <f>IF(BS$1="", "", IF(LEN(TRIM(A0!BS36))&gt;0, 1, ""))</f>
        <v/>
      </c>
      <c r="BT36" t="str">
        <f>IF(BT$1="", "", IF(LEN(TRIM(A0!BT36))&gt;0, 1, ""))</f>
        <v/>
      </c>
      <c r="BU36" t="str">
        <f>IF(BU$1="", "", IF(LEN(TRIM(A0!BU36))&gt;0, 1, ""))</f>
        <v/>
      </c>
      <c r="BV36" t="str">
        <f>IF(BV$1="", "", IF(LEN(TRIM(A0!BV36))&gt;0, 1, ""))</f>
        <v/>
      </c>
      <c r="BW36" t="str">
        <f>IF(BW$1="", "", IF(LEN(TRIM(A0!BW36))&gt;0, 1, ""))</f>
        <v/>
      </c>
      <c r="BX36" t="str">
        <f>IF(BX$1="", "", IF(LEN(TRIM(A0!BX36))&gt;0, 1, ""))</f>
        <v/>
      </c>
      <c r="BY36" t="str">
        <f>IF(BY$1="", "", IF(LEN(TRIM(A0!BY36))&gt;0, 1, ""))</f>
        <v/>
      </c>
      <c r="BZ36" t="str">
        <f>IF(BZ$1="", "", IF(LEN(TRIM(A0!BZ36))&gt;0, 1, ""))</f>
        <v/>
      </c>
      <c r="CA36" t="str">
        <f>IF(CA$1="", "", IF(LEN(TRIM(A0!CA36))&gt;0, 1, ""))</f>
        <v/>
      </c>
      <c r="CB36" t="str">
        <f>IF(CB$1="", "", IF(LEN(TRIM(A0!CB36))&gt;0, 1, ""))</f>
        <v/>
      </c>
      <c r="CC36" t="str">
        <f>IF(CC$1="", "", IF(LEN(TRIM(A0!CC36))&gt;0, 1, ""))</f>
        <v/>
      </c>
      <c r="CD36" t="str">
        <f>IF(CD$1="", "", IF(LEN(TRIM(A0!CD36))&gt;0, 1, ""))</f>
        <v/>
      </c>
      <c r="CE36" t="str">
        <f>IF(CE$1="", "", IF(LEN(TRIM(A0!CE36))&gt;0, 1, ""))</f>
        <v/>
      </c>
      <c r="CF36" t="str">
        <f>IF(CF$1="", "", IF(LEN(TRIM(A0!CF36))&gt;0, 1, ""))</f>
        <v/>
      </c>
      <c r="CG36" t="str">
        <f>IF(CG$1="", "", IF(LEN(TRIM(A0!CG36))&gt;0, 1, ""))</f>
        <v/>
      </c>
      <c r="CH36" t="str">
        <f>IF(CH$1="", "", IF(LEN(TRIM(A0!CH36))&gt;0, 1, ""))</f>
        <v/>
      </c>
      <c r="CI36" t="str">
        <f>IF(CI$1="", "", IF(LEN(TRIM(A0!CI36))&gt;0, 1, ""))</f>
        <v/>
      </c>
      <c r="CJ36" t="str">
        <f>IF(CJ$1="", "", IF(LEN(TRIM(A0!CJ36))&gt;0, 1, ""))</f>
        <v/>
      </c>
      <c r="CK36" t="str">
        <f>IF(CK$1="", "", IF(LEN(TRIM(A0!CK36))&gt;0, 1, ""))</f>
        <v/>
      </c>
      <c r="CL36" t="str">
        <f>IF(CL$1="", "", IF(LEN(TRIM(A0!CL36))&gt;0, 1, ""))</f>
        <v/>
      </c>
      <c r="CM36" t="str">
        <f>IF(CM$1="", "", IF(LEN(TRIM(A0!CM36))&gt;0, 1, ""))</f>
        <v/>
      </c>
      <c r="CN36" t="str">
        <f>IF(CN$1="", "", IF(LEN(TRIM(A0!CN36))&gt;0, 1, ""))</f>
        <v/>
      </c>
      <c r="CO36">
        <f>IF(CO$1="", "", IF(LEN(TRIM(A0!CO36))&gt;0, 1, ""))</f>
        <v>1</v>
      </c>
      <c r="CP36" t="str">
        <f>IF(CP$1="", "", IF(LEN(TRIM(A0!CP36))&gt;0, 1, ""))</f>
        <v/>
      </c>
      <c r="CQ36" t="str">
        <f>IF(CQ$1="", "", IF(LEN(TRIM(A0!CQ36))&gt;0, 1, ""))</f>
        <v/>
      </c>
      <c r="CR36" t="str">
        <f>IF(CR$1="", "", IF(LEN(TRIM(A0!CR36))&gt;0, 1, ""))</f>
        <v/>
      </c>
      <c r="CS36" t="str">
        <f>IF(CS$1="", "", IF(LEN(TRIM(A0!CS36))&gt;0, 1, ""))</f>
        <v/>
      </c>
      <c r="CT36" t="str">
        <f>IF(CT$1="", "", IF(LEN(TRIM(A0!CT36))&gt;0, 1, ""))</f>
        <v/>
      </c>
      <c r="CU36" t="str">
        <f>IF(CU$1="", "", IF(LEN(TRIM(A0!CU36))&gt;0, 1, ""))</f>
        <v/>
      </c>
      <c r="CV36" t="str">
        <f>IF(CV$1="", "", IF(LEN(TRIM(A0!CV36))&gt;0, 1, ""))</f>
        <v/>
      </c>
      <c r="CW36" t="str">
        <f>IF(CW$1="", "", IF(LEN(TRIM(A0!CW36))&gt;0, 1, ""))</f>
        <v/>
      </c>
      <c r="CX36" t="str">
        <f>IF(CX$1="", "", IF(LEN(TRIM(A0!CX36))&gt;0, 1, ""))</f>
        <v/>
      </c>
      <c r="CY36" t="str">
        <f>IF(CY$1="", "", IF(LEN(TRIM(A0!CY36))&gt;0, 1, ""))</f>
        <v/>
      </c>
      <c r="CZ36" t="str">
        <f>IF(CZ$1="", "", IF(LEN(TRIM(A0!CZ36))&gt;0, 1, ""))</f>
        <v/>
      </c>
      <c r="DA36" t="str">
        <f>IF(DA$1="", "", IF(LEN(TRIM(A0!DA36))&gt;0, 1, ""))</f>
        <v/>
      </c>
      <c r="DB36" t="str">
        <f>IF(DB$1="", "", IF(LEN(TRIM(A0!DB36))&gt;0, 1, ""))</f>
        <v/>
      </c>
      <c r="DC36" t="str">
        <f>IF(DC$1="", "", IF(LEN(TRIM(A0!DC36))&gt;0, 1, ""))</f>
        <v/>
      </c>
      <c r="DD36" t="str">
        <f>IF(DD$1="", "", IF(LEN(TRIM(A0!DD36))&gt;0, 1, ""))</f>
        <v/>
      </c>
      <c r="DE36" t="str">
        <f>IF(DE$1="", "", IF(LEN(TRIM(A0!DE36))&gt;0, 1, ""))</f>
        <v/>
      </c>
      <c r="DF36" t="str">
        <f>IF(DF$1="", "", IF(LEN(TRIM(A0!DF36))&gt;0, 1, ""))</f>
        <v/>
      </c>
      <c r="DG36" t="str">
        <f>IF(DG$1="", "", IF(LEN(TRIM(A0!DG36))&gt;0, 1, ""))</f>
        <v/>
      </c>
      <c r="DH36" t="str">
        <f>IF(DH$1="", "", IF(LEN(TRIM(A0!DH36))&gt;0, 1, ""))</f>
        <v/>
      </c>
      <c r="DI36" t="str">
        <f>IF(DI$1="", "", IF(LEN(TRIM(A0!DI36))&gt;0, 1, ""))</f>
        <v/>
      </c>
      <c r="DJ36" t="str">
        <f>IF(DJ$1="", "", IF(LEN(TRIM(A0!DJ36))&gt;0, 1, ""))</f>
        <v/>
      </c>
      <c r="DK36" t="str">
        <f>IF(DK$1="", "", IF(LEN(TRIM(A0!DK36))&gt;0, 1, ""))</f>
        <v/>
      </c>
      <c r="DL36" t="str">
        <f>IF(DL$1="", "", IF(LEN(TRIM(A0!DL36))&gt;0, 1, ""))</f>
        <v/>
      </c>
      <c r="DM36" t="str">
        <f>IF(DM$1="", "", IF(LEN(TRIM(A0!DM36))&gt;0, 1, ""))</f>
        <v/>
      </c>
      <c r="DN36" t="str">
        <f>IF(DN$1="", "", IF(LEN(TRIM(A0!DN36))&gt;0, 1, ""))</f>
        <v/>
      </c>
      <c r="DO36" t="str">
        <f>IF(DO$1="", "", IF(LEN(TRIM(A0!DO36))&gt;0, 1, ""))</f>
        <v/>
      </c>
      <c r="DP36" t="str">
        <f>IF(DP$1="", "", IF(LEN(TRIM(A0!DP36))&gt;0, 1, ""))</f>
        <v/>
      </c>
      <c r="DQ36" t="str">
        <f>IF(DQ$1="", "", IF(LEN(TRIM(A0!DQ36))&gt;0, 1, ""))</f>
        <v/>
      </c>
      <c r="DR36" t="str">
        <f>IF(DR$1="", "", IF(LEN(TRIM(A0!DR36))&gt;0, 1, ""))</f>
        <v/>
      </c>
      <c r="DS36" t="str">
        <f>IF(DS$1="", "", IF(LEN(TRIM(A0!DS36))&gt;0, 1, ""))</f>
        <v/>
      </c>
      <c r="DT36" t="str">
        <f>IF(DT$1="", "", IF(LEN(TRIM(A0!DT36))&gt;0, 1, ""))</f>
        <v/>
      </c>
      <c r="DU36" t="str">
        <f>IF(DU$1="", "", IF(LEN(TRIM(A0!DU36))&gt;0, 1, ""))</f>
        <v/>
      </c>
      <c r="DV36" t="str">
        <f>IF(DV$1="", "", IF(LEN(TRIM(A0!DV36))&gt;0, 1, ""))</f>
        <v/>
      </c>
      <c r="DW36" t="str">
        <f>IF(DW$1="", "", IF(LEN(TRIM(A0!DW36))&gt;0, 1, ""))</f>
        <v/>
      </c>
      <c r="DX36" t="str">
        <f>IF(DX$1="", "", IF(LEN(TRIM(A0!DX36))&gt;0, 1, ""))</f>
        <v/>
      </c>
      <c r="DY36" t="str">
        <f>IF(DY$1="", "", IF(LEN(TRIM(A0!DY36))&gt;0, 1, ""))</f>
        <v/>
      </c>
      <c r="DZ36" t="str">
        <f>IF(DZ$1="", "", IF(LEN(TRIM(A0!DZ36))&gt;0, 1, ""))</f>
        <v/>
      </c>
      <c r="EA36" t="str">
        <f>IF(EA$1="", "", IF(LEN(TRIM(A0!EA36))&gt;0, 1, ""))</f>
        <v/>
      </c>
      <c r="EB36" t="str">
        <f>IF(EB$1="", "", IF(LEN(TRIM(A0!EB36))&gt;0, 1, ""))</f>
        <v/>
      </c>
      <c r="EC36" t="str">
        <f>IF(EC$1="", "", IF(LEN(TRIM(A0!EC36))&gt;0, 1, ""))</f>
        <v/>
      </c>
      <c r="ED36" t="str">
        <f>IF(ED$1="", "", IF(LEN(TRIM(A0!ED36))&gt;0, 1, ""))</f>
        <v/>
      </c>
      <c r="EE36" t="str">
        <f>IF(EE$1="", "", IF(LEN(TRIM(A0!EE36))&gt;0, 1, ""))</f>
        <v/>
      </c>
      <c r="EF36" t="str">
        <f>IF(EF$1="", "", IF(LEN(TRIM(A0!EF36))&gt;0, 1, ""))</f>
        <v/>
      </c>
      <c r="EG36" t="str">
        <f>IF(EG$1="", "", IF(LEN(TRIM(A0!EG36))&gt;0, 1, ""))</f>
        <v/>
      </c>
      <c r="EH36" t="str">
        <f>IF(EH$1="", "", IF(LEN(TRIM(A0!EH36))&gt;0, 1, ""))</f>
        <v/>
      </c>
      <c r="EI36" t="str">
        <f>IF(EI$1="", "", IF(LEN(TRIM(A0!EI36))&gt;0, 1, ""))</f>
        <v/>
      </c>
      <c r="EJ36" t="str">
        <f>IF(EJ$1="", "", IF(LEN(TRIM(A0!EJ36))&gt;0, 1, ""))</f>
        <v/>
      </c>
      <c r="EK36" t="str">
        <f>IF(EK$1="", "", IF(LEN(TRIM(A0!EK36))&gt;0, 1, ""))</f>
        <v/>
      </c>
      <c r="EL36" t="str">
        <f>IF(EL$1="", "", IF(LEN(TRIM(A0!EL36))&gt;0, 1, ""))</f>
        <v/>
      </c>
      <c r="EM36" t="str">
        <f>IF(EM$1="", "", IF(LEN(TRIM(A0!EM36))&gt;0, 1, ""))</f>
        <v/>
      </c>
      <c r="EN36" t="str">
        <f>IF(EN$1="", "", IF(LEN(TRIM(A0!EN36))&gt;0, 1, ""))</f>
        <v/>
      </c>
      <c r="EO36" t="str">
        <f>IF(EO$1="", "", IF(LEN(TRIM(A0!EO36))&gt;0, 1, ""))</f>
        <v/>
      </c>
      <c r="EP36" t="str">
        <f>IF(EP$1="", "", IF(LEN(TRIM(A0!EP36))&gt;0, 1, ""))</f>
        <v/>
      </c>
      <c r="EQ36" t="str">
        <f>IF(EQ$1="", "", IF(LEN(TRIM(A0!EQ36))&gt;0, 1, ""))</f>
        <v/>
      </c>
      <c r="ER36" t="str">
        <f>IF(ER$1="", "", IF(LEN(TRIM(A0!ER36))&gt;0, 1, ""))</f>
        <v/>
      </c>
      <c r="ES36" t="str">
        <f>IF(ES$1="", "", IF(LEN(TRIM(A0!ES36))&gt;0, 1, ""))</f>
        <v/>
      </c>
      <c r="ET36" t="str">
        <f>IF(ET$1="", "", IF(LEN(TRIM(A0!ET36))&gt;0, 1, ""))</f>
        <v/>
      </c>
      <c r="EU36" t="str">
        <f>IF(EU$1="", "", IF(LEN(TRIM(A0!EU36))&gt;0, 1, ""))</f>
        <v/>
      </c>
      <c r="EV36" t="str">
        <f>IF(EV$1="", "", IF(LEN(TRIM(A0!EV36))&gt;0, 1, ""))</f>
        <v/>
      </c>
      <c r="EW36" t="str">
        <f>IF(EW$1="", "", IF(LEN(TRIM(A0!EW36))&gt;0, 1, ""))</f>
        <v/>
      </c>
      <c r="EX36" t="str">
        <f>IF(EX$1="", "", IF(LEN(TRIM(A0!EX36))&gt;0, 1, ""))</f>
        <v/>
      </c>
      <c r="EY36" t="str">
        <f>IF(EY$1="", "", IF(LEN(TRIM(A0!EY36))&gt;0, 1, ""))</f>
        <v/>
      </c>
      <c r="EZ36" t="str">
        <f>IF(EZ$1="", "", IF(LEN(TRIM(A0!EZ36))&gt;0, 1, ""))</f>
        <v/>
      </c>
      <c r="FA36" t="str">
        <f>IF(FA$1="", "", IF(LEN(TRIM(A0!FA36))&gt;0, 1, ""))</f>
        <v/>
      </c>
      <c r="FB36" t="str">
        <f>IF(FB$1="", "", IF(LEN(TRIM(A0!FB36))&gt;0, 1, 0))</f>
        <v/>
      </c>
      <c r="FC36" t="str">
        <f>IF(FC$1="", "", IF(LEN(TRIM(A0!FC36))&gt;0, 1, 0))</f>
        <v/>
      </c>
      <c r="FD36" t="str">
        <f>IF(FD$1="", "", IF(LEN(TRIM(A0!FD36))&gt;0, 1, 0))</f>
        <v/>
      </c>
      <c r="FE36" t="str">
        <f>IF(FE$1="", "", IF(LEN(TRIM(A0!FE36))&gt;0, 1, 0))</f>
        <v/>
      </c>
      <c r="FF36" t="str">
        <f>IF(FF$1="", "", IF(LEN(TRIM(A0!FF36))&gt;0, 1, 0))</f>
        <v/>
      </c>
      <c r="FG36" t="str">
        <f>IF(FG$1="", "", IF(LEN(TRIM(A0!FG36))&gt;0, 1, 0))</f>
        <v/>
      </c>
      <c r="FH36" t="str">
        <f>IF(FH$1="", "", IF(LEN(TRIM(A0!FH36))&gt;0, 1, 0))</f>
        <v/>
      </c>
      <c r="FI36" t="str">
        <f>IF(FI$1="", "", IF(LEN(TRIM(A0!FI36))&gt;0, 1, 0))</f>
        <v/>
      </c>
      <c r="FJ36" t="str">
        <f>IF(FJ$1="", "", IF(LEN(TRIM(A0!FJ36))&gt;0, 1, 0))</f>
        <v/>
      </c>
      <c r="FK36" t="str">
        <f>IF(FK$1="", "", IF(LEN(TRIM(A0!FK36))&gt;0, 1, 0))</f>
        <v/>
      </c>
      <c r="FL36" t="str">
        <f>IF(FL$1="", "", IF(LEN(TRIM(A0!FL36))&gt;0, 1, 0))</f>
        <v/>
      </c>
      <c r="FM36" t="str">
        <f>IF(FM$1="", "", IF(LEN(TRIM(A0!FM36))&gt;0, 1, 0))</f>
        <v/>
      </c>
      <c r="FN36" t="str">
        <f>IF(FN$1="", "", IF(LEN(TRIM(A0!FN36))&gt;0, 1, 0))</f>
        <v/>
      </c>
      <c r="FO36" t="str">
        <f>IF(FO$1="", "", IF(LEN(TRIM(A0!FO36))&gt;0, 1, 0))</f>
        <v/>
      </c>
      <c r="FP36" t="str">
        <f>IF(FP$1="", "", IF(LEN(TRIM(A0!FP36))&gt;0, 1, 0))</f>
        <v/>
      </c>
      <c r="FQ36" t="str">
        <f>IF(FQ$1="", "", IF(LEN(TRIM(A0!FQ36))&gt;0, 1, 0))</f>
        <v/>
      </c>
      <c r="FR36" t="str">
        <f>IF(FR$1="", "", IF(LEN(TRIM(A0!FR36))&gt;0, 1, 0))</f>
        <v/>
      </c>
      <c r="FS36" t="str">
        <f>IF(FS$1="", "", IF(LEN(TRIM(A0!FS36))&gt;0, 1, 0))</f>
        <v/>
      </c>
      <c r="FT36" t="str">
        <f>IF(FT$1="", "", IF(LEN(TRIM(A0!FT36))&gt;0, 1, 0))</f>
        <v/>
      </c>
      <c r="FU36" t="str">
        <f>IF(FU$1="", "", IF(LEN(TRIM(A0!FU36))&gt;0, 1, 0))</f>
        <v/>
      </c>
      <c r="FV36" t="str">
        <f>IF(FV$1="", "", IF(LEN(TRIM(A0!FV36))&gt;0, 1, 0))</f>
        <v/>
      </c>
      <c r="FW36" t="str">
        <f>IF(FW$1="", "", IF(LEN(TRIM(A0!FW36))&gt;0, 1, 0))</f>
        <v/>
      </c>
      <c r="FX36" t="str">
        <f>IF(FX$1="", "", IF(LEN(TRIM(A0!FX36))&gt;0, 1, 0))</f>
        <v/>
      </c>
      <c r="FY36" t="str">
        <f>IF(FY$1="", "", IF(LEN(TRIM(A0!FY36))&gt;0, 1, 0))</f>
        <v/>
      </c>
      <c r="FZ36" t="str">
        <f>IF(FZ$1="", "", IF(LEN(TRIM(A0!FZ36))&gt;0, 1, 0))</f>
        <v/>
      </c>
      <c r="GA36" t="str">
        <f>IF(GA$1="", "", IF(LEN(TRIM(A0!GA36))&gt;0, 1, 0))</f>
        <v/>
      </c>
      <c r="GB36" t="str">
        <f>IF(GB$1="", "", IF(LEN(TRIM(A0!GB36))&gt;0, 1, 0))</f>
        <v/>
      </c>
      <c r="GC36" t="str">
        <f>IF(GC$1="", "", IF(LEN(TRIM(A0!GC36))&gt;0, 1, 0))</f>
        <v/>
      </c>
      <c r="GD36" t="str">
        <f>IF(GD$1="", "", IF(LEN(TRIM(A0!GD36))&gt;0, 1, 0))</f>
        <v/>
      </c>
      <c r="GE36" t="str">
        <f>IF(GE$1="", "", IF(LEN(TRIM(A0!GE36))&gt;0, 1, 0))</f>
        <v/>
      </c>
      <c r="GF36" t="str" cm="1">
        <f t="array" ref="GF36">IF(OR(GF$1="", $P36=""), "", IFERROR(_xlfn.TEXTJOIN(", ", TRUE, _xlfn._xlws.FILTER(_xlfn.TEXTSPLIT($P36, "#", ), ISNUMBER(SEARCH(GF$1, _xlfn.TEXTSPLIT($P36, "#", ))))), ""))</f>
        <v/>
      </c>
      <c r="GG36" t="str" cm="1">
        <f t="array" ref="GG36">IF(OR(GG$1="", $P36=""), "", IFERROR(_xlfn.TEXTJOIN(", ", TRUE, _xlfn._xlws.FILTER(_xlfn.TEXTSPLIT($P36, "#", ), ISNUMBER(SEARCH(GG$1, _xlfn.TEXTSPLIT($P36, "#", ))))), ""))</f>
        <v/>
      </c>
      <c r="GH36" t="str" cm="1">
        <f t="array" ref="GH36">IF(OR(GH$1="", $P36=""), "", IFERROR(_xlfn.TEXTJOIN(", ", TRUE, _xlfn._xlws.FILTER(_xlfn.TEXTSPLIT($P36, "#", ), ISNUMBER(SEARCH(GH$1, _xlfn.TEXTSPLIT($P36, "#", ))))), ""))</f>
        <v/>
      </c>
      <c r="GI36" t="str" cm="1">
        <f t="array" ref="GI36">IF(OR(GI$1="", $P36=""), "", IFERROR(_xlfn.TEXTJOIN(", ", TRUE, _xlfn._xlws.FILTER(_xlfn.TEXTSPLIT($P36, "#", ), ISNUMBER(SEARCH(GI$1, _xlfn.TEXTSPLIT($P36, "#", ))))), ""))</f>
        <v/>
      </c>
      <c r="GJ36" t="str" cm="1">
        <f t="array" ref="GJ36">IF(OR(GJ$1="", $P36=""), "", IFERROR(_xlfn.TEXTJOIN(", ", TRUE, _xlfn._xlws.FILTER(_xlfn.TEXTSPLIT($P36, "#", ), ISNUMBER(SEARCH(GJ$1, _xlfn.TEXTSPLIT($P36, "#", ))))), ""))</f>
        <v/>
      </c>
      <c r="GK36" t="str" cm="1">
        <f t="array" ref="GK36">IF(OR(GK$1="", $P36=""), "", IFERROR(_xlfn.TEXTJOIN(", ", TRUE, _xlfn._xlws.FILTER(_xlfn.TEXTSPLIT($P36, "#", ), ISNUMBER(SEARCH(GK$1, _xlfn.TEXTSPLIT($P36, "#", ))))), ""))</f>
        <v/>
      </c>
      <c r="GL36" t="str" cm="1">
        <f t="array" ref="GL36">IF(OR(GL$1="", $P36=""), "", IFERROR(_xlfn.TEXTJOIN(", ", TRUE, _xlfn._xlws.FILTER(_xlfn.TEXTSPLIT($P36, "#", ), ISNUMBER(SEARCH(GL$1, _xlfn.TEXTSPLIT($P36, "#", ))))), ""))</f>
        <v/>
      </c>
      <c r="GM36" t="str" cm="1">
        <f t="array" ref="GM36">IF(OR(GM$1="", $P36=""), "", IFERROR(_xlfn.TEXTJOIN(", ", TRUE, _xlfn._xlws.FILTER(_xlfn.TEXTSPLIT($P36, "#", ), ISNUMBER(SEARCH(GM$1, _xlfn.TEXTSPLIT($P36, "#", ))))), ""))</f>
        <v/>
      </c>
      <c r="GN36" t="str" cm="1">
        <f t="array" ref="GN36">IF(OR(GN$1="", $P36=""), "", IFERROR(_xlfn.TEXTJOIN(", ", TRUE, _xlfn._xlws.FILTER(_xlfn.TEXTSPLIT($P36, "#", ), ISNUMBER(SEARCH(GN$1, _xlfn.TEXTSPLIT($P36, "#", ))))), ""))</f>
        <v/>
      </c>
    </row>
    <row r="37" spans="1:196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AT37" t="str" cm="1">
        <f t="array" ref="AT37">_xlfn.TEXTJOIN(", ", TRUE, _xlfn._xlws.FILTER($BA$1:$ZZ$1, BA37:ZZ37 &lt;&gt; "", ""))</f>
        <v>근관확대, 치주 소파술</v>
      </c>
      <c r="AU37">
        <f t="shared" si="1"/>
        <v>15</v>
      </c>
      <c r="BA37" t="str">
        <f>IF(BA$1="", "", IF(LEN(TRIM(A0!BA37))&gt;0, 1, ""))</f>
        <v/>
      </c>
      <c r="BB37" t="str">
        <f>IF(BB$1="", "", IF(LEN(TRIM(A0!BB37))&gt;0, 1, ""))</f>
        <v/>
      </c>
      <c r="BC37" t="str">
        <f>IF(BC$1="", "", IF(LEN(TRIM(A0!BC37))&gt;0, 1, ""))</f>
        <v/>
      </c>
      <c r="BD37" t="str">
        <f>IF(BD$1="", "", IF(LEN(TRIM(A0!BD37))&gt;0, 1, ""))</f>
        <v/>
      </c>
      <c r="BE37" t="str">
        <f>IF(BE$1="", "", IF(LEN(TRIM(A0!BE37))&gt;0, 1, ""))</f>
        <v/>
      </c>
      <c r="BF37" t="str">
        <f>IF(BF$1="", "", IF(LEN(TRIM(A0!BF37))&gt;0, 1, ""))</f>
        <v/>
      </c>
      <c r="BG37" t="str">
        <f>IF(BG$1="", "", IF(LEN(TRIM(A0!BG37))&gt;0, 1, ""))</f>
        <v/>
      </c>
      <c r="BH37" t="str">
        <f>IF(BH$1="", "", IF(LEN(TRIM(A0!BH37))&gt;0, 1, ""))</f>
        <v/>
      </c>
      <c r="BI37" t="str">
        <f>IF(BI$1="", "", IF(LEN(TRIM(A0!BI37))&gt;0, 1, ""))</f>
        <v/>
      </c>
      <c r="BJ37" t="str">
        <f>IF(BJ$1="", "", IF(LEN(TRIM(A0!BJ37))&gt;0, 1, ""))</f>
        <v/>
      </c>
      <c r="BK37" t="str">
        <f>IF(BK$1="", "", IF(LEN(TRIM(A0!BK37))&gt;0, 1, ""))</f>
        <v/>
      </c>
      <c r="BL37" t="str">
        <f>IF(BL$1="", "", IF(LEN(TRIM(A0!BL37))&gt;0, 1, ""))</f>
        <v/>
      </c>
      <c r="BM37" t="str">
        <f>IF(BM$1="", "", IF(LEN(TRIM(A0!BM37))&gt;0, 1, ""))</f>
        <v/>
      </c>
      <c r="BN37" t="str">
        <f>IF(BN$1="", "", IF(LEN(TRIM(A0!BN37))&gt;0, 1, ""))</f>
        <v/>
      </c>
      <c r="BO37" t="str">
        <f>IF(BO$1="", "", IF(LEN(TRIM(A0!BO37))&gt;0, 1, ""))</f>
        <v/>
      </c>
      <c r="BP37" t="str">
        <f>IF(BP$1="", "", IF(LEN(TRIM(A0!BP37))&gt;0, 1, ""))</f>
        <v/>
      </c>
      <c r="BQ37" t="str">
        <f>IF(BQ$1="", "", IF(LEN(TRIM(A0!BQ37))&gt;0, 1, ""))</f>
        <v/>
      </c>
      <c r="BR37">
        <f>IF(BR$1="", "", IF(LEN(TRIM(A0!BR37))&gt;0, 1, ""))</f>
        <v>1</v>
      </c>
      <c r="BS37" t="str">
        <f>IF(BS$1="", "", IF(LEN(TRIM(A0!BS37))&gt;0, 1, ""))</f>
        <v/>
      </c>
      <c r="BT37" t="str">
        <f>IF(BT$1="", "", IF(LEN(TRIM(A0!BT37))&gt;0, 1, ""))</f>
        <v/>
      </c>
      <c r="BU37" t="str">
        <f>IF(BU$1="", "", IF(LEN(TRIM(A0!BU37))&gt;0, 1, ""))</f>
        <v/>
      </c>
      <c r="BV37" t="str">
        <f>IF(BV$1="", "", IF(LEN(TRIM(A0!BV37))&gt;0, 1, ""))</f>
        <v/>
      </c>
      <c r="BW37" t="str">
        <f>IF(BW$1="", "", IF(LEN(TRIM(A0!BW37))&gt;0, 1, ""))</f>
        <v/>
      </c>
      <c r="BX37" t="str">
        <f>IF(BX$1="", "", IF(LEN(TRIM(A0!BX37))&gt;0, 1, ""))</f>
        <v/>
      </c>
      <c r="BY37" t="str">
        <f>IF(BY$1="", "", IF(LEN(TRIM(A0!BY37))&gt;0, 1, ""))</f>
        <v/>
      </c>
      <c r="BZ37" t="str">
        <f>IF(BZ$1="", "", IF(LEN(TRIM(A0!BZ37))&gt;0, 1, ""))</f>
        <v/>
      </c>
      <c r="CA37" t="str">
        <f>IF(CA$1="", "", IF(LEN(TRIM(A0!CA37))&gt;0, 1, ""))</f>
        <v/>
      </c>
      <c r="CB37" t="str">
        <f>IF(CB$1="", "", IF(LEN(TRIM(A0!CB37))&gt;0, 1, ""))</f>
        <v/>
      </c>
      <c r="CC37" t="str">
        <f>IF(CC$1="", "", IF(LEN(TRIM(A0!CC37))&gt;0, 1, ""))</f>
        <v/>
      </c>
      <c r="CD37" t="str">
        <f>IF(CD$1="", "", IF(LEN(TRIM(A0!CD37))&gt;0, 1, ""))</f>
        <v/>
      </c>
      <c r="CE37" t="str">
        <f>IF(CE$1="", "", IF(LEN(TRIM(A0!CE37))&gt;0, 1, ""))</f>
        <v/>
      </c>
      <c r="CF37" t="str">
        <f>IF(CF$1="", "", IF(LEN(TRIM(A0!CF37))&gt;0, 1, ""))</f>
        <v/>
      </c>
      <c r="CG37" t="str">
        <f>IF(CG$1="", "", IF(LEN(TRIM(A0!CG37))&gt;0, 1, ""))</f>
        <v/>
      </c>
      <c r="CH37" t="str">
        <f>IF(CH$1="", "", IF(LEN(TRIM(A0!CH37))&gt;0, 1, ""))</f>
        <v/>
      </c>
      <c r="CI37" t="str">
        <f>IF(CI$1="", "", IF(LEN(TRIM(A0!CI37))&gt;0, 1, ""))</f>
        <v/>
      </c>
      <c r="CJ37" t="str">
        <f>IF(CJ$1="", "", IF(LEN(TRIM(A0!CJ37))&gt;0, 1, ""))</f>
        <v/>
      </c>
      <c r="CK37" t="str">
        <f>IF(CK$1="", "", IF(LEN(TRIM(A0!CK37))&gt;0, 1, ""))</f>
        <v/>
      </c>
      <c r="CL37" t="str">
        <f>IF(CL$1="", "", IF(LEN(TRIM(A0!CL37))&gt;0, 1, ""))</f>
        <v/>
      </c>
      <c r="CM37" t="str">
        <f>IF(CM$1="", "", IF(LEN(TRIM(A0!CM37))&gt;0, 1, ""))</f>
        <v/>
      </c>
      <c r="CN37" t="str">
        <f>IF(CN$1="", "", IF(LEN(TRIM(A0!CN37))&gt;0, 1, ""))</f>
        <v/>
      </c>
      <c r="CO37" t="str">
        <f>IF(CO$1="", "", IF(LEN(TRIM(A0!CO37))&gt;0, 1, ""))</f>
        <v/>
      </c>
      <c r="CP37" t="str">
        <f>IF(CP$1="", "", IF(LEN(TRIM(A0!CP37))&gt;0, 1, ""))</f>
        <v/>
      </c>
      <c r="CQ37" t="str">
        <f>IF(CQ$1="", "", IF(LEN(TRIM(A0!CQ37))&gt;0, 1, ""))</f>
        <v/>
      </c>
      <c r="CR37" t="str">
        <f>IF(CR$1="", "", IF(LEN(TRIM(A0!CR37))&gt;0, 1, ""))</f>
        <v/>
      </c>
      <c r="CS37" t="str">
        <f>IF(CS$1="", "", IF(LEN(TRIM(A0!CS37))&gt;0, 1, ""))</f>
        <v/>
      </c>
      <c r="CT37" t="str">
        <f>IF(CT$1="", "", IF(LEN(TRIM(A0!CT37))&gt;0, 1, ""))</f>
        <v/>
      </c>
      <c r="CU37" t="str">
        <f>IF(CU$1="", "", IF(LEN(TRIM(A0!CU37))&gt;0, 1, ""))</f>
        <v/>
      </c>
      <c r="CV37" t="str">
        <f>IF(CV$1="", "", IF(LEN(TRIM(A0!CV37))&gt;0, 1, ""))</f>
        <v/>
      </c>
      <c r="CW37" t="str">
        <f>IF(CW$1="", "", IF(LEN(TRIM(A0!CW37))&gt;0, 1, ""))</f>
        <v/>
      </c>
      <c r="CX37" t="str">
        <f>IF(CX$1="", "", IF(LEN(TRIM(A0!CX37))&gt;0, 1, ""))</f>
        <v/>
      </c>
      <c r="CY37" t="str">
        <f>IF(CY$1="", "", IF(LEN(TRIM(A0!CY37))&gt;0, 1, ""))</f>
        <v/>
      </c>
      <c r="CZ37" t="str">
        <f>IF(CZ$1="", "", IF(LEN(TRIM(A0!CZ37))&gt;0, 1, ""))</f>
        <v/>
      </c>
      <c r="DA37" t="str">
        <f>IF(DA$1="", "", IF(LEN(TRIM(A0!DA37))&gt;0, 1, ""))</f>
        <v/>
      </c>
      <c r="DB37" t="str">
        <f>IF(DB$1="", "", IF(LEN(TRIM(A0!DB37))&gt;0, 1, ""))</f>
        <v/>
      </c>
      <c r="DC37" t="str">
        <f>IF(DC$1="", "", IF(LEN(TRIM(A0!DC37))&gt;0, 1, ""))</f>
        <v/>
      </c>
      <c r="DD37" t="str">
        <f>IF(DD$1="", "", IF(LEN(TRIM(A0!DD37))&gt;0, 1, ""))</f>
        <v/>
      </c>
      <c r="DE37">
        <f>IF(DE$1="", "", IF(LEN(TRIM(A0!DE37))&gt;0, 1, ""))</f>
        <v>1</v>
      </c>
      <c r="DF37" t="str">
        <f>IF(DF$1="", "", IF(LEN(TRIM(A0!DF37))&gt;0, 1, ""))</f>
        <v/>
      </c>
      <c r="DG37" t="str">
        <f>IF(DG$1="", "", IF(LEN(TRIM(A0!DG37))&gt;0, 1, ""))</f>
        <v/>
      </c>
      <c r="DH37" t="str">
        <f>IF(DH$1="", "", IF(LEN(TRIM(A0!DH37))&gt;0, 1, ""))</f>
        <v/>
      </c>
      <c r="DI37" t="str">
        <f>IF(DI$1="", "", IF(LEN(TRIM(A0!DI37))&gt;0, 1, ""))</f>
        <v/>
      </c>
      <c r="DJ37" t="str">
        <f>IF(DJ$1="", "", IF(LEN(TRIM(A0!DJ37))&gt;0, 1, ""))</f>
        <v/>
      </c>
      <c r="DK37" t="str">
        <f>IF(DK$1="", "", IF(LEN(TRIM(A0!DK37))&gt;0, 1, ""))</f>
        <v/>
      </c>
      <c r="DL37" t="str">
        <f>IF(DL$1="", "", IF(LEN(TRIM(A0!DL37))&gt;0, 1, ""))</f>
        <v/>
      </c>
      <c r="DM37" t="str">
        <f>IF(DM$1="", "", IF(LEN(TRIM(A0!DM37))&gt;0, 1, ""))</f>
        <v/>
      </c>
      <c r="DN37" t="str">
        <f>IF(DN$1="", "", IF(LEN(TRIM(A0!DN37))&gt;0, 1, ""))</f>
        <v/>
      </c>
      <c r="DO37" t="str">
        <f>IF(DO$1="", "", IF(LEN(TRIM(A0!DO37))&gt;0, 1, ""))</f>
        <v/>
      </c>
      <c r="DP37" t="str">
        <f>IF(DP$1="", "", IF(LEN(TRIM(A0!DP37))&gt;0, 1, ""))</f>
        <v/>
      </c>
      <c r="DQ37" t="str">
        <f>IF(DQ$1="", "", IF(LEN(TRIM(A0!DQ37))&gt;0, 1, ""))</f>
        <v/>
      </c>
      <c r="DR37" t="str">
        <f>IF(DR$1="", "", IF(LEN(TRIM(A0!DR37))&gt;0, 1, ""))</f>
        <v/>
      </c>
      <c r="DS37" t="str">
        <f>IF(DS$1="", "", IF(LEN(TRIM(A0!DS37))&gt;0, 1, ""))</f>
        <v/>
      </c>
      <c r="DT37" t="str">
        <f>IF(DT$1="", "", IF(LEN(TRIM(A0!DT37))&gt;0, 1, ""))</f>
        <v/>
      </c>
      <c r="DU37" t="str">
        <f>IF(DU$1="", "", IF(LEN(TRIM(A0!DU37))&gt;0, 1, ""))</f>
        <v/>
      </c>
      <c r="DV37" t="str">
        <f>IF(DV$1="", "", IF(LEN(TRIM(A0!DV37))&gt;0, 1, ""))</f>
        <v/>
      </c>
      <c r="DW37" t="str">
        <f>IF(DW$1="", "", IF(LEN(TRIM(A0!DW37))&gt;0, 1, ""))</f>
        <v/>
      </c>
      <c r="DX37" t="str">
        <f>IF(DX$1="", "", IF(LEN(TRIM(A0!DX37))&gt;0, 1, ""))</f>
        <v/>
      </c>
      <c r="DY37" t="str">
        <f>IF(DY$1="", "", IF(LEN(TRIM(A0!DY37))&gt;0, 1, ""))</f>
        <v/>
      </c>
      <c r="DZ37" t="str">
        <f>IF(DZ$1="", "", IF(LEN(TRIM(A0!DZ37))&gt;0, 1, ""))</f>
        <v/>
      </c>
      <c r="EA37" t="str">
        <f>IF(EA$1="", "", IF(LEN(TRIM(A0!EA37))&gt;0, 1, ""))</f>
        <v/>
      </c>
      <c r="EB37" t="str">
        <f>IF(EB$1="", "", IF(LEN(TRIM(A0!EB37))&gt;0, 1, ""))</f>
        <v/>
      </c>
      <c r="EC37" t="str">
        <f>IF(EC$1="", "", IF(LEN(TRIM(A0!EC37))&gt;0, 1, ""))</f>
        <v/>
      </c>
      <c r="ED37" t="str">
        <f>IF(ED$1="", "", IF(LEN(TRIM(A0!ED37))&gt;0, 1, ""))</f>
        <v/>
      </c>
      <c r="EE37" t="str">
        <f>IF(EE$1="", "", IF(LEN(TRIM(A0!EE37))&gt;0, 1, ""))</f>
        <v/>
      </c>
      <c r="EF37" t="str">
        <f>IF(EF$1="", "", IF(LEN(TRIM(A0!EF37))&gt;0, 1, ""))</f>
        <v/>
      </c>
      <c r="EG37" t="str">
        <f>IF(EG$1="", "", IF(LEN(TRIM(A0!EG37))&gt;0, 1, ""))</f>
        <v/>
      </c>
      <c r="EH37" t="str">
        <f>IF(EH$1="", "", IF(LEN(TRIM(A0!EH37))&gt;0, 1, ""))</f>
        <v/>
      </c>
      <c r="EI37" t="str">
        <f>IF(EI$1="", "", IF(LEN(TRIM(A0!EI37))&gt;0, 1, ""))</f>
        <v/>
      </c>
      <c r="EJ37" t="str">
        <f>IF(EJ$1="", "", IF(LEN(TRIM(A0!EJ37))&gt;0, 1, ""))</f>
        <v/>
      </c>
      <c r="EK37" t="str">
        <f>IF(EK$1="", "", IF(LEN(TRIM(A0!EK37))&gt;0, 1, ""))</f>
        <v/>
      </c>
      <c r="EL37" t="str">
        <f>IF(EL$1="", "", IF(LEN(TRIM(A0!EL37))&gt;0, 1, ""))</f>
        <v/>
      </c>
      <c r="EM37" t="str">
        <f>IF(EM$1="", "", IF(LEN(TRIM(A0!EM37))&gt;0, 1, ""))</f>
        <v/>
      </c>
      <c r="EN37" t="str">
        <f>IF(EN$1="", "", IF(LEN(TRIM(A0!EN37))&gt;0, 1, ""))</f>
        <v/>
      </c>
      <c r="EO37" t="str">
        <f>IF(EO$1="", "", IF(LEN(TRIM(A0!EO37))&gt;0, 1, ""))</f>
        <v/>
      </c>
      <c r="EP37" t="str">
        <f>IF(EP$1="", "", IF(LEN(TRIM(A0!EP37))&gt;0, 1, ""))</f>
        <v/>
      </c>
      <c r="EQ37" t="str">
        <f>IF(EQ$1="", "", IF(LEN(TRIM(A0!EQ37))&gt;0, 1, ""))</f>
        <v/>
      </c>
      <c r="ER37" t="str">
        <f>IF(ER$1="", "", IF(LEN(TRIM(A0!ER37))&gt;0, 1, ""))</f>
        <v/>
      </c>
      <c r="ES37" t="str">
        <f>IF(ES$1="", "", IF(LEN(TRIM(A0!ES37))&gt;0, 1, ""))</f>
        <v/>
      </c>
      <c r="ET37" t="str">
        <f>IF(ET$1="", "", IF(LEN(TRIM(A0!ET37))&gt;0, 1, ""))</f>
        <v/>
      </c>
      <c r="EU37" t="str">
        <f>IF(EU$1="", "", IF(LEN(TRIM(A0!EU37))&gt;0, 1, ""))</f>
        <v/>
      </c>
      <c r="EV37" t="str">
        <f>IF(EV$1="", "", IF(LEN(TRIM(A0!EV37))&gt;0, 1, ""))</f>
        <v/>
      </c>
      <c r="EW37" t="str">
        <f>IF(EW$1="", "", IF(LEN(TRIM(A0!EW37))&gt;0, 1, ""))</f>
        <v/>
      </c>
      <c r="EX37" t="str">
        <f>IF(EX$1="", "", IF(LEN(TRIM(A0!EX37))&gt;0, 1, ""))</f>
        <v/>
      </c>
      <c r="EY37" t="str">
        <f>IF(EY$1="", "", IF(LEN(TRIM(A0!EY37))&gt;0, 1, ""))</f>
        <v/>
      </c>
      <c r="EZ37" t="str">
        <f>IF(EZ$1="", "", IF(LEN(TRIM(A0!EZ37))&gt;0, 1, ""))</f>
        <v/>
      </c>
      <c r="FA37" t="str">
        <f>IF(FA$1="", "", IF(LEN(TRIM(A0!FA37))&gt;0, 1, ""))</f>
        <v/>
      </c>
      <c r="FB37" t="str">
        <f>IF(FB$1="", "", IF(LEN(TRIM(A0!FB37))&gt;0, 1, 0))</f>
        <v/>
      </c>
      <c r="FC37" t="str">
        <f>IF(FC$1="", "", IF(LEN(TRIM(A0!FC37))&gt;0, 1, 0))</f>
        <v/>
      </c>
      <c r="FD37" t="str">
        <f>IF(FD$1="", "", IF(LEN(TRIM(A0!FD37))&gt;0, 1, 0))</f>
        <v/>
      </c>
      <c r="FE37" t="str">
        <f>IF(FE$1="", "", IF(LEN(TRIM(A0!FE37))&gt;0, 1, 0))</f>
        <v/>
      </c>
      <c r="FF37" t="str">
        <f>IF(FF$1="", "", IF(LEN(TRIM(A0!FF37))&gt;0, 1, 0))</f>
        <v/>
      </c>
      <c r="FG37" t="str">
        <f>IF(FG$1="", "", IF(LEN(TRIM(A0!FG37))&gt;0, 1, 0))</f>
        <v/>
      </c>
      <c r="FH37" t="str">
        <f>IF(FH$1="", "", IF(LEN(TRIM(A0!FH37))&gt;0, 1, 0))</f>
        <v/>
      </c>
      <c r="FI37" t="str">
        <f>IF(FI$1="", "", IF(LEN(TRIM(A0!FI37))&gt;0, 1, 0))</f>
        <v/>
      </c>
      <c r="FJ37" t="str">
        <f>IF(FJ$1="", "", IF(LEN(TRIM(A0!FJ37))&gt;0, 1, 0))</f>
        <v/>
      </c>
      <c r="FK37" t="str">
        <f>IF(FK$1="", "", IF(LEN(TRIM(A0!FK37))&gt;0, 1, 0))</f>
        <v/>
      </c>
      <c r="FL37" t="str">
        <f>IF(FL$1="", "", IF(LEN(TRIM(A0!FL37))&gt;0, 1, 0))</f>
        <v/>
      </c>
      <c r="FM37" t="str">
        <f>IF(FM$1="", "", IF(LEN(TRIM(A0!FM37))&gt;0, 1, 0))</f>
        <v/>
      </c>
      <c r="FN37" t="str">
        <f>IF(FN$1="", "", IF(LEN(TRIM(A0!FN37))&gt;0, 1, 0))</f>
        <v/>
      </c>
      <c r="FO37" t="str">
        <f>IF(FO$1="", "", IF(LEN(TRIM(A0!FO37))&gt;0, 1, 0))</f>
        <v/>
      </c>
      <c r="FP37" t="str">
        <f>IF(FP$1="", "", IF(LEN(TRIM(A0!FP37))&gt;0, 1, 0))</f>
        <v/>
      </c>
      <c r="FQ37" t="str">
        <f>IF(FQ$1="", "", IF(LEN(TRIM(A0!FQ37))&gt;0, 1, 0))</f>
        <v/>
      </c>
      <c r="FR37" t="str">
        <f>IF(FR$1="", "", IF(LEN(TRIM(A0!FR37))&gt;0, 1, 0))</f>
        <v/>
      </c>
      <c r="FS37" t="str">
        <f>IF(FS$1="", "", IF(LEN(TRIM(A0!FS37))&gt;0, 1, 0))</f>
        <v/>
      </c>
      <c r="FT37" t="str">
        <f>IF(FT$1="", "", IF(LEN(TRIM(A0!FT37))&gt;0, 1, 0))</f>
        <v/>
      </c>
      <c r="FU37" t="str">
        <f>IF(FU$1="", "", IF(LEN(TRIM(A0!FU37))&gt;0, 1, 0))</f>
        <v/>
      </c>
      <c r="FV37" t="str">
        <f>IF(FV$1="", "", IF(LEN(TRIM(A0!FV37))&gt;0, 1, 0))</f>
        <v/>
      </c>
      <c r="FW37" t="str">
        <f>IF(FW$1="", "", IF(LEN(TRIM(A0!FW37))&gt;0, 1, 0))</f>
        <v/>
      </c>
      <c r="FX37" t="str">
        <f>IF(FX$1="", "", IF(LEN(TRIM(A0!FX37))&gt;0, 1, 0))</f>
        <v/>
      </c>
      <c r="FY37" t="str">
        <f>IF(FY$1="", "", IF(LEN(TRIM(A0!FY37))&gt;0, 1, 0))</f>
        <v/>
      </c>
      <c r="FZ37" t="str">
        <f>IF(FZ$1="", "", IF(LEN(TRIM(A0!FZ37))&gt;0, 1, 0))</f>
        <v/>
      </c>
      <c r="GA37" t="str">
        <f>IF(GA$1="", "", IF(LEN(TRIM(A0!GA37))&gt;0, 1, 0))</f>
        <v/>
      </c>
      <c r="GB37" t="str">
        <f>IF(GB$1="", "", IF(LEN(TRIM(A0!GB37))&gt;0, 1, 0))</f>
        <v/>
      </c>
      <c r="GC37" t="str">
        <f>IF(GC$1="", "", IF(LEN(TRIM(A0!GC37))&gt;0, 1, 0))</f>
        <v/>
      </c>
      <c r="GD37" t="str">
        <f>IF(GD$1="", "", IF(LEN(TRIM(A0!GD37))&gt;0, 1, 0))</f>
        <v/>
      </c>
      <c r="GE37" t="str">
        <f>IF(GE$1="", "", IF(LEN(TRIM(A0!GE37))&gt;0, 1, 0))</f>
        <v/>
      </c>
      <c r="GF37" t="str" cm="1">
        <f t="array" ref="GF37">IF(OR(GF$1="", $P37=""), "", IFERROR(_xlfn.TEXTJOIN(", ", TRUE, _xlfn._xlws.FILTER(_xlfn.TEXTSPLIT($P37, "#", ), ISNUMBER(SEARCH(GF$1, _xlfn.TEXTSPLIT($P37, "#", ))))), ""))</f>
        <v/>
      </c>
      <c r="GG37" t="str" cm="1">
        <f t="array" ref="GG37">IF(OR(GG$1="", $P37=""), "", IFERROR(_xlfn.TEXTJOIN(", ", TRUE, _xlfn._xlws.FILTER(_xlfn.TEXTSPLIT($P37, "#", ), ISNUMBER(SEARCH(GG$1, _xlfn.TEXTSPLIT($P37, "#", ))))), ""))</f>
        <v/>
      </c>
      <c r="GH37" t="str" cm="1">
        <f t="array" ref="GH37">IF(OR(GH$1="", $P37=""), "", IFERROR(_xlfn.TEXTJOIN(", ", TRUE, _xlfn._xlws.FILTER(_xlfn.TEXTSPLIT($P37, "#", ), ISNUMBER(SEARCH(GH$1, _xlfn.TEXTSPLIT($P37, "#", ))))), ""))</f>
        <v/>
      </c>
      <c r="GI37" t="str" cm="1">
        <f t="array" ref="GI37">IF(OR(GI$1="", $P37=""), "", IFERROR(_xlfn.TEXTJOIN(", ", TRUE, _xlfn._xlws.FILTER(_xlfn.TEXTSPLIT($P37, "#", ), ISNUMBER(SEARCH(GI$1, _xlfn.TEXTSPLIT($P37, "#", ))))), ""))</f>
        <v/>
      </c>
      <c r="GJ37" t="str" cm="1">
        <f t="array" ref="GJ37">IF(OR(GJ$1="", $P37=""), "", IFERROR(_xlfn.TEXTJOIN(", ", TRUE, _xlfn._xlws.FILTER(_xlfn.TEXTSPLIT($P37, "#", ), ISNUMBER(SEARCH(GJ$1, _xlfn.TEXTSPLIT($P37, "#", ))))), ""))</f>
        <v/>
      </c>
      <c r="GK37" t="str" cm="1">
        <f t="array" ref="GK37">IF(OR(GK$1="", $P37=""), "", IFERROR(_xlfn.TEXTJOIN(", ", TRUE, _xlfn._xlws.FILTER(_xlfn.TEXTSPLIT($P37, "#", ), ISNUMBER(SEARCH(GK$1, _xlfn.TEXTSPLIT($P37, "#", ))))), ""))</f>
        <v/>
      </c>
      <c r="GL37" t="str" cm="1">
        <f t="array" ref="GL37">IF(OR(GL$1="", $P37=""), "", IFERROR(_xlfn.TEXTJOIN(", ", TRUE, _xlfn._xlws.FILTER(_xlfn.TEXTSPLIT($P37, "#", ), ISNUMBER(SEARCH(GL$1, _xlfn.TEXTSPLIT($P37, "#", ))))), ""))</f>
        <v/>
      </c>
      <c r="GM37" t="str" cm="1">
        <f t="array" ref="GM37">IF(OR(GM$1="", $P37=""), "", IFERROR(_xlfn.TEXTJOIN(", ", TRUE, _xlfn._xlws.FILTER(_xlfn.TEXTSPLIT($P37, "#", ), ISNUMBER(SEARCH(GM$1, _xlfn.TEXTSPLIT($P37, "#", ))))), ""))</f>
        <v/>
      </c>
      <c r="GN37" t="str" cm="1">
        <f t="array" ref="GN37">IF(OR(GN$1="", $P37=""), "", IFERROR(_xlfn.TEXTJOIN(", ", TRUE, _xlfn._xlws.FILTER(_xlfn.TEXTSPLIT($P37, "#", ), ISNUMBER(SEARCH(GN$1, _xlfn.TEXTSPLIT($P37, "#", ))))), ""))</f>
        <v/>
      </c>
    </row>
    <row r="38" spans="1:196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AT38" t="str" cm="1">
        <f t="array" ref="AT38">_xlfn.TEXTJOIN(", ", TRUE, _xlfn._xlws.FILTER($BA$1:$ZZ$1, BA38:ZZ38 &lt;&gt; "", ""))</f>
        <v>가압 근충</v>
      </c>
      <c r="AU38">
        <f t="shared" si="1"/>
        <v>5</v>
      </c>
      <c r="BA38" t="str">
        <f>IF(BA$1="", "", IF(LEN(TRIM(A0!BA38))&gt;0, 1, ""))</f>
        <v/>
      </c>
      <c r="BB38" t="str">
        <f>IF(BB$1="", "", IF(LEN(TRIM(A0!BB38))&gt;0, 1, ""))</f>
        <v/>
      </c>
      <c r="BC38" t="str">
        <f>IF(BC$1="", "", IF(LEN(TRIM(A0!BC38))&gt;0, 1, ""))</f>
        <v/>
      </c>
      <c r="BD38" t="str">
        <f>IF(BD$1="", "", IF(LEN(TRIM(A0!BD38))&gt;0, 1, ""))</f>
        <v/>
      </c>
      <c r="BE38" t="str">
        <f>IF(BE$1="", "", IF(LEN(TRIM(A0!BE38))&gt;0, 1, ""))</f>
        <v/>
      </c>
      <c r="BF38" t="str">
        <f>IF(BF$1="", "", IF(LEN(TRIM(A0!BF38))&gt;0, 1, ""))</f>
        <v/>
      </c>
      <c r="BG38" t="str">
        <f>IF(BG$1="", "", IF(LEN(TRIM(A0!BG38))&gt;0, 1, ""))</f>
        <v/>
      </c>
      <c r="BH38" t="str">
        <f>IF(BH$1="", "", IF(LEN(TRIM(A0!BH38))&gt;0, 1, ""))</f>
        <v/>
      </c>
      <c r="BI38" t="str">
        <f>IF(BI$1="", "", IF(LEN(TRIM(A0!BI38))&gt;0, 1, ""))</f>
        <v/>
      </c>
      <c r="BJ38" t="str">
        <f>IF(BJ$1="", "", IF(LEN(TRIM(A0!BJ38))&gt;0, 1, ""))</f>
        <v/>
      </c>
      <c r="BK38" t="str">
        <f>IF(BK$1="", "", IF(LEN(TRIM(A0!BK38))&gt;0, 1, ""))</f>
        <v/>
      </c>
      <c r="BL38" t="str">
        <f>IF(BL$1="", "", IF(LEN(TRIM(A0!BL38))&gt;0, 1, ""))</f>
        <v/>
      </c>
      <c r="BM38" t="str">
        <f>IF(BM$1="", "", IF(LEN(TRIM(A0!BM38))&gt;0, 1, ""))</f>
        <v/>
      </c>
      <c r="BN38" t="str">
        <f>IF(BN$1="", "", IF(LEN(TRIM(A0!BN38))&gt;0, 1, ""))</f>
        <v/>
      </c>
      <c r="BO38" t="str">
        <f>IF(BO$1="", "", IF(LEN(TRIM(A0!BO38))&gt;0, 1, ""))</f>
        <v/>
      </c>
      <c r="BP38" t="str">
        <f>IF(BP$1="", "", IF(LEN(TRIM(A0!BP38))&gt;0, 1, ""))</f>
        <v/>
      </c>
      <c r="BQ38">
        <f>IF(BQ$1="", "", IF(LEN(TRIM(A0!BQ38))&gt;0, 1, ""))</f>
        <v>1</v>
      </c>
      <c r="BR38" t="str">
        <f>IF(BR$1="", "", IF(LEN(TRIM(A0!BR38))&gt;0, 1, ""))</f>
        <v/>
      </c>
      <c r="BS38" t="str">
        <f>IF(BS$1="", "", IF(LEN(TRIM(A0!BS38))&gt;0, 1, ""))</f>
        <v/>
      </c>
      <c r="BT38" t="str">
        <f>IF(BT$1="", "", IF(LEN(TRIM(A0!BT38))&gt;0, 1, ""))</f>
        <v/>
      </c>
      <c r="BU38" t="str">
        <f>IF(BU$1="", "", IF(LEN(TRIM(A0!BU38))&gt;0, 1, ""))</f>
        <v/>
      </c>
      <c r="BV38" t="str">
        <f>IF(BV$1="", "", IF(LEN(TRIM(A0!BV38))&gt;0, 1, ""))</f>
        <v/>
      </c>
      <c r="BW38" t="str">
        <f>IF(BW$1="", "", IF(LEN(TRIM(A0!BW38))&gt;0, 1, ""))</f>
        <v/>
      </c>
      <c r="BX38" t="str">
        <f>IF(BX$1="", "", IF(LEN(TRIM(A0!BX38))&gt;0, 1, ""))</f>
        <v/>
      </c>
      <c r="BY38" t="str">
        <f>IF(BY$1="", "", IF(LEN(TRIM(A0!BY38))&gt;0, 1, ""))</f>
        <v/>
      </c>
      <c r="BZ38" t="str">
        <f>IF(BZ$1="", "", IF(LEN(TRIM(A0!BZ38))&gt;0, 1, ""))</f>
        <v/>
      </c>
      <c r="CA38" t="str">
        <f>IF(CA$1="", "", IF(LEN(TRIM(A0!CA38))&gt;0, 1, ""))</f>
        <v/>
      </c>
      <c r="CB38" t="str">
        <f>IF(CB$1="", "", IF(LEN(TRIM(A0!CB38))&gt;0, 1, ""))</f>
        <v/>
      </c>
      <c r="CC38" t="str">
        <f>IF(CC$1="", "", IF(LEN(TRIM(A0!CC38))&gt;0, 1, ""))</f>
        <v/>
      </c>
      <c r="CD38" t="str">
        <f>IF(CD$1="", "", IF(LEN(TRIM(A0!CD38))&gt;0, 1, ""))</f>
        <v/>
      </c>
      <c r="CE38" t="str">
        <f>IF(CE$1="", "", IF(LEN(TRIM(A0!CE38))&gt;0, 1, ""))</f>
        <v/>
      </c>
      <c r="CF38" t="str">
        <f>IF(CF$1="", "", IF(LEN(TRIM(A0!CF38))&gt;0, 1, ""))</f>
        <v/>
      </c>
      <c r="CG38" t="str">
        <f>IF(CG$1="", "", IF(LEN(TRIM(A0!CG38))&gt;0, 1, ""))</f>
        <v/>
      </c>
      <c r="CH38" t="str">
        <f>IF(CH$1="", "", IF(LEN(TRIM(A0!CH38))&gt;0, 1, ""))</f>
        <v/>
      </c>
      <c r="CI38" t="str">
        <f>IF(CI$1="", "", IF(LEN(TRIM(A0!CI38))&gt;0, 1, ""))</f>
        <v/>
      </c>
      <c r="CJ38" t="str">
        <f>IF(CJ$1="", "", IF(LEN(TRIM(A0!CJ38))&gt;0, 1, ""))</f>
        <v/>
      </c>
      <c r="CK38" t="str">
        <f>IF(CK$1="", "", IF(LEN(TRIM(A0!CK38))&gt;0, 1, ""))</f>
        <v/>
      </c>
      <c r="CL38" t="str">
        <f>IF(CL$1="", "", IF(LEN(TRIM(A0!CL38))&gt;0, 1, ""))</f>
        <v/>
      </c>
      <c r="CM38" t="str">
        <f>IF(CM$1="", "", IF(LEN(TRIM(A0!CM38))&gt;0, 1, ""))</f>
        <v/>
      </c>
      <c r="CN38" t="str">
        <f>IF(CN$1="", "", IF(LEN(TRIM(A0!CN38))&gt;0, 1, ""))</f>
        <v/>
      </c>
      <c r="CO38" t="str">
        <f>IF(CO$1="", "", IF(LEN(TRIM(A0!CO38))&gt;0, 1, ""))</f>
        <v/>
      </c>
      <c r="CP38" t="str">
        <f>IF(CP$1="", "", IF(LEN(TRIM(A0!CP38))&gt;0, 1, ""))</f>
        <v/>
      </c>
      <c r="CQ38" t="str">
        <f>IF(CQ$1="", "", IF(LEN(TRIM(A0!CQ38))&gt;0, 1, ""))</f>
        <v/>
      </c>
      <c r="CR38" t="str">
        <f>IF(CR$1="", "", IF(LEN(TRIM(A0!CR38))&gt;0, 1, ""))</f>
        <v/>
      </c>
      <c r="CS38" t="str">
        <f>IF(CS$1="", "", IF(LEN(TRIM(A0!CS38))&gt;0, 1, ""))</f>
        <v/>
      </c>
      <c r="CT38" t="str">
        <f>IF(CT$1="", "", IF(LEN(TRIM(A0!CT38))&gt;0, 1, ""))</f>
        <v/>
      </c>
      <c r="CU38" t="str">
        <f>IF(CU$1="", "", IF(LEN(TRIM(A0!CU38))&gt;0, 1, ""))</f>
        <v/>
      </c>
      <c r="CV38" t="str">
        <f>IF(CV$1="", "", IF(LEN(TRIM(A0!CV38))&gt;0, 1, ""))</f>
        <v/>
      </c>
      <c r="CW38" t="str">
        <f>IF(CW$1="", "", IF(LEN(TRIM(A0!CW38))&gt;0, 1, ""))</f>
        <v/>
      </c>
      <c r="CX38" t="str">
        <f>IF(CX$1="", "", IF(LEN(TRIM(A0!CX38))&gt;0, 1, ""))</f>
        <v/>
      </c>
      <c r="CY38" t="str">
        <f>IF(CY$1="", "", IF(LEN(TRIM(A0!CY38))&gt;0, 1, ""))</f>
        <v/>
      </c>
      <c r="CZ38" t="str">
        <f>IF(CZ$1="", "", IF(LEN(TRIM(A0!CZ38))&gt;0, 1, ""))</f>
        <v/>
      </c>
      <c r="DA38" t="str">
        <f>IF(DA$1="", "", IF(LEN(TRIM(A0!DA38))&gt;0, 1, ""))</f>
        <v/>
      </c>
      <c r="DB38" t="str">
        <f>IF(DB$1="", "", IF(LEN(TRIM(A0!DB38))&gt;0, 1, ""))</f>
        <v/>
      </c>
      <c r="DC38" t="str">
        <f>IF(DC$1="", "", IF(LEN(TRIM(A0!DC38))&gt;0, 1, ""))</f>
        <v/>
      </c>
      <c r="DD38" t="str">
        <f>IF(DD$1="", "", IF(LEN(TRIM(A0!DD38))&gt;0, 1, ""))</f>
        <v/>
      </c>
      <c r="DE38" t="str">
        <f>IF(DE$1="", "", IF(LEN(TRIM(A0!DE38))&gt;0, 1, ""))</f>
        <v/>
      </c>
      <c r="DF38" t="str">
        <f>IF(DF$1="", "", IF(LEN(TRIM(A0!DF38))&gt;0, 1, ""))</f>
        <v/>
      </c>
      <c r="DG38" t="str">
        <f>IF(DG$1="", "", IF(LEN(TRIM(A0!DG38))&gt;0, 1, ""))</f>
        <v/>
      </c>
      <c r="DH38" t="str">
        <f>IF(DH$1="", "", IF(LEN(TRIM(A0!DH38))&gt;0, 1, ""))</f>
        <v/>
      </c>
      <c r="DI38" t="str">
        <f>IF(DI$1="", "", IF(LEN(TRIM(A0!DI38))&gt;0, 1, ""))</f>
        <v/>
      </c>
      <c r="DJ38" t="str">
        <f>IF(DJ$1="", "", IF(LEN(TRIM(A0!DJ38))&gt;0, 1, ""))</f>
        <v/>
      </c>
      <c r="DK38" t="str">
        <f>IF(DK$1="", "", IF(LEN(TRIM(A0!DK38))&gt;0, 1, ""))</f>
        <v/>
      </c>
      <c r="DL38" t="str">
        <f>IF(DL$1="", "", IF(LEN(TRIM(A0!DL38))&gt;0, 1, ""))</f>
        <v/>
      </c>
      <c r="DM38" t="str">
        <f>IF(DM$1="", "", IF(LEN(TRIM(A0!DM38))&gt;0, 1, ""))</f>
        <v/>
      </c>
      <c r="DN38" t="str">
        <f>IF(DN$1="", "", IF(LEN(TRIM(A0!DN38))&gt;0, 1, ""))</f>
        <v/>
      </c>
      <c r="DO38" t="str">
        <f>IF(DO$1="", "", IF(LEN(TRIM(A0!DO38))&gt;0, 1, ""))</f>
        <v/>
      </c>
      <c r="DP38" t="str">
        <f>IF(DP$1="", "", IF(LEN(TRIM(A0!DP38))&gt;0, 1, ""))</f>
        <v/>
      </c>
      <c r="DQ38" t="str">
        <f>IF(DQ$1="", "", IF(LEN(TRIM(A0!DQ38))&gt;0, 1, ""))</f>
        <v/>
      </c>
      <c r="DR38" t="str">
        <f>IF(DR$1="", "", IF(LEN(TRIM(A0!DR38))&gt;0, 1, ""))</f>
        <v/>
      </c>
      <c r="DS38" t="str">
        <f>IF(DS$1="", "", IF(LEN(TRIM(A0!DS38))&gt;0, 1, ""))</f>
        <v/>
      </c>
      <c r="DT38" t="str">
        <f>IF(DT$1="", "", IF(LEN(TRIM(A0!DT38))&gt;0, 1, ""))</f>
        <v/>
      </c>
      <c r="DU38" t="str">
        <f>IF(DU$1="", "", IF(LEN(TRIM(A0!DU38))&gt;0, 1, ""))</f>
        <v/>
      </c>
      <c r="DV38" t="str">
        <f>IF(DV$1="", "", IF(LEN(TRIM(A0!DV38))&gt;0, 1, ""))</f>
        <v/>
      </c>
      <c r="DW38" t="str">
        <f>IF(DW$1="", "", IF(LEN(TRIM(A0!DW38))&gt;0, 1, ""))</f>
        <v/>
      </c>
      <c r="DX38" t="str">
        <f>IF(DX$1="", "", IF(LEN(TRIM(A0!DX38))&gt;0, 1, ""))</f>
        <v/>
      </c>
      <c r="DY38" t="str">
        <f>IF(DY$1="", "", IF(LEN(TRIM(A0!DY38))&gt;0, 1, ""))</f>
        <v/>
      </c>
      <c r="DZ38" t="str">
        <f>IF(DZ$1="", "", IF(LEN(TRIM(A0!DZ38))&gt;0, 1, ""))</f>
        <v/>
      </c>
      <c r="EA38" t="str">
        <f>IF(EA$1="", "", IF(LEN(TRIM(A0!EA38))&gt;0, 1, ""))</f>
        <v/>
      </c>
      <c r="EB38" t="str">
        <f>IF(EB$1="", "", IF(LEN(TRIM(A0!EB38))&gt;0, 1, ""))</f>
        <v/>
      </c>
      <c r="EC38" t="str">
        <f>IF(EC$1="", "", IF(LEN(TRIM(A0!EC38))&gt;0, 1, ""))</f>
        <v/>
      </c>
      <c r="ED38" t="str">
        <f>IF(ED$1="", "", IF(LEN(TRIM(A0!ED38))&gt;0, 1, ""))</f>
        <v/>
      </c>
      <c r="EE38" t="str">
        <f>IF(EE$1="", "", IF(LEN(TRIM(A0!EE38))&gt;0, 1, ""))</f>
        <v/>
      </c>
      <c r="EF38" t="str">
        <f>IF(EF$1="", "", IF(LEN(TRIM(A0!EF38))&gt;0, 1, ""))</f>
        <v/>
      </c>
      <c r="EG38" t="str">
        <f>IF(EG$1="", "", IF(LEN(TRIM(A0!EG38))&gt;0, 1, ""))</f>
        <v/>
      </c>
      <c r="EH38" t="str">
        <f>IF(EH$1="", "", IF(LEN(TRIM(A0!EH38))&gt;0, 1, ""))</f>
        <v/>
      </c>
      <c r="EI38" t="str">
        <f>IF(EI$1="", "", IF(LEN(TRIM(A0!EI38))&gt;0, 1, ""))</f>
        <v/>
      </c>
      <c r="EJ38" t="str">
        <f>IF(EJ$1="", "", IF(LEN(TRIM(A0!EJ38))&gt;0, 1, ""))</f>
        <v/>
      </c>
      <c r="EK38" t="str">
        <f>IF(EK$1="", "", IF(LEN(TRIM(A0!EK38))&gt;0, 1, ""))</f>
        <v/>
      </c>
      <c r="EL38" t="str">
        <f>IF(EL$1="", "", IF(LEN(TRIM(A0!EL38))&gt;0, 1, ""))</f>
        <v/>
      </c>
      <c r="EM38" t="str">
        <f>IF(EM$1="", "", IF(LEN(TRIM(A0!EM38))&gt;0, 1, ""))</f>
        <v/>
      </c>
      <c r="EN38" t="str">
        <f>IF(EN$1="", "", IF(LEN(TRIM(A0!EN38))&gt;0, 1, ""))</f>
        <v/>
      </c>
      <c r="EO38" t="str">
        <f>IF(EO$1="", "", IF(LEN(TRIM(A0!EO38))&gt;0, 1, ""))</f>
        <v/>
      </c>
      <c r="EP38" t="str">
        <f>IF(EP$1="", "", IF(LEN(TRIM(A0!EP38))&gt;0, 1, ""))</f>
        <v/>
      </c>
      <c r="EQ38" t="str">
        <f>IF(EQ$1="", "", IF(LEN(TRIM(A0!EQ38))&gt;0, 1, ""))</f>
        <v/>
      </c>
      <c r="ER38" t="str">
        <f>IF(ER$1="", "", IF(LEN(TRIM(A0!ER38))&gt;0, 1, ""))</f>
        <v/>
      </c>
      <c r="ES38" t="str">
        <f>IF(ES$1="", "", IF(LEN(TRIM(A0!ES38))&gt;0, 1, ""))</f>
        <v/>
      </c>
      <c r="ET38" t="str">
        <f>IF(ET$1="", "", IF(LEN(TRIM(A0!ET38))&gt;0, 1, ""))</f>
        <v/>
      </c>
      <c r="EU38" t="str">
        <f>IF(EU$1="", "", IF(LEN(TRIM(A0!EU38))&gt;0, 1, ""))</f>
        <v/>
      </c>
      <c r="EV38" t="str">
        <f>IF(EV$1="", "", IF(LEN(TRIM(A0!EV38))&gt;0, 1, ""))</f>
        <v/>
      </c>
      <c r="EW38" t="str">
        <f>IF(EW$1="", "", IF(LEN(TRIM(A0!EW38))&gt;0, 1, ""))</f>
        <v/>
      </c>
      <c r="EX38" t="str">
        <f>IF(EX$1="", "", IF(LEN(TRIM(A0!EX38))&gt;0, 1, ""))</f>
        <v/>
      </c>
      <c r="EY38" t="str">
        <f>IF(EY$1="", "", IF(LEN(TRIM(A0!EY38))&gt;0, 1, ""))</f>
        <v/>
      </c>
      <c r="EZ38" t="str">
        <f>IF(EZ$1="", "", IF(LEN(TRIM(A0!EZ38))&gt;0, 1, ""))</f>
        <v/>
      </c>
      <c r="FA38" t="str">
        <f>IF(FA$1="", "", IF(LEN(TRIM(A0!FA38))&gt;0, 1, ""))</f>
        <v/>
      </c>
      <c r="FB38" t="str">
        <f>IF(FB$1="", "", IF(LEN(TRIM(A0!FB38))&gt;0, 1, 0))</f>
        <v/>
      </c>
      <c r="FC38" t="str">
        <f>IF(FC$1="", "", IF(LEN(TRIM(A0!FC38))&gt;0, 1, 0))</f>
        <v/>
      </c>
      <c r="FD38" t="str">
        <f>IF(FD$1="", "", IF(LEN(TRIM(A0!FD38))&gt;0, 1, 0))</f>
        <v/>
      </c>
      <c r="FE38" t="str">
        <f>IF(FE$1="", "", IF(LEN(TRIM(A0!FE38))&gt;0, 1, 0))</f>
        <v/>
      </c>
      <c r="FF38" t="str">
        <f>IF(FF$1="", "", IF(LEN(TRIM(A0!FF38))&gt;0, 1, 0))</f>
        <v/>
      </c>
      <c r="FG38" t="str">
        <f>IF(FG$1="", "", IF(LEN(TRIM(A0!FG38))&gt;0, 1, 0))</f>
        <v/>
      </c>
      <c r="FH38" t="str">
        <f>IF(FH$1="", "", IF(LEN(TRIM(A0!FH38))&gt;0, 1, 0))</f>
        <v/>
      </c>
      <c r="FI38" t="str">
        <f>IF(FI$1="", "", IF(LEN(TRIM(A0!FI38))&gt;0, 1, 0))</f>
        <v/>
      </c>
      <c r="FJ38" t="str">
        <f>IF(FJ$1="", "", IF(LEN(TRIM(A0!FJ38))&gt;0, 1, 0))</f>
        <v/>
      </c>
      <c r="FK38" t="str">
        <f>IF(FK$1="", "", IF(LEN(TRIM(A0!FK38))&gt;0, 1, 0))</f>
        <v/>
      </c>
      <c r="FL38" t="str">
        <f>IF(FL$1="", "", IF(LEN(TRIM(A0!FL38))&gt;0, 1, 0))</f>
        <v/>
      </c>
      <c r="FM38" t="str">
        <f>IF(FM$1="", "", IF(LEN(TRIM(A0!FM38))&gt;0, 1, 0))</f>
        <v/>
      </c>
      <c r="FN38" t="str">
        <f>IF(FN$1="", "", IF(LEN(TRIM(A0!FN38))&gt;0, 1, 0))</f>
        <v/>
      </c>
      <c r="FO38" t="str">
        <f>IF(FO$1="", "", IF(LEN(TRIM(A0!FO38))&gt;0, 1, 0))</f>
        <v/>
      </c>
      <c r="FP38" t="str">
        <f>IF(FP$1="", "", IF(LEN(TRIM(A0!FP38))&gt;0, 1, 0))</f>
        <v/>
      </c>
      <c r="FQ38" t="str">
        <f>IF(FQ$1="", "", IF(LEN(TRIM(A0!FQ38))&gt;0, 1, 0))</f>
        <v/>
      </c>
      <c r="FR38" t="str">
        <f>IF(FR$1="", "", IF(LEN(TRIM(A0!FR38))&gt;0, 1, 0))</f>
        <v/>
      </c>
      <c r="FS38" t="str">
        <f>IF(FS$1="", "", IF(LEN(TRIM(A0!FS38))&gt;0, 1, 0))</f>
        <v/>
      </c>
      <c r="FT38" t="str">
        <f>IF(FT$1="", "", IF(LEN(TRIM(A0!FT38))&gt;0, 1, 0))</f>
        <v/>
      </c>
      <c r="FU38" t="str">
        <f>IF(FU$1="", "", IF(LEN(TRIM(A0!FU38))&gt;0, 1, 0))</f>
        <v/>
      </c>
      <c r="FV38" t="str">
        <f>IF(FV$1="", "", IF(LEN(TRIM(A0!FV38))&gt;0, 1, 0))</f>
        <v/>
      </c>
      <c r="FW38" t="str">
        <f>IF(FW$1="", "", IF(LEN(TRIM(A0!FW38))&gt;0, 1, 0))</f>
        <v/>
      </c>
      <c r="FX38" t="str">
        <f>IF(FX$1="", "", IF(LEN(TRIM(A0!FX38))&gt;0, 1, 0))</f>
        <v/>
      </c>
      <c r="FY38" t="str">
        <f>IF(FY$1="", "", IF(LEN(TRIM(A0!FY38))&gt;0, 1, 0))</f>
        <v/>
      </c>
      <c r="FZ38" t="str">
        <f>IF(FZ$1="", "", IF(LEN(TRIM(A0!FZ38))&gt;0, 1, 0))</f>
        <v/>
      </c>
      <c r="GA38" t="str">
        <f>IF(GA$1="", "", IF(LEN(TRIM(A0!GA38))&gt;0, 1, 0))</f>
        <v/>
      </c>
      <c r="GB38" t="str">
        <f>IF(GB$1="", "", IF(LEN(TRIM(A0!GB38))&gt;0, 1, 0))</f>
        <v/>
      </c>
      <c r="GC38" t="str">
        <f>IF(GC$1="", "", IF(LEN(TRIM(A0!GC38))&gt;0, 1, 0))</f>
        <v/>
      </c>
      <c r="GD38" t="str">
        <f>IF(GD$1="", "", IF(LEN(TRIM(A0!GD38))&gt;0, 1, 0))</f>
        <v/>
      </c>
      <c r="GE38" t="str">
        <f>IF(GE$1="", "", IF(LEN(TRIM(A0!GE38))&gt;0, 1, 0))</f>
        <v/>
      </c>
      <c r="GF38" t="str" cm="1">
        <f t="array" ref="GF38">IF(OR(GF$1="", $P38=""), "", IFERROR(_xlfn.TEXTJOIN(", ", TRUE, _xlfn._xlws.FILTER(_xlfn.TEXTSPLIT($P38, "#", ), ISNUMBER(SEARCH(GF$1, _xlfn.TEXTSPLIT($P38, "#", ))))), ""))</f>
        <v/>
      </c>
      <c r="GG38" t="str" cm="1">
        <f t="array" ref="GG38">IF(OR(GG$1="", $P38=""), "", IFERROR(_xlfn.TEXTJOIN(", ", TRUE, _xlfn._xlws.FILTER(_xlfn.TEXTSPLIT($P38, "#", ), ISNUMBER(SEARCH(GG$1, _xlfn.TEXTSPLIT($P38, "#", ))))), ""))</f>
        <v/>
      </c>
      <c r="GH38" t="str" cm="1">
        <f t="array" ref="GH38">IF(OR(GH$1="", $P38=""), "", IFERROR(_xlfn.TEXTJOIN(", ", TRUE, _xlfn._xlws.FILTER(_xlfn.TEXTSPLIT($P38, "#", ), ISNUMBER(SEARCH(GH$1, _xlfn.TEXTSPLIT($P38, "#", ))))), ""))</f>
        <v/>
      </c>
      <c r="GI38" t="str" cm="1">
        <f t="array" ref="GI38">IF(OR(GI$1="", $P38=""), "", IFERROR(_xlfn.TEXTJOIN(", ", TRUE, _xlfn._xlws.FILTER(_xlfn.TEXTSPLIT($P38, "#", ), ISNUMBER(SEARCH(GI$1, _xlfn.TEXTSPLIT($P38, "#", ))))), ""))</f>
        <v/>
      </c>
      <c r="GJ38" t="str" cm="1">
        <f t="array" ref="GJ38">IF(OR(GJ$1="", $P38=""), "", IFERROR(_xlfn.TEXTJOIN(", ", TRUE, _xlfn._xlws.FILTER(_xlfn.TEXTSPLIT($P38, "#", ), ISNUMBER(SEARCH(GJ$1, _xlfn.TEXTSPLIT($P38, "#", ))))), ""))</f>
        <v/>
      </c>
      <c r="GK38" t="str" cm="1">
        <f t="array" ref="GK38">IF(OR(GK$1="", $P38=""), "", IFERROR(_xlfn.TEXTJOIN(", ", TRUE, _xlfn._xlws.FILTER(_xlfn.TEXTSPLIT($P38, "#", ), ISNUMBER(SEARCH(GK$1, _xlfn.TEXTSPLIT($P38, "#", ))))), ""))</f>
        <v/>
      </c>
      <c r="GL38" t="str" cm="1">
        <f t="array" ref="GL38">IF(OR(GL$1="", $P38=""), "", IFERROR(_xlfn.TEXTJOIN(", ", TRUE, _xlfn._xlws.FILTER(_xlfn.TEXTSPLIT($P38, "#", ), ISNUMBER(SEARCH(GL$1, _xlfn.TEXTSPLIT($P38, "#", ))))), ""))</f>
        <v/>
      </c>
      <c r="GM38" t="str" cm="1">
        <f t="array" ref="GM38">IF(OR(GM$1="", $P38=""), "", IFERROR(_xlfn.TEXTJOIN(", ", TRUE, _xlfn._xlws.FILTER(_xlfn.TEXTSPLIT($P38, "#", ), ISNUMBER(SEARCH(GM$1, _xlfn.TEXTSPLIT($P38, "#", ))))), ""))</f>
        <v/>
      </c>
      <c r="GN38" t="str" cm="1">
        <f t="array" ref="GN38">IF(OR(GN$1="", $P38=""), "", IFERROR(_xlfn.TEXTJOIN(", ", TRUE, _xlfn._xlws.FILTER(_xlfn.TEXTSPLIT($P38, "#", ), ISNUMBER(SEARCH(GN$1, _xlfn.TEXTSPLIT($P38, "#", ))))), ""))</f>
        <v/>
      </c>
    </row>
    <row r="39" spans="1:196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AT39" t="str" cm="1">
        <f t="array" ref="AT39">_xlfn.TEXTJOIN(", ", TRUE, _xlfn._xlws.FILTER($BA$1:$ZZ$1, BA39:ZZ39 &lt;&gt; "", ""))</f>
        <v>FollowUp 체크, 치주 소파술</v>
      </c>
      <c r="AU39">
        <f t="shared" si="1"/>
        <v>15</v>
      </c>
      <c r="BA39" t="str">
        <f>IF(BA$1="", "", IF(LEN(TRIM(A0!BA39))&gt;0, 1, ""))</f>
        <v/>
      </c>
      <c r="BB39" t="str">
        <f>IF(BB$1="", "", IF(LEN(TRIM(A0!BB39))&gt;0, 1, ""))</f>
        <v/>
      </c>
      <c r="BC39" t="str">
        <f>IF(BC$1="", "", IF(LEN(TRIM(A0!BC39))&gt;0, 1, ""))</f>
        <v/>
      </c>
      <c r="BD39" t="str">
        <f>IF(BD$1="", "", IF(LEN(TRIM(A0!BD39))&gt;0, 1, ""))</f>
        <v/>
      </c>
      <c r="BE39" t="str">
        <f>IF(BE$1="", "", IF(LEN(TRIM(A0!BE39))&gt;0, 1, ""))</f>
        <v/>
      </c>
      <c r="BF39" t="str">
        <f>IF(BF$1="", "", IF(LEN(TRIM(A0!BF39))&gt;0, 1, ""))</f>
        <v/>
      </c>
      <c r="BG39" t="str">
        <f>IF(BG$1="", "", IF(LEN(TRIM(A0!BG39))&gt;0, 1, ""))</f>
        <v/>
      </c>
      <c r="BH39" t="str">
        <f>IF(BH$1="", "", IF(LEN(TRIM(A0!BH39))&gt;0, 1, ""))</f>
        <v/>
      </c>
      <c r="BI39" t="str">
        <f>IF(BI$1="", "", IF(LEN(TRIM(A0!BI39))&gt;0, 1, ""))</f>
        <v/>
      </c>
      <c r="BJ39" t="str">
        <f>IF(BJ$1="", "", IF(LEN(TRIM(A0!BJ39))&gt;0, 1, ""))</f>
        <v/>
      </c>
      <c r="BK39" t="str">
        <f>IF(BK$1="", "", IF(LEN(TRIM(A0!BK39))&gt;0, 1, ""))</f>
        <v/>
      </c>
      <c r="BL39" t="str">
        <f>IF(BL$1="", "", IF(LEN(TRIM(A0!BL39))&gt;0, 1, ""))</f>
        <v/>
      </c>
      <c r="BM39" t="str">
        <f>IF(BM$1="", "", IF(LEN(TRIM(A0!BM39))&gt;0, 1, ""))</f>
        <v/>
      </c>
      <c r="BN39" t="str">
        <f>IF(BN$1="", "", IF(LEN(TRIM(A0!BN39))&gt;0, 1, ""))</f>
        <v/>
      </c>
      <c r="BO39" t="str">
        <f>IF(BO$1="", "", IF(LEN(TRIM(A0!BO39))&gt;0, 1, ""))</f>
        <v/>
      </c>
      <c r="BP39" t="str">
        <f>IF(BP$1="", "", IF(LEN(TRIM(A0!BP39))&gt;0, 1, ""))</f>
        <v/>
      </c>
      <c r="BQ39" t="str">
        <f>IF(BQ$1="", "", IF(LEN(TRIM(A0!BQ39))&gt;0, 1, ""))</f>
        <v/>
      </c>
      <c r="BR39" t="str">
        <f>IF(BR$1="", "", IF(LEN(TRIM(A0!BR39))&gt;0, 1, ""))</f>
        <v/>
      </c>
      <c r="BS39" t="str">
        <f>IF(BS$1="", "", IF(LEN(TRIM(A0!BS39))&gt;0, 1, ""))</f>
        <v/>
      </c>
      <c r="BT39" t="str">
        <f>IF(BT$1="", "", IF(LEN(TRIM(A0!BT39))&gt;0, 1, ""))</f>
        <v/>
      </c>
      <c r="BU39" t="str">
        <f>IF(BU$1="", "", IF(LEN(TRIM(A0!BU39))&gt;0, 1, ""))</f>
        <v/>
      </c>
      <c r="BV39" t="str">
        <f>IF(BV$1="", "", IF(LEN(TRIM(A0!BV39))&gt;0, 1, ""))</f>
        <v/>
      </c>
      <c r="BW39">
        <f>IF(BW$1="", "", IF(LEN(TRIM(A0!BW39))&gt;0, 1, ""))</f>
        <v>1</v>
      </c>
      <c r="BX39" t="str">
        <f>IF(BX$1="", "", IF(LEN(TRIM(A0!BX39))&gt;0, 1, ""))</f>
        <v/>
      </c>
      <c r="BY39" t="str">
        <f>IF(BY$1="", "", IF(LEN(TRIM(A0!BY39))&gt;0, 1, ""))</f>
        <v/>
      </c>
      <c r="BZ39" t="str">
        <f>IF(BZ$1="", "", IF(LEN(TRIM(A0!BZ39))&gt;0, 1, ""))</f>
        <v/>
      </c>
      <c r="CA39" t="str">
        <f>IF(CA$1="", "", IF(LEN(TRIM(A0!CA39))&gt;0, 1, ""))</f>
        <v/>
      </c>
      <c r="CB39" t="str">
        <f>IF(CB$1="", "", IF(LEN(TRIM(A0!CB39))&gt;0, 1, ""))</f>
        <v/>
      </c>
      <c r="CC39" t="str">
        <f>IF(CC$1="", "", IF(LEN(TRIM(A0!CC39))&gt;0, 1, ""))</f>
        <v/>
      </c>
      <c r="CD39" t="str">
        <f>IF(CD$1="", "", IF(LEN(TRIM(A0!CD39))&gt;0, 1, ""))</f>
        <v/>
      </c>
      <c r="CE39" t="str">
        <f>IF(CE$1="", "", IF(LEN(TRIM(A0!CE39))&gt;0, 1, ""))</f>
        <v/>
      </c>
      <c r="CF39" t="str">
        <f>IF(CF$1="", "", IF(LEN(TRIM(A0!CF39))&gt;0, 1, ""))</f>
        <v/>
      </c>
      <c r="CG39" t="str">
        <f>IF(CG$1="", "", IF(LEN(TRIM(A0!CG39))&gt;0, 1, ""))</f>
        <v/>
      </c>
      <c r="CH39" t="str">
        <f>IF(CH$1="", "", IF(LEN(TRIM(A0!CH39))&gt;0, 1, ""))</f>
        <v/>
      </c>
      <c r="CI39" t="str">
        <f>IF(CI$1="", "", IF(LEN(TRIM(A0!CI39))&gt;0, 1, ""))</f>
        <v/>
      </c>
      <c r="CJ39" t="str">
        <f>IF(CJ$1="", "", IF(LEN(TRIM(A0!CJ39))&gt;0, 1, ""))</f>
        <v/>
      </c>
      <c r="CK39" t="str">
        <f>IF(CK$1="", "", IF(LEN(TRIM(A0!CK39))&gt;0, 1, ""))</f>
        <v/>
      </c>
      <c r="CL39" t="str">
        <f>IF(CL$1="", "", IF(LEN(TRIM(A0!CL39))&gt;0, 1, ""))</f>
        <v/>
      </c>
      <c r="CM39" t="str">
        <f>IF(CM$1="", "", IF(LEN(TRIM(A0!CM39))&gt;0, 1, ""))</f>
        <v/>
      </c>
      <c r="CN39" t="str">
        <f>IF(CN$1="", "", IF(LEN(TRIM(A0!CN39))&gt;0, 1, ""))</f>
        <v/>
      </c>
      <c r="CO39" t="str">
        <f>IF(CO$1="", "", IF(LEN(TRIM(A0!CO39))&gt;0, 1, ""))</f>
        <v/>
      </c>
      <c r="CP39" t="str">
        <f>IF(CP$1="", "", IF(LEN(TRIM(A0!CP39))&gt;0, 1, ""))</f>
        <v/>
      </c>
      <c r="CQ39" t="str">
        <f>IF(CQ$1="", "", IF(LEN(TRIM(A0!CQ39))&gt;0, 1, ""))</f>
        <v/>
      </c>
      <c r="CR39" t="str">
        <f>IF(CR$1="", "", IF(LEN(TRIM(A0!CR39))&gt;0, 1, ""))</f>
        <v/>
      </c>
      <c r="CS39" t="str">
        <f>IF(CS$1="", "", IF(LEN(TRIM(A0!CS39))&gt;0, 1, ""))</f>
        <v/>
      </c>
      <c r="CT39" t="str">
        <f>IF(CT$1="", "", IF(LEN(TRIM(A0!CT39))&gt;0, 1, ""))</f>
        <v/>
      </c>
      <c r="CU39" t="str">
        <f>IF(CU$1="", "", IF(LEN(TRIM(A0!CU39))&gt;0, 1, ""))</f>
        <v/>
      </c>
      <c r="CV39" t="str">
        <f>IF(CV$1="", "", IF(LEN(TRIM(A0!CV39))&gt;0, 1, ""))</f>
        <v/>
      </c>
      <c r="CW39" t="str">
        <f>IF(CW$1="", "", IF(LEN(TRIM(A0!CW39))&gt;0, 1, ""))</f>
        <v/>
      </c>
      <c r="CX39" t="str">
        <f>IF(CX$1="", "", IF(LEN(TRIM(A0!CX39))&gt;0, 1, ""))</f>
        <v/>
      </c>
      <c r="CY39" t="str">
        <f>IF(CY$1="", "", IF(LEN(TRIM(A0!CY39))&gt;0, 1, ""))</f>
        <v/>
      </c>
      <c r="CZ39" t="str">
        <f>IF(CZ$1="", "", IF(LEN(TRIM(A0!CZ39))&gt;0, 1, ""))</f>
        <v/>
      </c>
      <c r="DA39" t="str">
        <f>IF(DA$1="", "", IF(LEN(TRIM(A0!DA39))&gt;0, 1, ""))</f>
        <v/>
      </c>
      <c r="DB39" t="str">
        <f>IF(DB$1="", "", IF(LEN(TRIM(A0!DB39))&gt;0, 1, ""))</f>
        <v/>
      </c>
      <c r="DC39" t="str">
        <f>IF(DC$1="", "", IF(LEN(TRIM(A0!DC39))&gt;0, 1, ""))</f>
        <v/>
      </c>
      <c r="DD39" t="str">
        <f>IF(DD$1="", "", IF(LEN(TRIM(A0!DD39))&gt;0, 1, ""))</f>
        <v/>
      </c>
      <c r="DE39">
        <f>IF(DE$1="", "", IF(LEN(TRIM(A0!DE39))&gt;0, 1, ""))</f>
        <v>1</v>
      </c>
      <c r="DF39" t="str">
        <f>IF(DF$1="", "", IF(LEN(TRIM(A0!DF39))&gt;0, 1, ""))</f>
        <v/>
      </c>
      <c r="DG39" t="str">
        <f>IF(DG$1="", "", IF(LEN(TRIM(A0!DG39))&gt;0, 1, ""))</f>
        <v/>
      </c>
      <c r="DH39" t="str">
        <f>IF(DH$1="", "", IF(LEN(TRIM(A0!DH39))&gt;0, 1, ""))</f>
        <v/>
      </c>
      <c r="DI39" t="str">
        <f>IF(DI$1="", "", IF(LEN(TRIM(A0!DI39))&gt;0, 1, ""))</f>
        <v/>
      </c>
      <c r="DJ39" t="str">
        <f>IF(DJ$1="", "", IF(LEN(TRIM(A0!DJ39))&gt;0, 1, ""))</f>
        <v/>
      </c>
      <c r="DK39" t="str">
        <f>IF(DK$1="", "", IF(LEN(TRIM(A0!DK39))&gt;0, 1, ""))</f>
        <v/>
      </c>
      <c r="DL39" t="str">
        <f>IF(DL$1="", "", IF(LEN(TRIM(A0!DL39))&gt;0, 1, ""))</f>
        <v/>
      </c>
      <c r="DM39" t="str">
        <f>IF(DM$1="", "", IF(LEN(TRIM(A0!DM39))&gt;0, 1, ""))</f>
        <v/>
      </c>
      <c r="DN39" t="str">
        <f>IF(DN$1="", "", IF(LEN(TRIM(A0!DN39))&gt;0, 1, ""))</f>
        <v/>
      </c>
      <c r="DO39" t="str">
        <f>IF(DO$1="", "", IF(LEN(TRIM(A0!DO39))&gt;0, 1, ""))</f>
        <v/>
      </c>
      <c r="DP39" t="str">
        <f>IF(DP$1="", "", IF(LEN(TRIM(A0!DP39))&gt;0, 1, ""))</f>
        <v/>
      </c>
      <c r="DQ39" t="str">
        <f>IF(DQ$1="", "", IF(LEN(TRIM(A0!DQ39))&gt;0, 1, ""))</f>
        <v/>
      </c>
      <c r="DR39" t="str">
        <f>IF(DR$1="", "", IF(LEN(TRIM(A0!DR39))&gt;0, 1, ""))</f>
        <v/>
      </c>
      <c r="DS39" t="str">
        <f>IF(DS$1="", "", IF(LEN(TRIM(A0!DS39))&gt;0, 1, ""))</f>
        <v/>
      </c>
      <c r="DT39" t="str">
        <f>IF(DT$1="", "", IF(LEN(TRIM(A0!DT39))&gt;0, 1, ""))</f>
        <v/>
      </c>
      <c r="DU39" t="str">
        <f>IF(DU$1="", "", IF(LEN(TRIM(A0!DU39))&gt;0, 1, ""))</f>
        <v/>
      </c>
      <c r="DV39" t="str">
        <f>IF(DV$1="", "", IF(LEN(TRIM(A0!DV39))&gt;0, 1, ""))</f>
        <v/>
      </c>
      <c r="DW39" t="str">
        <f>IF(DW$1="", "", IF(LEN(TRIM(A0!DW39))&gt;0, 1, ""))</f>
        <v/>
      </c>
      <c r="DX39" t="str">
        <f>IF(DX$1="", "", IF(LEN(TRIM(A0!DX39))&gt;0, 1, ""))</f>
        <v/>
      </c>
      <c r="DY39" t="str">
        <f>IF(DY$1="", "", IF(LEN(TRIM(A0!DY39))&gt;0, 1, ""))</f>
        <v/>
      </c>
      <c r="DZ39" t="str">
        <f>IF(DZ$1="", "", IF(LEN(TRIM(A0!DZ39))&gt;0, 1, ""))</f>
        <v/>
      </c>
      <c r="EA39" t="str">
        <f>IF(EA$1="", "", IF(LEN(TRIM(A0!EA39))&gt;0, 1, ""))</f>
        <v/>
      </c>
      <c r="EB39" t="str">
        <f>IF(EB$1="", "", IF(LEN(TRIM(A0!EB39))&gt;0, 1, ""))</f>
        <v/>
      </c>
      <c r="EC39" t="str">
        <f>IF(EC$1="", "", IF(LEN(TRIM(A0!EC39))&gt;0, 1, ""))</f>
        <v/>
      </c>
      <c r="ED39" t="str">
        <f>IF(ED$1="", "", IF(LEN(TRIM(A0!ED39))&gt;0, 1, ""))</f>
        <v/>
      </c>
      <c r="EE39" t="str">
        <f>IF(EE$1="", "", IF(LEN(TRIM(A0!EE39))&gt;0, 1, ""))</f>
        <v/>
      </c>
      <c r="EF39" t="str">
        <f>IF(EF$1="", "", IF(LEN(TRIM(A0!EF39))&gt;0, 1, ""))</f>
        <v/>
      </c>
      <c r="EG39" t="str">
        <f>IF(EG$1="", "", IF(LEN(TRIM(A0!EG39))&gt;0, 1, ""))</f>
        <v/>
      </c>
      <c r="EH39" t="str">
        <f>IF(EH$1="", "", IF(LEN(TRIM(A0!EH39))&gt;0, 1, ""))</f>
        <v/>
      </c>
      <c r="EI39" t="str">
        <f>IF(EI$1="", "", IF(LEN(TRIM(A0!EI39))&gt;0, 1, ""))</f>
        <v/>
      </c>
      <c r="EJ39" t="str">
        <f>IF(EJ$1="", "", IF(LEN(TRIM(A0!EJ39))&gt;0, 1, ""))</f>
        <v/>
      </c>
      <c r="EK39" t="str">
        <f>IF(EK$1="", "", IF(LEN(TRIM(A0!EK39))&gt;0, 1, ""))</f>
        <v/>
      </c>
      <c r="EL39" t="str">
        <f>IF(EL$1="", "", IF(LEN(TRIM(A0!EL39))&gt;0, 1, ""))</f>
        <v/>
      </c>
      <c r="EM39" t="str">
        <f>IF(EM$1="", "", IF(LEN(TRIM(A0!EM39))&gt;0, 1, ""))</f>
        <v/>
      </c>
      <c r="EN39" t="str">
        <f>IF(EN$1="", "", IF(LEN(TRIM(A0!EN39))&gt;0, 1, ""))</f>
        <v/>
      </c>
      <c r="EO39" t="str">
        <f>IF(EO$1="", "", IF(LEN(TRIM(A0!EO39))&gt;0, 1, ""))</f>
        <v/>
      </c>
      <c r="EP39" t="str">
        <f>IF(EP$1="", "", IF(LEN(TRIM(A0!EP39))&gt;0, 1, ""))</f>
        <v/>
      </c>
      <c r="EQ39" t="str">
        <f>IF(EQ$1="", "", IF(LEN(TRIM(A0!EQ39))&gt;0, 1, ""))</f>
        <v/>
      </c>
      <c r="ER39" t="str">
        <f>IF(ER$1="", "", IF(LEN(TRIM(A0!ER39))&gt;0, 1, ""))</f>
        <v/>
      </c>
      <c r="ES39" t="str">
        <f>IF(ES$1="", "", IF(LEN(TRIM(A0!ES39))&gt;0, 1, ""))</f>
        <v/>
      </c>
      <c r="ET39" t="str">
        <f>IF(ET$1="", "", IF(LEN(TRIM(A0!ET39))&gt;0, 1, ""))</f>
        <v/>
      </c>
      <c r="EU39" t="str">
        <f>IF(EU$1="", "", IF(LEN(TRIM(A0!EU39))&gt;0, 1, ""))</f>
        <v/>
      </c>
      <c r="EV39" t="str">
        <f>IF(EV$1="", "", IF(LEN(TRIM(A0!EV39))&gt;0, 1, ""))</f>
        <v/>
      </c>
      <c r="EW39" t="str">
        <f>IF(EW$1="", "", IF(LEN(TRIM(A0!EW39))&gt;0, 1, ""))</f>
        <v/>
      </c>
      <c r="EX39" t="str">
        <f>IF(EX$1="", "", IF(LEN(TRIM(A0!EX39))&gt;0, 1, ""))</f>
        <v/>
      </c>
      <c r="EY39" t="str">
        <f>IF(EY$1="", "", IF(LEN(TRIM(A0!EY39))&gt;0, 1, ""))</f>
        <v/>
      </c>
      <c r="EZ39" t="str">
        <f>IF(EZ$1="", "", IF(LEN(TRIM(A0!EZ39))&gt;0, 1, ""))</f>
        <v/>
      </c>
      <c r="FA39" t="str">
        <f>IF(FA$1="", "", IF(LEN(TRIM(A0!FA39))&gt;0, 1, ""))</f>
        <v/>
      </c>
      <c r="FB39" t="str">
        <f>IF(FB$1="", "", IF(LEN(TRIM(A0!FB39))&gt;0, 1, 0))</f>
        <v/>
      </c>
      <c r="FC39" t="str">
        <f>IF(FC$1="", "", IF(LEN(TRIM(A0!FC39))&gt;0, 1, 0))</f>
        <v/>
      </c>
      <c r="FD39" t="str">
        <f>IF(FD$1="", "", IF(LEN(TRIM(A0!FD39))&gt;0, 1, 0))</f>
        <v/>
      </c>
      <c r="FE39" t="str">
        <f>IF(FE$1="", "", IF(LEN(TRIM(A0!FE39))&gt;0, 1, 0))</f>
        <v/>
      </c>
      <c r="FF39" t="str">
        <f>IF(FF$1="", "", IF(LEN(TRIM(A0!FF39))&gt;0, 1, 0))</f>
        <v/>
      </c>
      <c r="FG39" t="str">
        <f>IF(FG$1="", "", IF(LEN(TRIM(A0!FG39))&gt;0, 1, 0))</f>
        <v/>
      </c>
      <c r="FH39" t="str">
        <f>IF(FH$1="", "", IF(LEN(TRIM(A0!FH39))&gt;0, 1, 0))</f>
        <v/>
      </c>
      <c r="FI39" t="str">
        <f>IF(FI$1="", "", IF(LEN(TRIM(A0!FI39))&gt;0, 1, 0))</f>
        <v/>
      </c>
      <c r="FJ39" t="str">
        <f>IF(FJ$1="", "", IF(LEN(TRIM(A0!FJ39))&gt;0, 1, 0))</f>
        <v/>
      </c>
      <c r="FK39" t="str">
        <f>IF(FK$1="", "", IF(LEN(TRIM(A0!FK39))&gt;0, 1, 0))</f>
        <v/>
      </c>
      <c r="FL39" t="str">
        <f>IF(FL$1="", "", IF(LEN(TRIM(A0!FL39))&gt;0, 1, 0))</f>
        <v/>
      </c>
      <c r="FM39" t="str">
        <f>IF(FM$1="", "", IF(LEN(TRIM(A0!FM39))&gt;0, 1, 0))</f>
        <v/>
      </c>
      <c r="FN39" t="str">
        <f>IF(FN$1="", "", IF(LEN(TRIM(A0!FN39))&gt;0, 1, 0))</f>
        <v/>
      </c>
      <c r="FO39" t="str">
        <f>IF(FO$1="", "", IF(LEN(TRIM(A0!FO39))&gt;0, 1, 0))</f>
        <v/>
      </c>
      <c r="FP39" t="str">
        <f>IF(FP$1="", "", IF(LEN(TRIM(A0!FP39))&gt;0, 1, 0))</f>
        <v/>
      </c>
      <c r="FQ39" t="str">
        <f>IF(FQ$1="", "", IF(LEN(TRIM(A0!FQ39))&gt;0, 1, 0))</f>
        <v/>
      </c>
      <c r="FR39" t="str">
        <f>IF(FR$1="", "", IF(LEN(TRIM(A0!FR39))&gt;0, 1, 0))</f>
        <v/>
      </c>
      <c r="FS39" t="str">
        <f>IF(FS$1="", "", IF(LEN(TRIM(A0!FS39))&gt;0, 1, 0))</f>
        <v/>
      </c>
      <c r="FT39" t="str">
        <f>IF(FT$1="", "", IF(LEN(TRIM(A0!FT39))&gt;0, 1, 0))</f>
        <v/>
      </c>
      <c r="FU39" t="str">
        <f>IF(FU$1="", "", IF(LEN(TRIM(A0!FU39))&gt;0, 1, 0))</f>
        <v/>
      </c>
      <c r="FV39" t="str">
        <f>IF(FV$1="", "", IF(LEN(TRIM(A0!FV39))&gt;0, 1, 0))</f>
        <v/>
      </c>
      <c r="FW39" t="str">
        <f>IF(FW$1="", "", IF(LEN(TRIM(A0!FW39))&gt;0, 1, 0))</f>
        <v/>
      </c>
      <c r="FX39" t="str">
        <f>IF(FX$1="", "", IF(LEN(TRIM(A0!FX39))&gt;0, 1, 0))</f>
        <v/>
      </c>
      <c r="FY39" t="str">
        <f>IF(FY$1="", "", IF(LEN(TRIM(A0!FY39))&gt;0, 1, 0))</f>
        <v/>
      </c>
      <c r="FZ39" t="str">
        <f>IF(FZ$1="", "", IF(LEN(TRIM(A0!FZ39))&gt;0, 1, 0))</f>
        <v/>
      </c>
      <c r="GA39" t="str">
        <f>IF(GA$1="", "", IF(LEN(TRIM(A0!GA39))&gt;0, 1, 0))</f>
        <v/>
      </c>
      <c r="GB39" t="str">
        <f>IF(GB$1="", "", IF(LEN(TRIM(A0!GB39))&gt;0, 1, 0))</f>
        <v/>
      </c>
      <c r="GC39" t="str">
        <f>IF(GC$1="", "", IF(LEN(TRIM(A0!GC39))&gt;0, 1, 0))</f>
        <v/>
      </c>
      <c r="GD39" t="str">
        <f>IF(GD$1="", "", IF(LEN(TRIM(A0!GD39))&gt;0, 1, 0))</f>
        <v/>
      </c>
      <c r="GE39" t="str">
        <f>IF(GE$1="", "", IF(LEN(TRIM(A0!GE39))&gt;0, 1, 0))</f>
        <v/>
      </c>
      <c r="GF39" t="str" cm="1">
        <f t="array" ref="GF39">IF(OR(GF$1="", $P39=""), "", IFERROR(_xlfn.TEXTJOIN(", ", TRUE, _xlfn._xlws.FILTER(_xlfn.TEXTSPLIT($P39, "#", ), ISNUMBER(SEARCH(GF$1, _xlfn.TEXTSPLIT($P39, "#", ))))), ""))</f>
        <v/>
      </c>
      <c r="GG39" t="str" cm="1">
        <f t="array" ref="GG39">IF(OR(GG$1="", $P39=""), "", IFERROR(_xlfn.TEXTJOIN(", ", TRUE, _xlfn._xlws.FILTER(_xlfn.TEXTSPLIT($P39, "#", ), ISNUMBER(SEARCH(GG$1, _xlfn.TEXTSPLIT($P39, "#", ))))), ""))</f>
        <v/>
      </c>
      <c r="GH39" t="str" cm="1">
        <f t="array" ref="GH39">IF(OR(GH$1="", $P39=""), "", IFERROR(_xlfn.TEXTJOIN(", ", TRUE, _xlfn._xlws.FILTER(_xlfn.TEXTSPLIT($P39, "#", ), ISNUMBER(SEARCH(GH$1, _xlfn.TEXTSPLIT($P39, "#", ))))), ""))</f>
        <v/>
      </c>
      <c r="GI39" t="str" cm="1">
        <f t="array" ref="GI39">IF(OR(GI$1="", $P39=""), "", IFERROR(_xlfn.TEXTJOIN(", ", TRUE, _xlfn._xlws.FILTER(_xlfn.TEXTSPLIT($P39, "#", ), ISNUMBER(SEARCH(GI$1, _xlfn.TEXTSPLIT($P39, "#", ))))), ""))</f>
        <v/>
      </c>
      <c r="GJ39" t="str" cm="1">
        <f t="array" ref="GJ39">IF(OR(GJ$1="", $P39=""), "", IFERROR(_xlfn.TEXTJOIN(", ", TRUE, _xlfn._xlws.FILTER(_xlfn.TEXTSPLIT($P39, "#", ), ISNUMBER(SEARCH(GJ$1, _xlfn.TEXTSPLIT($P39, "#", ))))), ""))</f>
        <v/>
      </c>
      <c r="GK39" t="str" cm="1">
        <f t="array" ref="GK39">IF(OR(GK$1="", $P39=""), "", IFERROR(_xlfn.TEXTJOIN(", ", TRUE, _xlfn._xlws.FILTER(_xlfn.TEXTSPLIT($P39, "#", ), ISNUMBER(SEARCH(GK$1, _xlfn.TEXTSPLIT($P39, "#", ))))), ""))</f>
        <v/>
      </c>
      <c r="GL39" t="str" cm="1">
        <f t="array" ref="GL39">IF(OR(GL$1="", $P39=""), "", IFERROR(_xlfn.TEXTJOIN(", ", TRUE, _xlfn._xlws.FILTER(_xlfn.TEXTSPLIT($P39, "#", ), ISNUMBER(SEARCH(GL$1, _xlfn.TEXTSPLIT($P39, "#", ))))), ""))</f>
        <v/>
      </c>
      <c r="GM39" t="str" cm="1">
        <f t="array" ref="GM39">IF(OR(GM$1="", $P39=""), "", IFERROR(_xlfn.TEXTJOIN(", ", TRUE, _xlfn._xlws.FILTER(_xlfn.TEXTSPLIT($P39, "#", ), ISNUMBER(SEARCH(GM$1, _xlfn.TEXTSPLIT($P39, "#", ))))), ""))</f>
        <v/>
      </c>
      <c r="GN39" t="str" cm="1">
        <f t="array" ref="GN39">IF(OR(GN$1="", $P39=""), "", IFERROR(_xlfn.TEXTJOIN(", ", TRUE, _xlfn._xlws.FILTER(_xlfn.TEXTSPLIT($P39, "#", ), ISNUMBER(SEARCH(GN$1, _xlfn.TEXTSPLIT($P39, "#", ))))), ""))</f>
        <v/>
      </c>
    </row>
    <row r="40" spans="1:196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AT40" t="str" cm="1">
        <f t="array" ref="AT40">_xlfn.TEXTJOIN(", ", TRUE, _xlfn._xlws.FILTER($BA$1:$ZZ$1, BA40:ZZ40 &lt;&gt; "", ""))</f>
        <v>발사(Stitch Out), 치주 소파술</v>
      </c>
      <c r="AU40">
        <f t="shared" si="1"/>
        <v>15</v>
      </c>
      <c r="BA40" t="str">
        <f>IF(BA$1="", "", IF(LEN(TRIM(A0!BA40))&gt;0, 1, ""))</f>
        <v/>
      </c>
      <c r="BB40" t="str">
        <f>IF(BB$1="", "", IF(LEN(TRIM(A0!BB40))&gt;0, 1, ""))</f>
        <v/>
      </c>
      <c r="BC40" t="str">
        <f>IF(BC$1="", "", IF(LEN(TRIM(A0!BC40))&gt;0, 1, ""))</f>
        <v/>
      </c>
      <c r="BD40" t="str">
        <f>IF(BD$1="", "", IF(LEN(TRIM(A0!BD40))&gt;0, 1, ""))</f>
        <v/>
      </c>
      <c r="BE40" t="str">
        <f>IF(BE$1="", "", IF(LEN(TRIM(A0!BE40))&gt;0, 1, ""))</f>
        <v/>
      </c>
      <c r="BF40" t="str">
        <f>IF(BF$1="", "", IF(LEN(TRIM(A0!BF40))&gt;0, 1, ""))</f>
        <v/>
      </c>
      <c r="BG40" t="str">
        <f>IF(BG$1="", "", IF(LEN(TRIM(A0!BG40))&gt;0, 1, ""))</f>
        <v/>
      </c>
      <c r="BH40" t="str">
        <f>IF(BH$1="", "", IF(LEN(TRIM(A0!BH40))&gt;0, 1, ""))</f>
        <v/>
      </c>
      <c r="BI40" t="str">
        <f>IF(BI$1="", "", IF(LEN(TRIM(A0!BI40))&gt;0, 1, ""))</f>
        <v/>
      </c>
      <c r="BJ40" t="str">
        <f>IF(BJ$1="", "", IF(LEN(TRIM(A0!BJ40))&gt;0, 1, ""))</f>
        <v/>
      </c>
      <c r="BK40" t="str">
        <f>IF(BK$1="", "", IF(LEN(TRIM(A0!BK40))&gt;0, 1, ""))</f>
        <v/>
      </c>
      <c r="BL40" t="str">
        <f>IF(BL$1="", "", IF(LEN(TRIM(A0!BL40))&gt;0, 1, ""))</f>
        <v/>
      </c>
      <c r="BM40" t="str">
        <f>IF(BM$1="", "", IF(LEN(TRIM(A0!BM40))&gt;0, 1, ""))</f>
        <v/>
      </c>
      <c r="BN40" t="str">
        <f>IF(BN$1="", "", IF(LEN(TRIM(A0!BN40))&gt;0, 1, ""))</f>
        <v/>
      </c>
      <c r="BO40" t="str">
        <f>IF(BO$1="", "", IF(LEN(TRIM(A0!BO40))&gt;0, 1, ""))</f>
        <v/>
      </c>
      <c r="BP40" t="str">
        <f>IF(BP$1="", "", IF(LEN(TRIM(A0!BP40))&gt;0, 1, ""))</f>
        <v/>
      </c>
      <c r="BQ40" t="str">
        <f>IF(BQ$1="", "", IF(LEN(TRIM(A0!BQ40))&gt;0, 1, ""))</f>
        <v/>
      </c>
      <c r="BR40" t="str">
        <f>IF(BR$1="", "", IF(LEN(TRIM(A0!BR40))&gt;0, 1, ""))</f>
        <v/>
      </c>
      <c r="BS40" t="str">
        <f>IF(BS$1="", "", IF(LEN(TRIM(A0!BS40))&gt;0, 1, ""))</f>
        <v/>
      </c>
      <c r="BT40" t="str">
        <f>IF(BT$1="", "", IF(LEN(TRIM(A0!BT40))&gt;0, 1, ""))</f>
        <v/>
      </c>
      <c r="BU40" t="str">
        <f>IF(BU$1="", "", IF(LEN(TRIM(A0!BU40))&gt;0, 1, ""))</f>
        <v/>
      </c>
      <c r="BV40" t="str">
        <f>IF(BV$1="", "", IF(LEN(TRIM(A0!BV40))&gt;0, 1, ""))</f>
        <v/>
      </c>
      <c r="BW40" t="str">
        <f>IF(BW$1="", "", IF(LEN(TRIM(A0!BW40))&gt;0, 1, ""))</f>
        <v/>
      </c>
      <c r="BX40" t="str">
        <f>IF(BX$1="", "", IF(LEN(TRIM(A0!BX40))&gt;0, 1, ""))</f>
        <v/>
      </c>
      <c r="BY40" t="str">
        <f>IF(BY$1="", "", IF(LEN(TRIM(A0!BY40))&gt;0, 1, ""))</f>
        <v/>
      </c>
      <c r="BZ40" t="str">
        <f>IF(BZ$1="", "", IF(LEN(TRIM(A0!BZ40))&gt;0, 1, ""))</f>
        <v/>
      </c>
      <c r="CA40" t="str">
        <f>IF(CA$1="", "", IF(LEN(TRIM(A0!CA40))&gt;0, 1, ""))</f>
        <v/>
      </c>
      <c r="CB40" t="str">
        <f>IF(CB$1="", "", IF(LEN(TRIM(A0!CB40))&gt;0, 1, ""))</f>
        <v/>
      </c>
      <c r="CC40" t="str">
        <f>IF(CC$1="", "", IF(LEN(TRIM(A0!CC40))&gt;0, 1, ""))</f>
        <v/>
      </c>
      <c r="CD40" t="str">
        <f>IF(CD$1="", "", IF(LEN(TRIM(A0!CD40))&gt;0, 1, ""))</f>
        <v/>
      </c>
      <c r="CE40" t="str">
        <f>IF(CE$1="", "", IF(LEN(TRIM(A0!CE40))&gt;0, 1, ""))</f>
        <v/>
      </c>
      <c r="CF40" t="str">
        <f>IF(CF$1="", "", IF(LEN(TRIM(A0!CF40))&gt;0, 1, ""))</f>
        <v/>
      </c>
      <c r="CG40" t="str">
        <f>IF(CG$1="", "", IF(LEN(TRIM(A0!CG40))&gt;0, 1, ""))</f>
        <v/>
      </c>
      <c r="CH40" t="str">
        <f>IF(CH$1="", "", IF(LEN(TRIM(A0!CH40))&gt;0, 1, ""))</f>
        <v/>
      </c>
      <c r="CI40" t="str">
        <f>IF(CI$1="", "", IF(LEN(TRIM(A0!CI40))&gt;0, 1, ""))</f>
        <v/>
      </c>
      <c r="CJ40" t="str">
        <f>IF(CJ$1="", "", IF(LEN(TRIM(A0!CJ40))&gt;0, 1, ""))</f>
        <v/>
      </c>
      <c r="CK40" t="str">
        <f>IF(CK$1="", "", IF(LEN(TRIM(A0!CK40))&gt;0, 1, ""))</f>
        <v/>
      </c>
      <c r="CL40" t="str">
        <f>IF(CL$1="", "", IF(LEN(TRIM(A0!CL40))&gt;0, 1, ""))</f>
        <v/>
      </c>
      <c r="CM40" t="str">
        <f>IF(CM$1="", "", IF(LEN(TRIM(A0!CM40))&gt;0, 1, ""))</f>
        <v/>
      </c>
      <c r="CN40" t="str">
        <f>IF(CN$1="", "", IF(LEN(TRIM(A0!CN40))&gt;0, 1, ""))</f>
        <v/>
      </c>
      <c r="CO40">
        <f>IF(CO$1="", "", IF(LEN(TRIM(A0!CO40))&gt;0, 1, ""))</f>
        <v>1</v>
      </c>
      <c r="CP40" t="str">
        <f>IF(CP$1="", "", IF(LEN(TRIM(A0!CP40))&gt;0, 1, ""))</f>
        <v/>
      </c>
      <c r="CQ40" t="str">
        <f>IF(CQ$1="", "", IF(LEN(TRIM(A0!CQ40))&gt;0, 1, ""))</f>
        <v/>
      </c>
      <c r="CR40" t="str">
        <f>IF(CR$1="", "", IF(LEN(TRIM(A0!CR40))&gt;0, 1, ""))</f>
        <v/>
      </c>
      <c r="CS40" t="str">
        <f>IF(CS$1="", "", IF(LEN(TRIM(A0!CS40))&gt;0, 1, ""))</f>
        <v/>
      </c>
      <c r="CT40" t="str">
        <f>IF(CT$1="", "", IF(LEN(TRIM(A0!CT40))&gt;0, 1, ""))</f>
        <v/>
      </c>
      <c r="CU40" t="str">
        <f>IF(CU$1="", "", IF(LEN(TRIM(A0!CU40))&gt;0, 1, ""))</f>
        <v/>
      </c>
      <c r="CV40" t="str">
        <f>IF(CV$1="", "", IF(LEN(TRIM(A0!CV40))&gt;0, 1, ""))</f>
        <v/>
      </c>
      <c r="CW40" t="str">
        <f>IF(CW$1="", "", IF(LEN(TRIM(A0!CW40))&gt;0, 1, ""))</f>
        <v/>
      </c>
      <c r="CX40" t="str">
        <f>IF(CX$1="", "", IF(LEN(TRIM(A0!CX40))&gt;0, 1, ""))</f>
        <v/>
      </c>
      <c r="CY40" t="str">
        <f>IF(CY$1="", "", IF(LEN(TRIM(A0!CY40))&gt;0, 1, ""))</f>
        <v/>
      </c>
      <c r="CZ40" t="str">
        <f>IF(CZ$1="", "", IF(LEN(TRIM(A0!CZ40))&gt;0, 1, ""))</f>
        <v/>
      </c>
      <c r="DA40" t="str">
        <f>IF(DA$1="", "", IF(LEN(TRIM(A0!DA40))&gt;0, 1, ""))</f>
        <v/>
      </c>
      <c r="DB40" t="str">
        <f>IF(DB$1="", "", IF(LEN(TRIM(A0!DB40))&gt;0, 1, ""))</f>
        <v/>
      </c>
      <c r="DC40" t="str">
        <f>IF(DC$1="", "", IF(LEN(TRIM(A0!DC40))&gt;0, 1, ""))</f>
        <v/>
      </c>
      <c r="DD40" t="str">
        <f>IF(DD$1="", "", IF(LEN(TRIM(A0!DD40))&gt;0, 1, ""))</f>
        <v/>
      </c>
      <c r="DE40">
        <f>IF(DE$1="", "", IF(LEN(TRIM(A0!DE40))&gt;0, 1, ""))</f>
        <v>1</v>
      </c>
      <c r="DF40" t="str">
        <f>IF(DF$1="", "", IF(LEN(TRIM(A0!DF40))&gt;0, 1, ""))</f>
        <v/>
      </c>
      <c r="DG40" t="str">
        <f>IF(DG$1="", "", IF(LEN(TRIM(A0!DG40))&gt;0, 1, ""))</f>
        <v/>
      </c>
      <c r="DH40" t="str">
        <f>IF(DH$1="", "", IF(LEN(TRIM(A0!DH40))&gt;0, 1, ""))</f>
        <v/>
      </c>
      <c r="DI40" t="str">
        <f>IF(DI$1="", "", IF(LEN(TRIM(A0!DI40))&gt;0, 1, ""))</f>
        <v/>
      </c>
      <c r="DJ40" t="str">
        <f>IF(DJ$1="", "", IF(LEN(TRIM(A0!DJ40))&gt;0, 1, ""))</f>
        <v/>
      </c>
      <c r="DK40" t="str">
        <f>IF(DK$1="", "", IF(LEN(TRIM(A0!DK40))&gt;0, 1, ""))</f>
        <v/>
      </c>
      <c r="DL40" t="str">
        <f>IF(DL$1="", "", IF(LEN(TRIM(A0!DL40))&gt;0, 1, ""))</f>
        <v/>
      </c>
      <c r="DM40" t="str">
        <f>IF(DM$1="", "", IF(LEN(TRIM(A0!DM40))&gt;0, 1, ""))</f>
        <v/>
      </c>
      <c r="DN40" t="str">
        <f>IF(DN$1="", "", IF(LEN(TRIM(A0!DN40))&gt;0, 1, ""))</f>
        <v/>
      </c>
      <c r="DO40" t="str">
        <f>IF(DO$1="", "", IF(LEN(TRIM(A0!DO40))&gt;0, 1, ""))</f>
        <v/>
      </c>
      <c r="DP40" t="str">
        <f>IF(DP$1="", "", IF(LEN(TRIM(A0!DP40))&gt;0, 1, ""))</f>
        <v/>
      </c>
      <c r="DQ40" t="str">
        <f>IF(DQ$1="", "", IF(LEN(TRIM(A0!DQ40))&gt;0, 1, ""))</f>
        <v/>
      </c>
      <c r="DR40" t="str">
        <f>IF(DR$1="", "", IF(LEN(TRIM(A0!DR40))&gt;0, 1, ""))</f>
        <v/>
      </c>
      <c r="DS40" t="str">
        <f>IF(DS$1="", "", IF(LEN(TRIM(A0!DS40))&gt;0, 1, ""))</f>
        <v/>
      </c>
      <c r="DT40" t="str">
        <f>IF(DT$1="", "", IF(LEN(TRIM(A0!DT40))&gt;0, 1, ""))</f>
        <v/>
      </c>
      <c r="DU40" t="str">
        <f>IF(DU$1="", "", IF(LEN(TRIM(A0!DU40))&gt;0, 1, ""))</f>
        <v/>
      </c>
      <c r="DV40" t="str">
        <f>IF(DV$1="", "", IF(LEN(TRIM(A0!DV40))&gt;0, 1, ""))</f>
        <v/>
      </c>
      <c r="DW40" t="str">
        <f>IF(DW$1="", "", IF(LEN(TRIM(A0!DW40))&gt;0, 1, ""))</f>
        <v/>
      </c>
      <c r="DX40" t="str">
        <f>IF(DX$1="", "", IF(LEN(TRIM(A0!DX40))&gt;0, 1, ""))</f>
        <v/>
      </c>
      <c r="DY40" t="str">
        <f>IF(DY$1="", "", IF(LEN(TRIM(A0!DY40))&gt;0, 1, ""))</f>
        <v/>
      </c>
      <c r="DZ40" t="str">
        <f>IF(DZ$1="", "", IF(LEN(TRIM(A0!DZ40))&gt;0, 1, ""))</f>
        <v/>
      </c>
      <c r="EA40" t="str">
        <f>IF(EA$1="", "", IF(LEN(TRIM(A0!EA40))&gt;0, 1, ""))</f>
        <v/>
      </c>
      <c r="EB40" t="str">
        <f>IF(EB$1="", "", IF(LEN(TRIM(A0!EB40))&gt;0, 1, ""))</f>
        <v/>
      </c>
      <c r="EC40" t="str">
        <f>IF(EC$1="", "", IF(LEN(TRIM(A0!EC40))&gt;0, 1, ""))</f>
        <v/>
      </c>
      <c r="ED40" t="str">
        <f>IF(ED$1="", "", IF(LEN(TRIM(A0!ED40))&gt;0, 1, ""))</f>
        <v/>
      </c>
      <c r="EE40" t="str">
        <f>IF(EE$1="", "", IF(LEN(TRIM(A0!EE40))&gt;0, 1, ""))</f>
        <v/>
      </c>
      <c r="EF40" t="str">
        <f>IF(EF$1="", "", IF(LEN(TRIM(A0!EF40))&gt;0, 1, ""))</f>
        <v/>
      </c>
      <c r="EG40" t="str">
        <f>IF(EG$1="", "", IF(LEN(TRIM(A0!EG40))&gt;0, 1, ""))</f>
        <v/>
      </c>
      <c r="EH40" t="str">
        <f>IF(EH$1="", "", IF(LEN(TRIM(A0!EH40))&gt;0, 1, ""))</f>
        <v/>
      </c>
      <c r="EI40" t="str">
        <f>IF(EI$1="", "", IF(LEN(TRIM(A0!EI40))&gt;0, 1, ""))</f>
        <v/>
      </c>
      <c r="EJ40" t="str">
        <f>IF(EJ$1="", "", IF(LEN(TRIM(A0!EJ40))&gt;0, 1, ""))</f>
        <v/>
      </c>
      <c r="EK40" t="str">
        <f>IF(EK$1="", "", IF(LEN(TRIM(A0!EK40))&gt;0, 1, ""))</f>
        <v/>
      </c>
      <c r="EL40" t="str">
        <f>IF(EL$1="", "", IF(LEN(TRIM(A0!EL40))&gt;0, 1, ""))</f>
        <v/>
      </c>
      <c r="EM40" t="str">
        <f>IF(EM$1="", "", IF(LEN(TRIM(A0!EM40))&gt;0, 1, ""))</f>
        <v/>
      </c>
      <c r="EN40" t="str">
        <f>IF(EN$1="", "", IF(LEN(TRIM(A0!EN40))&gt;0, 1, ""))</f>
        <v/>
      </c>
      <c r="EO40" t="str">
        <f>IF(EO$1="", "", IF(LEN(TRIM(A0!EO40))&gt;0, 1, ""))</f>
        <v/>
      </c>
      <c r="EP40" t="str">
        <f>IF(EP$1="", "", IF(LEN(TRIM(A0!EP40))&gt;0, 1, ""))</f>
        <v/>
      </c>
      <c r="EQ40" t="str">
        <f>IF(EQ$1="", "", IF(LEN(TRIM(A0!EQ40))&gt;0, 1, ""))</f>
        <v/>
      </c>
      <c r="ER40" t="str">
        <f>IF(ER$1="", "", IF(LEN(TRIM(A0!ER40))&gt;0, 1, ""))</f>
        <v/>
      </c>
      <c r="ES40" t="str">
        <f>IF(ES$1="", "", IF(LEN(TRIM(A0!ES40))&gt;0, 1, ""))</f>
        <v/>
      </c>
      <c r="ET40" t="str">
        <f>IF(ET$1="", "", IF(LEN(TRIM(A0!ET40))&gt;0, 1, ""))</f>
        <v/>
      </c>
      <c r="EU40" t="str">
        <f>IF(EU$1="", "", IF(LEN(TRIM(A0!EU40))&gt;0, 1, ""))</f>
        <v/>
      </c>
      <c r="EV40" t="str">
        <f>IF(EV$1="", "", IF(LEN(TRIM(A0!EV40))&gt;0, 1, ""))</f>
        <v/>
      </c>
      <c r="EW40" t="str">
        <f>IF(EW$1="", "", IF(LEN(TRIM(A0!EW40))&gt;0, 1, ""))</f>
        <v/>
      </c>
      <c r="EX40" t="str">
        <f>IF(EX$1="", "", IF(LEN(TRIM(A0!EX40))&gt;0, 1, ""))</f>
        <v/>
      </c>
      <c r="EY40" t="str">
        <f>IF(EY$1="", "", IF(LEN(TRIM(A0!EY40))&gt;0, 1, ""))</f>
        <v/>
      </c>
      <c r="EZ40" t="str">
        <f>IF(EZ$1="", "", IF(LEN(TRIM(A0!EZ40))&gt;0, 1, ""))</f>
        <v/>
      </c>
      <c r="FA40" t="str">
        <f>IF(FA$1="", "", IF(LEN(TRIM(A0!FA40))&gt;0, 1, ""))</f>
        <v/>
      </c>
      <c r="FB40" t="str">
        <f>IF(FB$1="", "", IF(LEN(TRIM(A0!FB40))&gt;0, 1, 0))</f>
        <v/>
      </c>
      <c r="FC40" t="str">
        <f>IF(FC$1="", "", IF(LEN(TRIM(A0!FC40))&gt;0, 1, 0))</f>
        <v/>
      </c>
      <c r="FD40" t="str">
        <f>IF(FD$1="", "", IF(LEN(TRIM(A0!FD40))&gt;0, 1, 0))</f>
        <v/>
      </c>
      <c r="FE40" t="str">
        <f>IF(FE$1="", "", IF(LEN(TRIM(A0!FE40))&gt;0, 1, 0))</f>
        <v/>
      </c>
      <c r="FF40" t="str">
        <f>IF(FF$1="", "", IF(LEN(TRIM(A0!FF40))&gt;0, 1, 0))</f>
        <v/>
      </c>
      <c r="FG40" t="str">
        <f>IF(FG$1="", "", IF(LEN(TRIM(A0!FG40))&gt;0, 1, 0))</f>
        <v/>
      </c>
      <c r="FH40" t="str">
        <f>IF(FH$1="", "", IF(LEN(TRIM(A0!FH40))&gt;0, 1, 0))</f>
        <v/>
      </c>
      <c r="FI40" t="str">
        <f>IF(FI$1="", "", IF(LEN(TRIM(A0!FI40))&gt;0, 1, 0))</f>
        <v/>
      </c>
      <c r="FJ40" t="str">
        <f>IF(FJ$1="", "", IF(LEN(TRIM(A0!FJ40))&gt;0, 1, 0))</f>
        <v/>
      </c>
      <c r="FK40" t="str">
        <f>IF(FK$1="", "", IF(LEN(TRIM(A0!FK40))&gt;0, 1, 0))</f>
        <v/>
      </c>
      <c r="FL40" t="str">
        <f>IF(FL$1="", "", IF(LEN(TRIM(A0!FL40))&gt;0, 1, 0))</f>
        <v/>
      </c>
      <c r="FM40" t="str">
        <f>IF(FM$1="", "", IF(LEN(TRIM(A0!FM40))&gt;0, 1, 0))</f>
        <v/>
      </c>
      <c r="FN40" t="str">
        <f>IF(FN$1="", "", IF(LEN(TRIM(A0!FN40))&gt;0, 1, 0))</f>
        <v/>
      </c>
      <c r="FO40" t="str">
        <f>IF(FO$1="", "", IF(LEN(TRIM(A0!FO40))&gt;0, 1, 0))</f>
        <v/>
      </c>
      <c r="FP40" t="str">
        <f>IF(FP$1="", "", IF(LEN(TRIM(A0!FP40))&gt;0, 1, 0))</f>
        <v/>
      </c>
      <c r="FQ40" t="str">
        <f>IF(FQ$1="", "", IF(LEN(TRIM(A0!FQ40))&gt;0, 1, 0))</f>
        <v/>
      </c>
      <c r="FR40" t="str">
        <f>IF(FR$1="", "", IF(LEN(TRIM(A0!FR40))&gt;0, 1, 0))</f>
        <v/>
      </c>
      <c r="FS40" t="str">
        <f>IF(FS$1="", "", IF(LEN(TRIM(A0!FS40))&gt;0, 1, 0))</f>
        <v/>
      </c>
      <c r="FT40" t="str">
        <f>IF(FT$1="", "", IF(LEN(TRIM(A0!FT40))&gt;0, 1, 0))</f>
        <v/>
      </c>
      <c r="FU40" t="str">
        <f>IF(FU$1="", "", IF(LEN(TRIM(A0!FU40))&gt;0, 1, 0))</f>
        <v/>
      </c>
      <c r="FV40" t="str">
        <f>IF(FV$1="", "", IF(LEN(TRIM(A0!FV40))&gt;0, 1, 0))</f>
        <v/>
      </c>
      <c r="FW40" t="str">
        <f>IF(FW$1="", "", IF(LEN(TRIM(A0!FW40))&gt;0, 1, 0))</f>
        <v/>
      </c>
      <c r="FX40" t="str">
        <f>IF(FX$1="", "", IF(LEN(TRIM(A0!FX40))&gt;0, 1, 0))</f>
        <v/>
      </c>
      <c r="FY40" t="str">
        <f>IF(FY$1="", "", IF(LEN(TRIM(A0!FY40))&gt;0, 1, 0))</f>
        <v/>
      </c>
      <c r="FZ40" t="str">
        <f>IF(FZ$1="", "", IF(LEN(TRIM(A0!FZ40))&gt;0, 1, 0))</f>
        <v/>
      </c>
      <c r="GA40" t="str">
        <f>IF(GA$1="", "", IF(LEN(TRIM(A0!GA40))&gt;0, 1, 0))</f>
        <v/>
      </c>
      <c r="GB40" t="str">
        <f>IF(GB$1="", "", IF(LEN(TRIM(A0!GB40))&gt;0, 1, 0))</f>
        <v/>
      </c>
      <c r="GC40" t="str">
        <f>IF(GC$1="", "", IF(LEN(TRIM(A0!GC40))&gt;0, 1, 0))</f>
        <v/>
      </c>
      <c r="GD40" t="str">
        <f>IF(GD$1="", "", IF(LEN(TRIM(A0!GD40))&gt;0, 1, 0))</f>
        <v/>
      </c>
      <c r="GE40" t="str">
        <f>IF(GE$1="", "", IF(LEN(TRIM(A0!GE40))&gt;0, 1, 0))</f>
        <v/>
      </c>
      <c r="GF40" t="str" cm="1">
        <f t="array" ref="GF40">IF(OR(GF$1="", $P40=""), "", IFERROR(_xlfn.TEXTJOIN(", ", TRUE, _xlfn._xlws.FILTER(_xlfn.TEXTSPLIT($P40, "#", ), ISNUMBER(SEARCH(GF$1, _xlfn.TEXTSPLIT($P40, "#", ))))), ""))</f>
        <v/>
      </c>
      <c r="GG40" t="str" cm="1">
        <f t="array" ref="GG40">IF(OR(GG$1="", $P40=""), "", IFERROR(_xlfn.TEXTJOIN(", ", TRUE, _xlfn._xlws.FILTER(_xlfn.TEXTSPLIT($P40, "#", ), ISNUMBER(SEARCH(GG$1, _xlfn.TEXTSPLIT($P40, "#", ))))), ""))</f>
        <v/>
      </c>
      <c r="GH40" t="str" cm="1">
        <f t="array" ref="GH40">IF(OR(GH$1="", $P40=""), "", IFERROR(_xlfn.TEXTJOIN(", ", TRUE, _xlfn._xlws.FILTER(_xlfn.TEXTSPLIT($P40, "#", ), ISNUMBER(SEARCH(GH$1, _xlfn.TEXTSPLIT($P40, "#", ))))), ""))</f>
        <v/>
      </c>
      <c r="GI40" t="str" cm="1">
        <f t="array" ref="GI40">IF(OR(GI$1="", $P40=""), "", IFERROR(_xlfn.TEXTJOIN(", ", TRUE, _xlfn._xlws.FILTER(_xlfn.TEXTSPLIT($P40, "#", ), ISNUMBER(SEARCH(GI$1, _xlfn.TEXTSPLIT($P40, "#", ))))), ""))</f>
        <v/>
      </c>
      <c r="GJ40" t="str" cm="1">
        <f t="array" ref="GJ40">IF(OR(GJ$1="", $P40=""), "", IFERROR(_xlfn.TEXTJOIN(", ", TRUE, _xlfn._xlws.FILTER(_xlfn.TEXTSPLIT($P40, "#", ), ISNUMBER(SEARCH(GJ$1, _xlfn.TEXTSPLIT($P40, "#", ))))), ""))</f>
        <v/>
      </c>
      <c r="GK40" t="str" cm="1">
        <f t="array" ref="GK40">IF(OR(GK$1="", $P40=""), "", IFERROR(_xlfn.TEXTJOIN(", ", TRUE, _xlfn._xlws.FILTER(_xlfn.TEXTSPLIT($P40, "#", ), ISNUMBER(SEARCH(GK$1, _xlfn.TEXTSPLIT($P40, "#", ))))), ""))</f>
        <v/>
      </c>
      <c r="GL40" t="str" cm="1">
        <f t="array" ref="GL40">IF(OR(GL$1="", $P40=""), "", IFERROR(_xlfn.TEXTJOIN(", ", TRUE, _xlfn._xlws.FILTER(_xlfn.TEXTSPLIT($P40, "#", ), ISNUMBER(SEARCH(GL$1, _xlfn.TEXTSPLIT($P40, "#", ))))), ""))</f>
        <v/>
      </c>
      <c r="GM40" t="str" cm="1">
        <f t="array" ref="GM40">IF(OR(GM$1="", $P40=""), "", IFERROR(_xlfn.TEXTJOIN(", ", TRUE, _xlfn._xlws.FILTER(_xlfn.TEXTSPLIT($P40, "#", ), ISNUMBER(SEARCH(GM$1, _xlfn.TEXTSPLIT($P40, "#", ))))), ""))</f>
        <v/>
      </c>
      <c r="GN40" t="str" cm="1">
        <f t="array" ref="GN40">IF(OR(GN$1="", $P40=""), "", IFERROR(_xlfn.TEXTJOIN(", ", TRUE, _xlfn._xlws.FILTER(_xlfn.TEXTSPLIT($P40, "#", ), ISNUMBER(SEARCH(GN$1, _xlfn.TEXTSPLIT($P40, "#", ))))), ""))</f>
        <v/>
      </c>
    </row>
    <row r="41" spans="1:196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AT41" t="str" cm="1">
        <f t="array" ref="AT41">_xlfn.TEXTJOIN(", ", TRUE, _xlfn._xlws.FILTER($BA$1:$ZZ$1, BA41:ZZ41 &lt;&gt; "", ""))</f>
        <v>발치</v>
      </c>
      <c r="AU41">
        <f t="shared" si="1"/>
        <v>10</v>
      </c>
      <c r="BA41" t="str">
        <f>IF(BA$1="", "", IF(LEN(TRIM(A0!BA41))&gt;0, 1, ""))</f>
        <v/>
      </c>
      <c r="BB41" t="str">
        <f>IF(BB$1="", "", IF(LEN(TRIM(A0!BB41))&gt;0, 1, ""))</f>
        <v/>
      </c>
      <c r="BC41" t="str">
        <f>IF(BC$1="", "", IF(LEN(TRIM(A0!BC41))&gt;0, 1, ""))</f>
        <v/>
      </c>
      <c r="BD41" t="str">
        <f>IF(BD$1="", "", IF(LEN(TRIM(A0!BD41))&gt;0, 1, ""))</f>
        <v/>
      </c>
      <c r="BE41" t="str">
        <f>IF(BE$1="", "", IF(LEN(TRIM(A0!BE41))&gt;0, 1, ""))</f>
        <v/>
      </c>
      <c r="BF41" t="str">
        <f>IF(BF$1="", "", IF(LEN(TRIM(A0!BF41))&gt;0, 1, ""))</f>
        <v/>
      </c>
      <c r="BG41" t="str">
        <f>IF(BG$1="", "", IF(LEN(TRIM(A0!BG41))&gt;0, 1, ""))</f>
        <v/>
      </c>
      <c r="BH41" t="str">
        <f>IF(BH$1="", "", IF(LEN(TRIM(A0!BH41))&gt;0, 1, ""))</f>
        <v/>
      </c>
      <c r="BI41" t="str">
        <f>IF(BI$1="", "", IF(LEN(TRIM(A0!BI41))&gt;0, 1, ""))</f>
        <v/>
      </c>
      <c r="BJ41" t="str">
        <f>IF(BJ$1="", "", IF(LEN(TRIM(A0!BJ41))&gt;0, 1, ""))</f>
        <v/>
      </c>
      <c r="BK41" t="str">
        <f>IF(BK$1="", "", IF(LEN(TRIM(A0!BK41))&gt;0, 1, ""))</f>
        <v/>
      </c>
      <c r="BL41" t="str">
        <f>IF(BL$1="", "", IF(LEN(TRIM(A0!BL41))&gt;0, 1, ""))</f>
        <v/>
      </c>
      <c r="BM41" t="str">
        <f>IF(BM$1="", "", IF(LEN(TRIM(A0!BM41))&gt;0, 1, ""))</f>
        <v/>
      </c>
      <c r="BN41" t="str">
        <f>IF(BN$1="", "", IF(LEN(TRIM(A0!BN41))&gt;0, 1, ""))</f>
        <v/>
      </c>
      <c r="BO41" t="str">
        <f>IF(BO$1="", "", IF(LEN(TRIM(A0!BO41))&gt;0, 1, ""))</f>
        <v/>
      </c>
      <c r="BP41" t="str">
        <f>IF(BP$1="", "", IF(LEN(TRIM(A0!BP41))&gt;0, 1, ""))</f>
        <v/>
      </c>
      <c r="BQ41" t="str">
        <f>IF(BQ$1="", "", IF(LEN(TRIM(A0!BQ41))&gt;0, 1, ""))</f>
        <v/>
      </c>
      <c r="BR41" t="str">
        <f>IF(BR$1="", "", IF(LEN(TRIM(A0!BR41))&gt;0, 1, ""))</f>
        <v/>
      </c>
      <c r="BS41" t="str">
        <f>IF(BS$1="", "", IF(LEN(TRIM(A0!BS41))&gt;0, 1, ""))</f>
        <v/>
      </c>
      <c r="BT41" t="str">
        <f>IF(BT$1="", "", IF(LEN(TRIM(A0!BT41))&gt;0, 1, ""))</f>
        <v/>
      </c>
      <c r="BU41" t="str">
        <f>IF(BU$1="", "", IF(LEN(TRIM(A0!BU41))&gt;0, 1, ""))</f>
        <v/>
      </c>
      <c r="BV41" t="str">
        <f>IF(BV$1="", "", IF(LEN(TRIM(A0!BV41))&gt;0, 1, ""))</f>
        <v/>
      </c>
      <c r="BW41" t="str">
        <f>IF(BW$1="", "", IF(LEN(TRIM(A0!BW41))&gt;0, 1, ""))</f>
        <v/>
      </c>
      <c r="BX41" t="str">
        <f>IF(BX$1="", "", IF(LEN(TRIM(A0!BX41))&gt;0, 1, ""))</f>
        <v/>
      </c>
      <c r="BY41" t="str">
        <f>IF(BY$1="", "", IF(LEN(TRIM(A0!BY41))&gt;0, 1, ""))</f>
        <v/>
      </c>
      <c r="BZ41" t="str">
        <f>IF(BZ$1="", "", IF(LEN(TRIM(A0!BZ41))&gt;0, 1, ""))</f>
        <v/>
      </c>
      <c r="CA41" t="str">
        <f>IF(CA$1="", "", IF(LEN(TRIM(A0!CA41))&gt;0, 1, ""))</f>
        <v/>
      </c>
      <c r="CB41" t="str">
        <f>IF(CB$1="", "", IF(LEN(TRIM(A0!CB41))&gt;0, 1, ""))</f>
        <v/>
      </c>
      <c r="CC41" t="str">
        <f>IF(CC$1="", "", IF(LEN(TRIM(A0!CC41))&gt;0, 1, ""))</f>
        <v/>
      </c>
      <c r="CD41" t="str">
        <f>IF(CD$1="", "", IF(LEN(TRIM(A0!CD41))&gt;0, 1, ""))</f>
        <v/>
      </c>
      <c r="CE41" t="str">
        <f>IF(CE$1="", "", IF(LEN(TRIM(A0!CE41))&gt;0, 1, ""))</f>
        <v/>
      </c>
      <c r="CF41" t="str">
        <f>IF(CF$1="", "", IF(LEN(TRIM(A0!CF41))&gt;0, 1, ""))</f>
        <v/>
      </c>
      <c r="CG41" t="str">
        <f>IF(CG$1="", "", IF(LEN(TRIM(A0!CG41))&gt;0, 1, ""))</f>
        <v/>
      </c>
      <c r="CH41" t="str">
        <f>IF(CH$1="", "", IF(LEN(TRIM(A0!CH41))&gt;0, 1, ""))</f>
        <v/>
      </c>
      <c r="CI41" t="str">
        <f>IF(CI$1="", "", IF(LEN(TRIM(A0!CI41))&gt;0, 1, ""))</f>
        <v/>
      </c>
      <c r="CJ41" t="str">
        <f>IF(CJ$1="", "", IF(LEN(TRIM(A0!CJ41))&gt;0, 1, ""))</f>
        <v/>
      </c>
      <c r="CK41" t="str">
        <f>IF(CK$1="", "", IF(LEN(TRIM(A0!CK41))&gt;0, 1, ""))</f>
        <v/>
      </c>
      <c r="CL41" t="str">
        <f>IF(CL$1="", "", IF(LEN(TRIM(A0!CL41))&gt;0, 1, ""))</f>
        <v/>
      </c>
      <c r="CM41" t="str">
        <f>IF(CM$1="", "", IF(LEN(TRIM(A0!CM41))&gt;0, 1, ""))</f>
        <v/>
      </c>
      <c r="CN41" t="str">
        <f>IF(CN$1="", "", IF(LEN(TRIM(A0!CN41))&gt;0, 1, ""))</f>
        <v/>
      </c>
      <c r="CO41" t="str">
        <f>IF(CO$1="", "", IF(LEN(TRIM(A0!CO41))&gt;0, 1, ""))</f>
        <v/>
      </c>
      <c r="CP41">
        <f>IF(CP$1="", "", IF(LEN(TRIM(A0!CP41))&gt;0, 1, ""))</f>
        <v>1</v>
      </c>
      <c r="CQ41" t="str">
        <f>IF(CQ$1="", "", IF(LEN(TRIM(A0!CQ41))&gt;0, 1, ""))</f>
        <v/>
      </c>
      <c r="CR41" t="str">
        <f>IF(CR$1="", "", IF(LEN(TRIM(A0!CR41))&gt;0, 1, ""))</f>
        <v/>
      </c>
      <c r="CS41" t="str">
        <f>IF(CS$1="", "", IF(LEN(TRIM(A0!CS41))&gt;0, 1, ""))</f>
        <v/>
      </c>
      <c r="CT41" t="str">
        <f>IF(CT$1="", "", IF(LEN(TRIM(A0!CT41))&gt;0, 1, ""))</f>
        <v/>
      </c>
      <c r="CU41" t="str">
        <f>IF(CU$1="", "", IF(LEN(TRIM(A0!CU41))&gt;0, 1, ""))</f>
        <v/>
      </c>
      <c r="CV41" t="str">
        <f>IF(CV$1="", "", IF(LEN(TRIM(A0!CV41))&gt;0, 1, ""))</f>
        <v/>
      </c>
      <c r="CW41" t="str">
        <f>IF(CW$1="", "", IF(LEN(TRIM(A0!CW41))&gt;0, 1, ""))</f>
        <v/>
      </c>
      <c r="CX41" t="str">
        <f>IF(CX$1="", "", IF(LEN(TRIM(A0!CX41))&gt;0, 1, ""))</f>
        <v/>
      </c>
      <c r="CY41" t="str">
        <f>IF(CY$1="", "", IF(LEN(TRIM(A0!CY41))&gt;0, 1, ""))</f>
        <v/>
      </c>
      <c r="CZ41" t="str">
        <f>IF(CZ$1="", "", IF(LEN(TRIM(A0!CZ41))&gt;0, 1, ""))</f>
        <v/>
      </c>
      <c r="DA41" t="str">
        <f>IF(DA$1="", "", IF(LEN(TRIM(A0!DA41))&gt;0, 1, ""))</f>
        <v/>
      </c>
      <c r="DB41" t="str">
        <f>IF(DB$1="", "", IF(LEN(TRIM(A0!DB41))&gt;0, 1, ""))</f>
        <v/>
      </c>
      <c r="DC41" t="str">
        <f>IF(DC$1="", "", IF(LEN(TRIM(A0!DC41))&gt;0, 1, ""))</f>
        <v/>
      </c>
      <c r="DD41" t="str">
        <f>IF(DD$1="", "", IF(LEN(TRIM(A0!DD41))&gt;0, 1, ""))</f>
        <v/>
      </c>
      <c r="DE41" t="str">
        <f>IF(DE$1="", "", IF(LEN(TRIM(A0!DE41))&gt;0, 1, ""))</f>
        <v/>
      </c>
      <c r="DF41" t="str">
        <f>IF(DF$1="", "", IF(LEN(TRIM(A0!DF41))&gt;0, 1, ""))</f>
        <v/>
      </c>
      <c r="DG41" t="str">
        <f>IF(DG$1="", "", IF(LEN(TRIM(A0!DG41))&gt;0, 1, ""))</f>
        <v/>
      </c>
      <c r="DH41" t="str">
        <f>IF(DH$1="", "", IF(LEN(TRIM(A0!DH41))&gt;0, 1, ""))</f>
        <v/>
      </c>
      <c r="DI41" t="str">
        <f>IF(DI$1="", "", IF(LEN(TRIM(A0!DI41))&gt;0, 1, ""))</f>
        <v/>
      </c>
      <c r="DJ41" t="str">
        <f>IF(DJ$1="", "", IF(LEN(TRIM(A0!DJ41))&gt;0, 1, ""))</f>
        <v/>
      </c>
      <c r="DK41" t="str">
        <f>IF(DK$1="", "", IF(LEN(TRIM(A0!DK41))&gt;0, 1, ""))</f>
        <v/>
      </c>
      <c r="DL41" t="str">
        <f>IF(DL$1="", "", IF(LEN(TRIM(A0!DL41))&gt;0, 1, ""))</f>
        <v/>
      </c>
      <c r="DM41" t="str">
        <f>IF(DM$1="", "", IF(LEN(TRIM(A0!DM41))&gt;0, 1, ""))</f>
        <v/>
      </c>
      <c r="DN41" t="str">
        <f>IF(DN$1="", "", IF(LEN(TRIM(A0!DN41))&gt;0, 1, ""))</f>
        <v/>
      </c>
      <c r="DO41" t="str">
        <f>IF(DO$1="", "", IF(LEN(TRIM(A0!DO41))&gt;0, 1, ""))</f>
        <v/>
      </c>
      <c r="DP41" t="str">
        <f>IF(DP$1="", "", IF(LEN(TRIM(A0!DP41))&gt;0, 1, ""))</f>
        <v/>
      </c>
      <c r="DQ41" t="str">
        <f>IF(DQ$1="", "", IF(LEN(TRIM(A0!DQ41))&gt;0, 1, ""))</f>
        <v/>
      </c>
      <c r="DR41" t="str">
        <f>IF(DR$1="", "", IF(LEN(TRIM(A0!DR41))&gt;0, 1, ""))</f>
        <v/>
      </c>
      <c r="DS41" t="str">
        <f>IF(DS$1="", "", IF(LEN(TRIM(A0!DS41))&gt;0, 1, ""))</f>
        <v/>
      </c>
      <c r="DT41" t="str">
        <f>IF(DT$1="", "", IF(LEN(TRIM(A0!DT41))&gt;0, 1, ""))</f>
        <v/>
      </c>
      <c r="DU41" t="str">
        <f>IF(DU$1="", "", IF(LEN(TRIM(A0!DU41))&gt;0, 1, ""))</f>
        <v/>
      </c>
      <c r="DV41" t="str">
        <f>IF(DV$1="", "", IF(LEN(TRIM(A0!DV41))&gt;0, 1, ""))</f>
        <v/>
      </c>
      <c r="DW41" t="str">
        <f>IF(DW$1="", "", IF(LEN(TRIM(A0!DW41))&gt;0, 1, ""))</f>
        <v/>
      </c>
      <c r="DX41" t="str">
        <f>IF(DX$1="", "", IF(LEN(TRIM(A0!DX41))&gt;0, 1, ""))</f>
        <v/>
      </c>
      <c r="DY41" t="str">
        <f>IF(DY$1="", "", IF(LEN(TRIM(A0!DY41))&gt;0, 1, ""))</f>
        <v/>
      </c>
      <c r="DZ41" t="str">
        <f>IF(DZ$1="", "", IF(LEN(TRIM(A0!DZ41))&gt;0, 1, ""))</f>
        <v/>
      </c>
      <c r="EA41" t="str">
        <f>IF(EA$1="", "", IF(LEN(TRIM(A0!EA41))&gt;0, 1, ""))</f>
        <v/>
      </c>
      <c r="EB41" t="str">
        <f>IF(EB$1="", "", IF(LEN(TRIM(A0!EB41))&gt;0, 1, ""))</f>
        <v/>
      </c>
      <c r="EC41" t="str">
        <f>IF(EC$1="", "", IF(LEN(TRIM(A0!EC41))&gt;0, 1, ""))</f>
        <v/>
      </c>
      <c r="ED41" t="str">
        <f>IF(ED$1="", "", IF(LEN(TRIM(A0!ED41))&gt;0, 1, ""))</f>
        <v/>
      </c>
      <c r="EE41" t="str">
        <f>IF(EE$1="", "", IF(LEN(TRIM(A0!EE41))&gt;0, 1, ""))</f>
        <v/>
      </c>
      <c r="EF41" t="str">
        <f>IF(EF$1="", "", IF(LEN(TRIM(A0!EF41))&gt;0, 1, ""))</f>
        <v/>
      </c>
      <c r="EG41" t="str">
        <f>IF(EG$1="", "", IF(LEN(TRIM(A0!EG41))&gt;0, 1, ""))</f>
        <v/>
      </c>
      <c r="EH41" t="str">
        <f>IF(EH$1="", "", IF(LEN(TRIM(A0!EH41))&gt;0, 1, ""))</f>
        <v/>
      </c>
      <c r="EI41" t="str">
        <f>IF(EI$1="", "", IF(LEN(TRIM(A0!EI41))&gt;0, 1, ""))</f>
        <v/>
      </c>
      <c r="EJ41" t="str">
        <f>IF(EJ$1="", "", IF(LEN(TRIM(A0!EJ41))&gt;0, 1, ""))</f>
        <v/>
      </c>
      <c r="EK41" t="str">
        <f>IF(EK$1="", "", IF(LEN(TRIM(A0!EK41))&gt;0, 1, ""))</f>
        <v/>
      </c>
      <c r="EL41" t="str">
        <f>IF(EL$1="", "", IF(LEN(TRIM(A0!EL41))&gt;0, 1, ""))</f>
        <v/>
      </c>
      <c r="EM41" t="str">
        <f>IF(EM$1="", "", IF(LEN(TRIM(A0!EM41))&gt;0, 1, ""))</f>
        <v/>
      </c>
      <c r="EN41" t="str">
        <f>IF(EN$1="", "", IF(LEN(TRIM(A0!EN41))&gt;0, 1, ""))</f>
        <v/>
      </c>
      <c r="EO41" t="str">
        <f>IF(EO$1="", "", IF(LEN(TRIM(A0!EO41))&gt;0, 1, ""))</f>
        <v/>
      </c>
      <c r="EP41" t="str">
        <f>IF(EP$1="", "", IF(LEN(TRIM(A0!EP41))&gt;0, 1, ""))</f>
        <v/>
      </c>
      <c r="EQ41" t="str">
        <f>IF(EQ$1="", "", IF(LEN(TRIM(A0!EQ41))&gt;0, 1, ""))</f>
        <v/>
      </c>
      <c r="ER41" t="str">
        <f>IF(ER$1="", "", IF(LEN(TRIM(A0!ER41))&gt;0, 1, ""))</f>
        <v/>
      </c>
      <c r="ES41" t="str">
        <f>IF(ES$1="", "", IF(LEN(TRIM(A0!ES41))&gt;0, 1, ""))</f>
        <v/>
      </c>
      <c r="ET41" t="str">
        <f>IF(ET$1="", "", IF(LEN(TRIM(A0!ET41))&gt;0, 1, ""))</f>
        <v/>
      </c>
      <c r="EU41" t="str">
        <f>IF(EU$1="", "", IF(LEN(TRIM(A0!EU41))&gt;0, 1, ""))</f>
        <v/>
      </c>
      <c r="EV41" t="str">
        <f>IF(EV$1="", "", IF(LEN(TRIM(A0!EV41))&gt;0, 1, ""))</f>
        <v/>
      </c>
      <c r="EW41" t="str">
        <f>IF(EW$1="", "", IF(LEN(TRIM(A0!EW41))&gt;0, 1, ""))</f>
        <v/>
      </c>
      <c r="EX41" t="str">
        <f>IF(EX$1="", "", IF(LEN(TRIM(A0!EX41))&gt;0, 1, ""))</f>
        <v/>
      </c>
      <c r="EY41" t="str">
        <f>IF(EY$1="", "", IF(LEN(TRIM(A0!EY41))&gt;0, 1, ""))</f>
        <v/>
      </c>
      <c r="EZ41" t="str">
        <f>IF(EZ$1="", "", IF(LEN(TRIM(A0!EZ41))&gt;0, 1, ""))</f>
        <v/>
      </c>
      <c r="FA41" t="str">
        <f>IF(FA$1="", "", IF(LEN(TRIM(A0!FA41))&gt;0, 1, ""))</f>
        <v/>
      </c>
      <c r="FB41" t="str">
        <f>IF(FB$1="", "", IF(LEN(TRIM(A0!FB41))&gt;0, 1, 0))</f>
        <v/>
      </c>
      <c r="FC41" t="str">
        <f>IF(FC$1="", "", IF(LEN(TRIM(A0!FC41))&gt;0, 1, 0))</f>
        <v/>
      </c>
      <c r="FD41" t="str">
        <f>IF(FD$1="", "", IF(LEN(TRIM(A0!FD41))&gt;0, 1, 0))</f>
        <v/>
      </c>
      <c r="FE41" t="str">
        <f>IF(FE$1="", "", IF(LEN(TRIM(A0!FE41))&gt;0, 1, 0))</f>
        <v/>
      </c>
      <c r="FF41" t="str">
        <f>IF(FF$1="", "", IF(LEN(TRIM(A0!FF41))&gt;0, 1, 0))</f>
        <v/>
      </c>
      <c r="FG41" t="str">
        <f>IF(FG$1="", "", IF(LEN(TRIM(A0!FG41))&gt;0, 1, 0))</f>
        <v/>
      </c>
      <c r="FH41" t="str">
        <f>IF(FH$1="", "", IF(LEN(TRIM(A0!FH41))&gt;0, 1, 0))</f>
        <v/>
      </c>
      <c r="FI41" t="str">
        <f>IF(FI$1="", "", IF(LEN(TRIM(A0!FI41))&gt;0, 1, 0))</f>
        <v/>
      </c>
      <c r="FJ41" t="str">
        <f>IF(FJ$1="", "", IF(LEN(TRIM(A0!FJ41))&gt;0, 1, 0))</f>
        <v/>
      </c>
      <c r="FK41" t="str">
        <f>IF(FK$1="", "", IF(LEN(TRIM(A0!FK41))&gt;0, 1, 0))</f>
        <v/>
      </c>
      <c r="FL41" t="str">
        <f>IF(FL$1="", "", IF(LEN(TRIM(A0!FL41))&gt;0, 1, 0))</f>
        <v/>
      </c>
      <c r="FM41" t="str">
        <f>IF(FM$1="", "", IF(LEN(TRIM(A0!FM41))&gt;0, 1, 0))</f>
        <v/>
      </c>
      <c r="FN41" t="str">
        <f>IF(FN$1="", "", IF(LEN(TRIM(A0!FN41))&gt;0, 1, 0))</f>
        <v/>
      </c>
      <c r="FO41" t="str">
        <f>IF(FO$1="", "", IF(LEN(TRIM(A0!FO41))&gt;0, 1, 0))</f>
        <v/>
      </c>
      <c r="FP41" t="str">
        <f>IF(FP$1="", "", IF(LEN(TRIM(A0!FP41))&gt;0, 1, 0))</f>
        <v/>
      </c>
      <c r="FQ41" t="str">
        <f>IF(FQ$1="", "", IF(LEN(TRIM(A0!FQ41))&gt;0, 1, 0))</f>
        <v/>
      </c>
      <c r="FR41" t="str">
        <f>IF(FR$1="", "", IF(LEN(TRIM(A0!FR41))&gt;0, 1, 0))</f>
        <v/>
      </c>
      <c r="FS41" t="str">
        <f>IF(FS$1="", "", IF(LEN(TRIM(A0!FS41))&gt;0, 1, 0))</f>
        <v/>
      </c>
      <c r="FT41" t="str">
        <f>IF(FT$1="", "", IF(LEN(TRIM(A0!FT41))&gt;0, 1, 0))</f>
        <v/>
      </c>
      <c r="FU41" t="str">
        <f>IF(FU$1="", "", IF(LEN(TRIM(A0!FU41))&gt;0, 1, 0))</f>
        <v/>
      </c>
      <c r="FV41" t="str">
        <f>IF(FV$1="", "", IF(LEN(TRIM(A0!FV41))&gt;0, 1, 0))</f>
        <v/>
      </c>
      <c r="FW41" t="str">
        <f>IF(FW$1="", "", IF(LEN(TRIM(A0!FW41))&gt;0, 1, 0))</f>
        <v/>
      </c>
      <c r="FX41" t="str">
        <f>IF(FX$1="", "", IF(LEN(TRIM(A0!FX41))&gt;0, 1, 0))</f>
        <v/>
      </c>
      <c r="FY41" t="str">
        <f>IF(FY$1="", "", IF(LEN(TRIM(A0!FY41))&gt;0, 1, 0))</f>
        <v/>
      </c>
      <c r="FZ41" t="str">
        <f>IF(FZ$1="", "", IF(LEN(TRIM(A0!FZ41))&gt;0, 1, 0))</f>
        <v/>
      </c>
      <c r="GA41" t="str">
        <f>IF(GA$1="", "", IF(LEN(TRIM(A0!GA41))&gt;0, 1, 0))</f>
        <v/>
      </c>
      <c r="GB41" t="str">
        <f>IF(GB$1="", "", IF(LEN(TRIM(A0!GB41))&gt;0, 1, 0))</f>
        <v/>
      </c>
      <c r="GC41" t="str">
        <f>IF(GC$1="", "", IF(LEN(TRIM(A0!GC41))&gt;0, 1, 0))</f>
        <v/>
      </c>
      <c r="GD41" t="str">
        <f>IF(GD$1="", "", IF(LEN(TRIM(A0!GD41))&gt;0, 1, 0))</f>
        <v/>
      </c>
      <c r="GE41" t="str">
        <f>IF(GE$1="", "", IF(LEN(TRIM(A0!GE41))&gt;0, 1, 0))</f>
        <v/>
      </c>
      <c r="GF41" t="str" cm="1">
        <f t="array" ref="GF41">IF(OR(GF$1="", $P41=""), "", IFERROR(_xlfn.TEXTJOIN(", ", TRUE, _xlfn._xlws.FILTER(_xlfn.TEXTSPLIT($P41, "#", ), ISNUMBER(SEARCH(GF$1, _xlfn.TEXTSPLIT($P41, "#", ))))), ""))</f>
        <v/>
      </c>
      <c r="GG41" t="str" cm="1">
        <f t="array" ref="GG41">IF(OR(GG$1="", $P41=""), "", IFERROR(_xlfn.TEXTJOIN(", ", TRUE, _xlfn._xlws.FILTER(_xlfn.TEXTSPLIT($P41, "#", ), ISNUMBER(SEARCH(GG$1, _xlfn.TEXTSPLIT($P41, "#", ))))), ""))</f>
        <v/>
      </c>
      <c r="GH41" t="str" cm="1">
        <f t="array" ref="GH41">IF(OR(GH$1="", $P41=""), "", IFERROR(_xlfn.TEXTJOIN(", ", TRUE, _xlfn._xlws.FILTER(_xlfn.TEXTSPLIT($P41, "#", ), ISNUMBER(SEARCH(GH$1, _xlfn.TEXTSPLIT($P41, "#", ))))), ""))</f>
        <v/>
      </c>
      <c r="GI41" t="str" cm="1">
        <f t="array" ref="GI41">IF(OR(GI$1="", $P41=""), "", IFERROR(_xlfn.TEXTJOIN(", ", TRUE, _xlfn._xlws.FILTER(_xlfn.TEXTSPLIT($P41, "#", ), ISNUMBER(SEARCH(GI$1, _xlfn.TEXTSPLIT($P41, "#", ))))), ""))</f>
        <v/>
      </c>
      <c r="GJ41" t="str" cm="1">
        <f t="array" ref="GJ41">IF(OR(GJ$1="", $P41=""), "", IFERROR(_xlfn.TEXTJOIN(", ", TRUE, _xlfn._xlws.FILTER(_xlfn.TEXTSPLIT($P41, "#", ), ISNUMBER(SEARCH(GJ$1, _xlfn.TEXTSPLIT($P41, "#", ))))), ""))</f>
        <v/>
      </c>
      <c r="GK41" t="str" cm="1">
        <f t="array" ref="GK41">IF(OR(GK$1="", $P41=""), "", IFERROR(_xlfn.TEXTJOIN(", ", TRUE, _xlfn._xlws.FILTER(_xlfn.TEXTSPLIT($P41, "#", ), ISNUMBER(SEARCH(GK$1, _xlfn.TEXTSPLIT($P41, "#", ))))), ""))</f>
        <v/>
      </c>
      <c r="GL41" t="str" cm="1">
        <f t="array" ref="GL41">IF(OR(GL$1="", $P41=""), "", IFERROR(_xlfn.TEXTJOIN(", ", TRUE, _xlfn._xlws.FILTER(_xlfn.TEXTSPLIT($P41, "#", ), ISNUMBER(SEARCH(GL$1, _xlfn.TEXTSPLIT($P41, "#", ))))), ""))</f>
        <v/>
      </c>
      <c r="GM41" t="str" cm="1">
        <f t="array" ref="GM41">IF(OR(GM$1="", $P41=""), "", IFERROR(_xlfn.TEXTJOIN(", ", TRUE, _xlfn._xlws.FILTER(_xlfn.TEXTSPLIT($P41, "#", ), ISNUMBER(SEARCH(GM$1, _xlfn.TEXTSPLIT($P41, "#", ))))), ""))</f>
        <v/>
      </c>
      <c r="GN41" t="str" cm="1">
        <f t="array" ref="GN41">IF(OR(GN$1="", $P41=""), "", IFERROR(_xlfn.TEXTJOIN(", ", TRUE, _xlfn._xlws.FILTER(_xlfn.TEXTSPLIT($P41, "#", ), ISNUMBER(SEARCH(GN$1, _xlfn.TEXTSPLIT($P41, "#", ))))), ""))</f>
        <v/>
      </c>
    </row>
    <row r="42" spans="1:196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AT42" t="str" cm="1">
        <f t="array" ref="AT42">_xlfn.TEXTJOIN(", ", TRUE, _xlfn._xlws.FILTER($BA$1:$ZZ$1, BA42:ZZ42 &lt;&gt; "", ""))</f>
        <v>치근단, 치주 소파술, 인상채득, 지르코니아 Cr. 프렙</v>
      </c>
      <c r="AU42">
        <f t="shared" si="1"/>
        <v>38</v>
      </c>
      <c r="BA42" t="str">
        <f>IF(BA$1="", "", IF(LEN(TRIM(A0!BA42))&gt;0, 1, ""))</f>
        <v/>
      </c>
      <c r="BB42" t="str">
        <f>IF(BB$1="", "", IF(LEN(TRIM(A0!BB42))&gt;0, 1, ""))</f>
        <v/>
      </c>
      <c r="BC42" t="str">
        <f>IF(BC$1="", "", IF(LEN(TRIM(A0!BC42))&gt;0, 1, ""))</f>
        <v/>
      </c>
      <c r="BD42" t="str">
        <f>IF(BD$1="", "", IF(LEN(TRIM(A0!BD42))&gt;0, 1, ""))</f>
        <v/>
      </c>
      <c r="BE42" t="str">
        <f>IF(BE$1="", "", IF(LEN(TRIM(A0!BE42))&gt;0, 1, ""))</f>
        <v/>
      </c>
      <c r="BF42" t="str">
        <f>IF(BF$1="", "", IF(LEN(TRIM(A0!BF42))&gt;0, 1, ""))</f>
        <v/>
      </c>
      <c r="BG42" t="str">
        <f>IF(BG$1="", "", IF(LEN(TRIM(A0!BG42))&gt;0, 1, ""))</f>
        <v/>
      </c>
      <c r="BH42" t="str">
        <f>IF(BH$1="", "", IF(LEN(TRIM(A0!BH42))&gt;0, 1, ""))</f>
        <v/>
      </c>
      <c r="BI42" t="str">
        <f>IF(BI$1="", "", IF(LEN(TRIM(A0!BI42))&gt;0, 1, ""))</f>
        <v/>
      </c>
      <c r="BJ42" t="str">
        <f>IF(BJ$1="", "", IF(LEN(TRIM(A0!BJ42))&gt;0, 1, ""))</f>
        <v/>
      </c>
      <c r="BK42" t="str">
        <f>IF(BK$1="", "", IF(LEN(TRIM(A0!BK42))&gt;0, 1, ""))</f>
        <v/>
      </c>
      <c r="BL42" t="str">
        <f>IF(BL$1="", "", IF(LEN(TRIM(A0!BL42))&gt;0, 1, ""))</f>
        <v/>
      </c>
      <c r="BM42" t="str">
        <f>IF(BM$1="", "", IF(LEN(TRIM(A0!BM42))&gt;0, 1, ""))</f>
        <v/>
      </c>
      <c r="BN42" t="str">
        <f>IF(BN$1="", "", IF(LEN(TRIM(A0!BN42))&gt;0, 1, ""))</f>
        <v/>
      </c>
      <c r="BO42" t="str">
        <f>IF(BO$1="", "", IF(LEN(TRIM(A0!BO42))&gt;0, 1, ""))</f>
        <v/>
      </c>
      <c r="BP42" t="str">
        <f>IF(BP$1="", "", IF(LEN(TRIM(A0!BP42))&gt;0, 1, ""))</f>
        <v/>
      </c>
      <c r="BQ42" t="str">
        <f>IF(BQ$1="", "", IF(LEN(TRIM(A0!BQ42))&gt;0, 1, ""))</f>
        <v/>
      </c>
      <c r="BR42" t="str">
        <f>IF(BR$1="", "", IF(LEN(TRIM(A0!BR42))&gt;0, 1, ""))</f>
        <v/>
      </c>
      <c r="BS42">
        <f>IF(BS$1="", "", IF(LEN(TRIM(A0!BS42))&gt;0, 1, ""))</f>
        <v>1</v>
      </c>
      <c r="BT42" t="str">
        <f>IF(BT$1="", "", IF(LEN(TRIM(A0!BT42))&gt;0, 1, ""))</f>
        <v/>
      </c>
      <c r="BU42" t="str">
        <f>IF(BU$1="", "", IF(LEN(TRIM(A0!BU42))&gt;0, 1, ""))</f>
        <v/>
      </c>
      <c r="BV42" t="str">
        <f>IF(BV$1="", "", IF(LEN(TRIM(A0!BV42))&gt;0, 1, ""))</f>
        <v/>
      </c>
      <c r="BW42" t="str">
        <f>IF(BW$1="", "", IF(LEN(TRIM(A0!BW42))&gt;0, 1, ""))</f>
        <v/>
      </c>
      <c r="BX42" t="str">
        <f>IF(BX$1="", "", IF(LEN(TRIM(A0!BX42))&gt;0, 1, ""))</f>
        <v/>
      </c>
      <c r="BY42" t="str">
        <f>IF(BY$1="", "", IF(LEN(TRIM(A0!BY42))&gt;0, 1, ""))</f>
        <v/>
      </c>
      <c r="BZ42" t="str">
        <f>IF(BZ$1="", "", IF(LEN(TRIM(A0!BZ42))&gt;0, 1, ""))</f>
        <v/>
      </c>
      <c r="CA42" t="str">
        <f>IF(CA$1="", "", IF(LEN(TRIM(A0!CA42))&gt;0, 1, ""))</f>
        <v/>
      </c>
      <c r="CB42" t="str">
        <f>IF(CB$1="", "", IF(LEN(TRIM(A0!CB42))&gt;0, 1, ""))</f>
        <v/>
      </c>
      <c r="CC42" t="str">
        <f>IF(CC$1="", "", IF(LEN(TRIM(A0!CC42))&gt;0, 1, ""))</f>
        <v/>
      </c>
      <c r="CD42" t="str">
        <f>IF(CD$1="", "", IF(LEN(TRIM(A0!CD42))&gt;0, 1, ""))</f>
        <v/>
      </c>
      <c r="CE42" t="str">
        <f>IF(CE$1="", "", IF(LEN(TRIM(A0!CE42))&gt;0, 1, ""))</f>
        <v/>
      </c>
      <c r="CF42" t="str">
        <f>IF(CF$1="", "", IF(LEN(TRIM(A0!CF42))&gt;0, 1, ""))</f>
        <v/>
      </c>
      <c r="CG42" t="str">
        <f>IF(CG$1="", "", IF(LEN(TRIM(A0!CG42))&gt;0, 1, ""))</f>
        <v/>
      </c>
      <c r="CH42" t="str">
        <f>IF(CH$1="", "", IF(LEN(TRIM(A0!CH42))&gt;0, 1, ""))</f>
        <v/>
      </c>
      <c r="CI42" t="str">
        <f>IF(CI$1="", "", IF(LEN(TRIM(A0!CI42))&gt;0, 1, ""))</f>
        <v/>
      </c>
      <c r="CJ42" t="str">
        <f>IF(CJ$1="", "", IF(LEN(TRIM(A0!CJ42))&gt;0, 1, ""))</f>
        <v/>
      </c>
      <c r="CK42" t="str">
        <f>IF(CK$1="", "", IF(LEN(TRIM(A0!CK42))&gt;0, 1, ""))</f>
        <v/>
      </c>
      <c r="CL42" t="str">
        <f>IF(CL$1="", "", IF(LEN(TRIM(A0!CL42))&gt;0, 1, ""))</f>
        <v/>
      </c>
      <c r="CM42" t="str">
        <f>IF(CM$1="", "", IF(LEN(TRIM(A0!CM42))&gt;0, 1, ""))</f>
        <v/>
      </c>
      <c r="CN42" t="str">
        <f>IF(CN$1="", "", IF(LEN(TRIM(A0!CN42))&gt;0, 1, ""))</f>
        <v/>
      </c>
      <c r="CO42" t="str">
        <f>IF(CO$1="", "", IF(LEN(TRIM(A0!CO42))&gt;0, 1, ""))</f>
        <v/>
      </c>
      <c r="CP42" t="str">
        <f>IF(CP$1="", "", IF(LEN(TRIM(A0!CP42))&gt;0, 1, ""))</f>
        <v/>
      </c>
      <c r="CQ42" t="str">
        <f>IF(CQ$1="", "", IF(LEN(TRIM(A0!CQ42))&gt;0, 1, ""))</f>
        <v/>
      </c>
      <c r="CR42" t="str">
        <f>IF(CR$1="", "", IF(LEN(TRIM(A0!CR42))&gt;0, 1, ""))</f>
        <v/>
      </c>
      <c r="CS42" t="str">
        <f>IF(CS$1="", "", IF(LEN(TRIM(A0!CS42))&gt;0, 1, ""))</f>
        <v/>
      </c>
      <c r="CT42" t="str">
        <f>IF(CT$1="", "", IF(LEN(TRIM(A0!CT42))&gt;0, 1, ""))</f>
        <v/>
      </c>
      <c r="CU42" t="str">
        <f>IF(CU$1="", "", IF(LEN(TRIM(A0!CU42))&gt;0, 1, ""))</f>
        <v/>
      </c>
      <c r="CV42" t="str">
        <f>IF(CV$1="", "", IF(LEN(TRIM(A0!CV42))&gt;0, 1, ""))</f>
        <v/>
      </c>
      <c r="CW42" t="str">
        <f>IF(CW$1="", "", IF(LEN(TRIM(A0!CW42))&gt;0, 1, ""))</f>
        <v/>
      </c>
      <c r="CX42" t="str">
        <f>IF(CX$1="", "", IF(LEN(TRIM(A0!CX42))&gt;0, 1, ""))</f>
        <v/>
      </c>
      <c r="CY42" t="str">
        <f>IF(CY$1="", "", IF(LEN(TRIM(A0!CY42))&gt;0, 1, ""))</f>
        <v/>
      </c>
      <c r="CZ42" t="str">
        <f>IF(CZ$1="", "", IF(LEN(TRIM(A0!CZ42))&gt;0, 1, ""))</f>
        <v/>
      </c>
      <c r="DA42" t="str">
        <f>IF(DA$1="", "", IF(LEN(TRIM(A0!DA42))&gt;0, 1, ""))</f>
        <v/>
      </c>
      <c r="DB42" t="str">
        <f>IF(DB$1="", "", IF(LEN(TRIM(A0!DB42))&gt;0, 1, ""))</f>
        <v/>
      </c>
      <c r="DC42" t="str">
        <f>IF(DC$1="", "", IF(LEN(TRIM(A0!DC42))&gt;0, 1, ""))</f>
        <v/>
      </c>
      <c r="DD42" t="str">
        <f>IF(DD$1="", "", IF(LEN(TRIM(A0!DD42))&gt;0, 1, ""))</f>
        <v/>
      </c>
      <c r="DE42">
        <f>IF(DE$1="", "", IF(LEN(TRIM(A0!DE42))&gt;0, 1, ""))</f>
        <v>1</v>
      </c>
      <c r="DF42" t="str">
        <f>IF(DF$1="", "", IF(LEN(TRIM(A0!DF42))&gt;0, 1, ""))</f>
        <v/>
      </c>
      <c r="DG42" t="str">
        <f>IF(DG$1="", "", IF(LEN(TRIM(A0!DG42))&gt;0, 1, ""))</f>
        <v/>
      </c>
      <c r="DH42" t="str">
        <f>IF(DH$1="", "", IF(LEN(TRIM(A0!DH42))&gt;0, 1, ""))</f>
        <v/>
      </c>
      <c r="DI42" t="str">
        <f>IF(DI$1="", "", IF(LEN(TRIM(A0!DI42))&gt;0, 1, ""))</f>
        <v/>
      </c>
      <c r="DJ42" t="str">
        <f>IF(DJ$1="", "", IF(LEN(TRIM(A0!DJ42))&gt;0, 1, ""))</f>
        <v/>
      </c>
      <c r="DK42">
        <f>IF(DK$1="", "", IF(LEN(TRIM(A0!DK42))&gt;0, 1, ""))</f>
        <v>1</v>
      </c>
      <c r="DL42" t="str">
        <f>IF(DL$1="", "", IF(LEN(TRIM(A0!DL42))&gt;0, 1, ""))</f>
        <v/>
      </c>
      <c r="DM42">
        <f>IF(DM$1="", "", IF(LEN(TRIM(A0!DM42))&gt;0, 1, ""))</f>
        <v>1</v>
      </c>
      <c r="DN42" t="str">
        <f>IF(DN$1="", "", IF(LEN(TRIM(A0!DN42))&gt;0, 1, ""))</f>
        <v/>
      </c>
      <c r="DO42" t="str">
        <f>IF(DO$1="", "", IF(LEN(TRIM(A0!DO42))&gt;0, 1, ""))</f>
        <v/>
      </c>
      <c r="DP42" t="str">
        <f>IF(DP$1="", "", IF(LEN(TRIM(A0!DP42))&gt;0, 1, ""))</f>
        <v/>
      </c>
      <c r="DQ42" t="str">
        <f>IF(DQ$1="", "", IF(LEN(TRIM(A0!DQ42))&gt;0, 1, ""))</f>
        <v/>
      </c>
      <c r="DR42" t="str">
        <f>IF(DR$1="", "", IF(LEN(TRIM(A0!DR42))&gt;0, 1, ""))</f>
        <v/>
      </c>
      <c r="DS42" t="str">
        <f>IF(DS$1="", "", IF(LEN(TRIM(A0!DS42))&gt;0, 1, ""))</f>
        <v/>
      </c>
      <c r="DT42" t="str">
        <f>IF(DT$1="", "", IF(LEN(TRIM(A0!DT42))&gt;0, 1, ""))</f>
        <v/>
      </c>
      <c r="DU42" t="str">
        <f>IF(DU$1="", "", IF(LEN(TRIM(A0!DU42))&gt;0, 1, ""))</f>
        <v/>
      </c>
      <c r="DV42" t="str">
        <f>IF(DV$1="", "", IF(LEN(TRIM(A0!DV42))&gt;0, 1, ""))</f>
        <v/>
      </c>
      <c r="DW42" t="str">
        <f>IF(DW$1="", "", IF(LEN(TRIM(A0!DW42))&gt;0, 1, ""))</f>
        <v/>
      </c>
      <c r="DX42" t="str">
        <f>IF(DX$1="", "", IF(LEN(TRIM(A0!DX42))&gt;0, 1, ""))</f>
        <v/>
      </c>
      <c r="DY42" t="str">
        <f>IF(DY$1="", "", IF(LEN(TRIM(A0!DY42))&gt;0, 1, ""))</f>
        <v/>
      </c>
      <c r="DZ42" t="str">
        <f>IF(DZ$1="", "", IF(LEN(TRIM(A0!DZ42))&gt;0, 1, ""))</f>
        <v/>
      </c>
      <c r="EA42" t="str">
        <f>IF(EA$1="", "", IF(LEN(TRIM(A0!EA42))&gt;0, 1, ""))</f>
        <v/>
      </c>
      <c r="EB42" t="str">
        <f>IF(EB$1="", "", IF(LEN(TRIM(A0!EB42))&gt;0, 1, ""))</f>
        <v/>
      </c>
      <c r="EC42" t="str">
        <f>IF(EC$1="", "", IF(LEN(TRIM(A0!EC42))&gt;0, 1, ""))</f>
        <v/>
      </c>
      <c r="ED42" t="str">
        <f>IF(ED$1="", "", IF(LEN(TRIM(A0!ED42))&gt;0, 1, ""))</f>
        <v/>
      </c>
      <c r="EE42" t="str">
        <f>IF(EE$1="", "", IF(LEN(TRIM(A0!EE42))&gt;0, 1, ""))</f>
        <v/>
      </c>
      <c r="EF42" t="str">
        <f>IF(EF$1="", "", IF(LEN(TRIM(A0!EF42))&gt;0, 1, ""))</f>
        <v/>
      </c>
      <c r="EG42" t="str">
        <f>IF(EG$1="", "", IF(LEN(TRIM(A0!EG42))&gt;0, 1, ""))</f>
        <v/>
      </c>
      <c r="EH42" t="str">
        <f>IF(EH$1="", "", IF(LEN(TRIM(A0!EH42))&gt;0, 1, ""))</f>
        <v/>
      </c>
      <c r="EI42" t="str">
        <f>IF(EI$1="", "", IF(LEN(TRIM(A0!EI42))&gt;0, 1, ""))</f>
        <v/>
      </c>
      <c r="EJ42" t="str">
        <f>IF(EJ$1="", "", IF(LEN(TRIM(A0!EJ42))&gt;0, 1, ""))</f>
        <v/>
      </c>
      <c r="EK42" t="str">
        <f>IF(EK$1="", "", IF(LEN(TRIM(A0!EK42))&gt;0, 1, ""))</f>
        <v/>
      </c>
      <c r="EL42" t="str">
        <f>IF(EL$1="", "", IF(LEN(TRIM(A0!EL42))&gt;0, 1, ""))</f>
        <v/>
      </c>
      <c r="EM42" t="str">
        <f>IF(EM$1="", "", IF(LEN(TRIM(A0!EM42))&gt;0, 1, ""))</f>
        <v/>
      </c>
      <c r="EN42" t="str">
        <f>IF(EN$1="", "", IF(LEN(TRIM(A0!EN42))&gt;0, 1, ""))</f>
        <v/>
      </c>
      <c r="EO42" t="str">
        <f>IF(EO$1="", "", IF(LEN(TRIM(A0!EO42))&gt;0, 1, ""))</f>
        <v/>
      </c>
      <c r="EP42" t="str">
        <f>IF(EP$1="", "", IF(LEN(TRIM(A0!EP42))&gt;0, 1, ""))</f>
        <v/>
      </c>
      <c r="EQ42" t="str">
        <f>IF(EQ$1="", "", IF(LEN(TRIM(A0!EQ42))&gt;0, 1, ""))</f>
        <v/>
      </c>
      <c r="ER42" t="str">
        <f>IF(ER$1="", "", IF(LEN(TRIM(A0!ER42))&gt;0, 1, ""))</f>
        <v/>
      </c>
      <c r="ES42" t="str">
        <f>IF(ES$1="", "", IF(LEN(TRIM(A0!ES42))&gt;0, 1, ""))</f>
        <v/>
      </c>
      <c r="ET42" t="str">
        <f>IF(ET$1="", "", IF(LEN(TRIM(A0!ET42))&gt;0, 1, ""))</f>
        <v/>
      </c>
      <c r="EU42" t="str">
        <f>IF(EU$1="", "", IF(LEN(TRIM(A0!EU42))&gt;0, 1, ""))</f>
        <v/>
      </c>
      <c r="EV42" t="str">
        <f>IF(EV$1="", "", IF(LEN(TRIM(A0!EV42))&gt;0, 1, ""))</f>
        <v/>
      </c>
      <c r="EW42" t="str">
        <f>IF(EW$1="", "", IF(LEN(TRIM(A0!EW42))&gt;0, 1, ""))</f>
        <v/>
      </c>
      <c r="EX42" t="str">
        <f>IF(EX$1="", "", IF(LEN(TRIM(A0!EX42))&gt;0, 1, ""))</f>
        <v/>
      </c>
      <c r="EY42" t="str">
        <f>IF(EY$1="", "", IF(LEN(TRIM(A0!EY42))&gt;0, 1, ""))</f>
        <v/>
      </c>
      <c r="EZ42" t="str">
        <f>IF(EZ$1="", "", IF(LEN(TRIM(A0!EZ42))&gt;0, 1, ""))</f>
        <v/>
      </c>
      <c r="FA42" t="str">
        <f>IF(FA$1="", "", IF(LEN(TRIM(A0!FA42))&gt;0, 1, ""))</f>
        <v/>
      </c>
      <c r="FB42" t="str">
        <f>IF(FB$1="", "", IF(LEN(TRIM(A0!FB42))&gt;0, 1, 0))</f>
        <v/>
      </c>
      <c r="FC42" t="str">
        <f>IF(FC$1="", "", IF(LEN(TRIM(A0!FC42))&gt;0, 1, 0))</f>
        <v/>
      </c>
      <c r="FD42" t="str">
        <f>IF(FD$1="", "", IF(LEN(TRIM(A0!FD42))&gt;0, 1, 0))</f>
        <v/>
      </c>
      <c r="FE42" t="str">
        <f>IF(FE$1="", "", IF(LEN(TRIM(A0!FE42))&gt;0, 1, 0))</f>
        <v/>
      </c>
      <c r="FF42" t="str">
        <f>IF(FF$1="", "", IF(LEN(TRIM(A0!FF42))&gt;0, 1, 0))</f>
        <v/>
      </c>
      <c r="FG42" t="str">
        <f>IF(FG$1="", "", IF(LEN(TRIM(A0!FG42))&gt;0, 1, 0))</f>
        <v/>
      </c>
      <c r="FH42" t="str">
        <f>IF(FH$1="", "", IF(LEN(TRIM(A0!FH42))&gt;0, 1, 0))</f>
        <v/>
      </c>
      <c r="FI42" t="str">
        <f>IF(FI$1="", "", IF(LEN(TRIM(A0!FI42))&gt;0, 1, 0))</f>
        <v/>
      </c>
      <c r="FJ42" t="str">
        <f>IF(FJ$1="", "", IF(LEN(TRIM(A0!FJ42))&gt;0, 1, 0))</f>
        <v/>
      </c>
      <c r="FK42" t="str">
        <f>IF(FK$1="", "", IF(LEN(TRIM(A0!FK42))&gt;0, 1, 0))</f>
        <v/>
      </c>
      <c r="FL42" t="str">
        <f>IF(FL$1="", "", IF(LEN(TRIM(A0!FL42))&gt;0, 1, 0))</f>
        <v/>
      </c>
      <c r="FM42" t="str">
        <f>IF(FM$1="", "", IF(LEN(TRIM(A0!FM42))&gt;0, 1, 0))</f>
        <v/>
      </c>
      <c r="FN42" t="str">
        <f>IF(FN$1="", "", IF(LEN(TRIM(A0!FN42))&gt;0, 1, 0))</f>
        <v/>
      </c>
      <c r="FO42" t="str">
        <f>IF(FO$1="", "", IF(LEN(TRIM(A0!FO42))&gt;0, 1, 0))</f>
        <v/>
      </c>
      <c r="FP42" t="str">
        <f>IF(FP$1="", "", IF(LEN(TRIM(A0!FP42))&gt;0, 1, 0))</f>
        <v/>
      </c>
      <c r="FQ42" t="str">
        <f>IF(FQ$1="", "", IF(LEN(TRIM(A0!FQ42))&gt;0, 1, 0))</f>
        <v/>
      </c>
      <c r="FR42" t="str">
        <f>IF(FR$1="", "", IF(LEN(TRIM(A0!FR42))&gt;0, 1, 0))</f>
        <v/>
      </c>
      <c r="FS42" t="str">
        <f>IF(FS$1="", "", IF(LEN(TRIM(A0!FS42))&gt;0, 1, 0))</f>
        <v/>
      </c>
      <c r="FT42" t="str">
        <f>IF(FT$1="", "", IF(LEN(TRIM(A0!FT42))&gt;0, 1, 0))</f>
        <v/>
      </c>
      <c r="FU42" t="str">
        <f>IF(FU$1="", "", IF(LEN(TRIM(A0!FU42))&gt;0, 1, 0))</f>
        <v/>
      </c>
      <c r="FV42" t="str">
        <f>IF(FV$1="", "", IF(LEN(TRIM(A0!FV42))&gt;0, 1, 0))</f>
        <v/>
      </c>
      <c r="FW42" t="str">
        <f>IF(FW$1="", "", IF(LEN(TRIM(A0!FW42))&gt;0, 1, 0))</f>
        <v/>
      </c>
      <c r="FX42" t="str">
        <f>IF(FX$1="", "", IF(LEN(TRIM(A0!FX42))&gt;0, 1, 0))</f>
        <v/>
      </c>
      <c r="FY42" t="str">
        <f>IF(FY$1="", "", IF(LEN(TRIM(A0!FY42))&gt;0, 1, 0))</f>
        <v/>
      </c>
      <c r="FZ42" t="str">
        <f>IF(FZ$1="", "", IF(LEN(TRIM(A0!FZ42))&gt;0, 1, 0))</f>
        <v/>
      </c>
      <c r="GA42" t="str">
        <f>IF(GA$1="", "", IF(LEN(TRIM(A0!GA42))&gt;0, 1, 0))</f>
        <v/>
      </c>
      <c r="GB42" t="str">
        <f>IF(GB$1="", "", IF(LEN(TRIM(A0!GB42))&gt;0, 1, 0))</f>
        <v/>
      </c>
      <c r="GC42" t="str">
        <f>IF(GC$1="", "", IF(LEN(TRIM(A0!GC42))&gt;0, 1, 0))</f>
        <v/>
      </c>
      <c r="GD42" t="str">
        <f>IF(GD$1="", "", IF(LEN(TRIM(A0!GD42))&gt;0, 1, 0))</f>
        <v/>
      </c>
      <c r="GE42" t="str">
        <f>IF(GE$1="", "", IF(LEN(TRIM(A0!GE42))&gt;0, 1, 0))</f>
        <v/>
      </c>
      <c r="GF42" t="str" cm="1">
        <f t="array" ref="GF42">IF(OR(GF$1="", $P42=""), "", IFERROR(_xlfn.TEXTJOIN(", ", TRUE, _xlfn._xlws.FILTER(_xlfn.TEXTSPLIT($P42, "#", ), ISNUMBER(SEARCH(GF$1, _xlfn.TEXTSPLIT($P42, "#", ))))), ""))</f>
        <v/>
      </c>
      <c r="GG42" t="str" cm="1">
        <f t="array" ref="GG42">IF(OR(GG$1="", $P42=""), "", IFERROR(_xlfn.TEXTJOIN(", ", TRUE, _xlfn._xlws.FILTER(_xlfn.TEXTSPLIT($P42, "#", ), ISNUMBER(SEARCH(GG$1, _xlfn.TEXTSPLIT($P42, "#", ))))), ""))</f>
        <v/>
      </c>
      <c r="GH42" t="str" cm="1">
        <f t="array" ref="GH42">IF(OR(GH$1="", $P42=""), "", IFERROR(_xlfn.TEXTJOIN(", ", TRUE, _xlfn._xlws.FILTER(_xlfn.TEXTSPLIT($P42, "#", ), ISNUMBER(SEARCH(GH$1, _xlfn.TEXTSPLIT($P42, "#", ))))), ""))</f>
        <v/>
      </c>
      <c r="GI42" t="str" cm="1">
        <f t="array" ref="GI42">IF(OR(GI$1="", $P42=""), "", IFERROR(_xlfn.TEXTJOIN(", ", TRUE, _xlfn._xlws.FILTER(_xlfn.TEXTSPLIT($P42, "#", ), ISNUMBER(SEARCH(GI$1, _xlfn.TEXTSPLIT($P42, "#", ))))), ""))</f>
        <v/>
      </c>
      <c r="GJ42" t="str" cm="1">
        <f t="array" ref="GJ42">IF(OR(GJ$1="", $P42=""), "", IFERROR(_xlfn.TEXTJOIN(", ", TRUE, _xlfn._xlws.FILTER(_xlfn.TEXTSPLIT($P42, "#", ), ISNUMBER(SEARCH(GJ$1, _xlfn.TEXTSPLIT($P42, "#", ))))), ""))</f>
        <v/>
      </c>
      <c r="GK42" t="str" cm="1">
        <f t="array" ref="GK42">IF(OR(GK$1="", $P42=""), "", IFERROR(_xlfn.TEXTJOIN(", ", TRUE, _xlfn._xlws.FILTER(_xlfn.TEXTSPLIT($P42, "#", ), ISNUMBER(SEARCH(GK$1, _xlfn.TEXTSPLIT($P42, "#", ))))), ""))</f>
        <v/>
      </c>
      <c r="GL42" t="str" cm="1">
        <f t="array" ref="GL42">IF(OR(GL$1="", $P42=""), "", IFERROR(_xlfn.TEXTJOIN(", ", TRUE, _xlfn._xlws.FILTER(_xlfn.TEXTSPLIT($P42, "#", ), ISNUMBER(SEARCH(GL$1, _xlfn.TEXTSPLIT($P42, "#", ))))), ""))</f>
        <v/>
      </c>
      <c r="GM42" t="str" cm="1">
        <f t="array" ref="GM42">IF(OR(GM$1="", $P42=""), "", IFERROR(_xlfn.TEXTJOIN(", ", TRUE, _xlfn._xlws.FILTER(_xlfn.TEXTSPLIT($P42, "#", ), ISNUMBER(SEARCH(GM$1, _xlfn.TEXTSPLIT($P42, "#", ))))), ""))</f>
        <v/>
      </c>
      <c r="GN42" t="str" cm="1">
        <f t="array" ref="GN42">IF(OR(GN$1="", $P42=""), "", IFERROR(_xlfn.TEXTJOIN(", ", TRUE, _xlfn._xlws.FILTER(_xlfn.TEXTSPLIT($P42, "#", ), ISNUMBER(SEARCH(GN$1, _xlfn.TEXTSPLIT($P42, "#", ))))), ""))</f>
        <v/>
      </c>
    </row>
    <row r="43" spans="1:196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AT43" t="str" cm="1">
        <f t="array" ref="AT43">_xlfn.TEXTJOIN(", ", TRUE, _xlfn._xlws.FILTER($BA$1:$ZZ$1, BA43:ZZ43 &lt;&gt; "", ""))</f>
        <v>치근단, i&amp;d</v>
      </c>
      <c r="AU43">
        <f t="shared" si="1"/>
        <v>13</v>
      </c>
      <c r="BA43" t="str">
        <f>IF(BA$1="", "", IF(LEN(TRIM(A0!BA43))&gt;0, 1, ""))</f>
        <v/>
      </c>
      <c r="BB43" t="str">
        <f>IF(BB$1="", "", IF(LEN(TRIM(A0!BB43))&gt;0, 1, ""))</f>
        <v/>
      </c>
      <c r="BC43" t="str">
        <f>IF(BC$1="", "", IF(LEN(TRIM(A0!BC43))&gt;0, 1, ""))</f>
        <v/>
      </c>
      <c r="BD43" t="str">
        <f>IF(BD$1="", "", IF(LEN(TRIM(A0!BD43))&gt;0, 1, ""))</f>
        <v/>
      </c>
      <c r="BE43" t="str">
        <f>IF(BE$1="", "", IF(LEN(TRIM(A0!BE43))&gt;0, 1, ""))</f>
        <v/>
      </c>
      <c r="BF43" t="str">
        <f>IF(BF$1="", "", IF(LEN(TRIM(A0!BF43))&gt;0, 1, ""))</f>
        <v/>
      </c>
      <c r="BG43" t="str">
        <f>IF(BG$1="", "", IF(LEN(TRIM(A0!BG43))&gt;0, 1, ""))</f>
        <v/>
      </c>
      <c r="BH43" t="str">
        <f>IF(BH$1="", "", IF(LEN(TRIM(A0!BH43))&gt;0, 1, ""))</f>
        <v/>
      </c>
      <c r="BI43" t="str">
        <f>IF(BI$1="", "", IF(LEN(TRIM(A0!BI43))&gt;0, 1, ""))</f>
        <v/>
      </c>
      <c r="BJ43" t="str">
        <f>IF(BJ$1="", "", IF(LEN(TRIM(A0!BJ43))&gt;0, 1, ""))</f>
        <v/>
      </c>
      <c r="BK43" t="str">
        <f>IF(BK$1="", "", IF(LEN(TRIM(A0!BK43))&gt;0, 1, ""))</f>
        <v/>
      </c>
      <c r="BL43" t="str">
        <f>IF(BL$1="", "", IF(LEN(TRIM(A0!BL43))&gt;0, 1, ""))</f>
        <v/>
      </c>
      <c r="BM43" t="str">
        <f>IF(BM$1="", "", IF(LEN(TRIM(A0!BM43))&gt;0, 1, ""))</f>
        <v/>
      </c>
      <c r="BN43" t="str">
        <f>IF(BN$1="", "", IF(LEN(TRIM(A0!BN43))&gt;0, 1, ""))</f>
        <v/>
      </c>
      <c r="BO43" t="str">
        <f>IF(BO$1="", "", IF(LEN(TRIM(A0!BO43))&gt;0, 1, ""))</f>
        <v/>
      </c>
      <c r="BP43" t="str">
        <f>IF(BP$1="", "", IF(LEN(TRIM(A0!BP43))&gt;0, 1, ""))</f>
        <v/>
      </c>
      <c r="BQ43" t="str">
        <f>IF(BQ$1="", "", IF(LEN(TRIM(A0!BQ43))&gt;0, 1, ""))</f>
        <v/>
      </c>
      <c r="BR43" t="str">
        <f>IF(BR$1="", "", IF(LEN(TRIM(A0!BR43))&gt;0, 1, ""))</f>
        <v/>
      </c>
      <c r="BS43">
        <f>IF(BS$1="", "", IF(LEN(TRIM(A0!BS43))&gt;0, 1, ""))</f>
        <v>1</v>
      </c>
      <c r="BT43" t="str">
        <f>IF(BT$1="", "", IF(LEN(TRIM(A0!BT43))&gt;0, 1, ""))</f>
        <v/>
      </c>
      <c r="BU43" t="str">
        <f>IF(BU$1="", "", IF(LEN(TRIM(A0!BU43))&gt;0, 1, ""))</f>
        <v/>
      </c>
      <c r="BV43" t="str">
        <f>IF(BV$1="", "", IF(LEN(TRIM(A0!BV43))&gt;0, 1, ""))</f>
        <v/>
      </c>
      <c r="BW43" t="str">
        <f>IF(BW$1="", "", IF(LEN(TRIM(A0!BW43))&gt;0, 1, ""))</f>
        <v/>
      </c>
      <c r="BX43" t="str">
        <f>IF(BX$1="", "", IF(LEN(TRIM(A0!BX43))&gt;0, 1, ""))</f>
        <v/>
      </c>
      <c r="BY43" t="str">
        <f>IF(BY$1="", "", IF(LEN(TRIM(A0!BY43))&gt;0, 1, ""))</f>
        <v/>
      </c>
      <c r="BZ43" t="str">
        <f>IF(BZ$1="", "", IF(LEN(TRIM(A0!BZ43))&gt;0, 1, ""))</f>
        <v/>
      </c>
      <c r="CA43" t="str">
        <f>IF(CA$1="", "", IF(LEN(TRIM(A0!CA43))&gt;0, 1, ""))</f>
        <v/>
      </c>
      <c r="CB43" t="str">
        <f>IF(CB$1="", "", IF(LEN(TRIM(A0!CB43))&gt;0, 1, ""))</f>
        <v/>
      </c>
      <c r="CC43" t="str">
        <f>IF(CC$1="", "", IF(LEN(TRIM(A0!CC43))&gt;0, 1, ""))</f>
        <v/>
      </c>
      <c r="CD43" t="str">
        <f>IF(CD$1="", "", IF(LEN(TRIM(A0!CD43))&gt;0, 1, ""))</f>
        <v/>
      </c>
      <c r="CE43" t="str">
        <f>IF(CE$1="", "", IF(LEN(TRIM(A0!CE43))&gt;0, 1, ""))</f>
        <v/>
      </c>
      <c r="CF43" t="str">
        <f>IF(CF$1="", "", IF(LEN(TRIM(A0!CF43))&gt;0, 1, ""))</f>
        <v/>
      </c>
      <c r="CG43" t="str">
        <f>IF(CG$1="", "", IF(LEN(TRIM(A0!CG43))&gt;0, 1, ""))</f>
        <v/>
      </c>
      <c r="CH43" t="str">
        <f>IF(CH$1="", "", IF(LEN(TRIM(A0!CH43))&gt;0, 1, ""))</f>
        <v/>
      </c>
      <c r="CI43" t="str">
        <f>IF(CI$1="", "", IF(LEN(TRIM(A0!CI43))&gt;0, 1, ""))</f>
        <v/>
      </c>
      <c r="CJ43">
        <f>IF(CJ$1="", "", IF(LEN(TRIM(A0!CJ43))&gt;0, 1, ""))</f>
        <v>1</v>
      </c>
      <c r="CK43" t="str">
        <f>IF(CK$1="", "", IF(LEN(TRIM(A0!CK43))&gt;0, 1, ""))</f>
        <v/>
      </c>
      <c r="CL43" t="str">
        <f>IF(CL$1="", "", IF(LEN(TRIM(A0!CL43))&gt;0, 1, ""))</f>
        <v/>
      </c>
      <c r="CM43" t="str">
        <f>IF(CM$1="", "", IF(LEN(TRIM(A0!CM43))&gt;0, 1, ""))</f>
        <v/>
      </c>
      <c r="CN43" t="str">
        <f>IF(CN$1="", "", IF(LEN(TRIM(A0!CN43))&gt;0, 1, ""))</f>
        <v/>
      </c>
      <c r="CO43" t="str">
        <f>IF(CO$1="", "", IF(LEN(TRIM(A0!CO43))&gt;0, 1, ""))</f>
        <v/>
      </c>
      <c r="CP43" t="str">
        <f>IF(CP$1="", "", IF(LEN(TRIM(A0!CP43))&gt;0, 1, ""))</f>
        <v/>
      </c>
      <c r="CQ43" t="str">
        <f>IF(CQ$1="", "", IF(LEN(TRIM(A0!CQ43))&gt;0, 1, ""))</f>
        <v/>
      </c>
      <c r="CR43" t="str">
        <f>IF(CR$1="", "", IF(LEN(TRIM(A0!CR43))&gt;0, 1, ""))</f>
        <v/>
      </c>
      <c r="CS43" t="str">
        <f>IF(CS$1="", "", IF(LEN(TRIM(A0!CS43))&gt;0, 1, ""))</f>
        <v/>
      </c>
      <c r="CT43" t="str">
        <f>IF(CT$1="", "", IF(LEN(TRIM(A0!CT43))&gt;0, 1, ""))</f>
        <v/>
      </c>
      <c r="CU43" t="str">
        <f>IF(CU$1="", "", IF(LEN(TRIM(A0!CU43))&gt;0, 1, ""))</f>
        <v/>
      </c>
      <c r="CV43" t="str">
        <f>IF(CV$1="", "", IF(LEN(TRIM(A0!CV43))&gt;0, 1, ""))</f>
        <v/>
      </c>
      <c r="CW43" t="str">
        <f>IF(CW$1="", "", IF(LEN(TRIM(A0!CW43))&gt;0, 1, ""))</f>
        <v/>
      </c>
      <c r="CX43" t="str">
        <f>IF(CX$1="", "", IF(LEN(TRIM(A0!CX43))&gt;0, 1, ""))</f>
        <v/>
      </c>
      <c r="CY43" t="str">
        <f>IF(CY$1="", "", IF(LEN(TRIM(A0!CY43))&gt;0, 1, ""))</f>
        <v/>
      </c>
      <c r="CZ43" t="str">
        <f>IF(CZ$1="", "", IF(LEN(TRIM(A0!CZ43))&gt;0, 1, ""))</f>
        <v/>
      </c>
      <c r="DA43" t="str">
        <f>IF(DA$1="", "", IF(LEN(TRIM(A0!DA43))&gt;0, 1, ""))</f>
        <v/>
      </c>
      <c r="DB43" t="str">
        <f>IF(DB$1="", "", IF(LEN(TRIM(A0!DB43))&gt;0, 1, ""))</f>
        <v/>
      </c>
      <c r="DC43" t="str">
        <f>IF(DC$1="", "", IF(LEN(TRIM(A0!DC43))&gt;0, 1, ""))</f>
        <v/>
      </c>
      <c r="DD43" t="str">
        <f>IF(DD$1="", "", IF(LEN(TRIM(A0!DD43))&gt;0, 1, ""))</f>
        <v/>
      </c>
      <c r="DE43" t="str">
        <f>IF(DE$1="", "", IF(LEN(TRIM(A0!DE43))&gt;0, 1, ""))</f>
        <v/>
      </c>
      <c r="DF43" t="str">
        <f>IF(DF$1="", "", IF(LEN(TRIM(A0!DF43))&gt;0, 1, ""))</f>
        <v/>
      </c>
      <c r="DG43" t="str">
        <f>IF(DG$1="", "", IF(LEN(TRIM(A0!DG43))&gt;0, 1, ""))</f>
        <v/>
      </c>
      <c r="DH43" t="str">
        <f>IF(DH$1="", "", IF(LEN(TRIM(A0!DH43))&gt;0, 1, ""))</f>
        <v/>
      </c>
      <c r="DI43" t="str">
        <f>IF(DI$1="", "", IF(LEN(TRIM(A0!DI43))&gt;0, 1, ""))</f>
        <v/>
      </c>
      <c r="DJ43" t="str">
        <f>IF(DJ$1="", "", IF(LEN(TRIM(A0!DJ43))&gt;0, 1, ""))</f>
        <v/>
      </c>
      <c r="DK43" t="str">
        <f>IF(DK$1="", "", IF(LEN(TRIM(A0!DK43))&gt;0, 1, ""))</f>
        <v/>
      </c>
      <c r="DL43" t="str">
        <f>IF(DL$1="", "", IF(LEN(TRIM(A0!DL43))&gt;0, 1, ""))</f>
        <v/>
      </c>
      <c r="DM43" t="str">
        <f>IF(DM$1="", "", IF(LEN(TRIM(A0!DM43))&gt;0, 1, ""))</f>
        <v/>
      </c>
      <c r="DN43" t="str">
        <f>IF(DN$1="", "", IF(LEN(TRIM(A0!DN43))&gt;0, 1, ""))</f>
        <v/>
      </c>
      <c r="DO43" t="str">
        <f>IF(DO$1="", "", IF(LEN(TRIM(A0!DO43))&gt;0, 1, ""))</f>
        <v/>
      </c>
      <c r="DP43" t="str">
        <f>IF(DP$1="", "", IF(LEN(TRIM(A0!DP43))&gt;0, 1, ""))</f>
        <v/>
      </c>
      <c r="DQ43" t="str">
        <f>IF(DQ$1="", "", IF(LEN(TRIM(A0!DQ43))&gt;0, 1, ""))</f>
        <v/>
      </c>
      <c r="DR43" t="str">
        <f>IF(DR$1="", "", IF(LEN(TRIM(A0!DR43))&gt;0, 1, ""))</f>
        <v/>
      </c>
      <c r="DS43" t="str">
        <f>IF(DS$1="", "", IF(LEN(TRIM(A0!DS43))&gt;0, 1, ""))</f>
        <v/>
      </c>
      <c r="DT43" t="str">
        <f>IF(DT$1="", "", IF(LEN(TRIM(A0!DT43))&gt;0, 1, ""))</f>
        <v/>
      </c>
      <c r="DU43" t="str">
        <f>IF(DU$1="", "", IF(LEN(TRIM(A0!DU43))&gt;0, 1, ""))</f>
        <v/>
      </c>
      <c r="DV43" t="str">
        <f>IF(DV$1="", "", IF(LEN(TRIM(A0!DV43))&gt;0, 1, ""))</f>
        <v/>
      </c>
      <c r="DW43" t="str">
        <f>IF(DW$1="", "", IF(LEN(TRIM(A0!DW43))&gt;0, 1, ""))</f>
        <v/>
      </c>
      <c r="DX43" t="str">
        <f>IF(DX$1="", "", IF(LEN(TRIM(A0!DX43))&gt;0, 1, ""))</f>
        <v/>
      </c>
      <c r="DY43" t="str">
        <f>IF(DY$1="", "", IF(LEN(TRIM(A0!DY43))&gt;0, 1, ""))</f>
        <v/>
      </c>
      <c r="DZ43" t="str">
        <f>IF(DZ$1="", "", IF(LEN(TRIM(A0!DZ43))&gt;0, 1, ""))</f>
        <v/>
      </c>
      <c r="EA43" t="str">
        <f>IF(EA$1="", "", IF(LEN(TRIM(A0!EA43))&gt;0, 1, ""))</f>
        <v/>
      </c>
      <c r="EB43" t="str">
        <f>IF(EB$1="", "", IF(LEN(TRIM(A0!EB43))&gt;0, 1, ""))</f>
        <v/>
      </c>
      <c r="EC43" t="str">
        <f>IF(EC$1="", "", IF(LEN(TRIM(A0!EC43))&gt;0, 1, ""))</f>
        <v/>
      </c>
      <c r="ED43" t="str">
        <f>IF(ED$1="", "", IF(LEN(TRIM(A0!ED43))&gt;0, 1, ""))</f>
        <v/>
      </c>
      <c r="EE43" t="str">
        <f>IF(EE$1="", "", IF(LEN(TRIM(A0!EE43))&gt;0, 1, ""))</f>
        <v/>
      </c>
      <c r="EF43" t="str">
        <f>IF(EF$1="", "", IF(LEN(TRIM(A0!EF43))&gt;0, 1, ""))</f>
        <v/>
      </c>
      <c r="EG43" t="str">
        <f>IF(EG$1="", "", IF(LEN(TRIM(A0!EG43))&gt;0, 1, ""))</f>
        <v/>
      </c>
      <c r="EH43" t="str">
        <f>IF(EH$1="", "", IF(LEN(TRIM(A0!EH43))&gt;0, 1, ""))</f>
        <v/>
      </c>
      <c r="EI43" t="str">
        <f>IF(EI$1="", "", IF(LEN(TRIM(A0!EI43))&gt;0, 1, ""))</f>
        <v/>
      </c>
      <c r="EJ43" t="str">
        <f>IF(EJ$1="", "", IF(LEN(TRIM(A0!EJ43))&gt;0, 1, ""))</f>
        <v/>
      </c>
      <c r="EK43" t="str">
        <f>IF(EK$1="", "", IF(LEN(TRIM(A0!EK43))&gt;0, 1, ""))</f>
        <v/>
      </c>
      <c r="EL43" t="str">
        <f>IF(EL$1="", "", IF(LEN(TRIM(A0!EL43))&gt;0, 1, ""))</f>
        <v/>
      </c>
      <c r="EM43" t="str">
        <f>IF(EM$1="", "", IF(LEN(TRIM(A0!EM43))&gt;0, 1, ""))</f>
        <v/>
      </c>
      <c r="EN43" t="str">
        <f>IF(EN$1="", "", IF(LEN(TRIM(A0!EN43))&gt;0, 1, ""))</f>
        <v/>
      </c>
      <c r="EO43" t="str">
        <f>IF(EO$1="", "", IF(LEN(TRIM(A0!EO43))&gt;0, 1, ""))</f>
        <v/>
      </c>
      <c r="EP43" t="str">
        <f>IF(EP$1="", "", IF(LEN(TRIM(A0!EP43))&gt;0, 1, ""))</f>
        <v/>
      </c>
      <c r="EQ43" t="str">
        <f>IF(EQ$1="", "", IF(LEN(TRIM(A0!EQ43))&gt;0, 1, ""))</f>
        <v/>
      </c>
      <c r="ER43" t="str">
        <f>IF(ER$1="", "", IF(LEN(TRIM(A0!ER43))&gt;0, 1, ""))</f>
        <v/>
      </c>
      <c r="ES43" t="str">
        <f>IF(ES$1="", "", IF(LEN(TRIM(A0!ES43))&gt;0, 1, ""))</f>
        <v/>
      </c>
      <c r="ET43" t="str">
        <f>IF(ET$1="", "", IF(LEN(TRIM(A0!ET43))&gt;0, 1, ""))</f>
        <v/>
      </c>
      <c r="EU43" t="str">
        <f>IF(EU$1="", "", IF(LEN(TRIM(A0!EU43))&gt;0, 1, ""))</f>
        <v/>
      </c>
      <c r="EV43" t="str">
        <f>IF(EV$1="", "", IF(LEN(TRIM(A0!EV43))&gt;0, 1, ""))</f>
        <v/>
      </c>
      <c r="EW43" t="str">
        <f>IF(EW$1="", "", IF(LEN(TRIM(A0!EW43))&gt;0, 1, ""))</f>
        <v/>
      </c>
      <c r="EX43" t="str">
        <f>IF(EX$1="", "", IF(LEN(TRIM(A0!EX43))&gt;0, 1, ""))</f>
        <v/>
      </c>
      <c r="EY43" t="str">
        <f>IF(EY$1="", "", IF(LEN(TRIM(A0!EY43))&gt;0, 1, ""))</f>
        <v/>
      </c>
      <c r="EZ43" t="str">
        <f>IF(EZ$1="", "", IF(LEN(TRIM(A0!EZ43))&gt;0, 1, ""))</f>
        <v/>
      </c>
      <c r="FA43" t="str">
        <f>IF(FA$1="", "", IF(LEN(TRIM(A0!FA43))&gt;0, 1, ""))</f>
        <v/>
      </c>
      <c r="FB43" t="str">
        <f>IF(FB$1="", "", IF(LEN(TRIM(A0!FB43))&gt;0, 1, 0))</f>
        <v/>
      </c>
      <c r="FC43" t="str">
        <f>IF(FC$1="", "", IF(LEN(TRIM(A0!FC43))&gt;0, 1, 0))</f>
        <v/>
      </c>
      <c r="FD43" t="str">
        <f>IF(FD$1="", "", IF(LEN(TRIM(A0!FD43))&gt;0, 1, 0))</f>
        <v/>
      </c>
      <c r="FE43" t="str">
        <f>IF(FE$1="", "", IF(LEN(TRIM(A0!FE43))&gt;0, 1, 0))</f>
        <v/>
      </c>
      <c r="FF43" t="str">
        <f>IF(FF$1="", "", IF(LEN(TRIM(A0!FF43))&gt;0, 1, 0))</f>
        <v/>
      </c>
      <c r="FG43" t="str">
        <f>IF(FG$1="", "", IF(LEN(TRIM(A0!FG43))&gt;0, 1, 0))</f>
        <v/>
      </c>
      <c r="FH43" t="str">
        <f>IF(FH$1="", "", IF(LEN(TRIM(A0!FH43))&gt;0, 1, 0))</f>
        <v/>
      </c>
      <c r="FI43" t="str">
        <f>IF(FI$1="", "", IF(LEN(TRIM(A0!FI43))&gt;0, 1, 0))</f>
        <v/>
      </c>
      <c r="FJ43" t="str">
        <f>IF(FJ$1="", "", IF(LEN(TRIM(A0!FJ43))&gt;0, 1, 0))</f>
        <v/>
      </c>
      <c r="FK43" t="str">
        <f>IF(FK$1="", "", IF(LEN(TRIM(A0!FK43))&gt;0, 1, 0))</f>
        <v/>
      </c>
      <c r="FL43" t="str">
        <f>IF(FL$1="", "", IF(LEN(TRIM(A0!FL43))&gt;0, 1, 0))</f>
        <v/>
      </c>
      <c r="FM43" t="str">
        <f>IF(FM$1="", "", IF(LEN(TRIM(A0!FM43))&gt;0, 1, 0))</f>
        <v/>
      </c>
      <c r="FN43" t="str">
        <f>IF(FN$1="", "", IF(LEN(TRIM(A0!FN43))&gt;0, 1, 0))</f>
        <v/>
      </c>
      <c r="FO43" t="str">
        <f>IF(FO$1="", "", IF(LEN(TRIM(A0!FO43))&gt;0, 1, 0))</f>
        <v/>
      </c>
      <c r="FP43" t="str">
        <f>IF(FP$1="", "", IF(LEN(TRIM(A0!FP43))&gt;0, 1, 0))</f>
        <v/>
      </c>
      <c r="FQ43" t="str">
        <f>IF(FQ$1="", "", IF(LEN(TRIM(A0!FQ43))&gt;0, 1, 0))</f>
        <v/>
      </c>
      <c r="FR43" t="str">
        <f>IF(FR$1="", "", IF(LEN(TRIM(A0!FR43))&gt;0, 1, 0))</f>
        <v/>
      </c>
      <c r="FS43" t="str">
        <f>IF(FS$1="", "", IF(LEN(TRIM(A0!FS43))&gt;0, 1, 0))</f>
        <v/>
      </c>
      <c r="FT43" t="str">
        <f>IF(FT$1="", "", IF(LEN(TRIM(A0!FT43))&gt;0, 1, 0))</f>
        <v/>
      </c>
      <c r="FU43" t="str">
        <f>IF(FU$1="", "", IF(LEN(TRIM(A0!FU43))&gt;0, 1, 0))</f>
        <v/>
      </c>
      <c r="FV43" t="str">
        <f>IF(FV$1="", "", IF(LEN(TRIM(A0!FV43))&gt;0, 1, 0))</f>
        <v/>
      </c>
      <c r="FW43" t="str">
        <f>IF(FW$1="", "", IF(LEN(TRIM(A0!FW43))&gt;0, 1, 0))</f>
        <v/>
      </c>
      <c r="FX43" t="str">
        <f>IF(FX$1="", "", IF(LEN(TRIM(A0!FX43))&gt;0, 1, 0))</f>
        <v/>
      </c>
      <c r="FY43" t="str">
        <f>IF(FY$1="", "", IF(LEN(TRIM(A0!FY43))&gt;0, 1, 0))</f>
        <v/>
      </c>
      <c r="FZ43" t="str">
        <f>IF(FZ$1="", "", IF(LEN(TRIM(A0!FZ43))&gt;0, 1, 0))</f>
        <v/>
      </c>
      <c r="GA43" t="str">
        <f>IF(GA$1="", "", IF(LEN(TRIM(A0!GA43))&gt;0, 1, 0))</f>
        <v/>
      </c>
      <c r="GB43" t="str">
        <f>IF(GB$1="", "", IF(LEN(TRIM(A0!GB43))&gt;0, 1, 0))</f>
        <v/>
      </c>
      <c r="GC43" t="str">
        <f>IF(GC$1="", "", IF(LEN(TRIM(A0!GC43))&gt;0, 1, 0))</f>
        <v/>
      </c>
      <c r="GD43" t="str">
        <f>IF(GD$1="", "", IF(LEN(TRIM(A0!GD43))&gt;0, 1, 0))</f>
        <v/>
      </c>
      <c r="GE43" t="str">
        <f>IF(GE$1="", "", IF(LEN(TRIM(A0!GE43))&gt;0, 1, 0))</f>
        <v/>
      </c>
      <c r="GF43" t="str" cm="1">
        <f t="array" ref="GF43">IF(OR(GF$1="", $P43=""), "", IFERROR(_xlfn.TEXTJOIN(", ", TRUE, _xlfn._xlws.FILTER(_xlfn.TEXTSPLIT($P43, "#", ), ISNUMBER(SEARCH(GF$1, _xlfn.TEXTSPLIT($P43, "#", ))))), ""))</f>
        <v/>
      </c>
      <c r="GG43" t="str" cm="1">
        <f t="array" ref="GG43">IF(OR(GG$1="", $P43=""), "", IFERROR(_xlfn.TEXTJOIN(", ", TRUE, _xlfn._xlws.FILTER(_xlfn.TEXTSPLIT($P43, "#", ), ISNUMBER(SEARCH(GG$1, _xlfn.TEXTSPLIT($P43, "#", ))))), ""))</f>
        <v/>
      </c>
      <c r="GH43" t="str" cm="1">
        <f t="array" ref="GH43">IF(OR(GH$1="", $P43=""), "", IFERROR(_xlfn.TEXTJOIN(", ", TRUE, _xlfn._xlws.FILTER(_xlfn.TEXTSPLIT($P43, "#", ), ISNUMBER(SEARCH(GH$1, _xlfn.TEXTSPLIT($P43, "#", ))))), ""))</f>
        <v/>
      </c>
      <c r="GI43" t="str" cm="1">
        <f t="array" ref="GI43">IF(OR(GI$1="", $P43=""), "", IFERROR(_xlfn.TEXTJOIN(", ", TRUE, _xlfn._xlws.FILTER(_xlfn.TEXTSPLIT($P43, "#", ), ISNUMBER(SEARCH(GI$1, _xlfn.TEXTSPLIT($P43, "#", ))))), ""))</f>
        <v/>
      </c>
      <c r="GJ43" t="str" cm="1">
        <f t="array" ref="GJ43">IF(OR(GJ$1="", $P43=""), "", IFERROR(_xlfn.TEXTJOIN(", ", TRUE, _xlfn._xlws.FILTER(_xlfn.TEXTSPLIT($P43, "#", ), ISNUMBER(SEARCH(GJ$1, _xlfn.TEXTSPLIT($P43, "#", ))))), ""))</f>
        <v/>
      </c>
      <c r="GK43" t="str" cm="1">
        <f t="array" ref="GK43">IF(OR(GK$1="", $P43=""), "", IFERROR(_xlfn.TEXTJOIN(", ", TRUE, _xlfn._xlws.FILTER(_xlfn.TEXTSPLIT($P43, "#", ), ISNUMBER(SEARCH(GK$1, _xlfn.TEXTSPLIT($P43, "#", ))))), ""))</f>
        <v/>
      </c>
      <c r="GL43" t="str" cm="1">
        <f t="array" ref="GL43">IF(OR(GL$1="", $P43=""), "", IFERROR(_xlfn.TEXTJOIN(", ", TRUE, _xlfn._xlws.FILTER(_xlfn.TEXTSPLIT($P43, "#", ), ISNUMBER(SEARCH(GL$1, _xlfn.TEXTSPLIT($P43, "#", ))))), ""))</f>
        <v/>
      </c>
      <c r="GM43" t="str" cm="1">
        <f t="array" ref="GM43">IF(OR(GM$1="", $P43=""), "", IFERROR(_xlfn.TEXTJOIN(", ", TRUE, _xlfn._xlws.FILTER(_xlfn.TEXTSPLIT($P43, "#", ), ISNUMBER(SEARCH(GM$1, _xlfn.TEXTSPLIT($P43, "#", ))))), ""))</f>
        <v/>
      </c>
      <c r="GN43" t="str" cm="1">
        <f t="array" ref="GN43">IF(OR(GN$1="", $P43=""), "", IFERROR(_xlfn.TEXTJOIN(", ", TRUE, _xlfn._xlws.FILTER(_xlfn.TEXTSPLIT($P43, "#", ), ISNUMBER(SEARCH(GN$1, _xlfn.TEXTSPLIT($P43, "#", ))))), ""))</f>
        <v/>
      </c>
    </row>
    <row r="44" spans="1:196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AT44" t="str" cm="1">
        <f t="array" ref="AT44">_xlfn.TEXTJOIN(", ", TRUE, _xlfn._xlws.FILTER($BA$1:$ZZ$1, BA44:ZZ44 &lt;&gt; "", ""))</f>
        <v>근관확대</v>
      </c>
      <c r="AU44">
        <f t="shared" si="1"/>
        <v>5</v>
      </c>
      <c r="BA44" t="str">
        <f>IF(BA$1="", "", IF(LEN(TRIM(A0!BA44))&gt;0, 1, ""))</f>
        <v/>
      </c>
      <c r="BB44" t="str">
        <f>IF(BB$1="", "", IF(LEN(TRIM(A0!BB44))&gt;0, 1, ""))</f>
        <v/>
      </c>
      <c r="BC44" t="str">
        <f>IF(BC$1="", "", IF(LEN(TRIM(A0!BC44))&gt;0, 1, ""))</f>
        <v/>
      </c>
      <c r="BD44" t="str">
        <f>IF(BD$1="", "", IF(LEN(TRIM(A0!BD44))&gt;0, 1, ""))</f>
        <v/>
      </c>
      <c r="BE44" t="str">
        <f>IF(BE$1="", "", IF(LEN(TRIM(A0!BE44))&gt;0, 1, ""))</f>
        <v/>
      </c>
      <c r="BF44" t="str">
        <f>IF(BF$1="", "", IF(LEN(TRIM(A0!BF44))&gt;0, 1, ""))</f>
        <v/>
      </c>
      <c r="BG44" t="str">
        <f>IF(BG$1="", "", IF(LEN(TRIM(A0!BG44))&gt;0, 1, ""))</f>
        <v/>
      </c>
      <c r="BH44" t="str">
        <f>IF(BH$1="", "", IF(LEN(TRIM(A0!BH44))&gt;0, 1, ""))</f>
        <v/>
      </c>
      <c r="BI44" t="str">
        <f>IF(BI$1="", "", IF(LEN(TRIM(A0!BI44))&gt;0, 1, ""))</f>
        <v/>
      </c>
      <c r="BJ44" t="str">
        <f>IF(BJ$1="", "", IF(LEN(TRIM(A0!BJ44))&gt;0, 1, ""))</f>
        <v/>
      </c>
      <c r="BK44" t="str">
        <f>IF(BK$1="", "", IF(LEN(TRIM(A0!BK44))&gt;0, 1, ""))</f>
        <v/>
      </c>
      <c r="BL44" t="str">
        <f>IF(BL$1="", "", IF(LEN(TRIM(A0!BL44))&gt;0, 1, ""))</f>
        <v/>
      </c>
      <c r="BM44" t="str">
        <f>IF(BM$1="", "", IF(LEN(TRIM(A0!BM44))&gt;0, 1, ""))</f>
        <v/>
      </c>
      <c r="BN44" t="str">
        <f>IF(BN$1="", "", IF(LEN(TRIM(A0!BN44))&gt;0, 1, ""))</f>
        <v/>
      </c>
      <c r="BO44" t="str">
        <f>IF(BO$1="", "", IF(LEN(TRIM(A0!BO44))&gt;0, 1, ""))</f>
        <v/>
      </c>
      <c r="BP44" t="str">
        <f>IF(BP$1="", "", IF(LEN(TRIM(A0!BP44))&gt;0, 1, ""))</f>
        <v/>
      </c>
      <c r="BQ44" t="str">
        <f>IF(BQ$1="", "", IF(LEN(TRIM(A0!BQ44))&gt;0, 1, ""))</f>
        <v/>
      </c>
      <c r="BR44">
        <f>IF(BR$1="", "", IF(LEN(TRIM(A0!BR44))&gt;0, 1, ""))</f>
        <v>1</v>
      </c>
      <c r="BS44" t="str">
        <f>IF(BS$1="", "", IF(LEN(TRIM(A0!BS44))&gt;0, 1, ""))</f>
        <v/>
      </c>
      <c r="BT44" t="str">
        <f>IF(BT$1="", "", IF(LEN(TRIM(A0!BT44))&gt;0, 1, ""))</f>
        <v/>
      </c>
      <c r="BU44" t="str">
        <f>IF(BU$1="", "", IF(LEN(TRIM(A0!BU44))&gt;0, 1, ""))</f>
        <v/>
      </c>
      <c r="BV44" t="str">
        <f>IF(BV$1="", "", IF(LEN(TRIM(A0!BV44))&gt;0, 1, ""))</f>
        <v/>
      </c>
      <c r="BW44" t="str">
        <f>IF(BW$1="", "", IF(LEN(TRIM(A0!BW44))&gt;0, 1, ""))</f>
        <v/>
      </c>
      <c r="BX44" t="str">
        <f>IF(BX$1="", "", IF(LEN(TRIM(A0!BX44))&gt;0, 1, ""))</f>
        <v/>
      </c>
      <c r="BY44" t="str">
        <f>IF(BY$1="", "", IF(LEN(TRIM(A0!BY44))&gt;0, 1, ""))</f>
        <v/>
      </c>
      <c r="BZ44" t="str">
        <f>IF(BZ$1="", "", IF(LEN(TRIM(A0!BZ44))&gt;0, 1, ""))</f>
        <v/>
      </c>
      <c r="CA44" t="str">
        <f>IF(CA$1="", "", IF(LEN(TRIM(A0!CA44))&gt;0, 1, ""))</f>
        <v/>
      </c>
      <c r="CB44" t="str">
        <f>IF(CB$1="", "", IF(LEN(TRIM(A0!CB44))&gt;0, 1, ""))</f>
        <v/>
      </c>
      <c r="CC44" t="str">
        <f>IF(CC$1="", "", IF(LEN(TRIM(A0!CC44))&gt;0, 1, ""))</f>
        <v/>
      </c>
      <c r="CD44" t="str">
        <f>IF(CD$1="", "", IF(LEN(TRIM(A0!CD44))&gt;0, 1, ""))</f>
        <v/>
      </c>
      <c r="CE44" t="str">
        <f>IF(CE$1="", "", IF(LEN(TRIM(A0!CE44))&gt;0, 1, ""))</f>
        <v/>
      </c>
      <c r="CF44" t="str">
        <f>IF(CF$1="", "", IF(LEN(TRIM(A0!CF44))&gt;0, 1, ""))</f>
        <v/>
      </c>
      <c r="CG44" t="str">
        <f>IF(CG$1="", "", IF(LEN(TRIM(A0!CG44))&gt;0, 1, ""))</f>
        <v/>
      </c>
      <c r="CH44" t="str">
        <f>IF(CH$1="", "", IF(LEN(TRIM(A0!CH44))&gt;0, 1, ""))</f>
        <v/>
      </c>
      <c r="CI44" t="str">
        <f>IF(CI$1="", "", IF(LEN(TRIM(A0!CI44))&gt;0, 1, ""))</f>
        <v/>
      </c>
      <c r="CJ44" t="str">
        <f>IF(CJ$1="", "", IF(LEN(TRIM(A0!CJ44))&gt;0, 1, ""))</f>
        <v/>
      </c>
      <c r="CK44" t="str">
        <f>IF(CK$1="", "", IF(LEN(TRIM(A0!CK44))&gt;0, 1, ""))</f>
        <v/>
      </c>
      <c r="CL44" t="str">
        <f>IF(CL$1="", "", IF(LEN(TRIM(A0!CL44))&gt;0, 1, ""))</f>
        <v/>
      </c>
      <c r="CM44" t="str">
        <f>IF(CM$1="", "", IF(LEN(TRIM(A0!CM44))&gt;0, 1, ""))</f>
        <v/>
      </c>
      <c r="CN44" t="str">
        <f>IF(CN$1="", "", IF(LEN(TRIM(A0!CN44))&gt;0, 1, ""))</f>
        <v/>
      </c>
      <c r="CO44" t="str">
        <f>IF(CO$1="", "", IF(LEN(TRIM(A0!CO44))&gt;0, 1, ""))</f>
        <v/>
      </c>
      <c r="CP44" t="str">
        <f>IF(CP$1="", "", IF(LEN(TRIM(A0!CP44))&gt;0, 1, ""))</f>
        <v/>
      </c>
      <c r="CQ44" t="str">
        <f>IF(CQ$1="", "", IF(LEN(TRIM(A0!CQ44))&gt;0, 1, ""))</f>
        <v/>
      </c>
      <c r="CR44" t="str">
        <f>IF(CR$1="", "", IF(LEN(TRIM(A0!CR44))&gt;0, 1, ""))</f>
        <v/>
      </c>
      <c r="CS44" t="str">
        <f>IF(CS$1="", "", IF(LEN(TRIM(A0!CS44))&gt;0, 1, ""))</f>
        <v/>
      </c>
      <c r="CT44" t="str">
        <f>IF(CT$1="", "", IF(LEN(TRIM(A0!CT44))&gt;0, 1, ""))</f>
        <v/>
      </c>
      <c r="CU44" t="str">
        <f>IF(CU$1="", "", IF(LEN(TRIM(A0!CU44))&gt;0, 1, ""))</f>
        <v/>
      </c>
      <c r="CV44" t="str">
        <f>IF(CV$1="", "", IF(LEN(TRIM(A0!CV44))&gt;0, 1, ""))</f>
        <v/>
      </c>
      <c r="CW44" t="str">
        <f>IF(CW$1="", "", IF(LEN(TRIM(A0!CW44))&gt;0, 1, ""))</f>
        <v/>
      </c>
      <c r="CX44" t="str">
        <f>IF(CX$1="", "", IF(LEN(TRIM(A0!CX44))&gt;0, 1, ""))</f>
        <v/>
      </c>
      <c r="CY44" t="str">
        <f>IF(CY$1="", "", IF(LEN(TRIM(A0!CY44))&gt;0, 1, ""))</f>
        <v/>
      </c>
      <c r="CZ44" t="str">
        <f>IF(CZ$1="", "", IF(LEN(TRIM(A0!CZ44))&gt;0, 1, ""))</f>
        <v/>
      </c>
      <c r="DA44" t="str">
        <f>IF(DA$1="", "", IF(LEN(TRIM(A0!DA44))&gt;0, 1, ""))</f>
        <v/>
      </c>
      <c r="DB44" t="str">
        <f>IF(DB$1="", "", IF(LEN(TRIM(A0!DB44))&gt;0, 1, ""))</f>
        <v/>
      </c>
      <c r="DC44" t="str">
        <f>IF(DC$1="", "", IF(LEN(TRIM(A0!DC44))&gt;0, 1, ""))</f>
        <v/>
      </c>
      <c r="DD44" t="str">
        <f>IF(DD$1="", "", IF(LEN(TRIM(A0!DD44))&gt;0, 1, ""))</f>
        <v/>
      </c>
      <c r="DE44" t="str">
        <f>IF(DE$1="", "", IF(LEN(TRIM(A0!DE44))&gt;0, 1, ""))</f>
        <v/>
      </c>
      <c r="DF44" t="str">
        <f>IF(DF$1="", "", IF(LEN(TRIM(A0!DF44))&gt;0, 1, ""))</f>
        <v/>
      </c>
      <c r="DG44" t="str">
        <f>IF(DG$1="", "", IF(LEN(TRIM(A0!DG44))&gt;0, 1, ""))</f>
        <v/>
      </c>
      <c r="DH44" t="str">
        <f>IF(DH$1="", "", IF(LEN(TRIM(A0!DH44))&gt;0, 1, ""))</f>
        <v/>
      </c>
      <c r="DI44" t="str">
        <f>IF(DI$1="", "", IF(LEN(TRIM(A0!DI44))&gt;0, 1, ""))</f>
        <v/>
      </c>
      <c r="DJ44" t="str">
        <f>IF(DJ$1="", "", IF(LEN(TRIM(A0!DJ44))&gt;0, 1, ""))</f>
        <v/>
      </c>
      <c r="DK44" t="str">
        <f>IF(DK$1="", "", IF(LEN(TRIM(A0!DK44))&gt;0, 1, ""))</f>
        <v/>
      </c>
      <c r="DL44" t="str">
        <f>IF(DL$1="", "", IF(LEN(TRIM(A0!DL44))&gt;0, 1, ""))</f>
        <v/>
      </c>
      <c r="DM44" t="str">
        <f>IF(DM$1="", "", IF(LEN(TRIM(A0!DM44))&gt;0, 1, ""))</f>
        <v/>
      </c>
      <c r="DN44" t="str">
        <f>IF(DN$1="", "", IF(LEN(TRIM(A0!DN44))&gt;0, 1, ""))</f>
        <v/>
      </c>
      <c r="DO44" t="str">
        <f>IF(DO$1="", "", IF(LEN(TRIM(A0!DO44))&gt;0, 1, ""))</f>
        <v/>
      </c>
      <c r="DP44" t="str">
        <f>IF(DP$1="", "", IF(LEN(TRIM(A0!DP44))&gt;0, 1, ""))</f>
        <v/>
      </c>
      <c r="DQ44" t="str">
        <f>IF(DQ$1="", "", IF(LEN(TRIM(A0!DQ44))&gt;0, 1, ""))</f>
        <v/>
      </c>
      <c r="DR44" t="str">
        <f>IF(DR$1="", "", IF(LEN(TRIM(A0!DR44))&gt;0, 1, ""))</f>
        <v/>
      </c>
      <c r="DS44" t="str">
        <f>IF(DS$1="", "", IF(LEN(TRIM(A0!DS44))&gt;0, 1, ""))</f>
        <v/>
      </c>
      <c r="DT44" t="str">
        <f>IF(DT$1="", "", IF(LEN(TRIM(A0!DT44))&gt;0, 1, ""))</f>
        <v/>
      </c>
      <c r="DU44" t="str">
        <f>IF(DU$1="", "", IF(LEN(TRIM(A0!DU44))&gt;0, 1, ""))</f>
        <v/>
      </c>
      <c r="DV44" t="str">
        <f>IF(DV$1="", "", IF(LEN(TRIM(A0!DV44))&gt;0, 1, ""))</f>
        <v/>
      </c>
      <c r="DW44" t="str">
        <f>IF(DW$1="", "", IF(LEN(TRIM(A0!DW44))&gt;0, 1, ""))</f>
        <v/>
      </c>
      <c r="DX44" t="str">
        <f>IF(DX$1="", "", IF(LEN(TRIM(A0!DX44))&gt;0, 1, ""))</f>
        <v/>
      </c>
      <c r="DY44" t="str">
        <f>IF(DY$1="", "", IF(LEN(TRIM(A0!DY44))&gt;0, 1, ""))</f>
        <v/>
      </c>
      <c r="DZ44" t="str">
        <f>IF(DZ$1="", "", IF(LEN(TRIM(A0!DZ44))&gt;0, 1, ""))</f>
        <v/>
      </c>
      <c r="EA44" t="str">
        <f>IF(EA$1="", "", IF(LEN(TRIM(A0!EA44))&gt;0, 1, ""))</f>
        <v/>
      </c>
      <c r="EB44" t="str">
        <f>IF(EB$1="", "", IF(LEN(TRIM(A0!EB44))&gt;0, 1, ""))</f>
        <v/>
      </c>
      <c r="EC44" t="str">
        <f>IF(EC$1="", "", IF(LEN(TRIM(A0!EC44))&gt;0, 1, ""))</f>
        <v/>
      </c>
      <c r="ED44" t="str">
        <f>IF(ED$1="", "", IF(LEN(TRIM(A0!ED44))&gt;0, 1, ""))</f>
        <v/>
      </c>
      <c r="EE44" t="str">
        <f>IF(EE$1="", "", IF(LEN(TRIM(A0!EE44))&gt;0, 1, ""))</f>
        <v/>
      </c>
      <c r="EF44" t="str">
        <f>IF(EF$1="", "", IF(LEN(TRIM(A0!EF44))&gt;0, 1, ""))</f>
        <v/>
      </c>
      <c r="EG44" t="str">
        <f>IF(EG$1="", "", IF(LEN(TRIM(A0!EG44))&gt;0, 1, ""))</f>
        <v/>
      </c>
      <c r="EH44" t="str">
        <f>IF(EH$1="", "", IF(LEN(TRIM(A0!EH44))&gt;0, 1, ""))</f>
        <v/>
      </c>
      <c r="EI44" t="str">
        <f>IF(EI$1="", "", IF(LEN(TRIM(A0!EI44))&gt;0, 1, ""))</f>
        <v/>
      </c>
      <c r="EJ44" t="str">
        <f>IF(EJ$1="", "", IF(LEN(TRIM(A0!EJ44))&gt;0, 1, ""))</f>
        <v/>
      </c>
      <c r="EK44" t="str">
        <f>IF(EK$1="", "", IF(LEN(TRIM(A0!EK44))&gt;0, 1, ""))</f>
        <v/>
      </c>
      <c r="EL44" t="str">
        <f>IF(EL$1="", "", IF(LEN(TRIM(A0!EL44))&gt;0, 1, ""))</f>
        <v/>
      </c>
      <c r="EM44" t="str">
        <f>IF(EM$1="", "", IF(LEN(TRIM(A0!EM44))&gt;0, 1, ""))</f>
        <v/>
      </c>
      <c r="EN44" t="str">
        <f>IF(EN$1="", "", IF(LEN(TRIM(A0!EN44))&gt;0, 1, ""))</f>
        <v/>
      </c>
      <c r="EO44" t="str">
        <f>IF(EO$1="", "", IF(LEN(TRIM(A0!EO44))&gt;0, 1, ""))</f>
        <v/>
      </c>
      <c r="EP44" t="str">
        <f>IF(EP$1="", "", IF(LEN(TRIM(A0!EP44))&gt;0, 1, ""))</f>
        <v/>
      </c>
      <c r="EQ44" t="str">
        <f>IF(EQ$1="", "", IF(LEN(TRIM(A0!EQ44))&gt;0, 1, ""))</f>
        <v/>
      </c>
      <c r="ER44" t="str">
        <f>IF(ER$1="", "", IF(LEN(TRIM(A0!ER44))&gt;0, 1, ""))</f>
        <v/>
      </c>
      <c r="ES44" t="str">
        <f>IF(ES$1="", "", IF(LEN(TRIM(A0!ES44))&gt;0, 1, ""))</f>
        <v/>
      </c>
      <c r="ET44" t="str">
        <f>IF(ET$1="", "", IF(LEN(TRIM(A0!ET44))&gt;0, 1, ""))</f>
        <v/>
      </c>
      <c r="EU44" t="str">
        <f>IF(EU$1="", "", IF(LEN(TRIM(A0!EU44))&gt;0, 1, ""))</f>
        <v/>
      </c>
      <c r="EV44" t="str">
        <f>IF(EV$1="", "", IF(LEN(TRIM(A0!EV44))&gt;0, 1, ""))</f>
        <v/>
      </c>
      <c r="EW44" t="str">
        <f>IF(EW$1="", "", IF(LEN(TRIM(A0!EW44))&gt;0, 1, ""))</f>
        <v/>
      </c>
      <c r="EX44" t="str">
        <f>IF(EX$1="", "", IF(LEN(TRIM(A0!EX44))&gt;0, 1, ""))</f>
        <v/>
      </c>
      <c r="EY44" t="str">
        <f>IF(EY$1="", "", IF(LEN(TRIM(A0!EY44))&gt;0, 1, ""))</f>
        <v/>
      </c>
      <c r="EZ44" t="str">
        <f>IF(EZ$1="", "", IF(LEN(TRIM(A0!EZ44))&gt;0, 1, ""))</f>
        <v/>
      </c>
      <c r="FA44" t="str">
        <f>IF(FA$1="", "", IF(LEN(TRIM(A0!FA44))&gt;0, 1, ""))</f>
        <v/>
      </c>
      <c r="FB44" t="str">
        <f>IF(FB$1="", "", IF(LEN(TRIM(A0!FB44))&gt;0, 1, 0))</f>
        <v/>
      </c>
      <c r="FC44" t="str">
        <f>IF(FC$1="", "", IF(LEN(TRIM(A0!FC44))&gt;0, 1, 0))</f>
        <v/>
      </c>
      <c r="FD44" t="str">
        <f>IF(FD$1="", "", IF(LEN(TRIM(A0!FD44))&gt;0, 1, 0))</f>
        <v/>
      </c>
      <c r="FE44" t="str">
        <f>IF(FE$1="", "", IF(LEN(TRIM(A0!FE44))&gt;0, 1, 0))</f>
        <v/>
      </c>
      <c r="FF44" t="str">
        <f>IF(FF$1="", "", IF(LEN(TRIM(A0!FF44))&gt;0, 1, 0))</f>
        <v/>
      </c>
      <c r="FG44" t="str">
        <f>IF(FG$1="", "", IF(LEN(TRIM(A0!FG44))&gt;0, 1, 0))</f>
        <v/>
      </c>
      <c r="FH44" t="str">
        <f>IF(FH$1="", "", IF(LEN(TRIM(A0!FH44))&gt;0, 1, 0))</f>
        <v/>
      </c>
      <c r="FI44" t="str">
        <f>IF(FI$1="", "", IF(LEN(TRIM(A0!FI44))&gt;0, 1, 0))</f>
        <v/>
      </c>
      <c r="FJ44" t="str">
        <f>IF(FJ$1="", "", IF(LEN(TRIM(A0!FJ44))&gt;0, 1, 0))</f>
        <v/>
      </c>
      <c r="FK44" t="str">
        <f>IF(FK$1="", "", IF(LEN(TRIM(A0!FK44))&gt;0, 1, 0))</f>
        <v/>
      </c>
      <c r="FL44" t="str">
        <f>IF(FL$1="", "", IF(LEN(TRIM(A0!FL44))&gt;0, 1, 0))</f>
        <v/>
      </c>
      <c r="FM44" t="str">
        <f>IF(FM$1="", "", IF(LEN(TRIM(A0!FM44))&gt;0, 1, 0))</f>
        <v/>
      </c>
      <c r="FN44" t="str">
        <f>IF(FN$1="", "", IF(LEN(TRIM(A0!FN44))&gt;0, 1, 0))</f>
        <v/>
      </c>
      <c r="FO44" t="str">
        <f>IF(FO$1="", "", IF(LEN(TRIM(A0!FO44))&gt;0, 1, 0))</f>
        <v/>
      </c>
      <c r="FP44" t="str">
        <f>IF(FP$1="", "", IF(LEN(TRIM(A0!FP44))&gt;0, 1, 0))</f>
        <v/>
      </c>
      <c r="FQ44" t="str">
        <f>IF(FQ$1="", "", IF(LEN(TRIM(A0!FQ44))&gt;0, 1, 0))</f>
        <v/>
      </c>
      <c r="FR44" t="str">
        <f>IF(FR$1="", "", IF(LEN(TRIM(A0!FR44))&gt;0, 1, 0))</f>
        <v/>
      </c>
      <c r="FS44" t="str">
        <f>IF(FS$1="", "", IF(LEN(TRIM(A0!FS44))&gt;0, 1, 0))</f>
        <v/>
      </c>
      <c r="FT44" t="str">
        <f>IF(FT$1="", "", IF(LEN(TRIM(A0!FT44))&gt;0, 1, 0))</f>
        <v/>
      </c>
      <c r="FU44" t="str">
        <f>IF(FU$1="", "", IF(LEN(TRIM(A0!FU44))&gt;0, 1, 0))</f>
        <v/>
      </c>
      <c r="FV44" t="str">
        <f>IF(FV$1="", "", IF(LEN(TRIM(A0!FV44))&gt;0, 1, 0))</f>
        <v/>
      </c>
      <c r="FW44" t="str">
        <f>IF(FW$1="", "", IF(LEN(TRIM(A0!FW44))&gt;0, 1, 0))</f>
        <v/>
      </c>
      <c r="FX44" t="str">
        <f>IF(FX$1="", "", IF(LEN(TRIM(A0!FX44))&gt;0, 1, 0))</f>
        <v/>
      </c>
      <c r="FY44" t="str">
        <f>IF(FY$1="", "", IF(LEN(TRIM(A0!FY44))&gt;0, 1, 0))</f>
        <v/>
      </c>
      <c r="FZ44" t="str">
        <f>IF(FZ$1="", "", IF(LEN(TRIM(A0!FZ44))&gt;0, 1, 0))</f>
        <v/>
      </c>
      <c r="GA44" t="str">
        <f>IF(GA$1="", "", IF(LEN(TRIM(A0!GA44))&gt;0, 1, 0))</f>
        <v/>
      </c>
      <c r="GB44" t="str">
        <f>IF(GB$1="", "", IF(LEN(TRIM(A0!GB44))&gt;0, 1, 0))</f>
        <v/>
      </c>
      <c r="GC44" t="str">
        <f>IF(GC$1="", "", IF(LEN(TRIM(A0!GC44))&gt;0, 1, 0))</f>
        <v/>
      </c>
      <c r="GD44" t="str">
        <f>IF(GD$1="", "", IF(LEN(TRIM(A0!GD44))&gt;0, 1, 0))</f>
        <v/>
      </c>
      <c r="GE44" t="str">
        <f>IF(GE$1="", "", IF(LEN(TRIM(A0!GE44))&gt;0, 1, 0))</f>
        <v/>
      </c>
      <c r="GF44" t="str" cm="1">
        <f t="array" ref="GF44">IF(OR(GF$1="", $P44=""), "", IFERROR(_xlfn.TEXTJOIN(", ", TRUE, _xlfn._xlws.FILTER(_xlfn.TEXTSPLIT($P44, "#", ), ISNUMBER(SEARCH(GF$1, _xlfn.TEXTSPLIT($P44, "#", ))))), ""))</f>
        <v/>
      </c>
      <c r="GG44" t="str" cm="1">
        <f t="array" ref="GG44">IF(OR(GG$1="", $P44=""), "", IFERROR(_xlfn.TEXTJOIN(", ", TRUE, _xlfn._xlws.FILTER(_xlfn.TEXTSPLIT($P44, "#", ), ISNUMBER(SEARCH(GG$1, _xlfn.TEXTSPLIT($P44, "#", ))))), ""))</f>
        <v/>
      </c>
      <c r="GH44" t="str" cm="1">
        <f t="array" ref="GH44">IF(OR(GH$1="", $P44=""), "", IFERROR(_xlfn.TEXTJOIN(", ", TRUE, _xlfn._xlws.FILTER(_xlfn.TEXTSPLIT($P44, "#", ), ISNUMBER(SEARCH(GH$1, _xlfn.TEXTSPLIT($P44, "#", ))))), ""))</f>
        <v/>
      </c>
      <c r="GI44" t="str" cm="1">
        <f t="array" ref="GI44">IF(OR(GI$1="", $P44=""), "", IFERROR(_xlfn.TEXTJOIN(", ", TRUE, _xlfn._xlws.FILTER(_xlfn.TEXTSPLIT($P44, "#", ), ISNUMBER(SEARCH(GI$1, _xlfn.TEXTSPLIT($P44, "#", ))))), ""))</f>
        <v/>
      </c>
      <c r="GJ44" t="str" cm="1">
        <f t="array" ref="GJ44">IF(OR(GJ$1="", $P44=""), "", IFERROR(_xlfn.TEXTJOIN(", ", TRUE, _xlfn._xlws.FILTER(_xlfn.TEXTSPLIT($P44, "#", ), ISNUMBER(SEARCH(GJ$1, _xlfn.TEXTSPLIT($P44, "#", ))))), ""))</f>
        <v/>
      </c>
      <c r="GK44" t="str" cm="1">
        <f t="array" ref="GK44">IF(OR(GK$1="", $P44=""), "", IFERROR(_xlfn.TEXTJOIN(", ", TRUE, _xlfn._xlws.FILTER(_xlfn.TEXTSPLIT($P44, "#", ), ISNUMBER(SEARCH(GK$1, _xlfn.TEXTSPLIT($P44, "#", ))))), ""))</f>
        <v/>
      </c>
      <c r="GL44" t="str" cm="1">
        <f t="array" ref="GL44">IF(OR(GL$1="", $P44=""), "", IFERROR(_xlfn.TEXTJOIN(", ", TRUE, _xlfn._xlws.FILTER(_xlfn.TEXTSPLIT($P44, "#", ), ISNUMBER(SEARCH(GL$1, _xlfn.TEXTSPLIT($P44, "#", ))))), ""))</f>
        <v/>
      </c>
      <c r="GM44" t="str" cm="1">
        <f t="array" ref="GM44">IF(OR(GM$1="", $P44=""), "", IFERROR(_xlfn.TEXTJOIN(", ", TRUE, _xlfn._xlws.FILTER(_xlfn.TEXTSPLIT($P44, "#", ), ISNUMBER(SEARCH(GM$1, _xlfn.TEXTSPLIT($P44, "#", ))))), ""))</f>
        <v/>
      </c>
      <c r="GN44" t="str" cm="1">
        <f t="array" ref="GN44">IF(OR(GN$1="", $P44=""), "", IFERROR(_xlfn.TEXTJOIN(", ", TRUE, _xlfn._xlws.FILTER(_xlfn.TEXTSPLIT($P44, "#", ), ISNUMBER(SEARCH(GN$1, _xlfn.TEXTSPLIT($P44, "#", ))))), ""))</f>
        <v/>
      </c>
    </row>
    <row r="45" spans="1:196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AT45" t="str" cm="1">
        <f t="array" ref="AT45">_xlfn.TEXTJOIN(", ", TRUE, _xlfn._xlws.FILTER($BA$1:$ZZ$1, BA45:ZZ45 &lt;&gt; "", ""))</f>
        <v>파노, 치근단, 전악 치석제거</v>
      </c>
      <c r="AU45">
        <f t="shared" si="1"/>
        <v>18</v>
      </c>
      <c r="BA45" t="str">
        <f>IF(BA$1="", "", IF(LEN(TRIM(A0!BA45))&gt;0, 1, ""))</f>
        <v/>
      </c>
      <c r="BB45" t="str">
        <f>IF(BB$1="", "", IF(LEN(TRIM(A0!BB45))&gt;0, 1, ""))</f>
        <v/>
      </c>
      <c r="BC45" t="str">
        <f>IF(BC$1="", "", IF(LEN(TRIM(A0!BC45))&gt;0, 1, ""))</f>
        <v/>
      </c>
      <c r="BD45" t="str">
        <f>IF(BD$1="", "", IF(LEN(TRIM(A0!BD45))&gt;0, 1, ""))</f>
        <v/>
      </c>
      <c r="BE45">
        <f>IF(BE$1="", "", IF(LEN(TRIM(A0!BE45))&gt;0, 1, ""))</f>
        <v>1</v>
      </c>
      <c r="BF45" t="str">
        <f>IF(BF$1="", "", IF(LEN(TRIM(A0!BF45))&gt;0, 1, ""))</f>
        <v/>
      </c>
      <c r="BG45" t="str">
        <f>IF(BG$1="", "", IF(LEN(TRIM(A0!BG45))&gt;0, 1, ""))</f>
        <v/>
      </c>
      <c r="BH45" t="str">
        <f>IF(BH$1="", "", IF(LEN(TRIM(A0!BH45))&gt;0, 1, ""))</f>
        <v/>
      </c>
      <c r="BI45" t="str">
        <f>IF(BI$1="", "", IF(LEN(TRIM(A0!BI45))&gt;0, 1, ""))</f>
        <v/>
      </c>
      <c r="BJ45" t="str">
        <f>IF(BJ$1="", "", IF(LEN(TRIM(A0!BJ45))&gt;0, 1, ""))</f>
        <v/>
      </c>
      <c r="BK45" t="str">
        <f>IF(BK$1="", "", IF(LEN(TRIM(A0!BK45))&gt;0, 1, ""))</f>
        <v/>
      </c>
      <c r="BL45" t="str">
        <f>IF(BL$1="", "", IF(LEN(TRIM(A0!BL45))&gt;0, 1, ""))</f>
        <v/>
      </c>
      <c r="BM45" t="str">
        <f>IF(BM$1="", "", IF(LEN(TRIM(A0!BM45))&gt;0, 1, ""))</f>
        <v/>
      </c>
      <c r="BN45" t="str">
        <f>IF(BN$1="", "", IF(LEN(TRIM(A0!BN45))&gt;0, 1, ""))</f>
        <v/>
      </c>
      <c r="BO45" t="str">
        <f>IF(BO$1="", "", IF(LEN(TRIM(A0!BO45))&gt;0, 1, ""))</f>
        <v/>
      </c>
      <c r="BP45" t="str">
        <f>IF(BP$1="", "", IF(LEN(TRIM(A0!BP45))&gt;0, 1, ""))</f>
        <v/>
      </c>
      <c r="BQ45" t="str">
        <f>IF(BQ$1="", "", IF(LEN(TRIM(A0!BQ45))&gt;0, 1, ""))</f>
        <v/>
      </c>
      <c r="BR45" t="str">
        <f>IF(BR$1="", "", IF(LEN(TRIM(A0!BR45))&gt;0, 1, ""))</f>
        <v/>
      </c>
      <c r="BS45">
        <f>IF(BS$1="", "", IF(LEN(TRIM(A0!BS45))&gt;0, 1, ""))</f>
        <v>1</v>
      </c>
      <c r="BT45" t="str">
        <f>IF(BT$1="", "", IF(LEN(TRIM(A0!BT45))&gt;0, 1, ""))</f>
        <v/>
      </c>
      <c r="BU45" t="str">
        <f>IF(BU$1="", "", IF(LEN(TRIM(A0!BU45))&gt;0, 1, ""))</f>
        <v/>
      </c>
      <c r="BV45" t="str">
        <f>IF(BV$1="", "", IF(LEN(TRIM(A0!BV45))&gt;0, 1, ""))</f>
        <v/>
      </c>
      <c r="BW45" t="str">
        <f>IF(BW$1="", "", IF(LEN(TRIM(A0!BW45))&gt;0, 1, ""))</f>
        <v/>
      </c>
      <c r="BX45" t="str">
        <f>IF(BX$1="", "", IF(LEN(TRIM(A0!BX45))&gt;0, 1, ""))</f>
        <v/>
      </c>
      <c r="BY45" t="str">
        <f>IF(BY$1="", "", IF(LEN(TRIM(A0!BY45))&gt;0, 1, ""))</f>
        <v/>
      </c>
      <c r="BZ45" t="str">
        <f>IF(BZ$1="", "", IF(LEN(TRIM(A0!BZ45))&gt;0, 1, ""))</f>
        <v/>
      </c>
      <c r="CA45" t="str">
        <f>IF(CA$1="", "", IF(LEN(TRIM(A0!CA45))&gt;0, 1, ""))</f>
        <v/>
      </c>
      <c r="CB45" t="str">
        <f>IF(CB$1="", "", IF(LEN(TRIM(A0!CB45))&gt;0, 1, ""))</f>
        <v/>
      </c>
      <c r="CC45" t="str">
        <f>IF(CC$1="", "", IF(LEN(TRIM(A0!CC45))&gt;0, 1, ""))</f>
        <v/>
      </c>
      <c r="CD45" t="str">
        <f>IF(CD$1="", "", IF(LEN(TRIM(A0!CD45))&gt;0, 1, ""))</f>
        <v/>
      </c>
      <c r="CE45" t="str">
        <f>IF(CE$1="", "", IF(LEN(TRIM(A0!CE45))&gt;0, 1, ""))</f>
        <v/>
      </c>
      <c r="CF45" t="str">
        <f>IF(CF$1="", "", IF(LEN(TRIM(A0!CF45))&gt;0, 1, ""))</f>
        <v/>
      </c>
      <c r="CG45" t="str">
        <f>IF(CG$1="", "", IF(LEN(TRIM(A0!CG45))&gt;0, 1, ""))</f>
        <v/>
      </c>
      <c r="CH45" t="str">
        <f>IF(CH$1="", "", IF(LEN(TRIM(A0!CH45))&gt;0, 1, ""))</f>
        <v/>
      </c>
      <c r="CI45" t="str">
        <f>IF(CI$1="", "", IF(LEN(TRIM(A0!CI45))&gt;0, 1, ""))</f>
        <v/>
      </c>
      <c r="CJ45" t="str">
        <f>IF(CJ$1="", "", IF(LEN(TRIM(A0!CJ45))&gt;0, 1, ""))</f>
        <v/>
      </c>
      <c r="CK45" t="str">
        <f>IF(CK$1="", "", IF(LEN(TRIM(A0!CK45))&gt;0, 1, ""))</f>
        <v/>
      </c>
      <c r="CL45" t="str">
        <f>IF(CL$1="", "", IF(LEN(TRIM(A0!CL45))&gt;0, 1, ""))</f>
        <v/>
      </c>
      <c r="CM45" t="str">
        <f>IF(CM$1="", "", IF(LEN(TRIM(A0!CM45))&gt;0, 1, ""))</f>
        <v/>
      </c>
      <c r="CN45" t="str">
        <f>IF(CN$1="", "", IF(LEN(TRIM(A0!CN45))&gt;0, 1, ""))</f>
        <v/>
      </c>
      <c r="CO45" t="str">
        <f>IF(CO$1="", "", IF(LEN(TRIM(A0!CO45))&gt;0, 1, ""))</f>
        <v/>
      </c>
      <c r="CP45" t="str">
        <f>IF(CP$1="", "", IF(LEN(TRIM(A0!CP45))&gt;0, 1, ""))</f>
        <v/>
      </c>
      <c r="CQ45" t="str">
        <f>IF(CQ$1="", "", IF(LEN(TRIM(A0!CQ45))&gt;0, 1, ""))</f>
        <v/>
      </c>
      <c r="CR45" t="str">
        <f>IF(CR$1="", "", IF(LEN(TRIM(A0!CR45))&gt;0, 1, ""))</f>
        <v/>
      </c>
      <c r="CS45" t="str">
        <f>IF(CS$1="", "", IF(LEN(TRIM(A0!CS45))&gt;0, 1, ""))</f>
        <v/>
      </c>
      <c r="CT45" t="str">
        <f>IF(CT$1="", "", IF(LEN(TRIM(A0!CT45))&gt;0, 1, ""))</f>
        <v/>
      </c>
      <c r="CU45" t="str">
        <f>IF(CU$1="", "", IF(LEN(TRIM(A0!CU45))&gt;0, 1, ""))</f>
        <v/>
      </c>
      <c r="CV45" t="str">
        <f>IF(CV$1="", "", IF(LEN(TRIM(A0!CV45))&gt;0, 1, ""))</f>
        <v/>
      </c>
      <c r="CW45" t="str">
        <f>IF(CW$1="", "", IF(LEN(TRIM(A0!CW45))&gt;0, 1, ""))</f>
        <v/>
      </c>
      <c r="CX45" t="str">
        <f>IF(CX$1="", "", IF(LEN(TRIM(A0!CX45))&gt;0, 1, ""))</f>
        <v/>
      </c>
      <c r="CY45" t="str">
        <f>IF(CY$1="", "", IF(LEN(TRIM(A0!CY45))&gt;0, 1, ""))</f>
        <v/>
      </c>
      <c r="CZ45">
        <f>IF(CZ$1="", "", IF(LEN(TRIM(A0!CZ45))&gt;0, 1, ""))</f>
        <v>1</v>
      </c>
      <c r="DA45" t="str">
        <f>IF(DA$1="", "", IF(LEN(TRIM(A0!DA45))&gt;0, 1, ""))</f>
        <v/>
      </c>
      <c r="DB45" t="str">
        <f>IF(DB$1="", "", IF(LEN(TRIM(A0!DB45))&gt;0, 1, ""))</f>
        <v/>
      </c>
      <c r="DC45" t="str">
        <f>IF(DC$1="", "", IF(LEN(TRIM(A0!DC45))&gt;0, 1, ""))</f>
        <v/>
      </c>
      <c r="DD45" t="str">
        <f>IF(DD$1="", "", IF(LEN(TRIM(A0!DD45))&gt;0, 1, ""))</f>
        <v/>
      </c>
      <c r="DE45" t="str">
        <f>IF(DE$1="", "", IF(LEN(TRIM(A0!DE45))&gt;0, 1, ""))</f>
        <v/>
      </c>
      <c r="DF45" t="str">
        <f>IF(DF$1="", "", IF(LEN(TRIM(A0!DF45))&gt;0, 1, ""))</f>
        <v/>
      </c>
      <c r="DG45" t="str">
        <f>IF(DG$1="", "", IF(LEN(TRIM(A0!DG45))&gt;0, 1, ""))</f>
        <v/>
      </c>
      <c r="DH45" t="str">
        <f>IF(DH$1="", "", IF(LEN(TRIM(A0!DH45))&gt;0, 1, ""))</f>
        <v/>
      </c>
      <c r="DI45" t="str">
        <f>IF(DI$1="", "", IF(LEN(TRIM(A0!DI45))&gt;0, 1, ""))</f>
        <v/>
      </c>
      <c r="DJ45" t="str">
        <f>IF(DJ$1="", "", IF(LEN(TRIM(A0!DJ45))&gt;0, 1, ""))</f>
        <v/>
      </c>
      <c r="DK45" t="str">
        <f>IF(DK$1="", "", IF(LEN(TRIM(A0!DK45))&gt;0, 1, ""))</f>
        <v/>
      </c>
      <c r="DL45" t="str">
        <f>IF(DL$1="", "", IF(LEN(TRIM(A0!DL45))&gt;0, 1, ""))</f>
        <v/>
      </c>
      <c r="DM45" t="str">
        <f>IF(DM$1="", "", IF(LEN(TRIM(A0!DM45))&gt;0, 1, ""))</f>
        <v/>
      </c>
      <c r="DN45" t="str">
        <f>IF(DN$1="", "", IF(LEN(TRIM(A0!DN45))&gt;0, 1, ""))</f>
        <v/>
      </c>
      <c r="DO45" t="str">
        <f>IF(DO$1="", "", IF(LEN(TRIM(A0!DO45))&gt;0, 1, ""))</f>
        <v/>
      </c>
      <c r="DP45" t="str">
        <f>IF(DP$1="", "", IF(LEN(TRIM(A0!DP45))&gt;0, 1, ""))</f>
        <v/>
      </c>
      <c r="DQ45" t="str">
        <f>IF(DQ$1="", "", IF(LEN(TRIM(A0!DQ45))&gt;0, 1, ""))</f>
        <v/>
      </c>
      <c r="DR45" t="str">
        <f>IF(DR$1="", "", IF(LEN(TRIM(A0!DR45))&gt;0, 1, ""))</f>
        <v/>
      </c>
      <c r="DS45" t="str">
        <f>IF(DS$1="", "", IF(LEN(TRIM(A0!DS45))&gt;0, 1, ""))</f>
        <v/>
      </c>
      <c r="DT45" t="str">
        <f>IF(DT$1="", "", IF(LEN(TRIM(A0!DT45))&gt;0, 1, ""))</f>
        <v/>
      </c>
      <c r="DU45" t="str">
        <f>IF(DU$1="", "", IF(LEN(TRIM(A0!DU45))&gt;0, 1, ""))</f>
        <v/>
      </c>
      <c r="DV45" t="str">
        <f>IF(DV$1="", "", IF(LEN(TRIM(A0!DV45))&gt;0, 1, ""))</f>
        <v/>
      </c>
      <c r="DW45" t="str">
        <f>IF(DW$1="", "", IF(LEN(TRIM(A0!DW45))&gt;0, 1, ""))</f>
        <v/>
      </c>
      <c r="DX45" t="str">
        <f>IF(DX$1="", "", IF(LEN(TRIM(A0!DX45))&gt;0, 1, ""))</f>
        <v/>
      </c>
      <c r="DY45" t="str">
        <f>IF(DY$1="", "", IF(LEN(TRIM(A0!DY45))&gt;0, 1, ""))</f>
        <v/>
      </c>
      <c r="DZ45" t="str">
        <f>IF(DZ$1="", "", IF(LEN(TRIM(A0!DZ45))&gt;0, 1, ""))</f>
        <v/>
      </c>
      <c r="EA45" t="str">
        <f>IF(EA$1="", "", IF(LEN(TRIM(A0!EA45))&gt;0, 1, ""))</f>
        <v/>
      </c>
      <c r="EB45" t="str">
        <f>IF(EB$1="", "", IF(LEN(TRIM(A0!EB45))&gt;0, 1, ""))</f>
        <v/>
      </c>
      <c r="EC45" t="str">
        <f>IF(EC$1="", "", IF(LEN(TRIM(A0!EC45))&gt;0, 1, ""))</f>
        <v/>
      </c>
      <c r="ED45" t="str">
        <f>IF(ED$1="", "", IF(LEN(TRIM(A0!ED45))&gt;0, 1, ""))</f>
        <v/>
      </c>
      <c r="EE45" t="str">
        <f>IF(EE$1="", "", IF(LEN(TRIM(A0!EE45))&gt;0, 1, ""))</f>
        <v/>
      </c>
      <c r="EF45" t="str">
        <f>IF(EF$1="", "", IF(LEN(TRIM(A0!EF45))&gt;0, 1, ""))</f>
        <v/>
      </c>
      <c r="EG45" t="str">
        <f>IF(EG$1="", "", IF(LEN(TRIM(A0!EG45))&gt;0, 1, ""))</f>
        <v/>
      </c>
      <c r="EH45" t="str">
        <f>IF(EH$1="", "", IF(LEN(TRIM(A0!EH45))&gt;0, 1, ""))</f>
        <v/>
      </c>
      <c r="EI45" t="str">
        <f>IF(EI$1="", "", IF(LEN(TRIM(A0!EI45))&gt;0, 1, ""))</f>
        <v/>
      </c>
      <c r="EJ45" t="str">
        <f>IF(EJ$1="", "", IF(LEN(TRIM(A0!EJ45))&gt;0, 1, ""))</f>
        <v/>
      </c>
      <c r="EK45" t="str">
        <f>IF(EK$1="", "", IF(LEN(TRIM(A0!EK45))&gt;0, 1, ""))</f>
        <v/>
      </c>
      <c r="EL45" t="str">
        <f>IF(EL$1="", "", IF(LEN(TRIM(A0!EL45))&gt;0, 1, ""))</f>
        <v/>
      </c>
      <c r="EM45" t="str">
        <f>IF(EM$1="", "", IF(LEN(TRIM(A0!EM45))&gt;0, 1, ""))</f>
        <v/>
      </c>
      <c r="EN45" t="str">
        <f>IF(EN$1="", "", IF(LEN(TRIM(A0!EN45))&gt;0, 1, ""))</f>
        <v/>
      </c>
      <c r="EO45" t="str">
        <f>IF(EO$1="", "", IF(LEN(TRIM(A0!EO45))&gt;0, 1, ""))</f>
        <v/>
      </c>
      <c r="EP45" t="str">
        <f>IF(EP$1="", "", IF(LEN(TRIM(A0!EP45))&gt;0, 1, ""))</f>
        <v/>
      </c>
      <c r="EQ45" t="str">
        <f>IF(EQ$1="", "", IF(LEN(TRIM(A0!EQ45))&gt;0, 1, ""))</f>
        <v/>
      </c>
      <c r="ER45" t="str">
        <f>IF(ER$1="", "", IF(LEN(TRIM(A0!ER45))&gt;0, 1, ""))</f>
        <v/>
      </c>
      <c r="ES45" t="str">
        <f>IF(ES$1="", "", IF(LEN(TRIM(A0!ES45))&gt;0, 1, ""))</f>
        <v/>
      </c>
      <c r="ET45" t="str">
        <f>IF(ET$1="", "", IF(LEN(TRIM(A0!ET45))&gt;0, 1, ""))</f>
        <v/>
      </c>
      <c r="EU45" t="str">
        <f>IF(EU$1="", "", IF(LEN(TRIM(A0!EU45))&gt;0, 1, ""))</f>
        <v/>
      </c>
      <c r="EV45" t="str">
        <f>IF(EV$1="", "", IF(LEN(TRIM(A0!EV45))&gt;0, 1, ""))</f>
        <v/>
      </c>
      <c r="EW45" t="str">
        <f>IF(EW$1="", "", IF(LEN(TRIM(A0!EW45))&gt;0, 1, ""))</f>
        <v/>
      </c>
      <c r="EX45" t="str">
        <f>IF(EX$1="", "", IF(LEN(TRIM(A0!EX45))&gt;0, 1, ""))</f>
        <v/>
      </c>
      <c r="EY45" t="str">
        <f>IF(EY$1="", "", IF(LEN(TRIM(A0!EY45))&gt;0, 1, ""))</f>
        <v/>
      </c>
      <c r="EZ45" t="str">
        <f>IF(EZ$1="", "", IF(LEN(TRIM(A0!EZ45))&gt;0, 1, ""))</f>
        <v/>
      </c>
      <c r="FA45" t="str">
        <f>IF(FA$1="", "", IF(LEN(TRIM(A0!FA45))&gt;0, 1, ""))</f>
        <v/>
      </c>
      <c r="FB45" t="str">
        <f>IF(FB$1="", "", IF(LEN(TRIM(A0!FB45))&gt;0, 1, 0))</f>
        <v/>
      </c>
      <c r="FC45" t="str">
        <f>IF(FC$1="", "", IF(LEN(TRIM(A0!FC45))&gt;0, 1, 0))</f>
        <v/>
      </c>
      <c r="FD45" t="str">
        <f>IF(FD$1="", "", IF(LEN(TRIM(A0!FD45))&gt;0, 1, 0))</f>
        <v/>
      </c>
      <c r="FE45" t="str">
        <f>IF(FE$1="", "", IF(LEN(TRIM(A0!FE45))&gt;0, 1, 0))</f>
        <v/>
      </c>
      <c r="FF45" t="str">
        <f>IF(FF$1="", "", IF(LEN(TRIM(A0!FF45))&gt;0, 1, 0))</f>
        <v/>
      </c>
      <c r="FG45" t="str">
        <f>IF(FG$1="", "", IF(LEN(TRIM(A0!FG45))&gt;0, 1, 0))</f>
        <v/>
      </c>
      <c r="FH45" t="str">
        <f>IF(FH$1="", "", IF(LEN(TRIM(A0!FH45))&gt;0, 1, 0))</f>
        <v/>
      </c>
      <c r="FI45" t="str">
        <f>IF(FI$1="", "", IF(LEN(TRIM(A0!FI45))&gt;0, 1, 0))</f>
        <v/>
      </c>
      <c r="FJ45" t="str">
        <f>IF(FJ$1="", "", IF(LEN(TRIM(A0!FJ45))&gt;0, 1, 0))</f>
        <v/>
      </c>
      <c r="FK45" t="str">
        <f>IF(FK$1="", "", IF(LEN(TRIM(A0!FK45))&gt;0, 1, 0))</f>
        <v/>
      </c>
      <c r="FL45" t="str">
        <f>IF(FL$1="", "", IF(LEN(TRIM(A0!FL45))&gt;0, 1, 0))</f>
        <v/>
      </c>
      <c r="FM45" t="str">
        <f>IF(FM$1="", "", IF(LEN(TRIM(A0!FM45))&gt;0, 1, 0))</f>
        <v/>
      </c>
      <c r="FN45" t="str">
        <f>IF(FN$1="", "", IF(LEN(TRIM(A0!FN45))&gt;0, 1, 0))</f>
        <v/>
      </c>
      <c r="FO45" t="str">
        <f>IF(FO$1="", "", IF(LEN(TRIM(A0!FO45))&gt;0, 1, 0))</f>
        <v/>
      </c>
      <c r="FP45" t="str">
        <f>IF(FP$1="", "", IF(LEN(TRIM(A0!FP45))&gt;0, 1, 0))</f>
        <v/>
      </c>
      <c r="FQ45" t="str">
        <f>IF(FQ$1="", "", IF(LEN(TRIM(A0!FQ45))&gt;0, 1, 0))</f>
        <v/>
      </c>
      <c r="FR45" t="str">
        <f>IF(FR$1="", "", IF(LEN(TRIM(A0!FR45))&gt;0, 1, 0))</f>
        <v/>
      </c>
      <c r="FS45" t="str">
        <f>IF(FS$1="", "", IF(LEN(TRIM(A0!FS45))&gt;0, 1, 0))</f>
        <v/>
      </c>
      <c r="FT45" t="str">
        <f>IF(FT$1="", "", IF(LEN(TRIM(A0!FT45))&gt;0, 1, 0))</f>
        <v/>
      </c>
      <c r="FU45" t="str">
        <f>IF(FU$1="", "", IF(LEN(TRIM(A0!FU45))&gt;0, 1, 0))</f>
        <v/>
      </c>
      <c r="FV45" t="str">
        <f>IF(FV$1="", "", IF(LEN(TRIM(A0!FV45))&gt;0, 1, 0))</f>
        <v/>
      </c>
      <c r="FW45" t="str">
        <f>IF(FW$1="", "", IF(LEN(TRIM(A0!FW45))&gt;0, 1, 0))</f>
        <v/>
      </c>
      <c r="FX45" t="str">
        <f>IF(FX$1="", "", IF(LEN(TRIM(A0!FX45))&gt;0, 1, 0))</f>
        <v/>
      </c>
      <c r="FY45" t="str">
        <f>IF(FY$1="", "", IF(LEN(TRIM(A0!FY45))&gt;0, 1, 0))</f>
        <v/>
      </c>
      <c r="FZ45" t="str">
        <f>IF(FZ$1="", "", IF(LEN(TRIM(A0!FZ45))&gt;0, 1, 0))</f>
        <v/>
      </c>
      <c r="GA45" t="str">
        <f>IF(GA$1="", "", IF(LEN(TRIM(A0!GA45))&gt;0, 1, 0))</f>
        <v/>
      </c>
      <c r="GB45" t="str">
        <f>IF(GB$1="", "", IF(LEN(TRIM(A0!GB45))&gt;0, 1, 0))</f>
        <v/>
      </c>
      <c r="GC45" t="str">
        <f>IF(GC$1="", "", IF(LEN(TRIM(A0!GC45))&gt;0, 1, 0))</f>
        <v/>
      </c>
      <c r="GD45" t="str">
        <f>IF(GD$1="", "", IF(LEN(TRIM(A0!GD45))&gt;0, 1, 0))</f>
        <v/>
      </c>
      <c r="GE45" t="str">
        <f>IF(GE$1="", "", IF(LEN(TRIM(A0!GE45))&gt;0, 1, 0))</f>
        <v/>
      </c>
      <c r="GF45" t="str" cm="1">
        <f t="array" ref="GF45">IF(OR(GF$1="", $P45=""), "", IFERROR(_xlfn.TEXTJOIN(", ", TRUE, _xlfn._xlws.FILTER(_xlfn.TEXTSPLIT($P45, "#", ), ISNUMBER(SEARCH(GF$1, _xlfn.TEXTSPLIT($P45, "#", ))))), ""))</f>
        <v/>
      </c>
      <c r="GG45" t="str" cm="1">
        <f t="array" ref="GG45">IF(OR(GG$1="", $P45=""), "", IFERROR(_xlfn.TEXTJOIN(", ", TRUE, _xlfn._xlws.FILTER(_xlfn.TEXTSPLIT($P45, "#", ), ISNUMBER(SEARCH(GG$1, _xlfn.TEXTSPLIT($P45, "#", ))))), ""))</f>
        <v/>
      </c>
      <c r="GH45" t="str" cm="1">
        <f t="array" ref="GH45">IF(OR(GH$1="", $P45=""), "", IFERROR(_xlfn.TEXTJOIN(", ", TRUE, _xlfn._xlws.FILTER(_xlfn.TEXTSPLIT($P45, "#", ), ISNUMBER(SEARCH(GH$1, _xlfn.TEXTSPLIT($P45, "#", ))))), ""))</f>
        <v/>
      </c>
      <c r="GI45" t="str" cm="1">
        <f t="array" ref="GI45">IF(OR(GI$1="", $P45=""), "", IFERROR(_xlfn.TEXTJOIN(", ", TRUE, _xlfn._xlws.FILTER(_xlfn.TEXTSPLIT($P45, "#", ), ISNUMBER(SEARCH(GI$1, _xlfn.TEXTSPLIT($P45, "#", ))))), ""))</f>
        <v/>
      </c>
      <c r="GJ45" t="str" cm="1">
        <f t="array" ref="GJ45">IF(OR(GJ$1="", $P45=""), "", IFERROR(_xlfn.TEXTJOIN(", ", TRUE, _xlfn._xlws.FILTER(_xlfn.TEXTSPLIT($P45, "#", ), ISNUMBER(SEARCH(GJ$1, _xlfn.TEXTSPLIT($P45, "#", ))))), ""))</f>
        <v/>
      </c>
      <c r="GK45" t="str" cm="1">
        <f t="array" ref="GK45">IF(OR(GK$1="", $P45=""), "", IFERROR(_xlfn.TEXTJOIN(", ", TRUE, _xlfn._xlws.FILTER(_xlfn.TEXTSPLIT($P45, "#", ), ISNUMBER(SEARCH(GK$1, _xlfn.TEXTSPLIT($P45, "#", ))))), ""))</f>
        <v/>
      </c>
      <c r="GL45" t="str" cm="1">
        <f t="array" ref="GL45">IF(OR(GL$1="", $P45=""), "", IFERROR(_xlfn.TEXTJOIN(", ", TRUE, _xlfn._xlws.FILTER(_xlfn.TEXTSPLIT($P45, "#", ), ISNUMBER(SEARCH(GL$1, _xlfn.TEXTSPLIT($P45, "#", ))))), ""))</f>
        <v/>
      </c>
      <c r="GM45" t="str" cm="1">
        <f t="array" ref="GM45">IF(OR(GM$1="", $P45=""), "", IFERROR(_xlfn.TEXTJOIN(", ", TRUE, _xlfn._xlws.FILTER(_xlfn.TEXTSPLIT($P45, "#", ), ISNUMBER(SEARCH(GM$1, _xlfn.TEXTSPLIT($P45, "#", ))))), ""))</f>
        <v/>
      </c>
      <c r="GN45" t="str" cm="1">
        <f t="array" ref="GN45">IF(OR(GN$1="", $P45=""), "", IFERROR(_xlfn.TEXTJOIN(", ", TRUE, _xlfn._xlws.FILTER(_xlfn.TEXTSPLIT($P45, "#", ), ISNUMBER(SEARCH(GN$1, _xlfn.TEXTSPLIT($P45, "#", ))))), ""))</f>
        <v/>
      </c>
    </row>
    <row r="46" spans="1:196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AT46" t="str" cm="1">
        <f t="array" ref="AT46">_xlfn.TEXTJOIN(", ", TRUE, _xlfn._xlws.FILTER($BA$1:$ZZ$1, BA46:ZZ46 &lt;&gt; "", ""))</f>
        <v>드레싱</v>
      </c>
      <c r="AU46">
        <f t="shared" si="1"/>
        <v>5</v>
      </c>
      <c r="BA46" t="str">
        <f>IF(BA$1="", "", IF(LEN(TRIM(A0!BA46))&gt;0, 1, ""))</f>
        <v/>
      </c>
      <c r="BB46" t="str">
        <f>IF(BB$1="", "", IF(LEN(TRIM(A0!BB46))&gt;0, 1, ""))</f>
        <v/>
      </c>
      <c r="BC46" t="str">
        <f>IF(BC$1="", "", IF(LEN(TRIM(A0!BC46))&gt;0, 1, ""))</f>
        <v/>
      </c>
      <c r="BD46" t="str">
        <f>IF(BD$1="", "", IF(LEN(TRIM(A0!BD46))&gt;0, 1, ""))</f>
        <v/>
      </c>
      <c r="BE46" t="str">
        <f>IF(BE$1="", "", IF(LEN(TRIM(A0!BE46))&gt;0, 1, ""))</f>
        <v/>
      </c>
      <c r="BF46" t="str">
        <f>IF(BF$1="", "", IF(LEN(TRIM(A0!BF46))&gt;0, 1, ""))</f>
        <v/>
      </c>
      <c r="BG46" t="str">
        <f>IF(BG$1="", "", IF(LEN(TRIM(A0!BG46))&gt;0, 1, ""))</f>
        <v/>
      </c>
      <c r="BH46" t="str">
        <f>IF(BH$1="", "", IF(LEN(TRIM(A0!BH46))&gt;0, 1, ""))</f>
        <v/>
      </c>
      <c r="BI46" t="str">
        <f>IF(BI$1="", "", IF(LEN(TRIM(A0!BI46))&gt;0, 1, ""))</f>
        <v/>
      </c>
      <c r="BJ46" t="str">
        <f>IF(BJ$1="", "", IF(LEN(TRIM(A0!BJ46))&gt;0, 1, ""))</f>
        <v/>
      </c>
      <c r="BK46" t="str">
        <f>IF(BK$1="", "", IF(LEN(TRIM(A0!BK46))&gt;0, 1, ""))</f>
        <v/>
      </c>
      <c r="BL46" t="str">
        <f>IF(BL$1="", "", IF(LEN(TRIM(A0!BL46))&gt;0, 1, ""))</f>
        <v/>
      </c>
      <c r="BM46" t="str">
        <f>IF(BM$1="", "", IF(LEN(TRIM(A0!BM46))&gt;0, 1, ""))</f>
        <v/>
      </c>
      <c r="BN46" t="str">
        <f>IF(BN$1="", "", IF(LEN(TRIM(A0!BN46))&gt;0, 1, ""))</f>
        <v/>
      </c>
      <c r="BO46" t="str">
        <f>IF(BO$1="", "", IF(LEN(TRIM(A0!BO46))&gt;0, 1, ""))</f>
        <v/>
      </c>
      <c r="BP46" t="str">
        <f>IF(BP$1="", "", IF(LEN(TRIM(A0!BP46))&gt;0, 1, ""))</f>
        <v/>
      </c>
      <c r="BQ46" t="str">
        <f>IF(BQ$1="", "", IF(LEN(TRIM(A0!BQ46))&gt;0, 1, ""))</f>
        <v/>
      </c>
      <c r="BR46" t="str">
        <f>IF(BR$1="", "", IF(LEN(TRIM(A0!BR46))&gt;0, 1, ""))</f>
        <v/>
      </c>
      <c r="BS46" t="str">
        <f>IF(BS$1="", "", IF(LEN(TRIM(A0!BS46))&gt;0, 1, ""))</f>
        <v/>
      </c>
      <c r="BT46" t="str">
        <f>IF(BT$1="", "", IF(LEN(TRIM(A0!BT46))&gt;0, 1, ""))</f>
        <v/>
      </c>
      <c r="BU46" t="str">
        <f>IF(BU$1="", "", IF(LEN(TRIM(A0!BU46))&gt;0, 1, ""))</f>
        <v/>
      </c>
      <c r="BV46" t="str">
        <f>IF(BV$1="", "", IF(LEN(TRIM(A0!BV46))&gt;0, 1, ""))</f>
        <v/>
      </c>
      <c r="BW46" t="str">
        <f>IF(BW$1="", "", IF(LEN(TRIM(A0!BW46))&gt;0, 1, ""))</f>
        <v/>
      </c>
      <c r="BX46" t="str">
        <f>IF(BX$1="", "", IF(LEN(TRIM(A0!BX46))&gt;0, 1, ""))</f>
        <v/>
      </c>
      <c r="BY46" t="str">
        <f>IF(BY$1="", "", IF(LEN(TRIM(A0!BY46))&gt;0, 1, ""))</f>
        <v/>
      </c>
      <c r="BZ46" t="str">
        <f>IF(BZ$1="", "", IF(LEN(TRIM(A0!BZ46))&gt;0, 1, ""))</f>
        <v/>
      </c>
      <c r="CA46" t="str">
        <f>IF(CA$1="", "", IF(LEN(TRIM(A0!CA46))&gt;0, 1, ""))</f>
        <v/>
      </c>
      <c r="CB46" t="str">
        <f>IF(CB$1="", "", IF(LEN(TRIM(A0!CB46))&gt;0, 1, ""))</f>
        <v/>
      </c>
      <c r="CC46" t="str">
        <f>IF(CC$1="", "", IF(LEN(TRIM(A0!CC46))&gt;0, 1, ""))</f>
        <v/>
      </c>
      <c r="CD46" t="str">
        <f>IF(CD$1="", "", IF(LEN(TRIM(A0!CD46))&gt;0, 1, ""))</f>
        <v/>
      </c>
      <c r="CE46" t="str">
        <f>IF(CE$1="", "", IF(LEN(TRIM(A0!CE46))&gt;0, 1, ""))</f>
        <v/>
      </c>
      <c r="CF46" t="str">
        <f>IF(CF$1="", "", IF(LEN(TRIM(A0!CF46))&gt;0, 1, ""))</f>
        <v/>
      </c>
      <c r="CG46" t="str">
        <f>IF(CG$1="", "", IF(LEN(TRIM(A0!CG46))&gt;0, 1, ""))</f>
        <v/>
      </c>
      <c r="CH46" t="str">
        <f>IF(CH$1="", "", IF(LEN(TRIM(A0!CH46))&gt;0, 1, ""))</f>
        <v/>
      </c>
      <c r="CI46" t="str">
        <f>IF(CI$1="", "", IF(LEN(TRIM(A0!CI46))&gt;0, 1, ""))</f>
        <v/>
      </c>
      <c r="CJ46" t="str">
        <f>IF(CJ$1="", "", IF(LEN(TRIM(A0!CJ46))&gt;0, 1, ""))</f>
        <v/>
      </c>
      <c r="CK46" t="str">
        <f>IF(CK$1="", "", IF(LEN(TRIM(A0!CK46))&gt;0, 1, ""))</f>
        <v/>
      </c>
      <c r="CL46" t="str">
        <f>IF(CL$1="", "", IF(LEN(TRIM(A0!CL46))&gt;0, 1, ""))</f>
        <v/>
      </c>
      <c r="CM46" t="str">
        <f>IF(CM$1="", "", IF(LEN(TRIM(A0!CM46))&gt;0, 1, ""))</f>
        <v/>
      </c>
      <c r="CN46">
        <f>IF(CN$1="", "", IF(LEN(TRIM(A0!CN46))&gt;0, 1, ""))</f>
        <v>1</v>
      </c>
      <c r="CO46" t="str">
        <f>IF(CO$1="", "", IF(LEN(TRIM(A0!CO46))&gt;0, 1, ""))</f>
        <v/>
      </c>
      <c r="CP46" t="str">
        <f>IF(CP$1="", "", IF(LEN(TRIM(A0!CP46))&gt;0, 1, ""))</f>
        <v/>
      </c>
      <c r="CQ46" t="str">
        <f>IF(CQ$1="", "", IF(LEN(TRIM(A0!CQ46))&gt;0, 1, ""))</f>
        <v/>
      </c>
      <c r="CR46" t="str">
        <f>IF(CR$1="", "", IF(LEN(TRIM(A0!CR46))&gt;0, 1, ""))</f>
        <v/>
      </c>
      <c r="CS46" t="str">
        <f>IF(CS$1="", "", IF(LEN(TRIM(A0!CS46))&gt;0, 1, ""))</f>
        <v/>
      </c>
      <c r="CT46" t="str">
        <f>IF(CT$1="", "", IF(LEN(TRIM(A0!CT46))&gt;0, 1, ""))</f>
        <v/>
      </c>
      <c r="CU46" t="str">
        <f>IF(CU$1="", "", IF(LEN(TRIM(A0!CU46))&gt;0, 1, ""))</f>
        <v/>
      </c>
      <c r="CV46" t="str">
        <f>IF(CV$1="", "", IF(LEN(TRIM(A0!CV46))&gt;0, 1, ""))</f>
        <v/>
      </c>
      <c r="CW46" t="str">
        <f>IF(CW$1="", "", IF(LEN(TRIM(A0!CW46))&gt;0, 1, ""))</f>
        <v/>
      </c>
      <c r="CX46" t="str">
        <f>IF(CX$1="", "", IF(LEN(TRIM(A0!CX46))&gt;0, 1, ""))</f>
        <v/>
      </c>
      <c r="CY46" t="str">
        <f>IF(CY$1="", "", IF(LEN(TRIM(A0!CY46))&gt;0, 1, ""))</f>
        <v/>
      </c>
      <c r="CZ46" t="str">
        <f>IF(CZ$1="", "", IF(LEN(TRIM(A0!CZ46))&gt;0, 1, ""))</f>
        <v/>
      </c>
      <c r="DA46" t="str">
        <f>IF(DA$1="", "", IF(LEN(TRIM(A0!DA46))&gt;0, 1, ""))</f>
        <v/>
      </c>
      <c r="DB46" t="str">
        <f>IF(DB$1="", "", IF(LEN(TRIM(A0!DB46))&gt;0, 1, ""))</f>
        <v/>
      </c>
      <c r="DC46" t="str">
        <f>IF(DC$1="", "", IF(LEN(TRIM(A0!DC46))&gt;0, 1, ""))</f>
        <v/>
      </c>
      <c r="DD46" t="str">
        <f>IF(DD$1="", "", IF(LEN(TRIM(A0!DD46))&gt;0, 1, ""))</f>
        <v/>
      </c>
      <c r="DE46" t="str">
        <f>IF(DE$1="", "", IF(LEN(TRIM(A0!DE46))&gt;0, 1, ""))</f>
        <v/>
      </c>
      <c r="DF46" t="str">
        <f>IF(DF$1="", "", IF(LEN(TRIM(A0!DF46))&gt;0, 1, ""))</f>
        <v/>
      </c>
      <c r="DG46" t="str">
        <f>IF(DG$1="", "", IF(LEN(TRIM(A0!DG46))&gt;0, 1, ""))</f>
        <v/>
      </c>
      <c r="DH46" t="str">
        <f>IF(DH$1="", "", IF(LEN(TRIM(A0!DH46))&gt;0, 1, ""))</f>
        <v/>
      </c>
      <c r="DI46" t="str">
        <f>IF(DI$1="", "", IF(LEN(TRIM(A0!DI46))&gt;0, 1, ""))</f>
        <v/>
      </c>
      <c r="DJ46" t="str">
        <f>IF(DJ$1="", "", IF(LEN(TRIM(A0!DJ46))&gt;0, 1, ""))</f>
        <v/>
      </c>
      <c r="DK46" t="str">
        <f>IF(DK$1="", "", IF(LEN(TRIM(A0!DK46))&gt;0, 1, ""))</f>
        <v/>
      </c>
      <c r="DL46" t="str">
        <f>IF(DL$1="", "", IF(LEN(TRIM(A0!DL46))&gt;0, 1, ""))</f>
        <v/>
      </c>
      <c r="DM46" t="str">
        <f>IF(DM$1="", "", IF(LEN(TRIM(A0!DM46))&gt;0, 1, ""))</f>
        <v/>
      </c>
      <c r="DN46" t="str">
        <f>IF(DN$1="", "", IF(LEN(TRIM(A0!DN46))&gt;0, 1, ""))</f>
        <v/>
      </c>
      <c r="DO46" t="str">
        <f>IF(DO$1="", "", IF(LEN(TRIM(A0!DO46))&gt;0, 1, ""))</f>
        <v/>
      </c>
      <c r="DP46" t="str">
        <f>IF(DP$1="", "", IF(LEN(TRIM(A0!DP46))&gt;0, 1, ""))</f>
        <v/>
      </c>
      <c r="DQ46" t="str">
        <f>IF(DQ$1="", "", IF(LEN(TRIM(A0!DQ46))&gt;0, 1, ""))</f>
        <v/>
      </c>
      <c r="DR46" t="str">
        <f>IF(DR$1="", "", IF(LEN(TRIM(A0!DR46))&gt;0, 1, ""))</f>
        <v/>
      </c>
      <c r="DS46" t="str">
        <f>IF(DS$1="", "", IF(LEN(TRIM(A0!DS46))&gt;0, 1, ""))</f>
        <v/>
      </c>
      <c r="DT46" t="str">
        <f>IF(DT$1="", "", IF(LEN(TRIM(A0!DT46))&gt;0, 1, ""))</f>
        <v/>
      </c>
      <c r="DU46" t="str">
        <f>IF(DU$1="", "", IF(LEN(TRIM(A0!DU46))&gt;0, 1, ""))</f>
        <v/>
      </c>
      <c r="DV46" t="str">
        <f>IF(DV$1="", "", IF(LEN(TRIM(A0!DV46))&gt;0, 1, ""))</f>
        <v/>
      </c>
      <c r="DW46" t="str">
        <f>IF(DW$1="", "", IF(LEN(TRIM(A0!DW46))&gt;0, 1, ""))</f>
        <v/>
      </c>
      <c r="DX46" t="str">
        <f>IF(DX$1="", "", IF(LEN(TRIM(A0!DX46))&gt;0, 1, ""))</f>
        <v/>
      </c>
      <c r="DY46" t="str">
        <f>IF(DY$1="", "", IF(LEN(TRIM(A0!DY46))&gt;0, 1, ""))</f>
        <v/>
      </c>
      <c r="DZ46" t="str">
        <f>IF(DZ$1="", "", IF(LEN(TRIM(A0!DZ46))&gt;0, 1, ""))</f>
        <v/>
      </c>
      <c r="EA46" t="str">
        <f>IF(EA$1="", "", IF(LEN(TRIM(A0!EA46))&gt;0, 1, ""))</f>
        <v/>
      </c>
      <c r="EB46" t="str">
        <f>IF(EB$1="", "", IF(LEN(TRIM(A0!EB46))&gt;0, 1, ""))</f>
        <v/>
      </c>
      <c r="EC46" t="str">
        <f>IF(EC$1="", "", IF(LEN(TRIM(A0!EC46))&gt;0, 1, ""))</f>
        <v/>
      </c>
      <c r="ED46" t="str">
        <f>IF(ED$1="", "", IF(LEN(TRIM(A0!ED46))&gt;0, 1, ""))</f>
        <v/>
      </c>
      <c r="EE46" t="str">
        <f>IF(EE$1="", "", IF(LEN(TRIM(A0!EE46))&gt;0, 1, ""))</f>
        <v/>
      </c>
      <c r="EF46" t="str">
        <f>IF(EF$1="", "", IF(LEN(TRIM(A0!EF46))&gt;0, 1, ""))</f>
        <v/>
      </c>
      <c r="EG46" t="str">
        <f>IF(EG$1="", "", IF(LEN(TRIM(A0!EG46))&gt;0, 1, ""))</f>
        <v/>
      </c>
      <c r="EH46" t="str">
        <f>IF(EH$1="", "", IF(LEN(TRIM(A0!EH46))&gt;0, 1, ""))</f>
        <v/>
      </c>
      <c r="EI46" t="str">
        <f>IF(EI$1="", "", IF(LEN(TRIM(A0!EI46))&gt;0, 1, ""))</f>
        <v/>
      </c>
      <c r="EJ46" t="str">
        <f>IF(EJ$1="", "", IF(LEN(TRIM(A0!EJ46))&gt;0, 1, ""))</f>
        <v/>
      </c>
      <c r="EK46" t="str">
        <f>IF(EK$1="", "", IF(LEN(TRIM(A0!EK46))&gt;0, 1, ""))</f>
        <v/>
      </c>
      <c r="EL46" t="str">
        <f>IF(EL$1="", "", IF(LEN(TRIM(A0!EL46))&gt;0, 1, ""))</f>
        <v/>
      </c>
      <c r="EM46" t="str">
        <f>IF(EM$1="", "", IF(LEN(TRIM(A0!EM46))&gt;0, 1, ""))</f>
        <v/>
      </c>
      <c r="EN46" t="str">
        <f>IF(EN$1="", "", IF(LEN(TRIM(A0!EN46))&gt;0, 1, ""))</f>
        <v/>
      </c>
      <c r="EO46" t="str">
        <f>IF(EO$1="", "", IF(LEN(TRIM(A0!EO46))&gt;0, 1, ""))</f>
        <v/>
      </c>
      <c r="EP46" t="str">
        <f>IF(EP$1="", "", IF(LEN(TRIM(A0!EP46))&gt;0, 1, ""))</f>
        <v/>
      </c>
      <c r="EQ46" t="str">
        <f>IF(EQ$1="", "", IF(LEN(TRIM(A0!EQ46))&gt;0, 1, ""))</f>
        <v/>
      </c>
      <c r="ER46" t="str">
        <f>IF(ER$1="", "", IF(LEN(TRIM(A0!ER46))&gt;0, 1, ""))</f>
        <v/>
      </c>
      <c r="ES46" t="str">
        <f>IF(ES$1="", "", IF(LEN(TRIM(A0!ES46))&gt;0, 1, ""))</f>
        <v/>
      </c>
      <c r="ET46" t="str">
        <f>IF(ET$1="", "", IF(LEN(TRIM(A0!ET46))&gt;0, 1, ""))</f>
        <v/>
      </c>
      <c r="EU46" t="str">
        <f>IF(EU$1="", "", IF(LEN(TRIM(A0!EU46))&gt;0, 1, ""))</f>
        <v/>
      </c>
      <c r="EV46" t="str">
        <f>IF(EV$1="", "", IF(LEN(TRIM(A0!EV46))&gt;0, 1, ""))</f>
        <v/>
      </c>
      <c r="EW46" t="str">
        <f>IF(EW$1="", "", IF(LEN(TRIM(A0!EW46))&gt;0, 1, ""))</f>
        <v/>
      </c>
      <c r="EX46" t="str">
        <f>IF(EX$1="", "", IF(LEN(TRIM(A0!EX46))&gt;0, 1, ""))</f>
        <v/>
      </c>
      <c r="EY46" t="str">
        <f>IF(EY$1="", "", IF(LEN(TRIM(A0!EY46))&gt;0, 1, ""))</f>
        <v/>
      </c>
      <c r="EZ46" t="str">
        <f>IF(EZ$1="", "", IF(LEN(TRIM(A0!EZ46))&gt;0, 1, ""))</f>
        <v/>
      </c>
      <c r="FA46" t="str">
        <f>IF(FA$1="", "", IF(LEN(TRIM(A0!FA46))&gt;0, 1, ""))</f>
        <v/>
      </c>
      <c r="FB46" t="str">
        <f>IF(FB$1="", "", IF(LEN(TRIM(A0!FB46))&gt;0, 1, 0))</f>
        <v/>
      </c>
      <c r="FC46" t="str">
        <f>IF(FC$1="", "", IF(LEN(TRIM(A0!FC46))&gt;0, 1, 0))</f>
        <v/>
      </c>
      <c r="FD46" t="str">
        <f>IF(FD$1="", "", IF(LEN(TRIM(A0!FD46))&gt;0, 1, 0))</f>
        <v/>
      </c>
      <c r="FE46" t="str">
        <f>IF(FE$1="", "", IF(LEN(TRIM(A0!FE46))&gt;0, 1, 0))</f>
        <v/>
      </c>
      <c r="FF46" t="str">
        <f>IF(FF$1="", "", IF(LEN(TRIM(A0!FF46))&gt;0, 1, 0))</f>
        <v/>
      </c>
      <c r="FG46" t="str">
        <f>IF(FG$1="", "", IF(LEN(TRIM(A0!FG46))&gt;0, 1, 0))</f>
        <v/>
      </c>
      <c r="FH46" t="str">
        <f>IF(FH$1="", "", IF(LEN(TRIM(A0!FH46))&gt;0, 1, 0))</f>
        <v/>
      </c>
      <c r="FI46" t="str">
        <f>IF(FI$1="", "", IF(LEN(TRIM(A0!FI46))&gt;0, 1, 0))</f>
        <v/>
      </c>
      <c r="FJ46" t="str">
        <f>IF(FJ$1="", "", IF(LEN(TRIM(A0!FJ46))&gt;0, 1, 0))</f>
        <v/>
      </c>
      <c r="FK46" t="str">
        <f>IF(FK$1="", "", IF(LEN(TRIM(A0!FK46))&gt;0, 1, 0))</f>
        <v/>
      </c>
      <c r="FL46" t="str">
        <f>IF(FL$1="", "", IF(LEN(TRIM(A0!FL46))&gt;0, 1, 0))</f>
        <v/>
      </c>
      <c r="FM46" t="str">
        <f>IF(FM$1="", "", IF(LEN(TRIM(A0!FM46))&gt;0, 1, 0))</f>
        <v/>
      </c>
      <c r="FN46" t="str">
        <f>IF(FN$1="", "", IF(LEN(TRIM(A0!FN46))&gt;0, 1, 0))</f>
        <v/>
      </c>
      <c r="FO46" t="str">
        <f>IF(FO$1="", "", IF(LEN(TRIM(A0!FO46))&gt;0, 1, 0))</f>
        <v/>
      </c>
      <c r="FP46" t="str">
        <f>IF(FP$1="", "", IF(LEN(TRIM(A0!FP46))&gt;0, 1, 0))</f>
        <v/>
      </c>
      <c r="FQ46" t="str">
        <f>IF(FQ$1="", "", IF(LEN(TRIM(A0!FQ46))&gt;0, 1, 0))</f>
        <v/>
      </c>
      <c r="FR46" t="str">
        <f>IF(FR$1="", "", IF(LEN(TRIM(A0!FR46))&gt;0, 1, 0))</f>
        <v/>
      </c>
      <c r="FS46" t="str">
        <f>IF(FS$1="", "", IF(LEN(TRIM(A0!FS46))&gt;0, 1, 0))</f>
        <v/>
      </c>
      <c r="FT46" t="str">
        <f>IF(FT$1="", "", IF(LEN(TRIM(A0!FT46))&gt;0, 1, 0))</f>
        <v/>
      </c>
      <c r="FU46" t="str">
        <f>IF(FU$1="", "", IF(LEN(TRIM(A0!FU46))&gt;0, 1, 0))</f>
        <v/>
      </c>
      <c r="FV46" t="str">
        <f>IF(FV$1="", "", IF(LEN(TRIM(A0!FV46))&gt;0, 1, 0))</f>
        <v/>
      </c>
      <c r="FW46" t="str">
        <f>IF(FW$1="", "", IF(LEN(TRIM(A0!FW46))&gt;0, 1, 0))</f>
        <v/>
      </c>
      <c r="FX46" t="str">
        <f>IF(FX$1="", "", IF(LEN(TRIM(A0!FX46))&gt;0, 1, 0))</f>
        <v/>
      </c>
      <c r="FY46" t="str">
        <f>IF(FY$1="", "", IF(LEN(TRIM(A0!FY46))&gt;0, 1, 0))</f>
        <v/>
      </c>
      <c r="FZ46" t="str">
        <f>IF(FZ$1="", "", IF(LEN(TRIM(A0!FZ46))&gt;0, 1, 0))</f>
        <v/>
      </c>
      <c r="GA46" t="str">
        <f>IF(GA$1="", "", IF(LEN(TRIM(A0!GA46))&gt;0, 1, 0))</f>
        <v/>
      </c>
      <c r="GB46" t="str">
        <f>IF(GB$1="", "", IF(LEN(TRIM(A0!GB46))&gt;0, 1, 0))</f>
        <v/>
      </c>
      <c r="GC46" t="str">
        <f>IF(GC$1="", "", IF(LEN(TRIM(A0!GC46))&gt;0, 1, 0))</f>
        <v/>
      </c>
      <c r="GD46" t="str">
        <f>IF(GD$1="", "", IF(LEN(TRIM(A0!GD46))&gt;0, 1, 0))</f>
        <v/>
      </c>
      <c r="GE46" t="str">
        <f>IF(GE$1="", "", IF(LEN(TRIM(A0!GE46))&gt;0, 1, 0))</f>
        <v/>
      </c>
      <c r="GF46" t="str" cm="1">
        <f t="array" ref="GF46">IF(OR(GF$1="", $P46=""), "", IFERROR(_xlfn.TEXTJOIN(", ", TRUE, _xlfn._xlws.FILTER(_xlfn.TEXTSPLIT($P46, "#", ), ISNUMBER(SEARCH(GF$1, _xlfn.TEXTSPLIT($P46, "#", ))))), ""))</f>
        <v/>
      </c>
      <c r="GG46" t="str" cm="1">
        <f t="array" ref="GG46">IF(OR(GG$1="", $P46=""), "", IFERROR(_xlfn.TEXTJOIN(", ", TRUE, _xlfn._xlws.FILTER(_xlfn.TEXTSPLIT($P46, "#", ), ISNUMBER(SEARCH(GG$1, _xlfn.TEXTSPLIT($P46, "#", ))))), ""))</f>
        <v/>
      </c>
      <c r="GH46" t="str" cm="1">
        <f t="array" ref="GH46">IF(OR(GH$1="", $P46=""), "", IFERROR(_xlfn.TEXTJOIN(", ", TRUE, _xlfn._xlws.FILTER(_xlfn.TEXTSPLIT($P46, "#", ), ISNUMBER(SEARCH(GH$1, _xlfn.TEXTSPLIT($P46, "#", ))))), ""))</f>
        <v/>
      </c>
      <c r="GI46" t="str" cm="1">
        <f t="array" ref="GI46">IF(OR(GI$1="", $P46=""), "", IFERROR(_xlfn.TEXTJOIN(", ", TRUE, _xlfn._xlws.FILTER(_xlfn.TEXTSPLIT($P46, "#", ), ISNUMBER(SEARCH(GI$1, _xlfn.TEXTSPLIT($P46, "#", ))))), ""))</f>
        <v/>
      </c>
      <c r="GJ46" t="str" cm="1">
        <f t="array" ref="GJ46">IF(OR(GJ$1="", $P46=""), "", IFERROR(_xlfn.TEXTJOIN(", ", TRUE, _xlfn._xlws.FILTER(_xlfn.TEXTSPLIT($P46, "#", ), ISNUMBER(SEARCH(GJ$1, _xlfn.TEXTSPLIT($P46, "#", ))))), ""))</f>
        <v/>
      </c>
      <c r="GK46" t="str" cm="1">
        <f t="array" ref="GK46">IF(OR(GK$1="", $P46=""), "", IFERROR(_xlfn.TEXTJOIN(", ", TRUE, _xlfn._xlws.FILTER(_xlfn.TEXTSPLIT($P46, "#", ), ISNUMBER(SEARCH(GK$1, _xlfn.TEXTSPLIT($P46, "#", ))))), ""))</f>
        <v/>
      </c>
      <c r="GL46" t="str" cm="1">
        <f t="array" ref="GL46">IF(OR(GL$1="", $P46=""), "", IFERROR(_xlfn.TEXTJOIN(", ", TRUE, _xlfn._xlws.FILTER(_xlfn.TEXTSPLIT($P46, "#", ), ISNUMBER(SEARCH(GL$1, _xlfn.TEXTSPLIT($P46, "#", ))))), ""))</f>
        <v/>
      </c>
      <c r="GM46" t="str" cm="1">
        <f t="array" ref="GM46">IF(OR(GM$1="", $P46=""), "", IFERROR(_xlfn.TEXTJOIN(", ", TRUE, _xlfn._xlws.FILTER(_xlfn.TEXTSPLIT($P46, "#", ), ISNUMBER(SEARCH(GM$1, _xlfn.TEXTSPLIT($P46, "#", ))))), ""))</f>
        <v/>
      </c>
      <c r="GN46" t="str" cm="1">
        <f t="array" ref="GN46">IF(OR(GN$1="", $P46=""), "", IFERROR(_xlfn.TEXTJOIN(", ", TRUE, _xlfn._xlws.FILTER(_xlfn.TEXTSPLIT($P46, "#", ), ISNUMBER(SEARCH(GN$1, _xlfn.TEXTSPLIT($P46, "#", ))))), ""))</f>
        <v/>
      </c>
    </row>
    <row r="47" spans="1:196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AT47" t="str" cm="1">
        <f t="array" ref="AT47">_xlfn.TEXTJOIN(", ", TRUE, _xlfn._xlws.FILTER($BA$1:$ZZ$1, BA47:ZZ47 &lt;&gt; "", ""))</f>
        <v>perio, 치근활택술</v>
      </c>
      <c r="AU47">
        <f t="shared" si="1"/>
        <v>10</v>
      </c>
      <c r="BA47" t="str">
        <f>IF(BA$1="", "", IF(LEN(TRIM(A0!BA47))&gt;0, 1, ""))</f>
        <v/>
      </c>
      <c r="BB47" t="str">
        <f>IF(BB$1="", "", IF(LEN(TRIM(A0!BB47))&gt;0, 1, ""))</f>
        <v/>
      </c>
      <c r="BC47" t="str">
        <f>IF(BC$1="", "", IF(LEN(TRIM(A0!BC47))&gt;0, 1, ""))</f>
        <v/>
      </c>
      <c r="BD47" t="str">
        <f>IF(BD$1="", "", IF(LEN(TRIM(A0!BD47))&gt;0, 1, ""))</f>
        <v/>
      </c>
      <c r="BE47" t="str">
        <f>IF(BE$1="", "", IF(LEN(TRIM(A0!BE47))&gt;0, 1, ""))</f>
        <v/>
      </c>
      <c r="BF47" t="str">
        <f>IF(BF$1="", "", IF(LEN(TRIM(A0!BF47))&gt;0, 1, ""))</f>
        <v/>
      </c>
      <c r="BG47" t="str">
        <f>IF(BG$1="", "", IF(LEN(TRIM(A0!BG47))&gt;0, 1, ""))</f>
        <v/>
      </c>
      <c r="BH47" t="str">
        <f>IF(BH$1="", "", IF(LEN(TRIM(A0!BH47))&gt;0, 1, ""))</f>
        <v/>
      </c>
      <c r="BI47" t="str">
        <f>IF(BI$1="", "", IF(LEN(TRIM(A0!BI47))&gt;0, 1, ""))</f>
        <v/>
      </c>
      <c r="BJ47" t="str">
        <f>IF(BJ$1="", "", IF(LEN(TRIM(A0!BJ47))&gt;0, 1, ""))</f>
        <v/>
      </c>
      <c r="BK47" t="str">
        <f>IF(BK$1="", "", IF(LEN(TRIM(A0!BK47))&gt;0, 1, ""))</f>
        <v/>
      </c>
      <c r="BL47" t="str">
        <f>IF(BL$1="", "", IF(LEN(TRIM(A0!BL47))&gt;0, 1, ""))</f>
        <v/>
      </c>
      <c r="BM47" t="str">
        <f>IF(BM$1="", "", IF(LEN(TRIM(A0!BM47))&gt;0, 1, ""))</f>
        <v/>
      </c>
      <c r="BN47" t="str">
        <f>IF(BN$1="", "", IF(LEN(TRIM(A0!BN47))&gt;0, 1, ""))</f>
        <v/>
      </c>
      <c r="BO47" t="str">
        <f>IF(BO$1="", "", IF(LEN(TRIM(A0!BO47))&gt;0, 1, ""))</f>
        <v/>
      </c>
      <c r="BP47" t="str">
        <f>IF(BP$1="", "", IF(LEN(TRIM(A0!BP47))&gt;0, 1, ""))</f>
        <v/>
      </c>
      <c r="BQ47" t="str">
        <f>IF(BQ$1="", "", IF(LEN(TRIM(A0!BQ47))&gt;0, 1, ""))</f>
        <v/>
      </c>
      <c r="BR47" t="str">
        <f>IF(BR$1="", "", IF(LEN(TRIM(A0!BR47))&gt;0, 1, ""))</f>
        <v/>
      </c>
      <c r="BS47" t="str">
        <f>IF(BS$1="", "", IF(LEN(TRIM(A0!BS47))&gt;0, 1, ""))</f>
        <v/>
      </c>
      <c r="BT47" t="str">
        <f>IF(BT$1="", "", IF(LEN(TRIM(A0!BT47))&gt;0, 1, ""))</f>
        <v/>
      </c>
      <c r="BU47" t="str">
        <f>IF(BU$1="", "", IF(LEN(TRIM(A0!BU47))&gt;0, 1, ""))</f>
        <v/>
      </c>
      <c r="BV47" t="str">
        <f>IF(BV$1="", "", IF(LEN(TRIM(A0!BV47))&gt;0, 1, ""))</f>
        <v/>
      </c>
      <c r="BW47" t="str">
        <f>IF(BW$1="", "", IF(LEN(TRIM(A0!BW47))&gt;0, 1, ""))</f>
        <v/>
      </c>
      <c r="BX47" t="str">
        <f>IF(BX$1="", "", IF(LEN(TRIM(A0!BX47))&gt;0, 1, ""))</f>
        <v/>
      </c>
      <c r="BY47" t="str">
        <f>IF(BY$1="", "", IF(LEN(TRIM(A0!BY47))&gt;0, 1, ""))</f>
        <v/>
      </c>
      <c r="BZ47" t="str">
        <f>IF(BZ$1="", "", IF(LEN(TRIM(A0!BZ47))&gt;0, 1, ""))</f>
        <v/>
      </c>
      <c r="CA47" t="str">
        <f>IF(CA$1="", "", IF(LEN(TRIM(A0!CA47))&gt;0, 1, ""))</f>
        <v/>
      </c>
      <c r="CB47" t="str">
        <f>IF(CB$1="", "", IF(LEN(TRIM(A0!CB47))&gt;0, 1, ""))</f>
        <v/>
      </c>
      <c r="CC47" t="str">
        <f>IF(CC$1="", "", IF(LEN(TRIM(A0!CC47))&gt;0, 1, ""))</f>
        <v/>
      </c>
      <c r="CD47" t="str">
        <f>IF(CD$1="", "", IF(LEN(TRIM(A0!CD47))&gt;0, 1, ""))</f>
        <v/>
      </c>
      <c r="CE47" t="str">
        <f>IF(CE$1="", "", IF(LEN(TRIM(A0!CE47))&gt;0, 1, ""))</f>
        <v/>
      </c>
      <c r="CF47" t="str">
        <f>IF(CF$1="", "", IF(LEN(TRIM(A0!CF47))&gt;0, 1, ""))</f>
        <v/>
      </c>
      <c r="CG47" t="str">
        <f>IF(CG$1="", "", IF(LEN(TRIM(A0!CG47))&gt;0, 1, ""))</f>
        <v/>
      </c>
      <c r="CH47" t="str">
        <f>IF(CH$1="", "", IF(LEN(TRIM(A0!CH47))&gt;0, 1, ""))</f>
        <v/>
      </c>
      <c r="CI47" t="str">
        <f>IF(CI$1="", "", IF(LEN(TRIM(A0!CI47))&gt;0, 1, ""))</f>
        <v/>
      </c>
      <c r="CJ47" t="str">
        <f>IF(CJ$1="", "", IF(LEN(TRIM(A0!CJ47))&gt;0, 1, ""))</f>
        <v/>
      </c>
      <c r="CK47" t="str">
        <f>IF(CK$1="", "", IF(LEN(TRIM(A0!CK47))&gt;0, 1, ""))</f>
        <v/>
      </c>
      <c r="CL47" t="str">
        <f>IF(CL$1="", "", IF(LEN(TRIM(A0!CL47))&gt;0, 1, ""))</f>
        <v/>
      </c>
      <c r="CM47" t="str">
        <f>IF(CM$1="", "", IF(LEN(TRIM(A0!CM47))&gt;0, 1, ""))</f>
        <v/>
      </c>
      <c r="CN47" t="str">
        <f>IF(CN$1="", "", IF(LEN(TRIM(A0!CN47))&gt;0, 1, ""))</f>
        <v/>
      </c>
      <c r="CO47" t="str">
        <f>IF(CO$1="", "", IF(LEN(TRIM(A0!CO47))&gt;0, 1, ""))</f>
        <v/>
      </c>
      <c r="CP47" t="str">
        <f>IF(CP$1="", "", IF(LEN(TRIM(A0!CP47))&gt;0, 1, ""))</f>
        <v/>
      </c>
      <c r="CQ47" t="str">
        <f>IF(CQ$1="", "", IF(LEN(TRIM(A0!CQ47))&gt;0, 1, ""))</f>
        <v/>
      </c>
      <c r="CR47" t="str">
        <f>IF(CR$1="", "", IF(LEN(TRIM(A0!CR47))&gt;0, 1, ""))</f>
        <v/>
      </c>
      <c r="CS47" t="str">
        <f>IF(CS$1="", "", IF(LEN(TRIM(A0!CS47))&gt;0, 1, ""))</f>
        <v/>
      </c>
      <c r="CT47" t="str">
        <f>IF(CT$1="", "", IF(LEN(TRIM(A0!CT47))&gt;0, 1, ""))</f>
        <v/>
      </c>
      <c r="CU47" t="str">
        <f>IF(CU$1="", "", IF(LEN(TRIM(A0!CU47))&gt;0, 1, ""))</f>
        <v/>
      </c>
      <c r="CV47" t="str">
        <f>IF(CV$1="", "", IF(LEN(TRIM(A0!CV47))&gt;0, 1, ""))</f>
        <v/>
      </c>
      <c r="CW47" t="str">
        <f>IF(CW$1="", "", IF(LEN(TRIM(A0!CW47))&gt;0, 1, ""))</f>
        <v/>
      </c>
      <c r="CX47" t="str">
        <f>IF(CX$1="", "", IF(LEN(TRIM(A0!CX47))&gt;0, 1, ""))</f>
        <v/>
      </c>
      <c r="CY47">
        <f>IF(CY$1="", "", IF(LEN(TRIM(A0!CY47))&gt;0, 1, ""))</f>
        <v>1</v>
      </c>
      <c r="CZ47" t="str">
        <f>IF(CZ$1="", "", IF(LEN(TRIM(A0!CZ47))&gt;0, 1, ""))</f>
        <v/>
      </c>
      <c r="DA47" t="str">
        <f>IF(DA$1="", "", IF(LEN(TRIM(A0!DA47))&gt;0, 1, ""))</f>
        <v/>
      </c>
      <c r="DB47" t="str">
        <f>IF(DB$1="", "", IF(LEN(TRIM(A0!DB47))&gt;0, 1, ""))</f>
        <v/>
      </c>
      <c r="DC47">
        <f>IF(DC$1="", "", IF(LEN(TRIM(A0!DC47))&gt;0, 1, ""))</f>
        <v>1</v>
      </c>
      <c r="DD47" t="str">
        <f>IF(DD$1="", "", IF(LEN(TRIM(A0!DD47))&gt;0, 1, ""))</f>
        <v/>
      </c>
      <c r="DE47" t="str">
        <f>IF(DE$1="", "", IF(LEN(TRIM(A0!DE47))&gt;0, 1, ""))</f>
        <v/>
      </c>
      <c r="DF47" t="str">
        <f>IF(DF$1="", "", IF(LEN(TRIM(A0!DF47))&gt;0, 1, ""))</f>
        <v/>
      </c>
      <c r="DG47" t="str">
        <f>IF(DG$1="", "", IF(LEN(TRIM(A0!DG47))&gt;0, 1, ""))</f>
        <v/>
      </c>
      <c r="DH47" t="str">
        <f>IF(DH$1="", "", IF(LEN(TRIM(A0!DH47))&gt;0, 1, ""))</f>
        <v/>
      </c>
      <c r="DI47" t="str">
        <f>IF(DI$1="", "", IF(LEN(TRIM(A0!DI47))&gt;0, 1, ""))</f>
        <v/>
      </c>
      <c r="DJ47" t="str">
        <f>IF(DJ$1="", "", IF(LEN(TRIM(A0!DJ47))&gt;0, 1, ""))</f>
        <v/>
      </c>
      <c r="DK47" t="str">
        <f>IF(DK$1="", "", IF(LEN(TRIM(A0!DK47))&gt;0, 1, ""))</f>
        <v/>
      </c>
      <c r="DL47" t="str">
        <f>IF(DL$1="", "", IF(LEN(TRIM(A0!DL47))&gt;0, 1, ""))</f>
        <v/>
      </c>
      <c r="DM47" t="str">
        <f>IF(DM$1="", "", IF(LEN(TRIM(A0!DM47))&gt;0, 1, ""))</f>
        <v/>
      </c>
      <c r="DN47" t="str">
        <f>IF(DN$1="", "", IF(LEN(TRIM(A0!DN47))&gt;0, 1, ""))</f>
        <v/>
      </c>
      <c r="DO47" t="str">
        <f>IF(DO$1="", "", IF(LEN(TRIM(A0!DO47))&gt;0, 1, ""))</f>
        <v/>
      </c>
      <c r="DP47" t="str">
        <f>IF(DP$1="", "", IF(LEN(TRIM(A0!DP47))&gt;0, 1, ""))</f>
        <v/>
      </c>
      <c r="DQ47" t="str">
        <f>IF(DQ$1="", "", IF(LEN(TRIM(A0!DQ47))&gt;0, 1, ""))</f>
        <v/>
      </c>
      <c r="DR47" t="str">
        <f>IF(DR$1="", "", IF(LEN(TRIM(A0!DR47))&gt;0, 1, ""))</f>
        <v/>
      </c>
      <c r="DS47" t="str">
        <f>IF(DS$1="", "", IF(LEN(TRIM(A0!DS47))&gt;0, 1, ""))</f>
        <v/>
      </c>
      <c r="DT47" t="str">
        <f>IF(DT$1="", "", IF(LEN(TRIM(A0!DT47))&gt;0, 1, ""))</f>
        <v/>
      </c>
      <c r="DU47" t="str">
        <f>IF(DU$1="", "", IF(LEN(TRIM(A0!DU47))&gt;0, 1, ""))</f>
        <v/>
      </c>
      <c r="DV47" t="str">
        <f>IF(DV$1="", "", IF(LEN(TRIM(A0!DV47))&gt;0, 1, ""))</f>
        <v/>
      </c>
      <c r="DW47" t="str">
        <f>IF(DW$1="", "", IF(LEN(TRIM(A0!DW47))&gt;0, 1, ""))</f>
        <v/>
      </c>
      <c r="DX47" t="str">
        <f>IF(DX$1="", "", IF(LEN(TRIM(A0!DX47))&gt;0, 1, ""))</f>
        <v/>
      </c>
      <c r="DY47" t="str">
        <f>IF(DY$1="", "", IF(LEN(TRIM(A0!DY47))&gt;0, 1, ""))</f>
        <v/>
      </c>
      <c r="DZ47" t="str">
        <f>IF(DZ$1="", "", IF(LEN(TRIM(A0!DZ47))&gt;0, 1, ""))</f>
        <v/>
      </c>
      <c r="EA47" t="str">
        <f>IF(EA$1="", "", IF(LEN(TRIM(A0!EA47))&gt;0, 1, ""))</f>
        <v/>
      </c>
      <c r="EB47" t="str">
        <f>IF(EB$1="", "", IF(LEN(TRIM(A0!EB47))&gt;0, 1, ""))</f>
        <v/>
      </c>
      <c r="EC47" t="str">
        <f>IF(EC$1="", "", IF(LEN(TRIM(A0!EC47))&gt;0, 1, ""))</f>
        <v/>
      </c>
      <c r="ED47" t="str">
        <f>IF(ED$1="", "", IF(LEN(TRIM(A0!ED47))&gt;0, 1, ""))</f>
        <v/>
      </c>
      <c r="EE47" t="str">
        <f>IF(EE$1="", "", IF(LEN(TRIM(A0!EE47))&gt;0, 1, ""))</f>
        <v/>
      </c>
      <c r="EF47" t="str">
        <f>IF(EF$1="", "", IF(LEN(TRIM(A0!EF47))&gt;0, 1, ""))</f>
        <v/>
      </c>
      <c r="EG47" t="str">
        <f>IF(EG$1="", "", IF(LEN(TRIM(A0!EG47))&gt;0, 1, ""))</f>
        <v/>
      </c>
      <c r="EH47" t="str">
        <f>IF(EH$1="", "", IF(LEN(TRIM(A0!EH47))&gt;0, 1, ""))</f>
        <v/>
      </c>
      <c r="EI47" t="str">
        <f>IF(EI$1="", "", IF(LEN(TRIM(A0!EI47))&gt;0, 1, ""))</f>
        <v/>
      </c>
      <c r="EJ47" t="str">
        <f>IF(EJ$1="", "", IF(LEN(TRIM(A0!EJ47))&gt;0, 1, ""))</f>
        <v/>
      </c>
      <c r="EK47" t="str">
        <f>IF(EK$1="", "", IF(LEN(TRIM(A0!EK47))&gt;0, 1, ""))</f>
        <v/>
      </c>
      <c r="EL47" t="str">
        <f>IF(EL$1="", "", IF(LEN(TRIM(A0!EL47))&gt;0, 1, ""))</f>
        <v/>
      </c>
      <c r="EM47" t="str">
        <f>IF(EM$1="", "", IF(LEN(TRIM(A0!EM47))&gt;0, 1, ""))</f>
        <v/>
      </c>
      <c r="EN47" t="str">
        <f>IF(EN$1="", "", IF(LEN(TRIM(A0!EN47))&gt;0, 1, ""))</f>
        <v/>
      </c>
      <c r="EO47" t="str">
        <f>IF(EO$1="", "", IF(LEN(TRIM(A0!EO47))&gt;0, 1, ""))</f>
        <v/>
      </c>
      <c r="EP47" t="str">
        <f>IF(EP$1="", "", IF(LEN(TRIM(A0!EP47))&gt;0, 1, ""))</f>
        <v/>
      </c>
      <c r="EQ47" t="str">
        <f>IF(EQ$1="", "", IF(LEN(TRIM(A0!EQ47))&gt;0, 1, ""))</f>
        <v/>
      </c>
      <c r="ER47" t="str">
        <f>IF(ER$1="", "", IF(LEN(TRIM(A0!ER47))&gt;0, 1, ""))</f>
        <v/>
      </c>
      <c r="ES47" t="str">
        <f>IF(ES$1="", "", IF(LEN(TRIM(A0!ES47))&gt;0, 1, ""))</f>
        <v/>
      </c>
      <c r="ET47" t="str">
        <f>IF(ET$1="", "", IF(LEN(TRIM(A0!ET47))&gt;0, 1, ""))</f>
        <v/>
      </c>
      <c r="EU47" t="str">
        <f>IF(EU$1="", "", IF(LEN(TRIM(A0!EU47))&gt;0, 1, ""))</f>
        <v/>
      </c>
      <c r="EV47" t="str">
        <f>IF(EV$1="", "", IF(LEN(TRIM(A0!EV47))&gt;0, 1, ""))</f>
        <v/>
      </c>
      <c r="EW47" t="str">
        <f>IF(EW$1="", "", IF(LEN(TRIM(A0!EW47))&gt;0, 1, ""))</f>
        <v/>
      </c>
      <c r="EX47" t="str">
        <f>IF(EX$1="", "", IF(LEN(TRIM(A0!EX47))&gt;0, 1, ""))</f>
        <v/>
      </c>
      <c r="EY47" t="str">
        <f>IF(EY$1="", "", IF(LEN(TRIM(A0!EY47))&gt;0, 1, ""))</f>
        <v/>
      </c>
      <c r="EZ47" t="str">
        <f>IF(EZ$1="", "", IF(LEN(TRIM(A0!EZ47))&gt;0, 1, ""))</f>
        <v/>
      </c>
      <c r="FA47" t="str">
        <f>IF(FA$1="", "", IF(LEN(TRIM(A0!FA47))&gt;0, 1, ""))</f>
        <v/>
      </c>
      <c r="FB47" t="str">
        <f>IF(FB$1="", "", IF(LEN(TRIM(A0!FB47))&gt;0, 1, 0))</f>
        <v/>
      </c>
      <c r="FC47" t="str">
        <f>IF(FC$1="", "", IF(LEN(TRIM(A0!FC47))&gt;0, 1, 0))</f>
        <v/>
      </c>
      <c r="FD47" t="str">
        <f>IF(FD$1="", "", IF(LEN(TRIM(A0!FD47))&gt;0, 1, 0))</f>
        <v/>
      </c>
      <c r="FE47" t="str">
        <f>IF(FE$1="", "", IF(LEN(TRIM(A0!FE47))&gt;0, 1, 0))</f>
        <v/>
      </c>
      <c r="FF47" t="str">
        <f>IF(FF$1="", "", IF(LEN(TRIM(A0!FF47))&gt;0, 1, 0))</f>
        <v/>
      </c>
      <c r="FG47" t="str">
        <f>IF(FG$1="", "", IF(LEN(TRIM(A0!FG47))&gt;0, 1, 0))</f>
        <v/>
      </c>
      <c r="FH47" t="str">
        <f>IF(FH$1="", "", IF(LEN(TRIM(A0!FH47))&gt;0, 1, 0))</f>
        <v/>
      </c>
      <c r="FI47" t="str">
        <f>IF(FI$1="", "", IF(LEN(TRIM(A0!FI47))&gt;0, 1, 0))</f>
        <v/>
      </c>
      <c r="FJ47" t="str">
        <f>IF(FJ$1="", "", IF(LEN(TRIM(A0!FJ47))&gt;0, 1, 0))</f>
        <v/>
      </c>
      <c r="FK47" t="str">
        <f>IF(FK$1="", "", IF(LEN(TRIM(A0!FK47))&gt;0, 1, 0))</f>
        <v/>
      </c>
      <c r="FL47" t="str">
        <f>IF(FL$1="", "", IF(LEN(TRIM(A0!FL47))&gt;0, 1, 0))</f>
        <v/>
      </c>
      <c r="FM47" t="str">
        <f>IF(FM$1="", "", IF(LEN(TRIM(A0!FM47))&gt;0, 1, 0))</f>
        <v/>
      </c>
      <c r="FN47" t="str">
        <f>IF(FN$1="", "", IF(LEN(TRIM(A0!FN47))&gt;0, 1, 0))</f>
        <v/>
      </c>
      <c r="FO47" t="str">
        <f>IF(FO$1="", "", IF(LEN(TRIM(A0!FO47))&gt;0, 1, 0))</f>
        <v/>
      </c>
      <c r="FP47" t="str">
        <f>IF(FP$1="", "", IF(LEN(TRIM(A0!FP47))&gt;0, 1, 0))</f>
        <v/>
      </c>
      <c r="FQ47" t="str">
        <f>IF(FQ$1="", "", IF(LEN(TRIM(A0!FQ47))&gt;0, 1, 0))</f>
        <v/>
      </c>
      <c r="FR47" t="str">
        <f>IF(FR$1="", "", IF(LEN(TRIM(A0!FR47))&gt;0, 1, 0))</f>
        <v/>
      </c>
      <c r="FS47" t="str">
        <f>IF(FS$1="", "", IF(LEN(TRIM(A0!FS47))&gt;0, 1, 0))</f>
        <v/>
      </c>
      <c r="FT47" t="str">
        <f>IF(FT$1="", "", IF(LEN(TRIM(A0!FT47))&gt;0, 1, 0))</f>
        <v/>
      </c>
      <c r="FU47" t="str">
        <f>IF(FU$1="", "", IF(LEN(TRIM(A0!FU47))&gt;0, 1, 0))</f>
        <v/>
      </c>
      <c r="FV47" t="str">
        <f>IF(FV$1="", "", IF(LEN(TRIM(A0!FV47))&gt;0, 1, 0))</f>
        <v/>
      </c>
      <c r="FW47" t="str">
        <f>IF(FW$1="", "", IF(LEN(TRIM(A0!FW47))&gt;0, 1, 0))</f>
        <v/>
      </c>
      <c r="FX47" t="str">
        <f>IF(FX$1="", "", IF(LEN(TRIM(A0!FX47))&gt;0, 1, 0))</f>
        <v/>
      </c>
      <c r="FY47" t="str">
        <f>IF(FY$1="", "", IF(LEN(TRIM(A0!FY47))&gt;0, 1, 0))</f>
        <v/>
      </c>
      <c r="FZ47" t="str">
        <f>IF(FZ$1="", "", IF(LEN(TRIM(A0!FZ47))&gt;0, 1, 0))</f>
        <v/>
      </c>
      <c r="GA47" t="str">
        <f>IF(GA$1="", "", IF(LEN(TRIM(A0!GA47))&gt;0, 1, 0))</f>
        <v/>
      </c>
      <c r="GB47" t="str">
        <f>IF(GB$1="", "", IF(LEN(TRIM(A0!GB47))&gt;0, 1, 0))</f>
        <v/>
      </c>
      <c r="GC47" t="str">
        <f>IF(GC$1="", "", IF(LEN(TRIM(A0!GC47))&gt;0, 1, 0))</f>
        <v/>
      </c>
      <c r="GD47" t="str">
        <f>IF(GD$1="", "", IF(LEN(TRIM(A0!GD47))&gt;0, 1, 0))</f>
        <v/>
      </c>
      <c r="GE47" t="str">
        <f>IF(GE$1="", "", IF(LEN(TRIM(A0!GE47))&gt;0, 1, 0))</f>
        <v/>
      </c>
      <c r="GF47" t="str" cm="1">
        <f t="array" ref="GF47">IF(OR(GF$1="", $P47=""), "", IFERROR(_xlfn.TEXTJOIN(", ", TRUE, _xlfn._xlws.FILTER(_xlfn.TEXTSPLIT($P47, "#", ), ISNUMBER(SEARCH(GF$1, _xlfn.TEXTSPLIT($P47, "#", ))))), ""))</f>
        <v/>
      </c>
      <c r="GG47" t="str" cm="1">
        <f t="array" ref="GG47">IF(OR(GG$1="", $P47=""), "", IFERROR(_xlfn.TEXTJOIN(", ", TRUE, _xlfn._xlws.FILTER(_xlfn.TEXTSPLIT($P47, "#", ), ISNUMBER(SEARCH(GG$1, _xlfn.TEXTSPLIT($P47, "#", ))))), ""))</f>
        <v/>
      </c>
      <c r="GH47" t="str" cm="1">
        <f t="array" ref="GH47">IF(OR(GH$1="", $P47=""), "", IFERROR(_xlfn.TEXTJOIN(", ", TRUE, _xlfn._xlws.FILTER(_xlfn.TEXTSPLIT($P47, "#", ), ISNUMBER(SEARCH(GH$1, _xlfn.TEXTSPLIT($P47, "#", ))))), ""))</f>
        <v/>
      </c>
      <c r="GI47" t="str" cm="1">
        <f t="array" ref="GI47">IF(OR(GI$1="", $P47=""), "", IFERROR(_xlfn.TEXTJOIN(", ", TRUE, _xlfn._xlws.FILTER(_xlfn.TEXTSPLIT($P47, "#", ), ISNUMBER(SEARCH(GI$1, _xlfn.TEXTSPLIT($P47, "#", ))))), ""))</f>
        <v/>
      </c>
      <c r="GJ47" t="str" cm="1">
        <f t="array" ref="GJ47">IF(OR(GJ$1="", $P47=""), "", IFERROR(_xlfn.TEXTJOIN(", ", TRUE, _xlfn._xlws.FILTER(_xlfn.TEXTSPLIT($P47, "#", ), ISNUMBER(SEARCH(GJ$1, _xlfn.TEXTSPLIT($P47, "#", ))))), ""))</f>
        <v/>
      </c>
      <c r="GK47" t="str" cm="1">
        <f t="array" ref="GK47">IF(OR(GK$1="", $P47=""), "", IFERROR(_xlfn.TEXTJOIN(", ", TRUE, _xlfn._xlws.FILTER(_xlfn.TEXTSPLIT($P47, "#", ), ISNUMBER(SEARCH(GK$1, _xlfn.TEXTSPLIT($P47, "#", ))))), ""))</f>
        <v/>
      </c>
      <c r="GL47" t="str" cm="1">
        <f t="array" ref="GL47">IF(OR(GL$1="", $P47=""), "", IFERROR(_xlfn.TEXTJOIN(", ", TRUE, _xlfn._xlws.FILTER(_xlfn.TEXTSPLIT($P47, "#", ), ISNUMBER(SEARCH(GL$1, _xlfn.TEXTSPLIT($P47, "#", ))))), ""))</f>
        <v/>
      </c>
      <c r="GM47" t="str" cm="1">
        <f t="array" ref="GM47">IF(OR(GM$1="", $P47=""), "", IFERROR(_xlfn.TEXTJOIN(", ", TRUE, _xlfn._xlws.FILTER(_xlfn.TEXTSPLIT($P47, "#", ), ISNUMBER(SEARCH(GM$1, _xlfn.TEXTSPLIT($P47, "#", ))))), ""))</f>
        <v/>
      </c>
      <c r="GN47" t="str" cm="1">
        <f t="array" ref="GN47">IF(OR(GN$1="", $P47=""), "", IFERROR(_xlfn.TEXTJOIN(", ", TRUE, _xlfn._xlws.FILTER(_xlfn.TEXTSPLIT($P47, "#", ), ISNUMBER(SEARCH(GN$1, _xlfn.TEXTSPLIT($P47, "#", ))))), ""))</f>
        <v/>
      </c>
    </row>
    <row r="48" spans="1:196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AT48" t="str" cm="1">
        <f t="array" ref="AT48">_xlfn.TEXTJOIN(", ", TRUE, _xlfn._xlws.FILTER($BA$1:$ZZ$1, BA48:ZZ48 &lt;&gt; "", ""))</f>
        <v>임시접착(T/S)</v>
      </c>
      <c r="AU48">
        <f t="shared" si="1"/>
        <v>7</v>
      </c>
      <c r="BA48" t="str">
        <f>IF(BA$1="", "", IF(LEN(TRIM(A0!BA48))&gt;0, 1, ""))</f>
        <v/>
      </c>
      <c r="BB48" t="str">
        <f>IF(BB$1="", "", IF(LEN(TRIM(A0!BB48))&gt;0, 1, ""))</f>
        <v/>
      </c>
      <c r="BC48" t="str">
        <f>IF(BC$1="", "", IF(LEN(TRIM(A0!BC48))&gt;0, 1, ""))</f>
        <v/>
      </c>
      <c r="BD48" t="str">
        <f>IF(BD$1="", "", IF(LEN(TRIM(A0!BD48))&gt;0, 1, ""))</f>
        <v/>
      </c>
      <c r="BE48" t="str">
        <f>IF(BE$1="", "", IF(LEN(TRIM(A0!BE48))&gt;0, 1, ""))</f>
        <v/>
      </c>
      <c r="BF48" t="str">
        <f>IF(BF$1="", "", IF(LEN(TRIM(A0!BF48))&gt;0, 1, ""))</f>
        <v/>
      </c>
      <c r="BG48" t="str">
        <f>IF(BG$1="", "", IF(LEN(TRIM(A0!BG48))&gt;0, 1, ""))</f>
        <v/>
      </c>
      <c r="BH48" t="str">
        <f>IF(BH$1="", "", IF(LEN(TRIM(A0!BH48))&gt;0, 1, ""))</f>
        <v/>
      </c>
      <c r="BI48" t="str">
        <f>IF(BI$1="", "", IF(LEN(TRIM(A0!BI48))&gt;0, 1, ""))</f>
        <v/>
      </c>
      <c r="BJ48" t="str">
        <f>IF(BJ$1="", "", IF(LEN(TRIM(A0!BJ48))&gt;0, 1, ""))</f>
        <v/>
      </c>
      <c r="BK48" t="str">
        <f>IF(BK$1="", "", IF(LEN(TRIM(A0!BK48))&gt;0, 1, ""))</f>
        <v/>
      </c>
      <c r="BL48" t="str">
        <f>IF(BL$1="", "", IF(LEN(TRIM(A0!BL48))&gt;0, 1, ""))</f>
        <v/>
      </c>
      <c r="BM48" t="str">
        <f>IF(BM$1="", "", IF(LEN(TRIM(A0!BM48))&gt;0, 1, ""))</f>
        <v/>
      </c>
      <c r="BN48" t="str">
        <f>IF(BN$1="", "", IF(LEN(TRIM(A0!BN48))&gt;0, 1, ""))</f>
        <v/>
      </c>
      <c r="BO48" t="str">
        <f>IF(BO$1="", "", IF(LEN(TRIM(A0!BO48))&gt;0, 1, ""))</f>
        <v/>
      </c>
      <c r="BP48" t="str">
        <f>IF(BP$1="", "", IF(LEN(TRIM(A0!BP48))&gt;0, 1, ""))</f>
        <v/>
      </c>
      <c r="BQ48" t="str">
        <f>IF(BQ$1="", "", IF(LEN(TRIM(A0!BQ48))&gt;0, 1, ""))</f>
        <v/>
      </c>
      <c r="BR48" t="str">
        <f>IF(BR$1="", "", IF(LEN(TRIM(A0!BR48))&gt;0, 1, ""))</f>
        <v/>
      </c>
      <c r="BS48" t="str">
        <f>IF(BS$1="", "", IF(LEN(TRIM(A0!BS48))&gt;0, 1, ""))</f>
        <v/>
      </c>
      <c r="BT48" t="str">
        <f>IF(BT$1="", "", IF(LEN(TRIM(A0!BT48))&gt;0, 1, ""))</f>
        <v/>
      </c>
      <c r="BU48" t="str">
        <f>IF(BU$1="", "", IF(LEN(TRIM(A0!BU48))&gt;0, 1, ""))</f>
        <v/>
      </c>
      <c r="BV48" t="str">
        <f>IF(BV$1="", "", IF(LEN(TRIM(A0!BV48))&gt;0, 1, ""))</f>
        <v/>
      </c>
      <c r="BW48" t="str">
        <f>IF(BW$1="", "", IF(LEN(TRIM(A0!BW48))&gt;0, 1, ""))</f>
        <v/>
      </c>
      <c r="BX48" t="str">
        <f>IF(BX$1="", "", IF(LEN(TRIM(A0!BX48))&gt;0, 1, ""))</f>
        <v/>
      </c>
      <c r="BY48" t="str">
        <f>IF(BY$1="", "", IF(LEN(TRIM(A0!BY48))&gt;0, 1, ""))</f>
        <v/>
      </c>
      <c r="BZ48" t="str">
        <f>IF(BZ$1="", "", IF(LEN(TRIM(A0!BZ48))&gt;0, 1, ""))</f>
        <v/>
      </c>
      <c r="CA48" t="str">
        <f>IF(CA$1="", "", IF(LEN(TRIM(A0!CA48))&gt;0, 1, ""))</f>
        <v/>
      </c>
      <c r="CB48" t="str">
        <f>IF(CB$1="", "", IF(LEN(TRIM(A0!CB48))&gt;0, 1, ""))</f>
        <v/>
      </c>
      <c r="CC48" t="str">
        <f>IF(CC$1="", "", IF(LEN(TRIM(A0!CC48))&gt;0, 1, ""))</f>
        <v/>
      </c>
      <c r="CD48" t="str">
        <f>IF(CD$1="", "", IF(LEN(TRIM(A0!CD48))&gt;0, 1, ""))</f>
        <v/>
      </c>
      <c r="CE48" t="str">
        <f>IF(CE$1="", "", IF(LEN(TRIM(A0!CE48))&gt;0, 1, ""))</f>
        <v/>
      </c>
      <c r="CF48" t="str">
        <f>IF(CF$1="", "", IF(LEN(TRIM(A0!CF48))&gt;0, 1, ""))</f>
        <v/>
      </c>
      <c r="CG48" t="str">
        <f>IF(CG$1="", "", IF(LEN(TRIM(A0!CG48))&gt;0, 1, ""))</f>
        <v/>
      </c>
      <c r="CH48" t="str">
        <f>IF(CH$1="", "", IF(LEN(TRIM(A0!CH48))&gt;0, 1, ""))</f>
        <v/>
      </c>
      <c r="CI48" t="str">
        <f>IF(CI$1="", "", IF(LEN(TRIM(A0!CI48))&gt;0, 1, ""))</f>
        <v/>
      </c>
      <c r="CJ48" t="str">
        <f>IF(CJ$1="", "", IF(LEN(TRIM(A0!CJ48))&gt;0, 1, ""))</f>
        <v/>
      </c>
      <c r="CK48" t="str">
        <f>IF(CK$1="", "", IF(LEN(TRIM(A0!CK48))&gt;0, 1, ""))</f>
        <v/>
      </c>
      <c r="CL48" t="str">
        <f>IF(CL$1="", "", IF(LEN(TRIM(A0!CL48))&gt;0, 1, ""))</f>
        <v/>
      </c>
      <c r="CM48" t="str">
        <f>IF(CM$1="", "", IF(LEN(TRIM(A0!CM48))&gt;0, 1, ""))</f>
        <v/>
      </c>
      <c r="CN48" t="str">
        <f>IF(CN$1="", "", IF(LEN(TRIM(A0!CN48))&gt;0, 1, ""))</f>
        <v/>
      </c>
      <c r="CO48" t="str">
        <f>IF(CO$1="", "", IF(LEN(TRIM(A0!CO48))&gt;0, 1, ""))</f>
        <v/>
      </c>
      <c r="CP48" t="str">
        <f>IF(CP$1="", "", IF(LEN(TRIM(A0!CP48))&gt;0, 1, ""))</f>
        <v/>
      </c>
      <c r="CQ48" t="str">
        <f>IF(CQ$1="", "", IF(LEN(TRIM(A0!CQ48))&gt;0, 1, ""))</f>
        <v/>
      </c>
      <c r="CR48" t="str">
        <f>IF(CR$1="", "", IF(LEN(TRIM(A0!CR48))&gt;0, 1, ""))</f>
        <v/>
      </c>
      <c r="CS48" t="str">
        <f>IF(CS$1="", "", IF(LEN(TRIM(A0!CS48))&gt;0, 1, ""))</f>
        <v/>
      </c>
      <c r="CT48" t="str">
        <f>IF(CT$1="", "", IF(LEN(TRIM(A0!CT48))&gt;0, 1, ""))</f>
        <v/>
      </c>
      <c r="CU48" t="str">
        <f>IF(CU$1="", "", IF(LEN(TRIM(A0!CU48))&gt;0, 1, ""))</f>
        <v/>
      </c>
      <c r="CV48" t="str">
        <f>IF(CV$1="", "", IF(LEN(TRIM(A0!CV48))&gt;0, 1, ""))</f>
        <v/>
      </c>
      <c r="CW48" t="str">
        <f>IF(CW$1="", "", IF(LEN(TRIM(A0!CW48))&gt;0, 1, ""))</f>
        <v/>
      </c>
      <c r="CX48" t="str">
        <f>IF(CX$1="", "", IF(LEN(TRIM(A0!CX48))&gt;0, 1, ""))</f>
        <v/>
      </c>
      <c r="CY48" t="str">
        <f>IF(CY$1="", "", IF(LEN(TRIM(A0!CY48))&gt;0, 1, ""))</f>
        <v/>
      </c>
      <c r="CZ48" t="str">
        <f>IF(CZ$1="", "", IF(LEN(TRIM(A0!CZ48))&gt;0, 1, ""))</f>
        <v/>
      </c>
      <c r="DA48" t="str">
        <f>IF(DA$1="", "", IF(LEN(TRIM(A0!DA48))&gt;0, 1, ""))</f>
        <v/>
      </c>
      <c r="DB48" t="str">
        <f>IF(DB$1="", "", IF(LEN(TRIM(A0!DB48))&gt;0, 1, ""))</f>
        <v/>
      </c>
      <c r="DC48" t="str">
        <f>IF(DC$1="", "", IF(LEN(TRIM(A0!DC48))&gt;0, 1, ""))</f>
        <v/>
      </c>
      <c r="DD48" t="str">
        <f>IF(DD$1="", "", IF(LEN(TRIM(A0!DD48))&gt;0, 1, ""))</f>
        <v/>
      </c>
      <c r="DE48" t="str">
        <f>IF(DE$1="", "", IF(LEN(TRIM(A0!DE48))&gt;0, 1, ""))</f>
        <v/>
      </c>
      <c r="DF48" t="str">
        <f>IF(DF$1="", "", IF(LEN(TRIM(A0!DF48))&gt;0, 1, ""))</f>
        <v/>
      </c>
      <c r="DG48" t="str">
        <f>IF(DG$1="", "", IF(LEN(TRIM(A0!DG48))&gt;0, 1, ""))</f>
        <v/>
      </c>
      <c r="DH48" t="str">
        <f>IF(DH$1="", "", IF(LEN(TRIM(A0!DH48))&gt;0, 1, ""))</f>
        <v/>
      </c>
      <c r="DI48" t="str">
        <f>IF(DI$1="", "", IF(LEN(TRIM(A0!DI48))&gt;0, 1, ""))</f>
        <v/>
      </c>
      <c r="DJ48" t="str">
        <f>IF(DJ$1="", "", IF(LEN(TRIM(A0!DJ48))&gt;0, 1, ""))</f>
        <v/>
      </c>
      <c r="DK48" t="str">
        <f>IF(DK$1="", "", IF(LEN(TRIM(A0!DK48))&gt;0, 1, ""))</f>
        <v/>
      </c>
      <c r="DL48">
        <f>IF(DL$1="", "", IF(LEN(TRIM(A0!DL48))&gt;0, 1, ""))</f>
        <v>1</v>
      </c>
      <c r="DM48" t="str">
        <f>IF(DM$1="", "", IF(LEN(TRIM(A0!DM48))&gt;0, 1, ""))</f>
        <v/>
      </c>
      <c r="DN48" t="str">
        <f>IF(DN$1="", "", IF(LEN(TRIM(A0!DN48))&gt;0, 1, ""))</f>
        <v/>
      </c>
      <c r="DO48" t="str">
        <f>IF(DO$1="", "", IF(LEN(TRIM(A0!DO48))&gt;0, 1, ""))</f>
        <v/>
      </c>
      <c r="DP48" t="str">
        <f>IF(DP$1="", "", IF(LEN(TRIM(A0!DP48))&gt;0, 1, ""))</f>
        <v/>
      </c>
      <c r="DQ48" t="str">
        <f>IF(DQ$1="", "", IF(LEN(TRIM(A0!DQ48))&gt;0, 1, ""))</f>
        <v/>
      </c>
      <c r="DR48" t="str">
        <f>IF(DR$1="", "", IF(LEN(TRIM(A0!DR48))&gt;0, 1, ""))</f>
        <v/>
      </c>
      <c r="DS48" t="str">
        <f>IF(DS$1="", "", IF(LEN(TRIM(A0!DS48))&gt;0, 1, ""))</f>
        <v/>
      </c>
      <c r="DT48" t="str">
        <f>IF(DT$1="", "", IF(LEN(TRIM(A0!DT48))&gt;0, 1, ""))</f>
        <v/>
      </c>
      <c r="DU48" t="str">
        <f>IF(DU$1="", "", IF(LEN(TRIM(A0!DU48))&gt;0, 1, ""))</f>
        <v/>
      </c>
      <c r="DV48" t="str">
        <f>IF(DV$1="", "", IF(LEN(TRIM(A0!DV48))&gt;0, 1, ""))</f>
        <v/>
      </c>
      <c r="DW48" t="str">
        <f>IF(DW$1="", "", IF(LEN(TRIM(A0!DW48))&gt;0, 1, ""))</f>
        <v/>
      </c>
      <c r="DX48" t="str">
        <f>IF(DX$1="", "", IF(LEN(TRIM(A0!DX48))&gt;0, 1, ""))</f>
        <v/>
      </c>
      <c r="DY48" t="str">
        <f>IF(DY$1="", "", IF(LEN(TRIM(A0!DY48))&gt;0, 1, ""))</f>
        <v/>
      </c>
      <c r="DZ48" t="str">
        <f>IF(DZ$1="", "", IF(LEN(TRIM(A0!DZ48))&gt;0, 1, ""))</f>
        <v/>
      </c>
      <c r="EA48" t="str">
        <f>IF(EA$1="", "", IF(LEN(TRIM(A0!EA48))&gt;0, 1, ""))</f>
        <v/>
      </c>
      <c r="EB48" t="str">
        <f>IF(EB$1="", "", IF(LEN(TRIM(A0!EB48))&gt;0, 1, ""))</f>
        <v/>
      </c>
      <c r="EC48" t="str">
        <f>IF(EC$1="", "", IF(LEN(TRIM(A0!EC48))&gt;0, 1, ""))</f>
        <v/>
      </c>
      <c r="ED48" t="str">
        <f>IF(ED$1="", "", IF(LEN(TRIM(A0!ED48))&gt;0, 1, ""))</f>
        <v/>
      </c>
      <c r="EE48" t="str">
        <f>IF(EE$1="", "", IF(LEN(TRIM(A0!EE48))&gt;0, 1, ""))</f>
        <v/>
      </c>
      <c r="EF48" t="str">
        <f>IF(EF$1="", "", IF(LEN(TRIM(A0!EF48))&gt;0, 1, ""))</f>
        <v/>
      </c>
      <c r="EG48" t="str">
        <f>IF(EG$1="", "", IF(LEN(TRIM(A0!EG48))&gt;0, 1, ""))</f>
        <v/>
      </c>
      <c r="EH48" t="str">
        <f>IF(EH$1="", "", IF(LEN(TRIM(A0!EH48))&gt;0, 1, ""))</f>
        <v/>
      </c>
      <c r="EI48" t="str">
        <f>IF(EI$1="", "", IF(LEN(TRIM(A0!EI48))&gt;0, 1, ""))</f>
        <v/>
      </c>
      <c r="EJ48" t="str">
        <f>IF(EJ$1="", "", IF(LEN(TRIM(A0!EJ48))&gt;0, 1, ""))</f>
        <v/>
      </c>
      <c r="EK48" t="str">
        <f>IF(EK$1="", "", IF(LEN(TRIM(A0!EK48))&gt;0, 1, ""))</f>
        <v/>
      </c>
      <c r="EL48" t="str">
        <f>IF(EL$1="", "", IF(LEN(TRIM(A0!EL48))&gt;0, 1, ""))</f>
        <v/>
      </c>
      <c r="EM48" t="str">
        <f>IF(EM$1="", "", IF(LEN(TRIM(A0!EM48))&gt;0, 1, ""))</f>
        <v/>
      </c>
      <c r="EN48" t="str">
        <f>IF(EN$1="", "", IF(LEN(TRIM(A0!EN48))&gt;0, 1, ""))</f>
        <v/>
      </c>
      <c r="EO48" t="str">
        <f>IF(EO$1="", "", IF(LEN(TRIM(A0!EO48))&gt;0, 1, ""))</f>
        <v/>
      </c>
      <c r="EP48" t="str">
        <f>IF(EP$1="", "", IF(LEN(TRIM(A0!EP48))&gt;0, 1, ""))</f>
        <v/>
      </c>
      <c r="EQ48" t="str">
        <f>IF(EQ$1="", "", IF(LEN(TRIM(A0!EQ48))&gt;0, 1, ""))</f>
        <v/>
      </c>
      <c r="ER48" t="str">
        <f>IF(ER$1="", "", IF(LEN(TRIM(A0!ER48))&gt;0, 1, ""))</f>
        <v/>
      </c>
      <c r="ES48" t="str">
        <f>IF(ES$1="", "", IF(LEN(TRIM(A0!ES48))&gt;0, 1, ""))</f>
        <v/>
      </c>
      <c r="ET48" t="str">
        <f>IF(ET$1="", "", IF(LEN(TRIM(A0!ET48))&gt;0, 1, ""))</f>
        <v/>
      </c>
      <c r="EU48" t="str">
        <f>IF(EU$1="", "", IF(LEN(TRIM(A0!EU48))&gt;0, 1, ""))</f>
        <v/>
      </c>
      <c r="EV48" t="str">
        <f>IF(EV$1="", "", IF(LEN(TRIM(A0!EV48))&gt;0, 1, ""))</f>
        <v/>
      </c>
      <c r="EW48" t="str">
        <f>IF(EW$1="", "", IF(LEN(TRIM(A0!EW48))&gt;0, 1, ""))</f>
        <v/>
      </c>
      <c r="EX48" t="str">
        <f>IF(EX$1="", "", IF(LEN(TRIM(A0!EX48))&gt;0, 1, ""))</f>
        <v/>
      </c>
      <c r="EY48" t="str">
        <f>IF(EY$1="", "", IF(LEN(TRIM(A0!EY48))&gt;0, 1, ""))</f>
        <v/>
      </c>
      <c r="EZ48" t="str">
        <f>IF(EZ$1="", "", IF(LEN(TRIM(A0!EZ48))&gt;0, 1, ""))</f>
        <v/>
      </c>
      <c r="FA48" t="str">
        <f>IF(FA$1="", "", IF(LEN(TRIM(A0!FA48))&gt;0, 1, ""))</f>
        <v/>
      </c>
      <c r="FB48" t="str">
        <f>IF(FB$1="", "", IF(LEN(TRIM(A0!FB48))&gt;0, 1, 0))</f>
        <v/>
      </c>
      <c r="FC48" t="str">
        <f>IF(FC$1="", "", IF(LEN(TRIM(A0!FC48))&gt;0, 1, 0))</f>
        <v/>
      </c>
      <c r="FD48" t="str">
        <f>IF(FD$1="", "", IF(LEN(TRIM(A0!FD48))&gt;0, 1, 0))</f>
        <v/>
      </c>
      <c r="FE48" t="str">
        <f>IF(FE$1="", "", IF(LEN(TRIM(A0!FE48))&gt;0, 1, 0))</f>
        <v/>
      </c>
      <c r="FF48" t="str">
        <f>IF(FF$1="", "", IF(LEN(TRIM(A0!FF48))&gt;0, 1, 0))</f>
        <v/>
      </c>
      <c r="FG48" t="str">
        <f>IF(FG$1="", "", IF(LEN(TRIM(A0!FG48))&gt;0, 1, 0))</f>
        <v/>
      </c>
      <c r="FH48" t="str">
        <f>IF(FH$1="", "", IF(LEN(TRIM(A0!FH48))&gt;0, 1, 0))</f>
        <v/>
      </c>
      <c r="FI48" t="str">
        <f>IF(FI$1="", "", IF(LEN(TRIM(A0!FI48))&gt;0, 1, 0))</f>
        <v/>
      </c>
      <c r="FJ48" t="str">
        <f>IF(FJ$1="", "", IF(LEN(TRIM(A0!FJ48))&gt;0, 1, 0))</f>
        <v/>
      </c>
      <c r="FK48" t="str">
        <f>IF(FK$1="", "", IF(LEN(TRIM(A0!FK48))&gt;0, 1, 0))</f>
        <v/>
      </c>
      <c r="FL48" t="str">
        <f>IF(FL$1="", "", IF(LEN(TRIM(A0!FL48))&gt;0, 1, 0))</f>
        <v/>
      </c>
      <c r="FM48" t="str">
        <f>IF(FM$1="", "", IF(LEN(TRIM(A0!FM48))&gt;0, 1, 0))</f>
        <v/>
      </c>
      <c r="FN48" t="str">
        <f>IF(FN$1="", "", IF(LEN(TRIM(A0!FN48))&gt;0, 1, 0))</f>
        <v/>
      </c>
      <c r="FO48" t="str">
        <f>IF(FO$1="", "", IF(LEN(TRIM(A0!FO48))&gt;0, 1, 0))</f>
        <v/>
      </c>
      <c r="FP48" t="str">
        <f>IF(FP$1="", "", IF(LEN(TRIM(A0!FP48))&gt;0, 1, 0))</f>
        <v/>
      </c>
      <c r="FQ48" t="str">
        <f>IF(FQ$1="", "", IF(LEN(TRIM(A0!FQ48))&gt;0, 1, 0))</f>
        <v/>
      </c>
      <c r="FR48" t="str">
        <f>IF(FR$1="", "", IF(LEN(TRIM(A0!FR48))&gt;0, 1, 0))</f>
        <v/>
      </c>
      <c r="FS48" t="str">
        <f>IF(FS$1="", "", IF(LEN(TRIM(A0!FS48))&gt;0, 1, 0))</f>
        <v/>
      </c>
      <c r="FT48" t="str">
        <f>IF(FT$1="", "", IF(LEN(TRIM(A0!FT48))&gt;0, 1, 0))</f>
        <v/>
      </c>
      <c r="FU48" t="str">
        <f>IF(FU$1="", "", IF(LEN(TRIM(A0!FU48))&gt;0, 1, 0))</f>
        <v/>
      </c>
      <c r="FV48" t="str">
        <f>IF(FV$1="", "", IF(LEN(TRIM(A0!FV48))&gt;0, 1, 0))</f>
        <v/>
      </c>
      <c r="FW48" t="str">
        <f>IF(FW$1="", "", IF(LEN(TRIM(A0!FW48))&gt;0, 1, 0))</f>
        <v/>
      </c>
      <c r="FX48" t="str">
        <f>IF(FX$1="", "", IF(LEN(TRIM(A0!FX48))&gt;0, 1, 0))</f>
        <v/>
      </c>
      <c r="FY48" t="str">
        <f>IF(FY$1="", "", IF(LEN(TRIM(A0!FY48))&gt;0, 1, 0))</f>
        <v/>
      </c>
      <c r="FZ48" t="str">
        <f>IF(FZ$1="", "", IF(LEN(TRIM(A0!FZ48))&gt;0, 1, 0))</f>
        <v/>
      </c>
      <c r="GA48" t="str">
        <f>IF(GA$1="", "", IF(LEN(TRIM(A0!GA48))&gt;0, 1, 0))</f>
        <v/>
      </c>
      <c r="GB48" t="str">
        <f>IF(GB$1="", "", IF(LEN(TRIM(A0!GB48))&gt;0, 1, 0))</f>
        <v/>
      </c>
      <c r="GC48" t="str">
        <f>IF(GC$1="", "", IF(LEN(TRIM(A0!GC48))&gt;0, 1, 0))</f>
        <v/>
      </c>
      <c r="GD48" t="str">
        <f>IF(GD$1="", "", IF(LEN(TRIM(A0!GD48))&gt;0, 1, 0))</f>
        <v/>
      </c>
      <c r="GE48" t="str">
        <f>IF(GE$1="", "", IF(LEN(TRIM(A0!GE48))&gt;0, 1, 0))</f>
        <v/>
      </c>
      <c r="GF48" t="str" cm="1">
        <f t="array" ref="GF48">IF(OR(GF$1="", $P48=""), "", IFERROR(_xlfn.TEXTJOIN(", ", TRUE, _xlfn._xlws.FILTER(_xlfn.TEXTSPLIT($P48, "#", ), ISNUMBER(SEARCH(GF$1, _xlfn.TEXTSPLIT($P48, "#", ))))), ""))</f>
        <v/>
      </c>
      <c r="GG48" t="str" cm="1">
        <f t="array" ref="GG48">IF(OR(GG$1="", $P48=""), "", IFERROR(_xlfn.TEXTJOIN(", ", TRUE, _xlfn._xlws.FILTER(_xlfn.TEXTSPLIT($P48, "#", ), ISNUMBER(SEARCH(GG$1, _xlfn.TEXTSPLIT($P48, "#", ))))), ""))</f>
        <v/>
      </c>
      <c r="GH48" t="str" cm="1">
        <f t="array" ref="GH48">IF(OR(GH$1="", $P48=""), "", IFERROR(_xlfn.TEXTJOIN(", ", TRUE, _xlfn._xlws.FILTER(_xlfn.TEXTSPLIT($P48, "#", ), ISNUMBER(SEARCH(GH$1, _xlfn.TEXTSPLIT($P48, "#", ))))), ""))</f>
        <v/>
      </c>
      <c r="GI48" t="str" cm="1">
        <f t="array" ref="GI48">IF(OR(GI$1="", $P48=""), "", IFERROR(_xlfn.TEXTJOIN(", ", TRUE, _xlfn._xlws.FILTER(_xlfn.TEXTSPLIT($P48, "#", ), ISNUMBER(SEARCH(GI$1, _xlfn.TEXTSPLIT($P48, "#", ))))), ""))</f>
        <v/>
      </c>
      <c r="GJ48" t="str" cm="1">
        <f t="array" ref="GJ48">IF(OR(GJ$1="", $P48=""), "", IFERROR(_xlfn.TEXTJOIN(", ", TRUE, _xlfn._xlws.FILTER(_xlfn.TEXTSPLIT($P48, "#", ), ISNUMBER(SEARCH(GJ$1, _xlfn.TEXTSPLIT($P48, "#", ))))), ""))</f>
        <v/>
      </c>
      <c r="GK48" t="str" cm="1">
        <f t="array" ref="GK48">IF(OR(GK$1="", $P48=""), "", IFERROR(_xlfn.TEXTJOIN(", ", TRUE, _xlfn._xlws.FILTER(_xlfn.TEXTSPLIT($P48, "#", ), ISNUMBER(SEARCH(GK$1, _xlfn.TEXTSPLIT($P48, "#", ))))), ""))</f>
        <v/>
      </c>
      <c r="GL48" t="str" cm="1">
        <f t="array" ref="GL48">IF(OR(GL$1="", $P48=""), "", IFERROR(_xlfn.TEXTJOIN(", ", TRUE, _xlfn._xlws.FILTER(_xlfn.TEXTSPLIT($P48, "#", ), ISNUMBER(SEARCH(GL$1, _xlfn.TEXTSPLIT($P48, "#", ))))), ""))</f>
        <v/>
      </c>
      <c r="GM48" t="str" cm="1">
        <f t="array" ref="GM48">IF(OR(GM$1="", $P48=""), "", IFERROR(_xlfn.TEXTJOIN(", ", TRUE, _xlfn._xlws.FILTER(_xlfn.TEXTSPLIT($P48, "#", ), ISNUMBER(SEARCH(GM$1, _xlfn.TEXTSPLIT($P48, "#", ))))), ""))</f>
        <v/>
      </c>
      <c r="GN48" t="str" cm="1">
        <f t="array" ref="GN48">IF(OR(GN$1="", $P48=""), "", IFERROR(_xlfn.TEXTJOIN(", ", TRUE, _xlfn._xlws.FILTER(_xlfn.TEXTSPLIT($P48, "#", ), ISNUMBER(SEARCH(GN$1, _xlfn.TEXTSPLIT($P48, "#", ))))), ""))</f>
        <v/>
      </c>
    </row>
    <row r="49" spans="1:196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AT49" t="str" cm="1">
        <f t="array" ref="AT49">_xlfn.TEXTJOIN(", ", TRUE, _xlfn._xlws.FILTER($BA$1:$ZZ$1, BA49:ZZ49 &lt;&gt; "", ""))</f>
        <v>FollowUp 체크, Tescera 인레이 프렙, 인상채득</v>
      </c>
      <c r="AU49">
        <f t="shared" si="1"/>
        <v>20</v>
      </c>
      <c r="BA49" t="str">
        <f>IF(BA$1="", "", IF(LEN(TRIM(A0!BA49))&gt;0, 1, ""))</f>
        <v/>
      </c>
      <c r="BB49" t="str">
        <f>IF(BB$1="", "", IF(LEN(TRIM(A0!BB49))&gt;0, 1, ""))</f>
        <v/>
      </c>
      <c r="BC49" t="str">
        <f>IF(BC$1="", "", IF(LEN(TRIM(A0!BC49))&gt;0, 1, ""))</f>
        <v/>
      </c>
      <c r="BD49" t="str">
        <f>IF(BD$1="", "", IF(LEN(TRIM(A0!BD49))&gt;0, 1, ""))</f>
        <v/>
      </c>
      <c r="BE49" t="str">
        <f>IF(BE$1="", "", IF(LEN(TRIM(A0!BE49))&gt;0, 1, ""))</f>
        <v/>
      </c>
      <c r="BF49" t="str">
        <f>IF(BF$1="", "", IF(LEN(TRIM(A0!BF49))&gt;0, 1, ""))</f>
        <v/>
      </c>
      <c r="BG49" t="str">
        <f>IF(BG$1="", "", IF(LEN(TRIM(A0!BG49))&gt;0, 1, ""))</f>
        <v/>
      </c>
      <c r="BH49" t="str">
        <f>IF(BH$1="", "", IF(LEN(TRIM(A0!BH49))&gt;0, 1, ""))</f>
        <v/>
      </c>
      <c r="BI49" t="str">
        <f>IF(BI$1="", "", IF(LEN(TRIM(A0!BI49))&gt;0, 1, ""))</f>
        <v/>
      </c>
      <c r="BJ49" t="str">
        <f>IF(BJ$1="", "", IF(LEN(TRIM(A0!BJ49))&gt;0, 1, ""))</f>
        <v/>
      </c>
      <c r="BK49" t="str">
        <f>IF(BK$1="", "", IF(LEN(TRIM(A0!BK49))&gt;0, 1, ""))</f>
        <v/>
      </c>
      <c r="BL49" t="str">
        <f>IF(BL$1="", "", IF(LEN(TRIM(A0!BL49))&gt;0, 1, ""))</f>
        <v/>
      </c>
      <c r="BM49" t="str">
        <f>IF(BM$1="", "", IF(LEN(TRIM(A0!BM49))&gt;0, 1, ""))</f>
        <v/>
      </c>
      <c r="BN49" t="str">
        <f>IF(BN$1="", "", IF(LEN(TRIM(A0!BN49))&gt;0, 1, ""))</f>
        <v/>
      </c>
      <c r="BO49" t="str">
        <f>IF(BO$1="", "", IF(LEN(TRIM(A0!BO49))&gt;0, 1, ""))</f>
        <v/>
      </c>
      <c r="BP49" t="str">
        <f>IF(BP$1="", "", IF(LEN(TRIM(A0!BP49))&gt;0, 1, ""))</f>
        <v/>
      </c>
      <c r="BQ49" t="str">
        <f>IF(BQ$1="", "", IF(LEN(TRIM(A0!BQ49))&gt;0, 1, ""))</f>
        <v/>
      </c>
      <c r="BR49" t="str">
        <f>IF(BR$1="", "", IF(LEN(TRIM(A0!BR49))&gt;0, 1, ""))</f>
        <v/>
      </c>
      <c r="BS49" t="str">
        <f>IF(BS$1="", "", IF(LEN(TRIM(A0!BS49))&gt;0, 1, ""))</f>
        <v/>
      </c>
      <c r="BT49" t="str">
        <f>IF(BT$1="", "", IF(LEN(TRIM(A0!BT49))&gt;0, 1, ""))</f>
        <v/>
      </c>
      <c r="BU49" t="str">
        <f>IF(BU$1="", "", IF(LEN(TRIM(A0!BU49))&gt;0, 1, ""))</f>
        <v/>
      </c>
      <c r="BV49" t="str">
        <f>IF(BV$1="", "", IF(LEN(TRIM(A0!BV49))&gt;0, 1, ""))</f>
        <v/>
      </c>
      <c r="BW49">
        <f>IF(BW$1="", "", IF(LEN(TRIM(A0!BW49))&gt;0, 1, ""))</f>
        <v>1</v>
      </c>
      <c r="BX49" t="str">
        <f>IF(BX$1="", "", IF(LEN(TRIM(A0!BX49))&gt;0, 1, ""))</f>
        <v/>
      </c>
      <c r="BY49" t="str">
        <f>IF(BY$1="", "", IF(LEN(TRIM(A0!BY49))&gt;0, 1, ""))</f>
        <v/>
      </c>
      <c r="BZ49" t="str">
        <f>IF(BZ$1="", "", IF(LEN(TRIM(A0!BZ49))&gt;0, 1, ""))</f>
        <v/>
      </c>
      <c r="CA49" t="str">
        <f>IF(CA$1="", "", IF(LEN(TRIM(A0!CA49))&gt;0, 1, ""))</f>
        <v/>
      </c>
      <c r="CB49" t="str">
        <f>IF(CB$1="", "", IF(LEN(TRIM(A0!CB49))&gt;0, 1, ""))</f>
        <v/>
      </c>
      <c r="CC49" t="str">
        <f>IF(CC$1="", "", IF(LEN(TRIM(A0!CC49))&gt;0, 1, ""))</f>
        <v/>
      </c>
      <c r="CD49" t="str">
        <f>IF(CD$1="", "", IF(LEN(TRIM(A0!CD49))&gt;0, 1, ""))</f>
        <v/>
      </c>
      <c r="CE49" t="str">
        <f>IF(CE$1="", "", IF(LEN(TRIM(A0!CE49))&gt;0, 1, ""))</f>
        <v/>
      </c>
      <c r="CF49">
        <f>IF(CF$1="", "", IF(LEN(TRIM(A0!CF49))&gt;0, 1, ""))</f>
        <v>1</v>
      </c>
      <c r="CG49" t="str">
        <f>IF(CG$1="", "", IF(LEN(TRIM(A0!CG49))&gt;0, 1, ""))</f>
        <v/>
      </c>
      <c r="CH49" t="str">
        <f>IF(CH$1="", "", IF(LEN(TRIM(A0!CH49))&gt;0, 1, ""))</f>
        <v/>
      </c>
      <c r="CI49" t="str">
        <f>IF(CI$1="", "", IF(LEN(TRIM(A0!CI49))&gt;0, 1, ""))</f>
        <v/>
      </c>
      <c r="CJ49" t="str">
        <f>IF(CJ$1="", "", IF(LEN(TRIM(A0!CJ49))&gt;0, 1, ""))</f>
        <v/>
      </c>
      <c r="CK49" t="str">
        <f>IF(CK$1="", "", IF(LEN(TRIM(A0!CK49))&gt;0, 1, ""))</f>
        <v/>
      </c>
      <c r="CL49" t="str">
        <f>IF(CL$1="", "", IF(LEN(TRIM(A0!CL49))&gt;0, 1, ""))</f>
        <v/>
      </c>
      <c r="CM49" t="str">
        <f>IF(CM$1="", "", IF(LEN(TRIM(A0!CM49))&gt;0, 1, ""))</f>
        <v/>
      </c>
      <c r="CN49" t="str">
        <f>IF(CN$1="", "", IF(LEN(TRIM(A0!CN49))&gt;0, 1, ""))</f>
        <v/>
      </c>
      <c r="CO49" t="str">
        <f>IF(CO$1="", "", IF(LEN(TRIM(A0!CO49))&gt;0, 1, ""))</f>
        <v/>
      </c>
      <c r="CP49" t="str">
        <f>IF(CP$1="", "", IF(LEN(TRIM(A0!CP49))&gt;0, 1, ""))</f>
        <v/>
      </c>
      <c r="CQ49" t="str">
        <f>IF(CQ$1="", "", IF(LEN(TRIM(A0!CQ49))&gt;0, 1, ""))</f>
        <v/>
      </c>
      <c r="CR49" t="str">
        <f>IF(CR$1="", "", IF(LEN(TRIM(A0!CR49))&gt;0, 1, ""))</f>
        <v/>
      </c>
      <c r="CS49" t="str">
        <f>IF(CS$1="", "", IF(LEN(TRIM(A0!CS49))&gt;0, 1, ""))</f>
        <v/>
      </c>
      <c r="CT49" t="str">
        <f>IF(CT$1="", "", IF(LEN(TRIM(A0!CT49))&gt;0, 1, ""))</f>
        <v/>
      </c>
      <c r="CU49" t="str">
        <f>IF(CU$1="", "", IF(LEN(TRIM(A0!CU49))&gt;0, 1, ""))</f>
        <v/>
      </c>
      <c r="CV49" t="str">
        <f>IF(CV$1="", "", IF(LEN(TRIM(A0!CV49))&gt;0, 1, ""))</f>
        <v/>
      </c>
      <c r="CW49" t="str">
        <f>IF(CW$1="", "", IF(LEN(TRIM(A0!CW49))&gt;0, 1, ""))</f>
        <v/>
      </c>
      <c r="CX49" t="str">
        <f>IF(CX$1="", "", IF(LEN(TRIM(A0!CX49))&gt;0, 1, ""))</f>
        <v/>
      </c>
      <c r="CY49" t="str">
        <f>IF(CY$1="", "", IF(LEN(TRIM(A0!CY49))&gt;0, 1, ""))</f>
        <v/>
      </c>
      <c r="CZ49" t="str">
        <f>IF(CZ$1="", "", IF(LEN(TRIM(A0!CZ49))&gt;0, 1, ""))</f>
        <v/>
      </c>
      <c r="DA49" t="str">
        <f>IF(DA$1="", "", IF(LEN(TRIM(A0!DA49))&gt;0, 1, ""))</f>
        <v/>
      </c>
      <c r="DB49" t="str">
        <f>IF(DB$1="", "", IF(LEN(TRIM(A0!DB49))&gt;0, 1, ""))</f>
        <v/>
      </c>
      <c r="DC49" t="str">
        <f>IF(DC$1="", "", IF(LEN(TRIM(A0!DC49))&gt;0, 1, ""))</f>
        <v/>
      </c>
      <c r="DD49" t="str">
        <f>IF(DD$1="", "", IF(LEN(TRIM(A0!DD49))&gt;0, 1, ""))</f>
        <v/>
      </c>
      <c r="DE49" t="str">
        <f>IF(DE$1="", "", IF(LEN(TRIM(A0!DE49))&gt;0, 1, ""))</f>
        <v/>
      </c>
      <c r="DF49" t="str">
        <f>IF(DF$1="", "", IF(LEN(TRIM(A0!DF49))&gt;0, 1, ""))</f>
        <v/>
      </c>
      <c r="DG49" t="str">
        <f>IF(DG$1="", "", IF(LEN(TRIM(A0!DG49))&gt;0, 1, ""))</f>
        <v/>
      </c>
      <c r="DH49" t="str">
        <f>IF(DH$1="", "", IF(LEN(TRIM(A0!DH49))&gt;0, 1, ""))</f>
        <v/>
      </c>
      <c r="DI49" t="str">
        <f>IF(DI$1="", "", IF(LEN(TRIM(A0!DI49))&gt;0, 1, ""))</f>
        <v/>
      </c>
      <c r="DJ49" t="str">
        <f>IF(DJ$1="", "", IF(LEN(TRIM(A0!DJ49))&gt;0, 1, ""))</f>
        <v/>
      </c>
      <c r="DK49">
        <f>IF(DK$1="", "", IF(LEN(TRIM(A0!DK49))&gt;0, 1, ""))</f>
        <v>1</v>
      </c>
      <c r="DL49" t="str">
        <f>IF(DL$1="", "", IF(LEN(TRIM(A0!DL49))&gt;0, 1, ""))</f>
        <v/>
      </c>
      <c r="DM49" t="str">
        <f>IF(DM$1="", "", IF(LEN(TRIM(A0!DM49))&gt;0, 1, ""))</f>
        <v/>
      </c>
      <c r="DN49" t="str">
        <f>IF(DN$1="", "", IF(LEN(TRIM(A0!DN49))&gt;0, 1, ""))</f>
        <v/>
      </c>
      <c r="DO49" t="str">
        <f>IF(DO$1="", "", IF(LEN(TRIM(A0!DO49))&gt;0, 1, ""))</f>
        <v/>
      </c>
      <c r="DP49" t="str">
        <f>IF(DP$1="", "", IF(LEN(TRIM(A0!DP49))&gt;0, 1, ""))</f>
        <v/>
      </c>
      <c r="DQ49" t="str">
        <f>IF(DQ$1="", "", IF(LEN(TRIM(A0!DQ49))&gt;0, 1, ""))</f>
        <v/>
      </c>
      <c r="DR49" t="str">
        <f>IF(DR$1="", "", IF(LEN(TRIM(A0!DR49))&gt;0, 1, ""))</f>
        <v/>
      </c>
      <c r="DS49" t="str">
        <f>IF(DS$1="", "", IF(LEN(TRIM(A0!DS49))&gt;0, 1, ""))</f>
        <v/>
      </c>
      <c r="DT49" t="str">
        <f>IF(DT$1="", "", IF(LEN(TRIM(A0!DT49))&gt;0, 1, ""))</f>
        <v/>
      </c>
      <c r="DU49" t="str">
        <f>IF(DU$1="", "", IF(LEN(TRIM(A0!DU49))&gt;0, 1, ""))</f>
        <v/>
      </c>
      <c r="DV49" t="str">
        <f>IF(DV$1="", "", IF(LEN(TRIM(A0!DV49))&gt;0, 1, ""))</f>
        <v/>
      </c>
      <c r="DW49" t="str">
        <f>IF(DW$1="", "", IF(LEN(TRIM(A0!DW49))&gt;0, 1, ""))</f>
        <v/>
      </c>
      <c r="DX49" t="str">
        <f>IF(DX$1="", "", IF(LEN(TRIM(A0!DX49))&gt;0, 1, ""))</f>
        <v/>
      </c>
      <c r="DY49" t="str">
        <f>IF(DY$1="", "", IF(LEN(TRIM(A0!DY49))&gt;0, 1, ""))</f>
        <v/>
      </c>
      <c r="DZ49" t="str">
        <f>IF(DZ$1="", "", IF(LEN(TRIM(A0!DZ49))&gt;0, 1, ""))</f>
        <v/>
      </c>
      <c r="EA49" t="str">
        <f>IF(EA$1="", "", IF(LEN(TRIM(A0!EA49))&gt;0, 1, ""))</f>
        <v/>
      </c>
      <c r="EB49" t="str">
        <f>IF(EB$1="", "", IF(LEN(TRIM(A0!EB49))&gt;0, 1, ""))</f>
        <v/>
      </c>
      <c r="EC49" t="str">
        <f>IF(EC$1="", "", IF(LEN(TRIM(A0!EC49))&gt;0, 1, ""))</f>
        <v/>
      </c>
      <c r="ED49" t="str">
        <f>IF(ED$1="", "", IF(LEN(TRIM(A0!ED49))&gt;0, 1, ""))</f>
        <v/>
      </c>
      <c r="EE49" t="str">
        <f>IF(EE$1="", "", IF(LEN(TRIM(A0!EE49))&gt;0, 1, ""))</f>
        <v/>
      </c>
      <c r="EF49" t="str">
        <f>IF(EF$1="", "", IF(LEN(TRIM(A0!EF49))&gt;0, 1, ""))</f>
        <v/>
      </c>
      <c r="EG49" t="str">
        <f>IF(EG$1="", "", IF(LEN(TRIM(A0!EG49))&gt;0, 1, ""))</f>
        <v/>
      </c>
      <c r="EH49" t="str">
        <f>IF(EH$1="", "", IF(LEN(TRIM(A0!EH49))&gt;0, 1, ""))</f>
        <v/>
      </c>
      <c r="EI49" t="str">
        <f>IF(EI$1="", "", IF(LEN(TRIM(A0!EI49))&gt;0, 1, ""))</f>
        <v/>
      </c>
      <c r="EJ49" t="str">
        <f>IF(EJ$1="", "", IF(LEN(TRIM(A0!EJ49))&gt;0, 1, ""))</f>
        <v/>
      </c>
      <c r="EK49" t="str">
        <f>IF(EK$1="", "", IF(LEN(TRIM(A0!EK49))&gt;0, 1, ""))</f>
        <v/>
      </c>
      <c r="EL49" t="str">
        <f>IF(EL$1="", "", IF(LEN(TRIM(A0!EL49))&gt;0, 1, ""))</f>
        <v/>
      </c>
      <c r="EM49" t="str">
        <f>IF(EM$1="", "", IF(LEN(TRIM(A0!EM49))&gt;0, 1, ""))</f>
        <v/>
      </c>
      <c r="EN49" t="str">
        <f>IF(EN$1="", "", IF(LEN(TRIM(A0!EN49))&gt;0, 1, ""))</f>
        <v/>
      </c>
      <c r="EO49" t="str">
        <f>IF(EO$1="", "", IF(LEN(TRIM(A0!EO49))&gt;0, 1, ""))</f>
        <v/>
      </c>
      <c r="EP49" t="str">
        <f>IF(EP$1="", "", IF(LEN(TRIM(A0!EP49))&gt;0, 1, ""))</f>
        <v/>
      </c>
      <c r="EQ49" t="str">
        <f>IF(EQ$1="", "", IF(LEN(TRIM(A0!EQ49))&gt;0, 1, ""))</f>
        <v/>
      </c>
      <c r="ER49" t="str">
        <f>IF(ER$1="", "", IF(LEN(TRIM(A0!ER49))&gt;0, 1, ""))</f>
        <v/>
      </c>
      <c r="ES49" t="str">
        <f>IF(ES$1="", "", IF(LEN(TRIM(A0!ES49))&gt;0, 1, ""))</f>
        <v/>
      </c>
      <c r="ET49" t="str">
        <f>IF(ET$1="", "", IF(LEN(TRIM(A0!ET49))&gt;0, 1, ""))</f>
        <v/>
      </c>
      <c r="EU49" t="str">
        <f>IF(EU$1="", "", IF(LEN(TRIM(A0!EU49))&gt;0, 1, ""))</f>
        <v/>
      </c>
      <c r="EV49" t="str">
        <f>IF(EV$1="", "", IF(LEN(TRIM(A0!EV49))&gt;0, 1, ""))</f>
        <v/>
      </c>
      <c r="EW49" t="str">
        <f>IF(EW$1="", "", IF(LEN(TRIM(A0!EW49))&gt;0, 1, ""))</f>
        <v/>
      </c>
      <c r="EX49" t="str">
        <f>IF(EX$1="", "", IF(LEN(TRIM(A0!EX49))&gt;0, 1, ""))</f>
        <v/>
      </c>
      <c r="EY49" t="str">
        <f>IF(EY$1="", "", IF(LEN(TRIM(A0!EY49))&gt;0, 1, ""))</f>
        <v/>
      </c>
      <c r="EZ49" t="str">
        <f>IF(EZ$1="", "", IF(LEN(TRIM(A0!EZ49))&gt;0, 1, ""))</f>
        <v/>
      </c>
      <c r="FA49" t="str">
        <f>IF(FA$1="", "", IF(LEN(TRIM(A0!FA49))&gt;0, 1, ""))</f>
        <v/>
      </c>
      <c r="FB49" t="str">
        <f>IF(FB$1="", "", IF(LEN(TRIM(A0!FB49))&gt;0, 1, 0))</f>
        <v/>
      </c>
      <c r="FC49" t="str">
        <f>IF(FC$1="", "", IF(LEN(TRIM(A0!FC49))&gt;0, 1, 0))</f>
        <v/>
      </c>
      <c r="FD49" t="str">
        <f>IF(FD$1="", "", IF(LEN(TRIM(A0!FD49))&gt;0, 1, 0))</f>
        <v/>
      </c>
      <c r="FE49" t="str">
        <f>IF(FE$1="", "", IF(LEN(TRIM(A0!FE49))&gt;0, 1, 0))</f>
        <v/>
      </c>
      <c r="FF49" t="str">
        <f>IF(FF$1="", "", IF(LEN(TRIM(A0!FF49))&gt;0, 1, 0))</f>
        <v/>
      </c>
      <c r="FG49" t="str">
        <f>IF(FG$1="", "", IF(LEN(TRIM(A0!FG49))&gt;0, 1, 0))</f>
        <v/>
      </c>
      <c r="FH49" t="str">
        <f>IF(FH$1="", "", IF(LEN(TRIM(A0!FH49))&gt;0, 1, 0))</f>
        <v/>
      </c>
      <c r="FI49" t="str">
        <f>IF(FI$1="", "", IF(LEN(TRIM(A0!FI49))&gt;0, 1, 0))</f>
        <v/>
      </c>
      <c r="FJ49" t="str">
        <f>IF(FJ$1="", "", IF(LEN(TRIM(A0!FJ49))&gt;0, 1, 0))</f>
        <v/>
      </c>
      <c r="FK49" t="str">
        <f>IF(FK$1="", "", IF(LEN(TRIM(A0!FK49))&gt;0, 1, 0))</f>
        <v/>
      </c>
      <c r="FL49" t="str">
        <f>IF(FL$1="", "", IF(LEN(TRIM(A0!FL49))&gt;0, 1, 0))</f>
        <v/>
      </c>
      <c r="FM49" t="str">
        <f>IF(FM$1="", "", IF(LEN(TRIM(A0!FM49))&gt;0, 1, 0))</f>
        <v/>
      </c>
      <c r="FN49" t="str">
        <f>IF(FN$1="", "", IF(LEN(TRIM(A0!FN49))&gt;0, 1, 0))</f>
        <v/>
      </c>
      <c r="FO49" t="str">
        <f>IF(FO$1="", "", IF(LEN(TRIM(A0!FO49))&gt;0, 1, 0))</f>
        <v/>
      </c>
      <c r="FP49" t="str">
        <f>IF(FP$1="", "", IF(LEN(TRIM(A0!FP49))&gt;0, 1, 0))</f>
        <v/>
      </c>
      <c r="FQ49" t="str">
        <f>IF(FQ$1="", "", IF(LEN(TRIM(A0!FQ49))&gt;0, 1, 0))</f>
        <v/>
      </c>
      <c r="FR49" t="str">
        <f>IF(FR$1="", "", IF(LEN(TRIM(A0!FR49))&gt;0, 1, 0))</f>
        <v/>
      </c>
      <c r="FS49" t="str">
        <f>IF(FS$1="", "", IF(LEN(TRIM(A0!FS49))&gt;0, 1, 0))</f>
        <v/>
      </c>
      <c r="FT49" t="str">
        <f>IF(FT$1="", "", IF(LEN(TRIM(A0!FT49))&gt;0, 1, 0))</f>
        <v/>
      </c>
      <c r="FU49" t="str">
        <f>IF(FU$1="", "", IF(LEN(TRIM(A0!FU49))&gt;0, 1, 0))</f>
        <v/>
      </c>
      <c r="FV49" t="str">
        <f>IF(FV$1="", "", IF(LEN(TRIM(A0!FV49))&gt;0, 1, 0))</f>
        <v/>
      </c>
      <c r="FW49" t="str">
        <f>IF(FW$1="", "", IF(LEN(TRIM(A0!FW49))&gt;0, 1, 0))</f>
        <v/>
      </c>
      <c r="FX49" t="str">
        <f>IF(FX$1="", "", IF(LEN(TRIM(A0!FX49))&gt;0, 1, 0))</f>
        <v/>
      </c>
      <c r="FY49" t="str">
        <f>IF(FY$1="", "", IF(LEN(TRIM(A0!FY49))&gt;0, 1, 0))</f>
        <v/>
      </c>
      <c r="FZ49" t="str">
        <f>IF(FZ$1="", "", IF(LEN(TRIM(A0!FZ49))&gt;0, 1, 0))</f>
        <v/>
      </c>
      <c r="GA49" t="str">
        <f>IF(GA$1="", "", IF(LEN(TRIM(A0!GA49))&gt;0, 1, 0))</f>
        <v/>
      </c>
      <c r="GB49" t="str">
        <f>IF(GB$1="", "", IF(LEN(TRIM(A0!GB49))&gt;0, 1, 0))</f>
        <v/>
      </c>
      <c r="GC49" t="str">
        <f>IF(GC$1="", "", IF(LEN(TRIM(A0!GC49))&gt;0, 1, 0))</f>
        <v/>
      </c>
      <c r="GD49" t="str">
        <f>IF(GD$1="", "", IF(LEN(TRIM(A0!GD49))&gt;0, 1, 0))</f>
        <v/>
      </c>
      <c r="GE49" t="str">
        <f>IF(GE$1="", "", IF(LEN(TRIM(A0!GE49))&gt;0, 1, 0))</f>
        <v/>
      </c>
      <c r="GF49" t="str" cm="1">
        <f t="array" ref="GF49">IF(OR(GF$1="", $P49=""), "", IFERROR(_xlfn.TEXTJOIN(", ", TRUE, _xlfn._xlws.FILTER(_xlfn.TEXTSPLIT($P49, "#", ), ISNUMBER(SEARCH(GF$1, _xlfn.TEXTSPLIT($P49, "#", ))))), ""))</f>
        <v/>
      </c>
      <c r="GG49" t="str" cm="1">
        <f t="array" ref="GG49">IF(OR(GG$1="", $P49=""), "", IFERROR(_xlfn.TEXTJOIN(", ", TRUE, _xlfn._xlws.FILTER(_xlfn.TEXTSPLIT($P49, "#", ), ISNUMBER(SEARCH(GG$1, _xlfn.TEXTSPLIT($P49, "#", ))))), ""))</f>
        <v/>
      </c>
      <c r="GH49" t="str" cm="1">
        <f t="array" ref="GH49">IF(OR(GH$1="", $P49=""), "", IFERROR(_xlfn.TEXTJOIN(", ", TRUE, _xlfn._xlws.FILTER(_xlfn.TEXTSPLIT($P49, "#", ), ISNUMBER(SEARCH(GH$1, _xlfn.TEXTSPLIT($P49, "#", ))))), ""))</f>
        <v/>
      </c>
      <c r="GI49" t="str" cm="1">
        <f t="array" ref="GI49">IF(OR(GI$1="", $P49=""), "", IFERROR(_xlfn.TEXTJOIN(", ", TRUE, _xlfn._xlws.FILTER(_xlfn.TEXTSPLIT($P49, "#", ), ISNUMBER(SEARCH(GI$1, _xlfn.TEXTSPLIT($P49, "#", ))))), ""))</f>
        <v/>
      </c>
      <c r="GJ49" t="str" cm="1">
        <f t="array" ref="GJ49">IF(OR(GJ$1="", $P49=""), "", IFERROR(_xlfn.TEXTJOIN(", ", TRUE, _xlfn._xlws.FILTER(_xlfn.TEXTSPLIT($P49, "#", ), ISNUMBER(SEARCH(GJ$1, _xlfn.TEXTSPLIT($P49, "#", ))))), ""))</f>
        <v/>
      </c>
      <c r="GK49" t="str" cm="1">
        <f t="array" ref="GK49">IF(OR(GK$1="", $P49=""), "", IFERROR(_xlfn.TEXTJOIN(", ", TRUE, _xlfn._xlws.FILTER(_xlfn.TEXTSPLIT($P49, "#", ), ISNUMBER(SEARCH(GK$1, _xlfn.TEXTSPLIT($P49, "#", ))))), ""))</f>
        <v/>
      </c>
      <c r="GL49" t="str" cm="1">
        <f t="array" ref="GL49">IF(OR(GL$1="", $P49=""), "", IFERROR(_xlfn.TEXTJOIN(", ", TRUE, _xlfn._xlws.FILTER(_xlfn.TEXTSPLIT($P49, "#", ), ISNUMBER(SEARCH(GL$1, _xlfn.TEXTSPLIT($P49, "#", ))))), ""))</f>
        <v/>
      </c>
      <c r="GM49" t="str" cm="1">
        <f t="array" ref="GM49">IF(OR(GM$1="", $P49=""), "", IFERROR(_xlfn.TEXTJOIN(", ", TRUE, _xlfn._xlws.FILTER(_xlfn.TEXTSPLIT($P49, "#", ), ISNUMBER(SEARCH(GM$1, _xlfn.TEXTSPLIT($P49, "#", ))))), ""))</f>
        <v/>
      </c>
      <c r="GN49" t="str" cm="1">
        <f t="array" ref="GN49">IF(OR(GN$1="", $P49=""), "", IFERROR(_xlfn.TEXTJOIN(", ", TRUE, _xlfn._xlws.FILTER(_xlfn.TEXTSPLIT($P49, "#", ), ISNUMBER(SEARCH(GN$1, _xlfn.TEXTSPLIT($P49, "#", ))))), ""))</f>
        <v/>
      </c>
    </row>
    <row r="50" spans="1:196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AT50" t="str" cm="1">
        <f t="array" ref="AT50">_xlfn.TEXTJOIN(", ", TRUE, _xlfn._xlws.FILTER($BA$1:$ZZ$1, BA50:ZZ50 &lt;&gt; "", ""))</f>
        <v>근관확대, 발사(Stitch Out)</v>
      </c>
      <c r="AU50">
        <f t="shared" si="1"/>
        <v>10</v>
      </c>
      <c r="BA50" t="str">
        <f>IF(BA$1="", "", IF(LEN(TRIM(A0!BA50))&gt;0, 1, ""))</f>
        <v/>
      </c>
      <c r="BB50" t="str">
        <f>IF(BB$1="", "", IF(LEN(TRIM(A0!BB50))&gt;0, 1, ""))</f>
        <v/>
      </c>
      <c r="BC50" t="str">
        <f>IF(BC$1="", "", IF(LEN(TRIM(A0!BC50))&gt;0, 1, ""))</f>
        <v/>
      </c>
      <c r="BD50" t="str">
        <f>IF(BD$1="", "", IF(LEN(TRIM(A0!BD50))&gt;0, 1, ""))</f>
        <v/>
      </c>
      <c r="BE50" t="str">
        <f>IF(BE$1="", "", IF(LEN(TRIM(A0!BE50))&gt;0, 1, ""))</f>
        <v/>
      </c>
      <c r="BF50" t="str">
        <f>IF(BF$1="", "", IF(LEN(TRIM(A0!BF50))&gt;0, 1, ""))</f>
        <v/>
      </c>
      <c r="BG50" t="str">
        <f>IF(BG$1="", "", IF(LEN(TRIM(A0!BG50))&gt;0, 1, ""))</f>
        <v/>
      </c>
      <c r="BH50" t="str">
        <f>IF(BH$1="", "", IF(LEN(TRIM(A0!BH50))&gt;0, 1, ""))</f>
        <v/>
      </c>
      <c r="BI50" t="str">
        <f>IF(BI$1="", "", IF(LEN(TRIM(A0!BI50))&gt;0, 1, ""))</f>
        <v/>
      </c>
      <c r="BJ50" t="str">
        <f>IF(BJ$1="", "", IF(LEN(TRIM(A0!BJ50))&gt;0, 1, ""))</f>
        <v/>
      </c>
      <c r="BK50" t="str">
        <f>IF(BK$1="", "", IF(LEN(TRIM(A0!BK50))&gt;0, 1, ""))</f>
        <v/>
      </c>
      <c r="BL50" t="str">
        <f>IF(BL$1="", "", IF(LEN(TRIM(A0!BL50))&gt;0, 1, ""))</f>
        <v/>
      </c>
      <c r="BM50" t="str">
        <f>IF(BM$1="", "", IF(LEN(TRIM(A0!BM50))&gt;0, 1, ""))</f>
        <v/>
      </c>
      <c r="BN50" t="str">
        <f>IF(BN$1="", "", IF(LEN(TRIM(A0!BN50))&gt;0, 1, ""))</f>
        <v/>
      </c>
      <c r="BO50" t="str">
        <f>IF(BO$1="", "", IF(LEN(TRIM(A0!BO50))&gt;0, 1, ""))</f>
        <v/>
      </c>
      <c r="BP50" t="str">
        <f>IF(BP$1="", "", IF(LEN(TRIM(A0!BP50))&gt;0, 1, ""))</f>
        <v/>
      </c>
      <c r="BQ50" t="str">
        <f>IF(BQ$1="", "", IF(LEN(TRIM(A0!BQ50))&gt;0, 1, ""))</f>
        <v/>
      </c>
      <c r="BR50">
        <f>IF(BR$1="", "", IF(LEN(TRIM(A0!BR50))&gt;0, 1, ""))</f>
        <v>1</v>
      </c>
      <c r="BS50" t="str">
        <f>IF(BS$1="", "", IF(LEN(TRIM(A0!BS50))&gt;0, 1, ""))</f>
        <v/>
      </c>
      <c r="BT50" t="str">
        <f>IF(BT$1="", "", IF(LEN(TRIM(A0!BT50))&gt;0, 1, ""))</f>
        <v/>
      </c>
      <c r="BU50" t="str">
        <f>IF(BU$1="", "", IF(LEN(TRIM(A0!BU50))&gt;0, 1, ""))</f>
        <v/>
      </c>
      <c r="BV50" t="str">
        <f>IF(BV$1="", "", IF(LEN(TRIM(A0!BV50))&gt;0, 1, ""))</f>
        <v/>
      </c>
      <c r="BW50" t="str">
        <f>IF(BW$1="", "", IF(LEN(TRIM(A0!BW50))&gt;0, 1, ""))</f>
        <v/>
      </c>
      <c r="BX50" t="str">
        <f>IF(BX$1="", "", IF(LEN(TRIM(A0!BX50))&gt;0, 1, ""))</f>
        <v/>
      </c>
      <c r="BY50" t="str">
        <f>IF(BY$1="", "", IF(LEN(TRIM(A0!BY50))&gt;0, 1, ""))</f>
        <v/>
      </c>
      <c r="BZ50" t="str">
        <f>IF(BZ$1="", "", IF(LEN(TRIM(A0!BZ50))&gt;0, 1, ""))</f>
        <v/>
      </c>
      <c r="CA50" t="str">
        <f>IF(CA$1="", "", IF(LEN(TRIM(A0!CA50))&gt;0, 1, ""))</f>
        <v/>
      </c>
      <c r="CB50" t="str">
        <f>IF(CB$1="", "", IF(LEN(TRIM(A0!CB50))&gt;0, 1, ""))</f>
        <v/>
      </c>
      <c r="CC50" t="str">
        <f>IF(CC$1="", "", IF(LEN(TRIM(A0!CC50))&gt;0, 1, ""))</f>
        <v/>
      </c>
      <c r="CD50" t="str">
        <f>IF(CD$1="", "", IF(LEN(TRIM(A0!CD50))&gt;0, 1, ""))</f>
        <v/>
      </c>
      <c r="CE50" t="str">
        <f>IF(CE$1="", "", IF(LEN(TRIM(A0!CE50))&gt;0, 1, ""))</f>
        <v/>
      </c>
      <c r="CF50" t="str">
        <f>IF(CF$1="", "", IF(LEN(TRIM(A0!CF50))&gt;0, 1, ""))</f>
        <v/>
      </c>
      <c r="CG50" t="str">
        <f>IF(CG$1="", "", IF(LEN(TRIM(A0!CG50))&gt;0, 1, ""))</f>
        <v/>
      </c>
      <c r="CH50" t="str">
        <f>IF(CH$1="", "", IF(LEN(TRIM(A0!CH50))&gt;0, 1, ""))</f>
        <v/>
      </c>
      <c r="CI50" t="str">
        <f>IF(CI$1="", "", IF(LEN(TRIM(A0!CI50))&gt;0, 1, ""))</f>
        <v/>
      </c>
      <c r="CJ50" t="str">
        <f>IF(CJ$1="", "", IF(LEN(TRIM(A0!CJ50))&gt;0, 1, ""))</f>
        <v/>
      </c>
      <c r="CK50" t="str">
        <f>IF(CK$1="", "", IF(LEN(TRIM(A0!CK50))&gt;0, 1, ""))</f>
        <v/>
      </c>
      <c r="CL50" t="str">
        <f>IF(CL$1="", "", IF(LEN(TRIM(A0!CL50))&gt;0, 1, ""))</f>
        <v/>
      </c>
      <c r="CM50" t="str">
        <f>IF(CM$1="", "", IF(LEN(TRIM(A0!CM50))&gt;0, 1, ""))</f>
        <v/>
      </c>
      <c r="CN50" t="str">
        <f>IF(CN$1="", "", IF(LEN(TRIM(A0!CN50))&gt;0, 1, ""))</f>
        <v/>
      </c>
      <c r="CO50">
        <f>IF(CO$1="", "", IF(LEN(TRIM(A0!CO50))&gt;0, 1, ""))</f>
        <v>1</v>
      </c>
      <c r="CP50" t="str">
        <f>IF(CP$1="", "", IF(LEN(TRIM(A0!CP50))&gt;0, 1, ""))</f>
        <v/>
      </c>
      <c r="CQ50" t="str">
        <f>IF(CQ$1="", "", IF(LEN(TRIM(A0!CQ50))&gt;0, 1, ""))</f>
        <v/>
      </c>
      <c r="CR50" t="str">
        <f>IF(CR$1="", "", IF(LEN(TRIM(A0!CR50))&gt;0, 1, ""))</f>
        <v/>
      </c>
      <c r="CS50" t="str">
        <f>IF(CS$1="", "", IF(LEN(TRIM(A0!CS50))&gt;0, 1, ""))</f>
        <v/>
      </c>
      <c r="CT50" t="str">
        <f>IF(CT$1="", "", IF(LEN(TRIM(A0!CT50))&gt;0, 1, ""))</f>
        <v/>
      </c>
      <c r="CU50" t="str">
        <f>IF(CU$1="", "", IF(LEN(TRIM(A0!CU50))&gt;0, 1, ""))</f>
        <v/>
      </c>
      <c r="CV50" t="str">
        <f>IF(CV$1="", "", IF(LEN(TRIM(A0!CV50))&gt;0, 1, ""))</f>
        <v/>
      </c>
      <c r="CW50" t="str">
        <f>IF(CW$1="", "", IF(LEN(TRIM(A0!CW50))&gt;0, 1, ""))</f>
        <v/>
      </c>
      <c r="CX50" t="str">
        <f>IF(CX$1="", "", IF(LEN(TRIM(A0!CX50))&gt;0, 1, ""))</f>
        <v/>
      </c>
      <c r="CY50" t="str">
        <f>IF(CY$1="", "", IF(LEN(TRIM(A0!CY50))&gt;0, 1, ""))</f>
        <v/>
      </c>
      <c r="CZ50" t="str">
        <f>IF(CZ$1="", "", IF(LEN(TRIM(A0!CZ50))&gt;0, 1, ""))</f>
        <v/>
      </c>
      <c r="DA50" t="str">
        <f>IF(DA$1="", "", IF(LEN(TRIM(A0!DA50))&gt;0, 1, ""))</f>
        <v/>
      </c>
      <c r="DB50" t="str">
        <f>IF(DB$1="", "", IF(LEN(TRIM(A0!DB50))&gt;0, 1, ""))</f>
        <v/>
      </c>
      <c r="DC50" t="str">
        <f>IF(DC$1="", "", IF(LEN(TRIM(A0!DC50))&gt;0, 1, ""))</f>
        <v/>
      </c>
      <c r="DD50" t="str">
        <f>IF(DD$1="", "", IF(LEN(TRIM(A0!DD50))&gt;0, 1, ""))</f>
        <v/>
      </c>
      <c r="DE50" t="str">
        <f>IF(DE$1="", "", IF(LEN(TRIM(A0!DE50))&gt;0, 1, ""))</f>
        <v/>
      </c>
      <c r="DF50" t="str">
        <f>IF(DF$1="", "", IF(LEN(TRIM(A0!DF50))&gt;0, 1, ""))</f>
        <v/>
      </c>
      <c r="DG50" t="str">
        <f>IF(DG$1="", "", IF(LEN(TRIM(A0!DG50))&gt;0, 1, ""))</f>
        <v/>
      </c>
      <c r="DH50" t="str">
        <f>IF(DH$1="", "", IF(LEN(TRIM(A0!DH50))&gt;0, 1, ""))</f>
        <v/>
      </c>
      <c r="DI50" t="str">
        <f>IF(DI$1="", "", IF(LEN(TRIM(A0!DI50))&gt;0, 1, ""))</f>
        <v/>
      </c>
      <c r="DJ50" t="str">
        <f>IF(DJ$1="", "", IF(LEN(TRIM(A0!DJ50))&gt;0, 1, ""))</f>
        <v/>
      </c>
      <c r="DK50" t="str">
        <f>IF(DK$1="", "", IF(LEN(TRIM(A0!DK50))&gt;0, 1, ""))</f>
        <v/>
      </c>
      <c r="DL50" t="str">
        <f>IF(DL$1="", "", IF(LEN(TRIM(A0!DL50))&gt;0, 1, ""))</f>
        <v/>
      </c>
      <c r="DM50" t="str">
        <f>IF(DM$1="", "", IF(LEN(TRIM(A0!DM50))&gt;0, 1, ""))</f>
        <v/>
      </c>
      <c r="DN50" t="str">
        <f>IF(DN$1="", "", IF(LEN(TRIM(A0!DN50))&gt;0, 1, ""))</f>
        <v/>
      </c>
      <c r="DO50" t="str">
        <f>IF(DO$1="", "", IF(LEN(TRIM(A0!DO50))&gt;0, 1, ""))</f>
        <v/>
      </c>
      <c r="DP50" t="str">
        <f>IF(DP$1="", "", IF(LEN(TRIM(A0!DP50))&gt;0, 1, ""))</f>
        <v/>
      </c>
      <c r="DQ50" t="str">
        <f>IF(DQ$1="", "", IF(LEN(TRIM(A0!DQ50))&gt;0, 1, ""))</f>
        <v/>
      </c>
      <c r="DR50" t="str">
        <f>IF(DR$1="", "", IF(LEN(TRIM(A0!DR50))&gt;0, 1, ""))</f>
        <v/>
      </c>
      <c r="DS50" t="str">
        <f>IF(DS$1="", "", IF(LEN(TRIM(A0!DS50))&gt;0, 1, ""))</f>
        <v/>
      </c>
      <c r="DT50" t="str">
        <f>IF(DT$1="", "", IF(LEN(TRIM(A0!DT50))&gt;0, 1, ""))</f>
        <v/>
      </c>
      <c r="DU50" t="str">
        <f>IF(DU$1="", "", IF(LEN(TRIM(A0!DU50))&gt;0, 1, ""))</f>
        <v/>
      </c>
      <c r="DV50" t="str">
        <f>IF(DV$1="", "", IF(LEN(TRIM(A0!DV50))&gt;0, 1, ""))</f>
        <v/>
      </c>
      <c r="DW50" t="str">
        <f>IF(DW$1="", "", IF(LEN(TRIM(A0!DW50))&gt;0, 1, ""))</f>
        <v/>
      </c>
      <c r="DX50" t="str">
        <f>IF(DX$1="", "", IF(LEN(TRIM(A0!DX50))&gt;0, 1, ""))</f>
        <v/>
      </c>
      <c r="DY50" t="str">
        <f>IF(DY$1="", "", IF(LEN(TRIM(A0!DY50))&gt;0, 1, ""))</f>
        <v/>
      </c>
      <c r="DZ50" t="str">
        <f>IF(DZ$1="", "", IF(LEN(TRIM(A0!DZ50))&gt;0, 1, ""))</f>
        <v/>
      </c>
      <c r="EA50" t="str">
        <f>IF(EA$1="", "", IF(LEN(TRIM(A0!EA50))&gt;0, 1, ""))</f>
        <v/>
      </c>
      <c r="EB50" t="str">
        <f>IF(EB$1="", "", IF(LEN(TRIM(A0!EB50))&gt;0, 1, ""))</f>
        <v/>
      </c>
      <c r="EC50" t="str">
        <f>IF(EC$1="", "", IF(LEN(TRIM(A0!EC50))&gt;0, 1, ""))</f>
        <v/>
      </c>
      <c r="ED50" t="str">
        <f>IF(ED$1="", "", IF(LEN(TRIM(A0!ED50))&gt;0, 1, ""))</f>
        <v/>
      </c>
      <c r="EE50" t="str">
        <f>IF(EE$1="", "", IF(LEN(TRIM(A0!EE50))&gt;0, 1, ""))</f>
        <v/>
      </c>
      <c r="EF50" t="str">
        <f>IF(EF$1="", "", IF(LEN(TRIM(A0!EF50))&gt;0, 1, ""))</f>
        <v/>
      </c>
      <c r="EG50" t="str">
        <f>IF(EG$1="", "", IF(LEN(TRIM(A0!EG50))&gt;0, 1, ""))</f>
        <v/>
      </c>
      <c r="EH50" t="str">
        <f>IF(EH$1="", "", IF(LEN(TRIM(A0!EH50))&gt;0, 1, ""))</f>
        <v/>
      </c>
      <c r="EI50" t="str">
        <f>IF(EI$1="", "", IF(LEN(TRIM(A0!EI50))&gt;0, 1, ""))</f>
        <v/>
      </c>
      <c r="EJ50" t="str">
        <f>IF(EJ$1="", "", IF(LEN(TRIM(A0!EJ50))&gt;0, 1, ""))</f>
        <v/>
      </c>
      <c r="EK50" t="str">
        <f>IF(EK$1="", "", IF(LEN(TRIM(A0!EK50))&gt;0, 1, ""))</f>
        <v/>
      </c>
      <c r="EL50" t="str">
        <f>IF(EL$1="", "", IF(LEN(TRIM(A0!EL50))&gt;0, 1, ""))</f>
        <v/>
      </c>
      <c r="EM50" t="str">
        <f>IF(EM$1="", "", IF(LEN(TRIM(A0!EM50))&gt;0, 1, ""))</f>
        <v/>
      </c>
      <c r="EN50" t="str">
        <f>IF(EN$1="", "", IF(LEN(TRIM(A0!EN50))&gt;0, 1, ""))</f>
        <v/>
      </c>
      <c r="EO50" t="str">
        <f>IF(EO$1="", "", IF(LEN(TRIM(A0!EO50))&gt;0, 1, ""))</f>
        <v/>
      </c>
      <c r="EP50" t="str">
        <f>IF(EP$1="", "", IF(LEN(TRIM(A0!EP50))&gt;0, 1, ""))</f>
        <v/>
      </c>
      <c r="EQ50" t="str">
        <f>IF(EQ$1="", "", IF(LEN(TRIM(A0!EQ50))&gt;0, 1, ""))</f>
        <v/>
      </c>
      <c r="ER50" t="str">
        <f>IF(ER$1="", "", IF(LEN(TRIM(A0!ER50))&gt;0, 1, ""))</f>
        <v/>
      </c>
      <c r="ES50" t="str">
        <f>IF(ES$1="", "", IF(LEN(TRIM(A0!ES50))&gt;0, 1, ""))</f>
        <v/>
      </c>
      <c r="ET50" t="str">
        <f>IF(ET$1="", "", IF(LEN(TRIM(A0!ET50))&gt;0, 1, ""))</f>
        <v/>
      </c>
      <c r="EU50" t="str">
        <f>IF(EU$1="", "", IF(LEN(TRIM(A0!EU50))&gt;0, 1, ""))</f>
        <v/>
      </c>
      <c r="EV50" t="str">
        <f>IF(EV$1="", "", IF(LEN(TRIM(A0!EV50))&gt;0, 1, ""))</f>
        <v/>
      </c>
      <c r="EW50" t="str">
        <f>IF(EW$1="", "", IF(LEN(TRIM(A0!EW50))&gt;0, 1, ""))</f>
        <v/>
      </c>
      <c r="EX50" t="str">
        <f>IF(EX$1="", "", IF(LEN(TRIM(A0!EX50))&gt;0, 1, ""))</f>
        <v/>
      </c>
      <c r="EY50" t="str">
        <f>IF(EY$1="", "", IF(LEN(TRIM(A0!EY50))&gt;0, 1, ""))</f>
        <v/>
      </c>
      <c r="EZ50" t="str">
        <f>IF(EZ$1="", "", IF(LEN(TRIM(A0!EZ50))&gt;0, 1, ""))</f>
        <v/>
      </c>
      <c r="FA50" t="str">
        <f>IF(FA$1="", "", IF(LEN(TRIM(A0!FA50))&gt;0, 1, ""))</f>
        <v/>
      </c>
      <c r="FB50" t="str">
        <f>IF(FB$1="", "", IF(LEN(TRIM(A0!FB50))&gt;0, 1, 0))</f>
        <v/>
      </c>
      <c r="FC50" t="str">
        <f>IF(FC$1="", "", IF(LEN(TRIM(A0!FC50))&gt;0, 1, 0))</f>
        <v/>
      </c>
      <c r="FD50" t="str">
        <f>IF(FD$1="", "", IF(LEN(TRIM(A0!FD50))&gt;0, 1, 0))</f>
        <v/>
      </c>
      <c r="FE50" t="str">
        <f>IF(FE$1="", "", IF(LEN(TRIM(A0!FE50))&gt;0, 1, 0))</f>
        <v/>
      </c>
      <c r="FF50" t="str">
        <f>IF(FF$1="", "", IF(LEN(TRIM(A0!FF50))&gt;0, 1, 0))</f>
        <v/>
      </c>
      <c r="FG50" t="str">
        <f>IF(FG$1="", "", IF(LEN(TRIM(A0!FG50))&gt;0, 1, 0))</f>
        <v/>
      </c>
      <c r="FH50" t="str">
        <f>IF(FH$1="", "", IF(LEN(TRIM(A0!FH50))&gt;0, 1, 0))</f>
        <v/>
      </c>
      <c r="FI50" t="str">
        <f>IF(FI$1="", "", IF(LEN(TRIM(A0!FI50))&gt;0, 1, 0))</f>
        <v/>
      </c>
      <c r="FJ50" t="str">
        <f>IF(FJ$1="", "", IF(LEN(TRIM(A0!FJ50))&gt;0, 1, 0))</f>
        <v/>
      </c>
      <c r="FK50" t="str">
        <f>IF(FK$1="", "", IF(LEN(TRIM(A0!FK50))&gt;0, 1, 0))</f>
        <v/>
      </c>
      <c r="FL50" t="str">
        <f>IF(FL$1="", "", IF(LEN(TRIM(A0!FL50))&gt;0, 1, 0))</f>
        <v/>
      </c>
      <c r="FM50" t="str">
        <f>IF(FM$1="", "", IF(LEN(TRIM(A0!FM50))&gt;0, 1, 0))</f>
        <v/>
      </c>
      <c r="FN50" t="str">
        <f>IF(FN$1="", "", IF(LEN(TRIM(A0!FN50))&gt;0, 1, 0))</f>
        <v/>
      </c>
      <c r="FO50" t="str">
        <f>IF(FO$1="", "", IF(LEN(TRIM(A0!FO50))&gt;0, 1, 0))</f>
        <v/>
      </c>
      <c r="FP50" t="str">
        <f>IF(FP$1="", "", IF(LEN(TRIM(A0!FP50))&gt;0, 1, 0))</f>
        <v/>
      </c>
      <c r="FQ50" t="str">
        <f>IF(FQ$1="", "", IF(LEN(TRIM(A0!FQ50))&gt;0, 1, 0))</f>
        <v/>
      </c>
      <c r="FR50" t="str">
        <f>IF(FR$1="", "", IF(LEN(TRIM(A0!FR50))&gt;0, 1, 0))</f>
        <v/>
      </c>
      <c r="FS50" t="str">
        <f>IF(FS$1="", "", IF(LEN(TRIM(A0!FS50))&gt;0, 1, 0))</f>
        <v/>
      </c>
      <c r="FT50" t="str">
        <f>IF(FT$1="", "", IF(LEN(TRIM(A0!FT50))&gt;0, 1, 0))</f>
        <v/>
      </c>
      <c r="FU50" t="str">
        <f>IF(FU$1="", "", IF(LEN(TRIM(A0!FU50))&gt;0, 1, 0))</f>
        <v/>
      </c>
      <c r="FV50" t="str">
        <f>IF(FV$1="", "", IF(LEN(TRIM(A0!FV50))&gt;0, 1, 0))</f>
        <v/>
      </c>
      <c r="FW50" t="str">
        <f>IF(FW$1="", "", IF(LEN(TRIM(A0!FW50))&gt;0, 1, 0))</f>
        <v/>
      </c>
      <c r="FX50" t="str">
        <f>IF(FX$1="", "", IF(LEN(TRIM(A0!FX50))&gt;0, 1, 0))</f>
        <v/>
      </c>
      <c r="FY50" t="str">
        <f>IF(FY$1="", "", IF(LEN(TRIM(A0!FY50))&gt;0, 1, 0))</f>
        <v/>
      </c>
      <c r="FZ50" t="str">
        <f>IF(FZ$1="", "", IF(LEN(TRIM(A0!FZ50))&gt;0, 1, 0))</f>
        <v/>
      </c>
      <c r="GA50" t="str">
        <f>IF(GA$1="", "", IF(LEN(TRIM(A0!GA50))&gt;0, 1, 0))</f>
        <v/>
      </c>
      <c r="GB50" t="str">
        <f>IF(GB$1="", "", IF(LEN(TRIM(A0!GB50))&gt;0, 1, 0))</f>
        <v/>
      </c>
      <c r="GC50" t="str">
        <f>IF(GC$1="", "", IF(LEN(TRIM(A0!GC50))&gt;0, 1, 0))</f>
        <v/>
      </c>
      <c r="GD50" t="str">
        <f>IF(GD$1="", "", IF(LEN(TRIM(A0!GD50))&gt;0, 1, 0))</f>
        <v/>
      </c>
      <c r="GE50" t="str">
        <f>IF(GE$1="", "", IF(LEN(TRIM(A0!GE50))&gt;0, 1, 0))</f>
        <v/>
      </c>
      <c r="GF50" t="str" cm="1">
        <f t="array" ref="GF50">IF(OR(GF$1="", $P50=""), "", IFERROR(_xlfn.TEXTJOIN(", ", TRUE, _xlfn._xlws.FILTER(_xlfn.TEXTSPLIT($P50, "#", ), ISNUMBER(SEARCH(GF$1, _xlfn.TEXTSPLIT($P50, "#", ))))), ""))</f>
        <v/>
      </c>
      <c r="GG50" t="str" cm="1">
        <f t="array" ref="GG50">IF(OR(GG$1="", $P50=""), "", IFERROR(_xlfn.TEXTJOIN(", ", TRUE, _xlfn._xlws.FILTER(_xlfn.TEXTSPLIT($P50, "#", ), ISNUMBER(SEARCH(GG$1, _xlfn.TEXTSPLIT($P50, "#", ))))), ""))</f>
        <v/>
      </c>
      <c r="GH50" t="str" cm="1">
        <f t="array" ref="GH50">IF(OR(GH$1="", $P50=""), "", IFERROR(_xlfn.TEXTJOIN(", ", TRUE, _xlfn._xlws.FILTER(_xlfn.TEXTSPLIT($P50, "#", ), ISNUMBER(SEARCH(GH$1, _xlfn.TEXTSPLIT($P50, "#", ))))), ""))</f>
        <v/>
      </c>
      <c r="GI50" t="str" cm="1">
        <f t="array" ref="GI50">IF(OR(GI$1="", $P50=""), "", IFERROR(_xlfn.TEXTJOIN(", ", TRUE, _xlfn._xlws.FILTER(_xlfn.TEXTSPLIT($P50, "#", ), ISNUMBER(SEARCH(GI$1, _xlfn.TEXTSPLIT($P50, "#", ))))), ""))</f>
        <v/>
      </c>
      <c r="GJ50" t="str" cm="1">
        <f t="array" ref="GJ50">IF(OR(GJ$1="", $P50=""), "", IFERROR(_xlfn.TEXTJOIN(", ", TRUE, _xlfn._xlws.FILTER(_xlfn.TEXTSPLIT($P50, "#", ), ISNUMBER(SEARCH(GJ$1, _xlfn.TEXTSPLIT($P50, "#", ))))), ""))</f>
        <v/>
      </c>
      <c r="GK50" t="str" cm="1">
        <f t="array" ref="GK50">IF(OR(GK$1="", $P50=""), "", IFERROR(_xlfn.TEXTJOIN(", ", TRUE, _xlfn._xlws.FILTER(_xlfn.TEXTSPLIT($P50, "#", ), ISNUMBER(SEARCH(GK$1, _xlfn.TEXTSPLIT($P50, "#", ))))), ""))</f>
        <v/>
      </c>
      <c r="GL50" t="str" cm="1">
        <f t="array" ref="GL50">IF(OR(GL$1="", $P50=""), "", IFERROR(_xlfn.TEXTJOIN(", ", TRUE, _xlfn._xlws.FILTER(_xlfn.TEXTSPLIT($P50, "#", ), ISNUMBER(SEARCH(GL$1, _xlfn.TEXTSPLIT($P50, "#", ))))), ""))</f>
        <v/>
      </c>
      <c r="GM50" t="str" cm="1">
        <f t="array" ref="GM50">IF(OR(GM$1="", $P50=""), "", IFERROR(_xlfn.TEXTJOIN(", ", TRUE, _xlfn._xlws.FILTER(_xlfn.TEXTSPLIT($P50, "#", ), ISNUMBER(SEARCH(GM$1, _xlfn.TEXTSPLIT($P50, "#", ))))), ""))</f>
        <v/>
      </c>
      <c r="GN50" t="str" cm="1">
        <f t="array" ref="GN50">IF(OR(GN$1="", $P50=""), "", IFERROR(_xlfn.TEXTJOIN(", ", TRUE, _xlfn._xlws.FILTER(_xlfn.TEXTSPLIT($P50, "#", ), ISNUMBER(SEARCH(GN$1, _xlfn.TEXTSPLIT($P50, "#", ))))), ""))</f>
        <v/>
      </c>
    </row>
    <row r="51" spans="1:196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AT51" t="str" cm="1">
        <f t="array" ref="AT51">_xlfn.TEXTJOIN(", ", TRUE, _xlfn._xlws.FILTER($BA$1:$ZZ$1, BA51:ZZ51 &lt;&gt; "", ""))</f>
        <v>FollowUp 체크, 전악 치주후처치(DRS), 치주후처치</v>
      </c>
      <c r="AU51">
        <f t="shared" si="1"/>
        <v>20</v>
      </c>
      <c r="BA51" t="str">
        <f>IF(BA$1="", "", IF(LEN(TRIM(A0!BA51))&gt;0, 1, ""))</f>
        <v/>
      </c>
      <c r="BB51" t="str">
        <f>IF(BB$1="", "", IF(LEN(TRIM(A0!BB51))&gt;0, 1, ""))</f>
        <v/>
      </c>
      <c r="BC51" t="str">
        <f>IF(BC$1="", "", IF(LEN(TRIM(A0!BC51))&gt;0, 1, ""))</f>
        <v/>
      </c>
      <c r="BD51" t="str">
        <f>IF(BD$1="", "", IF(LEN(TRIM(A0!BD51))&gt;0, 1, ""))</f>
        <v/>
      </c>
      <c r="BE51" t="str">
        <f>IF(BE$1="", "", IF(LEN(TRIM(A0!BE51))&gt;0, 1, ""))</f>
        <v/>
      </c>
      <c r="BF51" t="str">
        <f>IF(BF$1="", "", IF(LEN(TRIM(A0!BF51))&gt;0, 1, ""))</f>
        <v/>
      </c>
      <c r="BG51" t="str">
        <f>IF(BG$1="", "", IF(LEN(TRIM(A0!BG51))&gt;0, 1, ""))</f>
        <v/>
      </c>
      <c r="BH51" t="str">
        <f>IF(BH$1="", "", IF(LEN(TRIM(A0!BH51))&gt;0, 1, ""))</f>
        <v/>
      </c>
      <c r="BI51" t="str">
        <f>IF(BI$1="", "", IF(LEN(TRIM(A0!BI51))&gt;0, 1, ""))</f>
        <v/>
      </c>
      <c r="BJ51" t="str">
        <f>IF(BJ$1="", "", IF(LEN(TRIM(A0!BJ51))&gt;0, 1, ""))</f>
        <v/>
      </c>
      <c r="BK51" t="str">
        <f>IF(BK$1="", "", IF(LEN(TRIM(A0!BK51))&gt;0, 1, ""))</f>
        <v/>
      </c>
      <c r="BL51" t="str">
        <f>IF(BL$1="", "", IF(LEN(TRIM(A0!BL51))&gt;0, 1, ""))</f>
        <v/>
      </c>
      <c r="BM51" t="str">
        <f>IF(BM$1="", "", IF(LEN(TRIM(A0!BM51))&gt;0, 1, ""))</f>
        <v/>
      </c>
      <c r="BN51" t="str">
        <f>IF(BN$1="", "", IF(LEN(TRIM(A0!BN51))&gt;0, 1, ""))</f>
        <v/>
      </c>
      <c r="BO51" t="str">
        <f>IF(BO$1="", "", IF(LEN(TRIM(A0!BO51))&gt;0, 1, ""))</f>
        <v/>
      </c>
      <c r="BP51" t="str">
        <f>IF(BP$1="", "", IF(LEN(TRIM(A0!BP51))&gt;0, 1, ""))</f>
        <v/>
      </c>
      <c r="BQ51" t="str">
        <f>IF(BQ$1="", "", IF(LEN(TRIM(A0!BQ51))&gt;0, 1, ""))</f>
        <v/>
      </c>
      <c r="BR51" t="str">
        <f>IF(BR$1="", "", IF(LEN(TRIM(A0!BR51))&gt;0, 1, ""))</f>
        <v/>
      </c>
      <c r="BS51" t="str">
        <f>IF(BS$1="", "", IF(LEN(TRIM(A0!BS51))&gt;0, 1, ""))</f>
        <v/>
      </c>
      <c r="BT51" t="str">
        <f>IF(BT$1="", "", IF(LEN(TRIM(A0!BT51))&gt;0, 1, ""))</f>
        <v/>
      </c>
      <c r="BU51" t="str">
        <f>IF(BU$1="", "", IF(LEN(TRIM(A0!BU51))&gt;0, 1, ""))</f>
        <v/>
      </c>
      <c r="BV51" t="str">
        <f>IF(BV$1="", "", IF(LEN(TRIM(A0!BV51))&gt;0, 1, ""))</f>
        <v/>
      </c>
      <c r="BW51">
        <f>IF(BW$1="", "", IF(LEN(TRIM(A0!BW51))&gt;0, 1, ""))</f>
        <v>1</v>
      </c>
      <c r="BX51" t="str">
        <f>IF(BX$1="", "", IF(LEN(TRIM(A0!BX51))&gt;0, 1, ""))</f>
        <v/>
      </c>
      <c r="BY51" t="str">
        <f>IF(BY$1="", "", IF(LEN(TRIM(A0!BY51))&gt;0, 1, ""))</f>
        <v/>
      </c>
      <c r="BZ51" t="str">
        <f>IF(BZ$1="", "", IF(LEN(TRIM(A0!BZ51))&gt;0, 1, ""))</f>
        <v/>
      </c>
      <c r="CA51" t="str">
        <f>IF(CA$1="", "", IF(LEN(TRIM(A0!CA51))&gt;0, 1, ""))</f>
        <v/>
      </c>
      <c r="CB51" t="str">
        <f>IF(CB$1="", "", IF(LEN(TRIM(A0!CB51))&gt;0, 1, ""))</f>
        <v/>
      </c>
      <c r="CC51" t="str">
        <f>IF(CC$1="", "", IF(LEN(TRIM(A0!CC51))&gt;0, 1, ""))</f>
        <v/>
      </c>
      <c r="CD51" t="str">
        <f>IF(CD$1="", "", IF(LEN(TRIM(A0!CD51))&gt;0, 1, ""))</f>
        <v/>
      </c>
      <c r="CE51" t="str">
        <f>IF(CE$1="", "", IF(LEN(TRIM(A0!CE51))&gt;0, 1, ""))</f>
        <v/>
      </c>
      <c r="CF51" t="str">
        <f>IF(CF$1="", "", IF(LEN(TRIM(A0!CF51))&gt;0, 1, ""))</f>
        <v/>
      </c>
      <c r="CG51" t="str">
        <f>IF(CG$1="", "", IF(LEN(TRIM(A0!CG51))&gt;0, 1, ""))</f>
        <v/>
      </c>
      <c r="CH51" t="str">
        <f>IF(CH$1="", "", IF(LEN(TRIM(A0!CH51))&gt;0, 1, ""))</f>
        <v/>
      </c>
      <c r="CI51" t="str">
        <f>IF(CI$1="", "", IF(LEN(TRIM(A0!CI51))&gt;0, 1, ""))</f>
        <v/>
      </c>
      <c r="CJ51" t="str">
        <f>IF(CJ$1="", "", IF(LEN(TRIM(A0!CJ51))&gt;0, 1, ""))</f>
        <v/>
      </c>
      <c r="CK51" t="str">
        <f>IF(CK$1="", "", IF(LEN(TRIM(A0!CK51))&gt;0, 1, ""))</f>
        <v/>
      </c>
      <c r="CL51" t="str">
        <f>IF(CL$1="", "", IF(LEN(TRIM(A0!CL51))&gt;0, 1, ""))</f>
        <v/>
      </c>
      <c r="CM51" t="str">
        <f>IF(CM$1="", "", IF(LEN(TRIM(A0!CM51))&gt;0, 1, ""))</f>
        <v/>
      </c>
      <c r="CN51" t="str">
        <f>IF(CN$1="", "", IF(LEN(TRIM(A0!CN51))&gt;0, 1, ""))</f>
        <v/>
      </c>
      <c r="CO51" t="str">
        <f>IF(CO$1="", "", IF(LEN(TRIM(A0!CO51))&gt;0, 1, ""))</f>
        <v/>
      </c>
      <c r="CP51" t="str">
        <f>IF(CP$1="", "", IF(LEN(TRIM(A0!CP51))&gt;0, 1, ""))</f>
        <v/>
      </c>
      <c r="CQ51" t="str">
        <f>IF(CQ$1="", "", IF(LEN(TRIM(A0!CQ51))&gt;0, 1, ""))</f>
        <v/>
      </c>
      <c r="CR51" t="str">
        <f>IF(CR$1="", "", IF(LEN(TRIM(A0!CR51))&gt;0, 1, ""))</f>
        <v/>
      </c>
      <c r="CS51" t="str">
        <f>IF(CS$1="", "", IF(LEN(TRIM(A0!CS51))&gt;0, 1, ""))</f>
        <v/>
      </c>
      <c r="CT51" t="str">
        <f>IF(CT$1="", "", IF(LEN(TRIM(A0!CT51))&gt;0, 1, ""))</f>
        <v/>
      </c>
      <c r="CU51" t="str">
        <f>IF(CU$1="", "", IF(LEN(TRIM(A0!CU51))&gt;0, 1, ""))</f>
        <v/>
      </c>
      <c r="CV51" t="str">
        <f>IF(CV$1="", "", IF(LEN(TRIM(A0!CV51))&gt;0, 1, ""))</f>
        <v/>
      </c>
      <c r="CW51" t="str">
        <f>IF(CW$1="", "", IF(LEN(TRIM(A0!CW51))&gt;0, 1, ""))</f>
        <v/>
      </c>
      <c r="CX51" t="str">
        <f>IF(CX$1="", "", IF(LEN(TRIM(A0!CX51))&gt;0, 1, ""))</f>
        <v/>
      </c>
      <c r="CY51" t="str">
        <f>IF(CY$1="", "", IF(LEN(TRIM(A0!CY51))&gt;0, 1, ""))</f>
        <v/>
      </c>
      <c r="CZ51" t="str">
        <f>IF(CZ$1="", "", IF(LEN(TRIM(A0!CZ51))&gt;0, 1, ""))</f>
        <v/>
      </c>
      <c r="DA51" t="str">
        <f>IF(DA$1="", "", IF(LEN(TRIM(A0!DA51))&gt;0, 1, ""))</f>
        <v/>
      </c>
      <c r="DB51">
        <f>IF(DB$1="", "", IF(LEN(TRIM(A0!DB51))&gt;0, 1, ""))</f>
        <v>1</v>
      </c>
      <c r="DC51" t="str">
        <f>IF(DC$1="", "", IF(LEN(TRIM(A0!DC51))&gt;0, 1, ""))</f>
        <v/>
      </c>
      <c r="DD51" t="str">
        <f>IF(DD$1="", "", IF(LEN(TRIM(A0!DD51))&gt;0, 1, ""))</f>
        <v/>
      </c>
      <c r="DE51" t="str">
        <f>IF(DE$1="", "", IF(LEN(TRIM(A0!DE51))&gt;0, 1, ""))</f>
        <v/>
      </c>
      <c r="DF51" t="str">
        <f>IF(DF$1="", "", IF(LEN(TRIM(A0!DF51))&gt;0, 1, ""))</f>
        <v/>
      </c>
      <c r="DG51">
        <f>IF(DG$1="", "", IF(LEN(TRIM(A0!DG51))&gt;0, 1, ""))</f>
        <v>1</v>
      </c>
      <c r="DH51" t="str">
        <f>IF(DH$1="", "", IF(LEN(TRIM(A0!DH51))&gt;0, 1, ""))</f>
        <v/>
      </c>
      <c r="DI51" t="str">
        <f>IF(DI$1="", "", IF(LEN(TRIM(A0!DI51))&gt;0, 1, ""))</f>
        <v/>
      </c>
      <c r="DJ51" t="str">
        <f>IF(DJ$1="", "", IF(LEN(TRIM(A0!DJ51))&gt;0, 1, ""))</f>
        <v/>
      </c>
      <c r="DK51" t="str">
        <f>IF(DK$1="", "", IF(LEN(TRIM(A0!DK51))&gt;0, 1, ""))</f>
        <v/>
      </c>
      <c r="DL51" t="str">
        <f>IF(DL$1="", "", IF(LEN(TRIM(A0!DL51))&gt;0, 1, ""))</f>
        <v/>
      </c>
      <c r="DM51" t="str">
        <f>IF(DM$1="", "", IF(LEN(TRIM(A0!DM51))&gt;0, 1, ""))</f>
        <v/>
      </c>
      <c r="DN51" t="str">
        <f>IF(DN$1="", "", IF(LEN(TRIM(A0!DN51))&gt;0, 1, ""))</f>
        <v/>
      </c>
      <c r="DO51" t="str">
        <f>IF(DO$1="", "", IF(LEN(TRIM(A0!DO51))&gt;0, 1, ""))</f>
        <v/>
      </c>
      <c r="DP51" t="str">
        <f>IF(DP$1="", "", IF(LEN(TRIM(A0!DP51))&gt;0, 1, ""))</f>
        <v/>
      </c>
      <c r="DQ51" t="str">
        <f>IF(DQ$1="", "", IF(LEN(TRIM(A0!DQ51))&gt;0, 1, ""))</f>
        <v/>
      </c>
      <c r="DR51" t="str">
        <f>IF(DR$1="", "", IF(LEN(TRIM(A0!DR51))&gt;0, 1, ""))</f>
        <v/>
      </c>
      <c r="DS51" t="str">
        <f>IF(DS$1="", "", IF(LEN(TRIM(A0!DS51))&gt;0, 1, ""))</f>
        <v/>
      </c>
      <c r="DT51" t="str">
        <f>IF(DT$1="", "", IF(LEN(TRIM(A0!DT51))&gt;0, 1, ""))</f>
        <v/>
      </c>
      <c r="DU51" t="str">
        <f>IF(DU$1="", "", IF(LEN(TRIM(A0!DU51))&gt;0, 1, ""))</f>
        <v/>
      </c>
      <c r="DV51" t="str">
        <f>IF(DV$1="", "", IF(LEN(TRIM(A0!DV51))&gt;0, 1, ""))</f>
        <v/>
      </c>
      <c r="DW51" t="str">
        <f>IF(DW$1="", "", IF(LEN(TRIM(A0!DW51))&gt;0, 1, ""))</f>
        <v/>
      </c>
      <c r="DX51" t="str">
        <f>IF(DX$1="", "", IF(LEN(TRIM(A0!DX51))&gt;0, 1, ""))</f>
        <v/>
      </c>
      <c r="DY51" t="str">
        <f>IF(DY$1="", "", IF(LEN(TRIM(A0!DY51))&gt;0, 1, ""))</f>
        <v/>
      </c>
      <c r="DZ51" t="str">
        <f>IF(DZ$1="", "", IF(LEN(TRIM(A0!DZ51))&gt;0, 1, ""))</f>
        <v/>
      </c>
      <c r="EA51" t="str">
        <f>IF(EA$1="", "", IF(LEN(TRIM(A0!EA51))&gt;0, 1, ""))</f>
        <v/>
      </c>
      <c r="EB51" t="str">
        <f>IF(EB$1="", "", IF(LEN(TRIM(A0!EB51))&gt;0, 1, ""))</f>
        <v/>
      </c>
      <c r="EC51" t="str">
        <f>IF(EC$1="", "", IF(LEN(TRIM(A0!EC51))&gt;0, 1, ""))</f>
        <v/>
      </c>
      <c r="ED51" t="str">
        <f>IF(ED$1="", "", IF(LEN(TRIM(A0!ED51))&gt;0, 1, ""))</f>
        <v/>
      </c>
      <c r="EE51" t="str">
        <f>IF(EE$1="", "", IF(LEN(TRIM(A0!EE51))&gt;0, 1, ""))</f>
        <v/>
      </c>
      <c r="EF51" t="str">
        <f>IF(EF$1="", "", IF(LEN(TRIM(A0!EF51))&gt;0, 1, ""))</f>
        <v/>
      </c>
      <c r="EG51" t="str">
        <f>IF(EG$1="", "", IF(LEN(TRIM(A0!EG51))&gt;0, 1, ""))</f>
        <v/>
      </c>
      <c r="EH51" t="str">
        <f>IF(EH$1="", "", IF(LEN(TRIM(A0!EH51))&gt;0, 1, ""))</f>
        <v/>
      </c>
      <c r="EI51" t="str">
        <f>IF(EI$1="", "", IF(LEN(TRIM(A0!EI51))&gt;0, 1, ""))</f>
        <v/>
      </c>
      <c r="EJ51" t="str">
        <f>IF(EJ$1="", "", IF(LEN(TRIM(A0!EJ51))&gt;0, 1, ""))</f>
        <v/>
      </c>
      <c r="EK51" t="str">
        <f>IF(EK$1="", "", IF(LEN(TRIM(A0!EK51))&gt;0, 1, ""))</f>
        <v/>
      </c>
      <c r="EL51" t="str">
        <f>IF(EL$1="", "", IF(LEN(TRIM(A0!EL51))&gt;0, 1, ""))</f>
        <v/>
      </c>
      <c r="EM51" t="str">
        <f>IF(EM$1="", "", IF(LEN(TRIM(A0!EM51))&gt;0, 1, ""))</f>
        <v/>
      </c>
      <c r="EN51" t="str">
        <f>IF(EN$1="", "", IF(LEN(TRIM(A0!EN51))&gt;0, 1, ""))</f>
        <v/>
      </c>
      <c r="EO51" t="str">
        <f>IF(EO$1="", "", IF(LEN(TRIM(A0!EO51))&gt;0, 1, ""))</f>
        <v/>
      </c>
      <c r="EP51" t="str">
        <f>IF(EP$1="", "", IF(LEN(TRIM(A0!EP51))&gt;0, 1, ""))</f>
        <v/>
      </c>
      <c r="EQ51" t="str">
        <f>IF(EQ$1="", "", IF(LEN(TRIM(A0!EQ51))&gt;0, 1, ""))</f>
        <v/>
      </c>
      <c r="ER51" t="str">
        <f>IF(ER$1="", "", IF(LEN(TRIM(A0!ER51))&gt;0, 1, ""))</f>
        <v/>
      </c>
      <c r="ES51" t="str">
        <f>IF(ES$1="", "", IF(LEN(TRIM(A0!ES51))&gt;0, 1, ""))</f>
        <v/>
      </c>
      <c r="ET51" t="str">
        <f>IF(ET$1="", "", IF(LEN(TRIM(A0!ET51))&gt;0, 1, ""))</f>
        <v/>
      </c>
      <c r="EU51" t="str">
        <f>IF(EU$1="", "", IF(LEN(TRIM(A0!EU51))&gt;0, 1, ""))</f>
        <v/>
      </c>
      <c r="EV51" t="str">
        <f>IF(EV$1="", "", IF(LEN(TRIM(A0!EV51))&gt;0, 1, ""))</f>
        <v/>
      </c>
      <c r="EW51" t="str">
        <f>IF(EW$1="", "", IF(LEN(TRIM(A0!EW51))&gt;0, 1, ""))</f>
        <v/>
      </c>
      <c r="EX51" t="str">
        <f>IF(EX$1="", "", IF(LEN(TRIM(A0!EX51))&gt;0, 1, ""))</f>
        <v/>
      </c>
      <c r="EY51" t="str">
        <f>IF(EY$1="", "", IF(LEN(TRIM(A0!EY51))&gt;0, 1, ""))</f>
        <v/>
      </c>
      <c r="EZ51" t="str">
        <f>IF(EZ$1="", "", IF(LEN(TRIM(A0!EZ51))&gt;0, 1, ""))</f>
        <v/>
      </c>
      <c r="FA51" t="str">
        <f>IF(FA$1="", "", IF(LEN(TRIM(A0!FA51))&gt;0, 1, ""))</f>
        <v/>
      </c>
      <c r="FB51" t="str">
        <f>IF(FB$1="", "", IF(LEN(TRIM(A0!FB51))&gt;0, 1, 0))</f>
        <v/>
      </c>
      <c r="FC51" t="str">
        <f>IF(FC$1="", "", IF(LEN(TRIM(A0!FC51))&gt;0, 1, 0))</f>
        <v/>
      </c>
      <c r="FD51" t="str">
        <f>IF(FD$1="", "", IF(LEN(TRIM(A0!FD51))&gt;0, 1, 0))</f>
        <v/>
      </c>
      <c r="FE51" t="str">
        <f>IF(FE$1="", "", IF(LEN(TRIM(A0!FE51))&gt;0, 1, 0))</f>
        <v/>
      </c>
      <c r="FF51" t="str">
        <f>IF(FF$1="", "", IF(LEN(TRIM(A0!FF51))&gt;0, 1, 0))</f>
        <v/>
      </c>
      <c r="FG51" t="str">
        <f>IF(FG$1="", "", IF(LEN(TRIM(A0!FG51))&gt;0, 1, 0))</f>
        <v/>
      </c>
      <c r="FH51" t="str">
        <f>IF(FH$1="", "", IF(LEN(TRIM(A0!FH51))&gt;0, 1, 0))</f>
        <v/>
      </c>
      <c r="FI51" t="str">
        <f>IF(FI$1="", "", IF(LEN(TRIM(A0!FI51))&gt;0, 1, 0))</f>
        <v/>
      </c>
      <c r="FJ51" t="str">
        <f>IF(FJ$1="", "", IF(LEN(TRIM(A0!FJ51))&gt;0, 1, 0))</f>
        <v/>
      </c>
      <c r="FK51" t="str">
        <f>IF(FK$1="", "", IF(LEN(TRIM(A0!FK51))&gt;0, 1, 0))</f>
        <v/>
      </c>
      <c r="FL51" t="str">
        <f>IF(FL$1="", "", IF(LEN(TRIM(A0!FL51))&gt;0, 1, 0))</f>
        <v/>
      </c>
      <c r="FM51" t="str">
        <f>IF(FM$1="", "", IF(LEN(TRIM(A0!FM51))&gt;0, 1, 0))</f>
        <v/>
      </c>
      <c r="FN51" t="str">
        <f>IF(FN$1="", "", IF(LEN(TRIM(A0!FN51))&gt;0, 1, 0))</f>
        <v/>
      </c>
      <c r="FO51" t="str">
        <f>IF(FO$1="", "", IF(LEN(TRIM(A0!FO51))&gt;0, 1, 0))</f>
        <v/>
      </c>
      <c r="FP51" t="str">
        <f>IF(FP$1="", "", IF(LEN(TRIM(A0!FP51))&gt;0, 1, 0))</f>
        <v/>
      </c>
      <c r="FQ51" t="str">
        <f>IF(FQ$1="", "", IF(LEN(TRIM(A0!FQ51))&gt;0, 1, 0))</f>
        <v/>
      </c>
      <c r="FR51" t="str">
        <f>IF(FR$1="", "", IF(LEN(TRIM(A0!FR51))&gt;0, 1, 0))</f>
        <v/>
      </c>
      <c r="FS51" t="str">
        <f>IF(FS$1="", "", IF(LEN(TRIM(A0!FS51))&gt;0, 1, 0))</f>
        <v/>
      </c>
      <c r="FT51" t="str">
        <f>IF(FT$1="", "", IF(LEN(TRIM(A0!FT51))&gt;0, 1, 0))</f>
        <v/>
      </c>
      <c r="FU51" t="str">
        <f>IF(FU$1="", "", IF(LEN(TRIM(A0!FU51))&gt;0, 1, 0))</f>
        <v/>
      </c>
      <c r="FV51" t="str">
        <f>IF(FV$1="", "", IF(LEN(TRIM(A0!FV51))&gt;0, 1, 0))</f>
        <v/>
      </c>
      <c r="FW51" t="str">
        <f>IF(FW$1="", "", IF(LEN(TRIM(A0!FW51))&gt;0, 1, 0))</f>
        <v/>
      </c>
      <c r="FX51" t="str">
        <f>IF(FX$1="", "", IF(LEN(TRIM(A0!FX51))&gt;0, 1, 0))</f>
        <v/>
      </c>
      <c r="FY51" t="str">
        <f>IF(FY$1="", "", IF(LEN(TRIM(A0!FY51))&gt;0, 1, 0))</f>
        <v/>
      </c>
      <c r="FZ51" t="str">
        <f>IF(FZ$1="", "", IF(LEN(TRIM(A0!FZ51))&gt;0, 1, 0))</f>
        <v/>
      </c>
      <c r="GA51" t="str">
        <f>IF(GA$1="", "", IF(LEN(TRIM(A0!GA51))&gt;0, 1, 0))</f>
        <v/>
      </c>
      <c r="GB51" t="str">
        <f>IF(GB$1="", "", IF(LEN(TRIM(A0!GB51))&gt;0, 1, 0))</f>
        <v/>
      </c>
      <c r="GC51" t="str">
        <f>IF(GC$1="", "", IF(LEN(TRIM(A0!GC51))&gt;0, 1, 0))</f>
        <v/>
      </c>
      <c r="GD51" t="str">
        <f>IF(GD$1="", "", IF(LEN(TRIM(A0!GD51))&gt;0, 1, 0))</f>
        <v/>
      </c>
      <c r="GE51" t="str">
        <f>IF(GE$1="", "", IF(LEN(TRIM(A0!GE51))&gt;0, 1, 0))</f>
        <v/>
      </c>
      <c r="GF51" t="str" cm="1">
        <f t="array" ref="GF51">IF(OR(GF$1="", $P51=""), "", IFERROR(_xlfn.TEXTJOIN(", ", TRUE, _xlfn._xlws.FILTER(_xlfn.TEXTSPLIT($P51, "#", ), ISNUMBER(SEARCH(GF$1, _xlfn.TEXTSPLIT($P51, "#", ))))), ""))</f>
        <v/>
      </c>
      <c r="GG51" t="str" cm="1">
        <f t="array" ref="GG51">IF(OR(GG$1="", $P51=""), "", IFERROR(_xlfn.TEXTJOIN(", ", TRUE, _xlfn._xlws.FILTER(_xlfn.TEXTSPLIT($P51, "#", ), ISNUMBER(SEARCH(GG$1, _xlfn.TEXTSPLIT($P51, "#", ))))), ""))</f>
        <v/>
      </c>
      <c r="GH51" t="str" cm="1">
        <f t="array" ref="GH51">IF(OR(GH$1="", $P51=""), "", IFERROR(_xlfn.TEXTJOIN(", ", TRUE, _xlfn._xlws.FILTER(_xlfn.TEXTSPLIT($P51, "#", ), ISNUMBER(SEARCH(GH$1, _xlfn.TEXTSPLIT($P51, "#", ))))), ""))</f>
        <v/>
      </c>
      <c r="GI51" t="str" cm="1">
        <f t="array" ref="GI51">IF(OR(GI$1="", $P51=""), "", IFERROR(_xlfn.TEXTJOIN(", ", TRUE, _xlfn._xlws.FILTER(_xlfn.TEXTSPLIT($P51, "#", ), ISNUMBER(SEARCH(GI$1, _xlfn.TEXTSPLIT($P51, "#", ))))), ""))</f>
        <v/>
      </c>
      <c r="GJ51" t="str" cm="1">
        <f t="array" ref="GJ51">IF(OR(GJ$1="", $P51=""), "", IFERROR(_xlfn.TEXTJOIN(", ", TRUE, _xlfn._xlws.FILTER(_xlfn.TEXTSPLIT($P51, "#", ), ISNUMBER(SEARCH(GJ$1, _xlfn.TEXTSPLIT($P51, "#", ))))), ""))</f>
        <v/>
      </c>
      <c r="GK51" t="str" cm="1">
        <f t="array" ref="GK51">IF(OR(GK$1="", $P51=""), "", IFERROR(_xlfn.TEXTJOIN(", ", TRUE, _xlfn._xlws.FILTER(_xlfn.TEXTSPLIT($P51, "#", ), ISNUMBER(SEARCH(GK$1, _xlfn.TEXTSPLIT($P51, "#", ))))), ""))</f>
        <v/>
      </c>
      <c r="GL51" t="str" cm="1">
        <f t="array" ref="GL51">IF(OR(GL$1="", $P51=""), "", IFERROR(_xlfn.TEXTJOIN(", ", TRUE, _xlfn._xlws.FILTER(_xlfn.TEXTSPLIT($P51, "#", ), ISNUMBER(SEARCH(GL$1, _xlfn.TEXTSPLIT($P51, "#", ))))), ""))</f>
        <v/>
      </c>
      <c r="GM51" t="str" cm="1">
        <f t="array" ref="GM51">IF(OR(GM$1="", $P51=""), "", IFERROR(_xlfn.TEXTJOIN(", ", TRUE, _xlfn._xlws.FILTER(_xlfn.TEXTSPLIT($P51, "#", ), ISNUMBER(SEARCH(GM$1, _xlfn.TEXTSPLIT($P51, "#", ))))), ""))</f>
        <v/>
      </c>
      <c r="GN51" t="str" cm="1">
        <f t="array" ref="GN51">IF(OR(GN$1="", $P51=""), "", IFERROR(_xlfn.TEXTJOIN(", ", TRUE, _xlfn._xlws.FILTER(_xlfn.TEXTSPLIT($P51, "#", ), ISNUMBER(SEARCH(GN$1, _xlfn.TEXTSPLIT($P51, "#", ))))), ""))</f>
        <v/>
      </c>
    </row>
    <row r="52" spans="1:196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AT52" t="str" cm="1">
        <f t="array" ref="AT52">_xlfn.TEXTJOIN(", ", TRUE, _xlfn._xlws.FILTER($BA$1:$ZZ$1, BA52:ZZ52 &lt;&gt; "", ""))</f>
        <v/>
      </c>
      <c r="AU52" t="str">
        <f t="shared" si="1"/>
        <v/>
      </c>
      <c r="BA52" t="str">
        <f>IF(BA$1="", "", IF(LEN(TRIM(A0!BA52))&gt;0, 1, ""))</f>
        <v/>
      </c>
      <c r="BB52" t="str">
        <f>IF(BB$1="", "", IF(LEN(TRIM(A0!BB52))&gt;0, 1, ""))</f>
        <v/>
      </c>
      <c r="BC52" t="str">
        <f>IF(BC$1="", "", IF(LEN(TRIM(A0!BC52))&gt;0, 1, ""))</f>
        <v/>
      </c>
      <c r="BD52" t="str">
        <f>IF(BD$1="", "", IF(LEN(TRIM(A0!BD52))&gt;0, 1, ""))</f>
        <v/>
      </c>
      <c r="BE52" t="str">
        <f>IF(BE$1="", "", IF(LEN(TRIM(A0!BE52))&gt;0, 1, ""))</f>
        <v/>
      </c>
      <c r="BF52" t="str">
        <f>IF(BF$1="", "", IF(LEN(TRIM(A0!BF52))&gt;0, 1, ""))</f>
        <v/>
      </c>
      <c r="BG52" t="str">
        <f>IF(BG$1="", "", IF(LEN(TRIM(A0!BG52))&gt;0, 1, ""))</f>
        <v/>
      </c>
      <c r="BH52" t="str">
        <f>IF(BH$1="", "", IF(LEN(TRIM(A0!BH52))&gt;0, 1, ""))</f>
        <v/>
      </c>
      <c r="BI52" t="str">
        <f>IF(BI$1="", "", IF(LEN(TRIM(A0!BI52))&gt;0, 1, ""))</f>
        <v/>
      </c>
      <c r="BJ52" t="str">
        <f>IF(BJ$1="", "", IF(LEN(TRIM(A0!BJ52))&gt;0, 1, ""))</f>
        <v/>
      </c>
      <c r="BK52" t="str">
        <f>IF(BK$1="", "", IF(LEN(TRIM(A0!BK52))&gt;0, 1, ""))</f>
        <v/>
      </c>
      <c r="BL52" t="str">
        <f>IF(BL$1="", "", IF(LEN(TRIM(A0!BL52))&gt;0, 1, ""))</f>
        <v/>
      </c>
      <c r="BM52" t="str">
        <f>IF(BM$1="", "", IF(LEN(TRIM(A0!BM52))&gt;0, 1, ""))</f>
        <v/>
      </c>
      <c r="BN52" t="str">
        <f>IF(BN$1="", "", IF(LEN(TRIM(A0!BN52))&gt;0, 1, ""))</f>
        <v/>
      </c>
      <c r="BO52" t="str">
        <f>IF(BO$1="", "", IF(LEN(TRIM(A0!BO52))&gt;0, 1, ""))</f>
        <v/>
      </c>
      <c r="BP52" t="str">
        <f>IF(BP$1="", "", IF(LEN(TRIM(A0!BP52))&gt;0, 1, ""))</f>
        <v/>
      </c>
      <c r="BQ52" t="str">
        <f>IF(BQ$1="", "", IF(LEN(TRIM(A0!BQ52))&gt;0, 1, ""))</f>
        <v/>
      </c>
      <c r="BR52" t="str">
        <f>IF(BR$1="", "", IF(LEN(TRIM(A0!BR52))&gt;0, 1, ""))</f>
        <v/>
      </c>
      <c r="BS52" t="str">
        <f>IF(BS$1="", "", IF(LEN(TRIM(A0!BS52))&gt;0, 1, ""))</f>
        <v/>
      </c>
      <c r="BT52" t="str">
        <f>IF(BT$1="", "", IF(LEN(TRIM(A0!BT52))&gt;0, 1, ""))</f>
        <v/>
      </c>
      <c r="BU52" t="str">
        <f>IF(BU$1="", "", IF(LEN(TRIM(A0!BU52))&gt;0, 1, ""))</f>
        <v/>
      </c>
      <c r="BV52" t="str">
        <f>IF(BV$1="", "", IF(LEN(TRIM(A0!BV52))&gt;0, 1, ""))</f>
        <v/>
      </c>
      <c r="BW52" t="str">
        <f>IF(BW$1="", "", IF(LEN(TRIM(A0!BW52))&gt;0, 1, ""))</f>
        <v/>
      </c>
      <c r="BX52" t="str">
        <f>IF(BX$1="", "", IF(LEN(TRIM(A0!BX52))&gt;0, 1, ""))</f>
        <v/>
      </c>
      <c r="BY52" t="str">
        <f>IF(BY$1="", "", IF(LEN(TRIM(A0!BY52))&gt;0, 1, ""))</f>
        <v/>
      </c>
      <c r="BZ52" t="str">
        <f>IF(BZ$1="", "", IF(LEN(TRIM(A0!BZ52))&gt;0, 1, ""))</f>
        <v/>
      </c>
      <c r="CA52" t="str">
        <f>IF(CA$1="", "", IF(LEN(TRIM(A0!CA52))&gt;0, 1, ""))</f>
        <v/>
      </c>
      <c r="CB52" t="str">
        <f>IF(CB$1="", "", IF(LEN(TRIM(A0!CB52))&gt;0, 1, ""))</f>
        <v/>
      </c>
      <c r="CC52" t="str">
        <f>IF(CC$1="", "", IF(LEN(TRIM(A0!CC52))&gt;0, 1, ""))</f>
        <v/>
      </c>
      <c r="CD52" t="str">
        <f>IF(CD$1="", "", IF(LEN(TRIM(A0!CD52))&gt;0, 1, ""))</f>
        <v/>
      </c>
      <c r="CE52" t="str">
        <f>IF(CE$1="", "", IF(LEN(TRIM(A0!CE52))&gt;0, 1, ""))</f>
        <v/>
      </c>
      <c r="CF52" t="str">
        <f>IF(CF$1="", "", IF(LEN(TRIM(A0!CF52))&gt;0, 1, ""))</f>
        <v/>
      </c>
      <c r="CG52" t="str">
        <f>IF(CG$1="", "", IF(LEN(TRIM(A0!CG52))&gt;0, 1, ""))</f>
        <v/>
      </c>
      <c r="CH52" t="str">
        <f>IF(CH$1="", "", IF(LEN(TRIM(A0!CH52))&gt;0, 1, ""))</f>
        <v/>
      </c>
      <c r="CI52" t="str">
        <f>IF(CI$1="", "", IF(LEN(TRIM(A0!CI52))&gt;0, 1, ""))</f>
        <v/>
      </c>
      <c r="CJ52" t="str">
        <f>IF(CJ$1="", "", IF(LEN(TRIM(A0!CJ52))&gt;0, 1, ""))</f>
        <v/>
      </c>
      <c r="CK52" t="str">
        <f>IF(CK$1="", "", IF(LEN(TRIM(A0!CK52))&gt;0, 1, ""))</f>
        <v/>
      </c>
      <c r="CL52" t="str">
        <f>IF(CL$1="", "", IF(LEN(TRIM(A0!CL52))&gt;0, 1, ""))</f>
        <v/>
      </c>
      <c r="CM52" t="str">
        <f>IF(CM$1="", "", IF(LEN(TRIM(A0!CM52))&gt;0, 1, ""))</f>
        <v/>
      </c>
      <c r="CN52" t="str">
        <f>IF(CN$1="", "", IF(LEN(TRIM(A0!CN52))&gt;0, 1, ""))</f>
        <v/>
      </c>
      <c r="CO52" t="str">
        <f>IF(CO$1="", "", IF(LEN(TRIM(A0!CO52))&gt;0, 1, ""))</f>
        <v/>
      </c>
      <c r="CP52" t="str">
        <f>IF(CP$1="", "", IF(LEN(TRIM(A0!CP52))&gt;0, 1, ""))</f>
        <v/>
      </c>
      <c r="CQ52" t="str">
        <f>IF(CQ$1="", "", IF(LEN(TRIM(A0!CQ52))&gt;0, 1, ""))</f>
        <v/>
      </c>
      <c r="CR52" t="str">
        <f>IF(CR$1="", "", IF(LEN(TRIM(A0!CR52))&gt;0, 1, ""))</f>
        <v/>
      </c>
      <c r="CS52" t="str">
        <f>IF(CS$1="", "", IF(LEN(TRIM(A0!CS52))&gt;0, 1, ""))</f>
        <v/>
      </c>
      <c r="CT52" t="str">
        <f>IF(CT$1="", "", IF(LEN(TRIM(A0!CT52))&gt;0, 1, ""))</f>
        <v/>
      </c>
      <c r="CU52" t="str">
        <f>IF(CU$1="", "", IF(LEN(TRIM(A0!CU52))&gt;0, 1, ""))</f>
        <v/>
      </c>
      <c r="CV52" t="str">
        <f>IF(CV$1="", "", IF(LEN(TRIM(A0!CV52))&gt;0, 1, ""))</f>
        <v/>
      </c>
      <c r="CW52" t="str">
        <f>IF(CW$1="", "", IF(LEN(TRIM(A0!CW52))&gt;0, 1, ""))</f>
        <v/>
      </c>
      <c r="CX52" t="str">
        <f>IF(CX$1="", "", IF(LEN(TRIM(A0!CX52))&gt;0, 1, ""))</f>
        <v/>
      </c>
      <c r="CY52" t="str">
        <f>IF(CY$1="", "", IF(LEN(TRIM(A0!CY52))&gt;0, 1, ""))</f>
        <v/>
      </c>
      <c r="CZ52" t="str">
        <f>IF(CZ$1="", "", IF(LEN(TRIM(A0!CZ52))&gt;0, 1, ""))</f>
        <v/>
      </c>
      <c r="DA52" t="str">
        <f>IF(DA$1="", "", IF(LEN(TRIM(A0!DA52))&gt;0, 1, ""))</f>
        <v/>
      </c>
      <c r="DB52" t="str">
        <f>IF(DB$1="", "", IF(LEN(TRIM(A0!DB52))&gt;0, 1, ""))</f>
        <v/>
      </c>
      <c r="DC52" t="str">
        <f>IF(DC$1="", "", IF(LEN(TRIM(A0!DC52))&gt;0, 1, ""))</f>
        <v/>
      </c>
      <c r="DD52" t="str">
        <f>IF(DD$1="", "", IF(LEN(TRIM(A0!DD52))&gt;0, 1, ""))</f>
        <v/>
      </c>
      <c r="DE52" t="str">
        <f>IF(DE$1="", "", IF(LEN(TRIM(A0!DE52))&gt;0, 1, ""))</f>
        <v/>
      </c>
      <c r="DF52" t="str">
        <f>IF(DF$1="", "", IF(LEN(TRIM(A0!DF52))&gt;0, 1, ""))</f>
        <v/>
      </c>
      <c r="DG52" t="str">
        <f>IF(DG$1="", "", IF(LEN(TRIM(A0!DG52))&gt;0, 1, ""))</f>
        <v/>
      </c>
      <c r="DH52" t="str">
        <f>IF(DH$1="", "", IF(LEN(TRIM(A0!DH52))&gt;0, 1, ""))</f>
        <v/>
      </c>
      <c r="DI52" t="str">
        <f>IF(DI$1="", "", IF(LEN(TRIM(A0!DI52))&gt;0, 1, ""))</f>
        <v/>
      </c>
      <c r="DJ52" t="str">
        <f>IF(DJ$1="", "", IF(LEN(TRIM(A0!DJ52))&gt;0, 1, ""))</f>
        <v/>
      </c>
      <c r="DK52" t="str">
        <f>IF(DK$1="", "", IF(LEN(TRIM(A0!DK52))&gt;0, 1, ""))</f>
        <v/>
      </c>
      <c r="DL52" t="str">
        <f>IF(DL$1="", "", IF(LEN(TRIM(A0!DL52))&gt;0, 1, ""))</f>
        <v/>
      </c>
      <c r="DM52" t="str">
        <f>IF(DM$1="", "", IF(LEN(TRIM(A0!DM52))&gt;0, 1, ""))</f>
        <v/>
      </c>
      <c r="DN52" t="str">
        <f>IF(DN$1="", "", IF(LEN(TRIM(A0!DN52))&gt;0, 1, ""))</f>
        <v/>
      </c>
      <c r="DO52" t="str">
        <f>IF(DO$1="", "", IF(LEN(TRIM(A0!DO52))&gt;0, 1, ""))</f>
        <v/>
      </c>
      <c r="DP52" t="str">
        <f>IF(DP$1="", "", IF(LEN(TRIM(A0!DP52))&gt;0, 1, ""))</f>
        <v/>
      </c>
      <c r="DQ52" t="str">
        <f>IF(DQ$1="", "", IF(LEN(TRIM(A0!DQ52))&gt;0, 1, ""))</f>
        <v/>
      </c>
      <c r="DR52" t="str">
        <f>IF(DR$1="", "", IF(LEN(TRIM(A0!DR52))&gt;0, 1, ""))</f>
        <v/>
      </c>
      <c r="DS52" t="str">
        <f>IF(DS$1="", "", IF(LEN(TRIM(A0!DS52))&gt;0, 1, ""))</f>
        <v/>
      </c>
      <c r="DT52" t="str">
        <f>IF(DT$1="", "", IF(LEN(TRIM(A0!DT52))&gt;0, 1, ""))</f>
        <v/>
      </c>
      <c r="DU52" t="str">
        <f>IF(DU$1="", "", IF(LEN(TRIM(A0!DU52))&gt;0, 1, ""))</f>
        <v/>
      </c>
      <c r="DV52" t="str">
        <f>IF(DV$1="", "", IF(LEN(TRIM(A0!DV52))&gt;0, 1, ""))</f>
        <v/>
      </c>
      <c r="DW52" t="str">
        <f>IF(DW$1="", "", IF(LEN(TRIM(A0!DW52))&gt;0, 1, ""))</f>
        <v/>
      </c>
      <c r="DX52" t="str">
        <f>IF(DX$1="", "", IF(LEN(TRIM(A0!DX52))&gt;0, 1, ""))</f>
        <v/>
      </c>
      <c r="DY52" t="str">
        <f>IF(DY$1="", "", IF(LEN(TRIM(A0!DY52))&gt;0, 1, ""))</f>
        <v/>
      </c>
      <c r="DZ52" t="str">
        <f>IF(DZ$1="", "", IF(LEN(TRIM(A0!DZ52))&gt;0, 1, ""))</f>
        <v/>
      </c>
      <c r="EA52" t="str">
        <f>IF(EA$1="", "", IF(LEN(TRIM(A0!EA52))&gt;0, 1, ""))</f>
        <v/>
      </c>
      <c r="EB52" t="str">
        <f>IF(EB$1="", "", IF(LEN(TRIM(A0!EB52))&gt;0, 1, ""))</f>
        <v/>
      </c>
      <c r="EC52" t="str">
        <f>IF(EC$1="", "", IF(LEN(TRIM(A0!EC52))&gt;0, 1, ""))</f>
        <v/>
      </c>
      <c r="ED52" t="str">
        <f>IF(ED$1="", "", IF(LEN(TRIM(A0!ED52))&gt;0, 1, ""))</f>
        <v/>
      </c>
      <c r="EE52" t="str">
        <f>IF(EE$1="", "", IF(LEN(TRIM(A0!EE52))&gt;0, 1, ""))</f>
        <v/>
      </c>
      <c r="EF52" t="str">
        <f>IF(EF$1="", "", IF(LEN(TRIM(A0!EF52))&gt;0, 1, ""))</f>
        <v/>
      </c>
      <c r="EG52" t="str">
        <f>IF(EG$1="", "", IF(LEN(TRIM(A0!EG52))&gt;0, 1, ""))</f>
        <v/>
      </c>
      <c r="EH52" t="str">
        <f>IF(EH$1="", "", IF(LEN(TRIM(A0!EH52))&gt;0, 1, ""))</f>
        <v/>
      </c>
      <c r="EI52" t="str">
        <f>IF(EI$1="", "", IF(LEN(TRIM(A0!EI52))&gt;0, 1, ""))</f>
        <v/>
      </c>
      <c r="EJ52" t="str">
        <f>IF(EJ$1="", "", IF(LEN(TRIM(A0!EJ52))&gt;0, 1, ""))</f>
        <v/>
      </c>
      <c r="EK52" t="str">
        <f>IF(EK$1="", "", IF(LEN(TRIM(A0!EK52))&gt;0, 1, ""))</f>
        <v/>
      </c>
      <c r="EL52" t="str">
        <f>IF(EL$1="", "", IF(LEN(TRIM(A0!EL52))&gt;0, 1, ""))</f>
        <v/>
      </c>
      <c r="EM52" t="str">
        <f>IF(EM$1="", "", IF(LEN(TRIM(A0!EM52))&gt;0, 1, ""))</f>
        <v/>
      </c>
      <c r="EN52" t="str">
        <f>IF(EN$1="", "", IF(LEN(TRIM(A0!EN52))&gt;0, 1, ""))</f>
        <v/>
      </c>
      <c r="EO52" t="str">
        <f>IF(EO$1="", "", IF(LEN(TRIM(A0!EO52))&gt;0, 1, ""))</f>
        <v/>
      </c>
      <c r="EP52" t="str">
        <f>IF(EP$1="", "", IF(LEN(TRIM(A0!EP52))&gt;0, 1, ""))</f>
        <v/>
      </c>
      <c r="EQ52" t="str">
        <f>IF(EQ$1="", "", IF(LEN(TRIM(A0!EQ52))&gt;0, 1, ""))</f>
        <v/>
      </c>
      <c r="ER52" t="str">
        <f>IF(ER$1="", "", IF(LEN(TRIM(A0!ER52))&gt;0, 1, ""))</f>
        <v/>
      </c>
      <c r="ES52" t="str">
        <f>IF(ES$1="", "", IF(LEN(TRIM(A0!ES52))&gt;0, 1, ""))</f>
        <v/>
      </c>
      <c r="ET52" t="str">
        <f>IF(ET$1="", "", IF(LEN(TRIM(A0!ET52))&gt;0, 1, ""))</f>
        <v/>
      </c>
      <c r="EU52" t="str">
        <f>IF(EU$1="", "", IF(LEN(TRIM(A0!EU52))&gt;0, 1, ""))</f>
        <v/>
      </c>
      <c r="EV52" t="str">
        <f>IF(EV$1="", "", IF(LEN(TRIM(A0!EV52))&gt;0, 1, ""))</f>
        <v/>
      </c>
      <c r="EW52" t="str">
        <f>IF(EW$1="", "", IF(LEN(TRIM(A0!EW52))&gt;0, 1, ""))</f>
        <v/>
      </c>
      <c r="EX52" t="str">
        <f>IF(EX$1="", "", IF(LEN(TRIM(A0!EX52))&gt;0, 1, ""))</f>
        <v/>
      </c>
      <c r="EY52" t="str">
        <f>IF(EY$1="", "", IF(LEN(TRIM(A0!EY52))&gt;0, 1, ""))</f>
        <v/>
      </c>
      <c r="EZ52" t="str">
        <f>IF(EZ$1="", "", IF(LEN(TRIM(A0!EZ52))&gt;0, 1, ""))</f>
        <v/>
      </c>
      <c r="FA52" t="str">
        <f>IF(FA$1="", "", IF(LEN(TRIM(A0!FA52))&gt;0, 1, ""))</f>
        <v/>
      </c>
      <c r="FB52" t="str">
        <f>IF(FB$1="", "", IF(LEN(TRIM(A0!FB52))&gt;0, 1, 0))</f>
        <v/>
      </c>
      <c r="FC52" t="str">
        <f>IF(FC$1="", "", IF(LEN(TRIM(A0!FC52))&gt;0, 1, 0))</f>
        <v/>
      </c>
      <c r="FD52" t="str">
        <f>IF(FD$1="", "", IF(LEN(TRIM(A0!FD52))&gt;0, 1, 0))</f>
        <v/>
      </c>
      <c r="FE52" t="str">
        <f>IF(FE$1="", "", IF(LEN(TRIM(A0!FE52))&gt;0, 1, 0))</f>
        <v/>
      </c>
      <c r="FF52" t="str">
        <f>IF(FF$1="", "", IF(LEN(TRIM(A0!FF52))&gt;0, 1, 0))</f>
        <v/>
      </c>
      <c r="FG52" t="str">
        <f>IF(FG$1="", "", IF(LEN(TRIM(A0!FG52))&gt;0, 1, 0))</f>
        <v/>
      </c>
      <c r="FH52" t="str">
        <f>IF(FH$1="", "", IF(LEN(TRIM(A0!FH52))&gt;0, 1, 0))</f>
        <v/>
      </c>
      <c r="FI52" t="str">
        <f>IF(FI$1="", "", IF(LEN(TRIM(A0!FI52))&gt;0, 1, 0))</f>
        <v/>
      </c>
      <c r="FJ52" t="str">
        <f>IF(FJ$1="", "", IF(LEN(TRIM(A0!FJ52))&gt;0, 1, 0))</f>
        <v/>
      </c>
      <c r="FK52" t="str">
        <f>IF(FK$1="", "", IF(LEN(TRIM(A0!FK52))&gt;0, 1, 0))</f>
        <v/>
      </c>
      <c r="FL52" t="str">
        <f>IF(FL$1="", "", IF(LEN(TRIM(A0!FL52))&gt;0, 1, 0))</f>
        <v/>
      </c>
      <c r="FM52" t="str">
        <f>IF(FM$1="", "", IF(LEN(TRIM(A0!FM52))&gt;0, 1, 0))</f>
        <v/>
      </c>
      <c r="FN52" t="str">
        <f>IF(FN$1="", "", IF(LEN(TRIM(A0!FN52))&gt;0, 1, 0))</f>
        <v/>
      </c>
      <c r="FO52" t="str">
        <f>IF(FO$1="", "", IF(LEN(TRIM(A0!FO52))&gt;0, 1, 0))</f>
        <v/>
      </c>
      <c r="FP52" t="str">
        <f>IF(FP$1="", "", IF(LEN(TRIM(A0!FP52))&gt;0, 1, 0))</f>
        <v/>
      </c>
      <c r="FQ52" t="str">
        <f>IF(FQ$1="", "", IF(LEN(TRIM(A0!FQ52))&gt;0, 1, 0))</f>
        <v/>
      </c>
      <c r="FR52" t="str">
        <f>IF(FR$1="", "", IF(LEN(TRIM(A0!FR52))&gt;0, 1, 0))</f>
        <v/>
      </c>
      <c r="FS52" t="str">
        <f>IF(FS$1="", "", IF(LEN(TRIM(A0!FS52))&gt;0, 1, 0))</f>
        <v/>
      </c>
      <c r="FT52" t="str">
        <f>IF(FT$1="", "", IF(LEN(TRIM(A0!FT52))&gt;0, 1, 0))</f>
        <v/>
      </c>
      <c r="FU52" t="str">
        <f>IF(FU$1="", "", IF(LEN(TRIM(A0!FU52))&gt;0, 1, 0))</f>
        <v/>
      </c>
      <c r="FV52" t="str">
        <f>IF(FV$1="", "", IF(LEN(TRIM(A0!FV52))&gt;0, 1, 0))</f>
        <v/>
      </c>
      <c r="FW52" t="str">
        <f>IF(FW$1="", "", IF(LEN(TRIM(A0!FW52))&gt;0, 1, 0))</f>
        <v/>
      </c>
      <c r="FX52" t="str">
        <f>IF(FX$1="", "", IF(LEN(TRIM(A0!FX52))&gt;0, 1, 0))</f>
        <v/>
      </c>
      <c r="FY52" t="str">
        <f>IF(FY$1="", "", IF(LEN(TRIM(A0!FY52))&gt;0, 1, 0))</f>
        <v/>
      </c>
      <c r="FZ52" t="str">
        <f>IF(FZ$1="", "", IF(LEN(TRIM(A0!FZ52))&gt;0, 1, 0))</f>
        <v/>
      </c>
      <c r="GA52" t="str">
        <f>IF(GA$1="", "", IF(LEN(TRIM(A0!GA52))&gt;0, 1, 0))</f>
        <v/>
      </c>
      <c r="GB52" t="str">
        <f>IF(GB$1="", "", IF(LEN(TRIM(A0!GB52))&gt;0, 1, 0))</f>
        <v/>
      </c>
      <c r="GC52" t="str">
        <f>IF(GC$1="", "", IF(LEN(TRIM(A0!GC52))&gt;0, 1, 0))</f>
        <v/>
      </c>
      <c r="GD52" t="str">
        <f>IF(GD$1="", "", IF(LEN(TRIM(A0!GD52))&gt;0, 1, 0))</f>
        <v/>
      </c>
      <c r="GE52" t="str">
        <f>IF(GE$1="", "", IF(LEN(TRIM(A0!GE52))&gt;0, 1, 0))</f>
        <v/>
      </c>
      <c r="GF52" t="str" cm="1">
        <f t="array" ref="GF52">IF(OR(GF$1="", $P52=""), "", IFERROR(_xlfn.TEXTJOIN(", ", TRUE, _xlfn._xlws.FILTER(_xlfn.TEXTSPLIT($P52, "#", ), ISNUMBER(SEARCH(GF$1, _xlfn.TEXTSPLIT($P52, "#", ))))), ""))</f>
        <v/>
      </c>
      <c r="GG52" t="str" cm="1">
        <f t="array" ref="GG52">IF(OR(GG$1="", $P52=""), "", IFERROR(_xlfn.TEXTJOIN(", ", TRUE, _xlfn._xlws.FILTER(_xlfn.TEXTSPLIT($P52, "#", ), ISNUMBER(SEARCH(GG$1, _xlfn.TEXTSPLIT($P52, "#", ))))), ""))</f>
        <v/>
      </c>
      <c r="GH52" t="str" cm="1">
        <f t="array" ref="GH52">IF(OR(GH$1="", $P52=""), "", IFERROR(_xlfn.TEXTJOIN(", ", TRUE, _xlfn._xlws.FILTER(_xlfn.TEXTSPLIT($P52, "#", ), ISNUMBER(SEARCH(GH$1, _xlfn.TEXTSPLIT($P52, "#", ))))), ""))</f>
        <v/>
      </c>
      <c r="GI52" t="str" cm="1">
        <f t="array" ref="GI52">IF(OR(GI$1="", $P52=""), "", IFERROR(_xlfn.TEXTJOIN(", ", TRUE, _xlfn._xlws.FILTER(_xlfn.TEXTSPLIT($P52, "#", ), ISNUMBER(SEARCH(GI$1, _xlfn.TEXTSPLIT($P52, "#", ))))), ""))</f>
        <v/>
      </c>
      <c r="GJ52" t="str" cm="1">
        <f t="array" ref="GJ52">IF(OR(GJ$1="", $P52=""), "", IFERROR(_xlfn.TEXTJOIN(", ", TRUE, _xlfn._xlws.FILTER(_xlfn.TEXTSPLIT($P52, "#", ), ISNUMBER(SEARCH(GJ$1, _xlfn.TEXTSPLIT($P52, "#", ))))), ""))</f>
        <v/>
      </c>
      <c r="GK52" t="str" cm="1">
        <f t="array" ref="GK52">IF(OR(GK$1="", $P52=""), "", IFERROR(_xlfn.TEXTJOIN(", ", TRUE, _xlfn._xlws.FILTER(_xlfn.TEXTSPLIT($P52, "#", ), ISNUMBER(SEARCH(GK$1, _xlfn.TEXTSPLIT($P52, "#", ))))), ""))</f>
        <v/>
      </c>
      <c r="GL52" t="str" cm="1">
        <f t="array" ref="GL52">IF(OR(GL$1="", $P52=""), "", IFERROR(_xlfn.TEXTJOIN(", ", TRUE, _xlfn._xlws.FILTER(_xlfn.TEXTSPLIT($P52, "#", ), ISNUMBER(SEARCH(GL$1, _xlfn.TEXTSPLIT($P52, "#", ))))), ""))</f>
        <v/>
      </c>
      <c r="GM52" t="str" cm="1">
        <f t="array" ref="GM52">IF(OR(GM$1="", $P52=""), "", IFERROR(_xlfn.TEXTJOIN(", ", TRUE, _xlfn._xlws.FILTER(_xlfn.TEXTSPLIT($P52, "#", ), ISNUMBER(SEARCH(GM$1, _xlfn.TEXTSPLIT($P52, "#", ))))), ""))</f>
        <v/>
      </c>
      <c r="GN52" t="str" cm="1">
        <f t="array" ref="GN52">IF(OR(GN$1="", $P52=""), "", IFERROR(_xlfn.TEXTJOIN(", ", TRUE, _xlfn._xlws.FILTER(_xlfn.TEXTSPLIT($P52, "#", ), ISNUMBER(SEARCH(GN$1, _xlfn.TEXTSPLIT($P52, "#", ))))), ""))</f>
        <v/>
      </c>
    </row>
    <row r="53" spans="1:196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AT53" t="str" cm="1">
        <f t="array" ref="AT53">_xlfn.TEXTJOIN(", ", TRUE, _xlfn._xlws.FILTER($BA$1:$ZZ$1, BA53:ZZ53 &lt;&gt; "", ""))</f>
        <v>FollowUp 체크, 치주후처치</v>
      </c>
      <c r="AU53">
        <f t="shared" si="1"/>
        <v>10</v>
      </c>
      <c r="BA53" t="str">
        <f>IF(BA$1="", "", IF(LEN(TRIM(A0!BA53))&gt;0, 1, ""))</f>
        <v/>
      </c>
      <c r="BB53" t="str">
        <f>IF(BB$1="", "", IF(LEN(TRIM(A0!BB53))&gt;0, 1, ""))</f>
        <v/>
      </c>
      <c r="BC53" t="str">
        <f>IF(BC$1="", "", IF(LEN(TRIM(A0!BC53))&gt;0, 1, ""))</f>
        <v/>
      </c>
      <c r="BD53" t="str">
        <f>IF(BD$1="", "", IF(LEN(TRIM(A0!BD53))&gt;0, 1, ""))</f>
        <v/>
      </c>
      <c r="BE53" t="str">
        <f>IF(BE$1="", "", IF(LEN(TRIM(A0!BE53))&gt;0, 1, ""))</f>
        <v/>
      </c>
      <c r="BF53" t="str">
        <f>IF(BF$1="", "", IF(LEN(TRIM(A0!BF53))&gt;0, 1, ""))</f>
        <v/>
      </c>
      <c r="BG53" t="str">
        <f>IF(BG$1="", "", IF(LEN(TRIM(A0!BG53))&gt;0, 1, ""))</f>
        <v/>
      </c>
      <c r="BH53" t="str">
        <f>IF(BH$1="", "", IF(LEN(TRIM(A0!BH53))&gt;0, 1, ""))</f>
        <v/>
      </c>
      <c r="BI53" t="str">
        <f>IF(BI$1="", "", IF(LEN(TRIM(A0!BI53))&gt;0, 1, ""))</f>
        <v/>
      </c>
      <c r="BJ53" t="str">
        <f>IF(BJ$1="", "", IF(LEN(TRIM(A0!BJ53))&gt;0, 1, ""))</f>
        <v/>
      </c>
      <c r="BK53" t="str">
        <f>IF(BK$1="", "", IF(LEN(TRIM(A0!BK53))&gt;0, 1, ""))</f>
        <v/>
      </c>
      <c r="BL53" t="str">
        <f>IF(BL$1="", "", IF(LEN(TRIM(A0!BL53))&gt;0, 1, ""))</f>
        <v/>
      </c>
      <c r="BM53" t="str">
        <f>IF(BM$1="", "", IF(LEN(TRIM(A0!BM53))&gt;0, 1, ""))</f>
        <v/>
      </c>
      <c r="BN53" t="str">
        <f>IF(BN$1="", "", IF(LEN(TRIM(A0!BN53))&gt;0, 1, ""))</f>
        <v/>
      </c>
      <c r="BO53" t="str">
        <f>IF(BO$1="", "", IF(LEN(TRIM(A0!BO53))&gt;0, 1, ""))</f>
        <v/>
      </c>
      <c r="BP53" t="str">
        <f>IF(BP$1="", "", IF(LEN(TRIM(A0!BP53))&gt;0, 1, ""))</f>
        <v/>
      </c>
      <c r="BQ53" t="str">
        <f>IF(BQ$1="", "", IF(LEN(TRIM(A0!BQ53))&gt;0, 1, ""))</f>
        <v/>
      </c>
      <c r="BR53" t="str">
        <f>IF(BR$1="", "", IF(LEN(TRIM(A0!BR53))&gt;0, 1, ""))</f>
        <v/>
      </c>
      <c r="BS53" t="str">
        <f>IF(BS$1="", "", IF(LEN(TRIM(A0!BS53))&gt;0, 1, ""))</f>
        <v/>
      </c>
      <c r="BT53" t="str">
        <f>IF(BT$1="", "", IF(LEN(TRIM(A0!BT53))&gt;0, 1, ""))</f>
        <v/>
      </c>
      <c r="BU53" t="str">
        <f>IF(BU$1="", "", IF(LEN(TRIM(A0!BU53))&gt;0, 1, ""))</f>
        <v/>
      </c>
      <c r="BV53" t="str">
        <f>IF(BV$1="", "", IF(LEN(TRIM(A0!BV53))&gt;0, 1, ""))</f>
        <v/>
      </c>
      <c r="BW53">
        <f>IF(BW$1="", "", IF(LEN(TRIM(A0!BW53))&gt;0, 1, ""))</f>
        <v>1</v>
      </c>
      <c r="BX53" t="str">
        <f>IF(BX$1="", "", IF(LEN(TRIM(A0!BX53))&gt;0, 1, ""))</f>
        <v/>
      </c>
      <c r="BY53" t="str">
        <f>IF(BY$1="", "", IF(LEN(TRIM(A0!BY53))&gt;0, 1, ""))</f>
        <v/>
      </c>
      <c r="BZ53" t="str">
        <f>IF(BZ$1="", "", IF(LEN(TRIM(A0!BZ53))&gt;0, 1, ""))</f>
        <v/>
      </c>
      <c r="CA53" t="str">
        <f>IF(CA$1="", "", IF(LEN(TRIM(A0!CA53))&gt;0, 1, ""))</f>
        <v/>
      </c>
      <c r="CB53" t="str">
        <f>IF(CB$1="", "", IF(LEN(TRIM(A0!CB53))&gt;0, 1, ""))</f>
        <v/>
      </c>
      <c r="CC53" t="str">
        <f>IF(CC$1="", "", IF(LEN(TRIM(A0!CC53))&gt;0, 1, ""))</f>
        <v/>
      </c>
      <c r="CD53" t="str">
        <f>IF(CD$1="", "", IF(LEN(TRIM(A0!CD53))&gt;0, 1, ""))</f>
        <v/>
      </c>
      <c r="CE53" t="str">
        <f>IF(CE$1="", "", IF(LEN(TRIM(A0!CE53))&gt;0, 1, ""))</f>
        <v/>
      </c>
      <c r="CF53" t="str">
        <f>IF(CF$1="", "", IF(LEN(TRIM(A0!CF53))&gt;0, 1, ""))</f>
        <v/>
      </c>
      <c r="CG53" t="str">
        <f>IF(CG$1="", "", IF(LEN(TRIM(A0!CG53))&gt;0, 1, ""))</f>
        <v/>
      </c>
      <c r="CH53" t="str">
        <f>IF(CH$1="", "", IF(LEN(TRIM(A0!CH53))&gt;0, 1, ""))</f>
        <v/>
      </c>
      <c r="CI53" t="str">
        <f>IF(CI$1="", "", IF(LEN(TRIM(A0!CI53))&gt;0, 1, ""))</f>
        <v/>
      </c>
      <c r="CJ53" t="str">
        <f>IF(CJ$1="", "", IF(LEN(TRIM(A0!CJ53))&gt;0, 1, ""))</f>
        <v/>
      </c>
      <c r="CK53" t="str">
        <f>IF(CK$1="", "", IF(LEN(TRIM(A0!CK53))&gt;0, 1, ""))</f>
        <v/>
      </c>
      <c r="CL53" t="str">
        <f>IF(CL$1="", "", IF(LEN(TRIM(A0!CL53))&gt;0, 1, ""))</f>
        <v/>
      </c>
      <c r="CM53" t="str">
        <f>IF(CM$1="", "", IF(LEN(TRIM(A0!CM53))&gt;0, 1, ""))</f>
        <v/>
      </c>
      <c r="CN53" t="str">
        <f>IF(CN$1="", "", IF(LEN(TRIM(A0!CN53))&gt;0, 1, ""))</f>
        <v/>
      </c>
      <c r="CO53" t="str">
        <f>IF(CO$1="", "", IF(LEN(TRIM(A0!CO53))&gt;0, 1, ""))</f>
        <v/>
      </c>
      <c r="CP53" t="str">
        <f>IF(CP$1="", "", IF(LEN(TRIM(A0!CP53))&gt;0, 1, ""))</f>
        <v/>
      </c>
      <c r="CQ53" t="str">
        <f>IF(CQ$1="", "", IF(LEN(TRIM(A0!CQ53))&gt;0, 1, ""))</f>
        <v/>
      </c>
      <c r="CR53" t="str">
        <f>IF(CR$1="", "", IF(LEN(TRIM(A0!CR53))&gt;0, 1, ""))</f>
        <v/>
      </c>
      <c r="CS53" t="str">
        <f>IF(CS$1="", "", IF(LEN(TRIM(A0!CS53))&gt;0, 1, ""))</f>
        <v/>
      </c>
      <c r="CT53" t="str">
        <f>IF(CT$1="", "", IF(LEN(TRIM(A0!CT53))&gt;0, 1, ""))</f>
        <v/>
      </c>
      <c r="CU53" t="str">
        <f>IF(CU$1="", "", IF(LEN(TRIM(A0!CU53))&gt;0, 1, ""))</f>
        <v/>
      </c>
      <c r="CV53" t="str">
        <f>IF(CV$1="", "", IF(LEN(TRIM(A0!CV53))&gt;0, 1, ""))</f>
        <v/>
      </c>
      <c r="CW53" t="str">
        <f>IF(CW$1="", "", IF(LEN(TRIM(A0!CW53))&gt;0, 1, ""))</f>
        <v/>
      </c>
      <c r="CX53" t="str">
        <f>IF(CX$1="", "", IF(LEN(TRIM(A0!CX53))&gt;0, 1, ""))</f>
        <v/>
      </c>
      <c r="CY53" t="str">
        <f>IF(CY$1="", "", IF(LEN(TRIM(A0!CY53))&gt;0, 1, ""))</f>
        <v/>
      </c>
      <c r="CZ53" t="str">
        <f>IF(CZ$1="", "", IF(LEN(TRIM(A0!CZ53))&gt;0, 1, ""))</f>
        <v/>
      </c>
      <c r="DA53" t="str">
        <f>IF(DA$1="", "", IF(LEN(TRIM(A0!DA53))&gt;0, 1, ""))</f>
        <v/>
      </c>
      <c r="DB53" t="str">
        <f>IF(DB$1="", "", IF(LEN(TRIM(A0!DB53))&gt;0, 1, ""))</f>
        <v/>
      </c>
      <c r="DC53" t="str">
        <f>IF(DC$1="", "", IF(LEN(TRIM(A0!DC53))&gt;0, 1, ""))</f>
        <v/>
      </c>
      <c r="DD53" t="str">
        <f>IF(DD$1="", "", IF(LEN(TRIM(A0!DD53))&gt;0, 1, ""))</f>
        <v/>
      </c>
      <c r="DE53" t="str">
        <f>IF(DE$1="", "", IF(LEN(TRIM(A0!DE53))&gt;0, 1, ""))</f>
        <v/>
      </c>
      <c r="DF53" t="str">
        <f>IF(DF$1="", "", IF(LEN(TRIM(A0!DF53))&gt;0, 1, ""))</f>
        <v/>
      </c>
      <c r="DG53">
        <f>IF(DG$1="", "", IF(LEN(TRIM(A0!DG53))&gt;0, 1, ""))</f>
        <v>1</v>
      </c>
      <c r="DH53" t="str">
        <f>IF(DH$1="", "", IF(LEN(TRIM(A0!DH53))&gt;0, 1, ""))</f>
        <v/>
      </c>
      <c r="DI53" t="str">
        <f>IF(DI$1="", "", IF(LEN(TRIM(A0!DI53))&gt;0, 1, ""))</f>
        <v/>
      </c>
      <c r="DJ53" t="str">
        <f>IF(DJ$1="", "", IF(LEN(TRIM(A0!DJ53))&gt;0, 1, ""))</f>
        <v/>
      </c>
      <c r="DK53" t="str">
        <f>IF(DK$1="", "", IF(LEN(TRIM(A0!DK53))&gt;0, 1, ""))</f>
        <v/>
      </c>
      <c r="DL53" t="str">
        <f>IF(DL$1="", "", IF(LEN(TRIM(A0!DL53))&gt;0, 1, ""))</f>
        <v/>
      </c>
      <c r="DM53" t="str">
        <f>IF(DM$1="", "", IF(LEN(TRIM(A0!DM53))&gt;0, 1, ""))</f>
        <v/>
      </c>
      <c r="DN53" t="str">
        <f>IF(DN$1="", "", IF(LEN(TRIM(A0!DN53))&gt;0, 1, ""))</f>
        <v/>
      </c>
      <c r="DO53" t="str">
        <f>IF(DO$1="", "", IF(LEN(TRIM(A0!DO53))&gt;0, 1, ""))</f>
        <v/>
      </c>
      <c r="DP53" t="str">
        <f>IF(DP$1="", "", IF(LEN(TRIM(A0!DP53))&gt;0, 1, ""))</f>
        <v/>
      </c>
      <c r="DQ53" t="str">
        <f>IF(DQ$1="", "", IF(LEN(TRIM(A0!DQ53))&gt;0, 1, ""))</f>
        <v/>
      </c>
      <c r="DR53" t="str">
        <f>IF(DR$1="", "", IF(LEN(TRIM(A0!DR53))&gt;0, 1, ""))</f>
        <v/>
      </c>
      <c r="DS53" t="str">
        <f>IF(DS$1="", "", IF(LEN(TRIM(A0!DS53))&gt;0, 1, ""))</f>
        <v/>
      </c>
      <c r="DT53" t="str">
        <f>IF(DT$1="", "", IF(LEN(TRIM(A0!DT53))&gt;0, 1, ""))</f>
        <v/>
      </c>
      <c r="DU53" t="str">
        <f>IF(DU$1="", "", IF(LEN(TRIM(A0!DU53))&gt;0, 1, ""))</f>
        <v/>
      </c>
      <c r="DV53" t="str">
        <f>IF(DV$1="", "", IF(LEN(TRIM(A0!DV53))&gt;0, 1, ""))</f>
        <v/>
      </c>
      <c r="DW53" t="str">
        <f>IF(DW$1="", "", IF(LEN(TRIM(A0!DW53))&gt;0, 1, ""))</f>
        <v/>
      </c>
      <c r="DX53" t="str">
        <f>IF(DX$1="", "", IF(LEN(TRIM(A0!DX53))&gt;0, 1, ""))</f>
        <v/>
      </c>
      <c r="DY53" t="str">
        <f>IF(DY$1="", "", IF(LEN(TRIM(A0!DY53))&gt;0, 1, ""))</f>
        <v/>
      </c>
      <c r="DZ53" t="str">
        <f>IF(DZ$1="", "", IF(LEN(TRIM(A0!DZ53))&gt;0, 1, ""))</f>
        <v/>
      </c>
      <c r="EA53" t="str">
        <f>IF(EA$1="", "", IF(LEN(TRIM(A0!EA53))&gt;0, 1, ""))</f>
        <v/>
      </c>
      <c r="EB53" t="str">
        <f>IF(EB$1="", "", IF(LEN(TRIM(A0!EB53))&gt;0, 1, ""))</f>
        <v/>
      </c>
      <c r="EC53" t="str">
        <f>IF(EC$1="", "", IF(LEN(TRIM(A0!EC53))&gt;0, 1, ""))</f>
        <v/>
      </c>
      <c r="ED53" t="str">
        <f>IF(ED$1="", "", IF(LEN(TRIM(A0!ED53))&gt;0, 1, ""))</f>
        <v/>
      </c>
      <c r="EE53" t="str">
        <f>IF(EE$1="", "", IF(LEN(TRIM(A0!EE53))&gt;0, 1, ""))</f>
        <v/>
      </c>
      <c r="EF53" t="str">
        <f>IF(EF$1="", "", IF(LEN(TRIM(A0!EF53))&gt;0, 1, ""))</f>
        <v/>
      </c>
      <c r="EG53" t="str">
        <f>IF(EG$1="", "", IF(LEN(TRIM(A0!EG53))&gt;0, 1, ""))</f>
        <v/>
      </c>
      <c r="EH53" t="str">
        <f>IF(EH$1="", "", IF(LEN(TRIM(A0!EH53))&gt;0, 1, ""))</f>
        <v/>
      </c>
      <c r="EI53" t="str">
        <f>IF(EI$1="", "", IF(LEN(TRIM(A0!EI53))&gt;0, 1, ""))</f>
        <v/>
      </c>
      <c r="EJ53" t="str">
        <f>IF(EJ$1="", "", IF(LEN(TRIM(A0!EJ53))&gt;0, 1, ""))</f>
        <v/>
      </c>
      <c r="EK53" t="str">
        <f>IF(EK$1="", "", IF(LEN(TRIM(A0!EK53))&gt;0, 1, ""))</f>
        <v/>
      </c>
      <c r="EL53" t="str">
        <f>IF(EL$1="", "", IF(LEN(TRIM(A0!EL53))&gt;0, 1, ""))</f>
        <v/>
      </c>
      <c r="EM53" t="str">
        <f>IF(EM$1="", "", IF(LEN(TRIM(A0!EM53))&gt;0, 1, ""))</f>
        <v/>
      </c>
      <c r="EN53" t="str">
        <f>IF(EN$1="", "", IF(LEN(TRIM(A0!EN53))&gt;0, 1, ""))</f>
        <v/>
      </c>
      <c r="EO53" t="str">
        <f>IF(EO$1="", "", IF(LEN(TRIM(A0!EO53))&gt;0, 1, ""))</f>
        <v/>
      </c>
      <c r="EP53" t="str">
        <f>IF(EP$1="", "", IF(LEN(TRIM(A0!EP53))&gt;0, 1, ""))</f>
        <v/>
      </c>
      <c r="EQ53" t="str">
        <f>IF(EQ$1="", "", IF(LEN(TRIM(A0!EQ53))&gt;0, 1, ""))</f>
        <v/>
      </c>
      <c r="ER53" t="str">
        <f>IF(ER$1="", "", IF(LEN(TRIM(A0!ER53))&gt;0, 1, ""))</f>
        <v/>
      </c>
      <c r="ES53" t="str">
        <f>IF(ES$1="", "", IF(LEN(TRIM(A0!ES53))&gt;0, 1, ""))</f>
        <v/>
      </c>
      <c r="ET53" t="str">
        <f>IF(ET$1="", "", IF(LEN(TRIM(A0!ET53))&gt;0, 1, ""))</f>
        <v/>
      </c>
      <c r="EU53" t="str">
        <f>IF(EU$1="", "", IF(LEN(TRIM(A0!EU53))&gt;0, 1, ""))</f>
        <v/>
      </c>
      <c r="EV53" t="str">
        <f>IF(EV$1="", "", IF(LEN(TRIM(A0!EV53))&gt;0, 1, ""))</f>
        <v/>
      </c>
      <c r="EW53" t="str">
        <f>IF(EW$1="", "", IF(LEN(TRIM(A0!EW53))&gt;0, 1, ""))</f>
        <v/>
      </c>
      <c r="EX53" t="str">
        <f>IF(EX$1="", "", IF(LEN(TRIM(A0!EX53))&gt;0, 1, ""))</f>
        <v/>
      </c>
      <c r="EY53" t="str">
        <f>IF(EY$1="", "", IF(LEN(TRIM(A0!EY53))&gt;0, 1, ""))</f>
        <v/>
      </c>
      <c r="EZ53" t="str">
        <f>IF(EZ$1="", "", IF(LEN(TRIM(A0!EZ53))&gt;0, 1, ""))</f>
        <v/>
      </c>
      <c r="FA53" t="str">
        <f>IF(FA$1="", "", IF(LEN(TRIM(A0!FA53))&gt;0, 1, ""))</f>
        <v/>
      </c>
      <c r="FB53" t="str">
        <f>IF(FB$1="", "", IF(LEN(TRIM(A0!FB53))&gt;0, 1, 0))</f>
        <v/>
      </c>
      <c r="FC53" t="str">
        <f>IF(FC$1="", "", IF(LEN(TRIM(A0!FC53))&gt;0, 1, 0))</f>
        <v/>
      </c>
      <c r="FD53" t="str">
        <f>IF(FD$1="", "", IF(LEN(TRIM(A0!FD53))&gt;0, 1, 0))</f>
        <v/>
      </c>
      <c r="FE53" t="str">
        <f>IF(FE$1="", "", IF(LEN(TRIM(A0!FE53))&gt;0, 1, 0))</f>
        <v/>
      </c>
      <c r="FF53" t="str">
        <f>IF(FF$1="", "", IF(LEN(TRIM(A0!FF53))&gt;0, 1, 0))</f>
        <v/>
      </c>
      <c r="FG53" t="str">
        <f>IF(FG$1="", "", IF(LEN(TRIM(A0!FG53))&gt;0, 1, 0))</f>
        <v/>
      </c>
      <c r="FH53" t="str">
        <f>IF(FH$1="", "", IF(LEN(TRIM(A0!FH53))&gt;0, 1, 0))</f>
        <v/>
      </c>
      <c r="FI53" t="str">
        <f>IF(FI$1="", "", IF(LEN(TRIM(A0!FI53))&gt;0, 1, 0))</f>
        <v/>
      </c>
      <c r="FJ53" t="str">
        <f>IF(FJ$1="", "", IF(LEN(TRIM(A0!FJ53))&gt;0, 1, 0))</f>
        <v/>
      </c>
      <c r="FK53" t="str">
        <f>IF(FK$1="", "", IF(LEN(TRIM(A0!FK53))&gt;0, 1, 0))</f>
        <v/>
      </c>
      <c r="FL53" t="str">
        <f>IF(FL$1="", "", IF(LEN(TRIM(A0!FL53))&gt;0, 1, 0))</f>
        <v/>
      </c>
      <c r="FM53" t="str">
        <f>IF(FM$1="", "", IF(LEN(TRIM(A0!FM53))&gt;0, 1, 0))</f>
        <v/>
      </c>
      <c r="FN53" t="str">
        <f>IF(FN$1="", "", IF(LEN(TRIM(A0!FN53))&gt;0, 1, 0))</f>
        <v/>
      </c>
      <c r="FO53" t="str">
        <f>IF(FO$1="", "", IF(LEN(TRIM(A0!FO53))&gt;0, 1, 0))</f>
        <v/>
      </c>
      <c r="FP53" t="str">
        <f>IF(FP$1="", "", IF(LEN(TRIM(A0!FP53))&gt;0, 1, 0))</f>
        <v/>
      </c>
      <c r="FQ53" t="str">
        <f>IF(FQ$1="", "", IF(LEN(TRIM(A0!FQ53))&gt;0, 1, 0))</f>
        <v/>
      </c>
      <c r="FR53" t="str">
        <f>IF(FR$1="", "", IF(LEN(TRIM(A0!FR53))&gt;0, 1, 0))</f>
        <v/>
      </c>
      <c r="FS53" t="str">
        <f>IF(FS$1="", "", IF(LEN(TRIM(A0!FS53))&gt;0, 1, 0))</f>
        <v/>
      </c>
      <c r="FT53" t="str">
        <f>IF(FT$1="", "", IF(LEN(TRIM(A0!FT53))&gt;0, 1, 0))</f>
        <v/>
      </c>
      <c r="FU53" t="str">
        <f>IF(FU$1="", "", IF(LEN(TRIM(A0!FU53))&gt;0, 1, 0))</f>
        <v/>
      </c>
      <c r="FV53" t="str">
        <f>IF(FV$1="", "", IF(LEN(TRIM(A0!FV53))&gt;0, 1, 0))</f>
        <v/>
      </c>
      <c r="FW53" t="str">
        <f>IF(FW$1="", "", IF(LEN(TRIM(A0!FW53))&gt;0, 1, 0))</f>
        <v/>
      </c>
      <c r="FX53" t="str">
        <f>IF(FX$1="", "", IF(LEN(TRIM(A0!FX53))&gt;0, 1, 0))</f>
        <v/>
      </c>
      <c r="FY53" t="str">
        <f>IF(FY$1="", "", IF(LEN(TRIM(A0!FY53))&gt;0, 1, 0))</f>
        <v/>
      </c>
      <c r="FZ53" t="str">
        <f>IF(FZ$1="", "", IF(LEN(TRIM(A0!FZ53))&gt;0, 1, 0))</f>
        <v/>
      </c>
      <c r="GA53" t="str">
        <f>IF(GA$1="", "", IF(LEN(TRIM(A0!GA53))&gt;0, 1, 0))</f>
        <v/>
      </c>
      <c r="GB53" t="str">
        <f>IF(GB$1="", "", IF(LEN(TRIM(A0!GB53))&gt;0, 1, 0))</f>
        <v/>
      </c>
      <c r="GC53" t="str">
        <f>IF(GC$1="", "", IF(LEN(TRIM(A0!GC53))&gt;0, 1, 0))</f>
        <v/>
      </c>
      <c r="GD53" t="str">
        <f>IF(GD$1="", "", IF(LEN(TRIM(A0!GD53))&gt;0, 1, 0))</f>
        <v/>
      </c>
      <c r="GE53" t="str">
        <f>IF(GE$1="", "", IF(LEN(TRIM(A0!GE53))&gt;0, 1, 0))</f>
        <v/>
      </c>
      <c r="GF53" t="str" cm="1">
        <f t="array" ref="GF53">IF(OR(GF$1="", $P53=""), "", IFERROR(_xlfn.TEXTJOIN(", ", TRUE, _xlfn._xlws.FILTER(_xlfn.TEXTSPLIT($P53, "#", ), ISNUMBER(SEARCH(GF$1, _xlfn.TEXTSPLIT($P53, "#", ))))), ""))</f>
        <v/>
      </c>
      <c r="GG53" t="str" cm="1">
        <f t="array" ref="GG53">IF(OR(GG$1="", $P53=""), "", IFERROR(_xlfn.TEXTJOIN(", ", TRUE, _xlfn._xlws.FILTER(_xlfn.TEXTSPLIT($P53, "#", ), ISNUMBER(SEARCH(GG$1, _xlfn.TEXTSPLIT($P53, "#", ))))), ""))</f>
        <v/>
      </c>
      <c r="GH53" t="str" cm="1">
        <f t="array" ref="GH53">IF(OR(GH$1="", $P53=""), "", IFERROR(_xlfn.TEXTJOIN(", ", TRUE, _xlfn._xlws.FILTER(_xlfn.TEXTSPLIT($P53, "#", ), ISNUMBER(SEARCH(GH$1, _xlfn.TEXTSPLIT($P53, "#", ))))), ""))</f>
        <v/>
      </c>
      <c r="GI53" t="str" cm="1">
        <f t="array" ref="GI53">IF(OR(GI$1="", $P53=""), "", IFERROR(_xlfn.TEXTJOIN(", ", TRUE, _xlfn._xlws.FILTER(_xlfn.TEXTSPLIT($P53, "#", ), ISNUMBER(SEARCH(GI$1, _xlfn.TEXTSPLIT($P53, "#", ))))), ""))</f>
        <v/>
      </c>
      <c r="GJ53" t="str" cm="1">
        <f t="array" ref="GJ53">IF(OR(GJ$1="", $P53=""), "", IFERROR(_xlfn.TEXTJOIN(", ", TRUE, _xlfn._xlws.FILTER(_xlfn.TEXTSPLIT($P53, "#", ), ISNUMBER(SEARCH(GJ$1, _xlfn.TEXTSPLIT($P53, "#", ))))), ""))</f>
        <v/>
      </c>
      <c r="GK53" t="str" cm="1">
        <f t="array" ref="GK53">IF(OR(GK$1="", $P53=""), "", IFERROR(_xlfn.TEXTJOIN(", ", TRUE, _xlfn._xlws.FILTER(_xlfn.TEXTSPLIT($P53, "#", ), ISNUMBER(SEARCH(GK$1, _xlfn.TEXTSPLIT($P53, "#", ))))), ""))</f>
        <v/>
      </c>
      <c r="GL53" t="str" cm="1">
        <f t="array" ref="GL53">IF(OR(GL$1="", $P53=""), "", IFERROR(_xlfn.TEXTJOIN(", ", TRUE, _xlfn._xlws.FILTER(_xlfn.TEXTSPLIT($P53, "#", ), ISNUMBER(SEARCH(GL$1, _xlfn.TEXTSPLIT($P53, "#", ))))), ""))</f>
        <v/>
      </c>
      <c r="GM53" t="str" cm="1">
        <f t="array" ref="GM53">IF(OR(GM$1="", $P53=""), "", IFERROR(_xlfn.TEXTJOIN(", ", TRUE, _xlfn._xlws.FILTER(_xlfn.TEXTSPLIT($P53, "#", ), ISNUMBER(SEARCH(GM$1, _xlfn.TEXTSPLIT($P53, "#", ))))), ""))</f>
        <v/>
      </c>
      <c r="GN53" t="str" cm="1">
        <f t="array" ref="GN53">IF(OR(GN$1="", $P53=""), "", IFERROR(_xlfn.TEXTJOIN(", ", TRUE, _xlfn._xlws.FILTER(_xlfn.TEXTSPLIT($P53, "#", ), ISNUMBER(SEARCH(GN$1, _xlfn.TEXTSPLIT($P53, "#", ))))), ""))</f>
        <v/>
      </c>
    </row>
    <row r="54" spans="1:196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AT54" t="str" cm="1">
        <f t="array" ref="AT54">_xlfn.TEXTJOIN(", ", TRUE, _xlfn._xlws.FILTER($BA$1:$ZZ$1, BA54:ZZ54 &lt;&gt; "", ""))</f>
        <v>턱관절, 파노</v>
      </c>
      <c r="AU54">
        <f t="shared" si="1"/>
        <v>15</v>
      </c>
      <c r="BA54" t="str">
        <f>IF(BA$1="", "", IF(LEN(TRIM(A0!BA54))&gt;0, 1, ""))</f>
        <v/>
      </c>
      <c r="BB54" t="str">
        <f>IF(BB$1="", "", IF(LEN(TRIM(A0!BB54))&gt;0, 1, ""))</f>
        <v/>
      </c>
      <c r="BC54" t="str">
        <f>IF(BC$1="", "", IF(LEN(TRIM(A0!BC54))&gt;0, 1, ""))</f>
        <v/>
      </c>
      <c r="BD54">
        <f>IF(BD$1="", "", IF(LEN(TRIM(A0!BD54))&gt;0, 1, ""))</f>
        <v>1</v>
      </c>
      <c r="BE54">
        <f>IF(BE$1="", "", IF(LEN(TRIM(A0!BE54))&gt;0, 1, ""))</f>
        <v>1</v>
      </c>
      <c r="BF54" t="str">
        <f>IF(BF$1="", "", IF(LEN(TRIM(A0!BF54))&gt;0, 1, ""))</f>
        <v/>
      </c>
      <c r="BG54" t="str">
        <f>IF(BG$1="", "", IF(LEN(TRIM(A0!BG54))&gt;0, 1, ""))</f>
        <v/>
      </c>
      <c r="BH54" t="str">
        <f>IF(BH$1="", "", IF(LEN(TRIM(A0!BH54))&gt;0, 1, ""))</f>
        <v/>
      </c>
      <c r="BI54" t="str">
        <f>IF(BI$1="", "", IF(LEN(TRIM(A0!BI54))&gt;0, 1, ""))</f>
        <v/>
      </c>
      <c r="BJ54" t="str">
        <f>IF(BJ$1="", "", IF(LEN(TRIM(A0!BJ54))&gt;0, 1, ""))</f>
        <v/>
      </c>
      <c r="BK54" t="str">
        <f>IF(BK$1="", "", IF(LEN(TRIM(A0!BK54))&gt;0, 1, ""))</f>
        <v/>
      </c>
      <c r="BL54" t="str">
        <f>IF(BL$1="", "", IF(LEN(TRIM(A0!BL54))&gt;0, 1, ""))</f>
        <v/>
      </c>
      <c r="BM54" t="str">
        <f>IF(BM$1="", "", IF(LEN(TRIM(A0!BM54))&gt;0, 1, ""))</f>
        <v/>
      </c>
      <c r="BN54" t="str">
        <f>IF(BN$1="", "", IF(LEN(TRIM(A0!BN54))&gt;0, 1, ""))</f>
        <v/>
      </c>
      <c r="BO54" t="str">
        <f>IF(BO$1="", "", IF(LEN(TRIM(A0!BO54))&gt;0, 1, ""))</f>
        <v/>
      </c>
      <c r="BP54" t="str">
        <f>IF(BP$1="", "", IF(LEN(TRIM(A0!BP54))&gt;0, 1, ""))</f>
        <v/>
      </c>
      <c r="BQ54" t="str">
        <f>IF(BQ$1="", "", IF(LEN(TRIM(A0!BQ54))&gt;0, 1, ""))</f>
        <v/>
      </c>
      <c r="BR54" t="str">
        <f>IF(BR$1="", "", IF(LEN(TRIM(A0!BR54))&gt;0, 1, ""))</f>
        <v/>
      </c>
      <c r="BS54" t="str">
        <f>IF(BS$1="", "", IF(LEN(TRIM(A0!BS54))&gt;0, 1, ""))</f>
        <v/>
      </c>
      <c r="BT54" t="str">
        <f>IF(BT$1="", "", IF(LEN(TRIM(A0!BT54))&gt;0, 1, ""))</f>
        <v/>
      </c>
      <c r="BU54" t="str">
        <f>IF(BU$1="", "", IF(LEN(TRIM(A0!BU54))&gt;0, 1, ""))</f>
        <v/>
      </c>
      <c r="BV54" t="str">
        <f>IF(BV$1="", "", IF(LEN(TRIM(A0!BV54))&gt;0, 1, ""))</f>
        <v/>
      </c>
      <c r="BW54" t="str">
        <f>IF(BW$1="", "", IF(LEN(TRIM(A0!BW54))&gt;0, 1, ""))</f>
        <v/>
      </c>
      <c r="BX54" t="str">
        <f>IF(BX$1="", "", IF(LEN(TRIM(A0!BX54))&gt;0, 1, ""))</f>
        <v/>
      </c>
      <c r="BY54" t="str">
        <f>IF(BY$1="", "", IF(LEN(TRIM(A0!BY54))&gt;0, 1, ""))</f>
        <v/>
      </c>
      <c r="BZ54" t="str">
        <f>IF(BZ$1="", "", IF(LEN(TRIM(A0!BZ54))&gt;0, 1, ""))</f>
        <v/>
      </c>
      <c r="CA54" t="str">
        <f>IF(CA$1="", "", IF(LEN(TRIM(A0!CA54))&gt;0, 1, ""))</f>
        <v/>
      </c>
      <c r="CB54" t="str">
        <f>IF(CB$1="", "", IF(LEN(TRIM(A0!CB54))&gt;0, 1, ""))</f>
        <v/>
      </c>
      <c r="CC54" t="str">
        <f>IF(CC$1="", "", IF(LEN(TRIM(A0!CC54))&gt;0, 1, ""))</f>
        <v/>
      </c>
      <c r="CD54" t="str">
        <f>IF(CD$1="", "", IF(LEN(TRIM(A0!CD54))&gt;0, 1, ""))</f>
        <v/>
      </c>
      <c r="CE54" t="str">
        <f>IF(CE$1="", "", IF(LEN(TRIM(A0!CE54))&gt;0, 1, ""))</f>
        <v/>
      </c>
      <c r="CF54" t="str">
        <f>IF(CF$1="", "", IF(LEN(TRIM(A0!CF54))&gt;0, 1, ""))</f>
        <v/>
      </c>
      <c r="CG54" t="str">
        <f>IF(CG$1="", "", IF(LEN(TRIM(A0!CG54))&gt;0, 1, ""))</f>
        <v/>
      </c>
      <c r="CH54" t="str">
        <f>IF(CH$1="", "", IF(LEN(TRIM(A0!CH54))&gt;0, 1, ""))</f>
        <v/>
      </c>
      <c r="CI54" t="str">
        <f>IF(CI$1="", "", IF(LEN(TRIM(A0!CI54))&gt;0, 1, ""))</f>
        <v/>
      </c>
      <c r="CJ54" t="str">
        <f>IF(CJ$1="", "", IF(LEN(TRIM(A0!CJ54))&gt;0, 1, ""))</f>
        <v/>
      </c>
      <c r="CK54" t="str">
        <f>IF(CK$1="", "", IF(LEN(TRIM(A0!CK54))&gt;0, 1, ""))</f>
        <v/>
      </c>
      <c r="CL54" t="str">
        <f>IF(CL$1="", "", IF(LEN(TRIM(A0!CL54))&gt;0, 1, ""))</f>
        <v/>
      </c>
      <c r="CM54" t="str">
        <f>IF(CM$1="", "", IF(LEN(TRIM(A0!CM54))&gt;0, 1, ""))</f>
        <v/>
      </c>
      <c r="CN54" t="str">
        <f>IF(CN$1="", "", IF(LEN(TRIM(A0!CN54))&gt;0, 1, ""))</f>
        <v/>
      </c>
      <c r="CO54" t="str">
        <f>IF(CO$1="", "", IF(LEN(TRIM(A0!CO54))&gt;0, 1, ""))</f>
        <v/>
      </c>
      <c r="CP54" t="str">
        <f>IF(CP$1="", "", IF(LEN(TRIM(A0!CP54))&gt;0, 1, ""))</f>
        <v/>
      </c>
      <c r="CQ54" t="str">
        <f>IF(CQ$1="", "", IF(LEN(TRIM(A0!CQ54))&gt;0, 1, ""))</f>
        <v/>
      </c>
      <c r="CR54" t="str">
        <f>IF(CR$1="", "", IF(LEN(TRIM(A0!CR54))&gt;0, 1, ""))</f>
        <v/>
      </c>
      <c r="CS54" t="str">
        <f>IF(CS$1="", "", IF(LEN(TRIM(A0!CS54))&gt;0, 1, ""))</f>
        <v/>
      </c>
      <c r="CT54" t="str">
        <f>IF(CT$1="", "", IF(LEN(TRIM(A0!CT54))&gt;0, 1, ""))</f>
        <v/>
      </c>
      <c r="CU54" t="str">
        <f>IF(CU$1="", "", IF(LEN(TRIM(A0!CU54))&gt;0, 1, ""))</f>
        <v/>
      </c>
      <c r="CV54" t="str">
        <f>IF(CV$1="", "", IF(LEN(TRIM(A0!CV54))&gt;0, 1, ""))</f>
        <v/>
      </c>
      <c r="CW54" t="str">
        <f>IF(CW$1="", "", IF(LEN(TRIM(A0!CW54))&gt;0, 1, ""))</f>
        <v/>
      </c>
      <c r="CX54" t="str">
        <f>IF(CX$1="", "", IF(LEN(TRIM(A0!CX54))&gt;0, 1, ""))</f>
        <v/>
      </c>
      <c r="CY54" t="str">
        <f>IF(CY$1="", "", IF(LEN(TRIM(A0!CY54))&gt;0, 1, ""))</f>
        <v/>
      </c>
      <c r="CZ54" t="str">
        <f>IF(CZ$1="", "", IF(LEN(TRIM(A0!CZ54))&gt;0, 1, ""))</f>
        <v/>
      </c>
      <c r="DA54" t="str">
        <f>IF(DA$1="", "", IF(LEN(TRIM(A0!DA54))&gt;0, 1, ""))</f>
        <v/>
      </c>
      <c r="DB54" t="str">
        <f>IF(DB$1="", "", IF(LEN(TRIM(A0!DB54))&gt;0, 1, ""))</f>
        <v/>
      </c>
      <c r="DC54" t="str">
        <f>IF(DC$1="", "", IF(LEN(TRIM(A0!DC54))&gt;0, 1, ""))</f>
        <v/>
      </c>
      <c r="DD54" t="str">
        <f>IF(DD$1="", "", IF(LEN(TRIM(A0!DD54))&gt;0, 1, ""))</f>
        <v/>
      </c>
      <c r="DE54" t="str">
        <f>IF(DE$1="", "", IF(LEN(TRIM(A0!DE54))&gt;0, 1, ""))</f>
        <v/>
      </c>
      <c r="DF54" t="str">
        <f>IF(DF$1="", "", IF(LEN(TRIM(A0!DF54))&gt;0, 1, ""))</f>
        <v/>
      </c>
      <c r="DG54" t="str">
        <f>IF(DG$1="", "", IF(LEN(TRIM(A0!DG54))&gt;0, 1, ""))</f>
        <v/>
      </c>
      <c r="DH54" t="str">
        <f>IF(DH$1="", "", IF(LEN(TRIM(A0!DH54))&gt;0, 1, ""))</f>
        <v/>
      </c>
      <c r="DI54" t="str">
        <f>IF(DI$1="", "", IF(LEN(TRIM(A0!DI54))&gt;0, 1, ""))</f>
        <v/>
      </c>
      <c r="DJ54" t="str">
        <f>IF(DJ$1="", "", IF(LEN(TRIM(A0!DJ54))&gt;0, 1, ""))</f>
        <v/>
      </c>
      <c r="DK54" t="str">
        <f>IF(DK$1="", "", IF(LEN(TRIM(A0!DK54))&gt;0, 1, ""))</f>
        <v/>
      </c>
      <c r="DL54" t="str">
        <f>IF(DL$1="", "", IF(LEN(TRIM(A0!DL54))&gt;0, 1, ""))</f>
        <v/>
      </c>
      <c r="DM54" t="str">
        <f>IF(DM$1="", "", IF(LEN(TRIM(A0!DM54))&gt;0, 1, ""))</f>
        <v/>
      </c>
      <c r="DN54" t="str">
        <f>IF(DN$1="", "", IF(LEN(TRIM(A0!DN54))&gt;0, 1, ""))</f>
        <v/>
      </c>
      <c r="DO54" t="str">
        <f>IF(DO$1="", "", IF(LEN(TRIM(A0!DO54))&gt;0, 1, ""))</f>
        <v/>
      </c>
      <c r="DP54" t="str">
        <f>IF(DP$1="", "", IF(LEN(TRIM(A0!DP54))&gt;0, 1, ""))</f>
        <v/>
      </c>
      <c r="DQ54" t="str">
        <f>IF(DQ$1="", "", IF(LEN(TRIM(A0!DQ54))&gt;0, 1, ""))</f>
        <v/>
      </c>
      <c r="DR54" t="str">
        <f>IF(DR$1="", "", IF(LEN(TRIM(A0!DR54))&gt;0, 1, ""))</f>
        <v/>
      </c>
      <c r="DS54" t="str">
        <f>IF(DS$1="", "", IF(LEN(TRIM(A0!DS54))&gt;0, 1, ""))</f>
        <v/>
      </c>
      <c r="DT54" t="str">
        <f>IF(DT$1="", "", IF(LEN(TRIM(A0!DT54))&gt;0, 1, ""))</f>
        <v/>
      </c>
      <c r="DU54" t="str">
        <f>IF(DU$1="", "", IF(LEN(TRIM(A0!DU54))&gt;0, 1, ""))</f>
        <v/>
      </c>
      <c r="DV54" t="str">
        <f>IF(DV$1="", "", IF(LEN(TRIM(A0!DV54))&gt;0, 1, ""))</f>
        <v/>
      </c>
      <c r="DW54" t="str">
        <f>IF(DW$1="", "", IF(LEN(TRIM(A0!DW54))&gt;0, 1, ""))</f>
        <v/>
      </c>
      <c r="DX54" t="str">
        <f>IF(DX$1="", "", IF(LEN(TRIM(A0!DX54))&gt;0, 1, ""))</f>
        <v/>
      </c>
      <c r="DY54" t="str">
        <f>IF(DY$1="", "", IF(LEN(TRIM(A0!DY54))&gt;0, 1, ""))</f>
        <v/>
      </c>
      <c r="DZ54" t="str">
        <f>IF(DZ$1="", "", IF(LEN(TRIM(A0!DZ54))&gt;0, 1, ""))</f>
        <v/>
      </c>
      <c r="EA54" t="str">
        <f>IF(EA$1="", "", IF(LEN(TRIM(A0!EA54))&gt;0, 1, ""))</f>
        <v/>
      </c>
      <c r="EB54" t="str">
        <f>IF(EB$1="", "", IF(LEN(TRIM(A0!EB54))&gt;0, 1, ""))</f>
        <v/>
      </c>
      <c r="EC54" t="str">
        <f>IF(EC$1="", "", IF(LEN(TRIM(A0!EC54))&gt;0, 1, ""))</f>
        <v/>
      </c>
      <c r="ED54" t="str">
        <f>IF(ED$1="", "", IF(LEN(TRIM(A0!ED54))&gt;0, 1, ""))</f>
        <v/>
      </c>
      <c r="EE54" t="str">
        <f>IF(EE$1="", "", IF(LEN(TRIM(A0!EE54))&gt;0, 1, ""))</f>
        <v/>
      </c>
      <c r="EF54" t="str">
        <f>IF(EF$1="", "", IF(LEN(TRIM(A0!EF54))&gt;0, 1, ""))</f>
        <v/>
      </c>
      <c r="EG54" t="str">
        <f>IF(EG$1="", "", IF(LEN(TRIM(A0!EG54))&gt;0, 1, ""))</f>
        <v/>
      </c>
      <c r="EH54" t="str">
        <f>IF(EH$1="", "", IF(LEN(TRIM(A0!EH54))&gt;0, 1, ""))</f>
        <v/>
      </c>
      <c r="EI54" t="str">
        <f>IF(EI$1="", "", IF(LEN(TRIM(A0!EI54))&gt;0, 1, ""))</f>
        <v/>
      </c>
      <c r="EJ54" t="str">
        <f>IF(EJ$1="", "", IF(LEN(TRIM(A0!EJ54))&gt;0, 1, ""))</f>
        <v/>
      </c>
      <c r="EK54" t="str">
        <f>IF(EK$1="", "", IF(LEN(TRIM(A0!EK54))&gt;0, 1, ""))</f>
        <v/>
      </c>
      <c r="EL54" t="str">
        <f>IF(EL$1="", "", IF(LEN(TRIM(A0!EL54))&gt;0, 1, ""))</f>
        <v/>
      </c>
      <c r="EM54" t="str">
        <f>IF(EM$1="", "", IF(LEN(TRIM(A0!EM54))&gt;0, 1, ""))</f>
        <v/>
      </c>
      <c r="EN54" t="str">
        <f>IF(EN$1="", "", IF(LEN(TRIM(A0!EN54))&gt;0, 1, ""))</f>
        <v/>
      </c>
      <c r="EO54" t="str">
        <f>IF(EO$1="", "", IF(LEN(TRIM(A0!EO54))&gt;0, 1, ""))</f>
        <v/>
      </c>
      <c r="EP54" t="str">
        <f>IF(EP$1="", "", IF(LEN(TRIM(A0!EP54))&gt;0, 1, ""))</f>
        <v/>
      </c>
      <c r="EQ54" t="str">
        <f>IF(EQ$1="", "", IF(LEN(TRIM(A0!EQ54))&gt;0, 1, ""))</f>
        <v/>
      </c>
      <c r="ER54" t="str">
        <f>IF(ER$1="", "", IF(LEN(TRIM(A0!ER54))&gt;0, 1, ""))</f>
        <v/>
      </c>
      <c r="ES54" t="str">
        <f>IF(ES$1="", "", IF(LEN(TRIM(A0!ES54))&gt;0, 1, ""))</f>
        <v/>
      </c>
      <c r="ET54" t="str">
        <f>IF(ET$1="", "", IF(LEN(TRIM(A0!ET54))&gt;0, 1, ""))</f>
        <v/>
      </c>
      <c r="EU54" t="str">
        <f>IF(EU$1="", "", IF(LEN(TRIM(A0!EU54))&gt;0, 1, ""))</f>
        <v/>
      </c>
      <c r="EV54" t="str">
        <f>IF(EV$1="", "", IF(LEN(TRIM(A0!EV54))&gt;0, 1, ""))</f>
        <v/>
      </c>
      <c r="EW54" t="str">
        <f>IF(EW$1="", "", IF(LEN(TRIM(A0!EW54))&gt;0, 1, ""))</f>
        <v/>
      </c>
      <c r="EX54" t="str">
        <f>IF(EX$1="", "", IF(LEN(TRIM(A0!EX54))&gt;0, 1, ""))</f>
        <v/>
      </c>
      <c r="EY54" t="str">
        <f>IF(EY$1="", "", IF(LEN(TRIM(A0!EY54))&gt;0, 1, ""))</f>
        <v/>
      </c>
      <c r="EZ54" t="str">
        <f>IF(EZ$1="", "", IF(LEN(TRIM(A0!EZ54))&gt;0, 1, ""))</f>
        <v/>
      </c>
      <c r="FA54" t="str">
        <f>IF(FA$1="", "", IF(LEN(TRIM(A0!FA54))&gt;0, 1, ""))</f>
        <v/>
      </c>
      <c r="FB54" t="str">
        <f>IF(FB$1="", "", IF(LEN(TRIM(A0!FB54))&gt;0, 1, 0))</f>
        <v/>
      </c>
      <c r="FC54" t="str">
        <f>IF(FC$1="", "", IF(LEN(TRIM(A0!FC54))&gt;0, 1, 0))</f>
        <v/>
      </c>
      <c r="FD54" t="str">
        <f>IF(FD$1="", "", IF(LEN(TRIM(A0!FD54))&gt;0, 1, 0))</f>
        <v/>
      </c>
      <c r="FE54" t="str">
        <f>IF(FE$1="", "", IF(LEN(TRIM(A0!FE54))&gt;0, 1, 0))</f>
        <v/>
      </c>
      <c r="FF54" t="str">
        <f>IF(FF$1="", "", IF(LEN(TRIM(A0!FF54))&gt;0, 1, 0))</f>
        <v/>
      </c>
      <c r="FG54" t="str">
        <f>IF(FG$1="", "", IF(LEN(TRIM(A0!FG54))&gt;0, 1, 0))</f>
        <v/>
      </c>
      <c r="FH54" t="str">
        <f>IF(FH$1="", "", IF(LEN(TRIM(A0!FH54))&gt;0, 1, 0))</f>
        <v/>
      </c>
      <c r="FI54" t="str">
        <f>IF(FI$1="", "", IF(LEN(TRIM(A0!FI54))&gt;0, 1, 0))</f>
        <v/>
      </c>
      <c r="FJ54" t="str">
        <f>IF(FJ$1="", "", IF(LEN(TRIM(A0!FJ54))&gt;0, 1, 0))</f>
        <v/>
      </c>
      <c r="FK54" t="str">
        <f>IF(FK$1="", "", IF(LEN(TRIM(A0!FK54))&gt;0, 1, 0))</f>
        <v/>
      </c>
      <c r="FL54" t="str">
        <f>IF(FL$1="", "", IF(LEN(TRIM(A0!FL54))&gt;0, 1, 0))</f>
        <v/>
      </c>
      <c r="FM54" t="str">
        <f>IF(FM$1="", "", IF(LEN(TRIM(A0!FM54))&gt;0, 1, 0))</f>
        <v/>
      </c>
      <c r="FN54" t="str">
        <f>IF(FN$1="", "", IF(LEN(TRIM(A0!FN54))&gt;0, 1, 0))</f>
        <v/>
      </c>
      <c r="FO54" t="str">
        <f>IF(FO$1="", "", IF(LEN(TRIM(A0!FO54))&gt;0, 1, 0))</f>
        <v/>
      </c>
      <c r="FP54" t="str">
        <f>IF(FP$1="", "", IF(LEN(TRIM(A0!FP54))&gt;0, 1, 0))</f>
        <v/>
      </c>
      <c r="FQ54" t="str">
        <f>IF(FQ$1="", "", IF(LEN(TRIM(A0!FQ54))&gt;0, 1, 0))</f>
        <v/>
      </c>
      <c r="FR54" t="str">
        <f>IF(FR$1="", "", IF(LEN(TRIM(A0!FR54))&gt;0, 1, 0))</f>
        <v/>
      </c>
      <c r="FS54" t="str">
        <f>IF(FS$1="", "", IF(LEN(TRIM(A0!FS54))&gt;0, 1, 0))</f>
        <v/>
      </c>
      <c r="FT54" t="str">
        <f>IF(FT$1="", "", IF(LEN(TRIM(A0!FT54))&gt;0, 1, 0))</f>
        <v/>
      </c>
      <c r="FU54" t="str">
        <f>IF(FU$1="", "", IF(LEN(TRIM(A0!FU54))&gt;0, 1, 0))</f>
        <v/>
      </c>
      <c r="FV54" t="str">
        <f>IF(FV$1="", "", IF(LEN(TRIM(A0!FV54))&gt;0, 1, 0))</f>
        <v/>
      </c>
      <c r="FW54" t="str">
        <f>IF(FW$1="", "", IF(LEN(TRIM(A0!FW54))&gt;0, 1, 0))</f>
        <v/>
      </c>
      <c r="FX54" t="str">
        <f>IF(FX$1="", "", IF(LEN(TRIM(A0!FX54))&gt;0, 1, 0))</f>
        <v/>
      </c>
      <c r="FY54" t="str">
        <f>IF(FY$1="", "", IF(LEN(TRIM(A0!FY54))&gt;0, 1, 0))</f>
        <v/>
      </c>
      <c r="FZ54" t="str">
        <f>IF(FZ$1="", "", IF(LEN(TRIM(A0!FZ54))&gt;0, 1, 0))</f>
        <v/>
      </c>
      <c r="GA54" t="str">
        <f>IF(GA$1="", "", IF(LEN(TRIM(A0!GA54))&gt;0, 1, 0))</f>
        <v/>
      </c>
      <c r="GB54" t="str">
        <f>IF(GB$1="", "", IF(LEN(TRIM(A0!GB54))&gt;0, 1, 0))</f>
        <v/>
      </c>
      <c r="GC54" t="str">
        <f>IF(GC$1="", "", IF(LEN(TRIM(A0!GC54))&gt;0, 1, 0))</f>
        <v/>
      </c>
      <c r="GD54" t="str">
        <f>IF(GD$1="", "", IF(LEN(TRIM(A0!GD54))&gt;0, 1, 0))</f>
        <v/>
      </c>
      <c r="GE54" t="str">
        <f>IF(GE$1="", "", IF(LEN(TRIM(A0!GE54))&gt;0, 1, 0))</f>
        <v/>
      </c>
      <c r="GF54" t="str" cm="1">
        <f t="array" ref="GF54">IF(OR(GF$1="", $P54=""), "", IFERROR(_xlfn.TEXTJOIN(", ", TRUE, _xlfn._xlws.FILTER(_xlfn.TEXTSPLIT($P54, "#", ), ISNUMBER(SEARCH(GF$1, _xlfn.TEXTSPLIT($P54, "#", ))))), ""))</f>
        <v/>
      </c>
      <c r="GG54" t="str" cm="1">
        <f t="array" ref="GG54">IF(OR(GG$1="", $P54=""), "", IFERROR(_xlfn.TEXTJOIN(", ", TRUE, _xlfn._xlws.FILTER(_xlfn.TEXTSPLIT($P54, "#", ), ISNUMBER(SEARCH(GG$1, _xlfn.TEXTSPLIT($P54, "#", ))))), ""))</f>
        <v/>
      </c>
      <c r="GH54" t="str" cm="1">
        <f t="array" ref="GH54">IF(OR(GH$1="", $P54=""), "", IFERROR(_xlfn.TEXTJOIN(", ", TRUE, _xlfn._xlws.FILTER(_xlfn.TEXTSPLIT($P54, "#", ), ISNUMBER(SEARCH(GH$1, _xlfn.TEXTSPLIT($P54, "#", ))))), ""))</f>
        <v/>
      </c>
      <c r="GI54" t="str" cm="1">
        <f t="array" ref="GI54">IF(OR(GI$1="", $P54=""), "", IFERROR(_xlfn.TEXTJOIN(", ", TRUE, _xlfn._xlws.FILTER(_xlfn.TEXTSPLIT($P54, "#", ), ISNUMBER(SEARCH(GI$1, _xlfn.TEXTSPLIT($P54, "#", ))))), ""))</f>
        <v/>
      </c>
      <c r="GJ54" t="str" cm="1">
        <f t="array" ref="GJ54">IF(OR(GJ$1="", $P54=""), "", IFERROR(_xlfn.TEXTJOIN(", ", TRUE, _xlfn._xlws.FILTER(_xlfn.TEXTSPLIT($P54, "#", ), ISNUMBER(SEARCH(GJ$1, _xlfn.TEXTSPLIT($P54, "#", ))))), ""))</f>
        <v/>
      </c>
      <c r="GK54" t="str" cm="1">
        <f t="array" ref="GK54">IF(OR(GK$1="", $P54=""), "", IFERROR(_xlfn.TEXTJOIN(", ", TRUE, _xlfn._xlws.FILTER(_xlfn.TEXTSPLIT($P54, "#", ), ISNUMBER(SEARCH(GK$1, _xlfn.TEXTSPLIT($P54, "#", ))))), ""))</f>
        <v/>
      </c>
      <c r="GL54" t="str" cm="1">
        <f t="array" ref="GL54">IF(OR(GL$1="", $P54=""), "", IFERROR(_xlfn.TEXTJOIN(", ", TRUE, _xlfn._xlws.FILTER(_xlfn.TEXTSPLIT($P54, "#", ), ISNUMBER(SEARCH(GL$1, _xlfn.TEXTSPLIT($P54, "#", ))))), ""))</f>
        <v/>
      </c>
      <c r="GM54" t="str" cm="1">
        <f t="array" ref="GM54">IF(OR(GM$1="", $P54=""), "", IFERROR(_xlfn.TEXTJOIN(", ", TRUE, _xlfn._xlws.FILTER(_xlfn.TEXTSPLIT($P54, "#", ), ISNUMBER(SEARCH(GM$1, _xlfn.TEXTSPLIT($P54, "#", ))))), ""))</f>
        <v/>
      </c>
      <c r="GN54" t="str" cm="1">
        <f t="array" ref="GN54">IF(OR(GN$1="", $P54=""), "", IFERROR(_xlfn.TEXTJOIN(", ", TRUE, _xlfn._xlws.FILTER(_xlfn.TEXTSPLIT($P54, "#", ), ISNUMBER(SEARCH(GN$1, _xlfn.TEXTSPLIT($P54, "#", ))))), ""))</f>
        <v/>
      </c>
    </row>
    <row r="55" spans="1:196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AT55" t="str" cm="1">
        <f t="array" ref="AT55">_xlfn.TEXTJOIN(", ", TRUE, _xlfn._xlws.FILTER($BA$1:$ZZ$1, BA55:ZZ55 &lt;&gt; "", ""))</f>
        <v>치주 소파술</v>
      </c>
      <c r="AU55">
        <f t="shared" si="1"/>
        <v>10</v>
      </c>
      <c r="BA55" t="str">
        <f>IF(BA$1="", "", IF(LEN(TRIM(A0!BA55))&gt;0, 1, ""))</f>
        <v/>
      </c>
      <c r="BB55" t="str">
        <f>IF(BB$1="", "", IF(LEN(TRIM(A0!BB55))&gt;0, 1, ""))</f>
        <v/>
      </c>
      <c r="BC55" t="str">
        <f>IF(BC$1="", "", IF(LEN(TRIM(A0!BC55))&gt;0, 1, ""))</f>
        <v/>
      </c>
      <c r="BD55" t="str">
        <f>IF(BD$1="", "", IF(LEN(TRIM(A0!BD55))&gt;0, 1, ""))</f>
        <v/>
      </c>
      <c r="BE55" t="str">
        <f>IF(BE$1="", "", IF(LEN(TRIM(A0!BE55))&gt;0, 1, ""))</f>
        <v/>
      </c>
      <c r="BF55" t="str">
        <f>IF(BF$1="", "", IF(LEN(TRIM(A0!BF55))&gt;0, 1, ""))</f>
        <v/>
      </c>
      <c r="BG55" t="str">
        <f>IF(BG$1="", "", IF(LEN(TRIM(A0!BG55))&gt;0, 1, ""))</f>
        <v/>
      </c>
      <c r="BH55" t="str">
        <f>IF(BH$1="", "", IF(LEN(TRIM(A0!BH55))&gt;0, 1, ""))</f>
        <v/>
      </c>
      <c r="BI55" t="str">
        <f>IF(BI$1="", "", IF(LEN(TRIM(A0!BI55))&gt;0, 1, ""))</f>
        <v/>
      </c>
      <c r="BJ55" t="str">
        <f>IF(BJ$1="", "", IF(LEN(TRIM(A0!BJ55))&gt;0, 1, ""))</f>
        <v/>
      </c>
      <c r="BK55" t="str">
        <f>IF(BK$1="", "", IF(LEN(TRIM(A0!BK55))&gt;0, 1, ""))</f>
        <v/>
      </c>
      <c r="BL55" t="str">
        <f>IF(BL$1="", "", IF(LEN(TRIM(A0!BL55))&gt;0, 1, ""))</f>
        <v/>
      </c>
      <c r="BM55" t="str">
        <f>IF(BM$1="", "", IF(LEN(TRIM(A0!BM55))&gt;0, 1, ""))</f>
        <v/>
      </c>
      <c r="BN55" t="str">
        <f>IF(BN$1="", "", IF(LEN(TRIM(A0!BN55))&gt;0, 1, ""))</f>
        <v/>
      </c>
      <c r="BO55" t="str">
        <f>IF(BO$1="", "", IF(LEN(TRIM(A0!BO55))&gt;0, 1, ""))</f>
        <v/>
      </c>
      <c r="BP55" t="str">
        <f>IF(BP$1="", "", IF(LEN(TRIM(A0!BP55))&gt;0, 1, ""))</f>
        <v/>
      </c>
      <c r="BQ55" t="str">
        <f>IF(BQ$1="", "", IF(LEN(TRIM(A0!BQ55))&gt;0, 1, ""))</f>
        <v/>
      </c>
      <c r="BR55" t="str">
        <f>IF(BR$1="", "", IF(LEN(TRIM(A0!BR55))&gt;0, 1, ""))</f>
        <v/>
      </c>
      <c r="BS55" t="str">
        <f>IF(BS$1="", "", IF(LEN(TRIM(A0!BS55))&gt;0, 1, ""))</f>
        <v/>
      </c>
      <c r="BT55" t="str">
        <f>IF(BT$1="", "", IF(LEN(TRIM(A0!BT55))&gt;0, 1, ""))</f>
        <v/>
      </c>
      <c r="BU55" t="str">
        <f>IF(BU$1="", "", IF(LEN(TRIM(A0!BU55))&gt;0, 1, ""))</f>
        <v/>
      </c>
      <c r="BV55" t="str">
        <f>IF(BV$1="", "", IF(LEN(TRIM(A0!BV55))&gt;0, 1, ""))</f>
        <v/>
      </c>
      <c r="BW55" t="str">
        <f>IF(BW$1="", "", IF(LEN(TRIM(A0!BW55))&gt;0, 1, ""))</f>
        <v/>
      </c>
      <c r="BX55" t="str">
        <f>IF(BX$1="", "", IF(LEN(TRIM(A0!BX55))&gt;0, 1, ""))</f>
        <v/>
      </c>
      <c r="BY55" t="str">
        <f>IF(BY$1="", "", IF(LEN(TRIM(A0!BY55))&gt;0, 1, ""))</f>
        <v/>
      </c>
      <c r="BZ55" t="str">
        <f>IF(BZ$1="", "", IF(LEN(TRIM(A0!BZ55))&gt;0, 1, ""))</f>
        <v/>
      </c>
      <c r="CA55" t="str">
        <f>IF(CA$1="", "", IF(LEN(TRIM(A0!CA55))&gt;0, 1, ""))</f>
        <v/>
      </c>
      <c r="CB55" t="str">
        <f>IF(CB$1="", "", IF(LEN(TRIM(A0!CB55))&gt;0, 1, ""))</f>
        <v/>
      </c>
      <c r="CC55" t="str">
        <f>IF(CC$1="", "", IF(LEN(TRIM(A0!CC55))&gt;0, 1, ""))</f>
        <v/>
      </c>
      <c r="CD55" t="str">
        <f>IF(CD$1="", "", IF(LEN(TRIM(A0!CD55))&gt;0, 1, ""))</f>
        <v/>
      </c>
      <c r="CE55" t="str">
        <f>IF(CE$1="", "", IF(LEN(TRIM(A0!CE55))&gt;0, 1, ""))</f>
        <v/>
      </c>
      <c r="CF55" t="str">
        <f>IF(CF$1="", "", IF(LEN(TRIM(A0!CF55))&gt;0, 1, ""))</f>
        <v/>
      </c>
      <c r="CG55" t="str">
        <f>IF(CG$1="", "", IF(LEN(TRIM(A0!CG55))&gt;0, 1, ""))</f>
        <v/>
      </c>
      <c r="CH55" t="str">
        <f>IF(CH$1="", "", IF(LEN(TRIM(A0!CH55))&gt;0, 1, ""))</f>
        <v/>
      </c>
      <c r="CI55" t="str">
        <f>IF(CI$1="", "", IF(LEN(TRIM(A0!CI55))&gt;0, 1, ""))</f>
        <v/>
      </c>
      <c r="CJ55" t="str">
        <f>IF(CJ$1="", "", IF(LEN(TRIM(A0!CJ55))&gt;0, 1, ""))</f>
        <v/>
      </c>
      <c r="CK55" t="str">
        <f>IF(CK$1="", "", IF(LEN(TRIM(A0!CK55))&gt;0, 1, ""))</f>
        <v/>
      </c>
      <c r="CL55" t="str">
        <f>IF(CL$1="", "", IF(LEN(TRIM(A0!CL55))&gt;0, 1, ""))</f>
        <v/>
      </c>
      <c r="CM55" t="str">
        <f>IF(CM$1="", "", IF(LEN(TRIM(A0!CM55))&gt;0, 1, ""))</f>
        <v/>
      </c>
      <c r="CN55" t="str">
        <f>IF(CN$1="", "", IF(LEN(TRIM(A0!CN55))&gt;0, 1, ""))</f>
        <v/>
      </c>
      <c r="CO55" t="str">
        <f>IF(CO$1="", "", IF(LEN(TRIM(A0!CO55))&gt;0, 1, ""))</f>
        <v/>
      </c>
      <c r="CP55" t="str">
        <f>IF(CP$1="", "", IF(LEN(TRIM(A0!CP55))&gt;0, 1, ""))</f>
        <v/>
      </c>
      <c r="CQ55" t="str">
        <f>IF(CQ$1="", "", IF(LEN(TRIM(A0!CQ55))&gt;0, 1, ""))</f>
        <v/>
      </c>
      <c r="CR55" t="str">
        <f>IF(CR$1="", "", IF(LEN(TRIM(A0!CR55))&gt;0, 1, ""))</f>
        <v/>
      </c>
      <c r="CS55" t="str">
        <f>IF(CS$1="", "", IF(LEN(TRIM(A0!CS55))&gt;0, 1, ""))</f>
        <v/>
      </c>
      <c r="CT55" t="str">
        <f>IF(CT$1="", "", IF(LEN(TRIM(A0!CT55))&gt;0, 1, ""))</f>
        <v/>
      </c>
      <c r="CU55" t="str">
        <f>IF(CU$1="", "", IF(LEN(TRIM(A0!CU55))&gt;0, 1, ""))</f>
        <v/>
      </c>
      <c r="CV55" t="str">
        <f>IF(CV$1="", "", IF(LEN(TRIM(A0!CV55))&gt;0, 1, ""))</f>
        <v/>
      </c>
      <c r="CW55" t="str">
        <f>IF(CW$1="", "", IF(LEN(TRIM(A0!CW55))&gt;0, 1, ""))</f>
        <v/>
      </c>
      <c r="CX55" t="str">
        <f>IF(CX$1="", "", IF(LEN(TRIM(A0!CX55))&gt;0, 1, ""))</f>
        <v/>
      </c>
      <c r="CY55" t="str">
        <f>IF(CY$1="", "", IF(LEN(TRIM(A0!CY55))&gt;0, 1, ""))</f>
        <v/>
      </c>
      <c r="CZ55" t="str">
        <f>IF(CZ$1="", "", IF(LEN(TRIM(A0!CZ55))&gt;0, 1, ""))</f>
        <v/>
      </c>
      <c r="DA55" t="str">
        <f>IF(DA$1="", "", IF(LEN(TRIM(A0!DA55))&gt;0, 1, ""))</f>
        <v/>
      </c>
      <c r="DB55" t="str">
        <f>IF(DB$1="", "", IF(LEN(TRIM(A0!DB55))&gt;0, 1, ""))</f>
        <v/>
      </c>
      <c r="DC55" t="str">
        <f>IF(DC$1="", "", IF(LEN(TRIM(A0!DC55))&gt;0, 1, ""))</f>
        <v/>
      </c>
      <c r="DD55" t="str">
        <f>IF(DD$1="", "", IF(LEN(TRIM(A0!DD55))&gt;0, 1, ""))</f>
        <v/>
      </c>
      <c r="DE55">
        <f>IF(DE$1="", "", IF(LEN(TRIM(A0!DE55))&gt;0, 1, ""))</f>
        <v>1</v>
      </c>
      <c r="DF55" t="str">
        <f>IF(DF$1="", "", IF(LEN(TRIM(A0!DF55))&gt;0, 1, ""))</f>
        <v/>
      </c>
      <c r="DG55" t="str">
        <f>IF(DG$1="", "", IF(LEN(TRIM(A0!DG55))&gt;0, 1, ""))</f>
        <v/>
      </c>
      <c r="DH55" t="str">
        <f>IF(DH$1="", "", IF(LEN(TRIM(A0!DH55))&gt;0, 1, ""))</f>
        <v/>
      </c>
      <c r="DI55" t="str">
        <f>IF(DI$1="", "", IF(LEN(TRIM(A0!DI55))&gt;0, 1, ""))</f>
        <v/>
      </c>
      <c r="DJ55" t="str">
        <f>IF(DJ$1="", "", IF(LEN(TRIM(A0!DJ55))&gt;0, 1, ""))</f>
        <v/>
      </c>
      <c r="DK55" t="str">
        <f>IF(DK$1="", "", IF(LEN(TRIM(A0!DK55))&gt;0, 1, ""))</f>
        <v/>
      </c>
      <c r="DL55" t="str">
        <f>IF(DL$1="", "", IF(LEN(TRIM(A0!DL55))&gt;0, 1, ""))</f>
        <v/>
      </c>
      <c r="DM55" t="str">
        <f>IF(DM$1="", "", IF(LEN(TRIM(A0!DM55))&gt;0, 1, ""))</f>
        <v/>
      </c>
      <c r="DN55" t="str">
        <f>IF(DN$1="", "", IF(LEN(TRIM(A0!DN55))&gt;0, 1, ""))</f>
        <v/>
      </c>
      <c r="DO55" t="str">
        <f>IF(DO$1="", "", IF(LEN(TRIM(A0!DO55))&gt;0, 1, ""))</f>
        <v/>
      </c>
      <c r="DP55" t="str">
        <f>IF(DP$1="", "", IF(LEN(TRIM(A0!DP55))&gt;0, 1, ""))</f>
        <v/>
      </c>
      <c r="DQ55" t="str">
        <f>IF(DQ$1="", "", IF(LEN(TRIM(A0!DQ55))&gt;0, 1, ""))</f>
        <v/>
      </c>
      <c r="DR55" t="str">
        <f>IF(DR$1="", "", IF(LEN(TRIM(A0!DR55))&gt;0, 1, ""))</f>
        <v/>
      </c>
      <c r="DS55" t="str">
        <f>IF(DS$1="", "", IF(LEN(TRIM(A0!DS55))&gt;0, 1, ""))</f>
        <v/>
      </c>
      <c r="DT55" t="str">
        <f>IF(DT$1="", "", IF(LEN(TRIM(A0!DT55))&gt;0, 1, ""))</f>
        <v/>
      </c>
      <c r="DU55" t="str">
        <f>IF(DU$1="", "", IF(LEN(TRIM(A0!DU55))&gt;0, 1, ""))</f>
        <v/>
      </c>
      <c r="DV55" t="str">
        <f>IF(DV$1="", "", IF(LEN(TRIM(A0!DV55))&gt;0, 1, ""))</f>
        <v/>
      </c>
      <c r="DW55" t="str">
        <f>IF(DW$1="", "", IF(LEN(TRIM(A0!DW55))&gt;0, 1, ""))</f>
        <v/>
      </c>
      <c r="DX55" t="str">
        <f>IF(DX$1="", "", IF(LEN(TRIM(A0!DX55))&gt;0, 1, ""))</f>
        <v/>
      </c>
      <c r="DY55" t="str">
        <f>IF(DY$1="", "", IF(LEN(TRIM(A0!DY55))&gt;0, 1, ""))</f>
        <v/>
      </c>
      <c r="DZ55" t="str">
        <f>IF(DZ$1="", "", IF(LEN(TRIM(A0!DZ55))&gt;0, 1, ""))</f>
        <v/>
      </c>
      <c r="EA55" t="str">
        <f>IF(EA$1="", "", IF(LEN(TRIM(A0!EA55))&gt;0, 1, ""))</f>
        <v/>
      </c>
      <c r="EB55" t="str">
        <f>IF(EB$1="", "", IF(LEN(TRIM(A0!EB55))&gt;0, 1, ""))</f>
        <v/>
      </c>
      <c r="EC55" t="str">
        <f>IF(EC$1="", "", IF(LEN(TRIM(A0!EC55))&gt;0, 1, ""))</f>
        <v/>
      </c>
      <c r="ED55" t="str">
        <f>IF(ED$1="", "", IF(LEN(TRIM(A0!ED55))&gt;0, 1, ""))</f>
        <v/>
      </c>
      <c r="EE55" t="str">
        <f>IF(EE$1="", "", IF(LEN(TRIM(A0!EE55))&gt;0, 1, ""))</f>
        <v/>
      </c>
      <c r="EF55" t="str">
        <f>IF(EF$1="", "", IF(LEN(TRIM(A0!EF55))&gt;0, 1, ""))</f>
        <v/>
      </c>
      <c r="EG55" t="str">
        <f>IF(EG$1="", "", IF(LEN(TRIM(A0!EG55))&gt;0, 1, ""))</f>
        <v/>
      </c>
      <c r="EH55" t="str">
        <f>IF(EH$1="", "", IF(LEN(TRIM(A0!EH55))&gt;0, 1, ""))</f>
        <v/>
      </c>
      <c r="EI55" t="str">
        <f>IF(EI$1="", "", IF(LEN(TRIM(A0!EI55))&gt;0, 1, ""))</f>
        <v/>
      </c>
      <c r="EJ55" t="str">
        <f>IF(EJ$1="", "", IF(LEN(TRIM(A0!EJ55))&gt;0, 1, ""))</f>
        <v/>
      </c>
      <c r="EK55" t="str">
        <f>IF(EK$1="", "", IF(LEN(TRIM(A0!EK55))&gt;0, 1, ""))</f>
        <v/>
      </c>
      <c r="EL55" t="str">
        <f>IF(EL$1="", "", IF(LEN(TRIM(A0!EL55))&gt;0, 1, ""))</f>
        <v/>
      </c>
      <c r="EM55" t="str">
        <f>IF(EM$1="", "", IF(LEN(TRIM(A0!EM55))&gt;0, 1, ""))</f>
        <v/>
      </c>
      <c r="EN55" t="str">
        <f>IF(EN$1="", "", IF(LEN(TRIM(A0!EN55))&gt;0, 1, ""))</f>
        <v/>
      </c>
      <c r="EO55" t="str">
        <f>IF(EO$1="", "", IF(LEN(TRIM(A0!EO55))&gt;0, 1, ""))</f>
        <v/>
      </c>
      <c r="EP55" t="str">
        <f>IF(EP$1="", "", IF(LEN(TRIM(A0!EP55))&gt;0, 1, ""))</f>
        <v/>
      </c>
      <c r="EQ55" t="str">
        <f>IF(EQ$1="", "", IF(LEN(TRIM(A0!EQ55))&gt;0, 1, ""))</f>
        <v/>
      </c>
      <c r="ER55" t="str">
        <f>IF(ER$1="", "", IF(LEN(TRIM(A0!ER55))&gt;0, 1, ""))</f>
        <v/>
      </c>
      <c r="ES55" t="str">
        <f>IF(ES$1="", "", IF(LEN(TRIM(A0!ES55))&gt;0, 1, ""))</f>
        <v/>
      </c>
      <c r="ET55" t="str">
        <f>IF(ET$1="", "", IF(LEN(TRIM(A0!ET55))&gt;0, 1, ""))</f>
        <v/>
      </c>
      <c r="EU55" t="str">
        <f>IF(EU$1="", "", IF(LEN(TRIM(A0!EU55))&gt;0, 1, ""))</f>
        <v/>
      </c>
      <c r="EV55" t="str">
        <f>IF(EV$1="", "", IF(LEN(TRIM(A0!EV55))&gt;0, 1, ""))</f>
        <v/>
      </c>
      <c r="EW55" t="str">
        <f>IF(EW$1="", "", IF(LEN(TRIM(A0!EW55))&gt;0, 1, ""))</f>
        <v/>
      </c>
      <c r="EX55" t="str">
        <f>IF(EX$1="", "", IF(LEN(TRIM(A0!EX55))&gt;0, 1, ""))</f>
        <v/>
      </c>
      <c r="EY55" t="str">
        <f>IF(EY$1="", "", IF(LEN(TRIM(A0!EY55))&gt;0, 1, ""))</f>
        <v/>
      </c>
      <c r="EZ55" t="str">
        <f>IF(EZ$1="", "", IF(LEN(TRIM(A0!EZ55))&gt;0, 1, ""))</f>
        <v/>
      </c>
      <c r="FA55" t="str">
        <f>IF(FA$1="", "", IF(LEN(TRIM(A0!FA55))&gt;0, 1, ""))</f>
        <v/>
      </c>
      <c r="FB55" t="str">
        <f>IF(FB$1="", "", IF(LEN(TRIM(A0!FB55))&gt;0, 1, 0))</f>
        <v/>
      </c>
      <c r="FC55" t="str">
        <f>IF(FC$1="", "", IF(LEN(TRIM(A0!FC55))&gt;0, 1, 0))</f>
        <v/>
      </c>
      <c r="FD55" t="str">
        <f>IF(FD$1="", "", IF(LEN(TRIM(A0!FD55))&gt;0, 1, 0))</f>
        <v/>
      </c>
      <c r="FE55" t="str">
        <f>IF(FE$1="", "", IF(LEN(TRIM(A0!FE55))&gt;0, 1, 0))</f>
        <v/>
      </c>
      <c r="FF55" t="str">
        <f>IF(FF$1="", "", IF(LEN(TRIM(A0!FF55))&gt;0, 1, 0))</f>
        <v/>
      </c>
      <c r="FG55" t="str">
        <f>IF(FG$1="", "", IF(LEN(TRIM(A0!FG55))&gt;0, 1, 0))</f>
        <v/>
      </c>
      <c r="FH55" t="str">
        <f>IF(FH$1="", "", IF(LEN(TRIM(A0!FH55))&gt;0, 1, 0))</f>
        <v/>
      </c>
      <c r="FI55" t="str">
        <f>IF(FI$1="", "", IF(LEN(TRIM(A0!FI55))&gt;0, 1, 0))</f>
        <v/>
      </c>
      <c r="FJ55" t="str">
        <f>IF(FJ$1="", "", IF(LEN(TRIM(A0!FJ55))&gt;0, 1, 0))</f>
        <v/>
      </c>
      <c r="FK55" t="str">
        <f>IF(FK$1="", "", IF(LEN(TRIM(A0!FK55))&gt;0, 1, 0))</f>
        <v/>
      </c>
      <c r="FL55" t="str">
        <f>IF(FL$1="", "", IF(LEN(TRIM(A0!FL55))&gt;0, 1, 0))</f>
        <v/>
      </c>
      <c r="FM55" t="str">
        <f>IF(FM$1="", "", IF(LEN(TRIM(A0!FM55))&gt;0, 1, 0))</f>
        <v/>
      </c>
      <c r="FN55" t="str">
        <f>IF(FN$1="", "", IF(LEN(TRIM(A0!FN55))&gt;0, 1, 0))</f>
        <v/>
      </c>
      <c r="FO55" t="str">
        <f>IF(FO$1="", "", IF(LEN(TRIM(A0!FO55))&gt;0, 1, 0))</f>
        <v/>
      </c>
      <c r="FP55" t="str">
        <f>IF(FP$1="", "", IF(LEN(TRIM(A0!FP55))&gt;0, 1, 0))</f>
        <v/>
      </c>
      <c r="FQ55" t="str">
        <f>IF(FQ$1="", "", IF(LEN(TRIM(A0!FQ55))&gt;0, 1, 0))</f>
        <v/>
      </c>
      <c r="FR55" t="str">
        <f>IF(FR$1="", "", IF(LEN(TRIM(A0!FR55))&gt;0, 1, 0))</f>
        <v/>
      </c>
      <c r="FS55" t="str">
        <f>IF(FS$1="", "", IF(LEN(TRIM(A0!FS55))&gt;0, 1, 0))</f>
        <v/>
      </c>
      <c r="FT55" t="str">
        <f>IF(FT$1="", "", IF(LEN(TRIM(A0!FT55))&gt;0, 1, 0))</f>
        <v/>
      </c>
      <c r="FU55" t="str">
        <f>IF(FU$1="", "", IF(LEN(TRIM(A0!FU55))&gt;0, 1, 0))</f>
        <v/>
      </c>
      <c r="FV55" t="str">
        <f>IF(FV$1="", "", IF(LEN(TRIM(A0!FV55))&gt;0, 1, 0))</f>
        <v/>
      </c>
      <c r="FW55" t="str">
        <f>IF(FW$1="", "", IF(LEN(TRIM(A0!FW55))&gt;0, 1, 0))</f>
        <v/>
      </c>
      <c r="FX55" t="str">
        <f>IF(FX$1="", "", IF(LEN(TRIM(A0!FX55))&gt;0, 1, 0))</f>
        <v/>
      </c>
      <c r="FY55" t="str">
        <f>IF(FY$1="", "", IF(LEN(TRIM(A0!FY55))&gt;0, 1, 0))</f>
        <v/>
      </c>
      <c r="FZ55" t="str">
        <f>IF(FZ$1="", "", IF(LEN(TRIM(A0!FZ55))&gt;0, 1, 0))</f>
        <v/>
      </c>
      <c r="GA55" t="str">
        <f>IF(GA$1="", "", IF(LEN(TRIM(A0!GA55))&gt;0, 1, 0))</f>
        <v/>
      </c>
      <c r="GB55" t="str">
        <f>IF(GB$1="", "", IF(LEN(TRIM(A0!GB55))&gt;0, 1, 0))</f>
        <v/>
      </c>
      <c r="GC55" t="str">
        <f>IF(GC$1="", "", IF(LEN(TRIM(A0!GC55))&gt;0, 1, 0))</f>
        <v/>
      </c>
      <c r="GD55" t="str">
        <f>IF(GD$1="", "", IF(LEN(TRIM(A0!GD55))&gt;0, 1, 0))</f>
        <v/>
      </c>
      <c r="GE55" t="str">
        <f>IF(GE$1="", "", IF(LEN(TRIM(A0!GE55))&gt;0, 1, 0))</f>
        <v/>
      </c>
      <c r="GF55" t="str" cm="1">
        <f t="array" ref="GF55">IF(OR(GF$1="", $P55=""), "", IFERROR(_xlfn.TEXTJOIN(", ", TRUE, _xlfn._xlws.FILTER(_xlfn.TEXTSPLIT($P55, "#", ), ISNUMBER(SEARCH(GF$1, _xlfn.TEXTSPLIT($P55, "#", ))))), ""))</f>
        <v/>
      </c>
      <c r="GG55" t="str" cm="1">
        <f t="array" ref="GG55">IF(OR(GG$1="", $P55=""), "", IFERROR(_xlfn.TEXTJOIN(", ", TRUE, _xlfn._xlws.FILTER(_xlfn.TEXTSPLIT($P55, "#", ), ISNUMBER(SEARCH(GG$1, _xlfn.TEXTSPLIT($P55, "#", ))))), ""))</f>
        <v/>
      </c>
      <c r="GH55" t="str" cm="1">
        <f t="array" ref="GH55">IF(OR(GH$1="", $P55=""), "", IFERROR(_xlfn.TEXTJOIN(", ", TRUE, _xlfn._xlws.FILTER(_xlfn.TEXTSPLIT($P55, "#", ), ISNUMBER(SEARCH(GH$1, _xlfn.TEXTSPLIT($P55, "#", ))))), ""))</f>
        <v/>
      </c>
      <c r="GI55" t="str" cm="1">
        <f t="array" ref="GI55">IF(OR(GI$1="", $P55=""), "", IFERROR(_xlfn.TEXTJOIN(", ", TRUE, _xlfn._xlws.FILTER(_xlfn.TEXTSPLIT($P55, "#", ), ISNUMBER(SEARCH(GI$1, _xlfn.TEXTSPLIT($P55, "#", ))))), ""))</f>
        <v/>
      </c>
      <c r="GJ55" t="str" cm="1">
        <f t="array" ref="GJ55">IF(OR(GJ$1="", $P55=""), "", IFERROR(_xlfn.TEXTJOIN(", ", TRUE, _xlfn._xlws.FILTER(_xlfn.TEXTSPLIT($P55, "#", ), ISNUMBER(SEARCH(GJ$1, _xlfn.TEXTSPLIT($P55, "#", ))))), ""))</f>
        <v/>
      </c>
      <c r="GK55" t="str" cm="1">
        <f t="array" ref="GK55">IF(OR(GK$1="", $P55=""), "", IFERROR(_xlfn.TEXTJOIN(", ", TRUE, _xlfn._xlws.FILTER(_xlfn.TEXTSPLIT($P55, "#", ), ISNUMBER(SEARCH(GK$1, _xlfn.TEXTSPLIT($P55, "#", ))))), ""))</f>
        <v/>
      </c>
      <c r="GL55" t="str" cm="1">
        <f t="array" ref="GL55">IF(OR(GL$1="", $P55=""), "", IFERROR(_xlfn.TEXTJOIN(", ", TRUE, _xlfn._xlws.FILTER(_xlfn.TEXTSPLIT($P55, "#", ), ISNUMBER(SEARCH(GL$1, _xlfn.TEXTSPLIT($P55, "#", ))))), ""))</f>
        <v/>
      </c>
      <c r="GM55" t="str" cm="1">
        <f t="array" ref="GM55">IF(OR(GM$1="", $P55=""), "", IFERROR(_xlfn.TEXTJOIN(", ", TRUE, _xlfn._xlws.FILTER(_xlfn.TEXTSPLIT($P55, "#", ), ISNUMBER(SEARCH(GM$1, _xlfn.TEXTSPLIT($P55, "#", ))))), ""))</f>
        <v/>
      </c>
      <c r="GN55" t="str" cm="1">
        <f t="array" ref="GN55">IF(OR(GN$1="", $P55=""), "", IFERROR(_xlfn.TEXTJOIN(", ", TRUE, _xlfn._xlws.FILTER(_xlfn.TEXTSPLIT($P55, "#", ), ISNUMBER(SEARCH(GN$1, _xlfn.TEXTSPLIT($P55, "#", ))))), ""))</f>
        <v/>
      </c>
    </row>
    <row r="56" spans="1:196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AT56" t="str" cm="1">
        <f t="array" ref="AT56">_xlfn.TEXTJOIN(", ", TRUE, _xlfn._xlws.FILTER($BA$1:$ZZ$1, BA56:ZZ56 &lt;&gt; "", ""))</f>
        <v/>
      </c>
      <c r="AU56" t="str">
        <f t="shared" si="1"/>
        <v/>
      </c>
      <c r="BA56" t="str">
        <f>IF(BA$1="", "", IF(LEN(TRIM(A0!BA56))&gt;0, 1, ""))</f>
        <v/>
      </c>
      <c r="BB56" t="str">
        <f>IF(BB$1="", "", IF(LEN(TRIM(A0!BB56))&gt;0, 1, ""))</f>
        <v/>
      </c>
      <c r="BC56" t="str">
        <f>IF(BC$1="", "", IF(LEN(TRIM(A0!BC56))&gt;0, 1, ""))</f>
        <v/>
      </c>
      <c r="BD56" t="str">
        <f>IF(BD$1="", "", IF(LEN(TRIM(A0!BD56))&gt;0, 1, ""))</f>
        <v/>
      </c>
      <c r="BE56" t="str">
        <f>IF(BE$1="", "", IF(LEN(TRIM(A0!BE56))&gt;0, 1, ""))</f>
        <v/>
      </c>
      <c r="BF56" t="str">
        <f>IF(BF$1="", "", IF(LEN(TRIM(A0!BF56))&gt;0, 1, ""))</f>
        <v/>
      </c>
      <c r="BG56" t="str">
        <f>IF(BG$1="", "", IF(LEN(TRIM(A0!BG56))&gt;0, 1, ""))</f>
        <v/>
      </c>
      <c r="BH56" t="str">
        <f>IF(BH$1="", "", IF(LEN(TRIM(A0!BH56))&gt;0, 1, ""))</f>
        <v/>
      </c>
      <c r="BI56" t="str">
        <f>IF(BI$1="", "", IF(LEN(TRIM(A0!BI56))&gt;0, 1, ""))</f>
        <v/>
      </c>
      <c r="BJ56" t="str">
        <f>IF(BJ$1="", "", IF(LEN(TRIM(A0!BJ56))&gt;0, 1, ""))</f>
        <v/>
      </c>
      <c r="BK56" t="str">
        <f>IF(BK$1="", "", IF(LEN(TRIM(A0!BK56))&gt;0, 1, ""))</f>
        <v/>
      </c>
      <c r="BL56" t="str">
        <f>IF(BL$1="", "", IF(LEN(TRIM(A0!BL56))&gt;0, 1, ""))</f>
        <v/>
      </c>
      <c r="BM56" t="str">
        <f>IF(BM$1="", "", IF(LEN(TRIM(A0!BM56))&gt;0, 1, ""))</f>
        <v/>
      </c>
      <c r="BN56" t="str">
        <f>IF(BN$1="", "", IF(LEN(TRIM(A0!BN56))&gt;0, 1, ""))</f>
        <v/>
      </c>
      <c r="BO56" t="str">
        <f>IF(BO$1="", "", IF(LEN(TRIM(A0!BO56))&gt;0, 1, ""))</f>
        <v/>
      </c>
      <c r="BP56" t="str">
        <f>IF(BP$1="", "", IF(LEN(TRIM(A0!BP56))&gt;0, 1, ""))</f>
        <v/>
      </c>
      <c r="BQ56" t="str">
        <f>IF(BQ$1="", "", IF(LEN(TRIM(A0!BQ56))&gt;0, 1, ""))</f>
        <v/>
      </c>
      <c r="BR56" t="str">
        <f>IF(BR$1="", "", IF(LEN(TRIM(A0!BR56))&gt;0, 1, ""))</f>
        <v/>
      </c>
      <c r="BS56" t="str">
        <f>IF(BS$1="", "", IF(LEN(TRIM(A0!BS56))&gt;0, 1, ""))</f>
        <v/>
      </c>
      <c r="BT56" t="str">
        <f>IF(BT$1="", "", IF(LEN(TRIM(A0!BT56))&gt;0, 1, ""))</f>
        <v/>
      </c>
      <c r="BU56" t="str">
        <f>IF(BU$1="", "", IF(LEN(TRIM(A0!BU56))&gt;0, 1, ""))</f>
        <v/>
      </c>
      <c r="BV56" t="str">
        <f>IF(BV$1="", "", IF(LEN(TRIM(A0!BV56))&gt;0, 1, ""))</f>
        <v/>
      </c>
      <c r="BW56" t="str">
        <f>IF(BW$1="", "", IF(LEN(TRIM(A0!BW56))&gt;0, 1, ""))</f>
        <v/>
      </c>
      <c r="BX56" t="str">
        <f>IF(BX$1="", "", IF(LEN(TRIM(A0!BX56))&gt;0, 1, ""))</f>
        <v/>
      </c>
      <c r="BY56" t="str">
        <f>IF(BY$1="", "", IF(LEN(TRIM(A0!BY56))&gt;0, 1, ""))</f>
        <v/>
      </c>
      <c r="BZ56" t="str">
        <f>IF(BZ$1="", "", IF(LEN(TRIM(A0!BZ56))&gt;0, 1, ""))</f>
        <v/>
      </c>
      <c r="CA56" t="str">
        <f>IF(CA$1="", "", IF(LEN(TRIM(A0!CA56))&gt;0, 1, ""))</f>
        <v/>
      </c>
      <c r="CB56" t="str">
        <f>IF(CB$1="", "", IF(LEN(TRIM(A0!CB56))&gt;0, 1, ""))</f>
        <v/>
      </c>
      <c r="CC56" t="str">
        <f>IF(CC$1="", "", IF(LEN(TRIM(A0!CC56))&gt;0, 1, ""))</f>
        <v/>
      </c>
      <c r="CD56" t="str">
        <f>IF(CD$1="", "", IF(LEN(TRIM(A0!CD56))&gt;0, 1, ""))</f>
        <v/>
      </c>
      <c r="CE56" t="str">
        <f>IF(CE$1="", "", IF(LEN(TRIM(A0!CE56))&gt;0, 1, ""))</f>
        <v/>
      </c>
      <c r="CF56" t="str">
        <f>IF(CF$1="", "", IF(LEN(TRIM(A0!CF56))&gt;0, 1, ""))</f>
        <v/>
      </c>
      <c r="CG56" t="str">
        <f>IF(CG$1="", "", IF(LEN(TRIM(A0!CG56))&gt;0, 1, ""))</f>
        <v/>
      </c>
      <c r="CH56" t="str">
        <f>IF(CH$1="", "", IF(LEN(TRIM(A0!CH56))&gt;0, 1, ""))</f>
        <v/>
      </c>
      <c r="CI56" t="str">
        <f>IF(CI$1="", "", IF(LEN(TRIM(A0!CI56))&gt;0, 1, ""))</f>
        <v/>
      </c>
      <c r="CJ56" t="str">
        <f>IF(CJ$1="", "", IF(LEN(TRIM(A0!CJ56))&gt;0, 1, ""))</f>
        <v/>
      </c>
      <c r="CK56" t="str">
        <f>IF(CK$1="", "", IF(LEN(TRIM(A0!CK56))&gt;0, 1, ""))</f>
        <v/>
      </c>
      <c r="CL56" t="str">
        <f>IF(CL$1="", "", IF(LEN(TRIM(A0!CL56))&gt;0, 1, ""))</f>
        <v/>
      </c>
      <c r="CM56" t="str">
        <f>IF(CM$1="", "", IF(LEN(TRIM(A0!CM56))&gt;0, 1, ""))</f>
        <v/>
      </c>
      <c r="CN56" t="str">
        <f>IF(CN$1="", "", IF(LEN(TRIM(A0!CN56))&gt;0, 1, ""))</f>
        <v/>
      </c>
      <c r="CO56" t="str">
        <f>IF(CO$1="", "", IF(LEN(TRIM(A0!CO56))&gt;0, 1, ""))</f>
        <v/>
      </c>
      <c r="CP56" t="str">
        <f>IF(CP$1="", "", IF(LEN(TRIM(A0!CP56))&gt;0, 1, ""))</f>
        <v/>
      </c>
      <c r="CQ56" t="str">
        <f>IF(CQ$1="", "", IF(LEN(TRIM(A0!CQ56))&gt;0, 1, ""))</f>
        <v/>
      </c>
      <c r="CR56" t="str">
        <f>IF(CR$1="", "", IF(LEN(TRIM(A0!CR56))&gt;0, 1, ""))</f>
        <v/>
      </c>
      <c r="CS56" t="str">
        <f>IF(CS$1="", "", IF(LEN(TRIM(A0!CS56))&gt;0, 1, ""))</f>
        <v/>
      </c>
      <c r="CT56" t="str">
        <f>IF(CT$1="", "", IF(LEN(TRIM(A0!CT56))&gt;0, 1, ""))</f>
        <v/>
      </c>
      <c r="CU56" t="str">
        <f>IF(CU$1="", "", IF(LEN(TRIM(A0!CU56))&gt;0, 1, ""))</f>
        <v/>
      </c>
      <c r="CV56" t="str">
        <f>IF(CV$1="", "", IF(LEN(TRIM(A0!CV56))&gt;0, 1, ""))</f>
        <v/>
      </c>
      <c r="CW56" t="str">
        <f>IF(CW$1="", "", IF(LEN(TRIM(A0!CW56))&gt;0, 1, ""))</f>
        <v/>
      </c>
      <c r="CX56" t="str">
        <f>IF(CX$1="", "", IF(LEN(TRIM(A0!CX56))&gt;0, 1, ""))</f>
        <v/>
      </c>
      <c r="CY56" t="str">
        <f>IF(CY$1="", "", IF(LEN(TRIM(A0!CY56))&gt;0, 1, ""))</f>
        <v/>
      </c>
      <c r="CZ56" t="str">
        <f>IF(CZ$1="", "", IF(LEN(TRIM(A0!CZ56))&gt;0, 1, ""))</f>
        <v/>
      </c>
      <c r="DA56" t="str">
        <f>IF(DA$1="", "", IF(LEN(TRIM(A0!DA56))&gt;0, 1, ""))</f>
        <v/>
      </c>
      <c r="DB56" t="str">
        <f>IF(DB$1="", "", IF(LEN(TRIM(A0!DB56))&gt;0, 1, ""))</f>
        <v/>
      </c>
      <c r="DC56" t="str">
        <f>IF(DC$1="", "", IF(LEN(TRIM(A0!DC56))&gt;0, 1, ""))</f>
        <v/>
      </c>
      <c r="DD56" t="str">
        <f>IF(DD$1="", "", IF(LEN(TRIM(A0!DD56))&gt;0, 1, ""))</f>
        <v/>
      </c>
      <c r="DE56" t="str">
        <f>IF(DE$1="", "", IF(LEN(TRIM(A0!DE56))&gt;0, 1, ""))</f>
        <v/>
      </c>
      <c r="DF56" t="str">
        <f>IF(DF$1="", "", IF(LEN(TRIM(A0!DF56))&gt;0, 1, ""))</f>
        <v/>
      </c>
      <c r="DG56" t="str">
        <f>IF(DG$1="", "", IF(LEN(TRIM(A0!DG56))&gt;0, 1, ""))</f>
        <v/>
      </c>
      <c r="DH56" t="str">
        <f>IF(DH$1="", "", IF(LEN(TRIM(A0!DH56))&gt;0, 1, ""))</f>
        <v/>
      </c>
      <c r="DI56" t="str">
        <f>IF(DI$1="", "", IF(LEN(TRIM(A0!DI56))&gt;0, 1, ""))</f>
        <v/>
      </c>
      <c r="DJ56" t="str">
        <f>IF(DJ$1="", "", IF(LEN(TRIM(A0!DJ56))&gt;0, 1, ""))</f>
        <v/>
      </c>
      <c r="DK56" t="str">
        <f>IF(DK$1="", "", IF(LEN(TRIM(A0!DK56))&gt;0, 1, ""))</f>
        <v/>
      </c>
      <c r="DL56" t="str">
        <f>IF(DL$1="", "", IF(LEN(TRIM(A0!DL56))&gt;0, 1, ""))</f>
        <v/>
      </c>
      <c r="DM56" t="str">
        <f>IF(DM$1="", "", IF(LEN(TRIM(A0!DM56))&gt;0, 1, ""))</f>
        <v/>
      </c>
      <c r="DN56" t="str">
        <f>IF(DN$1="", "", IF(LEN(TRIM(A0!DN56))&gt;0, 1, ""))</f>
        <v/>
      </c>
      <c r="DO56" t="str">
        <f>IF(DO$1="", "", IF(LEN(TRIM(A0!DO56))&gt;0, 1, ""))</f>
        <v/>
      </c>
      <c r="DP56" t="str">
        <f>IF(DP$1="", "", IF(LEN(TRIM(A0!DP56))&gt;0, 1, ""))</f>
        <v/>
      </c>
      <c r="DQ56" t="str">
        <f>IF(DQ$1="", "", IF(LEN(TRIM(A0!DQ56))&gt;0, 1, ""))</f>
        <v/>
      </c>
      <c r="DR56" t="str">
        <f>IF(DR$1="", "", IF(LEN(TRIM(A0!DR56))&gt;0, 1, ""))</f>
        <v/>
      </c>
      <c r="DS56" t="str">
        <f>IF(DS$1="", "", IF(LEN(TRIM(A0!DS56))&gt;0, 1, ""))</f>
        <v/>
      </c>
      <c r="DT56" t="str">
        <f>IF(DT$1="", "", IF(LEN(TRIM(A0!DT56))&gt;0, 1, ""))</f>
        <v/>
      </c>
      <c r="DU56" t="str">
        <f>IF(DU$1="", "", IF(LEN(TRIM(A0!DU56))&gt;0, 1, ""))</f>
        <v/>
      </c>
      <c r="DV56" t="str">
        <f>IF(DV$1="", "", IF(LEN(TRIM(A0!DV56))&gt;0, 1, ""))</f>
        <v/>
      </c>
      <c r="DW56" t="str">
        <f>IF(DW$1="", "", IF(LEN(TRIM(A0!DW56))&gt;0, 1, ""))</f>
        <v/>
      </c>
      <c r="DX56" t="str">
        <f>IF(DX$1="", "", IF(LEN(TRIM(A0!DX56))&gt;0, 1, ""))</f>
        <v/>
      </c>
      <c r="DY56" t="str">
        <f>IF(DY$1="", "", IF(LEN(TRIM(A0!DY56))&gt;0, 1, ""))</f>
        <v/>
      </c>
      <c r="DZ56" t="str">
        <f>IF(DZ$1="", "", IF(LEN(TRIM(A0!DZ56))&gt;0, 1, ""))</f>
        <v/>
      </c>
      <c r="EA56" t="str">
        <f>IF(EA$1="", "", IF(LEN(TRIM(A0!EA56))&gt;0, 1, ""))</f>
        <v/>
      </c>
      <c r="EB56" t="str">
        <f>IF(EB$1="", "", IF(LEN(TRIM(A0!EB56))&gt;0, 1, ""))</f>
        <v/>
      </c>
      <c r="EC56" t="str">
        <f>IF(EC$1="", "", IF(LEN(TRIM(A0!EC56))&gt;0, 1, ""))</f>
        <v/>
      </c>
      <c r="ED56" t="str">
        <f>IF(ED$1="", "", IF(LEN(TRIM(A0!ED56))&gt;0, 1, ""))</f>
        <v/>
      </c>
      <c r="EE56" t="str">
        <f>IF(EE$1="", "", IF(LEN(TRIM(A0!EE56))&gt;0, 1, ""))</f>
        <v/>
      </c>
      <c r="EF56" t="str">
        <f>IF(EF$1="", "", IF(LEN(TRIM(A0!EF56))&gt;0, 1, ""))</f>
        <v/>
      </c>
      <c r="EG56" t="str">
        <f>IF(EG$1="", "", IF(LEN(TRIM(A0!EG56))&gt;0, 1, ""))</f>
        <v/>
      </c>
      <c r="EH56" t="str">
        <f>IF(EH$1="", "", IF(LEN(TRIM(A0!EH56))&gt;0, 1, ""))</f>
        <v/>
      </c>
      <c r="EI56" t="str">
        <f>IF(EI$1="", "", IF(LEN(TRIM(A0!EI56))&gt;0, 1, ""))</f>
        <v/>
      </c>
      <c r="EJ56" t="str">
        <f>IF(EJ$1="", "", IF(LEN(TRIM(A0!EJ56))&gt;0, 1, ""))</f>
        <v/>
      </c>
      <c r="EK56" t="str">
        <f>IF(EK$1="", "", IF(LEN(TRIM(A0!EK56))&gt;0, 1, ""))</f>
        <v/>
      </c>
      <c r="EL56" t="str">
        <f>IF(EL$1="", "", IF(LEN(TRIM(A0!EL56))&gt;0, 1, ""))</f>
        <v/>
      </c>
      <c r="EM56" t="str">
        <f>IF(EM$1="", "", IF(LEN(TRIM(A0!EM56))&gt;0, 1, ""))</f>
        <v/>
      </c>
      <c r="EN56" t="str">
        <f>IF(EN$1="", "", IF(LEN(TRIM(A0!EN56))&gt;0, 1, ""))</f>
        <v/>
      </c>
      <c r="EO56" t="str">
        <f>IF(EO$1="", "", IF(LEN(TRIM(A0!EO56))&gt;0, 1, ""))</f>
        <v/>
      </c>
      <c r="EP56" t="str">
        <f>IF(EP$1="", "", IF(LEN(TRIM(A0!EP56))&gt;0, 1, ""))</f>
        <v/>
      </c>
      <c r="EQ56" t="str">
        <f>IF(EQ$1="", "", IF(LEN(TRIM(A0!EQ56))&gt;0, 1, ""))</f>
        <v/>
      </c>
      <c r="ER56" t="str">
        <f>IF(ER$1="", "", IF(LEN(TRIM(A0!ER56))&gt;0, 1, ""))</f>
        <v/>
      </c>
      <c r="ES56" t="str">
        <f>IF(ES$1="", "", IF(LEN(TRIM(A0!ES56))&gt;0, 1, ""))</f>
        <v/>
      </c>
      <c r="ET56" t="str">
        <f>IF(ET$1="", "", IF(LEN(TRIM(A0!ET56))&gt;0, 1, ""))</f>
        <v/>
      </c>
      <c r="EU56" t="str">
        <f>IF(EU$1="", "", IF(LEN(TRIM(A0!EU56))&gt;0, 1, ""))</f>
        <v/>
      </c>
      <c r="EV56" t="str">
        <f>IF(EV$1="", "", IF(LEN(TRIM(A0!EV56))&gt;0, 1, ""))</f>
        <v/>
      </c>
      <c r="EW56" t="str">
        <f>IF(EW$1="", "", IF(LEN(TRIM(A0!EW56))&gt;0, 1, ""))</f>
        <v/>
      </c>
      <c r="EX56" t="str">
        <f>IF(EX$1="", "", IF(LEN(TRIM(A0!EX56))&gt;0, 1, ""))</f>
        <v/>
      </c>
      <c r="EY56" t="str">
        <f>IF(EY$1="", "", IF(LEN(TRIM(A0!EY56))&gt;0, 1, ""))</f>
        <v/>
      </c>
      <c r="EZ56" t="str">
        <f>IF(EZ$1="", "", IF(LEN(TRIM(A0!EZ56))&gt;0, 1, ""))</f>
        <v/>
      </c>
      <c r="FA56" t="str">
        <f>IF(FA$1="", "", IF(LEN(TRIM(A0!FA56))&gt;0, 1, ""))</f>
        <v/>
      </c>
      <c r="FB56" t="str">
        <f>IF(FB$1="", "", IF(LEN(TRIM(A0!FB56))&gt;0, 1, 0))</f>
        <v/>
      </c>
      <c r="FC56" t="str">
        <f>IF(FC$1="", "", IF(LEN(TRIM(A0!FC56))&gt;0, 1, 0))</f>
        <v/>
      </c>
      <c r="FD56" t="str">
        <f>IF(FD$1="", "", IF(LEN(TRIM(A0!FD56))&gt;0, 1, 0))</f>
        <v/>
      </c>
      <c r="FE56" t="str">
        <f>IF(FE$1="", "", IF(LEN(TRIM(A0!FE56))&gt;0, 1, 0))</f>
        <v/>
      </c>
      <c r="FF56" t="str">
        <f>IF(FF$1="", "", IF(LEN(TRIM(A0!FF56))&gt;0, 1, 0))</f>
        <v/>
      </c>
      <c r="FG56" t="str">
        <f>IF(FG$1="", "", IF(LEN(TRIM(A0!FG56))&gt;0, 1, 0))</f>
        <v/>
      </c>
      <c r="FH56" t="str">
        <f>IF(FH$1="", "", IF(LEN(TRIM(A0!FH56))&gt;0, 1, 0))</f>
        <v/>
      </c>
      <c r="FI56" t="str">
        <f>IF(FI$1="", "", IF(LEN(TRIM(A0!FI56))&gt;0, 1, 0))</f>
        <v/>
      </c>
      <c r="FJ56" t="str">
        <f>IF(FJ$1="", "", IF(LEN(TRIM(A0!FJ56))&gt;0, 1, 0))</f>
        <v/>
      </c>
      <c r="FK56" t="str">
        <f>IF(FK$1="", "", IF(LEN(TRIM(A0!FK56))&gt;0, 1, 0))</f>
        <v/>
      </c>
      <c r="FL56" t="str">
        <f>IF(FL$1="", "", IF(LEN(TRIM(A0!FL56))&gt;0, 1, 0))</f>
        <v/>
      </c>
      <c r="FM56" t="str">
        <f>IF(FM$1="", "", IF(LEN(TRIM(A0!FM56))&gt;0, 1, 0))</f>
        <v/>
      </c>
      <c r="FN56" t="str">
        <f>IF(FN$1="", "", IF(LEN(TRIM(A0!FN56))&gt;0, 1, 0))</f>
        <v/>
      </c>
      <c r="FO56" t="str">
        <f>IF(FO$1="", "", IF(LEN(TRIM(A0!FO56))&gt;0, 1, 0))</f>
        <v/>
      </c>
      <c r="FP56" t="str">
        <f>IF(FP$1="", "", IF(LEN(TRIM(A0!FP56))&gt;0, 1, 0))</f>
        <v/>
      </c>
      <c r="FQ56" t="str">
        <f>IF(FQ$1="", "", IF(LEN(TRIM(A0!FQ56))&gt;0, 1, 0))</f>
        <v/>
      </c>
      <c r="FR56" t="str">
        <f>IF(FR$1="", "", IF(LEN(TRIM(A0!FR56))&gt;0, 1, 0))</f>
        <v/>
      </c>
      <c r="FS56" t="str">
        <f>IF(FS$1="", "", IF(LEN(TRIM(A0!FS56))&gt;0, 1, 0))</f>
        <v/>
      </c>
      <c r="FT56" t="str">
        <f>IF(FT$1="", "", IF(LEN(TRIM(A0!FT56))&gt;0, 1, 0))</f>
        <v/>
      </c>
      <c r="FU56" t="str">
        <f>IF(FU$1="", "", IF(LEN(TRIM(A0!FU56))&gt;0, 1, 0))</f>
        <v/>
      </c>
      <c r="FV56" t="str">
        <f>IF(FV$1="", "", IF(LEN(TRIM(A0!FV56))&gt;0, 1, 0))</f>
        <v/>
      </c>
      <c r="FW56" t="str">
        <f>IF(FW$1="", "", IF(LEN(TRIM(A0!FW56))&gt;0, 1, 0))</f>
        <v/>
      </c>
      <c r="FX56" t="str">
        <f>IF(FX$1="", "", IF(LEN(TRIM(A0!FX56))&gt;0, 1, 0))</f>
        <v/>
      </c>
      <c r="FY56" t="str">
        <f>IF(FY$1="", "", IF(LEN(TRIM(A0!FY56))&gt;0, 1, 0))</f>
        <v/>
      </c>
      <c r="FZ56" t="str">
        <f>IF(FZ$1="", "", IF(LEN(TRIM(A0!FZ56))&gt;0, 1, 0))</f>
        <v/>
      </c>
      <c r="GA56" t="str">
        <f>IF(GA$1="", "", IF(LEN(TRIM(A0!GA56))&gt;0, 1, 0))</f>
        <v/>
      </c>
      <c r="GB56" t="str">
        <f>IF(GB$1="", "", IF(LEN(TRIM(A0!GB56))&gt;0, 1, 0))</f>
        <v/>
      </c>
      <c r="GC56" t="str">
        <f>IF(GC$1="", "", IF(LEN(TRIM(A0!GC56))&gt;0, 1, 0))</f>
        <v/>
      </c>
      <c r="GD56" t="str">
        <f>IF(GD$1="", "", IF(LEN(TRIM(A0!GD56))&gt;0, 1, 0))</f>
        <v/>
      </c>
      <c r="GE56" t="str">
        <f>IF(GE$1="", "", IF(LEN(TRIM(A0!GE56))&gt;0, 1, 0))</f>
        <v/>
      </c>
      <c r="GF56" t="str" cm="1">
        <f t="array" ref="GF56">IF(OR(GF$1="", $P56=""), "", IFERROR(_xlfn.TEXTJOIN(", ", TRUE, _xlfn._xlws.FILTER(_xlfn.TEXTSPLIT($P56, "#", ), ISNUMBER(SEARCH(GF$1, _xlfn.TEXTSPLIT($P56, "#", ))))), ""))</f>
        <v/>
      </c>
      <c r="GG56" t="str" cm="1">
        <f t="array" ref="GG56">IF(OR(GG$1="", $P56=""), "", IFERROR(_xlfn.TEXTJOIN(", ", TRUE, _xlfn._xlws.FILTER(_xlfn.TEXTSPLIT($P56, "#", ), ISNUMBER(SEARCH(GG$1, _xlfn.TEXTSPLIT($P56, "#", ))))), ""))</f>
        <v/>
      </c>
      <c r="GH56" t="str" cm="1">
        <f t="array" ref="GH56">IF(OR(GH$1="", $P56=""), "", IFERROR(_xlfn.TEXTJOIN(", ", TRUE, _xlfn._xlws.FILTER(_xlfn.TEXTSPLIT($P56, "#", ), ISNUMBER(SEARCH(GH$1, _xlfn.TEXTSPLIT($P56, "#", ))))), ""))</f>
        <v/>
      </c>
      <c r="GI56" t="str" cm="1">
        <f t="array" ref="GI56">IF(OR(GI$1="", $P56=""), "", IFERROR(_xlfn.TEXTJOIN(", ", TRUE, _xlfn._xlws.FILTER(_xlfn.TEXTSPLIT($P56, "#", ), ISNUMBER(SEARCH(GI$1, _xlfn.TEXTSPLIT($P56, "#", ))))), ""))</f>
        <v/>
      </c>
      <c r="GJ56" t="str" cm="1">
        <f t="array" ref="GJ56">IF(OR(GJ$1="", $P56=""), "", IFERROR(_xlfn.TEXTJOIN(", ", TRUE, _xlfn._xlws.FILTER(_xlfn.TEXTSPLIT($P56, "#", ), ISNUMBER(SEARCH(GJ$1, _xlfn.TEXTSPLIT($P56, "#", ))))), ""))</f>
        <v/>
      </c>
      <c r="GK56" t="str" cm="1">
        <f t="array" ref="GK56">IF(OR(GK$1="", $P56=""), "", IFERROR(_xlfn.TEXTJOIN(", ", TRUE, _xlfn._xlws.FILTER(_xlfn.TEXTSPLIT($P56, "#", ), ISNUMBER(SEARCH(GK$1, _xlfn.TEXTSPLIT($P56, "#", ))))), ""))</f>
        <v/>
      </c>
      <c r="GL56" t="str" cm="1">
        <f t="array" ref="GL56">IF(OR(GL$1="", $P56=""), "", IFERROR(_xlfn.TEXTJOIN(", ", TRUE, _xlfn._xlws.FILTER(_xlfn.TEXTSPLIT($P56, "#", ), ISNUMBER(SEARCH(GL$1, _xlfn.TEXTSPLIT($P56, "#", ))))), ""))</f>
        <v/>
      </c>
      <c r="GM56" t="str" cm="1">
        <f t="array" ref="GM56">IF(OR(GM$1="", $P56=""), "", IFERROR(_xlfn.TEXTJOIN(", ", TRUE, _xlfn._xlws.FILTER(_xlfn.TEXTSPLIT($P56, "#", ), ISNUMBER(SEARCH(GM$1, _xlfn.TEXTSPLIT($P56, "#", ))))), ""))</f>
        <v/>
      </c>
      <c r="GN56" t="str" cm="1">
        <f t="array" ref="GN56">IF(OR(GN$1="", $P56=""), "", IFERROR(_xlfn.TEXTJOIN(", ", TRUE, _xlfn._xlws.FILTER(_xlfn.TEXTSPLIT($P56, "#", ), ISNUMBER(SEARCH(GN$1, _xlfn.TEXTSPLIT($P56, "#", ))))), ""))</f>
        <v/>
      </c>
    </row>
    <row r="57" spans="1:196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AT57" t="str" cm="1">
        <f t="array" ref="AT57">_xlfn.TEXTJOIN(", ", TRUE, _xlfn._xlws.FILTER($BA$1:$ZZ$1, BA57:ZZ57 &lt;&gt; "", ""))</f>
        <v>전악 치주후처치(DRS), 치주후처치</v>
      </c>
      <c r="AU57">
        <f t="shared" si="1"/>
        <v>15</v>
      </c>
      <c r="BA57" t="str">
        <f>IF(BA$1="", "", IF(LEN(TRIM(A0!BA57))&gt;0, 1, ""))</f>
        <v/>
      </c>
      <c r="BB57" t="str">
        <f>IF(BB$1="", "", IF(LEN(TRIM(A0!BB57))&gt;0, 1, ""))</f>
        <v/>
      </c>
      <c r="BC57" t="str">
        <f>IF(BC$1="", "", IF(LEN(TRIM(A0!BC57))&gt;0, 1, ""))</f>
        <v/>
      </c>
      <c r="BD57" t="str">
        <f>IF(BD$1="", "", IF(LEN(TRIM(A0!BD57))&gt;0, 1, ""))</f>
        <v/>
      </c>
      <c r="BE57" t="str">
        <f>IF(BE$1="", "", IF(LEN(TRIM(A0!BE57))&gt;0, 1, ""))</f>
        <v/>
      </c>
      <c r="BF57" t="str">
        <f>IF(BF$1="", "", IF(LEN(TRIM(A0!BF57))&gt;0, 1, ""))</f>
        <v/>
      </c>
      <c r="BG57" t="str">
        <f>IF(BG$1="", "", IF(LEN(TRIM(A0!BG57))&gt;0, 1, ""))</f>
        <v/>
      </c>
      <c r="BH57" t="str">
        <f>IF(BH$1="", "", IF(LEN(TRIM(A0!BH57))&gt;0, 1, ""))</f>
        <v/>
      </c>
      <c r="BI57" t="str">
        <f>IF(BI$1="", "", IF(LEN(TRIM(A0!BI57))&gt;0, 1, ""))</f>
        <v/>
      </c>
      <c r="BJ57" t="str">
        <f>IF(BJ$1="", "", IF(LEN(TRIM(A0!BJ57))&gt;0, 1, ""))</f>
        <v/>
      </c>
      <c r="BK57" t="str">
        <f>IF(BK$1="", "", IF(LEN(TRIM(A0!BK57))&gt;0, 1, ""))</f>
        <v/>
      </c>
      <c r="BL57" t="str">
        <f>IF(BL$1="", "", IF(LEN(TRIM(A0!BL57))&gt;0, 1, ""))</f>
        <v/>
      </c>
      <c r="BM57" t="str">
        <f>IF(BM$1="", "", IF(LEN(TRIM(A0!BM57))&gt;0, 1, ""))</f>
        <v/>
      </c>
      <c r="BN57" t="str">
        <f>IF(BN$1="", "", IF(LEN(TRIM(A0!BN57))&gt;0, 1, ""))</f>
        <v/>
      </c>
      <c r="BO57" t="str">
        <f>IF(BO$1="", "", IF(LEN(TRIM(A0!BO57))&gt;0, 1, ""))</f>
        <v/>
      </c>
      <c r="BP57" t="str">
        <f>IF(BP$1="", "", IF(LEN(TRIM(A0!BP57))&gt;0, 1, ""))</f>
        <v/>
      </c>
      <c r="BQ57" t="str">
        <f>IF(BQ$1="", "", IF(LEN(TRIM(A0!BQ57))&gt;0, 1, ""))</f>
        <v/>
      </c>
      <c r="BR57" t="str">
        <f>IF(BR$1="", "", IF(LEN(TRIM(A0!BR57))&gt;0, 1, ""))</f>
        <v/>
      </c>
      <c r="BS57" t="str">
        <f>IF(BS$1="", "", IF(LEN(TRIM(A0!BS57))&gt;0, 1, ""))</f>
        <v/>
      </c>
      <c r="BT57" t="str">
        <f>IF(BT$1="", "", IF(LEN(TRIM(A0!BT57))&gt;0, 1, ""))</f>
        <v/>
      </c>
      <c r="BU57" t="str">
        <f>IF(BU$1="", "", IF(LEN(TRIM(A0!BU57))&gt;0, 1, ""))</f>
        <v/>
      </c>
      <c r="BV57" t="str">
        <f>IF(BV$1="", "", IF(LEN(TRIM(A0!BV57))&gt;0, 1, ""))</f>
        <v/>
      </c>
      <c r="BW57" t="str">
        <f>IF(BW$1="", "", IF(LEN(TRIM(A0!BW57))&gt;0, 1, ""))</f>
        <v/>
      </c>
      <c r="BX57" t="str">
        <f>IF(BX$1="", "", IF(LEN(TRIM(A0!BX57))&gt;0, 1, ""))</f>
        <v/>
      </c>
      <c r="BY57" t="str">
        <f>IF(BY$1="", "", IF(LEN(TRIM(A0!BY57))&gt;0, 1, ""))</f>
        <v/>
      </c>
      <c r="BZ57" t="str">
        <f>IF(BZ$1="", "", IF(LEN(TRIM(A0!BZ57))&gt;0, 1, ""))</f>
        <v/>
      </c>
      <c r="CA57" t="str">
        <f>IF(CA$1="", "", IF(LEN(TRIM(A0!CA57))&gt;0, 1, ""))</f>
        <v/>
      </c>
      <c r="CB57" t="str">
        <f>IF(CB$1="", "", IF(LEN(TRIM(A0!CB57))&gt;0, 1, ""))</f>
        <v/>
      </c>
      <c r="CC57" t="str">
        <f>IF(CC$1="", "", IF(LEN(TRIM(A0!CC57))&gt;0, 1, ""))</f>
        <v/>
      </c>
      <c r="CD57" t="str">
        <f>IF(CD$1="", "", IF(LEN(TRIM(A0!CD57))&gt;0, 1, ""))</f>
        <v/>
      </c>
      <c r="CE57" t="str">
        <f>IF(CE$1="", "", IF(LEN(TRIM(A0!CE57))&gt;0, 1, ""))</f>
        <v/>
      </c>
      <c r="CF57" t="str">
        <f>IF(CF$1="", "", IF(LEN(TRIM(A0!CF57))&gt;0, 1, ""))</f>
        <v/>
      </c>
      <c r="CG57" t="str">
        <f>IF(CG$1="", "", IF(LEN(TRIM(A0!CG57))&gt;0, 1, ""))</f>
        <v/>
      </c>
      <c r="CH57" t="str">
        <f>IF(CH$1="", "", IF(LEN(TRIM(A0!CH57))&gt;0, 1, ""))</f>
        <v/>
      </c>
      <c r="CI57" t="str">
        <f>IF(CI$1="", "", IF(LEN(TRIM(A0!CI57))&gt;0, 1, ""))</f>
        <v/>
      </c>
      <c r="CJ57" t="str">
        <f>IF(CJ$1="", "", IF(LEN(TRIM(A0!CJ57))&gt;0, 1, ""))</f>
        <v/>
      </c>
      <c r="CK57" t="str">
        <f>IF(CK$1="", "", IF(LEN(TRIM(A0!CK57))&gt;0, 1, ""))</f>
        <v/>
      </c>
      <c r="CL57" t="str">
        <f>IF(CL$1="", "", IF(LEN(TRIM(A0!CL57))&gt;0, 1, ""))</f>
        <v/>
      </c>
      <c r="CM57" t="str">
        <f>IF(CM$1="", "", IF(LEN(TRIM(A0!CM57))&gt;0, 1, ""))</f>
        <v/>
      </c>
      <c r="CN57" t="str">
        <f>IF(CN$1="", "", IF(LEN(TRIM(A0!CN57))&gt;0, 1, ""))</f>
        <v/>
      </c>
      <c r="CO57" t="str">
        <f>IF(CO$1="", "", IF(LEN(TRIM(A0!CO57))&gt;0, 1, ""))</f>
        <v/>
      </c>
      <c r="CP57" t="str">
        <f>IF(CP$1="", "", IF(LEN(TRIM(A0!CP57))&gt;0, 1, ""))</f>
        <v/>
      </c>
      <c r="CQ57" t="str">
        <f>IF(CQ$1="", "", IF(LEN(TRIM(A0!CQ57))&gt;0, 1, ""))</f>
        <v/>
      </c>
      <c r="CR57" t="str">
        <f>IF(CR$1="", "", IF(LEN(TRIM(A0!CR57))&gt;0, 1, ""))</f>
        <v/>
      </c>
      <c r="CS57" t="str">
        <f>IF(CS$1="", "", IF(LEN(TRIM(A0!CS57))&gt;0, 1, ""))</f>
        <v/>
      </c>
      <c r="CT57" t="str">
        <f>IF(CT$1="", "", IF(LEN(TRIM(A0!CT57))&gt;0, 1, ""))</f>
        <v/>
      </c>
      <c r="CU57" t="str">
        <f>IF(CU$1="", "", IF(LEN(TRIM(A0!CU57))&gt;0, 1, ""))</f>
        <v/>
      </c>
      <c r="CV57" t="str">
        <f>IF(CV$1="", "", IF(LEN(TRIM(A0!CV57))&gt;0, 1, ""))</f>
        <v/>
      </c>
      <c r="CW57" t="str">
        <f>IF(CW$1="", "", IF(LEN(TRIM(A0!CW57))&gt;0, 1, ""))</f>
        <v/>
      </c>
      <c r="CX57" t="str">
        <f>IF(CX$1="", "", IF(LEN(TRIM(A0!CX57))&gt;0, 1, ""))</f>
        <v/>
      </c>
      <c r="CY57" t="str">
        <f>IF(CY$1="", "", IF(LEN(TRIM(A0!CY57))&gt;0, 1, ""))</f>
        <v/>
      </c>
      <c r="CZ57" t="str">
        <f>IF(CZ$1="", "", IF(LEN(TRIM(A0!CZ57))&gt;0, 1, ""))</f>
        <v/>
      </c>
      <c r="DA57" t="str">
        <f>IF(DA$1="", "", IF(LEN(TRIM(A0!DA57))&gt;0, 1, ""))</f>
        <v/>
      </c>
      <c r="DB57">
        <f>IF(DB$1="", "", IF(LEN(TRIM(A0!DB57))&gt;0, 1, ""))</f>
        <v>1</v>
      </c>
      <c r="DC57" t="str">
        <f>IF(DC$1="", "", IF(LEN(TRIM(A0!DC57))&gt;0, 1, ""))</f>
        <v/>
      </c>
      <c r="DD57" t="str">
        <f>IF(DD$1="", "", IF(LEN(TRIM(A0!DD57))&gt;0, 1, ""))</f>
        <v/>
      </c>
      <c r="DE57" t="str">
        <f>IF(DE$1="", "", IF(LEN(TRIM(A0!DE57))&gt;0, 1, ""))</f>
        <v/>
      </c>
      <c r="DF57" t="str">
        <f>IF(DF$1="", "", IF(LEN(TRIM(A0!DF57))&gt;0, 1, ""))</f>
        <v/>
      </c>
      <c r="DG57">
        <f>IF(DG$1="", "", IF(LEN(TRIM(A0!DG57))&gt;0, 1, ""))</f>
        <v>1</v>
      </c>
      <c r="DH57" t="str">
        <f>IF(DH$1="", "", IF(LEN(TRIM(A0!DH57))&gt;0, 1, ""))</f>
        <v/>
      </c>
      <c r="DI57" t="str">
        <f>IF(DI$1="", "", IF(LEN(TRIM(A0!DI57))&gt;0, 1, ""))</f>
        <v/>
      </c>
      <c r="DJ57" t="str">
        <f>IF(DJ$1="", "", IF(LEN(TRIM(A0!DJ57))&gt;0, 1, ""))</f>
        <v/>
      </c>
      <c r="DK57" t="str">
        <f>IF(DK$1="", "", IF(LEN(TRIM(A0!DK57))&gt;0, 1, ""))</f>
        <v/>
      </c>
      <c r="DL57" t="str">
        <f>IF(DL$1="", "", IF(LEN(TRIM(A0!DL57))&gt;0, 1, ""))</f>
        <v/>
      </c>
      <c r="DM57" t="str">
        <f>IF(DM$1="", "", IF(LEN(TRIM(A0!DM57))&gt;0, 1, ""))</f>
        <v/>
      </c>
      <c r="DN57" t="str">
        <f>IF(DN$1="", "", IF(LEN(TRIM(A0!DN57))&gt;0, 1, ""))</f>
        <v/>
      </c>
      <c r="DO57" t="str">
        <f>IF(DO$1="", "", IF(LEN(TRIM(A0!DO57))&gt;0, 1, ""))</f>
        <v/>
      </c>
      <c r="DP57" t="str">
        <f>IF(DP$1="", "", IF(LEN(TRIM(A0!DP57))&gt;0, 1, ""))</f>
        <v/>
      </c>
      <c r="DQ57" t="str">
        <f>IF(DQ$1="", "", IF(LEN(TRIM(A0!DQ57))&gt;0, 1, ""))</f>
        <v/>
      </c>
      <c r="DR57" t="str">
        <f>IF(DR$1="", "", IF(LEN(TRIM(A0!DR57))&gt;0, 1, ""))</f>
        <v/>
      </c>
      <c r="DS57" t="str">
        <f>IF(DS$1="", "", IF(LEN(TRIM(A0!DS57))&gt;0, 1, ""))</f>
        <v/>
      </c>
      <c r="DT57" t="str">
        <f>IF(DT$1="", "", IF(LEN(TRIM(A0!DT57))&gt;0, 1, ""))</f>
        <v/>
      </c>
      <c r="DU57" t="str">
        <f>IF(DU$1="", "", IF(LEN(TRIM(A0!DU57))&gt;0, 1, ""))</f>
        <v/>
      </c>
      <c r="DV57" t="str">
        <f>IF(DV$1="", "", IF(LEN(TRIM(A0!DV57))&gt;0, 1, ""))</f>
        <v/>
      </c>
      <c r="DW57" t="str">
        <f>IF(DW$1="", "", IF(LEN(TRIM(A0!DW57))&gt;0, 1, ""))</f>
        <v/>
      </c>
      <c r="DX57" t="str">
        <f>IF(DX$1="", "", IF(LEN(TRIM(A0!DX57))&gt;0, 1, ""))</f>
        <v/>
      </c>
      <c r="DY57" t="str">
        <f>IF(DY$1="", "", IF(LEN(TRIM(A0!DY57))&gt;0, 1, ""))</f>
        <v/>
      </c>
      <c r="DZ57" t="str">
        <f>IF(DZ$1="", "", IF(LEN(TRIM(A0!DZ57))&gt;0, 1, ""))</f>
        <v/>
      </c>
      <c r="EA57" t="str">
        <f>IF(EA$1="", "", IF(LEN(TRIM(A0!EA57))&gt;0, 1, ""))</f>
        <v/>
      </c>
      <c r="EB57" t="str">
        <f>IF(EB$1="", "", IF(LEN(TRIM(A0!EB57))&gt;0, 1, ""))</f>
        <v/>
      </c>
      <c r="EC57" t="str">
        <f>IF(EC$1="", "", IF(LEN(TRIM(A0!EC57))&gt;0, 1, ""))</f>
        <v/>
      </c>
      <c r="ED57" t="str">
        <f>IF(ED$1="", "", IF(LEN(TRIM(A0!ED57))&gt;0, 1, ""))</f>
        <v/>
      </c>
      <c r="EE57" t="str">
        <f>IF(EE$1="", "", IF(LEN(TRIM(A0!EE57))&gt;0, 1, ""))</f>
        <v/>
      </c>
      <c r="EF57" t="str">
        <f>IF(EF$1="", "", IF(LEN(TRIM(A0!EF57))&gt;0, 1, ""))</f>
        <v/>
      </c>
      <c r="EG57" t="str">
        <f>IF(EG$1="", "", IF(LEN(TRIM(A0!EG57))&gt;0, 1, ""))</f>
        <v/>
      </c>
      <c r="EH57" t="str">
        <f>IF(EH$1="", "", IF(LEN(TRIM(A0!EH57))&gt;0, 1, ""))</f>
        <v/>
      </c>
      <c r="EI57" t="str">
        <f>IF(EI$1="", "", IF(LEN(TRIM(A0!EI57))&gt;0, 1, ""))</f>
        <v/>
      </c>
      <c r="EJ57" t="str">
        <f>IF(EJ$1="", "", IF(LEN(TRIM(A0!EJ57))&gt;0, 1, ""))</f>
        <v/>
      </c>
      <c r="EK57" t="str">
        <f>IF(EK$1="", "", IF(LEN(TRIM(A0!EK57))&gt;0, 1, ""))</f>
        <v/>
      </c>
      <c r="EL57" t="str">
        <f>IF(EL$1="", "", IF(LEN(TRIM(A0!EL57))&gt;0, 1, ""))</f>
        <v/>
      </c>
      <c r="EM57" t="str">
        <f>IF(EM$1="", "", IF(LEN(TRIM(A0!EM57))&gt;0, 1, ""))</f>
        <v/>
      </c>
      <c r="EN57" t="str">
        <f>IF(EN$1="", "", IF(LEN(TRIM(A0!EN57))&gt;0, 1, ""))</f>
        <v/>
      </c>
      <c r="EO57" t="str">
        <f>IF(EO$1="", "", IF(LEN(TRIM(A0!EO57))&gt;0, 1, ""))</f>
        <v/>
      </c>
      <c r="EP57" t="str">
        <f>IF(EP$1="", "", IF(LEN(TRIM(A0!EP57))&gt;0, 1, ""))</f>
        <v/>
      </c>
      <c r="EQ57" t="str">
        <f>IF(EQ$1="", "", IF(LEN(TRIM(A0!EQ57))&gt;0, 1, ""))</f>
        <v/>
      </c>
      <c r="ER57" t="str">
        <f>IF(ER$1="", "", IF(LEN(TRIM(A0!ER57))&gt;0, 1, ""))</f>
        <v/>
      </c>
      <c r="ES57" t="str">
        <f>IF(ES$1="", "", IF(LEN(TRIM(A0!ES57))&gt;0, 1, ""))</f>
        <v/>
      </c>
      <c r="ET57" t="str">
        <f>IF(ET$1="", "", IF(LEN(TRIM(A0!ET57))&gt;0, 1, ""))</f>
        <v/>
      </c>
      <c r="EU57" t="str">
        <f>IF(EU$1="", "", IF(LEN(TRIM(A0!EU57))&gt;0, 1, ""))</f>
        <v/>
      </c>
      <c r="EV57" t="str">
        <f>IF(EV$1="", "", IF(LEN(TRIM(A0!EV57))&gt;0, 1, ""))</f>
        <v/>
      </c>
      <c r="EW57" t="str">
        <f>IF(EW$1="", "", IF(LEN(TRIM(A0!EW57))&gt;0, 1, ""))</f>
        <v/>
      </c>
      <c r="EX57" t="str">
        <f>IF(EX$1="", "", IF(LEN(TRIM(A0!EX57))&gt;0, 1, ""))</f>
        <v/>
      </c>
      <c r="EY57" t="str">
        <f>IF(EY$1="", "", IF(LEN(TRIM(A0!EY57))&gt;0, 1, ""))</f>
        <v/>
      </c>
      <c r="EZ57" t="str">
        <f>IF(EZ$1="", "", IF(LEN(TRIM(A0!EZ57))&gt;0, 1, ""))</f>
        <v/>
      </c>
      <c r="FA57" t="str">
        <f>IF(FA$1="", "", IF(LEN(TRIM(A0!FA57))&gt;0, 1, ""))</f>
        <v/>
      </c>
      <c r="FB57" t="str">
        <f>IF(FB$1="", "", IF(LEN(TRIM(A0!FB57))&gt;0, 1, 0))</f>
        <v/>
      </c>
      <c r="FC57" t="str">
        <f>IF(FC$1="", "", IF(LEN(TRIM(A0!FC57))&gt;0, 1, 0))</f>
        <v/>
      </c>
      <c r="FD57" t="str">
        <f>IF(FD$1="", "", IF(LEN(TRIM(A0!FD57))&gt;0, 1, 0))</f>
        <v/>
      </c>
      <c r="FE57" t="str">
        <f>IF(FE$1="", "", IF(LEN(TRIM(A0!FE57))&gt;0, 1, 0))</f>
        <v/>
      </c>
      <c r="FF57" t="str">
        <f>IF(FF$1="", "", IF(LEN(TRIM(A0!FF57))&gt;0, 1, 0))</f>
        <v/>
      </c>
      <c r="FG57" t="str">
        <f>IF(FG$1="", "", IF(LEN(TRIM(A0!FG57))&gt;0, 1, 0))</f>
        <v/>
      </c>
      <c r="FH57" t="str">
        <f>IF(FH$1="", "", IF(LEN(TRIM(A0!FH57))&gt;0, 1, 0))</f>
        <v/>
      </c>
      <c r="FI57" t="str">
        <f>IF(FI$1="", "", IF(LEN(TRIM(A0!FI57))&gt;0, 1, 0))</f>
        <v/>
      </c>
      <c r="FJ57" t="str">
        <f>IF(FJ$1="", "", IF(LEN(TRIM(A0!FJ57))&gt;0, 1, 0))</f>
        <v/>
      </c>
      <c r="FK57" t="str">
        <f>IF(FK$1="", "", IF(LEN(TRIM(A0!FK57))&gt;0, 1, 0))</f>
        <v/>
      </c>
      <c r="FL57" t="str">
        <f>IF(FL$1="", "", IF(LEN(TRIM(A0!FL57))&gt;0, 1, 0))</f>
        <v/>
      </c>
      <c r="FM57" t="str">
        <f>IF(FM$1="", "", IF(LEN(TRIM(A0!FM57))&gt;0, 1, 0))</f>
        <v/>
      </c>
      <c r="FN57" t="str">
        <f>IF(FN$1="", "", IF(LEN(TRIM(A0!FN57))&gt;0, 1, 0))</f>
        <v/>
      </c>
      <c r="FO57" t="str">
        <f>IF(FO$1="", "", IF(LEN(TRIM(A0!FO57))&gt;0, 1, 0))</f>
        <v/>
      </c>
      <c r="FP57" t="str">
        <f>IF(FP$1="", "", IF(LEN(TRIM(A0!FP57))&gt;0, 1, 0))</f>
        <v/>
      </c>
      <c r="FQ57" t="str">
        <f>IF(FQ$1="", "", IF(LEN(TRIM(A0!FQ57))&gt;0, 1, 0))</f>
        <v/>
      </c>
      <c r="FR57" t="str">
        <f>IF(FR$1="", "", IF(LEN(TRIM(A0!FR57))&gt;0, 1, 0))</f>
        <v/>
      </c>
      <c r="FS57" t="str">
        <f>IF(FS$1="", "", IF(LEN(TRIM(A0!FS57))&gt;0, 1, 0))</f>
        <v/>
      </c>
      <c r="FT57" t="str">
        <f>IF(FT$1="", "", IF(LEN(TRIM(A0!FT57))&gt;0, 1, 0))</f>
        <v/>
      </c>
      <c r="FU57" t="str">
        <f>IF(FU$1="", "", IF(LEN(TRIM(A0!FU57))&gt;0, 1, 0))</f>
        <v/>
      </c>
      <c r="FV57" t="str">
        <f>IF(FV$1="", "", IF(LEN(TRIM(A0!FV57))&gt;0, 1, 0))</f>
        <v/>
      </c>
      <c r="FW57" t="str">
        <f>IF(FW$1="", "", IF(LEN(TRIM(A0!FW57))&gt;0, 1, 0))</f>
        <v/>
      </c>
      <c r="FX57" t="str">
        <f>IF(FX$1="", "", IF(LEN(TRIM(A0!FX57))&gt;0, 1, 0))</f>
        <v/>
      </c>
      <c r="FY57" t="str">
        <f>IF(FY$1="", "", IF(LEN(TRIM(A0!FY57))&gt;0, 1, 0))</f>
        <v/>
      </c>
      <c r="FZ57" t="str">
        <f>IF(FZ$1="", "", IF(LEN(TRIM(A0!FZ57))&gt;0, 1, 0))</f>
        <v/>
      </c>
      <c r="GA57" t="str">
        <f>IF(GA$1="", "", IF(LEN(TRIM(A0!GA57))&gt;0, 1, 0))</f>
        <v/>
      </c>
      <c r="GB57" t="str">
        <f>IF(GB$1="", "", IF(LEN(TRIM(A0!GB57))&gt;0, 1, 0))</f>
        <v/>
      </c>
      <c r="GC57" t="str">
        <f>IF(GC$1="", "", IF(LEN(TRIM(A0!GC57))&gt;0, 1, 0))</f>
        <v/>
      </c>
      <c r="GD57" t="str">
        <f>IF(GD$1="", "", IF(LEN(TRIM(A0!GD57))&gt;0, 1, 0))</f>
        <v/>
      </c>
      <c r="GE57" t="str">
        <f>IF(GE$1="", "", IF(LEN(TRIM(A0!GE57))&gt;0, 1, 0))</f>
        <v/>
      </c>
      <c r="GF57" t="str" cm="1">
        <f t="array" ref="GF57">IF(OR(GF$1="", $P57=""), "", IFERROR(_xlfn.TEXTJOIN(", ", TRUE, _xlfn._xlws.FILTER(_xlfn.TEXTSPLIT($P57, "#", ), ISNUMBER(SEARCH(GF$1, _xlfn.TEXTSPLIT($P57, "#", ))))), ""))</f>
        <v/>
      </c>
      <c r="GG57" t="str" cm="1">
        <f t="array" ref="GG57">IF(OR(GG$1="", $P57=""), "", IFERROR(_xlfn.TEXTJOIN(", ", TRUE, _xlfn._xlws.FILTER(_xlfn.TEXTSPLIT($P57, "#", ), ISNUMBER(SEARCH(GG$1, _xlfn.TEXTSPLIT($P57, "#", ))))), ""))</f>
        <v/>
      </c>
      <c r="GH57" t="str" cm="1">
        <f t="array" ref="GH57">IF(OR(GH$1="", $P57=""), "", IFERROR(_xlfn.TEXTJOIN(", ", TRUE, _xlfn._xlws.FILTER(_xlfn.TEXTSPLIT($P57, "#", ), ISNUMBER(SEARCH(GH$1, _xlfn.TEXTSPLIT($P57, "#", ))))), ""))</f>
        <v/>
      </c>
      <c r="GI57" t="str" cm="1">
        <f t="array" ref="GI57">IF(OR(GI$1="", $P57=""), "", IFERROR(_xlfn.TEXTJOIN(", ", TRUE, _xlfn._xlws.FILTER(_xlfn.TEXTSPLIT($P57, "#", ), ISNUMBER(SEARCH(GI$1, _xlfn.TEXTSPLIT($P57, "#", ))))), ""))</f>
        <v/>
      </c>
      <c r="GJ57" t="str" cm="1">
        <f t="array" ref="GJ57">IF(OR(GJ$1="", $P57=""), "", IFERROR(_xlfn.TEXTJOIN(", ", TRUE, _xlfn._xlws.FILTER(_xlfn.TEXTSPLIT($P57, "#", ), ISNUMBER(SEARCH(GJ$1, _xlfn.TEXTSPLIT($P57, "#", ))))), ""))</f>
        <v/>
      </c>
      <c r="GK57" t="str" cm="1">
        <f t="array" ref="GK57">IF(OR(GK$1="", $P57=""), "", IFERROR(_xlfn.TEXTJOIN(", ", TRUE, _xlfn._xlws.FILTER(_xlfn.TEXTSPLIT($P57, "#", ), ISNUMBER(SEARCH(GK$1, _xlfn.TEXTSPLIT($P57, "#", ))))), ""))</f>
        <v/>
      </c>
      <c r="GL57" t="str" cm="1">
        <f t="array" ref="GL57">IF(OR(GL$1="", $P57=""), "", IFERROR(_xlfn.TEXTJOIN(", ", TRUE, _xlfn._xlws.FILTER(_xlfn.TEXTSPLIT($P57, "#", ), ISNUMBER(SEARCH(GL$1, _xlfn.TEXTSPLIT($P57, "#", ))))), ""))</f>
        <v/>
      </c>
      <c r="GM57" t="str" cm="1">
        <f t="array" ref="GM57">IF(OR(GM$1="", $P57=""), "", IFERROR(_xlfn.TEXTJOIN(", ", TRUE, _xlfn._xlws.FILTER(_xlfn.TEXTSPLIT($P57, "#", ), ISNUMBER(SEARCH(GM$1, _xlfn.TEXTSPLIT($P57, "#", ))))), ""))</f>
        <v/>
      </c>
      <c r="GN57" t="str" cm="1">
        <f t="array" ref="GN57">IF(OR(GN$1="", $P57=""), "", IFERROR(_xlfn.TEXTJOIN(", ", TRUE, _xlfn._xlws.FILTER(_xlfn.TEXTSPLIT($P57, "#", ), ISNUMBER(SEARCH(GN$1, _xlfn.TEXTSPLIT($P57, "#", ))))), ""))</f>
        <v/>
      </c>
    </row>
    <row r="58" spans="1:196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AT58" t="str" cm="1">
        <f t="array" ref="AT58">_xlfn.TEXTJOIN(", ", TRUE, _xlfn._xlws.FILTER($BA$1:$ZZ$1, BA58:ZZ58 &lt;&gt; "", ""))</f>
        <v>치주후처치</v>
      </c>
      <c r="AU58">
        <f t="shared" si="1"/>
        <v>5</v>
      </c>
      <c r="BA58" t="str">
        <f>IF(BA$1="", "", IF(LEN(TRIM(A0!BA58))&gt;0, 1, ""))</f>
        <v/>
      </c>
      <c r="BB58" t="str">
        <f>IF(BB$1="", "", IF(LEN(TRIM(A0!BB58))&gt;0, 1, ""))</f>
        <v/>
      </c>
      <c r="BC58" t="str">
        <f>IF(BC$1="", "", IF(LEN(TRIM(A0!BC58))&gt;0, 1, ""))</f>
        <v/>
      </c>
      <c r="BD58" t="str">
        <f>IF(BD$1="", "", IF(LEN(TRIM(A0!BD58))&gt;0, 1, ""))</f>
        <v/>
      </c>
      <c r="BE58" t="str">
        <f>IF(BE$1="", "", IF(LEN(TRIM(A0!BE58))&gt;0, 1, ""))</f>
        <v/>
      </c>
      <c r="BF58" t="str">
        <f>IF(BF$1="", "", IF(LEN(TRIM(A0!BF58))&gt;0, 1, ""))</f>
        <v/>
      </c>
      <c r="BG58" t="str">
        <f>IF(BG$1="", "", IF(LEN(TRIM(A0!BG58))&gt;0, 1, ""))</f>
        <v/>
      </c>
      <c r="BH58" t="str">
        <f>IF(BH$1="", "", IF(LEN(TRIM(A0!BH58))&gt;0, 1, ""))</f>
        <v/>
      </c>
      <c r="BI58" t="str">
        <f>IF(BI$1="", "", IF(LEN(TRIM(A0!BI58))&gt;0, 1, ""))</f>
        <v/>
      </c>
      <c r="BJ58" t="str">
        <f>IF(BJ$1="", "", IF(LEN(TRIM(A0!BJ58))&gt;0, 1, ""))</f>
        <v/>
      </c>
      <c r="BK58" t="str">
        <f>IF(BK$1="", "", IF(LEN(TRIM(A0!BK58))&gt;0, 1, ""))</f>
        <v/>
      </c>
      <c r="BL58" t="str">
        <f>IF(BL$1="", "", IF(LEN(TRIM(A0!BL58))&gt;0, 1, ""))</f>
        <v/>
      </c>
      <c r="BM58" t="str">
        <f>IF(BM$1="", "", IF(LEN(TRIM(A0!BM58))&gt;0, 1, ""))</f>
        <v/>
      </c>
      <c r="BN58" t="str">
        <f>IF(BN$1="", "", IF(LEN(TRIM(A0!BN58))&gt;0, 1, ""))</f>
        <v/>
      </c>
      <c r="BO58" t="str">
        <f>IF(BO$1="", "", IF(LEN(TRIM(A0!BO58))&gt;0, 1, ""))</f>
        <v/>
      </c>
      <c r="BP58" t="str">
        <f>IF(BP$1="", "", IF(LEN(TRIM(A0!BP58))&gt;0, 1, ""))</f>
        <v/>
      </c>
      <c r="BQ58" t="str">
        <f>IF(BQ$1="", "", IF(LEN(TRIM(A0!BQ58))&gt;0, 1, ""))</f>
        <v/>
      </c>
      <c r="BR58" t="str">
        <f>IF(BR$1="", "", IF(LEN(TRIM(A0!BR58))&gt;0, 1, ""))</f>
        <v/>
      </c>
      <c r="BS58" t="str">
        <f>IF(BS$1="", "", IF(LEN(TRIM(A0!BS58))&gt;0, 1, ""))</f>
        <v/>
      </c>
      <c r="BT58" t="str">
        <f>IF(BT$1="", "", IF(LEN(TRIM(A0!BT58))&gt;0, 1, ""))</f>
        <v/>
      </c>
      <c r="BU58" t="str">
        <f>IF(BU$1="", "", IF(LEN(TRIM(A0!BU58))&gt;0, 1, ""))</f>
        <v/>
      </c>
      <c r="BV58" t="str">
        <f>IF(BV$1="", "", IF(LEN(TRIM(A0!BV58))&gt;0, 1, ""))</f>
        <v/>
      </c>
      <c r="BW58" t="str">
        <f>IF(BW$1="", "", IF(LEN(TRIM(A0!BW58))&gt;0, 1, ""))</f>
        <v/>
      </c>
      <c r="BX58" t="str">
        <f>IF(BX$1="", "", IF(LEN(TRIM(A0!BX58))&gt;0, 1, ""))</f>
        <v/>
      </c>
      <c r="BY58" t="str">
        <f>IF(BY$1="", "", IF(LEN(TRIM(A0!BY58))&gt;0, 1, ""))</f>
        <v/>
      </c>
      <c r="BZ58" t="str">
        <f>IF(BZ$1="", "", IF(LEN(TRIM(A0!BZ58))&gt;0, 1, ""))</f>
        <v/>
      </c>
      <c r="CA58" t="str">
        <f>IF(CA$1="", "", IF(LEN(TRIM(A0!CA58))&gt;0, 1, ""))</f>
        <v/>
      </c>
      <c r="CB58" t="str">
        <f>IF(CB$1="", "", IF(LEN(TRIM(A0!CB58))&gt;0, 1, ""))</f>
        <v/>
      </c>
      <c r="CC58" t="str">
        <f>IF(CC$1="", "", IF(LEN(TRIM(A0!CC58))&gt;0, 1, ""))</f>
        <v/>
      </c>
      <c r="CD58" t="str">
        <f>IF(CD$1="", "", IF(LEN(TRIM(A0!CD58))&gt;0, 1, ""))</f>
        <v/>
      </c>
      <c r="CE58" t="str">
        <f>IF(CE$1="", "", IF(LEN(TRIM(A0!CE58))&gt;0, 1, ""))</f>
        <v/>
      </c>
      <c r="CF58" t="str">
        <f>IF(CF$1="", "", IF(LEN(TRIM(A0!CF58))&gt;0, 1, ""))</f>
        <v/>
      </c>
      <c r="CG58" t="str">
        <f>IF(CG$1="", "", IF(LEN(TRIM(A0!CG58))&gt;0, 1, ""))</f>
        <v/>
      </c>
      <c r="CH58" t="str">
        <f>IF(CH$1="", "", IF(LEN(TRIM(A0!CH58))&gt;0, 1, ""))</f>
        <v/>
      </c>
      <c r="CI58" t="str">
        <f>IF(CI$1="", "", IF(LEN(TRIM(A0!CI58))&gt;0, 1, ""))</f>
        <v/>
      </c>
      <c r="CJ58" t="str">
        <f>IF(CJ$1="", "", IF(LEN(TRIM(A0!CJ58))&gt;0, 1, ""))</f>
        <v/>
      </c>
      <c r="CK58" t="str">
        <f>IF(CK$1="", "", IF(LEN(TRIM(A0!CK58))&gt;0, 1, ""))</f>
        <v/>
      </c>
      <c r="CL58" t="str">
        <f>IF(CL$1="", "", IF(LEN(TRIM(A0!CL58))&gt;0, 1, ""))</f>
        <v/>
      </c>
      <c r="CM58" t="str">
        <f>IF(CM$1="", "", IF(LEN(TRIM(A0!CM58))&gt;0, 1, ""))</f>
        <v/>
      </c>
      <c r="CN58" t="str">
        <f>IF(CN$1="", "", IF(LEN(TRIM(A0!CN58))&gt;0, 1, ""))</f>
        <v/>
      </c>
      <c r="CO58" t="str">
        <f>IF(CO$1="", "", IF(LEN(TRIM(A0!CO58))&gt;0, 1, ""))</f>
        <v/>
      </c>
      <c r="CP58" t="str">
        <f>IF(CP$1="", "", IF(LEN(TRIM(A0!CP58))&gt;0, 1, ""))</f>
        <v/>
      </c>
      <c r="CQ58" t="str">
        <f>IF(CQ$1="", "", IF(LEN(TRIM(A0!CQ58))&gt;0, 1, ""))</f>
        <v/>
      </c>
      <c r="CR58" t="str">
        <f>IF(CR$1="", "", IF(LEN(TRIM(A0!CR58))&gt;0, 1, ""))</f>
        <v/>
      </c>
      <c r="CS58" t="str">
        <f>IF(CS$1="", "", IF(LEN(TRIM(A0!CS58))&gt;0, 1, ""))</f>
        <v/>
      </c>
      <c r="CT58" t="str">
        <f>IF(CT$1="", "", IF(LEN(TRIM(A0!CT58))&gt;0, 1, ""))</f>
        <v/>
      </c>
      <c r="CU58" t="str">
        <f>IF(CU$1="", "", IF(LEN(TRIM(A0!CU58))&gt;0, 1, ""))</f>
        <v/>
      </c>
      <c r="CV58" t="str">
        <f>IF(CV$1="", "", IF(LEN(TRIM(A0!CV58))&gt;0, 1, ""))</f>
        <v/>
      </c>
      <c r="CW58" t="str">
        <f>IF(CW$1="", "", IF(LEN(TRIM(A0!CW58))&gt;0, 1, ""))</f>
        <v/>
      </c>
      <c r="CX58" t="str">
        <f>IF(CX$1="", "", IF(LEN(TRIM(A0!CX58))&gt;0, 1, ""))</f>
        <v/>
      </c>
      <c r="CY58" t="str">
        <f>IF(CY$1="", "", IF(LEN(TRIM(A0!CY58))&gt;0, 1, ""))</f>
        <v/>
      </c>
      <c r="CZ58" t="str">
        <f>IF(CZ$1="", "", IF(LEN(TRIM(A0!CZ58))&gt;0, 1, ""))</f>
        <v/>
      </c>
      <c r="DA58" t="str">
        <f>IF(DA$1="", "", IF(LEN(TRIM(A0!DA58))&gt;0, 1, ""))</f>
        <v/>
      </c>
      <c r="DB58" t="str">
        <f>IF(DB$1="", "", IF(LEN(TRIM(A0!DB58))&gt;0, 1, ""))</f>
        <v/>
      </c>
      <c r="DC58" t="str">
        <f>IF(DC$1="", "", IF(LEN(TRIM(A0!DC58))&gt;0, 1, ""))</f>
        <v/>
      </c>
      <c r="DD58" t="str">
        <f>IF(DD$1="", "", IF(LEN(TRIM(A0!DD58))&gt;0, 1, ""))</f>
        <v/>
      </c>
      <c r="DE58" t="str">
        <f>IF(DE$1="", "", IF(LEN(TRIM(A0!DE58))&gt;0, 1, ""))</f>
        <v/>
      </c>
      <c r="DF58" t="str">
        <f>IF(DF$1="", "", IF(LEN(TRIM(A0!DF58))&gt;0, 1, ""))</f>
        <v/>
      </c>
      <c r="DG58">
        <f>IF(DG$1="", "", IF(LEN(TRIM(A0!DG58))&gt;0, 1, ""))</f>
        <v>1</v>
      </c>
      <c r="DH58" t="str">
        <f>IF(DH$1="", "", IF(LEN(TRIM(A0!DH58))&gt;0, 1, ""))</f>
        <v/>
      </c>
      <c r="DI58" t="str">
        <f>IF(DI$1="", "", IF(LEN(TRIM(A0!DI58))&gt;0, 1, ""))</f>
        <v/>
      </c>
      <c r="DJ58" t="str">
        <f>IF(DJ$1="", "", IF(LEN(TRIM(A0!DJ58))&gt;0, 1, ""))</f>
        <v/>
      </c>
      <c r="DK58" t="str">
        <f>IF(DK$1="", "", IF(LEN(TRIM(A0!DK58))&gt;0, 1, ""))</f>
        <v/>
      </c>
      <c r="DL58" t="str">
        <f>IF(DL$1="", "", IF(LEN(TRIM(A0!DL58))&gt;0, 1, ""))</f>
        <v/>
      </c>
      <c r="DM58" t="str">
        <f>IF(DM$1="", "", IF(LEN(TRIM(A0!DM58))&gt;0, 1, ""))</f>
        <v/>
      </c>
      <c r="DN58" t="str">
        <f>IF(DN$1="", "", IF(LEN(TRIM(A0!DN58))&gt;0, 1, ""))</f>
        <v/>
      </c>
      <c r="DO58" t="str">
        <f>IF(DO$1="", "", IF(LEN(TRIM(A0!DO58))&gt;0, 1, ""))</f>
        <v/>
      </c>
      <c r="DP58" t="str">
        <f>IF(DP$1="", "", IF(LEN(TRIM(A0!DP58))&gt;0, 1, ""))</f>
        <v/>
      </c>
      <c r="DQ58" t="str">
        <f>IF(DQ$1="", "", IF(LEN(TRIM(A0!DQ58))&gt;0, 1, ""))</f>
        <v/>
      </c>
      <c r="DR58" t="str">
        <f>IF(DR$1="", "", IF(LEN(TRIM(A0!DR58))&gt;0, 1, ""))</f>
        <v/>
      </c>
      <c r="DS58" t="str">
        <f>IF(DS$1="", "", IF(LEN(TRIM(A0!DS58))&gt;0, 1, ""))</f>
        <v/>
      </c>
      <c r="DT58" t="str">
        <f>IF(DT$1="", "", IF(LEN(TRIM(A0!DT58))&gt;0, 1, ""))</f>
        <v/>
      </c>
      <c r="DU58" t="str">
        <f>IF(DU$1="", "", IF(LEN(TRIM(A0!DU58))&gt;0, 1, ""))</f>
        <v/>
      </c>
      <c r="DV58" t="str">
        <f>IF(DV$1="", "", IF(LEN(TRIM(A0!DV58))&gt;0, 1, ""))</f>
        <v/>
      </c>
      <c r="DW58" t="str">
        <f>IF(DW$1="", "", IF(LEN(TRIM(A0!DW58))&gt;0, 1, ""))</f>
        <v/>
      </c>
      <c r="DX58" t="str">
        <f>IF(DX$1="", "", IF(LEN(TRIM(A0!DX58))&gt;0, 1, ""))</f>
        <v/>
      </c>
      <c r="DY58" t="str">
        <f>IF(DY$1="", "", IF(LEN(TRIM(A0!DY58))&gt;0, 1, ""))</f>
        <v/>
      </c>
      <c r="DZ58" t="str">
        <f>IF(DZ$1="", "", IF(LEN(TRIM(A0!DZ58))&gt;0, 1, ""))</f>
        <v/>
      </c>
      <c r="EA58" t="str">
        <f>IF(EA$1="", "", IF(LEN(TRIM(A0!EA58))&gt;0, 1, ""))</f>
        <v/>
      </c>
      <c r="EB58" t="str">
        <f>IF(EB$1="", "", IF(LEN(TRIM(A0!EB58))&gt;0, 1, ""))</f>
        <v/>
      </c>
      <c r="EC58" t="str">
        <f>IF(EC$1="", "", IF(LEN(TRIM(A0!EC58))&gt;0, 1, ""))</f>
        <v/>
      </c>
      <c r="ED58" t="str">
        <f>IF(ED$1="", "", IF(LEN(TRIM(A0!ED58))&gt;0, 1, ""))</f>
        <v/>
      </c>
      <c r="EE58" t="str">
        <f>IF(EE$1="", "", IF(LEN(TRIM(A0!EE58))&gt;0, 1, ""))</f>
        <v/>
      </c>
      <c r="EF58" t="str">
        <f>IF(EF$1="", "", IF(LEN(TRIM(A0!EF58))&gt;0, 1, ""))</f>
        <v/>
      </c>
      <c r="EG58" t="str">
        <f>IF(EG$1="", "", IF(LEN(TRIM(A0!EG58))&gt;0, 1, ""))</f>
        <v/>
      </c>
      <c r="EH58" t="str">
        <f>IF(EH$1="", "", IF(LEN(TRIM(A0!EH58))&gt;0, 1, ""))</f>
        <v/>
      </c>
      <c r="EI58" t="str">
        <f>IF(EI$1="", "", IF(LEN(TRIM(A0!EI58))&gt;0, 1, ""))</f>
        <v/>
      </c>
      <c r="EJ58" t="str">
        <f>IF(EJ$1="", "", IF(LEN(TRIM(A0!EJ58))&gt;0, 1, ""))</f>
        <v/>
      </c>
      <c r="EK58" t="str">
        <f>IF(EK$1="", "", IF(LEN(TRIM(A0!EK58))&gt;0, 1, ""))</f>
        <v/>
      </c>
      <c r="EL58" t="str">
        <f>IF(EL$1="", "", IF(LEN(TRIM(A0!EL58))&gt;0, 1, ""))</f>
        <v/>
      </c>
      <c r="EM58" t="str">
        <f>IF(EM$1="", "", IF(LEN(TRIM(A0!EM58))&gt;0, 1, ""))</f>
        <v/>
      </c>
      <c r="EN58" t="str">
        <f>IF(EN$1="", "", IF(LEN(TRIM(A0!EN58))&gt;0, 1, ""))</f>
        <v/>
      </c>
      <c r="EO58" t="str">
        <f>IF(EO$1="", "", IF(LEN(TRIM(A0!EO58))&gt;0, 1, ""))</f>
        <v/>
      </c>
      <c r="EP58" t="str">
        <f>IF(EP$1="", "", IF(LEN(TRIM(A0!EP58))&gt;0, 1, ""))</f>
        <v/>
      </c>
      <c r="EQ58" t="str">
        <f>IF(EQ$1="", "", IF(LEN(TRIM(A0!EQ58))&gt;0, 1, ""))</f>
        <v/>
      </c>
      <c r="ER58" t="str">
        <f>IF(ER$1="", "", IF(LEN(TRIM(A0!ER58))&gt;0, 1, ""))</f>
        <v/>
      </c>
      <c r="ES58" t="str">
        <f>IF(ES$1="", "", IF(LEN(TRIM(A0!ES58))&gt;0, 1, ""))</f>
        <v/>
      </c>
      <c r="ET58" t="str">
        <f>IF(ET$1="", "", IF(LEN(TRIM(A0!ET58))&gt;0, 1, ""))</f>
        <v/>
      </c>
      <c r="EU58" t="str">
        <f>IF(EU$1="", "", IF(LEN(TRIM(A0!EU58))&gt;0, 1, ""))</f>
        <v/>
      </c>
      <c r="EV58" t="str">
        <f>IF(EV$1="", "", IF(LEN(TRIM(A0!EV58))&gt;0, 1, ""))</f>
        <v/>
      </c>
      <c r="EW58" t="str">
        <f>IF(EW$1="", "", IF(LEN(TRIM(A0!EW58))&gt;0, 1, ""))</f>
        <v/>
      </c>
      <c r="EX58" t="str">
        <f>IF(EX$1="", "", IF(LEN(TRIM(A0!EX58))&gt;0, 1, ""))</f>
        <v/>
      </c>
      <c r="EY58" t="str">
        <f>IF(EY$1="", "", IF(LEN(TRIM(A0!EY58))&gt;0, 1, ""))</f>
        <v/>
      </c>
      <c r="EZ58" t="str">
        <f>IF(EZ$1="", "", IF(LEN(TRIM(A0!EZ58))&gt;0, 1, ""))</f>
        <v/>
      </c>
      <c r="FA58" t="str">
        <f>IF(FA$1="", "", IF(LEN(TRIM(A0!FA58))&gt;0, 1, ""))</f>
        <v/>
      </c>
      <c r="FB58" t="str">
        <f>IF(FB$1="", "", IF(LEN(TRIM(A0!FB58))&gt;0, 1, 0))</f>
        <v/>
      </c>
      <c r="FC58" t="str">
        <f>IF(FC$1="", "", IF(LEN(TRIM(A0!FC58))&gt;0, 1, 0))</f>
        <v/>
      </c>
      <c r="FD58" t="str">
        <f>IF(FD$1="", "", IF(LEN(TRIM(A0!FD58))&gt;0, 1, 0))</f>
        <v/>
      </c>
      <c r="FE58" t="str">
        <f>IF(FE$1="", "", IF(LEN(TRIM(A0!FE58))&gt;0, 1, 0))</f>
        <v/>
      </c>
      <c r="FF58" t="str">
        <f>IF(FF$1="", "", IF(LEN(TRIM(A0!FF58))&gt;0, 1, 0))</f>
        <v/>
      </c>
      <c r="FG58" t="str">
        <f>IF(FG$1="", "", IF(LEN(TRIM(A0!FG58))&gt;0, 1, 0))</f>
        <v/>
      </c>
      <c r="FH58" t="str">
        <f>IF(FH$1="", "", IF(LEN(TRIM(A0!FH58))&gt;0, 1, 0))</f>
        <v/>
      </c>
      <c r="FI58" t="str">
        <f>IF(FI$1="", "", IF(LEN(TRIM(A0!FI58))&gt;0, 1, 0))</f>
        <v/>
      </c>
      <c r="FJ58" t="str">
        <f>IF(FJ$1="", "", IF(LEN(TRIM(A0!FJ58))&gt;0, 1, 0))</f>
        <v/>
      </c>
      <c r="FK58" t="str">
        <f>IF(FK$1="", "", IF(LEN(TRIM(A0!FK58))&gt;0, 1, 0))</f>
        <v/>
      </c>
      <c r="FL58" t="str">
        <f>IF(FL$1="", "", IF(LEN(TRIM(A0!FL58))&gt;0, 1, 0))</f>
        <v/>
      </c>
      <c r="FM58" t="str">
        <f>IF(FM$1="", "", IF(LEN(TRIM(A0!FM58))&gt;0, 1, 0))</f>
        <v/>
      </c>
      <c r="FN58" t="str">
        <f>IF(FN$1="", "", IF(LEN(TRIM(A0!FN58))&gt;0, 1, 0))</f>
        <v/>
      </c>
      <c r="FO58" t="str">
        <f>IF(FO$1="", "", IF(LEN(TRIM(A0!FO58))&gt;0, 1, 0))</f>
        <v/>
      </c>
      <c r="FP58" t="str">
        <f>IF(FP$1="", "", IF(LEN(TRIM(A0!FP58))&gt;0, 1, 0))</f>
        <v/>
      </c>
      <c r="FQ58" t="str">
        <f>IF(FQ$1="", "", IF(LEN(TRIM(A0!FQ58))&gt;0, 1, 0))</f>
        <v/>
      </c>
      <c r="FR58" t="str">
        <f>IF(FR$1="", "", IF(LEN(TRIM(A0!FR58))&gt;0, 1, 0))</f>
        <v/>
      </c>
      <c r="FS58" t="str">
        <f>IF(FS$1="", "", IF(LEN(TRIM(A0!FS58))&gt;0, 1, 0))</f>
        <v/>
      </c>
      <c r="FT58" t="str">
        <f>IF(FT$1="", "", IF(LEN(TRIM(A0!FT58))&gt;0, 1, 0))</f>
        <v/>
      </c>
      <c r="FU58" t="str">
        <f>IF(FU$1="", "", IF(LEN(TRIM(A0!FU58))&gt;0, 1, 0))</f>
        <v/>
      </c>
      <c r="FV58" t="str">
        <f>IF(FV$1="", "", IF(LEN(TRIM(A0!FV58))&gt;0, 1, 0))</f>
        <v/>
      </c>
      <c r="FW58" t="str">
        <f>IF(FW$1="", "", IF(LEN(TRIM(A0!FW58))&gt;0, 1, 0))</f>
        <v/>
      </c>
      <c r="FX58" t="str">
        <f>IF(FX$1="", "", IF(LEN(TRIM(A0!FX58))&gt;0, 1, 0))</f>
        <v/>
      </c>
      <c r="FY58" t="str">
        <f>IF(FY$1="", "", IF(LEN(TRIM(A0!FY58))&gt;0, 1, 0))</f>
        <v/>
      </c>
      <c r="FZ58" t="str">
        <f>IF(FZ$1="", "", IF(LEN(TRIM(A0!FZ58))&gt;0, 1, 0))</f>
        <v/>
      </c>
      <c r="GA58" t="str">
        <f>IF(GA$1="", "", IF(LEN(TRIM(A0!GA58))&gt;0, 1, 0))</f>
        <v/>
      </c>
      <c r="GB58" t="str">
        <f>IF(GB$1="", "", IF(LEN(TRIM(A0!GB58))&gt;0, 1, 0))</f>
        <v/>
      </c>
      <c r="GC58" t="str">
        <f>IF(GC$1="", "", IF(LEN(TRIM(A0!GC58))&gt;0, 1, 0))</f>
        <v/>
      </c>
      <c r="GD58" t="str">
        <f>IF(GD$1="", "", IF(LEN(TRIM(A0!GD58))&gt;0, 1, 0))</f>
        <v/>
      </c>
      <c r="GE58" t="str">
        <f>IF(GE$1="", "", IF(LEN(TRIM(A0!GE58))&gt;0, 1, 0))</f>
        <v/>
      </c>
      <c r="GF58" t="str" cm="1">
        <f t="array" ref="GF58">IF(OR(GF$1="", $P58=""), "", IFERROR(_xlfn.TEXTJOIN(", ", TRUE, _xlfn._xlws.FILTER(_xlfn.TEXTSPLIT($P58, "#", ), ISNUMBER(SEARCH(GF$1, _xlfn.TEXTSPLIT($P58, "#", ))))), ""))</f>
        <v/>
      </c>
      <c r="GG58" t="str" cm="1">
        <f t="array" ref="GG58">IF(OR(GG$1="", $P58=""), "", IFERROR(_xlfn.TEXTJOIN(", ", TRUE, _xlfn._xlws.FILTER(_xlfn.TEXTSPLIT($P58, "#", ), ISNUMBER(SEARCH(GG$1, _xlfn.TEXTSPLIT($P58, "#", ))))), ""))</f>
        <v/>
      </c>
      <c r="GH58" t="str" cm="1">
        <f t="array" ref="GH58">IF(OR(GH$1="", $P58=""), "", IFERROR(_xlfn.TEXTJOIN(", ", TRUE, _xlfn._xlws.FILTER(_xlfn.TEXTSPLIT($P58, "#", ), ISNUMBER(SEARCH(GH$1, _xlfn.TEXTSPLIT($P58, "#", ))))), ""))</f>
        <v/>
      </c>
      <c r="GI58" t="str" cm="1">
        <f t="array" ref="GI58">IF(OR(GI$1="", $P58=""), "", IFERROR(_xlfn.TEXTJOIN(", ", TRUE, _xlfn._xlws.FILTER(_xlfn.TEXTSPLIT($P58, "#", ), ISNUMBER(SEARCH(GI$1, _xlfn.TEXTSPLIT($P58, "#", ))))), ""))</f>
        <v/>
      </c>
      <c r="GJ58" t="str" cm="1">
        <f t="array" ref="GJ58">IF(OR(GJ$1="", $P58=""), "", IFERROR(_xlfn.TEXTJOIN(", ", TRUE, _xlfn._xlws.FILTER(_xlfn.TEXTSPLIT($P58, "#", ), ISNUMBER(SEARCH(GJ$1, _xlfn.TEXTSPLIT($P58, "#", ))))), ""))</f>
        <v/>
      </c>
      <c r="GK58" t="str" cm="1">
        <f t="array" ref="GK58">IF(OR(GK$1="", $P58=""), "", IFERROR(_xlfn.TEXTJOIN(", ", TRUE, _xlfn._xlws.FILTER(_xlfn.TEXTSPLIT($P58, "#", ), ISNUMBER(SEARCH(GK$1, _xlfn.TEXTSPLIT($P58, "#", ))))), ""))</f>
        <v/>
      </c>
      <c r="GL58" t="str" cm="1">
        <f t="array" ref="GL58">IF(OR(GL$1="", $P58=""), "", IFERROR(_xlfn.TEXTJOIN(", ", TRUE, _xlfn._xlws.FILTER(_xlfn.TEXTSPLIT($P58, "#", ), ISNUMBER(SEARCH(GL$1, _xlfn.TEXTSPLIT($P58, "#", ))))), ""))</f>
        <v/>
      </c>
      <c r="GM58" t="str" cm="1">
        <f t="array" ref="GM58">IF(OR(GM$1="", $P58=""), "", IFERROR(_xlfn.TEXTJOIN(", ", TRUE, _xlfn._xlws.FILTER(_xlfn.TEXTSPLIT($P58, "#", ), ISNUMBER(SEARCH(GM$1, _xlfn.TEXTSPLIT($P58, "#", ))))), ""))</f>
        <v/>
      </c>
      <c r="GN58" t="str" cm="1">
        <f t="array" ref="GN58">IF(OR(GN$1="", $P58=""), "", IFERROR(_xlfn.TEXTJOIN(", ", TRUE, _xlfn._xlws.FILTER(_xlfn.TEXTSPLIT($P58, "#", ), ISNUMBER(SEARCH(GN$1, _xlfn.TEXTSPLIT($P58, "#", ))))), ""))</f>
        <v/>
      </c>
    </row>
    <row r="59" spans="1:196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AT59" t="str" cm="1">
        <f t="array" ref="AT59">_xlfn.TEXTJOIN(", ", TRUE, _xlfn._xlws.FILTER($BA$1:$ZZ$1, BA59:ZZ59 &lt;&gt; "", ""))</f>
        <v>1st op DRS</v>
      </c>
      <c r="AU59">
        <f t="shared" si="1"/>
        <v>5</v>
      </c>
      <c r="BA59" t="str">
        <f>IF(BA$1="", "", IF(LEN(TRIM(A0!BA59))&gt;0, 1, ""))</f>
        <v/>
      </c>
      <c r="BB59" t="str">
        <f>IF(BB$1="", "", IF(LEN(TRIM(A0!BB59))&gt;0, 1, ""))</f>
        <v/>
      </c>
      <c r="BC59" t="str">
        <f>IF(BC$1="", "", IF(LEN(TRIM(A0!BC59))&gt;0, 1, ""))</f>
        <v/>
      </c>
      <c r="BD59" t="str">
        <f>IF(BD$1="", "", IF(LEN(TRIM(A0!BD59))&gt;0, 1, ""))</f>
        <v/>
      </c>
      <c r="BE59" t="str">
        <f>IF(BE$1="", "", IF(LEN(TRIM(A0!BE59))&gt;0, 1, ""))</f>
        <v/>
      </c>
      <c r="BF59" t="str">
        <f>IF(BF$1="", "", IF(LEN(TRIM(A0!BF59))&gt;0, 1, ""))</f>
        <v/>
      </c>
      <c r="BG59" t="str">
        <f>IF(BG$1="", "", IF(LEN(TRIM(A0!BG59))&gt;0, 1, ""))</f>
        <v/>
      </c>
      <c r="BH59" t="str">
        <f>IF(BH$1="", "", IF(LEN(TRIM(A0!BH59))&gt;0, 1, ""))</f>
        <v/>
      </c>
      <c r="BI59" t="str">
        <f>IF(BI$1="", "", IF(LEN(TRIM(A0!BI59))&gt;0, 1, ""))</f>
        <v/>
      </c>
      <c r="BJ59" t="str">
        <f>IF(BJ$1="", "", IF(LEN(TRIM(A0!BJ59))&gt;0, 1, ""))</f>
        <v/>
      </c>
      <c r="BK59" t="str">
        <f>IF(BK$1="", "", IF(LEN(TRIM(A0!BK59))&gt;0, 1, ""))</f>
        <v/>
      </c>
      <c r="BL59" t="str">
        <f>IF(BL$1="", "", IF(LEN(TRIM(A0!BL59))&gt;0, 1, ""))</f>
        <v/>
      </c>
      <c r="BM59" t="str">
        <f>IF(BM$1="", "", IF(LEN(TRIM(A0!BM59))&gt;0, 1, ""))</f>
        <v/>
      </c>
      <c r="BN59" t="str">
        <f>IF(BN$1="", "", IF(LEN(TRIM(A0!BN59))&gt;0, 1, ""))</f>
        <v/>
      </c>
      <c r="BO59" t="str">
        <f>IF(BO$1="", "", IF(LEN(TRIM(A0!BO59))&gt;0, 1, ""))</f>
        <v/>
      </c>
      <c r="BP59" t="str">
        <f>IF(BP$1="", "", IF(LEN(TRIM(A0!BP59))&gt;0, 1, ""))</f>
        <v/>
      </c>
      <c r="BQ59" t="str">
        <f>IF(BQ$1="", "", IF(LEN(TRIM(A0!BQ59))&gt;0, 1, ""))</f>
        <v/>
      </c>
      <c r="BR59" t="str">
        <f>IF(BR$1="", "", IF(LEN(TRIM(A0!BR59))&gt;0, 1, ""))</f>
        <v/>
      </c>
      <c r="BS59" t="str">
        <f>IF(BS$1="", "", IF(LEN(TRIM(A0!BS59))&gt;0, 1, ""))</f>
        <v/>
      </c>
      <c r="BT59" t="str">
        <f>IF(BT$1="", "", IF(LEN(TRIM(A0!BT59))&gt;0, 1, ""))</f>
        <v/>
      </c>
      <c r="BU59" t="str">
        <f>IF(BU$1="", "", IF(LEN(TRIM(A0!BU59))&gt;0, 1, ""))</f>
        <v/>
      </c>
      <c r="BV59" t="str">
        <f>IF(BV$1="", "", IF(LEN(TRIM(A0!BV59))&gt;0, 1, ""))</f>
        <v/>
      </c>
      <c r="BW59" t="str">
        <f>IF(BW$1="", "", IF(LEN(TRIM(A0!BW59))&gt;0, 1, ""))</f>
        <v/>
      </c>
      <c r="BX59" t="str">
        <f>IF(BX$1="", "", IF(LEN(TRIM(A0!BX59))&gt;0, 1, ""))</f>
        <v/>
      </c>
      <c r="BY59" t="str">
        <f>IF(BY$1="", "", IF(LEN(TRIM(A0!BY59))&gt;0, 1, ""))</f>
        <v/>
      </c>
      <c r="BZ59" t="str">
        <f>IF(BZ$1="", "", IF(LEN(TRIM(A0!BZ59))&gt;0, 1, ""))</f>
        <v/>
      </c>
      <c r="CA59" t="str">
        <f>IF(CA$1="", "", IF(LEN(TRIM(A0!CA59))&gt;0, 1, ""))</f>
        <v/>
      </c>
      <c r="CB59" t="str">
        <f>IF(CB$1="", "", IF(LEN(TRIM(A0!CB59))&gt;0, 1, ""))</f>
        <v/>
      </c>
      <c r="CC59" t="str">
        <f>IF(CC$1="", "", IF(LEN(TRIM(A0!CC59))&gt;0, 1, ""))</f>
        <v/>
      </c>
      <c r="CD59" t="str">
        <f>IF(CD$1="", "", IF(LEN(TRIM(A0!CD59))&gt;0, 1, ""))</f>
        <v/>
      </c>
      <c r="CE59" t="str">
        <f>IF(CE$1="", "", IF(LEN(TRIM(A0!CE59))&gt;0, 1, ""))</f>
        <v/>
      </c>
      <c r="CF59" t="str">
        <f>IF(CF$1="", "", IF(LEN(TRIM(A0!CF59))&gt;0, 1, ""))</f>
        <v/>
      </c>
      <c r="CG59" t="str">
        <f>IF(CG$1="", "", IF(LEN(TRIM(A0!CG59))&gt;0, 1, ""))</f>
        <v/>
      </c>
      <c r="CH59" t="str">
        <f>IF(CH$1="", "", IF(LEN(TRIM(A0!CH59))&gt;0, 1, ""))</f>
        <v/>
      </c>
      <c r="CI59" t="str">
        <f>IF(CI$1="", "", IF(LEN(TRIM(A0!CI59))&gt;0, 1, ""))</f>
        <v/>
      </c>
      <c r="CJ59" t="str">
        <f>IF(CJ$1="", "", IF(LEN(TRIM(A0!CJ59))&gt;0, 1, ""))</f>
        <v/>
      </c>
      <c r="CK59" t="str">
        <f>IF(CK$1="", "", IF(LEN(TRIM(A0!CK59))&gt;0, 1, ""))</f>
        <v/>
      </c>
      <c r="CL59" t="str">
        <f>IF(CL$1="", "", IF(LEN(TRIM(A0!CL59))&gt;0, 1, ""))</f>
        <v/>
      </c>
      <c r="CM59" t="str">
        <f>IF(CM$1="", "", IF(LEN(TRIM(A0!CM59))&gt;0, 1, ""))</f>
        <v/>
      </c>
      <c r="CN59" t="str">
        <f>IF(CN$1="", "", IF(LEN(TRIM(A0!CN59))&gt;0, 1, ""))</f>
        <v/>
      </c>
      <c r="CO59" t="str">
        <f>IF(CO$1="", "", IF(LEN(TRIM(A0!CO59))&gt;0, 1, ""))</f>
        <v/>
      </c>
      <c r="CP59" t="str">
        <f>IF(CP$1="", "", IF(LEN(TRIM(A0!CP59))&gt;0, 1, ""))</f>
        <v/>
      </c>
      <c r="CQ59">
        <f>IF(CQ$1="", "", IF(LEN(TRIM(A0!CQ59))&gt;0, 1, ""))</f>
        <v>1</v>
      </c>
      <c r="CR59" t="str">
        <f>IF(CR$1="", "", IF(LEN(TRIM(A0!CR59))&gt;0, 1, ""))</f>
        <v/>
      </c>
      <c r="CS59" t="str">
        <f>IF(CS$1="", "", IF(LEN(TRIM(A0!CS59))&gt;0, 1, ""))</f>
        <v/>
      </c>
      <c r="CT59" t="str">
        <f>IF(CT$1="", "", IF(LEN(TRIM(A0!CT59))&gt;0, 1, ""))</f>
        <v/>
      </c>
      <c r="CU59" t="str">
        <f>IF(CU$1="", "", IF(LEN(TRIM(A0!CU59))&gt;0, 1, ""))</f>
        <v/>
      </c>
      <c r="CV59" t="str">
        <f>IF(CV$1="", "", IF(LEN(TRIM(A0!CV59))&gt;0, 1, ""))</f>
        <v/>
      </c>
      <c r="CW59" t="str">
        <f>IF(CW$1="", "", IF(LEN(TRIM(A0!CW59))&gt;0, 1, ""))</f>
        <v/>
      </c>
      <c r="CX59" t="str">
        <f>IF(CX$1="", "", IF(LEN(TRIM(A0!CX59))&gt;0, 1, ""))</f>
        <v/>
      </c>
      <c r="CY59" t="str">
        <f>IF(CY$1="", "", IF(LEN(TRIM(A0!CY59))&gt;0, 1, ""))</f>
        <v/>
      </c>
      <c r="CZ59" t="str">
        <f>IF(CZ$1="", "", IF(LEN(TRIM(A0!CZ59))&gt;0, 1, ""))</f>
        <v/>
      </c>
      <c r="DA59" t="str">
        <f>IF(DA$1="", "", IF(LEN(TRIM(A0!DA59))&gt;0, 1, ""))</f>
        <v/>
      </c>
      <c r="DB59" t="str">
        <f>IF(DB$1="", "", IF(LEN(TRIM(A0!DB59))&gt;0, 1, ""))</f>
        <v/>
      </c>
      <c r="DC59" t="str">
        <f>IF(DC$1="", "", IF(LEN(TRIM(A0!DC59))&gt;0, 1, ""))</f>
        <v/>
      </c>
      <c r="DD59" t="str">
        <f>IF(DD$1="", "", IF(LEN(TRIM(A0!DD59))&gt;0, 1, ""))</f>
        <v/>
      </c>
      <c r="DE59" t="str">
        <f>IF(DE$1="", "", IF(LEN(TRIM(A0!DE59))&gt;0, 1, ""))</f>
        <v/>
      </c>
      <c r="DF59" t="str">
        <f>IF(DF$1="", "", IF(LEN(TRIM(A0!DF59))&gt;0, 1, ""))</f>
        <v/>
      </c>
      <c r="DG59" t="str">
        <f>IF(DG$1="", "", IF(LEN(TRIM(A0!DG59))&gt;0, 1, ""))</f>
        <v/>
      </c>
      <c r="DH59" t="str">
        <f>IF(DH$1="", "", IF(LEN(TRIM(A0!DH59))&gt;0, 1, ""))</f>
        <v/>
      </c>
      <c r="DI59" t="str">
        <f>IF(DI$1="", "", IF(LEN(TRIM(A0!DI59))&gt;0, 1, ""))</f>
        <v/>
      </c>
      <c r="DJ59" t="str">
        <f>IF(DJ$1="", "", IF(LEN(TRIM(A0!DJ59))&gt;0, 1, ""))</f>
        <v/>
      </c>
      <c r="DK59" t="str">
        <f>IF(DK$1="", "", IF(LEN(TRIM(A0!DK59))&gt;0, 1, ""))</f>
        <v/>
      </c>
      <c r="DL59" t="str">
        <f>IF(DL$1="", "", IF(LEN(TRIM(A0!DL59))&gt;0, 1, ""))</f>
        <v/>
      </c>
      <c r="DM59" t="str">
        <f>IF(DM$1="", "", IF(LEN(TRIM(A0!DM59))&gt;0, 1, ""))</f>
        <v/>
      </c>
      <c r="DN59" t="str">
        <f>IF(DN$1="", "", IF(LEN(TRIM(A0!DN59))&gt;0, 1, ""))</f>
        <v/>
      </c>
      <c r="DO59" t="str">
        <f>IF(DO$1="", "", IF(LEN(TRIM(A0!DO59))&gt;0, 1, ""))</f>
        <v/>
      </c>
      <c r="DP59" t="str">
        <f>IF(DP$1="", "", IF(LEN(TRIM(A0!DP59))&gt;0, 1, ""))</f>
        <v/>
      </c>
      <c r="DQ59" t="str">
        <f>IF(DQ$1="", "", IF(LEN(TRIM(A0!DQ59))&gt;0, 1, ""))</f>
        <v/>
      </c>
      <c r="DR59" t="str">
        <f>IF(DR$1="", "", IF(LEN(TRIM(A0!DR59))&gt;0, 1, ""))</f>
        <v/>
      </c>
      <c r="DS59" t="str">
        <f>IF(DS$1="", "", IF(LEN(TRIM(A0!DS59))&gt;0, 1, ""))</f>
        <v/>
      </c>
      <c r="DT59" t="str">
        <f>IF(DT$1="", "", IF(LEN(TRIM(A0!DT59))&gt;0, 1, ""))</f>
        <v/>
      </c>
      <c r="DU59" t="str">
        <f>IF(DU$1="", "", IF(LEN(TRIM(A0!DU59))&gt;0, 1, ""))</f>
        <v/>
      </c>
      <c r="DV59" t="str">
        <f>IF(DV$1="", "", IF(LEN(TRIM(A0!DV59))&gt;0, 1, ""))</f>
        <v/>
      </c>
      <c r="DW59" t="str">
        <f>IF(DW$1="", "", IF(LEN(TRIM(A0!DW59))&gt;0, 1, ""))</f>
        <v/>
      </c>
      <c r="DX59" t="str">
        <f>IF(DX$1="", "", IF(LEN(TRIM(A0!DX59))&gt;0, 1, ""))</f>
        <v/>
      </c>
      <c r="DY59" t="str">
        <f>IF(DY$1="", "", IF(LEN(TRIM(A0!DY59))&gt;0, 1, ""))</f>
        <v/>
      </c>
      <c r="DZ59" t="str">
        <f>IF(DZ$1="", "", IF(LEN(TRIM(A0!DZ59))&gt;0, 1, ""))</f>
        <v/>
      </c>
      <c r="EA59" t="str">
        <f>IF(EA$1="", "", IF(LEN(TRIM(A0!EA59))&gt;0, 1, ""))</f>
        <v/>
      </c>
      <c r="EB59" t="str">
        <f>IF(EB$1="", "", IF(LEN(TRIM(A0!EB59))&gt;0, 1, ""))</f>
        <v/>
      </c>
      <c r="EC59" t="str">
        <f>IF(EC$1="", "", IF(LEN(TRIM(A0!EC59))&gt;0, 1, ""))</f>
        <v/>
      </c>
      <c r="ED59" t="str">
        <f>IF(ED$1="", "", IF(LEN(TRIM(A0!ED59))&gt;0, 1, ""))</f>
        <v/>
      </c>
      <c r="EE59" t="str">
        <f>IF(EE$1="", "", IF(LEN(TRIM(A0!EE59))&gt;0, 1, ""))</f>
        <v/>
      </c>
      <c r="EF59" t="str">
        <f>IF(EF$1="", "", IF(LEN(TRIM(A0!EF59))&gt;0, 1, ""))</f>
        <v/>
      </c>
      <c r="EG59" t="str">
        <f>IF(EG$1="", "", IF(LEN(TRIM(A0!EG59))&gt;0, 1, ""))</f>
        <v/>
      </c>
      <c r="EH59" t="str">
        <f>IF(EH$1="", "", IF(LEN(TRIM(A0!EH59))&gt;0, 1, ""))</f>
        <v/>
      </c>
      <c r="EI59" t="str">
        <f>IF(EI$1="", "", IF(LEN(TRIM(A0!EI59))&gt;0, 1, ""))</f>
        <v/>
      </c>
      <c r="EJ59" t="str">
        <f>IF(EJ$1="", "", IF(LEN(TRIM(A0!EJ59))&gt;0, 1, ""))</f>
        <v/>
      </c>
      <c r="EK59" t="str">
        <f>IF(EK$1="", "", IF(LEN(TRIM(A0!EK59))&gt;0, 1, ""))</f>
        <v/>
      </c>
      <c r="EL59" t="str">
        <f>IF(EL$1="", "", IF(LEN(TRIM(A0!EL59))&gt;0, 1, ""))</f>
        <v/>
      </c>
      <c r="EM59" t="str">
        <f>IF(EM$1="", "", IF(LEN(TRIM(A0!EM59))&gt;0, 1, ""))</f>
        <v/>
      </c>
      <c r="EN59" t="str">
        <f>IF(EN$1="", "", IF(LEN(TRIM(A0!EN59))&gt;0, 1, ""))</f>
        <v/>
      </c>
      <c r="EO59" t="str">
        <f>IF(EO$1="", "", IF(LEN(TRIM(A0!EO59))&gt;0, 1, ""))</f>
        <v/>
      </c>
      <c r="EP59" t="str">
        <f>IF(EP$1="", "", IF(LEN(TRIM(A0!EP59))&gt;0, 1, ""))</f>
        <v/>
      </c>
      <c r="EQ59" t="str">
        <f>IF(EQ$1="", "", IF(LEN(TRIM(A0!EQ59))&gt;0, 1, ""))</f>
        <v/>
      </c>
      <c r="ER59" t="str">
        <f>IF(ER$1="", "", IF(LEN(TRIM(A0!ER59))&gt;0, 1, ""))</f>
        <v/>
      </c>
      <c r="ES59" t="str">
        <f>IF(ES$1="", "", IF(LEN(TRIM(A0!ES59))&gt;0, 1, ""))</f>
        <v/>
      </c>
      <c r="ET59" t="str">
        <f>IF(ET$1="", "", IF(LEN(TRIM(A0!ET59))&gt;0, 1, ""))</f>
        <v/>
      </c>
      <c r="EU59" t="str">
        <f>IF(EU$1="", "", IF(LEN(TRIM(A0!EU59))&gt;0, 1, ""))</f>
        <v/>
      </c>
      <c r="EV59" t="str">
        <f>IF(EV$1="", "", IF(LEN(TRIM(A0!EV59))&gt;0, 1, ""))</f>
        <v/>
      </c>
      <c r="EW59" t="str">
        <f>IF(EW$1="", "", IF(LEN(TRIM(A0!EW59))&gt;0, 1, ""))</f>
        <v/>
      </c>
      <c r="EX59" t="str">
        <f>IF(EX$1="", "", IF(LEN(TRIM(A0!EX59))&gt;0, 1, ""))</f>
        <v/>
      </c>
      <c r="EY59" t="str">
        <f>IF(EY$1="", "", IF(LEN(TRIM(A0!EY59))&gt;0, 1, ""))</f>
        <v/>
      </c>
      <c r="EZ59" t="str">
        <f>IF(EZ$1="", "", IF(LEN(TRIM(A0!EZ59))&gt;0, 1, ""))</f>
        <v/>
      </c>
      <c r="FA59" t="str">
        <f>IF(FA$1="", "", IF(LEN(TRIM(A0!FA59))&gt;0, 1, ""))</f>
        <v/>
      </c>
      <c r="FB59" t="str">
        <f>IF(FB$1="", "", IF(LEN(TRIM(A0!FB59))&gt;0, 1, 0))</f>
        <v/>
      </c>
      <c r="FC59" t="str">
        <f>IF(FC$1="", "", IF(LEN(TRIM(A0!FC59))&gt;0, 1, 0))</f>
        <v/>
      </c>
      <c r="FD59" t="str">
        <f>IF(FD$1="", "", IF(LEN(TRIM(A0!FD59))&gt;0, 1, 0))</f>
        <v/>
      </c>
      <c r="FE59" t="str">
        <f>IF(FE$1="", "", IF(LEN(TRIM(A0!FE59))&gt;0, 1, 0))</f>
        <v/>
      </c>
      <c r="FF59" t="str">
        <f>IF(FF$1="", "", IF(LEN(TRIM(A0!FF59))&gt;0, 1, 0))</f>
        <v/>
      </c>
      <c r="FG59" t="str">
        <f>IF(FG$1="", "", IF(LEN(TRIM(A0!FG59))&gt;0, 1, 0))</f>
        <v/>
      </c>
      <c r="FH59" t="str">
        <f>IF(FH$1="", "", IF(LEN(TRIM(A0!FH59))&gt;0, 1, 0))</f>
        <v/>
      </c>
      <c r="FI59" t="str">
        <f>IF(FI$1="", "", IF(LEN(TRIM(A0!FI59))&gt;0, 1, 0))</f>
        <v/>
      </c>
      <c r="FJ59" t="str">
        <f>IF(FJ$1="", "", IF(LEN(TRIM(A0!FJ59))&gt;0, 1, 0))</f>
        <v/>
      </c>
      <c r="FK59" t="str">
        <f>IF(FK$1="", "", IF(LEN(TRIM(A0!FK59))&gt;0, 1, 0))</f>
        <v/>
      </c>
      <c r="FL59" t="str">
        <f>IF(FL$1="", "", IF(LEN(TRIM(A0!FL59))&gt;0, 1, 0))</f>
        <v/>
      </c>
      <c r="FM59" t="str">
        <f>IF(FM$1="", "", IF(LEN(TRIM(A0!FM59))&gt;0, 1, 0))</f>
        <v/>
      </c>
      <c r="FN59" t="str">
        <f>IF(FN$1="", "", IF(LEN(TRIM(A0!FN59))&gt;0, 1, 0))</f>
        <v/>
      </c>
      <c r="FO59" t="str">
        <f>IF(FO$1="", "", IF(LEN(TRIM(A0!FO59))&gt;0, 1, 0))</f>
        <v/>
      </c>
      <c r="FP59" t="str">
        <f>IF(FP$1="", "", IF(LEN(TRIM(A0!FP59))&gt;0, 1, 0))</f>
        <v/>
      </c>
      <c r="FQ59" t="str">
        <f>IF(FQ$1="", "", IF(LEN(TRIM(A0!FQ59))&gt;0, 1, 0))</f>
        <v/>
      </c>
      <c r="FR59" t="str">
        <f>IF(FR$1="", "", IF(LEN(TRIM(A0!FR59))&gt;0, 1, 0))</f>
        <v/>
      </c>
      <c r="FS59" t="str">
        <f>IF(FS$1="", "", IF(LEN(TRIM(A0!FS59))&gt;0, 1, 0))</f>
        <v/>
      </c>
      <c r="FT59" t="str">
        <f>IF(FT$1="", "", IF(LEN(TRIM(A0!FT59))&gt;0, 1, 0))</f>
        <v/>
      </c>
      <c r="FU59" t="str">
        <f>IF(FU$1="", "", IF(LEN(TRIM(A0!FU59))&gt;0, 1, 0))</f>
        <v/>
      </c>
      <c r="FV59" t="str">
        <f>IF(FV$1="", "", IF(LEN(TRIM(A0!FV59))&gt;0, 1, 0))</f>
        <v/>
      </c>
      <c r="FW59" t="str">
        <f>IF(FW$1="", "", IF(LEN(TRIM(A0!FW59))&gt;0, 1, 0))</f>
        <v/>
      </c>
      <c r="FX59" t="str">
        <f>IF(FX$1="", "", IF(LEN(TRIM(A0!FX59))&gt;0, 1, 0))</f>
        <v/>
      </c>
      <c r="FY59" t="str">
        <f>IF(FY$1="", "", IF(LEN(TRIM(A0!FY59))&gt;0, 1, 0))</f>
        <v/>
      </c>
      <c r="FZ59" t="str">
        <f>IF(FZ$1="", "", IF(LEN(TRIM(A0!FZ59))&gt;0, 1, 0))</f>
        <v/>
      </c>
      <c r="GA59" t="str">
        <f>IF(GA$1="", "", IF(LEN(TRIM(A0!GA59))&gt;0, 1, 0))</f>
        <v/>
      </c>
      <c r="GB59" t="str">
        <f>IF(GB$1="", "", IF(LEN(TRIM(A0!GB59))&gt;0, 1, 0))</f>
        <v/>
      </c>
      <c r="GC59" t="str">
        <f>IF(GC$1="", "", IF(LEN(TRIM(A0!GC59))&gt;0, 1, 0))</f>
        <v/>
      </c>
      <c r="GD59" t="str">
        <f>IF(GD$1="", "", IF(LEN(TRIM(A0!GD59))&gt;0, 1, 0))</f>
        <v/>
      </c>
      <c r="GE59" t="str">
        <f>IF(GE$1="", "", IF(LEN(TRIM(A0!GE59))&gt;0, 1, 0))</f>
        <v/>
      </c>
      <c r="GF59" t="str" cm="1">
        <f t="array" ref="GF59">IF(OR(GF$1="", $P59=""), "", IFERROR(_xlfn.TEXTJOIN(", ", TRUE, _xlfn._xlws.FILTER(_xlfn.TEXTSPLIT($P59, "#", ), ISNUMBER(SEARCH(GF$1, _xlfn.TEXTSPLIT($P59, "#", ))))), ""))</f>
        <v/>
      </c>
      <c r="GG59" t="str" cm="1">
        <f t="array" ref="GG59">IF(OR(GG$1="", $P59=""), "", IFERROR(_xlfn.TEXTJOIN(", ", TRUE, _xlfn._xlws.FILTER(_xlfn.TEXTSPLIT($P59, "#", ), ISNUMBER(SEARCH(GG$1, _xlfn.TEXTSPLIT($P59, "#", ))))), ""))</f>
        <v/>
      </c>
      <c r="GH59" t="str" cm="1">
        <f t="array" ref="GH59">IF(OR(GH$1="", $P59=""), "", IFERROR(_xlfn.TEXTJOIN(", ", TRUE, _xlfn._xlws.FILTER(_xlfn.TEXTSPLIT($P59, "#", ), ISNUMBER(SEARCH(GH$1, _xlfn.TEXTSPLIT($P59, "#", ))))), ""))</f>
        <v/>
      </c>
      <c r="GI59" t="str" cm="1">
        <f t="array" ref="GI59">IF(OR(GI$1="", $P59=""), "", IFERROR(_xlfn.TEXTJOIN(", ", TRUE, _xlfn._xlws.FILTER(_xlfn.TEXTSPLIT($P59, "#", ), ISNUMBER(SEARCH(GI$1, _xlfn.TEXTSPLIT($P59, "#", ))))), ""))</f>
        <v/>
      </c>
      <c r="GJ59" t="str" cm="1">
        <f t="array" ref="GJ59">IF(OR(GJ$1="", $P59=""), "", IFERROR(_xlfn.TEXTJOIN(", ", TRUE, _xlfn._xlws.FILTER(_xlfn.TEXTSPLIT($P59, "#", ), ISNUMBER(SEARCH(GJ$1, _xlfn.TEXTSPLIT($P59, "#", ))))), ""))</f>
        <v/>
      </c>
      <c r="GK59" t="str" cm="1">
        <f t="array" ref="GK59">IF(OR(GK$1="", $P59=""), "", IFERROR(_xlfn.TEXTJOIN(", ", TRUE, _xlfn._xlws.FILTER(_xlfn.TEXTSPLIT($P59, "#", ), ISNUMBER(SEARCH(GK$1, _xlfn.TEXTSPLIT($P59, "#", ))))), ""))</f>
        <v/>
      </c>
      <c r="GL59" t="str" cm="1">
        <f t="array" ref="GL59">IF(OR(GL$1="", $P59=""), "", IFERROR(_xlfn.TEXTJOIN(", ", TRUE, _xlfn._xlws.FILTER(_xlfn.TEXTSPLIT($P59, "#", ), ISNUMBER(SEARCH(GL$1, _xlfn.TEXTSPLIT($P59, "#", ))))), ""))</f>
        <v/>
      </c>
      <c r="GM59" t="str" cm="1">
        <f t="array" ref="GM59">IF(OR(GM$1="", $P59=""), "", IFERROR(_xlfn.TEXTJOIN(", ", TRUE, _xlfn._xlws.FILTER(_xlfn.TEXTSPLIT($P59, "#", ), ISNUMBER(SEARCH(GM$1, _xlfn.TEXTSPLIT($P59, "#", ))))), ""))</f>
        <v/>
      </c>
      <c r="GN59" t="str" cm="1">
        <f t="array" ref="GN59">IF(OR(GN$1="", $P59=""), "", IFERROR(_xlfn.TEXTJOIN(", ", TRUE, _xlfn._xlws.FILTER(_xlfn.TEXTSPLIT($P59, "#", ), ISNUMBER(SEARCH(GN$1, _xlfn.TEXTSPLIT($P59, "#", ))))), ""))</f>
        <v/>
      </c>
    </row>
    <row r="60" spans="1:196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AT60" t="str" cm="1">
        <f t="array" ref="AT60">_xlfn.TEXTJOIN(", ", TRUE, _xlfn._xlws.FILTER($BA$1:$ZZ$1, BA60:ZZ60 &lt;&gt; "", ""))</f>
        <v>파노, 치근단, i&amp;d, 발치, 전악 치석제거, 전악 치석제거+파노</v>
      </c>
      <c r="AU60">
        <f t="shared" si="1"/>
        <v>43</v>
      </c>
      <c r="BA60" t="str">
        <f>IF(BA$1="", "", IF(LEN(TRIM(A0!BA60))&gt;0, 1, ""))</f>
        <v/>
      </c>
      <c r="BB60" t="str">
        <f>IF(BB$1="", "", IF(LEN(TRIM(A0!BB60))&gt;0, 1, ""))</f>
        <v/>
      </c>
      <c r="BC60" t="str">
        <f>IF(BC$1="", "", IF(LEN(TRIM(A0!BC60))&gt;0, 1, ""))</f>
        <v/>
      </c>
      <c r="BD60" t="str">
        <f>IF(BD$1="", "", IF(LEN(TRIM(A0!BD60))&gt;0, 1, ""))</f>
        <v/>
      </c>
      <c r="BE60">
        <f>IF(BE$1="", "", IF(LEN(TRIM(A0!BE60))&gt;0, 1, ""))</f>
        <v>1</v>
      </c>
      <c r="BF60" t="str">
        <f>IF(BF$1="", "", IF(LEN(TRIM(A0!BF60))&gt;0, 1, ""))</f>
        <v/>
      </c>
      <c r="BG60" t="str">
        <f>IF(BG$1="", "", IF(LEN(TRIM(A0!BG60))&gt;0, 1, ""))</f>
        <v/>
      </c>
      <c r="BH60" t="str">
        <f>IF(BH$1="", "", IF(LEN(TRIM(A0!BH60))&gt;0, 1, ""))</f>
        <v/>
      </c>
      <c r="BI60" t="str">
        <f>IF(BI$1="", "", IF(LEN(TRIM(A0!BI60))&gt;0, 1, ""))</f>
        <v/>
      </c>
      <c r="BJ60" t="str">
        <f>IF(BJ$1="", "", IF(LEN(TRIM(A0!BJ60))&gt;0, 1, ""))</f>
        <v/>
      </c>
      <c r="BK60" t="str">
        <f>IF(BK$1="", "", IF(LEN(TRIM(A0!BK60))&gt;0, 1, ""))</f>
        <v/>
      </c>
      <c r="BL60" t="str">
        <f>IF(BL$1="", "", IF(LEN(TRIM(A0!BL60))&gt;0, 1, ""))</f>
        <v/>
      </c>
      <c r="BM60" t="str">
        <f>IF(BM$1="", "", IF(LEN(TRIM(A0!BM60))&gt;0, 1, ""))</f>
        <v/>
      </c>
      <c r="BN60" t="str">
        <f>IF(BN$1="", "", IF(LEN(TRIM(A0!BN60))&gt;0, 1, ""))</f>
        <v/>
      </c>
      <c r="BO60" t="str">
        <f>IF(BO$1="", "", IF(LEN(TRIM(A0!BO60))&gt;0, 1, ""))</f>
        <v/>
      </c>
      <c r="BP60" t="str">
        <f>IF(BP$1="", "", IF(LEN(TRIM(A0!BP60))&gt;0, 1, ""))</f>
        <v/>
      </c>
      <c r="BQ60" t="str">
        <f>IF(BQ$1="", "", IF(LEN(TRIM(A0!BQ60))&gt;0, 1, ""))</f>
        <v/>
      </c>
      <c r="BR60" t="str">
        <f>IF(BR$1="", "", IF(LEN(TRIM(A0!BR60))&gt;0, 1, ""))</f>
        <v/>
      </c>
      <c r="BS60">
        <f>IF(BS$1="", "", IF(LEN(TRIM(A0!BS60))&gt;0, 1, ""))</f>
        <v>1</v>
      </c>
      <c r="BT60" t="str">
        <f>IF(BT$1="", "", IF(LEN(TRIM(A0!BT60))&gt;0, 1, ""))</f>
        <v/>
      </c>
      <c r="BU60" t="str">
        <f>IF(BU$1="", "", IF(LEN(TRIM(A0!BU60))&gt;0, 1, ""))</f>
        <v/>
      </c>
      <c r="BV60" t="str">
        <f>IF(BV$1="", "", IF(LEN(TRIM(A0!BV60))&gt;0, 1, ""))</f>
        <v/>
      </c>
      <c r="BW60" t="str">
        <f>IF(BW$1="", "", IF(LEN(TRIM(A0!BW60))&gt;0, 1, ""))</f>
        <v/>
      </c>
      <c r="BX60" t="str">
        <f>IF(BX$1="", "", IF(LEN(TRIM(A0!BX60))&gt;0, 1, ""))</f>
        <v/>
      </c>
      <c r="BY60" t="str">
        <f>IF(BY$1="", "", IF(LEN(TRIM(A0!BY60))&gt;0, 1, ""))</f>
        <v/>
      </c>
      <c r="BZ60" t="str">
        <f>IF(BZ$1="", "", IF(LEN(TRIM(A0!BZ60))&gt;0, 1, ""))</f>
        <v/>
      </c>
      <c r="CA60" t="str">
        <f>IF(CA$1="", "", IF(LEN(TRIM(A0!CA60))&gt;0, 1, ""))</f>
        <v/>
      </c>
      <c r="CB60" t="str">
        <f>IF(CB$1="", "", IF(LEN(TRIM(A0!CB60))&gt;0, 1, ""))</f>
        <v/>
      </c>
      <c r="CC60" t="str">
        <f>IF(CC$1="", "", IF(LEN(TRIM(A0!CC60))&gt;0, 1, ""))</f>
        <v/>
      </c>
      <c r="CD60" t="str">
        <f>IF(CD$1="", "", IF(LEN(TRIM(A0!CD60))&gt;0, 1, ""))</f>
        <v/>
      </c>
      <c r="CE60" t="str">
        <f>IF(CE$1="", "", IF(LEN(TRIM(A0!CE60))&gt;0, 1, ""))</f>
        <v/>
      </c>
      <c r="CF60" t="str">
        <f>IF(CF$1="", "", IF(LEN(TRIM(A0!CF60))&gt;0, 1, ""))</f>
        <v/>
      </c>
      <c r="CG60" t="str">
        <f>IF(CG$1="", "", IF(LEN(TRIM(A0!CG60))&gt;0, 1, ""))</f>
        <v/>
      </c>
      <c r="CH60" t="str">
        <f>IF(CH$1="", "", IF(LEN(TRIM(A0!CH60))&gt;0, 1, ""))</f>
        <v/>
      </c>
      <c r="CI60" t="str">
        <f>IF(CI$1="", "", IF(LEN(TRIM(A0!CI60))&gt;0, 1, ""))</f>
        <v/>
      </c>
      <c r="CJ60">
        <f>IF(CJ$1="", "", IF(LEN(TRIM(A0!CJ60))&gt;0, 1, ""))</f>
        <v>1</v>
      </c>
      <c r="CK60" t="str">
        <f>IF(CK$1="", "", IF(LEN(TRIM(A0!CK60))&gt;0, 1, ""))</f>
        <v/>
      </c>
      <c r="CL60" t="str">
        <f>IF(CL$1="", "", IF(LEN(TRIM(A0!CL60))&gt;0, 1, ""))</f>
        <v/>
      </c>
      <c r="CM60" t="str">
        <f>IF(CM$1="", "", IF(LEN(TRIM(A0!CM60))&gt;0, 1, ""))</f>
        <v/>
      </c>
      <c r="CN60" t="str">
        <f>IF(CN$1="", "", IF(LEN(TRIM(A0!CN60))&gt;0, 1, ""))</f>
        <v/>
      </c>
      <c r="CO60" t="str">
        <f>IF(CO$1="", "", IF(LEN(TRIM(A0!CO60))&gt;0, 1, ""))</f>
        <v/>
      </c>
      <c r="CP60">
        <f>IF(CP$1="", "", IF(LEN(TRIM(A0!CP60))&gt;0, 1, ""))</f>
        <v>1</v>
      </c>
      <c r="CQ60" t="str">
        <f>IF(CQ$1="", "", IF(LEN(TRIM(A0!CQ60))&gt;0, 1, ""))</f>
        <v/>
      </c>
      <c r="CR60" t="str">
        <f>IF(CR$1="", "", IF(LEN(TRIM(A0!CR60))&gt;0, 1, ""))</f>
        <v/>
      </c>
      <c r="CS60" t="str">
        <f>IF(CS$1="", "", IF(LEN(TRIM(A0!CS60))&gt;0, 1, ""))</f>
        <v/>
      </c>
      <c r="CT60" t="str">
        <f>IF(CT$1="", "", IF(LEN(TRIM(A0!CT60))&gt;0, 1, ""))</f>
        <v/>
      </c>
      <c r="CU60" t="str">
        <f>IF(CU$1="", "", IF(LEN(TRIM(A0!CU60))&gt;0, 1, ""))</f>
        <v/>
      </c>
      <c r="CV60" t="str">
        <f>IF(CV$1="", "", IF(LEN(TRIM(A0!CV60))&gt;0, 1, ""))</f>
        <v/>
      </c>
      <c r="CW60" t="str">
        <f>IF(CW$1="", "", IF(LEN(TRIM(A0!CW60))&gt;0, 1, ""))</f>
        <v/>
      </c>
      <c r="CX60" t="str">
        <f>IF(CX$1="", "", IF(LEN(TRIM(A0!CX60))&gt;0, 1, ""))</f>
        <v/>
      </c>
      <c r="CY60" t="str">
        <f>IF(CY$1="", "", IF(LEN(TRIM(A0!CY60))&gt;0, 1, ""))</f>
        <v/>
      </c>
      <c r="CZ60">
        <f>IF(CZ$1="", "", IF(LEN(TRIM(A0!CZ60))&gt;0, 1, ""))</f>
        <v>1</v>
      </c>
      <c r="DA60">
        <f>IF(DA$1="", "", IF(LEN(TRIM(A0!DA60))&gt;0, 1, ""))</f>
        <v>1</v>
      </c>
      <c r="DB60" t="str">
        <f>IF(DB$1="", "", IF(LEN(TRIM(A0!DB60))&gt;0, 1, ""))</f>
        <v/>
      </c>
      <c r="DC60" t="str">
        <f>IF(DC$1="", "", IF(LEN(TRIM(A0!DC60))&gt;0, 1, ""))</f>
        <v/>
      </c>
      <c r="DD60" t="str">
        <f>IF(DD$1="", "", IF(LEN(TRIM(A0!DD60))&gt;0, 1, ""))</f>
        <v/>
      </c>
      <c r="DE60" t="str">
        <f>IF(DE$1="", "", IF(LEN(TRIM(A0!DE60))&gt;0, 1, ""))</f>
        <v/>
      </c>
      <c r="DF60" t="str">
        <f>IF(DF$1="", "", IF(LEN(TRIM(A0!DF60))&gt;0, 1, ""))</f>
        <v/>
      </c>
      <c r="DG60" t="str">
        <f>IF(DG$1="", "", IF(LEN(TRIM(A0!DG60))&gt;0, 1, ""))</f>
        <v/>
      </c>
      <c r="DH60" t="str">
        <f>IF(DH$1="", "", IF(LEN(TRIM(A0!DH60))&gt;0, 1, ""))</f>
        <v/>
      </c>
      <c r="DI60" t="str">
        <f>IF(DI$1="", "", IF(LEN(TRIM(A0!DI60))&gt;0, 1, ""))</f>
        <v/>
      </c>
      <c r="DJ60" t="str">
        <f>IF(DJ$1="", "", IF(LEN(TRIM(A0!DJ60))&gt;0, 1, ""))</f>
        <v/>
      </c>
      <c r="DK60" t="str">
        <f>IF(DK$1="", "", IF(LEN(TRIM(A0!DK60))&gt;0, 1, ""))</f>
        <v/>
      </c>
      <c r="DL60" t="str">
        <f>IF(DL$1="", "", IF(LEN(TRIM(A0!DL60))&gt;0, 1, ""))</f>
        <v/>
      </c>
      <c r="DM60" t="str">
        <f>IF(DM$1="", "", IF(LEN(TRIM(A0!DM60))&gt;0, 1, ""))</f>
        <v/>
      </c>
      <c r="DN60" t="str">
        <f>IF(DN$1="", "", IF(LEN(TRIM(A0!DN60))&gt;0, 1, ""))</f>
        <v/>
      </c>
      <c r="DO60" t="str">
        <f>IF(DO$1="", "", IF(LEN(TRIM(A0!DO60))&gt;0, 1, ""))</f>
        <v/>
      </c>
      <c r="DP60" t="str">
        <f>IF(DP$1="", "", IF(LEN(TRIM(A0!DP60))&gt;0, 1, ""))</f>
        <v/>
      </c>
      <c r="DQ60" t="str">
        <f>IF(DQ$1="", "", IF(LEN(TRIM(A0!DQ60))&gt;0, 1, ""))</f>
        <v/>
      </c>
      <c r="DR60" t="str">
        <f>IF(DR$1="", "", IF(LEN(TRIM(A0!DR60))&gt;0, 1, ""))</f>
        <v/>
      </c>
      <c r="DS60" t="str">
        <f>IF(DS$1="", "", IF(LEN(TRIM(A0!DS60))&gt;0, 1, ""))</f>
        <v/>
      </c>
      <c r="DT60" t="str">
        <f>IF(DT$1="", "", IF(LEN(TRIM(A0!DT60))&gt;0, 1, ""))</f>
        <v/>
      </c>
      <c r="DU60" t="str">
        <f>IF(DU$1="", "", IF(LEN(TRIM(A0!DU60))&gt;0, 1, ""))</f>
        <v/>
      </c>
      <c r="DV60" t="str">
        <f>IF(DV$1="", "", IF(LEN(TRIM(A0!DV60))&gt;0, 1, ""))</f>
        <v/>
      </c>
      <c r="DW60" t="str">
        <f>IF(DW$1="", "", IF(LEN(TRIM(A0!DW60))&gt;0, 1, ""))</f>
        <v/>
      </c>
      <c r="DX60" t="str">
        <f>IF(DX$1="", "", IF(LEN(TRIM(A0!DX60))&gt;0, 1, ""))</f>
        <v/>
      </c>
      <c r="DY60" t="str">
        <f>IF(DY$1="", "", IF(LEN(TRIM(A0!DY60))&gt;0, 1, ""))</f>
        <v/>
      </c>
      <c r="DZ60" t="str">
        <f>IF(DZ$1="", "", IF(LEN(TRIM(A0!DZ60))&gt;0, 1, ""))</f>
        <v/>
      </c>
      <c r="EA60" t="str">
        <f>IF(EA$1="", "", IF(LEN(TRIM(A0!EA60))&gt;0, 1, ""))</f>
        <v/>
      </c>
      <c r="EB60" t="str">
        <f>IF(EB$1="", "", IF(LEN(TRIM(A0!EB60))&gt;0, 1, ""))</f>
        <v/>
      </c>
      <c r="EC60" t="str">
        <f>IF(EC$1="", "", IF(LEN(TRIM(A0!EC60))&gt;0, 1, ""))</f>
        <v/>
      </c>
      <c r="ED60" t="str">
        <f>IF(ED$1="", "", IF(LEN(TRIM(A0!ED60))&gt;0, 1, ""))</f>
        <v/>
      </c>
      <c r="EE60" t="str">
        <f>IF(EE$1="", "", IF(LEN(TRIM(A0!EE60))&gt;0, 1, ""))</f>
        <v/>
      </c>
      <c r="EF60" t="str">
        <f>IF(EF$1="", "", IF(LEN(TRIM(A0!EF60))&gt;0, 1, ""))</f>
        <v/>
      </c>
      <c r="EG60" t="str">
        <f>IF(EG$1="", "", IF(LEN(TRIM(A0!EG60))&gt;0, 1, ""))</f>
        <v/>
      </c>
      <c r="EH60" t="str">
        <f>IF(EH$1="", "", IF(LEN(TRIM(A0!EH60))&gt;0, 1, ""))</f>
        <v/>
      </c>
      <c r="EI60" t="str">
        <f>IF(EI$1="", "", IF(LEN(TRIM(A0!EI60))&gt;0, 1, ""))</f>
        <v/>
      </c>
      <c r="EJ60" t="str">
        <f>IF(EJ$1="", "", IF(LEN(TRIM(A0!EJ60))&gt;0, 1, ""))</f>
        <v/>
      </c>
      <c r="EK60" t="str">
        <f>IF(EK$1="", "", IF(LEN(TRIM(A0!EK60))&gt;0, 1, ""))</f>
        <v/>
      </c>
      <c r="EL60" t="str">
        <f>IF(EL$1="", "", IF(LEN(TRIM(A0!EL60))&gt;0, 1, ""))</f>
        <v/>
      </c>
      <c r="EM60" t="str">
        <f>IF(EM$1="", "", IF(LEN(TRIM(A0!EM60))&gt;0, 1, ""))</f>
        <v/>
      </c>
      <c r="EN60" t="str">
        <f>IF(EN$1="", "", IF(LEN(TRIM(A0!EN60))&gt;0, 1, ""))</f>
        <v/>
      </c>
      <c r="EO60" t="str">
        <f>IF(EO$1="", "", IF(LEN(TRIM(A0!EO60))&gt;0, 1, ""))</f>
        <v/>
      </c>
      <c r="EP60" t="str">
        <f>IF(EP$1="", "", IF(LEN(TRIM(A0!EP60))&gt;0, 1, ""))</f>
        <v/>
      </c>
      <c r="EQ60" t="str">
        <f>IF(EQ$1="", "", IF(LEN(TRIM(A0!EQ60))&gt;0, 1, ""))</f>
        <v/>
      </c>
      <c r="ER60" t="str">
        <f>IF(ER$1="", "", IF(LEN(TRIM(A0!ER60))&gt;0, 1, ""))</f>
        <v/>
      </c>
      <c r="ES60" t="str">
        <f>IF(ES$1="", "", IF(LEN(TRIM(A0!ES60))&gt;0, 1, ""))</f>
        <v/>
      </c>
      <c r="ET60" t="str">
        <f>IF(ET$1="", "", IF(LEN(TRIM(A0!ET60))&gt;0, 1, ""))</f>
        <v/>
      </c>
      <c r="EU60" t="str">
        <f>IF(EU$1="", "", IF(LEN(TRIM(A0!EU60))&gt;0, 1, ""))</f>
        <v/>
      </c>
      <c r="EV60" t="str">
        <f>IF(EV$1="", "", IF(LEN(TRIM(A0!EV60))&gt;0, 1, ""))</f>
        <v/>
      </c>
      <c r="EW60" t="str">
        <f>IF(EW$1="", "", IF(LEN(TRIM(A0!EW60))&gt;0, 1, ""))</f>
        <v/>
      </c>
      <c r="EX60" t="str">
        <f>IF(EX$1="", "", IF(LEN(TRIM(A0!EX60))&gt;0, 1, ""))</f>
        <v/>
      </c>
      <c r="EY60" t="str">
        <f>IF(EY$1="", "", IF(LEN(TRIM(A0!EY60))&gt;0, 1, ""))</f>
        <v/>
      </c>
      <c r="EZ60" t="str">
        <f>IF(EZ$1="", "", IF(LEN(TRIM(A0!EZ60))&gt;0, 1, ""))</f>
        <v/>
      </c>
      <c r="FA60" t="str">
        <f>IF(FA$1="", "", IF(LEN(TRIM(A0!FA60))&gt;0, 1, ""))</f>
        <v/>
      </c>
      <c r="FB60" t="str">
        <f>IF(FB$1="", "", IF(LEN(TRIM(A0!FB60))&gt;0, 1, 0))</f>
        <v/>
      </c>
      <c r="FC60" t="str">
        <f>IF(FC$1="", "", IF(LEN(TRIM(A0!FC60))&gt;0, 1, 0))</f>
        <v/>
      </c>
      <c r="FD60" t="str">
        <f>IF(FD$1="", "", IF(LEN(TRIM(A0!FD60))&gt;0, 1, 0))</f>
        <v/>
      </c>
      <c r="FE60" t="str">
        <f>IF(FE$1="", "", IF(LEN(TRIM(A0!FE60))&gt;0, 1, 0))</f>
        <v/>
      </c>
      <c r="FF60" t="str">
        <f>IF(FF$1="", "", IF(LEN(TRIM(A0!FF60))&gt;0, 1, 0))</f>
        <v/>
      </c>
      <c r="FG60" t="str">
        <f>IF(FG$1="", "", IF(LEN(TRIM(A0!FG60))&gt;0, 1, 0))</f>
        <v/>
      </c>
      <c r="FH60" t="str">
        <f>IF(FH$1="", "", IF(LEN(TRIM(A0!FH60))&gt;0, 1, 0))</f>
        <v/>
      </c>
      <c r="FI60" t="str">
        <f>IF(FI$1="", "", IF(LEN(TRIM(A0!FI60))&gt;0, 1, 0))</f>
        <v/>
      </c>
      <c r="FJ60" t="str">
        <f>IF(FJ$1="", "", IF(LEN(TRIM(A0!FJ60))&gt;0, 1, 0))</f>
        <v/>
      </c>
      <c r="FK60" t="str">
        <f>IF(FK$1="", "", IF(LEN(TRIM(A0!FK60))&gt;0, 1, 0))</f>
        <v/>
      </c>
      <c r="FL60" t="str">
        <f>IF(FL$1="", "", IF(LEN(TRIM(A0!FL60))&gt;0, 1, 0))</f>
        <v/>
      </c>
      <c r="FM60" t="str">
        <f>IF(FM$1="", "", IF(LEN(TRIM(A0!FM60))&gt;0, 1, 0))</f>
        <v/>
      </c>
      <c r="FN60" t="str">
        <f>IF(FN$1="", "", IF(LEN(TRIM(A0!FN60))&gt;0, 1, 0))</f>
        <v/>
      </c>
      <c r="FO60" t="str">
        <f>IF(FO$1="", "", IF(LEN(TRIM(A0!FO60))&gt;0, 1, 0))</f>
        <v/>
      </c>
      <c r="FP60" t="str">
        <f>IF(FP$1="", "", IF(LEN(TRIM(A0!FP60))&gt;0, 1, 0))</f>
        <v/>
      </c>
      <c r="FQ60" t="str">
        <f>IF(FQ$1="", "", IF(LEN(TRIM(A0!FQ60))&gt;0, 1, 0))</f>
        <v/>
      </c>
      <c r="FR60" t="str">
        <f>IF(FR$1="", "", IF(LEN(TRIM(A0!FR60))&gt;0, 1, 0))</f>
        <v/>
      </c>
      <c r="FS60" t="str">
        <f>IF(FS$1="", "", IF(LEN(TRIM(A0!FS60))&gt;0, 1, 0))</f>
        <v/>
      </c>
      <c r="FT60" t="str">
        <f>IF(FT$1="", "", IF(LEN(TRIM(A0!FT60))&gt;0, 1, 0))</f>
        <v/>
      </c>
      <c r="FU60" t="str">
        <f>IF(FU$1="", "", IF(LEN(TRIM(A0!FU60))&gt;0, 1, 0))</f>
        <v/>
      </c>
      <c r="FV60" t="str">
        <f>IF(FV$1="", "", IF(LEN(TRIM(A0!FV60))&gt;0, 1, 0))</f>
        <v/>
      </c>
      <c r="FW60" t="str">
        <f>IF(FW$1="", "", IF(LEN(TRIM(A0!FW60))&gt;0, 1, 0))</f>
        <v/>
      </c>
      <c r="FX60" t="str">
        <f>IF(FX$1="", "", IF(LEN(TRIM(A0!FX60))&gt;0, 1, 0))</f>
        <v/>
      </c>
      <c r="FY60" t="str">
        <f>IF(FY$1="", "", IF(LEN(TRIM(A0!FY60))&gt;0, 1, 0))</f>
        <v/>
      </c>
      <c r="FZ60" t="str">
        <f>IF(FZ$1="", "", IF(LEN(TRIM(A0!FZ60))&gt;0, 1, 0))</f>
        <v/>
      </c>
      <c r="GA60" t="str">
        <f>IF(GA$1="", "", IF(LEN(TRIM(A0!GA60))&gt;0, 1, 0))</f>
        <v/>
      </c>
      <c r="GB60" t="str">
        <f>IF(GB$1="", "", IF(LEN(TRIM(A0!GB60))&gt;0, 1, 0))</f>
        <v/>
      </c>
      <c r="GC60" t="str">
        <f>IF(GC$1="", "", IF(LEN(TRIM(A0!GC60))&gt;0, 1, 0))</f>
        <v/>
      </c>
      <c r="GD60" t="str">
        <f>IF(GD$1="", "", IF(LEN(TRIM(A0!GD60))&gt;0, 1, 0))</f>
        <v/>
      </c>
      <c r="GE60" t="str">
        <f>IF(GE$1="", "", IF(LEN(TRIM(A0!GE60))&gt;0, 1, 0))</f>
        <v/>
      </c>
      <c r="GF60" t="str" cm="1">
        <f t="array" ref="GF60">IF(OR(GF$1="", $P60=""), "", IFERROR(_xlfn.TEXTJOIN(", ", TRUE, _xlfn._xlws.FILTER(_xlfn.TEXTSPLIT($P60, "#", ), ISNUMBER(SEARCH(GF$1, _xlfn.TEXTSPLIT($P60, "#", ))))), ""))</f>
        <v/>
      </c>
      <c r="GG60" t="str" cm="1">
        <f t="array" ref="GG60">IF(OR(GG$1="", $P60=""), "", IFERROR(_xlfn.TEXTJOIN(", ", TRUE, _xlfn._xlws.FILTER(_xlfn.TEXTSPLIT($P60, "#", ), ISNUMBER(SEARCH(GG$1, _xlfn.TEXTSPLIT($P60, "#", ))))), ""))</f>
        <v/>
      </c>
      <c r="GH60" t="str" cm="1">
        <f t="array" ref="GH60">IF(OR(GH$1="", $P60=""), "", IFERROR(_xlfn.TEXTJOIN(", ", TRUE, _xlfn._xlws.FILTER(_xlfn.TEXTSPLIT($P60, "#", ), ISNUMBER(SEARCH(GH$1, _xlfn.TEXTSPLIT($P60, "#", ))))), ""))</f>
        <v/>
      </c>
      <c r="GI60" t="str" cm="1">
        <f t="array" ref="GI60">IF(OR(GI$1="", $P60=""), "", IFERROR(_xlfn.TEXTJOIN(", ", TRUE, _xlfn._xlws.FILTER(_xlfn.TEXTSPLIT($P60, "#", ), ISNUMBER(SEARCH(GI$1, _xlfn.TEXTSPLIT($P60, "#", ))))), ""))</f>
        <v/>
      </c>
      <c r="GJ60" t="str" cm="1">
        <f t="array" ref="GJ60">IF(OR(GJ$1="", $P60=""), "", IFERROR(_xlfn.TEXTJOIN(", ", TRUE, _xlfn._xlws.FILTER(_xlfn.TEXTSPLIT($P60, "#", ), ISNUMBER(SEARCH(GJ$1, _xlfn.TEXTSPLIT($P60, "#", ))))), ""))</f>
        <v/>
      </c>
      <c r="GK60" t="str" cm="1">
        <f t="array" ref="GK60">IF(OR(GK$1="", $P60=""), "", IFERROR(_xlfn.TEXTJOIN(", ", TRUE, _xlfn._xlws.FILTER(_xlfn.TEXTSPLIT($P60, "#", ), ISNUMBER(SEARCH(GK$1, _xlfn.TEXTSPLIT($P60, "#", ))))), ""))</f>
        <v/>
      </c>
      <c r="GL60" t="str" cm="1">
        <f t="array" ref="GL60">IF(OR(GL$1="", $P60=""), "", IFERROR(_xlfn.TEXTJOIN(", ", TRUE, _xlfn._xlws.FILTER(_xlfn.TEXTSPLIT($P60, "#", ), ISNUMBER(SEARCH(GL$1, _xlfn.TEXTSPLIT($P60, "#", ))))), ""))</f>
        <v/>
      </c>
      <c r="GM60" t="str" cm="1">
        <f t="array" ref="GM60">IF(OR(GM$1="", $P60=""), "", IFERROR(_xlfn.TEXTJOIN(", ", TRUE, _xlfn._xlws.FILTER(_xlfn.TEXTSPLIT($P60, "#", ), ISNUMBER(SEARCH(GM$1, _xlfn.TEXTSPLIT($P60, "#", ))))), ""))</f>
        <v/>
      </c>
      <c r="GN60" t="str" cm="1">
        <f t="array" ref="GN60">IF(OR(GN$1="", $P60=""), "", IFERROR(_xlfn.TEXTJOIN(", ", TRUE, _xlfn._xlws.FILTER(_xlfn.TEXTSPLIT($P60, "#", ), ISNUMBER(SEARCH(GN$1, _xlfn.TEXTSPLIT($P60, "#", ))))), ""))</f>
        <v/>
      </c>
    </row>
    <row r="61" spans="1:196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AT61" t="str" cm="1">
        <f t="array" ref="AT61">_xlfn.TEXTJOIN(", ", TRUE, _xlfn._xlws.FILTER($BA$1:$ZZ$1, BA61:ZZ61 &lt;&gt; "", ""))</f>
        <v>파노, 치근단, 전악 치석제거, 인상채득, 지르코니아 Cr. 프렙</v>
      </c>
      <c r="AU61">
        <f t="shared" si="1"/>
        <v>43</v>
      </c>
      <c r="BA61" t="str">
        <f>IF(BA$1="", "", IF(LEN(TRIM(A0!BA61))&gt;0, 1, ""))</f>
        <v/>
      </c>
      <c r="BB61" t="str">
        <f>IF(BB$1="", "", IF(LEN(TRIM(A0!BB61))&gt;0, 1, ""))</f>
        <v/>
      </c>
      <c r="BC61" t="str">
        <f>IF(BC$1="", "", IF(LEN(TRIM(A0!BC61))&gt;0, 1, ""))</f>
        <v/>
      </c>
      <c r="BD61" t="str">
        <f>IF(BD$1="", "", IF(LEN(TRIM(A0!BD61))&gt;0, 1, ""))</f>
        <v/>
      </c>
      <c r="BE61">
        <f>IF(BE$1="", "", IF(LEN(TRIM(A0!BE61))&gt;0, 1, ""))</f>
        <v>1</v>
      </c>
      <c r="BF61" t="str">
        <f>IF(BF$1="", "", IF(LEN(TRIM(A0!BF61))&gt;0, 1, ""))</f>
        <v/>
      </c>
      <c r="BG61" t="str">
        <f>IF(BG$1="", "", IF(LEN(TRIM(A0!BG61))&gt;0, 1, ""))</f>
        <v/>
      </c>
      <c r="BH61" t="str">
        <f>IF(BH$1="", "", IF(LEN(TRIM(A0!BH61))&gt;0, 1, ""))</f>
        <v/>
      </c>
      <c r="BI61" t="str">
        <f>IF(BI$1="", "", IF(LEN(TRIM(A0!BI61))&gt;0, 1, ""))</f>
        <v/>
      </c>
      <c r="BJ61" t="str">
        <f>IF(BJ$1="", "", IF(LEN(TRIM(A0!BJ61))&gt;0, 1, ""))</f>
        <v/>
      </c>
      <c r="BK61" t="str">
        <f>IF(BK$1="", "", IF(LEN(TRIM(A0!BK61))&gt;0, 1, ""))</f>
        <v/>
      </c>
      <c r="BL61" t="str">
        <f>IF(BL$1="", "", IF(LEN(TRIM(A0!BL61))&gt;0, 1, ""))</f>
        <v/>
      </c>
      <c r="BM61" t="str">
        <f>IF(BM$1="", "", IF(LEN(TRIM(A0!BM61))&gt;0, 1, ""))</f>
        <v/>
      </c>
      <c r="BN61" t="str">
        <f>IF(BN$1="", "", IF(LEN(TRIM(A0!BN61))&gt;0, 1, ""))</f>
        <v/>
      </c>
      <c r="BO61" t="str">
        <f>IF(BO$1="", "", IF(LEN(TRIM(A0!BO61))&gt;0, 1, ""))</f>
        <v/>
      </c>
      <c r="BP61" t="str">
        <f>IF(BP$1="", "", IF(LEN(TRIM(A0!BP61))&gt;0, 1, ""))</f>
        <v/>
      </c>
      <c r="BQ61" t="str">
        <f>IF(BQ$1="", "", IF(LEN(TRIM(A0!BQ61))&gt;0, 1, ""))</f>
        <v/>
      </c>
      <c r="BR61" t="str">
        <f>IF(BR$1="", "", IF(LEN(TRIM(A0!BR61))&gt;0, 1, ""))</f>
        <v/>
      </c>
      <c r="BS61">
        <f>IF(BS$1="", "", IF(LEN(TRIM(A0!BS61))&gt;0, 1, ""))</f>
        <v>1</v>
      </c>
      <c r="BT61" t="str">
        <f>IF(BT$1="", "", IF(LEN(TRIM(A0!BT61))&gt;0, 1, ""))</f>
        <v/>
      </c>
      <c r="BU61" t="str">
        <f>IF(BU$1="", "", IF(LEN(TRIM(A0!BU61))&gt;0, 1, ""))</f>
        <v/>
      </c>
      <c r="BV61" t="str">
        <f>IF(BV$1="", "", IF(LEN(TRIM(A0!BV61))&gt;0, 1, ""))</f>
        <v/>
      </c>
      <c r="BW61" t="str">
        <f>IF(BW$1="", "", IF(LEN(TRIM(A0!BW61))&gt;0, 1, ""))</f>
        <v/>
      </c>
      <c r="BX61" t="str">
        <f>IF(BX$1="", "", IF(LEN(TRIM(A0!BX61))&gt;0, 1, ""))</f>
        <v/>
      </c>
      <c r="BY61" t="str">
        <f>IF(BY$1="", "", IF(LEN(TRIM(A0!BY61))&gt;0, 1, ""))</f>
        <v/>
      </c>
      <c r="BZ61" t="str">
        <f>IF(BZ$1="", "", IF(LEN(TRIM(A0!BZ61))&gt;0, 1, ""))</f>
        <v/>
      </c>
      <c r="CA61" t="str">
        <f>IF(CA$1="", "", IF(LEN(TRIM(A0!CA61))&gt;0, 1, ""))</f>
        <v/>
      </c>
      <c r="CB61" t="str">
        <f>IF(CB$1="", "", IF(LEN(TRIM(A0!CB61))&gt;0, 1, ""))</f>
        <v/>
      </c>
      <c r="CC61" t="str">
        <f>IF(CC$1="", "", IF(LEN(TRIM(A0!CC61))&gt;0, 1, ""))</f>
        <v/>
      </c>
      <c r="CD61" t="str">
        <f>IF(CD$1="", "", IF(LEN(TRIM(A0!CD61))&gt;0, 1, ""))</f>
        <v/>
      </c>
      <c r="CE61" t="str">
        <f>IF(CE$1="", "", IF(LEN(TRIM(A0!CE61))&gt;0, 1, ""))</f>
        <v/>
      </c>
      <c r="CF61" t="str">
        <f>IF(CF$1="", "", IF(LEN(TRIM(A0!CF61))&gt;0, 1, ""))</f>
        <v/>
      </c>
      <c r="CG61" t="str">
        <f>IF(CG$1="", "", IF(LEN(TRIM(A0!CG61))&gt;0, 1, ""))</f>
        <v/>
      </c>
      <c r="CH61" t="str">
        <f>IF(CH$1="", "", IF(LEN(TRIM(A0!CH61))&gt;0, 1, ""))</f>
        <v/>
      </c>
      <c r="CI61" t="str">
        <f>IF(CI$1="", "", IF(LEN(TRIM(A0!CI61))&gt;0, 1, ""))</f>
        <v/>
      </c>
      <c r="CJ61" t="str">
        <f>IF(CJ$1="", "", IF(LEN(TRIM(A0!CJ61))&gt;0, 1, ""))</f>
        <v/>
      </c>
      <c r="CK61" t="str">
        <f>IF(CK$1="", "", IF(LEN(TRIM(A0!CK61))&gt;0, 1, ""))</f>
        <v/>
      </c>
      <c r="CL61" t="str">
        <f>IF(CL$1="", "", IF(LEN(TRIM(A0!CL61))&gt;0, 1, ""))</f>
        <v/>
      </c>
      <c r="CM61" t="str">
        <f>IF(CM$1="", "", IF(LEN(TRIM(A0!CM61))&gt;0, 1, ""))</f>
        <v/>
      </c>
      <c r="CN61" t="str">
        <f>IF(CN$1="", "", IF(LEN(TRIM(A0!CN61))&gt;0, 1, ""))</f>
        <v/>
      </c>
      <c r="CO61" t="str">
        <f>IF(CO$1="", "", IF(LEN(TRIM(A0!CO61))&gt;0, 1, ""))</f>
        <v/>
      </c>
      <c r="CP61" t="str">
        <f>IF(CP$1="", "", IF(LEN(TRIM(A0!CP61))&gt;0, 1, ""))</f>
        <v/>
      </c>
      <c r="CQ61" t="str">
        <f>IF(CQ$1="", "", IF(LEN(TRIM(A0!CQ61))&gt;0, 1, ""))</f>
        <v/>
      </c>
      <c r="CR61" t="str">
        <f>IF(CR$1="", "", IF(LEN(TRIM(A0!CR61))&gt;0, 1, ""))</f>
        <v/>
      </c>
      <c r="CS61" t="str">
        <f>IF(CS$1="", "", IF(LEN(TRIM(A0!CS61))&gt;0, 1, ""))</f>
        <v/>
      </c>
      <c r="CT61" t="str">
        <f>IF(CT$1="", "", IF(LEN(TRIM(A0!CT61))&gt;0, 1, ""))</f>
        <v/>
      </c>
      <c r="CU61" t="str">
        <f>IF(CU$1="", "", IF(LEN(TRIM(A0!CU61))&gt;0, 1, ""))</f>
        <v/>
      </c>
      <c r="CV61" t="str">
        <f>IF(CV$1="", "", IF(LEN(TRIM(A0!CV61))&gt;0, 1, ""))</f>
        <v/>
      </c>
      <c r="CW61" t="str">
        <f>IF(CW$1="", "", IF(LEN(TRIM(A0!CW61))&gt;0, 1, ""))</f>
        <v/>
      </c>
      <c r="CX61" t="str">
        <f>IF(CX$1="", "", IF(LEN(TRIM(A0!CX61))&gt;0, 1, ""))</f>
        <v/>
      </c>
      <c r="CY61" t="str">
        <f>IF(CY$1="", "", IF(LEN(TRIM(A0!CY61))&gt;0, 1, ""))</f>
        <v/>
      </c>
      <c r="CZ61">
        <f>IF(CZ$1="", "", IF(LEN(TRIM(A0!CZ61))&gt;0, 1, ""))</f>
        <v>1</v>
      </c>
      <c r="DA61" t="str">
        <f>IF(DA$1="", "", IF(LEN(TRIM(A0!DA61))&gt;0, 1, ""))</f>
        <v/>
      </c>
      <c r="DB61" t="str">
        <f>IF(DB$1="", "", IF(LEN(TRIM(A0!DB61))&gt;0, 1, ""))</f>
        <v/>
      </c>
      <c r="DC61" t="str">
        <f>IF(DC$1="", "", IF(LEN(TRIM(A0!DC61))&gt;0, 1, ""))</f>
        <v/>
      </c>
      <c r="DD61" t="str">
        <f>IF(DD$1="", "", IF(LEN(TRIM(A0!DD61))&gt;0, 1, ""))</f>
        <v/>
      </c>
      <c r="DE61" t="str">
        <f>IF(DE$1="", "", IF(LEN(TRIM(A0!DE61))&gt;0, 1, ""))</f>
        <v/>
      </c>
      <c r="DF61" t="str">
        <f>IF(DF$1="", "", IF(LEN(TRIM(A0!DF61))&gt;0, 1, ""))</f>
        <v/>
      </c>
      <c r="DG61" t="str">
        <f>IF(DG$1="", "", IF(LEN(TRIM(A0!DG61))&gt;0, 1, ""))</f>
        <v/>
      </c>
      <c r="DH61" t="str">
        <f>IF(DH$1="", "", IF(LEN(TRIM(A0!DH61))&gt;0, 1, ""))</f>
        <v/>
      </c>
      <c r="DI61" t="str">
        <f>IF(DI$1="", "", IF(LEN(TRIM(A0!DI61))&gt;0, 1, ""))</f>
        <v/>
      </c>
      <c r="DJ61" t="str">
        <f>IF(DJ$1="", "", IF(LEN(TRIM(A0!DJ61))&gt;0, 1, ""))</f>
        <v/>
      </c>
      <c r="DK61">
        <f>IF(DK$1="", "", IF(LEN(TRIM(A0!DK61))&gt;0, 1, ""))</f>
        <v>1</v>
      </c>
      <c r="DL61" t="str">
        <f>IF(DL$1="", "", IF(LEN(TRIM(A0!DL61))&gt;0, 1, ""))</f>
        <v/>
      </c>
      <c r="DM61">
        <f>IF(DM$1="", "", IF(LEN(TRIM(A0!DM61))&gt;0, 1, ""))</f>
        <v>1</v>
      </c>
      <c r="DN61" t="str">
        <f>IF(DN$1="", "", IF(LEN(TRIM(A0!DN61))&gt;0, 1, ""))</f>
        <v/>
      </c>
      <c r="DO61" t="str">
        <f>IF(DO$1="", "", IF(LEN(TRIM(A0!DO61))&gt;0, 1, ""))</f>
        <v/>
      </c>
      <c r="DP61" t="str">
        <f>IF(DP$1="", "", IF(LEN(TRIM(A0!DP61))&gt;0, 1, ""))</f>
        <v/>
      </c>
      <c r="DQ61" t="str">
        <f>IF(DQ$1="", "", IF(LEN(TRIM(A0!DQ61))&gt;0, 1, ""))</f>
        <v/>
      </c>
      <c r="DR61" t="str">
        <f>IF(DR$1="", "", IF(LEN(TRIM(A0!DR61))&gt;0, 1, ""))</f>
        <v/>
      </c>
      <c r="DS61" t="str">
        <f>IF(DS$1="", "", IF(LEN(TRIM(A0!DS61))&gt;0, 1, ""))</f>
        <v/>
      </c>
      <c r="DT61" t="str">
        <f>IF(DT$1="", "", IF(LEN(TRIM(A0!DT61))&gt;0, 1, ""))</f>
        <v/>
      </c>
      <c r="DU61" t="str">
        <f>IF(DU$1="", "", IF(LEN(TRIM(A0!DU61))&gt;0, 1, ""))</f>
        <v/>
      </c>
      <c r="DV61" t="str">
        <f>IF(DV$1="", "", IF(LEN(TRIM(A0!DV61))&gt;0, 1, ""))</f>
        <v/>
      </c>
      <c r="DW61" t="str">
        <f>IF(DW$1="", "", IF(LEN(TRIM(A0!DW61))&gt;0, 1, ""))</f>
        <v/>
      </c>
      <c r="DX61" t="str">
        <f>IF(DX$1="", "", IF(LEN(TRIM(A0!DX61))&gt;0, 1, ""))</f>
        <v/>
      </c>
      <c r="DY61" t="str">
        <f>IF(DY$1="", "", IF(LEN(TRIM(A0!DY61))&gt;0, 1, ""))</f>
        <v/>
      </c>
      <c r="DZ61" t="str">
        <f>IF(DZ$1="", "", IF(LEN(TRIM(A0!DZ61))&gt;0, 1, ""))</f>
        <v/>
      </c>
      <c r="EA61" t="str">
        <f>IF(EA$1="", "", IF(LEN(TRIM(A0!EA61))&gt;0, 1, ""))</f>
        <v/>
      </c>
      <c r="EB61" t="str">
        <f>IF(EB$1="", "", IF(LEN(TRIM(A0!EB61))&gt;0, 1, ""))</f>
        <v/>
      </c>
      <c r="EC61" t="str">
        <f>IF(EC$1="", "", IF(LEN(TRIM(A0!EC61))&gt;0, 1, ""))</f>
        <v/>
      </c>
      <c r="ED61" t="str">
        <f>IF(ED$1="", "", IF(LEN(TRIM(A0!ED61))&gt;0, 1, ""))</f>
        <v/>
      </c>
      <c r="EE61" t="str">
        <f>IF(EE$1="", "", IF(LEN(TRIM(A0!EE61))&gt;0, 1, ""))</f>
        <v/>
      </c>
      <c r="EF61" t="str">
        <f>IF(EF$1="", "", IF(LEN(TRIM(A0!EF61))&gt;0, 1, ""))</f>
        <v/>
      </c>
      <c r="EG61" t="str">
        <f>IF(EG$1="", "", IF(LEN(TRIM(A0!EG61))&gt;0, 1, ""))</f>
        <v/>
      </c>
      <c r="EH61" t="str">
        <f>IF(EH$1="", "", IF(LEN(TRIM(A0!EH61))&gt;0, 1, ""))</f>
        <v/>
      </c>
      <c r="EI61" t="str">
        <f>IF(EI$1="", "", IF(LEN(TRIM(A0!EI61))&gt;0, 1, ""))</f>
        <v/>
      </c>
      <c r="EJ61" t="str">
        <f>IF(EJ$1="", "", IF(LEN(TRIM(A0!EJ61))&gt;0, 1, ""))</f>
        <v/>
      </c>
      <c r="EK61" t="str">
        <f>IF(EK$1="", "", IF(LEN(TRIM(A0!EK61))&gt;0, 1, ""))</f>
        <v/>
      </c>
      <c r="EL61" t="str">
        <f>IF(EL$1="", "", IF(LEN(TRIM(A0!EL61))&gt;0, 1, ""))</f>
        <v/>
      </c>
      <c r="EM61" t="str">
        <f>IF(EM$1="", "", IF(LEN(TRIM(A0!EM61))&gt;0, 1, ""))</f>
        <v/>
      </c>
      <c r="EN61" t="str">
        <f>IF(EN$1="", "", IF(LEN(TRIM(A0!EN61))&gt;0, 1, ""))</f>
        <v/>
      </c>
      <c r="EO61" t="str">
        <f>IF(EO$1="", "", IF(LEN(TRIM(A0!EO61))&gt;0, 1, ""))</f>
        <v/>
      </c>
      <c r="EP61" t="str">
        <f>IF(EP$1="", "", IF(LEN(TRIM(A0!EP61))&gt;0, 1, ""))</f>
        <v/>
      </c>
      <c r="EQ61" t="str">
        <f>IF(EQ$1="", "", IF(LEN(TRIM(A0!EQ61))&gt;0, 1, ""))</f>
        <v/>
      </c>
      <c r="ER61" t="str">
        <f>IF(ER$1="", "", IF(LEN(TRIM(A0!ER61))&gt;0, 1, ""))</f>
        <v/>
      </c>
      <c r="ES61" t="str">
        <f>IF(ES$1="", "", IF(LEN(TRIM(A0!ES61))&gt;0, 1, ""))</f>
        <v/>
      </c>
      <c r="ET61" t="str">
        <f>IF(ET$1="", "", IF(LEN(TRIM(A0!ET61))&gt;0, 1, ""))</f>
        <v/>
      </c>
      <c r="EU61" t="str">
        <f>IF(EU$1="", "", IF(LEN(TRIM(A0!EU61))&gt;0, 1, ""))</f>
        <v/>
      </c>
      <c r="EV61" t="str">
        <f>IF(EV$1="", "", IF(LEN(TRIM(A0!EV61))&gt;0, 1, ""))</f>
        <v/>
      </c>
      <c r="EW61" t="str">
        <f>IF(EW$1="", "", IF(LEN(TRIM(A0!EW61))&gt;0, 1, ""))</f>
        <v/>
      </c>
      <c r="EX61" t="str">
        <f>IF(EX$1="", "", IF(LEN(TRIM(A0!EX61))&gt;0, 1, ""))</f>
        <v/>
      </c>
      <c r="EY61" t="str">
        <f>IF(EY$1="", "", IF(LEN(TRIM(A0!EY61))&gt;0, 1, ""))</f>
        <v/>
      </c>
      <c r="EZ61" t="str">
        <f>IF(EZ$1="", "", IF(LEN(TRIM(A0!EZ61))&gt;0, 1, ""))</f>
        <v/>
      </c>
      <c r="FA61" t="str">
        <f>IF(FA$1="", "", IF(LEN(TRIM(A0!FA61))&gt;0, 1, ""))</f>
        <v/>
      </c>
      <c r="FB61" t="str">
        <f>IF(FB$1="", "", IF(LEN(TRIM(A0!FB61))&gt;0, 1, 0))</f>
        <v/>
      </c>
      <c r="FC61" t="str">
        <f>IF(FC$1="", "", IF(LEN(TRIM(A0!FC61))&gt;0, 1, 0))</f>
        <v/>
      </c>
      <c r="FD61" t="str">
        <f>IF(FD$1="", "", IF(LEN(TRIM(A0!FD61))&gt;0, 1, 0))</f>
        <v/>
      </c>
      <c r="FE61" t="str">
        <f>IF(FE$1="", "", IF(LEN(TRIM(A0!FE61))&gt;0, 1, 0))</f>
        <v/>
      </c>
      <c r="FF61" t="str">
        <f>IF(FF$1="", "", IF(LEN(TRIM(A0!FF61))&gt;0, 1, 0))</f>
        <v/>
      </c>
      <c r="FG61" t="str">
        <f>IF(FG$1="", "", IF(LEN(TRIM(A0!FG61))&gt;0, 1, 0))</f>
        <v/>
      </c>
      <c r="FH61" t="str">
        <f>IF(FH$1="", "", IF(LEN(TRIM(A0!FH61))&gt;0, 1, 0))</f>
        <v/>
      </c>
      <c r="FI61" t="str">
        <f>IF(FI$1="", "", IF(LEN(TRIM(A0!FI61))&gt;0, 1, 0))</f>
        <v/>
      </c>
      <c r="FJ61" t="str">
        <f>IF(FJ$1="", "", IF(LEN(TRIM(A0!FJ61))&gt;0, 1, 0))</f>
        <v/>
      </c>
      <c r="FK61" t="str">
        <f>IF(FK$1="", "", IF(LEN(TRIM(A0!FK61))&gt;0, 1, 0))</f>
        <v/>
      </c>
      <c r="FL61" t="str">
        <f>IF(FL$1="", "", IF(LEN(TRIM(A0!FL61))&gt;0, 1, 0))</f>
        <v/>
      </c>
      <c r="FM61" t="str">
        <f>IF(FM$1="", "", IF(LEN(TRIM(A0!FM61))&gt;0, 1, 0))</f>
        <v/>
      </c>
      <c r="FN61" t="str">
        <f>IF(FN$1="", "", IF(LEN(TRIM(A0!FN61))&gt;0, 1, 0))</f>
        <v/>
      </c>
      <c r="FO61" t="str">
        <f>IF(FO$1="", "", IF(LEN(TRIM(A0!FO61))&gt;0, 1, 0))</f>
        <v/>
      </c>
      <c r="FP61" t="str">
        <f>IF(FP$1="", "", IF(LEN(TRIM(A0!FP61))&gt;0, 1, 0))</f>
        <v/>
      </c>
      <c r="FQ61" t="str">
        <f>IF(FQ$1="", "", IF(LEN(TRIM(A0!FQ61))&gt;0, 1, 0))</f>
        <v/>
      </c>
      <c r="FR61" t="str">
        <f>IF(FR$1="", "", IF(LEN(TRIM(A0!FR61))&gt;0, 1, 0))</f>
        <v/>
      </c>
      <c r="FS61" t="str">
        <f>IF(FS$1="", "", IF(LEN(TRIM(A0!FS61))&gt;0, 1, 0))</f>
        <v/>
      </c>
      <c r="FT61" t="str">
        <f>IF(FT$1="", "", IF(LEN(TRIM(A0!FT61))&gt;0, 1, 0))</f>
        <v/>
      </c>
      <c r="FU61" t="str">
        <f>IF(FU$1="", "", IF(LEN(TRIM(A0!FU61))&gt;0, 1, 0))</f>
        <v/>
      </c>
      <c r="FV61" t="str">
        <f>IF(FV$1="", "", IF(LEN(TRIM(A0!FV61))&gt;0, 1, 0))</f>
        <v/>
      </c>
      <c r="FW61" t="str">
        <f>IF(FW$1="", "", IF(LEN(TRIM(A0!FW61))&gt;0, 1, 0))</f>
        <v/>
      </c>
      <c r="FX61" t="str">
        <f>IF(FX$1="", "", IF(LEN(TRIM(A0!FX61))&gt;0, 1, 0))</f>
        <v/>
      </c>
      <c r="FY61" t="str">
        <f>IF(FY$1="", "", IF(LEN(TRIM(A0!FY61))&gt;0, 1, 0))</f>
        <v/>
      </c>
      <c r="FZ61" t="str">
        <f>IF(FZ$1="", "", IF(LEN(TRIM(A0!FZ61))&gt;0, 1, 0))</f>
        <v/>
      </c>
      <c r="GA61" t="str">
        <f>IF(GA$1="", "", IF(LEN(TRIM(A0!GA61))&gt;0, 1, 0))</f>
        <v/>
      </c>
      <c r="GB61" t="str">
        <f>IF(GB$1="", "", IF(LEN(TRIM(A0!GB61))&gt;0, 1, 0))</f>
        <v/>
      </c>
      <c r="GC61" t="str">
        <f>IF(GC$1="", "", IF(LEN(TRIM(A0!GC61))&gt;0, 1, 0))</f>
        <v/>
      </c>
      <c r="GD61" t="str">
        <f>IF(GD$1="", "", IF(LEN(TRIM(A0!GD61))&gt;0, 1, 0))</f>
        <v/>
      </c>
      <c r="GE61" t="str">
        <f>IF(GE$1="", "", IF(LEN(TRIM(A0!GE61))&gt;0, 1, 0))</f>
        <v/>
      </c>
      <c r="GF61" t="str" cm="1">
        <f t="array" ref="GF61">IF(OR(GF$1="", $P61=""), "", IFERROR(_xlfn.TEXTJOIN(", ", TRUE, _xlfn._xlws.FILTER(_xlfn.TEXTSPLIT($P61, "#", ), ISNUMBER(SEARCH(GF$1, _xlfn.TEXTSPLIT($P61, "#", ))))), ""))</f>
        <v/>
      </c>
      <c r="GG61" t="str" cm="1">
        <f t="array" ref="GG61">IF(OR(GG$1="", $P61=""), "", IFERROR(_xlfn.TEXTJOIN(", ", TRUE, _xlfn._xlws.FILTER(_xlfn.TEXTSPLIT($P61, "#", ), ISNUMBER(SEARCH(GG$1, _xlfn.TEXTSPLIT($P61, "#", ))))), ""))</f>
        <v/>
      </c>
      <c r="GH61" t="str" cm="1">
        <f t="array" ref="GH61">IF(OR(GH$1="", $P61=""), "", IFERROR(_xlfn.TEXTJOIN(", ", TRUE, _xlfn._xlws.FILTER(_xlfn.TEXTSPLIT($P61, "#", ), ISNUMBER(SEARCH(GH$1, _xlfn.TEXTSPLIT($P61, "#", ))))), ""))</f>
        <v/>
      </c>
      <c r="GI61" t="str" cm="1">
        <f t="array" ref="GI61">IF(OR(GI$1="", $P61=""), "", IFERROR(_xlfn.TEXTJOIN(", ", TRUE, _xlfn._xlws.FILTER(_xlfn.TEXTSPLIT($P61, "#", ), ISNUMBER(SEARCH(GI$1, _xlfn.TEXTSPLIT($P61, "#", ))))), ""))</f>
        <v/>
      </c>
      <c r="GJ61" t="str" cm="1">
        <f t="array" ref="GJ61">IF(OR(GJ$1="", $P61=""), "", IFERROR(_xlfn.TEXTJOIN(", ", TRUE, _xlfn._xlws.FILTER(_xlfn.TEXTSPLIT($P61, "#", ), ISNUMBER(SEARCH(GJ$1, _xlfn.TEXTSPLIT($P61, "#", ))))), ""))</f>
        <v/>
      </c>
      <c r="GK61" t="str" cm="1">
        <f t="array" ref="GK61">IF(OR(GK$1="", $P61=""), "", IFERROR(_xlfn.TEXTJOIN(", ", TRUE, _xlfn._xlws.FILTER(_xlfn.TEXTSPLIT($P61, "#", ), ISNUMBER(SEARCH(GK$1, _xlfn.TEXTSPLIT($P61, "#", ))))), ""))</f>
        <v/>
      </c>
      <c r="GL61" t="str" cm="1">
        <f t="array" ref="GL61">IF(OR(GL$1="", $P61=""), "", IFERROR(_xlfn.TEXTJOIN(", ", TRUE, _xlfn._xlws.FILTER(_xlfn.TEXTSPLIT($P61, "#", ), ISNUMBER(SEARCH(GL$1, _xlfn.TEXTSPLIT($P61, "#", ))))), ""))</f>
        <v/>
      </c>
      <c r="GM61" t="str" cm="1">
        <f t="array" ref="GM61">IF(OR(GM$1="", $P61=""), "", IFERROR(_xlfn.TEXTJOIN(", ", TRUE, _xlfn._xlws.FILTER(_xlfn.TEXTSPLIT($P61, "#", ), ISNUMBER(SEARCH(GM$1, _xlfn.TEXTSPLIT($P61, "#", ))))), ""))</f>
        <v/>
      </c>
      <c r="GN61" t="str" cm="1">
        <f t="array" ref="GN61">IF(OR(GN$1="", $P61=""), "", IFERROR(_xlfn.TEXTJOIN(", ", TRUE, _xlfn._xlws.FILTER(_xlfn.TEXTSPLIT($P61, "#", ), ISNUMBER(SEARCH(GN$1, _xlfn.TEXTSPLIT($P61, "#", ))))), ""))</f>
        <v/>
      </c>
    </row>
    <row r="62" spans="1:196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AT62" t="str" cm="1">
        <f t="array" ref="AT62">_xlfn.TEXTJOIN(", ", TRUE, _xlfn._xlws.FILTER($BA$1:$ZZ$1, BA62:ZZ62 &lt;&gt; "", ""))</f>
        <v>임시접착(T/S)</v>
      </c>
      <c r="AU62">
        <f t="shared" si="1"/>
        <v>7</v>
      </c>
      <c r="BA62" t="str">
        <f>IF(BA$1="", "", IF(LEN(TRIM(A0!BA62))&gt;0, 1, ""))</f>
        <v/>
      </c>
      <c r="BB62" t="str">
        <f>IF(BB$1="", "", IF(LEN(TRIM(A0!BB62))&gt;0, 1, ""))</f>
        <v/>
      </c>
      <c r="BC62" t="str">
        <f>IF(BC$1="", "", IF(LEN(TRIM(A0!BC62))&gt;0, 1, ""))</f>
        <v/>
      </c>
      <c r="BD62" t="str">
        <f>IF(BD$1="", "", IF(LEN(TRIM(A0!BD62))&gt;0, 1, ""))</f>
        <v/>
      </c>
      <c r="BE62" t="str">
        <f>IF(BE$1="", "", IF(LEN(TRIM(A0!BE62))&gt;0, 1, ""))</f>
        <v/>
      </c>
      <c r="BF62" t="str">
        <f>IF(BF$1="", "", IF(LEN(TRIM(A0!BF62))&gt;0, 1, ""))</f>
        <v/>
      </c>
      <c r="BG62" t="str">
        <f>IF(BG$1="", "", IF(LEN(TRIM(A0!BG62))&gt;0, 1, ""))</f>
        <v/>
      </c>
      <c r="BH62" t="str">
        <f>IF(BH$1="", "", IF(LEN(TRIM(A0!BH62))&gt;0, 1, ""))</f>
        <v/>
      </c>
      <c r="BI62" t="str">
        <f>IF(BI$1="", "", IF(LEN(TRIM(A0!BI62))&gt;0, 1, ""))</f>
        <v/>
      </c>
      <c r="BJ62" t="str">
        <f>IF(BJ$1="", "", IF(LEN(TRIM(A0!BJ62))&gt;0, 1, ""))</f>
        <v/>
      </c>
      <c r="BK62" t="str">
        <f>IF(BK$1="", "", IF(LEN(TRIM(A0!BK62))&gt;0, 1, ""))</f>
        <v/>
      </c>
      <c r="BL62" t="str">
        <f>IF(BL$1="", "", IF(LEN(TRIM(A0!BL62))&gt;0, 1, ""))</f>
        <v/>
      </c>
      <c r="BM62" t="str">
        <f>IF(BM$1="", "", IF(LEN(TRIM(A0!BM62))&gt;0, 1, ""))</f>
        <v/>
      </c>
      <c r="BN62" t="str">
        <f>IF(BN$1="", "", IF(LEN(TRIM(A0!BN62))&gt;0, 1, ""))</f>
        <v/>
      </c>
      <c r="BO62" t="str">
        <f>IF(BO$1="", "", IF(LEN(TRIM(A0!BO62))&gt;0, 1, ""))</f>
        <v/>
      </c>
      <c r="BP62" t="str">
        <f>IF(BP$1="", "", IF(LEN(TRIM(A0!BP62))&gt;0, 1, ""))</f>
        <v/>
      </c>
      <c r="BQ62" t="str">
        <f>IF(BQ$1="", "", IF(LEN(TRIM(A0!BQ62))&gt;0, 1, ""))</f>
        <v/>
      </c>
      <c r="BR62" t="str">
        <f>IF(BR$1="", "", IF(LEN(TRIM(A0!BR62))&gt;0, 1, ""))</f>
        <v/>
      </c>
      <c r="BS62" t="str">
        <f>IF(BS$1="", "", IF(LEN(TRIM(A0!BS62))&gt;0, 1, ""))</f>
        <v/>
      </c>
      <c r="BT62" t="str">
        <f>IF(BT$1="", "", IF(LEN(TRIM(A0!BT62))&gt;0, 1, ""))</f>
        <v/>
      </c>
      <c r="BU62" t="str">
        <f>IF(BU$1="", "", IF(LEN(TRIM(A0!BU62))&gt;0, 1, ""))</f>
        <v/>
      </c>
      <c r="BV62" t="str">
        <f>IF(BV$1="", "", IF(LEN(TRIM(A0!BV62))&gt;0, 1, ""))</f>
        <v/>
      </c>
      <c r="BW62" t="str">
        <f>IF(BW$1="", "", IF(LEN(TRIM(A0!BW62))&gt;0, 1, ""))</f>
        <v/>
      </c>
      <c r="BX62" t="str">
        <f>IF(BX$1="", "", IF(LEN(TRIM(A0!BX62))&gt;0, 1, ""))</f>
        <v/>
      </c>
      <c r="BY62" t="str">
        <f>IF(BY$1="", "", IF(LEN(TRIM(A0!BY62))&gt;0, 1, ""))</f>
        <v/>
      </c>
      <c r="BZ62" t="str">
        <f>IF(BZ$1="", "", IF(LEN(TRIM(A0!BZ62))&gt;0, 1, ""))</f>
        <v/>
      </c>
      <c r="CA62" t="str">
        <f>IF(CA$1="", "", IF(LEN(TRIM(A0!CA62))&gt;0, 1, ""))</f>
        <v/>
      </c>
      <c r="CB62" t="str">
        <f>IF(CB$1="", "", IF(LEN(TRIM(A0!CB62))&gt;0, 1, ""))</f>
        <v/>
      </c>
      <c r="CC62" t="str">
        <f>IF(CC$1="", "", IF(LEN(TRIM(A0!CC62))&gt;0, 1, ""))</f>
        <v/>
      </c>
      <c r="CD62" t="str">
        <f>IF(CD$1="", "", IF(LEN(TRIM(A0!CD62))&gt;0, 1, ""))</f>
        <v/>
      </c>
      <c r="CE62" t="str">
        <f>IF(CE$1="", "", IF(LEN(TRIM(A0!CE62))&gt;0, 1, ""))</f>
        <v/>
      </c>
      <c r="CF62" t="str">
        <f>IF(CF$1="", "", IF(LEN(TRIM(A0!CF62))&gt;0, 1, ""))</f>
        <v/>
      </c>
      <c r="CG62" t="str">
        <f>IF(CG$1="", "", IF(LEN(TRIM(A0!CG62))&gt;0, 1, ""))</f>
        <v/>
      </c>
      <c r="CH62" t="str">
        <f>IF(CH$1="", "", IF(LEN(TRIM(A0!CH62))&gt;0, 1, ""))</f>
        <v/>
      </c>
      <c r="CI62" t="str">
        <f>IF(CI$1="", "", IF(LEN(TRIM(A0!CI62))&gt;0, 1, ""))</f>
        <v/>
      </c>
      <c r="CJ62" t="str">
        <f>IF(CJ$1="", "", IF(LEN(TRIM(A0!CJ62))&gt;0, 1, ""))</f>
        <v/>
      </c>
      <c r="CK62" t="str">
        <f>IF(CK$1="", "", IF(LEN(TRIM(A0!CK62))&gt;0, 1, ""))</f>
        <v/>
      </c>
      <c r="CL62" t="str">
        <f>IF(CL$1="", "", IF(LEN(TRIM(A0!CL62))&gt;0, 1, ""))</f>
        <v/>
      </c>
      <c r="CM62" t="str">
        <f>IF(CM$1="", "", IF(LEN(TRIM(A0!CM62))&gt;0, 1, ""))</f>
        <v/>
      </c>
      <c r="CN62" t="str">
        <f>IF(CN$1="", "", IF(LEN(TRIM(A0!CN62))&gt;0, 1, ""))</f>
        <v/>
      </c>
      <c r="CO62" t="str">
        <f>IF(CO$1="", "", IF(LEN(TRIM(A0!CO62))&gt;0, 1, ""))</f>
        <v/>
      </c>
      <c r="CP62" t="str">
        <f>IF(CP$1="", "", IF(LEN(TRIM(A0!CP62))&gt;0, 1, ""))</f>
        <v/>
      </c>
      <c r="CQ62" t="str">
        <f>IF(CQ$1="", "", IF(LEN(TRIM(A0!CQ62))&gt;0, 1, ""))</f>
        <v/>
      </c>
      <c r="CR62" t="str">
        <f>IF(CR$1="", "", IF(LEN(TRIM(A0!CR62))&gt;0, 1, ""))</f>
        <v/>
      </c>
      <c r="CS62" t="str">
        <f>IF(CS$1="", "", IF(LEN(TRIM(A0!CS62))&gt;0, 1, ""))</f>
        <v/>
      </c>
      <c r="CT62" t="str">
        <f>IF(CT$1="", "", IF(LEN(TRIM(A0!CT62))&gt;0, 1, ""))</f>
        <v/>
      </c>
      <c r="CU62" t="str">
        <f>IF(CU$1="", "", IF(LEN(TRIM(A0!CU62))&gt;0, 1, ""))</f>
        <v/>
      </c>
      <c r="CV62" t="str">
        <f>IF(CV$1="", "", IF(LEN(TRIM(A0!CV62))&gt;0, 1, ""))</f>
        <v/>
      </c>
      <c r="CW62" t="str">
        <f>IF(CW$1="", "", IF(LEN(TRIM(A0!CW62))&gt;0, 1, ""))</f>
        <v/>
      </c>
      <c r="CX62" t="str">
        <f>IF(CX$1="", "", IF(LEN(TRIM(A0!CX62))&gt;0, 1, ""))</f>
        <v/>
      </c>
      <c r="CY62" t="str">
        <f>IF(CY$1="", "", IF(LEN(TRIM(A0!CY62))&gt;0, 1, ""))</f>
        <v/>
      </c>
      <c r="CZ62" t="str">
        <f>IF(CZ$1="", "", IF(LEN(TRIM(A0!CZ62))&gt;0, 1, ""))</f>
        <v/>
      </c>
      <c r="DA62" t="str">
        <f>IF(DA$1="", "", IF(LEN(TRIM(A0!DA62))&gt;0, 1, ""))</f>
        <v/>
      </c>
      <c r="DB62" t="str">
        <f>IF(DB$1="", "", IF(LEN(TRIM(A0!DB62))&gt;0, 1, ""))</f>
        <v/>
      </c>
      <c r="DC62" t="str">
        <f>IF(DC$1="", "", IF(LEN(TRIM(A0!DC62))&gt;0, 1, ""))</f>
        <v/>
      </c>
      <c r="DD62" t="str">
        <f>IF(DD$1="", "", IF(LEN(TRIM(A0!DD62))&gt;0, 1, ""))</f>
        <v/>
      </c>
      <c r="DE62" t="str">
        <f>IF(DE$1="", "", IF(LEN(TRIM(A0!DE62))&gt;0, 1, ""))</f>
        <v/>
      </c>
      <c r="DF62" t="str">
        <f>IF(DF$1="", "", IF(LEN(TRIM(A0!DF62))&gt;0, 1, ""))</f>
        <v/>
      </c>
      <c r="DG62" t="str">
        <f>IF(DG$1="", "", IF(LEN(TRIM(A0!DG62))&gt;0, 1, ""))</f>
        <v/>
      </c>
      <c r="DH62" t="str">
        <f>IF(DH$1="", "", IF(LEN(TRIM(A0!DH62))&gt;0, 1, ""))</f>
        <v/>
      </c>
      <c r="DI62" t="str">
        <f>IF(DI$1="", "", IF(LEN(TRIM(A0!DI62))&gt;0, 1, ""))</f>
        <v/>
      </c>
      <c r="DJ62" t="str">
        <f>IF(DJ$1="", "", IF(LEN(TRIM(A0!DJ62))&gt;0, 1, ""))</f>
        <v/>
      </c>
      <c r="DK62" t="str">
        <f>IF(DK$1="", "", IF(LEN(TRIM(A0!DK62))&gt;0, 1, ""))</f>
        <v/>
      </c>
      <c r="DL62">
        <f>IF(DL$1="", "", IF(LEN(TRIM(A0!DL62))&gt;0, 1, ""))</f>
        <v>1</v>
      </c>
      <c r="DM62" t="str">
        <f>IF(DM$1="", "", IF(LEN(TRIM(A0!DM62))&gt;0, 1, ""))</f>
        <v/>
      </c>
      <c r="DN62" t="str">
        <f>IF(DN$1="", "", IF(LEN(TRIM(A0!DN62))&gt;0, 1, ""))</f>
        <v/>
      </c>
      <c r="DO62" t="str">
        <f>IF(DO$1="", "", IF(LEN(TRIM(A0!DO62))&gt;0, 1, ""))</f>
        <v/>
      </c>
      <c r="DP62" t="str">
        <f>IF(DP$1="", "", IF(LEN(TRIM(A0!DP62))&gt;0, 1, ""))</f>
        <v/>
      </c>
      <c r="DQ62" t="str">
        <f>IF(DQ$1="", "", IF(LEN(TRIM(A0!DQ62))&gt;0, 1, ""))</f>
        <v/>
      </c>
      <c r="DR62" t="str">
        <f>IF(DR$1="", "", IF(LEN(TRIM(A0!DR62))&gt;0, 1, ""))</f>
        <v/>
      </c>
      <c r="DS62" t="str">
        <f>IF(DS$1="", "", IF(LEN(TRIM(A0!DS62))&gt;0, 1, ""))</f>
        <v/>
      </c>
      <c r="DT62" t="str">
        <f>IF(DT$1="", "", IF(LEN(TRIM(A0!DT62))&gt;0, 1, ""))</f>
        <v/>
      </c>
      <c r="DU62" t="str">
        <f>IF(DU$1="", "", IF(LEN(TRIM(A0!DU62))&gt;0, 1, ""))</f>
        <v/>
      </c>
      <c r="DV62" t="str">
        <f>IF(DV$1="", "", IF(LEN(TRIM(A0!DV62))&gt;0, 1, ""))</f>
        <v/>
      </c>
      <c r="DW62" t="str">
        <f>IF(DW$1="", "", IF(LEN(TRIM(A0!DW62))&gt;0, 1, ""))</f>
        <v/>
      </c>
      <c r="DX62" t="str">
        <f>IF(DX$1="", "", IF(LEN(TRIM(A0!DX62))&gt;0, 1, ""))</f>
        <v/>
      </c>
      <c r="DY62" t="str">
        <f>IF(DY$1="", "", IF(LEN(TRIM(A0!DY62))&gt;0, 1, ""))</f>
        <v/>
      </c>
      <c r="DZ62" t="str">
        <f>IF(DZ$1="", "", IF(LEN(TRIM(A0!DZ62))&gt;0, 1, ""))</f>
        <v/>
      </c>
      <c r="EA62" t="str">
        <f>IF(EA$1="", "", IF(LEN(TRIM(A0!EA62))&gt;0, 1, ""))</f>
        <v/>
      </c>
      <c r="EB62" t="str">
        <f>IF(EB$1="", "", IF(LEN(TRIM(A0!EB62))&gt;0, 1, ""))</f>
        <v/>
      </c>
      <c r="EC62" t="str">
        <f>IF(EC$1="", "", IF(LEN(TRIM(A0!EC62))&gt;0, 1, ""))</f>
        <v/>
      </c>
      <c r="ED62" t="str">
        <f>IF(ED$1="", "", IF(LEN(TRIM(A0!ED62))&gt;0, 1, ""))</f>
        <v/>
      </c>
      <c r="EE62" t="str">
        <f>IF(EE$1="", "", IF(LEN(TRIM(A0!EE62))&gt;0, 1, ""))</f>
        <v/>
      </c>
      <c r="EF62" t="str">
        <f>IF(EF$1="", "", IF(LEN(TRIM(A0!EF62))&gt;0, 1, ""))</f>
        <v/>
      </c>
      <c r="EG62" t="str">
        <f>IF(EG$1="", "", IF(LEN(TRIM(A0!EG62))&gt;0, 1, ""))</f>
        <v/>
      </c>
      <c r="EH62" t="str">
        <f>IF(EH$1="", "", IF(LEN(TRIM(A0!EH62))&gt;0, 1, ""))</f>
        <v/>
      </c>
      <c r="EI62" t="str">
        <f>IF(EI$1="", "", IF(LEN(TRIM(A0!EI62))&gt;0, 1, ""))</f>
        <v/>
      </c>
      <c r="EJ62" t="str">
        <f>IF(EJ$1="", "", IF(LEN(TRIM(A0!EJ62))&gt;0, 1, ""))</f>
        <v/>
      </c>
      <c r="EK62" t="str">
        <f>IF(EK$1="", "", IF(LEN(TRIM(A0!EK62))&gt;0, 1, ""))</f>
        <v/>
      </c>
      <c r="EL62" t="str">
        <f>IF(EL$1="", "", IF(LEN(TRIM(A0!EL62))&gt;0, 1, ""))</f>
        <v/>
      </c>
      <c r="EM62" t="str">
        <f>IF(EM$1="", "", IF(LEN(TRIM(A0!EM62))&gt;0, 1, ""))</f>
        <v/>
      </c>
      <c r="EN62" t="str">
        <f>IF(EN$1="", "", IF(LEN(TRIM(A0!EN62))&gt;0, 1, ""))</f>
        <v/>
      </c>
      <c r="EO62" t="str">
        <f>IF(EO$1="", "", IF(LEN(TRIM(A0!EO62))&gt;0, 1, ""))</f>
        <v/>
      </c>
      <c r="EP62" t="str">
        <f>IF(EP$1="", "", IF(LEN(TRIM(A0!EP62))&gt;0, 1, ""))</f>
        <v/>
      </c>
      <c r="EQ62" t="str">
        <f>IF(EQ$1="", "", IF(LEN(TRIM(A0!EQ62))&gt;0, 1, ""))</f>
        <v/>
      </c>
      <c r="ER62" t="str">
        <f>IF(ER$1="", "", IF(LEN(TRIM(A0!ER62))&gt;0, 1, ""))</f>
        <v/>
      </c>
      <c r="ES62" t="str">
        <f>IF(ES$1="", "", IF(LEN(TRIM(A0!ES62))&gt;0, 1, ""))</f>
        <v/>
      </c>
      <c r="ET62" t="str">
        <f>IF(ET$1="", "", IF(LEN(TRIM(A0!ET62))&gt;0, 1, ""))</f>
        <v/>
      </c>
      <c r="EU62" t="str">
        <f>IF(EU$1="", "", IF(LEN(TRIM(A0!EU62))&gt;0, 1, ""))</f>
        <v/>
      </c>
      <c r="EV62" t="str">
        <f>IF(EV$1="", "", IF(LEN(TRIM(A0!EV62))&gt;0, 1, ""))</f>
        <v/>
      </c>
      <c r="EW62" t="str">
        <f>IF(EW$1="", "", IF(LEN(TRIM(A0!EW62))&gt;0, 1, ""))</f>
        <v/>
      </c>
      <c r="EX62" t="str">
        <f>IF(EX$1="", "", IF(LEN(TRIM(A0!EX62))&gt;0, 1, ""))</f>
        <v/>
      </c>
      <c r="EY62" t="str">
        <f>IF(EY$1="", "", IF(LEN(TRIM(A0!EY62))&gt;0, 1, ""))</f>
        <v/>
      </c>
      <c r="EZ62" t="str">
        <f>IF(EZ$1="", "", IF(LEN(TRIM(A0!EZ62))&gt;0, 1, ""))</f>
        <v/>
      </c>
      <c r="FA62" t="str">
        <f>IF(FA$1="", "", IF(LEN(TRIM(A0!FA62))&gt;0, 1, ""))</f>
        <v/>
      </c>
      <c r="FB62" t="str">
        <f>IF(FB$1="", "", IF(LEN(TRIM(A0!FB62))&gt;0, 1, 0))</f>
        <v/>
      </c>
      <c r="FC62" t="str">
        <f>IF(FC$1="", "", IF(LEN(TRIM(A0!FC62))&gt;0, 1, 0))</f>
        <v/>
      </c>
      <c r="FD62" t="str">
        <f>IF(FD$1="", "", IF(LEN(TRIM(A0!FD62))&gt;0, 1, 0))</f>
        <v/>
      </c>
      <c r="FE62" t="str">
        <f>IF(FE$1="", "", IF(LEN(TRIM(A0!FE62))&gt;0, 1, 0))</f>
        <v/>
      </c>
      <c r="FF62" t="str">
        <f>IF(FF$1="", "", IF(LEN(TRIM(A0!FF62))&gt;0, 1, 0))</f>
        <v/>
      </c>
      <c r="FG62" t="str">
        <f>IF(FG$1="", "", IF(LEN(TRIM(A0!FG62))&gt;0, 1, 0))</f>
        <v/>
      </c>
      <c r="FH62" t="str">
        <f>IF(FH$1="", "", IF(LEN(TRIM(A0!FH62))&gt;0, 1, 0))</f>
        <v/>
      </c>
      <c r="FI62" t="str">
        <f>IF(FI$1="", "", IF(LEN(TRIM(A0!FI62))&gt;0, 1, 0))</f>
        <v/>
      </c>
      <c r="FJ62" t="str">
        <f>IF(FJ$1="", "", IF(LEN(TRIM(A0!FJ62))&gt;0, 1, 0))</f>
        <v/>
      </c>
      <c r="FK62" t="str">
        <f>IF(FK$1="", "", IF(LEN(TRIM(A0!FK62))&gt;0, 1, 0))</f>
        <v/>
      </c>
      <c r="FL62" t="str">
        <f>IF(FL$1="", "", IF(LEN(TRIM(A0!FL62))&gt;0, 1, 0))</f>
        <v/>
      </c>
      <c r="FM62" t="str">
        <f>IF(FM$1="", "", IF(LEN(TRIM(A0!FM62))&gt;0, 1, 0))</f>
        <v/>
      </c>
      <c r="FN62" t="str">
        <f>IF(FN$1="", "", IF(LEN(TRIM(A0!FN62))&gt;0, 1, 0))</f>
        <v/>
      </c>
      <c r="FO62" t="str">
        <f>IF(FO$1="", "", IF(LEN(TRIM(A0!FO62))&gt;0, 1, 0))</f>
        <v/>
      </c>
      <c r="FP62" t="str">
        <f>IF(FP$1="", "", IF(LEN(TRIM(A0!FP62))&gt;0, 1, 0))</f>
        <v/>
      </c>
      <c r="FQ62" t="str">
        <f>IF(FQ$1="", "", IF(LEN(TRIM(A0!FQ62))&gt;0, 1, 0))</f>
        <v/>
      </c>
      <c r="FR62" t="str">
        <f>IF(FR$1="", "", IF(LEN(TRIM(A0!FR62))&gt;0, 1, 0))</f>
        <v/>
      </c>
      <c r="FS62" t="str">
        <f>IF(FS$1="", "", IF(LEN(TRIM(A0!FS62))&gt;0, 1, 0))</f>
        <v/>
      </c>
      <c r="FT62" t="str">
        <f>IF(FT$1="", "", IF(LEN(TRIM(A0!FT62))&gt;0, 1, 0))</f>
        <v/>
      </c>
      <c r="FU62" t="str">
        <f>IF(FU$1="", "", IF(LEN(TRIM(A0!FU62))&gt;0, 1, 0))</f>
        <v/>
      </c>
      <c r="FV62" t="str">
        <f>IF(FV$1="", "", IF(LEN(TRIM(A0!FV62))&gt;0, 1, 0))</f>
        <v/>
      </c>
      <c r="FW62" t="str">
        <f>IF(FW$1="", "", IF(LEN(TRIM(A0!FW62))&gt;0, 1, 0))</f>
        <v/>
      </c>
      <c r="FX62" t="str">
        <f>IF(FX$1="", "", IF(LEN(TRIM(A0!FX62))&gt;0, 1, 0))</f>
        <v/>
      </c>
      <c r="FY62" t="str">
        <f>IF(FY$1="", "", IF(LEN(TRIM(A0!FY62))&gt;0, 1, 0))</f>
        <v/>
      </c>
      <c r="FZ62" t="str">
        <f>IF(FZ$1="", "", IF(LEN(TRIM(A0!FZ62))&gt;0, 1, 0))</f>
        <v/>
      </c>
      <c r="GA62" t="str">
        <f>IF(GA$1="", "", IF(LEN(TRIM(A0!GA62))&gt;0, 1, 0))</f>
        <v/>
      </c>
      <c r="GB62" t="str">
        <f>IF(GB$1="", "", IF(LEN(TRIM(A0!GB62))&gt;0, 1, 0))</f>
        <v/>
      </c>
      <c r="GC62" t="str">
        <f>IF(GC$1="", "", IF(LEN(TRIM(A0!GC62))&gt;0, 1, 0))</f>
        <v/>
      </c>
      <c r="GD62" t="str">
        <f>IF(GD$1="", "", IF(LEN(TRIM(A0!GD62))&gt;0, 1, 0))</f>
        <v/>
      </c>
      <c r="GE62" t="str">
        <f>IF(GE$1="", "", IF(LEN(TRIM(A0!GE62))&gt;0, 1, 0))</f>
        <v/>
      </c>
      <c r="GF62" t="str" cm="1">
        <f t="array" ref="GF62">IF(OR(GF$1="", $P62=""), "", IFERROR(_xlfn.TEXTJOIN(", ", TRUE, _xlfn._xlws.FILTER(_xlfn.TEXTSPLIT($P62, "#", ), ISNUMBER(SEARCH(GF$1, _xlfn.TEXTSPLIT($P62, "#", ))))), ""))</f>
        <v/>
      </c>
      <c r="GG62" t="str" cm="1">
        <f t="array" ref="GG62">IF(OR(GG$1="", $P62=""), "", IFERROR(_xlfn.TEXTJOIN(", ", TRUE, _xlfn._xlws.FILTER(_xlfn.TEXTSPLIT($P62, "#", ), ISNUMBER(SEARCH(GG$1, _xlfn.TEXTSPLIT($P62, "#", ))))), ""))</f>
        <v/>
      </c>
      <c r="GH62" t="str" cm="1">
        <f t="array" ref="GH62">IF(OR(GH$1="", $P62=""), "", IFERROR(_xlfn.TEXTJOIN(", ", TRUE, _xlfn._xlws.FILTER(_xlfn.TEXTSPLIT($P62, "#", ), ISNUMBER(SEARCH(GH$1, _xlfn.TEXTSPLIT($P62, "#", ))))), ""))</f>
        <v/>
      </c>
      <c r="GI62" t="str" cm="1">
        <f t="array" ref="GI62">IF(OR(GI$1="", $P62=""), "", IFERROR(_xlfn.TEXTJOIN(", ", TRUE, _xlfn._xlws.FILTER(_xlfn.TEXTSPLIT($P62, "#", ), ISNUMBER(SEARCH(GI$1, _xlfn.TEXTSPLIT($P62, "#", ))))), ""))</f>
        <v/>
      </c>
      <c r="GJ62" t="str" cm="1">
        <f t="array" ref="GJ62">IF(OR(GJ$1="", $P62=""), "", IFERROR(_xlfn.TEXTJOIN(", ", TRUE, _xlfn._xlws.FILTER(_xlfn.TEXTSPLIT($P62, "#", ), ISNUMBER(SEARCH(GJ$1, _xlfn.TEXTSPLIT($P62, "#", ))))), ""))</f>
        <v/>
      </c>
      <c r="GK62" t="str" cm="1">
        <f t="array" ref="GK62">IF(OR(GK$1="", $P62=""), "", IFERROR(_xlfn.TEXTJOIN(", ", TRUE, _xlfn._xlws.FILTER(_xlfn.TEXTSPLIT($P62, "#", ), ISNUMBER(SEARCH(GK$1, _xlfn.TEXTSPLIT($P62, "#", ))))), ""))</f>
        <v/>
      </c>
      <c r="GL62" t="str" cm="1">
        <f t="array" ref="GL62">IF(OR(GL$1="", $P62=""), "", IFERROR(_xlfn.TEXTJOIN(", ", TRUE, _xlfn._xlws.FILTER(_xlfn.TEXTSPLIT($P62, "#", ), ISNUMBER(SEARCH(GL$1, _xlfn.TEXTSPLIT($P62, "#", ))))), ""))</f>
        <v/>
      </c>
      <c r="GM62" t="str" cm="1">
        <f t="array" ref="GM62">IF(OR(GM$1="", $P62=""), "", IFERROR(_xlfn.TEXTJOIN(", ", TRUE, _xlfn._xlws.FILTER(_xlfn.TEXTSPLIT($P62, "#", ), ISNUMBER(SEARCH(GM$1, _xlfn.TEXTSPLIT($P62, "#", ))))), ""))</f>
        <v/>
      </c>
      <c r="GN62" t="str" cm="1">
        <f t="array" ref="GN62">IF(OR(GN$1="", $P62=""), "", IFERROR(_xlfn.TEXTJOIN(", ", TRUE, _xlfn._xlws.FILTER(_xlfn.TEXTSPLIT($P62, "#", ), ISNUMBER(SEARCH(GN$1, _xlfn.TEXTSPLIT($P62, "#", ))))), ""))</f>
        <v/>
      </c>
    </row>
    <row r="63" spans="1:196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AT63" t="str" cm="1">
        <f t="array" ref="AT63">_xlfn.TEXTJOIN(", ", TRUE, _xlfn._xlws.FILTER($BA$1:$ZZ$1, BA63:ZZ63 &lt;&gt; "", ""))</f>
        <v>발사(Stitch Out)</v>
      </c>
      <c r="AU63">
        <f t="shared" si="1"/>
        <v>5</v>
      </c>
      <c r="BA63" t="str">
        <f>IF(BA$1="", "", IF(LEN(TRIM(A0!BA63))&gt;0, 1, ""))</f>
        <v/>
      </c>
      <c r="BB63" t="str">
        <f>IF(BB$1="", "", IF(LEN(TRIM(A0!BB63))&gt;0, 1, ""))</f>
        <v/>
      </c>
      <c r="BC63" t="str">
        <f>IF(BC$1="", "", IF(LEN(TRIM(A0!BC63))&gt;0, 1, ""))</f>
        <v/>
      </c>
      <c r="BD63" t="str">
        <f>IF(BD$1="", "", IF(LEN(TRIM(A0!BD63))&gt;0, 1, ""))</f>
        <v/>
      </c>
      <c r="BE63" t="str">
        <f>IF(BE$1="", "", IF(LEN(TRIM(A0!BE63))&gt;0, 1, ""))</f>
        <v/>
      </c>
      <c r="BF63" t="str">
        <f>IF(BF$1="", "", IF(LEN(TRIM(A0!BF63))&gt;0, 1, ""))</f>
        <v/>
      </c>
      <c r="BG63" t="str">
        <f>IF(BG$1="", "", IF(LEN(TRIM(A0!BG63))&gt;0, 1, ""))</f>
        <v/>
      </c>
      <c r="BH63" t="str">
        <f>IF(BH$1="", "", IF(LEN(TRIM(A0!BH63))&gt;0, 1, ""))</f>
        <v/>
      </c>
      <c r="BI63" t="str">
        <f>IF(BI$1="", "", IF(LEN(TRIM(A0!BI63))&gt;0, 1, ""))</f>
        <v/>
      </c>
      <c r="BJ63" t="str">
        <f>IF(BJ$1="", "", IF(LEN(TRIM(A0!BJ63))&gt;0, 1, ""))</f>
        <v/>
      </c>
      <c r="BK63" t="str">
        <f>IF(BK$1="", "", IF(LEN(TRIM(A0!BK63))&gt;0, 1, ""))</f>
        <v/>
      </c>
      <c r="BL63" t="str">
        <f>IF(BL$1="", "", IF(LEN(TRIM(A0!BL63))&gt;0, 1, ""))</f>
        <v/>
      </c>
      <c r="BM63" t="str">
        <f>IF(BM$1="", "", IF(LEN(TRIM(A0!BM63))&gt;0, 1, ""))</f>
        <v/>
      </c>
      <c r="BN63" t="str">
        <f>IF(BN$1="", "", IF(LEN(TRIM(A0!BN63))&gt;0, 1, ""))</f>
        <v/>
      </c>
      <c r="BO63" t="str">
        <f>IF(BO$1="", "", IF(LEN(TRIM(A0!BO63))&gt;0, 1, ""))</f>
        <v/>
      </c>
      <c r="BP63" t="str">
        <f>IF(BP$1="", "", IF(LEN(TRIM(A0!BP63))&gt;0, 1, ""))</f>
        <v/>
      </c>
      <c r="BQ63" t="str">
        <f>IF(BQ$1="", "", IF(LEN(TRIM(A0!BQ63))&gt;0, 1, ""))</f>
        <v/>
      </c>
      <c r="BR63" t="str">
        <f>IF(BR$1="", "", IF(LEN(TRIM(A0!BR63))&gt;0, 1, ""))</f>
        <v/>
      </c>
      <c r="BS63" t="str">
        <f>IF(BS$1="", "", IF(LEN(TRIM(A0!BS63))&gt;0, 1, ""))</f>
        <v/>
      </c>
      <c r="BT63" t="str">
        <f>IF(BT$1="", "", IF(LEN(TRIM(A0!BT63))&gt;0, 1, ""))</f>
        <v/>
      </c>
      <c r="BU63" t="str">
        <f>IF(BU$1="", "", IF(LEN(TRIM(A0!BU63))&gt;0, 1, ""))</f>
        <v/>
      </c>
      <c r="BV63" t="str">
        <f>IF(BV$1="", "", IF(LEN(TRIM(A0!BV63))&gt;0, 1, ""))</f>
        <v/>
      </c>
      <c r="BW63" t="str">
        <f>IF(BW$1="", "", IF(LEN(TRIM(A0!BW63))&gt;0, 1, ""))</f>
        <v/>
      </c>
      <c r="BX63" t="str">
        <f>IF(BX$1="", "", IF(LEN(TRIM(A0!BX63))&gt;0, 1, ""))</f>
        <v/>
      </c>
      <c r="BY63" t="str">
        <f>IF(BY$1="", "", IF(LEN(TRIM(A0!BY63))&gt;0, 1, ""))</f>
        <v/>
      </c>
      <c r="BZ63" t="str">
        <f>IF(BZ$1="", "", IF(LEN(TRIM(A0!BZ63))&gt;0, 1, ""))</f>
        <v/>
      </c>
      <c r="CA63" t="str">
        <f>IF(CA$1="", "", IF(LEN(TRIM(A0!CA63))&gt;0, 1, ""))</f>
        <v/>
      </c>
      <c r="CB63" t="str">
        <f>IF(CB$1="", "", IF(LEN(TRIM(A0!CB63))&gt;0, 1, ""))</f>
        <v/>
      </c>
      <c r="CC63" t="str">
        <f>IF(CC$1="", "", IF(LEN(TRIM(A0!CC63))&gt;0, 1, ""))</f>
        <v/>
      </c>
      <c r="CD63" t="str">
        <f>IF(CD$1="", "", IF(LEN(TRIM(A0!CD63))&gt;0, 1, ""))</f>
        <v/>
      </c>
      <c r="CE63" t="str">
        <f>IF(CE$1="", "", IF(LEN(TRIM(A0!CE63))&gt;0, 1, ""))</f>
        <v/>
      </c>
      <c r="CF63" t="str">
        <f>IF(CF$1="", "", IF(LEN(TRIM(A0!CF63))&gt;0, 1, ""))</f>
        <v/>
      </c>
      <c r="CG63" t="str">
        <f>IF(CG$1="", "", IF(LEN(TRIM(A0!CG63))&gt;0, 1, ""))</f>
        <v/>
      </c>
      <c r="CH63" t="str">
        <f>IF(CH$1="", "", IF(LEN(TRIM(A0!CH63))&gt;0, 1, ""))</f>
        <v/>
      </c>
      <c r="CI63" t="str">
        <f>IF(CI$1="", "", IF(LEN(TRIM(A0!CI63))&gt;0, 1, ""))</f>
        <v/>
      </c>
      <c r="CJ63" t="str">
        <f>IF(CJ$1="", "", IF(LEN(TRIM(A0!CJ63))&gt;0, 1, ""))</f>
        <v/>
      </c>
      <c r="CK63" t="str">
        <f>IF(CK$1="", "", IF(LEN(TRIM(A0!CK63))&gt;0, 1, ""))</f>
        <v/>
      </c>
      <c r="CL63" t="str">
        <f>IF(CL$1="", "", IF(LEN(TRIM(A0!CL63))&gt;0, 1, ""))</f>
        <v/>
      </c>
      <c r="CM63" t="str">
        <f>IF(CM$1="", "", IF(LEN(TRIM(A0!CM63))&gt;0, 1, ""))</f>
        <v/>
      </c>
      <c r="CN63" t="str">
        <f>IF(CN$1="", "", IF(LEN(TRIM(A0!CN63))&gt;0, 1, ""))</f>
        <v/>
      </c>
      <c r="CO63">
        <f>IF(CO$1="", "", IF(LEN(TRIM(A0!CO63))&gt;0, 1, ""))</f>
        <v>1</v>
      </c>
      <c r="CP63" t="str">
        <f>IF(CP$1="", "", IF(LEN(TRIM(A0!CP63))&gt;0, 1, ""))</f>
        <v/>
      </c>
      <c r="CQ63" t="str">
        <f>IF(CQ$1="", "", IF(LEN(TRIM(A0!CQ63))&gt;0, 1, ""))</f>
        <v/>
      </c>
      <c r="CR63" t="str">
        <f>IF(CR$1="", "", IF(LEN(TRIM(A0!CR63))&gt;0, 1, ""))</f>
        <v/>
      </c>
      <c r="CS63" t="str">
        <f>IF(CS$1="", "", IF(LEN(TRIM(A0!CS63))&gt;0, 1, ""))</f>
        <v/>
      </c>
      <c r="CT63" t="str">
        <f>IF(CT$1="", "", IF(LEN(TRIM(A0!CT63))&gt;0, 1, ""))</f>
        <v/>
      </c>
      <c r="CU63" t="str">
        <f>IF(CU$1="", "", IF(LEN(TRIM(A0!CU63))&gt;0, 1, ""))</f>
        <v/>
      </c>
      <c r="CV63" t="str">
        <f>IF(CV$1="", "", IF(LEN(TRIM(A0!CV63))&gt;0, 1, ""))</f>
        <v/>
      </c>
      <c r="CW63" t="str">
        <f>IF(CW$1="", "", IF(LEN(TRIM(A0!CW63))&gt;0, 1, ""))</f>
        <v/>
      </c>
      <c r="CX63" t="str">
        <f>IF(CX$1="", "", IF(LEN(TRIM(A0!CX63))&gt;0, 1, ""))</f>
        <v/>
      </c>
      <c r="CY63" t="str">
        <f>IF(CY$1="", "", IF(LEN(TRIM(A0!CY63))&gt;0, 1, ""))</f>
        <v/>
      </c>
      <c r="CZ63" t="str">
        <f>IF(CZ$1="", "", IF(LEN(TRIM(A0!CZ63))&gt;0, 1, ""))</f>
        <v/>
      </c>
      <c r="DA63" t="str">
        <f>IF(DA$1="", "", IF(LEN(TRIM(A0!DA63))&gt;0, 1, ""))</f>
        <v/>
      </c>
      <c r="DB63" t="str">
        <f>IF(DB$1="", "", IF(LEN(TRIM(A0!DB63))&gt;0, 1, ""))</f>
        <v/>
      </c>
      <c r="DC63" t="str">
        <f>IF(DC$1="", "", IF(LEN(TRIM(A0!DC63))&gt;0, 1, ""))</f>
        <v/>
      </c>
      <c r="DD63" t="str">
        <f>IF(DD$1="", "", IF(LEN(TRIM(A0!DD63))&gt;0, 1, ""))</f>
        <v/>
      </c>
      <c r="DE63" t="str">
        <f>IF(DE$1="", "", IF(LEN(TRIM(A0!DE63))&gt;0, 1, ""))</f>
        <v/>
      </c>
      <c r="DF63" t="str">
        <f>IF(DF$1="", "", IF(LEN(TRIM(A0!DF63))&gt;0, 1, ""))</f>
        <v/>
      </c>
      <c r="DG63" t="str">
        <f>IF(DG$1="", "", IF(LEN(TRIM(A0!DG63))&gt;0, 1, ""))</f>
        <v/>
      </c>
      <c r="DH63" t="str">
        <f>IF(DH$1="", "", IF(LEN(TRIM(A0!DH63))&gt;0, 1, ""))</f>
        <v/>
      </c>
      <c r="DI63" t="str">
        <f>IF(DI$1="", "", IF(LEN(TRIM(A0!DI63))&gt;0, 1, ""))</f>
        <v/>
      </c>
      <c r="DJ63" t="str">
        <f>IF(DJ$1="", "", IF(LEN(TRIM(A0!DJ63))&gt;0, 1, ""))</f>
        <v/>
      </c>
      <c r="DK63" t="str">
        <f>IF(DK$1="", "", IF(LEN(TRIM(A0!DK63))&gt;0, 1, ""))</f>
        <v/>
      </c>
      <c r="DL63" t="str">
        <f>IF(DL$1="", "", IF(LEN(TRIM(A0!DL63))&gt;0, 1, ""))</f>
        <v/>
      </c>
      <c r="DM63" t="str">
        <f>IF(DM$1="", "", IF(LEN(TRIM(A0!DM63))&gt;0, 1, ""))</f>
        <v/>
      </c>
      <c r="DN63" t="str">
        <f>IF(DN$1="", "", IF(LEN(TRIM(A0!DN63))&gt;0, 1, ""))</f>
        <v/>
      </c>
      <c r="DO63" t="str">
        <f>IF(DO$1="", "", IF(LEN(TRIM(A0!DO63))&gt;0, 1, ""))</f>
        <v/>
      </c>
      <c r="DP63" t="str">
        <f>IF(DP$1="", "", IF(LEN(TRIM(A0!DP63))&gt;0, 1, ""))</f>
        <v/>
      </c>
      <c r="DQ63" t="str">
        <f>IF(DQ$1="", "", IF(LEN(TRIM(A0!DQ63))&gt;0, 1, ""))</f>
        <v/>
      </c>
      <c r="DR63" t="str">
        <f>IF(DR$1="", "", IF(LEN(TRIM(A0!DR63))&gt;0, 1, ""))</f>
        <v/>
      </c>
      <c r="DS63" t="str">
        <f>IF(DS$1="", "", IF(LEN(TRIM(A0!DS63))&gt;0, 1, ""))</f>
        <v/>
      </c>
      <c r="DT63" t="str">
        <f>IF(DT$1="", "", IF(LEN(TRIM(A0!DT63))&gt;0, 1, ""))</f>
        <v/>
      </c>
      <c r="DU63" t="str">
        <f>IF(DU$1="", "", IF(LEN(TRIM(A0!DU63))&gt;0, 1, ""))</f>
        <v/>
      </c>
      <c r="DV63" t="str">
        <f>IF(DV$1="", "", IF(LEN(TRIM(A0!DV63))&gt;0, 1, ""))</f>
        <v/>
      </c>
      <c r="DW63" t="str">
        <f>IF(DW$1="", "", IF(LEN(TRIM(A0!DW63))&gt;0, 1, ""))</f>
        <v/>
      </c>
      <c r="DX63" t="str">
        <f>IF(DX$1="", "", IF(LEN(TRIM(A0!DX63))&gt;0, 1, ""))</f>
        <v/>
      </c>
      <c r="DY63" t="str">
        <f>IF(DY$1="", "", IF(LEN(TRIM(A0!DY63))&gt;0, 1, ""))</f>
        <v/>
      </c>
      <c r="DZ63" t="str">
        <f>IF(DZ$1="", "", IF(LEN(TRIM(A0!DZ63))&gt;0, 1, ""))</f>
        <v/>
      </c>
      <c r="EA63" t="str">
        <f>IF(EA$1="", "", IF(LEN(TRIM(A0!EA63))&gt;0, 1, ""))</f>
        <v/>
      </c>
      <c r="EB63" t="str">
        <f>IF(EB$1="", "", IF(LEN(TRIM(A0!EB63))&gt;0, 1, ""))</f>
        <v/>
      </c>
      <c r="EC63" t="str">
        <f>IF(EC$1="", "", IF(LEN(TRIM(A0!EC63))&gt;0, 1, ""))</f>
        <v/>
      </c>
      <c r="ED63" t="str">
        <f>IF(ED$1="", "", IF(LEN(TRIM(A0!ED63))&gt;0, 1, ""))</f>
        <v/>
      </c>
      <c r="EE63" t="str">
        <f>IF(EE$1="", "", IF(LEN(TRIM(A0!EE63))&gt;0, 1, ""))</f>
        <v/>
      </c>
      <c r="EF63" t="str">
        <f>IF(EF$1="", "", IF(LEN(TRIM(A0!EF63))&gt;0, 1, ""))</f>
        <v/>
      </c>
      <c r="EG63" t="str">
        <f>IF(EG$1="", "", IF(LEN(TRIM(A0!EG63))&gt;0, 1, ""))</f>
        <v/>
      </c>
      <c r="EH63" t="str">
        <f>IF(EH$1="", "", IF(LEN(TRIM(A0!EH63))&gt;0, 1, ""))</f>
        <v/>
      </c>
      <c r="EI63" t="str">
        <f>IF(EI$1="", "", IF(LEN(TRIM(A0!EI63))&gt;0, 1, ""))</f>
        <v/>
      </c>
      <c r="EJ63" t="str">
        <f>IF(EJ$1="", "", IF(LEN(TRIM(A0!EJ63))&gt;0, 1, ""))</f>
        <v/>
      </c>
      <c r="EK63" t="str">
        <f>IF(EK$1="", "", IF(LEN(TRIM(A0!EK63))&gt;0, 1, ""))</f>
        <v/>
      </c>
      <c r="EL63" t="str">
        <f>IF(EL$1="", "", IF(LEN(TRIM(A0!EL63))&gt;0, 1, ""))</f>
        <v/>
      </c>
      <c r="EM63" t="str">
        <f>IF(EM$1="", "", IF(LEN(TRIM(A0!EM63))&gt;0, 1, ""))</f>
        <v/>
      </c>
      <c r="EN63" t="str">
        <f>IF(EN$1="", "", IF(LEN(TRIM(A0!EN63))&gt;0, 1, ""))</f>
        <v/>
      </c>
      <c r="EO63" t="str">
        <f>IF(EO$1="", "", IF(LEN(TRIM(A0!EO63))&gt;0, 1, ""))</f>
        <v/>
      </c>
      <c r="EP63" t="str">
        <f>IF(EP$1="", "", IF(LEN(TRIM(A0!EP63))&gt;0, 1, ""))</f>
        <v/>
      </c>
      <c r="EQ63" t="str">
        <f>IF(EQ$1="", "", IF(LEN(TRIM(A0!EQ63))&gt;0, 1, ""))</f>
        <v/>
      </c>
      <c r="ER63" t="str">
        <f>IF(ER$1="", "", IF(LEN(TRIM(A0!ER63))&gt;0, 1, ""))</f>
        <v/>
      </c>
      <c r="ES63" t="str">
        <f>IF(ES$1="", "", IF(LEN(TRIM(A0!ES63))&gt;0, 1, ""))</f>
        <v/>
      </c>
      <c r="ET63" t="str">
        <f>IF(ET$1="", "", IF(LEN(TRIM(A0!ET63))&gt;0, 1, ""))</f>
        <v/>
      </c>
      <c r="EU63" t="str">
        <f>IF(EU$1="", "", IF(LEN(TRIM(A0!EU63))&gt;0, 1, ""))</f>
        <v/>
      </c>
      <c r="EV63" t="str">
        <f>IF(EV$1="", "", IF(LEN(TRIM(A0!EV63))&gt;0, 1, ""))</f>
        <v/>
      </c>
      <c r="EW63" t="str">
        <f>IF(EW$1="", "", IF(LEN(TRIM(A0!EW63))&gt;0, 1, ""))</f>
        <v/>
      </c>
      <c r="EX63" t="str">
        <f>IF(EX$1="", "", IF(LEN(TRIM(A0!EX63))&gt;0, 1, ""))</f>
        <v/>
      </c>
      <c r="EY63" t="str">
        <f>IF(EY$1="", "", IF(LEN(TRIM(A0!EY63))&gt;0, 1, ""))</f>
        <v/>
      </c>
      <c r="EZ63" t="str">
        <f>IF(EZ$1="", "", IF(LEN(TRIM(A0!EZ63))&gt;0, 1, ""))</f>
        <v/>
      </c>
      <c r="FA63" t="str">
        <f>IF(FA$1="", "", IF(LEN(TRIM(A0!FA63))&gt;0, 1, ""))</f>
        <v/>
      </c>
      <c r="FB63" t="str">
        <f>IF(FB$1="", "", IF(LEN(TRIM(A0!FB63))&gt;0, 1, 0))</f>
        <v/>
      </c>
      <c r="FC63" t="str">
        <f>IF(FC$1="", "", IF(LEN(TRIM(A0!FC63))&gt;0, 1, 0))</f>
        <v/>
      </c>
      <c r="FD63" t="str">
        <f>IF(FD$1="", "", IF(LEN(TRIM(A0!FD63))&gt;0, 1, 0))</f>
        <v/>
      </c>
      <c r="FE63" t="str">
        <f>IF(FE$1="", "", IF(LEN(TRIM(A0!FE63))&gt;0, 1, 0))</f>
        <v/>
      </c>
      <c r="FF63" t="str">
        <f>IF(FF$1="", "", IF(LEN(TRIM(A0!FF63))&gt;0, 1, 0))</f>
        <v/>
      </c>
      <c r="FG63" t="str">
        <f>IF(FG$1="", "", IF(LEN(TRIM(A0!FG63))&gt;0, 1, 0))</f>
        <v/>
      </c>
      <c r="FH63" t="str">
        <f>IF(FH$1="", "", IF(LEN(TRIM(A0!FH63))&gt;0, 1, 0))</f>
        <v/>
      </c>
      <c r="FI63" t="str">
        <f>IF(FI$1="", "", IF(LEN(TRIM(A0!FI63))&gt;0, 1, 0))</f>
        <v/>
      </c>
      <c r="FJ63" t="str">
        <f>IF(FJ$1="", "", IF(LEN(TRIM(A0!FJ63))&gt;0, 1, 0))</f>
        <v/>
      </c>
      <c r="FK63" t="str">
        <f>IF(FK$1="", "", IF(LEN(TRIM(A0!FK63))&gt;0, 1, 0))</f>
        <v/>
      </c>
      <c r="FL63" t="str">
        <f>IF(FL$1="", "", IF(LEN(TRIM(A0!FL63))&gt;0, 1, 0))</f>
        <v/>
      </c>
      <c r="FM63" t="str">
        <f>IF(FM$1="", "", IF(LEN(TRIM(A0!FM63))&gt;0, 1, 0))</f>
        <v/>
      </c>
      <c r="FN63" t="str">
        <f>IF(FN$1="", "", IF(LEN(TRIM(A0!FN63))&gt;0, 1, 0))</f>
        <v/>
      </c>
      <c r="FO63" t="str">
        <f>IF(FO$1="", "", IF(LEN(TRIM(A0!FO63))&gt;0, 1, 0))</f>
        <v/>
      </c>
      <c r="FP63" t="str">
        <f>IF(FP$1="", "", IF(LEN(TRIM(A0!FP63))&gt;0, 1, 0))</f>
        <v/>
      </c>
      <c r="FQ63" t="str">
        <f>IF(FQ$1="", "", IF(LEN(TRIM(A0!FQ63))&gt;0, 1, 0))</f>
        <v/>
      </c>
      <c r="FR63" t="str">
        <f>IF(FR$1="", "", IF(LEN(TRIM(A0!FR63))&gt;0, 1, 0))</f>
        <v/>
      </c>
      <c r="FS63" t="str">
        <f>IF(FS$1="", "", IF(LEN(TRIM(A0!FS63))&gt;0, 1, 0))</f>
        <v/>
      </c>
      <c r="FT63" t="str">
        <f>IF(FT$1="", "", IF(LEN(TRIM(A0!FT63))&gt;0, 1, 0))</f>
        <v/>
      </c>
      <c r="FU63" t="str">
        <f>IF(FU$1="", "", IF(LEN(TRIM(A0!FU63))&gt;0, 1, 0))</f>
        <v/>
      </c>
      <c r="FV63" t="str">
        <f>IF(FV$1="", "", IF(LEN(TRIM(A0!FV63))&gt;0, 1, 0))</f>
        <v/>
      </c>
      <c r="FW63" t="str">
        <f>IF(FW$1="", "", IF(LEN(TRIM(A0!FW63))&gt;0, 1, 0))</f>
        <v/>
      </c>
      <c r="FX63" t="str">
        <f>IF(FX$1="", "", IF(LEN(TRIM(A0!FX63))&gt;0, 1, 0))</f>
        <v/>
      </c>
      <c r="FY63" t="str">
        <f>IF(FY$1="", "", IF(LEN(TRIM(A0!FY63))&gt;0, 1, 0))</f>
        <v/>
      </c>
      <c r="FZ63" t="str">
        <f>IF(FZ$1="", "", IF(LEN(TRIM(A0!FZ63))&gt;0, 1, 0))</f>
        <v/>
      </c>
      <c r="GA63" t="str">
        <f>IF(GA$1="", "", IF(LEN(TRIM(A0!GA63))&gt;0, 1, 0))</f>
        <v/>
      </c>
      <c r="GB63" t="str">
        <f>IF(GB$1="", "", IF(LEN(TRIM(A0!GB63))&gt;0, 1, 0))</f>
        <v/>
      </c>
      <c r="GC63" t="str">
        <f>IF(GC$1="", "", IF(LEN(TRIM(A0!GC63))&gt;0, 1, 0))</f>
        <v/>
      </c>
      <c r="GD63" t="str">
        <f>IF(GD$1="", "", IF(LEN(TRIM(A0!GD63))&gt;0, 1, 0))</f>
        <v/>
      </c>
      <c r="GE63" t="str">
        <f>IF(GE$1="", "", IF(LEN(TRIM(A0!GE63))&gt;0, 1, 0))</f>
        <v/>
      </c>
      <c r="GF63" t="str" cm="1">
        <f t="array" ref="GF63">IF(OR(GF$1="", $P63=""), "", IFERROR(_xlfn.TEXTJOIN(", ", TRUE, _xlfn._xlws.FILTER(_xlfn.TEXTSPLIT($P63, "#", ), ISNUMBER(SEARCH(GF$1, _xlfn.TEXTSPLIT($P63, "#", ))))), ""))</f>
        <v/>
      </c>
      <c r="GG63" t="str" cm="1">
        <f t="array" ref="GG63">IF(OR(GG$1="", $P63=""), "", IFERROR(_xlfn.TEXTJOIN(", ", TRUE, _xlfn._xlws.FILTER(_xlfn.TEXTSPLIT($P63, "#", ), ISNUMBER(SEARCH(GG$1, _xlfn.TEXTSPLIT($P63, "#", ))))), ""))</f>
        <v/>
      </c>
      <c r="GH63" t="str" cm="1">
        <f t="array" ref="GH63">IF(OR(GH$1="", $P63=""), "", IFERROR(_xlfn.TEXTJOIN(", ", TRUE, _xlfn._xlws.FILTER(_xlfn.TEXTSPLIT($P63, "#", ), ISNUMBER(SEARCH(GH$1, _xlfn.TEXTSPLIT($P63, "#", ))))), ""))</f>
        <v/>
      </c>
      <c r="GI63" t="str" cm="1">
        <f t="array" ref="GI63">IF(OR(GI$1="", $P63=""), "", IFERROR(_xlfn.TEXTJOIN(", ", TRUE, _xlfn._xlws.FILTER(_xlfn.TEXTSPLIT($P63, "#", ), ISNUMBER(SEARCH(GI$1, _xlfn.TEXTSPLIT($P63, "#", ))))), ""))</f>
        <v/>
      </c>
      <c r="GJ63" t="str" cm="1">
        <f t="array" ref="GJ63">IF(OR(GJ$1="", $P63=""), "", IFERROR(_xlfn.TEXTJOIN(", ", TRUE, _xlfn._xlws.FILTER(_xlfn.TEXTSPLIT($P63, "#", ), ISNUMBER(SEARCH(GJ$1, _xlfn.TEXTSPLIT($P63, "#", ))))), ""))</f>
        <v/>
      </c>
      <c r="GK63" t="str" cm="1">
        <f t="array" ref="GK63">IF(OR(GK$1="", $P63=""), "", IFERROR(_xlfn.TEXTJOIN(", ", TRUE, _xlfn._xlws.FILTER(_xlfn.TEXTSPLIT($P63, "#", ), ISNUMBER(SEARCH(GK$1, _xlfn.TEXTSPLIT($P63, "#", ))))), ""))</f>
        <v/>
      </c>
      <c r="GL63" t="str" cm="1">
        <f t="array" ref="GL63">IF(OR(GL$1="", $P63=""), "", IFERROR(_xlfn.TEXTJOIN(", ", TRUE, _xlfn._xlws.FILTER(_xlfn.TEXTSPLIT($P63, "#", ), ISNUMBER(SEARCH(GL$1, _xlfn.TEXTSPLIT($P63, "#", ))))), ""))</f>
        <v/>
      </c>
      <c r="GM63" t="str" cm="1">
        <f t="array" ref="GM63">IF(OR(GM$1="", $P63=""), "", IFERROR(_xlfn.TEXTJOIN(", ", TRUE, _xlfn._xlws.FILTER(_xlfn.TEXTSPLIT($P63, "#", ), ISNUMBER(SEARCH(GM$1, _xlfn.TEXTSPLIT($P63, "#", ))))), ""))</f>
        <v/>
      </c>
      <c r="GN63" t="str" cm="1">
        <f t="array" ref="GN63">IF(OR(GN$1="", $P63=""), "", IFERROR(_xlfn.TEXTJOIN(", ", TRUE, _xlfn._xlws.FILTER(_xlfn.TEXTSPLIT($P63, "#", ), ISNUMBER(SEARCH(GN$1, _xlfn.TEXTSPLIT($P63, "#", ))))), ""))</f>
        <v/>
      </c>
    </row>
    <row r="64" spans="1:196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AT64" t="str" cm="1">
        <f t="array" ref="AT64">_xlfn.TEXTJOIN(", ", TRUE, _xlfn._xlws.FILTER($BA$1:$ZZ$1, BA64:ZZ64 &lt;&gt; "", ""))</f>
        <v>드레싱</v>
      </c>
      <c r="AU64">
        <f t="shared" si="1"/>
        <v>5</v>
      </c>
      <c r="BA64" t="str">
        <f>IF(BA$1="", "", IF(LEN(TRIM(A0!BA64))&gt;0, 1, ""))</f>
        <v/>
      </c>
      <c r="BB64" t="str">
        <f>IF(BB$1="", "", IF(LEN(TRIM(A0!BB64))&gt;0, 1, ""))</f>
        <v/>
      </c>
      <c r="BC64" t="str">
        <f>IF(BC$1="", "", IF(LEN(TRIM(A0!BC64))&gt;0, 1, ""))</f>
        <v/>
      </c>
      <c r="BD64" t="str">
        <f>IF(BD$1="", "", IF(LEN(TRIM(A0!BD64))&gt;0, 1, ""))</f>
        <v/>
      </c>
      <c r="BE64" t="str">
        <f>IF(BE$1="", "", IF(LEN(TRIM(A0!BE64))&gt;0, 1, ""))</f>
        <v/>
      </c>
      <c r="BF64" t="str">
        <f>IF(BF$1="", "", IF(LEN(TRIM(A0!BF64))&gt;0, 1, ""))</f>
        <v/>
      </c>
      <c r="BG64" t="str">
        <f>IF(BG$1="", "", IF(LEN(TRIM(A0!BG64))&gt;0, 1, ""))</f>
        <v/>
      </c>
      <c r="BH64" t="str">
        <f>IF(BH$1="", "", IF(LEN(TRIM(A0!BH64))&gt;0, 1, ""))</f>
        <v/>
      </c>
      <c r="BI64" t="str">
        <f>IF(BI$1="", "", IF(LEN(TRIM(A0!BI64))&gt;0, 1, ""))</f>
        <v/>
      </c>
      <c r="BJ64" t="str">
        <f>IF(BJ$1="", "", IF(LEN(TRIM(A0!BJ64))&gt;0, 1, ""))</f>
        <v/>
      </c>
      <c r="BK64" t="str">
        <f>IF(BK$1="", "", IF(LEN(TRIM(A0!BK64))&gt;0, 1, ""))</f>
        <v/>
      </c>
      <c r="BL64" t="str">
        <f>IF(BL$1="", "", IF(LEN(TRIM(A0!BL64))&gt;0, 1, ""))</f>
        <v/>
      </c>
      <c r="BM64" t="str">
        <f>IF(BM$1="", "", IF(LEN(TRIM(A0!BM64))&gt;0, 1, ""))</f>
        <v/>
      </c>
      <c r="BN64" t="str">
        <f>IF(BN$1="", "", IF(LEN(TRIM(A0!BN64))&gt;0, 1, ""))</f>
        <v/>
      </c>
      <c r="BO64" t="str">
        <f>IF(BO$1="", "", IF(LEN(TRIM(A0!BO64))&gt;0, 1, ""))</f>
        <v/>
      </c>
      <c r="BP64" t="str">
        <f>IF(BP$1="", "", IF(LEN(TRIM(A0!BP64))&gt;0, 1, ""))</f>
        <v/>
      </c>
      <c r="BQ64" t="str">
        <f>IF(BQ$1="", "", IF(LEN(TRIM(A0!BQ64))&gt;0, 1, ""))</f>
        <v/>
      </c>
      <c r="BR64" t="str">
        <f>IF(BR$1="", "", IF(LEN(TRIM(A0!BR64))&gt;0, 1, ""))</f>
        <v/>
      </c>
      <c r="BS64" t="str">
        <f>IF(BS$1="", "", IF(LEN(TRIM(A0!BS64))&gt;0, 1, ""))</f>
        <v/>
      </c>
      <c r="BT64" t="str">
        <f>IF(BT$1="", "", IF(LEN(TRIM(A0!BT64))&gt;0, 1, ""))</f>
        <v/>
      </c>
      <c r="BU64" t="str">
        <f>IF(BU$1="", "", IF(LEN(TRIM(A0!BU64))&gt;0, 1, ""))</f>
        <v/>
      </c>
      <c r="BV64" t="str">
        <f>IF(BV$1="", "", IF(LEN(TRIM(A0!BV64))&gt;0, 1, ""))</f>
        <v/>
      </c>
      <c r="BW64" t="str">
        <f>IF(BW$1="", "", IF(LEN(TRIM(A0!BW64))&gt;0, 1, ""))</f>
        <v/>
      </c>
      <c r="BX64" t="str">
        <f>IF(BX$1="", "", IF(LEN(TRIM(A0!BX64))&gt;0, 1, ""))</f>
        <v/>
      </c>
      <c r="BY64" t="str">
        <f>IF(BY$1="", "", IF(LEN(TRIM(A0!BY64))&gt;0, 1, ""))</f>
        <v/>
      </c>
      <c r="BZ64" t="str">
        <f>IF(BZ$1="", "", IF(LEN(TRIM(A0!BZ64))&gt;0, 1, ""))</f>
        <v/>
      </c>
      <c r="CA64" t="str">
        <f>IF(CA$1="", "", IF(LEN(TRIM(A0!CA64))&gt;0, 1, ""))</f>
        <v/>
      </c>
      <c r="CB64" t="str">
        <f>IF(CB$1="", "", IF(LEN(TRIM(A0!CB64))&gt;0, 1, ""))</f>
        <v/>
      </c>
      <c r="CC64" t="str">
        <f>IF(CC$1="", "", IF(LEN(TRIM(A0!CC64))&gt;0, 1, ""))</f>
        <v/>
      </c>
      <c r="CD64" t="str">
        <f>IF(CD$1="", "", IF(LEN(TRIM(A0!CD64))&gt;0, 1, ""))</f>
        <v/>
      </c>
      <c r="CE64" t="str">
        <f>IF(CE$1="", "", IF(LEN(TRIM(A0!CE64))&gt;0, 1, ""))</f>
        <v/>
      </c>
      <c r="CF64" t="str">
        <f>IF(CF$1="", "", IF(LEN(TRIM(A0!CF64))&gt;0, 1, ""))</f>
        <v/>
      </c>
      <c r="CG64" t="str">
        <f>IF(CG$1="", "", IF(LEN(TRIM(A0!CG64))&gt;0, 1, ""))</f>
        <v/>
      </c>
      <c r="CH64" t="str">
        <f>IF(CH$1="", "", IF(LEN(TRIM(A0!CH64))&gt;0, 1, ""))</f>
        <v/>
      </c>
      <c r="CI64" t="str">
        <f>IF(CI$1="", "", IF(LEN(TRIM(A0!CI64))&gt;0, 1, ""))</f>
        <v/>
      </c>
      <c r="CJ64" t="str">
        <f>IF(CJ$1="", "", IF(LEN(TRIM(A0!CJ64))&gt;0, 1, ""))</f>
        <v/>
      </c>
      <c r="CK64" t="str">
        <f>IF(CK$1="", "", IF(LEN(TRIM(A0!CK64))&gt;0, 1, ""))</f>
        <v/>
      </c>
      <c r="CL64" t="str">
        <f>IF(CL$1="", "", IF(LEN(TRIM(A0!CL64))&gt;0, 1, ""))</f>
        <v/>
      </c>
      <c r="CM64" t="str">
        <f>IF(CM$1="", "", IF(LEN(TRIM(A0!CM64))&gt;0, 1, ""))</f>
        <v/>
      </c>
      <c r="CN64">
        <f>IF(CN$1="", "", IF(LEN(TRIM(A0!CN64))&gt;0, 1, ""))</f>
        <v>1</v>
      </c>
      <c r="CO64" t="str">
        <f>IF(CO$1="", "", IF(LEN(TRIM(A0!CO64))&gt;0, 1, ""))</f>
        <v/>
      </c>
      <c r="CP64" t="str">
        <f>IF(CP$1="", "", IF(LEN(TRIM(A0!CP64))&gt;0, 1, ""))</f>
        <v/>
      </c>
      <c r="CQ64" t="str">
        <f>IF(CQ$1="", "", IF(LEN(TRIM(A0!CQ64))&gt;0, 1, ""))</f>
        <v/>
      </c>
      <c r="CR64" t="str">
        <f>IF(CR$1="", "", IF(LEN(TRIM(A0!CR64))&gt;0, 1, ""))</f>
        <v/>
      </c>
      <c r="CS64" t="str">
        <f>IF(CS$1="", "", IF(LEN(TRIM(A0!CS64))&gt;0, 1, ""))</f>
        <v/>
      </c>
      <c r="CT64" t="str">
        <f>IF(CT$1="", "", IF(LEN(TRIM(A0!CT64))&gt;0, 1, ""))</f>
        <v/>
      </c>
      <c r="CU64" t="str">
        <f>IF(CU$1="", "", IF(LEN(TRIM(A0!CU64))&gt;0, 1, ""))</f>
        <v/>
      </c>
      <c r="CV64" t="str">
        <f>IF(CV$1="", "", IF(LEN(TRIM(A0!CV64))&gt;0, 1, ""))</f>
        <v/>
      </c>
      <c r="CW64" t="str">
        <f>IF(CW$1="", "", IF(LEN(TRIM(A0!CW64))&gt;0, 1, ""))</f>
        <v/>
      </c>
      <c r="CX64" t="str">
        <f>IF(CX$1="", "", IF(LEN(TRIM(A0!CX64))&gt;0, 1, ""))</f>
        <v/>
      </c>
      <c r="CY64" t="str">
        <f>IF(CY$1="", "", IF(LEN(TRIM(A0!CY64))&gt;0, 1, ""))</f>
        <v/>
      </c>
      <c r="CZ64" t="str">
        <f>IF(CZ$1="", "", IF(LEN(TRIM(A0!CZ64))&gt;0, 1, ""))</f>
        <v/>
      </c>
      <c r="DA64" t="str">
        <f>IF(DA$1="", "", IF(LEN(TRIM(A0!DA64))&gt;0, 1, ""))</f>
        <v/>
      </c>
      <c r="DB64" t="str">
        <f>IF(DB$1="", "", IF(LEN(TRIM(A0!DB64))&gt;0, 1, ""))</f>
        <v/>
      </c>
      <c r="DC64" t="str">
        <f>IF(DC$1="", "", IF(LEN(TRIM(A0!DC64))&gt;0, 1, ""))</f>
        <v/>
      </c>
      <c r="DD64" t="str">
        <f>IF(DD$1="", "", IF(LEN(TRIM(A0!DD64))&gt;0, 1, ""))</f>
        <v/>
      </c>
      <c r="DE64" t="str">
        <f>IF(DE$1="", "", IF(LEN(TRIM(A0!DE64))&gt;0, 1, ""))</f>
        <v/>
      </c>
      <c r="DF64" t="str">
        <f>IF(DF$1="", "", IF(LEN(TRIM(A0!DF64))&gt;0, 1, ""))</f>
        <v/>
      </c>
      <c r="DG64" t="str">
        <f>IF(DG$1="", "", IF(LEN(TRIM(A0!DG64))&gt;0, 1, ""))</f>
        <v/>
      </c>
      <c r="DH64" t="str">
        <f>IF(DH$1="", "", IF(LEN(TRIM(A0!DH64))&gt;0, 1, ""))</f>
        <v/>
      </c>
      <c r="DI64" t="str">
        <f>IF(DI$1="", "", IF(LEN(TRIM(A0!DI64))&gt;0, 1, ""))</f>
        <v/>
      </c>
      <c r="DJ64" t="str">
        <f>IF(DJ$1="", "", IF(LEN(TRIM(A0!DJ64))&gt;0, 1, ""))</f>
        <v/>
      </c>
      <c r="DK64" t="str">
        <f>IF(DK$1="", "", IF(LEN(TRIM(A0!DK64))&gt;0, 1, ""))</f>
        <v/>
      </c>
      <c r="DL64" t="str">
        <f>IF(DL$1="", "", IF(LEN(TRIM(A0!DL64))&gt;0, 1, ""))</f>
        <v/>
      </c>
      <c r="DM64" t="str">
        <f>IF(DM$1="", "", IF(LEN(TRIM(A0!DM64))&gt;0, 1, ""))</f>
        <v/>
      </c>
      <c r="DN64" t="str">
        <f>IF(DN$1="", "", IF(LEN(TRIM(A0!DN64))&gt;0, 1, ""))</f>
        <v/>
      </c>
      <c r="DO64" t="str">
        <f>IF(DO$1="", "", IF(LEN(TRIM(A0!DO64))&gt;0, 1, ""))</f>
        <v/>
      </c>
      <c r="DP64" t="str">
        <f>IF(DP$1="", "", IF(LEN(TRIM(A0!DP64))&gt;0, 1, ""))</f>
        <v/>
      </c>
      <c r="DQ64" t="str">
        <f>IF(DQ$1="", "", IF(LEN(TRIM(A0!DQ64))&gt;0, 1, ""))</f>
        <v/>
      </c>
      <c r="DR64" t="str">
        <f>IF(DR$1="", "", IF(LEN(TRIM(A0!DR64))&gt;0, 1, ""))</f>
        <v/>
      </c>
      <c r="DS64" t="str">
        <f>IF(DS$1="", "", IF(LEN(TRIM(A0!DS64))&gt;0, 1, ""))</f>
        <v/>
      </c>
      <c r="DT64" t="str">
        <f>IF(DT$1="", "", IF(LEN(TRIM(A0!DT64))&gt;0, 1, ""))</f>
        <v/>
      </c>
      <c r="DU64" t="str">
        <f>IF(DU$1="", "", IF(LEN(TRIM(A0!DU64))&gt;0, 1, ""))</f>
        <v/>
      </c>
      <c r="DV64" t="str">
        <f>IF(DV$1="", "", IF(LEN(TRIM(A0!DV64))&gt;0, 1, ""))</f>
        <v/>
      </c>
      <c r="DW64" t="str">
        <f>IF(DW$1="", "", IF(LEN(TRIM(A0!DW64))&gt;0, 1, ""))</f>
        <v/>
      </c>
      <c r="DX64" t="str">
        <f>IF(DX$1="", "", IF(LEN(TRIM(A0!DX64))&gt;0, 1, ""))</f>
        <v/>
      </c>
      <c r="DY64" t="str">
        <f>IF(DY$1="", "", IF(LEN(TRIM(A0!DY64))&gt;0, 1, ""))</f>
        <v/>
      </c>
      <c r="DZ64" t="str">
        <f>IF(DZ$1="", "", IF(LEN(TRIM(A0!DZ64))&gt;0, 1, ""))</f>
        <v/>
      </c>
      <c r="EA64" t="str">
        <f>IF(EA$1="", "", IF(LEN(TRIM(A0!EA64))&gt;0, 1, ""))</f>
        <v/>
      </c>
      <c r="EB64" t="str">
        <f>IF(EB$1="", "", IF(LEN(TRIM(A0!EB64))&gt;0, 1, ""))</f>
        <v/>
      </c>
      <c r="EC64" t="str">
        <f>IF(EC$1="", "", IF(LEN(TRIM(A0!EC64))&gt;0, 1, ""))</f>
        <v/>
      </c>
      <c r="ED64" t="str">
        <f>IF(ED$1="", "", IF(LEN(TRIM(A0!ED64))&gt;0, 1, ""))</f>
        <v/>
      </c>
      <c r="EE64" t="str">
        <f>IF(EE$1="", "", IF(LEN(TRIM(A0!EE64))&gt;0, 1, ""))</f>
        <v/>
      </c>
      <c r="EF64" t="str">
        <f>IF(EF$1="", "", IF(LEN(TRIM(A0!EF64))&gt;0, 1, ""))</f>
        <v/>
      </c>
      <c r="EG64" t="str">
        <f>IF(EG$1="", "", IF(LEN(TRIM(A0!EG64))&gt;0, 1, ""))</f>
        <v/>
      </c>
      <c r="EH64" t="str">
        <f>IF(EH$1="", "", IF(LEN(TRIM(A0!EH64))&gt;0, 1, ""))</f>
        <v/>
      </c>
      <c r="EI64" t="str">
        <f>IF(EI$1="", "", IF(LEN(TRIM(A0!EI64))&gt;0, 1, ""))</f>
        <v/>
      </c>
      <c r="EJ64" t="str">
        <f>IF(EJ$1="", "", IF(LEN(TRIM(A0!EJ64))&gt;0, 1, ""))</f>
        <v/>
      </c>
      <c r="EK64" t="str">
        <f>IF(EK$1="", "", IF(LEN(TRIM(A0!EK64))&gt;0, 1, ""))</f>
        <v/>
      </c>
      <c r="EL64" t="str">
        <f>IF(EL$1="", "", IF(LEN(TRIM(A0!EL64))&gt;0, 1, ""))</f>
        <v/>
      </c>
      <c r="EM64" t="str">
        <f>IF(EM$1="", "", IF(LEN(TRIM(A0!EM64))&gt;0, 1, ""))</f>
        <v/>
      </c>
      <c r="EN64" t="str">
        <f>IF(EN$1="", "", IF(LEN(TRIM(A0!EN64))&gt;0, 1, ""))</f>
        <v/>
      </c>
      <c r="EO64" t="str">
        <f>IF(EO$1="", "", IF(LEN(TRIM(A0!EO64))&gt;0, 1, ""))</f>
        <v/>
      </c>
      <c r="EP64" t="str">
        <f>IF(EP$1="", "", IF(LEN(TRIM(A0!EP64))&gt;0, 1, ""))</f>
        <v/>
      </c>
      <c r="EQ64" t="str">
        <f>IF(EQ$1="", "", IF(LEN(TRIM(A0!EQ64))&gt;0, 1, ""))</f>
        <v/>
      </c>
      <c r="ER64" t="str">
        <f>IF(ER$1="", "", IF(LEN(TRIM(A0!ER64))&gt;0, 1, ""))</f>
        <v/>
      </c>
      <c r="ES64" t="str">
        <f>IF(ES$1="", "", IF(LEN(TRIM(A0!ES64))&gt;0, 1, ""))</f>
        <v/>
      </c>
      <c r="ET64" t="str">
        <f>IF(ET$1="", "", IF(LEN(TRIM(A0!ET64))&gt;0, 1, ""))</f>
        <v/>
      </c>
      <c r="EU64" t="str">
        <f>IF(EU$1="", "", IF(LEN(TRIM(A0!EU64))&gt;0, 1, ""))</f>
        <v/>
      </c>
      <c r="EV64" t="str">
        <f>IF(EV$1="", "", IF(LEN(TRIM(A0!EV64))&gt;0, 1, ""))</f>
        <v/>
      </c>
      <c r="EW64" t="str">
        <f>IF(EW$1="", "", IF(LEN(TRIM(A0!EW64))&gt;0, 1, ""))</f>
        <v/>
      </c>
      <c r="EX64" t="str">
        <f>IF(EX$1="", "", IF(LEN(TRIM(A0!EX64))&gt;0, 1, ""))</f>
        <v/>
      </c>
      <c r="EY64" t="str">
        <f>IF(EY$1="", "", IF(LEN(TRIM(A0!EY64))&gt;0, 1, ""))</f>
        <v/>
      </c>
      <c r="EZ64" t="str">
        <f>IF(EZ$1="", "", IF(LEN(TRIM(A0!EZ64))&gt;0, 1, ""))</f>
        <v/>
      </c>
      <c r="FA64" t="str">
        <f>IF(FA$1="", "", IF(LEN(TRIM(A0!FA64))&gt;0, 1, ""))</f>
        <v/>
      </c>
      <c r="FB64" t="str">
        <f>IF(FB$1="", "", IF(LEN(TRIM(A0!FB64))&gt;0, 1, 0))</f>
        <v/>
      </c>
      <c r="FC64" t="str">
        <f>IF(FC$1="", "", IF(LEN(TRIM(A0!FC64))&gt;0, 1, 0))</f>
        <v/>
      </c>
      <c r="FD64" t="str">
        <f>IF(FD$1="", "", IF(LEN(TRIM(A0!FD64))&gt;0, 1, 0))</f>
        <v/>
      </c>
      <c r="FE64" t="str">
        <f>IF(FE$1="", "", IF(LEN(TRIM(A0!FE64))&gt;0, 1, 0))</f>
        <v/>
      </c>
      <c r="FF64" t="str">
        <f>IF(FF$1="", "", IF(LEN(TRIM(A0!FF64))&gt;0, 1, 0))</f>
        <v/>
      </c>
      <c r="FG64" t="str">
        <f>IF(FG$1="", "", IF(LEN(TRIM(A0!FG64))&gt;0, 1, 0))</f>
        <v/>
      </c>
      <c r="FH64" t="str">
        <f>IF(FH$1="", "", IF(LEN(TRIM(A0!FH64))&gt;0, 1, 0))</f>
        <v/>
      </c>
      <c r="FI64" t="str">
        <f>IF(FI$1="", "", IF(LEN(TRIM(A0!FI64))&gt;0, 1, 0))</f>
        <v/>
      </c>
      <c r="FJ64" t="str">
        <f>IF(FJ$1="", "", IF(LEN(TRIM(A0!FJ64))&gt;0, 1, 0))</f>
        <v/>
      </c>
      <c r="FK64" t="str">
        <f>IF(FK$1="", "", IF(LEN(TRIM(A0!FK64))&gt;0, 1, 0))</f>
        <v/>
      </c>
      <c r="FL64" t="str">
        <f>IF(FL$1="", "", IF(LEN(TRIM(A0!FL64))&gt;0, 1, 0))</f>
        <v/>
      </c>
      <c r="FM64" t="str">
        <f>IF(FM$1="", "", IF(LEN(TRIM(A0!FM64))&gt;0, 1, 0))</f>
        <v/>
      </c>
      <c r="FN64" t="str">
        <f>IF(FN$1="", "", IF(LEN(TRIM(A0!FN64))&gt;0, 1, 0))</f>
        <v/>
      </c>
      <c r="FO64" t="str">
        <f>IF(FO$1="", "", IF(LEN(TRIM(A0!FO64))&gt;0, 1, 0))</f>
        <v/>
      </c>
      <c r="FP64" t="str">
        <f>IF(FP$1="", "", IF(LEN(TRIM(A0!FP64))&gt;0, 1, 0))</f>
        <v/>
      </c>
      <c r="FQ64" t="str">
        <f>IF(FQ$1="", "", IF(LEN(TRIM(A0!FQ64))&gt;0, 1, 0))</f>
        <v/>
      </c>
      <c r="FR64" t="str">
        <f>IF(FR$1="", "", IF(LEN(TRIM(A0!FR64))&gt;0, 1, 0))</f>
        <v/>
      </c>
      <c r="FS64" t="str">
        <f>IF(FS$1="", "", IF(LEN(TRIM(A0!FS64))&gt;0, 1, 0))</f>
        <v/>
      </c>
      <c r="FT64" t="str">
        <f>IF(FT$1="", "", IF(LEN(TRIM(A0!FT64))&gt;0, 1, 0))</f>
        <v/>
      </c>
      <c r="FU64" t="str">
        <f>IF(FU$1="", "", IF(LEN(TRIM(A0!FU64))&gt;0, 1, 0))</f>
        <v/>
      </c>
      <c r="FV64" t="str">
        <f>IF(FV$1="", "", IF(LEN(TRIM(A0!FV64))&gt;0, 1, 0))</f>
        <v/>
      </c>
      <c r="FW64" t="str">
        <f>IF(FW$1="", "", IF(LEN(TRIM(A0!FW64))&gt;0, 1, 0))</f>
        <v/>
      </c>
      <c r="FX64" t="str">
        <f>IF(FX$1="", "", IF(LEN(TRIM(A0!FX64))&gt;0, 1, 0))</f>
        <v/>
      </c>
      <c r="FY64" t="str">
        <f>IF(FY$1="", "", IF(LEN(TRIM(A0!FY64))&gt;0, 1, 0))</f>
        <v/>
      </c>
      <c r="FZ64" t="str">
        <f>IF(FZ$1="", "", IF(LEN(TRIM(A0!FZ64))&gt;0, 1, 0))</f>
        <v/>
      </c>
      <c r="GA64" t="str">
        <f>IF(GA$1="", "", IF(LEN(TRIM(A0!GA64))&gt;0, 1, 0))</f>
        <v/>
      </c>
      <c r="GB64" t="str">
        <f>IF(GB$1="", "", IF(LEN(TRIM(A0!GB64))&gt;0, 1, 0))</f>
        <v/>
      </c>
      <c r="GC64" t="str">
        <f>IF(GC$1="", "", IF(LEN(TRIM(A0!GC64))&gt;0, 1, 0))</f>
        <v/>
      </c>
      <c r="GD64" t="str">
        <f>IF(GD$1="", "", IF(LEN(TRIM(A0!GD64))&gt;0, 1, 0))</f>
        <v/>
      </c>
      <c r="GE64" t="str">
        <f>IF(GE$1="", "", IF(LEN(TRIM(A0!GE64))&gt;0, 1, 0))</f>
        <v/>
      </c>
      <c r="GF64" t="str" cm="1">
        <f t="array" ref="GF64">IF(OR(GF$1="", $P64=""), "", IFERROR(_xlfn.TEXTJOIN(", ", TRUE, _xlfn._xlws.FILTER(_xlfn.TEXTSPLIT($P64, "#", ), ISNUMBER(SEARCH(GF$1, _xlfn.TEXTSPLIT($P64, "#", ))))), ""))</f>
        <v/>
      </c>
      <c r="GG64" t="str" cm="1">
        <f t="array" ref="GG64">IF(OR(GG$1="", $P64=""), "", IFERROR(_xlfn.TEXTJOIN(", ", TRUE, _xlfn._xlws.FILTER(_xlfn.TEXTSPLIT($P64, "#", ), ISNUMBER(SEARCH(GG$1, _xlfn.TEXTSPLIT($P64, "#", ))))), ""))</f>
        <v/>
      </c>
      <c r="GH64" t="str" cm="1">
        <f t="array" ref="GH64">IF(OR(GH$1="", $P64=""), "", IFERROR(_xlfn.TEXTJOIN(", ", TRUE, _xlfn._xlws.FILTER(_xlfn.TEXTSPLIT($P64, "#", ), ISNUMBER(SEARCH(GH$1, _xlfn.TEXTSPLIT($P64, "#", ))))), ""))</f>
        <v/>
      </c>
      <c r="GI64" t="str" cm="1">
        <f t="array" ref="GI64">IF(OR(GI$1="", $P64=""), "", IFERROR(_xlfn.TEXTJOIN(", ", TRUE, _xlfn._xlws.FILTER(_xlfn.TEXTSPLIT($P64, "#", ), ISNUMBER(SEARCH(GI$1, _xlfn.TEXTSPLIT($P64, "#", ))))), ""))</f>
        <v/>
      </c>
      <c r="GJ64" t="str" cm="1">
        <f t="array" ref="GJ64">IF(OR(GJ$1="", $P64=""), "", IFERROR(_xlfn.TEXTJOIN(", ", TRUE, _xlfn._xlws.FILTER(_xlfn.TEXTSPLIT($P64, "#", ), ISNUMBER(SEARCH(GJ$1, _xlfn.TEXTSPLIT($P64, "#", ))))), ""))</f>
        <v/>
      </c>
      <c r="GK64" t="str" cm="1">
        <f t="array" ref="GK64">IF(OR(GK$1="", $P64=""), "", IFERROR(_xlfn.TEXTJOIN(", ", TRUE, _xlfn._xlws.FILTER(_xlfn.TEXTSPLIT($P64, "#", ), ISNUMBER(SEARCH(GK$1, _xlfn.TEXTSPLIT($P64, "#", ))))), ""))</f>
        <v/>
      </c>
      <c r="GL64" t="str" cm="1">
        <f t="array" ref="GL64">IF(OR(GL$1="", $P64=""), "", IFERROR(_xlfn.TEXTJOIN(", ", TRUE, _xlfn._xlws.FILTER(_xlfn.TEXTSPLIT($P64, "#", ), ISNUMBER(SEARCH(GL$1, _xlfn.TEXTSPLIT($P64, "#", ))))), ""))</f>
        <v/>
      </c>
      <c r="GM64" t="str" cm="1">
        <f t="array" ref="GM64">IF(OR(GM$1="", $P64=""), "", IFERROR(_xlfn.TEXTJOIN(", ", TRUE, _xlfn._xlws.FILTER(_xlfn.TEXTSPLIT($P64, "#", ), ISNUMBER(SEARCH(GM$1, _xlfn.TEXTSPLIT($P64, "#", ))))), ""))</f>
        <v/>
      </c>
      <c r="GN64" t="str" cm="1">
        <f t="array" ref="GN64">IF(OR(GN$1="", $P64=""), "", IFERROR(_xlfn.TEXTJOIN(", ", TRUE, _xlfn._xlws.FILTER(_xlfn.TEXTSPLIT($P64, "#", ), ISNUMBER(SEARCH(GN$1, _xlfn.TEXTSPLIT($P64, "#", ))))), ""))</f>
        <v/>
      </c>
    </row>
    <row r="65" spans="1:196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AT65" t="str" cm="1">
        <f t="array" ref="AT65">_xlfn.TEXTJOIN(", ", TRUE, _xlfn._xlws.FILTER($BA$1:$ZZ$1, BA65:ZZ65 &lt;&gt; "", ""))</f>
        <v/>
      </c>
      <c r="AU65" t="str">
        <f t="shared" si="1"/>
        <v/>
      </c>
      <c r="BA65" t="str">
        <f>IF(BA$1="", "", IF(LEN(TRIM(A0!BA65))&gt;0, 1, ""))</f>
        <v/>
      </c>
      <c r="BB65" t="str">
        <f>IF(BB$1="", "", IF(LEN(TRIM(A0!BB65))&gt;0, 1, ""))</f>
        <v/>
      </c>
      <c r="BC65" t="str">
        <f>IF(BC$1="", "", IF(LEN(TRIM(A0!BC65))&gt;0, 1, ""))</f>
        <v/>
      </c>
      <c r="BD65" t="str">
        <f>IF(BD$1="", "", IF(LEN(TRIM(A0!BD65))&gt;0, 1, ""))</f>
        <v/>
      </c>
      <c r="BE65" t="str">
        <f>IF(BE$1="", "", IF(LEN(TRIM(A0!BE65))&gt;0, 1, ""))</f>
        <v/>
      </c>
      <c r="BF65" t="str">
        <f>IF(BF$1="", "", IF(LEN(TRIM(A0!BF65))&gt;0, 1, ""))</f>
        <v/>
      </c>
      <c r="BG65" t="str">
        <f>IF(BG$1="", "", IF(LEN(TRIM(A0!BG65))&gt;0, 1, ""))</f>
        <v/>
      </c>
      <c r="BH65" t="str">
        <f>IF(BH$1="", "", IF(LEN(TRIM(A0!BH65))&gt;0, 1, ""))</f>
        <v/>
      </c>
      <c r="BI65" t="str">
        <f>IF(BI$1="", "", IF(LEN(TRIM(A0!BI65))&gt;0, 1, ""))</f>
        <v/>
      </c>
      <c r="BJ65" t="str">
        <f>IF(BJ$1="", "", IF(LEN(TRIM(A0!BJ65))&gt;0, 1, ""))</f>
        <v/>
      </c>
      <c r="BK65" t="str">
        <f>IF(BK$1="", "", IF(LEN(TRIM(A0!BK65))&gt;0, 1, ""))</f>
        <v/>
      </c>
      <c r="BL65" t="str">
        <f>IF(BL$1="", "", IF(LEN(TRIM(A0!BL65))&gt;0, 1, ""))</f>
        <v/>
      </c>
      <c r="BM65" t="str">
        <f>IF(BM$1="", "", IF(LEN(TRIM(A0!BM65))&gt;0, 1, ""))</f>
        <v/>
      </c>
      <c r="BN65" t="str">
        <f>IF(BN$1="", "", IF(LEN(TRIM(A0!BN65))&gt;0, 1, ""))</f>
        <v/>
      </c>
      <c r="BO65" t="str">
        <f>IF(BO$1="", "", IF(LEN(TRIM(A0!BO65))&gt;0, 1, ""))</f>
        <v/>
      </c>
      <c r="BP65" t="str">
        <f>IF(BP$1="", "", IF(LEN(TRIM(A0!BP65))&gt;0, 1, ""))</f>
        <v/>
      </c>
      <c r="BQ65" t="str">
        <f>IF(BQ$1="", "", IF(LEN(TRIM(A0!BQ65))&gt;0, 1, ""))</f>
        <v/>
      </c>
      <c r="BR65" t="str">
        <f>IF(BR$1="", "", IF(LEN(TRIM(A0!BR65))&gt;0, 1, ""))</f>
        <v/>
      </c>
      <c r="BS65" t="str">
        <f>IF(BS$1="", "", IF(LEN(TRIM(A0!BS65))&gt;0, 1, ""))</f>
        <v/>
      </c>
      <c r="BT65" t="str">
        <f>IF(BT$1="", "", IF(LEN(TRIM(A0!BT65))&gt;0, 1, ""))</f>
        <v/>
      </c>
      <c r="BU65" t="str">
        <f>IF(BU$1="", "", IF(LEN(TRIM(A0!BU65))&gt;0, 1, ""))</f>
        <v/>
      </c>
      <c r="BV65" t="str">
        <f>IF(BV$1="", "", IF(LEN(TRIM(A0!BV65))&gt;0, 1, ""))</f>
        <v/>
      </c>
      <c r="BW65" t="str">
        <f>IF(BW$1="", "", IF(LEN(TRIM(A0!BW65))&gt;0, 1, ""))</f>
        <v/>
      </c>
      <c r="BX65" t="str">
        <f>IF(BX$1="", "", IF(LEN(TRIM(A0!BX65))&gt;0, 1, ""))</f>
        <v/>
      </c>
      <c r="BY65" t="str">
        <f>IF(BY$1="", "", IF(LEN(TRIM(A0!BY65))&gt;0, 1, ""))</f>
        <v/>
      </c>
      <c r="BZ65" t="str">
        <f>IF(BZ$1="", "", IF(LEN(TRIM(A0!BZ65))&gt;0, 1, ""))</f>
        <v/>
      </c>
      <c r="CA65" t="str">
        <f>IF(CA$1="", "", IF(LEN(TRIM(A0!CA65))&gt;0, 1, ""))</f>
        <v/>
      </c>
      <c r="CB65" t="str">
        <f>IF(CB$1="", "", IF(LEN(TRIM(A0!CB65))&gt;0, 1, ""))</f>
        <v/>
      </c>
      <c r="CC65" t="str">
        <f>IF(CC$1="", "", IF(LEN(TRIM(A0!CC65))&gt;0, 1, ""))</f>
        <v/>
      </c>
      <c r="CD65" t="str">
        <f>IF(CD$1="", "", IF(LEN(TRIM(A0!CD65))&gt;0, 1, ""))</f>
        <v/>
      </c>
      <c r="CE65" t="str">
        <f>IF(CE$1="", "", IF(LEN(TRIM(A0!CE65))&gt;0, 1, ""))</f>
        <v/>
      </c>
      <c r="CF65" t="str">
        <f>IF(CF$1="", "", IF(LEN(TRIM(A0!CF65))&gt;0, 1, ""))</f>
        <v/>
      </c>
      <c r="CG65" t="str">
        <f>IF(CG$1="", "", IF(LEN(TRIM(A0!CG65))&gt;0, 1, ""))</f>
        <v/>
      </c>
      <c r="CH65" t="str">
        <f>IF(CH$1="", "", IF(LEN(TRIM(A0!CH65))&gt;0, 1, ""))</f>
        <v/>
      </c>
      <c r="CI65" t="str">
        <f>IF(CI$1="", "", IF(LEN(TRIM(A0!CI65))&gt;0, 1, ""))</f>
        <v/>
      </c>
      <c r="CJ65" t="str">
        <f>IF(CJ$1="", "", IF(LEN(TRIM(A0!CJ65))&gt;0, 1, ""))</f>
        <v/>
      </c>
      <c r="CK65" t="str">
        <f>IF(CK$1="", "", IF(LEN(TRIM(A0!CK65))&gt;0, 1, ""))</f>
        <v/>
      </c>
      <c r="CL65" t="str">
        <f>IF(CL$1="", "", IF(LEN(TRIM(A0!CL65))&gt;0, 1, ""))</f>
        <v/>
      </c>
      <c r="CM65" t="str">
        <f>IF(CM$1="", "", IF(LEN(TRIM(A0!CM65))&gt;0, 1, ""))</f>
        <v/>
      </c>
      <c r="CN65" t="str">
        <f>IF(CN$1="", "", IF(LEN(TRIM(A0!CN65))&gt;0, 1, ""))</f>
        <v/>
      </c>
      <c r="CO65" t="str">
        <f>IF(CO$1="", "", IF(LEN(TRIM(A0!CO65))&gt;0, 1, ""))</f>
        <v/>
      </c>
      <c r="CP65" t="str">
        <f>IF(CP$1="", "", IF(LEN(TRIM(A0!CP65))&gt;0, 1, ""))</f>
        <v/>
      </c>
      <c r="CQ65" t="str">
        <f>IF(CQ$1="", "", IF(LEN(TRIM(A0!CQ65))&gt;0, 1, ""))</f>
        <v/>
      </c>
      <c r="CR65" t="str">
        <f>IF(CR$1="", "", IF(LEN(TRIM(A0!CR65))&gt;0, 1, ""))</f>
        <v/>
      </c>
      <c r="CS65" t="str">
        <f>IF(CS$1="", "", IF(LEN(TRIM(A0!CS65))&gt;0, 1, ""))</f>
        <v/>
      </c>
      <c r="CT65" t="str">
        <f>IF(CT$1="", "", IF(LEN(TRIM(A0!CT65))&gt;0, 1, ""))</f>
        <v/>
      </c>
      <c r="CU65" t="str">
        <f>IF(CU$1="", "", IF(LEN(TRIM(A0!CU65))&gt;0, 1, ""))</f>
        <v/>
      </c>
      <c r="CV65" t="str">
        <f>IF(CV$1="", "", IF(LEN(TRIM(A0!CV65))&gt;0, 1, ""))</f>
        <v/>
      </c>
      <c r="CW65" t="str">
        <f>IF(CW$1="", "", IF(LEN(TRIM(A0!CW65))&gt;0, 1, ""))</f>
        <v/>
      </c>
      <c r="CX65" t="str">
        <f>IF(CX$1="", "", IF(LEN(TRIM(A0!CX65))&gt;0, 1, ""))</f>
        <v/>
      </c>
      <c r="CY65" t="str">
        <f>IF(CY$1="", "", IF(LEN(TRIM(A0!CY65))&gt;0, 1, ""))</f>
        <v/>
      </c>
      <c r="CZ65" t="str">
        <f>IF(CZ$1="", "", IF(LEN(TRIM(A0!CZ65))&gt;0, 1, ""))</f>
        <v/>
      </c>
      <c r="DA65" t="str">
        <f>IF(DA$1="", "", IF(LEN(TRIM(A0!DA65))&gt;0, 1, ""))</f>
        <v/>
      </c>
      <c r="DB65" t="str">
        <f>IF(DB$1="", "", IF(LEN(TRIM(A0!DB65))&gt;0, 1, ""))</f>
        <v/>
      </c>
      <c r="DC65" t="str">
        <f>IF(DC$1="", "", IF(LEN(TRIM(A0!DC65))&gt;0, 1, ""))</f>
        <v/>
      </c>
      <c r="DD65" t="str">
        <f>IF(DD$1="", "", IF(LEN(TRIM(A0!DD65))&gt;0, 1, ""))</f>
        <v/>
      </c>
      <c r="DE65" t="str">
        <f>IF(DE$1="", "", IF(LEN(TRIM(A0!DE65))&gt;0, 1, ""))</f>
        <v/>
      </c>
      <c r="DF65" t="str">
        <f>IF(DF$1="", "", IF(LEN(TRIM(A0!DF65))&gt;0, 1, ""))</f>
        <v/>
      </c>
      <c r="DG65" t="str">
        <f>IF(DG$1="", "", IF(LEN(TRIM(A0!DG65))&gt;0, 1, ""))</f>
        <v/>
      </c>
      <c r="DH65" t="str">
        <f>IF(DH$1="", "", IF(LEN(TRIM(A0!DH65))&gt;0, 1, ""))</f>
        <v/>
      </c>
      <c r="DI65" t="str">
        <f>IF(DI$1="", "", IF(LEN(TRIM(A0!DI65))&gt;0, 1, ""))</f>
        <v/>
      </c>
      <c r="DJ65" t="str">
        <f>IF(DJ$1="", "", IF(LEN(TRIM(A0!DJ65))&gt;0, 1, ""))</f>
        <v/>
      </c>
      <c r="DK65" t="str">
        <f>IF(DK$1="", "", IF(LEN(TRIM(A0!DK65))&gt;0, 1, ""))</f>
        <v/>
      </c>
      <c r="DL65" t="str">
        <f>IF(DL$1="", "", IF(LEN(TRIM(A0!DL65))&gt;0, 1, ""))</f>
        <v/>
      </c>
      <c r="DM65" t="str">
        <f>IF(DM$1="", "", IF(LEN(TRIM(A0!DM65))&gt;0, 1, ""))</f>
        <v/>
      </c>
      <c r="DN65" t="str">
        <f>IF(DN$1="", "", IF(LEN(TRIM(A0!DN65))&gt;0, 1, ""))</f>
        <v/>
      </c>
      <c r="DO65" t="str">
        <f>IF(DO$1="", "", IF(LEN(TRIM(A0!DO65))&gt;0, 1, ""))</f>
        <v/>
      </c>
      <c r="DP65" t="str">
        <f>IF(DP$1="", "", IF(LEN(TRIM(A0!DP65))&gt;0, 1, ""))</f>
        <v/>
      </c>
      <c r="DQ65" t="str">
        <f>IF(DQ$1="", "", IF(LEN(TRIM(A0!DQ65))&gt;0, 1, ""))</f>
        <v/>
      </c>
      <c r="DR65" t="str">
        <f>IF(DR$1="", "", IF(LEN(TRIM(A0!DR65))&gt;0, 1, ""))</f>
        <v/>
      </c>
      <c r="DS65" t="str">
        <f>IF(DS$1="", "", IF(LEN(TRIM(A0!DS65))&gt;0, 1, ""))</f>
        <v/>
      </c>
      <c r="DT65" t="str">
        <f>IF(DT$1="", "", IF(LEN(TRIM(A0!DT65))&gt;0, 1, ""))</f>
        <v/>
      </c>
      <c r="DU65" t="str">
        <f>IF(DU$1="", "", IF(LEN(TRIM(A0!DU65))&gt;0, 1, ""))</f>
        <v/>
      </c>
      <c r="DV65" t="str">
        <f>IF(DV$1="", "", IF(LEN(TRIM(A0!DV65))&gt;0, 1, ""))</f>
        <v/>
      </c>
      <c r="DW65" t="str">
        <f>IF(DW$1="", "", IF(LEN(TRIM(A0!DW65))&gt;0, 1, ""))</f>
        <v/>
      </c>
      <c r="DX65" t="str">
        <f>IF(DX$1="", "", IF(LEN(TRIM(A0!DX65))&gt;0, 1, ""))</f>
        <v/>
      </c>
      <c r="DY65" t="str">
        <f>IF(DY$1="", "", IF(LEN(TRIM(A0!DY65))&gt;0, 1, ""))</f>
        <v/>
      </c>
      <c r="DZ65" t="str">
        <f>IF(DZ$1="", "", IF(LEN(TRIM(A0!DZ65))&gt;0, 1, ""))</f>
        <v/>
      </c>
      <c r="EA65" t="str">
        <f>IF(EA$1="", "", IF(LEN(TRIM(A0!EA65))&gt;0, 1, ""))</f>
        <v/>
      </c>
      <c r="EB65" t="str">
        <f>IF(EB$1="", "", IF(LEN(TRIM(A0!EB65))&gt;0, 1, ""))</f>
        <v/>
      </c>
      <c r="EC65" t="str">
        <f>IF(EC$1="", "", IF(LEN(TRIM(A0!EC65))&gt;0, 1, ""))</f>
        <v/>
      </c>
      <c r="ED65" t="str">
        <f>IF(ED$1="", "", IF(LEN(TRIM(A0!ED65))&gt;0, 1, ""))</f>
        <v/>
      </c>
      <c r="EE65" t="str">
        <f>IF(EE$1="", "", IF(LEN(TRIM(A0!EE65))&gt;0, 1, ""))</f>
        <v/>
      </c>
      <c r="EF65" t="str">
        <f>IF(EF$1="", "", IF(LEN(TRIM(A0!EF65))&gt;0, 1, ""))</f>
        <v/>
      </c>
      <c r="EG65" t="str">
        <f>IF(EG$1="", "", IF(LEN(TRIM(A0!EG65))&gt;0, 1, ""))</f>
        <v/>
      </c>
      <c r="EH65" t="str">
        <f>IF(EH$1="", "", IF(LEN(TRIM(A0!EH65))&gt;0, 1, ""))</f>
        <v/>
      </c>
      <c r="EI65" t="str">
        <f>IF(EI$1="", "", IF(LEN(TRIM(A0!EI65))&gt;0, 1, ""))</f>
        <v/>
      </c>
      <c r="EJ65" t="str">
        <f>IF(EJ$1="", "", IF(LEN(TRIM(A0!EJ65))&gt;0, 1, ""))</f>
        <v/>
      </c>
      <c r="EK65" t="str">
        <f>IF(EK$1="", "", IF(LEN(TRIM(A0!EK65))&gt;0, 1, ""))</f>
        <v/>
      </c>
      <c r="EL65" t="str">
        <f>IF(EL$1="", "", IF(LEN(TRIM(A0!EL65))&gt;0, 1, ""))</f>
        <v/>
      </c>
      <c r="EM65" t="str">
        <f>IF(EM$1="", "", IF(LEN(TRIM(A0!EM65))&gt;0, 1, ""))</f>
        <v/>
      </c>
      <c r="EN65" t="str">
        <f>IF(EN$1="", "", IF(LEN(TRIM(A0!EN65))&gt;0, 1, ""))</f>
        <v/>
      </c>
      <c r="EO65" t="str">
        <f>IF(EO$1="", "", IF(LEN(TRIM(A0!EO65))&gt;0, 1, ""))</f>
        <v/>
      </c>
      <c r="EP65" t="str">
        <f>IF(EP$1="", "", IF(LEN(TRIM(A0!EP65))&gt;0, 1, ""))</f>
        <v/>
      </c>
      <c r="EQ65" t="str">
        <f>IF(EQ$1="", "", IF(LEN(TRIM(A0!EQ65))&gt;0, 1, ""))</f>
        <v/>
      </c>
      <c r="ER65" t="str">
        <f>IF(ER$1="", "", IF(LEN(TRIM(A0!ER65))&gt;0, 1, ""))</f>
        <v/>
      </c>
      <c r="ES65" t="str">
        <f>IF(ES$1="", "", IF(LEN(TRIM(A0!ES65))&gt;0, 1, ""))</f>
        <v/>
      </c>
      <c r="ET65" t="str">
        <f>IF(ET$1="", "", IF(LEN(TRIM(A0!ET65))&gt;0, 1, ""))</f>
        <v/>
      </c>
      <c r="EU65" t="str">
        <f>IF(EU$1="", "", IF(LEN(TRIM(A0!EU65))&gt;0, 1, ""))</f>
        <v/>
      </c>
      <c r="EV65" t="str">
        <f>IF(EV$1="", "", IF(LEN(TRIM(A0!EV65))&gt;0, 1, ""))</f>
        <v/>
      </c>
      <c r="EW65" t="str">
        <f>IF(EW$1="", "", IF(LEN(TRIM(A0!EW65))&gt;0, 1, ""))</f>
        <v/>
      </c>
      <c r="EX65" t="str">
        <f>IF(EX$1="", "", IF(LEN(TRIM(A0!EX65))&gt;0, 1, ""))</f>
        <v/>
      </c>
      <c r="EY65" t="str">
        <f>IF(EY$1="", "", IF(LEN(TRIM(A0!EY65))&gt;0, 1, ""))</f>
        <v/>
      </c>
      <c r="EZ65" t="str">
        <f>IF(EZ$1="", "", IF(LEN(TRIM(A0!EZ65))&gt;0, 1, ""))</f>
        <v/>
      </c>
      <c r="FA65" t="str">
        <f>IF(FA$1="", "", IF(LEN(TRIM(A0!FA65))&gt;0, 1, ""))</f>
        <v/>
      </c>
      <c r="FB65" t="str">
        <f>IF(FB$1="", "", IF(LEN(TRIM(A0!FB65))&gt;0, 1, 0))</f>
        <v/>
      </c>
      <c r="FC65" t="str">
        <f>IF(FC$1="", "", IF(LEN(TRIM(A0!FC65))&gt;0, 1, 0))</f>
        <v/>
      </c>
      <c r="FD65" t="str">
        <f>IF(FD$1="", "", IF(LEN(TRIM(A0!FD65))&gt;0, 1, 0))</f>
        <v/>
      </c>
      <c r="FE65" t="str">
        <f>IF(FE$1="", "", IF(LEN(TRIM(A0!FE65))&gt;0, 1, 0))</f>
        <v/>
      </c>
      <c r="FF65" t="str">
        <f>IF(FF$1="", "", IF(LEN(TRIM(A0!FF65))&gt;0, 1, 0))</f>
        <v/>
      </c>
      <c r="FG65" t="str">
        <f>IF(FG$1="", "", IF(LEN(TRIM(A0!FG65))&gt;0, 1, 0))</f>
        <v/>
      </c>
      <c r="FH65" t="str">
        <f>IF(FH$1="", "", IF(LEN(TRIM(A0!FH65))&gt;0, 1, 0))</f>
        <v/>
      </c>
      <c r="FI65" t="str">
        <f>IF(FI$1="", "", IF(LEN(TRIM(A0!FI65))&gt;0, 1, 0))</f>
        <v/>
      </c>
      <c r="FJ65" t="str">
        <f>IF(FJ$1="", "", IF(LEN(TRIM(A0!FJ65))&gt;0, 1, 0))</f>
        <v/>
      </c>
      <c r="FK65" t="str">
        <f>IF(FK$1="", "", IF(LEN(TRIM(A0!FK65))&gt;0, 1, 0))</f>
        <v/>
      </c>
      <c r="FL65" t="str">
        <f>IF(FL$1="", "", IF(LEN(TRIM(A0!FL65))&gt;0, 1, 0))</f>
        <v/>
      </c>
      <c r="FM65" t="str">
        <f>IF(FM$1="", "", IF(LEN(TRIM(A0!FM65))&gt;0, 1, 0))</f>
        <v/>
      </c>
      <c r="FN65" t="str">
        <f>IF(FN$1="", "", IF(LEN(TRIM(A0!FN65))&gt;0, 1, 0))</f>
        <v/>
      </c>
      <c r="FO65" t="str">
        <f>IF(FO$1="", "", IF(LEN(TRIM(A0!FO65))&gt;0, 1, 0))</f>
        <v/>
      </c>
      <c r="FP65" t="str">
        <f>IF(FP$1="", "", IF(LEN(TRIM(A0!FP65))&gt;0, 1, 0))</f>
        <v/>
      </c>
      <c r="FQ65" t="str">
        <f>IF(FQ$1="", "", IF(LEN(TRIM(A0!FQ65))&gt;0, 1, 0))</f>
        <v/>
      </c>
      <c r="FR65" t="str">
        <f>IF(FR$1="", "", IF(LEN(TRIM(A0!FR65))&gt;0, 1, 0))</f>
        <v/>
      </c>
      <c r="FS65" t="str">
        <f>IF(FS$1="", "", IF(LEN(TRIM(A0!FS65))&gt;0, 1, 0))</f>
        <v/>
      </c>
      <c r="FT65" t="str">
        <f>IF(FT$1="", "", IF(LEN(TRIM(A0!FT65))&gt;0, 1, 0))</f>
        <v/>
      </c>
      <c r="FU65" t="str">
        <f>IF(FU$1="", "", IF(LEN(TRIM(A0!FU65))&gt;0, 1, 0))</f>
        <v/>
      </c>
      <c r="FV65" t="str">
        <f>IF(FV$1="", "", IF(LEN(TRIM(A0!FV65))&gt;0, 1, 0))</f>
        <v/>
      </c>
      <c r="FW65" t="str">
        <f>IF(FW$1="", "", IF(LEN(TRIM(A0!FW65))&gt;0, 1, 0))</f>
        <v/>
      </c>
      <c r="FX65" t="str">
        <f>IF(FX$1="", "", IF(LEN(TRIM(A0!FX65))&gt;0, 1, 0))</f>
        <v/>
      </c>
      <c r="FY65" t="str">
        <f>IF(FY$1="", "", IF(LEN(TRIM(A0!FY65))&gt;0, 1, 0))</f>
        <v/>
      </c>
      <c r="FZ65" t="str">
        <f>IF(FZ$1="", "", IF(LEN(TRIM(A0!FZ65))&gt;0, 1, 0))</f>
        <v/>
      </c>
      <c r="GA65" t="str">
        <f>IF(GA$1="", "", IF(LEN(TRIM(A0!GA65))&gt;0, 1, 0))</f>
        <v/>
      </c>
      <c r="GB65" t="str">
        <f>IF(GB$1="", "", IF(LEN(TRIM(A0!GB65))&gt;0, 1, 0))</f>
        <v/>
      </c>
      <c r="GC65" t="str">
        <f>IF(GC$1="", "", IF(LEN(TRIM(A0!GC65))&gt;0, 1, 0))</f>
        <v/>
      </c>
      <c r="GD65" t="str">
        <f>IF(GD$1="", "", IF(LEN(TRIM(A0!GD65))&gt;0, 1, 0))</f>
        <v/>
      </c>
      <c r="GE65" t="str">
        <f>IF(GE$1="", "", IF(LEN(TRIM(A0!GE65))&gt;0, 1, 0))</f>
        <v/>
      </c>
      <c r="GF65" t="str" cm="1">
        <f t="array" ref="GF65">IF(OR(GF$1="", $P65=""), "", IFERROR(_xlfn.TEXTJOIN(", ", TRUE, _xlfn._xlws.FILTER(_xlfn.TEXTSPLIT($P65, "#", ), ISNUMBER(SEARCH(GF$1, _xlfn.TEXTSPLIT($P65, "#", ))))), ""))</f>
        <v/>
      </c>
      <c r="GG65" t="str" cm="1">
        <f t="array" ref="GG65">IF(OR(GG$1="", $P65=""), "", IFERROR(_xlfn.TEXTJOIN(", ", TRUE, _xlfn._xlws.FILTER(_xlfn.TEXTSPLIT($P65, "#", ), ISNUMBER(SEARCH(GG$1, _xlfn.TEXTSPLIT($P65, "#", ))))), ""))</f>
        <v/>
      </c>
      <c r="GH65" t="str" cm="1">
        <f t="array" ref="GH65">IF(OR(GH$1="", $P65=""), "", IFERROR(_xlfn.TEXTJOIN(", ", TRUE, _xlfn._xlws.FILTER(_xlfn.TEXTSPLIT($P65, "#", ), ISNUMBER(SEARCH(GH$1, _xlfn.TEXTSPLIT($P65, "#", ))))), ""))</f>
        <v/>
      </c>
      <c r="GI65" t="str" cm="1">
        <f t="array" ref="GI65">IF(OR(GI$1="", $P65=""), "", IFERROR(_xlfn.TEXTJOIN(", ", TRUE, _xlfn._xlws.FILTER(_xlfn.TEXTSPLIT($P65, "#", ), ISNUMBER(SEARCH(GI$1, _xlfn.TEXTSPLIT($P65, "#", ))))), ""))</f>
        <v/>
      </c>
      <c r="GJ65" t="str" cm="1">
        <f t="array" ref="GJ65">IF(OR(GJ$1="", $P65=""), "", IFERROR(_xlfn.TEXTJOIN(", ", TRUE, _xlfn._xlws.FILTER(_xlfn.TEXTSPLIT($P65, "#", ), ISNUMBER(SEARCH(GJ$1, _xlfn.TEXTSPLIT($P65, "#", ))))), ""))</f>
        <v/>
      </c>
      <c r="GK65" t="str" cm="1">
        <f t="array" ref="GK65">IF(OR(GK$1="", $P65=""), "", IFERROR(_xlfn.TEXTJOIN(", ", TRUE, _xlfn._xlws.FILTER(_xlfn.TEXTSPLIT($P65, "#", ), ISNUMBER(SEARCH(GK$1, _xlfn.TEXTSPLIT($P65, "#", ))))), ""))</f>
        <v/>
      </c>
      <c r="GL65" t="str" cm="1">
        <f t="array" ref="GL65">IF(OR(GL$1="", $P65=""), "", IFERROR(_xlfn.TEXTJOIN(", ", TRUE, _xlfn._xlws.FILTER(_xlfn.TEXTSPLIT($P65, "#", ), ISNUMBER(SEARCH(GL$1, _xlfn.TEXTSPLIT($P65, "#", ))))), ""))</f>
        <v/>
      </c>
      <c r="GM65" t="str" cm="1">
        <f t="array" ref="GM65">IF(OR(GM$1="", $P65=""), "", IFERROR(_xlfn.TEXTJOIN(", ", TRUE, _xlfn._xlws.FILTER(_xlfn.TEXTSPLIT($P65, "#", ), ISNUMBER(SEARCH(GM$1, _xlfn.TEXTSPLIT($P65, "#", ))))), ""))</f>
        <v/>
      </c>
      <c r="GN65" t="str" cm="1">
        <f t="array" ref="GN65">IF(OR(GN$1="", $P65=""), "", IFERROR(_xlfn.TEXTJOIN(", ", TRUE, _xlfn._xlws.FILTER(_xlfn.TEXTSPLIT($P65, "#", ), ISNUMBER(SEARCH(GN$1, _xlfn.TEXTSPLIT($P65, "#", ))))), ""))</f>
        <v/>
      </c>
    </row>
    <row r="66" spans="1:196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AT66" t="str" cm="1">
        <f t="array" ref="AT66">_xlfn.TEXTJOIN(", ", TRUE, _xlfn._xlws.FILTER($BA$1:$ZZ$1, BA66:ZZ66 &lt;&gt; "", ""))</f>
        <v>치주 소파술</v>
      </c>
      <c r="AU66">
        <f t="shared" si="1"/>
        <v>10</v>
      </c>
      <c r="BA66" t="str">
        <f>IF(BA$1="", "", IF(LEN(TRIM(A0!BA66))&gt;0, 1, ""))</f>
        <v/>
      </c>
      <c r="BB66" t="str">
        <f>IF(BB$1="", "", IF(LEN(TRIM(A0!BB66))&gt;0, 1, ""))</f>
        <v/>
      </c>
      <c r="BC66" t="str">
        <f>IF(BC$1="", "", IF(LEN(TRIM(A0!BC66))&gt;0, 1, ""))</f>
        <v/>
      </c>
      <c r="BD66" t="str">
        <f>IF(BD$1="", "", IF(LEN(TRIM(A0!BD66))&gt;0, 1, ""))</f>
        <v/>
      </c>
      <c r="BE66" t="str">
        <f>IF(BE$1="", "", IF(LEN(TRIM(A0!BE66))&gt;0, 1, ""))</f>
        <v/>
      </c>
      <c r="BF66" t="str">
        <f>IF(BF$1="", "", IF(LEN(TRIM(A0!BF66))&gt;0, 1, ""))</f>
        <v/>
      </c>
      <c r="BG66" t="str">
        <f>IF(BG$1="", "", IF(LEN(TRIM(A0!BG66))&gt;0, 1, ""))</f>
        <v/>
      </c>
      <c r="BH66" t="str">
        <f>IF(BH$1="", "", IF(LEN(TRIM(A0!BH66))&gt;0, 1, ""))</f>
        <v/>
      </c>
      <c r="BI66" t="str">
        <f>IF(BI$1="", "", IF(LEN(TRIM(A0!BI66))&gt;0, 1, ""))</f>
        <v/>
      </c>
      <c r="BJ66" t="str">
        <f>IF(BJ$1="", "", IF(LEN(TRIM(A0!BJ66))&gt;0, 1, ""))</f>
        <v/>
      </c>
      <c r="BK66" t="str">
        <f>IF(BK$1="", "", IF(LEN(TRIM(A0!BK66))&gt;0, 1, ""))</f>
        <v/>
      </c>
      <c r="BL66" t="str">
        <f>IF(BL$1="", "", IF(LEN(TRIM(A0!BL66))&gt;0, 1, ""))</f>
        <v/>
      </c>
      <c r="BM66" t="str">
        <f>IF(BM$1="", "", IF(LEN(TRIM(A0!BM66))&gt;0, 1, ""))</f>
        <v/>
      </c>
      <c r="BN66" t="str">
        <f>IF(BN$1="", "", IF(LEN(TRIM(A0!BN66))&gt;0, 1, ""))</f>
        <v/>
      </c>
      <c r="BO66" t="str">
        <f>IF(BO$1="", "", IF(LEN(TRIM(A0!BO66))&gt;0, 1, ""))</f>
        <v/>
      </c>
      <c r="BP66" t="str">
        <f>IF(BP$1="", "", IF(LEN(TRIM(A0!BP66))&gt;0, 1, ""))</f>
        <v/>
      </c>
      <c r="BQ66" t="str">
        <f>IF(BQ$1="", "", IF(LEN(TRIM(A0!BQ66))&gt;0, 1, ""))</f>
        <v/>
      </c>
      <c r="BR66" t="str">
        <f>IF(BR$1="", "", IF(LEN(TRIM(A0!BR66))&gt;0, 1, ""))</f>
        <v/>
      </c>
      <c r="BS66" t="str">
        <f>IF(BS$1="", "", IF(LEN(TRIM(A0!BS66))&gt;0, 1, ""))</f>
        <v/>
      </c>
      <c r="BT66" t="str">
        <f>IF(BT$1="", "", IF(LEN(TRIM(A0!BT66))&gt;0, 1, ""))</f>
        <v/>
      </c>
      <c r="BU66" t="str">
        <f>IF(BU$1="", "", IF(LEN(TRIM(A0!BU66))&gt;0, 1, ""))</f>
        <v/>
      </c>
      <c r="BV66" t="str">
        <f>IF(BV$1="", "", IF(LEN(TRIM(A0!BV66))&gt;0, 1, ""))</f>
        <v/>
      </c>
      <c r="BW66" t="str">
        <f>IF(BW$1="", "", IF(LEN(TRIM(A0!BW66))&gt;0, 1, ""))</f>
        <v/>
      </c>
      <c r="BX66" t="str">
        <f>IF(BX$1="", "", IF(LEN(TRIM(A0!BX66))&gt;0, 1, ""))</f>
        <v/>
      </c>
      <c r="BY66" t="str">
        <f>IF(BY$1="", "", IF(LEN(TRIM(A0!BY66))&gt;0, 1, ""))</f>
        <v/>
      </c>
      <c r="BZ66" t="str">
        <f>IF(BZ$1="", "", IF(LEN(TRIM(A0!BZ66))&gt;0, 1, ""))</f>
        <v/>
      </c>
      <c r="CA66" t="str">
        <f>IF(CA$1="", "", IF(LEN(TRIM(A0!CA66))&gt;0, 1, ""))</f>
        <v/>
      </c>
      <c r="CB66" t="str">
        <f>IF(CB$1="", "", IF(LEN(TRIM(A0!CB66))&gt;0, 1, ""))</f>
        <v/>
      </c>
      <c r="CC66" t="str">
        <f>IF(CC$1="", "", IF(LEN(TRIM(A0!CC66))&gt;0, 1, ""))</f>
        <v/>
      </c>
      <c r="CD66" t="str">
        <f>IF(CD$1="", "", IF(LEN(TRIM(A0!CD66))&gt;0, 1, ""))</f>
        <v/>
      </c>
      <c r="CE66" t="str">
        <f>IF(CE$1="", "", IF(LEN(TRIM(A0!CE66))&gt;0, 1, ""))</f>
        <v/>
      </c>
      <c r="CF66" t="str">
        <f>IF(CF$1="", "", IF(LEN(TRIM(A0!CF66))&gt;0, 1, ""))</f>
        <v/>
      </c>
      <c r="CG66" t="str">
        <f>IF(CG$1="", "", IF(LEN(TRIM(A0!CG66))&gt;0, 1, ""))</f>
        <v/>
      </c>
      <c r="CH66" t="str">
        <f>IF(CH$1="", "", IF(LEN(TRIM(A0!CH66))&gt;0, 1, ""))</f>
        <v/>
      </c>
      <c r="CI66" t="str">
        <f>IF(CI$1="", "", IF(LEN(TRIM(A0!CI66))&gt;0, 1, ""))</f>
        <v/>
      </c>
      <c r="CJ66" t="str">
        <f>IF(CJ$1="", "", IF(LEN(TRIM(A0!CJ66))&gt;0, 1, ""))</f>
        <v/>
      </c>
      <c r="CK66" t="str">
        <f>IF(CK$1="", "", IF(LEN(TRIM(A0!CK66))&gt;0, 1, ""))</f>
        <v/>
      </c>
      <c r="CL66" t="str">
        <f>IF(CL$1="", "", IF(LEN(TRIM(A0!CL66))&gt;0, 1, ""))</f>
        <v/>
      </c>
      <c r="CM66" t="str">
        <f>IF(CM$1="", "", IF(LEN(TRIM(A0!CM66))&gt;0, 1, ""))</f>
        <v/>
      </c>
      <c r="CN66" t="str">
        <f>IF(CN$1="", "", IF(LEN(TRIM(A0!CN66))&gt;0, 1, ""))</f>
        <v/>
      </c>
      <c r="CO66" t="str">
        <f>IF(CO$1="", "", IF(LEN(TRIM(A0!CO66))&gt;0, 1, ""))</f>
        <v/>
      </c>
      <c r="CP66" t="str">
        <f>IF(CP$1="", "", IF(LEN(TRIM(A0!CP66))&gt;0, 1, ""))</f>
        <v/>
      </c>
      <c r="CQ66" t="str">
        <f>IF(CQ$1="", "", IF(LEN(TRIM(A0!CQ66))&gt;0, 1, ""))</f>
        <v/>
      </c>
      <c r="CR66" t="str">
        <f>IF(CR$1="", "", IF(LEN(TRIM(A0!CR66))&gt;0, 1, ""))</f>
        <v/>
      </c>
      <c r="CS66" t="str">
        <f>IF(CS$1="", "", IF(LEN(TRIM(A0!CS66))&gt;0, 1, ""))</f>
        <v/>
      </c>
      <c r="CT66" t="str">
        <f>IF(CT$1="", "", IF(LEN(TRIM(A0!CT66))&gt;0, 1, ""))</f>
        <v/>
      </c>
      <c r="CU66" t="str">
        <f>IF(CU$1="", "", IF(LEN(TRIM(A0!CU66))&gt;0, 1, ""))</f>
        <v/>
      </c>
      <c r="CV66" t="str">
        <f>IF(CV$1="", "", IF(LEN(TRIM(A0!CV66))&gt;0, 1, ""))</f>
        <v/>
      </c>
      <c r="CW66" t="str">
        <f>IF(CW$1="", "", IF(LEN(TRIM(A0!CW66))&gt;0, 1, ""))</f>
        <v/>
      </c>
      <c r="CX66" t="str">
        <f>IF(CX$1="", "", IF(LEN(TRIM(A0!CX66))&gt;0, 1, ""))</f>
        <v/>
      </c>
      <c r="CY66" t="str">
        <f>IF(CY$1="", "", IF(LEN(TRIM(A0!CY66))&gt;0, 1, ""))</f>
        <v/>
      </c>
      <c r="CZ66" t="str">
        <f>IF(CZ$1="", "", IF(LEN(TRIM(A0!CZ66))&gt;0, 1, ""))</f>
        <v/>
      </c>
      <c r="DA66" t="str">
        <f>IF(DA$1="", "", IF(LEN(TRIM(A0!DA66))&gt;0, 1, ""))</f>
        <v/>
      </c>
      <c r="DB66" t="str">
        <f>IF(DB$1="", "", IF(LEN(TRIM(A0!DB66))&gt;0, 1, ""))</f>
        <v/>
      </c>
      <c r="DC66" t="str">
        <f>IF(DC$1="", "", IF(LEN(TRIM(A0!DC66))&gt;0, 1, ""))</f>
        <v/>
      </c>
      <c r="DD66" t="str">
        <f>IF(DD$1="", "", IF(LEN(TRIM(A0!DD66))&gt;0, 1, ""))</f>
        <v/>
      </c>
      <c r="DE66">
        <f>IF(DE$1="", "", IF(LEN(TRIM(A0!DE66))&gt;0, 1, ""))</f>
        <v>1</v>
      </c>
      <c r="DF66" t="str">
        <f>IF(DF$1="", "", IF(LEN(TRIM(A0!DF66))&gt;0, 1, ""))</f>
        <v/>
      </c>
      <c r="DG66" t="str">
        <f>IF(DG$1="", "", IF(LEN(TRIM(A0!DG66))&gt;0, 1, ""))</f>
        <v/>
      </c>
      <c r="DH66" t="str">
        <f>IF(DH$1="", "", IF(LEN(TRIM(A0!DH66))&gt;0, 1, ""))</f>
        <v/>
      </c>
      <c r="DI66" t="str">
        <f>IF(DI$1="", "", IF(LEN(TRIM(A0!DI66))&gt;0, 1, ""))</f>
        <v/>
      </c>
      <c r="DJ66" t="str">
        <f>IF(DJ$1="", "", IF(LEN(TRIM(A0!DJ66))&gt;0, 1, ""))</f>
        <v/>
      </c>
      <c r="DK66" t="str">
        <f>IF(DK$1="", "", IF(LEN(TRIM(A0!DK66))&gt;0, 1, ""))</f>
        <v/>
      </c>
      <c r="DL66" t="str">
        <f>IF(DL$1="", "", IF(LEN(TRIM(A0!DL66))&gt;0, 1, ""))</f>
        <v/>
      </c>
      <c r="DM66" t="str">
        <f>IF(DM$1="", "", IF(LEN(TRIM(A0!DM66))&gt;0, 1, ""))</f>
        <v/>
      </c>
      <c r="DN66" t="str">
        <f>IF(DN$1="", "", IF(LEN(TRIM(A0!DN66))&gt;0, 1, ""))</f>
        <v/>
      </c>
      <c r="DO66" t="str">
        <f>IF(DO$1="", "", IF(LEN(TRIM(A0!DO66))&gt;0, 1, ""))</f>
        <v/>
      </c>
      <c r="DP66" t="str">
        <f>IF(DP$1="", "", IF(LEN(TRIM(A0!DP66))&gt;0, 1, ""))</f>
        <v/>
      </c>
      <c r="DQ66" t="str">
        <f>IF(DQ$1="", "", IF(LEN(TRIM(A0!DQ66))&gt;0, 1, ""))</f>
        <v/>
      </c>
      <c r="DR66" t="str">
        <f>IF(DR$1="", "", IF(LEN(TRIM(A0!DR66))&gt;0, 1, ""))</f>
        <v/>
      </c>
      <c r="DS66" t="str">
        <f>IF(DS$1="", "", IF(LEN(TRIM(A0!DS66))&gt;0, 1, ""))</f>
        <v/>
      </c>
      <c r="DT66" t="str">
        <f>IF(DT$1="", "", IF(LEN(TRIM(A0!DT66))&gt;0, 1, ""))</f>
        <v/>
      </c>
      <c r="DU66" t="str">
        <f>IF(DU$1="", "", IF(LEN(TRIM(A0!DU66))&gt;0, 1, ""))</f>
        <v/>
      </c>
      <c r="DV66" t="str">
        <f>IF(DV$1="", "", IF(LEN(TRIM(A0!DV66))&gt;0, 1, ""))</f>
        <v/>
      </c>
      <c r="DW66" t="str">
        <f>IF(DW$1="", "", IF(LEN(TRIM(A0!DW66))&gt;0, 1, ""))</f>
        <v/>
      </c>
      <c r="DX66" t="str">
        <f>IF(DX$1="", "", IF(LEN(TRIM(A0!DX66))&gt;0, 1, ""))</f>
        <v/>
      </c>
      <c r="DY66" t="str">
        <f>IF(DY$1="", "", IF(LEN(TRIM(A0!DY66))&gt;0, 1, ""))</f>
        <v/>
      </c>
      <c r="DZ66" t="str">
        <f>IF(DZ$1="", "", IF(LEN(TRIM(A0!DZ66))&gt;0, 1, ""))</f>
        <v/>
      </c>
      <c r="EA66" t="str">
        <f>IF(EA$1="", "", IF(LEN(TRIM(A0!EA66))&gt;0, 1, ""))</f>
        <v/>
      </c>
      <c r="EB66" t="str">
        <f>IF(EB$1="", "", IF(LEN(TRIM(A0!EB66))&gt;0, 1, ""))</f>
        <v/>
      </c>
      <c r="EC66" t="str">
        <f>IF(EC$1="", "", IF(LEN(TRIM(A0!EC66))&gt;0, 1, ""))</f>
        <v/>
      </c>
      <c r="ED66" t="str">
        <f>IF(ED$1="", "", IF(LEN(TRIM(A0!ED66))&gt;0, 1, ""))</f>
        <v/>
      </c>
      <c r="EE66" t="str">
        <f>IF(EE$1="", "", IF(LEN(TRIM(A0!EE66))&gt;0, 1, ""))</f>
        <v/>
      </c>
      <c r="EF66" t="str">
        <f>IF(EF$1="", "", IF(LEN(TRIM(A0!EF66))&gt;0, 1, ""))</f>
        <v/>
      </c>
      <c r="EG66" t="str">
        <f>IF(EG$1="", "", IF(LEN(TRIM(A0!EG66))&gt;0, 1, ""))</f>
        <v/>
      </c>
      <c r="EH66" t="str">
        <f>IF(EH$1="", "", IF(LEN(TRIM(A0!EH66))&gt;0, 1, ""))</f>
        <v/>
      </c>
      <c r="EI66" t="str">
        <f>IF(EI$1="", "", IF(LEN(TRIM(A0!EI66))&gt;0, 1, ""))</f>
        <v/>
      </c>
      <c r="EJ66" t="str">
        <f>IF(EJ$1="", "", IF(LEN(TRIM(A0!EJ66))&gt;0, 1, ""))</f>
        <v/>
      </c>
      <c r="EK66" t="str">
        <f>IF(EK$1="", "", IF(LEN(TRIM(A0!EK66))&gt;0, 1, ""))</f>
        <v/>
      </c>
      <c r="EL66" t="str">
        <f>IF(EL$1="", "", IF(LEN(TRIM(A0!EL66))&gt;0, 1, ""))</f>
        <v/>
      </c>
      <c r="EM66" t="str">
        <f>IF(EM$1="", "", IF(LEN(TRIM(A0!EM66))&gt;0, 1, ""))</f>
        <v/>
      </c>
      <c r="EN66" t="str">
        <f>IF(EN$1="", "", IF(LEN(TRIM(A0!EN66))&gt;0, 1, ""))</f>
        <v/>
      </c>
      <c r="EO66" t="str">
        <f>IF(EO$1="", "", IF(LEN(TRIM(A0!EO66))&gt;0, 1, ""))</f>
        <v/>
      </c>
      <c r="EP66" t="str">
        <f>IF(EP$1="", "", IF(LEN(TRIM(A0!EP66))&gt;0, 1, ""))</f>
        <v/>
      </c>
      <c r="EQ66" t="str">
        <f>IF(EQ$1="", "", IF(LEN(TRIM(A0!EQ66))&gt;0, 1, ""))</f>
        <v/>
      </c>
      <c r="ER66" t="str">
        <f>IF(ER$1="", "", IF(LEN(TRIM(A0!ER66))&gt;0, 1, ""))</f>
        <v/>
      </c>
      <c r="ES66" t="str">
        <f>IF(ES$1="", "", IF(LEN(TRIM(A0!ES66))&gt;0, 1, ""))</f>
        <v/>
      </c>
      <c r="ET66" t="str">
        <f>IF(ET$1="", "", IF(LEN(TRIM(A0!ET66))&gt;0, 1, ""))</f>
        <v/>
      </c>
      <c r="EU66" t="str">
        <f>IF(EU$1="", "", IF(LEN(TRIM(A0!EU66))&gt;0, 1, ""))</f>
        <v/>
      </c>
      <c r="EV66" t="str">
        <f>IF(EV$1="", "", IF(LEN(TRIM(A0!EV66))&gt;0, 1, ""))</f>
        <v/>
      </c>
      <c r="EW66" t="str">
        <f>IF(EW$1="", "", IF(LEN(TRIM(A0!EW66))&gt;0, 1, ""))</f>
        <v/>
      </c>
      <c r="EX66" t="str">
        <f>IF(EX$1="", "", IF(LEN(TRIM(A0!EX66))&gt;0, 1, ""))</f>
        <v/>
      </c>
      <c r="EY66" t="str">
        <f>IF(EY$1="", "", IF(LEN(TRIM(A0!EY66))&gt;0, 1, ""))</f>
        <v/>
      </c>
      <c r="EZ66" t="str">
        <f>IF(EZ$1="", "", IF(LEN(TRIM(A0!EZ66))&gt;0, 1, ""))</f>
        <v/>
      </c>
      <c r="FA66" t="str">
        <f>IF(FA$1="", "", IF(LEN(TRIM(A0!FA66))&gt;0, 1, ""))</f>
        <v/>
      </c>
      <c r="FB66" t="str">
        <f>IF(FB$1="", "", IF(LEN(TRIM(A0!FB66))&gt;0, 1, 0))</f>
        <v/>
      </c>
      <c r="FC66" t="str">
        <f>IF(FC$1="", "", IF(LEN(TRIM(A0!FC66))&gt;0, 1, 0))</f>
        <v/>
      </c>
      <c r="FD66" t="str">
        <f>IF(FD$1="", "", IF(LEN(TRIM(A0!FD66))&gt;0, 1, 0))</f>
        <v/>
      </c>
      <c r="FE66" t="str">
        <f>IF(FE$1="", "", IF(LEN(TRIM(A0!FE66))&gt;0, 1, 0))</f>
        <v/>
      </c>
      <c r="FF66" t="str">
        <f>IF(FF$1="", "", IF(LEN(TRIM(A0!FF66))&gt;0, 1, 0))</f>
        <v/>
      </c>
      <c r="FG66" t="str">
        <f>IF(FG$1="", "", IF(LEN(TRIM(A0!FG66))&gt;0, 1, 0))</f>
        <v/>
      </c>
      <c r="FH66" t="str">
        <f>IF(FH$1="", "", IF(LEN(TRIM(A0!FH66))&gt;0, 1, 0))</f>
        <v/>
      </c>
      <c r="FI66" t="str">
        <f>IF(FI$1="", "", IF(LEN(TRIM(A0!FI66))&gt;0, 1, 0))</f>
        <v/>
      </c>
      <c r="FJ66" t="str">
        <f>IF(FJ$1="", "", IF(LEN(TRIM(A0!FJ66))&gt;0, 1, 0))</f>
        <v/>
      </c>
      <c r="FK66" t="str">
        <f>IF(FK$1="", "", IF(LEN(TRIM(A0!FK66))&gt;0, 1, 0))</f>
        <v/>
      </c>
      <c r="FL66" t="str">
        <f>IF(FL$1="", "", IF(LEN(TRIM(A0!FL66))&gt;0, 1, 0))</f>
        <v/>
      </c>
      <c r="FM66" t="str">
        <f>IF(FM$1="", "", IF(LEN(TRIM(A0!FM66))&gt;0, 1, 0))</f>
        <v/>
      </c>
      <c r="FN66" t="str">
        <f>IF(FN$1="", "", IF(LEN(TRIM(A0!FN66))&gt;0, 1, 0))</f>
        <v/>
      </c>
      <c r="FO66" t="str">
        <f>IF(FO$1="", "", IF(LEN(TRIM(A0!FO66))&gt;0, 1, 0))</f>
        <v/>
      </c>
      <c r="FP66" t="str">
        <f>IF(FP$1="", "", IF(LEN(TRIM(A0!FP66))&gt;0, 1, 0))</f>
        <v/>
      </c>
      <c r="FQ66" t="str">
        <f>IF(FQ$1="", "", IF(LEN(TRIM(A0!FQ66))&gt;0, 1, 0))</f>
        <v/>
      </c>
      <c r="FR66" t="str">
        <f>IF(FR$1="", "", IF(LEN(TRIM(A0!FR66))&gt;0, 1, 0))</f>
        <v/>
      </c>
      <c r="FS66" t="str">
        <f>IF(FS$1="", "", IF(LEN(TRIM(A0!FS66))&gt;0, 1, 0))</f>
        <v/>
      </c>
      <c r="FT66" t="str">
        <f>IF(FT$1="", "", IF(LEN(TRIM(A0!FT66))&gt;0, 1, 0))</f>
        <v/>
      </c>
      <c r="FU66" t="str">
        <f>IF(FU$1="", "", IF(LEN(TRIM(A0!FU66))&gt;0, 1, 0))</f>
        <v/>
      </c>
      <c r="FV66" t="str">
        <f>IF(FV$1="", "", IF(LEN(TRIM(A0!FV66))&gt;0, 1, 0))</f>
        <v/>
      </c>
      <c r="FW66" t="str">
        <f>IF(FW$1="", "", IF(LEN(TRIM(A0!FW66))&gt;0, 1, 0))</f>
        <v/>
      </c>
      <c r="FX66" t="str">
        <f>IF(FX$1="", "", IF(LEN(TRIM(A0!FX66))&gt;0, 1, 0))</f>
        <v/>
      </c>
      <c r="FY66" t="str">
        <f>IF(FY$1="", "", IF(LEN(TRIM(A0!FY66))&gt;0, 1, 0))</f>
        <v/>
      </c>
      <c r="FZ66" t="str">
        <f>IF(FZ$1="", "", IF(LEN(TRIM(A0!FZ66))&gt;0, 1, 0))</f>
        <v/>
      </c>
      <c r="GA66" t="str">
        <f>IF(GA$1="", "", IF(LEN(TRIM(A0!GA66))&gt;0, 1, 0))</f>
        <v/>
      </c>
      <c r="GB66" t="str">
        <f>IF(GB$1="", "", IF(LEN(TRIM(A0!GB66))&gt;0, 1, 0))</f>
        <v/>
      </c>
      <c r="GC66" t="str">
        <f>IF(GC$1="", "", IF(LEN(TRIM(A0!GC66))&gt;0, 1, 0))</f>
        <v/>
      </c>
      <c r="GD66" t="str">
        <f>IF(GD$1="", "", IF(LEN(TRIM(A0!GD66))&gt;0, 1, 0))</f>
        <v/>
      </c>
      <c r="GE66" t="str">
        <f>IF(GE$1="", "", IF(LEN(TRIM(A0!GE66))&gt;0, 1, 0))</f>
        <v/>
      </c>
      <c r="GF66" t="str" cm="1">
        <f t="array" ref="GF66">IF(OR(GF$1="", $P66=""), "", IFERROR(_xlfn.TEXTJOIN(", ", TRUE, _xlfn._xlws.FILTER(_xlfn.TEXTSPLIT($P66, "#", ), ISNUMBER(SEARCH(GF$1, _xlfn.TEXTSPLIT($P66, "#", ))))), ""))</f>
        <v/>
      </c>
      <c r="GG66" t="str" cm="1">
        <f t="array" ref="GG66">IF(OR(GG$1="", $P66=""), "", IFERROR(_xlfn.TEXTJOIN(", ", TRUE, _xlfn._xlws.FILTER(_xlfn.TEXTSPLIT($P66, "#", ), ISNUMBER(SEARCH(GG$1, _xlfn.TEXTSPLIT($P66, "#", ))))), ""))</f>
        <v/>
      </c>
      <c r="GH66" t="str" cm="1">
        <f t="array" ref="GH66">IF(OR(GH$1="", $P66=""), "", IFERROR(_xlfn.TEXTJOIN(", ", TRUE, _xlfn._xlws.FILTER(_xlfn.TEXTSPLIT($P66, "#", ), ISNUMBER(SEARCH(GH$1, _xlfn.TEXTSPLIT($P66, "#", ))))), ""))</f>
        <v/>
      </c>
      <c r="GI66" t="str" cm="1">
        <f t="array" ref="GI66">IF(OR(GI$1="", $P66=""), "", IFERROR(_xlfn.TEXTJOIN(", ", TRUE, _xlfn._xlws.FILTER(_xlfn.TEXTSPLIT($P66, "#", ), ISNUMBER(SEARCH(GI$1, _xlfn.TEXTSPLIT($P66, "#", ))))), ""))</f>
        <v/>
      </c>
      <c r="GJ66" t="str" cm="1">
        <f t="array" ref="GJ66">IF(OR(GJ$1="", $P66=""), "", IFERROR(_xlfn.TEXTJOIN(", ", TRUE, _xlfn._xlws.FILTER(_xlfn.TEXTSPLIT($P66, "#", ), ISNUMBER(SEARCH(GJ$1, _xlfn.TEXTSPLIT($P66, "#", ))))), ""))</f>
        <v/>
      </c>
      <c r="GK66" t="str" cm="1">
        <f t="array" ref="GK66">IF(OR(GK$1="", $P66=""), "", IFERROR(_xlfn.TEXTJOIN(", ", TRUE, _xlfn._xlws.FILTER(_xlfn.TEXTSPLIT($P66, "#", ), ISNUMBER(SEARCH(GK$1, _xlfn.TEXTSPLIT($P66, "#", ))))), ""))</f>
        <v/>
      </c>
      <c r="GL66" t="str" cm="1">
        <f t="array" ref="GL66">IF(OR(GL$1="", $P66=""), "", IFERROR(_xlfn.TEXTJOIN(", ", TRUE, _xlfn._xlws.FILTER(_xlfn.TEXTSPLIT($P66, "#", ), ISNUMBER(SEARCH(GL$1, _xlfn.TEXTSPLIT($P66, "#", ))))), ""))</f>
        <v/>
      </c>
      <c r="GM66" t="str" cm="1">
        <f t="array" ref="GM66">IF(OR(GM$1="", $P66=""), "", IFERROR(_xlfn.TEXTJOIN(", ", TRUE, _xlfn._xlws.FILTER(_xlfn.TEXTSPLIT($P66, "#", ), ISNUMBER(SEARCH(GM$1, _xlfn.TEXTSPLIT($P66, "#", ))))), ""))</f>
        <v/>
      </c>
      <c r="GN66" t="str" cm="1">
        <f t="array" ref="GN66">IF(OR(GN$1="", $P66=""), "", IFERROR(_xlfn.TEXTJOIN(", ", TRUE, _xlfn._xlws.FILTER(_xlfn.TEXTSPLIT($P66, "#", ), ISNUMBER(SEARCH(GN$1, _xlfn.TEXTSPLIT($P66, "#", ))))), ""))</f>
        <v/>
      </c>
    </row>
    <row r="67" spans="1:196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AT67" t="str" cm="1">
        <f t="array" ref="AT67">_xlfn.TEXTJOIN(", ", TRUE, _xlfn._xlws.FILTER($BA$1:$ZZ$1, BA67:ZZ67 &lt;&gt; "", ""))</f>
        <v>치주 소파술, 영구접착(P.S)</v>
      </c>
      <c r="AU67">
        <f t="shared" ref="AU67:AU130" si="2">IF(SUMPRODUCT(BA67:GN67, $BA$209:$GN$209)=0, "", SUMPRODUCT(BA67:GN67, $BA$209:$GN$209))</f>
        <v>18</v>
      </c>
      <c r="BA67" t="str">
        <f>IF(BA$1="", "", IF(LEN(TRIM(A0!BA67))&gt;0, 1, ""))</f>
        <v/>
      </c>
      <c r="BB67" t="str">
        <f>IF(BB$1="", "", IF(LEN(TRIM(A0!BB67))&gt;0, 1, ""))</f>
        <v/>
      </c>
      <c r="BC67" t="str">
        <f>IF(BC$1="", "", IF(LEN(TRIM(A0!BC67))&gt;0, 1, ""))</f>
        <v/>
      </c>
      <c r="BD67" t="str">
        <f>IF(BD$1="", "", IF(LEN(TRIM(A0!BD67))&gt;0, 1, ""))</f>
        <v/>
      </c>
      <c r="BE67" t="str">
        <f>IF(BE$1="", "", IF(LEN(TRIM(A0!BE67))&gt;0, 1, ""))</f>
        <v/>
      </c>
      <c r="BF67" t="str">
        <f>IF(BF$1="", "", IF(LEN(TRIM(A0!BF67))&gt;0, 1, ""))</f>
        <v/>
      </c>
      <c r="BG67" t="str">
        <f>IF(BG$1="", "", IF(LEN(TRIM(A0!BG67))&gt;0, 1, ""))</f>
        <v/>
      </c>
      <c r="BH67" t="str">
        <f>IF(BH$1="", "", IF(LEN(TRIM(A0!BH67))&gt;0, 1, ""))</f>
        <v/>
      </c>
      <c r="BI67" t="str">
        <f>IF(BI$1="", "", IF(LEN(TRIM(A0!BI67))&gt;0, 1, ""))</f>
        <v/>
      </c>
      <c r="BJ67" t="str">
        <f>IF(BJ$1="", "", IF(LEN(TRIM(A0!BJ67))&gt;0, 1, ""))</f>
        <v/>
      </c>
      <c r="BK67" t="str">
        <f>IF(BK$1="", "", IF(LEN(TRIM(A0!BK67))&gt;0, 1, ""))</f>
        <v/>
      </c>
      <c r="BL67" t="str">
        <f>IF(BL$1="", "", IF(LEN(TRIM(A0!BL67))&gt;0, 1, ""))</f>
        <v/>
      </c>
      <c r="BM67" t="str">
        <f>IF(BM$1="", "", IF(LEN(TRIM(A0!BM67))&gt;0, 1, ""))</f>
        <v/>
      </c>
      <c r="BN67" t="str">
        <f>IF(BN$1="", "", IF(LEN(TRIM(A0!BN67))&gt;0, 1, ""))</f>
        <v/>
      </c>
      <c r="BO67" t="str">
        <f>IF(BO$1="", "", IF(LEN(TRIM(A0!BO67))&gt;0, 1, ""))</f>
        <v/>
      </c>
      <c r="BP67" t="str">
        <f>IF(BP$1="", "", IF(LEN(TRIM(A0!BP67))&gt;0, 1, ""))</f>
        <v/>
      </c>
      <c r="BQ67" t="str">
        <f>IF(BQ$1="", "", IF(LEN(TRIM(A0!BQ67))&gt;0, 1, ""))</f>
        <v/>
      </c>
      <c r="BR67" t="str">
        <f>IF(BR$1="", "", IF(LEN(TRIM(A0!BR67))&gt;0, 1, ""))</f>
        <v/>
      </c>
      <c r="BS67" t="str">
        <f>IF(BS$1="", "", IF(LEN(TRIM(A0!BS67))&gt;0, 1, ""))</f>
        <v/>
      </c>
      <c r="BT67" t="str">
        <f>IF(BT$1="", "", IF(LEN(TRIM(A0!BT67))&gt;0, 1, ""))</f>
        <v/>
      </c>
      <c r="BU67" t="str">
        <f>IF(BU$1="", "", IF(LEN(TRIM(A0!BU67))&gt;0, 1, ""))</f>
        <v/>
      </c>
      <c r="BV67" t="str">
        <f>IF(BV$1="", "", IF(LEN(TRIM(A0!BV67))&gt;0, 1, ""))</f>
        <v/>
      </c>
      <c r="BW67" t="str">
        <f>IF(BW$1="", "", IF(LEN(TRIM(A0!BW67))&gt;0, 1, ""))</f>
        <v/>
      </c>
      <c r="BX67" t="str">
        <f>IF(BX$1="", "", IF(LEN(TRIM(A0!BX67))&gt;0, 1, ""))</f>
        <v/>
      </c>
      <c r="BY67" t="str">
        <f>IF(BY$1="", "", IF(LEN(TRIM(A0!BY67))&gt;0, 1, ""))</f>
        <v/>
      </c>
      <c r="BZ67" t="str">
        <f>IF(BZ$1="", "", IF(LEN(TRIM(A0!BZ67))&gt;0, 1, ""))</f>
        <v/>
      </c>
      <c r="CA67" t="str">
        <f>IF(CA$1="", "", IF(LEN(TRIM(A0!CA67))&gt;0, 1, ""))</f>
        <v/>
      </c>
      <c r="CB67" t="str">
        <f>IF(CB$1="", "", IF(LEN(TRIM(A0!CB67))&gt;0, 1, ""))</f>
        <v/>
      </c>
      <c r="CC67" t="str">
        <f>IF(CC$1="", "", IF(LEN(TRIM(A0!CC67))&gt;0, 1, ""))</f>
        <v/>
      </c>
      <c r="CD67" t="str">
        <f>IF(CD$1="", "", IF(LEN(TRIM(A0!CD67))&gt;0, 1, ""))</f>
        <v/>
      </c>
      <c r="CE67" t="str">
        <f>IF(CE$1="", "", IF(LEN(TRIM(A0!CE67))&gt;0, 1, ""))</f>
        <v/>
      </c>
      <c r="CF67" t="str">
        <f>IF(CF$1="", "", IF(LEN(TRIM(A0!CF67))&gt;0, 1, ""))</f>
        <v/>
      </c>
      <c r="CG67" t="str">
        <f>IF(CG$1="", "", IF(LEN(TRIM(A0!CG67))&gt;0, 1, ""))</f>
        <v/>
      </c>
      <c r="CH67" t="str">
        <f>IF(CH$1="", "", IF(LEN(TRIM(A0!CH67))&gt;0, 1, ""))</f>
        <v/>
      </c>
      <c r="CI67" t="str">
        <f>IF(CI$1="", "", IF(LEN(TRIM(A0!CI67))&gt;0, 1, ""))</f>
        <v/>
      </c>
      <c r="CJ67" t="str">
        <f>IF(CJ$1="", "", IF(LEN(TRIM(A0!CJ67))&gt;0, 1, ""))</f>
        <v/>
      </c>
      <c r="CK67" t="str">
        <f>IF(CK$1="", "", IF(LEN(TRIM(A0!CK67))&gt;0, 1, ""))</f>
        <v/>
      </c>
      <c r="CL67" t="str">
        <f>IF(CL$1="", "", IF(LEN(TRIM(A0!CL67))&gt;0, 1, ""))</f>
        <v/>
      </c>
      <c r="CM67" t="str">
        <f>IF(CM$1="", "", IF(LEN(TRIM(A0!CM67))&gt;0, 1, ""))</f>
        <v/>
      </c>
      <c r="CN67" t="str">
        <f>IF(CN$1="", "", IF(LEN(TRIM(A0!CN67))&gt;0, 1, ""))</f>
        <v/>
      </c>
      <c r="CO67" t="str">
        <f>IF(CO$1="", "", IF(LEN(TRIM(A0!CO67))&gt;0, 1, ""))</f>
        <v/>
      </c>
      <c r="CP67" t="str">
        <f>IF(CP$1="", "", IF(LEN(TRIM(A0!CP67))&gt;0, 1, ""))</f>
        <v/>
      </c>
      <c r="CQ67" t="str">
        <f>IF(CQ$1="", "", IF(LEN(TRIM(A0!CQ67))&gt;0, 1, ""))</f>
        <v/>
      </c>
      <c r="CR67" t="str">
        <f>IF(CR$1="", "", IF(LEN(TRIM(A0!CR67))&gt;0, 1, ""))</f>
        <v/>
      </c>
      <c r="CS67" t="str">
        <f>IF(CS$1="", "", IF(LEN(TRIM(A0!CS67))&gt;0, 1, ""))</f>
        <v/>
      </c>
      <c r="CT67" t="str">
        <f>IF(CT$1="", "", IF(LEN(TRIM(A0!CT67))&gt;0, 1, ""))</f>
        <v/>
      </c>
      <c r="CU67" t="str">
        <f>IF(CU$1="", "", IF(LEN(TRIM(A0!CU67))&gt;0, 1, ""))</f>
        <v/>
      </c>
      <c r="CV67" t="str">
        <f>IF(CV$1="", "", IF(LEN(TRIM(A0!CV67))&gt;0, 1, ""))</f>
        <v/>
      </c>
      <c r="CW67" t="str">
        <f>IF(CW$1="", "", IF(LEN(TRIM(A0!CW67))&gt;0, 1, ""))</f>
        <v/>
      </c>
      <c r="CX67" t="str">
        <f>IF(CX$1="", "", IF(LEN(TRIM(A0!CX67))&gt;0, 1, ""))</f>
        <v/>
      </c>
      <c r="CY67" t="str">
        <f>IF(CY$1="", "", IF(LEN(TRIM(A0!CY67))&gt;0, 1, ""))</f>
        <v/>
      </c>
      <c r="CZ67" t="str">
        <f>IF(CZ$1="", "", IF(LEN(TRIM(A0!CZ67))&gt;0, 1, ""))</f>
        <v/>
      </c>
      <c r="DA67" t="str">
        <f>IF(DA$1="", "", IF(LEN(TRIM(A0!DA67))&gt;0, 1, ""))</f>
        <v/>
      </c>
      <c r="DB67" t="str">
        <f>IF(DB$1="", "", IF(LEN(TRIM(A0!DB67))&gt;0, 1, ""))</f>
        <v/>
      </c>
      <c r="DC67" t="str">
        <f>IF(DC$1="", "", IF(LEN(TRIM(A0!DC67))&gt;0, 1, ""))</f>
        <v/>
      </c>
      <c r="DD67" t="str">
        <f>IF(DD$1="", "", IF(LEN(TRIM(A0!DD67))&gt;0, 1, ""))</f>
        <v/>
      </c>
      <c r="DE67">
        <f>IF(DE$1="", "", IF(LEN(TRIM(A0!DE67))&gt;0, 1, ""))</f>
        <v>1</v>
      </c>
      <c r="DF67" t="str">
        <f>IF(DF$1="", "", IF(LEN(TRIM(A0!DF67))&gt;0, 1, ""))</f>
        <v/>
      </c>
      <c r="DG67" t="str">
        <f>IF(DG$1="", "", IF(LEN(TRIM(A0!DG67))&gt;0, 1, ""))</f>
        <v/>
      </c>
      <c r="DH67" t="str">
        <f>IF(DH$1="", "", IF(LEN(TRIM(A0!DH67))&gt;0, 1, ""))</f>
        <v/>
      </c>
      <c r="DI67" t="str">
        <f>IF(DI$1="", "", IF(LEN(TRIM(A0!DI67))&gt;0, 1, ""))</f>
        <v/>
      </c>
      <c r="DJ67">
        <f>IF(DJ$1="", "", IF(LEN(TRIM(A0!DJ67))&gt;0, 1, ""))</f>
        <v>1</v>
      </c>
      <c r="DK67" t="str">
        <f>IF(DK$1="", "", IF(LEN(TRIM(A0!DK67))&gt;0, 1, ""))</f>
        <v/>
      </c>
      <c r="DL67" t="str">
        <f>IF(DL$1="", "", IF(LEN(TRIM(A0!DL67))&gt;0, 1, ""))</f>
        <v/>
      </c>
      <c r="DM67" t="str">
        <f>IF(DM$1="", "", IF(LEN(TRIM(A0!DM67))&gt;0, 1, ""))</f>
        <v/>
      </c>
      <c r="DN67" t="str">
        <f>IF(DN$1="", "", IF(LEN(TRIM(A0!DN67))&gt;0, 1, ""))</f>
        <v/>
      </c>
      <c r="DO67" t="str">
        <f>IF(DO$1="", "", IF(LEN(TRIM(A0!DO67))&gt;0, 1, ""))</f>
        <v/>
      </c>
      <c r="DP67" t="str">
        <f>IF(DP$1="", "", IF(LEN(TRIM(A0!DP67))&gt;0, 1, ""))</f>
        <v/>
      </c>
      <c r="DQ67" t="str">
        <f>IF(DQ$1="", "", IF(LEN(TRIM(A0!DQ67))&gt;0, 1, ""))</f>
        <v/>
      </c>
      <c r="DR67" t="str">
        <f>IF(DR$1="", "", IF(LEN(TRIM(A0!DR67))&gt;0, 1, ""))</f>
        <v/>
      </c>
      <c r="DS67" t="str">
        <f>IF(DS$1="", "", IF(LEN(TRIM(A0!DS67))&gt;0, 1, ""))</f>
        <v/>
      </c>
      <c r="DT67" t="str">
        <f>IF(DT$1="", "", IF(LEN(TRIM(A0!DT67))&gt;0, 1, ""))</f>
        <v/>
      </c>
      <c r="DU67" t="str">
        <f>IF(DU$1="", "", IF(LEN(TRIM(A0!DU67))&gt;0, 1, ""))</f>
        <v/>
      </c>
      <c r="DV67" t="str">
        <f>IF(DV$1="", "", IF(LEN(TRIM(A0!DV67))&gt;0, 1, ""))</f>
        <v/>
      </c>
      <c r="DW67" t="str">
        <f>IF(DW$1="", "", IF(LEN(TRIM(A0!DW67))&gt;0, 1, ""))</f>
        <v/>
      </c>
      <c r="DX67" t="str">
        <f>IF(DX$1="", "", IF(LEN(TRIM(A0!DX67))&gt;0, 1, ""))</f>
        <v/>
      </c>
      <c r="DY67" t="str">
        <f>IF(DY$1="", "", IF(LEN(TRIM(A0!DY67))&gt;0, 1, ""))</f>
        <v/>
      </c>
      <c r="DZ67" t="str">
        <f>IF(DZ$1="", "", IF(LEN(TRIM(A0!DZ67))&gt;0, 1, ""))</f>
        <v/>
      </c>
      <c r="EA67" t="str">
        <f>IF(EA$1="", "", IF(LEN(TRIM(A0!EA67))&gt;0, 1, ""))</f>
        <v/>
      </c>
      <c r="EB67" t="str">
        <f>IF(EB$1="", "", IF(LEN(TRIM(A0!EB67))&gt;0, 1, ""))</f>
        <v/>
      </c>
      <c r="EC67" t="str">
        <f>IF(EC$1="", "", IF(LEN(TRIM(A0!EC67))&gt;0, 1, ""))</f>
        <v/>
      </c>
      <c r="ED67" t="str">
        <f>IF(ED$1="", "", IF(LEN(TRIM(A0!ED67))&gt;0, 1, ""))</f>
        <v/>
      </c>
      <c r="EE67" t="str">
        <f>IF(EE$1="", "", IF(LEN(TRIM(A0!EE67))&gt;0, 1, ""))</f>
        <v/>
      </c>
      <c r="EF67" t="str">
        <f>IF(EF$1="", "", IF(LEN(TRIM(A0!EF67))&gt;0, 1, ""))</f>
        <v/>
      </c>
      <c r="EG67" t="str">
        <f>IF(EG$1="", "", IF(LEN(TRIM(A0!EG67))&gt;0, 1, ""))</f>
        <v/>
      </c>
      <c r="EH67" t="str">
        <f>IF(EH$1="", "", IF(LEN(TRIM(A0!EH67))&gt;0, 1, ""))</f>
        <v/>
      </c>
      <c r="EI67" t="str">
        <f>IF(EI$1="", "", IF(LEN(TRIM(A0!EI67))&gt;0, 1, ""))</f>
        <v/>
      </c>
      <c r="EJ67" t="str">
        <f>IF(EJ$1="", "", IF(LEN(TRIM(A0!EJ67))&gt;0, 1, ""))</f>
        <v/>
      </c>
      <c r="EK67" t="str">
        <f>IF(EK$1="", "", IF(LEN(TRIM(A0!EK67))&gt;0, 1, ""))</f>
        <v/>
      </c>
      <c r="EL67" t="str">
        <f>IF(EL$1="", "", IF(LEN(TRIM(A0!EL67))&gt;0, 1, ""))</f>
        <v/>
      </c>
      <c r="EM67" t="str">
        <f>IF(EM$1="", "", IF(LEN(TRIM(A0!EM67))&gt;0, 1, ""))</f>
        <v/>
      </c>
      <c r="EN67" t="str">
        <f>IF(EN$1="", "", IF(LEN(TRIM(A0!EN67))&gt;0, 1, ""))</f>
        <v/>
      </c>
      <c r="EO67" t="str">
        <f>IF(EO$1="", "", IF(LEN(TRIM(A0!EO67))&gt;0, 1, ""))</f>
        <v/>
      </c>
      <c r="EP67" t="str">
        <f>IF(EP$1="", "", IF(LEN(TRIM(A0!EP67))&gt;0, 1, ""))</f>
        <v/>
      </c>
      <c r="EQ67" t="str">
        <f>IF(EQ$1="", "", IF(LEN(TRIM(A0!EQ67))&gt;0, 1, ""))</f>
        <v/>
      </c>
      <c r="ER67" t="str">
        <f>IF(ER$1="", "", IF(LEN(TRIM(A0!ER67))&gt;0, 1, ""))</f>
        <v/>
      </c>
      <c r="ES67" t="str">
        <f>IF(ES$1="", "", IF(LEN(TRIM(A0!ES67))&gt;0, 1, ""))</f>
        <v/>
      </c>
      <c r="ET67" t="str">
        <f>IF(ET$1="", "", IF(LEN(TRIM(A0!ET67))&gt;0, 1, ""))</f>
        <v/>
      </c>
      <c r="EU67" t="str">
        <f>IF(EU$1="", "", IF(LEN(TRIM(A0!EU67))&gt;0, 1, ""))</f>
        <v/>
      </c>
      <c r="EV67" t="str">
        <f>IF(EV$1="", "", IF(LEN(TRIM(A0!EV67))&gt;0, 1, ""))</f>
        <v/>
      </c>
      <c r="EW67" t="str">
        <f>IF(EW$1="", "", IF(LEN(TRIM(A0!EW67))&gt;0, 1, ""))</f>
        <v/>
      </c>
      <c r="EX67" t="str">
        <f>IF(EX$1="", "", IF(LEN(TRIM(A0!EX67))&gt;0, 1, ""))</f>
        <v/>
      </c>
      <c r="EY67" t="str">
        <f>IF(EY$1="", "", IF(LEN(TRIM(A0!EY67))&gt;0, 1, ""))</f>
        <v/>
      </c>
      <c r="EZ67" t="str">
        <f>IF(EZ$1="", "", IF(LEN(TRIM(A0!EZ67))&gt;0, 1, ""))</f>
        <v/>
      </c>
      <c r="FA67" t="str">
        <f>IF(FA$1="", "", IF(LEN(TRIM(A0!FA67))&gt;0, 1, ""))</f>
        <v/>
      </c>
      <c r="FB67" t="str">
        <f>IF(FB$1="", "", IF(LEN(TRIM(A0!FB67))&gt;0, 1, 0))</f>
        <v/>
      </c>
      <c r="FC67" t="str">
        <f>IF(FC$1="", "", IF(LEN(TRIM(A0!FC67))&gt;0, 1, 0))</f>
        <v/>
      </c>
      <c r="FD67" t="str">
        <f>IF(FD$1="", "", IF(LEN(TRIM(A0!FD67))&gt;0, 1, 0))</f>
        <v/>
      </c>
      <c r="FE67" t="str">
        <f>IF(FE$1="", "", IF(LEN(TRIM(A0!FE67))&gt;0, 1, 0))</f>
        <v/>
      </c>
      <c r="FF67" t="str">
        <f>IF(FF$1="", "", IF(LEN(TRIM(A0!FF67))&gt;0, 1, 0))</f>
        <v/>
      </c>
      <c r="FG67" t="str">
        <f>IF(FG$1="", "", IF(LEN(TRIM(A0!FG67))&gt;0, 1, 0))</f>
        <v/>
      </c>
      <c r="FH67" t="str">
        <f>IF(FH$1="", "", IF(LEN(TRIM(A0!FH67))&gt;0, 1, 0))</f>
        <v/>
      </c>
      <c r="FI67" t="str">
        <f>IF(FI$1="", "", IF(LEN(TRIM(A0!FI67))&gt;0, 1, 0))</f>
        <v/>
      </c>
      <c r="FJ67" t="str">
        <f>IF(FJ$1="", "", IF(LEN(TRIM(A0!FJ67))&gt;0, 1, 0))</f>
        <v/>
      </c>
      <c r="FK67" t="str">
        <f>IF(FK$1="", "", IF(LEN(TRIM(A0!FK67))&gt;0, 1, 0))</f>
        <v/>
      </c>
      <c r="FL67" t="str">
        <f>IF(FL$1="", "", IF(LEN(TRIM(A0!FL67))&gt;0, 1, 0))</f>
        <v/>
      </c>
      <c r="FM67" t="str">
        <f>IF(FM$1="", "", IF(LEN(TRIM(A0!FM67))&gt;0, 1, 0))</f>
        <v/>
      </c>
      <c r="FN67" t="str">
        <f>IF(FN$1="", "", IF(LEN(TRIM(A0!FN67))&gt;0, 1, 0))</f>
        <v/>
      </c>
      <c r="FO67" t="str">
        <f>IF(FO$1="", "", IF(LEN(TRIM(A0!FO67))&gt;0, 1, 0))</f>
        <v/>
      </c>
      <c r="FP67" t="str">
        <f>IF(FP$1="", "", IF(LEN(TRIM(A0!FP67))&gt;0, 1, 0))</f>
        <v/>
      </c>
      <c r="FQ67" t="str">
        <f>IF(FQ$1="", "", IF(LEN(TRIM(A0!FQ67))&gt;0, 1, 0))</f>
        <v/>
      </c>
      <c r="FR67" t="str">
        <f>IF(FR$1="", "", IF(LEN(TRIM(A0!FR67))&gt;0, 1, 0))</f>
        <v/>
      </c>
      <c r="FS67" t="str">
        <f>IF(FS$1="", "", IF(LEN(TRIM(A0!FS67))&gt;0, 1, 0))</f>
        <v/>
      </c>
      <c r="FT67" t="str">
        <f>IF(FT$1="", "", IF(LEN(TRIM(A0!FT67))&gt;0, 1, 0))</f>
        <v/>
      </c>
      <c r="FU67" t="str">
        <f>IF(FU$1="", "", IF(LEN(TRIM(A0!FU67))&gt;0, 1, 0))</f>
        <v/>
      </c>
      <c r="FV67" t="str">
        <f>IF(FV$1="", "", IF(LEN(TRIM(A0!FV67))&gt;0, 1, 0))</f>
        <v/>
      </c>
      <c r="FW67" t="str">
        <f>IF(FW$1="", "", IF(LEN(TRIM(A0!FW67))&gt;0, 1, 0))</f>
        <v/>
      </c>
      <c r="FX67" t="str">
        <f>IF(FX$1="", "", IF(LEN(TRIM(A0!FX67))&gt;0, 1, 0))</f>
        <v/>
      </c>
      <c r="FY67" t="str">
        <f>IF(FY$1="", "", IF(LEN(TRIM(A0!FY67))&gt;0, 1, 0))</f>
        <v/>
      </c>
      <c r="FZ67" t="str">
        <f>IF(FZ$1="", "", IF(LEN(TRIM(A0!FZ67))&gt;0, 1, 0))</f>
        <v/>
      </c>
      <c r="GA67" t="str">
        <f>IF(GA$1="", "", IF(LEN(TRIM(A0!GA67))&gt;0, 1, 0))</f>
        <v/>
      </c>
      <c r="GB67" t="str">
        <f>IF(GB$1="", "", IF(LEN(TRIM(A0!GB67))&gt;0, 1, 0))</f>
        <v/>
      </c>
      <c r="GC67" t="str">
        <f>IF(GC$1="", "", IF(LEN(TRIM(A0!GC67))&gt;0, 1, 0))</f>
        <v/>
      </c>
      <c r="GD67" t="str">
        <f>IF(GD$1="", "", IF(LEN(TRIM(A0!GD67))&gt;0, 1, 0))</f>
        <v/>
      </c>
      <c r="GE67" t="str">
        <f>IF(GE$1="", "", IF(LEN(TRIM(A0!GE67))&gt;0, 1, 0))</f>
        <v/>
      </c>
      <c r="GF67" t="str" cm="1">
        <f t="array" ref="GF67">IF(OR(GF$1="", $P67=""), "", IFERROR(_xlfn.TEXTJOIN(", ", TRUE, _xlfn._xlws.FILTER(_xlfn.TEXTSPLIT($P67, "#", ), ISNUMBER(SEARCH(GF$1, _xlfn.TEXTSPLIT($P67, "#", ))))), ""))</f>
        <v/>
      </c>
      <c r="GG67" t="str" cm="1">
        <f t="array" ref="GG67">IF(OR(GG$1="", $P67=""), "", IFERROR(_xlfn.TEXTJOIN(", ", TRUE, _xlfn._xlws.FILTER(_xlfn.TEXTSPLIT($P67, "#", ), ISNUMBER(SEARCH(GG$1, _xlfn.TEXTSPLIT($P67, "#", ))))), ""))</f>
        <v/>
      </c>
      <c r="GH67" t="str" cm="1">
        <f t="array" ref="GH67">IF(OR(GH$1="", $P67=""), "", IFERROR(_xlfn.TEXTJOIN(", ", TRUE, _xlfn._xlws.FILTER(_xlfn.TEXTSPLIT($P67, "#", ), ISNUMBER(SEARCH(GH$1, _xlfn.TEXTSPLIT($P67, "#", ))))), ""))</f>
        <v/>
      </c>
      <c r="GI67" t="str" cm="1">
        <f t="array" ref="GI67">IF(OR(GI$1="", $P67=""), "", IFERROR(_xlfn.TEXTJOIN(", ", TRUE, _xlfn._xlws.FILTER(_xlfn.TEXTSPLIT($P67, "#", ), ISNUMBER(SEARCH(GI$1, _xlfn.TEXTSPLIT($P67, "#", ))))), ""))</f>
        <v/>
      </c>
      <c r="GJ67" t="str" cm="1">
        <f t="array" ref="GJ67">IF(OR(GJ$1="", $P67=""), "", IFERROR(_xlfn.TEXTJOIN(", ", TRUE, _xlfn._xlws.FILTER(_xlfn.TEXTSPLIT($P67, "#", ), ISNUMBER(SEARCH(GJ$1, _xlfn.TEXTSPLIT($P67, "#", ))))), ""))</f>
        <v/>
      </c>
      <c r="GK67" t="str" cm="1">
        <f t="array" ref="GK67">IF(OR(GK$1="", $P67=""), "", IFERROR(_xlfn.TEXTJOIN(", ", TRUE, _xlfn._xlws.FILTER(_xlfn.TEXTSPLIT($P67, "#", ), ISNUMBER(SEARCH(GK$1, _xlfn.TEXTSPLIT($P67, "#", ))))), ""))</f>
        <v/>
      </c>
      <c r="GL67" t="str" cm="1">
        <f t="array" ref="GL67">IF(OR(GL$1="", $P67=""), "", IFERROR(_xlfn.TEXTJOIN(", ", TRUE, _xlfn._xlws.FILTER(_xlfn.TEXTSPLIT($P67, "#", ), ISNUMBER(SEARCH(GL$1, _xlfn.TEXTSPLIT($P67, "#", ))))), ""))</f>
        <v/>
      </c>
      <c r="GM67" t="str" cm="1">
        <f t="array" ref="GM67">IF(OR(GM$1="", $P67=""), "", IFERROR(_xlfn.TEXTJOIN(", ", TRUE, _xlfn._xlws.FILTER(_xlfn.TEXTSPLIT($P67, "#", ), ISNUMBER(SEARCH(GM$1, _xlfn.TEXTSPLIT($P67, "#", ))))), ""))</f>
        <v/>
      </c>
      <c r="GN67" t="str" cm="1">
        <f t="array" ref="GN67">IF(OR(GN$1="", $P67=""), "", IFERROR(_xlfn.TEXTJOIN(", ", TRUE, _xlfn._xlws.FILTER(_xlfn.TEXTSPLIT($P67, "#", ), ISNUMBER(SEARCH(GN$1, _xlfn.TEXTSPLIT($P67, "#", ))))), ""))</f>
        <v/>
      </c>
    </row>
    <row r="68" spans="1:196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AT68" t="str" cm="1">
        <f t="array" ref="AT68">_xlfn.TEXTJOIN(", ", TRUE, _xlfn._xlws.FILTER($BA$1:$ZZ$1, BA68:ZZ68 &lt;&gt; "", ""))</f>
        <v>perio, 치주 소파술</v>
      </c>
      <c r="AU68">
        <f t="shared" si="2"/>
        <v>10</v>
      </c>
      <c r="BA68" t="str">
        <f>IF(BA$1="", "", IF(LEN(TRIM(A0!BA68))&gt;0, 1, ""))</f>
        <v/>
      </c>
      <c r="BB68" t="str">
        <f>IF(BB$1="", "", IF(LEN(TRIM(A0!BB68))&gt;0, 1, ""))</f>
        <v/>
      </c>
      <c r="BC68" t="str">
        <f>IF(BC$1="", "", IF(LEN(TRIM(A0!BC68))&gt;0, 1, ""))</f>
        <v/>
      </c>
      <c r="BD68" t="str">
        <f>IF(BD$1="", "", IF(LEN(TRIM(A0!BD68))&gt;0, 1, ""))</f>
        <v/>
      </c>
      <c r="BE68" t="str">
        <f>IF(BE$1="", "", IF(LEN(TRIM(A0!BE68))&gt;0, 1, ""))</f>
        <v/>
      </c>
      <c r="BF68" t="str">
        <f>IF(BF$1="", "", IF(LEN(TRIM(A0!BF68))&gt;0, 1, ""))</f>
        <v/>
      </c>
      <c r="BG68" t="str">
        <f>IF(BG$1="", "", IF(LEN(TRIM(A0!BG68))&gt;0, 1, ""))</f>
        <v/>
      </c>
      <c r="BH68" t="str">
        <f>IF(BH$1="", "", IF(LEN(TRIM(A0!BH68))&gt;0, 1, ""))</f>
        <v/>
      </c>
      <c r="BI68" t="str">
        <f>IF(BI$1="", "", IF(LEN(TRIM(A0!BI68))&gt;0, 1, ""))</f>
        <v/>
      </c>
      <c r="BJ68" t="str">
        <f>IF(BJ$1="", "", IF(LEN(TRIM(A0!BJ68))&gt;0, 1, ""))</f>
        <v/>
      </c>
      <c r="BK68" t="str">
        <f>IF(BK$1="", "", IF(LEN(TRIM(A0!BK68))&gt;0, 1, ""))</f>
        <v/>
      </c>
      <c r="BL68" t="str">
        <f>IF(BL$1="", "", IF(LEN(TRIM(A0!BL68))&gt;0, 1, ""))</f>
        <v/>
      </c>
      <c r="BM68" t="str">
        <f>IF(BM$1="", "", IF(LEN(TRIM(A0!BM68))&gt;0, 1, ""))</f>
        <v/>
      </c>
      <c r="BN68" t="str">
        <f>IF(BN$1="", "", IF(LEN(TRIM(A0!BN68))&gt;0, 1, ""))</f>
        <v/>
      </c>
      <c r="BO68" t="str">
        <f>IF(BO$1="", "", IF(LEN(TRIM(A0!BO68))&gt;0, 1, ""))</f>
        <v/>
      </c>
      <c r="BP68" t="str">
        <f>IF(BP$1="", "", IF(LEN(TRIM(A0!BP68))&gt;0, 1, ""))</f>
        <v/>
      </c>
      <c r="BQ68" t="str">
        <f>IF(BQ$1="", "", IF(LEN(TRIM(A0!BQ68))&gt;0, 1, ""))</f>
        <v/>
      </c>
      <c r="BR68" t="str">
        <f>IF(BR$1="", "", IF(LEN(TRIM(A0!BR68))&gt;0, 1, ""))</f>
        <v/>
      </c>
      <c r="BS68" t="str">
        <f>IF(BS$1="", "", IF(LEN(TRIM(A0!BS68))&gt;0, 1, ""))</f>
        <v/>
      </c>
      <c r="BT68" t="str">
        <f>IF(BT$1="", "", IF(LEN(TRIM(A0!BT68))&gt;0, 1, ""))</f>
        <v/>
      </c>
      <c r="BU68" t="str">
        <f>IF(BU$1="", "", IF(LEN(TRIM(A0!BU68))&gt;0, 1, ""))</f>
        <v/>
      </c>
      <c r="BV68" t="str">
        <f>IF(BV$1="", "", IF(LEN(TRIM(A0!BV68))&gt;0, 1, ""))</f>
        <v/>
      </c>
      <c r="BW68" t="str">
        <f>IF(BW$1="", "", IF(LEN(TRIM(A0!BW68))&gt;0, 1, ""))</f>
        <v/>
      </c>
      <c r="BX68" t="str">
        <f>IF(BX$1="", "", IF(LEN(TRIM(A0!BX68))&gt;0, 1, ""))</f>
        <v/>
      </c>
      <c r="BY68" t="str">
        <f>IF(BY$1="", "", IF(LEN(TRIM(A0!BY68))&gt;0, 1, ""))</f>
        <v/>
      </c>
      <c r="BZ68" t="str">
        <f>IF(BZ$1="", "", IF(LEN(TRIM(A0!BZ68))&gt;0, 1, ""))</f>
        <v/>
      </c>
      <c r="CA68" t="str">
        <f>IF(CA$1="", "", IF(LEN(TRIM(A0!CA68))&gt;0, 1, ""))</f>
        <v/>
      </c>
      <c r="CB68" t="str">
        <f>IF(CB$1="", "", IF(LEN(TRIM(A0!CB68))&gt;0, 1, ""))</f>
        <v/>
      </c>
      <c r="CC68" t="str">
        <f>IF(CC$1="", "", IF(LEN(TRIM(A0!CC68))&gt;0, 1, ""))</f>
        <v/>
      </c>
      <c r="CD68" t="str">
        <f>IF(CD$1="", "", IF(LEN(TRIM(A0!CD68))&gt;0, 1, ""))</f>
        <v/>
      </c>
      <c r="CE68" t="str">
        <f>IF(CE$1="", "", IF(LEN(TRIM(A0!CE68))&gt;0, 1, ""))</f>
        <v/>
      </c>
      <c r="CF68" t="str">
        <f>IF(CF$1="", "", IF(LEN(TRIM(A0!CF68))&gt;0, 1, ""))</f>
        <v/>
      </c>
      <c r="CG68" t="str">
        <f>IF(CG$1="", "", IF(LEN(TRIM(A0!CG68))&gt;0, 1, ""))</f>
        <v/>
      </c>
      <c r="CH68" t="str">
        <f>IF(CH$1="", "", IF(LEN(TRIM(A0!CH68))&gt;0, 1, ""))</f>
        <v/>
      </c>
      <c r="CI68" t="str">
        <f>IF(CI$1="", "", IF(LEN(TRIM(A0!CI68))&gt;0, 1, ""))</f>
        <v/>
      </c>
      <c r="CJ68" t="str">
        <f>IF(CJ$1="", "", IF(LEN(TRIM(A0!CJ68))&gt;0, 1, ""))</f>
        <v/>
      </c>
      <c r="CK68" t="str">
        <f>IF(CK$1="", "", IF(LEN(TRIM(A0!CK68))&gt;0, 1, ""))</f>
        <v/>
      </c>
      <c r="CL68" t="str">
        <f>IF(CL$1="", "", IF(LEN(TRIM(A0!CL68))&gt;0, 1, ""))</f>
        <v/>
      </c>
      <c r="CM68" t="str">
        <f>IF(CM$1="", "", IF(LEN(TRIM(A0!CM68))&gt;0, 1, ""))</f>
        <v/>
      </c>
      <c r="CN68" t="str">
        <f>IF(CN$1="", "", IF(LEN(TRIM(A0!CN68))&gt;0, 1, ""))</f>
        <v/>
      </c>
      <c r="CO68" t="str">
        <f>IF(CO$1="", "", IF(LEN(TRIM(A0!CO68))&gt;0, 1, ""))</f>
        <v/>
      </c>
      <c r="CP68" t="str">
        <f>IF(CP$1="", "", IF(LEN(TRIM(A0!CP68))&gt;0, 1, ""))</f>
        <v/>
      </c>
      <c r="CQ68" t="str">
        <f>IF(CQ$1="", "", IF(LEN(TRIM(A0!CQ68))&gt;0, 1, ""))</f>
        <v/>
      </c>
      <c r="CR68" t="str">
        <f>IF(CR$1="", "", IF(LEN(TRIM(A0!CR68))&gt;0, 1, ""))</f>
        <v/>
      </c>
      <c r="CS68" t="str">
        <f>IF(CS$1="", "", IF(LEN(TRIM(A0!CS68))&gt;0, 1, ""))</f>
        <v/>
      </c>
      <c r="CT68" t="str">
        <f>IF(CT$1="", "", IF(LEN(TRIM(A0!CT68))&gt;0, 1, ""))</f>
        <v/>
      </c>
      <c r="CU68" t="str">
        <f>IF(CU$1="", "", IF(LEN(TRIM(A0!CU68))&gt;0, 1, ""))</f>
        <v/>
      </c>
      <c r="CV68" t="str">
        <f>IF(CV$1="", "", IF(LEN(TRIM(A0!CV68))&gt;0, 1, ""))</f>
        <v/>
      </c>
      <c r="CW68" t="str">
        <f>IF(CW$1="", "", IF(LEN(TRIM(A0!CW68))&gt;0, 1, ""))</f>
        <v/>
      </c>
      <c r="CX68" t="str">
        <f>IF(CX$1="", "", IF(LEN(TRIM(A0!CX68))&gt;0, 1, ""))</f>
        <v/>
      </c>
      <c r="CY68">
        <f>IF(CY$1="", "", IF(LEN(TRIM(A0!CY68))&gt;0, 1, ""))</f>
        <v>1</v>
      </c>
      <c r="CZ68" t="str">
        <f>IF(CZ$1="", "", IF(LEN(TRIM(A0!CZ68))&gt;0, 1, ""))</f>
        <v/>
      </c>
      <c r="DA68" t="str">
        <f>IF(DA$1="", "", IF(LEN(TRIM(A0!DA68))&gt;0, 1, ""))</f>
        <v/>
      </c>
      <c r="DB68" t="str">
        <f>IF(DB$1="", "", IF(LEN(TRIM(A0!DB68))&gt;0, 1, ""))</f>
        <v/>
      </c>
      <c r="DC68" t="str">
        <f>IF(DC$1="", "", IF(LEN(TRIM(A0!DC68))&gt;0, 1, ""))</f>
        <v/>
      </c>
      <c r="DD68" t="str">
        <f>IF(DD$1="", "", IF(LEN(TRIM(A0!DD68))&gt;0, 1, ""))</f>
        <v/>
      </c>
      <c r="DE68">
        <f>IF(DE$1="", "", IF(LEN(TRIM(A0!DE68))&gt;0, 1, ""))</f>
        <v>1</v>
      </c>
      <c r="DF68" t="str">
        <f>IF(DF$1="", "", IF(LEN(TRIM(A0!DF68))&gt;0, 1, ""))</f>
        <v/>
      </c>
      <c r="DG68" t="str">
        <f>IF(DG$1="", "", IF(LEN(TRIM(A0!DG68))&gt;0, 1, ""))</f>
        <v/>
      </c>
      <c r="DH68" t="str">
        <f>IF(DH$1="", "", IF(LEN(TRIM(A0!DH68))&gt;0, 1, ""))</f>
        <v/>
      </c>
      <c r="DI68" t="str">
        <f>IF(DI$1="", "", IF(LEN(TRIM(A0!DI68))&gt;0, 1, ""))</f>
        <v/>
      </c>
      <c r="DJ68" t="str">
        <f>IF(DJ$1="", "", IF(LEN(TRIM(A0!DJ68))&gt;0, 1, ""))</f>
        <v/>
      </c>
      <c r="DK68" t="str">
        <f>IF(DK$1="", "", IF(LEN(TRIM(A0!DK68))&gt;0, 1, ""))</f>
        <v/>
      </c>
      <c r="DL68" t="str">
        <f>IF(DL$1="", "", IF(LEN(TRIM(A0!DL68))&gt;0, 1, ""))</f>
        <v/>
      </c>
      <c r="DM68" t="str">
        <f>IF(DM$1="", "", IF(LEN(TRIM(A0!DM68))&gt;0, 1, ""))</f>
        <v/>
      </c>
      <c r="DN68" t="str">
        <f>IF(DN$1="", "", IF(LEN(TRIM(A0!DN68))&gt;0, 1, ""))</f>
        <v/>
      </c>
      <c r="DO68" t="str">
        <f>IF(DO$1="", "", IF(LEN(TRIM(A0!DO68))&gt;0, 1, ""))</f>
        <v/>
      </c>
      <c r="DP68" t="str">
        <f>IF(DP$1="", "", IF(LEN(TRIM(A0!DP68))&gt;0, 1, ""))</f>
        <v/>
      </c>
      <c r="DQ68" t="str">
        <f>IF(DQ$1="", "", IF(LEN(TRIM(A0!DQ68))&gt;0, 1, ""))</f>
        <v/>
      </c>
      <c r="DR68" t="str">
        <f>IF(DR$1="", "", IF(LEN(TRIM(A0!DR68))&gt;0, 1, ""))</f>
        <v/>
      </c>
      <c r="DS68" t="str">
        <f>IF(DS$1="", "", IF(LEN(TRIM(A0!DS68))&gt;0, 1, ""))</f>
        <v/>
      </c>
      <c r="DT68" t="str">
        <f>IF(DT$1="", "", IF(LEN(TRIM(A0!DT68))&gt;0, 1, ""))</f>
        <v/>
      </c>
      <c r="DU68" t="str">
        <f>IF(DU$1="", "", IF(LEN(TRIM(A0!DU68))&gt;0, 1, ""))</f>
        <v/>
      </c>
      <c r="DV68" t="str">
        <f>IF(DV$1="", "", IF(LEN(TRIM(A0!DV68))&gt;0, 1, ""))</f>
        <v/>
      </c>
      <c r="DW68" t="str">
        <f>IF(DW$1="", "", IF(LEN(TRIM(A0!DW68))&gt;0, 1, ""))</f>
        <v/>
      </c>
      <c r="DX68" t="str">
        <f>IF(DX$1="", "", IF(LEN(TRIM(A0!DX68))&gt;0, 1, ""))</f>
        <v/>
      </c>
      <c r="DY68" t="str">
        <f>IF(DY$1="", "", IF(LEN(TRIM(A0!DY68))&gt;0, 1, ""))</f>
        <v/>
      </c>
      <c r="DZ68" t="str">
        <f>IF(DZ$1="", "", IF(LEN(TRIM(A0!DZ68))&gt;0, 1, ""))</f>
        <v/>
      </c>
      <c r="EA68" t="str">
        <f>IF(EA$1="", "", IF(LEN(TRIM(A0!EA68))&gt;0, 1, ""))</f>
        <v/>
      </c>
      <c r="EB68" t="str">
        <f>IF(EB$1="", "", IF(LEN(TRIM(A0!EB68))&gt;0, 1, ""))</f>
        <v/>
      </c>
      <c r="EC68" t="str">
        <f>IF(EC$1="", "", IF(LEN(TRIM(A0!EC68))&gt;0, 1, ""))</f>
        <v/>
      </c>
      <c r="ED68" t="str">
        <f>IF(ED$1="", "", IF(LEN(TRIM(A0!ED68))&gt;0, 1, ""))</f>
        <v/>
      </c>
      <c r="EE68" t="str">
        <f>IF(EE$1="", "", IF(LEN(TRIM(A0!EE68))&gt;0, 1, ""))</f>
        <v/>
      </c>
      <c r="EF68" t="str">
        <f>IF(EF$1="", "", IF(LEN(TRIM(A0!EF68))&gt;0, 1, ""))</f>
        <v/>
      </c>
      <c r="EG68" t="str">
        <f>IF(EG$1="", "", IF(LEN(TRIM(A0!EG68))&gt;0, 1, ""))</f>
        <v/>
      </c>
      <c r="EH68" t="str">
        <f>IF(EH$1="", "", IF(LEN(TRIM(A0!EH68))&gt;0, 1, ""))</f>
        <v/>
      </c>
      <c r="EI68" t="str">
        <f>IF(EI$1="", "", IF(LEN(TRIM(A0!EI68))&gt;0, 1, ""))</f>
        <v/>
      </c>
      <c r="EJ68" t="str">
        <f>IF(EJ$1="", "", IF(LEN(TRIM(A0!EJ68))&gt;0, 1, ""))</f>
        <v/>
      </c>
      <c r="EK68" t="str">
        <f>IF(EK$1="", "", IF(LEN(TRIM(A0!EK68))&gt;0, 1, ""))</f>
        <v/>
      </c>
      <c r="EL68" t="str">
        <f>IF(EL$1="", "", IF(LEN(TRIM(A0!EL68))&gt;0, 1, ""))</f>
        <v/>
      </c>
      <c r="EM68" t="str">
        <f>IF(EM$1="", "", IF(LEN(TRIM(A0!EM68))&gt;0, 1, ""))</f>
        <v/>
      </c>
      <c r="EN68" t="str">
        <f>IF(EN$1="", "", IF(LEN(TRIM(A0!EN68))&gt;0, 1, ""))</f>
        <v/>
      </c>
      <c r="EO68" t="str">
        <f>IF(EO$1="", "", IF(LEN(TRIM(A0!EO68))&gt;0, 1, ""))</f>
        <v/>
      </c>
      <c r="EP68" t="str">
        <f>IF(EP$1="", "", IF(LEN(TRIM(A0!EP68))&gt;0, 1, ""))</f>
        <v/>
      </c>
      <c r="EQ68" t="str">
        <f>IF(EQ$1="", "", IF(LEN(TRIM(A0!EQ68))&gt;0, 1, ""))</f>
        <v/>
      </c>
      <c r="ER68" t="str">
        <f>IF(ER$1="", "", IF(LEN(TRIM(A0!ER68))&gt;0, 1, ""))</f>
        <v/>
      </c>
      <c r="ES68" t="str">
        <f>IF(ES$1="", "", IF(LEN(TRIM(A0!ES68))&gt;0, 1, ""))</f>
        <v/>
      </c>
      <c r="ET68" t="str">
        <f>IF(ET$1="", "", IF(LEN(TRIM(A0!ET68))&gt;0, 1, ""))</f>
        <v/>
      </c>
      <c r="EU68" t="str">
        <f>IF(EU$1="", "", IF(LEN(TRIM(A0!EU68))&gt;0, 1, ""))</f>
        <v/>
      </c>
      <c r="EV68" t="str">
        <f>IF(EV$1="", "", IF(LEN(TRIM(A0!EV68))&gt;0, 1, ""))</f>
        <v/>
      </c>
      <c r="EW68" t="str">
        <f>IF(EW$1="", "", IF(LEN(TRIM(A0!EW68))&gt;0, 1, ""))</f>
        <v/>
      </c>
      <c r="EX68" t="str">
        <f>IF(EX$1="", "", IF(LEN(TRIM(A0!EX68))&gt;0, 1, ""))</f>
        <v/>
      </c>
      <c r="EY68" t="str">
        <f>IF(EY$1="", "", IF(LEN(TRIM(A0!EY68))&gt;0, 1, ""))</f>
        <v/>
      </c>
      <c r="EZ68" t="str">
        <f>IF(EZ$1="", "", IF(LEN(TRIM(A0!EZ68))&gt;0, 1, ""))</f>
        <v/>
      </c>
      <c r="FA68" t="str">
        <f>IF(FA$1="", "", IF(LEN(TRIM(A0!FA68))&gt;0, 1, ""))</f>
        <v/>
      </c>
      <c r="FB68" t="str">
        <f>IF(FB$1="", "", IF(LEN(TRIM(A0!FB68))&gt;0, 1, 0))</f>
        <v/>
      </c>
      <c r="FC68" t="str">
        <f>IF(FC$1="", "", IF(LEN(TRIM(A0!FC68))&gt;0, 1, 0))</f>
        <v/>
      </c>
      <c r="FD68" t="str">
        <f>IF(FD$1="", "", IF(LEN(TRIM(A0!FD68))&gt;0, 1, 0))</f>
        <v/>
      </c>
      <c r="FE68" t="str">
        <f>IF(FE$1="", "", IF(LEN(TRIM(A0!FE68))&gt;0, 1, 0))</f>
        <v/>
      </c>
      <c r="FF68" t="str">
        <f>IF(FF$1="", "", IF(LEN(TRIM(A0!FF68))&gt;0, 1, 0))</f>
        <v/>
      </c>
      <c r="FG68" t="str">
        <f>IF(FG$1="", "", IF(LEN(TRIM(A0!FG68))&gt;0, 1, 0))</f>
        <v/>
      </c>
      <c r="FH68" t="str">
        <f>IF(FH$1="", "", IF(LEN(TRIM(A0!FH68))&gt;0, 1, 0))</f>
        <v/>
      </c>
      <c r="FI68" t="str">
        <f>IF(FI$1="", "", IF(LEN(TRIM(A0!FI68))&gt;0, 1, 0))</f>
        <v/>
      </c>
      <c r="FJ68" t="str">
        <f>IF(FJ$1="", "", IF(LEN(TRIM(A0!FJ68))&gt;0, 1, 0))</f>
        <v/>
      </c>
      <c r="FK68" t="str">
        <f>IF(FK$1="", "", IF(LEN(TRIM(A0!FK68))&gt;0, 1, 0))</f>
        <v/>
      </c>
      <c r="FL68" t="str">
        <f>IF(FL$1="", "", IF(LEN(TRIM(A0!FL68))&gt;0, 1, 0))</f>
        <v/>
      </c>
      <c r="FM68" t="str">
        <f>IF(FM$1="", "", IF(LEN(TRIM(A0!FM68))&gt;0, 1, 0))</f>
        <v/>
      </c>
      <c r="FN68" t="str">
        <f>IF(FN$1="", "", IF(LEN(TRIM(A0!FN68))&gt;0, 1, 0))</f>
        <v/>
      </c>
      <c r="FO68" t="str">
        <f>IF(FO$1="", "", IF(LEN(TRIM(A0!FO68))&gt;0, 1, 0))</f>
        <v/>
      </c>
      <c r="FP68" t="str">
        <f>IF(FP$1="", "", IF(LEN(TRIM(A0!FP68))&gt;0, 1, 0))</f>
        <v/>
      </c>
      <c r="FQ68" t="str">
        <f>IF(FQ$1="", "", IF(LEN(TRIM(A0!FQ68))&gt;0, 1, 0))</f>
        <v/>
      </c>
      <c r="FR68" t="str">
        <f>IF(FR$1="", "", IF(LEN(TRIM(A0!FR68))&gt;0, 1, 0))</f>
        <v/>
      </c>
      <c r="FS68" t="str">
        <f>IF(FS$1="", "", IF(LEN(TRIM(A0!FS68))&gt;0, 1, 0))</f>
        <v/>
      </c>
      <c r="FT68" t="str">
        <f>IF(FT$1="", "", IF(LEN(TRIM(A0!FT68))&gt;0, 1, 0))</f>
        <v/>
      </c>
      <c r="FU68" t="str">
        <f>IF(FU$1="", "", IF(LEN(TRIM(A0!FU68))&gt;0, 1, 0))</f>
        <v/>
      </c>
      <c r="FV68" t="str">
        <f>IF(FV$1="", "", IF(LEN(TRIM(A0!FV68))&gt;0, 1, 0))</f>
        <v/>
      </c>
      <c r="FW68" t="str">
        <f>IF(FW$1="", "", IF(LEN(TRIM(A0!FW68))&gt;0, 1, 0))</f>
        <v/>
      </c>
      <c r="FX68" t="str">
        <f>IF(FX$1="", "", IF(LEN(TRIM(A0!FX68))&gt;0, 1, 0))</f>
        <v/>
      </c>
      <c r="FY68" t="str">
        <f>IF(FY$1="", "", IF(LEN(TRIM(A0!FY68))&gt;0, 1, 0))</f>
        <v/>
      </c>
      <c r="FZ68" t="str">
        <f>IF(FZ$1="", "", IF(LEN(TRIM(A0!FZ68))&gt;0, 1, 0))</f>
        <v/>
      </c>
      <c r="GA68" t="str">
        <f>IF(GA$1="", "", IF(LEN(TRIM(A0!GA68))&gt;0, 1, 0))</f>
        <v/>
      </c>
      <c r="GB68" t="str">
        <f>IF(GB$1="", "", IF(LEN(TRIM(A0!GB68))&gt;0, 1, 0))</f>
        <v/>
      </c>
      <c r="GC68" t="str">
        <f>IF(GC$1="", "", IF(LEN(TRIM(A0!GC68))&gt;0, 1, 0))</f>
        <v/>
      </c>
      <c r="GD68" t="str">
        <f>IF(GD$1="", "", IF(LEN(TRIM(A0!GD68))&gt;0, 1, 0))</f>
        <v/>
      </c>
      <c r="GE68" t="str">
        <f>IF(GE$1="", "", IF(LEN(TRIM(A0!GE68))&gt;0, 1, 0))</f>
        <v/>
      </c>
      <c r="GF68" t="str" cm="1">
        <f t="array" ref="GF68">IF(OR(GF$1="", $P68=""), "", IFERROR(_xlfn.TEXTJOIN(", ", TRUE, _xlfn._xlws.FILTER(_xlfn.TEXTSPLIT($P68, "#", ), ISNUMBER(SEARCH(GF$1, _xlfn.TEXTSPLIT($P68, "#", ))))), ""))</f>
        <v/>
      </c>
      <c r="GG68" t="str" cm="1">
        <f t="array" ref="GG68">IF(OR(GG$1="", $P68=""), "", IFERROR(_xlfn.TEXTJOIN(", ", TRUE, _xlfn._xlws.FILTER(_xlfn.TEXTSPLIT($P68, "#", ), ISNUMBER(SEARCH(GG$1, _xlfn.TEXTSPLIT($P68, "#", ))))), ""))</f>
        <v/>
      </c>
      <c r="GH68" t="str" cm="1">
        <f t="array" ref="GH68">IF(OR(GH$1="", $P68=""), "", IFERROR(_xlfn.TEXTJOIN(", ", TRUE, _xlfn._xlws.FILTER(_xlfn.TEXTSPLIT($P68, "#", ), ISNUMBER(SEARCH(GH$1, _xlfn.TEXTSPLIT($P68, "#", ))))), ""))</f>
        <v/>
      </c>
      <c r="GI68" t="str" cm="1">
        <f t="array" ref="GI68">IF(OR(GI$1="", $P68=""), "", IFERROR(_xlfn.TEXTJOIN(", ", TRUE, _xlfn._xlws.FILTER(_xlfn.TEXTSPLIT($P68, "#", ), ISNUMBER(SEARCH(GI$1, _xlfn.TEXTSPLIT($P68, "#", ))))), ""))</f>
        <v/>
      </c>
      <c r="GJ68" t="str" cm="1">
        <f t="array" ref="GJ68">IF(OR(GJ$1="", $P68=""), "", IFERROR(_xlfn.TEXTJOIN(", ", TRUE, _xlfn._xlws.FILTER(_xlfn.TEXTSPLIT($P68, "#", ), ISNUMBER(SEARCH(GJ$1, _xlfn.TEXTSPLIT($P68, "#", ))))), ""))</f>
        <v/>
      </c>
      <c r="GK68" t="str" cm="1">
        <f t="array" ref="GK68">IF(OR(GK$1="", $P68=""), "", IFERROR(_xlfn.TEXTJOIN(", ", TRUE, _xlfn._xlws.FILTER(_xlfn.TEXTSPLIT($P68, "#", ), ISNUMBER(SEARCH(GK$1, _xlfn.TEXTSPLIT($P68, "#", ))))), ""))</f>
        <v/>
      </c>
      <c r="GL68" t="str" cm="1">
        <f t="array" ref="GL68">IF(OR(GL$1="", $P68=""), "", IFERROR(_xlfn.TEXTJOIN(", ", TRUE, _xlfn._xlws.FILTER(_xlfn.TEXTSPLIT($P68, "#", ), ISNUMBER(SEARCH(GL$1, _xlfn.TEXTSPLIT($P68, "#", ))))), ""))</f>
        <v/>
      </c>
      <c r="GM68" t="str" cm="1">
        <f t="array" ref="GM68">IF(OR(GM$1="", $P68=""), "", IFERROR(_xlfn.TEXTJOIN(", ", TRUE, _xlfn._xlws.FILTER(_xlfn.TEXTSPLIT($P68, "#", ), ISNUMBER(SEARCH(GM$1, _xlfn.TEXTSPLIT($P68, "#", ))))), ""))</f>
        <v/>
      </c>
      <c r="GN68" t="str" cm="1">
        <f t="array" ref="GN68">IF(OR(GN$1="", $P68=""), "", IFERROR(_xlfn.TEXTJOIN(", ", TRUE, _xlfn._xlws.FILTER(_xlfn.TEXTSPLIT($P68, "#", ), ISNUMBER(SEARCH(GN$1, _xlfn.TEXTSPLIT($P68, "#", ))))), ""))</f>
        <v/>
      </c>
    </row>
    <row r="69" spans="1:196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AT69" t="str" cm="1">
        <f t="array" ref="AT69">_xlfn.TEXTJOIN(", ", TRUE, _xlfn._xlws.FILTER($BA$1:$ZZ$1, BA69:ZZ69 &lt;&gt; "", ""))</f>
        <v>인상채득, 지르코니아 Cr. 프렙</v>
      </c>
      <c r="AU69">
        <f t="shared" si="2"/>
        <v>25</v>
      </c>
      <c r="BA69" t="str">
        <f>IF(BA$1="", "", IF(LEN(TRIM(A0!BA69))&gt;0, 1, ""))</f>
        <v/>
      </c>
      <c r="BB69" t="str">
        <f>IF(BB$1="", "", IF(LEN(TRIM(A0!BB69))&gt;0, 1, ""))</f>
        <v/>
      </c>
      <c r="BC69" t="str">
        <f>IF(BC$1="", "", IF(LEN(TRIM(A0!BC69))&gt;0, 1, ""))</f>
        <v/>
      </c>
      <c r="BD69" t="str">
        <f>IF(BD$1="", "", IF(LEN(TRIM(A0!BD69))&gt;0, 1, ""))</f>
        <v/>
      </c>
      <c r="BE69" t="str">
        <f>IF(BE$1="", "", IF(LEN(TRIM(A0!BE69))&gt;0, 1, ""))</f>
        <v/>
      </c>
      <c r="BF69" t="str">
        <f>IF(BF$1="", "", IF(LEN(TRIM(A0!BF69))&gt;0, 1, ""))</f>
        <v/>
      </c>
      <c r="BG69" t="str">
        <f>IF(BG$1="", "", IF(LEN(TRIM(A0!BG69))&gt;0, 1, ""))</f>
        <v/>
      </c>
      <c r="BH69" t="str">
        <f>IF(BH$1="", "", IF(LEN(TRIM(A0!BH69))&gt;0, 1, ""))</f>
        <v/>
      </c>
      <c r="BI69" t="str">
        <f>IF(BI$1="", "", IF(LEN(TRIM(A0!BI69))&gt;0, 1, ""))</f>
        <v/>
      </c>
      <c r="BJ69" t="str">
        <f>IF(BJ$1="", "", IF(LEN(TRIM(A0!BJ69))&gt;0, 1, ""))</f>
        <v/>
      </c>
      <c r="BK69" t="str">
        <f>IF(BK$1="", "", IF(LEN(TRIM(A0!BK69))&gt;0, 1, ""))</f>
        <v/>
      </c>
      <c r="BL69" t="str">
        <f>IF(BL$1="", "", IF(LEN(TRIM(A0!BL69))&gt;0, 1, ""))</f>
        <v/>
      </c>
      <c r="BM69" t="str">
        <f>IF(BM$1="", "", IF(LEN(TRIM(A0!BM69))&gt;0, 1, ""))</f>
        <v/>
      </c>
      <c r="BN69" t="str">
        <f>IF(BN$1="", "", IF(LEN(TRIM(A0!BN69))&gt;0, 1, ""))</f>
        <v/>
      </c>
      <c r="BO69" t="str">
        <f>IF(BO$1="", "", IF(LEN(TRIM(A0!BO69))&gt;0, 1, ""))</f>
        <v/>
      </c>
      <c r="BP69" t="str">
        <f>IF(BP$1="", "", IF(LEN(TRIM(A0!BP69))&gt;0, 1, ""))</f>
        <v/>
      </c>
      <c r="BQ69" t="str">
        <f>IF(BQ$1="", "", IF(LEN(TRIM(A0!BQ69))&gt;0, 1, ""))</f>
        <v/>
      </c>
      <c r="BR69" t="str">
        <f>IF(BR$1="", "", IF(LEN(TRIM(A0!BR69))&gt;0, 1, ""))</f>
        <v/>
      </c>
      <c r="BS69" t="str">
        <f>IF(BS$1="", "", IF(LEN(TRIM(A0!BS69))&gt;0, 1, ""))</f>
        <v/>
      </c>
      <c r="BT69" t="str">
        <f>IF(BT$1="", "", IF(LEN(TRIM(A0!BT69))&gt;0, 1, ""))</f>
        <v/>
      </c>
      <c r="BU69" t="str">
        <f>IF(BU$1="", "", IF(LEN(TRIM(A0!BU69))&gt;0, 1, ""))</f>
        <v/>
      </c>
      <c r="BV69" t="str">
        <f>IF(BV$1="", "", IF(LEN(TRIM(A0!BV69))&gt;0, 1, ""))</f>
        <v/>
      </c>
      <c r="BW69" t="str">
        <f>IF(BW$1="", "", IF(LEN(TRIM(A0!BW69))&gt;0, 1, ""))</f>
        <v/>
      </c>
      <c r="BX69" t="str">
        <f>IF(BX$1="", "", IF(LEN(TRIM(A0!BX69))&gt;0, 1, ""))</f>
        <v/>
      </c>
      <c r="BY69" t="str">
        <f>IF(BY$1="", "", IF(LEN(TRIM(A0!BY69))&gt;0, 1, ""))</f>
        <v/>
      </c>
      <c r="BZ69" t="str">
        <f>IF(BZ$1="", "", IF(LEN(TRIM(A0!BZ69))&gt;0, 1, ""))</f>
        <v/>
      </c>
      <c r="CA69" t="str">
        <f>IF(CA$1="", "", IF(LEN(TRIM(A0!CA69))&gt;0, 1, ""))</f>
        <v/>
      </c>
      <c r="CB69" t="str">
        <f>IF(CB$1="", "", IF(LEN(TRIM(A0!CB69))&gt;0, 1, ""))</f>
        <v/>
      </c>
      <c r="CC69" t="str">
        <f>IF(CC$1="", "", IF(LEN(TRIM(A0!CC69))&gt;0, 1, ""))</f>
        <v/>
      </c>
      <c r="CD69" t="str">
        <f>IF(CD$1="", "", IF(LEN(TRIM(A0!CD69))&gt;0, 1, ""))</f>
        <v/>
      </c>
      <c r="CE69" t="str">
        <f>IF(CE$1="", "", IF(LEN(TRIM(A0!CE69))&gt;0, 1, ""))</f>
        <v/>
      </c>
      <c r="CF69" t="str">
        <f>IF(CF$1="", "", IF(LEN(TRIM(A0!CF69))&gt;0, 1, ""))</f>
        <v/>
      </c>
      <c r="CG69" t="str">
        <f>IF(CG$1="", "", IF(LEN(TRIM(A0!CG69))&gt;0, 1, ""))</f>
        <v/>
      </c>
      <c r="CH69" t="str">
        <f>IF(CH$1="", "", IF(LEN(TRIM(A0!CH69))&gt;0, 1, ""))</f>
        <v/>
      </c>
      <c r="CI69" t="str">
        <f>IF(CI$1="", "", IF(LEN(TRIM(A0!CI69))&gt;0, 1, ""))</f>
        <v/>
      </c>
      <c r="CJ69" t="str">
        <f>IF(CJ$1="", "", IF(LEN(TRIM(A0!CJ69))&gt;0, 1, ""))</f>
        <v/>
      </c>
      <c r="CK69" t="str">
        <f>IF(CK$1="", "", IF(LEN(TRIM(A0!CK69))&gt;0, 1, ""))</f>
        <v/>
      </c>
      <c r="CL69" t="str">
        <f>IF(CL$1="", "", IF(LEN(TRIM(A0!CL69))&gt;0, 1, ""))</f>
        <v/>
      </c>
      <c r="CM69" t="str">
        <f>IF(CM$1="", "", IF(LEN(TRIM(A0!CM69))&gt;0, 1, ""))</f>
        <v/>
      </c>
      <c r="CN69" t="str">
        <f>IF(CN$1="", "", IF(LEN(TRIM(A0!CN69))&gt;0, 1, ""))</f>
        <v/>
      </c>
      <c r="CO69" t="str">
        <f>IF(CO$1="", "", IF(LEN(TRIM(A0!CO69))&gt;0, 1, ""))</f>
        <v/>
      </c>
      <c r="CP69" t="str">
        <f>IF(CP$1="", "", IF(LEN(TRIM(A0!CP69))&gt;0, 1, ""))</f>
        <v/>
      </c>
      <c r="CQ69" t="str">
        <f>IF(CQ$1="", "", IF(LEN(TRIM(A0!CQ69))&gt;0, 1, ""))</f>
        <v/>
      </c>
      <c r="CR69" t="str">
        <f>IF(CR$1="", "", IF(LEN(TRIM(A0!CR69))&gt;0, 1, ""))</f>
        <v/>
      </c>
      <c r="CS69" t="str">
        <f>IF(CS$1="", "", IF(LEN(TRIM(A0!CS69))&gt;0, 1, ""))</f>
        <v/>
      </c>
      <c r="CT69" t="str">
        <f>IF(CT$1="", "", IF(LEN(TRIM(A0!CT69))&gt;0, 1, ""))</f>
        <v/>
      </c>
      <c r="CU69" t="str">
        <f>IF(CU$1="", "", IF(LEN(TRIM(A0!CU69))&gt;0, 1, ""))</f>
        <v/>
      </c>
      <c r="CV69" t="str">
        <f>IF(CV$1="", "", IF(LEN(TRIM(A0!CV69))&gt;0, 1, ""))</f>
        <v/>
      </c>
      <c r="CW69" t="str">
        <f>IF(CW$1="", "", IF(LEN(TRIM(A0!CW69))&gt;0, 1, ""))</f>
        <v/>
      </c>
      <c r="CX69" t="str">
        <f>IF(CX$1="", "", IF(LEN(TRIM(A0!CX69))&gt;0, 1, ""))</f>
        <v/>
      </c>
      <c r="CY69" t="str">
        <f>IF(CY$1="", "", IF(LEN(TRIM(A0!CY69))&gt;0, 1, ""))</f>
        <v/>
      </c>
      <c r="CZ69" t="str">
        <f>IF(CZ$1="", "", IF(LEN(TRIM(A0!CZ69))&gt;0, 1, ""))</f>
        <v/>
      </c>
      <c r="DA69" t="str">
        <f>IF(DA$1="", "", IF(LEN(TRIM(A0!DA69))&gt;0, 1, ""))</f>
        <v/>
      </c>
      <c r="DB69" t="str">
        <f>IF(DB$1="", "", IF(LEN(TRIM(A0!DB69))&gt;0, 1, ""))</f>
        <v/>
      </c>
      <c r="DC69" t="str">
        <f>IF(DC$1="", "", IF(LEN(TRIM(A0!DC69))&gt;0, 1, ""))</f>
        <v/>
      </c>
      <c r="DD69" t="str">
        <f>IF(DD$1="", "", IF(LEN(TRIM(A0!DD69))&gt;0, 1, ""))</f>
        <v/>
      </c>
      <c r="DE69" t="str">
        <f>IF(DE$1="", "", IF(LEN(TRIM(A0!DE69))&gt;0, 1, ""))</f>
        <v/>
      </c>
      <c r="DF69" t="str">
        <f>IF(DF$1="", "", IF(LEN(TRIM(A0!DF69))&gt;0, 1, ""))</f>
        <v/>
      </c>
      <c r="DG69" t="str">
        <f>IF(DG$1="", "", IF(LEN(TRIM(A0!DG69))&gt;0, 1, ""))</f>
        <v/>
      </c>
      <c r="DH69" t="str">
        <f>IF(DH$1="", "", IF(LEN(TRIM(A0!DH69))&gt;0, 1, ""))</f>
        <v/>
      </c>
      <c r="DI69" t="str">
        <f>IF(DI$1="", "", IF(LEN(TRIM(A0!DI69))&gt;0, 1, ""))</f>
        <v/>
      </c>
      <c r="DJ69" t="str">
        <f>IF(DJ$1="", "", IF(LEN(TRIM(A0!DJ69))&gt;0, 1, ""))</f>
        <v/>
      </c>
      <c r="DK69">
        <f>IF(DK$1="", "", IF(LEN(TRIM(A0!DK69))&gt;0, 1, ""))</f>
        <v>1</v>
      </c>
      <c r="DL69" t="str">
        <f>IF(DL$1="", "", IF(LEN(TRIM(A0!DL69))&gt;0, 1, ""))</f>
        <v/>
      </c>
      <c r="DM69">
        <f>IF(DM$1="", "", IF(LEN(TRIM(A0!DM69))&gt;0, 1, ""))</f>
        <v>1</v>
      </c>
      <c r="DN69" t="str">
        <f>IF(DN$1="", "", IF(LEN(TRIM(A0!DN69))&gt;0, 1, ""))</f>
        <v/>
      </c>
      <c r="DO69" t="str">
        <f>IF(DO$1="", "", IF(LEN(TRIM(A0!DO69))&gt;0, 1, ""))</f>
        <v/>
      </c>
      <c r="DP69" t="str">
        <f>IF(DP$1="", "", IF(LEN(TRIM(A0!DP69))&gt;0, 1, ""))</f>
        <v/>
      </c>
      <c r="DQ69" t="str">
        <f>IF(DQ$1="", "", IF(LEN(TRIM(A0!DQ69))&gt;0, 1, ""))</f>
        <v/>
      </c>
      <c r="DR69" t="str">
        <f>IF(DR$1="", "", IF(LEN(TRIM(A0!DR69))&gt;0, 1, ""))</f>
        <v/>
      </c>
      <c r="DS69" t="str">
        <f>IF(DS$1="", "", IF(LEN(TRIM(A0!DS69))&gt;0, 1, ""))</f>
        <v/>
      </c>
      <c r="DT69" t="str">
        <f>IF(DT$1="", "", IF(LEN(TRIM(A0!DT69))&gt;0, 1, ""))</f>
        <v/>
      </c>
      <c r="DU69" t="str">
        <f>IF(DU$1="", "", IF(LEN(TRIM(A0!DU69))&gt;0, 1, ""))</f>
        <v/>
      </c>
      <c r="DV69" t="str">
        <f>IF(DV$1="", "", IF(LEN(TRIM(A0!DV69))&gt;0, 1, ""))</f>
        <v/>
      </c>
      <c r="DW69" t="str">
        <f>IF(DW$1="", "", IF(LEN(TRIM(A0!DW69))&gt;0, 1, ""))</f>
        <v/>
      </c>
      <c r="DX69" t="str">
        <f>IF(DX$1="", "", IF(LEN(TRIM(A0!DX69))&gt;0, 1, ""))</f>
        <v/>
      </c>
      <c r="DY69" t="str">
        <f>IF(DY$1="", "", IF(LEN(TRIM(A0!DY69))&gt;0, 1, ""))</f>
        <v/>
      </c>
      <c r="DZ69" t="str">
        <f>IF(DZ$1="", "", IF(LEN(TRIM(A0!DZ69))&gt;0, 1, ""))</f>
        <v/>
      </c>
      <c r="EA69" t="str">
        <f>IF(EA$1="", "", IF(LEN(TRIM(A0!EA69))&gt;0, 1, ""))</f>
        <v/>
      </c>
      <c r="EB69" t="str">
        <f>IF(EB$1="", "", IF(LEN(TRIM(A0!EB69))&gt;0, 1, ""))</f>
        <v/>
      </c>
      <c r="EC69" t="str">
        <f>IF(EC$1="", "", IF(LEN(TRIM(A0!EC69))&gt;0, 1, ""))</f>
        <v/>
      </c>
      <c r="ED69" t="str">
        <f>IF(ED$1="", "", IF(LEN(TRIM(A0!ED69))&gt;0, 1, ""))</f>
        <v/>
      </c>
      <c r="EE69" t="str">
        <f>IF(EE$1="", "", IF(LEN(TRIM(A0!EE69))&gt;0, 1, ""))</f>
        <v/>
      </c>
      <c r="EF69" t="str">
        <f>IF(EF$1="", "", IF(LEN(TRIM(A0!EF69))&gt;0, 1, ""))</f>
        <v/>
      </c>
      <c r="EG69" t="str">
        <f>IF(EG$1="", "", IF(LEN(TRIM(A0!EG69))&gt;0, 1, ""))</f>
        <v/>
      </c>
      <c r="EH69" t="str">
        <f>IF(EH$1="", "", IF(LEN(TRIM(A0!EH69))&gt;0, 1, ""))</f>
        <v/>
      </c>
      <c r="EI69" t="str">
        <f>IF(EI$1="", "", IF(LEN(TRIM(A0!EI69))&gt;0, 1, ""))</f>
        <v/>
      </c>
      <c r="EJ69" t="str">
        <f>IF(EJ$1="", "", IF(LEN(TRIM(A0!EJ69))&gt;0, 1, ""))</f>
        <v/>
      </c>
      <c r="EK69" t="str">
        <f>IF(EK$1="", "", IF(LEN(TRIM(A0!EK69))&gt;0, 1, ""))</f>
        <v/>
      </c>
      <c r="EL69" t="str">
        <f>IF(EL$1="", "", IF(LEN(TRIM(A0!EL69))&gt;0, 1, ""))</f>
        <v/>
      </c>
      <c r="EM69" t="str">
        <f>IF(EM$1="", "", IF(LEN(TRIM(A0!EM69))&gt;0, 1, ""))</f>
        <v/>
      </c>
      <c r="EN69" t="str">
        <f>IF(EN$1="", "", IF(LEN(TRIM(A0!EN69))&gt;0, 1, ""))</f>
        <v/>
      </c>
      <c r="EO69" t="str">
        <f>IF(EO$1="", "", IF(LEN(TRIM(A0!EO69))&gt;0, 1, ""))</f>
        <v/>
      </c>
      <c r="EP69" t="str">
        <f>IF(EP$1="", "", IF(LEN(TRIM(A0!EP69))&gt;0, 1, ""))</f>
        <v/>
      </c>
      <c r="EQ69" t="str">
        <f>IF(EQ$1="", "", IF(LEN(TRIM(A0!EQ69))&gt;0, 1, ""))</f>
        <v/>
      </c>
      <c r="ER69" t="str">
        <f>IF(ER$1="", "", IF(LEN(TRIM(A0!ER69))&gt;0, 1, ""))</f>
        <v/>
      </c>
      <c r="ES69" t="str">
        <f>IF(ES$1="", "", IF(LEN(TRIM(A0!ES69))&gt;0, 1, ""))</f>
        <v/>
      </c>
      <c r="ET69" t="str">
        <f>IF(ET$1="", "", IF(LEN(TRIM(A0!ET69))&gt;0, 1, ""))</f>
        <v/>
      </c>
      <c r="EU69" t="str">
        <f>IF(EU$1="", "", IF(LEN(TRIM(A0!EU69))&gt;0, 1, ""))</f>
        <v/>
      </c>
      <c r="EV69" t="str">
        <f>IF(EV$1="", "", IF(LEN(TRIM(A0!EV69))&gt;0, 1, ""))</f>
        <v/>
      </c>
      <c r="EW69" t="str">
        <f>IF(EW$1="", "", IF(LEN(TRIM(A0!EW69))&gt;0, 1, ""))</f>
        <v/>
      </c>
      <c r="EX69" t="str">
        <f>IF(EX$1="", "", IF(LEN(TRIM(A0!EX69))&gt;0, 1, ""))</f>
        <v/>
      </c>
      <c r="EY69" t="str">
        <f>IF(EY$1="", "", IF(LEN(TRIM(A0!EY69))&gt;0, 1, ""))</f>
        <v/>
      </c>
      <c r="EZ69" t="str">
        <f>IF(EZ$1="", "", IF(LEN(TRIM(A0!EZ69))&gt;0, 1, ""))</f>
        <v/>
      </c>
      <c r="FA69" t="str">
        <f>IF(FA$1="", "", IF(LEN(TRIM(A0!FA69))&gt;0, 1, ""))</f>
        <v/>
      </c>
      <c r="FB69" t="str">
        <f>IF(FB$1="", "", IF(LEN(TRIM(A0!FB69))&gt;0, 1, 0))</f>
        <v/>
      </c>
      <c r="FC69" t="str">
        <f>IF(FC$1="", "", IF(LEN(TRIM(A0!FC69))&gt;0, 1, 0))</f>
        <v/>
      </c>
      <c r="FD69" t="str">
        <f>IF(FD$1="", "", IF(LEN(TRIM(A0!FD69))&gt;0, 1, 0))</f>
        <v/>
      </c>
      <c r="FE69" t="str">
        <f>IF(FE$1="", "", IF(LEN(TRIM(A0!FE69))&gt;0, 1, 0))</f>
        <v/>
      </c>
      <c r="FF69" t="str">
        <f>IF(FF$1="", "", IF(LEN(TRIM(A0!FF69))&gt;0, 1, 0))</f>
        <v/>
      </c>
      <c r="FG69" t="str">
        <f>IF(FG$1="", "", IF(LEN(TRIM(A0!FG69))&gt;0, 1, 0))</f>
        <v/>
      </c>
      <c r="FH69" t="str">
        <f>IF(FH$1="", "", IF(LEN(TRIM(A0!FH69))&gt;0, 1, 0))</f>
        <v/>
      </c>
      <c r="FI69" t="str">
        <f>IF(FI$1="", "", IF(LEN(TRIM(A0!FI69))&gt;0, 1, 0))</f>
        <v/>
      </c>
      <c r="FJ69" t="str">
        <f>IF(FJ$1="", "", IF(LEN(TRIM(A0!FJ69))&gt;0, 1, 0))</f>
        <v/>
      </c>
      <c r="FK69" t="str">
        <f>IF(FK$1="", "", IF(LEN(TRIM(A0!FK69))&gt;0, 1, 0))</f>
        <v/>
      </c>
      <c r="FL69" t="str">
        <f>IF(FL$1="", "", IF(LEN(TRIM(A0!FL69))&gt;0, 1, 0))</f>
        <v/>
      </c>
      <c r="FM69" t="str">
        <f>IF(FM$1="", "", IF(LEN(TRIM(A0!FM69))&gt;0, 1, 0))</f>
        <v/>
      </c>
      <c r="FN69" t="str">
        <f>IF(FN$1="", "", IF(LEN(TRIM(A0!FN69))&gt;0, 1, 0))</f>
        <v/>
      </c>
      <c r="FO69" t="str">
        <f>IF(FO$1="", "", IF(LEN(TRIM(A0!FO69))&gt;0, 1, 0))</f>
        <v/>
      </c>
      <c r="FP69" t="str">
        <f>IF(FP$1="", "", IF(LEN(TRIM(A0!FP69))&gt;0, 1, 0))</f>
        <v/>
      </c>
      <c r="FQ69" t="str">
        <f>IF(FQ$1="", "", IF(LEN(TRIM(A0!FQ69))&gt;0, 1, 0))</f>
        <v/>
      </c>
      <c r="FR69" t="str">
        <f>IF(FR$1="", "", IF(LEN(TRIM(A0!FR69))&gt;0, 1, 0))</f>
        <v/>
      </c>
      <c r="FS69" t="str">
        <f>IF(FS$1="", "", IF(LEN(TRIM(A0!FS69))&gt;0, 1, 0))</f>
        <v/>
      </c>
      <c r="FT69" t="str">
        <f>IF(FT$1="", "", IF(LEN(TRIM(A0!FT69))&gt;0, 1, 0))</f>
        <v/>
      </c>
      <c r="FU69" t="str">
        <f>IF(FU$1="", "", IF(LEN(TRIM(A0!FU69))&gt;0, 1, 0))</f>
        <v/>
      </c>
      <c r="FV69" t="str">
        <f>IF(FV$1="", "", IF(LEN(TRIM(A0!FV69))&gt;0, 1, 0))</f>
        <v/>
      </c>
      <c r="FW69" t="str">
        <f>IF(FW$1="", "", IF(LEN(TRIM(A0!FW69))&gt;0, 1, 0))</f>
        <v/>
      </c>
      <c r="FX69" t="str">
        <f>IF(FX$1="", "", IF(LEN(TRIM(A0!FX69))&gt;0, 1, 0))</f>
        <v/>
      </c>
      <c r="FY69" t="str">
        <f>IF(FY$1="", "", IF(LEN(TRIM(A0!FY69))&gt;0, 1, 0))</f>
        <v/>
      </c>
      <c r="FZ69" t="str">
        <f>IF(FZ$1="", "", IF(LEN(TRIM(A0!FZ69))&gt;0, 1, 0))</f>
        <v/>
      </c>
      <c r="GA69" t="str">
        <f>IF(GA$1="", "", IF(LEN(TRIM(A0!GA69))&gt;0, 1, 0))</f>
        <v/>
      </c>
      <c r="GB69" t="str">
        <f>IF(GB$1="", "", IF(LEN(TRIM(A0!GB69))&gt;0, 1, 0))</f>
        <v/>
      </c>
      <c r="GC69" t="str">
        <f>IF(GC$1="", "", IF(LEN(TRIM(A0!GC69))&gt;0, 1, 0))</f>
        <v/>
      </c>
      <c r="GD69" t="str">
        <f>IF(GD$1="", "", IF(LEN(TRIM(A0!GD69))&gt;0, 1, 0))</f>
        <v/>
      </c>
      <c r="GE69" t="str">
        <f>IF(GE$1="", "", IF(LEN(TRIM(A0!GE69))&gt;0, 1, 0))</f>
        <v/>
      </c>
      <c r="GF69" t="str" cm="1">
        <f t="array" ref="GF69">IF(OR(GF$1="", $P69=""), "", IFERROR(_xlfn.TEXTJOIN(", ", TRUE, _xlfn._xlws.FILTER(_xlfn.TEXTSPLIT($P69, "#", ), ISNUMBER(SEARCH(GF$1, _xlfn.TEXTSPLIT($P69, "#", ))))), ""))</f>
        <v/>
      </c>
      <c r="GG69" t="str" cm="1">
        <f t="array" ref="GG69">IF(OR(GG$1="", $P69=""), "", IFERROR(_xlfn.TEXTJOIN(", ", TRUE, _xlfn._xlws.FILTER(_xlfn.TEXTSPLIT($P69, "#", ), ISNUMBER(SEARCH(GG$1, _xlfn.TEXTSPLIT($P69, "#", ))))), ""))</f>
        <v/>
      </c>
      <c r="GH69" t="str" cm="1">
        <f t="array" ref="GH69">IF(OR(GH$1="", $P69=""), "", IFERROR(_xlfn.TEXTJOIN(", ", TRUE, _xlfn._xlws.FILTER(_xlfn.TEXTSPLIT($P69, "#", ), ISNUMBER(SEARCH(GH$1, _xlfn.TEXTSPLIT($P69, "#", ))))), ""))</f>
        <v/>
      </c>
      <c r="GI69" t="str" cm="1">
        <f t="array" ref="GI69">IF(OR(GI$1="", $P69=""), "", IFERROR(_xlfn.TEXTJOIN(", ", TRUE, _xlfn._xlws.FILTER(_xlfn.TEXTSPLIT($P69, "#", ), ISNUMBER(SEARCH(GI$1, _xlfn.TEXTSPLIT($P69, "#", ))))), ""))</f>
        <v/>
      </c>
      <c r="GJ69" t="str" cm="1">
        <f t="array" ref="GJ69">IF(OR(GJ$1="", $P69=""), "", IFERROR(_xlfn.TEXTJOIN(", ", TRUE, _xlfn._xlws.FILTER(_xlfn.TEXTSPLIT($P69, "#", ), ISNUMBER(SEARCH(GJ$1, _xlfn.TEXTSPLIT($P69, "#", ))))), ""))</f>
        <v/>
      </c>
      <c r="GK69" t="str" cm="1">
        <f t="array" ref="GK69">IF(OR(GK$1="", $P69=""), "", IFERROR(_xlfn.TEXTJOIN(", ", TRUE, _xlfn._xlws.FILTER(_xlfn.TEXTSPLIT($P69, "#", ), ISNUMBER(SEARCH(GK$1, _xlfn.TEXTSPLIT($P69, "#", ))))), ""))</f>
        <v/>
      </c>
      <c r="GL69" t="str" cm="1">
        <f t="array" ref="GL69">IF(OR(GL$1="", $P69=""), "", IFERROR(_xlfn.TEXTJOIN(", ", TRUE, _xlfn._xlws.FILTER(_xlfn.TEXTSPLIT($P69, "#", ), ISNUMBER(SEARCH(GL$1, _xlfn.TEXTSPLIT($P69, "#", ))))), ""))</f>
        <v/>
      </c>
      <c r="GM69" t="str" cm="1">
        <f t="array" ref="GM69">IF(OR(GM$1="", $P69=""), "", IFERROR(_xlfn.TEXTJOIN(", ", TRUE, _xlfn._xlws.FILTER(_xlfn.TEXTSPLIT($P69, "#", ), ISNUMBER(SEARCH(GM$1, _xlfn.TEXTSPLIT($P69, "#", ))))), ""))</f>
        <v/>
      </c>
      <c r="GN69" t="str" cm="1">
        <f t="array" ref="GN69">IF(OR(GN$1="", $P69=""), "", IFERROR(_xlfn.TEXTJOIN(", ", TRUE, _xlfn._xlws.FILTER(_xlfn.TEXTSPLIT($P69, "#", ), ISNUMBER(SEARCH(GN$1, _xlfn.TEXTSPLIT($P69, "#", ))))), ""))</f>
        <v/>
      </c>
    </row>
    <row r="70" spans="1:196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AT70" t="str" cm="1">
        <f t="array" ref="AT70">_xlfn.TEXTJOIN(", ", TRUE, _xlfn._xlws.FILTER($BA$1:$ZZ$1, BA70:ZZ70 &lt;&gt; "", ""))</f>
        <v>치주 소파술, 치주후처치, 인상채득, 지르코니아 Cr. 프렙</v>
      </c>
      <c r="AU70">
        <f t="shared" si="2"/>
        <v>40</v>
      </c>
      <c r="BA70" t="str">
        <f>IF(BA$1="", "", IF(LEN(TRIM(A0!BA70))&gt;0, 1, ""))</f>
        <v/>
      </c>
      <c r="BB70" t="str">
        <f>IF(BB$1="", "", IF(LEN(TRIM(A0!BB70))&gt;0, 1, ""))</f>
        <v/>
      </c>
      <c r="BC70" t="str">
        <f>IF(BC$1="", "", IF(LEN(TRIM(A0!BC70))&gt;0, 1, ""))</f>
        <v/>
      </c>
      <c r="BD70" t="str">
        <f>IF(BD$1="", "", IF(LEN(TRIM(A0!BD70))&gt;0, 1, ""))</f>
        <v/>
      </c>
      <c r="BE70" t="str">
        <f>IF(BE$1="", "", IF(LEN(TRIM(A0!BE70))&gt;0, 1, ""))</f>
        <v/>
      </c>
      <c r="BF70" t="str">
        <f>IF(BF$1="", "", IF(LEN(TRIM(A0!BF70))&gt;0, 1, ""))</f>
        <v/>
      </c>
      <c r="BG70" t="str">
        <f>IF(BG$1="", "", IF(LEN(TRIM(A0!BG70))&gt;0, 1, ""))</f>
        <v/>
      </c>
      <c r="BH70" t="str">
        <f>IF(BH$1="", "", IF(LEN(TRIM(A0!BH70))&gt;0, 1, ""))</f>
        <v/>
      </c>
      <c r="BI70" t="str">
        <f>IF(BI$1="", "", IF(LEN(TRIM(A0!BI70))&gt;0, 1, ""))</f>
        <v/>
      </c>
      <c r="BJ70" t="str">
        <f>IF(BJ$1="", "", IF(LEN(TRIM(A0!BJ70))&gt;0, 1, ""))</f>
        <v/>
      </c>
      <c r="BK70" t="str">
        <f>IF(BK$1="", "", IF(LEN(TRIM(A0!BK70))&gt;0, 1, ""))</f>
        <v/>
      </c>
      <c r="BL70" t="str">
        <f>IF(BL$1="", "", IF(LEN(TRIM(A0!BL70))&gt;0, 1, ""))</f>
        <v/>
      </c>
      <c r="BM70" t="str">
        <f>IF(BM$1="", "", IF(LEN(TRIM(A0!BM70))&gt;0, 1, ""))</f>
        <v/>
      </c>
      <c r="BN70" t="str">
        <f>IF(BN$1="", "", IF(LEN(TRIM(A0!BN70))&gt;0, 1, ""))</f>
        <v/>
      </c>
      <c r="BO70" t="str">
        <f>IF(BO$1="", "", IF(LEN(TRIM(A0!BO70))&gt;0, 1, ""))</f>
        <v/>
      </c>
      <c r="BP70" t="str">
        <f>IF(BP$1="", "", IF(LEN(TRIM(A0!BP70))&gt;0, 1, ""))</f>
        <v/>
      </c>
      <c r="BQ70" t="str">
        <f>IF(BQ$1="", "", IF(LEN(TRIM(A0!BQ70))&gt;0, 1, ""))</f>
        <v/>
      </c>
      <c r="BR70" t="str">
        <f>IF(BR$1="", "", IF(LEN(TRIM(A0!BR70))&gt;0, 1, ""))</f>
        <v/>
      </c>
      <c r="BS70" t="str">
        <f>IF(BS$1="", "", IF(LEN(TRIM(A0!BS70))&gt;0, 1, ""))</f>
        <v/>
      </c>
      <c r="BT70" t="str">
        <f>IF(BT$1="", "", IF(LEN(TRIM(A0!BT70))&gt;0, 1, ""))</f>
        <v/>
      </c>
      <c r="BU70" t="str">
        <f>IF(BU$1="", "", IF(LEN(TRIM(A0!BU70))&gt;0, 1, ""))</f>
        <v/>
      </c>
      <c r="BV70" t="str">
        <f>IF(BV$1="", "", IF(LEN(TRIM(A0!BV70))&gt;0, 1, ""))</f>
        <v/>
      </c>
      <c r="BW70" t="str">
        <f>IF(BW$1="", "", IF(LEN(TRIM(A0!BW70))&gt;0, 1, ""))</f>
        <v/>
      </c>
      <c r="BX70" t="str">
        <f>IF(BX$1="", "", IF(LEN(TRIM(A0!BX70))&gt;0, 1, ""))</f>
        <v/>
      </c>
      <c r="BY70" t="str">
        <f>IF(BY$1="", "", IF(LEN(TRIM(A0!BY70))&gt;0, 1, ""))</f>
        <v/>
      </c>
      <c r="BZ70" t="str">
        <f>IF(BZ$1="", "", IF(LEN(TRIM(A0!BZ70))&gt;0, 1, ""))</f>
        <v/>
      </c>
      <c r="CA70" t="str">
        <f>IF(CA$1="", "", IF(LEN(TRIM(A0!CA70))&gt;0, 1, ""))</f>
        <v/>
      </c>
      <c r="CB70" t="str">
        <f>IF(CB$1="", "", IF(LEN(TRIM(A0!CB70))&gt;0, 1, ""))</f>
        <v/>
      </c>
      <c r="CC70" t="str">
        <f>IF(CC$1="", "", IF(LEN(TRIM(A0!CC70))&gt;0, 1, ""))</f>
        <v/>
      </c>
      <c r="CD70" t="str">
        <f>IF(CD$1="", "", IF(LEN(TRIM(A0!CD70))&gt;0, 1, ""))</f>
        <v/>
      </c>
      <c r="CE70" t="str">
        <f>IF(CE$1="", "", IF(LEN(TRIM(A0!CE70))&gt;0, 1, ""))</f>
        <v/>
      </c>
      <c r="CF70" t="str">
        <f>IF(CF$1="", "", IF(LEN(TRIM(A0!CF70))&gt;0, 1, ""))</f>
        <v/>
      </c>
      <c r="CG70" t="str">
        <f>IF(CG$1="", "", IF(LEN(TRIM(A0!CG70))&gt;0, 1, ""))</f>
        <v/>
      </c>
      <c r="CH70" t="str">
        <f>IF(CH$1="", "", IF(LEN(TRIM(A0!CH70))&gt;0, 1, ""))</f>
        <v/>
      </c>
      <c r="CI70" t="str">
        <f>IF(CI$1="", "", IF(LEN(TRIM(A0!CI70))&gt;0, 1, ""))</f>
        <v/>
      </c>
      <c r="CJ70" t="str">
        <f>IF(CJ$1="", "", IF(LEN(TRIM(A0!CJ70))&gt;0, 1, ""))</f>
        <v/>
      </c>
      <c r="CK70" t="str">
        <f>IF(CK$1="", "", IF(LEN(TRIM(A0!CK70))&gt;0, 1, ""))</f>
        <v/>
      </c>
      <c r="CL70" t="str">
        <f>IF(CL$1="", "", IF(LEN(TRIM(A0!CL70))&gt;0, 1, ""))</f>
        <v/>
      </c>
      <c r="CM70" t="str">
        <f>IF(CM$1="", "", IF(LEN(TRIM(A0!CM70))&gt;0, 1, ""))</f>
        <v/>
      </c>
      <c r="CN70" t="str">
        <f>IF(CN$1="", "", IF(LEN(TRIM(A0!CN70))&gt;0, 1, ""))</f>
        <v/>
      </c>
      <c r="CO70" t="str">
        <f>IF(CO$1="", "", IF(LEN(TRIM(A0!CO70))&gt;0, 1, ""))</f>
        <v/>
      </c>
      <c r="CP70" t="str">
        <f>IF(CP$1="", "", IF(LEN(TRIM(A0!CP70))&gt;0, 1, ""))</f>
        <v/>
      </c>
      <c r="CQ70" t="str">
        <f>IF(CQ$1="", "", IF(LEN(TRIM(A0!CQ70))&gt;0, 1, ""))</f>
        <v/>
      </c>
      <c r="CR70" t="str">
        <f>IF(CR$1="", "", IF(LEN(TRIM(A0!CR70))&gt;0, 1, ""))</f>
        <v/>
      </c>
      <c r="CS70" t="str">
        <f>IF(CS$1="", "", IF(LEN(TRIM(A0!CS70))&gt;0, 1, ""))</f>
        <v/>
      </c>
      <c r="CT70" t="str">
        <f>IF(CT$1="", "", IF(LEN(TRIM(A0!CT70))&gt;0, 1, ""))</f>
        <v/>
      </c>
      <c r="CU70" t="str">
        <f>IF(CU$1="", "", IF(LEN(TRIM(A0!CU70))&gt;0, 1, ""))</f>
        <v/>
      </c>
      <c r="CV70" t="str">
        <f>IF(CV$1="", "", IF(LEN(TRIM(A0!CV70))&gt;0, 1, ""))</f>
        <v/>
      </c>
      <c r="CW70" t="str">
        <f>IF(CW$1="", "", IF(LEN(TRIM(A0!CW70))&gt;0, 1, ""))</f>
        <v/>
      </c>
      <c r="CX70" t="str">
        <f>IF(CX$1="", "", IF(LEN(TRIM(A0!CX70))&gt;0, 1, ""))</f>
        <v/>
      </c>
      <c r="CY70" t="str">
        <f>IF(CY$1="", "", IF(LEN(TRIM(A0!CY70))&gt;0, 1, ""))</f>
        <v/>
      </c>
      <c r="CZ70" t="str">
        <f>IF(CZ$1="", "", IF(LEN(TRIM(A0!CZ70))&gt;0, 1, ""))</f>
        <v/>
      </c>
      <c r="DA70" t="str">
        <f>IF(DA$1="", "", IF(LEN(TRIM(A0!DA70))&gt;0, 1, ""))</f>
        <v/>
      </c>
      <c r="DB70" t="str">
        <f>IF(DB$1="", "", IF(LEN(TRIM(A0!DB70))&gt;0, 1, ""))</f>
        <v/>
      </c>
      <c r="DC70" t="str">
        <f>IF(DC$1="", "", IF(LEN(TRIM(A0!DC70))&gt;0, 1, ""))</f>
        <v/>
      </c>
      <c r="DD70" t="str">
        <f>IF(DD$1="", "", IF(LEN(TRIM(A0!DD70))&gt;0, 1, ""))</f>
        <v/>
      </c>
      <c r="DE70">
        <f>IF(DE$1="", "", IF(LEN(TRIM(A0!DE70))&gt;0, 1, ""))</f>
        <v>1</v>
      </c>
      <c r="DF70" t="str">
        <f>IF(DF$1="", "", IF(LEN(TRIM(A0!DF70))&gt;0, 1, ""))</f>
        <v/>
      </c>
      <c r="DG70">
        <f>IF(DG$1="", "", IF(LEN(TRIM(A0!DG70))&gt;0, 1, ""))</f>
        <v>1</v>
      </c>
      <c r="DH70" t="str">
        <f>IF(DH$1="", "", IF(LEN(TRIM(A0!DH70))&gt;0, 1, ""))</f>
        <v/>
      </c>
      <c r="DI70" t="str">
        <f>IF(DI$1="", "", IF(LEN(TRIM(A0!DI70))&gt;0, 1, ""))</f>
        <v/>
      </c>
      <c r="DJ70" t="str">
        <f>IF(DJ$1="", "", IF(LEN(TRIM(A0!DJ70))&gt;0, 1, ""))</f>
        <v/>
      </c>
      <c r="DK70">
        <f>IF(DK$1="", "", IF(LEN(TRIM(A0!DK70))&gt;0, 1, ""))</f>
        <v>1</v>
      </c>
      <c r="DL70" t="str">
        <f>IF(DL$1="", "", IF(LEN(TRIM(A0!DL70))&gt;0, 1, ""))</f>
        <v/>
      </c>
      <c r="DM70">
        <f>IF(DM$1="", "", IF(LEN(TRIM(A0!DM70))&gt;0, 1, ""))</f>
        <v>1</v>
      </c>
      <c r="DN70" t="str">
        <f>IF(DN$1="", "", IF(LEN(TRIM(A0!DN70))&gt;0, 1, ""))</f>
        <v/>
      </c>
      <c r="DO70" t="str">
        <f>IF(DO$1="", "", IF(LEN(TRIM(A0!DO70))&gt;0, 1, ""))</f>
        <v/>
      </c>
      <c r="DP70" t="str">
        <f>IF(DP$1="", "", IF(LEN(TRIM(A0!DP70))&gt;0, 1, ""))</f>
        <v/>
      </c>
      <c r="DQ70" t="str">
        <f>IF(DQ$1="", "", IF(LEN(TRIM(A0!DQ70))&gt;0, 1, ""))</f>
        <v/>
      </c>
      <c r="DR70" t="str">
        <f>IF(DR$1="", "", IF(LEN(TRIM(A0!DR70))&gt;0, 1, ""))</f>
        <v/>
      </c>
      <c r="DS70" t="str">
        <f>IF(DS$1="", "", IF(LEN(TRIM(A0!DS70))&gt;0, 1, ""))</f>
        <v/>
      </c>
      <c r="DT70" t="str">
        <f>IF(DT$1="", "", IF(LEN(TRIM(A0!DT70))&gt;0, 1, ""))</f>
        <v/>
      </c>
      <c r="DU70" t="str">
        <f>IF(DU$1="", "", IF(LEN(TRIM(A0!DU70))&gt;0, 1, ""))</f>
        <v/>
      </c>
      <c r="DV70" t="str">
        <f>IF(DV$1="", "", IF(LEN(TRIM(A0!DV70))&gt;0, 1, ""))</f>
        <v/>
      </c>
      <c r="DW70" t="str">
        <f>IF(DW$1="", "", IF(LEN(TRIM(A0!DW70))&gt;0, 1, ""))</f>
        <v/>
      </c>
      <c r="DX70" t="str">
        <f>IF(DX$1="", "", IF(LEN(TRIM(A0!DX70))&gt;0, 1, ""))</f>
        <v/>
      </c>
      <c r="DY70" t="str">
        <f>IF(DY$1="", "", IF(LEN(TRIM(A0!DY70))&gt;0, 1, ""))</f>
        <v/>
      </c>
      <c r="DZ70" t="str">
        <f>IF(DZ$1="", "", IF(LEN(TRIM(A0!DZ70))&gt;0, 1, ""))</f>
        <v/>
      </c>
      <c r="EA70" t="str">
        <f>IF(EA$1="", "", IF(LEN(TRIM(A0!EA70))&gt;0, 1, ""))</f>
        <v/>
      </c>
      <c r="EB70" t="str">
        <f>IF(EB$1="", "", IF(LEN(TRIM(A0!EB70))&gt;0, 1, ""))</f>
        <v/>
      </c>
      <c r="EC70" t="str">
        <f>IF(EC$1="", "", IF(LEN(TRIM(A0!EC70))&gt;0, 1, ""))</f>
        <v/>
      </c>
      <c r="ED70" t="str">
        <f>IF(ED$1="", "", IF(LEN(TRIM(A0!ED70))&gt;0, 1, ""))</f>
        <v/>
      </c>
      <c r="EE70" t="str">
        <f>IF(EE$1="", "", IF(LEN(TRIM(A0!EE70))&gt;0, 1, ""))</f>
        <v/>
      </c>
      <c r="EF70" t="str">
        <f>IF(EF$1="", "", IF(LEN(TRIM(A0!EF70))&gt;0, 1, ""))</f>
        <v/>
      </c>
      <c r="EG70" t="str">
        <f>IF(EG$1="", "", IF(LEN(TRIM(A0!EG70))&gt;0, 1, ""))</f>
        <v/>
      </c>
      <c r="EH70" t="str">
        <f>IF(EH$1="", "", IF(LEN(TRIM(A0!EH70))&gt;0, 1, ""))</f>
        <v/>
      </c>
      <c r="EI70" t="str">
        <f>IF(EI$1="", "", IF(LEN(TRIM(A0!EI70))&gt;0, 1, ""))</f>
        <v/>
      </c>
      <c r="EJ70" t="str">
        <f>IF(EJ$1="", "", IF(LEN(TRIM(A0!EJ70))&gt;0, 1, ""))</f>
        <v/>
      </c>
      <c r="EK70" t="str">
        <f>IF(EK$1="", "", IF(LEN(TRIM(A0!EK70))&gt;0, 1, ""))</f>
        <v/>
      </c>
      <c r="EL70" t="str">
        <f>IF(EL$1="", "", IF(LEN(TRIM(A0!EL70))&gt;0, 1, ""))</f>
        <v/>
      </c>
      <c r="EM70" t="str">
        <f>IF(EM$1="", "", IF(LEN(TRIM(A0!EM70))&gt;0, 1, ""))</f>
        <v/>
      </c>
      <c r="EN70" t="str">
        <f>IF(EN$1="", "", IF(LEN(TRIM(A0!EN70))&gt;0, 1, ""))</f>
        <v/>
      </c>
      <c r="EO70" t="str">
        <f>IF(EO$1="", "", IF(LEN(TRIM(A0!EO70))&gt;0, 1, ""))</f>
        <v/>
      </c>
      <c r="EP70" t="str">
        <f>IF(EP$1="", "", IF(LEN(TRIM(A0!EP70))&gt;0, 1, ""))</f>
        <v/>
      </c>
      <c r="EQ70" t="str">
        <f>IF(EQ$1="", "", IF(LEN(TRIM(A0!EQ70))&gt;0, 1, ""))</f>
        <v/>
      </c>
      <c r="ER70" t="str">
        <f>IF(ER$1="", "", IF(LEN(TRIM(A0!ER70))&gt;0, 1, ""))</f>
        <v/>
      </c>
      <c r="ES70" t="str">
        <f>IF(ES$1="", "", IF(LEN(TRIM(A0!ES70))&gt;0, 1, ""))</f>
        <v/>
      </c>
      <c r="ET70" t="str">
        <f>IF(ET$1="", "", IF(LEN(TRIM(A0!ET70))&gt;0, 1, ""))</f>
        <v/>
      </c>
      <c r="EU70" t="str">
        <f>IF(EU$1="", "", IF(LEN(TRIM(A0!EU70))&gt;0, 1, ""))</f>
        <v/>
      </c>
      <c r="EV70" t="str">
        <f>IF(EV$1="", "", IF(LEN(TRIM(A0!EV70))&gt;0, 1, ""))</f>
        <v/>
      </c>
      <c r="EW70" t="str">
        <f>IF(EW$1="", "", IF(LEN(TRIM(A0!EW70))&gt;0, 1, ""))</f>
        <v/>
      </c>
      <c r="EX70" t="str">
        <f>IF(EX$1="", "", IF(LEN(TRIM(A0!EX70))&gt;0, 1, ""))</f>
        <v/>
      </c>
      <c r="EY70" t="str">
        <f>IF(EY$1="", "", IF(LEN(TRIM(A0!EY70))&gt;0, 1, ""))</f>
        <v/>
      </c>
      <c r="EZ70" t="str">
        <f>IF(EZ$1="", "", IF(LEN(TRIM(A0!EZ70))&gt;0, 1, ""))</f>
        <v/>
      </c>
      <c r="FA70" t="str">
        <f>IF(FA$1="", "", IF(LEN(TRIM(A0!FA70))&gt;0, 1, ""))</f>
        <v/>
      </c>
      <c r="FB70" t="str">
        <f>IF(FB$1="", "", IF(LEN(TRIM(A0!FB70))&gt;0, 1, 0))</f>
        <v/>
      </c>
      <c r="FC70" t="str">
        <f>IF(FC$1="", "", IF(LEN(TRIM(A0!FC70))&gt;0, 1, 0))</f>
        <v/>
      </c>
      <c r="FD70" t="str">
        <f>IF(FD$1="", "", IF(LEN(TRIM(A0!FD70))&gt;0, 1, 0))</f>
        <v/>
      </c>
      <c r="FE70" t="str">
        <f>IF(FE$1="", "", IF(LEN(TRIM(A0!FE70))&gt;0, 1, 0))</f>
        <v/>
      </c>
      <c r="FF70" t="str">
        <f>IF(FF$1="", "", IF(LEN(TRIM(A0!FF70))&gt;0, 1, 0))</f>
        <v/>
      </c>
      <c r="FG70" t="str">
        <f>IF(FG$1="", "", IF(LEN(TRIM(A0!FG70))&gt;0, 1, 0))</f>
        <v/>
      </c>
      <c r="FH70" t="str">
        <f>IF(FH$1="", "", IF(LEN(TRIM(A0!FH70))&gt;0, 1, 0))</f>
        <v/>
      </c>
      <c r="FI70" t="str">
        <f>IF(FI$1="", "", IF(LEN(TRIM(A0!FI70))&gt;0, 1, 0))</f>
        <v/>
      </c>
      <c r="FJ70" t="str">
        <f>IF(FJ$1="", "", IF(LEN(TRIM(A0!FJ70))&gt;0, 1, 0))</f>
        <v/>
      </c>
      <c r="FK70" t="str">
        <f>IF(FK$1="", "", IF(LEN(TRIM(A0!FK70))&gt;0, 1, 0))</f>
        <v/>
      </c>
      <c r="FL70" t="str">
        <f>IF(FL$1="", "", IF(LEN(TRIM(A0!FL70))&gt;0, 1, 0))</f>
        <v/>
      </c>
      <c r="FM70" t="str">
        <f>IF(FM$1="", "", IF(LEN(TRIM(A0!FM70))&gt;0, 1, 0))</f>
        <v/>
      </c>
      <c r="FN70" t="str">
        <f>IF(FN$1="", "", IF(LEN(TRIM(A0!FN70))&gt;0, 1, 0))</f>
        <v/>
      </c>
      <c r="FO70" t="str">
        <f>IF(FO$1="", "", IF(LEN(TRIM(A0!FO70))&gt;0, 1, 0))</f>
        <v/>
      </c>
      <c r="FP70" t="str">
        <f>IF(FP$1="", "", IF(LEN(TRIM(A0!FP70))&gt;0, 1, 0))</f>
        <v/>
      </c>
      <c r="FQ70" t="str">
        <f>IF(FQ$1="", "", IF(LEN(TRIM(A0!FQ70))&gt;0, 1, 0))</f>
        <v/>
      </c>
      <c r="FR70" t="str">
        <f>IF(FR$1="", "", IF(LEN(TRIM(A0!FR70))&gt;0, 1, 0))</f>
        <v/>
      </c>
      <c r="FS70" t="str">
        <f>IF(FS$1="", "", IF(LEN(TRIM(A0!FS70))&gt;0, 1, 0))</f>
        <v/>
      </c>
      <c r="FT70" t="str">
        <f>IF(FT$1="", "", IF(LEN(TRIM(A0!FT70))&gt;0, 1, 0))</f>
        <v/>
      </c>
      <c r="FU70" t="str">
        <f>IF(FU$1="", "", IF(LEN(TRIM(A0!FU70))&gt;0, 1, 0))</f>
        <v/>
      </c>
      <c r="FV70" t="str">
        <f>IF(FV$1="", "", IF(LEN(TRIM(A0!FV70))&gt;0, 1, 0))</f>
        <v/>
      </c>
      <c r="FW70" t="str">
        <f>IF(FW$1="", "", IF(LEN(TRIM(A0!FW70))&gt;0, 1, 0))</f>
        <v/>
      </c>
      <c r="FX70" t="str">
        <f>IF(FX$1="", "", IF(LEN(TRIM(A0!FX70))&gt;0, 1, 0))</f>
        <v/>
      </c>
      <c r="FY70" t="str">
        <f>IF(FY$1="", "", IF(LEN(TRIM(A0!FY70))&gt;0, 1, 0))</f>
        <v/>
      </c>
      <c r="FZ70" t="str">
        <f>IF(FZ$1="", "", IF(LEN(TRIM(A0!FZ70))&gt;0, 1, 0))</f>
        <v/>
      </c>
      <c r="GA70" t="str">
        <f>IF(GA$1="", "", IF(LEN(TRIM(A0!GA70))&gt;0, 1, 0))</f>
        <v/>
      </c>
      <c r="GB70" t="str">
        <f>IF(GB$1="", "", IF(LEN(TRIM(A0!GB70))&gt;0, 1, 0))</f>
        <v/>
      </c>
      <c r="GC70" t="str">
        <f>IF(GC$1="", "", IF(LEN(TRIM(A0!GC70))&gt;0, 1, 0))</f>
        <v/>
      </c>
      <c r="GD70" t="str">
        <f>IF(GD$1="", "", IF(LEN(TRIM(A0!GD70))&gt;0, 1, 0))</f>
        <v/>
      </c>
      <c r="GE70" t="str">
        <f>IF(GE$1="", "", IF(LEN(TRIM(A0!GE70))&gt;0, 1, 0))</f>
        <v/>
      </c>
      <c r="GF70" t="str" cm="1">
        <f t="array" ref="GF70">IF(OR(GF$1="", $P70=""), "", IFERROR(_xlfn.TEXTJOIN(", ", TRUE, _xlfn._xlws.FILTER(_xlfn.TEXTSPLIT($P70, "#", ), ISNUMBER(SEARCH(GF$1, _xlfn.TEXTSPLIT($P70, "#", ))))), ""))</f>
        <v/>
      </c>
      <c r="GG70" t="str" cm="1">
        <f t="array" ref="GG70">IF(OR(GG$1="", $P70=""), "", IFERROR(_xlfn.TEXTJOIN(", ", TRUE, _xlfn._xlws.FILTER(_xlfn.TEXTSPLIT($P70, "#", ), ISNUMBER(SEARCH(GG$1, _xlfn.TEXTSPLIT($P70, "#", ))))), ""))</f>
        <v/>
      </c>
      <c r="GH70" t="str" cm="1">
        <f t="array" ref="GH70">IF(OR(GH$1="", $P70=""), "", IFERROR(_xlfn.TEXTJOIN(", ", TRUE, _xlfn._xlws.FILTER(_xlfn.TEXTSPLIT($P70, "#", ), ISNUMBER(SEARCH(GH$1, _xlfn.TEXTSPLIT($P70, "#", ))))), ""))</f>
        <v/>
      </c>
      <c r="GI70" t="str" cm="1">
        <f t="array" ref="GI70">IF(OR(GI$1="", $P70=""), "", IFERROR(_xlfn.TEXTJOIN(", ", TRUE, _xlfn._xlws.FILTER(_xlfn.TEXTSPLIT($P70, "#", ), ISNUMBER(SEARCH(GI$1, _xlfn.TEXTSPLIT($P70, "#", ))))), ""))</f>
        <v/>
      </c>
      <c r="GJ70" t="str" cm="1">
        <f t="array" ref="GJ70">IF(OR(GJ$1="", $P70=""), "", IFERROR(_xlfn.TEXTJOIN(", ", TRUE, _xlfn._xlws.FILTER(_xlfn.TEXTSPLIT($P70, "#", ), ISNUMBER(SEARCH(GJ$1, _xlfn.TEXTSPLIT($P70, "#", ))))), ""))</f>
        <v/>
      </c>
      <c r="GK70" t="str" cm="1">
        <f t="array" ref="GK70">IF(OR(GK$1="", $P70=""), "", IFERROR(_xlfn.TEXTJOIN(", ", TRUE, _xlfn._xlws.FILTER(_xlfn.TEXTSPLIT($P70, "#", ), ISNUMBER(SEARCH(GK$1, _xlfn.TEXTSPLIT($P70, "#", ))))), ""))</f>
        <v/>
      </c>
      <c r="GL70" t="str" cm="1">
        <f t="array" ref="GL70">IF(OR(GL$1="", $P70=""), "", IFERROR(_xlfn.TEXTJOIN(", ", TRUE, _xlfn._xlws.FILTER(_xlfn.TEXTSPLIT($P70, "#", ), ISNUMBER(SEARCH(GL$1, _xlfn.TEXTSPLIT($P70, "#", ))))), ""))</f>
        <v/>
      </c>
      <c r="GM70" t="str" cm="1">
        <f t="array" ref="GM70">IF(OR(GM$1="", $P70=""), "", IFERROR(_xlfn.TEXTJOIN(", ", TRUE, _xlfn._xlws.FILTER(_xlfn.TEXTSPLIT($P70, "#", ), ISNUMBER(SEARCH(GM$1, _xlfn.TEXTSPLIT($P70, "#", ))))), ""))</f>
        <v/>
      </c>
      <c r="GN70" t="str" cm="1">
        <f t="array" ref="GN70">IF(OR(GN$1="", $P70=""), "", IFERROR(_xlfn.TEXTJOIN(", ", TRUE, _xlfn._xlws.FILTER(_xlfn.TEXTSPLIT($P70, "#", ), ISNUMBER(SEARCH(GN$1, _xlfn.TEXTSPLIT($P70, "#", ))))), ""))</f>
        <v/>
      </c>
    </row>
    <row r="71" spans="1:196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AT71" t="str" cm="1">
        <f t="array" ref="AT71">_xlfn.TEXTJOIN(", ", TRUE, _xlfn._xlws.FILTER($BA$1:$ZZ$1, BA71:ZZ71 &lt;&gt; "", ""))</f>
        <v>드레싱</v>
      </c>
      <c r="AU71">
        <f t="shared" si="2"/>
        <v>5</v>
      </c>
      <c r="BA71" t="str">
        <f>IF(BA$1="", "", IF(LEN(TRIM(A0!BA71))&gt;0, 1, ""))</f>
        <v/>
      </c>
      <c r="BB71" t="str">
        <f>IF(BB$1="", "", IF(LEN(TRIM(A0!BB71))&gt;0, 1, ""))</f>
        <v/>
      </c>
      <c r="BC71" t="str">
        <f>IF(BC$1="", "", IF(LEN(TRIM(A0!BC71))&gt;0, 1, ""))</f>
        <v/>
      </c>
      <c r="BD71" t="str">
        <f>IF(BD$1="", "", IF(LEN(TRIM(A0!BD71))&gt;0, 1, ""))</f>
        <v/>
      </c>
      <c r="BE71" t="str">
        <f>IF(BE$1="", "", IF(LEN(TRIM(A0!BE71))&gt;0, 1, ""))</f>
        <v/>
      </c>
      <c r="BF71" t="str">
        <f>IF(BF$1="", "", IF(LEN(TRIM(A0!BF71))&gt;0, 1, ""))</f>
        <v/>
      </c>
      <c r="BG71" t="str">
        <f>IF(BG$1="", "", IF(LEN(TRIM(A0!BG71))&gt;0, 1, ""))</f>
        <v/>
      </c>
      <c r="BH71" t="str">
        <f>IF(BH$1="", "", IF(LEN(TRIM(A0!BH71))&gt;0, 1, ""))</f>
        <v/>
      </c>
      <c r="BI71" t="str">
        <f>IF(BI$1="", "", IF(LEN(TRIM(A0!BI71))&gt;0, 1, ""))</f>
        <v/>
      </c>
      <c r="BJ71" t="str">
        <f>IF(BJ$1="", "", IF(LEN(TRIM(A0!BJ71))&gt;0, 1, ""))</f>
        <v/>
      </c>
      <c r="BK71" t="str">
        <f>IF(BK$1="", "", IF(LEN(TRIM(A0!BK71))&gt;0, 1, ""))</f>
        <v/>
      </c>
      <c r="BL71" t="str">
        <f>IF(BL$1="", "", IF(LEN(TRIM(A0!BL71))&gt;0, 1, ""))</f>
        <v/>
      </c>
      <c r="BM71" t="str">
        <f>IF(BM$1="", "", IF(LEN(TRIM(A0!BM71))&gt;0, 1, ""))</f>
        <v/>
      </c>
      <c r="BN71" t="str">
        <f>IF(BN$1="", "", IF(LEN(TRIM(A0!BN71))&gt;0, 1, ""))</f>
        <v/>
      </c>
      <c r="BO71" t="str">
        <f>IF(BO$1="", "", IF(LEN(TRIM(A0!BO71))&gt;0, 1, ""))</f>
        <v/>
      </c>
      <c r="BP71" t="str">
        <f>IF(BP$1="", "", IF(LEN(TRIM(A0!BP71))&gt;0, 1, ""))</f>
        <v/>
      </c>
      <c r="BQ71" t="str">
        <f>IF(BQ$1="", "", IF(LEN(TRIM(A0!BQ71))&gt;0, 1, ""))</f>
        <v/>
      </c>
      <c r="BR71" t="str">
        <f>IF(BR$1="", "", IF(LEN(TRIM(A0!BR71))&gt;0, 1, ""))</f>
        <v/>
      </c>
      <c r="BS71" t="str">
        <f>IF(BS$1="", "", IF(LEN(TRIM(A0!BS71))&gt;0, 1, ""))</f>
        <v/>
      </c>
      <c r="BT71" t="str">
        <f>IF(BT$1="", "", IF(LEN(TRIM(A0!BT71))&gt;0, 1, ""))</f>
        <v/>
      </c>
      <c r="BU71" t="str">
        <f>IF(BU$1="", "", IF(LEN(TRIM(A0!BU71))&gt;0, 1, ""))</f>
        <v/>
      </c>
      <c r="BV71" t="str">
        <f>IF(BV$1="", "", IF(LEN(TRIM(A0!BV71))&gt;0, 1, ""))</f>
        <v/>
      </c>
      <c r="BW71" t="str">
        <f>IF(BW$1="", "", IF(LEN(TRIM(A0!BW71))&gt;0, 1, ""))</f>
        <v/>
      </c>
      <c r="BX71" t="str">
        <f>IF(BX$1="", "", IF(LEN(TRIM(A0!BX71))&gt;0, 1, ""))</f>
        <v/>
      </c>
      <c r="BY71" t="str">
        <f>IF(BY$1="", "", IF(LEN(TRIM(A0!BY71))&gt;0, 1, ""))</f>
        <v/>
      </c>
      <c r="BZ71" t="str">
        <f>IF(BZ$1="", "", IF(LEN(TRIM(A0!BZ71))&gt;0, 1, ""))</f>
        <v/>
      </c>
      <c r="CA71" t="str">
        <f>IF(CA$1="", "", IF(LEN(TRIM(A0!CA71))&gt;0, 1, ""))</f>
        <v/>
      </c>
      <c r="CB71" t="str">
        <f>IF(CB$1="", "", IF(LEN(TRIM(A0!CB71))&gt;0, 1, ""))</f>
        <v/>
      </c>
      <c r="CC71" t="str">
        <f>IF(CC$1="", "", IF(LEN(TRIM(A0!CC71))&gt;0, 1, ""))</f>
        <v/>
      </c>
      <c r="CD71" t="str">
        <f>IF(CD$1="", "", IF(LEN(TRIM(A0!CD71))&gt;0, 1, ""))</f>
        <v/>
      </c>
      <c r="CE71" t="str">
        <f>IF(CE$1="", "", IF(LEN(TRIM(A0!CE71))&gt;0, 1, ""))</f>
        <v/>
      </c>
      <c r="CF71" t="str">
        <f>IF(CF$1="", "", IF(LEN(TRIM(A0!CF71))&gt;0, 1, ""))</f>
        <v/>
      </c>
      <c r="CG71" t="str">
        <f>IF(CG$1="", "", IF(LEN(TRIM(A0!CG71))&gt;0, 1, ""))</f>
        <v/>
      </c>
      <c r="CH71" t="str">
        <f>IF(CH$1="", "", IF(LEN(TRIM(A0!CH71))&gt;0, 1, ""))</f>
        <v/>
      </c>
      <c r="CI71" t="str">
        <f>IF(CI$1="", "", IF(LEN(TRIM(A0!CI71))&gt;0, 1, ""))</f>
        <v/>
      </c>
      <c r="CJ71" t="str">
        <f>IF(CJ$1="", "", IF(LEN(TRIM(A0!CJ71))&gt;0, 1, ""))</f>
        <v/>
      </c>
      <c r="CK71" t="str">
        <f>IF(CK$1="", "", IF(LEN(TRIM(A0!CK71))&gt;0, 1, ""))</f>
        <v/>
      </c>
      <c r="CL71" t="str">
        <f>IF(CL$1="", "", IF(LEN(TRIM(A0!CL71))&gt;0, 1, ""))</f>
        <v/>
      </c>
      <c r="CM71" t="str">
        <f>IF(CM$1="", "", IF(LEN(TRIM(A0!CM71))&gt;0, 1, ""))</f>
        <v/>
      </c>
      <c r="CN71">
        <f>IF(CN$1="", "", IF(LEN(TRIM(A0!CN71))&gt;0, 1, ""))</f>
        <v>1</v>
      </c>
      <c r="CO71" t="str">
        <f>IF(CO$1="", "", IF(LEN(TRIM(A0!CO71))&gt;0, 1, ""))</f>
        <v/>
      </c>
      <c r="CP71" t="str">
        <f>IF(CP$1="", "", IF(LEN(TRIM(A0!CP71))&gt;0, 1, ""))</f>
        <v/>
      </c>
      <c r="CQ71" t="str">
        <f>IF(CQ$1="", "", IF(LEN(TRIM(A0!CQ71))&gt;0, 1, ""))</f>
        <v/>
      </c>
      <c r="CR71" t="str">
        <f>IF(CR$1="", "", IF(LEN(TRIM(A0!CR71))&gt;0, 1, ""))</f>
        <v/>
      </c>
      <c r="CS71" t="str">
        <f>IF(CS$1="", "", IF(LEN(TRIM(A0!CS71))&gt;0, 1, ""))</f>
        <v/>
      </c>
      <c r="CT71" t="str">
        <f>IF(CT$1="", "", IF(LEN(TRIM(A0!CT71))&gt;0, 1, ""))</f>
        <v/>
      </c>
      <c r="CU71" t="str">
        <f>IF(CU$1="", "", IF(LEN(TRIM(A0!CU71))&gt;0, 1, ""))</f>
        <v/>
      </c>
      <c r="CV71" t="str">
        <f>IF(CV$1="", "", IF(LEN(TRIM(A0!CV71))&gt;0, 1, ""))</f>
        <v/>
      </c>
      <c r="CW71" t="str">
        <f>IF(CW$1="", "", IF(LEN(TRIM(A0!CW71))&gt;0, 1, ""))</f>
        <v/>
      </c>
      <c r="CX71" t="str">
        <f>IF(CX$1="", "", IF(LEN(TRIM(A0!CX71))&gt;0, 1, ""))</f>
        <v/>
      </c>
      <c r="CY71" t="str">
        <f>IF(CY$1="", "", IF(LEN(TRIM(A0!CY71))&gt;0, 1, ""))</f>
        <v/>
      </c>
      <c r="CZ71" t="str">
        <f>IF(CZ$1="", "", IF(LEN(TRIM(A0!CZ71))&gt;0, 1, ""))</f>
        <v/>
      </c>
      <c r="DA71" t="str">
        <f>IF(DA$1="", "", IF(LEN(TRIM(A0!DA71))&gt;0, 1, ""))</f>
        <v/>
      </c>
      <c r="DB71" t="str">
        <f>IF(DB$1="", "", IF(LEN(TRIM(A0!DB71))&gt;0, 1, ""))</f>
        <v/>
      </c>
      <c r="DC71" t="str">
        <f>IF(DC$1="", "", IF(LEN(TRIM(A0!DC71))&gt;0, 1, ""))</f>
        <v/>
      </c>
      <c r="DD71" t="str">
        <f>IF(DD$1="", "", IF(LEN(TRIM(A0!DD71))&gt;0, 1, ""))</f>
        <v/>
      </c>
      <c r="DE71" t="str">
        <f>IF(DE$1="", "", IF(LEN(TRIM(A0!DE71))&gt;0, 1, ""))</f>
        <v/>
      </c>
      <c r="DF71" t="str">
        <f>IF(DF$1="", "", IF(LEN(TRIM(A0!DF71))&gt;0, 1, ""))</f>
        <v/>
      </c>
      <c r="DG71" t="str">
        <f>IF(DG$1="", "", IF(LEN(TRIM(A0!DG71))&gt;0, 1, ""))</f>
        <v/>
      </c>
      <c r="DH71" t="str">
        <f>IF(DH$1="", "", IF(LEN(TRIM(A0!DH71))&gt;0, 1, ""))</f>
        <v/>
      </c>
      <c r="DI71" t="str">
        <f>IF(DI$1="", "", IF(LEN(TRIM(A0!DI71))&gt;0, 1, ""))</f>
        <v/>
      </c>
      <c r="DJ71" t="str">
        <f>IF(DJ$1="", "", IF(LEN(TRIM(A0!DJ71))&gt;0, 1, ""))</f>
        <v/>
      </c>
      <c r="DK71" t="str">
        <f>IF(DK$1="", "", IF(LEN(TRIM(A0!DK71))&gt;0, 1, ""))</f>
        <v/>
      </c>
      <c r="DL71" t="str">
        <f>IF(DL$1="", "", IF(LEN(TRIM(A0!DL71))&gt;0, 1, ""))</f>
        <v/>
      </c>
      <c r="DM71" t="str">
        <f>IF(DM$1="", "", IF(LEN(TRIM(A0!DM71))&gt;0, 1, ""))</f>
        <v/>
      </c>
      <c r="DN71" t="str">
        <f>IF(DN$1="", "", IF(LEN(TRIM(A0!DN71))&gt;0, 1, ""))</f>
        <v/>
      </c>
      <c r="DO71" t="str">
        <f>IF(DO$1="", "", IF(LEN(TRIM(A0!DO71))&gt;0, 1, ""))</f>
        <v/>
      </c>
      <c r="DP71" t="str">
        <f>IF(DP$1="", "", IF(LEN(TRIM(A0!DP71))&gt;0, 1, ""))</f>
        <v/>
      </c>
      <c r="DQ71" t="str">
        <f>IF(DQ$1="", "", IF(LEN(TRIM(A0!DQ71))&gt;0, 1, ""))</f>
        <v/>
      </c>
      <c r="DR71" t="str">
        <f>IF(DR$1="", "", IF(LEN(TRIM(A0!DR71))&gt;0, 1, ""))</f>
        <v/>
      </c>
      <c r="DS71" t="str">
        <f>IF(DS$1="", "", IF(LEN(TRIM(A0!DS71))&gt;0, 1, ""))</f>
        <v/>
      </c>
      <c r="DT71" t="str">
        <f>IF(DT$1="", "", IF(LEN(TRIM(A0!DT71))&gt;0, 1, ""))</f>
        <v/>
      </c>
      <c r="DU71" t="str">
        <f>IF(DU$1="", "", IF(LEN(TRIM(A0!DU71))&gt;0, 1, ""))</f>
        <v/>
      </c>
      <c r="DV71" t="str">
        <f>IF(DV$1="", "", IF(LEN(TRIM(A0!DV71))&gt;0, 1, ""))</f>
        <v/>
      </c>
      <c r="DW71" t="str">
        <f>IF(DW$1="", "", IF(LEN(TRIM(A0!DW71))&gt;0, 1, ""))</f>
        <v/>
      </c>
      <c r="DX71" t="str">
        <f>IF(DX$1="", "", IF(LEN(TRIM(A0!DX71))&gt;0, 1, ""))</f>
        <v/>
      </c>
      <c r="DY71" t="str">
        <f>IF(DY$1="", "", IF(LEN(TRIM(A0!DY71))&gt;0, 1, ""))</f>
        <v/>
      </c>
      <c r="DZ71" t="str">
        <f>IF(DZ$1="", "", IF(LEN(TRIM(A0!DZ71))&gt;0, 1, ""))</f>
        <v/>
      </c>
      <c r="EA71" t="str">
        <f>IF(EA$1="", "", IF(LEN(TRIM(A0!EA71))&gt;0, 1, ""))</f>
        <v/>
      </c>
      <c r="EB71" t="str">
        <f>IF(EB$1="", "", IF(LEN(TRIM(A0!EB71))&gt;0, 1, ""))</f>
        <v/>
      </c>
      <c r="EC71" t="str">
        <f>IF(EC$1="", "", IF(LEN(TRIM(A0!EC71))&gt;0, 1, ""))</f>
        <v/>
      </c>
      <c r="ED71" t="str">
        <f>IF(ED$1="", "", IF(LEN(TRIM(A0!ED71))&gt;0, 1, ""))</f>
        <v/>
      </c>
      <c r="EE71" t="str">
        <f>IF(EE$1="", "", IF(LEN(TRIM(A0!EE71))&gt;0, 1, ""))</f>
        <v/>
      </c>
      <c r="EF71" t="str">
        <f>IF(EF$1="", "", IF(LEN(TRIM(A0!EF71))&gt;0, 1, ""))</f>
        <v/>
      </c>
      <c r="EG71" t="str">
        <f>IF(EG$1="", "", IF(LEN(TRIM(A0!EG71))&gt;0, 1, ""))</f>
        <v/>
      </c>
      <c r="EH71" t="str">
        <f>IF(EH$1="", "", IF(LEN(TRIM(A0!EH71))&gt;0, 1, ""))</f>
        <v/>
      </c>
      <c r="EI71" t="str">
        <f>IF(EI$1="", "", IF(LEN(TRIM(A0!EI71))&gt;0, 1, ""))</f>
        <v/>
      </c>
      <c r="EJ71" t="str">
        <f>IF(EJ$1="", "", IF(LEN(TRIM(A0!EJ71))&gt;0, 1, ""))</f>
        <v/>
      </c>
      <c r="EK71" t="str">
        <f>IF(EK$1="", "", IF(LEN(TRIM(A0!EK71))&gt;0, 1, ""))</f>
        <v/>
      </c>
      <c r="EL71" t="str">
        <f>IF(EL$1="", "", IF(LEN(TRIM(A0!EL71))&gt;0, 1, ""))</f>
        <v/>
      </c>
      <c r="EM71" t="str">
        <f>IF(EM$1="", "", IF(LEN(TRIM(A0!EM71))&gt;0, 1, ""))</f>
        <v/>
      </c>
      <c r="EN71" t="str">
        <f>IF(EN$1="", "", IF(LEN(TRIM(A0!EN71))&gt;0, 1, ""))</f>
        <v/>
      </c>
      <c r="EO71" t="str">
        <f>IF(EO$1="", "", IF(LEN(TRIM(A0!EO71))&gt;0, 1, ""))</f>
        <v/>
      </c>
      <c r="EP71" t="str">
        <f>IF(EP$1="", "", IF(LEN(TRIM(A0!EP71))&gt;0, 1, ""))</f>
        <v/>
      </c>
      <c r="EQ71" t="str">
        <f>IF(EQ$1="", "", IF(LEN(TRIM(A0!EQ71))&gt;0, 1, ""))</f>
        <v/>
      </c>
      <c r="ER71" t="str">
        <f>IF(ER$1="", "", IF(LEN(TRIM(A0!ER71))&gt;0, 1, ""))</f>
        <v/>
      </c>
      <c r="ES71" t="str">
        <f>IF(ES$1="", "", IF(LEN(TRIM(A0!ES71))&gt;0, 1, ""))</f>
        <v/>
      </c>
      <c r="ET71" t="str">
        <f>IF(ET$1="", "", IF(LEN(TRIM(A0!ET71))&gt;0, 1, ""))</f>
        <v/>
      </c>
      <c r="EU71" t="str">
        <f>IF(EU$1="", "", IF(LEN(TRIM(A0!EU71))&gt;0, 1, ""))</f>
        <v/>
      </c>
      <c r="EV71" t="str">
        <f>IF(EV$1="", "", IF(LEN(TRIM(A0!EV71))&gt;0, 1, ""))</f>
        <v/>
      </c>
      <c r="EW71" t="str">
        <f>IF(EW$1="", "", IF(LEN(TRIM(A0!EW71))&gt;0, 1, ""))</f>
        <v/>
      </c>
      <c r="EX71" t="str">
        <f>IF(EX$1="", "", IF(LEN(TRIM(A0!EX71))&gt;0, 1, ""))</f>
        <v/>
      </c>
      <c r="EY71" t="str">
        <f>IF(EY$1="", "", IF(LEN(TRIM(A0!EY71))&gt;0, 1, ""))</f>
        <v/>
      </c>
      <c r="EZ71" t="str">
        <f>IF(EZ$1="", "", IF(LEN(TRIM(A0!EZ71))&gt;0, 1, ""))</f>
        <v/>
      </c>
      <c r="FA71" t="str">
        <f>IF(FA$1="", "", IF(LEN(TRIM(A0!FA71))&gt;0, 1, ""))</f>
        <v/>
      </c>
      <c r="FB71" t="str">
        <f>IF(FB$1="", "", IF(LEN(TRIM(A0!FB71))&gt;0, 1, 0))</f>
        <v/>
      </c>
      <c r="FC71" t="str">
        <f>IF(FC$1="", "", IF(LEN(TRIM(A0!FC71))&gt;0, 1, 0))</f>
        <v/>
      </c>
      <c r="FD71" t="str">
        <f>IF(FD$1="", "", IF(LEN(TRIM(A0!FD71))&gt;0, 1, 0))</f>
        <v/>
      </c>
      <c r="FE71" t="str">
        <f>IF(FE$1="", "", IF(LEN(TRIM(A0!FE71))&gt;0, 1, 0))</f>
        <v/>
      </c>
      <c r="FF71" t="str">
        <f>IF(FF$1="", "", IF(LEN(TRIM(A0!FF71))&gt;0, 1, 0))</f>
        <v/>
      </c>
      <c r="FG71" t="str">
        <f>IF(FG$1="", "", IF(LEN(TRIM(A0!FG71))&gt;0, 1, 0))</f>
        <v/>
      </c>
      <c r="FH71" t="str">
        <f>IF(FH$1="", "", IF(LEN(TRIM(A0!FH71))&gt;0, 1, 0))</f>
        <v/>
      </c>
      <c r="FI71" t="str">
        <f>IF(FI$1="", "", IF(LEN(TRIM(A0!FI71))&gt;0, 1, 0))</f>
        <v/>
      </c>
      <c r="FJ71" t="str">
        <f>IF(FJ$1="", "", IF(LEN(TRIM(A0!FJ71))&gt;0, 1, 0))</f>
        <v/>
      </c>
      <c r="FK71" t="str">
        <f>IF(FK$1="", "", IF(LEN(TRIM(A0!FK71))&gt;0, 1, 0))</f>
        <v/>
      </c>
      <c r="FL71" t="str">
        <f>IF(FL$1="", "", IF(LEN(TRIM(A0!FL71))&gt;0, 1, 0))</f>
        <v/>
      </c>
      <c r="FM71" t="str">
        <f>IF(FM$1="", "", IF(LEN(TRIM(A0!FM71))&gt;0, 1, 0))</f>
        <v/>
      </c>
      <c r="FN71" t="str">
        <f>IF(FN$1="", "", IF(LEN(TRIM(A0!FN71))&gt;0, 1, 0))</f>
        <v/>
      </c>
      <c r="FO71" t="str">
        <f>IF(FO$1="", "", IF(LEN(TRIM(A0!FO71))&gt;0, 1, 0))</f>
        <v/>
      </c>
      <c r="FP71" t="str">
        <f>IF(FP$1="", "", IF(LEN(TRIM(A0!FP71))&gt;0, 1, 0))</f>
        <v/>
      </c>
      <c r="FQ71" t="str">
        <f>IF(FQ$1="", "", IF(LEN(TRIM(A0!FQ71))&gt;0, 1, 0))</f>
        <v/>
      </c>
      <c r="FR71" t="str">
        <f>IF(FR$1="", "", IF(LEN(TRIM(A0!FR71))&gt;0, 1, 0))</f>
        <v/>
      </c>
      <c r="FS71" t="str">
        <f>IF(FS$1="", "", IF(LEN(TRIM(A0!FS71))&gt;0, 1, 0))</f>
        <v/>
      </c>
      <c r="FT71" t="str">
        <f>IF(FT$1="", "", IF(LEN(TRIM(A0!FT71))&gt;0, 1, 0))</f>
        <v/>
      </c>
      <c r="FU71" t="str">
        <f>IF(FU$1="", "", IF(LEN(TRIM(A0!FU71))&gt;0, 1, 0))</f>
        <v/>
      </c>
      <c r="FV71" t="str">
        <f>IF(FV$1="", "", IF(LEN(TRIM(A0!FV71))&gt;0, 1, 0))</f>
        <v/>
      </c>
      <c r="FW71" t="str">
        <f>IF(FW$1="", "", IF(LEN(TRIM(A0!FW71))&gt;0, 1, 0))</f>
        <v/>
      </c>
      <c r="FX71" t="str">
        <f>IF(FX$1="", "", IF(LEN(TRIM(A0!FX71))&gt;0, 1, 0))</f>
        <v/>
      </c>
      <c r="FY71" t="str">
        <f>IF(FY$1="", "", IF(LEN(TRIM(A0!FY71))&gt;0, 1, 0))</f>
        <v/>
      </c>
      <c r="FZ71" t="str">
        <f>IF(FZ$1="", "", IF(LEN(TRIM(A0!FZ71))&gt;0, 1, 0))</f>
        <v/>
      </c>
      <c r="GA71" t="str">
        <f>IF(GA$1="", "", IF(LEN(TRIM(A0!GA71))&gt;0, 1, 0))</f>
        <v/>
      </c>
      <c r="GB71" t="str">
        <f>IF(GB$1="", "", IF(LEN(TRIM(A0!GB71))&gt;0, 1, 0))</f>
        <v/>
      </c>
      <c r="GC71" t="str">
        <f>IF(GC$1="", "", IF(LEN(TRIM(A0!GC71))&gt;0, 1, 0))</f>
        <v/>
      </c>
      <c r="GD71" t="str">
        <f>IF(GD$1="", "", IF(LEN(TRIM(A0!GD71))&gt;0, 1, 0))</f>
        <v/>
      </c>
      <c r="GE71" t="str">
        <f>IF(GE$1="", "", IF(LEN(TRIM(A0!GE71))&gt;0, 1, 0))</f>
        <v/>
      </c>
      <c r="GF71" t="str" cm="1">
        <f t="array" ref="GF71">IF(OR(GF$1="", $P71=""), "", IFERROR(_xlfn.TEXTJOIN(", ", TRUE, _xlfn._xlws.FILTER(_xlfn.TEXTSPLIT($P71, "#", ), ISNUMBER(SEARCH(GF$1, _xlfn.TEXTSPLIT($P71, "#", ))))), ""))</f>
        <v/>
      </c>
      <c r="GG71" t="str" cm="1">
        <f t="array" ref="GG71">IF(OR(GG$1="", $P71=""), "", IFERROR(_xlfn.TEXTJOIN(", ", TRUE, _xlfn._xlws.FILTER(_xlfn.TEXTSPLIT($P71, "#", ), ISNUMBER(SEARCH(GG$1, _xlfn.TEXTSPLIT($P71, "#", ))))), ""))</f>
        <v/>
      </c>
      <c r="GH71" t="str" cm="1">
        <f t="array" ref="GH71">IF(OR(GH$1="", $P71=""), "", IFERROR(_xlfn.TEXTJOIN(", ", TRUE, _xlfn._xlws.FILTER(_xlfn.TEXTSPLIT($P71, "#", ), ISNUMBER(SEARCH(GH$1, _xlfn.TEXTSPLIT($P71, "#", ))))), ""))</f>
        <v/>
      </c>
      <c r="GI71" t="str" cm="1">
        <f t="array" ref="GI71">IF(OR(GI$1="", $P71=""), "", IFERROR(_xlfn.TEXTJOIN(", ", TRUE, _xlfn._xlws.FILTER(_xlfn.TEXTSPLIT($P71, "#", ), ISNUMBER(SEARCH(GI$1, _xlfn.TEXTSPLIT($P71, "#", ))))), ""))</f>
        <v/>
      </c>
      <c r="GJ71" t="str" cm="1">
        <f t="array" ref="GJ71">IF(OR(GJ$1="", $P71=""), "", IFERROR(_xlfn.TEXTJOIN(", ", TRUE, _xlfn._xlws.FILTER(_xlfn.TEXTSPLIT($P71, "#", ), ISNUMBER(SEARCH(GJ$1, _xlfn.TEXTSPLIT($P71, "#", ))))), ""))</f>
        <v/>
      </c>
      <c r="GK71" t="str" cm="1">
        <f t="array" ref="GK71">IF(OR(GK$1="", $P71=""), "", IFERROR(_xlfn.TEXTJOIN(", ", TRUE, _xlfn._xlws.FILTER(_xlfn.TEXTSPLIT($P71, "#", ), ISNUMBER(SEARCH(GK$1, _xlfn.TEXTSPLIT($P71, "#", ))))), ""))</f>
        <v/>
      </c>
      <c r="GL71" t="str" cm="1">
        <f t="array" ref="GL71">IF(OR(GL$1="", $P71=""), "", IFERROR(_xlfn.TEXTJOIN(", ", TRUE, _xlfn._xlws.FILTER(_xlfn.TEXTSPLIT($P71, "#", ), ISNUMBER(SEARCH(GL$1, _xlfn.TEXTSPLIT($P71, "#", ))))), ""))</f>
        <v/>
      </c>
      <c r="GM71" t="str" cm="1">
        <f t="array" ref="GM71">IF(OR(GM$1="", $P71=""), "", IFERROR(_xlfn.TEXTJOIN(", ", TRUE, _xlfn._xlws.FILTER(_xlfn.TEXTSPLIT($P71, "#", ), ISNUMBER(SEARCH(GM$1, _xlfn.TEXTSPLIT($P71, "#", ))))), ""))</f>
        <v/>
      </c>
      <c r="GN71" t="str" cm="1">
        <f t="array" ref="GN71">IF(OR(GN$1="", $P71=""), "", IFERROR(_xlfn.TEXTJOIN(", ", TRUE, _xlfn._xlws.FILTER(_xlfn.TEXTSPLIT($P71, "#", ), ISNUMBER(SEARCH(GN$1, _xlfn.TEXTSPLIT($P71, "#", ))))), ""))</f>
        <v/>
      </c>
    </row>
    <row r="72" spans="1:196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AT72" t="str" cm="1">
        <f t="array" ref="AT72">_xlfn.TEXTJOIN(", ", TRUE, _xlfn._xlws.FILTER($BA$1:$ZZ$1, BA72:ZZ72 &lt;&gt; "", ""))</f>
        <v>가압 근충, 인상채득, 지르코니아 Cr. 프렙</v>
      </c>
      <c r="AU72">
        <f t="shared" si="2"/>
        <v>30</v>
      </c>
      <c r="BA72" t="str">
        <f>IF(BA$1="", "", IF(LEN(TRIM(A0!BA72))&gt;0, 1, ""))</f>
        <v/>
      </c>
      <c r="BB72" t="str">
        <f>IF(BB$1="", "", IF(LEN(TRIM(A0!BB72))&gt;0, 1, ""))</f>
        <v/>
      </c>
      <c r="BC72" t="str">
        <f>IF(BC$1="", "", IF(LEN(TRIM(A0!BC72))&gt;0, 1, ""))</f>
        <v/>
      </c>
      <c r="BD72" t="str">
        <f>IF(BD$1="", "", IF(LEN(TRIM(A0!BD72))&gt;0, 1, ""))</f>
        <v/>
      </c>
      <c r="BE72" t="str">
        <f>IF(BE$1="", "", IF(LEN(TRIM(A0!BE72))&gt;0, 1, ""))</f>
        <v/>
      </c>
      <c r="BF72" t="str">
        <f>IF(BF$1="", "", IF(LEN(TRIM(A0!BF72))&gt;0, 1, ""))</f>
        <v/>
      </c>
      <c r="BG72" t="str">
        <f>IF(BG$1="", "", IF(LEN(TRIM(A0!BG72))&gt;0, 1, ""))</f>
        <v/>
      </c>
      <c r="BH72" t="str">
        <f>IF(BH$1="", "", IF(LEN(TRIM(A0!BH72))&gt;0, 1, ""))</f>
        <v/>
      </c>
      <c r="BI72" t="str">
        <f>IF(BI$1="", "", IF(LEN(TRIM(A0!BI72))&gt;0, 1, ""))</f>
        <v/>
      </c>
      <c r="BJ72" t="str">
        <f>IF(BJ$1="", "", IF(LEN(TRIM(A0!BJ72))&gt;0, 1, ""))</f>
        <v/>
      </c>
      <c r="BK72" t="str">
        <f>IF(BK$1="", "", IF(LEN(TRIM(A0!BK72))&gt;0, 1, ""))</f>
        <v/>
      </c>
      <c r="BL72" t="str">
        <f>IF(BL$1="", "", IF(LEN(TRIM(A0!BL72))&gt;0, 1, ""))</f>
        <v/>
      </c>
      <c r="BM72" t="str">
        <f>IF(BM$1="", "", IF(LEN(TRIM(A0!BM72))&gt;0, 1, ""))</f>
        <v/>
      </c>
      <c r="BN72" t="str">
        <f>IF(BN$1="", "", IF(LEN(TRIM(A0!BN72))&gt;0, 1, ""))</f>
        <v/>
      </c>
      <c r="BO72" t="str">
        <f>IF(BO$1="", "", IF(LEN(TRIM(A0!BO72))&gt;0, 1, ""))</f>
        <v/>
      </c>
      <c r="BP72" t="str">
        <f>IF(BP$1="", "", IF(LEN(TRIM(A0!BP72))&gt;0, 1, ""))</f>
        <v/>
      </c>
      <c r="BQ72">
        <f>IF(BQ$1="", "", IF(LEN(TRIM(A0!BQ72))&gt;0, 1, ""))</f>
        <v>1</v>
      </c>
      <c r="BR72" t="str">
        <f>IF(BR$1="", "", IF(LEN(TRIM(A0!BR72))&gt;0, 1, ""))</f>
        <v/>
      </c>
      <c r="BS72" t="str">
        <f>IF(BS$1="", "", IF(LEN(TRIM(A0!BS72))&gt;0, 1, ""))</f>
        <v/>
      </c>
      <c r="BT72" t="str">
        <f>IF(BT$1="", "", IF(LEN(TRIM(A0!BT72))&gt;0, 1, ""))</f>
        <v/>
      </c>
      <c r="BU72" t="str">
        <f>IF(BU$1="", "", IF(LEN(TRIM(A0!BU72))&gt;0, 1, ""))</f>
        <v/>
      </c>
      <c r="BV72" t="str">
        <f>IF(BV$1="", "", IF(LEN(TRIM(A0!BV72))&gt;0, 1, ""))</f>
        <v/>
      </c>
      <c r="BW72" t="str">
        <f>IF(BW$1="", "", IF(LEN(TRIM(A0!BW72))&gt;0, 1, ""))</f>
        <v/>
      </c>
      <c r="BX72" t="str">
        <f>IF(BX$1="", "", IF(LEN(TRIM(A0!BX72))&gt;0, 1, ""))</f>
        <v/>
      </c>
      <c r="BY72" t="str">
        <f>IF(BY$1="", "", IF(LEN(TRIM(A0!BY72))&gt;0, 1, ""))</f>
        <v/>
      </c>
      <c r="BZ72" t="str">
        <f>IF(BZ$1="", "", IF(LEN(TRIM(A0!BZ72))&gt;0, 1, ""))</f>
        <v/>
      </c>
      <c r="CA72" t="str">
        <f>IF(CA$1="", "", IF(LEN(TRIM(A0!CA72))&gt;0, 1, ""))</f>
        <v/>
      </c>
      <c r="CB72" t="str">
        <f>IF(CB$1="", "", IF(LEN(TRIM(A0!CB72))&gt;0, 1, ""))</f>
        <v/>
      </c>
      <c r="CC72" t="str">
        <f>IF(CC$1="", "", IF(LEN(TRIM(A0!CC72))&gt;0, 1, ""))</f>
        <v/>
      </c>
      <c r="CD72" t="str">
        <f>IF(CD$1="", "", IF(LEN(TRIM(A0!CD72))&gt;0, 1, ""))</f>
        <v/>
      </c>
      <c r="CE72" t="str">
        <f>IF(CE$1="", "", IF(LEN(TRIM(A0!CE72))&gt;0, 1, ""))</f>
        <v/>
      </c>
      <c r="CF72" t="str">
        <f>IF(CF$1="", "", IF(LEN(TRIM(A0!CF72))&gt;0, 1, ""))</f>
        <v/>
      </c>
      <c r="CG72" t="str">
        <f>IF(CG$1="", "", IF(LEN(TRIM(A0!CG72))&gt;0, 1, ""))</f>
        <v/>
      </c>
      <c r="CH72" t="str">
        <f>IF(CH$1="", "", IF(LEN(TRIM(A0!CH72))&gt;0, 1, ""))</f>
        <v/>
      </c>
      <c r="CI72" t="str">
        <f>IF(CI$1="", "", IF(LEN(TRIM(A0!CI72))&gt;0, 1, ""))</f>
        <v/>
      </c>
      <c r="CJ72" t="str">
        <f>IF(CJ$1="", "", IF(LEN(TRIM(A0!CJ72))&gt;0, 1, ""))</f>
        <v/>
      </c>
      <c r="CK72" t="str">
        <f>IF(CK$1="", "", IF(LEN(TRIM(A0!CK72))&gt;0, 1, ""))</f>
        <v/>
      </c>
      <c r="CL72" t="str">
        <f>IF(CL$1="", "", IF(LEN(TRIM(A0!CL72))&gt;0, 1, ""))</f>
        <v/>
      </c>
      <c r="CM72" t="str">
        <f>IF(CM$1="", "", IF(LEN(TRIM(A0!CM72))&gt;0, 1, ""))</f>
        <v/>
      </c>
      <c r="CN72" t="str">
        <f>IF(CN$1="", "", IF(LEN(TRIM(A0!CN72))&gt;0, 1, ""))</f>
        <v/>
      </c>
      <c r="CO72" t="str">
        <f>IF(CO$1="", "", IF(LEN(TRIM(A0!CO72))&gt;0, 1, ""))</f>
        <v/>
      </c>
      <c r="CP72" t="str">
        <f>IF(CP$1="", "", IF(LEN(TRIM(A0!CP72))&gt;0, 1, ""))</f>
        <v/>
      </c>
      <c r="CQ72" t="str">
        <f>IF(CQ$1="", "", IF(LEN(TRIM(A0!CQ72))&gt;0, 1, ""))</f>
        <v/>
      </c>
      <c r="CR72" t="str">
        <f>IF(CR$1="", "", IF(LEN(TRIM(A0!CR72))&gt;0, 1, ""))</f>
        <v/>
      </c>
      <c r="CS72" t="str">
        <f>IF(CS$1="", "", IF(LEN(TRIM(A0!CS72))&gt;0, 1, ""))</f>
        <v/>
      </c>
      <c r="CT72" t="str">
        <f>IF(CT$1="", "", IF(LEN(TRIM(A0!CT72))&gt;0, 1, ""))</f>
        <v/>
      </c>
      <c r="CU72" t="str">
        <f>IF(CU$1="", "", IF(LEN(TRIM(A0!CU72))&gt;0, 1, ""))</f>
        <v/>
      </c>
      <c r="CV72" t="str">
        <f>IF(CV$1="", "", IF(LEN(TRIM(A0!CV72))&gt;0, 1, ""))</f>
        <v/>
      </c>
      <c r="CW72" t="str">
        <f>IF(CW$1="", "", IF(LEN(TRIM(A0!CW72))&gt;0, 1, ""))</f>
        <v/>
      </c>
      <c r="CX72" t="str">
        <f>IF(CX$1="", "", IF(LEN(TRIM(A0!CX72))&gt;0, 1, ""))</f>
        <v/>
      </c>
      <c r="CY72" t="str">
        <f>IF(CY$1="", "", IF(LEN(TRIM(A0!CY72))&gt;0, 1, ""))</f>
        <v/>
      </c>
      <c r="CZ72" t="str">
        <f>IF(CZ$1="", "", IF(LEN(TRIM(A0!CZ72))&gt;0, 1, ""))</f>
        <v/>
      </c>
      <c r="DA72" t="str">
        <f>IF(DA$1="", "", IF(LEN(TRIM(A0!DA72))&gt;0, 1, ""))</f>
        <v/>
      </c>
      <c r="DB72" t="str">
        <f>IF(DB$1="", "", IF(LEN(TRIM(A0!DB72))&gt;0, 1, ""))</f>
        <v/>
      </c>
      <c r="DC72" t="str">
        <f>IF(DC$1="", "", IF(LEN(TRIM(A0!DC72))&gt;0, 1, ""))</f>
        <v/>
      </c>
      <c r="DD72" t="str">
        <f>IF(DD$1="", "", IF(LEN(TRIM(A0!DD72))&gt;0, 1, ""))</f>
        <v/>
      </c>
      <c r="DE72" t="str">
        <f>IF(DE$1="", "", IF(LEN(TRIM(A0!DE72))&gt;0, 1, ""))</f>
        <v/>
      </c>
      <c r="DF72" t="str">
        <f>IF(DF$1="", "", IF(LEN(TRIM(A0!DF72))&gt;0, 1, ""))</f>
        <v/>
      </c>
      <c r="DG72" t="str">
        <f>IF(DG$1="", "", IF(LEN(TRIM(A0!DG72))&gt;0, 1, ""))</f>
        <v/>
      </c>
      <c r="DH72" t="str">
        <f>IF(DH$1="", "", IF(LEN(TRIM(A0!DH72))&gt;0, 1, ""))</f>
        <v/>
      </c>
      <c r="DI72" t="str">
        <f>IF(DI$1="", "", IF(LEN(TRIM(A0!DI72))&gt;0, 1, ""))</f>
        <v/>
      </c>
      <c r="DJ72" t="str">
        <f>IF(DJ$1="", "", IF(LEN(TRIM(A0!DJ72))&gt;0, 1, ""))</f>
        <v/>
      </c>
      <c r="DK72">
        <f>IF(DK$1="", "", IF(LEN(TRIM(A0!DK72))&gt;0, 1, ""))</f>
        <v>1</v>
      </c>
      <c r="DL72" t="str">
        <f>IF(DL$1="", "", IF(LEN(TRIM(A0!DL72))&gt;0, 1, ""))</f>
        <v/>
      </c>
      <c r="DM72">
        <f>IF(DM$1="", "", IF(LEN(TRIM(A0!DM72))&gt;0, 1, ""))</f>
        <v>1</v>
      </c>
      <c r="DN72" t="str">
        <f>IF(DN$1="", "", IF(LEN(TRIM(A0!DN72))&gt;0, 1, ""))</f>
        <v/>
      </c>
      <c r="DO72" t="str">
        <f>IF(DO$1="", "", IF(LEN(TRIM(A0!DO72))&gt;0, 1, ""))</f>
        <v/>
      </c>
      <c r="DP72" t="str">
        <f>IF(DP$1="", "", IF(LEN(TRIM(A0!DP72))&gt;0, 1, ""))</f>
        <v/>
      </c>
      <c r="DQ72" t="str">
        <f>IF(DQ$1="", "", IF(LEN(TRIM(A0!DQ72))&gt;0, 1, ""))</f>
        <v/>
      </c>
      <c r="DR72" t="str">
        <f>IF(DR$1="", "", IF(LEN(TRIM(A0!DR72))&gt;0, 1, ""))</f>
        <v/>
      </c>
      <c r="DS72" t="str">
        <f>IF(DS$1="", "", IF(LEN(TRIM(A0!DS72))&gt;0, 1, ""))</f>
        <v/>
      </c>
      <c r="DT72" t="str">
        <f>IF(DT$1="", "", IF(LEN(TRIM(A0!DT72))&gt;0, 1, ""))</f>
        <v/>
      </c>
      <c r="DU72" t="str">
        <f>IF(DU$1="", "", IF(LEN(TRIM(A0!DU72))&gt;0, 1, ""))</f>
        <v/>
      </c>
      <c r="DV72" t="str">
        <f>IF(DV$1="", "", IF(LEN(TRIM(A0!DV72))&gt;0, 1, ""))</f>
        <v/>
      </c>
      <c r="DW72" t="str">
        <f>IF(DW$1="", "", IF(LEN(TRIM(A0!DW72))&gt;0, 1, ""))</f>
        <v/>
      </c>
      <c r="DX72" t="str">
        <f>IF(DX$1="", "", IF(LEN(TRIM(A0!DX72))&gt;0, 1, ""))</f>
        <v/>
      </c>
      <c r="DY72" t="str">
        <f>IF(DY$1="", "", IF(LEN(TRIM(A0!DY72))&gt;0, 1, ""))</f>
        <v/>
      </c>
      <c r="DZ72" t="str">
        <f>IF(DZ$1="", "", IF(LEN(TRIM(A0!DZ72))&gt;0, 1, ""))</f>
        <v/>
      </c>
      <c r="EA72" t="str">
        <f>IF(EA$1="", "", IF(LEN(TRIM(A0!EA72))&gt;0, 1, ""))</f>
        <v/>
      </c>
      <c r="EB72" t="str">
        <f>IF(EB$1="", "", IF(LEN(TRIM(A0!EB72))&gt;0, 1, ""))</f>
        <v/>
      </c>
      <c r="EC72" t="str">
        <f>IF(EC$1="", "", IF(LEN(TRIM(A0!EC72))&gt;0, 1, ""))</f>
        <v/>
      </c>
      <c r="ED72" t="str">
        <f>IF(ED$1="", "", IF(LEN(TRIM(A0!ED72))&gt;0, 1, ""))</f>
        <v/>
      </c>
      <c r="EE72" t="str">
        <f>IF(EE$1="", "", IF(LEN(TRIM(A0!EE72))&gt;0, 1, ""))</f>
        <v/>
      </c>
      <c r="EF72" t="str">
        <f>IF(EF$1="", "", IF(LEN(TRIM(A0!EF72))&gt;0, 1, ""))</f>
        <v/>
      </c>
      <c r="EG72" t="str">
        <f>IF(EG$1="", "", IF(LEN(TRIM(A0!EG72))&gt;0, 1, ""))</f>
        <v/>
      </c>
      <c r="EH72" t="str">
        <f>IF(EH$1="", "", IF(LEN(TRIM(A0!EH72))&gt;0, 1, ""))</f>
        <v/>
      </c>
      <c r="EI72" t="str">
        <f>IF(EI$1="", "", IF(LEN(TRIM(A0!EI72))&gt;0, 1, ""))</f>
        <v/>
      </c>
      <c r="EJ72" t="str">
        <f>IF(EJ$1="", "", IF(LEN(TRIM(A0!EJ72))&gt;0, 1, ""))</f>
        <v/>
      </c>
      <c r="EK72" t="str">
        <f>IF(EK$1="", "", IF(LEN(TRIM(A0!EK72))&gt;0, 1, ""))</f>
        <v/>
      </c>
      <c r="EL72" t="str">
        <f>IF(EL$1="", "", IF(LEN(TRIM(A0!EL72))&gt;0, 1, ""))</f>
        <v/>
      </c>
      <c r="EM72" t="str">
        <f>IF(EM$1="", "", IF(LEN(TRIM(A0!EM72))&gt;0, 1, ""))</f>
        <v/>
      </c>
      <c r="EN72" t="str">
        <f>IF(EN$1="", "", IF(LEN(TRIM(A0!EN72))&gt;0, 1, ""))</f>
        <v/>
      </c>
      <c r="EO72" t="str">
        <f>IF(EO$1="", "", IF(LEN(TRIM(A0!EO72))&gt;0, 1, ""))</f>
        <v/>
      </c>
      <c r="EP72" t="str">
        <f>IF(EP$1="", "", IF(LEN(TRIM(A0!EP72))&gt;0, 1, ""))</f>
        <v/>
      </c>
      <c r="EQ72" t="str">
        <f>IF(EQ$1="", "", IF(LEN(TRIM(A0!EQ72))&gt;0, 1, ""))</f>
        <v/>
      </c>
      <c r="ER72" t="str">
        <f>IF(ER$1="", "", IF(LEN(TRIM(A0!ER72))&gt;0, 1, ""))</f>
        <v/>
      </c>
      <c r="ES72" t="str">
        <f>IF(ES$1="", "", IF(LEN(TRIM(A0!ES72))&gt;0, 1, ""))</f>
        <v/>
      </c>
      <c r="ET72" t="str">
        <f>IF(ET$1="", "", IF(LEN(TRIM(A0!ET72))&gt;0, 1, ""))</f>
        <v/>
      </c>
      <c r="EU72" t="str">
        <f>IF(EU$1="", "", IF(LEN(TRIM(A0!EU72))&gt;0, 1, ""))</f>
        <v/>
      </c>
      <c r="EV72" t="str">
        <f>IF(EV$1="", "", IF(LEN(TRIM(A0!EV72))&gt;0, 1, ""))</f>
        <v/>
      </c>
      <c r="EW72" t="str">
        <f>IF(EW$1="", "", IF(LEN(TRIM(A0!EW72))&gt;0, 1, ""))</f>
        <v/>
      </c>
      <c r="EX72" t="str">
        <f>IF(EX$1="", "", IF(LEN(TRIM(A0!EX72))&gt;0, 1, ""))</f>
        <v/>
      </c>
      <c r="EY72" t="str">
        <f>IF(EY$1="", "", IF(LEN(TRIM(A0!EY72))&gt;0, 1, ""))</f>
        <v/>
      </c>
      <c r="EZ72" t="str">
        <f>IF(EZ$1="", "", IF(LEN(TRIM(A0!EZ72))&gt;0, 1, ""))</f>
        <v/>
      </c>
      <c r="FA72" t="str">
        <f>IF(FA$1="", "", IF(LEN(TRIM(A0!FA72))&gt;0, 1, ""))</f>
        <v/>
      </c>
      <c r="FB72" t="str">
        <f>IF(FB$1="", "", IF(LEN(TRIM(A0!FB72))&gt;0, 1, 0))</f>
        <v/>
      </c>
      <c r="FC72" t="str">
        <f>IF(FC$1="", "", IF(LEN(TRIM(A0!FC72))&gt;0, 1, 0))</f>
        <v/>
      </c>
      <c r="FD72" t="str">
        <f>IF(FD$1="", "", IF(LEN(TRIM(A0!FD72))&gt;0, 1, 0))</f>
        <v/>
      </c>
      <c r="FE72" t="str">
        <f>IF(FE$1="", "", IF(LEN(TRIM(A0!FE72))&gt;0, 1, 0))</f>
        <v/>
      </c>
      <c r="FF72" t="str">
        <f>IF(FF$1="", "", IF(LEN(TRIM(A0!FF72))&gt;0, 1, 0))</f>
        <v/>
      </c>
      <c r="FG72" t="str">
        <f>IF(FG$1="", "", IF(LEN(TRIM(A0!FG72))&gt;0, 1, 0))</f>
        <v/>
      </c>
      <c r="FH72" t="str">
        <f>IF(FH$1="", "", IF(LEN(TRIM(A0!FH72))&gt;0, 1, 0))</f>
        <v/>
      </c>
      <c r="FI72" t="str">
        <f>IF(FI$1="", "", IF(LEN(TRIM(A0!FI72))&gt;0, 1, 0))</f>
        <v/>
      </c>
      <c r="FJ72" t="str">
        <f>IF(FJ$1="", "", IF(LEN(TRIM(A0!FJ72))&gt;0, 1, 0))</f>
        <v/>
      </c>
      <c r="FK72" t="str">
        <f>IF(FK$1="", "", IF(LEN(TRIM(A0!FK72))&gt;0, 1, 0))</f>
        <v/>
      </c>
      <c r="FL72" t="str">
        <f>IF(FL$1="", "", IF(LEN(TRIM(A0!FL72))&gt;0, 1, 0))</f>
        <v/>
      </c>
      <c r="FM72" t="str">
        <f>IF(FM$1="", "", IF(LEN(TRIM(A0!FM72))&gt;0, 1, 0))</f>
        <v/>
      </c>
      <c r="FN72" t="str">
        <f>IF(FN$1="", "", IF(LEN(TRIM(A0!FN72))&gt;0, 1, 0))</f>
        <v/>
      </c>
      <c r="FO72" t="str">
        <f>IF(FO$1="", "", IF(LEN(TRIM(A0!FO72))&gt;0, 1, 0))</f>
        <v/>
      </c>
      <c r="FP72" t="str">
        <f>IF(FP$1="", "", IF(LEN(TRIM(A0!FP72))&gt;0, 1, 0))</f>
        <v/>
      </c>
      <c r="FQ72" t="str">
        <f>IF(FQ$1="", "", IF(LEN(TRIM(A0!FQ72))&gt;0, 1, 0))</f>
        <v/>
      </c>
      <c r="FR72" t="str">
        <f>IF(FR$1="", "", IF(LEN(TRIM(A0!FR72))&gt;0, 1, 0))</f>
        <v/>
      </c>
      <c r="FS72" t="str">
        <f>IF(FS$1="", "", IF(LEN(TRIM(A0!FS72))&gt;0, 1, 0))</f>
        <v/>
      </c>
      <c r="FT72" t="str">
        <f>IF(FT$1="", "", IF(LEN(TRIM(A0!FT72))&gt;0, 1, 0))</f>
        <v/>
      </c>
      <c r="FU72" t="str">
        <f>IF(FU$1="", "", IF(LEN(TRIM(A0!FU72))&gt;0, 1, 0))</f>
        <v/>
      </c>
      <c r="FV72" t="str">
        <f>IF(FV$1="", "", IF(LEN(TRIM(A0!FV72))&gt;0, 1, 0))</f>
        <v/>
      </c>
      <c r="FW72" t="str">
        <f>IF(FW$1="", "", IF(LEN(TRIM(A0!FW72))&gt;0, 1, 0))</f>
        <v/>
      </c>
      <c r="FX72" t="str">
        <f>IF(FX$1="", "", IF(LEN(TRIM(A0!FX72))&gt;0, 1, 0))</f>
        <v/>
      </c>
      <c r="FY72" t="str">
        <f>IF(FY$1="", "", IF(LEN(TRIM(A0!FY72))&gt;0, 1, 0))</f>
        <v/>
      </c>
      <c r="FZ72" t="str">
        <f>IF(FZ$1="", "", IF(LEN(TRIM(A0!FZ72))&gt;0, 1, 0))</f>
        <v/>
      </c>
      <c r="GA72" t="str">
        <f>IF(GA$1="", "", IF(LEN(TRIM(A0!GA72))&gt;0, 1, 0))</f>
        <v/>
      </c>
      <c r="GB72" t="str">
        <f>IF(GB$1="", "", IF(LEN(TRIM(A0!GB72))&gt;0, 1, 0))</f>
        <v/>
      </c>
      <c r="GC72" t="str">
        <f>IF(GC$1="", "", IF(LEN(TRIM(A0!GC72))&gt;0, 1, 0))</f>
        <v/>
      </c>
      <c r="GD72" t="str">
        <f>IF(GD$1="", "", IF(LEN(TRIM(A0!GD72))&gt;0, 1, 0))</f>
        <v/>
      </c>
      <c r="GE72" t="str">
        <f>IF(GE$1="", "", IF(LEN(TRIM(A0!GE72))&gt;0, 1, 0))</f>
        <v/>
      </c>
      <c r="GF72" t="str" cm="1">
        <f t="array" ref="GF72">IF(OR(GF$1="", $P72=""), "", IFERROR(_xlfn.TEXTJOIN(", ", TRUE, _xlfn._xlws.FILTER(_xlfn.TEXTSPLIT($P72, "#", ), ISNUMBER(SEARCH(GF$1, _xlfn.TEXTSPLIT($P72, "#", ))))), ""))</f>
        <v/>
      </c>
      <c r="GG72" t="str" cm="1">
        <f t="array" ref="GG72">IF(OR(GG$1="", $P72=""), "", IFERROR(_xlfn.TEXTJOIN(", ", TRUE, _xlfn._xlws.FILTER(_xlfn.TEXTSPLIT($P72, "#", ), ISNUMBER(SEARCH(GG$1, _xlfn.TEXTSPLIT($P72, "#", ))))), ""))</f>
        <v/>
      </c>
      <c r="GH72" t="str" cm="1">
        <f t="array" ref="GH72">IF(OR(GH$1="", $P72=""), "", IFERROR(_xlfn.TEXTJOIN(", ", TRUE, _xlfn._xlws.FILTER(_xlfn.TEXTSPLIT($P72, "#", ), ISNUMBER(SEARCH(GH$1, _xlfn.TEXTSPLIT($P72, "#", ))))), ""))</f>
        <v/>
      </c>
      <c r="GI72" t="str" cm="1">
        <f t="array" ref="GI72">IF(OR(GI$1="", $P72=""), "", IFERROR(_xlfn.TEXTJOIN(", ", TRUE, _xlfn._xlws.FILTER(_xlfn.TEXTSPLIT($P72, "#", ), ISNUMBER(SEARCH(GI$1, _xlfn.TEXTSPLIT($P72, "#", ))))), ""))</f>
        <v/>
      </c>
      <c r="GJ72" t="str" cm="1">
        <f t="array" ref="GJ72">IF(OR(GJ$1="", $P72=""), "", IFERROR(_xlfn.TEXTJOIN(", ", TRUE, _xlfn._xlws.FILTER(_xlfn.TEXTSPLIT($P72, "#", ), ISNUMBER(SEARCH(GJ$1, _xlfn.TEXTSPLIT($P72, "#", ))))), ""))</f>
        <v/>
      </c>
      <c r="GK72" t="str" cm="1">
        <f t="array" ref="GK72">IF(OR(GK$1="", $P72=""), "", IFERROR(_xlfn.TEXTJOIN(", ", TRUE, _xlfn._xlws.FILTER(_xlfn.TEXTSPLIT($P72, "#", ), ISNUMBER(SEARCH(GK$1, _xlfn.TEXTSPLIT($P72, "#", ))))), ""))</f>
        <v/>
      </c>
      <c r="GL72" t="str" cm="1">
        <f t="array" ref="GL72">IF(OR(GL$1="", $P72=""), "", IFERROR(_xlfn.TEXTJOIN(", ", TRUE, _xlfn._xlws.FILTER(_xlfn.TEXTSPLIT($P72, "#", ), ISNUMBER(SEARCH(GL$1, _xlfn.TEXTSPLIT($P72, "#", ))))), ""))</f>
        <v/>
      </c>
      <c r="GM72" t="str" cm="1">
        <f t="array" ref="GM72">IF(OR(GM$1="", $P72=""), "", IFERROR(_xlfn.TEXTJOIN(", ", TRUE, _xlfn._xlws.FILTER(_xlfn.TEXTSPLIT($P72, "#", ), ISNUMBER(SEARCH(GM$1, _xlfn.TEXTSPLIT($P72, "#", ))))), ""))</f>
        <v/>
      </c>
      <c r="GN72" t="str" cm="1">
        <f t="array" ref="GN72">IF(OR(GN$1="", $P72=""), "", IFERROR(_xlfn.TEXTJOIN(", ", TRUE, _xlfn._xlws.FILTER(_xlfn.TEXTSPLIT($P72, "#", ), ISNUMBER(SEARCH(GN$1, _xlfn.TEXTSPLIT($P72, "#", ))))), ""))</f>
        <v/>
      </c>
    </row>
    <row r="73" spans="1:196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AT73" t="str" cm="1">
        <f t="array" ref="AT73">_xlfn.TEXTJOIN(", ", TRUE, _xlfn._xlws.FILTER($BA$1:$ZZ$1, BA73:ZZ73 &lt;&gt; "", ""))</f>
        <v>드레싱, 치주 소파술</v>
      </c>
      <c r="AU73">
        <f t="shared" si="2"/>
        <v>15</v>
      </c>
      <c r="BA73" t="str">
        <f>IF(BA$1="", "", IF(LEN(TRIM(A0!BA73))&gt;0, 1, ""))</f>
        <v/>
      </c>
      <c r="BB73" t="str">
        <f>IF(BB$1="", "", IF(LEN(TRIM(A0!BB73))&gt;0, 1, ""))</f>
        <v/>
      </c>
      <c r="BC73" t="str">
        <f>IF(BC$1="", "", IF(LEN(TRIM(A0!BC73))&gt;0, 1, ""))</f>
        <v/>
      </c>
      <c r="BD73" t="str">
        <f>IF(BD$1="", "", IF(LEN(TRIM(A0!BD73))&gt;0, 1, ""))</f>
        <v/>
      </c>
      <c r="BE73" t="str">
        <f>IF(BE$1="", "", IF(LEN(TRIM(A0!BE73))&gt;0, 1, ""))</f>
        <v/>
      </c>
      <c r="BF73" t="str">
        <f>IF(BF$1="", "", IF(LEN(TRIM(A0!BF73))&gt;0, 1, ""))</f>
        <v/>
      </c>
      <c r="BG73" t="str">
        <f>IF(BG$1="", "", IF(LEN(TRIM(A0!BG73))&gt;0, 1, ""))</f>
        <v/>
      </c>
      <c r="BH73" t="str">
        <f>IF(BH$1="", "", IF(LEN(TRIM(A0!BH73))&gt;0, 1, ""))</f>
        <v/>
      </c>
      <c r="BI73" t="str">
        <f>IF(BI$1="", "", IF(LEN(TRIM(A0!BI73))&gt;0, 1, ""))</f>
        <v/>
      </c>
      <c r="BJ73" t="str">
        <f>IF(BJ$1="", "", IF(LEN(TRIM(A0!BJ73))&gt;0, 1, ""))</f>
        <v/>
      </c>
      <c r="BK73" t="str">
        <f>IF(BK$1="", "", IF(LEN(TRIM(A0!BK73))&gt;0, 1, ""))</f>
        <v/>
      </c>
      <c r="BL73" t="str">
        <f>IF(BL$1="", "", IF(LEN(TRIM(A0!BL73))&gt;0, 1, ""))</f>
        <v/>
      </c>
      <c r="BM73" t="str">
        <f>IF(BM$1="", "", IF(LEN(TRIM(A0!BM73))&gt;0, 1, ""))</f>
        <v/>
      </c>
      <c r="BN73" t="str">
        <f>IF(BN$1="", "", IF(LEN(TRIM(A0!BN73))&gt;0, 1, ""))</f>
        <v/>
      </c>
      <c r="BO73" t="str">
        <f>IF(BO$1="", "", IF(LEN(TRIM(A0!BO73))&gt;0, 1, ""))</f>
        <v/>
      </c>
      <c r="BP73" t="str">
        <f>IF(BP$1="", "", IF(LEN(TRIM(A0!BP73))&gt;0, 1, ""))</f>
        <v/>
      </c>
      <c r="BQ73" t="str">
        <f>IF(BQ$1="", "", IF(LEN(TRIM(A0!BQ73))&gt;0, 1, ""))</f>
        <v/>
      </c>
      <c r="BR73" t="str">
        <f>IF(BR$1="", "", IF(LEN(TRIM(A0!BR73))&gt;0, 1, ""))</f>
        <v/>
      </c>
      <c r="BS73" t="str">
        <f>IF(BS$1="", "", IF(LEN(TRIM(A0!BS73))&gt;0, 1, ""))</f>
        <v/>
      </c>
      <c r="BT73" t="str">
        <f>IF(BT$1="", "", IF(LEN(TRIM(A0!BT73))&gt;0, 1, ""))</f>
        <v/>
      </c>
      <c r="BU73" t="str">
        <f>IF(BU$1="", "", IF(LEN(TRIM(A0!BU73))&gt;0, 1, ""))</f>
        <v/>
      </c>
      <c r="BV73" t="str">
        <f>IF(BV$1="", "", IF(LEN(TRIM(A0!BV73))&gt;0, 1, ""))</f>
        <v/>
      </c>
      <c r="BW73" t="str">
        <f>IF(BW$1="", "", IF(LEN(TRIM(A0!BW73))&gt;0, 1, ""))</f>
        <v/>
      </c>
      <c r="BX73" t="str">
        <f>IF(BX$1="", "", IF(LEN(TRIM(A0!BX73))&gt;0, 1, ""))</f>
        <v/>
      </c>
      <c r="BY73" t="str">
        <f>IF(BY$1="", "", IF(LEN(TRIM(A0!BY73))&gt;0, 1, ""))</f>
        <v/>
      </c>
      <c r="BZ73" t="str">
        <f>IF(BZ$1="", "", IF(LEN(TRIM(A0!BZ73))&gt;0, 1, ""))</f>
        <v/>
      </c>
      <c r="CA73" t="str">
        <f>IF(CA$1="", "", IF(LEN(TRIM(A0!CA73))&gt;0, 1, ""))</f>
        <v/>
      </c>
      <c r="CB73" t="str">
        <f>IF(CB$1="", "", IF(LEN(TRIM(A0!CB73))&gt;0, 1, ""))</f>
        <v/>
      </c>
      <c r="CC73" t="str">
        <f>IF(CC$1="", "", IF(LEN(TRIM(A0!CC73))&gt;0, 1, ""))</f>
        <v/>
      </c>
      <c r="CD73" t="str">
        <f>IF(CD$1="", "", IF(LEN(TRIM(A0!CD73))&gt;0, 1, ""))</f>
        <v/>
      </c>
      <c r="CE73" t="str">
        <f>IF(CE$1="", "", IF(LEN(TRIM(A0!CE73))&gt;0, 1, ""))</f>
        <v/>
      </c>
      <c r="CF73" t="str">
        <f>IF(CF$1="", "", IF(LEN(TRIM(A0!CF73))&gt;0, 1, ""))</f>
        <v/>
      </c>
      <c r="CG73" t="str">
        <f>IF(CG$1="", "", IF(LEN(TRIM(A0!CG73))&gt;0, 1, ""))</f>
        <v/>
      </c>
      <c r="CH73" t="str">
        <f>IF(CH$1="", "", IF(LEN(TRIM(A0!CH73))&gt;0, 1, ""))</f>
        <v/>
      </c>
      <c r="CI73" t="str">
        <f>IF(CI$1="", "", IF(LEN(TRIM(A0!CI73))&gt;0, 1, ""))</f>
        <v/>
      </c>
      <c r="CJ73" t="str">
        <f>IF(CJ$1="", "", IF(LEN(TRIM(A0!CJ73))&gt;0, 1, ""))</f>
        <v/>
      </c>
      <c r="CK73" t="str">
        <f>IF(CK$1="", "", IF(LEN(TRIM(A0!CK73))&gt;0, 1, ""))</f>
        <v/>
      </c>
      <c r="CL73" t="str">
        <f>IF(CL$1="", "", IF(LEN(TRIM(A0!CL73))&gt;0, 1, ""))</f>
        <v/>
      </c>
      <c r="CM73" t="str">
        <f>IF(CM$1="", "", IF(LEN(TRIM(A0!CM73))&gt;0, 1, ""))</f>
        <v/>
      </c>
      <c r="CN73">
        <f>IF(CN$1="", "", IF(LEN(TRIM(A0!CN73))&gt;0, 1, ""))</f>
        <v>1</v>
      </c>
      <c r="CO73" t="str">
        <f>IF(CO$1="", "", IF(LEN(TRIM(A0!CO73))&gt;0, 1, ""))</f>
        <v/>
      </c>
      <c r="CP73" t="str">
        <f>IF(CP$1="", "", IF(LEN(TRIM(A0!CP73))&gt;0, 1, ""))</f>
        <v/>
      </c>
      <c r="CQ73" t="str">
        <f>IF(CQ$1="", "", IF(LEN(TRIM(A0!CQ73))&gt;0, 1, ""))</f>
        <v/>
      </c>
      <c r="CR73" t="str">
        <f>IF(CR$1="", "", IF(LEN(TRIM(A0!CR73))&gt;0, 1, ""))</f>
        <v/>
      </c>
      <c r="CS73" t="str">
        <f>IF(CS$1="", "", IF(LEN(TRIM(A0!CS73))&gt;0, 1, ""))</f>
        <v/>
      </c>
      <c r="CT73" t="str">
        <f>IF(CT$1="", "", IF(LEN(TRIM(A0!CT73))&gt;0, 1, ""))</f>
        <v/>
      </c>
      <c r="CU73" t="str">
        <f>IF(CU$1="", "", IF(LEN(TRIM(A0!CU73))&gt;0, 1, ""))</f>
        <v/>
      </c>
      <c r="CV73" t="str">
        <f>IF(CV$1="", "", IF(LEN(TRIM(A0!CV73))&gt;0, 1, ""))</f>
        <v/>
      </c>
      <c r="CW73" t="str">
        <f>IF(CW$1="", "", IF(LEN(TRIM(A0!CW73))&gt;0, 1, ""))</f>
        <v/>
      </c>
      <c r="CX73" t="str">
        <f>IF(CX$1="", "", IF(LEN(TRIM(A0!CX73))&gt;0, 1, ""))</f>
        <v/>
      </c>
      <c r="CY73" t="str">
        <f>IF(CY$1="", "", IF(LEN(TRIM(A0!CY73))&gt;0, 1, ""))</f>
        <v/>
      </c>
      <c r="CZ73" t="str">
        <f>IF(CZ$1="", "", IF(LEN(TRIM(A0!CZ73))&gt;0, 1, ""))</f>
        <v/>
      </c>
      <c r="DA73" t="str">
        <f>IF(DA$1="", "", IF(LEN(TRIM(A0!DA73))&gt;0, 1, ""))</f>
        <v/>
      </c>
      <c r="DB73" t="str">
        <f>IF(DB$1="", "", IF(LEN(TRIM(A0!DB73))&gt;0, 1, ""))</f>
        <v/>
      </c>
      <c r="DC73" t="str">
        <f>IF(DC$1="", "", IF(LEN(TRIM(A0!DC73))&gt;0, 1, ""))</f>
        <v/>
      </c>
      <c r="DD73" t="str">
        <f>IF(DD$1="", "", IF(LEN(TRIM(A0!DD73))&gt;0, 1, ""))</f>
        <v/>
      </c>
      <c r="DE73">
        <f>IF(DE$1="", "", IF(LEN(TRIM(A0!DE73))&gt;0, 1, ""))</f>
        <v>1</v>
      </c>
      <c r="DF73" t="str">
        <f>IF(DF$1="", "", IF(LEN(TRIM(A0!DF73))&gt;0, 1, ""))</f>
        <v/>
      </c>
      <c r="DG73" t="str">
        <f>IF(DG$1="", "", IF(LEN(TRIM(A0!DG73))&gt;0, 1, ""))</f>
        <v/>
      </c>
      <c r="DH73" t="str">
        <f>IF(DH$1="", "", IF(LEN(TRIM(A0!DH73))&gt;0, 1, ""))</f>
        <v/>
      </c>
      <c r="DI73" t="str">
        <f>IF(DI$1="", "", IF(LEN(TRIM(A0!DI73))&gt;0, 1, ""))</f>
        <v/>
      </c>
      <c r="DJ73" t="str">
        <f>IF(DJ$1="", "", IF(LEN(TRIM(A0!DJ73))&gt;0, 1, ""))</f>
        <v/>
      </c>
      <c r="DK73" t="str">
        <f>IF(DK$1="", "", IF(LEN(TRIM(A0!DK73))&gt;0, 1, ""))</f>
        <v/>
      </c>
      <c r="DL73" t="str">
        <f>IF(DL$1="", "", IF(LEN(TRIM(A0!DL73))&gt;0, 1, ""))</f>
        <v/>
      </c>
      <c r="DM73" t="str">
        <f>IF(DM$1="", "", IF(LEN(TRIM(A0!DM73))&gt;0, 1, ""))</f>
        <v/>
      </c>
      <c r="DN73" t="str">
        <f>IF(DN$1="", "", IF(LEN(TRIM(A0!DN73))&gt;0, 1, ""))</f>
        <v/>
      </c>
      <c r="DO73" t="str">
        <f>IF(DO$1="", "", IF(LEN(TRIM(A0!DO73))&gt;0, 1, ""))</f>
        <v/>
      </c>
      <c r="DP73" t="str">
        <f>IF(DP$1="", "", IF(LEN(TRIM(A0!DP73))&gt;0, 1, ""))</f>
        <v/>
      </c>
      <c r="DQ73" t="str">
        <f>IF(DQ$1="", "", IF(LEN(TRIM(A0!DQ73))&gt;0, 1, ""))</f>
        <v/>
      </c>
      <c r="DR73" t="str">
        <f>IF(DR$1="", "", IF(LEN(TRIM(A0!DR73))&gt;0, 1, ""))</f>
        <v/>
      </c>
      <c r="DS73" t="str">
        <f>IF(DS$1="", "", IF(LEN(TRIM(A0!DS73))&gt;0, 1, ""))</f>
        <v/>
      </c>
      <c r="DT73" t="str">
        <f>IF(DT$1="", "", IF(LEN(TRIM(A0!DT73))&gt;0, 1, ""))</f>
        <v/>
      </c>
      <c r="DU73" t="str">
        <f>IF(DU$1="", "", IF(LEN(TRIM(A0!DU73))&gt;0, 1, ""))</f>
        <v/>
      </c>
      <c r="DV73" t="str">
        <f>IF(DV$1="", "", IF(LEN(TRIM(A0!DV73))&gt;0, 1, ""))</f>
        <v/>
      </c>
      <c r="DW73" t="str">
        <f>IF(DW$1="", "", IF(LEN(TRIM(A0!DW73))&gt;0, 1, ""))</f>
        <v/>
      </c>
      <c r="DX73" t="str">
        <f>IF(DX$1="", "", IF(LEN(TRIM(A0!DX73))&gt;0, 1, ""))</f>
        <v/>
      </c>
      <c r="DY73" t="str">
        <f>IF(DY$1="", "", IF(LEN(TRIM(A0!DY73))&gt;0, 1, ""))</f>
        <v/>
      </c>
      <c r="DZ73" t="str">
        <f>IF(DZ$1="", "", IF(LEN(TRIM(A0!DZ73))&gt;0, 1, ""))</f>
        <v/>
      </c>
      <c r="EA73" t="str">
        <f>IF(EA$1="", "", IF(LEN(TRIM(A0!EA73))&gt;0, 1, ""))</f>
        <v/>
      </c>
      <c r="EB73" t="str">
        <f>IF(EB$1="", "", IF(LEN(TRIM(A0!EB73))&gt;0, 1, ""))</f>
        <v/>
      </c>
      <c r="EC73" t="str">
        <f>IF(EC$1="", "", IF(LEN(TRIM(A0!EC73))&gt;0, 1, ""))</f>
        <v/>
      </c>
      <c r="ED73" t="str">
        <f>IF(ED$1="", "", IF(LEN(TRIM(A0!ED73))&gt;0, 1, ""))</f>
        <v/>
      </c>
      <c r="EE73" t="str">
        <f>IF(EE$1="", "", IF(LEN(TRIM(A0!EE73))&gt;0, 1, ""))</f>
        <v/>
      </c>
      <c r="EF73" t="str">
        <f>IF(EF$1="", "", IF(LEN(TRIM(A0!EF73))&gt;0, 1, ""))</f>
        <v/>
      </c>
      <c r="EG73" t="str">
        <f>IF(EG$1="", "", IF(LEN(TRIM(A0!EG73))&gt;0, 1, ""))</f>
        <v/>
      </c>
      <c r="EH73" t="str">
        <f>IF(EH$1="", "", IF(LEN(TRIM(A0!EH73))&gt;0, 1, ""))</f>
        <v/>
      </c>
      <c r="EI73" t="str">
        <f>IF(EI$1="", "", IF(LEN(TRIM(A0!EI73))&gt;0, 1, ""))</f>
        <v/>
      </c>
      <c r="EJ73" t="str">
        <f>IF(EJ$1="", "", IF(LEN(TRIM(A0!EJ73))&gt;0, 1, ""))</f>
        <v/>
      </c>
      <c r="EK73" t="str">
        <f>IF(EK$1="", "", IF(LEN(TRIM(A0!EK73))&gt;0, 1, ""))</f>
        <v/>
      </c>
      <c r="EL73" t="str">
        <f>IF(EL$1="", "", IF(LEN(TRIM(A0!EL73))&gt;0, 1, ""))</f>
        <v/>
      </c>
      <c r="EM73" t="str">
        <f>IF(EM$1="", "", IF(LEN(TRIM(A0!EM73))&gt;0, 1, ""))</f>
        <v/>
      </c>
      <c r="EN73" t="str">
        <f>IF(EN$1="", "", IF(LEN(TRIM(A0!EN73))&gt;0, 1, ""))</f>
        <v/>
      </c>
      <c r="EO73" t="str">
        <f>IF(EO$1="", "", IF(LEN(TRIM(A0!EO73))&gt;0, 1, ""))</f>
        <v/>
      </c>
      <c r="EP73" t="str">
        <f>IF(EP$1="", "", IF(LEN(TRIM(A0!EP73))&gt;0, 1, ""))</f>
        <v/>
      </c>
      <c r="EQ73" t="str">
        <f>IF(EQ$1="", "", IF(LEN(TRIM(A0!EQ73))&gt;0, 1, ""))</f>
        <v/>
      </c>
      <c r="ER73" t="str">
        <f>IF(ER$1="", "", IF(LEN(TRIM(A0!ER73))&gt;0, 1, ""))</f>
        <v/>
      </c>
      <c r="ES73" t="str">
        <f>IF(ES$1="", "", IF(LEN(TRIM(A0!ES73))&gt;0, 1, ""))</f>
        <v/>
      </c>
      <c r="ET73" t="str">
        <f>IF(ET$1="", "", IF(LEN(TRIM(A0!ET73))&gt;0, 1, ""))</f>
        <v/>
      </c>
      <c r="EU73" t="str">
        <f>IF(EU$1="", "", IF(LEN(TRIM(A0!EU73))&gt;0, 1, ""))</f>
        <v/>
      </c>
      <c r="EV73" t="str">
        <f>IF(EV$1="", "", IF(LEN(TRIM(A0!EV73))&gt;0, 1, ""))</f>
        <v/>
      </c>
      <c r="EW73" t="str">
        <f>IF(EW$1="", "", IF(LEN(TRIM(A0!EW73))&gt;0, 1, ""))</f>
        <v/>
      </c>
      <c r="EX73" t="str">
        <f>IF(EX$1="", "", IF(LEN(TRIM(A0!EX73))&gt;0, 1, ""))</f>
        <v/>
      </c>
      <c r="EY73" t="str">
        <f>IF(EY$1="", "", IF(LEN(TRIM(A0!EY73))&gt;0, 1, ""))</f>
        <v/>
      </c>
      <c r="EZ73" t="str">
        <f>IF(EZ$1="", "", IF(LEN(TRIM(A0!EZ73))&gt;0, 1, ""))</f>
        <v/>
      </c>
      <c r="FA73" t="str">
        <f>IF(FA$1="", "", IF(LEN(TRIM(A0!FA73))&gt;0, 1, ""))</f>
        <v/>
      </c>
      <c r="FB73" t="str">
        <f>IF(FB$1="", "", IF(LEN(TRIM(A0!FB73))&gt;0, 1, 0))</f>
        <v/>
      </c>
      <c r="FC73" t="str">
        <f>IF(FC$1="", "", IF(LEN(TRIM(A0!FC73))&gt;0, 1, 0))</f>
        <v/>
      </c>
      <c r="FD73" t="str">
        <f>IF(FD$1="", "", IF(LEN(TRIM(A0!FD73))&gt;0, 1, 0))</f>
        <v/>
      </c>
      <c r="FE73" t="str">
        <f>IF(FE$1="", "", IF(LEN(TRIM(A0!FE73))&gt;0, 1, 0))</f>
        <v/>
      </c>
      <c r="FF73" t="str">
        <f>IF(FF$1="", "", IF(LEN(TRIM(A0!FF73))&gt;0, 1, 0))</f>
        <v/>
      </c>
      <c r="FG73" t="str">
        <f>IF(FG$1="", "", IF(LEN(TRIM(A0!FG73))&gt;0, 1, 0))</f>
        <v/>
      </c>
      <c r="FH73" t="str">
        <f>IF(FH$1="", "", IF(LEN(TRIM(A0!FH73))&gt;0, 1, 0))</f>
        <v/>
      </c>
      <c r="FI73" t="str">
        <f>IF(FI$1="", "", IF(LEN(TRIM(A0!FI73))&gt;0, 1, 0))</f>
        <v/>
      </c>
      <c r="FJ73" t="str">
        <f>IF(FJ$1="", "", IF(LEN(TRIM(A0!FJ73))&gt;0, 1, 0))</f>
        <v/>
      </c>
      <c r="FK73" t="str">
        <f>IF(FK$1="", "", IF(LEN(TRIM(A0!FK73))&gt;0, 1, 0))</f>
        <v/>
      </c>
      <c r="FL73" t="str">
        <f>IF(FL$1="", "", IF(LEN(TRIM(A0!FL73))&gt;0, 1, 0))</f>
        <v/>
      </c>
      <c r="FM73" t="str">
        <f>IF(FM$1="", "", IF(LEN(TRIM(A0!FM73))&gt;0, 1, 0))</f>
        <v/>
      </c>
      <c r="FN73" t="str">
        <f>IF(FN$1="", "", IF(LEN(TRIM(A0!FN73))&gt;0, 1, 0))</f>
        <v/>
      </c>
      <c r="FO73" t="str">
        <f>IF(FO$1="", "", IF(LEN(TRIM(A0!FO73))&gt;0, 1, 0))</f>
        <v/>
      </c>
      <c r="FP73" t="str">
        <f>IF(FP$1="", "", IF(LEN(TRIM(A0!FP73))&gt;0, 1, 0))</f>
        <v/>
      </c>
      <c r="FQ73" t="str">
        <f>IF(FQ$1="", "", IF(LEN(TRIM(A0!FQ73))&gt;0, 1, 0))</f>
        <v/>
      </c>
      <c r="FR73" t="str">
        <f>IF(FR$1="", "", IF(LEN(TRIM(A0!FR73))&gt;0, 1, 0))</f>
        <v/>
      </c>
      <c r="FS73" t="str">
        <f>IF(FS$1="", "", IF(LEN(TRIM(A0!FS73))&gt;0, 1, 0))</f>
        <v/>
      </c>
      <c r="FT73" t="str">
        <f>IF(FT$1="", "", IF(LEN(TRIM(A0!FT73))&gt;0, 1, 0))</f>
        <v/>
      </c>
      <c r="FU73" t="str">
        <f>IF(FU$1="", "", IF(LEN(TRIM(A0!FU73))&gt;0, 1, 0))</f>
        <v/>
      </c>
      <c r="FV73" t="str">
        <f>IF(FV$1="", "", IF(LEN(TRIM(A0!FV73))&gt;0, 1, 0))</f>
        <v/>
      </c>
      <c r="FW73" t="str">
        <f>IF(FW$1="", "", IF(LEN(TRIM(A0!FW73))&gt;0, 1, 0))</f>
        <v/>
      </c>
      <c r="FX73" t="str">
        <f>IF(FX$1="", "", IF(LEN(TRIM(A0!FX73))&gt;0, 1, 0))</f>
        <v/>
      </c>
      <c r="FY73" t="str">
        <f>IF(FY$1="", "", IF(LEN(TRIM(A0!FY73))&gt;0, 1, 0))</f>
        <v/>
      </c>
      <c r="FZ73" t="str">
        <f>IF(FZ$1="", "", IF(LEN(TRIM(A0!FZ73))&gt;0, 1, 0))</f>
        <v/>
      </c>
      <c r="GA73" t="str">
        <f>IF(GA$1="", "", IF(LEN(TRIM(A0!GA73))&gt;0, 1, 0))</f>
        <v/>
      </c>
      <c r="GB73" t="str">
        <f>IF(GB$1="", "", IF(LEN(TRIM(A0!GB73))&gt;0, 1, 0))</f>
        <v/>
      </c>
      <c r="GC73" t="str">
        <f>IF(GC$1="", "", IF(LEN(TRIM(A0!GC73))&gt;0, 1, 0))</f>
        <v/>
      </c>
      <c r="GD73" t="str">
        <f>IF(GD$1="", "", IF(LEN(TRIM(A0!GD73))&gt;0, 1, 0))</f>
        <v/>
      </c>
      <c r="GE73" t="str">
        <f>IF(GE$1="", "", IF(LEN(TRIM(A0!GE73))&gt;0, 1, 0))</f>
        <v/>
      </c>
      <c r="GF73" t="str" cm="1">
        <f t="array" ref="GF73">IF(OR(GF$1="", $P73=""), "", IFERROR(_xlfn.TEXTJOIN(", ", TRUE, _xlfn._xlws.FILTER(_xlfn.TEXTSPLIT($P73, "#", ), ISNUMBER(SEARCH(GF$1, _xlfn.TEXTSPLIT($P73, "#", ))))), ""))</f>
        <v/>
      </c>
      <c r="GG73" t="str" cm="1">
        <f t="array" ref="GG73">IF(OR(GG$1="", $P73=""), "", IFERROR(_xlfn.TEXTJOIN(", ", TRUE, _xlfn._xlws.FILTER(_xlfn.TEXTSPLIT($P73, "#", ), ISNUMBER(SEARCH(GG$1, _xlfn.TEXTSPLIT($P73, "#", ))))), ""))</f>
        <v/>
      </c>
      <c r="GH73" t="str" cm="1">
        <f t="array" ref="GH73">IF(OR(GH$1="", $P73=""), "", IFERROR(_xlfn.TEXTJOIN(", ", TRUE, _xlfn._xlws.FILTER(_xlfn.TEXTSPLIT($P73, "#", ), ISNUMBER(SEARCH(GH$1, _xlfn.TEXTSPLIT($P73, "#", ))))), ""))</f>
        <v/>
      </c>
      <c r="GI73" t="str" cm="1">
        <f t="array" ref="GI73">IF(OR(GI$1="", $P73=""), "", IFERROR(_xlfn.TEXTJOIN(", ", TRUE, _xlfn._xlws.FILTER(_xlfn.TEXTSPLIT($P73, "#", ), ISNUMBER(SEARCH(GI$1, _xlfn.TEXTSPLIT($P73, "#", ))))), ""))</f>
        <v/>
      </c>
      <c r="GJ73" t="str" cm="1">
        <f t="array" ref="GJ73">IF(OR(GJ$1="", $P73=""), "", IFERROR(_xlfn.TEXTJOIN(", ", TRUE, _xlfn._xlws.FILTER(_xlfn.TEXTSPLIT($P73, "#", ), ISNUMBER(SEARCH(GJ$1, _xlfn.TEXTSPLIT($P73, "#", ))))), ""))</f>
        <v/>
      </c>
      <c r="GK73" t="str" cm="1">
        <f t="array" ref="GK73">IF(OR(GK$1="", $P73=""), "", IFERROR(_xlfn.TEXTJOIN(", ", TRUE, _xlfn._xlws.FILTER(_xlfn.TEXTSPLIT($P73, "#", ), ISNUMBER(SEARCH(GK$1, _xlfn.TEXTSPLIT($P73, "#", ))))), ""))</f>
        <v/>
      </c>
      <c r="GL73" t="str" cm="1">
        <f t="array" ref="GL73">IF(OR(GL$1="", $P73=""), "", IFERROR(_xlfn.TEXTJOIN(", ", TRUE, _xlfn._xlws.FILTER(_xlfn.TEXTSPLIT($P73, "#", ), ISNUMBER(SEARCH(GL$1, _xlfn.TEXTSPLIT($P73, "#", ))))), ""))</f>
        <v/>
      </c>
      <c r="GM73" t="str" cm="1">
        <f t="array" ref="GM73">IF(OR(GM$1="", $P73=""), "", IFERROR(_xlfn.TEXTJOIN(", ", TRUE, _xlfn._xlws.FILTER(_xlfn.TEXTSPLIT($P73, "#", ), ISNUMBER(SEARCH(GM$1, _xlfn.TEXTSPLIT($P73, "#", ))))), ""))</f>
        <v/>
      </c>
      <c r="GN73" t="str" cm="1">
        <f t="array" ref="GN73">IF(OR(GN$1="", $P73=""), "", IFERROR(_xlfn.TEXTJOIN(", ", TRUE, _xlfn._xlws.FILTER(_xlfn.TEXTSPLIT($P73, "#", ), ISNUMBER(SEARCH(GN$1, _xlfn.TEXTSPLIT($P73, "#", ))))), ""))</f>
        <v/>
      </c>
    </row>
    <row r="74" spans="1:196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AT74" t="str" cm="1">
        <f t="array" ref="AT74">_xlfn.TEXTJOIN(", ", TRUE, _xlfn._xlws.FILTER($BA$1:$ZZ$1, BA74:ZZ74 &lt;&gt; "", ""))</f>
        <v>s/o or 루이버튼제거, 전악 치석제거, 치석제거(연1회)</v>
      </c>
      <c r="AU74">
        <f t="shared" si="2"/>
        <v>25</v>
      </c>
      <c r="BA74" t="str">
        <f>IF(BA$1="", "", IF(LEN(TRIM(A0!BA74))&gt;0, 1, ""))</f>
        <v/>
      </c>
      <c r="BB74" t="str">
        <f>IF(BB$1="", "", IF(LEN(TRIM(A0!BB74))&gt;0, 1, ""))</f>
        <v/>
      </c>
      <c r="BC74" t="str">
        <f>IF(BC$1="", "", IF(LEN(TRIM(A0!BC74))&gt;0, 1, ""))</f>
        <v/>
      </c>
      <c r="BD74" t="str">
        <f>IF(BD$1="", "", IF(LEN(TRIM(A0!BD74))&gt;0, 1, ""))</f>
        <v/>
      </c>
      <c r="BE74" t="str">
        <f>IF(BE$1="", "", IF(LEN(TRIM(A0!BE74))&gt;0, 1, ""))</f>
        <v/>
      </c>
      <c r="BF74" t="str">
        <f>IF(BF$1="", "", IF(LEN(TRIM(A0!BF74))&gt;0, 1, ""))</f>
        <v/>
      </c>
      <c r="BG74" t="str">
        <f>IF(BG$1="", "", IF(LEN(TRIM(A0!BG74))&gt;0, 1, ""))</f>
        <v/>
      </c>
      <c r="BH74" t="str">
        <f>IF(BH$1="", "", IF(LEN(TRIM(A0!BH74))&gt;0, 1, ""))</f>
        <v/>
      </c>
      <c r="BI74" t="str">
        <f>IF(BI$1="", "", IF(LEN(TRIM(A0!BI74))&gt;0, 1, ""))</f>
        <v/>
      </c>
      <c r="BJ74" t="str">
        <f>IF(BJ$1="", "", IF(LEN(TRIM(A0!BJ74))&gt;0, 1, ""))</f>
        <v/>
      </c>
      <c r="BK74" t="str">
        <f>IF(BK$1="", "", IF(LEN(TRIM(A0!BK74))&gt;0, 1, ""))</f>
        <v/>
      </c>
      <c r="BL74" t="str">
        <f>IF(BL$1="", "", IF(LEN(TRIM(A0!BL74))&gt;0, 1, ""))</f>
        <v/>
      </c>
      <c r="BM74" t="str">
        <f>IF(BM$1="", "", IF(LEN(TRIM(A0!BM74))&gt;0, 1, ""))</f>
        <v/>
      </c>
      <c r="BN74" t="str">
        <f>IF(BN$1="", "", IF(LEN(TRIM(A0!BN74))&gt;0, 1, ""))</f>
        <v/>
      </c>
      <c r="BO74" t="str">
        <f>IF(BO$1="", "", IF(LEN(TRIM(A0!BO74))&gt;0, 1, ""))</f>
        <v/>
      </c>
      <c r="BP74" t="str">
        <f>IF(BP$1="", "", IF(LEN(TRIM(A0!BP74))&gt;0, 1, ""))</f>
        <v/>
      </c>
      <c r="BQ74" t="str">
        <f>IF(BQ$1="", "", IF(LEN(TRIM(A0!BQ74))&gt;0, 1, ""))</f>
        <v/>
      </c>
      <c r="BR74" t="str">
        <f>IF(BR$1="", "", IF(LEN(TRIM(A0!BR74))&gt;0, 1, ""))</f>
        <v/>
      </c>
      <c r="BS74" t="str">
        <f>IF(BS$1="", "", IF(LEN(TRIM(A0!BS74))&gt;0, 1, ""))</f>
        <v/>
      </c>
      <c r="BT74" t="str">
        <f>IF(BT$1="", "", IF(LEN(TRIM(A0!BT74))&gt;0, 1, ""))</f>
        <v/>
      </c>
      <c r="BU74" t="str">
        <f>IF(BU$1="", "", IF(LEN(TRIM(A0!BU74))&gt;0, 1, ""))</f>
        <v/>
      </c>
      <c r="BV74" t="str">
        <f>IF(BV$1="", "", IF(LEN(TRIM(A0!BV74))&gt;0, 1, ""))</f>
        <v/>
      </c>
      <c r="BW74" t="str">
        <f>IF(BW$1="", "", IF(LEN(TRIM(A0!BW74))&gt;0, 1, ""))</f>
        <v/>
      </c>
      <c r="BX74" t="str">
        <f>IF(BX$1="", "", IF(LEN(TRIM(A0!BX74))&gt;0, 1, ""))</f>
        <v/>
      </c>
      <c r="BY74" t="str">
        <f>IF(BY$1="", "", IF(LEN(TRIM(A0!BY74))&gt;0, 1, ""))</f>
        <v/>
      </c>
      <c r="BZ74" t="str">
        <f>IF(BZ$1="", "", IF(LEN(TRIM(A0!BZ74))&gt;0, 1, ""))</f>
        <v/>
      </c>
      <c r="CA74" t="str">
        <f>IF(CA$1="", "", IF(LEN(TRIM(A0!CA74))&gt;0, 1, ""))</f>
        <v/>
      </c>
      <c r="CB74" t="str">
        <f>IF(CB$1="", "", IF(LEN(TRIM(A0!CB74))&gt;0, 1, ""))</f>
        <v/>
      </c>
      <c r="CC74" t="str">
        <f>IF(CC$1="", "", IF(LEN(TRIM(A0!CC74))&gt;0, 1, ""))</f>
        <v/>
      </c>
      <c r="CD74" t="str">
        <f>IF(CD$1="", "", IF(LEN(TRIM(A0!CD74))&gt;0, 1, ""))</f>
        <v/>
      </c>
      <c r="CE74" t="str">
        <f>IF(CE$1="", "", IF(LEN(TRIM(A0!CE74))&gt;0, 1, ""))</f>
        <v/>
      </c>
      <c r="CF74" t="str">
        <f>IF(CF$1="", "", IF(LEN(TRIM(A0!CF74))&gt;0, 1, ""))</f>
        <v/>
      </c>
      <c r="CG74" t="str">
        <f>IF(CG$1="", "", IF(LEN(TRIM(A0!CG74))&gt;0, 1, ""))</f>
        <v/>
      </c>
      <c r="CH74" t="str">
        <f>IF(CH$1="", "", IF(LEN(TRIM(A0!CH74))&gt;0, 1, ""))</f>
        <v/>
      </c>
      <c r="CI74" t="str">
        <f>IF(CI$1="", "", IF(LEN(TRIM(A0!CI74))&gt;0, 1, ""))</f>
        <v/>
      </c>
      <c r="CJ74" t="str">
        <f>IF(CJ$1="", "", IF(LEN(TRIM(A0!CJ74))&gt;0, 1, ""))</f>
        <v/>
      </c>
      <c r="CK74">
        <f>IF(CK$1="", "", IF(LEN(TRIM(A0!CK74))&gt;0, 1, ""))</f>
        <v>1</v>
      </c>
      <c r="CL74" t="str">
        <f>IF(CL$1="", "", IF(LEN(TRIM(A0!CL74))&gt;0, 1, ""))</f>
        <v/>
      </c>
      <c r="CM74" t="str">
        <f>IF(CM$1="", "", IF(LEN(TRIM(A0!CM74))&gt;0, 1, ""))</f>
        <v/>
      </c>
      <c r="CN74" t="str">
        <f>IF(CN$1="", "", IF(LEN(TRIM(A0!CN74))&gt;0, 1, ""))</f>
        <v/>
      </c>
      <c r="CO74" t="str">
        <f>IF(CO$1="", "", IF(LEN(TRIM(A0!CO74))&gt;0, 1, ""))</f>
        <v/>
      </c>
      <c r="CP74" t="str">
        <f>IF(CP$1="", "", IF(LEN(TRIM(A0!CP74))&gt;0, 1, ""))</f>
        <v/>
      </c>
      <c r="CQ74" t="str">
        <f>IF(CQ$1="", "", IF(LEN(TRIM(A0!CQ74))&gt;0, 1, ""))</f>
        <v/>
      </c>
      <c r="CR74" t="str">
        <f>IF(CR$1="", "", IF(LEN(TRIM(A0!CR74))&gt;0, 1, ""))</f>
        <v/>
      </c>
      <c r="CS74" t="str">
        <f>IF(CS$1="", "", IF(LEN(TRIM(A0!CS74))&gt;0, 1, ""))</f>
        <v/>
      </c>
      <c r="CT74" t="str">
        <f>IF(CT$1="", "", IF(LEN(TRIM(A0!CT74))&gt;0, 1, ""))</f>
        <v/>
      </c>
      <c r="CU74" t="str">
        <f>IF(CU$1="", "", IF(LEN(TRIM(A0!CU74))&gt;0, 1, ""))</f>
        <v/>
      </c>
      <c r="CV74" t="str">
        <f>IF(CV$1="", "", IF(LEN(TRIM(A0!CV74))&gt;0, 1, ""))</f>
        <v/>
      </c>
      <c r="CW74" t="str">
        <f>IF(CW$1="", "", IF(LEN(TRIM(A0!CW74))&gt;0, 1, ""))</f>
        <v/>
      </c>
      <c r="CX74" t="str">
        <f>IF(CX$1="", "", IF(LEN(TRIM(A0!CX74))&gt;0, 1, ""))</f>
        <v/>
      </c>
      <c r="CY74" t="str">
        <f>IF(CY$1="", "", IF(LEN(TRIM(A0!CY74))&gt;0, 1, ""))</f>
        <v/>
      </c>
      <c r="CZ74">
        <f>IF(CZ$1="", "", IF(LEN(TRIM(A0!CZ74))&gt;0, 1, ""))</f>
        <v>1</v>
      </c>
      <c r="DA74" t="str">
        <f>IF(DA$1="", "", IF(LEN(TRIM(A0!DA74))&gt;0, 1, ""))</f>
        <v/>
      </c>
      <c r="DB74" t="str">
        <f>IF(DB$1="", "", IF(LEN(TRIM(A0!DB74))&gt;0, 1, ""))</f>
        <v/>
      </c>
      <c r="DC74" t="str">
        <f>IF(DC$1="", "", IF(LEN(TRIM(A0!DC74))&gt;0, 1, ""))</f>
        <v/>
      </c>
      <c r="DD74">
        <f>IF(DD$1="", "", IF(LEN(TRIM(A0!DD74))&gt;0, 1, ""))</f>
        <v>1</v>
      </c>
      <c r="DE74" t="str">
        <f>IF(DE$1="", "", IF(LEN(TRIM(A0!DE74))&gt;0, 1, ""))</f>
        <v/>
      </c>
      <c r="DF74" t="str">
        <f>IF(DF$1="", "", IF(LEN(TRIM(A0!DF74))&gt;0, 1, ""))</f>
        <v/>
      </c>
      <c r="DG74" t="str">
        <f>IF(DG$1="", "", IF(LEN(TRIM(A0!DG74))&gt;0, 1, ""))</f>
        <v/>
      </c>
      <c r="DH74" t="str">
        <f>IF(DH$1="", "", IF(LEN(TRIM(A0!DH74))&gt;0, 1, ""))</f>
        <v/>
      </c>
      <c r="DI74" t="str">
        <f>IF(DI$1="", "", IF(LEN(TRIM(A0!DI74))&gt;0, 1, ""))</f>
        <v/>
      </c>
      <c r="DJ74" t="str">
        <f>IF(DJ$1="", "", IF(LEN(TRIM(A0!DJ74))&gt;0, 1, ""))</f>
        <v/>
      </c>
      <c r="DK74" t="str">
        <f>IF(DK$1="", "", IF(LEN(TRIM(A0!DK74))&gt;0, 1, ""))</f>
        <v/>
      </c>
      <c r="DL74" t="str">
        <f>IF(DL$1="", "", IF(LEN(TRIM(A0!DL74))&gt;0, 1, ""))</f>
        <v/>
      </c>
      <c r="DM74" t="str">
        <f>IF(DM$1="", "", IF(LEN(TRIM(A0!DM74))&gt;0, 1, ""))</f>
        <v/>
      </c>
      <c r="DN74" t="str">
        <f>IF(DN$1="", "", IF(LEN(TRIM(A0!DN74))&gt;0, 1, ""))</f>
        <v/>
      </c>
      <c r="DO74" t="str">
        <f>IF(DO$1="", "", IF(LEN(TRIM(A0!DO74))&gt;0, 1, ""))</f>
        <v/>
      </c>
      <c r="DP74" t="str">
        <f>IF(DP$1="", "", IF(LEN(TRIM(A0!DP74))&gt;0, 1, ""))</f>
        <v/>
      </c>
      <c r="DQ74" t="str">
        <f>IF(DQ$1="", "", IF(LEN(TRIM(A0!DQ74))&gt;0, 1, ""))</f>
        <v/>
      </c>
      <c r="DR74" t="str">
        <f>IF(DR$1="", "", IF(LEN(TRIM(A0!DR74))&gt;0, 1, ""))</f>
        <v/>
      </c>
      <c r="DS74" t="str">
        <f>IF(DS$1="", "", IF(LEN(TRIM(A0!DS74))&gt;0, 1, ""))</f>
        <v/>
      </c>
      <c r="DT74" t="str">
        <f>IF(DT$1="", "", IF(LEN(TRIM(A0!DT74))&gt;0, 1, ""))</f>
        <v/>
      </c>
      <c r="DU74" t="str">
        <f>IF(DU$1="", "", IF(LEN(TRIM(A0!DU74))&gt;0, 1, ""))</f>
        <v/>
      </c>
      <c r="DV74" t="str">
        <f>IF(DV$1="", "", IF(LEN(TRIM(A0!DV74))&gt;0, 1, ""))</f>
        <v/>
      </c>
      <c r="DW74" t="str">
        <f>IF(DW$1="", "", IF(LEN(TRIM(A0!DW74))&gt;0, 1, ""))</f>
        <v/>
      </c>
      <c r="DX74" t="str">
        <f>IF(DX$1="", "", IF(LEN(TRIM(A0!DX74))&gt;0, 1, ""))</f>
        <v/>
      </c>
      <c r="DY74" t="str">
        <f>IF(DY$1="", "", IF(LEN(TRIM(A0!DY74))&gt;0, 1, ""))</f>
        <v/>
      </c>
      <c r="DZ74" t="str">
        <f>IF(DZ$1="", "", IF(LEN(TRIM(A0!DZ74))&gt;0, 1, ""))</f>
        <v/>
      </c>
      <c r="EA74" t="str">
        <f>IF(EA$1="", "", IF(LEN(TRIM(A0!EA74))&gt;0, 1, ""))</f>
        <v/>
      </c>
      <c r="EB74" t="str">
        <f>IF(EB$1="", "", IF(LEN(TRIM(A0!EB74))&gt;0, 1, ""))</f>
        <v/>
      </c>
      <c r="EC74" t="str">
        <f>IF(EC$1="", "", IF(LEN(TRIM(A0!EC74))&gt;0, 1, ""))</f>
        <v/>
      </c>
      <c r="ED74" t="str">
        <f>IF(ED$1="", "", IF(LEN(TRIM(A0!ED74))&gt;0, 1, ""))</f>
        <v/>
      </c>
      <c r="EE74" t="str">
        <f>IF(EE$1="", "", IF(LEN(TRIM(A0!EE74))&gt;0, 1, ""))</f>
        <v/>
      </c>
      <c r="EF74" t="str">
        <f>IF(EF$1="", "", IF(LEN(TRIM(A0!EF74))&gt;0, 1, ""))</f>
        <v/>
      </c>
      <c r="EG74" t="str">
        <f>IF(EG$1="", "", IF(LEN(TRIM(A0!EG74))&gt;0, 1, ""))</f>
        <v/>
      </c>
      <c r="EH74" t="str">
        <f>IF(EH$1="", "", IF(LEN(TRIM(A0!EH74))&gt;0, 1, ""))</f>
        <v/>
      </c>
      <c r="EI74" t="str">
        <f>IF(EI$1="", "", IF(LEN(TRIM(A0!EI74))&gt;0, 1, ""))</f>
        <v/>
      </c>
      <c r="EJ74" t="str">
        <f>IF(EJ$1="", "", IF(LEN(TRIM(A0!EJ74))&gt;0, 1, ""))</f>
        <v/>
      </c>
      <c r="EK74" t="str">
        <f>IF(EK$1="", "", IF(LEN(TRIM(A0!EK74))&gt;0, 1, ""))</f>
        <v/>
      </c>
      <c r="EL74" t="str">
        <f>IF(EL$1="", "", IF(LEN(TRIM(A0!EL74))&gt;0, 1, ""))</f>
        <v/>
      </c>
      <c r="EM74" t="str">
        <f>IF(EM$1="", "", IF(LEN(TRIM(A0!EM74))&gt;0, 1, ""))</f>
        <v/>
      </c>
      <c r="EN74" t="str">
        <f>IF(EN$1="", "", IF(LEN(TRIM(A0!EN74))&gt;0, 1, ""))</f>
        <v/>
      </c>
      <c r="EO74" t="str">
        <f>IF(EO$1="", "", IF(LEN(TRIM(A0!EO74))&gt;0, 1, ""))</f>
        <v/>
      </c>
      <c r="EP74" t="str">
        <f>IF(EP$1="", "", IF(LEN(TRIM(A0!EP74))&gt;0, 1, ""))</f>
        <v/>
      </c>
      <c r="EQ74" t="str">
        <f>IF(EQ$1="", "", IF(LEN(TRIM(A0!EQ74))&gt;0, 1, ""))</f>
        <v/>
      </c>
      <c r="ER74" t="str">
        <f>IF(ER$1="", "", IF(LEN(TRIM(A0!ER74))&gt;0, 1, ""))</f>
        <v/>
      </c>
      <c r="ES74" t="str">
        <f>IF(ES$1="", "", IF(LEN(TRIM(A0!ES74))&gt;0, 1, ""))</f>
        <v/>
      </c>
      <c r="ET74" t="str">
        <f>IF(ET$1="", "", IF(LEN(TRIM(A0!ET74))&gt;0, 1, ""))</f>
        <v/>
      </c>
      <c r="EU74" t="str">
        <f>IF(EU$1="", "", IF(LEN(TRIM(A0!EU74))&gt;0, 1, ""))</f>
        <v/>
      </c>
      <c r="EV74" t="str">
        <f>IF(EV$1="", "", IF(LEN(TRIM(A0!EV74))&gt;0, 1, ""))</f>
        <v/>
      </c>
      <c r="EW74" t="str">
        <f>IF(EW$1="", "", IF(LEN(TRIM(A0!EW74))&gt;0, 1, ""))</f>
        <v/>
      </c>
      <c r="EX74" t="str">
        <f>IF(EX$1="", "", IF(LEN(TRIM(A0!EX74))&gt;0, 1, ""))</f>
        <v/>
      </c>
      <c r="EY74" t="str">
        <f>IF(EY$1="", "", IF(LEN(TRIM(A0!EY74))&gt;0, 1, ""))</f>
        <v/>
      </c>
      <c r="EZ74" t="str">
        <f>IF(EZ$1="", "", IF(LEN(TRIM(A0!EZ74))&gt;0, 1, ""))</f>
        <v/>
      </c>
      <c r="FA74" t="str">
        <f>IF(FA$1="", "", IF(LEN(TRIM(A0!FA74))&gt;0, 1, ""))</f>
        <v/>
      </c>
      <c r="FB74" t="str">
        <f>IF(FB$1="", "", IF(LEN(TRIM(A0!FB74))&gt;0, 1, 0))</f>
        <v/>
      </c>
      <c r="FC74" t="str">
        <f>IF(FC$1="", "", IF(LEN(TRIM(A0!FC74))&gt;0, 1, 0))</f>
        <v/>
      </c>
      <c r="FD74" t="str">
        <f>IF(FD$1="", "", IF(LEN(TRIM(A0!FD74))&gt;0, 1, 0))</f>
        <v/>
      </c>
      <c r="FE74" t="str">
        <f>IF(FE$1="", "", IF(LEN(TRIM(A0!FE74))&gt;0, 1, 0))</f>
        <v/>
      </c>
      <c r="FF74" t="str">
        <f>IF(FF$1="", "", IF(LEN(TRIM(A0!FF74))&gt;0, 1, 0))</f>
        <v/>
      </c>
      <c r="FG74" t="str">
        <f>IF(FG$1="", "", IF(LEN(TRIM(A0!FG74))&gt;0, 1, 0))</f>
        <v/>
      </c>
      <c r="FH74" t="str">
        <f>IF(FH$1="", "", IF(LEN(TRIM(A0!FH74))&gt;0, 1, 0))</f>
        <v/>
      </c>
      <c r="FI74" t="str">
        <f>IF(FI$1="", "", IF(LEN(TRIM(A0!FI74))&gt;0, 1, 0))</f>
        <v/>
      </c>
      <c r="FJ74" t="str">
        <f>IF(FJ$1="", "", IF(LEN(TRIM(A0!FJ74))&gt;0, 1, 0))</f>
        <v/>
      </c>
      <c r="FK74" t="str">
        <f>IF(FK$1="", "", IF(LEN(TRIM(A0!FK74))&gt;0, 1, 0))</f>
        <v/>
      </c>
      <c r="FL74" t="str">
        <f>IF(FL$1="", "", IF(LEN(TRIM(A0!FL74))&gt;0, 1, 0))</f>
        <v/>
      </c>
      <c r="FM74" t="str">
        <f>IF(FM$1="", "", IF(LEN(TRIM(A0!FM74))&gt;0, 1, 0))</f>
        <v/>
      </c>
      <c r="FN74" t="str">
        <f>IF(FN$1="", "", IF(LEN(TRIM(A0!FN74))&gt;0, 1, 0))</f>
        <v/>
      </c>
      <c r="FO74" t="str">
        <f>IF(FO$1="", "", IF(LEN(TRIM(A0!FO74))&gt;0, 1, 0))</f>
        <v/>
      </c>
      <c r="FP74" t="str">
        <f>IF(FP$1="", "", IF(LEN(TRIM(A0!FP74))&gt;0, 1, 0))</f>
        <v/>
      </c>
      <c r="FQ74" t="str">
        <f>IF(FQ$1="", "", IF(LEN(TRIM(A0!FQ74))&gt;0, 1, 0))</f>
        <v/>
      </c>
      <c r="FR74" t="str">
        <f>IF(FR$1="", "", IF(LEN(TRIM(A0!FR74))&gt;0, 1, 0))</f>
        <v/>
      </c>
      <c r="FS74" t="str">
        <f>IF(FS$1="", "", IF(LEN(TRIM(A0!FS74))&gt;0, 1, 0))</f>
        <v/>
      </c>
      <c r="FT74" t="str">
        <f>IF(FT$1="", "", IF(LEN(TRIM(A0!FT74))&gt;0, 1, 0))</f>
        <v/>
      </c>
      <c r="FU74" t="str">
        <f>IF(FU$1="", "", IF(LEN(TRIM(A0!FU74))&gt;0, 1, 0))</f>
        <v/>
      </c>
      <c r="FV74" t="str">
        <f>IF(FV$1="", "", IF(LEN(TRIM(A0!FV74))&gt;0, 1, 0))</f>
        <v/>
      </c>
      <c r="FW74" t="str">
        <f>IF(FW$1="", "", IF(LEN(TRIM(A0!FW74))&gt;0, 1, 0))</f>
        <v/>
      </c>
      <c r="FX74" t="str">
        <f>IF(FX$1="", "", IF(LEN(TRIM(A0!FX74))&gt;0, 1, 0))</f>
        <v/>
      </c>
      <c r="FY74" t="str">
        <f>IF(FY$1="", "", IF(LEN(TRIM(A0!FY74))&gt;0, 1, 0))</f>
        <v/>
      </c>
      <c r="FZ74" t="str">
        <f>IF(FZ$1="", "", IF(LEN(TRIM(A0!FZ74))&gt;0, 1, 0))</f>
        <v/>
      </c>
      <c r="GA74" t="str">
        <f>IF(GA$1="", "", IF(LEN(TRIM(A0!GA74))&gt;0, 1, 0))</f>
        <v/>
      </c>
      <c r="GB74" t="str">
        <f>IF(GB$1="", "", IF(LEN(TRIM(A0!GB74))&gt;0, 1, 0))</f>
        <v/>
      </c>
      <c r="GC74" t="str">
        <f>IF(GC$1="", "", IF(LEN(TRIM(A0!GC74))&gt;0, 1, 0))</f>
        <v/>
      </c>
      <c r="GD74" t="str">
        <f>IF(GD$1="", "", IF(LEN(TRIM(A0!GD74))&gt;0, 1, 0))</f>
        <v/>
      </c>
      <c r="GE74" t="str">
        <f>IF(GE$1="", "", IF(LEN(TRIM(A0!GE74))&gt;0, 1, 0))</f>
        <v/>
      </c>
      <c r="GF74" t="str" cm="1">
        <f t="array" ref="GF74">IF(OR(GF$1="", $P74=""), "", IFERROR(_xlfn.TEXTJOIN(", ", TRUE, _xlfn._xlws.FILTER(_xlfn.TEXTSPLIT($P74, "#", ), ISNUMBER(SEARCH(GF$1, _xlfn.TEXTSPLIT($P74, "#", ))))), ""))</f>
        <v/>
      </c>
      <c r="GG74" t="str" cm="1">
        <f t="array" ref="GG74">IF(OR(GG$1="", $P74=""), "", IFERROR(_xlfn.TEXTJOIN(", ", TRUE, _xlfn._xlws.FILTER(_xlfn.TEXTSPLIT($P74, "#", ), ISNUMBER(SEARCH(GG$1, _xlfn.TEXTSPLIT($P74, "#", ))))), ""))</f>
        <v/>
      </c>
      <c r="GH74" t="str" cm="1">
        <f t="array" ref="GH74">IF(OR(GH$1="", $P74=""), "", IFERROR(_xlfn.TEXTJOIN(", ", TRUE, _xlfn._xlws.FILTER(_xlfn.TEXTSPLIT($P74, "#", ), ISNUMBER(SEARCH(GH$1, _xlfn.TEXTSPLIT($P74, "#", ))))), ""))</f>
        <v/>
      </c>
      <c r="GI74" t="str" cm="1">
        <f t="array" ref="GI74">IF(OR(GI$1="", $P74=""), "", IFERROR(_xlfn.TEXTJOIN(", ", TRUE, _xlfn._xlws.FILTER(_xlfn.TEXTSPLIT($P74, "#", ), ISNUMBER(SEARCH(GI$1, _xlfn.TEXTSPLIT($P74, "#", ))))), ""))</f>
        <v/>
      </c>
      <c r="GJ74" t="str" cm="1">
        <f t="array" ref="GJ74">IF(OR(GJ$1="", $P74=""), "", IFERROR(_xlfn.TEXTJOIN(", ", TRUE, _xlfn._xlws.FILTER(_xlfn.TEXTSPLIT($P74, "#", ), ISNUMBER(SEARCH(GJ$1, _xlfn.TEXTSPLIT($P74, "#", ))))), ""))</f>
        <v/>
      </c>
      <c r="GK74" t="str" cm="1">
        <f t="array" ref="GK74">IF(OR(GK$1="", $P74=""), "", IFERROR(_xlfn.TEXTJOIN(", ", TRUE, _xlfn._xlws.FILTER(_xlfn.TEXTSPLIT($P74, "#", ), ISNUMBER(SEARCH(GK$1, _xlfn.TEXTSPLIT($P74, "#", ))))), ""))</f>
        <v/>
      </c>
      <c r="GL74" t="str" cm="1">
        <f t="array" ref="GL74">IF(OR(GL$1="", $P74=""), "", IFERROR(_xlfn.TEXTJOIN(", ", TRUE, _xlfn._xlws.FILTER(_xlfn.TEXTSPLIT($P74, "#", ), ISNUMBER(SEARCH(GL$1, _xlfn.TEXTSPLIT($P74, "#", ))))), ""))</f>
        <v/>
      </c>
      <c r="GM74" t="str" cm="1">
        <f t="array" ref="GM74">IF(OR(GM$1="", $P74=""), "", IFERROR(_xlfn.TEXTJOIN(", ", TRUE, _xlfn._xlws.FILTER(_xlfn.TEXTSPLIT($P74, "#", ), ISNUMBER(SEARCH(GM$1, _xlfn.TEXTSPLIT($P74, "#", ))))), ""))</f>
        <v/>
      </c>
      <c r="GN74" t="str" cm="1">
        <f t="array" ref="GN74">IF(OR(GN$1="", $P74=""), "", IFERROR(_xlfn.TEXTJOIN(", ", TRUE, _xlfn._xlws.FILTER(_xlfn.TEXTSPLIT($P74, "#", ), ISNUMBER(SEARCH(GN$1, _xlfn.TEXTSPLIT($P74, "#", ))))), ""))</f>
        <v/>
      </c>
    </row>
    <row r="75" spans="1:196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AT75" t="str" cm="1">
        <f t="array" ref="AT75">_xlfn.TEXTJOIN(", ", TRUE, _xlfn._xlws.FILTER($BA$1:$ZZ$1, BA75:ZZ75 &lt;&gt; "", ""))</f>
        <v/>
      </c>
      <c r="AU75" t="str">
        <f t="shared" si="2"/>
        <v/>
      </c>
      <c r="BA75" t="str">
        <f>IF(BA$1="", "", IF(LEN(TRIM(A0!BA75))&gt;0, 1, ""))</f>
        <v/>
      </c>
      <c r="BB75" t="str">
        <f>IF(BB$1="", "", IF(LEN(TRIM(A0!BB75))&gt;0, 1, ""))</f>
        <v/>
      </c>
      <c r="BC75" t="str">
        <f>IF(BC$1="", "", IF(LEN(TRIM(A0!BC75))&gt;0, 1, ""))</f>
        <v/>
      </c>
      <c r="BD75" t="str">
        <f>IF(BD$1="", "", IF(LEN(TRIM(A0!BD75))&gt;0, 1, ""))</f>
        <v/>
      </c>
      <c r="BE75" t="str">
        <f>IF(BE$1="", "", IF(LEN(TRIM(A0!BE75))&gt;0, 1, ""))</f>
        <v/>
      </c>
      <c r="BF75" t="str">
        <f>IF(BF$1="", "", IF(LEN(TRIM(A0!BF75))&gt;0, 1, ""))</f>
        <v/>
      </c>
      <c r="BG75" t="str">
        <f>IF(BG$1="", "", IF(LEN(TRIM(A0!BG75))&gt;0, 1, ""))</f>
        <v/>
      </c>
      <c r="BH75" t="str">
        <f>IF(BH$1="", "", IF(LEN(TRIM(A0!BH75))&gt;0, 1, ""))</f>
        <v/>
      </c>
      <c r="BI75" t="str">
        <f>IF(BI$1="", "", IF(LEN(TRIM(A0!BI75))&gt;0, 1, ""))</f>
        <v/>
      </c>
      <c r="BJ75" t="str">
        <f>IF(BJ$1="", "", IF(LEN(TRIM(A0!BJ75))&gt;0, 1, ""))</f>
        <v/>
      </c>
      <c r="BK75" t="str">
        <f>IF(BK$1="", "", IF(LEN(TRIM(A0!BK75))&gt;0, 1, ""))</f>
        <v/>
      </c>
      <c r="BL75" t="str">
        <f>IF(BL$1="", "", IF(LEN(TRIM(A0!BL75))&gt;0, 1, ""))</f>
        <v/>
      </c>
      <c r="BM75" t="str">
        <f>IF(BM$1="", "", IF(LEN(TRIM(A0!BM75))&gt;0, 1, ""))</f>
        <v/>
      </c>
      <c r="BN75" t="str">
        <f>IF(BN$1="", "", IF(LEN(TRIM(A0!BN75))&gt;0, 1, ""))</f>
        <v/>
      </c>
      <c r="BO75" t="str">
        <f>IF(BO$1="", "", IF(LEN(TRIM(A0!BO75))&gt;0, 1, ""))</f>
        <v/>
      </c>
      <c r="BP75" t="str">
        <f>IF(BP$1="", "", IF(LEN(TRIM(A0!BP75))&gt;0, 1, ""))</f>
        <v/>
      </c>
      <c r="BQ75" t="str">
        <f>IF(BQ$1="", "", IF(LEN(TRIM(A0!BQ75))&gt;0, 1, ""))</f>
        <v/>
      </c>
      <c r="BR75" t="str">
        <f>IF(BR$1="", "", IF(LEN(TRIM(A0!BR75))&gt;0, 1, ""))</f>
        <v/>
      </c>
      <c r="BS75" t="str">
        <f>IF(BS$1="", "", IF(LEN(TRIM(A0!BS75))&gt;0, 1, ""))</f>
        <v/>
      </c>
      <c r="BT75" t="str">
        <f>IF(BT$1="", "", IF(LEN(TRIM(A0!BT75))&gt;0, 1, ""))</f>
        <v/>
      </c>
      <c r="BU75" t="str">
        <f>IF(BU$1="", "", IF(LEN(TRIM(A0!BU75))&gt;0, 1, ""))</f>
        <v/>
      </c>
      <c r="BV75" t="str">
        <f>IF(BV$1="", "", IF(LEN(TRIM(A0!BV75))&gt;0, 1, ""))</f>
        <v/>
      </c>
      <c r="BW75" t="str">
        <f>IF(BW$1="", "", IF(LEN(TRIM(A0!BW75))&gt;0, 1, ""))</f>
        <v/>
      </c>
      <c r="BX75" t="str">
        <f>IF(BX$1="", "", IF(LEN(TRIM(A0!BX75))&gt;0, 1, ""))</f>
        <v/>
      </c>
      <c r="BY75" t="str">
        <f>IF(BY$1="", "", IF(LEN(TRIM(A0!BY75))&gt;0, 1, ""))</f>
        <v/>
      </c>
      <c r="BZ75" t="str">
        <f>IF(BZ$1="", "", IF(LEN(TRIM(A0!BZ75))&gt;0, 1, ""))</f>
        <v/>
      </c>
      <c r="CA75" t="str">
        <f>IF(CA$1="", "", IF(LEN(TRIM(A0!CA75))&gt;0, 1, ""))</f>
        <v/>
      </c>
      <c r="CB75" t="str">
        <f>IF(CB$1="", "", IF(LEN(TRIM(A0!CB75))&gt;0, 1, ""))</f>
        <v/>
      </c>
      <c r="CC75" t="str">
        <f>IF(CC$1="", "", IF(LEN(TRIM(A0!CC75))&gt;0, 1, ""))</f>
        <v/>
      </c>
      <c r="CD75" t="str">
        <f>IF(CD$1="", "", IF(LEN(TRIM(A0!CD75))&gt;0, 1, ""))</f>
        <v/>
      </c>
      <c r="CE75" t="str">
        <f>IF(CE$1="", "", IF(LEN(TRIM(A0!CE75))&gt;0, 1, ""))</f>
        <v/>
      </c>
      <c r="CF75" t="str">
        <f>IF(CF$1="", "", IF(LEN(TRIM(A0!CF75))&gt;0, 1, ""))</f>
        <v/>
      </c>
      <c r="CG75" t="str">
        <f>IF(CG$1="", "", IF(LEN(TRIM(A0!CG75))&gt;0, 1, ""))</f>
        <v/>
      </c>
      <c r="CH75" t="str">
        <f>IF(CH$1="", "", IF(LEN(TRIM(A0!CH75))&gt;0, 1, ""))</f>
        <v/>
      </c>
      <c r="CI75" t="str">
        <f>IF(CI$1="", "", IF(LEN(TRIM(A0!CI75))&gt;0, 1, ""))</f>
        <v/>
      </c>
      <c r="CJ75" t="str">
        <f>IF(CJ$1="", "", IF(LEN(TRIM(A0!CJ75))&gt;0, 1, ""))</f>
        <v/>
      </c>
      <c r="CK75" t="str">
        <f>IF(CK$1="", "", IF(LEN(TRIM(A0!CK75))&gt;0, 1, ""))</f>
        <v/>
      </c>
      <c r="CL75" t="str">
        <f>IF(CL$1="", "", IF(LEN(TRIM(A0!CL75))&gt;0, 1, ""))</f>
        <v/>
      </c>
      <c r="CM75" t="str">
        <f>IF(CM$1="", "", IF(LEN(TRIM(A0!CM75))&gt;0, 1, ""))</f>
        <v/>
      </c>
      <c r="CN75" t="str">
        <f>IF(CN$1="", "", IF(LEN(TRIM(A0!CN75))&gt;0, 1, ""))</f>
        <v/>
      </c>
      <c r="CO75" t="str">
        <f>IF(CO$1="", "", IF(LEN(TRIM(A0!CO75))&gt;0, 1, ""))</f>
        <v/>
      </c>
      <c r="CP75" t="str">
        <f>IF(CP$1="", "", IF(LEN(TRIM(A0!CP75))&gt;0, 1, ""))</f>
        <v/>
      </c>
      <c r="CQ75" t="str">
        <f>IF(CQ$1="", "", IF(LEN(TRIM(A0!CQ75))&gt;0, 1, ""))</f>
        <v/>
      </c>
      <c r="CR75" t="str">
        <f>IF(CR$1="", "", IF(LEN(TRIM(A0!CR75))&gt;0, 1, ""))</f>
        <v/>
      </c>
      <c r="CS75" t="str">
        <f>IF(CS$1="", "", IF(LEN(TRIM(A0!CS75))&gt;0, 1, ""))</f>
        <v/>
      </c>
      <c r="CT75" t="str">
        <f>IF(CT$1="", "", IF(LEN(TRIM(A0!CT75))&gt;0, 1, ""))</f>
        <v/>
      </c>
      <c r="CU75" t="str">
        <f>IF(CU$1="", "", IF(LEN(TRIM(A0!CU75))&gt;0, 1, ""))</f>
        <v/>
      </c>
      <c r="CV75" t="str">
        <f>IF(CV$1="", "", IF(LEN(TRIM(A0!CV75))&gt;0, 1, ""))</f>
        <v/>
      </c>
      <c r="CW75" t="str">
        <f>IF(CW$1="", "", IF(LEN(TRIM(A0!CW75))&gt;0, 1, ""))</f>
        <v/>
      </c>
      <c r="CX75" t="str">
        <f>IF(CX$1="", "", IF(LEN(TRIM(A0!CX75))&gt;0, 1, ""))</f>
        <v/>
      </c>
      <c r="CY75" t="str">
        <f>IF(CY$1="", "", IF(LEN(TRIM(A0!CY75))&gt;0, 1, ""))</f>
        <v/>
      </c>
      <c r="CZ75" t="str">
        <f>IF(CZ$1="", "", IF(LEN(TRIM(A0!CZ75))&gt;0, 1, ""))</f>
        <v/>
      </c>
      <c r="DA75" t="str">
        <f>IF(DA$1="", "", IF(LEN(TRIM(A0!DA75))&gt;0, 1, ""))</f>
        <v/>
      </c>
      <c r="DB75" t="str">
        <f>IF(DB$1="", "", IF(LEN(TRIM(A0!DB75))&gt;0, 1, ""))</f>
        <v/>
      </c>
      <c r="DC75" t="str">
        <f>IF(DC$1="", "", IF(LEN(TRIM(A0!DC75))&gt;0, 1, ""))</f>
        <v/>
      </c>
      <c r="DD75" t="str">
        <f>IF(DD$1="", "", IF(LEN(TRIM(A0!DD75))&gt;0, 1, ""))</f>
        <v/>
      </c>
      <c r="DE75" t="str">
        <f>IF(DE$1="", "", IF(LEN(TRIM(A0!DE75))&gt;0, 1, ""))</f>
        <v/>
      </c>
      <c r="DF75" t="str">
        <f>IF(DF$1="", "", IF(LEN(TRIM(A0!DF75))&gt;0, 1, ""))</f>
        <v/>
      </c>
      <c r="DG75" t="str">
        <f>IF(DG$1="", "", IF(LEN(TRIM(A0!DG75))&gt;0, 1, ""))</f>
        <v/>
      </c>
      <c r="DH75" t="str">
        <f>IF(DH$1="", "", IF(LEN(TRIM(A0!DH75))&gt;0, 1, ""))</f>
        <v/>
      </c>
      <c r="DI75" t="str">
        <f>IF(DI$1="", "", IF(LEN(TRIM(A0!DI75))&gt;0, 1, ""))</f>
        <v/>
      </c>
      <c r="DJ75" t="str">
        <f>IF(DJ$1="", "", IF(LEN(TRIM(A0!DJ75))&gt;0, 1, ""))</f>
        <v/>
      </c>
      <c r="DK75" t="str">
        <f>IF(DK$1="", "", IF(LEN(TRIM(A0!DK75))&gt;0, 1, ""))</f>
        <v/>
      </c>
      <c r="DL75" t="str">
        <f>IF(DL$1="", "", IF(LEN(TRIM(A0!DL75))&gt;0, 1, ""))</f>
        <v/>
      </c>
      <c r="DM75" t="str">
        <f>IF(DM$1="", "", IF(LEN(TRIM(A0!DM75))&gt;0, 1, ""))</f>
        <v/>
      </c>
      <c r="DN75" t="str">
        <f>IF(DN$1="", "", IF(LEN(TRIM(A0!DN75))&gt;0, 1, ""))</f>
        <v/>
      </c>
      <c r="DO75" t="str">
        <f>IF(DO$1="", "", IF(LEN(TRIM(A0!DO75))&gt;0, 1, ""))</f>
        <v/>
      </c>
      <c r="DP75" t="str">
        <f>IF(DP$1="", "", IF(LEN(TRIM(A0!DP75))&gt;0, 1, ""))</f>
        <v/>
      </c>
      <c r="DQ75" t="str">
        <f>IF(DQ$1="", "", IF(LEN(TRIM(A0!DQ75))&gt;0, 1, ""))</f>
        <v/>
      </c>
      <c r="DR75" t="str">
        <f>IF(DR$1="", "", IF(LEN(TRIM(A0!DR75))&gt;0, 1, ""))</f>
        <v/>
      </c>
      <c r="DS75" t="str">
        <f>IF(DS$1="", "", IF(LEN(TRIM(A0!DS75))&gt;0, 1, ""))</f>
        <v/>
      </c>
      <c r="DT75" t="str">
        <f>IF(DT$1="", "", IF(LEN(TRIM(A0!DT75))&gt;0, 1, ""))</f>
        <v/>
      </c>
      <c r="DU75" t="str">
        <f>IF(DU$1="", "", IF(LEN(TRIM(A0!DU75))&gt;0, 1, ""))</f>
        <v/>
      </c>
      <c r="DV75" t="str">
        <f>IF(DV$1="", "", IF(LEN(TRIM(A0!DV75))&gt;0, 1, ""))</f>
        <v/>
      </c>
      <c r="DW75" t="str">
        <f>IF(DW$1="", "", IF(LEN(TRIM(A0!DW75))&gt;0, 1, ""))</f>
        <v/>
      </c>
      <c r="DX75" t="str">
        <f>IF(DX$1="", "", IF(LEN(TRIM(A0!DX75))&gt;0, 1, ""))</f>
        <v/>
      </c>
      <c r="DY75" t="str">
        <f>IF(DY$1="", "", IF(LEN(TRIM(A0!DY75))&gt;0, 1, ""))</f>
        <v/>
      </c>
      <c r="DZ75" t="str">
        <f>IF(DZ$1="", "", IF(LEN(TRIM(A0!DZ75))&gt;0, 1, ""))</f>
        <v/>
      </c>
      <c r="EA75" t="str">
        <f>IF(EA$1="", "", IF(LEN(TRIM(A0!EA75))&gt;0, 1, ""))</f>
        <v/>
      </c>
      <c r="EB75" t="str">
        <f>IF(EB$1="", "", IF(LEN(TRIM(A0!EB75))&gt;0, 1, ""))</f>
        <v/>
      </c>
      <c r="EC75" t="str">
        <f>IF(EC$1="", "", IF(LEN(TRIM(A0!EC75))&gt;0, 1, ""))</f>
        <v/>
      </c>
      <c r="ED75" t="str">
        <f>IF(ED$1="", "", IF(LEN(TRIM(A0!ED75))&gt;0, 1, ""))</f>
        <v/>
      </c>
      <c r="EE75" t="str">
        <f>IF(EE$1="", "", IF(LEN(TRIM(A0!EE75))&gt;0, 1, ""))</f>
        <v/>
      </c>
      <c r="EF75" t="str">
        <f>IF(EF$1="", "", IF(LEN(TRIM(A0!EF75))&gt;0, 1, ""))</f>
        <v/>
      </c>
      <c r="EG75" t="str">
        <f>IF(EG$1="", "", IF(LEN(TRIM(A0!EG75))&gt;0, 1, ""))</f>
        <v/>
      </c>
      <c r="EH75" t="str">
        <f>IF(EH$1="", "", IF(LEN(TRIM(A0!EH75))&gt;0, 1, ""))</f>
        <v/>
      </c>
      <c r="EI75" t="str">
        <f>IF(EI$1="", "", IF(LEN(TRIM(A0!EI75))&gt;0, 1, ""))</f>
        <v/>
      </c>
      <c r="EJ75" t="str">
        <f>IF(EJ$1="", "", IF(LEN(TRIM(A0!EJ75))&gt;0, 1, ""))</f>
        <v/>
      </c>
      <c r="EK75" t="str">
        <f>IF(EK$1="", "", IF(LEN(TRIM(A0!EK75))&gt;0, 1, ""))</f>
        <v/>
      </c>
      <c r="EL75" t="str">
        <f>IF(EL$1="", "", IF(LEN(TRIM(A0!EL75))&gt;0, 1, ""))</f>
        <v/>
      </c>
      <c r="EM75" t="str">
        <f>IF(EM$1="", "", IF(LEN(TRIM(A0!EM75))&gt;0, 1, ""))</f>
        <v/>
      </c>
      <c r="EN75" t="str">
        <f>IF(EN$1="", "", IF(LEN(TRIM(A0!EN75))&gt;0, 1, ""))</f>
        <v/>
      </c>
      <c r="EO75" t="str">
        <f>IF(EO$1="", "", IF(LEN(TRIM(A0!EO75))&gt;0, 1, ""))</f>
        <v/>
      </c>
      <c r="EP75" t="str">
        <f>IF(EP$1="", "", IF(LEN(TRIM(A0!EP75))&gt;0, 1, ""))</f>
        <v/>
      </c>
      <c r="EQ75" t="str">
        <f>IF(EQ$1="", "", IF(LEN(TRIM(A0!EQ75))&gt;0, 1, ""))</f>
        <v/>
      </c>
      <c r="ER75" t="str">
        <f>IF(ER$1="", "", IF(LEN(TRIM(A0!ER75))&gt;0, 1, ""))</f>
        <v/>
      </c>
      <c r="ES75" t="str">
        <f>IF(ES$1="", "", IF(LEN(TRIM(A0!ES75))&gt;0, 1, ""))</f>
        <v/>
      </c>
      <c r="ET75" t="str">
        <f>IF(ET$1="", "", IF(LEN(TRIM(A0!ET75))&gt;0, 1, ""))</f>
        <v/>
      </c>
      <c r="EU75" t="str">
        <f>IF(EU$1="", "", IF(LEN(TRIM(A0!EU75))&gt;0, 1, ""))</f>
        <v/>
      </c>
      <c r="EV75" t="str">
        <f>IF(EV$1="", "", IF(LEN(TRIM(A0!EV75))&gt;0, 1, ""))</f>
        <v/>
      </c>
      <c r="EW75" t="str">
        <f>IF(EW$1="", "", IF(LEN(TRIM(A0!EW75))&gt;0, 1, ""))</f>
        <v/>
      </c>
      <c r="EX75" t="str">
        <f>IF(EX$1="", "", IF(LEN(TRIM(A0!EX75))&gt;0, 1, ""))</f>
        <v/>
      </c>
      <c r="EY75" t="str">
        <f>IF(EY$1="", "", IF(LEN(TRIM(A0!EY75))&gt;0, 1, ""))</f>
        <v/>
      </c>
      <c r="EZ75" t="str">
        <f>IF(EZ$1="", "", IF(LEN(TRIM(A0!EZ75))&gt;0, 1, ""))</f>
        <v/>
      </c>
      <c r="FA75" t="str">
        <f>IF(FA$1="", "", IF(LEN(TRIM(A0!FA75))&gt;0, 1, ""))</f>
        <v/>
      </c>
      <c r="FB75" t="str">
        <f>IF(FB$1="", "", IF(LEN(TRIM(A0!FB75))&gt;0, 1, 0))</f>
        <v/>
      </c>
      <c r="FC75" t="str">
        <f>IF(FC$1="", "", IF(LEN(TRIM(A0!FC75))&gt;0, 1, 0))</f>
        <v/>
      </c>
      <c r="FD75" t="str">
        <f>IF(FD$1="", "", IF(LEN(TRIM(A0!FD75))&gt;0, 1, 0))</f>
        <v/>
      </c>
      <c r="FE75" t="str">
        <f>IF(FE$1="", "", IF(LEN(TRIM(A0!FE75))&gt;0, 1, 0))</f>
        <v/>
      </c>
      <c r="FF75" t="str">
        <f>IF(FF$1="", "", IF(LEN(TRIM(A0!FF75))&gt;0, 1, 0))</f>
        <v/>
      </c>
      <c r="FG75" t="str">
        <f>IF(FG$1="", "", IF(LEN(TRIM(A0!FG75))&gt;0, 1, 0))</f>
        <v/>
      </c>
      <c r="FH75" t="str">
        <f>IF(FH$1="", "", IF(LEN(TRIM(A0!FH75))&gt;0, 1, 0))</f>
        <v/>
      </c>
      <c r="FI75" t="str">
        <f>IF(FI$1="", "", IF(LEN(TRIM(A0!FI75))&gt;0, 1, 0))</f>
        <v/>
      </c>
      <c r="FJ75" t="str">
        <f>IF(FJ$1="", "", IF(LEN(TRIM(A0!FJ75))&gt;0, 1, 0))</f>
        <v/>
      </c>
      <c r="FK75" t="str">
        <f>IF(FK$1="", "", IF(LEN(TRIM(A0!FK75))&gt;0, 1, 0))</f>
        <v/>
      </c>
      <c r="FL75" t="str">
        <f>IF(FL$1="", "", IF(LEN(TRIM(A0!FL75))&gt;0, 1, 0))</f>
        <v/>
      </c>
      <c r="FM75" t="str">
        <f>IF(FM$1="", "", IF(LEN(TRIM(A0!FM75))&gt;0, 1, 0))</f>
        <v/>
      </c>
      <c r="FN75" t="str">
        <f>IF(FN$1="", "", IF(LEN(TRIM(A0!FN75))&gt;0, 1, 0))</f>
        <v/>
      </c>
      <c r="FO75" t="str">
        <f>IF(FO$1="", "", IF(LEN(TRIM(A0!FO75))&gt;0, 1, 0))</f>
        <v/>
      </c>
      <c r="FP75" t="str">
        <f>IF(FP$1="", "", IF(LEN(TRIM(A0!FP75))&gt;0, 1, 0))</f>
        <v/>
      </c>
      <c r="FQ75" t="str">
        <f>IF(FQ$1="", "", IF(LEN(TRIM(A0!FQ75))&gt;0, 1, 0))</f>
        <v/>
      </c>
      <c r="FR75" t="str">
        <f>IF(FR$1="", "", IF(LEN(TRIM(A0!FR75))&gt;0, 1, 0))</f>
        <v/>
      </c>
      <c r="FS75" t="str">
        <f>IF(FS$1="", "", IF(LEN(TRIM(A0!FS75))&gt;0, 1, 0))</f>
        <v/>
      </c>
      <c r="FT75" t="str">
        <f>IF(FT$1="", "", IF(LEN(TRIM(A0!FT75))&gt;0, 1, 0))</f>
        <v/>
      </c>
      <c r="FU75" t="str">
        <f>IF(FU$1="", "", IF(LEN(TRIM(A0!FU75))&gt;0, 1, 0))</f>
        <v/>
      </c>
      <c r="FV75" t="str">
        <f>IF(FV$1="", "", IF(LEN(TRIM(A0!FV75))&gt;0, 1, 0))</f>
        <v/>
      </c>
      <c r="FW75" t="str">
        <f>IF(FW$1="", "", IF(LEN(TRIM(A0!FW75))&gt;0, 1, 0))</f>
        <v/>
      </c>
      <c r="FX75" t="str">
        <f>IF(FX$1="", "", IF(LEN(TRIM(A0!FX75))&gt;0, 1, 0))</f>
        <v/>
      </c>
      <c r="FY75" t="str">
        <f>IF(FY$1="", "", IF(LEN(TRIM(A0!FY75))&gt;0, 1, 0))</f>
        <v/>
      </c>
      <c r="FZ75" t="str">
        <f>IF(FZ$1="", "", IF(LEN(TRIM(A0!FZ75))&gt;0, 1, 0))</f>
        <v/>
      </c>
      <c r="GA75" t="str">
        <f>IF(GA$1="", "", IF(LEN(TRIM(A0!GA75))&gt;0, 1, 0))</f>
        <v/>
      </c>
      <c r="GB75" t="str">
        <f>IF(GB$1="", "", IF(LEN(TRIM(A0!GB75))&gt;0, 1, 0))</f>
        <v/>
      </c>
      <c r="GC75" t="str">
        <f>IF(GC$1="", "", IF(LEN(TRIM(A0!GC75))&gt;0, 1, 0))</f>
        <v/>
      </c>
      <c r="GD75" t="str">
        <f>IF(GD$1="", "", IF(LEN(TRIM(A0!GD75))&gt;0, 1, 0))</f>
        <v/>
      </c>
      <c r="GE75" t="str">
        <f>IF(GE$1="", "", IF(LEN(TRIM(A0!GE75))&gt;0, 1, 0))</f>
        <v/>
      </c>
      <c r="GF75" t="str" cm="1">
        <f t="array" ref="GF75">IF(OR(GF$1="", $P75=""), "", IFERROR(_xlfn.TEXTJOIN(", ", TRUE, _xlfn._xlws.FILTER(_xlfn.TEXTSPLIT($P75, "#", ), ISNUMBER(SEARCH(GF$1, _xlfn.TEXTSPLIT($P75, "#", ))))), ""))</f>
        <v/>
      </c>
      <c r="GG75" t="str" cm="1">
        <f t="array" ref="GG75">IF(OR(GG$1="", $P75=""), "", IFERROR(_xlfn.TEXTJOIN(", ", TRUE, _xlfn._xlws.FILTER(_xlfn.TEXTSPLIT($P75, "#", ), ISNUMBER(SEARCH(GG$1, _xlfn.TEXTSPLIT($P75, "#", ))))), ""))</f>
        <v/>
      </c>
      <c r="GH75" t="str" cm="1">
        <f t="array" ref="GH75">IF(OR(GH$1="", $P75=""), "", IFERROR(_xlfn.TEXTJOIN(", ", TRUE, _xlfn._xlws.FILTER(_xlfn.TEXTSPLIT($P75, "#", ), ISNUMBER(SEARCH(GH$1, _xlfn.TEXTSPLIT($P75, "#", ))))), ""))</f>
        <v/>
      </c>
      <c r="GI75" t="str" cm="1">
        <f t="array" ref="GI75">IF(OR(GI$1="", $P75=""), "", IFERROR(_xlfn.TEXTJOIN(", ", TRUE, _xlfn._xlws.FILTER(_xlfn.TEXTSPLIT($P75, "#", ), ISNUMBER(SEARCH(GI$1, _xlfn.TEXTSPLIT($P75, "#", ))))), ""))</f>
        <v/>
      </c>
      <c r="GJ75" t="str" cm="1">
        <f t="array" ref="GJ75">IF(OR(GJ$1="", $P75=""), "", IFERROR(_xlfn.TEXTJOIN(", ", TRUE, _xlfn._xlws.FILTER(_xlfn.TEXTSPLIT($P75, "#", ), ISNUMBER(SEARCH(GJ$1, _xlfn.TEXTSPLIT($P75, "#", ))))), ""))</f>
        <v/>
      </c>
      <c r="GK75" t="str" cm="1">
        <f t="array" ref="GK75">IF(OR(GK$1="", $P75=""), "", IFERROR(_xlfn.TEXTJOIN(", ", TRUE, _xlfn._xlws.FILTER(_xlfn.TEXTSPLIT($P75, "#", ), ISNUMBER(SEARCH(GK$1, _xlfn.TEXTSPLIT($P75, "#", ))))), ""))</f>
        <v/>
      </c>
      <c r="GL75" t="str" cm="1">
        <f t="array" ref="GL75">IF(OR(GL$1="", $P75=""), "", IFERROR(_xlfn.TEXTJOIN(", ", TRUE, _xlfn._xlws.FILTER(_xlfn.TEXTSPLIT($P75, "#", ), ISNUMBER(SEARCH(GL$1, _xlfn.TEXTSPLIT($P75, "#", ))))), ""))</f>
        <v/>
      </c>
      <c r="GM75" t="str" cm="1">
        <f t="array" ref="GM75">IF(OR(GM$1="", $P75=""), "", IFERROR(_xlfn.TEXTJOIN(", ", TRUE, _xlfn._xlws.FILTER(_xlfn.TEXTSPLIT($P75, "#", ), ISNUMBER(SEARCH(GM$1, _xlfn.TEXTSPLIT($P75, "#", ))))), ""))</f>
        <v/>
      </c>
      <c r="GN75" t="str" cm="1">
        <f t="array" ref="GN75">IF(OR(GN$1="", $P75=""), "", IFERROR(_xlfn.TEXTJOIN(", ", TRUE, _xlfn._xlws.FILTER(_xlfn.TEXTSPLIT($P75, "#", ), ISNUMBER(SEARCH(GN$1, _xlfn.TEXTSPLIT($P75, "#", ))))), ""))</f>
        <v/>
      </c>
    </row>
    <row r="76" spans="1:196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AT76" t="str" cm="1">
        <f t="array" ref="AT76">_xlfn.TEXTJOIN(", ", TRUE, _xlfn._xlws.FILTER($BA$1:$ZZ$1, BA76:ZZ76 &lt;&gt; "", ""))</f>
        <v>근관확대, 치주 소파술</v>
      </c>
      <c r="AU76">
        <f t="shared" si="2"/>
        <v>15</v>
      </c>
      <c r="BA76" t="str">
        <f>IF(BA$1="", "", IF(LEN(TRIM(A0!BA76))&gt;0, 1, ""))</f>
        <v/>
      </c>
      <c r="BB76" t="str">
        <f>IF(BB$1="", "", IF(LEN(TRIM(A0!BB76))&gt;0, 1, ""))</f>
        <v/>
      </c>
      <c r="BC76" t="str">
        <f>IF(BC$1="", "", IF(LEN(TRIM(A0!BC76))&gt;0, 1, ""))</f>
        <v/>
      </c>
      <c r="BD76" t="str">
        <f>IF(BD$1="", "", IF(LEN(TRIM(A0!BD76))&gt;0, 1, ""))</f>
        <v/>
      </c>
      <c r="BE76" t="str">
        <f>IF(BE$1="", "", IF(LEN(TRIM(A0!BE76))&gt;0, 1, ""))</f>
        <v/>
      </c>
      <c r="BF76" t="str">
        <f>IF(BF$1="", "", IF(LEN(TRIM(A0!BF76))&gt;0, 1, ""))</f>
        <v/>
      </c>
      <c r="BG76" t="str">
        <f>IF(BG$1="", "", IF(LEN(TRIM(A0!BG76))&gt;0, 1, ""))</f>
        <v/>
      </c>
      <c r="BH76" t="str">
        <f>IF(BH$1="", "", IF(LEN(TRIM(A0!BH76))&gt;0, 1, ""))</f>
        <v/>
      </c>
      <c r="BI76" t="str">
        <f>IF(BI$1="", "", IF(LEN(TRIM(A0!BI76))&gt;0, 1, ""))</f>
        <v/>
      </c>
      <c r="BJ76" t="str">
        <f>IF(BJ$1="", "", IF(LEN(TRIM(A0!BJ76))&gt;0, 1, ""))</f>
        <v/>
      </c>
      <c r="BK76" t="str">
        <f>IF(BK$1="", "", IF(LEN(TRIM(A0!BK76))&gt;0, 1, ""))</f>
        <v/>
      </c>
      <c r="BL76" t="str">
        <f>IF(BL$1="", "", IF(LEN(TRIM(A0!BL76))&gt;0, 1, ""))</f>
        <v/>
      </c>
      <c r="BM76" t="str">
        <f>IF(BM$1="", "", IF(LEN(TRIM(A0!BM76))&gt;0, 1, ""))</f>
        <v/>
      </c>
      <c r="BN76" t="str">
        <f>IF(BN$1="", "", IF(LEN(TRIM(A0!BN76))&gt;0, 1, ""))</f>
        <v/>
      </c>
      <c r="BO76" t="str">
        <f>IF(BO$1="", "", IF(LEN(TRIM(A0!BO76))&gt;0, 1, ""))</f>
        <v/>
      </c>
      <c r="BP76" t="str">
        <f>IF(BP$1="", "", IF(LEN(TRIM(A0!BP76))&gt;0, 1, ""))</f>
        <v/>
      </c>
      <c r="BQ76" t="str">
        <f>IF(BQ$1="", "", IF(LEN(TRIM(A0!BQ76))&gt;0, 1, ""))</f>
        <v/>
      </c>
      <c r="BR76">
        <f>IF(BR$1="", "", IF(LEN(TRIM(A0!BR76))&gt;0, 1, ""))</f>
        <v>1</v>
      </c>
      <c r="BS76" t="str">
        <f>IF(BS$1="", "", IF(LEN(TRIM(A0!BS76))&gt;0, 1, ""))</f>
        <v/>
      </c>
      <c r="BT76" t="str">
        <f>IF(BT$1="", "", IF(LEN(TRIM(A0!BT76))&gt;0, 1, ""))</f>
        <v/>
      </c>
      <c r="BU76" t="str">
        <f>IF(BU$1="", "", IF(LEN(TRIM(A0!BU76))&gt;0, 1, ""))</f>
        <v/>
      </c>
      <c r="BV76" t="str">
        <f>IF(BV$1="", "", IF(LEN(TRIM(A0!BV76))&gt;0, 1, ""))</f>
        <v/>
      </c>
      <c r="BW76" t="str">
        <f>IF(BW$1="", "", IF(LEN(TRIM(A0!BW76))&gt;0, 1, ""))</f>
        <v/>
      </c>
      <c r="BX76" t="str">
        <f>IF(BX$1="", "", IF(LEN(TRIM(A0!BX76))&gt;0, 1, ""))</f>
        <v/>
      </c>
      <c r="BY76" t="str">
        <f>IF(BY$1="", "", IF(LEN(TRIM(A0!BY76))&gt;0, 1, ""))</f>
        <v/>
      </c>
      <c r="BZ76" t="str">
        <f>IF(BZ$1="", "", IF(LEN(TRIM(A0!BZ76))&gt;0, 1, ""))</f>
        <v/>
      </c>
      <c r="CA76" t="str">
        <f>IF(CA$1="", "", IF(LEN(TRIM(A0!CA76))&gt;0, 1, ""))</f>
        <v/>
      </c>
      <c r="CB76" t="str">
        <f>IF(CB$1="", "", IF(LEN(TRIM(A0!CB76))&gt;0, 1, ""))</f>
        <v/>
      </c>
      <c r="CC76" t="str">
        <f>IF(CC$1="", "", IF(LEN(TRIM(A0!CC76))&gt;0, 1, ""))</f>
        <v/>
      </c>
      <c r="CD76" t="str">
        <f>IF(CD$1="", "", IF(LEN(TRIM(A0!CD76))&gt;0, 1, ""))</f>
        <v/>
      </c>
      <c r="CE76" t="str">
        <f>IF(CE$1="", "", IF(LEN(TRIM(A0!CE76))&gt;0, 1, ""))</f>
        <v/>
      </c>
      <c r="CF76" t="str">
        <f>IF(CF$1="", "", IF(LEN(TRIM(A0!CF76))&gt;0, 1, ""))</f>
        <v/>
      </c>
      <c r="CG76" t="str">
        <f>IF(CG$1="", "", IF(LEN(TRIM(A0!CG76))&gt;0, 1, ""))</f>
        <v/>
      </c>
      <c r="CH76" t="str">
        <f>IF(CH$1="", "", IF(LEN(TRIM(A0!CH76))&gt;0, 1, ""))</f>
        <v/>
      </c>
      <c r="CI76" t="str">
        <f>IF(CI$1="", "", IF(LEN(TRIM(A0!CI76))&gt;0, 1, ""))</f>
        <v/>
      </c>
      <c r="CJ76" t="str">
        <f>IF(CJ$1="", "", IF(LEN(TRIM(A0!CJ76))&gt;0, 1, ""))</f>
        <v/>
      </c>
      <c r="CK76" t="str">
        <f>IF(CK$1="", "", IF(LEN(TRIM(A0!CK76))&gt;0, 1, ""))</f>
        <v/>
      </c>
      <c r="CL76" t="str">
        <f>IF(CL$1="", "", IF(LEN(TRIM(A0!CL76))&gt;0, 1, ""))</f>
        <v/>
      </c>
      <c r="CM76" t="str">
        <f>IF(CM$1="", "", IF(LEN(TRIM(A0!CM76))&gt;0, 1, ""))</f>
        <v/>
      </c>
      <c r="CN76" t="str">
        <f>IF(CN$1="", "", IF(LEN(TRIM(A0!CN76))&gt;0, 1, ""))</f>
        <v/>
      </c>
      <c r="CO76" t="str">
        <f>IF(CO$1="", "", IF(LEN(TRIM(A0!CO76))&gt;0, 1, ""))</f>
        <v/>
      </c>
      <c r="CP76" t="str">
        <f>IF(CP$1="", "", IF(LEN(TRIM(A0!CP76))&gt;0, 1, ""))</f>
        <v/>
      </c>
      <c r="CQ76" t="str">
        <f>IF(CQ$1="", "", IF(LEN(TRIM(A0!CQ76))&gt;0, 1, ""))</f>
        <v/>
      </c>
      <c r="CR76" t="str">
        <f>IF(CR$1="", "", IF(LEN(TRIM(A0!CR76))&gt;0, 1, ""))</f>
        <v/>
      </c>
      <c r="CS76" t="str">
        <f>IF(CS$1="", "", IF(LEN(TRIM(A0!CS76))&gt;0, 1, ""))</f>
        <v/>
      </c>
      <c r="CT76" t="str">
        <f>IF(CT$1="", "", IF(LEN(TRIM(A0!CT76))&gt;0, 1, ""))</f>
        <v/>
      </c>
      <c r="CU76" t="str">
        <f>IF(CU$1="", "", IF(LEN(TRIM(A0!CU76))&gt;0, 1, ""))</f>
        <v/>
      </c>
      <c r="CV76" t="str">
        <f>IF(CV$1="", "", IF(LEN(TRIM(A0!CV76))&gt;0, 1, ""))</f>
        <v/>
      </c>
      <c r="CW76" t="str">
        <f>IF(CW$1="", "", IF(LEN(TRIM(A0!CW76))&gt;0, 1, ""))</f>
        <v/>
      </c>
      <c r="CX76" t="str">
        <f>IF(CX$1="", "", IF(LEN(TRIM(A0!CX76))&gt;0, 1, ""))</f>
        <v/>
      </c>
      <c r="CY76" t="str">
        <f>IF(CY$1="", "", IF(LEN(TRIM(A0!CY76))&gt;0, 1, ""))</f>
        <v/>
      </c>
      <c r="CZ76" t="str">
        <f>IF(CZ$1="", "", IF(LEN(TRIM(A0!CZ76))&gt;0, 1, ""))</f>
        <v/>
      </c>
      <c r="DA76" t="str">
        <f>IF(DA$1="", "", IF(LEN(TRIM(A0!DA76))&gt;0, 1, ""))</f>
        <v/>
      </c>
      <c r="DB76" t="str">
        <f>IF(DB$1="", "", IF(LEN(TRIM(A0!DB76))&gt;0, 1, ""))</f>
        <v/>
      </c>
      <c r="DC76" t="str">
        <f>IF(DC$1="", "", IF(LEN(TRIM(A0!DC76))&gt;0, 1, ""))</f>
        <v/>
      </c>
      <c r="DD76" t="str">
        <f>IF(DD$1="", "", IF(LEN(TRIM(A0!DD76))&gt;0, 1, ""))</f>
        <v/>
      </c>
      <c r="DE76">
        <f>IF(DE$1="", "", IF(LEN(TRIM(A0!DE76))&gt;0, 1, ""))</f>
        <v>1</v>
      </c>
      <c r="DF76" t="str">
        <f>IF(DF$1="", "", IF(LEN(TRIM(A0!DF76))&gt;0, 1, ""))</f>
        <v/>
      </c>
      <c r="DG76" t="str">
        <f>IF(DG$1="", "", IF(LEN(TRIM(A0!DG76))&gt;0, 1, ""))</f>
        <v/>
      </c>
      <c r="DH76" t="str">
        <f>IF(DH$1="", "", IF(LEN(TRIM(A0!DH76))&gt;0, 1, ""))</f>
        <v/>
      </c>
      <c r="DI76" t="str">
        <f>IF(DI$1="", "", IF(LEN(TRIM(A0!DI76))&gt;0, 1, ""))</f>
        <v/>
      </c>
      <c r="DJ76" t="str">
        <f>IF(DJ$1="", "", IF(LEN(TRIM(A0!DJ76))&gt;0, 1, ""))</f>
        <v/>
      </c>
      <c r="DK76" t="str">
        <f>IF(DK$1="", "", IF(LEN(TRIM(A0!DK76))&gt;0, 1, ""))</f>
        <v/>
      </c>
      <c r="DL76" t="str">
        <f>IF(DL$1="", "", IF(LEN(TRIM(A0!DL76))&gt;0, 1, ""))</f>
        <v/>
      </c>
      <c r="DM76" t="str">
        <f>IF(DM$1="", "", IF(LEN(TRIM(A0!DM76))&gt;0, 1, ""))</f>
        <v/>
      </c>
      <c r="DN76" t="str">
        <f>IF(DN$1="", "", IF(LEN(TRIM(A0!DN76))&gt;0, 1, ""))</f>
        <v/>
      </c>
      <c r="DO76" t="str">
        <f>IF(DO$1="", "", IF(LEN(TRIM(A0!DO76))&gt;0, 1, ""))</f>
        <v/>
      </c>
      <c r="DP76" t="str">
        <f>IF(DP$1="", "", IF(LEN(TRIM(A0!DP76))&gt;0, 1, ""))</f>
        <v/>
      </c>
      <c r="DQ76" t="str">
        <f>IF(DQ$1="", "", IF(LEN(TRIM(A0!DQ76))&gt;0, 1, ""))</f>
        <v/>
      </c>
      <c r="DR76" t="str">
        <f>IF(DR$1="", "", IF(LEN(TRIM(A0!DR76))&gt;0, 1, ""))</f>
        <v/>
      </c>
      <c r="DS76" t="str">
        <f>IF(DS$1="", "", IF(LEN(TRIM(A0!DS76))&gt;0, 1, ""))</f>
        <v/>
      </c>
      <c r="DT76" t="str">
        <f>IF(DT$1="", "", IF(LEN(TRIM(A0!DT76))&gt;0, 1, ""))</f>
        <v/>
      </c>
      <c r="DU76" t="str">
        <f>IF(DU$1="", "", IF(LEN(TRIM(A0!DU76))&gt;0, 1, ""))</f>
        <v/>
      </c>
      <c r="DV76" t="str">
        <f>IF(DV$1="", "", IF(LEN(TRIM(A0!DV76))&gt;0, 1, ""))</f>
        <v/>
      </c>
      <c r="DW76" t="str">
        <f>IF(DW$1="", "", IF(LEN(TRIM(A0!DW76))&gt;0, 1, ""))</f>
        <v/>
      </c>
      <c r="DX76" t="str">
        <f>IF(DX$1="", "", IF(LEN(TRIM(A0!DX76))&gt;0, 1, ""))</f>
        <v/>
      </c>
      <c r="DY76" t="str">
        <f>IF(DY$1="", "", IF(LEN(TRIM(A0!DY76))&gt;0, 1, ""))</f>
        <v/>
      </c>
      <c r="DZ76" t="str">
        <f>IF(DZ$1="", "", IF(LEN(TRIM(A0!DZ76))&gt;0, 1, ""))</f>
        <v/>
      </c>
      <c r="EA76" t="str">
        <f>IF(EA$1="", "", IF(LEN(TRIM(A0!EA76))&gt;0, 1, ""))</f>
        <v/>
      </c>
      <c r="EB76" t="str">
        <f>IF(EB$1="", "", IF(LEN(TRIM(A0!EB76))&gt;0, 1, ""))</f>
        <v/>
      </c>
      <c r="EC76" t="str">
        <f>IF(EC$1="", "", IF(LEN(TRIM(A0!EC76))&gt;0, 1, ""))</f>
        <v/>
      </c>
      <c r="ED76" t="str">
        <f>IF(ED$1="", "", IF(LEN(TRIM(A0!ED76))&gt;0, 1, ""))</f>
        <v/>
      </c>
      <c r="EE76" t="str">
        <f>IF(EE$1="", "", IF(LEN(TRIM(A0!EE76))&gt;0, 1, ""))</f>
        <v/>
      </c>
      <c r="EF76" t="str">
        <f>IF(EF$1="", "", IF(LEN(TRIM(A0!EF76))&gt;0, 1, ""))</f>
        <v/>
      </c>
      <c r="EG76" t="str">
        <f>IF(EG$1="", "", IF(LEN(TRIM(A0!EG76))&gt;0, 1, ""))</f>
        <v/>
      </c>
      <c r="EH76" t="str">
        <f>IF(EH$1="", "", IF(LEN(TRIM(A0!EH76))&gt;0, 1, ""))</f>
        <v/>
      </c>
      <c r="EI76" t="str">
        <f>IF(EI$1="", "", IF(LEN(TRIM(A0!EI76))&gt;0, 1, ""))</f>
        <v/>
      </c>
      <c r="EJ76" t="str">
        <f>IF(EJ$1="", "", IF(LEN(TRIM(A0!EJ76))&gt;0, 1, ""))</f>
        <v/>
      </c>
      <c r="EK76" t="str">
        <f>IF(EK$1="", "", IF(LEN(TRIM(A0!EK76))&gt;0, 1, ""))</f>
        <v/>
      </c>
      <c r="EL76" t="str">
        <f>IF(EL$1="", "", IF(LEN(TRIM(A0!EL76))&gt;0, 1, ""))</f>
        <v/>
      </c>
      <c r="EM76" t="str">
        <f>IF(EM$1="", "", IF(LEN(TRIM(A0!EM76))&gt;0, 1, ""))</f>
        <v/>
      </c>
      <c r="EN76" t="str">
        <f>IF(EN$1="", "", IF(LEN(TRIM(A0!EN76))&gt;0, 1, ""))</f>
        <v/>
      </c>
      <c r="EO76" t="str">
        <f>IF(EO$1="", "", IF(LEN(TRIM(A0!EO76))&gt;0, 1, ""))</f>
        <v/>
      </c>
      <c r="EP76" t="str">
        <f>IF(EP$1="", "", IF(LEN(TRIM(A0!EP76))&gt;0, 1, ""))</f>
        <v/>
      </c>
      <c r="EQ76" t="str">
        <f>IF(EQ$1="", "", IF(LEN(TRIM(A0!EQ76))&gt;0, 1, ""))</f>
        <v/>
      </c>
      <c r="ER76" t="str">
        <f>IF(ER$1="", "", IF(LEN(TRIM(A0!ER76))&gt;0, 1, ""))</f>
        <v/>
      </c>
      <c r="ES76" t="str">
        <f>IF(ES$1="", "", IF(LEN(TRIM(A0!ES76))&gt;0, 1, ""))</f>
        <v/>
      </c>
      <c r="ET76" t="str">
        <f>IF(ET$1="", "", IF(LEN(TRIM(A0!ET76))&gt;0, 1, ""))</f>
        <v/>
      </c>
      <c r="EU76" t="str">
        <f>IF(EU$1="", "", IF(LEN(TRIM(A0!EU76))&gt;0, 1, ""))</f>
        <v/>
      </c>
      <c r="EV76" t="str">
        <f>IF(EV$1="", "", IF(LEN(TRIM(A0!EV76))&gt;0, 1, ""))</f>
        <v/>
      </c>
      <c r="EW76" t="str">
        <f>IF(EW$1="", "", IF(LEN(TRIM(A0!EW76))&gt;0, 1, ""))</f>
        <v/>
      </c>
      <c r="EX76" t="str">
        <f>IF(EX$1="", "", IF(LEN(TRIM(A0!EX76))&gt;0, 1, ""))</f>
        <v/>
      </c>
      <c r="EY76" t="str">
        <f>IF(EY$1="", "", IF(LEN(TRIM(A0!EY76))&gt;0, 1, ""))</f>
        <v/>
      </c>
      <c r="EZ76" t="str">
        <f>IF(EZ$1="", "", IF(LEN(TRIM(A0!EZ76))&gt;0, 1, ""))</f>
        <v/>
      </c>
      <c r="FA76" t="str">
        <f>IF(FA$1="", "", IF(LEN(TRIM(A0!FA76))&gt;0, 1, ""))</f>
        <v/>
      </c>
      <c r="FB76" t="str">
        <f>IF(FB$1="", "", IF(LEN(TRIM(A0!FB76))&gt;0, 1, 0))</f>
        <v/>
      </c>
      <c r="FC76" t="str">
        <f>IF(FC$1="", "", IF(LEN(TRIM(A0!FC76))&gt;0, 1, 0))</f>
        <v/>
      </c>
      <c r="FD76" t="str">
        <f>IF(FD$1="", "", IF(LEN(TRIM(A0!FD76))&gt;0, 1, 0))</f>
        <v/>
      </c>
      <c r="FE76" t="str">
        <f>IF(FE$1="", "", IF(LEN(TRIM(A0!FE76))&gt;0, 1, 0))</f>
        <v/>
      </c>
      <c r="FF76" t="str">
        <f>IF(FF$1="", "", IF(LEN(TRIM(A0!FF76))&gt;0, 1, 0))</f>
        <v/>
      </c>
      <c r="FG76" t="str">
        <f>IF(FG$1="", "", IF(LEN(TRIM(A0!FG76))&gt;0, 1, 0))</f>
        <v/>
      </c>
      <c r="FH76" t="str">
        <f>IF(FH$1="", "", IF(LEN(TRIM(A0!FH76))&gt;0, 1, 0))</f>
        <v/>
      </c>
      <c r="FI76" t="str">
        <f>IF(FI$1="", "", IF(LEN(TRIM(A0!FI76))&gt;0, 1, 0))</f>
        <v/>
      </c>
      <c r="FJ76" t="str">
        <f>IF(FJ$1="", "", IF(LEN(TRIM(A0!FJ76))&gt;0, 1, 0))</f>
        <v/>
      </c>
      <c r="FK76" t="str">
        <f>IF(FK$1="", "", IF(LEN(TRIM(A0!FK76))&gt;0, 1, 0))</f>
        <v/>
      </c>
      <c r="FL76" t="str">
        <f>IF(FL$1="", "", IF(LEN(TRIM(A0!FL76))&gt;0, 1, 0))</f>
        <v/>
      </c>
      <c r="FM76" t="str">
        <f>IF(FM$1="", "", IF(LEN(TRIM(A0!FM76))&gt;0, 1, 0))</f>
        <v/>
      </c>
      <c r="FN76" t="str">
        <f>IF(FN$1="", "", IF(LEN(TRIM(A0!FN76))&gt;0, 1, 0))</f>
        <v/>
      </c>
      <c r="FO76" t="str">
        <f>IF(FO$1="", "", IF(LEN(TRIM(A0!FO76))&gt;0, 1, 0))</f>
        <v/>
      </c>
      <c r="FP76" t="str">
        <f>IF(FP$1="", "", IF(LEN(TRIM(A0!FP76))&gt;0, 1, 0))</f>
        <v/>
      </c>
      <c r="FQ76" t="str">
        <f>IF(FQ$1="", "", IF(LEN(TRIM(A0!FQ76))&gt;0, 1, 0))</f>
        <v/>
      </c>
      <c r="FR76" t="str">
        <f>IF(FR$1="", "", IF(LEN(TRIM(A0!FR76))&gt;0, 1, 0))</f>
        <v/>
      </c>
      <c r="FS76" t="str">
        <f>IF(FS$1="", "", IF(LEN(TRIM(A0!FS76))&gt;0, 1, 0))</f>
        <v/>
      </c>
      <c r="FT76" t="str">
        <f>IF(FT$1="", "", IF(LEN(TRIM(A0!FT76))&gt;0, 1, 0))</f>
        <v/>
      </c>
      <c r="FU76" t="str">
        <f>IF(FU$1="", "", IF(LEN(TRIM(A0!FU76))&gt;0, 1, 0))</f>
        <v/>
      </c>
      <c r="FV76" t="str">
        <f>IF(FV$1="", "", IF(LEN(TRIM(A0!FV76))&gt;0, 1, 0))</f>
        <v/>
      </c>
      <c r="FW76" t="str">
        <f>IF(FW$1="", "", IF(LEN(TRIM(A0!FW76))&gt;0, 1, 0))</f>
        <v/>
      </c>
      <c r="FX76" t="str">
        <f>IF(FX$1="", "", IF(LEN(TRIM(A0!FX76))&gt;0, 1, 0))</f>
        <v/>
      </c>
      <c r="FY76" t="str">
        <f>IF(FY$1="", "", IF(LEN(TRIM(A0!FY76))&gt;0, 1, 0))</f>
        <v/>
      </c>
      <c r="FZ76" t="str">
        <f>IF(FZ$1="", "", IF(LEN(TRIM(A0!FZ76))&gt;0, 1, 0))</f>
        <v/>
      </c>
      <c r="GA76" t="str">
        <f>IF(GA$1="", "", IF(LEN(TRIM(A0!GA76))&gt;0, 1, 0))</f>
        <v/>
      </c>
      <c r="GB76" t="str">
        <f>IF(GB$1="", "", IF(LEN(TRIM(A0!GB76))&gt;0, 1, 0))</f>
        <v/>
      </c>
      <c r="GC76" t="str">
        <f>IF(GC$1="", "", IF(LEN(TRIM(A0!GC76))&gt;0, 1, 0))</f>
        <v/>
      </c>
      <c r="GD76" t="str">
        <f>IF(GD$1="", "", IF(LEN(TRIM(A0!GD76))&gt;0, 1, 0))</f>
        <v/>
      </c>
      <c r="GE76" t="str">
        <f>IF(GE$1="", "", IF(LEN(TRIM(A0!GE76))&gt;0, 1, 0))</f>
        <v/>
      </c>
      <c r="GF76" t="str" cm="1">
        <f t="array" ref="GF76">IF(OR(GF$1="", $P76=""), "", IFERROR(_xlfn.TEXTJOIN(", ", TRUE, _xlfn._xlws.FILTER(_xlfn.TEXTSPLIT($P76, "#", ), ISNUMBER(SEARCH(GF$1, _xlfn.TEXTSPLIT($P76, "#", ))))), ""))</f>
        <v/>
      </c>
      <c r="GG76" t="str" cm="1">
        <f t="array" ref="GG76">IF(OR(GG$1="", $P76=""), "", IFERROR(_xlfn.TEXTJOIN(", ", TRUE, _xlfn._xlws.FILTER(_xlfn.TEXTSPLIT($P76, "#", ), ISNUMBER(SEARCH(GG$1, _xlfn.TEXTSPLIT($P76, "#", ))))), ""))</f>
        <v/>
      </c>
      <c r="GH76" t="str" cm="1">
        <f t="array" ref="GH76">IF(OR(GH$1="", $P76=""), "", IFERROR(_xlfn.TEXTJOIN(", ", TRUE, _xlfn._xlws.FILTER(_xlfn.TEXTSPLIT($P76, "#", ), ISNUMBER(SEARCH(GH$1, _xlfn.TEXTSPLIT($P76, "#", ))))), ""))</f>
        <v/>
      </c>
      <c r="GI76" t="str" cm="1">
        <f t="array" ref="GI76">IF(OR(GI$1="", $P76=""), "", IFERROR(_xlfn.TEXTJOIN(", ", TRUE, _xlfn._xlws.FILTER(_xlfn.TEXTSPLIT($P76, "#", ), ISNUMBER(SEARCH(GI$1, _xlfn.TEXTSPLIT($P76, "#", ))))), ""))</f>
        <v/>
      </c>
      <c r="GJ76" t="str" cm="1">
        <f t="array" ref="GJ76">IF(OR(GJ$1="", $P76=""), "", IFERROR(_xlfn.TEXTJOIN(", ", TRUE, _xlfn._xlws.FILTER(_xlfn.TEXTSPLIT($P76, "#", ), ISNUMBER(SEARCH(GJ$1, _xlfn.TEXTSPLIT($P76, "#", ))))), ""))</f>
        <v/>
      </c>
      <c r="GK76" t="str" cm="1">
        <f t="array" ref="GK76">IF(OR(GK$1="", $P76=""), "", IFERROR(_xlfn.TEXTJOIN(", ", TRUE, _xlfn._xlws.FILTER(_xlfn.TEXTSPLIT($P76, "#", ), ISNUMBER(SEARCH(GK$1, _xlfn.TEXTSPLIT($P76, "#", ))))), ""))</f>
        <v/>
      </c>
      <c r="GL76" t="str" cm="1">
        <f t="array" ref="GL76">IF(OR(GL$1="", $P76=""), "", IFERROR(_xlfn.TEXTJOIN(", ", TRUE, _xlfn._xlws.FILTER(_xlfn.TEXTSPLIT($P76, "#", ), ISNUMBER(SEARCH(GL$1, _xlfn.TEXTSPLIT($P76, "#", ))))), ""))</f>
        <v/>
      </c>
      <c r="GM76" t="str" cm="1">
        <f t="array" ref="GM76">IF(OR(GM$1="", $P76=""), "", IFERROR(_xlfn.TEXTJOIN(", ", TRUE, _xlfn._xlws.FILTER(_xlfn.TEXTSPLIT($P76, "#", ), ISNUMBER(SEARCH(GM$1, _xlfn.TEXTSPLIT($P76, "#", ))))), ""))</f>
        <v/>
      </c>
      <c r="GN76" t="str" cm="1">
        <f t="array" ref="GN76">IF(OR(GN$1="", $P76=""), "", IFERROR(_xlfn.TEXTJOIN(", ", TRUE, _xlfn._xlws.FILTER(_xlfn.TEXTSPLIT($P76, "#", ), ISNUMBER(SEARCH(GN$1, _xlfn.TEXTSPLIT($P76, "#", ))))), ""))</f>
        <v/>
      </c>
    </row>
    <row r="77" spans="1:196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AT77" t="str" cm="1">
        <f t="array" ref="AT77">_xlfn.TEXTJOIN(", ", TRUE, _xlfn._xlws.FILTER($BA$1:$ZZ$1, BA77:ZZ77 &lt;&gt; "", ""))</f>
        <v>인레이 셋팅, 발사(Stitch Out), 임시접착(T/S)</v>
      </c>
      <c r="AU77">
        <f t="shared" si="2"/>
        <v>17</v>
      </c>
      <c r="BA77" t="str">
        <f>IF(BA$1="", "", IF(LEN(TRIM(A0!BA77))&gt;0, 1, ""))</f>
        <v/>
      </c>
      <c r="BB77" t="str">
        <f>IF(BB$1="", "", IF(LEN(TRIM(A0!BB77))&gt;0, 1, ""))</f>
        <v/>
      </c>
      <c r="BC77" t="str">
        <f>IF(BC$1="", "", IF(LEN(TRIM(A0!BC77))&gt;0, 1, ""))</f>
        <v/>
      </c>
      <c r="BD77" t="str">
        <f>IF(BD$1="", "", IF(LEN(TRIM(A0!BD77))&gt;0, 1, ""))</f>
        <v/>
      </c>
      <c r="BE77" t="str">
        <f>IF(BE$1="", "", IF(LEN(TRIM(A0!BE77))&gt;0, 1, ""))</f>
        <v/>
      </c>
      <c r="BF77" t="str">
        <f>IF(BF$1="", "", IF(LEN(TRIM(A0!BF77))&gt;0, 1, ""))</f>
        <v/>
      </c>
      <c r="BG77" t="str">
        <f>IF(BG$1="", "", IF(LEN(TRIM(A0!BG77))&gt;0, 1, ""))</f>
        <v/>
      </c>
      <c r="BH77" t="str">
        <f>IF(BH$1="", "", IF(LEN(TRIM(A0!BH77))&gt;0, 1, ""))</f>
        <v/>
      </c>
      <c r="BI77" t="str">
        <f>IF(BI$1="", "", IF(LEN(TRIM(A0!BI77))&gt;0, 1, ""))</f>
        <v/>
      </c>
      <c r="BJ77" t="str">
        <f>IF(BJ$1="", "", IF(LEN(TRIM(A0!BJ77))&gt;0, 1, ""))</f>
        <v/>
      </c>
      <c r="BK77" t="str">
        <f>IF(BK$1="", "", IF(LEN(TRIM(A0!BK77))&gt;0, 1, ""))</f>
        <v/>
      </c>
      <c r="BL77" t="str">
        <f>IF(BL$1="", "", IF(LEN(TRIM(A0!BL77))&gt;0, 1, ""))</f>
        <v/>
      </c>
      <c r="BM77" t="str">
        <f>IF(BM$1="", "", IF(LEN(TRIM(A0!BM77))&gt;0, 1, ""))</f>
        <v/>
      </c>
      <c r="BN77" t="str">
        <f>IF(BN$1="", "", IF(LEN(TRIM(A0!BN77))&gt;0, 1, ""))</f>
        <v/>
      </c>
      <c r="BO77" t="str">
        <f>IF(BO$1="", "", IF(LEN(TRIM(A0!BO77))&gt;0, 1, ""))</f>
        <v/>
      </c>
      <c r="BP77" t="str">
        <f>IF(BP$1="", "", IF(LEN(TRIM(A0!BP77))&gt;0, 1, ""))</f>
        <v/>
      </c>
      <c r="BQ77" t="str">
        <f>IF(BQ$1="", "", IF(LEN(TRIM(A0!BQ77))&gt;0, 1, ""))</f>
        <v/>
      </c>
      <c r="BR77" t="str">
        <f>IF(BR$1="", "", IF(LEN(TRIM(A0!BR77))&gt;0, 1, ""))</f>
        <v/>
      </c>
      <c r="BS77" t="str">
        <f>IF(BS$1="", "", IF(LEN(TRIM(A0!BS77))&gt;0, 1, ""))</f>
        <v/>
      </c>
      <c r="BT77" t="str">
        <f>IF(BT$1="", "", IF(LEN(TRIM(A0!BT77))&gt;0, 1, ""))</f>
        <v/>
      </c>
      <c r="BU77" t="str">
        <f>IF(BU$1="", "", IF(LEN(TRIM(A0!BU77))&gt;0, 1, ""))</f>
        <v/>
      </c>
      <c r="BV77" t="str">
        <f>IF(BV$1="", "", IF(LEN(TRIM(A0!BV77))&gt;0, 1, ""))</f>
        <v/>
      </c>
      <c r="BW77" t="str">
        <f>IF(BW$1="", "", IF(LEN(TRIM(A0!BW77))&gt;0, 1, ""))</f>
        <v/>
      </c>
      <c r="BX77" t="str">
        <f>IF(BX$1="", "", IF(LEN(TRIM(A0!BX77))&gt;0, 1, ""))</f>
        <v/>
      </c>
      <c r="BY77" t="str">
        <f>IF(BY$1="", "", IF(LEN(TRIM(A0!BY77))&gt;0, 1, ""))</f>
        <v/>
      </c>
      <c r="BZ77" t="str">
        <f>IF(BZ$1="", "", IF(LEN(TRIM(A0!BZ77))&gt;0, 1, ""))</f>
        <v/>
      </c>
      <c r="CA77" t="str">
        <f>IF(CA$1="", "", IF(LEN(TRIM(A0!CA77))&gt;0, 1, ""))</f>
        <v/>
      </c>
      <c r="CB77" t="str">
        <f>IF(CB$1="", "", IF(LEN(TRIM(A0!CB77))&gt;0, 1, ""))</f>
        <v/>
      </c>
      <c r="CC77" t="str">
        <f>IF(CC$1="", "", IF(LEN(TRIM(A0!CC77))&gt;0, 1, ""))</f>
        <v/>
      </c>
      <c r="CD77" t="str">
        <f>IF(CD$1="", "", IF(LEN(TRIM(A0!CD77))&gt;0, 1, ""))</f>
        <v/>
      </c>
      <c r="CE77" t="str">
        <f>IF(CE$1="", "", IF(LEN(TRIM(A0!CE77))&gt;0, 1, ""))</f>
        <v/>
      </c>
      <c r="CF77" t="str">
        <f>IF(CF$1="", "", IF(LEN(TRIM(A0!CF77))&gt;0, 1, ""))</f>
        <v/>
      </c>
      <c r="CG77">
        <f>IF(CG$1="", "", IF(LEN(TRIM(A0!CG77))&gt;0, 1, ""))</f>
        <v>1</v>
      </c>
      <c r="CH77" t="str">
        <f>IF(CH$1="", "", IF(LEN(TRIM(A0!CH77))&gt;0, 1, ""))</f>
        <v/>
      </c>
      <c r="CI77" t="str">
        <f>IF(CI$1="", "", IF(LEN(TRIM(A0!CI77))&gt;0, 1, ""))</f>
        <v/>
      </c>
      <c r="CJ77" t="str">
        <f>IF(CJ$1="", "", IF(LEN(TRIM(A0!CJ77))&gt;0, 1, ""))</f>
        <v/>
      </c>
      <c r="CK77" t="str">
        <f>IF(CK$1="", "", IF(LEN(TRIM(A0!CK77))&gt;0, 1, ""))</f>
        <v/>
      </c>
      <c r="CL77" t="str">
        <f>IF(CL$1="", "", IF(LEN(TRIM(A0!CL77))&gt;0, 1, ""))</f>
        <v/>
      </c>
      <c r="CM77" t="str">
        <f>IF(CM$1="", "", IF(LEN(TRIM(A0!CM77))&gt;0, 1, ""))</f>
        <v/>
      </c>
      <c r="CN77" t="str">
        <f>IF(CN$1="", "", IF(LEN(TRIM(A0!CN77))&gt;0, 1, ""))</f>
        <v/>
      </c>
      <c r="CO77">
        <f>IF(CO$1="", "", IF(LEN(TRIM(A0!CO77))&gt;0, 1, ""))</f>
        <v>1</v>
      </c>
      <c r="CP77" t="str">
        <f>IF(CP$1="", "", IF(LEN(TRIM(A0!CP77))&gt;0, 1, ""))</f>
        <v/>
      </c>
      <c r="CQ77" t="str">
        <f>IF(CQ$1="", "", IF(LEN(TRIM(A0!CQ77))&gt;0, 1, ""))</f>
        <v/>
      </c>
      <c r="CR77" t="str">
        <f>IF(CR$1="", "", IF(LEN(TRIM(A0!CR77))&gt;0, 1, ""))</f>
        <v/>
      </c>
      <c r="CS77" t="str">
        <f>IF(CS$1="", "", IF(LEN(TRIM(A0!CS77))&gt;0, 1, ""))</f>
        <v/>
      </c>
      <c r="CT77" t="str">
        <f>IF(CT$1="", "", IF(LEN(TRIM(A0!CT77))&gt;0, 1, ""))</f>
        <v/>
      </c>
      <c r="CU77" t="str">
        <f>IF(CU$1="", "", IF(LEN(TRIM(A0!CU77))&gt;0, 1, ""))</f>
        <v/>
      </c>
      <c r="CV77" t="str">
        <f>IF(CV$1="", "", IF(LEN(TRIM(A0!CV77))&gt;0, 1, ""))</f>
        <v/>
      </c>
      <c r="CW77" t="str">
        <f>IF(CW$1="", "", IF(LEN(TRIM(A0!CW77))&gt;0, 1, ""))</f>
        <v/>
      </c>
      <c r="CX77" t="str">
        <f>IF(CX$1="", "", IF(LEN(TRIM(A0!CX77))&gt;0, 1, ""))</f>
        <v/>
      </c>
      <c r="CY77" t="str">
        <f>IF(CY$1="", "", IF(LEN(TRIM(A0!CY77))&gt;0, 1, ""))</f>
        <v/>
      </c>
      <c r="CZ77" t="str">
        <f>IF(CZ$1="", "", IF(LEN(TRIM(A0!CZ77))&gt;0, 1, ""))</f>
        <v/>
      </c>
      <c r="DA77" t="str">
        <f>IF(DA$1="", "", IF(LEN(TRIM(A0!DA77))&gt;0, 1, ""))</f>
        <v/>
      </c>
      <c r="DB77" t="str">
        <f>IF(DB$1="", "", IF(LEN(TRIM(A0!DB77))&gt;0, 1, ""))</f>
        <v/>
      </c>
      <c r="DC77" t="str">
        <f>IF(DC$1="", "", IF(LEN(TRIM(A0!DC77))&gt;0, 1, ""))</f>
        <v/>
      </c>
      <c r="DD77" t="str">
        <f>IF(DD$1="", "", IF(LEN(TRIM(A0!DD77))&gt;0, 1, ""))</f>
        <v/>
      </c>
      <c r="DE77" t="str">
        <f>IF(DE$1="", "", IF(LEN(TRIM(A0!DE77))&gt;0, 1, ""))</f>
        <v/>
      </c>
      <c r="DF77" t="str">
        <f>IF(DF$1="", "", IF(LEN(TRIM(A0!DF77))&gt;0, 1, ""))</f>
        <v/>
      </c>
      <c r="DG77" t="str">
        <f>IF(DG$1="", "", IF(LEN(TRIM(A0!DG77))&gt;0, 1, ""))</f>
        <v/>
      </c>
      <c r="DH77" t="str">
        <f>IF(DH$1="", "", IF(LEN(TRIM(A0!DH77))&gt;0, 1, ""))</f>
        <v/>
      </c>
      <c r="DI77" t="str">
        <f>IF(DI$1="", "", IF(LEN(TRIM(A0!DI77))&gt;0, 1, ""))</f>
        <v/>
      </c>
      <c r="DJ77" t="str">
        <f>IF(DJ$1="", "", IF(LEN(TRIM(A0!DJ77))&gt;0, 1, ""))</f>
        <v/>
      </c>
      <c r="DK77" t="str">
        <f>IF(DK$1="", "", IF(LEN(TRIM(A0!DK77))&gt;0, 1, ""))</f>
        <v/>
      </c>
      <c r="DL77">
        <f>IF(DL$1="", "", IF(LEN(TRIM(A0!DL77))&gt;0, 1, ""))</f>
        <v>1</v>
      </c>
      <c r="DM77" t="str">
        <f>IF(DM$1="", "", IF(LEN(TRIM(A0!DM77))&gt;0, 1, ""))</f>
        <v/>
      </c>
      <c r="DN77" t="str">
        <f>IF(DN$1="", "", IF(LEN(TRIM(A0!DN77))&gt;0, 1, ""))</f>
        <v/>
      </c>
      <c r="DO77" t="str">
        <f>IF(DO$1="", "", IF(LEN(TRIM(A0!DO77))&gt;0, 1, ""))</f>
        <v/>
      </c>
      <c r="DP77" t="str">
        <f>IF(DP$1="", "", IF(LEN(TRIM(A0!DP77))&gt;0, 1, ""))</f>
        <v/>
      </c>
      <c r="DQ77" t="str">
        <f>IF(DQ$1="", "", IF(LEN(TRIM(A0!DQ77))&gt;0, 1, ""))</f>
        <v/>
      </c>
      <c r="DR77" t="str">
        <f>IF(DR$1="", "", IF(LEN(TRIM(A0!DR77))&gt;0, 1, ""))</f>
        <v/>
      </c>
      <c r="DS77" t="str">
        <f>IF(DS$1="", "", IF(LEN(TRIM(A0!DS77))&gt;0, 1, ""))</f>
        <v/>
      </c>
      <c r="DT77" t="str">
        <f>IF(DT$1="", "", IF(LEN(TRIM(A0!DT77))&gt;0, 1, ""))</f>
        <v/>
      </c>
      <c r="DU77" t="str">
        <f>IF(DU$1="", "", IF(LEN(TRIM(A0!DU77))&gt;0, 1, ""))</f>
        <v/>
      </c>
      <c r="DV77" t="str">
        <f>IF(DV$1="", "", IF(LEN(TRIM(A0!DV77))&gt;0, 1, ""))</f>
        <v/>
      </c>
      <c r="DW77" t="str">
        <f>IF(DW$1="", "", IF(LEN(TRIM(A0!DW77))&gt;0, 1, ""))</f>
        <v/>
      </c>
      <c r="DX77" t="str">
        <f>IF(DX$1="", "", IF(LEN(TRIM(A0!DX77))&gt;0, 1, ""))</f>
        <v/>
      </c>
      <c r="DY77" t="str">
        <f>IF(DY$1="", "", IF(LEN(TRIM(A0!DY77))&gt;0, 1, ""))</f>
        <v/>
      </c>
      <c r="DZ77" t="str">
        <f>IF(DZ$1="", "", IF(LEN(TRIM(A0!DZ77))&gt;0, 1, ""))</f>
        <v/>
      </c>
      <c r="EA77" t="str">
        <f>IF(EA$1="", "", IF(LEN(TRIM(A0!EA77))&gt;0, 1, ""))</f>
        <v/>
      </c>
      <c r="EB77" t="str">
        <f>IF(EB$1="", "", IF(LEN(TRIM(A0!EB77))&gt;0, 1, ""))</f>
        <v/>
      </c>
      <c r="EC77" t="str">
        <f>IF(EC$1="", "", IF(LEN(TRIM(A0!EC77))&gt;0, 1, ""))</f>
        <v/>
      </c>
      <c r="ED77" t="str">
        <f>IF(ED$1="", "", IF(LEN(TRIM(A0!ED77))&gt;0, 1, ""))</f>
        <v/>
      </c>
      <c r="EE77" t="str">
        <f>IF(EE$1="", "", IF(LEN(TRIM(A0!EE77))&gt;0, 1, ""))</f>
        <v/>
      </c>
      <c r="EF77" t="str">
        <f>IF(EF$1="", "", IF(LEN(TRIM(A0!EF77))&gt;0, 1, ""))</f>
        <v/>
      </c>
      <c r="EG77" t="str">
        <f>IF(EG$1="", "", IF(LEN(TRIM(A0!EG77))&gt;0, 1, ""))</f>
        <v/>
      </c>
      <c r="EH77" t="str">
        <f>IF(EH$1="", "", IF(LEN(TRIM(A0!EH77))&gt;0, 1, ""))</f>
        <v/>
      </c>
      <c r="EI77" t="str">
        <f>IF(EI$1="", "", IF(LEN(TRIM(A0!EI77))&gt;0, 1, ""))</f>
        <v/>
      </c>
      <c r="EJ77" t="str">
        <f>IF(EJ$1="", "", IF(LEN(TRIM(A0!EJ77))&gt;0, 1, ""))</f>
        <v/>
      </c>
      <c r="EK77" t="str">
        <f>IF(EK$1="", "", IF(LEN(TRIM(A0!EK77))&gt;0, 1, ""))</f>
        <v/>
      </c>
      <c r="EL77" t="str">
        <f>IF(EL$1="", "", IF(LEN(TRIM(A0!EL77))&gt;0, 1, ""))</f>
        <v/>
      </c>
      <c r="EM77" t="str">
        <f>IF(EM$1="", "", IF(LEN(TRIM(A0!EM77))&gt;0, 1, ""))</f>
        <v/>
      </c>
      <c r="EN77" t="str">
        <f>IF(EN$1="", "", IF(LEN(TRIM(A0!EN77))&gt;0, 1, ""))</f>
        <v/>
      </c>
      <c r="EO77" t="str">
        <f>IF(EO$1="", "", IF(LEN(TRIM(A0!EO77))&gt;0, 1, ""))</f>
        <v/>
      </c>
      <c r="EP77" t="str">
        <f>IF(EP$1="", "", IF(LEN(TRIM(A0!EP77))&gt;0, 1, ""))</f>
        <v/>
      </c>
      <c r="EQ77" t="str">
        <f>IF(EQ$1="", "", IF(LEN(TRIM(A0!EQ77))&gt;0, 1, ""))</f>
        <v/>
      </c>
      <c r="ER77" t="str">
        <f>IF(ER$1="", "", IF(LEN(TRIM(A0!ER77))&gt;0, 1, ""))</f>
        <v/>
      </c>
      <c r="ES77" t="str">
        <f>IF(ES$1="", "", IF(LEN(TRIM(A0!ES77))&gt;0, 1, ""))</f>
        <v/>
      </c>
      <c r="ET77" t="str">
        <f>IF(ET$1="", "", IF(LEN(TRIM(A0!ET77))&gt;0, 1, ""))</f>
        <v/>
      </c>
      <c r="EU77" t="str">
        <f>IF(EU$1="", "", IF(LEN(TRIM(A0!EU77))&gt;0, 1, ""))</f>
        <v/>
      </c>
      <c r="EV77" t="str">
        <f>IF(EV$1="", "", IF(LEN(TRIM(A0!EV77))&gt;0, 1, ""))</f>
        <v/>
      </c>
      <c r="EW77" t="str">
        <f>IF(EW$1="", "", IF(LEN(TRIM(A0!EW77))&gt;0, 1, ""))</f>
        <v/>
      </c>
      <c r="EX77" t="str">
        <f>IF(EX$1="", "", IF(LEN(TRIM(A0!EX77))&gt;0, 1, ""))</f>
        <v/>
      </c>
      <c r="EY77" t="str">
        <f>IF(EY$1="", "", IF(LEN(TRIM(A0!EY77))&gt;0, 1, ""))</f>
        <v/>
      </c>
      <c r="EZ77" t="str">
        <f>IF(EZ$1="", "", IF(LEN(TRIM(A0!EZ77))&gt;0, 1, ""))</f>
        <v/>
      </c>
      <c r="FA77" t="str">
        <f>IF(FA$1="", "", IF(LEN(TRIM(A0!FA77))&gt;0, 1, ""))</f>
        <v/>
      </c>
      <c r="FB77" t="str">
        <f>IF(FB$1="", "", IF(LEN(TRIM(A0!FB77))&gt;0, 1, 0))</f>
        <v/>
      </c>
      <c r="FC77" t="str">
        <f>IF(FC$1="", "", IF(LEN(TRIM(A0!FC77))&gt;0, 1, 0))</f>
        <v/>
      </c>
      <c r="FD77" t="str">
        <f>IF(FD$1="", "", IF(LEN(TRIM(A0!FD77))&gt;0, 1, 0))</f>
        <v/>
      </c>
      <c r="FE77" t="str">
        <f>IF(FE$1="", "", IF(LEN(TRIM(A0!FE77))&gt;0, 1, 0))</f>
        <v/>
      </c>
      <c r="FF77" t="str">
        <f>IF(FF$1="", "", IF(LEN(TRIM(A0!FF77))&gt;0, 1, 0))</f>
        <v/>
      </c>
      <c r="FG77" t="str">
        <f>IF(FG$1="", "", IF(LEN(TRIM(A0!FG77))&gt;0, 1, 0))</f>
        <v/>
      </c>
      <c r="FH77" t="str">
        <f>IF(FH$1="", "", IF(LEN(TRIM(A0!FH77))&gt;0, 1, 0))</f>
        <v/>
      </c>
      <c r="FI77" t="str">
        <f>IF(FI$1="", "", IF(LEN(TRIM(A0!FI77))&gt;0, 1, 0))</f>
        <v/>
      </c>
      <c r="FJ77" t="str">
        <f>IF(FJ$1="", "", IF(LEN(TRIM(A0!FJ77))&gt;0, 1, 0))</f>
        <v/>
      </c>
      <c r="FK77" t="str">
        <f>IF(FK$1="", "", IF(LEN(TRIM(A0!FK77))&gt;0, 1, 0))</f>
        <v/>
      </c>
      <c r="FL77" t="str">
        <f>IF(FL$1="", "", IF(LEN(TRIM(A0!FL77))&gt;0, 1, 0))</f>
        <v/>
      </c>
      <c r="FM77" t="str">
        <f>IF(FM$1="", "", IF(LEN(TRIM(A0!FM77))&gt;0, 1, 0))</f>
        <v/>
      </c>
      <c r="FN77" t="str">
        <f>IF(FN$1="", "", IF(LEN(TRIM(A0!FN77))&gt;0, 1, 0))</f>
        <v/>
      </c>
      <c r="FO77" t="str">
        <f>IF(FO$1="", "", IF(LEN(TRIM(A0!FO77))&gt;0, 1, 0))</f>
        <v/>
      </c>
      <c r="FP77" t="str">
        <f>IF(FP$1="", "", IF(LEN(TRIM(A0!FP77))&gt;0, 1, 0))</f>
        <v/>
      </c>
      <c r="FQ77" t="str">
        <f>IF(FQ$1="", "", IF(LEN(TRIM(A0!FQ77))&gt;0, 1, 0))</f>
        <v/>
      </c>
      <c r="FR77" t="str">
        <f>IF(FR$1="", "", IF(LEN(TRIM(A0!FR77))&gt;0, 1, 0))</f>
        <v/>
      </c>
      <c r="FS77" t="str">
        <f>IF(FS$1="", "", IF(LEN(TRIM(A0!FS77))&gt;0, 1, 0))</f>
        <v/>
      </c>
      <c r="FT77" t="str">
        <f>IF(FT$1="", "", IF(LEN(TRIM(A0!FT77))&gt;0, 1, 0))</f>
        <v/>
      </c>
      <c r="FU77" t="str">
        <f>IF(FU$1="", "", IF(LEN(TRIM(A0!FU77))&gt;0, 1, 0))</f>
        <v/>
      </c>
      <c r="FV77" t="str">
        <f>IF(FV$1="", "", IF(LEN(TRIM(A0!FV77))&gt;0, 1, 0))</f>
        <v/>
      </c>
      <c r="FW77" t="str">
        <f>IF(FW$1="", "", IF(LEN(TRIM(A0!FW77))&gt;0, 1, 0))</f>
        <v/>
      </c>
      <c r="FX77" t="str">
        <f>IF(FX$1="", "", IF(LEN(TRIM(A0!FX77))&gt;0, 1, 0))</f>
        <v/>
      </c>
      <c r="FY77" t="str">
        <f>IF(FY$1="", "", IF(LEN(TRIM(A0!FY77))&gt;0, 1, 0))</f>
        <v/>
      </c>
      <c r="FZ77" t="str">
        <f>IF(FZ$1="", "", IF(LEN(TRIM(A0!FZ77))&gt;0, 1, 0))</f>
        <v/>
      </c>
      <c r="GA77" t="str">
        <f>IF(GA$1="", "", IF(LEN(TRIM(A0!GA77))&gt;0, 1, 0))</f>
        <v/>
      </c>
      <c r="GB77" t="str">
        <f>IF(GB$1="", "", IF(LEN(TRIM(A0!GB77))&gt;0, 1, 0))</f>
        <v/>
      </c>
      <c r="GC77" t="str">
        <f>IF(GC$1="", "", IF(LEN(TRIM(A0!GC77))&gt;0, 1, 0))</f>
        <v/>
      </c>
      <c r="GD77" t="str">
        <f>IF(GD$1="", "", IF(LEN(TRIM(A0!GD77))&gt;0, 1, 0))</f>
        <v/>
      </c>
      <c r="GE77" t="str">
        <f>IF(GE$1="", "", IF(LEN(TRIM(A0!GE77))&gt;0, 1, 0))</f>
        <v/>
      </c>
      <c r="GF77" t="str" cm="1">
        <f t="array" ref="GF77">IF(OR(GF$1="", $P77=""), "", IFERROR(_xlfn.TEXTJOIN(", ", TRUE, _xlfn._xlws.FILTER(_xlfn.TEXTSPLIT($P77, "#", ), ISNUMBER(SEARCH(GF$1, _xlfn.TEXTSPLIT($P77, "#", ))))), ""))</f>
        <v/>
      </c>
      <c r="GG77" t="str" cm="1">
        <f t="array" ref="GG77">IF(OR(GG$1="", $P77=""), "", IFERROR(_xlfn.TEXTJOIN(", ", TRUE, _xlfn._xlws.FILTER(_xlfn.TEXTSPLIT($P77, "#", ), ISNUMBER(SEARCH(GG$1, _xlfn.TEXTSPLIT($P77, "#", ))))), ""))</f>
        <v/>
      </c>
      <c r="GH77" t="str" cm="1">
        <f t="array" ref="GH77">IF(OR(GH$1="", $P77=""), "", IFERROR(_xlfn.TEXTJOIN(", ", TRUE, _xlfn._xlws.FILTER(_xlfn.TEXTSPLIT($P77, "#", ), ISNUMBER(SEARCH(GH$1, _xlfn.TEXTSPLIT($P77, "#", ))))), ""))</f>
        <v/>
      </c>
      <c r="GI77" t="str" cm="1">
        <f t="array" ref="GI77">IF(OR(GI$1="", $P77=""), "", IFERROR(_xlfn.TEXTJOIN(", ", TRUE, _xlfn._xlws.FILTER(_xlfn.TEXTSPLIT($P77, "#", ), ISNUMBER(SEARCH(GI$1, _xlfn.TEXTSPLIT($P77, "#", ))))), ""))</f>
        <v/>
      </c>
      <c r="GJ77" t="str" cm="1">
        <f t="array" ref="GJ77">IF(OR(GJ$1="", $P77=""), "", IFERROR(_xlfn.TEXTJOIN(", ", TRUE, _xlfn._xlws.FILTER(_xlfn.TEXTSPLIT($P77, "#", ), ISNUMBER(SEARCH(GJ$1, _xlfn.TEXTSPLIT($P77, "#", ))))), ""))</f>
        <v/>
      </c>
      <c r="GK77" t="str" cm="1">
        <f t="array" ref="GK77">IF(OR(GK$1="", $P77=""), "", IFERROR(_xlfn.TEXTJOIN(", ", TRUE, _xlfn._xlws.FILTER(_xlfn.TEXTSPLIT($P77, "#", ), ISNUMBER(SEARCH(GK$1, _xlfn.TEXTSPLIT($P77, "#", ))))), ""))</f>
        <v/>
      </c>
      <c r="GL77" t="str" cm="1">
        <f t="array" ref="GL77">IF(OR(GL$1="", $P77=""), "", IFERROR(_xlfn.TEXTJOIN(", ", TRUE, _xlfn._xlws.FILTER(_xlfn.TEXTSPLIT($P77, "#", ), ISNUMBER(SEARCH(GL$1, _xlfn.TEXTSPLIT($P77, "#", ))))), ""))</f>
        <v/>
      </c>
      <c r="GM77" t="str" cm="1">
        <f t="array" ref="GM77">IF(OR(GM$1="", $P77=""), "", IFERROR(_xlfn.TEXTJOIN(", ", TRUE, _xlfn._xlws.FILTER(_xlfn.TEXTSPLIT($P77, "#", ), ISNUMBER(SEARCH(GM$1, _xlfn.TEXTSPLIT($P77, "#", ))))), ""))</f>
        <v/>
      </c>
      <c r="GN77" t="str" cm="1">
        <f t="array" ref="GN77">IF(OR(GN$1="", $P77=""), "", IFERROR(_xlfn.TEXTJOIN(", ", TRUE, _xlfn._xlws.FILTER(_xlfn.TEXTSPLIT($P77, "#", ), ISNUMBER(SEARCH(GN$1, _xlfn.TEXTSPLIT($P77, "#", ))))), ""))</f>
        <v/>
      </c>
    </row>
    <row r="78" spans="1:196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AT78" t="str" cm="1">
        <f t="array" ref="AT78">_xlfn.TEXTJOIN(", ", TRUE, _xlfn._xlws.FILTER($BA$1:$ZZ$1, BA78:ZZ78 &lt;&gt; "", ""))</f>
        <v>2nd op DRS</v>
      </c>
      <c r="AU78">
        <f t="shared" si="2"/>
        <v>5</v>
      </c>
      <c r="BA78" t="str">
        <f>IF(BA$1="", "", IF(LEN(TRIM(A0!BA78))&gt;0, 1, ""))</f>
        <v/>
      </c>
      <c r="BB78" t="str">
        <f>IF(BB$1="", "", IF(LEN(TRIM(A0!BB78))&gt;0, 1, ""))</f>
        <v/>
      </c>
      <c r="BC78" t="str">
        <f>IF(BC$1="", "", IF(LEN(TRIM(A0!BC78))&gt;0, 1, ""))</f>
        <v/>
      </c>
      <c r="BD78" t="str">
        <f>IF(BD$1="", "", IF(LEN(TRIM(A0!BD78))&gt;0, 1, ""))</f>
        <v/>
      </c>
      <c r="BE78" t="str">
        <f>IF(BE$1="", "", IF(LEN(TRIM(A0!BE78))&gt;0, 1, ""))</f>
        <v/>
      </c>
      <c r="BF78" t="str">
        <f>IF(BF$1="", "", IF(LEN(TRIM(A0!BF78))&gt;0, 1, ""))</f>
        <v/>
      </c>
      <c r="BG78" t="str">
        <f>IF(BG$1="", "", IF(LEN(TRIM(A0!BG78))&gt;0, 1, ""))</f>
        <v/>
      </c>
      <c r="BH78" t="str">
        <f>IF(BH$1="", "", IF(LEN(TRIM(A0!BH78))&gt;0, 1, ""))</f>
        <v/>
      </c>
      <c r="BI78" t="str">
        <f>IF(BI$1="", "", IF(LEN(TRIM(A0!BI78))&gt;0, 1, ""))</f>
        <v/>
      </c>
      <c r="BJ78" t="str">
        <f>IF(BJ$1="", "", IF(LEN(TRIM(A0!BJ78))&gt;0, 1, ""))</f>
        <v/>
      </c>
      <c r="BK78" t="str">
        <f>IF(BK$1="", "", IF(LEN(TRIM(A0!BK78))&gt;0, 1, ""))</f>
        <v/>
      </c>
      <c r="BL78" t="str">
        <f>IF(BL$1="", "", IF(LEN(TRIM(A0!BL78))&gt;0, 1, ""))</f>
        <v/>
      </c>
      <c r="BM78" t="str">
        <f>IF(BM$1="", "", IF(LEN(TRIM(A0!BM78))&gt;0, 1, ""))</f>
        <v/>
      </c>
      <c r="BN78" t="str">
        <f>IF(BN$1="", "", IF(LEN(TRIM(A0!BN78))&gt;0, 1, ""))</f>
        <v/>
      </c>
      <c r="BO78" t="str">
        <f>IF(BO$1="", "", IF(LEN(TRIM(A0!BO78))&gt;0, 1, ""))</f>
        <v/>
      </c>
      <c r="BP78" t="str">
        <f>IF(BP$1="", "", IF(LEN(TRIM(A0!BP78))&gt;0, 1, ""))</f>
        <v/>
      </c>
      <c r="BQ78" t="str">
        <f>IF(BQ$1="", "", IF(LEN(TRIM(A0!BQ78))&gt;0, 1, ""))</f>
        <v/>
      </c>
      <c r="BR78" t="str">
        <f>IF(BR$1="", "", IF(LEN(TRIM(A0!BR78))&gt;0, 1, ""))</f>
        <v/>
      </c>
      <c r="BS78" t="str">
        <f>IF(BS$1="", "", IF(LEN(TRIM(A0!BS78))&gt;0, 1, ""))</f>
        <v/>
      </c>
      <c r="BT78" t="str">
        <f>IF(BT$1="", "", IF(LEN(TRIM(A0!BT78))&gt;0, 1, ""))</f>
        <v/>
      </c>
      <c r="BU78" t="str">
        <f>IF(BU$1="", "", IF(LEN(TRIM(A0!BU78))&gt;0, 1, ""))</f>
        <v/>
      </c>
      <c r="BV78" t="str">
        <f>IF(BV$1="", "", IF(LEN(TRIM(A0!BV78))&gt;0, 1, ""))</f>
        <v/>
      </c>
      <c r="BW78" t="str">
        <f>IF(BW$1="", "", IF(LEN(TRIM(A0!BW78))&gt;0, 1, ""))</f>
        <v/>
      </c>
      <c r="BX78" t="str">
        <f>IF(BX$1="", "", IF(LEN(TRIM(A0!BX78))&gt;0, 1, ""))</f>
        <v/>
      </c>
      <c r="BY78" t="str">
        <f>IF(BY$1="", "", IF(LEN(TRIM(A0!BY78))&gt;0, 1, ""))</f>
        <v/>
      </c>
      <c r="BZ78" t="str">
        <f>IF(BZ$1="", "", IF(LEN(TRIM(A0!BZ78))&gt;0, 1, ""))</f>
        <v/>
      </c>
      <c r="CA78" t="str">
        <f>IF(CA$1="", "", IF(LEN(TRIM(A0!CA78))&gt;0, 1, ""))</f>
        <v/>
      </c>
      <c r="CB78" t="str">
        <f>IF(CB$1="", "", IF(LEN(TRIM(A0!CB78))&gt;0, 1, ""))</f>
        <v/>
      </c>
      <c r="CC78" t="str">
        <f>IF(CC$1="", "", IF(LEN(TRIM(A0!CC78))&gt;0, 1, ""))</f>
        <v/>
      </c>
      <c r="CD78" t="str">
        <f>IF(CD$1="", "", IF(LEN(TRIM(A0!CD78))&gt;0, 1, ""))</f>
        <v/>
      </c>
      <c r="CE78" t="str">
        <f>IF(CE$1="", "", IF(LEN(TRIM(A0!CE78))&gt;0, 1, ""))</f>
        <v/>
      </c>
      <c r="CF78" t="str">
        <f>IF(CF$1="", "", IF(LEN(TRIM(A0!CF78))&gt;0, 1, ""))</f>
        <v/>
      </c>
      <c r="CG78" t="str">
        <f>IF(CG$1="", "", IF(LEN(TRIM(A0!CG78))&gt;0, 1, ""))</f>
        <v/>
      </c>
      <c r="CH78" t="str">
        <f>IF(CH$1="", "", IF(LEN(TRIM(A0!CH78))&gt;0, 1, ""))</f>
        <v/>
      </c>
      <c r="CI78" t="str">
        <f>IF(CI$1="", "", IF(LEN(TRIM(A0!CI78))&gt;0, 1, ""))</f>
        <v/>
      </c>
      <c r="CJ78" t="str">
        <f>IF(CJ$1="", "", IF(LEN(TRIM(A0!CJ78))&gt;0, 1, ""))</f>
        <v/>
      </c>
      <c r="CK78" t="str">
        <f>IF(CK$1="", "", IF(LEN(TRIM(A0!CK78))&gt;0, 1, ""))</f>
        <v/>
      </c>
      <c r="CL78" t="str">
        <f>IF(CL$1="", "", IF(LEN(TRIM(A0!CL78))&gt;0, 1, ""))</f>
        <v/>
      </c>
      <c r="CM78" t="str">
        <f>IF(CM$1="", "", IF(LEN(TRIM(A0!CM78))&gt;0, 1, ""))</f>
        <v/>
      </c>
      <c r="CN78" t="str">
        <f>IF(CN$1="", "", IF(LEN(TRIM(A0!CN78))&gt;0, 1, ""))</f>
        <v/>
      </c>
      <c r="CO78" t="str">
        <f>IF(CO$1="", "", IF(LEN(TRIM(A0!CO78))&gt;0, 1, ""))</f>
        <v/>
      </c>
      <c r="CP78" t="str">
        <f>IF(CP$1="", "", IF(LEN(TRIM(A0!CP78))&gt;0, 1, ""))</f>
        <v/>
      </c>
      <c r="CQ78" t="str">
        <f>IF(CQ$1="", "", IF(LEN(TRIM(A0!CQ78))&gt;0, 1, ""))</f>
        <v/>
      </c>
      <c r="CR78" t="str">
        <f>IF(CR$1="", "", IF(LEN(TRIM(A0!CR78))&gt;0, 1, ""))</f>
        <v/>
      </c>
      <c r="CS78">
        <f>IF(CS$1="", "", IF(LEN(TRIM(A0!CS78))&gt;0, 1, ""))</f>
        <v>1</v>
      </c>
      <c r="CT78" t="str">
        <f>IF(CT$1="", "", IF(LEN(TRIM(A0!CT78))&gt;0, 1, ""))</f>
        <v/>
      </c>
      <c r="CU78" t="str">
        <f>IF(CU$1="", "", IF(LEN(TRIM(A0!CU78))&gt;0, 1, ""))</f>
        <v/>
      </c>
      <c r="CV78" t="str">
        <f>IF(CV$1="", "", IF(LEN(TRIM(A0!CV78))&gt;0, 1, ""))</f>
        <v/>
      </c>
      <c r="CW78" t="str">
        <f>IF(CW$1="", "", IF(LEN(TRIM(A0!CW78))&gt;0, 1, ""))</f>
        <v/>
      </c>
      <c r="CX78" t="str">
        <f>IF(CX$1="", "", IF(LEN(TRIM(A0!CX78))&gt;0, 1, ""))</f>
        <v/>
      </c>
      <c r="CY78" t="str">
        <f>IF(CY$1="", "", IF(LEN(TRIM(A0!CY78))&gt;0, 1, ""))</f>
        <v/>
      </c>
      <c r="CZ78" t="str">
        <f>IF(CZ$1="", "", IF(LEN(TRIM(A0!CZ78))&gt;0, 1, ""))</f>
        <v/>
      </c>
      <c r="DA78" t="str">
        <f>IF(DA$1="", "", IF(LEN(TRIM(A0!DA78))&gt;0, 1, ""))</f>
        <v/>
      </c>
      <c r="DB78" t="str">
        <f>IF(DB$1="", "", IF(LEN(TRIM(A0!DB78))&gt;0, 1, ""))</f>
        <v/>
      </c>
      <c r="DC78" t="str">
        <f>IF(DC$1="", "", IF(LEN(TRIM(A0!DC78))&gt;0, 1, ""))</f>
        <v/>
      </c>
      <c r="DD78" t="str">
        <f>IF(DD$1="", "", IF(LEN(TRIM(A0!DD78))&gt;0, 1, ""))</f>
        <v/>
      </c>
      <c r="DE78" t="str">
        <f>IF(DE$1="", "", IF(LEN(TRIM(A0!DE78))&gt;0, 1, ""))</f>
        <v/>
      </c>
      <c r="DF78" t="str">
        <f>IF(DF$1="", "", IF(LEN(TRIM(A0!DF78))&gt;0, 1, ""))</f>
        <v/>
      </c>
      <c r="DG78" t="str">
        <f>IF(DG$1="", "", IF(LEN(TRIM(A0!DG78))&gt;0, 1, ""))</f>
        <v/>
      </c>
      <c r="DH78" t="str">
        <f>IF(DH$1="", "", IF(LEN(TRIM(A0!DH78))&gt;0, 1, ""))</f>
        <v/>
      </c>
      <c r="DI78" t="str">
        <f>IF(DI$1="", "", IF(LEN(TRIM(A0!DI78))&gt;0, 1, ""))</f>
        <v/>
      </c>
      <c r="DJ78" t="str">
        <f>IF(DJ$1="", "", IF(LEN(TRIM(A0!DJ78))&gt;0, 1, ""))</f>
        <v/>
      </c>
      <c r="DK78" t="str">
        <f>IF(DK$1="", "", IF(LEN(TRIM(A0!DK78))&gt;0, 1, ""))</f>
        <v/>
      </c>
      <c r="DL78" t="str">
        <f>IF(DL$1="", "", IF(LEN(TRIM(A0!DL78))&gt;0, 1, ""))</f>
        <v/>
      </c>
      <c r="DM78" t="str">
        <f>IF(DM$1="", "", IF(LEN(TRIM(A0!DM78))&gt;0, 1, ""))</f>
        <v/>
      </c>
      <c r="DN78" t="str">
        <f>IF(DN$1="", "", IF(LEN(TRIM(A0!DN78))&gt;0, 1, ""))</f>
        <v/>
      </c>
      <c r="DO78" t="str">
        <f>IF(DO$1="", "", IF(LEN(TRIM(A0!DO78))&gt;0, 1, ""))</f>
        <v/>
      </c>
      <c r="DP78" t="str">
        <f>IF(DP$1="", "", IF(LEN(TRIM(A0!DP78))&gt;0, 1, ""))</f>
        <v/>
      </c>
      <c r="DQ78" t="str">
        <f>IF(DQ$1="", "", IF(LEN(TRIM(A0!DQ78))&gt;0, 1, ""))</f>
        <v/>
      </c>
      <c r="DR78" t="str">
        <f>IF(DR$1="", "", IF(LEN(TRIM(A0!DR78))&gt;0, 1, ""))</f>
        <v/>
      </c>
      <c r="DS78" t="str">
        <f>IF(DS$1="", "", IF(LEN(TRIM(A0!DS78))&gt;0, 1, ""))</f>
        <v/>
      </c>
      <c r="DT78" t="str">
        <f>IF(DT$1="", "", IF(LEN(TRIM(A0!DT78))&gt;0, 1, ""))</f>
        <v/>
      </c>
      <c r="DU78" t="str">
        <f>IF(DU$1="", "", IF(LEN(TRIM(A0!DU78))&gt;0, 1, ""))</f>
        <v/>
      </c>
      <c r="DV78" t="str">
        <f>IF(DV$1="", "", IF(LEN(TRIM(A0!DV78))&gt;0, 1, ""))</f>
        <v/>
      </c>
      <c r="DW78" t="str">
        <f>IF(DW$1="", "", IF(LEN(TRIM(A0!DW78))&gt;0, 1, ""))</f>
        <v/>
      </c>
      <c r="DX78" t="str">
        <f>IF(DX$1="", "", IF(LEN(TRIM(A0!DX78))&gt;0, 1, ""))</f>
        <v/>
      </c>
      <c r="DY78" t="str">
        <f>IF(DY$1="", "", IF(LEN(TRIM(A0!DY78))&gt;0, 1, ""))</f>
        <v/>
      </c>
      <c r="DZ78" t="str">
        <f>IF(DZ$1="", "", IF(LEN(TRIM(A0!DZ78))&gt;0, 1, ""))</f>
        <v/>
      </c>
      <c r="EA78" t="str">
        <f>IF(EA$1="", "", IF(LEN(TRIM(A0!EA78))&gt;0, 1, ""))</f>
        <v/>
      </c>
      <c r="EB78" t="str">
        <f>IF(EB$1="", "", IF(LEN(TRIM(A0!EB78))&gt;0, 1, ""))</f>
        <v/>
      </c>
      <c r="EC78" t="str">
        <f>IF(EC$1="", "", IF(LEN(TRIM(A0!EC78))&gt;0, 1, ""))</f>
        <v/>
      </c>
      <c r="ED78" t="str">
        <f>IF(ED$1="", "", IF(LEN(TRIM(A0!ED78))&gt;0, 1, ""))</f>
        <v/>
      </c>
      <c r="EE78" t="str">
        <f>IF(EE$1="", "", IF(LEN(TRIM(A0!EE78))&gt;0, 1, ""))</f>
        <v/>
      </c>
      <c r="EF78" t="str">
        <f>IF(EF$1="", "", IF(LEN(TRIM(A0!EF78))&gt;0, 1, ""))</f>
        <v/>
      </c>
      <c r="EG78" t="str">
        <f>IF(EG$1="", "", IF(LEN(TRIM(A0!EG78))&gt;0, 1, ""))</f>
        <v/>
      </c>
      <c r="EH78" t="str">
        <f>IF(EH$1="", "", IF(LEN(TRIM(A0!EH78))&gt;0, 1, ""))</f>
        <v/>
      </c>
      <c r="EI78" t="str">
        <f>IF(EI$1="", "", IF(LEN(TRIM(A0!EI78))&gt;0, 1, ""))</f>
        <v/>
      </c>
      <c r="EJ78" t="str">
        <f>IF(EJ$1="", "", IF(LEN(TRIM(A0!EJ78))&gt;0, 1, ""))</f>
        <v/>
      </c>
      <c r="EK78" t="str">
        <f>IF(EK$1="", "", IF(LEN(TRIM(A0!EK78))&gt;0, 1, ""))</f>
        <v/>
      </c>
      <c r="EL78" t="str">
        <f>IF(EL$1="", "", IF(LEN(TRIM(A0!EL78))&gt;0, 1, ""))</f>
        <v/>
      </c>
      <c r="EM78" t="str">
        <f>IF(EM$1="", "", IF(LEN(TRIM(A0!EM78))&gt;0, 1, ""))</f>
        <v/>
      </c>
      <c r="EN78" t="str">
        <f>IF(EN$1="", "", IF(LEN(TRIM(A0!EN78))&gt;0, 1, ""))</f>
        <v/>
      </c>
      <c r="EO78" t="str">
        <f>IF(EO$1="", "", IF(LEN(TRIM(A0!EO78))&gt;0, 1, ""))</f>
        <v/>
      </c>
      <c r="EP78" t="str">
        <f>IF(EP$1="", "", IF(LEN(TRIM(A0!EP78))&gt;0, 1, ""))</f>
        <v/>
      </c>
      <c r="EQ78" t="str">
        <f>IF(EQ$1="", "", IF(LEN(TRIM(A0!EQ78))&gt;0, 1, ""))</f>
        <v/>
      </c>
      <c r="ER78" t="str">
        <f>IF(ER$1="", "", IF(LEN(TRIM(A0!ER78))&gt;0, 1, ""))</f>
        <v/>
      </c>
      <c r="ES78" t="str">
        <f>IF(ES$1="", "", IF(LEN(TRIM(A0!ES78))&gt;0, 1, ""))</f>
        <v/>
      </c>
      <c r="ET78" t="str">
        <f>IF(ET$1="", "", IF(LEN(TRIM(A0!ET78))&gt;0, 1, ""))</f>
        <v/>
      </c>
      <c r="EU78" t="str">
        <f>IF(EU$1="", "", IF(LEN(TRIM(A0!EU78))&gt;0, 1, ""))</f>
        <v/>
      </c>
      <c r="EV78" t="str">
        <f>IF(EV$1="", "", IF(LEN(TRIM(A0!EV78))&gt;0, 1, ""))</f>
        <v/>
      </c>
      <c r="EW78" t="str">
        <f>IF(EW$1="", "", IF(LEN(TRIM(A0!EW78))&gt;0, 1, ""))</f>
        <v/>
      </c>
      <c r="EX78" t="str">
        <f>IF(EX$1="", "", IF(LEN(TRIM(A0!EX78))&gt;0, 1, ""))</f>
        <v/>
      </c>
      <c r="EY78" t="str">
        <f>IF(EY$1="", "", IF(LEN(TRIM(A0!EY78))&gt;0, 1, ""))</f>
        <v/>
      </c>
      <c r="EZ78" t="str">
        <f>IF(EZ$1="", "", IF(LEN(TRIM(A0!EZ78))&gt;0, 1, ""))</f>
        <v/>
      </c>
      <c r="FA78" t="str">
        <f>IF(FA$1="", "", IF(LEN(TRIM(A0!FA78))&gt;0, 1, ""))</f>
        <v/>
      </c>
      <c r="FB78" t="str">
        <f>IF(FB$1="", "", IF(LEN(TRIM(A0!FB78))&gt;0, 1, 0))</f>
        <v/>
      </c>
      <c r="FC78" t="str">
        <f>IF(FC$1="", "", IF(LEN(TRIM(A0!FC78))&gt;0, 1, 0))</f>
        <v/>
      </c>
      <c r="FD78" t="str">
        <f>IF(FD$1="", "", IF(LEN(TRIM(A0!FD78))&gt;0, 1, 0))</f>
        <v/>
      </c>
      <c r="FE78" t="str">
        <f>IF(FE$1="", "", IF(LEN(TRIM(A0!FE78))&gt;0, 1, 0))</f>
        <v/>
      </c>
      <c r="FF78" t="str">
        <f>IF(FF$1="", "", IF(LEN(TRIM(A0!FF78))&gt;0, 1, 0))</f>
        <v/>
      </c>
      <c r="FG78" t="str">
        <f>IF(FG$1="", "", IF(LEN(TRIM(A0!FG78))&gt;0, 1, 0))</f>
        <v/>
      </c>
      <c r="FH78" t="str">
        <f>IF(FH$1="", "", IF(LEN(TRIM(A0!FH78))&gt;0, 1, 0))</f>
        <v/>
      </c>
      <c r="FI78" t="str">
        <f>IF(FI$1="", "", IF(LEN(TRIM(A0!FI78))&gt;0, 1, 0))</f>
        <v/>
      </c>
      <c r="FJ78" t="str">
        <f>IF(FJ$1="", "", IF(LEN(TRIM(A0!FJ78))&gt;0, 1, 0))</f>
        <v/>
      </c>
      <c r="FK78" t="str">
        <f>IF(FK$1="", "", IF(LEN(TRIM(A0!FK78))&gt;0, 1, 0))</f>
        <v/>
      </c>
      <c r="FL78" t="str">
        <f>IF(FL$1="", "", IF(LEN(TRIM(A0!FL78))&gt;0, 1, 0))</f>
        <v/>
      </c>
      <c r="FM78" t="str">
        <f>IF(FM$1="", "", IF(LEN(TRIM(A0!FM78))&gt;0, 1, 0))</f>
        <v/>
      </c>
      <c r="FN78" t="str">
        <f>IF(FN$1="", "", IF(LEN(TRIM(A0!FN78))&gt;0, 1, 0))</f>
        <v/>
      </c>
      <c r="FO78" t="str">
        <f>IF(FO$1="", "", IF(LEN(TRIM(A0!FO78))&gt;0, 1, 0))</f>
        <v/>
      </c>
      <c r="FP78" t="str">
        <f>IF(FP$1="", "", IF(LEN(TRIM(A0!FP78))&gt;0, 1, 0))</f>
        <v/>
      </c>
      <c r="FQ78" t="str">
        <f>IF(FQ$1="", "", IF(LEN(TRIM(A0!FQ78))&gt;0, 1, 0))</f>
        <v/>
      </c>
      <c r="FR78" t="str">
        <f>IF(FR$1="", "", IF(LEN(TRIM(A0!FR78))&gt;0, 1, 0))</f>
        <v/>
      </c>
      <c r="FS78" t="str">
        <f>IF(FS$1="", "", IF(LEN(TRIM(A0!FS78))&gt;0, 1, 0))</f>
        <v/>
      </c>
      <c r="FT78" t="str">
        <f>IF(FT$1="", "", IF(LEN(TRIM(A0!FT78))&gt;0, 1, 0))</f>
        <v/>
      </c>
      <c r="FU78" t="str">
        <f>IF(FU$1="", "", IF(LEN(TRIM(A0!FU78))&gt;0, 1, 0))</f>
        <v/>
      </c>
      <c r="FV78" t="str">
        <f>IF(FV$1="", "", IF(LEN(TRIM(A0!FV78))&gt;0, 1, 0))</f>
        <v/>
      </c>
      <c r="FW78" t="str">
        <f>IF(FW$1="", "", IF(LEN(TRIM(A0!FW78))&gt;0, 1, 0))</f>
        <v/>
      </c>
      <c r="FX78" t="str">
        <f>IF(FX$1="", "", IF(LEN(TRIM(A0!FX78))&gt;0, 1, 0))</f>
        <v/>
      </c>
      <c r="FY78" t="str">
        <f>IF(FY$1="", "", IF(LEN(TRIM(A0!FY78))&gt;0, 1, 0))</f>
        <v/>
      </c>
      <c r="FZ78" t="str">
        <f>IF(FZ$1="", "", IF(LEN(TRIM(A0!FZ78))&gt;0, 1, 0))</f>
        <v/>
      </c>
      <c r="GA78" t="str">
        <f>IF(GA$1="", "", IF(LEN(TRIM(A0!GA78))&gt;0, 1, 0))</f>
        <v/>
      </c>
      <c r="GB78" t="str">
        <f>IF(GB$1="", "", IF(LEN(TRIM(A0!GB78))&gt;0, 1, 0))</f>
        <v/>
      </c>
      <c r="GC78" t="str">
        <f>IF(GC$1="", "", IF(LEN(TRIM(A0!GC78))&gt;0, 1, 0))</f>
        <v/>
      </c>
      <c r="GD78" t="str">
        <f>IF(GD$1="", "", IF(LEN(TRIM(A0!GD78))&gt;0, 1, 0))</f>
        <v/>
      </c>
      <c r="GE78" t="str">
        <f>IF(GE$1="", "", IF(LEN(TRIM(A0!GE78))&gt;0, 1, 0))</f>
        <v/>
      </c>
      <c r="GF78" t="str" cm="1">
        <f t="array" ref="GF78">IF(OR(GF$1="", $P78=""), "", IFERROR(_xlfn.TEXTJOIN(", ", TRUE, _xlfn._xlws.FILTER(_xlfn.TEXTSPLIT($P78, "#", ), ISNUMBER(SEARCH(GF$1, _xlfn.TEXTSPLIT($P78, "#", ))))), ""))</f>
        <v/>
      </c>
      <c r="GG78" t="str" cm="1">
        <f t="array" ref="GG78">IF(OR(GG$1="", $P78=""), "", IFERROR(_xlfn.TEXTJOIN(", ", TRUE, _xlfn._xlws.FILTER(_xlfn.TEXTSPLIT($P78, "#", ), ISNUMBER(SEARCH(GG$1, _xlfn.TEXTSPLIT($P78, "#", ))))), ""))</f>
        <v/>
      </c>
      <c r="GH78" t="str" cm="1">
        <f t="array" ref="GH78">IF(OR(GH$1="", $P78=""), "", IFERROR(_xlfn.TEXTJOIN(", ", TRUE, _xlfn._xlws.FILTER(_xlfn.TEXTSPLIT($P78, "#", ), ISNUMBER(SEARCH(GH$1, _xlfn.TEXTSPLIT($P78, "#", ))))), ""))</f>
        <v/>
      </c>
      <c r="GI78" t="str" cm="1">
        <f t="array" ref="GI78">IF(OR(GI$1="", $P78=""), "", IFERROR(_xlfn.TEXTJOIN(", ", TRUE, _xlfn._xlws.FILTER(_xlfn.TEXTSPLIT($P78, "#", ), ISNUMBER(SEARCH(GI$1, _xlfn.TEXTSPLIT($P78, "#", ))))), ""))</f>
        <v/>
      </c>
      <c r="GJ78" t="str" cm="1">
        <f t="array" ref="GJ78">IF(OR(GJ$1="", $P78=""), "", IFERROR(_xlfn.TEXTJOIN(", ", TRUE, _xlfn._xlws.FILTER(_xlfn.TEXTSPLIT($P78, "#", ), ISNUMBER(SEARCH(GJ$1, _xlfn.TEXTSPLIT($P78, "#", ))))), ""))</f>
        <v/>
      </c>
      <c r="GK78" t="str" cm="1">
        <f t="array" ref="GK78">IF(OR(GK$1="", $P78=""), "", IFERROR(_xlfn.TEXTJOIN(", ", TRUE, _xlfn._xlws.FILTER(_xlfn.TEXTSPLIT($P78, "#", ), ISNUMBER(SEARCH(GK$1, _xlfn.TEXTSPLIT($P78, "#", ))))), ""))</f>
        <v/>
      </c>
      <c r="GL78" t="str" cm="1">
        <f t="array" ref="GL78">IF(OR(GL$1="", $P78=""), "", IFERROR(_xlfn.TEXTJOIN(", ", TRUE, _xlfn._xlws.FILTER(_xlfn.TEXTSPLIT($P78, "#", ), ISNUMBER(SEARCH(GL$1, _xlfn.TEXTSPLIT($P78, "#", ))))), ""))</f>
        <v/>
      </c>
      <c r="GM78" t="str" cm="1">
        <f t="array" ref="GM78">IF(OR(GM$1="", $P78=""), "", IFERROR(_xlfn.TEXTJOIN(", ", TRUE, _xlfn._xlws.FILTER(_xlfn.TEXTSPLIT($P78, "#", ), ISNUMBER(SEARCH(GM$1, _xlfn.TEXTSPLIT($P78, "#", ))))), ""))</f>
        <v/>
      </c>
      <c r="GN78" t="str" cm="1">
        <f t="array" ref="GN78">IF(OR(GN$1="", $P78=""), "", IFERROR(_xlfn.TEXTJOIN(", ", TRUE, _xlfn._xlws.FILTER(_xlfn.TEXTSPLIT($P78, "#", ), ISNUMBER(SEARCH(GN$1, _xlfn.TEXTSPLIT($P78, "#", ))))), ""))</f>
        <v/>
      </c>
    </row>
    <row r="79" spans="1:196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AT79" t="str" cm="1">
        <f t="array" ref="AT79">_xlfn.TEXTJOIN(", ", TRUE, _xlfn._xlws.FILTER($BA$1:$ZZ$1, BA79:ZZ79 &lt;&gt; "", ""))</f>
        <v>FollowUp 체크, perio, 전악 치석제거</v>
      </c>
      <c r="AU79">
        <f t="shared" si="2"/>
        <v>15</v>
      </c>
      <c r="BA79" t="str">
        <f>IF(BA$1="", "", IF(LEN(TRIM(A0!BA79))&gt;0, 1, ""))</f>
        <v/>
      </c>
      <c r="BB79" t="str">
        <f>IF(BB$1="", "", IF(LEN(TRIM(A0!BB79))&gt;0, 1, ""))</f>
        <v/>
      </c>
      <c r="BC79" t="str">
        <f>IF(BC$1="", "", IF(LEN(TRIM(A0!BC79))&gt;0, 1, ""))</f>
        <v/>
      </c>
      <c r="BD79" t="str">
        <f>IF(BD$1="", "", IF(LEN(TRIM(A0!BD79))&gt;0, 1, ""))</f>
        <v/>
      </c>
      <c r="BE79" t="str">
        <f>IF(BE$1="", "", IF(LEN(TRIM(A0!BE79))&gt;0, 1, ""))</f>
        <v/>
      </c>
      <c r="BF79" t="str">
        <f>IF(BF$1="", "", IF(LEN(TRIM(A0!BF79))&gt;0, 1, ""))</f>
        <v/>
      </c>
      <c r="BG79" t="str">
        <f>IF(BG$1="", "", IF(LEN(TRIM(A0!BG79))&gt;0, 1, ""))</f>
        <v/>
      </c>
      <c r="BH79" t="str">
        <f>IF(BH$1="", "", IF(LEN(TRIM(A0!BH79))&gt;0, 1, ""))</f>
        <v/>
      </c>
      <c r="BI79" t="str">
        <f>IF(BI$1="", "", IF(LEN(TRIM(A0!BI79))&gt;0, 1, ""))</f>
        <v/>
      </c>
      <c r="BJ79" t="str">
        <f>IF(BJ$1="", "", IF(LEN(TRIM(A0!BJ79))&gt;0, 1, ""))</f>
        <v/>
      </c>
      <c r="BK79" t="str">
        <f>IF(BK$1="", "", IF(LEN(TRIM(A0!BK79))&gt;0, 1, ""))</f>
        <v/>
      </c>
      <c r="BL79" t="str">
        <f>IF(BL$1="", "", IF(LEN(TRIM(A0!BL79))&gt;0, 1, ""))</f>
        <v/>
      </c>
      <c r="BM79" t="str">
        <f>IF(BM$1="", "", IF(LEN(TRIM(A0!BM79))&gt;0, 1, ""))</f>
        <v/>
      </c>
      <c r="BN79" t="str">
        <f>IF(BN$1="", "", IF(LEN(TRIM(A0!BN79))&gt;0, 1, ""))</f>
        <v/>
      </c>
      <c r="BO79" t="str">
        <f>IF(BO$1="", "", IF(LEN(TRIM(A0!BO79))&gt;0, 1, ""))</f>
        <v/>
      </c>
      <c r="BP79" t="str">
        <f>IF(BP$1="", "", IF(LEN(TRIM(A0!BP79))&gt;0, 1, ""))</f>
        <v/>
      </c>
      <c r="BQ79" t="str">
        <f>IF(BQ$1="", "", IF(LEN(TRIM(A0!BQ79))&gt;0, 1, ""))</f>
        <v/>
      </c>
      <c r="BR79" t="str">
        <f>IF(BR$1="", "", IF(LEN(TRIM(A0!BR79))&gt;0, 1, ""))</f>
        <v/>
      </c>
      <c r="BS79" t="str">
        <f>IF(BS$1="", "", IF(LEN(TRIM(A0!BS79))&gt;0, 1, ""))</f>
        <v/>
      </c>
      <c r="BT79" t="str">
        <f>IF(BT$1="", "", IF(LEN(TRIM(A0!BT79))&gt;0, 1, ""))</f>
        <v/>
      </c>
      <c r="BU79" t="str">
        <f>IF(BU$1="", "", IF(LEN(TRIM(A0!BU79))&gt;0, 1, ""))</f>
        <v/>
      </c>
      <c r="BV79" t="str">
        <f>IF(BV$1="", "", IF(LEN(TRIM(A0!BV79))&gt;0, 1, ""))</f>
        <v/>
      </c>
      <c r="BW79">
        <f>IF(BW$1="", "", IF(LEN(TRIM(A0!BW79))&gt;0, 1, ""))</f>
        <v>1</v>
      </c>
      <c r="BX79" t="str">
        <f>IF(BX$1="", "", IF(LEN(TRIM(A0!BX79))&gt;0, 1, ""))</f>
        <v/>
      </c>
      <c r="BY79" t="str">
        <f>IF(BY$1="", "", IF(LEN(TRIM(A0!BY79))&gt;0, 1, ""))</f>
        <v/>
      </c>
      <c r="BZ79" t="str">
        <f>IF(BZ$1="", "", IF(LEN(TRIM(A0!BZ79))&gt;0, 1, ""))</f>
        <v/>
      </c>
      <c r="CA79" t="str">
        <f>IF(CA$1="", "", IF(LEN(TRIM(A0!CA79))&gt;0, 1, ""))</f>
        <v/>
      </c>
      <c r="CB79" t="str">
        <f>IF(CB$1="", "", IF(LEN(TRIM(A0!CB79))&gt;0, 1, ""))</f>
        <v/>
      </c>
      <c r="CC79" t="str">
        <f>IF(CC$1="", "", IF(LEN(TRIM(A0!CC79))&gt;0, 1, ""))</f>
        <v/>
      </c>
      <c r="CD79" t="str">
        <f>IF(CD$1="", "", IF(LEN(TRIM(A0!CD79))&gt;0, 1, ""))</f>
        <v/>
      </c>
      <c r="CE79" t="str">
        <f>IF(CE$1="", "", IF(LEN(TRIM(A0!CE79))&gt;0, 1, ""))</f>
        <v/>
      </c>
      <c r="CF79" t="str">
        <f>IF(CF$1="", "", IF(LEN(TRIM(A0!CF79))&gt;0, 1, ""))</f>
        <v/>
      </c>
      <c r="CG79" t="str">
        <f>IF(CG$1="", "", IF(LEN(TRIM(A0!CG79))&gt;0, 1, ""))</f>
        <v/>
      </c>
      <c r="CH79" t="str">
        <f>IF(CH$1="", "", IF(LEN(TRIM(A0!CH79))&gt;0, 1, ""))</f>
        <v/>
      </c>
      <c r="CI79" t="str">
        <f>IF(CI$1="", "", IF(LEN(TRIM(A0!CI79))&gt;0, 1, ""))</f>
        <v/>
      </c>
      <c r="CJ79" t="str">
        <f>IF(CJ$1="", "", IF(LEN(TRIM(A0!CJ79))&gt;0, 1, ""))</f>
        <v/>
      </c>
      <c r="CK79" t="str">
        <f>IF(CK$1="", "", IF(LEN(TRIM(A0!CK79))&gt;0, 1, ""))</f>
        <v/>
      </c>
      <c r="CL79" t="str">
        <f>IF(CL$1="", "", IF(LEN(TRIM(A0!CL79))&gt;0, 1, ""))</f>
        <v/>
      </c>
      <c r="CM79" t="str">
        <f>IF(CM$1="", "", IF(LEN(TRIM(A0!CM79))&gt;0, 1, ""))</f>
        <v/>
      </c>
      <c r="CN79" t="str">
        <f>IF(CN$1="", "", IF(LEN(TRIM(A0!CN79))&gt;0, 1, ""))</f>
        <v/>
      </c>
      <c r="CO79" t="str">
        <f>IF(CO$1="", "", IF(LEN(TRIM(A0!CO79))&gt;0, 1, ""))</f>
        <v/>
      </c>
      <c r="CP79" t="str">
        <f>IF(CP$1="", "", IF(LEN(TRIM(A0!CP79))&gt;0, 1, ""))</f>
        <v/>
      </c>
      <c r="CQ79" t="str">
        <f>IF(CQ$1="", "", IF(LEN(TRIM(A0!CQ79))&gt;0, 1, ""))</f>
        <v/>
      </c>
      <c r="CR79" t="str">
        <f>IF(CR$1="", "", IF(LEN(TRIM(A0!CR79))&gt;0, 1, ""))</f>
        <v/>
      </c>
      <c r="CS79" t="str">
        <f>IF(CS$1="", "", IF(LEN(TRIM(A0!CS79))&gt;0, 1, ""))</f>
        <v/>
      </c>
      <c r="CT79" t="str">
        <f>IF(CT$1="", "", IF(LEN(TRIM(A0!CT79))&gt;0, 1, ""))</f>
        <v/>
      </c>
      <c r="CU79" t="str">
        <f>IF(CU$1="", "", IF(LEN(TRIM(A0!CU79))&gt;0, 1, ""))</f>
        <v/>
      </c>
      <c r="CV79" t="str">
        <f>IF(CV$1="", "", IF(LEN(TRIM(A0!CV79))&gt;0, 1, ""))</f>
        <v/>
      </c>
      <c r="CW79" t="str">
        <f>IF(CW$1="", "", IF(LEN(TRIM(A0!CW79))&gt;0, 1, ""))</f>
        <v/>
      </c>
      <c r="CX79" t="str">
        <f>IF(CX$1="", "", IF(LEN(TRIM(A0!CX79))&gt;0, 1, ""))</f>
        <v/>
      </c>
      <c r="CY79">
        <f>IF(CY$1="", "", IF(LEN(TRIM(A0!CY79))&gt;0, 1, ""))</f>
        <v>1</v>
      </c>
      <c r="CZ79">
        <f>IF(CZ$1="", "", IF(LEN(TRIM(A0!CZ79))&gt;0, 1, ""))</f>
        <v>1</v>
      </c>
      <c r="DA79" t="str">
        <f>IF(DA$1="", "", IF(LEN(TRIM(A0!DA79))&gt;0, 1, ""))</f>
        <v/>
      </c>
      <c r="DB79" t="str">
        <f>IF(DB$1="", "", IF(LEN(TRIM(A0!DB79))&gt;0, 1, ""))</f>
        <v/>
      </c>
      <c r="DC79" t="str">
        <f>IF(DC$1="", "", IF(LEN(TRIM(A0!DC79))&gt;0, 1, ""))</f>
        <v/>
      </c>
      <c r="DD79" t="str">
        <f>IF(DD$1="", "", IF(LEN(TRIM(A0!DD79))&gt;0, 1, ""))</f>
        <v/>
      </c>
      <c r="DE79" t="str">
        <f>IF(DE$1="", "", IF(LEN(TRIM(A0!DE79))&gt;0, 1, ""))</f>
        <v/>
      </c>
      <c r="DF79" t="str">
        <f>IF(DF$1="", "", IF(LEN(TRIM(A0!DF79))&gt;0, 1, ""))</f>
        <v/>
      </c>
      <c r="DG79" t="str">
        <f>IF(DG$1="", "", IF(LEN(TRIM(A0!DG79))&gt;0, 1, ""))</f>
        <v/>
      </c>
      <c r="DH79" t="str">
        <f>IF(DH$1="", "", IF(LEN(TRIM(A0!DH79))&gt;0, 1, ""))</f>
        <v/>
      </c>
      <c r="DI79" t="str">
        <f>IF(DI$1="", "", IF(LEN(TRIM(A0!DI79))&gt;0, 1, ""))</f>
        <v/>
      </c>
      <c r="DJ79" t="str">
        <f>IF(DJ$1="", "", IF(LEN(TRIM(A0!DJ79))&gt;0, 1, ""))</f>
        <v/>
      </c>
      <c r="DK79" t="str">
        <f>IF(DK$1="", "", IF(LEN(TRIM(A0!DK79))&gt;0, 1, ""))</f>
        <v/>
      </c>
      <c r="DL79" t="str">
        <f>IF(DL$1="", "", IF(LEN(TRIM(A0!DL79))&gt;0, 1, ""))</f>
        <v/>
      </c>
      <c r="DM79" t="str">
        <f>IF(DM$1="", "", IF(LEN(TRIM(A0!DM79))&gt;0, 1, ""))</f>
        <v/>
      </c>
      <c r="DN79" t="str">
        <f>IF(DN$1="", "", IF(LEN(TRIM(A0!DN79))&gt;0, 1, ""))</f>
        <v/>
      </c>
      <c r="DO79" t="str">
        <f>IF(DO$1="", "", IF(LEN(TRIM(A0!DO79))&gt;0, 1, ""))</f>
        <v/>
      </c>
      <c r="DP79" t="str">
        <f>IF(DP$1="", "", IF(LEN(TRIM(A0!DP79))&gt;0, 1, ""))</f>
        <v/>
      </c>
      <c r="DQ79" t="str">
        <f>IF(DQ$1="", "", IF(LEN(TRIM(A0!DQ79))&gt;0, 1, ""))</f>
        <v/>
      </c>
      <c r="DR79" t="str">
        <f>IF(DR$1="", "", IF(LEN(TRIM(A0!DR79))&gt;0, 1, ""))</f>
        <v/>
      </c>
      <c r="DS79" t="str">
        <f>IF(DS$1="", "", IF(LEN(TRIM(A0!DS79))&gt;0, 1, ""))</f>
        <v/>
      </c>
      <c r="DT79" t="str">
        <f>IF(DT$1="", "", IF(LEN(TRIM(A0!DT79))&gt;0, 1, ""))</f>
        <v/>
      </c>
      <c r="DU79" t="str">
        <f>IF(DU$1="", "", IF(LEN(TRIM(A0!DU79))&gt;0, 1, ""))</f>
        <v/>
      </c>
      <c r="DV79" t="str">
        <f>IF(DV$1="", "", IF(LEN(TRIM(A0!DV79))&gt;0, 1, ""))</f>
        <v/>
      </c>
      <c r="DW79" t="str">
        <f>IF(DW$1="", "", IF(LEN(TRIM(A0!DW79))&gt;0, 1, ""))</f>
        <v/>
      </c>
      <c r="DX79" t="str">
        <f>IF(DX$1="", "", IF(LEN(TRIM(A0!DX79))&gt;0, 1, ""))</f>
        <v/>
      </c>
      <c r="DY79" t="str">
        <f>IF(DY$1="", "", IF(LEN(TRIM(A0!DY79))&gt;0, 1, ""))</f>
        <v/>
      </c>
      <c r="DZ79" t="str">
        <f>IF(DZ$1="", "", IF(LEN(TRIM(A0!DZ79))&gt;0, 1, ""))</f>
        <v/>
      </c>
      <c r="EA79" t="str">
        <f>IF(EA$1="", "", IF(LEN(TRIM(A0!EA79))&gt;0, 1, ""))</f>
        <v/>
      </c>
      <c r="EB79" t="str">
        <f>IF(EB$1="", "", IF(LEN(TRIM(A0!EB79))&gt;0, 1, ""))</f>
        <v/>
      </c>
      <c r="EC79" t="str">
        <f>IF(EC$1="", "", IF(LEN(TRIM(A0!EC79))&gt;0, 1, ""))</f>
        <v/>
      </c>
      <c r="ED79" t="str">
        <f>IF(ED$1="", "", IF(LEN(TRIM(A0!ED79))&gt;0, 1, ""))</f>
        <v/>
      </c>
      <c r="EE79" t="str">
        <f>IF(EE$1="", "", IF(LEN(TRIM(A0!EE79))&gt;0, 1, ""))</f>
        <v/>
      </c>
      <c r="EF79" t="str">
        <f>IF(EF$1="", "", IF(LEN(TRIM(A0!EF79))&gt;0, 1, ""))</f>
        <v/>
      </c>
      <c r="EG79" t="str">
        <f>IF(EG$1="", "", IF(LEN(TRIM(A0!EG79))&gt;0, 1, ""))</f>
        <v/>
      </c>
      <c r="EH79" t="str">
        <f>IF(EH$1="", "", IF(LEN(TRIM(A0!EH79))&gt;0, 1, ""))</f>
        <v/>
      </c>
      <c r="EI79" t="str">
        <f>IF(EI$1="", "", IF(LEN(TRIM(A0!EI79))&gt;0, 1, ""))</f>
        <v/>
      </c>
      <c r="EJ79" t="str">
        <f>IF(EJ$1="", "", IF(LEN(TRIM(A0!EJ79))&gt;0, 1, ""))</f>
        <v/>
      </c>
      <c r="EK79" t="str">
        <f>IF(EK$1="", "", IF(LEN(TRIM(A0!EK79))&gt;0, 1, ""))</f>
        <v/>
      </c>
      <c r="EL79" t="str">
        <f>IF(EL$1="", "", IF(LEN(TRIM(A0!EL79))&gt;0, 1, ""))</f>
        <v/>
      </c>
      <c r="EM79" t="str">
        <f>IF(EM$1="", "", IF(LEN(TRIM(A0!EM79))&gt;0, 1, ""))</f>
        <v/>
      </c>
      <c r="EN79" t="str">
        <f>IF(EN$1="", "", IF(LEN(TRIM(A0!EN79))&gt;0, 1, ""))</f>
        <v/>
      </c>
      <c r="EO79" t="str">
        <f>IF(EO$1="", "", IF(LEN(TRIM(A0!EO79))&gt;0, 1, ""))</f>
        <v/>
      </c>
      <c r="EP79" t="str">
        <f>IF(EP$1="", "", IF(LEN(TRIM(A0!EP79))&gt;0, 1, ""))</f>
        <v/>
      </c>
      <c r="EQ79" t="str">
        <f>IF(EQ$1="", "", IF(LEN(TRIM(A0!EQ79))&gt;0, 1, ""))</f>
        <v/>
      </c>
      <c r="ER79" t="str">
        <f>IF(ER$1="", "", IF(LEN(TRIM(A0!ER79))&gt;0, 1, ""))</f>
        <v/>
      </c>
      <c r="ES79" t="str">
        <f>IF(ES$1="", "", IF(LEN(TRIM(A0!ES79))&gt;0, 1, ""))</f>
        <v/>
      </c>
      <c r="ET79" t="str">
        <f>IF(ET$1="", "", IF(LEN(TRIM(A0!ET79))&gt;0, 1, ""))</f>
        <v/>
      </c>
      <c r="EU79" t="str">
        <f>IF(EU$1="", "", IF(LEN(TRIM(A0!EU79))&gt;0, 1, ""))</f>
        <v/>
      </c>
      <c r="EV79" t="str">
        <f>IF(EV$1="", "", IF(LEN(TRIM(A0!EV79))&gt;0, 1, ""))</f>
        <v/>
      </c>
      <c r="EW79" t="str">
        <f>IF(EW$1="", "", IF(LEN(TRIM(A0!EW79))&gt;0, 1, ""))</f>
        <v/>
      </c>
      <c r="EX79" t="str">
        <f>IF(EX$1="", "", IF(LEN(TRIM(A0!EX79))&gt;0, 1, ""))</f>
        <v/>
      </c>
      <c r="EY79" t="str">
        <f>IF(EY$1="", "", IF(LEN(TRIM(A0!EY79))&gt;0, 1, ""))</f>
        <v/>
      </c>
      <c r="EZ79" t="str">
        <f>IF(EZ$1="", "", IF(LEN(TRIM(A0!EZ79))&gt;0, 1, ""))</f>
        <v/>
      </c>
      <c r="FA79" t="str">
        <f>IF(FA$1="", "", IF(LEN(TRIM(A0!FA79))&gt;0, 1, ""))</f>
        <v/>
      </c>
      <c r="FB79" t="str">
        <f>IF(FB$1="", "", IF(LEN(TRIM(A0!FB79))&gt;0, 1, 0))</f>
        <v/>
      </c>
      <c r="FC79" t="str">
        <f>IF(FC$1="", "", IF(LEN(TRIM(A0!FC79))&gt;0, 1, 0))</f>
        <v/>
      </c>
      <c r="FD79" t="str">
        <f>IF(FD$1="", "", IF(LEN(TRIM(A0!FD79))&gt;0, 1, 0))</f>
        <v/>
      </c>
      <c r="FE79" t="str">
        <f>IF(FE$1="", "", IF(LEN(TRIM(A0!FE79))&gt;0, 1, 0))</f>
        <v/>
      </c>
      <c r="FF79" t="str">
        <f>IF(FF$1="", "", IF(LEN(TRIM(A0!FF79))&gt;0, 1, 0))</f>
        <v/>
      </c>
      <c r="FG79" t="str">
        <f>IF(FG$1="", "", IF(LEN(TRIM(A0!FG79))&gt;0, 1, 0))</f>
        <v/>
      </c>
      <c r="FH79" t="str">
        <f>IF(FH$1="", "", IF(LEN(TRIM(A0!FH79))&gt;0, 1, 0))</f>
        <v/>
      </c>
      <c r="FI79" t="str">
        <f>IF(FI$1="", "", IF(LEN(TRIM(A0!FI79))&gt;0, 1, 0))</f>
        <v/>
      </c>
      <c r="FJ79" t="str">
        <f>IF(FJ$1="", "", IF(LEN(TRIM(A0!FJ79))&gt;0, 1, 0))</f>
        <v/>
      </c>
      <c r="FK79" t="str">
        <f>IF(FK$1="", "", IF(LEN(TRIM(A0!FK79))&gt;0, 1, 0))</f>
        <v/>
      </c>
      <c r="FL79" t="str">
        <f>IF(FL$1="", "", IF(LEN(TRIM(A0!FL79))&gt;0, 1, 0))</f>
        <v/>
      </c>
      <c r="FM79" t="str">
        <f>IF(FM$1="", "", IF(LEN(TRIM(A0!FM79))&gt;0, 1, 0))</f>
        <v/>
      </c>
      <c r="FN79" t="str">
        <f>IF(FN$1="", "", IF(LEN(TRIM(A0!FN79))&gt;0, 1, 0))</f>
        <v/>
      </c>
      <c r="FO79" t="str">
        <f>IF(FO$1="", "", IF(LEN(TRIM(A0!FO79))&gt;0, 1, 0))</f>
        <v/>
      </c>
      <c r="FP79" t="str">
        <f>IF(FP$1="", "", IF(LEN(TRIM(A0!FP79))&gt;0, 1, 0))</f>
        <v/>
      </c>
      <c r="FQ79" t="str">
        <f>IF(FQ$1="", "", IF(LEN(TRIM(A0!FQ79))&gt;0, 1, 0))</f>
        <v/>
      </c>
      <c r="FR79" t="str">
        <f>IF(FR$1="", "", IF(LEN(TRIM(A0!FR79))&gt;0, 1, 0))</f>
        <v/>
      </c>
      <c r="FS79" t="str">
        <f>IF(FS$1="", "", IF(LEN(TRIM(A0!FS79))&gt;0, 1, 0))</f>
        <v/>
      </c>
      <c r="FT79" t="str">
        <f>IF(FT$1="", "", IF(LEN(TRIM(A0!FT79))&gt;0, 1, 0))</f>
        <v/>
      </c>
      <c r="FU79" t="str">
        <f>IF(FU$1="", "", IF(LEN(TRIM(A0!FU79))&gt;0, 1, 0))</f>
        <v/>
      </c>
      <c r="FV79" t="str">
        <f>IF(FV$1="", "", IF(LEN(TRIM(A0!FV79))&gt;0, 1, 0))</f>
        <v/>
      </c>
      <c r="FW79" t="str">
        <f>IF(FW$1="", "", IF(LEN(TRIM(A0!FW79))&gt;0, 1, 0))</f>
        <v/>
      </c>
      <c r="FX79" t="str">
        <f>IF(FX$1="", "", IF(LEN(TRIM(A0!FX79))&gt;0, 1, 0))</f>
        <v/>
      </c>
      <c r="FY79" t="str">
        <f>IF(FY$1="", "", IF(LEN(TRIM(A0!FY79))&gt;0, 1, 0))</f>
        <v/>
      </c>
      <c r="FZ79" t="str">
        <f>IF(FZ$1="", "", IF(LEN(TRIM(A0!FZ79))&gt;0, 1, 0))</f>
        <v/>
      </c>
      <c r="GA79" t="str">
        <f>IF(GA$1="", "", IF(LEN(TRIM(A0!GA79))&gt;0, 1, 0))</f>
        <v/>
      </c>
      <c r="GB79" t="str">
        <f>IF(GB$1="", "", IF(LEN(TRIM(A0!GB79))&gt;0, 1, 0))</f>
        <v/>
      </c>
      <c r="GC79" t="str">
        <f>IF(GC$1="", "", IF(LEN(TRIM(A0!GC79))&gt;0, 1, 0))</f>
        <v/>
      </c>
      <c r="GD79" t="str">
        <f>IF(GD$1="", "", IF(LEN(TRIM(A0!GD79))&gt;0, 1, 0))</f>
        <v/>
      </c>
      <c r="GE79" t="str">
        <f>IF(GE$1="", "", IF(LEN(TRIM(A0!GE79))&gt;0, 1, 0))</f>
        <v/>
      </c>
      <c r="GF79" t="str" cm="1">
        <f t="array" ref="GF79">IF(OR(GF$1="", $P79=""), "", IFERROR(_xlfn.TEXTJOIN(", ", TRUE, _xlfn._xlws.FILTER(_xlfn.TEXTSPLIT($P79, "#", ), ISNUMBER(SEARCH(GF$1, _xlfn.TEXTSPLIT($P79, "#", ))))), ""))</f>
        <v/>
      </c>
      <c r="GG79" t="str" cm="1">
        <f t="array" ref="GG79">IF(OR(GG$1="", $P79=""), "", IFERROR(_xlfn.TEXTJOIN(", ", TRUE, _xlfn._xlws.FILTER(_xlfn.TEXTSPLIT($P79, "#", ), ISNUMBER(SEARCH(GG$1, _xlfn.TEXTSPLIT($P79, "#", ))))), ""))</f>
        <v/>
      </c>
      <c r="GH79" t="str" cm="1">
        <f t="array" ref="GH79">IF(OR(GH$1="", $P79=""), "", IFERROR(_xlfn.TEXTJOIN(", ", TRUE, _xlfn._xlws.FILTER(_xlfn.TEXTSPLIT($P79, "#", ), ISNUMBER(SEARCH(GH$1, _xlfn.TEXTSPLIT($P79, "#", ))))), ""))</f>
        <v/>
      </c>
      <c r="GI79" t="str" cm="1">
        <f t="array" ref="GI79">IF(OR(GI$1="", $P79=""), "", IFERROR(_xlfn.TEXTJOIN(", ", TRUE, _xlfn._xlws.FILTER(_xlfn.TEXTSPLIT($P79, "#", ), ISNUMBER(SEARCH(GI$1, _xlfn.TEXTSPLIT($P79, "#", ))))), ""))</f>
        <v/>
      </c>
      <c r="GJ79" t="str" cm="1">
        <f t="array" ref="GJ79">IF(OR(GJ$1="", $P79=""), "", IFERROR(_xlfn.TEXTJOIN(", ", TRUE, _xlfn._xlws.FILTER(_xlfn.TEXTSPLIT($P79, "#", ), ISNUMBER(SEARCH(GJ$1, _xlfn.TEXTSPLIT($P79, "#", ))))), ""))</f>
        <v/>
      </c>
      <c r="GK79" t="str" cm="1">
        <f t="array" ref="GK79">IF(OR(GK$1="", $P79=""), "", IFERROR(_xlfn.TEXTJOIN(", ", TRUE, _xlfn._xlws.FILTER(_xlfn.TEXTSPLIT($P79, "#", ), ISNUMBER(SEARCH(GK$1, _xlfn.TEXTSPLIT($P79, "#", ))))), ""))</f>
        <v/>
      </c>
      <c r="GL79" t="str" cm="1">
        <f t="array" ref="GL79">IF(OR(GL$1="", $P79=""), "", IFERROR(_xlfn.TEXTJOIN(", ", TRUE, _xlfn._xlws.FILTER(_xlfn.TEXTSPLIT($P79, "#", ), ISNUMBER(SEARCH(GL$1, _xlfn.TEXTSPLIT($P79, "#", ))))), ""))</f>
        <v/>
      </c>
      <c r="GM79" t="str" cm="1">
        <f t="array" ref="GM79">IF(OR(GM$1="", $P79=""), "", IFERROR(_xlfn.TEXTJOIN(", ", TRUE, _xlfn._xlws.FILTER(_xlfn.TEXTSPLIT($P79, "#", ), ISNUMBER(SEARCH(GM$1, _xlfn.TEXTSPLIT($P79, "#", ))))), ""))</f>
        <v/>
      </c>
      <c r="GN79" t="str" cm="1">
        <f t="array" ref="GN79">IF(OR(GN$1="", $P79=""), "", IFERROR(_xlfn.TEXTJOIN(", ", TRUE, _xlfn._xlws.FILTER(_xlfn.TEXTSPLIT($P79, "#", ), ISNUMBER(SEARCH(GN$1, _xlfn.TEXTSPLIT($P79, "#", ))))), ""))</f>
        <v/>
      </c>
    </row>
    <row r="80" spans="1:196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AT80" t="str" cm="1">
        <f t="array" ref="AT80">_xlfn.TEXTJOIN(", ", TRUE, _xlfn._xlws.FILTER($BA$1:$ZZ$1, BA80:ZZ80 &lt;&gt; "", ""))</f>
        <v>가압 근충, gi 충전</v>
      </c>
      <c r="AU80">
        <f t="shared" si="2"/>
        <v>10</v>
      </c>
      <c r="BA80" t="str">
        <f>IF(BA$1="", "", IF(LEN(TRIM(A0!BA80))&gt;0, 1, ""))</f>
        <v/>
      </c>
      <c r="BB80" t="str">
        <f>IF(BB$1="", "", IF(LEN(TRIM(A0!BB80))&gt;0, 1, ""))</f>
        <v/>
      </c>
      <c r="BC80" t="str">
        <f>IF(BC$1="", "", IF(LEN(TRIM(A0!BC80))&gt;0, 1, ""))</f>
        <v/>
      </c>
      <c r="BD80" t="str">
        <f>IF(BD$1="", "", IF(LEN(TRIM(A0!BD80))&gt;0, 1, ""))</f>
        <v/>
      </c>
      <c r="BE80" t="str">
        <f>IF(BE$1="", "", IF(LEN(TRIM(A0!BE80))&gt;0, 1, ""))</f>
        <v/>
      </c>
      <c r="BF80" t="str">
        <f>IF(BF$1="", "", IF(LEN(TRIM(A0!BF80))&gt;0, 1, ""))</f>
        <v/>
      </c>
      <c r="BG80" t="str">
        <f>IF(BG$1="", "", IF(LEN(TRIM(A0!BG80))&gt;0, 1, ""))</f>
        <v/>
      </c>
      <c r="BH80" t="str">
        <f>IF(BH$1="", "", IF(LEN(TRIM(A0!BH80))&gt;0, 1, ""))</f>
        <v/>
      </c>
      <c r="BI80" t="str">
        <f>IF(BI$1="", "", IF(LEN(TRIM(A0!BI80))&gt;0, 1, ""))</f>
        <v/>
      </c>
      <c r="BJ80" t="str">
        <f>IF(BJ$1="", "", IF(LEN(TRIM(A0!BJ80))&gt;0, 1, ""))</f>
        <v/>
      </c>
      <c r="BK80" t="str">
        <f>IF(BK$1="", "", IF(LEN(TRIM(A0!BK80))&gt;0, 1, ""))</f>
        <v/>
      </c>
      <c r="BL80" t="str">
        <f>IF(BL$1="", "", IF(LEN(TRIM(A0!BL80))&gt;0, 1, ""))</f>
        <v/>
      </c>
      <c r="BM80" t="str">
        <f>IF(BM$1="", "", IF(LEN(TRIM(A0!BM80))&gt;0, 1, ""))</f>
        <v/>
      </c>
      <c r="BN80" t="str">
        <f>IF(BN$1="", "", IF(LEN(TRIM(A0!BN80))&gt;0, 1, ""))</f>
        <v/>
      </c>
      <c r="BO80" t="str">
        <f>IF(BO$1="", "", IF(LEN(TRIM(A0!BO80))&gt;0, 1, ""))</f>
        <v/>
      </c>
      <c r="BP80" t="str">
        <f>IF(BP$1="", "", IF(LEN(TRIM(A0!BP80))&gt;0, 1, ""))</f>
        <v/>
      </c>
      <c r="BQ80">
        <f>IF(BQ$1="", "", IF(LEN(TRIM(A0!BQ80))&gt;0, 1, ""))</f>
        <v>1</v>
      </c>
      <c r="BR80" t="str">
        <f>IF(BR$1="", "", IF(LEN(TRIM(A0!BR80))&gt;0, 1, ""))</f>
        <v/>
      </c>
      <c r="BS80" t="str">
        <f>IF(BS$1="", "", IF(LEN(TRIM(A0!BS80))&gt;0, 1, ""))</f>
        <v/>
      </c>
      <c r="BT80">
        <f>IF(BT$1="", "", IF(LEN(TRIM(A0!BT80))&gt;0, 1, ""))</f>
        <v>1</v>
      </c>
      <c r="BU80" t="str">
        <f>IF(BU$1="", "", IF(LEN(TRIM(A0!BU80))&gt;0, 1, ""))</f>
        <v/>
      </c>
      <c r="BV80" t="str">
        <f>IF(BV$1="", "", IF(LEN(TRIM(A0!BV80))&gt;0, 1, ""))</f>
        <v/>
      </c>
      <c r="BW80" t="str">
        <f>IF(BW$1="", "", IF(LEN(TRIM(A0!BW80))&gt;0, 1, ""))</f>
        <v/>
      </c>
      <c r="BX80" t="str">
        <f>IF(BX$1="", "", IF(LEN(TRIM(A0!BX80))&gt;0, 1, ""))</f>
        <v/>
      </c>
      <c r="BY80" t="str">
        <f>IF(BY$1="", "", IF(LEN(TRIM(A0!BY80))&gt;0, 1, ""))</f>
        <v/>
      </c>
      <c r="BZ80" t="str">
        <f>IF(BZ$1="", "", IF(LEN(TRIM(A0!BZ80))&gt;0, 1, ""))</f>
        <v/>
      </c>
      <c r="CA80" t="str">
        <f>IF(CA$1="", "", IF(LEN(TRIM(A0!CA80))&gt;0, 1, ""))</f>
        <v/>
      </c>
      <c r="CB80" t="str">
        <f>IF(CB$1="", "", IF(LEN(TRIM(A0!CB80))&gt;0, 1, ""))</f>
        <v/>
      </c>
      <c r="CC80" t="str">
        <f>IF(CC$1="", "", IF(LEN(TRIM(A0!CC80))&gt;0, 1, ""))</f>
        <v/>
      </c>
      <c r="CD80" t="str">
        <f>IF(CD$1="", "", IF(LEN(TRIM(A0!CD80))&gt;0, 1, ""))</f>
        <v/>
      </c>
      <c r="CE80" t="str">
        <f>IF(CE$1="", "", IF(LEN(TRIM(A0!CE80))&gt;0, 1, ""))</f>
        <v/>
      </c>
      <c r="CF80" t="str">
        <f>IF(CF$1="", "", IF(LEN(TRIM(A0!CF80))&gt;0, 1, ""))</f>
        <v/>
      </c>
      <c r="CG80" t="str">
        <f>IF(CG$1="", "", IF(LEN(TRIM(A0!CG80))&gt;0, 1, ""))</f>
        <v/>
      </c>
      <c r="CH80" t="str">
        <f>IF(CH$1="", "", IF(LEN(TRIM(A0!CH80))&gt;0, 1, ""))</f>
        <v/>
      </c>
      <c r="CI80" t="str">
        <f>IF(CI$1="", "", IF(LEN(TRIM(A0!CI80))&gt;0, 1, ""))</f>
        <v/>
      </c>
      <c r="CJ80" t="str">
        <f>IF(CJ$1="", "", IF(LEN(TRIM(A0!CJ80))&gt;0, 1, ""))</f>
        <v/>
      </c>
      <c r="CK80" t="str">
        <f>IF(CK$1="", "", IF(LEN(TRIM(A0!CK80))&gt;0, 1, ""))</f>
        <v/>
      </c>
      <c r="CL80" t="str">
        <f>IF(CL$1="", "", IF(LEN(TRIM(A0!CL80))&gt;0, 1, ""))</f>
        <v/>
      </c>
      <c r="CM80" t="str">
        <f>IF(CM$1="", "", IF(LEN(TRIM(A0!CM80))&gt;0, 1, ""))</f>
        <v/>
      </c>
      <c r="CN80" t="str">
        <f>IF(CN$1="", "", IF(LEN(TRIM(A0!CN80))&gt;0, 1, ""))</f>
        <v/>
      </c>
      <c r="CO80" t="str">
        <f>IF(CO$1="", "", IF(LEN(TRIM(A0!CO80))&gt;0, 1, ""))</f>
        <v/>
      </c>
      <c r="CP80" t="str">
        <f>IF(CP$1="", "", IF(LEN(TRIM(A0!CP80))&gt;0, 1, ""))</f>
        <v/>
      </c>
      <c r="CQ80" t="str">
        <f>IF(CQ$1="", "", IF(LEN(TRIM(A0!CQ80))&gt;0, 1, ""))</f>
        <v/>
      </c>
      <c r="CR80" t="str">
        <f>IF(CR$1="", "", IF(LEN(TRIM(A0!CR80))&gt;0, 1, ""))</f>
        <v/>
      </c>
      <c r="CS80" t="str">
        <f>IF(CS$1="", "", IF(LEN(TRIM(A0!CS80))&gt;0, 1, ""))</f>
        <v/>
      </c>
      <c r="CT80" t="str">
        <f>IF(CT$1="", "", IF(LEN(TRIM(A0!CT80))&gt;0, 1, ""))</f>
        <v/>
      </c>
      <c r="CU80" t="str">
        <f>IF(CU$1="", "", IF(LEN(TRIM(A0!CU80))&gt;0, 1, ""))</f>
        <v/>
      </c>
      <c r="CV80" t="str">
        <f>IF(CV$1="", "", IF(LEN(TRIM(A0!CV80))&gt;0, 1, ""))</f>
        <v/>
      </c>
      <c r="CW80" t="str">
        <f>IF(CW$1="", "", IF(LEN(TRIM(A0!CW80))&gt;0, 1, ""))</f>
        <v/>
      </c>
      <c r="CX80" t="str">
        <f>IF(CX$1="", "", IF(LEN(TRIM(A0!CX80))&gt;0, 1, ""))</f>
        <v/>
      </c>
      <c r="CY80" t="str">
        <f>IF(CY$1="", "", IF(LEN(TRIM(A0!CY80))&gt;0, 1, ""))</f>
        <v/>
      </c>
      <c r="CZ80" t="str">
        <f>IF(CZ$1="", "", IF(LEN(TRIM(A0!CZ80))&gt;0, 1, ""))</f>
        <v/>
      </c>
      <c r="DA80" t="str">
        <f>IF(DA$1="", "", IF(LEN(TRIM(A0!DA80))&gt;0, 1, ""))</f>
        <v/>
      </c>
      <c r="DB80" t="str">
        <f>IF(DB$1="", "", IF(LEN(TRIM(A0!DB80))&gt;0, 1, ""))</f>
        <v/>
      </c>
      <c r="DC80" t="str">
        <f>IF(DC$1="", "", IF(LEN(TRIM(A0!DC80))&gt;0, 1, ""))</f>
        <v/>
      </c>
      <c r="DD80" t="str">
        <f>IF(DD$1="", "", IF(LEN(TRIM(A0!DD80))&gt;0, 1, ""))</f>
        <v/>
      </c>
      <c r="DE80" t="str">
        <f>IF(DE$1="", "", IF(LEN(TRIM(A0!DE80))&gt;0, 1, ""))</f>
        <v/>
      </c>
      <c r="DF80" t="str">
        <f>IF(DF$1="", "", IF(LEN(TRIM(A0!DF80))&gt;0, 1, ""))</f>
        <v/>
      </c>
      <c r="DG80" t="str">
        <f>IF(DG$1="", "", IF(LEN(TRIM(A0!DG80))&gt;0, 1, ""))</f>
        <v/>
      </c>
      <c r="DH80" t="str">
        <f>IF(DH$1="", "", IF(LEN(TRIM(A0!DH80))&gt;0, 1, ""))</f>
        <v/>
      </c>
      <c r="DI80" t="str">
        <f>IF(DI$1="", "", IF(LEN(TRIM(A0!DI80))&gt;0, 1, ""))</f>
        <v/>
      </c>
      <c r="DJ80" t="str">
        <f>IF(DJ$1="", "", IF(LEN(TRIM(A0!DJ80))&gt;0, 1, ""))</f>
        <v/>
      </c>
      <c r="DK80" t="str">
        <f>IF(DK$1="", "", IF(LEN(TRIM(A0!DK80))&gt;0, 1, ""))</f>
        <v/>
      </c>
      <c r="DL80" t="str">
        <f>IF(DL$1="", "", IF(LEN(TRIM(A0!DL80))&gt;0, 1, ""))</f>
        <v/>
      </c>
      <c r="DM80" t="str">
        <f>IF(DM$1="", "", IF(LEN(TRIM(A0!DM80))&gt;0, 1, ""))</f>
        <v/>
      </c>
      <c r="DN80" t="str">
        <f>IF(DN$1="", "", IF(LEN(TRIM(A0!DN80))&gt;0, 1, ""))</f>
        <v/>
      </c>
      <c r="DO80" t="str">
        <f>IF(DO$1="", "", IF(LEN(TRIM(A0!DO80))&gt;0, 1, ""))</f>
        <v/>
      </c>
      <c r="DP80" t="str">
        <f>IF(DP$1="", "", IF(LEN(TRIM(A0!DP80))&gt;0, 1, ""))</f>
        <v/>
      </c>
      <c r="DQ80" t="str">
        <f>IF(DQ$1="", "", IF(LEN(TRIM(A0!DQ80))&gt;0, 1, ""))</f>
        <v/>
      </c>
      <c r="DR80" t="str">
        <f>IF(DR$1="", "", IF(LEN(TRIM(A0!DR80))&gt;0, 1, ""))</f>
        <v/>
      </c>
      <c r="DS80" t="str">
        <f>IF(DS$1="", "", IF(LEN(TRIM(A0!DS80))&gt;0, 1, ""))</f>
        <v/>
      </c>
      <c r="DT80" t="str">
        <f>IF(DT$1="", "", IF(LEN(TRIM(A0!DT80))&gt;0, 1, ""))</f>
        <v/>
      </c>
      <c r="DU80" t="str">
        <f>IF(DU$1="", "", IF(LEN(TRIM(A0!DU80))&gt;0, 1, ""))</f>
        <v/>
      </c>
      <c r="DV80" t="str">
        <f>IF(DV$1="", "", IF(LEN(TRIM(A0!DV80))&gt;0, 1, ""))</f>
        <v/>
      </c>
      <c r="DW80" t="str">
        <f>IF(DW$1="", "", IF(LEN(TRIM(A0!DW80))&gt;0, 1, ""))</f>
        <v/>
      </c>
      <c r="DX80" t="str">
        <f>IF(DX$1="", "", IF(LEN(TRIM(A0!DX80))&gt;0, 1, ""))</f>
        <v/>
      </c>
      <c r="DY80" t="str">
        <f>IF(DY$1="", "", IF(LEN(TRIM(A0!DY80))&gt;0, 1, ""))</f>
        <v/>
      </c>
      <c r="DZ80" t="str">
        <f>IF(DZ$1="", "", IF(LEN(TRIM(A0!DZ80))&gt;0, 1, ""))</f>
        <v/>
      </c>
      <c r="EA80" t="str">
        <f>IF(EA$1="", "", IF(LEN(TRIM(A0!EA80))&gt;0, 1, ""))</f>
        <v/>
      </c>
      <c r="EB80" t="str">
        <f>IF(EB$1="", "", IF(LEN(TRIM(A0!EB80))&gt;0, 1, ""))</f>
        <v/>
      </c>
      <c r="EC80" t="str">
        <f>IF(EC$1="", "", IF(LEN(TRIM(A0!EC80))&gt;0, 1, ""))</f>
        <v/>
      </c>
      <c r="ED80" t="str">
        <f>IF(ED$1="", "", IF(LEN(TRIM(A0!ED80))&gt;0, 1, ""))</f>
        <v/>
      </c>
      <c r="EE80" t="str">
        <f>IF(EE$1="", "", IF(LEN(TRIM(A0!EE80))&gt;0, 1, ""))</f>
        <v/>
      </c>
      <c r="EF80" t="str">
        <f>IF(EF$1="", "", IF(LEN(TRIM(A0!EF80))&gt;0, 1, ""))</f>
        <v/>
      </c>
      <c r="EG80" t="str">
        <f>IF(EG$1="", "", IF(LEN(TRIM(A0!EG80))&gt;0, 1, ""))</f>
        <v/>
      </c>
      <c r="EH80" t="str">
        <f>IF(EH$1="", "", IF(LEN(TRIM(A0!EH80))&gt;0, 1, ""))</f>
        <v/>
      </c>
      <c r="EI80" t="str">
        <f>IF(EI$1="", "", IF(LEN(TRIM(A0!EI80))&gt;0, 1, ""))</f>
        <v/>
      </c>
      <c r="EJ80" t="str">
        <f>IF(EJ$1="", "", IF(LEN(TRIM(A0!EJ80))&gt;0, 1, ""))</f>
        <v/>
      </c>
      <c r="EK80" t="str">
        <f>IF(EK$1="", "", IF(LEN(TRIM(A0!EK80))&gt;0, 1, ""))</f>
        <v/>
      </c>
      <c r="EL80" t="str">
        <f>IF(EL$1="", "", IF(LEN(TRIM(A0!EL80))&gt;0, 1, ""))</f>
        <v/>
      </c>
      <c r="EM80" t="str">
        <f>IF(EM$1="", "", IF(LEN(TRIM(A0!EM80))&gt;0, 1, ""))</f>
        <v/>
      </c>
      <c r="EN80" t="str">
        <f>IF(EN$1="", "", IF(LEN(TRIM(A0!EN80))&gt;0, 1, ""))</f>
        <v/>
      </c>
      <c r="EO80" t="str">
        <f>IF(EO$1="", "", IF(LEN(TRIM(A0!EO80))&gt;0, 1, ""))</f>
        <v/>
      </c>
      <c r="EP80" t="str">
        <f>IF(EP$1="", "", IF(LEN(TRIM(A0!EP80))&gt;0, 1, ""))</f>
        <v/>
      </c>
      <c r="EQ80" t="str">
        <f>IF(EQ$1="", "", IF(LEN(TRIM(A0!EQ80))&gt;0, 1, ""))</f>
        <v/>
      </c>
      <c r="ER80" t="str">
        <f>IF(ER$1="", "", IF(LEN(TRIM(A0!ER80))&gt;0, 1, ""))</f>
        <v/>
      </c>
      <c r="ES80" t="str">
        <f>IF(ES$1="", "", IF(LEN(TRIM(A0!ES80))&gt;0, 1, ""))</f>
        <v/>
      </c>
      <c r="ET80" t="str">
        <f>IF(ET$1="", "", IF(LEN(TRIM(A0!ET80))&gt;0, 1, ""))</f>
        <v/>
      </c>
      <c r="EU80" t="str">
        <f>IF(EU$1="", "", IF(LEN(TRIM(A0!EU80))&gt;0, 1, ""))</f>
        <v/>
      </c>
      <c r="EV80" t="str">
        <f>IF(EV$1="", "", IF(LEN(TRIM(A0!EV80))&gt;0, 1, ""))</f>
        <v/>
      </c>
      <c r="EW80" t="str">
        <f>IF(EW$1="", "", IF(LEN(TRIM(A0!EW80))&gt;0, 1, ""))</f>
        <v/>
      </c>
      <c r="EX80" t="str">
        <f>IF(EX$1="", "", IF(LEN(TRIM(A0!EX80))&gt;0, 1, ""))</f>
        <v/>
      </c>
      <c r="EY80" t="str">
        <f>IF(EY$1="", "", IF(LEN(TRIM(A0!EY80))&gt;0, 1, ""))</f>
        <v/>
      </c>
      <c r="EZ80" t="str">
        <f>IF(EZ$1="", "", IF(LEN(TRIM(A0!EZ80))&gt;0, 1, ""))</f>
        <v/>
      </c>
      <c r="FA80" t="str">
        <f>IF(FA$1="", "", IF(LEN(TRIM(A0!FA80))&gt;0, 1, ""))</f>
        <v/>
      </c>
      <c r="FB80" t="str">
        <f>IF(FB$1="", "", IF(LEN(TRIM(A0!FB80))&gt;0, 1, 0))</f>
        <v/>
      </c>
      <c r="FC80" t="str">
        <f>IF(FC$1="", "", IF(LEN(TRIM(A0!FC80))&gt;0, 1, 0))</f>
        <v/>
      </c>
      <c r="FD80" t="str">
        <f>IF(FD$1="", "", IF(LEN(TRIM(A0!FD80))&gt;0, 1, 0))</f>
        <v/>
      </c>
      <c r="FE80" t="str">
        <f>IF(FE$1="", "", IF(LEN(TRIM(A0!FE80))&gt;0, 1, 0))</f>
        <v/>
      </c>
      <c r="FF80" t="str">
        <f>IF(FF$1="", "", IF(LEN(TRIM(A0!FF80))&gt;0, 1, 0))</f>
        <v/>
      </c>
      <c r="FG80" t="str">
        <f>IF(FG$1="", "", IF(LEN(TRIM(A0!FG80))&gt;0, 1, 0))</f>
        <v/>
      </c>
      <c r="FH80" t="str">
        <f>IF(FH$1="", "", IF(LEN(TRIM(A0!FH80))&gt;0, 1, 0))</f>
        <v/>
      </c>
      <c r="FI80" t="str">
        <f>IF(FI$1="", "", IF(LEN(TRIM(A0!FI80))&gt;0, 1, 0))</f>
        <v/>
      </c>
      <c r="FJ80" t="str">
        <f>IF(FJ$1="", "", IF(LEN(TRIM(A0!FJ80))&gt;0, 1, 0))</f>
        <v/>
      </c>
      <c r="FK80" t="str">
        <f>IF(FK$1="", "", IF(LEN(TRIM(A0!FK80))&gt;0, 1, 0))</f>
        <v/>
      </c>
      <c r="FL80" t="str">
        <f>IF(FL$1="", "", IF(LEN(TRIM(A0!FL80))&gt;0, 1, 0))</f>
        <v/>
      </c>
      <c r="FM80" t="str">
        <f>IF(FM$1="", "", IF(LEN(TRIM(A0!FM80))&gt;0, 1, 0))</f>
        <v/>
      </c>
      <c r="FN80" t="str">
        <f>IF(FN$1="", "", IF(LEN(TRIM(A0!FN80))&gt;0, 1, 0))</f>
        <v/>
      </c>
      <c r="FO80" t="str">
        <f>IF(FO$1="", "", IF(LEN(TRIM(A0!FO80))&gt;0, 1, 0))</f>
        <v/>
      </c>
      <c r="FP80" t="str">
        <f>IF(FP$1="", "", IF(LEN(TRIM(A0!FP80))&gt;0, 1, 0))</f>
        <v/>
      </c>
      <c r="FQ80" t="str">
        <f>IF(FQ$1="", "", IF(LEN(TRIM(A0!FQ80))&gt;0, 1, 0))</f>
        <v/>
      </c>
      <c r="FR80" t="str">
        <f>IF(FR$1="", "", IF(LEN(TRIM(A0!FR80))&gt;0, 1, 0))</f>
        <v/>
      </c>
      <c r="FS80" t="str">
        <f>IF(FS$1="", "", IF(LEN(TRIM(A0!FS80))&gt;0, 1, 0))</f>
        <v/>
      </c>
      <c r="FT80" t="str">
        <f>IF(FT$1="", "", IF(LEN(TRIM(A0!FT80))&gt;0, 1, 0))</f>
        <v/>
      </c>
      <c r="FU80" t="str">
        <f>IF(FU$1="", "", IF(LEN(TRIM(A0!FU80))&gt;0, 1, 0))</f>
        <v/>
      </c>
      <c r="FV80" t="str">
        <f>IF(FV$1="", "", IF(LEN(TRIM(A0!FV80))&gt;0, 1, 0))</f>
        <v/>
      </c>
      <c r="FW80" t="str">
        <f>IF(FW$1="", "", IF(LEN(TRIM(A0!FW80))&gt;0, 1, 0))</f>
        <v/>
      </c>
      <c r="FX80" t="str">
        <f>IF(FX$1="", "", IF(LEN(TRIM(A0!FX80))&gt;0, 1, 0))</f>
        <v/>
      </c>
      <c r="FY80" t="str">
        <f>IF(FY$1="", "", IF(LEN(TRIM(A0!FY80))&gt;0, 1, 0))</f>
        <v/>
      </c>
      <c r="FZ80" t="str">
        <f>IF(FZ$1="", "", IF(LEN(TRIM(A0!FZ80))&gt;0, 1, 0))</f>
        <v/>
      </c>
      <c r="GA80" t="str">
        <f>IF(GA$1="", "", IF(LEN(TRIM(A0!GA80))&gt;0, 1, 0))</f>
        <v/>
      </c>
      <c r="GB80" t="str">
        <f>IF(GB$1="", "", IF(LEN(TRIM(A0!GB80))&gt;0, 1, 0))</f>
        <v/>
      </c>
      <c r="GC80" t="str">
        <f>IF(GC$1="", "", IF(LEN(TRIM(A0!GC80))&gt;0, 1, 0))</f>
        <v/>
      </c>
      <c r="GD80" t="str">
        <f>IF(GD$1="", "", IF(LEN(TRIM(A0!GD80))&gt;0, 1, 0))</f>
        <v/>
      </c>
      <c r="GE80" t="str">
        <f>IF(GE$1="", "", IF(LEN(TRIM(A0!GE80))&gt;0, 1, 0))</f>
        <v/>
      </c>
      <c r="GF80" t="str" cm="1">
        <f t="array" ref="GF80">IF(OR(GF$1="", $P80=""), "", IFERROR(_xlfn.TEXTJOIN(", ", TRUE, _xlfn._xlws.FILTER(_xlfn.TEXTSPLIT($P80, "#", ), ISNUMBER(SEARCH(GF$1, _xlfn.TEXTSPLIT($P80, "#", ))))), ""))</f>
        <v/>
      </c>
      <c r="GG80" t="str" cm="1">
        <f t="array" ref="GG80">IF(OR(GG$1="", $P80=""), "", IFERROR(_xlfn.TEXTJOIN(", ", TRUE, _xlfn._xlws.FILTER(_xlfn.TEXTSPLIT($P80, "#", ), ISNUMBER(SEARCH(GG$1, _xlfn.TEXTSPLIT($P80, "#", ))))), ""))</f>
        <v/>
      </c>
      <c r="GH80" t="str" cm="1">
        <f t="array" ref="GH80">IF(OR(GH$1="", $P80=""), "", IFERROR(_xlfn.TEXTJOIN(", ", TRUE, _xlfn._xlws.FILTER(_xlfn.TEXTSPLIT($P80, "#", ), ISNUMBER(SEARCH(GH$1, _xlfn.TEXTSPLIT($P80, "#", ))))), ""))</f>
        <v/>
      </c>
      <c r="GI80" t="str" cm="1">
        <f t="array" ref="GI80">IF(OR(GI$1="", $P80=""), "", IFERROR(_xlfn.TEXTJOIN(", ", TRUE, _xlfn._xlws.FILTER(_xlfn.TEXTSPLIT($P80, "#", ), ISNUMBER(SEARCH(GI$1, _xlfn.TEXTSPLIT($P80, "#", ))))), ""))</f>
        <v/>
      </c>
      <c r="GJ80" t="str" cm="1">
        <f t="array" ref="GJ80">IF(OR(GJ$1="", $P80=""), "", IFERROR(_xlfn.TEXTJOIN(", ", TRUE, _xlfn._xlws.FILTER(_xlfn.TEXTSPLIT($P80, "#", ), ISNUMBER(SEARCH(GJ$1, _xlfn.TEXTSPLIT($P80, "#", ))))), ""))</f>
        <v/>
      </c>
      <c r="GK80" t="str" cm="1">
        <f t="array" ref="GK80">IF(OR(GK$1="", $P80=""), "", IFERROR(_xlfn.TEXTJOIN(", ", TRUE, _xlfn._xlws.FILTER(_xlfn.TEXTSPLIT($P80, "#", ), ISNUMBER(SEARCH(GK$1, _xlfn.TEXTSPLIT($P80, "#", ))))), ""))</f>
        <v/>
      </c>
      <c r="GL80" t="str" cm="1">
        <f t="array" ref="GL80">IF(OR(GL$1="", $P80=""), "", IFERROR(_xlfn.TEXTJOIN(", ", TRUE, _xlfn._xlws.FILTER(_xlfn.TEXTSPLIT($P80, "#", ), ISNUMBER(SEARCH(GL$1, _xlfn.TEXTSPLIT($P80, "#", ))))), ""))</f>
        <v/>
      </c>
      <c r="GM80" t="str" cm="1">
        <f t="array" ref="GM80">IF(OR(GM$1="", $P80=""), "", IFERROR(_xlfn.TEXTJOIN(", ", TRUE, _xlfn._xlws.FILTER(_xlfn.TEXTSPLIT($P80, "#", ), ISNUMBER(SEARCH(GM$1, _xlfn.TEXTSPLIT($P80, "#", ))))), ""))</f>
        <v/>
      </c>
      <c r="GN80" t="str" cm="1">
        <f t="array" ref="GN80">IF(OR(GN$1="", $P80=""), "", IFERROR(_xlfn.TEXTJOIN(", ", TRUE, _xlfn._xlws.FILTER(_xlfn.TEXTSPLIT($P80, "#", ), ISNUMBER(SEARCH(GN$1, _xlfn.TEXTSPLIT($P80, "#", ))))), ""))</f>
        <v/>
      </c>
    </row>
    <row r="81" spans="1:196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AT81" t="str" cm="1">
        <f t="array" ref="AT81">_xlfn.TEXTJOIN(", ", TRUE, _xlfn._xlws.FILTER($BA$1:$ZZ$1, BA81:ZZ81 &lt;&gt; "", ""))</f>
        <v>영구접착(P.S)</v>
      </c>
      <c r="AU81">
        <f t="shared" si="2"/>
        <v>8</v>
      </c>
      <c r="BA81" t="str">
        <f>IF(BA$1="", "", IF(LEN(TRIM(A0!BA81))&gt;0, 1, ""))</f>
        <v/>
      </c>
      <c r="BB81" t="str">
        <f>IF(BB$1="", "", IF(LEN(TRIM(A0!BB81))&gt;0, 1, ""))</f>
        <v/>
      </c>
      <c r="BC81" t="str">
        <f>IF(BC$1="", "", IF(LEN(TRIM(A0!BC81))&gt;0, 1, ""))</f>
        <v/>
      </c>
      <c r="BD81" t="str">
        <f>IF(BD$1="", "", IF(LEN(TRIM(A0!BD81))&gt;0, 1, ""))</f>
        <v/>
      </c>
      <c r="BE81" t="str">
        <f>IF(BE$1="", "", IF(LEN(TRIM(A0!BE81))&gt;0, 1, ""))</f>
        <v/>
      </c>
      <c r="BF81" t="str">
        <f>IF(BF$1="", "", IF(LEN(TRIM(A0!BF81))&gt;0, 1, ""))</f>
        <v/>
      </c>
      <c r="BG81" t="str">
        <f>IF(BG$1="", "", IF(LEN(TRIM(A0!BG81))&gt;0, 1, ""))</f>
        <v/>
      </c>
      <c r="BH81" t="str">
        <f>IF(BH$1="", "", IF(LEN(TRIM(A0!BH81))&gt;0, 1, ""))</f>
        <v/>
      </c>
      <c r="BI81" t="str">
        <f>IF(BI$1="", "", IF(LEN(TRIM(A0!BI81))&gt;0, 1, ""))</f>
        <v/>
      </c>
      <c r="BJ81" t="str">
        <f>IF(BJ$1="", "", IF(LEN(TRIM(A0!BJ81))&gt;0, 1, ""))</f>
        <v/>
      </c>
      <c r="BK81" t="str">
        <f>IF(BK$1="", "", IF(LEN(TRIM(A0!BK81))&gt;0, 1, ""))</f>
        <v/>
      </c>
      <c r="BL81" t="str">
        <f>IF(BL$1="", "", IF(LEN(TRIM(A0!BL81))&gt;0, 1, ""))</f>
        <v/>
      </c>
      <c r="BM81" t="str">
        <f>IF(BM$1="", "", IF(LEN(TRIM(A0!BM81))&gt;0, 1, ""))</f>
        <v/>
      </c>
      <c r="BN81" t="str">
        <f>IF(BN$1="", "", IF(LEN(TRIM(A0!BN81))&gt;0, 1, ""))</f>
        <v/>
      </c>
      <c r="BO81" t="str">
        <f>IF(BO$1="", "", IF(LEN(TRIM(A0!BO81))&gt;0, 1, ""))</f>
        <v/>
      </c>
      <c r="BP81" t="str">
        <f>IF(BP$1="", "", IF(LEN(TRIM(A0!BP81))&gt;0, 1, ""))</f>
        <v/>
      </c>
      <c r="BQ81" t="str">
        <f>IF(BQ$1="", "", IF(LEN(TRIM(A0!BQ81))&gt;0, 1, ""))</f>
        <v/>
      </c>
      <c r="BR81" t="str">
        <f>IF(BR$1="", "", IF(LEN(TRIM(A0!BR81))&gt;0, 1, ""))</f>
        <v/>
      </c>
      <c r="BS81" t="str">
        <f>IF(BS$1="", "", IF(LEN(TRIM(A0!BS81))&gt;0, 1, ""))</f>
        <v/>
      </c>
      <c r="BT81" t="str">
        <f>IF(BT$1="", "", IF(LEN(TRIM(A0!BT81))&gt;0, 1, ""))</f>
        <v/>
      </c>
      <c r="BU81" t="str">
        <f>IF(BU$1="", "", IF(LEN(TRIM(A0!BU81))&gt;0, 1, ""))</f>
        <v/>
      </c>
      <c r="BV81" t="str">
        <f>IF(BV$1="", "", IF(LEN(TRIM(A0!BV81))&gt;0, 1, ""))</f>
        <v/>
      </c>
      <c r="BW81" t="str">
        <f>IF(BW$1="", "", IF(LEN(TRIM(A0!BW81))&gt;0, 1, ""))</f>
        <v/>
      </c>
      <c r="BX81" t="str">
        <f>IF(BX$1="", "", IF(LEN(TRIM(A0!BX81))&gt;0, 1, ""))</f>
        <v/>
      </c>
      <c r="BY81" t="str">
        <f>IF(BY$1="", "", IF(LEN(TRIM(A0!BY81))&gt;0, 1, ""))</f>
        <v/>
      </c>
      <c r="BZ81" t="str">
        <f>IF(BZ$1="", "", IF(LEN(TRIM(A0!BZ81))&gt;0, 1, ""))</f>
        <v/>
      </c>
      <c r="CA81" t="str">
        <f>IF(CA$1="", "", IF(LEN(TRIM(A0!CA81))&gt;0, 1, ""))</f>
        <v/>
      </c>
      <c r="CB81" t="str">
        <f>IF(CB$1="", "", IF(LEN(TRIM(A0!CB81))&gt;0, 1, ""))</f>
        <v/>
      </c>
      <c r="CC81" t="str">
        <f>IF(CC$1="", "", IF(LEN(TRIM(A0!CC81))&gt;0, 1, ""))</f>
        <v/>
      </c>
      <c r="CD81" t="str">
        <f>IF(CD$1="", "", IF(LEN(TRIM(A0!CD81))&gt;0, 1, ""))</f>
        <v/>
      </c>
      <c r="CE81" t="str">
        <f>IF(CE$1="", "", IF(LEN(TRIM(A0!CE81))&gt;0, 1, ""))</f>
        <v/>
      </c>
      <c r="CF81" t="str">
        <f>IF(CF$1="", "", IF(LEN(TRIM(A0!CF81))&gt;0, 1, ""))</f>
        <v/>
      </c>
      <c r="CG81" t="str">
        <f>IF(CG$1="", "", IF(LEN(TRIM(A0!CG81))&gt;0, 1, ""))</f>
        <v/>
      </c>
      <c r="CH81" t="str">
        <f>IF(CH$1="", "", IF(LEN(TRIM(A0!CH81))&gt;0, 1, ""))</f>
        <v/>
      </c>
      <c r="CI81" t="str">
        <f>IF(CI$1="", "", IF(LEN(TRIM(A0!CI81))&gt;0, 1, ""))</f>
        <v/>
      </c>
      <c r="CJ81" t="str">
        <f>IF(CJ$1="", "", IF(LEN(TRIM(A0!CJ81))&gt;0, 1, ""))</f>
        <v/>
      </c>
      <c r="CK81" t="str">
        <f>IF(CK$1="", "", IF(LEN(TRIM(A0!CK81))&gt;0, 1, ""))</f>
        <v/>
      </c>
      <c r="CL81" t="str">
        <f>IF(CL$1="", "", IF(LEN(TRIM(A0!CL81))&gt;0, 1, ""))</f>
        <v/>
      </c>
      <c r="CM81" t="str">
        <f>IF(CM$1="", "", IF(LEN(TRIM(A0!CM81))&gt;0, 1, ""))</f>
        <v/>
      </c>
      <c r="CN81" t="str">
        <f>IF(CN$1="", "", IF(LEN(TRIM(A0!CN81))&gt;0, 1, ""))</f>
        <v/>
      </c>
      <c r="CO81" t="str">
        <f>IF(CO$1="", "", IF(LEN(TRIM(A0!CO81))&gt;0, 1, ""))</f>
        <v/>
      </c>
      <c r="CP81" t="str">
        <f>IF(CP$1="", "", IF(LEN(TRIM(A0!CP81))&gt;0, 1, ""))</f>
        <v/>
      </c>
      <c r="CQ81" t="str">
        <f>IF(CQ$1="", "", IF(LEN(TRIM(A0!CQ81))&gt;0, 1, ""))</f>
        <v/>
      </c>
      <c r="CR81" t="str">
        <f>IF(CR$1="", "", IF(LEN(TRIM(A0!CR81))&gt;0, 1, ""))</f>
        <v/>
      </c>
      <c r="CS81" t="str">
        <f>IF(CS$1="", "", IF(LEN(TRIM(A0!CS81))&gt;0, 1, ""))</f>
        <v/>
      </c>
      <c r="CT81" t="str">
        <f>IF(CT$1="", "", IF(LEN(TRIM(A0!CT81))&gt;0, 1, ""))</f>
        <v/>
      </c>
      <c r="CU81" t="str">
        <f>IF(CU$1="", "", IF(LEN(TRIM(A0!CU81))&gt;0, 1, ""))</f>
        <v/>
      </c>
      <c r="CV81" t="str">
        <f>IF(CV$1="", "", IF(LEN(TRIM(A0!CV81))&gt;0, 1, ""))</f>
        <v/>
      </c>
      <c r="CW81" t="str">
        <f>IF(CW$1="", "", IF(LEN(TRIM(A0!CW81))&gt;0, 1, ""))</f>
        <v/>
      </c>
      <c r="CX81" t="str">
        <f>IF(CX$1="", "", IF(LEN(TRIM(A0!CX81))&gt;0, 1, ""))</f>
        <v/>
      </c>
      <c r="CY81" t="str">
        <f>IF(CY$1="", "", IF(LEN(TRIM(A0!CY81))&gt;0, 1, ""))</f>
        <v/>
      </c>
      <c r="CZ81" t="str">
        <f>IF(CZ$1="", "", IF(LEN(TRIM(A0!CZ81))&gt;0, 1, ""))</f>
        <v/>
      </c>
      <c r="DA81" t="str">
        <f>IF(DA$1="", "", IF(LEN(TRIM(A0!DA81))&gt;0, 1, ""))</f>
        <v/>
      </c>
      <c r="DB81" t="str">
        <f>IF(DB$1="", "", IF(LEN(TRIM(A0!DB81))&gt;0, 1, ""))</f>
        <v/>
      </c>
      <c r="DC81" t="str">
        <f>IF(DC$1="", "", IF(LEN(TRIM(A0!DC81))&gt;0, 1, ""))</f>
        <v/>
      </c>
      <c r="DD81" t="str">
        <f>IF(DD$1="", "", IF(LEN(TRIM(A0!DD81))&gt;0, 1, ""))</f>
        <v/>
      </c>
      <c r="DE81" t="str">
        <f>IF(DE$1="", "", IF(LEN(TRIM(A0!DE81))&gt;0, 1, ""))</f>
        <v/>
      </c>
      <c r="DF81" t="str">
        <f>IF(DF$1="", "", IF(LEN(TRIM(A0!DF81))&gt;0, 1, ""))</f>
        <v/>
      </c>
      <c r="DG81" t="str">
        <f>IF(DG$1="", "", IF(LEN(TRIM(A0!DG81))&gt;0, 1, ""))</f>
        <v/>
      </c>
      <c r="DH81" t="str">
        <f>IF(DH$1="", "", IF(LEN(TRIM(A0!DH81))&gt;0, 1, ""))</f>
        <v/>
      </c>
      <c r="DI81" t="str">
        <f>IF(DI$1="", "", IF(LEN(TRIM(A0!DI81))&gt;0, 1, ""))</f>
        <v/>
      </c>
      <c r="DJ81">
        <f>IF(DJ$1="", "", IF(LEN(TRIM(A0!DJ81))&gt;0, 1, ""))</f>
        <v>1</v>
      </c>
      <c r="DK81" t="str">
        <f>IF(DK$1="", "", IF(LEN(TRIM(A0!DK81))&gt;0, 1, ""))</f>
        <v/>
      </c>
      <c r="DL81" t="str">
        <f>IF(DL$1="", "", IF(LEN(TRIM(A0!DL81))&gt;0, 1, ""))</f>
        <v/>
      </c>
      <c r="DM81" t="str">
        <f>IF(DM$1="", "", IF(LEN(TRIM(A0!DM81))&gt;0, 1, ""))</f>
        <v/>
      </c>
      <c r="DN81" t="str">
        <f>IF(DN$1="", "", IF(LEN(TRIM(A0!DN81))&gt;0, 1, ""))</f>
        <v/>
      </c>
      <c r="DO81" t="str">
        <f>IF(DO$1="", "", IF(LEN(TRIM(A0!DO81))&gt;0, 1, ""))</f>
        <v/>
      </c>
      <c r="DP81" t="str">
        <f>IF(DP$1="", "", IF(LEN(TRIM(A0!DP81))&gt;0, 1, ""))</f>
        <v/>
      </c>
      <c r="DQ81" t="str">
        <f>IF(DQ$1="", "", IF(LEN(TRIM(A0!DQ81))&gt;0, 1, ""))</f>
        <v/>
      </c>
      <c r="DR81" t="str">
        <f>IF(DR$1="", "", IF(LEN(TRIM(A0!DR81))&gt;0, 1, ""))</f>
        <v/>
      </c>
      <c r="DS81" t="str">
        <f>IF(DS$1="", "", IF(LEN(TRIM(A0!DS81))&gt;0, 1, ""))</f>
        <v/>
      </c>
      <c r="DT81" t="str">
        <f>IF(DT$1="", "", IF(LEN(TRIM(A0!DT81))&gt;0, 1, ""))</f>
        <v/>
      </c>
      <c r="DU81" t="str">
        <f>IF(DU$1="", "", IF(LEN(TRIM(A0!DU81))&gt;0, 1, ""))</f>
        <v/>
      </c>
      <c r="DV81" t="str">
        <f>IF(DV$1="", "", IF(LEN(TRIM(A0!DV81))&gt;0, 1, ""))</f>
        <v/>
      </c>
      <c r="DW81" t="str">
        <f>IF(DW$1="", "", IF(LEN(TRIM(A0!DW81))&gt;0, 1, ""))</f>
        <v/>
      </c>
      <c r="DX81" t="str">
        <f>IF(DX$1="", "", IF(LEN(TRIM(A0!DX81))&gt;0, 1, ""))</f>
        <v/>
      </c>
      <c r="DY81" t="str">
        <f>IF(DY$1="", "", IF(LEN(TRIM(A0!DY81))&gt;0, 1, ""))</f>
        <v/>
      </c>
      <c r="DZ81" t="str">
        <f>IF(DZ$1="", "", IF(LEN(TRIM(A0!DZ81))&gt;0, 1, ""))</f>
        <v/>
      </c>
      <c r="EA81" t="str">
        <f>IF(EA$1="", "", IF(LEN(TRIM(A0!EA81))&gt;0, 1, ""))</f>
        <v/>
      </c>
      <c r="EB81" t="str">
        <f>IF(EB$1="", "", IF(LEN(TRIM(A0!EB81))&gt;0, 1, ""))</f>
        <v/>
      </c>
      <c r="EC81" t="str">
        <f>IF(EC$1="", "", IF(LEN(TRIM(A0!EC81))&gt;0, 1, ""))</f>
        <v/>
      </c>
      <c r="ED81" t="str">
        <f>IF(ED$1="", "", IF(LEN(TRIM(A0!ED81))&gt;0, 1, ""))</f>
        <v/>
      </c>
      <c r="EE81" t="str">
        <f>IF(EE$1="", "", IF(LEN(TRIM(A0!EE81))&gt;0, 1, ""))</f>
        <v/>
      </c>
      <c r="EF81" t="str">
        <f>IF(EF$1="", "", IF(LEN(TRIM(A0!EF81))&gt;0, 1, ""))</f>
        <v/>
      </c>
      <c r="EG81" t="str">
        <f>IF(EG$1="", "", IF(LEN(TRIM(A0!EG81))&gt;0, 1, ""))</f>
        <v/>
      </c>
      <c r="EH81" t="str">
        <f>IF(EH$1="", "", IF(LEN(TRIM(A0!EH81))&gt;0, 1, ""))</f>
        <v/>
      </c>
      <c r="EI81" t="str">
        <f>IF(EI$1="", "", IF(LEN(TRIM(A0!EI81))&gt;0, 1, ""))</f>
        <v/>
      </c>
      <c r="EJ81" t="str">
        <f>IF(EJ$1="", "", IF(LEN(TRIM(A0!EJ81))&gt;0, 1, ""))</f>
        <v/>
      </c>
      <c r="EK81" t="str">
        <f>IF(EK$1="", "", IF(LEN(TRIM(A0!EK81))&gt;0, 1, ""))</f>
        <v/>
      </c>
      <c r="EL81" t="str">
        <f>IF(EL$1="", "", IF(LEN(TRIM(A0!EL81))&gt;0, 1, ""))</f>
        <v/>
      </c>
      <c r="EM81" t="str">
        <f>IF(EM$1="", "", IF(LEN(TRIM(A0!EM81))&gt;0, 1, ""))</f>
        <v/>
      </c>
      <c r="EN81" t="str">
        <f>IF(EN$1="", "", IF(LEN(TRIM(A0!EN81))&gt;0, 1, ""))</f>
        <v/>
      </c>
      <c r="EO81" t="str">
        <f>IF(EO$1="", "", IF(LEN(TRIM(A0!EO81))&gt;0, 1, ""))</f>
        <v/>
      </c>
      <c r="EP81" t="str">
        <f>IF(EP$1="", "", IF(LEN(TRIM(A0!EP81))&gt;0, 1, ""))</f>
        <v/>
      </c>
      <c r="EQ81" t="str">
        <f>IF(EQ$1="", "", IF(LEN(TRIM(A0!EQ81))&gt;0, 1, ""))</f>
        <v/>
      </c>
      <c r="ER81" t="str">
        <f>IF(ER$1="", "", IF(LEN(TRIM(A0!ER81))&gt;0, 1, ""))</f>
        <v/>
      </c>
      <c r="ES81" t="str">
        <f>IF(ES$1="", "", IF(LEN(TRIM(A0!ES81))&gt;0, 1, ""))</f>
        <v/>
      </c>
      <c r="ET81" t="str">
        <f>IF(ET$1="", "", IF(LEN(TRIM(A0!ET81))&gt;0, 1, ""))</f>
        <v/>
      </c>
      <c r="EU81" t="str">
        <f>IF(EU$1="", "", IF(LEN(TRIM(A0!EU81))&gt;0, 1, ""))</f>
        <v/>
      </c>
      <c r="EV81" t="str">
        <f>IF(EV$1="", "", IF(LEN(TRIM(A0!EV81))&gt;0, 1, ""))</f>
        <v/>
      </c>
      <c r="EW81" t="str">
        <f>IF(EW$1="", "", IF(LEN(TRIM(A0!EW81))&gt;0, 1, ""))</f>
        <v/>
      </c>
      <c r="EX81" t="str">
        <f>IF(EX$1="", "", IF(LEN(TRIM(A0!EX81))&gt;0, 1, ""))</f>
        <v/>
      </c>
      <c r="EY81" t="str">
        <f>IF(EY$1="", "", IF(LEN(TRIM(A0!EY81))&gt;0, 1, ""))</f>
        <v/>
      </c>
      <c r="EZ81" t="str">
        <f>IF(EZ$1="", "", IF(LEN(TRIM(A0!EZ81))&gt;0, 1, ""))</f>
        <v/>
      </c>
      <c r="FA81" t="str">
        <f>IF(FA$1="", "", IF(LEN(TRIM(A0!FA81))&gt;0, 1, ""))</f>
        <v/>
      </c>
      <c r="FB81" t="str">
        <f>IF(FB$1="", "", IF(LEN(TRIM(A0!FB81))&gt;0, 1, 0))</f>
        <v/>
      </c>
      <c r="FC81" t="str">
        <f>IF(FC$1="", "", IF(LEN(TRIM(A0!FC81))&gt;0, 1, 0))</f>
        <v/>
      </c>
      <c r="FD81" t="str">
        <f>IF(FD$1="", "", IF(LEN(TRIM(A0!FD81))&gt;0, 1, 0))</f>
        <v/>
      </c>
      <c r="FE81" t="str">
        <f>IF(FE$1="", "", IF(LEN(TRIM(A0!FE81))&gt;0, 1, 0))</f>
        <v/>
      </c>
      <c r="FF81" t="str">
        <f>IF(FF$1="", "", IF(LEN(TRIM(A0!FF81))&gt;0, 1, 0))</f>
        <v/>
      </c>
      <c r="FG81" t="str">
        <f>IF(FG$1="", "", IF(LEN(TRIM(A0!FG81))&gt;0, 1, 0))</f>
        <v/>
      </c>
      <c r="FH81" t="str">
        <f>IF(FH$1="", "", IF(LEN(TRIM(A0!FH81))&gt;0, 1, 0))</f>
        <v/>
      </c>
      <c r="FI81" t="str">
        <f>IF(FI$1="", "", IF(LEN(TRIM(A0!FI81))&gt;0, 1, 0))</f>
        <v/>
      </c>
      <c r="FJ81" t="str">
        <f>IF(FJ$1="", "", IF(LEN(TRIM(A0!FJ81))&gt;0, 1, 0))</f>
        <v/>
      </c>
      <c r="FK81" t="str">
        <f>IF(FK$1="", "", IF(LEN(TRIM(A0!FK81))&gt;0, 1, 0))</f>
        <v/>
      </c>
      <c r="FL81" t="str">
        <f>IF(FL$1="", "", IF(LEN(TRIM(A0!FL81))&gt;0, 1, 0))</f>
        <v/>
      </c>
      <c r="FM81" t="str">
        <f>IF(FM$1="", "", IF(LEN(TRIM(A0!FM81))&gt;0, 1, 0))</f>
        <v/>
      </c>
      <c r="FN81" t="str">
        <f>IF(FN$1="", "", IF(LEN(TRIM(A0!FN81))&gt;0, 1, 0))</f>
        <v/>
      </c>
      <c r="FO81" t="str">
        <f>IF(FO$1="", "", IF(LEN(TRIM(A0!FO81))&gt;0, 1, 0))</f>
        <v/>
      </c>
      <c r="FP81" t="str">
        <f>IF(FP$1="", "", IF(LEN(TRIM(A0!FP81))&gt;0, 1, 0))</f>
        <v/>
      </c>
      <c r="FQ81" t="str">
        <f>IF(FQ$1="", "", IF(LEN(TRIM(A0!FQ81))&gt;0, 1, 0))</f>
        <v/>
      </c>
      <c r="FR81" t="str">
        <f>IF(FR$1="", "", IF(LEN(TRIM(A0!FR81))&gt;0, 1, 0))</f>
        <v/>
      </c>
      <c r="FS81" t="str">
        <f>IF(FS$1="", "", IF(LEN(TRIM(A0!FS81))&gt;0, 1, 0))</f>
        <v/>
      </c>
      <c r="FT81" t="str">
        <f>IF(FT$1="", "", IF(LEN(TRIM(A0!FT81))&gt;0, 1, 0))</f>
        <v/>
      </c>
      <c r="FU81" t="str">
        <f>IF(FU$1="", "", IF(LEN(TRIM(A0!FU81))&gt;0, 1, 0))</f>
        <v/>
      </c>
      <c r="FV81" t="str">
        <f>IF(FV$1="", "", IF(LEN(TRIM(A0!FV81))&gt;0, 1, 0))</f>
        <v/>
      </c>
      <c r="FW81" t="str">
        <f>IF(FW$1="", "", IF(LEN(TRIM(A0!FW81))&gt;0, 1, 0))</f>
        <v/>
      </c>
      <c r="FX81" t="str">
        <f>IF(FX$1="", "", IF(LEN(TRIM(A0!FX81))&gt;0, 1, 0))</f>
        <v/>
      </c>
      <c r="FY81" t="str">
        <f>IF(FY$1="", "", IF(LEN(TRIM(A0!FY81))&gt;0, 1, 0))</f>
        <v/>
      </c>
      <c r="FZ81" t="str">
        <f>IF(FZ$1="", "", IF(LEN(TRIM(A0!FZ81))&gt;0, 1, 0))</f>
        <v/>
      </c>
      <c r="GA81" t="str">
        <f>IF(GA$1="", "", IF(LEN(TRIM(A0!GA81))&gt;0, 1, 0))</f>
        <v/>
      </c>
      <c r="GB81" t="str">
        <f>IF(GB$1="", "", IF(LEN(TRIM(A0!GB81))&gt;0, 1, 0))</f>
        <v/>
      </c>
      <c r="GC81" t="str">
        <f>IF(GC$1="", "", IF(LEN(TRIM(A0!GC81))&gt;0, 1, 0))</f>
        <v/>
      </c>
      <c r="GD81" t="str">
        <f>IF(GD$1="", "", IF(LEN(TRIM(A0!GD81))&gt;0, 1, 0))</f>
        <v/>
      </c>
      <c r="GE81" t="str">
        <f>IF(GE$1="", "", IF(LEN(TRIM(A0!GE81))&gt;0, 1, 0))</f>
        <v/>
      </c>
      <c r="GF81" t="str" cm="1">
        <f t="array" ref="GF81">IF(OR(GF$1="", $P81=""), "", IFERROR(_xlfn.TEXTJOIN(", ", TRUE, _xlfn._xlws.FILTER(_xlfn.TEXTSPLIT($P81, "#", ), ISNUMBER(SEARCH(GF$1, _xlfn.TEXTSPLIT($P81, "#", ))))), ""))</f>
        <v/>
      </c>
      <c r="GG81" t="str" cm="1">
        <f t="array" ref="GG81">IF(OR(GG$1="", $P81=""), "", IFERROR(_xlfn.TEXTJOIN(", ", TRUE, _xlfn._xlws.FILTER(_xlfn.TEXTSPLIT($P81, "#", ), ISNUMBER(SEARCH(GG$1, _xlfn.TEXTSPLIT($P81, "#", ))))), ""))</f>
        <v/>
      </c>
      <c r="GH81" t="str" cm="1">
        <f t="array" ref="GH81">IF(OR(GH$1="", $P81=""), "", IFERROR(_xlfn.TEXTJOIN(", ", TRUE, _xlfn._xlws.FILTER(_xlfn.TEXTSPLIT($P81, "#", ), ISNUMBER(SEARCH(GH$1, _xlfn.TEXTSPLIT($P81, "#", ))))), ""))</f>
        <v/>
      </c>
      <c r="GI81" t="str" cm="1">
        <f t="array" ref="GI81">IF(OR(GI$1="", $P81=""), "", IFERROR(_xlfn.TEXTJOIN(", ", TRUE, _xlfn._xlws.FILTER(_xlfn.TEXTSPLIT($P81, "#", ), ISNUMBER(SEARCH(GI$1, _xlfn.TEXTSPLIT($P81, "#", ))))), ""))</f>
        <v/>
      </c>
      <c r="GJ81" t="str" cm="1">
        <f t="array" ref="GJ81">IF(OR(GJ$1="", $P81=""), "", IFERROR(_xlfn.TEXTJOIN(", ", TRUE, _xlfn._xlws.FILTER(_xlfn.TEXTSPLIT($P81, "#", ), ISNUMBER(SEARCH(GJ$1, _xlfn.TEXTSPLIT($P81, "#", ))))), ""))</f>
        <v/>
      </c>
      <c r="GK81" t="str" cm="1">
        <f t="array" ref="GK81">IF(OR(GK$1="", $P81=""), "", IFERROR(_xlfn.TEXTJOIN(", ", TRUE, _xlfn._xlws.FILTER(_xlfn.TEXTSPLIT($P81, "#", ), ISNUMBER(SEARCH(GK$1, _xlfn.TEXTSPLIT($P81, "#", ))))), ""))</f>
        <v/>
      </c>
      <c r="GL81" t="str" cm="1">
        <f t="array" ref="GL81">IF(OR(GL$1="", $P81=""), "", IFERROR(_xlfn.TEXTJOIN(", ", TRUE, _xlfn._xlws.FILTER(_xlfn.TEXTSPLIT($P81, "#", ), ISNUMBER(SEARCH(GL$1, _xlfn.TEXTSPLIT($P81, "#", ))))), ""))</f>
        <v/>
      </c>
      <c r="GM81" t="str" cm="1">
        <f t="array" ref="GM81">IF(OR(GM$1="", $P81=""), "", IFERROR(_xlfn.TEXTJOIN(", ", TRUE, _xlfn._xlws.FILTER(_xlfn.TEXTSPLIT($P81, "#", ), ISNUMBER(SEARCH(GM$1, _xlfn.TEXTSPLIT($P81, "#", ))))), ""))</f>
        <v/>
      </c>
      <c r="GN81" t="str" cm="1">
        <f t="array" ref="GN81">IF(OR(GN$1="", $P81=""), "", IFERROR(_xlfn.TEXTJOIN(", ", TRUE, _xlfn._xlws.FILTER(_xlfn.TEXTSPLIT($P81, "#", ), ISNUMBER(SEARCH(GN$1, _xlfn.TEXTSPLIT($P81, "#", ))))), ""))</f>
        <v/>
      </c>
    </row>
    <row r="82" spans="1:196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AT82" t="str" cm="1">
        <f t="array" ref="AT82">_xlfn.TEXTJOIN(", ", TRUE, _xlfn._xlws.FILTER($BA$1:$ZZ$1, BA82:ZZ82 &lt;&gt; "", ""))</f>
        <v>Tescera 인레이 프렙, 인상채득, 지르코니아 Cr. 프렙</v>
      </c>
      <c r="AU82">
        <f t="shared" si="2"/>
        <v>30</v>
      </c>
      <c r="BA82" t="str">
        <f>IF(BA$1="", "", IF(LEN(TRIM(A0!BA82))&gt;0, 1, ""))</f>
        <v/>
      </c>
      <c r="BB82" t="str">
        <f>IF(BB$1="", "", IF(LEN(TRIM(A0!BB82))&gt;0, 1, ""))</f>
        <v/>
      </c>
      <c r="BC82" t="str">
        <f>IF(BC$1="", "", IF(LEN(TRIM(A0!BC82))&gt;0, 1, ""))</f>
        <v/>
      </c>
      <c r="BD82" t="str">
        <f>IF(BD$1="", "", IF(LEN(TRIM(A0!BD82))&gt;0, 1, ""))</f>
        <v/>
      </c>
      <c r="BE82" t="str">
        <f>IF(BE$1="", "", IF(LEN(TRIM(A0!BE82))&gt;0, 1, ""))</f>
        <v/>
      </c>
      <c r="BF82" t="str">
        <f>IF(BF$1="", "", IF(LEN(TRIM(A0!BF82))&gt;0, 1, ""))</f>
        <v/>
      </c>
      <c r="BG82" t="str">
        <f>IF(BG$1="", "", IF(LEN(TRIM(A0!BG82))&gt;0, 1, ""))</f>
        <v/>
      </c>
      <c r="BH82" t="str">
        <f>IF(BH$1="", "", IF(LEN(TRIM(A0!BH82))&gt;0, 1, ""))</f>
        <v/>
      </c>
      <c r="BI82" t="str">
        <f>IF(BI$1="", "", IF(LEN(TRIM(A0!BI82))&gt;0, 1, ""))</f>
        <v/>
      </c>
      <c r="BJ82" t="str">
        <f>IF(BJ$1="", "", IF(LEN(TRIM(A0!BJ82))&gt;0, 1, ""))</f>
        <v/>
      </c>
      <c r="BK82" t="str">
        <f>IF(BK$1="", "", IF(LEN(TRIM(A0!BK82))&gt;0, 1, ""))</f>
        <v/>
      </c>
      <c r="BL82" t="str">
        <f>IF(BL$1="", "", IF(LEN(TRIM(A0!BL82))&gt;0, 1, ""))</f>
        <v/>
      </c>
      <c r="BM82" t="str">
        <f>IF(BM$1="", "", IF(LEN(TRIM(A0!BM82))&gt;0, 1, ""))</f>
        <v/>
      </c>
      <c r="BN82" t="str">
        <f>IF(BN$1="", "", IF(LEN(TRIM(A0!BN82))&gt;0, 1, ""))</f>
        <v/>
      </c>
      <c r="BO82" t="str">
        <f>IF(BO$1="", "", IF(LEN(TRIM(A0!BO82))&gt;0, 1, ""))</f>
        <v/>
      </c>
      <c r="BP82" t="str">
        <f>IF(BP$1="", "", IF(LEN(TRIM(A0!BP82))&gt;0, 1, ""))</f>
        <v/>
      </c>
      <c r="BQ82" t="str">
        <f>IF(BQ$1="", "", IF(LEN(TRIM(A0!BQ82))&gt;0, 1, ""))</f>
        <v/>
      </c>
      <c r="BR82" t="str">
        <f>IF(BR$1="", "", IF(LEN(TRIM(A0!BR82))&gt;0, 1, ""))</f>
        <v/>
      </c>
      <c r="BS82" t="str">
        <f>IF(BS$1="", "", IF(LEN(TRIM(A0!BS82))&gt;0, 1, ""))</f>
        <v/>
      </c>
      <c r="BT82" t="str">
        <f>IF(BT$1="", "", IF(LEN(TRIM(A0!BT82))&gt;0, 1, ""))</f>
        <v/>
      </c>
      <c r="BU82" t="str">
        <f>IF(BU$1="", "", IF(LEN(TRIM(A0!BU82))&gt;0, 1, ""))</f>
        <v/>
      </c>
      <c r="BV82" t="str">
        <f>IF(BV$1="", "", IF(LEN(TRIM(A0!BV82))&gt;0, 1, ""))</f>
        <v/>
      </c>
      <c r="BW82" t="str">
        <f>IF(BW$1="", "", IF(LEN(TRIM(A0!BW82))&gt;0, 1, ""))</f>
        <v/>
      </c>
      <c r="BX82" t="str">
        <f>IF(BX$1="", "", IF(LEN(TRIM(A0!BX82))&gt;0, 1, ""))</f>
        <v/>
      </c>
      <c r="BY82" t="str">
        <f>IF(BY$1="", "", IF(LEN(TRIM(A0!BY82))&gt;0, 1, ""))</f>
        <v/>
      </c>
      <c r="BZ82" t="str">
        <f>IF(BZ$1="", "", IF(LEN(TRIM(A0!BZ82))&gt;0, 1, ""))</f>
        <v/>
      </c>
      <c r="CA82" t="str">
        <f>IF(CA$1="", "", IF(LEN(TRIM(A0!CA82))&gt;0, 1, ""))</f>
        <v/>
      </c>
      <c r="CB82" t="str">
        <f>IF(CB$1="", "", IF(LEN(TRIM(A0!CB82))&gt;0, 1, ""))</f>
        <v/>
      </c>
      <c r="CC82" t="str">
        <f>IF(CC$1="", "", IF(LEN(TRIM(A0!CC82))&gt;0, 1, ""))</f>
        <v/>
      </c>
      <c r="CD82" t="str">
        <f>IF(CD$1="", "", IF(LEN(TRIM(A0!CD82))&gt;0, 1, ""))</f>
        <v/>
      </c>
      <c r="CE82" t="str">
        <f>IF(CE$1="", "", IF(LEN(TRIM(A0!CE82))&gt;0, 1, ""))</f>
        <v/>
      </c>
      <c r="CF82">
        <f>IF(CF$1="", "", IF(LEN(TRIM(A0!CF82))&gt;0, 1, ""))</f>
        <v>1</v>
      </c>
      <c r="CG82" t="str">
        <f>IF(CG$1="", "", IF(LEN(TRIM(A0!CG82))&gt;0, 1, ""))</f>
        <v/>
      </c>
      <c r="CH82" t="str">
        <f>IF(CH$1="", "", IF(LEN(TRIM(A0!CH82))&gt;0, 1, ""))</f>
        <v/>
      </c>
      <c r="CI82" t="str">
        <f>IF(CI$1="", "", IF(LEN(TRIM(A0!CI82))&gt;0, 1, ""))</f>
        <v/>
      </c>
      <c r="CJ82" t="str">
        <f>IF(CJ$1="", "", IF(LEN(TRIM(A0!CJ82))&gt;0, 1, ""))</f>
        <v/>
      </c>
      <c r="CK82" t="str">
        <f>IF(CK$1="", "", IF(LEN(TRIM(A0!CK82))&gt;0, 1, ""))</f>
        <v/>
      </c>
      <c r="CL82" t="str">
        <f>IF(CL$1="", "", IF(LEN(TRIM(A0!CL82))&gt;0, 1, ""))</f>
        <v/>
      </c>
      <c r="CM82" t="str">
        <f>IF(CM$1="", "", IF(LEN(TRIM(A0!CM82))&gt;0, 1, ""))</f>
        <v/>
      </c>
      <c r="CN82" t="str">
        <f>IF(CN$1="", "", IF(LEN(TRIM(A0!CN82))&gt;0, 1, ""))</f>
        <v/>
      </c>
      <c r="CO82" t="str">
        <f>IF(CO$1="", "", IF(LEN(TRIM(A0!CO82))&gt;0, 1, ""))</f>
        <v/>
      </c>
      <c r="CP82" t="str">
        <f>IF(CP$1="", "", IF(LEN(TRIM(A0!CP82))&gt;0, 1, ""))</f>
        <v/>
      </c>
      <c r="CQ82" t="str">
        <f>IF(CQ$1="", "", IF(LEN(TRIM(A0!CQ82))&gt;0, 1, ""))</f>
        <v/>
      </c>
      <c r="CR82" t="str">
        <f>IF(CR$1="", "", IF(LEN(TRIM(A0!CR82))&gt;0, 1, ""))</f>
        <v/>
      </c>
      <c r="CS82" t="str">
        <f>IF(CS$1="", "", IF(LEN(TRIM(A0!CS82))&gt;0, 1, ""))</f>
        <v/>
      </c>
      <c r="CT82" t="str">
        <f>IF(CT$1="", "", IF(LEN(TRIM(A0!CT82))&gt;0, 1, ""))</f>
        <v/>
      </c>
      <c r="CU82" t="str">
        <f>IF(CU$1="", "", IF(LEN(TRIM(A0!CU82))&gt;0, 1, ""))</f>
        <v/>
      </c>
      <c r="CV82" t="str">
        <f>IF(CV$1="", "", IF(LEN(TRIM(A0!CV82))&gt;0, 1, ""))</f>
        <v/>
      </c>
      <c r="CW82" t="str">
        <f>IF(CW$1="", "", IF(LEN(TRIM(A0!CW82))&gt;0, 1, ""))</f>
        <v/>
      </c>
      <c r="CX82" t="str">
        <f>IF(CX$1="", "", IF(LEN(TRIM(A0!CX82))&gt;0, 1, ""))</f>
        <v/>
      </c>
      <c r="CY82" t="str">
        <f>IF(CY$1="", "", IF(LEN(TRIM(A0!CY82))&gt;0, 1, ""))</f>
        <v/>
      </c>
      <c r="CZ82" t="str">
        <f>IF(CZ$1="", "", IF(LEN(TRIM(A0!CZ82))&gt;0, 1, ""))</f>
        <v/>
      </c>
      <c r="DA82" t="str">
        <f>IF(DA$1="", "", IF(LEN(TRIM(A0!DA82))&gt;0, 1, ""))</f>
        <v/>
      </c>
      <c r="DB82" t="str">
        <f>IF(DB$1="", "", IF(LEN(TRIM(A0!DB82))&gt;0, 1, ""))</f>
        <v/>
      </c>
      <c r="DC82" t="str">
        <f>IF(DC$1="", "", IF(LEN(TRIM(A0!DC82))&gt;0, 1, ""))</f>
        <v/>
      </c>
      <c r="DD82" t="str">
        <f>IF(DD$1="", "", IF(LEN(TRIM(A0!DD82))&gt;0, 1, ""))</f>
        <v/>
      </c>
      <c r="DE82" t="str">
        <f>IF(DE$1="", "", IF(LEN(TRIM(A0!DE82))&gt;0, 1, ""))</f>
        <v/>
      </c>
      <c r="DF82" t="str">
        <f>IF(DF$1="", "", IF(LEN(TRIM(A0!DF82))&gt;0, 1, ""))</f>
        <v/>
      </c>
      <c r="DG82" t="str">
        <f>IF(DG$1="", "", IF(LEN(TRIM(A0!DG82))&gt;0, 1, ""))</f>
        <v/>
      </c>
      <c r="DH82" t="str">
        <f>IF(DH$1="", "", IF(LEN(TRIM(A0!DH82))&gt;0, 1, ""))</f>
        <v/>
      </c>
      <c r="DI82" t="str">
        <f>IF(DI$1="", "", IF(LEN(TRIM(A0!DI82))&gt;0, 1, ""))</f>
        <v/>
      </c>
      <c r="DJ82" t="str">
        <f>IF(DJ$1="", "", IF(LEN(TRIM(A0!DJ82))&gt;0, 1, ""))</f>
        <v/>
      </c>
      <c r="DK82">
        <f>IF(DK$1="", "", IF(LEN(TRIM(A0!DK82))&gt;0, 1, ""))</f>
        <v>1</v>
      </c>
      <c r="DL82" t="str">
        <f>IF(DL$1="", "", IF(LEN(TRIM(A0!DL82))&gt;0, 1, ""))</f>
        <v/>
      </c>
      <c r="DM82">
        <f>IF(DM$1="", "", IF(LEN(TRIM(A0!DM82))&gt;0, 1, ""))</f>
        <v>1</v>
      </c>
      <c r="DN82" t="str">
        <f>IF(DN$1="", "", IF(LEN(TRIM(A0!DN82))&gt;0, 1, ""))</f>
        <v/>
      </c>
      <c r="DO82" t="str">
        <f>IF(DO$1="", "", IF(LEN(TRIM(A0!DO82))&gt;0, 1, ""))</f>
        <v/>
      </c>
      <c r="DP82" t="str">
        <f>IF(DP$1="", "", IF(LEN(TRIM(A0!DP82))&gt;0, 1, ""))</f>
        <v/>
      </c>
      <c r="DQ82" t="str">
        <f>IF(DQ$1="", "", IF(LEN(TRIM(A0!DQ82))&gt;0, 1, ""))</f>
        <v/>
      </c>
      <c r="DR82" t="str">
        <f>IF(DR$1="", "", IF(LEN(TRIM(A0!DR82))&gt;0, 1, ""))</f>
        <v/>
      </c>
      <c r="DS82" t="str">
        <f>IF(DS$1="", "", IF(LEN(TRIM(A0!DS82))&gt;0, 1, ""))</f>
        <v/>
      </c>
      <c r="DT82" t="str">
        <f>IF(DT$1="", "", IF(LEN(TRIM(A0!DT82))&gt;0, 1, ""))</f>
        <v/>
      </c>
      <c r="DU82" t="str">
        <f>IF(DU$1="", "", IF(LEN(TRIM(A0!DU82))&gt;0, 1, ""))</f>
        <v/>
      </c>
      <c r="DV82" t="str">
        <f>IF(DV$1="", "", IF(LEN(TRIM(A0!DV82))&gt;0, 1, ""))</f>
        <v/>
      </c>
      <c r="DW82" t="str">
        <f>IF(DW$1="", "", IF(LEN(TRIM(A0!DW82))&gt;0, 1, ""))</f>
        <v/>
      </c>
      <c r="DX82" t="str">
        <f>IF(DX$1="", "", IF(LEN(TRIM(A0!DX82))&gt;0, 1, ""))</f>
        <v/>
      </c>
      <c r="DY82" t="str">
        <f>IF(DY$1="", "", IF(LEN(TRIM(A0!DY82))&gt;0, 1, ""))</f>
        <v/>
      </c>
      <c r="DZ82" t="str">
        <f>IF(DZ$1="", "", IF(LEN(TRIM(A0!DZ82))&gt;0, 1, ""))</f>
        <v/>
      </c>
      <c r="EA82" t="str">
        <f>IF(EA$1="", "", IF(LEN(TRIM(A0!EA82))&gt;0, 1, ""))</f>
        <v/>
      </c>
      <c r="EB82" t="str">
        <f>IF(EB$1="", "", IF(LEN(TRIM(A0!EB82))&gt;0, 1, ""))</f>
        <v/>
      </c>
      <c r="EC82" t="str">
        <f>IF(EC$1="", "", IF(LEN(TRIM(A0!EC82))&gt;0, 1, ""))</f>
        <v/>
      </c>
      <c r="ED82" t="str">
        <f>IF(ED$1="", "", IF(LEN(TRIM(A0!ED82))&gt;0, 1, ""))</f>
        <v/>
      </c>
      <c r="EE82" t="str">
        <f>IF(EE$1="", "", IF(LEN(TRIM(A0!EE82))&gt;0, 1, ""))</f>
        <v/>
      </c>
      <c r="EF82" t="str">
        <f>IF(EF$1="", "", IF(LEN(TRIM(A0!EF82))&gt;0, 1, ""))</f>
        <v/>
      </c>
      <c r="EG82" t="str">
        <f>IF(EG$1="", "", IF(LEN(TRIM(A0!EG82))&gt;0, 1, ""))</f>
        <v/>
      </c>
      <c r="EH82" t="str">
        <f>IF(EH$1="", "", IF(LEN(TRIM(A0!EH82))&gt;0, 1, ""))</f>
        <v/>
      </c>
      <c r="EI82" t="str">
        <f>IF(EI$1="", "", IF(LEN(TRIM(A0!EI82))&gt;0, 1, ""))</f>
        <v/>
      </c>
      <c r="EJ82" t="str">
        <f>IF(EJ$1="", "", IF(LEN(TRIM(A0!EJ82))&gt;0, 1, ""))</f>
        <v/>
      </c>
      <c r="EK82" t="str">
        <f>IF(EK$1="", "", IF(LEN(TRIM(A0!EK82))&gt;0, 1, ""))</f>
        <v/>
      </c>
      <c r="EL82" t="str">
        <f>IF(EL$1="", "", IF(LEN(TRIM(A0!EL82))&gt;0, 1, ""))</f>
        <v/>
      </c>
      <c r="EM82" t="str">
        <f>IF(EM$1="", "", IF(LEN(TRIM(A0!EM82))&gt;0, 1, ""))</f>
        <v/>
      </c>
      <c r="EN82" t="str">
        <f>IF(EN$1="", "", IF(LEN(TRIM(A0!EN82))&gt;0, 1, ""))</f>
        <v/>
      </c>
      <c r="EO82" t="str">
        <f>IF(EO$1="", "", IF(LEN(TRIM(A0!EO82))&gt;0, 1, ""))</f>
        <v/>
      </c>
      <c r="EP82" t="str">
        <f>IF(EP$1="", "", IF(LEN(TRIM(A0!EP82))&gt;0, 1, ""))</f>
        <v/>
      </c>
      <c r="EQ82" t="str">
        <f>IF(EQ$1="", "", IF(LEN(TRIM(A0!EQ82))&gt;0, 1, ""))</f>
        <v/>
      </c>
      <c r="ER82" t="str">
        <f>IF(ER$1="", "", IF(LEN(TRIM(A0!ER82))&gt;0, 1, ""))</f>
        <v/>
      </c>
      <c r="ES82" t="str">
        <f>IF(ES$1="", "", IF(LEN(TRIM(A0!ES82))&gt;0, 1, ""))</f>
        <v/>
      </c>
      <c r="ET82" t="str">
        <f>IF(ET$1="", "", IF(LEN(TRIM(A0!ET82))&gt;0, 1, ""))</f>
        <v/>
      </c>
      <c r="EU82" t="str">
        <f>IF(EU$1="", "", IF(LEN(TRIM(A0!EU82))&gt;0, 1, ""))</f>
        <v/>
      </c>
      <c r="EV82" t="str">
        <f>IF(EV$1="", "", IF(LEN(TRIM(A0!EV82))&gt;0, 1, ""))</f>
        <v/>
      </c>
      <c r="EW82" t="str">
        <f>IF(EW$1="", "", IF(LEN(TRIM(A0!EW82))&gt;0, 1, ""))</f>
        <v/>
      </c>
      <c r="EX82" t="str">
        <f>IF(EX$1="", "", IF(LEN(TRIM(A0!EX82))&gt;0, 1, ""))</f>
        <v/>
      </c>
      <c r="EY82" t="str">
        <f>IF(EY$1="", "", IF(LEN(TRIM(A0!EY82))&gt;0, 1, ""))</f>
        <v/>
      </c>
      <c r="EZ82" t="str">
        <f>IF(EZ$1="", "", IF(LEN(TRIM(A0!EZ82))&gt;0, 1, ""))</f>
        <v/>
      </c>
      <c r="FA82" t="str">
        <f>IF(FA$1="", "", IF(LEN(TRIM(A0!FA82))&gt;0, 1, ""))</f>
        <v/>
      </c>
      <c r="FB82" t="str">
        <f>IF(FB$1="", "", IF(LEN(TRIM(A0!FB82))&gt;0, 1, 0))</f>
        <v/>
      </c>
      <c r="FC82" t="str">
        <f>IF(FC$1="", "", IF(LEN(TRIM(A0!FC82))&gt;0, 1, 0))</f>
        <v/>
      </c>
      <c r="FD82" t="str">
        <f>IF(FD$1="", "", IF(LEN(TRIM(A0!FD82))&gt;0, 1, 0))</f>
        <v/>
      </c>
      <c r="FE82" t="str">
        <f>IF(FE$1="", "", IF(LEN(TRIM(A0!FE82))&gt;0, 1, 0))</f>
        <v/>
      </c>
      <c r="FF82" t="str">
        <f>IF(FF$1="", "", IF(LEN(TRIM(A0!FF82))&gt;0, 1, 0))</f>
        <v/>
      </c>
      <c r="FG82" t="str">
        <f>IF(FG$1="", "", IF(LEN(TRIM(A0!FG82))&gt;0, 1, 0))</f>
        <v/>
      </c>
      <c r="FH82" t="str">
        <f>IF(FH$1="", "", IF(LEN(TRIM(A0!FH82))&gt;0, 1, 0))</f>
        <v/>
      </c>
      <c r="FI82" t="str">
        <f>IF(FI$1="", "", IF(LEN(TRIM(A0!FI82))&gt;0, 1, 0))</f>
        <v/>
      </c>
      <c r="FJ82" t="str">
        <f>IF(FJ$1="", "", IF(LEN(TRIM(A0!FJ82))&gt;0, 1, 0))</f>
        <v/>
      </c>
      <c r="FK82" t="str">
        <f>IF(FK$1="", "", IF(LEN(TRIM(A0!FK82))&gt;0, 1, 0))</f>
        <v/>
      </c>
      <c r="FL82" t="str">
        <f>IF(FL$1="", "", IF(LEN(TRIM(A0!FL82))&gt;0, 1, 0))</f>
        <v/>
      </c>
      <c r="FM82" t="str">
        <f>IF(FM$1="", "", IF(LEN(TRIM(A0!FM82))&gt;0, 1, 0))</f>
        <v/>
      </c>
      <c r="FN82" t="str">
        <f>IF(FN$1="", "", IF(LEN(TRIM(A0!FN82))&gt;0, 1, 0))</f>
        <v/>
      </c>
      <c r="FO82" t="str">
        <f>IF(FO$1="", "", IF(LEN(TRIM(A0!FO82))&gt;0, 1, 0))</f>
        <v/>
      </c>
      <c r="FP82" t="str">
        <f>IF(FP$1="", "", IF(LEN(TRIM(A0!FP82))&gt;0, 1, 0))</f>
        <v/>
      </c>
      <c r="FQ82" t="str">
        <f>IF(FQ$1="", "", IF(LEN(TRIM(A0!FQ82))&gt;0, 1, 0))</f>
        <v/>
      </c>
      <c r="FR82" t="str">
        <f>IF(FR$1="", "", IF(LEN(TRIM(A0!FR82))&gt;0, 1, 0))</f>
        <v/>
      </c>
      <c r="FS82" t="str">
        <f>IF(FS$1="", "", IF(LEN(TRIM(A0!FS82))&gt;0, 1, 0))</f>
        <v/>
      </c>
      <c r="FT82" t="str">
        <f>IF(FT$1="", "", IF(LEN(TRIM(A0!FT82))&gt;0, 1, 0))</f>
        <v/>
      </c>
      <c r="FU82" t="str">
        <f>IF(FU$1="", "", IF(LEN(TRIM(A0!FU82))&gt;0, 1, 0))</f>
        <v/>
      </c>
      <c r="FV82" t="str">
        <f>IF(FV$1="", "", IF(LEN(TRIM(A0!FV82))&gt;0, 1, 0))</f>
        <v/>
      </c>
      <c r="FW82" t="str">
        <f>IF(FW$1="", "", IF(LEN(TRIM(A0!FW82))&gt;0, 1, 0))</f>
        <v/>
      </c>
      <c r="FX82" t="str">
        <f>IF(FX$1="", "", IF(LEN(TRIM(A0!FX82))&gt;0, 1, 0))</f>
        <v/>
      </c>
      <c r="FY82" t="str">
        <f>IF(FY$1="", "", IF(LEN(TRIM(A0!FY82))&gt;0, 1, 0))</f>
        <v/>
      </c>
      <c r="FZ82" t="str">
        <f>IF(FZ$1="", "", IF(LEN(TRIM(A0!FZ82))&gt;0, 1, 0))</f>
        <v/>
      </c>
      <c r="GA82" t="str">
        <f>IF(GA$1="", "", IF(LEN(TRIM(A0!GA82))&gt;0, 1, 0))</f>
        <v/>
      </c>
      <c r="GB82" t="str">
        <f>IF(GB$1="", "", IF(LEN(TRIM(A0!GB82))&gt;0, 1, 0))</f>
        <v/>
      </c>
      <c r="GC82" t="str">
        <f>IF(GC$1="", "", IF(LEN(TRIM(A0!GC82))&gt;0, 1, 0))</f>
        <v/>
      </c>
      <c r="GD82" t="str">
        <f>IF(GD$1="", "", IF(LEN(TRIM(A0!GD82))&gt;0, 1, 0))</f>
        <v/>
      </c>
      <c r="GE82" t="str">
        <f>IF(GE$1="", "", IF(LEN(TRIM(A0!GE82))&gt;0, 1, 0))</f>
        <v/>
      </c>
      <c r="GF82" t="str" cm="1">
        <f t="array" ref="GF82">IF(OR(GF$1="", $P82=""), "", IFERROR(_xlfn.TEXTJOIN(", ", TRUE, _xlfn._xlws.FILTER(_xlfn.TEXTSPLIT($P82, "#", ), ISNUMBER(SEARCH(GF$1, _xlfn.TEXTSPLIT($P82, "#", ))))), ""))</f>
        <v/>
      </c>
      <c r="GG82" t="str" cm="1">
        <f t="array" ref="GG82">IF(OR(GG$1="", $P82=""), "", IFERROR(_xlfn.TEXTJOIN(", ", TRUE, _xlfn._xlws.FILTER(_xlfn.TEXTSPLIT($P82, "#", ), ISNUMBER(SEARCH(GG$1, _xlfn.TEXTSPLIT($P82, "#", ))))), ""))</f>
        <v/>
      </c>
      <c r="GH82" t="str" cm="1">
        <f t="array" ref="GH82">IF(OR(GH$1="", $P82=""), "", IFERROR(_xlfn.TEXTJOIN(", ", TRUE, _xlfn._xlws.FILTER(_xlfn.TEXTSPLIT($P82, "#", ), ISNUMBER(SEARCH(GH$1, _xlfn.TEXTSPLIT($P82, "#", ))))), ""))</f>
        <v/>
      </c>
      <c r="GI82" t="str" cm="1">
        <f t="array" ref="GI82">IF(OR(GI$1="", $P82=""), "", IFERROR(_xlfn.TEXTJOIN(", ", TRUE, _xlfn._xlws.FILTER(_xlfn.TEXTSPLIT($P82, "#", ), ISNUMBER(SEARCH(GI$1, _xlfn.TEXTSPLIT($P82, "#", ))))), ""))</f>
        <v/>
      </c>
      <c r="GJ82" t="str" cm="1">
        <f t="array" ref="GJ82">IF(OR(GJ$1="", $P82=""), "", IFERROR(_xlfn.TEXTJOIN(", ", TRUE, _xlfn._xlws.FILTER(_xlfn.TEXTSPLIT($P82, "#", ), ISNUMBER(SEARCH(GJ$1, _xlfn.TEXTSPLIT($P82, "#", ))))), ""))</f>
        <v/>
      </c>
      <c r="GK82" t="str" cm="1">
        <f t="array" ref="GK82">IF(OR(GK$1="", $P82=""), "", IFERROR(_xlfn.TEXTJOIN(", ", TRUE, _xlfn._xlws.FILTER(_xlfn.TEXTSPLIT($P82, "#", ), ISNUMBER(SEARCH(GK$1, _xlfn.TEXTSPLIT($P82, "#", ))))), ""))</f>
        <v/>
      </c>
      <c r="GL82" t="str" cm="1">
        <f t="array" ref="GL82">IF(OR(GL$1="", $P82=""), "", IFERROR(_xlfn.TEXTJOIN(", ", TRUE, _xlfn._xlws.FILTER(_xlfn.TEXTSPLIT($P82, "#", ), ISNUMBER(SEARCH(GL$1, _xlfn.TEXTSPLIT($P82, "#", ))))), ""))</f>
        <v/>
      </c>
      <c r="GM82" t="str" cm="1">
        <f t="array" ref="GM82">IF(OR(GM$1="", $P82=""), "", IFERROR(_xlfn.TEXTJOIN(", ", TRUE, _xlfn._xlws.FILTER(_xlfn.TEXTSPLIT($P82, "#", ), ISNUMBER(SEARCH(GM$1, _xlfn.TEXTSPLIT($P82, "#", ))))), ""))</f>
        <v/>
      </c>
      <c r="GN82" t="str" cm="1">
        <f t="array" ref="GN82">IF(OR(GN$1="", $P82=""), "", IFERROR(_xlfn.TEXTJOIN(", ", TRUE, _xlfn._xlws.FILTER(_xlfn.TEXTSPLIT($P82, "#", ), ISNUMBER(SEARCH(GN$1, _xlfn.TEXTSPLIT($P82, "#", ))))), ""))</f>
        <v/>
      </c>
    </row>
    <row r="83" spans="1:196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AT83" t="str" cm="1">
        <f t="array" ref="AT83">_xlfn.TEXTJOIN(", ", TRUE, _xlfn._xlws.FILTER($BA$1:$ZZ$1, BA83:ZZ83 &lt;&gt; "", ""))</f>
        <v>치주 소파술, 치주후처치</v>
      </c>
      <c r="AU83">
        <f t="shared" si="2"/>
        <v>15</v>
      </c>
      <c r="BA83" t="str">
        <f>IF(BA$1="", "", IF(LEN(TRIM(A0!BA83))&gt;0, 1, ""))</f>
        <v/>
      </c>
      <c r="BB83" t="str">
        <f>IF(BB$1="", "", IF(LEN(TRIM(A0!BB83))&gt;0, 1, ""))</f>
        <v/>
      </c>
      <c r="BC83" t="str">
        <f>IF(BC$1="", "", IF(LEN(TRIM(A0!BC83))&gt;0, 1, ""))</f>
        <v/>
      </c>
      <c r="BD83" t="str">
        <f>IF(BD$1="", "", IF(LEN(TRIM(A0!BD83))&gt;0, 1, ""))</f>
        <v/>
      </c>
      <c r="BE83" t="str">
        <f>IF(BE$1="", "", IF(LEN(TRIM(A0!BE83))&gt;0, 1, ""))</f>
        <v/>
      </c>
      <c r="BF83" t="str">
        <f>IF(BF$1="", "", IF(LEN(TRIM(A0!BF83))&gt;0, 1, ""))</f>
        <v/>
      </c>
      <c r="BG83" t="str">
        <f>IF(BG$1="", "", IF(LEN(TRIM(A0!BG83))&gt;0, 1, ""))</f>
        <v/>
      </c>
      <c r="BH83" t="str">
        <f>IF(BH$1="", "", IF(LEN(TRIM(A0!BH83))&gt;0, 1, ""))</f>
        <v/>
      </c>
      <c r="BI83" t="str">
        <f>IF(BI$1="", "", IF(LEN(TRIM(A0!BI83))&gt;0, 1, ""))</f>
        <v/>
      </c>
      <c r="BJ83" t="str">
        <f>IF(BJ$1="", "", IF(LEN(TRIM(A0!BJ83))&gt;0, 1, ""))</f>
        <v/>
      </c>
      <c r="BK83" t="str">
        <f>IF(BK$1="", "", IF(LEN(TRIM(A0!BK83))&gt;0, 1, ""))</f>
        <v/>
      </c>
      <c r="BL83" t="str">
        <f>IF(BL$1="", "", IF(LEN(TRIM(A0!BL83))&gt;0, 1, ""))</f>
        <v/>
      </c>
      <c r="BM83" t="str">
        <f>IF(BM$1="", "", IF(LEN(TRIM(A0!BM83))&gt;0, 1, ""))</f>
        <v/>
      </c>
      <c r="BN83" t="str">
        <f>IF(BN$1="", "", IF(LEN(TRIM(A0!BN83))&gt;0, 1, ""))</f>
        <v/>
      </c>
      <c r="BO83" t="str">
        <f>IF(BO$1="", "", IF(LEN(TRIM(A0!BO83))&gt;0, 1, ""))</f>
        <v/>
      </c>
      <c r="BP83" t="str">
        <f>IF(BP$1="", "", IF(LEN(TRIM(A0!BP83))&gt;0, 1, ""))</f>
        <v/>
      </c>
      <c r="BQ83" t="str">
        <f>IF(BQ$1="", "", IF(LEN(TRIM(A0!BQ83))&gt;0, 1, ""))</f>
        <v/>
      </c>
      <c r="BR83" t="str">
        <f>IF(BR$1="", "", IF(LEN(TRIM(A0!BR83))&gt;0, 1, ""))</f>
        <v/>
      </c>
      <c r="BS83" t="str">
        <f>IF(BS$1="", "", IF(LEN(TRIM(A0!BS83))&gt;0, 1, ""))</f>
        <v/>
      </c>
      <c r="BT83" t="str">
        <f>IF(BT$1="", "", IF(LEN(TRIM(A0!BT83))&gt;0, 1, ""))</f>
        <v/>
      </c>
      <c r="BU83" t="str">
        <f>IF(BU$1="", "", IF(LEN(TRIM(A0!BU83))&gt;0, 1, ""))</f>
        <v/>
      </c>
      <c r="BV83" t="str">
        <f>IF(BV$1="", "", IF(LEN(TRIM(A0!BV83))&gt;0, 1, ""))</f>
        <v/>
      </c>
      <c r="BW83" t="str">
        <f>IF(BW$1="", "", IF(LEN(TRIM(A0!BW83))&gt;0, 1, ""))</f>
        <v/>
      </c>
      <c r="BX83" t="str">
        <f>IF(BX$1="", "", IF(LEN(TRIM(A0!BX83))&gt;0, 1, ""))</f>
        <v/>
      </c>
      <c r="BY83" t="str">
        <f>IF(BY$1="", "", IF(LEN(TRIM(A0!BY83))&gt;0, 1, ""))</f>
        <v/>
      </c>
      <c r="BZ83" t="str">
        <f>IF(BZ$1="", "", IF(LEN(TRIM(A0!BZ83))&gt;0, 1, ""))</f>
        <v/>
      </c>
      <c r="CA83" t="str">
        <f>IF(CA$1="", "", IF(LEN(TRIM(A0!CA83))&gt;0, 1, ""))</f>
        <v/>
      </c>
      <c r="CB83" t="str">
        <f>IF(CB$1="", "", IF(LEN(TRIM(A0!CB83))&gt;0, 1, ""))</f>
        <v/>
      </c>
      <c r="CC83" t="str">
        <f>IF(CC$1="", "", IF(LEN(TRIM(A0!CC83))&gt;0, 1, ""))</f>
        <v/>
      </c>
      <c r="CD83" t="str">
        <f>IF(CD$1="", "", IF(LEN(TRIM(A0!CD83))&gt;0, 1, ""))</f>
        <v/>
      </c>
      <c r="CE83" t="str">
        <f>IF(CE$1="", "", IF(LEN(TRIM(A0!CE83))&gt;0, 1, ""))</f>
        <v/>
      </c>
      <c r="CF83" t="str">
        <f>IF(CF$1="", "", IF(LEN(TRIM(A0!CF83))&gt;0, 1, ""))</f>
        <v/>
      </c>
      <c r="CG83" t="str">
        <f>IF(CG$1="", "", IF(LEN(TRIM(A0!CG83))&gt;0, 1, ""))</f>
        <v/>
      </c>
      <c r="CH83" t="str">
        <f>IF(CH$1="", "", IF(LEN(TRIM(A0!CH83))&gt;0, 1, ""))</f>
        <v/>
      </c>
      <c r="CI83" t="str">
        <f>IF(CI$1="", "", IF(LEN(TRIM(A0!CI83))&gt;0, 1, ""))</f>
        <v/>
      </c>
      <c r="CJ83" t="str">
        <f>IF(CJ$1="", "", IF(LEN(TRIM(A0!CJ83))&gt;0, 1, ""))</f>
        <v/>
      </c>
      <c r="CK83" t="str">
        <f>IF(CK$1="", "", IF(LEN(TRIM(A0!CK83))&gt;0, 1, ""))</f>
        <v/>
      </c>
      <c r="CL83" t="str">
        <f>IF(CL$1="", "", IF(LEN(TRIM(A0!CL83))&gt;0, 1, ""))</f>
        <v/>
      </c>
      <c r="CM83" t="str">
        <f>IF(CM$1="", "", IF(LEN(TRIM(A0!CM83))&gt;0, 1, ""))</f>
        <v/>
      </c>
      <c r="CN83" t="str">
        <f>IF(CN$1="", "", IF(LEN(TRIM(A0!CN83))&gt;0, 1, ""))</f>
        <v/>
      </c>
      <c r="CO83" t="str">
        <f>IF(CO$1="", "", IF(LEN(TRIM(A0!CO83))&gt;0, 1, ""))</f>
        <v/>
      </c>
      <c r="CP83" t="str">
        <f>IF(CP$1="", "", IF(LEN(TRIM(A0!CP83))&gt;0, 1, ""))</f>
        <v/>
      </c>
      <c r="CQ83" t="str">
        <f>IF(CQ$1="", "", IF(LEN(TRIM(A0!CQ83))&gt;0, 1, ""))</f>
        <v/>
      </c>
      <c r="CR83" t="str">
        <f>IF(CR$1="", "", IF(LEN(TRIM(A0!CR83))&gt;0, 1, ""))</f>
        <v/>
      </c>
      <c r="CS83" t="str">
        <f>IF(CS$1="", "", IF(LEN(TRIM(A0!CS83))&gt;0, 1, ""))</f>
        <v/>
      </c>
      <c r="CT83" t="str">
        <f>IF(CT$1="", "", IF(LEN(TRIM(A0!CT83))&gt;0, 1, ""))</f>
        <v/>
      </c>
      <c r="CU83" t="str">
        <f>IF(CU$1="", "", IF(LEN(TRIM(A0!CU83))&gt;0, 1, ""))</f>
        <v/>
      </c>
      <c r="CV83" t="str">
        <f>IF(CV$1="", "", IF(LEN(TRIM(A0!CV83))&gt;0, 1, ""))</f>
        <v/>
      </c>
      <c r="CW83" t="str">
        <f>IF(CW$1="", "", IF(LEN(TRIM(A0!CW83))&gt;0, 1, ""))</f>
        <v/>
      </c>
      <c r="CX83" t="str">
        <f>IF(CX$1="", "", IF(LEN(TRIM(A0!CX83))&gt;0, 1, ""))</f>
        <v/>
      </c>
      <c r="CY83" t="str">
        <f>IF(CY$1="", "", IF(LEN(TRIM(A0!CY83))&gt;0, 1, ""))</f>
        <v/>
      </c>
      <c r="CZ83" t="str">
        <f>IF(CZ$1="", "", IF(LEN(TRIM(A0!CZ83))&gt;0, 1, ""))</f>
        <v/>
      </c>
      <c r="DA83" t="str">
        <f>IF(DA$1="", "", IF(LEN(TRIM(A0!DA83))&gt;0, 1, ""))</f>
        <v/>
      </c>
      <c r="DB83" t="str">
        <f>IF(DB$1="", "", IF(LEN(TRIM(A0!DB83))&gt;0, 1, ""))</f>
        <v/>
      </c>
      <c r="DC83" t="str">
        <f>IF(DC$1="", "", IF(LEN(TRIM(A0!DC83))&gt;0, 1, ""))</f>
        <v/>
      </c>
      <c r="DD83" t="str">
        <f>IF(DD$1="", "", IF(LEN(TRIM(A0!DD83))&gt;0, 1, ""))</f>
        <v/>
      </c>
      <c r="DE83">
        <f>IF(DE$1="", "", IF(LEN(TRIM(A0!DE83))&gt;0, 1, ""))</f>
        <v>1</v>
      </c>
      <c r="DF83" t="str">
        <f>IF(DF$1="", "", IF(LEN(TRIM(A0!DF83))&gt;0, 1, ""))</f>
        <v/>
      </c>
      <c r="DG83">
        <f>IF(DG$1="", "", IF(LEN(TRIM(A0!DG83))&gt;0, 1, ""))</f>
        <v>1</v>
      </c>
      <c r="DH83" t="str">
        <f>IF(DH$1="", "", IF(LEN(TRIM(A0!DH83))&gt;0, 1, ""))</f>
        <v/>
      </c>
      <c r="DI83" t="str">
        <f>IF(DI$1="", "", IF(LEN(TRIM(A0!DI83))&gt;0, 1, ""))</f>
        <v/>
      </c>
      <c r="DJ83" t="str">
        <f>IF(DJ$1="", "", IF(LEN(TRIM(A0!DJ83))&gt;0, 1, ""))</f>
        <v/>
      </c>
      <c r="DK83" t="str">
        <f>IF(DK$1="", "", IF(LEN(TRIM(A0!DK83))&gt;0, 1, ""))</f>
        <v/>
      </c>
      <c r="DL83" t="str">
        <f>IF(DL$1="", "", IF(LEN(TRIM(A0!DL83))&gt;0, 1, ""))</f>
        <v/>
      </c>
      <c r="DM83" t="str">
        <f>IF(DM$1="", "", IF(LEN(TRIM(A0!DM83))&gt;0, 1, ""))</f>
        <v/>
      </c>
      <c r="DN83" t="str">
        <f>IF(DN$1="", "", IF(LEN(TRIM(A0!DN83))&gt;0, 1, ""))</f>
        <v/>
      </c>
      <c r="DO83" t="str">
        <f>IF(DO$1="", "", IF(LEN(TRIM(A0!DO83))&gt;0, 1, ""))</f>
        <v/>
      </c>
      <c r="DP83" t="str">
        <f>IF(DP$1="", "", IF(LEN(TRIM(A0!DP83))&gt;0, 1, ""))</f>
        <v/>
      </c>
      <c r="DQ83" t="str">
        <f>IF(DQ$1="", "", IF(LEN(TRIM(A0!DQ83))&gt;0, 1, ""))</f>
        <v/>
      </c>
      <c r="DR83" t="str">
        <f>IF(DR$1="", "", IF(LEN(TRIM(A0!DR83))&gt;0, 1, ""))</f>
        <v/>
      </c>
      <c r="DS83" t="str">
        <f>IF(DS$1="", "", IF(LEN(TRIM(A0!DS83))&gt;0, 1, ""))</f>
        <v/>
      </c>
      <c r="DT83" t="str">
        <f>IF(DT$1="", "", IF(LEN(TRIM(A0!DT83))&gt;0, 1, ""))</f>
        <v/>
      </c>
      <c r="DU83" t="str">
        <f>IF(DU$1="", "", IF(LEN(TRIM(A0!DU83))&gt;0, 1, ""))</f>
        <v/>
      </c>
      <c r="DV83" t="str">
        <f>IF(DV$1="", "", IF(LEN(TRIM(A0!DV83))&gt;0, 1, ""))</f>
        <v/>
      </c>
      <c r="DW83" t="str">
        <f>IF(DW$1="", "", IF(LEN(TRIM(A0!DW83))&gt;0, 1, ""))</f>
        <v/>
      </c>
      <c r="DX83" t="str">
        <f>IF(DX$1="", "", IF(LEN(TRIM(A0!DX83))&gt;0, 1, ""))</f>
        <v/>
      </c>
      <c r="DY83" t="str">
        <f>IF(DY$1="", "", IF(LEN(TRIM(A0!DY83))&gt;0, 1, ""))</f>
        <v/>
      </c>
      <c r="DZ83" t="str">
        <f>IF(DZ$1="", "", IF(LEN(TRIM(A0!DZ83))&gt;0, 1, ""))</f>
        <v/>
      </c>
      <c r="EA83" t="str">
        <f>IF(EA$1="", "", IF(LEN(TRIM(A0!EA83))&gt;0, 1, ""))</f>
        <v/>
      </c>
      <c r="EB83" t="str">
        <f>IF(EB$1="", "", IF(LEN(TRIM(A0!EB83))&gt;0, 1, ""))</f>
        <v/>
      </c>
      <c r="EC83" t="str">
        <f>IF(EC$1="", "", IF(LEN(TRIM(A0!EC83))&gt;0, 1, ""))</f>
        <v/>
      </c>
      <c r="ED83" t="str">
        <f>IF(ED$1="", "", IF(LEN(TRIM(A0!ED83))&gt;0, 1, ""))</f>
        <v/>
      </c>
      <c r="EE83" t="str">
        <f>IF(EE$1="", "", IF(LEN(TRIM(A0!EE83))&gt;0, 1, ""))</f>
        <v/>
      </c>
      <c r="EF83" t="str">
        <f>IF(EF$1="", "", IF(LEN(TRIM(A0!EF83))&gt;0, 1, ""))</f>
        <v/>
      </c>
      <c r="EG83" t="str">
        <f>IF(EG$1="", "", IF(LEN(TRIM(A0!EG83))&gt;0, 1, ""))</f>
        <v/>
      </c>
      <c r="EH83" t="str">
        <f>IF(EH$1="", "", IF(LEN(TRIM(A0!EH83))&gt;0, 1, ""))</f>
        <v/>
      </c>
      <c r="EI83" t="str">
        <f>IF(EI$1="", "", IF(LEN(TRIM(A0!EI83))&gt;0, 1, ""))</f>
        <v/>
      </c>
      <c r="EJ83" t="str">
        <f>IF(EJ$1="", "", IF(LEN(TRIM(A0!EJ83))&gt;0, 1, ""))</f>
        <v/>
      </c>
      <c r="EK83" t="str">
        <f>IF(EK$1="", "", IF(LEN(TRIM(A0!EK83))&gt;0, 1, ""))</f>
        <v/>
      </c>
      <c r="EL83" t="str">
        <f>IF(EL$1="", "", IF(LEN(TRIM(A0!EL83))&gt;0, 1, ""))</f>
        <v/>
      </c>
      <c r="EM83" t="str">
        <f>IF(EM$1="", "", IF(LEN(TRIM(A0!EM83))&gt;0, 1, ""))</f>
        <v/>
      </c>
      <c r="EN83" t="str">
        <f>IF(EN$1="", "", IF(LEN(TRIM(A0!EN83))&gt;0, 1, ""))</f>
        <v/>
      </c>
      <c r="EO83" t="str">
        <f>IF(EO$1="", "", IF(LEN(TRIM(A0!EO83))&gt;0, 1, ""))</f>
        <v/>
      </c>
      <c r="EP83" t="str">
        <f>IF(EP$1="", "", IF(LEN(TRIM(A0!EP83))&gt;0, 1, ""))</f>
        <v/>
      </c>
      <c r="EQ83" t="str">
        <f>IF(EQ$1="", "", IF(LEN(TRIM(A0!EQ83))&gt;0, 1, ""))</f>
        <v/>
      </c>
      <c r="ER83" t="str">
        <f>IF(ER$1="", "", IF(LEN(TRIM(A0!ER83))&gt;0, 1, ""))</f>
        <v/>
      </c>
      <c r="ES83" t="str">
        <f>IF(ES$1="", "", IF(LEN(TRIM(A0!ES83))&gt;0, 1, ""))</f>
        <v/>
      </c>
      <c r="ET83" t="str">
        <f>IF(ET$1="", "", IF(LEN(TRIM(A0!ET83))&gt;0, 1, ""))</f>
        <v/>
      </c>
      <c r="EU83" t="str">
        <f>IF(EU$1="", "", IF(LEN(TRIM(A0!EU83))&gt;0, 1, ""))</f>
        <v/>
      </c>
      <c r="EV83" t="str">
        <f>IF(EV$1="", "", IF(LEN(TRIM(A0!EV83))&gt;0, 1, ""))</f>
        <v/>
      </c>
      <c r="EW83" t="str">
        <f>IF(EW$1="", "", IF(LEN(TRIM(A0!EW83))&gt;0, 1, ""))</f>
        <v/>
      </c>
      <c r="EX83" t="str">
        <f>IF(EX$1="", "", IF(LEN(TRIM(A0!EX83))&gt;0, 1, ""))</f>
        <v/>
      </c>
      <c r="EY83" t="str">
        <f>IF(EY$1="", "", IF(LEN(TRIM(A0!EY83))&gt;0, 1, ""))</f>
        <v/>
      </c>
      <c r="EZ83" t="str">
        <f>IF(EZ$1="", "", IF(LEN(TRIM(A0!EZ83))&gt;0, 1, ""))</f>
        <v/>
      </c>
      <c r="FA83" t="str">
        <f>IF(FA$1="", "", IF(LEN(TRIM(A0!FA83))&gt;0, 1, ""))</f>
        <v/>
      </c>
      <c r="FB83" t="str">
        <f>IF(FB$1="", "", IF(LEN(TRIM(A0!FB83))&gt;0, 1, 0))</f>
        <v/>
      </c>
      <c r="FC83" t="str">
        <f>IF(FC$1="", "", IF(LEN(TRIM(A0!FC83))&gt;0, 1, 0))</f>
        <v/>
      </c>
      <c r="FD83" t="str">
        <f>IF(FD$1="", "", IF(LEN(TRIM(A0!FD83))&gt;0, 1, 0))</f>
        <v/>
      </c>
      <c r="FE83" t="str">
        <f>IF(FE$1="", "", IF(LEN(TRIM(A0!FE83))&gt;0, 1, 0))</f>
        <v/>
      </c>
      <c r="FF83" t="str">
        <f>IF(FF$1="", "", IF(LEN(TRIM(A0!FF83))&gt;0, 1, 0))</f>
        <v/>
      </c>
      <c r="FG83" t="str">
        <f>IF(FG$1="", "", IF(LEN(TRIM(A0!FG83))&gt;0, 1, 0))</f>
        <v/>
      </c>
      <c r="FH83" t="str">
        <f>IF(FH$1="", "", IF(LEN(TRIM(A0!FH83))&gt;0, 1, 0))</f>
        <v/>
      </c>
      <c r="FI83" t="str">
        <f>IF(FI$1="", "", IF(LEN(TRIM(A0!FI83))&gt;0, 1, 0))</f>
        <v/>
      </c>
      <c r="FJ83" t="str">
        <f>IF(FJ$1="", "", IF(LEN(TRIM(A0!FJ83))&gt;0, 1, 0))</f>
        <v/>
      </c>
      <c r="FK83" t="str">
        <f>IF(FK$1="", "", IF(LEN(TRIM(A0!FK83))&gt;0, 1, 0))</f>
        <v/>
      </c>
      <c r="FL83" t="str">
        <f>IF(FL$1="", "", IF(LEN(TRIM(A0!FL83))&gt;0, 1, 0))</f>
        <v/>
      </c>
      <c r="FM83" t="str">
        <f>IF(FM$1="", "", IF(LEN(TRIM(A0!FM83))&gt;0, 1, 0))</f>
        <v/>
      </c>
      <c r="FN83" t="str">
        <f>IF(FN$1="", "", IF(LEN(TRIM(A0!FN83))&gt;0, 1, 0))</f>
        <v/>
      </c>
      <c r="FO83" t="str">
        <f>IF(FO$1="", "", IF(LEN(TRIM(A0!FO83))&gt;0, 1, 0))</f>
        <v/>
      </c>
      <c r="FP83" t="str">
        <f>IF(FP$1="", "", IF(LEN(TRIM(A0!FP83))&gt;0, 1, 0))</f>
        <v/>
      </c>
      <c r="FQ83" t="str">
        <f>IF(FQ$1="", "", IF(LEN(TRIM(A0!FQ83))&gt;0, 1, 0))</f>
        <v/>
      </c>
      <c r="FR83" t="str">
        <f>IF(FR$1="", "", IF(LEN(TRIM(A0!FR83))&gt;0, 1, 0))</f>
        <v/>
      </c>
      <c r="FS83" t="str">
        <f>IF(FS$1="", "", IF(LEN(TRIM(A0!FS83))&gt;0, 1, 0))</f>
        <v/>
      </c>
      <c r="FT83" t="str">
        <f>IF(FT$1="", "", IF(LEN(TRIM(A0!FT83))&gt;0, 1, 0))</f>
        <v/>
      </c>
      <c r="FU83" t="str">
        <f>IF(FU$1="", "", IF(LEN(TRIM(A0!FU83))&gt;0, 1, 0))</f>
        <v/>
      </c>
      <c r="FV83" t="str">
        <f>IF(FV$1="", "", IF(LEN(TRIM(A0!FV83))&gt;0, 1, 0))</f>
        <v/>
      </c>
      <c r="FW83" t="str">
        <f>IF(FW$1="", "", IF(LEN(TRIM(A0!FW83))&gt;0, 1, 0))</f>
        <v/>
      </c>
      <c r="FX83" t="str">
        <f>IF(FX$1="", "", IF(LEN(TRIM(A0!FX83))&gt;0, 1, 0))</f>
        <v/>
      </c>
      <c r="FY83" t="str">
        <f>IF(FY$1="", "", IF(LEN(TRIM(A0!FY83))&gt;0, 1, 0))</f>
        <v/>
      </c>
      <c r="FZ83" t="str">
        <f>IF(FZ$1="", "", IF(LEN(TRIM(A0!FZ83))&gt;0, 1, 0))</f>
        <v/>
      </c>
      <c r="GA83" t="str">
        <f>IF(GA$1="", "", IF(LEN(TRIM(A0!GA83))&gt;0, 1, 0))</f>
        <v/>
      </c>
      <c r="GB83" t="str">
        <f>IF(GB$1="", "", IF(LEN(TRIM(A0!GB83))&gt;0, 1, 0))</f>
        <v/>
      </c>
      <c r="GC83" t="str">
        <f>IF(GC$1="", "", IF(LEN(TRIM(A0!GC83))&gt;0, 1, 0))</f>
        <v/>
      </c>
      <c r="GD83" t="str">
        <f>IF(GD$1="", "", IF(LEN(TRIM(A0!GD83))&gt;0, 1, 0))</f>
        <v/>
      </c>
      <c r="GE83" t="str">
        <f>IF(GE$1="", "", IF(LEN(TRIM(A0!GE83))&gt;0, 1, 0))</f>
        <v/>
      </c>
      <c r="GF83" t="str" cm="1">
        <f t="array" ref="GF83">IF(OR(GF$1="", $P83=""), "", IFERROR(_xlfn.TEXTJOIN(", ", TRUE, _xlfn._xlws.FILTER(_xlfn.TEXTSPLIT($P83, "#", ), ISNUMBER(SEARCH(GF$1, _xlfn.TEXTSPLIT($P83, "#", ))))), ""))</f>
        <v/>
      </c>
      <c r="GG83" t="str" cm="1">
        <f t="array" ref="GG83">IF(OR(GG$1="", $P83=""), "", IFERROR(_xlfn.TEXTJOIN(", ", TRUE, _xlfn._xlws.FILTER(_xlfn.TEXTSPLIT($P83, "#", ), ISNUMBER(SEARCH(GG$1, _xlfn.TEXTSPLIT($P83, "#", ))))), ""))</f>
        <v/>
      </c>
      <c r="GH83" t="str" cm="1">
        <f t="array" ref="GH83">IF(OR(GH$1="", $P83=""), "", IFERROR(_xlfn.TEXTJOIN(", ", TRUE, _xlfn._xlws.FILTER(_xlfn.TEXTSPLIT($P83, "#", ), ISNUMBER(SEARCH(GH$1, _xlfn.TEXTSPLIT($P83, "#", ))))), ""))</f>
        <v/>
      </c>
      <c r="GI83" t="str" cm="1">
        <f t="array" ref="GI83">IF(OR(GI$1="", $P83=""), "", IFERROR(_xlfn.TEXTJOIN(", ", TRUE, _xlfn._xlws.FILTER(_xlfn.TEXTSPLIT($P83, "#", ), ISNUMBER(SEARCH(GI$1, _xlfn.TEXTSPLIT($P83, "#", ))))), ""))</f>
        <v/>
      </c>
      <c r="GJ83" t="str" cm="1">
        <f t="array" ref="GJ83">IF(OR(GJ$1="", $P83=""), "", IFERROR(_xlfn.TEXTJOIN(", ", TRUE, _xlfn._xlws.FILTER(_xlfn.TEXTSPLIT($P83, "#", ), ISNUMBER(SEARCH(GJ$1, _xlfn.TEXTSPLIT($P83, "#", ))))), ""))</f>
        <v/>
      </c>
      <c r="GK83" t="str" cm="1">
        <f t="array" ref="GK83">IF(OR(GK$1="", $P83=""), "", IFERROR(_xlfn.TEXTJOIN(", ", TRUE, _xlfn._xlws.FILTER(_xlfn.TEXTSPLIT($P83, "#", ), ISNUMBER(SEARCH(GK$1, _xlfn.TEXTSPLIT($P83, "#", ))))), ""))</f>
        <v/>
      </c>
      <c r="GL83" t="str" cm="1">
        <f t="array" ref="GL83">IF(OR(GL$1="", $P83=""), "", IFERROR(_xlfn.TEXTJOIN(", ", TRUE, _xlfn._xlws.FILTER(_xlfn.TEXTSPLIT($P83, "#", ), ISNUMBER(SEARCH(GL$1, _xlfn.TEXTSPLIT($P83, "#", ))))), ""))</f>
        <v/>
      </c>
      <c r="GM83" t="str" cm="1">
        <f t="array" ref="GM83">IF(OR(GM$1="", $P83=""), "", IFERROR(_xlfn.TEXTJOIN(", ", TRUE, _xlfn._xlws.FILTER(_xlfn.TEXTSPLIT($P83, "#", ), ISNUMBER(SEARCH(GM$1, _xlfn.TEXTSPLIT($P83, "#", ))))), ""))</f>
        <v/>
      </c>
      <c r="GN83" t="str" cm="1">
        <f t="array" ref="GN83">IF(OR(GN$1="", $P83=""), "", IFERROR(_xlfn.TEXTJOIN(", ", TRUE, _xlfn._xlws.FILTER(_xlfn.TEXTSPLIT($P83, "#", ), ISNUMBER(SEARCH(GN$1, _xlfn.TEXTSPLIT($P83, "#", ))))), ""))</f>
        <v/>
      </c>
    </row>
    <row r="84" spans="1:196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AT84" t="str" cm="1">
        <f t="array" ref="AT84">_xlfn.TEXTJOIN(", ", TRUE, _xlfn._xlws.FILTER($BA$1:$ZZ$1, BA84:ZZ84 &lt;&gt; "", ""))</f>
        <v/>
      </c>
      <c r="AU84" t="str">
        <f t="shared" si="2"/>
        <v/>
      </c>
      <c r="BA84" t="str">
        <f>IF(BA$1="", "", IF(LEN(TRIM(A0!BA84))&gt;0, 1, ""))</f>
        <v/>
      </c>
      <c r="BB84" t="str">
        <f>IF(BB$1="", "", IF(LEN(TRIM(A0!BB84))&gt;0, 1, ""))</f>
        <v/>
      </c>
      <c r="BC84" t="str">
        <f>IF(BC$1="", "", IF(LEN(TRIM(A0!BC84))&gt;0, 1, ""))</f>
        <v/>
      </c>
      <c r="BD84" t="str">
        <f>IF(BD$1="", "", IF(LEN(TRIM(A0!BD84))&gt;0, 1, ""))</f>
        <v/>
      </c>
      <c r="BE84" t="str">
        <f>IF(BE$1="", "", IF(LEN(TRIM(A0!BE84))&gt;0, 1, ""))</f>
        <v/>
      </c>
      <c r="BF84" t="str">
        <f>IF(BF$1="", "", IF(LEN(TRIM(A0!BF84))&gt;0, 1, ""))</f>
        <v/>
      </c>
      <c r="BG84" t="str">
        <f>IF(BG$1="", "", IF(LEN(TRIM(A0!BG84))&gt;0, 1, ""))</f>
        <v/>
      </c>
      <c r="BH84" t="str">
        <f>IF(BH$1="", "", IF(LEN(TRIM(A0!BH84))&gt;0, 1, ""))</f>
        <v/>
      </c>
      <c r="BI84" t="str">
        <f>IF(BI$1="", "", IF(LEN(TRIM(A0!BI84))&gt;0, 1, ""))</f>
        <v/>
      </c>
      <c r="BJ84" t="str">
        <f>IF(BJ$1="", "", IF(LEN(TRIM(A0!BJ84))&gt;0, 1, ""))</f>
        <v/>
      </c>
      <c r="BK84" t="str">
        <f>IF(BK$1="", "", IF(LEN(TRIM(A0!BK84))&gt;0, 1, ""))</f>
        <v/>
      </c>
      <c r="BL84" t="str">
        <f>IF(BL$1="", "", IF(LEN(TRIM(A0!BL84))&gt;0, 1, ""))</f>
        <v/>
      </c>
      <c r="BM84" t="str">
        <f>IF(BM$1="", "", IF(LEN(TRIM(A0!BM84))&gt;0, 1, ""))</f>
        <v/>
      </c>
      <c r="BN84" t="str">
        <f>IF(BN$1="", "", IF(LEN(TRIM(A0!BN84))&gt;0, 1, ""))</f>
        <v/>
      </c>
      <c r="BO84" t="str">
        <f>IF(BO$1="", "", IF(LEN(TRIM(A0!BO84))&gt;0, 1, ""))</f>
        <v/>
      </c>
      <c r="BP84" t="str">
        <f>IF(BP$1="", "", IF(LEN(TRIM(A0!BP84))&gt;0, 1, ""))</f>
        <v/>
      </c>
      <c r="BQ84" t="str">
        <f>IF(BQ$1="", "", IF(LEN(TRIM(A0!BQ84))&gt;0, 1, ""))</f>
        <v/>
      </c>
      <c r="BR84" t="str">
        <f>IF(BR$1="", "", IF(LEN(TRIM(A0!BR84))&gt;0, 1, ""))</f>
        <v/>
      </c>
      <c r="BS84" t="str">
        <f>IF(BS$1="", "", IF(LEN(TRIM(A0!BS84))&gt;0, 1, ""))</f>
        <v/>
      </c>
      <c r="BT84" t="str">
        <f>IF(BT$1="", "", IF(LEN(TRIM(A0!BT84))&gt;0, 1, ""))</f>
        <v/>
      </c>
      <c r="BU84" t="str">
        <f>IF(BU$1="", "", IF(LEN(TRIM(A0!BU84))&gt;0, 1, ""))</f>
        <v/>
      </c>
      <c r="BV84" t="str">
        <f>IF(BV$1="", "", IF(LEN(TRIM(A0!BV84))&gt;0, 1, ""))</f>
        <v/>
      </c>
      <c r="BW84" t="str">
        <f>IF(BW$1="", "", IF(LEN(TRIM(A0!BW84))&gt;0, 1, ""))</f>
        <v/>
      </c>
      <c r="BX84" t="str">
        <f>IF(BX$1="", "", IF(LEN(TRIM(A0!BX84))&gt;0, 1, ""))</f>
        <v/>
      </c>
      <c r="BY84" t="str">
        <f>IF(BY$1="", "", IF(LEN(TRIM(A0!BY84))&gt;0, 1, ""))</f>
        <v/>
      </c>
      <c r="BZ84" t="str">
        <f>IF(BZ$1="", "", IF(LEN(TRIM(A0!BZ84))&gt;0, 1, ""))</f>
        <v/>
      </c>
      <c r="CA84" t="str">
        <f>IF(CA$1="", "", IF(LEN(TRIM(A0!CA84))&gt;0, 1, ""))</f>
        <v/>
      </c>
      <c r="CB84" t="str">
        <f>IF(CB$1="", "", IF(LEN(TRIM(A0!CB84))&gt;0, 1, ""))</f>
        <v/>
      </c>
      <c r="CC84" t="str">
        <f>IF(CC$1="", "", IF(LEN(TRIM(A0!CC84))&gt;0, 1, ""))</f>
        <v/>
      </c>
      <c r="CD84" t="str">
        <f>IF(CD$1="", "", IF(LEN(TRIM(A0!CD84))&gt;0, 1, ""))</f>
        <v/>
      </c>
      <c r="CE84" t="str">
        <f>IF(CE$1="", "", IF(LEN(TRIM(A0!CE84))&gt;0, 1, ""))</f>
        <v/>
      </c>
      <c r="CF84" t="str">
        <f>IF(CF$1="", "", IF(LEN(TRIM(A0!CF84))&gt;0, 1, ""))</f>
        <v/>
      </c>
      <c r="CG84" t="str">
        <f>IF(CG$1="", "", IF(LEN(TRIM(A0!CG84))&gt;0, 1, ""))</f>
        <v/>
      </c>
      <c r="CH84" t="str">
        <f>IF(CH$1="", "", IF(LEN(TRIM(A0!CH84))&gt;0, 1, ""))</f>
        <v/>
      </c>
      <c r="CI84" t="str">
        <f>IF(CI$1="", "", IF(LEN(TRIM(A0!CI84))&gt;0, 1, ""))</f>
        <v/>
      </c>
      <c r="CJ84" t="str">
        <f>IF(CJ$1="", "", IF(LEN(TRIM(A0!CJ84))&gt;0, 1, ""))</f>
        <v/>
      </c>
      <c r="CK84" t="str">
        <f>IF(CK$1="", "", IF(LEN(TRIM(A0!CK84))&gt;0, 1, ""))</f>
        <v/>
      </c>
      <c r="CL84" t="str">
        <f>IF(CL$1="", "", IF(LEN(TRIM(A0!CL84))&gt;0, 1, ""))</f>
        <v/>
      </c>
      <c r="CM84" t="str">
        <f>IF(CM$1="", "", IF(LEN(TRIM(A0!CM84))&gt;0, 1, ""))</f>
        <v/>
      </c>
      <c r="CN84" t="str">
        <f>IF(CN$1="", "", IF(LEN(TRIM(A0!CN84))&gt;0, 1, ""))</f>
        <v/>
      </c>
      <c r="CO84" t="str">
        <f>IF(CO$1="", "", IF(LEN(TRIM(A0!CO84))&gt;0, 1, ""))</f>
        <v/>
      </c>
      <c r="CP84" t="str">
        <f>IF(CP$1="", "", IF(LEN(TRIM(A0!CP84))&gt;0, 1, ""))</f>
        <v/>
      </c>
      <c r="CQ84" t="str">
        <f>IF(CQ$1="", "", IF(LEN(TRIM(A0!CQ84))&gt;0, 1, ""))</f>
        <v/>
      </c>
      <c r="CR84" t="str">
        <f>IF(CR$1="", "", IF(LEN(TRIM(A0!CR84))&gt;0, 1, ""))</f>
        <v/>
      </c>
      <c r="CS84" t="str">
        <f>IF(CS$1="", "", IF(LEN(TRIM(A0!CS84))&gt;0, 1, ""))</f>
        <v/>
      </c>
      <c r="CT84" t="str">
        <f>IF(CT$1="", "", IF(LEN(TRIM(A0!CT84))&gt;0, 1, ""))</f>
        <v/>
      </c>
      <c r="CU84" t="str">
        <f>IF(CU$1="", "", IF(LEN(TRIM(A0!CU84))&gt;0, 1, ""))</f>
        <v/>
      </c>
      <c r="CV84" t="str">
        <f>IF(CV$1="", "", IF(LEN(TRIM(A0!CV84))&gt;0, 1, ""))</f>
        <v/>
      </c>
      <c r="CW84" t="str">
        <f>IF(CW$1="", "", IF(LEN(TRIM(A0!CW84))&gt;0, 1, ""))</f>
        <v/>
      </c>
      <c r="CX84" t="str">
        <f>IF(CX$1="", "", IF(LEN(TRIM(A0!CX84))&gt;0, 1, ""))</f>
        <v/>
      </c>
      <c r="CY84" t="str">
        <f>IF(CY$1="", "", IF(LEN(TRIM(A0!CY84))&gt;0, 1, ""))</f>
        <v/>
      </c>
      <c r="CZ84" t="str">
        <f>IF(CZ$1="", "", IF(LEN(TRIM(A0!CZ84))&gt;0, 1, ""))</f>
        <v/>
      </c>
      <c r="DA84" t="str">
        <f>IF(DA$1="", "", IF(LEN(TRIM(A0!DA84))&gt;0, 1, ""))</f>
        <v/>
      </c>
      <c r="DB84" t="str">
        <f>IF(DB$1="", "", IF(LEN(TRIM(A0!DB84))&gt;0, 1, ""))</f>
        <v/>
      </c>
      <c r="DC84" t="str">
        <f>IF(DC$1="", "", IF(LEN(TRIM(A0!DC84))&gt;0, 1, ""))</f>
        <v/>
      </c>
      <c r="DD84" t="str">
        <f>IF(DD$1="", "", IF(LEN(TRIM(A0!DD84))&gt;0, 1, ""))</f>
        <v/>
      </c>
      <c r="DE84" t="str">
        <f>IF(DE$1="", "", IF(LEN(TRIM(A0!DE84))&gt;0, 1, ""))</f>
        <v/>
      </c>
      <c r="DF84" t="str">
        <f>IF(DF$1="", "", IF(LEN(TRIM(A0!DF84))&gt;0, 1, ""))</f>
        <v/>
      </c>
      <c r="DG84" t="str">
        <f>IF(DG$1="", "", IF(LEN(TRIM(A0!DG84))&gt;0, 1, ""))</f>
        <v/>
      </c>
      <c r="DH84" t="str">
        <f>IF(DH$1="", "", IF(LEN(TRIM(A0!DH84))&gt;0, 1, ""))</f>
        <v/>
      </c>
      <c r="DI84" t="str">
        <f>IF(DI$1="", "", IF(LEN(TRIM(A0!DI84))&gt;0, 1, ""))</f>
        <v/>
      </c>
      <c r="DJ84" t="str">
        <f>IF(DJ$1="", "", IF(LEN(TRIM(A0!DJ84))&gt;0, 1, ""))</f>
        <v/>
      </c>
      <c r="DK84" t="str">
        <f>IF(DK$1="", "", IF(LEN(TRIM(A0!DK84))&gt;0, 1, ""))</f>
        <v/>
      </c>
      <c r="DL84" t="str">
        <f>IF(DL$1="", "", IF(LEN(TRIM(A0!DL84))&gt;0, 1, ""))</f>
        <v/>
      </c>
      <c r="DM84" t="str">
        <f>IF(DM$1="", "", IF(LEN(TRIM(A0!DM84))&gt;0, 1, ""))</f>
        <v/>
      </c>
      <c r="DN84" t="str">
        <f>IF(DN$1="", "", IF(LEN(TRIM(A0!DN84))&gt;0, 1, ""))</f>
        <v/>
      </c>
      <c r="DO84" t="str">
        <f>IF(DO$1="", "", IF(LEN(TRIM(A0!DO84))&gt;0, 1, ""))</f>
        <v/>
      </c>
      <c r="DP84" t="str">
        <f>IF(DP$1="", "", IF(LEN(TRIM(A0!DP84))&gt;0, 1, ""))</f>
        <v/>
      </c>
      <c r="DQ84" t="str">
        <f>IF(DQ$1="", "", IF(LEN(TRIM(A0!DQ84))&gt;0, 1, ""))</f>
        <v/>
      </c>
      <c r="DR84" t="str">
        <f>IF(DR$1="", "", IF(LEN(TRIM(A0!DR84))&gt;0, 1, ""))</f>
        <v/>
      </c>
      <c r="DS84" t="str">
        <f>IF(DS$1="", "", IF(LEN(TRIM(A0!DS84))&gt;0, 1, ""))</f>
        <v/>
      </c>
      <c r="DT84" t="str">
        <f>IF(DT$1="", "", IF(LEN(TRIM(A0!DT84))&gt;0, 1, ""))</f>
        <v/>
      </c>
      <c r="DU84" t="str">
        <f>IF(DU$1="", "", IF(LEN(TRIM(A0!DU84))&gt;0, 1, ""))</f>
        <v/>
      </c>
      <c r="DV84" t="str">
        <f>IF(DV$1="", "", IF(LEN(TRIM(A0!DV84))&gt;0, 1, ""))</f>
        <v/>
      </c>
      <c r="DW84" t="str">
        <f>IF(DW$1="", "", IF(LEN(TRIM(A0!DW84))&gt;0, 1, ""))</f>
        <v/>
      </c>
      <c r="DX84" t="str">
        <f>IF(DX$1="", "", IF(LEN(TRIM(A0!DX84))&gt;0, 1, ""))</f>
        <v/>
      </c>
      <c r="DY84" t="str">
        <f>IF(DY$1="", "", IF(LEN(TRIM(A0!DY84))&gt;0, 1, ""))</f>
        <v/>
      </c>
      <c r="DZ84" t="str">
        <f>IF(DZ$1="", "", IF(LEN(TRIM(A0!DZ84))&gt;0, 1, ""))</f>
        <v/>
      </c>
      <c r="EA84" t="str">
        <f>IF(EA$1="", "", IF(LEN(TRIM(A0!EA84))&gt;0, 1, ""))</f>
        <v/>
      </c>
      <c r="EB84" t="str">
        <f>IF(EB$1="", "", IF(LEN(TRIM(A0!EB84))&gt;0, 1, ""))</f>
        <v/>
      </c>
      <c r="EC84" t="str">
        <f>IF(EC$1="", "", IF(LEN(TRIM(A0!EC84))&gt;0, 1, ""))</f>
        <v/>
      </c>
      <c r="ED84" t="str">
        <f>IF(ED$1="", "", IF(LEN(TRIM(A0!ED84))&gt;0, 1, ""))</f>
        <v/>
      </c>
      <c r="EE84" t="str">
        <f>IF(EE$1="", "", IF(LEN(TRIM(A0!EE84))&gt;0, 1, ""))</f>
        <v/>
      </c>
      <c r="EF84" t="str">
        <f>IF(EF$1="", "", IF(LEN(TRIM(A0!EF84))&gt;0, 1, ""))</f>
        <v/>
      </c>
      <c r="EG84" t="str">
        <f>IF(EG$1="", "", IF(LEN(TRIM(A0!EG84))&gt;0, 1, ""))</f>
        <v/>
      </c>
      <c r="EH84" t="str">
        <f>IF(EH$1="", "", IF(LEN(TRIM(A0!EH84))&gt;0, 1, ""))</f>
        <v/>
      </c>
      <c r="EI84" t="str">
        <f>IF(EI$1="", "", IF(LEN(TRIM(A0!EI84))&gt;0, 1, ""))</f>
        <v/>
      </c>
      <c r="EJ84" t="str">
        <f>IF(EJ$1="", "", IF(LEN(TRIM(A0!EJ84))&gt;0, 1, ""))</f>
        <v/>
      </c>
      <c r="EK84" t="str">
        <f>IF(EK$1="", "", IF(LEN(TRIM(A0!EK84))&gt;0, 1, ""))</f>
        <v/>
      </c>
      <c r="EL84" t="str">
        <f>IF(EL$1="", "", IF(LEN(TRIM(A0!EL84))&gt;0, 1, ""))</f>
        <v/>
      </c>
      <c r="EM84" t="str">
        <f>IF(EM$1="", "", IF(LEN(TRIM(A0!EM84))&gt;0, 1, ""))</f>
        <v/>
      </c>
      <c r="EN84" t="str">
        <f>IF(EN$1="", "", IF(LEN(TRIM(A0!EN84))&gt;0, 1, ""))</f>
        <v/>
      </c>
      <c r="EO84" t="str">
        <f>IF(EO$1="", "", IF(LEN(TRIM(A0!EO84))&gt;0, 1, ""))</f>
        <v/>
      </c>
      <c r="EP84" t="str">
        <f>IF(EP$1="", "", IF(LEN(TRIM(A0!EP84))&gt;0, 1, ""))</f>
        <v/>
      </c>
      <c r="EQ84" t="str">
        <f>IF(EQ$1="", "", IF(LEN(TRIM(A0!EQ84))&gt;0, 1, ""))</f>
        <v/>
      </c>
      <c r="ER84" t="str">
        <f>IF(ER$1="", "", IF(LEN(TRIM(A0!ER84))&gt;0, 1, ""))</f>
        <v/>
      </c>
      <c r="ES84" t="str">
        <f>IF(ES$1="", "", IF(LEN(TRIM(A0!ES84))&gt;0, 1, ""))</f>
        <v/>
      </c>
      <c r="ET84" t="str">
        <f>IF(ET$1="", "", IF(LEN(TRIM(A0!ET84))&gt;0, 1, ""))</f>
        <v/>
      </c>
      <c r="EU84" t="str">
        <f>IF(EU$1="", "", IF(LEN(TRIM(A0!EU84))&gt;0, 1, ""))</f>
        <v/>
      </c>
      <c r="EV84" t="str">
        <f>IF(EV$1="", "", IF(LEN(TRIM(A0!EV84))&gt;0, 1, ""))</f>
        <v/>
      </c>
      <c r="EW84" t="str">
        <f>IF(EW$1="", "", IF(LEN(TRIM(A0!EW84))&gt;0, 1, ""))</f>
        <v/>
      </c>
      <c r="EX84" t="str">
        <f>IF(EX$1="", "", IF(LEN(TRIM(A0!EX84))&gt;0, 1, ""))</f>
        <v/>
      </c>
      <c r="EY84" t="str">
        <f>IF(EY$1="", "", IF(LEN(TRIM(A0!EY84))&gt;0, 1, ""))</f>
        <v/>
      </c>
      <c r="EZ84" t="str">
        <f>IF(EZ$1="", "", IF(LEN(TRIM(A0!EZ84))&gt;0, 1, ""))</f>
        <v/>
      </c>
      <c r="FA84" t="str">
        <f>IF(FA$1="", "", IF(LEN(TRIM(A0!FA84))&gt;0, 1, ""))</f>
        <v/>
      </c>
      <c r="FB84" t="str">
        <f>IF(FB$1="", "", IF(LEN(TRIM(A0!FB84))&gt;0, 1, 0))</f>
        <v/>
      </c>
      <c r="FC84" t="str">
        <f>IF(FC$1="", "", IF(LEN(TRIM(A0!FC84))&gt;0, 1, 0))</f>
        <v/>
      </c>
      <c r="FD84" t="str">
        <f>IF(FD$1="", "", IF(LEN(TRIM(A0!FD84))&gt;0, 1, 0))</f>
        <v/>
      </c>
      <c r="FE84" t="str">
        <f>IF(FE$1="", "", IF(LEN(TRIM(A0!FE84))&gt;0, 1, 0))</f>
        <v/>
      </c>
      <c r="FF84" t="str">
        <f>IF(FF$1="", "", IF(LEN(TRIM(A0!FF84))&gt;0, 1, 0))</f>
        <v/>
      </c>
      <c r="FG84" t="str">
        <f>IF(FG$1="", "", IF(LEN(TRIM(A0!FG84))&gt;0, 1, 0))</f>
        <v/>
      </c>
      <c r="FH84" t="str">
        <f>IF(FH$1="", "", IF(LEN(TRIM(A0!FH84))&gt;0, 1, 0))</f>
        <v/>
      </c>
      <c r="FI84" t="str">
        <f>IF(FI$1="", "", IF(LEN(TRIM(A0!FI84))&gt;0, 1, 0))</f>
        <v/>
      </c>
      <c r="FJ84" t="str">
        <f>IF(FJ$1="", "", IF(LEN(TRIM(A0!FJ84))&gt;0, 1, 0))</f>
        <v/>
      </c>
      <c r="FK84" t="str">
        <f>IF(FK$1="", "", IF(LEN(TRIM(A0!FK84))&gt;0, 1, 0))</f>
        <v/>
      </c>
      <c r="FL84" t="str">
        <f>IF(FL$1="", "", IF(LEN(TRIM(A0!FL84))&gt;0, 1, 0))</f>
        <v/>
      </c>
      <c r="FM84" t="str">
        <f>IF(FM$1="", "", IF(LEN(TRIM(A0!FM84))&gt;0, 1, 0))</f>
        <v/>
      </c>
      <c r="FN84" t="str">
        <f>IF(FN$1="", "", IF(LEN(TRIM(A0!FN84))&gt;0, 1, 0))</f>
        <v/>
      </c>
      <c r="FO84" t="str">
        <f>IF(FO$1="", "", IF(LEN(TRIM(A0!FO84))&gt;0, 1, 0))</f>
        <v/>
      </c>
      <c r="FP84" t="str">
        <f>IF(FP$1="", "", IF(LEN(TRIM(A0!FP84))&gt;0, 1, 0))</f>
        <v/>
      </c>
      <c r="FQ84" t="str">
        <f>IF(FQ$1="", "", IF(LEN(TRIM(A0!FQ84))&gt;0, 1, 0))</f>
        <v/>
      </c>
      <c r="FR84" t="str">
        <f>IF(FR$1="", "", IF(LEN(TRIM(A0!FR84))&gt;0, 1, 0))</f>
        <v/>
      </c>
      <c r="FS84" t="str">
        <f>IF(FS$1="", "", IF(LEN(TRIM(A0!FS84))&gt;0, 1, 0))</f>
        <v/>
      </c>
      <c r="FT84" t="str">
        <f>IF(FT$1="", "", IF(LEN(TRIM(A0!FT84))&gt;0, 1, 0))</f>
        <v/>
      </c>
      <c r="FU84" t="str">
        <f>IF(FU$1="", "", IF(LEN(TRIM(A0!FU84))&gt;0, 1, 0))</f>
        <v/>
      </c>
      <c r="FV84" t="str">
        <f>IF(FV$1="", "", IF(LEN(TRIM(A0!FV84))&gt;0, 1, 0))</f>
        <v/>
      </c>
      <c r="FW84" t="str">
        <f>IF(FW$1="", "", IF(LEN(TRIM(A0!FW84))&gt;0, 1, 0))</f>
        <v/>
      </c>
      <c r="FX84" t="str">
        <f>IF(FX$1="", "", IF(LEN(TRIM(A0!FX84))&gt;0, 1, 0))</f>
        <v/>
      </c>
      <c r="FY84" t="str">
        <f>IF(FY$1="", "", IF(LEN(TRIM(A0!FY84))&gt;0, 1, 0))</f>
        <v/>
      </c>
      <c r="FZ84" t="str">
        <f>IF(FZ$1="", "", IF(LEN(TRIM(A0!FZ84))&gt;0, 1, 0))</f>
        <v/>
      </c>
      <c r="GA84" t="str">
        <f>IF(GA$1="", "", IF(LEN(TRIM(A0!GA84))&gt;0, 1, 0))</f>
        <v/>
      </c>
      <c r="GB84" t="str">
        <f>IF(GB$1="", "", IF(LEN(TRIM(A0!GB84))&gt;0, 1, 0))</f>
        <v/>
      </c>
      <c r="GC84" t="str">
        <f>IF(GC$1="", "", IF(LEN(TRIM(A0!GC84))&gt;0, 1, 0))</f>
        <v/>
      </c>
      <c r="GD84" t="str">
        <f>IF(GD$1="", "", IF(LEN(TRIM(A0!GD84))&gt;0, 1, 0))</f>
        <v/>
      </c>
      <c r="GE84" t="str">
        <f>IF(GE$1="", "", IF(LEN(TRIM(A0!GE84))&gt;0, 1, 0))</f>
        <v/>
      </c>
      <c r="GF84" t="str" cm="1">
        <f t="array" ref="GF84">IF(OR(GF$1="", $P84=""), "", IFERROR(_xlfn.TEXTJOIN(", ", TRUE, _xlfn._xlws.FILTER(_xlfn.TEXTSPLIT($P84, "#", ), ISNUMBER(SEARCH(GF$1, _xlfn.TEXTSPLIT($P84, "#", ))))), ""))</f>
        <v/>
      </c>
      <c r="GG84" t="str" cm="1">
        <f t="array" ref="GG84">IF(OR(GG$1="", $P84=""), "", IFERROR(_xlfn.TEXTJOIN(", ", TRUE, _xlfn._xlws.FILTER(_xlfn.TEXTSPLIT($P84, "#", ), ISNUMBER(SEARCH(GG$1, _xlfn.TEXTSPLIT($P84, "#", ))))), ""))</f>
        <v/>
      </c>
      <c r="GH84" t="str" cm="1">
        <f t="array" ref="GH84">IF(OR(GH$1="", $P84=""), "", IFERROR(_xlfn.TEXTJOIN(", ", TRUE, _xlfn._xlws.FILTER(_xlfn.TEXTSPLIT($P84, "#", ), ISNUMBER(SEARCH(GH$1, _xlfn.TEXTSPLIT($P84, "#", ))))), ""))</f>
        <v/>
      </c>
      <c r="GI84" t="str" cm="1">
        <f t="array" ref="GI84">IF(OR(GI$1="", $P84=""), "", IFERROR(_xlfn.TEXTJOIN(", ", TRUE, _xlfn._xlws.FILTER(_xlfn.TEXTSPLIT($P84, "#", ), ISNUMBER(SEARCH(GI$1, _xlfn.TEXTSPLIT($P84, "#", ))))), ""))</f>
        <v/>
      </c>
      <c r="GJ84" t="str" cm="1">
        <f t="array" ref="GJ84">IF(OR(GJ$1="", $P84=""), "", IFERROR(_xlfn.TEXTJOIN(", ", TRUE, _xlfn._xlws.FILTER(_xlfn.TEXTSPLIT($P84, "#", ), ISNUMBER(SEARCH(GJ$1, _xlfn.TEXTSPLIT($P84, "#", ))))), ""))</f>
        <v/>
      </c>
      <c r="GK84" t="str" cm="1">
        <f t="array" ref="GK84">IF(OR(GK$1="", $P84=""), "", IFERROR(_xlfn.TEXTJOIN(", ", TRUE, _xlfn._xlws.FILTER(_xlfn.TEXTSPLIT($P84, "#", ), ISNUMBER(SEARCH(GK$1, _xlfn.TEXTSPLIT($P84, "#", ))))), ""))</f>
        <v/>
      </c>
      <c r="GL84" t="str" cm="1">
        <f t="array" ref="GL84">IF(OR(GL$1="", $P84=""), "", IFERROR(_xlfn.TEXTJOIN(", ", TRUE, _xlfn._xlws.FILTER(_xlfn.TEXTSPLIT($P84, "#", ), ISNUMBER(SEARCH(GL$1, _xlfn.TEXTSPLIT($P84, "#", ))))), ""))</f>
        <v/>
      </c>
      <c r="GM84" t="str" cm="1">
        <f t="array" ref="GM84">IF(OR(GM$1="", $P84=""), "", IFERROR(_xlfn.TEXTJOIN(", ", TRUE, _xlfn._xlws.FILTER(_xlfn.TEXTSPLIT($P84, "#", ), ISNUMBER(SEARCH(GM$1, _xlfn.TEXTSPLIT($P84, "#", ))))), ""))</f>
        <v/>
      </c>
      <c r="GN84" t="str" cm="1">
        <f t="array" ref="GN84">IF(OR(GN$1="", $P84=""), "", IFERROR(_xlfn.TEXTJOIN(", ", TRUE, _xlfn._xlws.FILTER(_xlfn.TEXTSPLIT($P84, "#", ), ISNUMBER(SEARCH(GN$1, _xlfn.TEXTSPLIT($P84, "#", ))))), ""))</f>
        <v/>
      </c>
    </row>
    <row r="85" spans="1:196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AT85" t="str" cm="1">
        <f t="array" ref="AT85">_xlfn.TEXTJOIN(", ", TRUE, _xlfn._xlws.FILTER($BA$1:$ZZ$1, BA85:ZZ85 &lt;&gt; "", ""))</f>
        <v/>
      </c>
      <c r="AU85" t="str">
        <f t="shared" si="2"/>
        <v/>
      </c>
      <c r="BA85" t="str">
        <f>IF(BA$1="", "", IF(LEN(TRIM(A0!BA85))&gt;0, 1, ""))</f>
        <v/>
      </c>
      <c r="BB85" t="str">
        <f>IF(BB$1="", "", IF(LEN(TRIM(A0!BB85))&gt;0, 1, ""))</f>
        <v/>
      </c>
      <c r="BC85" t="str">
        <f>IF(BC$1="", "", IF(LEN(TRIM(A0!BC85))&gt;0, 1, ""))</f>
        <v/>
      </c>
      <c r="BD85" t="str">
        <f>IF(BD$1="", "", IF(LEN(TRIM(A0!BD85))&gt;0, 1, ""))</f>
        <v/>
      </c>
      <c r="BE85" t="str">
        <f>IF(BE$1="", "", IF(LEN(TRIM(A0!BE85))&gt;0, 1, ""))</f>
        <v/>
      </c>
      <c r="BF85" t="str">
        <f>IF(BF$1="", "", IF(LEN(TRIM(A0!BF85))&gt;0, 1, ""))</f>
        <v/>
      </c>
      <c r="BG85" t="str">
        <f>IF(BG$1="", "", IF(LEN(TRIM(A0!BG85))&gt;0, 1, ""))</f>
        <v/>
      </c>
      <c r="BH85" t="str">
        <f>IF(BH$1="", "", IF(LEN(TRIM(A0!BH85))&gt;0, 1, ""))</f>
        <v/>
      </c>
      <c r="BI85" t="str">
        <f>IF(BI$1="", "", IF(LEN(TRIM(A0!BI85))&gt;0, 1, ""))</f>
        <v/>
      </c>
      <c r="BJ85" t="str">
        <f>IF(BJ$1="", "", IF(LEN(TRIM(A0!BJ85))&gt;0, 1, ""))</f>
        <v/>
      </c>
      <c r="BK85" t="str">
        <f>IF(BK$1="", "", IF(LEN(TRIM(A0!BK85))&gt;0, 1, ""))</f>
        <v/>
      </c>
      <c r="BL85" t="str">
        <f>IF(BL$1="", "", IF(LEN(TRIM(A0!BL85))&gt;0, 1, ""))</f>
        <v/>
      </c>
      <c r="BM85" t="str">
        <f>IF(BM$1="", "", IF(LEN(TRIM(A0!BM85))&gt;0, 1, ""))</f>
        <v/>
      </c>
      <c r="BN85" t="str">
        <f>IF(BN$1="", "", IF(LEN(TRIM(A0!BN85))&gt;0, 1, ""))</f>
        <v/>
      </c>
      <c r="BO85" t="str">
        <f>IF(BO$1="", "", IF(LEN(TRIM(A0!BO85))&gt;0, 1, ""))</f>
        <v/>
      </c>
      <c r="BP85" t="str">
        <f>IF(BP$1="", "", IF(LEN(TRIM(A0!BP85))&gt;0, 1, ""))</f>
        <v/>
      </c>
      <c r="BQ85" t="str">
        <f>IF(BQ$1="", "", IF(LEN(TRIM(A0!BQ85))&gt;0, 1, ""))</f>
        <v/>
      </c>
      <c r="BR85" t="str">
        <f>IF(BR$1="", "", IF(LEN(TRIM(A0!BR85))&gt;0, 1, ""))</f>
        <v/>
      </c>
      <c r="BS85" t="str">
        <f>IF(BS$1="", "", IF(LEN(TRIM(A0!BS85))&gt;0, 1, ""))</f>
        <v/>
      </c>
      <c r="BT85" t="str">
        <f>IF(BT$1="", "", IF(LEN(TRIM(A0!BT85))&gt;0, 1, ""))</f>
        <v/>
      </c>
      <c r="BU85" t="str">
        <f>IF(BU$1="", "", IF(LEN(TRIM(A0!BU85))&gt;0, 1, ""))</f>
        <v/>
      </c>
      <c r="BV85" t="str">
        <f>IF(BV$1="", "", IF(LEN(TRIM(A0!BV85))&gt;0, 1, ""))</f>
        <v/>
      </c>
      <c r="BW85" t="str">
        <f>IF(BW$1="", "", IF(LEN(TRIM(A0!BW85))&gt;0, 1, ""))</f>
        <v/>
      </c>
      <c r="BX85" t="str">
        <f>IF(BX$1="", "", IF(LEN(TRIM(A0!BX85))&gt;0, 1, ""))</f>
        <v/>
      </c>
      <c r="BY85" t="str">
        <f>IF(BY$1="", "", IF(LEN(TRIM(A0!BY85))&gt;0, 1, ""))</f>
        <v/>
      </c>
      <c r="BZ85" t="str">
        <f>IF(BZ$1="", "", IF(LEN(TRIM(A0!BZ85))&gt;0, 1, ""))</f>
        <v/>
      </c>
      <c r="CA85" t="str">
        <f>IF(CA$1="", "", IF(LEN(TRIM(A0!CA85))&gt;0, 1, ""))</f>
        <v/>
      </c>
      <c r="CB85" t="str">
        <f>IF(CB$1="", "", IF(LEN(TRIM(A0!CB85))&gt;0, 1, ""))</f>
        <v/>
      </c>
      <c r="CC85" t="str">
        <f>IF(CC$1="", "", IF(LEN(TRIM(A0!CC85))&gt;0, 1, ""))</f>
        <v/>
      </c>
      <c r="CD85" t="str">
        <f>IF(CD$1="", "", IF(LEN(TRIM(A0!CD85))&gt;0, 1, ""))</f>
        <v/>
      </c>
      <c r="CE85" t="str">
        <f>IF(CE$1="", "", IF(LEN(TRIM(A0!CE85))&gt;0, 1, ""))</f>
        <v/>
      </c>
      <c r="CF85" t="str">
        <f>IF(CF$1="", "", IF(LEN(TRIM(A0!CF85))&gt;0, 1, ""))</f>
        <v/>
      </c>
      <c r="CG85" t="str">
        <f>IF(CG$1="", "", IF(LEN(TRIM(A0!CG85))&gt;0, 1, ""))</f>
        <v/>
      </c>
      <c r="CH85" t="str">
        <f>IF(CH$1="", "", IF(LEN(TRIM(A0!CH85))&gt;0, 1, ""))</f>
        <v/>
      </c>
      <c r="CI85" t="str">
        <f>IF(CI$1="", "", IF(LEN(TRIM(A0!CI85))&gt;0, 1, ""))</f>
        <v/>
      </c>
      <c r="CJ85" t="str">
        <f>IF(CJ$1="", "", IF(LEN(TRIM(A0!CJ85))&gt;0, 1, ""))</f>
        <v/>
      </c>
      <c r="CK85" t="str">
        <f>IF(CK$1="", "", IF(LEN(TRIM(A0!CK85))&gt;0, 1, ""))</f>
        <v/>
      </c>
      <c r="CL85" t="str">
        <f>IF(CL$1="", "", IF(LEN(TRIM(A0!CL85))&gt;0, 1, ""))</f>
        <v/>
      </c>
      <c r="CM85" t="str">
        <f>IF(CM$1="", "", IF(LEN(TRIM(A0!CM85))&gt;0, 1, ""))</f>
        <v/>
      </c>
      <c r="CN85" t="str">
        <f>IF(CN$1="", "", IF(LEN(TRIM(A0!CN85))&gt;0, 1, ""))</f>
        <v/>
      </c>
      <c r="CO85" t="str">
        <f>IF(CO$1="", "", IF(LEN(TRIM(A0!CO85))&gt;0, 1, ""))</f>
        <v/>
      </c>
      <c r="CP85" t="str">
        <f>IF(CP$1="", "", IF(LEN(TRIM(A0!CP85))&gt;0, 1, ""))</f>
        <v/>
      </c>
      <c r="CQ85" t="str">
        <f>IF(CQ$1="", "", IF(LEN(TRIM(A0!CQ85))&gt;0, 1, ""))</f>
        <v/>
      </c>
      <c r="CR85" t="str">
        <f>IF(CR$1="", "", IF(LEN(TRIM(A0!CR85))&gt;0, 1, ""))</f>
        <v/>
      </c>
      <c r="CS85" t="str">
        <f>IF(CS$1="", "", IF(LEN(TRIM(A0!CS85))&gt;0, 1, ""))</f>
        <v/>
      </c>
      <c r="CT85" t="str">
        <f>IF(CT$1="", "", IF(LEN(TRIM(A0!CT85))&gt;0, 1, ""))</f>
        <v/>
      </c>
      <c r="CU85" t="str">
        <f>IF(CU$1="", "", IF(LEN(TRIM(A0!CU85))&gt;0, 1, ""))</f>
        <v/>
      </c>
      <c r="CV85" t="str">
        <f>IF(CV$1="", "", IF(LEN(TRIM(A0!CV85))&gt;0, 1, ""))</f>
        <v/>
      </c>
      <c r="CW85" t="str">
        <f>IF(CW$1="", "", IF(LEN(TRIM(A0!CW85))&gt;0, 1, ""))</f>
        <v/>
      </c>
      <c r="CX85" t="str">
        <f>IF(CX$1="", "", IF(LEN(TRIM(A0!CX85))&gt;0, 1, ""))</f>
        <v/>
      </c>
      <c r="CY85" t="str">
        <f>IF(CY$1="", "", IF(LEN(TRIM(A0!CY85))&gt;0, 1, ""))</f>
        <v/>
      </c>
      <c r="CZ85" t="str">
        <f>IF(CZ$1="", "", IF(LEN(TRIM(A0!CZ85))&gt;0, 1, ""))</f>
        <v/>
      </c>
      <c r="DA85" t="str">
        <f>IF(DA$1="", "", IF(LEN(TRIM(A0!DA85))&gt;0, 1, ""))</f>
        <v/>
      </c>
      <c r="DB85" t="str">
        <f>IF(DB$1="", "", IF(LEN(TRIM(A0!DB85))&gt;0, 1, ""))</f>
        <v/>
      </c>
      <c r="DC85" t="str">
        <f>IF(DC$1="", "", IF(LEN(TRIM(A0!DC85))&gt;0, 1, ""))</f>
        <v/>
      </c>
      <c r="DD85" t="str">
        <f>IF(DD$1="", "", IF(LEN(TRIM(A0!DD85))&gt;0, 1, ""))</f>
        <v/>
      </c>
      <c r="DE85" t="str">
        <f>IF(DE$1="", "", IF(LEN(TRIM(A0!DE85))&gt;0, 1, ""))</f>
        <v/>
      </c>
      <c r="DF85" t="str">
        <f>IF(DF$1="", "", IF(LEN(TRIM(A0!DF85))&gt;0, 1, ""))</f>
        <v/>
      </c>
      <c r="DG85" t="str">
        <f>IF(DG$1="", "", IF(LEN(TRIM(A0!DG85))&gt;0, 1, ""))</f>
        <v/>
      </c>
      <c r="DH85" t="str">
        <f>IF(DH$1="", "", IF(LEN(TRIM(A0!DH85))&gt;0, 1, ""))</f>
        <v/>
      </c>
      <c r="DI85" t="str">
        <f>IF(DI$1="", "", IF(LEN(TRIM(A0!DI85))&gt;0, 1, ""))</f>
        <v/>
      </c>
      <c r="DJ85" t="str">
        <f>IF(DJ$1="", "", IF(LEN(TRIM(A0!DJ85))&gt;0, 1, ""))</f>
        <v/>
      </c>
      <c r="DK85" t="str">
        <f>IF(DK$1="", "", IF(LEN(TRIM(A0!DK85))&gt;0, 1, ""))</f>
        <v/>
      </c>
      <c r="DL85" t="str">
        <f>IF(DL$1="", "", IF(LEN(TRIM(A0!DL85))&gt;0, 1, ""))</f>
        <v/>
      </c>
      <c r="DM85" t="str">
        <f>IF(DM$1="", "", IF(LEN(TRIM(A0!DM85))&gt;0, 1, ""))</f>
        <v/>
      </c>
      <c r="DN85" t="str">
        <f>IF(DN$1="", "", IF(LEN(TRIM(A0!DN85))&gt;0, 1, ""))</f>
        <v/>
      </c>
      <c r="DO85" t="str">
        <f>IF(DO$1="", "", IF(LEN(TRIM(A0!DO85))&gt;0, 1, ""))</f>
        <v/>
      </c>
      <c r="DP85" t="str">
        <f>IF(DP$1="", "", IF(LEN(TRIM(A0!DP85))&gt;0, 1, ""))</f>
        <v/>
      </c>
      <c r="DQ85" t="str">
        <f>IF(DQ$1="", "", IF(LEN(TRIM(A0!DQ85))&gt;0, 1, ""))</f>
        <v/>
      </c>
      <c r="DR85" t="str">
        <f>IF(DR$1="", "", IF(LEN(TRIM(A0!DR85))&gt;0, 1, ""))</f>
        <v/>
      </c>
      <c r="DS85" t="str">
        <f>IF(DS$1="", "", IF(LEN(TRIM(A0!DS85))&gt;0, 1, ""))</f>
        <v/>
      </c>
      <c r="DT85" t="str">
        <f>IF(DT$1="", "", IF(LEN(TRIM(A0!DT85))&gt;0, 1, ""))</f>
        <v/>
      </c>
      <c r="DU85" t="str">
        <f>IF(DU$1="", "", IF(LEN(TRIM(A0!DU85))&gt;0, 1, ""))</f>
        <v/>
      </c>
      <c r="DV85" t="str">
        <f>IF(DV$1="", "", IF(LEN(TRIM(A0!DV85))&gt;0, 1, ""))</f>
        <v/>
      </c>
      <c r="DW85" t="str">
        <f>IF(DW$1="", "", IF(LEN(TRIM(A0!DW85))&gt;0, 1, ""))</f>
        <v/>
      </c>
      <c r="DX85" t="str">
        <f>IF(DX$1="", "", IF(LEN(TRIM(A0!DX85))&gt;0, 1, ""))</f>
        <v/>
      </c>
      <c r="DY85" t="str">
        <f>IF(DY$1="", "", IF(LEN(TRIM(A0!DY85))&gt;0, 1, ""))</f>
        <v/>
      </c>
      <c r="DZ85" t="str">
        <f>IF(DZ$1="", "", IF(LEN(TRIM(A0!DZ85))&gt;0, 1, ""))</f>
        <v/>
      </c>
      <c r="EA85" t="str">
        <f>IF(EA$1="", "", IF(LEN(TRIM(A0!EA85))&gt;0, 1, ""))</f>
        <v/>
      </c>
      <c r="EB85" t="str">
        <f>IF(EB$1="", "", IF(LEN(TRIM(A0!EB85))&gt;0, 1, ""))</f>
        <v/>
      </c>
      <c r="EC85" t="str">
        <f>IF(EC$1="", "", IF(LEN(TRIM(A0!EC85))&gt;0, 1, ""))</f>
        <v/>
      </c>
      <c r="ED85" t="str">
        <f>IF(ED$1="", "", IF(LEN(TRIM(A0!ED85))&gt;0, 1, ""))</f>
        <v/>
      </c>
      <c r="EE85" t="str">
        <f>IF(EE$1="", "", IF(LEN(TRIM(A0!EE85))&gt;0, 1, ""))</f>
        <v/>
      </c>
      <c r="EF85" t="str">
        <f>IF(EF$1="", "", IF(LEN(TRIM(A0!EF85))&gt;0, 1, ""))</f>
        <v/>
      </c>
      <c r="EG85" t="str">
        <f>IF(EG$1="", "", IF(LEN(TRIM(A0!EG85))&gt;0, 1, ""))</f>
        <v/>
      </c>
      <c r="EH85" t="str">
        <f>IF(EH$1="", "", IF(LEN(TRIM(A0!EH85))&gt;0, 1, ""))</f>
        <v/>
      </c>
      <c r="EI85" t="str">
        <f>IF(EI$1="", "", IF(LEN(TRIM(A0!EI85))&gt;0, 1, ""))</f>
        <v/>
      </c>
      <c r="EJ85" t="str">
        <f>IF(EJ$1="", "", IF(LEN(TRIM(A0!EJ85))&gt;0, 1, ""))</f>
        <v/>
      </c>
      <c r="EK85" t="str">
        <f>IF(EK$1="", "", IF(LEN(TRIM(A0!EK85))&gt;0, 1, ""))</f>
        <v/>
      </c>
      <c r="EL85" t="str">
        <f>IF(EL$1="", "", IF(LEN(TRIM(A0!EL85))&gt;0, 1, ""))</f>
        <v/>
      </c>
      <c r="EM85" t="str">
        <f>IF(EM$1="", "", IF(LEN(TRIM(A0!EM85))&gt;0, 1, ""))</f>
        <v/>
      </c>
      <c r="EN85" t="str">
        <f>IF(EN$1="", "", IF(LEN(TRIM(A0!EN85))&gt;0, 1, ""))</f>
        <v/>
      </c>
      <c r="EO85" t="str">
        <f>IF(EO$1="", "", IF(LEN(TRIM(A0!EO85))&gt;0, 1, ""))</f>
        <v/>
      </c>
      <c r="EP85" t="str">
        <f>IF(EP$1="", "", IF(LEN(TRIM(A0!EP85))&gt;0, 1, ""))</f>
        <v/>
      </c>
      <c r="EQ85" t="str">
        <f>IF(EQ$1="", "", IF(LEN(TRIM(A0!EQ85))&gt;0, 1, ""))</f>
        <v/>
      </c>
      <c r="ER85" t="str">
        <f>IF(ER$1="", "", IF(LEN(TRIM(A0!ER85))&gt;0, 1, ""))</f>
        <v/>
      </c>
      <c r="ES85" t="str">
        <f>IF(ES$1="", "", IF(LEN(TRIM(A0!ES85))&gt;0, 1, ""))</f>
        <v/>
      </c>
      <c r="ET85" t="str">
        <f>IF(ET$1="", "", IF(LEN(TRIM(A0!ET85))&gt;0, 1, ""))</f>
        <v/>
      </c>
      <c r="EU85" t="str">
        <f>IF(EU$1="", "", IF(LEN(TRIM(A0!EU85))&gt;0, 1, ""))</f>
        <v/>
      </c>
      <c r="EV85" t="str">
        <f>IF(EV$1="", "", IF(LEN(TRIM(A0!EV85))&gt;0, 1, ""))</f>
        <v/>
      </c>
      <c r="EW85" t="str">
        <f>IF(EW$1="", "", IF(LEN(TRIM(A0!EW85))&gt;0, 1, ""))</f>
        <v/>
      </c>
      <c r="EX85" t="str">
        <f>IF(EX$1="", "", IF(LEN(TRIM(A0!EX85))&gt;0, 1, ""))</f>
        <v/>
      </c>
      <c r="EY85" t="str">
        <f>IF(EY$1="", "", IF(LEN(TRIM(A0!EY85))&gt;0, 1, ""))</f>
        <v/>
      </c>
      <c r="EZ85" t="str">
        <f>IF(EZ$1="", "", IF(LEN(TRIM(A0!EZ85))&gt;0, 1, ""))</f>
        <v/>
      </c>
      <c r="FA85" t="str">
        <f>IF(FA$1="", "", IF(LEN(TRIM(A0!FA85))&gt;0, 1, ""))</f>
        <v/>
      </c>
      <c r="FB85" t="str">
        <f>IF(FB$1="", "", IF(LEN(TRIM(A0!FB85))&gt;0, 1, 0))</f>
        <v/>
      </c>
      <c r="FC85" t="str">
        <f>IF(FC$1="", "", IF(LEN(TRIM(A0!FC85))&gt;0, 1, 0))</f>
        <v/>
      </c>
      <c r="FD85" t="str">
        <f>IF(FD$1="", "", IF(LEN(TRIM(A0!FD85))&gt;0, 1, 0))</f>
        <v/>
      </c>
      <c r="FE85" t="str">
        <f>IF(FE$1="", "", IF(LEN(TRIM(A0!FE85))&gt;0, 1, 0))</f>
        <v/>
      </c>
      <c r="FF85" t="str">
        <f>IF(FF$1="", "", IF(LEN(TRIM(A0!FF85))&gt;0, 1, 0))</f>
        <v/>
      </c>
      <c r="FG85" t="str">
        <f>IF(FG$1="", "", IF(LEN(TRIM(A0!FG85))&gt;0, 1, 0))</f>
        <v/>
      </c>
      <c r="FH85" t="str">
        <f>IF(FH$1="", "", IF(LEN(TRIM(A0!FH85))&gt;0, 1, 0))</f>
        <v/>
      </c>
      <c r="FI85" t="str">
        <f>IF(FI$1="", "", IF(LEN(TRIM(A0!FI85))&gt;0, 1, 0))</f>
        <v/>
      </c>
      <c r="FJ85" t="str">
        <f>IF(FJ$1="", "", IF(LEN(TRIM(A0!FJ85))&gt;0, 1, 0))</f>
        <v/>
      </c>
      <c r="FK85" t="str">
        <f>IF(FK$1="", "", IF(LEN(TRIM(A0!FK85))&gt;0, 1, 0))</f>
        <v/>
      </c>
      <c r="FL85" t="str">
        <f>IF(FL$1="", "", IF(LEN(TRIM(A0!FL85))&gt;0, 1, 0))</f>
        <v/>
      </c>
      <c r="FM85" t="str">
        <f>IF(FM$1="", "", IF(LEN(TRIM(A0!FM85))&gt;0, 1, 0))</f>
        <v/>
      </c>
      <c r="FN85" t="str">
        <f>IF(FN$1="", "", IF(LEN(TRIM(A0!FN85))&gt;0, 1, 0))</f>
        <v/>
      </c>
      <c r="FO85" t="str">
        <f>IF(FO$1="", "", IF(LEN(TRIM(A0!FO85))&gt;0, 1, 0))</f>
        <v/>
      </c>
      <c r="FP85" t="str">
        <f>IF(FP$1="", "", IF(LEN(TRIM(A0!FP85))&gt;0, 1, 0))</f>
        <v/>
      </c>
      <c r="FQ85" t="str">
        <f>IF(FQ$1="", "", IF(LEN(TRIM(A0!FQ85))&gt;0, 1, 0))</f>
        <v/>
      </c>
      <c r="FR85" t="str">
        <f>IF(FR$1="", "", IF(LEN(TRIM(A0!FR85))&gt;0, 1, 0))</f>
        <v/>
      </c>
      <c r="FS85" t="str">
        <f>IF(FS$1="", "", IF(LEN(TRIM(A0!FS85))&gt;0, 1, 0))</f>
        <v/>
      </c>
      <c r="FT85" t="str">
        <f>IF(FT$1="", "", IF(LEN(TRIM(A0!FT85))&gt;0, 1, 0))</f>
        <v/>
      </c>
      <c r="FU85" t="str">
        <f>IF(FU$1="", "", IF(LEN(TRIM(A0!FU85))&gt;0, 1, 0))</f>
        <v/>
      </c>
      <c r="FV85" t="str">
        <f>IF(FV$1="", "", IF(LEN(TRIM(A0!FV85))&gt;0, 1, 0))</f>
        <v/>
      </c>
      <c r="FW85" t="str">
        <f>IF(FW$1="", "", IF(LEN(TRIM(A0!FW85))&gt;0, 1, 0))</f>
        <v/>
      </c>
      <c r="FX85" t="str">
        <f>IF(FX$1="", "", IF(LEN(TRIM(A0!FX85))&gt;0, 1, 0))</f>
        <v/>
      </c>
      <c r="FY85" t="str">
        <f>IF(FY$1="", "", IF(LEN(TRIM(A0!FY85))&gt;0, 1, 0))</f>
        <v/>
      </c>
      <c r="FZ85" t="str">
        <f>IF(FZ$1="", "", IF(LEN(TRIM(A0!FZ85))&gt;0, 1, 0))</f>
        <v/>
      </c>
      <c r="GA85" t="str">
        <f>IF(GA$1="", "", IF(LEN(TRIM(A0!GA85))&gt;0, 1, 0))</f>
        <v/>
      </c>
      <c r="GB85" t="str">
        <f>IF(GB$1="", "", IF(LEN(TRIM(A0!GB85))&gt;0, 1, 0))</f>
        <v/>
      </c>
      <c r="GC85" t="str">
        <f>IF(GC$1="", "", IF(LEN(TRIM(A0!GC85))&gt;0, 1, 0))</f>
        <v/>
      </c>
      <c r="GD85" t="str">
        <f>IF(GD$1="", "", IF(LEN(TRIM(A0!GD85))&gt;0, 1, 0))</f>
        <v/>
      </c>
      <c r="GE85" t="str">
        <f>IF(GE$1="", "", IF(LEN(TRIM(A0!GE85))&gt;0, 1, 0))</f>
        <v/>
      </c>
      <c r="GF85" t="str" cm="1">
        <f t="array" ref="GF85">IF(OR(GF$1="", $P85=""), "", IFERROR(_xlfn.TEXTJOIN(", ", TRUE, _xlfn._xlws.FILTER(_xlfn.TEXTSPLIT($P85, "#", ), ISNUMBER(SEARCH(GF$1, _xlfn.TEXTSPLIT($P85, "#", ))))), ""))</f>
        <v/>
      </c>
      <c r="GG85" t="str" cm="1">
        <f t="array" ref="GG85">IF(OR(GG$1="", $P85=""), "", IFERROR(_xlfn.TEXTJOIN(", ", TRUE, _xlfn._xlws.FILTER(_xlfn.TEXTSPLIT($P85, "#", ), ISNUMBER(SEARCH(GG$1, _xlfn.TEXTSPLIT($P85, "#", ))))), ""))</f>
        <v/>
      </c>
      <c r="GH85" t="str" cm="1">
        <f t="array" ref="GH85">IF(OR(GH$1="", $P85=""), "", IFERROR(_xlfn.TEXTJOIN(", ", TRUE, _xlfn._xlws.FILTER(_xlfn.TEXTSPLIT($P85, "#", ), ISNUMBER(SEARCH(GH$1, _xlfn.TEXTSPLIT($P85, "#", ))))), ""))</f>
        <v/>
      </c>
      <c r="GI85" t="str" cm="1">
        <f t="array" ref="GI85">IF(OR(GI$1="", $P85=""), "", IFERROR(_xlfn.TEXTJOIN(", ", TRUE, _xlfn._xlws.FILTER(_xlfn.TEXTSPLIT($P85, "#", ), ISNUMBER(SEARCH(GI$1, _xlfn.TEXTSPLIT($P85, "#", ))))), ""))</f>
        <v/>
      </c>
      <c r="GJ85" t="str" cm="1">
        <f t="array" ref="GJ85">IF(OR(GJ$1="", $P85=""), "", IFERROR(_xlfn.TEXTJOIN(", ", TRUE, _xlfn._xlws.FILTER(_xlfn.TEXTSPLIT($P85, "#", ), ISNUMBER(SEARCH(GJ$1, _xlfn.TEXTSPLIT($P85, "#", ))))), ""))</f>
        <v/>
      </c>
      <c r="GK85" t="str" cm="1">
        <f t="array" ref="GK85">IF(OR(GK$1="", $P85=""), "", IFERROR(_xlfn.TEXTJOIN(", ", TRUE, _xlfn._xlws.FILTER(_xlfn.TEXTSPLIT($P85, "#", ), ISNUMBER(SEARCH(GK$1, _xlfn.TEXTSPLIT($P85, "#", ))))), ""))</f>
        <v/>
      </c>
      <c r="GL85" t="str" cm="1">
        <f t="array" ref="GL85">IF(OR(GL$1="", $P85=""), "", IFERROR(_xlfn.TEXTJOIN(", ", TRUE, _xlfn._xlws.FILTER(_xlfn.TEXTSPLIT($P85, "#", ), ISNUMBER(SEARCH(GL$1, _xlfn.TEXTSPLIT($P85, "#", ))))), ""))</f>
        <v/>
      </c>
      <c r="GM85" t="str" cm="1">
        <f t="array" ref="GM85">IF(OR(GM$1="", $P85=""), "", IFERROR(_xlfn.TEXTJOIN(", ", TRUE, _xlfn._xlws.FILTER(_xlfn.TEXTSPLIT($P85, "#", ), ISNUMBER(SEARCH(GM$1, _xlfn.TEXTSPLIT($P85, "#", ))))), ""))</f>
        <v/>
      </c>
      <c r="GN85" t="str" cm="1">
        <f t="array" ref="GN85">IF(OR(GN$1="", $P85=""), "", IFERROR(_xlfn.TEXTJOIN(", ", TRUE, _xlfn._xlws.FILTER(_xlfn.TEXTSPLIT($P85, "#", ), ISNUMBER(SEARCH(GN$1, _xlfn.TEXTSPLIT($P85, "#", ))))), ""))</f>
        <v/>
      </c>
    </row>
    <row r="86" spans="1:196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AT86" t="str" cm="1">
        <f t="array" ref="AT86">_xlfn.TEXTJOIN(", ", TRUE, _xlfn._xlws.FILTER($BA$1:$ZZ$1, BA86:ZZ86 &lt;&gt; "", ""))</f>
        <v/>
      </c>
      <c r="AU86" t="str">
        <f t="shared" si="2"/>
        <v/>
      </c>
      <c r="BA86" t="str">
        <f>IF(BA$1="", "", IF(LEN(TRIM(A0!BA86))&gt;0, 1, ""))</f>
        <v/>
      </c>
      <c r="BB86" t="str">
        <f>IF(BB$1="", "", IF(LEN(TRIM(A0!BB86))&gt;0, 1, ""))</f>
        <v/>
      </c>
      <c r="BC86" t="str">
        <f>IF(BC$1="", "", IF(LEN(TRIM(A0!BC86))&gt;0, 1, ""))</f>
        <v/>
      </c>
      <c r="BD86" t="str">
        <f>IF(BD$1="", "", IF(LEN(TRIM(A0!BD86))&gt;0, 1, ""))</f>
        <v/>
      </c>
      <c r="BE86" t="str">
        <f>IF(BE$1="", "", IF(LEN(TRIM(A0!BE86))&gt;0, 1, ""))</f>
        <v/>
      </c>
      <c r="BF86" t="str">
        <f>IF(BF$1="", "", IF(LEN(TRIM(A0!BF86))&gt;0, 1, ""))</f>
        <v/>
      </c>
      <c r="BG86" t="str">
        <f>IF(BG$1="", "", IF(LEN(TRIM(A0!BG86))&gt;0, 1, ""))</f>
        <v/>
      </c>
      <c r="BH86" t="str">
        <f>IF(BH$1="", "", IF(LEN(TRIM(A0!BH86))&gt;0, 1, ""))</f>
        <v/>
      </c>
      <c r="BI86" t="str">
        <f>IF(BI$1="", "", IF(LEN(TRIM(A0!BI86))&gt;0, 1, ""))</f>
        <v/>
      </c>
      <c r="BJ86" t="str">
        <f>IF(BJ$1="", "", IF(LEN(TRIM(A0!BJ86))&gt;0, 1, ""))</f>
        <v/>
      </c>
      <c r="BK86" t="str">
        <f>IF(BK$1="", "", IF(LEN(TRIM(A0!BK86))&gt;0, 1, ""))</f>
        <v/>
      </c>
      <c r="BL86" t="str">
        <f>IF(BL$1="", "", IF(LEN(TRIM(A0!BL86))&gt;0, 1, ""))</f>
        <v/>
      </c>
      <c r="BM86" t="str">
        <f>IF(BM$1="", "", IF(LEN(TRIM(A0!BM86))&gt;0, 1, ""))</f>
        <v/>
      </c>
      <c r="BN86" t="str">
        <f>IF(BN$1="", "", IF(LEN(TRIM(A0!BN86))&gt;0, 1, ""))</f>
        <v/>
      </c>
      <c r="BO86" t="str">
        <f>IF(BO$1="", "", IF(LEN(TRIM(A0!BO86))&gt;0, 1, ""))</f>
        <v/>
      </c>
      <c r="BP86" t="str">
        <f>IF(BP$1="", "", IF(LEN(TRIM(A0!BP86))&gt;0, 1, ""))</f>
        <v/>
      </c>
      <c r="BQ86" t="str">
        <f>IF(BQ$1="", "", IF(LEN(TRIM(A0!BQ86))&gt;0, 1, ""))</f>
        <v/>
      </c>
      <c r="BR86" t="str">
        <f>IF(BR$1="", "", IF(LEN(TRIM(A0!BR86))&gt;0, 1, ""))</f>
        <v/>
      </c>
      <c r="BS86" t="str">
        <f>IF(BS$1="", "", IF(LEN(TRIM(A0!BS86))&gt;0, 1, ""))</f>
        <v/>
      </c>
      <c r="BT86" t="str">
        <f>IF(BT$1="", "", IF(LEN(TRIM(A0!BT86))&gt;0, 1, ""))</f>
        <v/>
      </c>
      <c r="BU86" t="str">
        <f>IF(BU$1="", "", IF(LEN(TRIM(A0!BU86))&gt;0, 1, ""))</f>
        <v/>
      </c>
      <c r="BV86" t="str">
        <f>IF(BV$1="", "", IF(LEN(TRIM(A0!BV86))&gt;0, 1, ""))</f>
        <v/>
      </c>
      <c r="BW86" t="str">
        <f>IF(BW$1="", "", IF(LEN(TRIM(A0!BW86))&gt;0, 1, ""))</f>
        <v/>
      </c>
      <c r="BX86" t="str">
        <f>IF(BX$1="", "", IF(LEN(TRIM(A0!BX86))&gt;0, 1, ""))</f>
        <v/>
      </c>
      <c r="BY86" t="str">
        <f>IF(BY$1="", "", IF(LEN(TRIM(A0!BY86))&gt;0, 1, ""))</f>
        <v/>
      </c>
      <c r="BZ86" t="str">
        <f>IF(BZ$1="", "", IF(LEN(TRIM(A0!BZ86))&gt;0, 1, ""))</f>
        <v/>
      </c>
      <c r="CA86" t="str">
        <f>IF(CA$1="", "", IF(LEN(TRIM(A0!CA86))&gt;0, 1, ""))</f>
        <v/>
      </c>
      <c r="CB86" t="str">
        <f>IF(CB$1="", "", IF(LEN(TRIM(A0!CB86))&gt;0, 1, ""))</f>
        <v/>
      </c>
      <c r="CC86" t="str">
        <f>IF(CC$1="", "", IF(LEN(TRIM(A0!CC86))&gt;0, 1, ""))</f>
        <v/>
      </c>
      <c r="CD86" t="str">
        <f>IF(CD$1="", "", IF(LEN(TRIM(A0!CD86))&gt;0, 1, ""))</f>
        <v/>
      </c>
      <c r="CE86" t="str">
        <f>IF(CE$1="", "", IF(LEN(TRIM(A0!CE86))&gt;0, 1, ""))</f>
        <v/>
      </c>
      <c r="CF86" t="str">
        <f>IF(CF$1="", "", IF(LEN(TRIM(A0!CF86))&gt;0, 1, ""))</f>
        <v/>
      </c>
      <c r="CG86" t="str">
        <f>IF(CG$1="", "", IF(LEN(TRIM(A0!CG86))&gt;0, 1, ""))</f>
        <v/>
      </c>
      <c r="CH86" t="str">
        <f>IF(CH$1="", "", IF(LEN(TRIM(A0!CH86))&gt;0, 1, ""))</f>
        <v/>
      </c>
      <c r="CI86" t="str">
        <f>IF(CI$1="", "", IF(LEN(TRIM(A0!CI86))&gt;0, 1, ""))</f>
        <v/>
      </c>
      <c r="CJ86" t="str">
        <f>IF(CJ$1="", "", IF(LEN(TRIM(A0!CJ86))&gt;0, 1, ""))</f>
        <v/>
      </c>
      <c r="CK86" t="str">
        <f>IF(CK$1="", "", IF(LEN(TRIM(A0!CK86))&gt;0, 1, ""))</f>
        <v/>
      </c>
      <c r="CL86" t="str">
        <f>IF(CL$1="", "", IF(LEN(TRIM(A0!CL86))&gt;0, 1, ""))</f>
        <v/>
      </c>
      <c r="CM86" t="str">
        <f>IF(CM$1="", "", IF(LEN(TRIM(A0!CM86))&gt;0, 1, ""))</f>
        <v/>
      </c>
      <c r="CN86" t="str">
        <f>IF(CN$1="", "", IF(LEN(TRIM(A0!CN86))&gt;0, 1, ""))</f>
        <v/>
      </c>
      <c r="CO86" t="str">
        <f>IF(CO$1="", "", IF(LEN(TRIM(A0!CO86))&gt;0, 1, ""))</f>
        <v/>
      </c>
      <c r="CP86" t="str">
        <f>IF(CP$1="", "", IF(LEN(TRIM(A0!CP86))&gt;0, 1, ""))</f>
        <v/>
      </c>
      <c r="CQ86" t="str">
        <f>IF(CQ$1="", "", IF(LEN(TRIM(A0!CQ86))&gt;0, 1, ""))</f>
        <v/>
      </c>
      <c r="CR86" t="str">
        <f>IF(CR$1="", "", IF(LEN(TRIM(A0!CR86))&gt;0, 1, ""))</f>
        <v/>
      </c>
      <c r="CS86" t="str">
        <f>IF(CS$1="", "", IF(LEN(TRIM(A0!CS86))&gt;0, 1, ""))</f>
        <v/>
      </c>
      <c r="CT86" t="str">
        <f>IF(CT$1="", "", IF(LEN(TRIM(A0!CT86))&gt;0, 1, ""))</f>
        <v/>
      </c>
      <c r="CU86" t="str">
        <f>IF(CU$1="", "", IF(LEN(TRIM(A0!CU86))&gt;0, 1, ""))</f>
        <v/>
      </c>
      <c r="CV86" t="str">
        <f>IF(CV$1="", "", IF(LEN(TRIM(A0!CV86))&gt;0, 1, ""))</f>
        <v/>
      </c>
      <c r="CW86" t="str">
        <f>IF(CW$1="", "", IF(LEN(TRIM(A0!CW86))&gt;0, 1, ""))</f>
        <v/>
      </c>
      <c r="CX86" t="str">
        <f>IF(CX$1="", "", IF(LEN(TRIM(A0!CX86))&gt;0, 1, ""))</f>
        <v/>
      </c>
      <c r="CY86" t="str">
        <f>IF(CY$1="", "", IF(LEN(TRIM(A0!CY86))&gt;0, 1, ""))</f>
        <v/>
      </c>
      <c r="CZ86" t="str">
        <f>IF(CZ$1="", "", IF(LEN(TRIM(A0!CZ86))&gt;0, 1, ""))</f>
        <v/>
      </c>
      <c r="DA86" t="str">
        <f>IF(DA$1="", "", IF(LEN(TRIM(A0!DA86))&gt;0, 1, ""))</f>
        <v/>
      </c>
      <c r="DB86" t="str">
        <f>IF(DB$1="", "", IF(LEN(TRIM(A0!DB86))&gt;0, 1, ""))</f>
        <v/>
      </c>
      <c r="DC86" t="str">
        <f>IF(DC$1="", "", IF(LEN(TRIM(A0!DC86))&gt;0, 1, ""))</f>
        <v/>
      </c>
      <c r="DD86" t="str">
        <f>IF(DD$1="", "", IF(LEN(TRIM(A0!DD86))&gt;0, 1, ""))</f>
        <v/>
      </c>
      <c r="DE86" t="str">
        <f>IF(DE$1="", "", IF(LEN(TRIM(A0!DE86))&gt;0, 1, ""))</f>
        <v/>
      </c>
      <c r="DF86" t="str">
        <f>IF(DF$1="", "", IF(LEN(TRIM(A0!DF86))&gt;0, 1, ""))</f>
        <v/>
      </c>
      <c r="DG86" t="str">
        <f>IF(DG$1="", "", IF(LEN(TRIM(A0!DG86))&gt;0, 1, ""))</f>
        <v/>
      </c>
      <c r="DH86" t="str">
        <f>IF(DH$1="", "", IF(LEN(TRIM(A0!DH86))&gt;0, 1, ""))</f>
        <v/>
      </c>
      <c r="DI86" t="str">
        <f>IF(DI$1="", "", IF(LEN(TRIM(A0!DI86))&gt;0, 1, ""))</f>
        <v/>
      </c>
      <c r="DJ86" t="str">
        <f>IF(DJ$1="", "", IF(LEN(TRIM(A0!DJ86))&gt;0, 1, ""))</f>
        <v/>
      </c>
      <c r="DK86" t="str">
        <f>IF(DK$1="", "", IF(LEN(TRIM(A0!DK86))&gt;0, 1, ""))</f>
        <v/>
      </c>
      <c r="DL86" t="str">
        <f>IF(DL$1="", "", IF(LEN(TRIM(A0!DL86))&gt;0, 1, ""))</f>
        <v/>
      </c>
      <c r="DM86" t="str">
        <f>IF(DM$1="", "", IF(LEN(TRIM(A0!DM86))&gt;0, 1, ""))</f>
        <v/>
      </c>
      <c r="DN86" t="str">
        <f>IF(DN$1="", "", IF(LEN(TRIM(A0!DN86))&gt;0, 1, ""))</f>
        <v/>
      </c>
      <c r="DO86" t="str">
        <f>IF(DO$1="", "", IF(LEN(TRIM(A0!DO86))&gt;0, 1, ""))</f>
        <v/>
      </c>
      <c r="DP86" t="str">
        <f>IF(DP$1="", "", IF(LEN(TRIM(A0!DP86))&gt;0, 1, ""))</f>
        <v/>
      </c>
      <c r="DQ86" t="str">
        <f>IF(DQ$1="", "", IF(LEN(TRIM(A0!DQ86))&gt;0, 1, ""))</f>
        <v/>
      </c>
      <c r="DR86" t="str">
        <f>IF(DR$1="", "", IF(LEN(TRIM(A0!DR86))&gt;0, 1, ""))</f>
        <v/>
      </c>
      <c r="DS86" t="str">
        <f>IF(DS$1="", "", IF(LEN(TRIM(A0!DS86))&gt;0, 1, ""))</f>
        <v/>
      </c>
      <c r="DT86" t="str">
        <f>IF(DT$1="", "", IF(LEN(TRIM(A0!DT86))&gt;0, 1, ""))</f>
        <v/>
      </c>
      <c r="DU86" t="str">
        <f>IF(DU$1="", "", IF(LEN(TRIM(A0!DU86))&gt;0, 1, ""))</f>
        <v/>
      </c>
      <c r="DV86" t="str">
        <f>IF(DV$1="", "", IF(LEN(TRIM(A0!DV86))&gt;0, 1, ""))</f>
        <v/>
      </c>
      <c r="DW86" t="str">
        <f>IF(DW$1="", "", IF(LEN(TRIM(A0!DW86))&gt;0, 1, ""))</f>
        <v/>
      </c>
      <c r="DX86" t="str">
        <f>IF(DX$1="", "", IF(LEN(TRIM(A0!DX86))&gt;0, 1, ""))</f>
        <v/>
      </c>
      <c r="DY86" t="str">
        <f>IF(DY$1="", "", IF(LEN(TRIM(A0!DY86))&gt;0, 1, ""))</f>
        <v/>
      </c>
      <c r="DZ86" t="str">
        <f>IF(DZ$1="", "", IF(LEN(TRIM(A0!DZ86))&gt;0, 1, ""))</f>
        <v/>
      </c>
      <c r="EA86" t="str">
        <f>IF(EA$1="", "", IF(LEN(TRIM(A0!EA86))&gt;0, 1, ""))</f>
        <v/>
      </c>
      <c r="EB86" t="str">
        <f>IF(EB$1="", "", IF(LEN(TRIM(A0!EB86))&gt;0, 1, ""))</f>
        <v/>
      </c>
      <c r="EC86" t="str">
        <f>IF(EC$1="", "", IF(LEN(TRIM(A0!EC86))&gt;0, 1, ""))</f>
        <v/>
      </c>
      <c r="ED86" t="str">
        <f>IF(ED$1="", "", IF(LEN(TRIM(A0!ED86))&gt;0, 1, ""))</f>
        <v/>
      </c>
      <c r="EE86" t="str">
        <f>IF(EE$1="", "", IF(LEN(TRIM(A0!EE86))&gt;0, 1, ""))</f>
        <v/>
      </c>
      <c r="EF86" t="str">
        <f>IF(EF$1="", "", IF(LEN(TRIM(A0!EF86))&gt;0, 1, ""))</f>
        <v/>
      </c>
      <c r="EG86" t="str">
        <f>IF(EG$1="", "", IF(LEN(TRIM(A0!EG86))&gt;0, 1, ""))</f>
        <v/>
      </c>
      <c r="EH86" t="str">
        <f>IF(EH$1="", "", IF(LEN(TRIM(A0!EH86))&gt;0, 1, ""))</f>
        <v/>
      </c>
      <c r="EI86" t="str">
        <f>IF(EI$1="", "", IF(LEN(TRIM(A0!EI86))&gt;0, 1, ""))</f>
        <v/>
      </c>
      <c r="EJ86" t="str">
        <f>IF(EJ$1="", "", IF(LEN(TRIM(A0!EJ86))&gt;0, 1, ""))</f>
        <v/>
      </c>
      <c r="EK86" t="str">
        <f>IF(EK$1="", "", IF(LEN(TRIM(A0!EK86))&gt;0, 1, ""))</f>
        <v/>
      </c>
      <c r="EL86" t="str">
        <f>IF(EL$1="", "", IF(LEN(TRIM(A0!EL86))&gt;0, 1, ""))</f>
        <v/>
      </c>
      <c r="EM86" t="str">
        <f>IF(EM$1="", "", IF(LEN(TRIM(A0!EM86))&gt;0, 1, ""))</f>
        <v/>
      </c>
      <c r="EN86" t="str">
        <f>IF(EN$1="", "", IF(LEN(TRIM(A0!EN86))&gt;0, 1, ""))</f>
        <v/>
      </c>
      <c r="EO86" t="str">
        <f>IF(EO$1="", "", IF(LEN(TRIM(A0!EO86))&gt;0, 1, ""))</f>
        <v/>
      </c>
      <c r="EP86" t="str">
        <f>IF(EP$1="", "", IF(LEN(TRIM(A0!EP86))&gt;0, 1, ""))</f>
        <v/>
      </c>
      <c r="EQ86" t="str">
        <f>IF(EQ$1="", "", IF(LEN(TRIM(A0!EQ86))&gt;0, 1, ""))</f>
        <v/>
      </c>
      <c r="ER86" t="str">
        <f>IF(ER$1="", "", IF(LEN(TRIM(A0!ER86))&gt;0, 1, ""))</f>
        <v/>
      </c>
      <c r="ES86" t="str">
        <f>IF(ES$1="", "", IF(LEN(TRIM(A0!ES86))&gt;0, 1, ""))</f>
        <v/>
      </c>
      <c r="ET86" t="str">
        <f>IF(ET$1="", "", IF(LEN(TRIM(A0!ET86))&gt;0, 1, ""))</f>
        <v/>
      </c>
      <c r="EU86" t="str">
        <f>IF(EU$1="", "", IF(LEN(TRIM(A0!EU86))&gt;0, 1, ""))</f>
        <v/>
      </c>
      <c r="EV86" t="str">
        <f>IF(EV$1="", "", IF(LEN(TRIM(A0!EV86))&gt;0, 1, ""))</f>
        <v/>
      </c>
      <c r="EW86" t="str">
        <f>IF(EW$1="", "", IF(LEN(TRIM(A0!EW86))&gt;0, 1, ""))</f>
        <v/>
      </c>
      <c r="EX86" t="str">
        <f>IF(EX$1="", "", IF(LEN(TRIM(A0!EX86))&gt;0, 1, ""))</f>
        <v/>
      </c>
      <c r="EY86" t="str">
        <f>IF(EY$1="", "", IF(LEN(TRIM(A0!EY86))&gt;0, 1, ""))</f>
        <v/>
      </c>
      <c r="EZ86" t="str">
        <f>IF(EZ$1="", "", IF(LEN(TRIM(A0!EZ86))&gt;0, 1, ""))</f>
        <v/>
      </c>
      <c r="FA86" t="str">
        <f>IF(FA$1="", "", IF(LEN(TRIM(A0!FA86))&gt;0, 1, ""))</f>
        <v/>
      </c>
      <c r="FB86" t="str">
        <f>IF(FB$1="", "", IF(LEN(TRIM(A0!FB86))&gt;0, 1, 0))</f>
        <v/>
      </c>
      <c r="FC86" t="str">
        <f>IF(FC$1="", "", IF(LEN(TRIM(A0!FC86))&gt;0, 1, 0))</f>
        <v/>
      </c>
      <c r="FD86" t="str">
        <f>IF(FD$1="", "", IF(LEN(TRIM(A0!FD86))&gt;0, 1, 0))</f>
        <v/>
      </c>
      <c r="FE86" t="str">
        <f>IF(FE$1="", "", IF(LEN(TRIM(A0!FE86))&gt;0, 1, 0))</f>
        <v/>
      </c>
      <c r="FF86" t="str">
        <f>IF(FF$1="", "", IF(LEN(TRIM(A0!FF86))&gt;0, 1, 0))</f>
        <v/>
      </c>
      <c r="FG86" t="str">
        <f>IF(FG$1="", "", IF(LEN(TRIM(A0!FG86))&gt;0, 1, 0))</f>
        <v/>
      </c>
      <c r="FH86" t="str">
        <f>IF(FH$1="", "", IF(LEN(TRIM(A0!FH86))&gt;0, 1, 0))</f>
        <v/>
      </c>
      <c r="FI86" t="str">
        <f>IF(FI$1="", "", IF(LEN(TRIM(A0!FI86))&gt;0, 1, 0))</f>
        <v/>
      </c>
      <c r="FJ86" t="str">
        <f>IF(FJ$1="", "", IF(LEN(TRIM(A0!FJ86))&gt;0, 1, 0))</f>
        <v/>
      </c>
      <c r="FK86" t="str">
        <f>IF(FK$1="", "", IF(LEN(TRIM(A0!FK86))&gt;0, 1, 0))</f>
        <v/>
      </c>
      <c r="FL86" t="str">
        <f>IF(FL$1="", "", IF(LEN(TRIM(A0!FL86))&gt;0, 1, 0))</f>
        <v/>
      </c>
      <c r="FM86" t="str">
        <f>IF(FM$1="", "", IF(LEN(TRIM(A0!FM86))&gt;0, 1, 0))</f>
        <v/>
      </c>
      <c r="FN86" t="str">
        <f>IF(FN$1="", "", IF(LEN(TRIM(A0!FN86))&gt;0, 1, 0))</f>
        <v/>
      </c>
      <c r="FO86" t="str">
        <f>IF(FO$1="", "", IF(LEN(TRIM(A0!FO86))&gt;0, 1, 0))</f>
        <v/>
      </c>
      <c r="FP86" t="str">
        <f>IF(FP$1="", "", IF(LEN(TRIM(A0!FP86))&gt;0, 1, 0))</f>
        <v/>
      </c>
      <c r="FQ86" t="str">
        <f>IF(FQ$1="", "", IF(LEN(TRIM(A0!FQ86))&gt;0, 1, 0))</f>
        <v/>
      </c>
      <c r="FR86" t="str">
        <f>IF(FR$1="", "", IF(LEN(TRIM(A0!FR86))&gt;0, 1, 0))</f>
        <v/>
      </c>
      <c r="FS86" t="str">
        <f>IF(FS$1="", "", IF(LEN(TRIM(A0!FS86))&gt;0, 1, 0))</f>
        <v/>
      </c>
      <c r="FT86" t="str">
        <f>IF(FT$1="", "", IF(LEN(TRIM(A0!FT86))&gt;0, 1, 0))</f>
        <v/>
      </c>
      <c r="FU86" t="str">
        <f>IF(FU$1="", "", IF(LEN(TRIM(A0!FU86))&gt;0, 1, 0))</f>
        <v/>
      </c>
      <c r="FV86" t="str">
        <f>IF(FV$1="", "", IF(LEN(TRIM(A0!FV86))&gt;0, 1, 0))</f>
        <v/>
      </c>
      <c r="FW86" t="str">
        <f>IF(FW$1="", "", IF(LEN(TRIM(A0!FW86))&gt;0, 1, 0))</f>
        <v/>
      </c>
      <c r="FX86" t="str">
        <f>IF(FX$1="", "", IF(LEN(TRIM(A0!FX86))&gt;0, 1, 0))</f>
        <v/>
      </c>
      <c r="FY86" t="str">
        <f>IF(FY$1="", "", IF(LEN(TRIM(A0!FY86))&gt;0, 1, 0))</f>
        <v/>
      </c>
      <c r="FZ86" t="str">
        <f>IF(FZ$1="", "", IF(LEN(TRIM(A0!FZ86))&gt;0, 1, 0))</f>
        <v/>
      </c>
      <c r="GA86" t="str">
        <f>IF(GA$1="", "", IF(LEN(TRIM(A0!GA86))&gt;0, 1, 0))</f>
        <v/>
      </c>
      <c r="GB86" t="str">
        <f>IF(GB$1="", "", IF(LEN(TRIM(A0!GB86))&gt;0, 1, 0))</f>
        <v/>
      </c>
      <c r="GC86" t="str">
        <f>IF(GC$1="", "", IF(LEN(TRIM(A0!GC86))&gt;0, 1, 0))</f>
        <v/>
      </c>
      <c r="GD86" t="str">
        <f>IF(GD$1="", "", IF(LEN(TRIM(A0!GD86))&gt;0, 1, 0))</f>
        <v/>
      </c>
      <c r="GE86" t="str">
        <f>IF(GE$1="", "", IF(LEN(TRIM(A0!GE86))&gt;0, 1, 0))</f>
        <v/>
      </c>
      <c r="GF86" t="str" cm="1">
        <f t="array" ref="GF86">IF(OR(GF$1="", $P86=""), "", IFERROR(_xlfn.TEXTJOIN(", ", TRUE, _xlfn._xlws.FILTER(_xlfn.TEXTSPLIT($P86, "#", ), ISNUMBER(SEARCH(GF$1, _xlfn.TEXTSPLIT($P86, "#", ))))), ""))</f>
        <v/>
      </c>
      <c r="GG86" t="str" cm="1">
        <f t="array" ref="GG86">IF(OR(GG$1="", $P86=""), "", IFERROR(_xlfn.TEXTJOIN(", ", TRUE, _xlfn._xlws.FILTER(_xlfn.TEXTSPLIT($P86, "#", ), ISNUMBER(SEARCH(GG$1, _xlfn.TEXTSPLIT($P86, "#", ))))), ""))</f>
        <v/>
      </c>
      <c r="GH86" t="str" cm="1">
        <f t="array" ref="GH86">IF(OR(GH$1="", $P86=""), "", IFERROR(_xlfn.TEXTJOIN(", ", TRUE, _xlfn._xlws.FILTER(_xlfn.TEXTSPLIT($P86, "#", ), ISNUMBER(SEARCH(GH$1, _xlfn.TEXTSPLIT($P86, "#", ))))), ""))</f>
        <v/>
      </c>
      <c r="GI86" t="str" cm="1">
        <f t="array" ref="GI86">IF(OR(GI$1="", $P86=""), "", IFERROR(_xlfn.TEXTJOIN(", ", TRUE, _xlfn._xlws.FILTER(_xlfn.TEXTSPLIT($P86, "#", ), ISNUMBER(SEARCH(GI$1, _xlfn.TEXTSPLIT($P86, "#", ))))), ""))</f>
        <v/>
      </c>
      <c r="GJ86" t="str" cm="1">
        <f t="array" ref="GJ86">IF(OR(GJ$1="", $P86=""), "", IFERROR(_xlfn.TEXTJOIN(", ", TRUE, _xlfn._xlws.FILTER(_xlfn.TEXTSPLIT($P86, "#", ), ISNUMBER(SEARCH(GJ$1, _xlfn.TEXTSPLIT($P86, "#", ))))), ""))</f>
        <v/>
      </c>
      <c r="GK86" t="str" cm="1">
        <f t="array" ref="GK86">IF(OR(GK$1="", $P86=""), "", IFERROR(_xlfn.TEXTJOIN(", ", TRUE, _xlfn._xlws.FILTER(_xlfn.TEXTSPLIT($P86, "#", ), ISNUMBER(SEARCH(GK$1, _xlfn.TEXTSPLIT($P86, "#", ))))), ""))</f>
        <v/>
      </c>
      <c r="GL86" t="str" cm="1">
        <f t="array" ref="GL86">IF(OR(GL$1="", $P86=""), "", IFERROR(_xlfn.TEXTJOIN(", ", TRUE, _xlfn._xlws.FILTER(_xlfn.TEXTSPLIT($P86, "#", ), ISNUMBER(SEARCH(GL$1, _xlfn.TEXTSPLIT($P86, "#", ))))), ""))</f>
        <v/>
      </c>
      <c r="GM86" t="str" cm="1">
        <f t="array" ref="GM86">IF(OR(GM$1="", $P86=""), "", IFERROR(_xlfn.TEXTJOIN(", ", TRUE, _xlfn._xlws.FILTER(_xlfn.TEXTSPLIT($P86, "#", ), ISNUMBER(SEARCH(GM$1, _xlfn.TEXTSPLIT($P86, "#", ))))), ""))</f>
        <v/>
      </c>
      <c r="GN86" t="str" cm="1">
        <f t="array" ref="GN86">IF(OR(GN$1="", $P86=""), "", IFERROR(_xlfn.TEXTJOIN(", ", TRUE, _xlfn._xlws.FILTER(_xlfn.TEXTSPLIT($P86, "#", ), ISNUMBER(SEARCH(GN$1, _xlfn.TEXTSPLIT($P86, "#", ))))), ""))</f>
        <v/>
      </c>
    </row>
    <row r="87" spans="1:196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AT87" t="str" cm="1">
        <f t="array" ref="AT87">_xlfn.TEXTJOIN(", ", TRUE, _xlfn._xlws.FILTER($BA$1:$ZZ$1, BA87:ZZ87 &lt;&gt; "", ""))</f>
        <v/>
      </c>
      <c r="AU87" t="str">
        <f t="shared" si="2"/>
        <v/>
      </c>
      <c r="BA87" t="str">
        <f>IF(BA$1="", "", IF(LEN(TRIM(A0!BA87))&gt;0, 1, ""))</f>
        <v/>
      </c>
      <c r="BB87" t="str">
        <f>IF(BB$1="", "", IF(LEN(TRIM(A0!BB87))&gt;0, 1, ""))</f>
        <v/>
      </c>
      <c r="BC87" t="str">
        <f>IF(BC$1="", "", IF(LEN(TRIM(A0!BC87))&gt;0, 1, ""))</f>
        <v/>
      </c>
      <c r="BD87" t="str">
        <f>IF(BD$1="", "", IF(LEN(TRIM(A0!BD87))&gt;0, 1, ""))</f>
        <v/>
      </c>
      <c r="BE87" t="str">
        <f>IF(BE$1="", "", IF(LEN(TRIM(A0!BE87))&gt;0, 1, ""))</f>
        <v/>
      </c>
      <c r="BF87" t="str">
        <f>IF(BF$1="", "", IF(LEN(TRIM(A0!BF87))&gt;0, 1, ""))</f>
        <v/>
      </c>
      <c r="BG87" t="str">
        <f>IF(BG$1="", "", IF(LEN(TRIM(A0!BG87))&gt;0, 1, ""))</f>
        <v/>
      </c>
      <c r="BH87" t="str">
        <f>IF(BH$1="", "", IF(LEN(TRIM(A0!BH87))&gt;0, 1, ""))</f>
        <v/>
      </c>
      <c r="BI87" t="str">
        <f>IF(BI$1="", "", IF(LEN(TRIM(A0!BI87))&gt;0, 1, ""))</f>
        <v/>
      </c>
      <c r="BJ87" t="str">
        <f>IF(BJ$1="", "", IF(LEN(TRIM(A0!BJ87))&gt;0, 1, ""))</f>
        <v/>
      </c>
      <c r="BK87" t="str">
        <f>IF(BK$1="", "", IF(LEN(TRIM(A0!BK87))&gt;0, 1, ""))</f>
        <v/>
      </c>
      <c r="BL87" t="str">
        <f>IF(BL$1="", "", IF(LEN(TRIM(A0!BL87))&gt;0, 1, ""))</f>
        <v/>
      </c>
      <c r="BM87" t="str">
        <f>IF(BM$1="", "", IF(LEN(TRIM(A0!BM87))&gt;0, 1, ""))</f>
        <v/>
      </c>
      <c r="BN87" t="str">
        <f>IF(BN$1="", "", IF(LEN(TRIM(A0!BN87))&gt;0, 1, ""))</f>
        <v/>
      </c>
      <c r="BO87" t="str">
        <f>IF(BO$1="", "", IF(LEN(TRIM(A0!BO87))&gt;0, 1, ""))</f>
        <v/>
      </c>
      <c r="BP87" t="str">
        <f>IF(BP$1="", "", IF(LEN(TRIM(A0!BP87))&gt;0, 1, ""))</f>
        <v/>
      </c>
      <c r="BQ87" t="str">
        <f>IF(BQ$1="", "", IF(LEN(TRIM(A0!BQ87))&gt;0, 1, ""))</f>
        <v/>
      </c>
      <c r="BR87" t="str">
        <f>IF(BR$1="", "", IF(LEN(TRIM(A0!BR87))&gt;0, 1, ""))</f>
        <v/>
      </c>
      <c r="BS87" t="str">
        <f>IF(BS$1="", "", IF(LEN(TRIM(A0!BS87))&gt;0, 1, ""))</f>
        <v/>
      </c>
      <c r="BT87" t="str">
        <f>IF(BT$1="", "", IF(LEN(TRIM(A0!BT87))&gt;0, 1, ""))</f>
        <v/>
      </c>
      <c r="BU87" t="str">
        <f>IF(BU$1="", "", IF(LEN(TRIM(A0!BU87))&gt;0, 1, ""))</f>
        <v/>
      </c>
      <c r="BV87" t="str">
        <f>IF(BV$1="", "", IF(LEN(TRIM(A0!BV87))&gt;0, 1, ""))</f>
        <v/>
      </c>
      <c r="BW87" t="str">
        <f>IF(BW$1="", "", IF(LEN(TRIM(A0!BW87))&gt;0, 1, ""))</f>
        <v/>
      </c>
      <c r="BX87" t="str">
        <f>IF(BX$1="", "", IF(LEN(TRIM(A0!BX87))&gt;0, 1, ""))</f>
        <v/>
      </c>
      <c r="BY87" t="str">
        <f>IF(BY$1="", "", IF(LEN(TRIM(A0!BY87))&gt;0, 1, ""))</f>
        <v/>
      </c>
      <c r="BZ87" t="str">
        <f>IF(BZ$1="", "", IF(LEN(TRIM(A0!BZ87))&gt;0, 1, ""))</f>
        <v/>
      </c>
      <c r="CA87" t="str">
        <f>IF(CA$1="", "", IF(LEN(TRIM(A0!CA87))&gt;0, 1, ""))</f>
        <v/>
      </c>
      <c r="CB87" t="str">
        <f>IF(CB$1="", "", IF(LEN(TRIM(A0!CB87))&gt;0, 1, ""))</f>
        <v/>
      </c>
      <c r="CC87" t="str">
        <f>IF(CC$1="", "", IF(LEN(TRIM(A0!CC87))&gt;0, 1, ""))</f>
        <v/>
      </c>
      <c r="CD87" t="str">
        <f>IF(CD$1="", "", IF(LEN(TRIM(A0!CD87))&gt;0, 1, ""))</f>
        <v/>
      </c>
      <c r="CE87" t="str">
        <f>IF(CE$1="", "", IF(LEN(TRIM(A0!CE87))&gt;0, 1, ""))</f>
        <v/>
      </c>
      <c r="CF87" t="str">
        <f>IF(CF$1="", "", IF(LEN(TRIM(A0!CF87))&gt;0, 1, ""))</f>
        <v/>
      </c>
      <c r="CG87" t="str">
        <f>IF(CG$1="", "", IF(LEN(TRIM(A0!CG87))&gt;0, 1, ""))</f>
        <v/>
      </c>
      <c r="CH87" t="str">
        <f>IF(CH$1="", "", IF(LEN(TRIM(A0!CH87))&gt;0, 1, ""))</f>
        <v/>
      </c>
      <c r="CI87" t="str">
        <f>IF(CI$1="", "", IF(LEN(TRIM(A0!CI87))&gt;0, 1, ""))</f>
        <v/>
      </c>
      <c r="CJ87" t="str">
        <f>IF(CJ$1="", "", IF(LEN(TRIM(A0!CJ87))&gt;0, 1, ""))</f>
        <v/>
      </c>
      <c r="CK87" t="str">
        <f>IF(CK$1="", "", IF(LEN(TRIM(A0!CK87))&gt;0, 1, ""))</f>
        <v/>
      </c>
      <c r="CL87" t="str">
        <f>IF(CL$1="", "", IF(LEN(TRIM(A0!CL87))&gt;0, 1, ""))</f>
        <v/>
      </c>
      <c r="CM87" t="str">
        <f>IF(CM$1="", "", IF(LEN(TRIM(A0!CM87))&gt;0, 1, ""))</f>
        <v/>
      </c>
      <c r="CN87" t="str">
        <f>IF(CN$1="", "", IF(LEN(TRIM(A0!CN87))&gt;0, 1, ""))</f>
        <v/>
      </c>
      <c r="CO87" t="str">
        <f>IF(CO$1="", "", IF(LEN(TRIM(A0!CO87))&gt;0, 1, ""))</f>
        <v/>
      </c>
      <c r="CP87" t="str">
        <f>IF(CP$1="", "", IF(LEN(TRIM(A0!CP87))&gt;0, 1, ""))</f>
        <v/>
      </c>
      <c r="CQ87" t="str">
        <f>IF(CQ$1="", "", IF(LEN(TRIM(A0!CQ87))&gt;0, 1, ""))</f>
        <v/>
      </c>
      <c r="CR87" t="str">
        <f>IF(CR$1="", "", IF(LEN(TRIM(A0!CR87))&gt;0, 1, ""))</f>
        <v/>
      </c>
      <c r="CS87" t="str">
        <f>IF(CS$1="", "", IF(LEN(TRIM(A0!CS87))&gt;0, 1, ""))</f>
        <v/>
      </c>
      <c r="CT87" t="str">
        <f>IF(CT$1="", "", IF(LEN(TRIM(A0!CT87))&gt;0, 1, ""))</f>
        <v/>
      </c>
      <c r="CU87" t="str">
        <f>IF(CU$1="", "", IF(LEN(TRIM(A0!CU87))&gt;0, 1, ""))</f>
        <v/>
      </c>
      <c r="CV87" t="str">
        <f>IF(CV$1="", "", IF(LEN(TRIM(A0!CV87))&gt;0, 1, ""))</f>
        <v/>
      </c>
      <c r="CW87" t="str">
        <f>IF(CW$1="", "", IF(LEN(TRIM(A0!CW87))&gt;0, 1, ""))</f>
        <v/>
      </c>
      <c r="CX87" t="str">
        <f>IF(CX$1="", "", IF(LEN(TRIM(A0!CX87))&gt;0, 1, ""))</f>
        <v/>
      </c>
      <c r="CY87" t="str">
        <f>IF(CY$1="", "", IF(LEN(TRIM(A0!CY87))&gt;0, 1, ""))</f>
        <v/>
      </c>
      <c r="CZ87" t="str">
        <f>IF(CZ$1="", "", IF(LEN(TRIM(A0!CZ87))&gt;0, 1, ""))</f>
        <v/>
      </c>
      <c r="DA87" t="str">
        <f>IF(DA$1="", "", IF(LEN(TRIM(A0!DA87))&gt;0, 1, ""))</f>
        <v/>
      </c>
      <c r="DB87" t="str">
        <f>IF(DB$1="", "", IF(LEN(TRIM(A0!DB87))&gt;0, 1, ""))</f>
        <v/>
      </c>
      <c r="DC87" t="str">
        <f>IF(DC$1="", "", IF(LEN(TRIM(A0!DC87))&gt;0, 1, ""))</f>
        <v/>
      </c>
      <c r="DD87" t="str">
        <f>IF(DD$1="", "", IF(LEN(TRIM(A0!DD87))&gt;0, 1, ""))</f>
        <v/>
      </c>
      <c r="DE87" t="str">
        <f>IF(DE$1="", "", IF(LEN(TRIM(A0!DE87))&gt;0, 1, ""))</f>
        <v/>
      </c>
      <c r="DF87" t="str">
        <f>IF(DF$1="", "", IF(LEN(TRIM(A0!DF87))&gt;0, 1, ""))</f>
        <v/>
      </c>
      <c r="DG87" t="str">
        <f>IF(DG$1="", "", IF(LEN(TRIM(A0!DG87))&gt;0, 1, ""))</f>
        <v/>
      </c>
      <c r="DH87" t="str">
        <f>IF(DH$1="", "", IF(LEN(TRIM(A0!DH87))&gt;0, 1, ""))</f>
        <v/>
      </c>
      <c r="DI87" t="str">
        <f>IF(DI$1="", "", IF(LEN(TRIM(A0!DI87))&gt;0, 1, ""))</f>
        <v/>
      </c>
      <c r="DJ87" t="str">
        <f>IF(DJ$1="", "", IF(LEN(TRIM(A0!DJ87))&gt;0, 1, ""))</f>
        <v/>
      </c>
      <c r="DK87" t="str">
        <f>IF(DK$1="", "", IF(LEN(TRIM(A0!DK87))&gt;0, 1, ""))</f>
        <v/>
      </c>
      <c r="DL87" t="str">
        <f>IF(DL$1="", "", IF(LEN(TRIM(A0!DL87))&gt;0, 1, ""))</f>
        <v/>
      </c>
      <c r="DM87" t="str">
        <f>IF(DM$1="", "", IF(LEN(TRIM(A0!DM87))&gt;0, 1, ""))</f>
        <v/>
      </c>
      <c r="DN87" t="str">
        <f>IF(DN$1="", "", IF(LEN(TRIM(A0!DN87))&gt;0, 1, ""))</f>
        <v/>
      </c>
      <c r="DO87" t="str">
        <f>IF(DO$1="", "", IF(LEN(TRIM(A0!DO87))&gt;0, 1, ""))</f>
        <v/>
      </c>
      <c r="DP87" t="str">
        <f>IF(DP$1="", "", IF(LEN(TRIM(A0!DP87))&gt;0, 1, ""))</f>
        <v/>
      </c>
      <c r="DQ87" t="str">
        <f>IF(DQ$1="", "", IF(LEN(TRIM(A0!DQ87))&gt;0, 1, ""))</f>
        <v/>
      </c>
      <c r="DR87" t="str">
        <f>IF(DR$1="", "", IF(LEN(TRIM(A0!DR87))&gt;0, 1, ""))</f>
        <v/>
      </c>
      <c r="DS87" t="str">
        <f>IF(DS$1="", "", IF(LEN(TRIM(A0!DS87))&gt;0, 1, ""))</f>
        <v/>
      </c>
      <c r="DT87" t="str">
        <f>IF(DT$1="", "", IF(LEN(TRIM(A0!DT87))&gt;0, 1, ""))</f>
        <v/>
      </c>
      <c r="DU87" t="str">
        <f>IF(DU$1="", "", IF(LEN(TRIM(A0!DU87))&gt;0, 1, ""))</f>
        <v/>
      </c>
      <c r="DV87" t="str">
        <f>IF(DV$1="", "", IF(LEN(TRIM(A0!DV87))&gt;0, 1, ""))</f>
        <v/>
      </c>
      <c r="DW87" t="str">
        <f>IF(DW$1="", "", IF(LEN(TRIM(A0!DW87))&gt;0, 1, ""))</f>
        <v/>
      </c>
      <c r="DX87" t="str">
        <f>IF(DX$1="", "", IF(LEN(TRIM(A0!DX87))&gt;0, 1, ""))</f>
        <v/>
      </c>
      <c r="DY87" t="str">
        <f>IF(DY$1="", "", IF(LEN(TRIM(A0!DY87))&gt;0, 1, ""))</f>
        <v/>
      </c>
      <c r="DZ87" t="str">
        <f>IF(DZ$1="", "", IF(LEN(TRIM(A0!DZ87))&gt;0, 1, ""))</f>
        <v/>
      </c>
      <c r="EA87" t="str">
        <f>IF(EA$1="", "", IF(LEN(TRIM(A0!EA87))&gt;0, 1, ""))</f>
        <v/>
      </c>
      <c r="EB87" t="str">
        <f>IF(EB$1="", "", IF(LEN(TRIM(A0!EB87))&gt;0, 1, ""))</f>
        <v/>
      </c>
      <c r="EC87" t="str">
        <f>IF(EC$1="", "", IF(LEN(TRIM(A0!EC87))&gt;0, 1, ""))</f>
        <v/>
      </c>
      <c r="ED87" t="str">
        <f>IF(ED$1="", "", IF(LEN(TRIM(A0!ED87))&gt;0, 1, ""))</f>
        <v/>
      </c>
      <c r="EE87" t="str">
        <f>IF(EE$1="", "", IF(LEN(TRIM(A0!EE87))&gt;0, 1, ""))</f>
        <v/>
      </c>
      <c r="EF87" t="str">
        <f>IF(EF$1="", "", IF(LEN(TRIM(A0!EF87))&gt;0, 1, ""))</f>
        <v/>
      </c>
      <c r="EG87" t="str">
        <f>IF(EG$1="", "", IF(LEN(TRIM(A0!EG87))&gt;0, 1, ""))</f>
        <v/>
      </c>
      <c r="EH87" t="str">
        <f>IF(EH$1="", "", IF(LEN(TRIM(A0!EH87))&gt;0, 1, ""))</f>
        <v/>
      </c>
      <c r="EI87" t="str">
        <f>IF(EI$1="", "", IF(LEN(TRIM(A0!EI87))&gt;0, 1, ""))</f>
        <v/>
      </c>
      <c r="EJ87" t="str">
        <f>IF(EJ$1="", "", IF(LEN(TRIM(A0!EJ87))&gt;0, 1, ""))</f>
        <v/>
      </c>
      <c r="EK87" t="str">
        <f>IF(EK$1="", "", IF(LEN(TRIM(A0!EK87))&gt;0, 1, ""))</f>
        <v/>
      </c>
      <c r="EL87" t="str">
        <f>IF(EL$1="", "", IF(LEN(TRIM(A0!EL87))&gt;0, 1, ""))</f>
        <v/>
      </c>
      <c r="EM87" t="str">
        <f>IF(EM$1="", "", IF(LEN(TRIM(A0!EM87))&gt;0, 1, ""))</f>
        <v/>
      </c>
      <c r="EN87" t="str">
        <f>IF(EN$1="", "", IF(LEN(TRIM(A0!EN87))&gt;0, 1, ""))</f>
        <v/>
      </c>
      <c r="EO87" t="str">
        <f>IF(EO$1="", "", IF(LEN(TRIM(A0!EO87))&gt;0, 1, ""))</f>
        <v/>
      </c>
      <c r="EP87" t="str">
        <f>IF(EP$1="", "", IF(LEN(TRIM(A0!EP87))&gt;0, 1, ""))</f>
        <v/>
      </c>
      <c r="EQ87" t="str">
        <f>IF(EQ$1="", "", IF(LEN(TRIM(A0!EQ87))&gt;0, 1, ""))</f>
        <v/>
      </c>
      <c r="ER87" t="str">
        <f>IF(ER$1="", "", IF(LEN(TRIM(A0!ER87))&gt;0, 1, ""))</f>
        <v/>
      </c>
      <c r="ES87" t="str">
        <f>IF(ES$1="", "", IF(LEN(TRIM(A0!ES87))&gt;0, 1, ""))</f>
        <v/>
      </c>
      <c r="ET87" t="str">
        <f>IF(ET$1="", "", IF(LEN(TRIM(A0!ET87))&gt;0, 1, ""))</f>
        <v/>
      </c>
      <c r="EU87" t="str">
        <f>IF(EU$1="", "", IF(LEN(TRIM(A0!EU87))&gt;0, 1, ""))</f>
        <v/>
      </c>
      <c r="EV87" t="str">
        <f>IF(EV$1="", "", IF(LEN(TRIM(A0!EV87))&gt;0, 1, ""))</f>
        <v/>
      </c>
      <c r="EW87" t="str">
        <f>IF(EW$1="", "", IF(LEN(TRIM(A0!EW87))&gt;0, 1, ""))</f>
        <v/>
      </c>
      <c r="EX87" t="str">
        <f>IF(EX$1="", "", IF(LEN(TRIM(A0!EX87))&gt;0, 1, ""))</f>
        <v/>
      </c>
      <c r="EY87" t="str">
        <f>IF(EY$1="", "", IF(LEN(TRIM(A0!EY87))&gt;0, 1, ""))</f>
        <v/>
      </c>
      <c r="EZ87" t="str">
        <f>IF(EZ$1="", "", IF(LEN(TRIM(A0!EZ87))&gt;0, 1, ""))</f>
        <v/>
      </c>
      <c r="FA87" t="str">
        <f>IF(FA$1="", "", IF(LEN(TRIM(A0!FA87))&gt;0, 1, ""))</f>
        <v/>
      </c>
      <c r="FB87" t="str">
        <f>IF(FB$1="", "", IF(LEN(TRIM(A0!FB87))&gt;0, 1, 0))</f>
        <v/>
      </c>
      <c r="FC87" t="str">
        <f>IF(FC$1="", "", IF(LEN(TRIM(A0!FC87))&gt;0, 1, 0))</f>
        <v/>
      </c>
      <c r="FD87" t="str">
        <f>IF(FD$1="", "", IF(LEN(TRIM(A0!FD87))&gt;0, 1, 0))</f>
        <v/>
      </c>
      <c r="FE87" t="str">
        <f>IF(FE$1="", "", IF(LEN(TRIM(A0!FE87))&gt;0, 1, 0))</f>
        <v/>
      </c>
      <c r="FF87" t="str">
        <f>IF(FF$1="", "", IF(LEN(TRIM(A0!FF87))&gt;0, 1, 0))</f>
        <v/>
      </c>
      <c r="FG87" t="str">
        <f>IF(FG$1="", "", IF(LEN(TRIM(A0!FG87))&gt;0, 1, 0))</f>
        <v/>
      </c>
      <c r="FH87" t="str">
        <f>IF(FH$1="", "", IF(LEN(TRIM(A0!FH87))&gt;0, 1, 0))</f>
        <v/>
      </c>
      <c r="FI87" t="str">
        <f>IF(FI$1="", "", IF(LEN(TRIM(A0!FI87))&gt;0, 1, 0))</f>
        <v/>
      </c>
      <c r="FJ87" t="str">
        <f>IF(FJ$1="", "", IF(LEN(TRIM(A0!FJ87))&gt;0, 1, 0))</f>
        <v/>
      </c>
      <c r="FK87" t="str">
        <f>IF(FK$1="", "", IF(LEN(TRIM(A0!FK87))&gt;0, 1, 0))</f>
        <v/>
      </c>
      <c r="FL87" t="str">
        <f>IF(FL$1="", "", IF(LEN(TRIM(A0!FL87))&gt;0, 1, 0))</f>
        <v/>
      </c>
      <c r="FM87" t="str">
        <f>IF(FM$1="", "", IF(LEN(TRIM(A0!FM87))&gt;0, 1, 0))</f>
        <v/>
      </c>
      <c r="FN87" t="str">
        <f>IF(FN$1="", "", IF(LEN(TRIM(A0!FN87))&gt;0, 1, 0))</f>
        <v/>
      </c>
      <c r="FO87" t="str">
        <f>IF(FO$1="", "", IF(LEN(TRIM(A0!FO87))&gt;0, 1, 0))</f>
        <v/>
      </c>
      <c r="FP87" t="str">
        <f>IF(FP$1="", "", IF(LEN(TRIM(A0!FP87))&gt;0, 1, 0))</f>
        <v/>
      </c>
      <c r="FQ87" t="str">
        <f>IF(FQ$1="", "", IF(LEN(TRIM(A0!FQ87))&gt;0, 1, 0))</f>
        <v/>
      </c>
      <c r="FR87" t="str">
        <f>IF(FR$1="", "", IF(LEN(TRIM(A0!FR87))&gt;0, 1, 0))</f>
        <v/>
      </c>
      <c r="FS87" t="str">
        <f>IF(FS$1="", "", IF(LEN(TRIM(A0!FS87))&gt;0, 1, 0))</f>
        <v/>
      </c>
      <c r="FT87" t="str">
        <f>IF(FT$1="", "", IF(LEN(TRIM(A0!FT87))&gt;0, 1, 0))</f>
        <v/>
      </c>
      <c r="FU87" t="str">
        <f>IF(FU$1="", "", IF(LEN(TRIM(A0!FU87))&gt;0, 1, 0))</f>
        <v/>
      </c>
      <c r="FV87" t="str">
        <f>IF(FV$1="", "", IF(LEN(TRIM(A0!FV87))&gt;0, 1, 0))</f>
        <v/>
      </c>
      <c r="FW87" t="str">
        <f>IF(FW$1="", "", IF(LEN(TRIM(A0!FW87))&gt;0, 1, 0))</f>
        <v/>
      </c>
      <c r="FX87" t="str">
        <f>IF(FX$1="", "", IF(LEN(TRIM(A0!FX87))&gt;0, 1, 0))</f>
        <v/>
      </c>
      <c r="FY87" t="str">
        <f>IF(FY$1="", "", IF(LEN(TRIM(A0!FY87))&gt;0, 1, 0))</f>
        <v/>
      </c>
      <c r="FZ87" t="str">
        <f>IF(FZ$1="", "", IF(LEN(TRIM(A0!FZ87))&gt;0, 1, 0))</f>
        <v/>
      </c>
      <c r="GA87" t="str">
        <f>IF(GA$1="", "", IF(LEN(TRIM(A0!GA87))&gt;0, 1, 0))</f>
        <v/>
      </c>
      <c r="GB87" t="str">
        <f>IF(GB$1="", "", IF(LEN(TRIM(A0!GB87))&gt;0, 1, 0))</f>
        <v/>
      </c>
      <c r="GC87" t="str">
        <f>IF(GC$1="", "", IF(LEN(TRIM(A0!GC87))&gt;0, 1, 0))</f>
        <v/>
      </c>
      <c r="GD87" t="str">
        <f>IF(GD$1="", "", IF(LEN(TRIM(A0!GD87))&gt;0, 1, 0))</f>
        <v/>
      </c>
      <c r="GE87" t="str">
        <f>IF(GE$1="", "", IF(LEN(TRIM(A0!GE87))&gt;0, 1, 0))</f>
        <v/>
      </c>
      <c r="GF87" t="str" cm="1">
        <f t="array" ref="GF87">IF(OR(GF$1="", $P87=""), "", IFERROR(_xlfn.TEXTJOIN(", ", TRUE, _xlfn._xlws.FILTER(_xlfn.TEXTSPLIT($P87, "#", ), ISNUMBER(SEARCH(GF$1, _xlfn.TEXTSPLIT($P87, "#", ))))), ""))</f>
        <v/>
      </c>
      <c r="GG87" t="str" cm="1">
        <f t="array" ref="GG87">IF(OR(GG$1="", $P87=""), "", IFERROR(_xlfn.TEXTJOIN(", ", TRUE, _xlfn._xlws.FILTER(_xlfn.TEXTSPLIT($P87, "#", ), ISNUMBER(SEARCH(GG$1, _xlfn.TEXTSPLIT($P87, "#", ))))), ""))</f>
        <v/>
      </c>
      <c r="GH87" t="str" cm="1">
        <f t="array" ref="GH87">IF(OR(GH$1="", $P87=""), "", IFERROR(_xlfn.TEXTJOIN(", ", TRUE, _xlfn._xlws.FILTER(_xlfn.TEXTSPLIT($P87, "#", ), ISNUMBER(SEARCH(GH$1, _xlfn.TEXTSPLIT($P87, "#", ))))), ""))</f>
        <v/>
      </c>
      <c r="GI87" t="str" cm="1">
        <f t="array" ref="GI87">IF(OR(GI$1="", $P87=""), "", IFERROR(_xlfn.TEXTJOIN(", ", TRUE, _xlfn._xlws.FILTER(_xlfn.TEXTSPLIT($P87, "#", ), ISNUMBER(SEARCH(GI$1, _xlfn.TEXTSPLIT($P87, "#", ))))), ""))</f>
        <v/>
      </c>
      <c r="GJ87" t="str" cm="1">
        <f t="array" ref="GJ87">IF(OR(GJ$1="", $P87=""), "", IFERROR(_xlfn.TEXTJOIN(", ", TRUE, _xlfn._xlws.FILTER(_xlfn.TEXTSPLIT($P87, "#", ), ISNUMBER(SEARCH(GJ$1, _xlfn.TEXTSPLIT($P87, "#", ))))), ""))</f>
        <v/>
      </c>
      <c r="GK87" t="str" cm="1">
        <f t="array" ref="GK87">IF(OR(GK$1="", $P87=""), "", IFERROR(_xlfn.TEXTJOIN(", ", TRUE, _xlfn._xlws.FILTER(_xlfn.TEXTSPLIT($P87, "#", ), ISNUMBER(SEARCH(GK$1, _xlfn.TEXTSPLIT($P87, "#", ))))), ""))</f>
        <v/>
      </c>
      <c r="GL87" t="str" cm="1">
        <f t="array" ref="GL87">IF(OR(GL$1="", $P87=""), "", IFERROR(_xlfn.TEXTJOIN(", ", TRUE, _xlfn._xlws.FILTER(_xlfn.TEXTSPLIT($P87, "#", ), ISNUMBER(SEARCH(GL$1, _xlfn.TEXTSPLIT($P87, "#", ))))), ""))</f>
        <v/>
      </c>
      <c r="GM87" t="str" cm="1">
        <f t="array" ref="GM87">IF(OR(GM$1="", $P87=""), "", IFERROR(_xlfn.TEXTJOIN(", ", TRUE, _xlfn._xlws.FILTER(_xlfn.TEXTSPLIT($P87, "#", ), ISNUMBER(SEARCH(GM$1, _xlfn.TEXTSPLIT($P87, "#", ))))), ""))</f>
        <v/>
      </c>
      <c r="GN87" t="str" cm="1">
        <f t="array" ref="GN87">IF(OR(GN$1="", $P87=""), "", IFERROR(_xlfn.TEXTJOIN(", ", TRUE, _xlfn._xlws.FILTER(_xlfn.TEXTSPLIT($P87, "#", ), ISNUMBER(SEARCH(GN$1, _xlfn.TEXTSPLIT($P87, "#", ))))), ""))</f>
        <v/>
      </c>
    </row>
    <row r="88" spans="1:196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AT88" t="str" cm="1">
        <f t="array" ref="AT88">_xlfn.TEXTJOIN(", ", TRUE, _xlfn._xlws.FILTER($BA$1:$ZZ$1, BA88:ZZ88 &lt;&gt; "", ""))</f>
        <v/>
      </c>
      <c r="AU88" t="str">
        <f t="shared" si="2"/>
        <v/>
      </c>
      <c r="BA88" t="str">
        <f>IF(BA$1="", "", IF(LEN(TRIM(A0!BA88))&gt;0, 1, ""))</f>
        <v/>
      </c>
      <c r="BB88" t="str">
        <f>IF(BB$1="", "", IF(LEN(TRIM(A0!BB88))&gt;0, 1, ""))</f>
        <v/>
      </c>
      <c r="BC88" t="str">
        <f>IF(BC$1="", "", IF(LEN(TRIM(A0!BC88))&gt;0, 1, ""))</f>
        <v/>
      </c>
      <c r="BD88" t="str">
        <f>IF(BD$1="", "", IF(LEN(TRIM(A0!BD88))&gt;0, 1, ""))</f>
        <v/>
      </c>
      <c r="BE88" t="str">
        <f>IF(BE$1="", "", IF(LEN(TRIM(A0!BE88))&gt;0, 1, ""))</f>
        <v/>
      </c>
      <c r="BF88" t="str">
        <f>IF(BF$1="", "", IF(LEN(TRIM(A0!BF88))&gt;0, 1, ""))</f>
        <v/>
      </c>
      <c r="BG88" t="str">
        <f>IF(BG$1="", "", IF(LEN(TRIM(A0!BG88))&gt;0, 1, ""))</f>
        <v/>
      </c>
      <c r="BH88" t="str">
        <f>IF(BH$1="", "", IF(LEN(TRIM(A0!BH88))&gt;0, 1, ""))</f>
        <v/>
      </c>
      <c r="BI88" t="str">
        <f>IF(BI$1="", "", IF(LEN(TRIM(A0!BI88))&gt;0, 1, ""))</f>
        <v/>
      </c>
      <c r="BJ88" t="str">
        <f>IF(BJ$1="", "", IF(LEN(TRIM(A0!BJ88))&gt;0, 1, ""))</f>
        <v/>
      </c>
      <c r="BK88" t="str">
        <f>IF(BK$1="", "", IF(LEN(TRIM(A0!BK88))&gt;0, 1, ""))</f>
        <v/>
      </c>
      <c r="BL88" t="str">
        <f>IF(BL$1="", "", IF(LEN(TRIM(A0!BL88))&gt;0, 1, ""))</f>
        <v/>
      </c>
      <c r="BM88" t="str">
        <f>IF(BM$1="", "", IF(LEN(TRIM(A0!BM88))&gt;0, 1, ""))</f>
        <v/>
      </c>
      <c r="BN88" t="str">
        <f>IF(BN$1="", "", IF(LEN(TRIM(A0!BN88))&gt;0, 1, ""))</f>
        <v/>
      </c>
      <c r="BO88" t="str">
        <f>IF(BO$1="", "", IF(LEN(TRIM(A0!BO88))&gt;0, 1, ""))</f>
        <v/>
      </c>
      <c r="BP88" t="str">
        <f>IF(BP$1="", "", IF(LEN(TRIM(A0!BP88))&gt;0, 1, ""))</f>
        <v/>
      </c>
      <c r="BQ88" t="str">
        <f>IF(BQ$1="", "", IF(LEN(TRIM(A0!BQ88))&gt;0, 1, ""))</f>
        <v/>
      </c>
      <c r="BR88" t="str">
        <f>IF(BR$1="", "", IF(LEN(TRIM(A0!BR88))&gt;0, 1, ""))</f>
        <v/>
      </c>
      <c r="BS88" t="str">
        <f>IF(BS$1="", "", IF(LEN(TRIM(A0!BS88))&gt;0, 1, ""))</f>
        <v/>
      </c>
      <c r="BT88" t="str">
        <f>IF(BT$1="", "", IF(LEN(TRIM(A0!BT88))&gt;0, 1, ""))</f>
        <v/>
      </c>
      <c r="BU88" t="str">
        <f>IF(BU$1="", "", IF(LEN(TRIM(A0!BU88))&gt;0, 1, ""))</f>
        <v/>
      </c>
      <c r="BV88" t="str">
        <f>IF(BV$1="", "", IF(LEN(TRIM(A0!BV88))&gt;0, 1, ""))</f>
        <v/>
      </c>
      <c r="BW88" t="str">
        <f>IF(BW$1="", "", IF(LEN(TRIM(A0!BW88))&gt;0, 1, ""))</f>
        <v/>
      </c>
      <c r="BX88" t="str">
        <f>IF(BX$1="", "", IF(LEN(TRIM(A0!BX88))&gt;0, 1, ""))</f>
        <v/>
      </c>
      <c r="BY88" t="str">
        <f>IF(BY$1="", "", IF(LEN(TRIM(A0!BY88))&gt;0, 1, ""))</f>
        <v/>
      </c>
      <c r="BZ88" t="str">
        <f>IF(BZ$1="", "", IF(LEN(TRIM(A0!BZ88))&gt;0, 1, ""))</f>
        <v/>
      </c>
      <c r="CA88" t="str">
        <f>IF(CA$1="", "", IF(LEN(TRIM(A0!CA88))&gt;0, 1, ""))</f>
        <v/>
      </c>
      <c r="CB88" t="str">
        <f>IF(CB$1="", "", IF(LEN(TRIM(A0!CB88))&gt;0, 1, ""))</f>
        <v/>
      </c>
      <c r="CC88" t="str">
        <f>IF(CC$1="", "", IF(LEN(TRIM(A0!CC88))&gt;0, 1, ""))</f>
        <v/>
      </c>
      <c r="CD88" t="str">
        <f>IF(CD$1="", "", IF(LEN(TRIM(A0!CD88))&gt;0, 1, ""))</f>
        <v/>
      </c>
      <c r="CE88" t="str">
        <f>IF(CE$1="", "", IF(LEN(TRIM(A0!CE88))&gt;0, 1, ""))</f>
        <v/>
      </c>
      <c r="CF88" t="str">
        <f>IF(CF$1="", "", IF(LEN(TRIM(A0!CF88))&gt;0, 1, ""))</f>
        <v/>
      </c>
      <c r="CG88" t="str">
        <f>IF(CG$1="", "", IF(LEN(TRIM(A0!CG88))&gt;0, 1, ""))</f>
        <v/>
      </c>
      <c r="CH88" t="str">
        <f>IF(CH$1="", "", IF(LEN(TRIM(A0!CH88))&gt;0, 1, ""))</f>
        <v/>
      </c>
      <c r="CI88" t="str">
        <f>IF(CI$1="", "", IF(LEN(TRIM(A0!CI88))&gt;0, 1, ""))</f>
        <v/>
      </c>
      <c r="CJ88" t="str">
        <f>IF(CJ$1="", "", IF(LEN(TRIM(A0!CJ88))&gt;0, 1, ""))</f>
        <v/>
      </c>
      <c r="CK88" t="str">
        <f>IF(CK$1="", "", IF(LEN(TRIM(A0!CK88))&gt;0, 1, ""))</f>
        <v/>
      </c>
      <c r="CL88" t="str">
        <f>IF(CL$1="", "", IF(LEN(TRIM(A0!CL88))&gt;0, 1, ""))</f>
        <v/>
      </c>
      <c r="CM88" t="str">
        <f>IF(CM$1="", "", IF(LEN(TRIM(A0!CM88))&gt;0, 1, ""))</f>
        <v/>
      </c>
      <c r="CN88" t="str">
        <f>IF(CN$1="", "", IF(LEN(TRIM(A0!CN88))&gt;0, 1, ""))</f>
        <v/>
      </c>
      <c r="CO88" t="str">
        <f>IF(CO$1="", "", IF(LEN(TRIM(A0!CO88))&gt;0, 1, ""))</f>
        <v/>
      </c>
      <c r="CP88" t="str">
        <f>IF(CP$1="", "", IF(LEN(TRIM(A0!CP88))&gt;0, 1, ""))</f>
        <v/>
      </c>
      <c r="CQ88" t="str">
        <f>IF(CQ$1="", "", IF(LEN(TRIM(A0!CQ88))&gt;0, 1, ""))</f>
        <v/>
      </c>
      <c r="CR88" t="str">
        <f>IF(CR$1="", "", IF(LEN(TRIM(A0!CR88))&gt;0, 1, ""))</f>
        <v/>
      </c>
      <c r="CS88" t="str">
        <f>IF(CS$1="", "", IF(LEN(TRIM(A0!CS88))&gt;0, 1, ""))</f>
        <v/>
      </c>
      <c r="CT88" t="str">
        <f>IF(CT$1="", "", IF(LEN(TRIM(A0!CT88))&gt;0, 1, ""))</f>
        <v/>
      </c>
      <c r="CU88" t="str">
        <f>IF(CU$1="", "", IF(LEN(TRIM(A0!CU88))&gt;0, 1, ""))</f>
        <v/>
      </c>
      <c r="CV88" t="str">
        <f>IF(CV$1="", "", IF(LEN(TRIM(A0!CV88))&gt;0, 1, ""))</f>
        <v/>
      </c>
      <c r="CW88" t="str">
        <f>IF(CW$1="", "", IF(LEN(TRIM(A0!CW88))&gt;0, 1, ""))</f>
        <v/>
      </c>
      <c r="CX88" t="str">
        <f>IF(CX$1="", "", IF(LEN(TRIM(A0!CX88))&gt;0, 1, ""))</f>
        <v/>
      </c>
      <c r="CY88" t="str">
        <f>IF(CY$1="", "", IF(LEN(TRIM(A0!CY88))&gt;0, 1, ""))</f>
        <v/>
      </c>
      <c r="CZ88" t="str">
        <f>IF(CZ$1="", "", IF(LEN(TRIM(A0!CZ88))&gt;0, 1, ""))</f>
        <v/>
      </c>
      <c r="DA88" t="str">
        <f>IF(DA$1="", "", IF(LEN(TRIM(A0!DA88))&gt;0, 1, ""))</f>
        <v/>
      </c>
      <c r="DB88" t="str">
        <f>IF(DB$1="", "", IF(LEN(TRIM(A0!DB88))&gt;0, 1, ""))</f>
        <v/>
      </c>
      <c r="DC88" t="str">
        <f>IF(DC$1="", "", IF(LEN(TRIM(A0!DC88))&gt;0, 1, ""))</f>
        <v/>
      </c>
      <c r="DD88" t="str">
        <f>IF(DD$1="", "", IF(LEN(TRIM(A0!DD88))&gt;0, 1, ""))</f>
        <v/>
      </c>
      <c r="DE88" t="str">
        <f>IF(DE$1="", "", IF(LEN(TRIM(A0!DE88))&gt;0, 1, ""))</f>
        <v/>
      </c>
      <c r="DF88" t="str">
        <f>IF(DF$1="", "", IF(LEN(TRIM(A0!DF88))&gt;0, 1, ""))</f>
        <v/>
      </c>
      <c r="DG88" t="str">
        <f>IF(DG$1="", "", IF(LEN(TRIM(A0!DG88))&gt;0, 1, ""))</f>
        <v/>
      </c>
      <c r="DH88" t="str">
        <f>IF(DH$1="", "", IF(LEN(TRIM(A0!DH88))&gt;0, 1, ""))</f>
        <v/>
      </c>
      <c r="DI88" t="str">
        <f>IF(DI$1="", "", IF(LEN(TRIM(A0!DI88))&gt;0, 1, ""))</f>
        <v/>
      </c>
      <c r="DJ88" t="str">
        <f>IF(DJ$1="", "", IF(LEN(TRIM(A0!DJ88))&gt;0, 1, ""))</f>
        <v/>
      </c>
      <c r="DK88" t="str">
        <f>IF(DK$1="", "", IF(LEN(TRIM(A0!DK88))&gt;0, 1, ""))</f>
        <v/>
      </c>
      <c r="DL88" t="str">
        <f>IF(DL$1="", "", IF(LEN(TRIM(A0!DL88))&gt;0, 1, ""))</f>
        <v/>
      </c>
      <c r="DM88" t="str">
        <f>IF(DM$1="", "", IF(LEN(TRIM(A0!DM88))&gt;0, 1, ""))</f>
        <v/>
      </c>
      <c r="DN88" t="str">
        <f>IF(DN$1="", "", IF(LEN(TRIM(A0!DN88))&gt;0, 1, ""))</f>
        <v/>
      </c>
      <c r="DO88" t="str">
        <f>IF(DO$1="", "", IF(LEN(TRIM(A0!DO88))&gt;0, 1, ""))</f>
        <v/>
      </c>
      <c r="DP88" t="str">
        <f>IF(DP$1="", "", IF(LEN(TRIM(A0!DP88))&gt;0, 1, ""))</f>
        <v/>
      </c>
      <c r="DQ88" t="str">
        <f>IF(DQ$1="", "", IF(LEN(TRIM(A0!DQ88))&gt;0, 1, ""))</f>
        <v/>
      </c>
      <c r="DR88" t="str">
        <f>IF(DR$1="", "", IF(LEN(TRIM(A0!DR88))&gt;0, 1, ""))</f>
        <v/>
      </c>
      <c r="DS88" t="str">
        <f>IF(DS$1="", "", IF(LEN(TRIM(A0!DS88))&gt;0, 1, ""))</f>
        <v/>
      </c>
      <c r="DT88" t="str">
        <f>IF(DT$1="", "", IF(LEN(TRIM(A0!DT88))&gt;0, 1, ""))</f>
        <v/>
      </c>
      <c r="DU88" t="str">
        <f>IF(DU$1="", "", IF(LEN(TRIM(A0!DU88))&gt;0, 1, ""))</f>
        <v/>
      </c>
      <c r="DV88" t="str">
        <f>IF(DV$1="", "", IF(LEN(TRIM(A0!DV88))&gt;0, 1, ""))</f>
        <v/>
      </c>
      <c r="DW88" t="str">
        <f>IF(DW$1="", "", IF(LEN(TRIM(A0!DW88))&gt;0, 1, ""))</f>
        <v/>
      </c>
      <c r="DX88" t="str">
        <f>IF(DX$1="", "", IF(LEN(TRIM(A0!DX88))&gt;0, 1, ""))</f>
        <v/>
      </c>
      <c r="DY88" t="str">
        <f>IF(DY$1="", "", IF(LEN(TRIM(A0!DY88))&gt;0, 1, ""))</f>
        <v/>
      </c>
      <c r="DZ88" t="str">
        <f>IF(DZ$1="", "", IF(LEN(TRIM(A0!DZ88))&gt;0, 1, ""))</f>
        <v/>
      </c>
      <c r="EA88" t="str">
        <f>IF(EA$1="", "", IF(LEN(TRIM(A0!EA88))&gt;0, 1, ""))</f>
        <v/>
      </c>
      <c r="EB88" t="str">
        <f>IF(EB$1="", "", IF(LEN(TRIM(A0!EB88))&gt;0, 1, ""))</f>
        <v/>
      </c>
      <c r="EC88" t="str">
        <f>IF(EC$1="", "", IF(LEN(TRIM(A0!EC88))&gt;0, 1, ""))</f>
        <v/>
      </c>
      <c r="ED88" t="str">
        <f>IF(ED$1="", "", IF(LEN(TRIM(A0!ED88))&gt;0, 1, ""))</f>
        <v/>
      </c>
      <c r="EE88" t="str">
        <f>IF(EE$1="", "", IF(LEN(TRIM(A0!EE88))&gt;0, 1, ""))</f>
        <v/>
      </c>
      <c r="EF88" t="str">
        <f>IF(EF$1="", "", IF(LEN(TRIM(A0!EF88))&gt;0, 1, ""))</f>
        <v/>
      </c>
      <c r="EG88" t="str">
        <f>IF(EG$1="", "", IF(LEN(TRIM(A0!EG88))&gt;0, 1, ""))</f>
        <v/>
      </c>
      <c r="EH88" t="str">
        <f>IF(EH$1="", "", IF(LEN(TRIM(A0!EH88))&gt;0, 1, ""))</f>
        <v/>
      </c>
      <c r="EI88" t="str">
        <f>IF(EI$1="", "", IF(LEN(TRIM(A0!EI88))&gt;0, 1, ""))</f>
        <v/>
      </c>
      <c r="EJ88" t="str">
        <f>IF(EJ$1="", "", IF(LEN(TRIM(A0!EJ88))&gt;0, 1, ""))</f>
        <v/>
      </c>
      <c r="EK88" t="str">
        <f>IF(EK$1="", "", IF(LEN(TRIM(A0!EK88))&gt;0, 1, ""))</f>
        <v/>
      </c>
      <c r="EL88" t="str">
        <f>IF(EL$1="", "", IF(LEN(TRIM(A0!EL88))&gt;0, 1, ""))</f>
        <v/>
      </c>
      <c r="EM88" t="str">
        <f>IF(EM$1="", "", IF(LEN(TRIM(A0!EM88))&gt;0, 1, ""))</f>
        <v/>
      </c>
      <c r="EN88" t="str">
        <f>IF(EN$1="", "", IF(LEN(TRIM(A0!EN88))&gt;0, 1, ""))</f>
        <v/>
      </c>
      <c r="EO88" t="str">
        <f>IF(EO$1="", "", IF(LEN(TRIM(A0!EO88))&gt;0, 1, ""))</f>
        <v/>
      </c>
      <c r="EP88" t="str">
        <f>IF(EP$1="", "", IF(LEN(TRIM(A0!EP88))&gt;0, 1, ""))</f>
        <v/>
      </c>
      <c r="EQ88" t="str">
        <f>IF(EQ$1="", "", IF(LEN(TRIM(A0!EQ88))&gt;0, 1, ""))</f>
        <v/>
      </c>
      <c r="ER88" t="str">
        <f>IF(ER$1="", "", IF(LEN(TRIM(A0!ER88))&gt;0, 1, ""))</f>
        <v/>
      </c>
      <c r="ES88" t="str">
        <f>IF(ES$1="", "", IF(LEN(TRIM(A0!ES88))&gt;0, 1, ""))</f>
        <v/>
      </c>
      <c r="ET88" t="str">
        <f>IF(ET$1="", "", IF(LEN(TRIM(A0!ET88))&gt;0, 1, ""))</f>
        <v/>
      </c>
      <c r="EU88" t="str">
        <f>IF(EU$1="", "", IF(LEN(TRIM(A0!EU88))&gt;0, 1, ""))</f>
        <v/>
      </c>
      <c r="EV88" t="str">
        <f>IF(EV$1="", "", IF(LEN(TRIM(A0!EV88))&gt;0, 1, ""))</f>
        <v/>
      </c>
      <c r="EW88" t="str">
        <f>IF(EW$1="", "", IF(LEN(TRIM(A0!EW88))&gt;0, 1, ""))</f>
        <v/>
      </c>
      <c r="EX88" t="str">
        <f>IF(EX$1="", "", IF(LEN(TRIM(A0!EX88))&gt;0, 1, ""))</f>
        <v/>
      </c>
      <c r="EY88" t="str">
        <f>IF(EY$1="", "", IF(LEN(TRIM(A0!EY88))&gt;0, 1, ""))</f>
        <v/>
      </c>
      <c r="EZ88" t="str">
        <f>IF(EZ$1="", "", IF(LEN(TRIM(A0!EZ88))&gt;0, 1, ""))</f>
        <v/>
      </c>
      <c r="FA88" t="str">
        <f>IF(FA$1="", "", IF(LEN(TRIM(A0!FA88))&gt;0, 1, ""))</f>
        <v/>
      </c>
      <c r="FB88" t="str">
        <f>IF(FB$1="", "", IF(LEN(TRIM(A0!FB88))&gt;0, 1, 0))</f>
        <v/>
      </c>
      <c r="FC88" t="str">
        <f>IF(FC$1="", "", IF(LEN(TRIM(A0!FC88))&gt;0, 1, 0))</f>
        <v/>
      </c>
      <c r="FD88" t="str">
        <f>IF(FD$1="", "", IF(LEN(TRIM(A0!FD88))&gt;0, 1, 0))</f>
        <v/>
      </c>
      <c r="FE88" t="str">
        <f>IF(FE$1="", "", IF(LEN(TRIM(A0!FE88))&gt;0, 1, 0))</f>
        <v/>
      </c>
      <c r="FF88" t="str">
        <f>IF(FF$1="", "", IF(LEN(TRIM(A0!FF88))&gt;0, 1, 0))</f>
        <v/>
      </c>
      <c r="FG88" t="str">
        <f>IF(FG$1="", "", IF(LEN(TRIM(A0!FG88))&gt;0, 1, 0))</f>
        <v/>
      </c>
      <c r="FH88" t="str">
        <f>IF(FH$1="", "", IF(LEN(TRIM(A0!FH88))&gt;0, 1, 0))</f>
        <v/>
      </c>
      <c r="FI88" t="str">
        <f>IF(FI$1="", "", IF(LEN(TRIM(A0!FI88))&gt;0, 1, 0))</f>
        <v/>
      </c>
      <c r="FJ88" t="str">
        <f>IF(FJ$1="", "", IF(LEN(TRIM(A0!FJ88))&gt;0, 1, 0))</f>
        <v/>
      </c>
      <c r="FK88" t="str">
        <f>IF(FK$1="", "", IF(LEN(TRIM(A0!FK88))&gt;0, 1, 0))</f>
        <v/>
      </c>
      <c r="FL88" t="str">
        <f>IF(FL$1="", "", IF(LEN(TRIM(A0!FL88))&gt;0, 1, 0))</f>
        <v/>
      </c>
      <c r="FM88" t="str">
        <f>IF(FM$1="", "", IF(LEN(TRIM(A0!FM88))&gt;0, 1, 0))</f>
        <v/>
      </c>
      <c r="FN88" t="str">
        <f>IF(FN$1="", "", IF(LEN(TRIM(A0!FN88))&gt;0, 1, 0))</f>
        <v/>
      </c>
      <c r="FO88" t="str">
        <f>IF(FO$1="", "", IF(LEN(TRIM(A0!FO88))&gt;0, 1, 0))</f>
        <v/>
      </c>
      <c r="FP88" t="str">
        <f>IF(FP$1="", "", IF(LEN(TRIM(A0!FP88))&gt;0, 1, 0))</f>
        <v/>
      </c>
      <c r="FQ88" t="str">
        <f>IF(FQ$1="", "", IF(LEN(TRIM(A0!FQ88))&gt;0, 1, 0))</f>
        <v/>
      </c>
      <c r="FR88" t="str">
        <f>IF(FR$1="", "", IF(LEN(TRIM(A0!FR88))&gt;0, 1, 0))</f>
        <v/>
      </c>
      <c r="FS88" t="str">
        <f>IF(FS$1="", "", IF(LEN(TRIM(A0!FS88))&gt;0, 1, 0))</f>
        <v/>
      </c>
      <c r="FT88" t="str">
        <f>IF(FT$1="", "", IF(LEN(TRIM(A0!FT88))&gt;0, 1, 0))</f>
        <v/>
      </c>
      <c r="FU88" t="str">
        <f>IF(FU$1="", "", IF(LEN(TRIM(A0!FU88))&gt;0, 1, 0))</f>
        <v/>
      </c>
      <c r="FV88" t="str">
        <f>IF(FV$1="", "", IF(LEN(TRIM(A0!FV88))&gt;0, 1, 0))</f>
        <v/>
      </c>
      <c r="FW88" t="str">
        <f>IF(FW$1="", "", IF(LEN(TRIM(A0!FW88))&gt;0, 1, 0))</f>
        <v/>
      </c>
      <c r="FX88" t="str">
        <f>IF(FX$1="", "", IF(LEN(TRIM(A0!FX88))&gt;0, 1, 0))</f>
        <v/>
      </c>
      <c r="FY88" t="str">
        <f>IF(FY$1="", "", IF(LEN(TRIM(A0!FY88))&gt;0, 1, 0))</f>
        <v/>
      </c>
      <c r="FZ88" t="str">
        <f>IF(FZ$1="", "", IF(LEN(TRIM(A0!FZ88))&gt;0, 1, 0))</f>
        <v/>
      </c>
      <c r="GA88" t="str">
        <f>IF(GA$1="", "", IF(LEN(TRIM(A0!GA88))&gt;0, 1, 0))</f>
        <v/>
      </c>
      <c r="GB88" t="str">
        <f>IF(GB$1="", "", IF(LEN(TRIM(A0!GB88))&gt;0, 1, 0))</f>
        <v/>
      </c>
      <c r="GC88" t="str">
        <f>IF(GC$1="", "", IF(LEN(TRIM(A0!GC88))&gt;0, 1, 0))</f>
        <v/>
      </c>
      <c r="GD88" t="str">
        <f>IF(GD$1="", "", IF(LEN(TRIM(A0!GD88))&gt;0, 1, 0))</f>
        <v/>
      </c>
      <c r="GE88" t="str">
        <f>IF(GE$1="", "", IF(LEN(TRIM(A0!GE88))&gt;0, 1, 0))</f>
        <v/>
      </c>
      <c r="GF88" t="str" cm="1">
        <f t="array" ref="GF88">IF(OR(GF$1="", $P88=""), "", IFERROR(_xlfn.TEXTJOIN(", ", TRUE, _xlfn._xlws.FILTER(_xlfn.TEXTSPLIT($P88, "#", ), ISNUMBER(SEARCH(GF$1, _xlfn.TEXTSPLIT($P88, "#", ))))), ""))</f>
        <v/>
      </c>
      <c r="GG88" t="str" cm="1">
        <f t="array" ref="GG88">IF(OR(GG$1="", $P88=""), "", IFERROR(_xlfn.TEXTJOIN(", ", TRUE, _xlfn._xlws.FILTER(_xlfn.TEXTSPLIT($P88, "#", ), ISNUMBER(SEARCH(GG$1, _xlfn.TEXTSPLIT($P88, "#", ))))), ""))</f>
        <v/>
      </c>
      <c r="GH88" t="str" cm="1">
        <f t="array" ref="GH88">IF(OR(GH$1="", $P88=""), "", IFERROR(_xlfn.TEXTJOIN(", ", TRUE, _xlfn._xlws.FILTER(_xlfn.TEXTSPLIT($P88, "#", ), ISNUMBER(SEARCH(GH$1, _xlfn.TEXTSPLIT($P88, "#", ))))), ""))</f>
        <v/>
      </c>
      <c r="GI88" t="str" cm="1">
        <f t="array" ref="GI88">IF(OR(GI$1="", $P88=""), "", IFERROR(_xlfn.TEXTJOIN(", ", TRUE, _xlfn._xlws.FILTER(_xlfn.TEXTSPLIT($P88, "#", ), ISNUMBER(SEARCH(GI$1, _xlfn.TEXTSPLIT($P88, "#", ))))), ""))</f>
        <v/>
      </c>
      <c r="GJ88" t="str" cm="1">
        <f t="array" ref="GJ88">IF(OR(GJ$1="", $P88=""), "", IFERROR(_xlfn.TEXTJOIN(", ", TRUE, _xlfn._xlws.FILTER(_xlfn.TEXTSPLIT($P88, "#", ), ISNUMBER(SEARCH(GJ$1, _xlfn.TEXTSPLIT($P88, "#", ))))), ""))</f>
        <v/>
      </c>
      <c r="GK88" t="str" cm="1">
        <f t="array" ref="GK88">IF(OR(GK$1="", $P88=""), "", IFERROR(_xlfn.TEXTJOIN(", ", TRUE, _xlfn._xlws.FILTER(_xlfn.TEXTSPLIT($P88, "#", ), ISNUMBER(SEARCH(GK$1, _xlfn.TEXTSPLIT($P88, "#", ))))), ""))</f>
        <v/>
      </c>
      <c r="GL88" t="str" cm="1">
        <f t="array" ref="GL88">IF(OR(GL$1="", $P88=""), "", IFERROR(_xlfn.TEXTJOIN(", ", TRUE, _xlfn._xlws.FILTER(_xlfn.TEXTSPLIT($P88, "#", ), ISNUMBER(SEARCH(GL$1, _xlfn.TEXTSPLIT($P88, "#", ))))), ""))</f>
        <v/>
      </c>
      <c r="GM88" t="str" cm="1">
        <f t="array" ref="GM88">IF(OR(GM$1="", $P88=""), "", IFERROR(_xlfn.TEXTJOIN(", ", TRUE, _xlfn._xlws.FILTER(_xlfn.TEXTSPLIT($P88, "#", ), ISNUMBER(SEARCH(GM$1, _xlfn.TEXTSPLIT($P88, "#", ))))), ""))</f>
        <v/>
      </c>
      <c r="GN88" t="str" cm="1">
        <f t="array" ref="GN88">IF(OR(GN$1="", $P88=""), "", IFERROR(_xlfn.TEXTJOIN(", ", TRUE, _xlfn._xlws.FILTER(_xlfn.TEXTSPLIT($P88, "#", ), ISNUMBER(SEARCH(GN$1, _xlfn.TEXTSPLIT($P88, "#", ))))), ""))</f>
        <v/>
      </c>
    </row>
    <row r="89" spans="1:196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AT89" t="str" cm="1">
        <f t="array" ref="AT89">_xlfn.TEXTJOIN(", ", TRUE, _xlfn._xlws.FILTER($BA$1:$ZZ$1, BA89:ZZ89 &lt;&gt; "", ""))</f>
        <v/>
      </c>
      <c r="AU89" t="str">
        <f t="shared" si="2"/>
        <v/>
      </c>
      <c r="BA89" t="str">
        <f>IF(BA$1="", "", IF(LEN(TRIM(A0!BA89))&gt;0, 1, ""))</f>
        <v/>
      </c>
      <c r="BB89" t="str">
        <f>IF(BB$1="", "", IF(LEN(TRIM(A0!BB89))&gt;0, 1, ""))</f>
        <v/>
      </c>
      <c r="BC89" t="str">
        <f>IF(BC$1="", "", IF(LEN(TRIM(A0!BC89))&gt;0, 1, ""))</f>
        <v/>
      </c>
      <c r="BD89" t="str">
        <f>IF(BD$1="", "", IF(LEN(TRIM(A0!BD89))&gt;0, 1, ""))</f>
        <v/>
      </c>
      <c r="BE89" t="str">
        <f>IF(BE$1="", "", IF(LEN(TRIM(A0!BE89))&gt;0, 1, ""))</f>
        <v/>
      </c>
      <c r="BF89" t="str">
        <f>IF(BF$1="", "", IF(LEN(TRIM(A0!BF89))&gt;0, 1, ""))</f>
        <v/>
      </c>
      <c r="BG89" t="str">
        <f>IF(BG$1="", "", IF(LEN(TRIM(A0!BG89))&gt;0, 1, ""))</f>
        <v/>
      </c>
      <c r="BH89" t="str">
        <f>IF(BH$1="", "", IF(LEN(TRIM(A0!BH89))&gt;0, 1, ""))</f>
        <v/>
      </c>
      <c r="BI89" t="str">
        <f>IF(BI$1="", "", IF(LEN(TRIM(A0!BI89))&gt;0, 1, ""))</f>
        <v/>
      </c>
      <c r="BJ89" t="str">
        <f>IF(BJ$1="", "", IF(LEN(TRIM(A0!BJ89))&gt;0, 1, ""))</f>
        <v/>
      </c>
      <c r="BK89" t="str">
        <f>IF(BK$1="", "", IF(LEN(TRIM(A0!BK89))&gt;0, 1, ""))</f>
        <v/>
      </c>
      <c r="BL89" t="str">
        <f>IF(BL$1="", "", IF(LEN(TRIM(A0!BL89))&gt;0, 1, ""))</f>
        <v/>
      </c>
      <c r="BM89" t="str">
        <f>IF(BM$1="", "", IF(LEN(TRIM(A0!BM89))&gt;0, 1, ""))</f>
        <v/>
      </c>
      <c r="BN89" t="str">
        <f>IF(BN$1="", "", IF(LEN(TRIM(A0!BN89))&gt;0, 1, ""))</f>
        <v/>
      </c>
      <c r="BO89" t="str">
        <f>IF(BO$1="", "", IF(LEN(TRIM(A0!BO89))&gt;0, 1, ""))</f>
        <v/>
      </c>
      <c r="BP89" t="str">
        <f>IF(BP$1="", "", IF(LEN(TRIM(A0!BP89))&gt;0, 1, ""))</f>
        <v/>
      </c>
      <c r="BQ89" t="str">
        <f>IF(BQ$1="", "", IF(LEN(TRIM(A0!BQ89))&gt;0, 1, ""))</f>
        <v/>
      </c>
      <c r="BR89" t="str">
        <f>IF(BR$1="", "", IF(LEN(TRIM(A0!BR89))&gt;0, 1, ""))</f>
        <v/>
      </c>
      <c r="BS89" t="str">
        <f>IF(BS$1="", "", IF(LEN(TRIM(A0!BS89))&gt;0, 1, ""))</f>
        <v/>
      </c>
      <c r="BT89" t="str">
        <f>IF(BT$1="", "", IF(LEN(TRIM(A0!BT89))&gt;0, 1, ""))</f>
        <v/>
      </c>
      <c r="BU89" t="str">
        <f>IF(BU$1="", "", IF(LEN(TRIM(A0!BU89))&gt;0, 1, ""))</f>
        <v/>
      </c>
      <c r="BV89" t="str">
        <f>IF(BV$1="", "", IF(LEN(TRIM(A0!BV89))&gt;0, 1, ""))</f>
        <v/>
      </c>
      <c r="BW89" t="str">
        <f>IF(BW$1="", "", IF(LEN(TRIM(A0!BW89))&gt;0, 1, ""))</f>
        <v/>
      </c>
      <c r="BX89" t="str">
        <f>IF(BX$1="", "", IF(LEN(TRIM(A0!BX89))&gt;0, 1, ""))</f>
        <v/>
      </c>
      <c r="BY89" t="str">
        <f>IF(BY$1="", "", IF(LEN(TRIM(A0!BY89))&gt;0, 1, ""))</f>
        <v/>
      </c>
      <c r="BZ89" t="str">
        <f>IF(BZ$1="", "", IF(LEN(TRIM(A0!BZ89))&gt;0, 1, ""))</f>
        <v/>
      </c>
      <c r="CA89" t="str">
        <f>IF(CA$1="", "", IF(LEN(TRIM(A0!CA89))&gt;0, 1, ""))</f>
        <v/>
      </c>
      <c r="CB89" t="str">
        <f>IF(CB$1="", "", IF(LEN(TRIM(A0!CB89))&gt;0, 1, ""))</f>
        <v/>
      </c>
      <c r="CC89" t="str">
        <f>IF(CC$1="", "", IF(LEN(TRIM(A0!CC89))&gt;0, 1, ""))</f>
        <v/>
      </c>
      <c r="CD89" t="str">
        <f>IF(CD$1="", "", IF(LEN(TRIM(A0!CD89))&gt;0, 1, ""))</f>
        <v/>
      </c>
      <c r="CE89" t="str">
        <f>IF(CE$1="", "", IF(LEN(TRIM(A0!CE89))&gt;0, 1, ""))</f>
        <v/>
      </c>
      <c r="CF89" t="str">
        <f>IF(CF$1="", "", IF(LEN(TRIM(A0!CF89))&gt;0, 1, ""))</f>
        <v/>
      </c>
      <c r="CG89" t="str">
        <f>IF(CG$1="", "", IF(LEN(TRIM(A0!CG89))&gt;0, 1, ""))</f>
        <v/>
      </c>
      <c r="CH89" t="str">
        <f>IF(CH$1="", "", IF(LEN(TRIM(A0!CH89))&gt;0, 1, ""))</f>
        <v/>
      </c>
      <c r="CI89" t="str">
        <f>IF(CI$1="", "", IF(LEN(TRIM(A0!CI89))&gt;0, 1, ""))</f>
        <v/>
      </c>
      <c r="CJ89" t="str">
        <f>IF(CJ$1="", "", IF(LEN(TRIM(A0!CJ89))&gt;0, 1, ""))</f>
        <v/>
      </c>
      <c r="CK89" t="str">
        <f>IF(CK$1="", "", IF(LEN(TRIM(A0!CK89))&gt;0, 1, ""))</f>
        <v/>
      </c>
      <c r="CL89" t="str">
        <f>IF(CL$1="", "", IF(LEN(TRIM(A0!CL89))&gt;0, 1, ""))</f>
        <v/>
      </c>
      <c r="CM89" t="str">
        <f>IF(CM$1="", "", IF(LEN(TRIM(A0!CM89))&gt;0, 1, ""))</f>
        <v/>
      </c>
      <c r="CN89" t="str">
        <f>IF(CN$1="", "", IF(LEN(TRIM(A0!CN89))&gt;0, 1, ""))</f>
        <v/>
      </c>
      <c r="CO89" t="str">
        <f>IF(CO$1="", "", IF(LEN(TRIM(A0!CO89))&gt;0, 1, ""))</f>
        <v/>
      </c>
      <c r="CP89" t="str">
        <f>IF(CP$1="", "", IF(LEN(TRIM(A0!CP89))&gt;0, 1, ""))</f>
        <v/>
      </c>
      <c r="CQ89" t="str">
        <f>IF(CQ$1="", "", IF(LEN(TRIM(A0!CQ89))&gt;0, 1, ""))</f>
        <v/>
      </c>
      <c r="CR89" t="str">
        <f>IF(CR$1="", "", IF(LEN(TRIM(A0!CR89))&gt;0, 1, ""))</f>
        <v/>
      </c>
      <c r="CS89" t="str">
        <f>IF(CS$1="", "", IF(LEN(TRIM(A0!CS89))&gt;0, 1, ""))</f>
        <v/>
      </c>
      <c r="CT89" t="str">
        <f>IF(CT$1="", "", IF(LEN(TRIM(A0!CT89))&gt;0, 1, ""))</f>
        <v/>
      </c>
      <c r="CU89" t="str">
        <f>IF(CU$1="", "", IF(LEN(TRIM(A0!CU89))&gt;0, 1, ""))</f>
        <v/>
      </c>
      <c r="CV89" t="str">
        <f>IF(CV$1="", "", IF(LEN(TRIM(A0!CV89))&gt;0, 1, ""))</f>
        <v/>
      </c>
      <c r="CW89" t="str">
        <f>IF(CW$1="", "", IF(LEN(TRIM(A0!CW89))&gt;0, 1, ""))</f>
        <v/>
      </c>
      <c r="CX89" t="str">
        <f>IF(CX$1="", "", IF(LEN(TRIM(A0!CX89))&gt;0, 1, ""))</f>
        <v/>
      </c>
      <c r="CY89" t="str">
        <f>IF(CY$1="", "", IF(LEN(TRIM(A0!CY89))&gt;0, 1, ""))</f>
        <v/>
      </c>
      <c r="CZ89" t="str">
        <f>IF(CZ$1="", "", IF(LEN(TRIM(A0!CZ89))&gt;0, 1, ""))</f>
        <v/>
      </c>
      <c r="DA89" t="str">
        <f>IF(DA$1="", "", IF(LEN(TRIM(A0!DA89))&gt;0, 1, ""))</f>
        <v/>
      </c>
      <c r="DB89" t="str">
        <f>IF(DB$1="", "", IF(LEN(TRIM(A0!DB89))&gt;0, 1, ""))</f>
        <v/>
      </c>
      <c r="DC89" t="str">
        <f>IF(DC$1="", "", IF(LEN(TRIM(A0!DC89))&gt;0, 1, ""))</f>
        <v/>
      </c>
      <c r="DD89" t="str">
        <f>IF(DD$1="", "", IF(LEN(TRIM(A0!DD89))&gt;0, 1, ""))</f>
        <v/>
      </c>
      <c r="DE89" t="str">
        <f>IF(DE$1="", "", IF(LEN(TRIM(A0!DE89))&gt;0, 1, ""))</f>
        <v/>
      </c>
      <c r="DF89" t="str">
        <f>IF(DF$1="", "", IF(LEN(TRIM(A0!DF89))&gt;0, 1, ""))</f>
        <v/>
      </c>
      <c r="DG89" t="str">
        <f>IF(DG$1="", "", IF(LEN(TRIM(A0!DG89))&gt;0, 1, ""))</f>
        <v/>
      </c>
      <c r="DH89" t="str">
        <f>IF(DH$1="", "", IF(LEN(TRIM(A0!DH89))&gt;0, 1, ""))</f>
        <v/>
      </c>
      <c r="DI89" t="str">
        <f>IF(DI$1="", "", IF(LEN(TRIM(A0!DI89))&gt;0, 1, ""))</f>
        <v/>
      </c>
      <c r="DJ89" t="str">
        <f>IF(DJ$1="", "", IF(LEN(TRIM(A0!DJ89))&gt;0, 1, ""))</f>
        <v/>
      </c>
      <c r="DK89" t="str">
        <f>IF(DK$1="", "", IF(LEN(TRIM(A0!DK89))&gt;0, 1, ""))</f>
        <v/>
      </c>
      <c r="DL89" t="str">
        <f>IF(DL$1="", "", IF(LEN(TRIM(A0!DL89))&gt;0, 1, ""))</f>
        <v/>
      </c>
      <c r="DM89" t="str">
        <f>IF(DM$1="", "", IF(LEN(TRIM(A0!DM89))&gt;0, 1, ""))</f>
        <v/>
      </c>
      <c r="DN89" t="str">
        <f>IF(DN$1="", "", IF(LEN(TRIM(A0!DN89))&gt;0, 1, ""))</f>
        <v/>
      </c>
      <c r="DO89" t="str">
        <f>IF(DO$1="", "", IF(LEN(TRIM(A0!DO89))&gt;0, 1, ""))</f>
        <v/>
      </c>
      <c r="DP89" t="str">
        <f>IF(DP$1="", "", IF(LEN(TRIM(A0!DP89))&gt;0, 1, ""))</f>
        <v/>
      </c>
      <c r="DQ89" t="str">
        <f>IF(DQ$1="", "", IF(LEN(TRIM(A0!DQ89))&gt;0, 1, ""))</f>
        <v/>
      </c>
      <c r="DR89" t="str">
        <f>IF(DR$1="", "", IF(LEN(TRIM(A0!DR89))&gt;0, 1, ""))</f>
        <v/>
      </c>
      <c r="DS89" t="str">
        <f>IF(DS$1="", "", IF(LEN(TRIM(A0!DS89))&gt;0, 1, ""))</f>
        <v/>
      </c>
      <c r="DT89" t="str">
        <f>IF(DT$1="", "", IF(LEN(TRIM(A0!DT89))&gt;0, 1, ""))</f>
        <v/>
      </c>
      <c r="DU89" t="str">
        <f>IF(DU$1="", "", IF(LEN(TRIM(A0!DU89))&gt;0, 1, ""))</f>
        <v/>
      </c>
      <c r="DV89" t="str">
        <f>IF(DV$1="", "", IF(LEN(TRIM(A0!DV89))&gt;0, 1, ""))</f>
        <v/>
      </c>
      <c r="DW89" t="str">
        <f>IF(DW$1="", "", IF(LEN(TRIM(A0!DW89))&gt;0, 1, ""))</f>
        <v/>
      </c>
      <c r="DX89" t="str">
        <f>IF(DX$1="", "", IF(LEN(TRIM(A0!DX89))&gt;0, 1, ""))</f>
        <v/>
      </c>
      <c r="DY89" t="str">
        <f>IF(DY$1="", "", IF(LEN(TRIM(A0!DY89))&gt;0, 1, ""))</f>
        <v/>
      </c>
      <c r="DZ89" t="str">
        <f>IF(DZ$1="", "", IF(LEN(TRIM(A0!DZ89))&gt;0, 1, ""))</f>
        <v/>
      </c>
      <c r="EA89" t="str">
        <f>IF(EA$1="", "", IF(LEN(TRIM(A0!EA89))&gt;0, 1, ""))</f>
        <v/>
      </c>
      <c r="EB89" t="str">
        <f>IF(EB$1="", "", IF(LEN(TRIM(A0!EB89))&gt;0, 1, ""))</f>
        <v/>
      </c>
      <c r="EC89" t="str">
        <f>IF(EC$1="", "", IF(LEN(TRIM(A0!EC89))&gt;0, 1, ""))</f>
        <v/>
      </c>
      <c r="ED89" t="str">
        <f>IF(ED$1="", "", IF(LEN(TRIM(A0!ED89))&gt;0, 1, ""))</f>
        <v/>
      </c>
      <c r="EE89" t="str">
        <f>IF(EE$1="", "", IF(LEN(TRIM(A0!EE89))&gt;0, 1, ""))</f>
        <v/>
      </c>
      <c r="EF89" t="str">
        <f>IF(EF$1="", "", IF(LEN(TRIM(A0!EF89))&gt;0, 1, ""))</f>
        <v/>
      </c>
      <c r="EG89" t="str">
        <f>IF(EG$1="", "", IF(LEN(TRIM(A0!EG89))&gt;0, 1, ""))</f>
        <v/>
      </c>
      <c r="EH89" t="str">
        <f>IF(EH$1="", "", IF(LEN(TRIM(A0!EH89))&gt;0, 1, ""))</f>
        <v/>
      </c>
      <c r="EI89" t="str">
        <f>IF(EI$1="", "", IF(LEN(TRIM(A0!EI89))&gt;0, 1, ""))</f>
        <v/>
      </c>
      <c r="EJ89" t="str">
        <f>IF(EJ$1="", "", IF(LEN(TRIM(A0!EJ89))&gt;0, 1, ""))</f>
        <v/>
      </c>
      <c r="EK89" t="str">
        <f>IF(EK$1="", "", IF(LEN(TRIM(A0!EK89))&gt;0, 1, ""))</f>
        <v/>
      </c>
      <c r="EL89" t="str">
        <f>IF(EL$1="", "", IF(LEN(TRIM(A0!EL89))&gt;0, 1, ""))</f>
        <v/>
      </c>
      <c r="EM89" t="str">
        <f>IF(EM$1="", "", IF(LEN(TRIM(A0!EM89))&gt;0, 1, ""))</f>
        <v/>
      </c>
      <c r="EN89" t="str">
        <f>IF(EN$1="", "", IF(LEN(TRIM(A0!EN89))&gt;0, 1, ""))</f>
        <v/>
      </c>
      <c r="EO89" t="str">
        <f>IF(EO$1="", "", IF(LEN(TRIM(A0!EO89))&gt;0, 1, ""))</f>
        <v/>
      </c>
      <c r="EP89" t="str">
        <f>IF(EP$1="", "", IF(LEN(TRIM(A0!EP89))&gt;0, 1, ""))</f>
        <v/>
      </c>
      <c r="EQ89" t="str">
        <f>IF(EQ$1="", "", IF(LEN(TRIM(A0!EQ89))&gt;0, 1, ""))</f>
        <v/>
      </c>
      <c r="ER89" t="str">
        <f>IF(ER$1="", "", IF(LEN(TRIM(A0!ER89))&gt;0, 1, ""))</f>
        <v/>
      </c>
      <c r="ES89" t="str">
        <f>IF(ES$1="", "", IF(LEN(TRIM(A0!ES89))&gt;0, 1, ""))</f>
        <v/>
      </c>
      <c r="ET89" t="str">
        <f>IF(ET$1="", "", IF(LEN(TRIM(A0!ET89))&gt;0, 1, ""))</f>
        <v/>
      </c>
      <c r="EU89" t="str">
        <f>IF(EU$1="", "", IF(LEN(TRIM(A0!EU89))&gt;0, 1, ""))</f>
        <v/>
      </c>
      <c r="EV89" t="str">
        <f>IF(EV$1="", "", IF(LEN(TRIM(A0!EV89))&gt;0, 1, ""))</f>
        <v/>
      </c>
      <c r="EW89" t="str">
        <f>IF(EW$1="", "", IF(LEN(TRIM(A0!EW89))&gt;0, 1, ""))</f>
        <v/>
      </c>
      <c r="EX89" t="str">
        <f>IF(EX$1="", "", IF(LEN(TRIM(A0!EX89))&gt;0, 1, ""))</f>
        <v/>
      </c>
      <c r="EY89" t="str">
        <f>IF(EY$1="", "", IF(LEN(TRIM(A0!EY89))&gt;0, 1, ""))</f>
        <v/>
      </c>
      <c r="EZ89" t="str">
        <f>IF(EZ$1="", "", IF(LEN(TRIM(A0!EZ89))&gt;0, 1, ""))</f>
        <v/>
      </c>
      <c r="FA89" t="str">
        <f>IF(FA$1="", "", IF(LEN(TRIM(A0!FA89))&gt;0, 1, ""))</f>
        <v/>
      </c>
      <c r="FB89" t="str">
        <f>IF(FB$1="", "", IF(LEN(TRIM(A0!FB89))&gt;0, 1, 0))</f>
        <v/>
      </c>
      <c r="FC89" t="str">
        <f>IF(FC$1="", "", IF(LEN(TRIM(A0!FC89))&gt;0, 1, 0))</f>
        <v/>
      </c>
      <c r="FD89" t="str">
        <f>IF(FD$1="", "", IF(LEN(TRIM(A0!FD89))&gt;0, 1, 0))</f>
        <v/>
      </c>
      <c r="FE89" t="str">
        <f>IF(FE$1="", "", IF(LEN(TRIM(A0!FE89))&gt;0, 1, 0))</f>
        <v/>
      </c>
      <c r="FF89" t="str">
        <f>IF(FF$1="", "", IF(LEN(TRIM(A0!FF89))&gt;0, 1, 0))</f>
        <v/>
      </c>
      <c r="FG89" t="str">
        <f>IF(FG$1="", "", IF(LEN(TRIM(A0!FG89))&gt;0, 1, 0))</f>
        <v/>
      </c>
      <c r="FH89" t="str">
        <f>IF(FH$1="", "", IF(LEN(TRIM(A0!FH89))&gt;0, 1, 0))</f>
        <v/>
      </c>
      <c r="FI89" t="str">
        <f>IF(FI$1="", "", IF(LEN(TRIM(A0!FI89))&gt;0, 1, 0))</f>
        <v/>
      </c>
      <c r="FJ89" t="str">
        <f>IF(FJ$1="", "", IF(LEN(TRIM(A0!FJ89))&gt;0, 1, 0))</f>
        <v/>
      </c>
      <c r="FK89" t="str">
        <f>IF(FK$1="", "", IF(LEN(TRIM(A0!FK89))&gt;0, 1, 0))</f>
        <v/>
      </c>
      <c r="FL89" t="str">
        <f>IF(FL$1="", "", IF(LEN(TRIM(A0!FL89))&gt;0, 1, 0))</f>
        <v/>
      </c>
      <c r="FM89" t="str">
        <f>IF(FM$1="", "", IF(LEN(TRIM(A0!FM89))&gt;0, 1, 0))</f>
        <v/>
      </c>
      <c r="FN89" t="str">
        <f>IF(FN$1="", "", IF(LEN(TRIM(A0!FN89))&gt;0, 1, 0))</f>
        <v/>
      </c>
      <c r="FO89" t="str">
        <f>IF(FO$1="", "", IF(LEN(TRIM(A0!FO89))&gt;0, 1, 0))</f>
        <v/>
      </c>
      <c r="FP89" t="str">
        <f>IF(FP$1="", "", IF(LEN(TRIM(A0!FP89))&gt;0, 1, 0))</f>
        <v/>
      </c>
      <c r="FQ89" t="str">
        <f>IF(FQ$1="", "", IF(LEN(TRIM(A0!FQ89))&gt;0, 1, 0))</f>
        <v/>
      </c>
      <c r="FR89" t="str">
        <f>IF(FR$1="", "", IF(LEN(TRIM(A0!FR89))&gt;0, 1, 0))</f>
        <v/>
      </c>
      <c r="FS89" t="str">
        <f>IF(FS$1="", "", IF(LEN(TRIM(A0!FS89))&gt;0, 1, 0))</f>
        <v/>
      </c>
      <c r="FT89" t="str">
        <f>IF(FT$1="", "", IF(LEN(TRIM(A0!FT89))&gt;0, 1, 0))</f>
        <v/>
      </c>
      <c r="FU89" t="str">
        <f>IF(FU$1="", "", IF(LEN(TRIM(A0!FU89))&gt;0, 1, 0))</f>
        <v/>
      </c>
      <c r="FV89" t="str">
        <f>IF(FV$1="", "", IF(LEN(TRIM(A0!FV89))&gt;0, 1, 0))</f>
        <v/>
      </c>
      <c r="FW89" t="str">
        <f>IF(FW$1="", "", IF(LEN(TRIM(A0!FW89))&gt;0, 1, 0))</f>
        <v/>
      </c>
      <c r="FX89" t="str">
        <f>IF(FX$1="", "", IF(LEN(TRIM(A0!FX89))&gt;0, 1, 0))</f>
        <v/>
      </c>
      <c r="FY89" t="str">
        <f>IF(FY$1="", "", IF(LEN(TRIM(A0!FY89))&gt;0, 1, 0))</f>
        <v/>
      </c>
      <c r="FZ89" t="str">
        <f>IF(FZ$1="", "", IF(LEN(TRIM(A0!FZ89))&gt;0, 1, 0))</f>
        <v/>
      </c>
      <c r="GA89" t="str">
        <f>IF(GA$1="", "", IF(LEN(TRIM(A0!GA89))&gt;0, 1, 0))</f>
        <v/>
      </c>
      <c r="GB89" t="str">
        <f>IF(GB$1="", "", IF(LEN(TRIM(A0!GB89))&gt;0, 1, 0))</f>
        <v/>
      </c>
      <c r="GC89" t="str">
        <f>IF(GC$1="", "", IF(LEN(TRIM(A0!GC89))&gt;0, 1, 0))</f>
        <v/>
      </c>
      <c r="GD89" t="str">
        <f>IF(GD$1="", "", IF(LEN(TRIM(A0!GD89))&gt;0, 1, 0))</f>
        <v/>
      </c>
      <c r="GE89" t="str">
        <f>IF(GE$1="", "", IF(LEN(TRIM(A0!GE89))&gt;0, 1, 0))</f>
        <v/>
      </c>
      <c r="GF89" t="str" cm="1">
        <f t="array" ref="GF89">IF(OR(GF$1="", $P89=""), "", IFERROR(_xlfn.TEXTJOIN(", ", TRUE, _xlfn._xlws.FILTER(_xlfn.TEXTSPLIT($P89, "#", ), ISNUMBER(SEARCH(GF$1, _xlfn.TEXTSPLIT($P89, "#", ))))), ""))</f>
        <v/>
      </c>
      <c r="GG89" t="str" cm="1">
        <f t="array" ref="GG89">IF(OR(GG$1="", $P89=""), "", IFERROR(_xlfn.TEXTJOIN(", ", TRUE, _xlfn._xlws.FILTER(_xlfn.TEXTSPLIT($P89, "#", ), ISNUMBER(SEARCH(GG$1, _xlfn.TEXTSPLIT($P89, "#", ))))), ""))</f>
        <v/>
      </c>
      <c r="GH89" t="str" cm="1">
        <f t="array" ref="GH89">IF(OR(GH$1="", $P89=""), "", IFERROR(_xlfn.TEXTJOIN(", ", TRUE, _xlfn._xlws.FILTER(_xlfn.TEXTSPLIT($P89, "#", ), ISNUMBER(SEARCH(GH$1, _xlfn.TEXTSPLIT($P89, "#", ))))), ""))</f>
        <v/>
      </c>
      <c r="GI89" t="str" cm="1">
        <f t="array" ref="GI89">IF(OR(GI$1="", $P89=""), "", IFERROR(_xlfn.TEXTJOIN(", ", TRUE, _xlfn._xlws.FILTER(_xlfn.TEXTSPLIT($P89, "#", ), ISNUMBER(SEARCH(GI$1, _xlfn.TEXTSPLIT($P89, "#", ))))), ""))</f>
        <v/>
      </c>
      <c r="GJ89" t="str" cm="1">
        <f t="array" ref="GJ89">IF(OR(GJ$1="", $P89=""), "", IFERROR(_xlfn.TEXTJOIN(", ", TRUE, _xlfn._xlws.FILTER(_xlfn.TEXTSPLIT($P89, "#", ), ISNUMBER(SEARCH(GJ$1, _xlfn.TEXTSPLIT($P89, "#", ))))), ""))</f>
        <v/>
      </c>
      <c r="GK89" t="str" cm="1">
        <f t="array" ref="GK89">IF(OR(GK$1="", $P89=""), "", IFERROR(_xlfn.TEXTJOIN(", ", TRUE, _xlfn._xlws.FILTER(_xlfn.TEXTSPLIT($P89, "#", ), ISNUMBER(SEARCH(GK$1, _xlfn.TEXTSPLIT($P89, "#", ))))), ""))</f>
        <v/>
      </c>
      <c r="GL89" t="str" cm="1">
        <f t="array" ref="GL89">IF(OR(GL$1="", $P89=""), "", IFERROR(_xlfn.TEXTJOIN(", ", TRUE, _xlfn._xlws.FILTER(_xlfn.TEXTSPLIT($P89, "#", ), ISNUMBER(SEARCH(GL$1, _xlfn.TEXTSPLIT($P89, "#", ))))), ""))</f>
        <v/>
      </c>
      <c r="GM89" t="str" cm="1">
        <f t="array" ref="GM89">IF(OR(GM$1="", $P89=""), "", IFERROR(_xlfn.TEXTJOIN(", ", TRUE, _xlfn._xlws.FILTER(_xlfn.TEXTSPLIT($P89, "#", ), ISNUMBER(SEARCH(GM$1, _xlfn.TEXTSPLIT($P89, "#", ))))), ""))</f>
        <v/>
      </c>
      <c r="GN89" t="str" cm="1">
        <f t="array" ref="GN89">IF(OR(GN$1="", $P89=""), "", IFERROR(_xlfn.TEXTJOIN(", ", TRUE, _xlfn._xlws.FILTER(_xlfn.TEXTSPLIT($P89, "#", ), ISNUMBER(SEARCH(GN$1, _xlfn.TEXTSPLIT($P89, "#", ))))), ""))</f>
        <v/>
      </c>
    </row>
    <row r="90" spans="1:196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AT90" t="str" cm="1">
        <f t="array" ref="AT90">_xlfn.TEXTJOIN(", ", TRUE, _xlfn._xlws.FILTER($BA$1:$ZZ$1, BA90:ZZ90 &lt;&gt; "", ""))</f>
        <v/>
      </c>
      <c r="AU90" t="str">
        <f t="shared" si="2"/>
        <v/>
      </c>
      <c r="BA90" t="str">
        <f>IF(BA$1="", "", IF(LEN(TRIM(A0!BA90))&gt;0, 1, ""))</f>
        <v/>
      </c>
      <c r="BB90" t="str">
        <f>IF(BB$1="", "", IF(LEN(TRIM(A0!BB90))&gt;0, 1, ""))</f>
        <v/>
      </c>
      <c r="BC90" t="str">
        <f>IF(BC$1="", "", IF(LEN(TRIM(A0!BC90))&gt;0, 1, ""))</f>
        <v/>
      </c>
      <c r="BD90" t="str">
        <f>IF(BD$1="", "", IF(LEN(TRIM(A0!BD90))&gt;0, 1, ""))</f>
        <v/>
      </c>
      <c r="BE90" t="str">
        <f>IF(BE$1="", "", IF(LEN(TRIM(A0!BE90))&gt;0, 1, ""))</f>
        <v/>
      </c>
      <c r="BF90" t="str">
        <f>IF(BF$1="", "", IF(LEN(TRIM(A0!BF90))&gt;0, 1, ""))</f>
        <v/>
      </c>
      <c r="BG90" t="str">
        <f>IF(BG$1="", "", IF(LEN(TRIM(A0!BG90))&gt;0, 1, ""))</f>
        <v/>
      </c>
      <c r="BH90" t="str">
        <f>IF(BH$1="", "", IF(LEN(TRIM(A0!BH90))&gt;0, 1, ""))</f>
        <v/>
      </c>
      <c r="BI90" t="str">
        <f>IF(BI$1="", "", IF(LEN(TRIM(A0!BI90))&gt;0, 1, ""))</f>
        <v/>
      </c>
      <c r="BJ90" t="str">
        <f>IF(BJ$1="", "", IF(LEN(TRIM(A0!BJ90))&gt;0, 1, ""))</f>
        <v/>
      </c>
      <c r="BK90" t="str">
        <f>IF(BK$1="", "", IF(LEN(TRIM(A0!BK90))&gt;0, 1, ""))</f>
        <v/>
      </c>
      <c r="BL90" t="str">
        <f>IF(BL$1="", "", IF(LEN(TRIM(A0!BL90))&gt;0, 1, ""))</f>
        <v/>
      </c>
      <c r="BM90" t="str">
        <f>IF(BM$1="", "", IF(LEN(TRIM(A0!BM90))&gt;0, 1, ""))</f>
        <v/>
      </c>
      <c r="BN90" t="str">
        <f>IF(BN$1="", "", IF(LEN(TRIM(A0!BN90))&gt;0, 1, ""))</f>
        <v/>
      </c>
      <c r="BO90" t="str">
        <f>IF(BO$1="", "", IF(LEN(TRIM(A0!BO90))&gt;0, 1, ""))</f>
        <v/>
      </c>
      <c r="BP90" t="str">
        <f>IF(BP$1="", "", IF(LEN(TRIM(A0!BP90))&gt;0, 1, ""))</f>
        <v/>
      </c>
      <c r="BQ90" t="str">
        <f>IF(BQ$1="", "", IF(LEN(TRIM(A0!BQ90))&gt;0, 1, ""))</f>
        <v/>
      </c>
      <c r="BR90" t="str">
        <f>IF(BR$1="", "", IF(LEN(TRIM(A0!BR90))&gt;0, 1, ""))</f>
        <v/>
      </c>
      <c r="BS90" t="str">
        <f>IF(BS$1="", "", IF(LEN(TRIM(A0!BS90))&gt;0, 1, ""))</f>
        <v/>
      </c>
      <c r="BT90" t="str">
        <f>IF(BT$1="", "", IF(LEN(TRIM(A0!BT90))&gt;0, 1, ""))</f>
        <v/>
      </c>
      <c r="BU90" t="str">
        <f>IF(BU$1="", "", IF(LEN(TRIM(A0!BU90))&gt;0, 1, ""))</f>
        <v/>
      </c>
      <c r="BV90" t="str">
        <f>IF(BV$1="", "", IF(LEN(TRIM(A0!BV90))&gt;0, 1, ""))</f>
        <v/>
      </c>
      <c r="BW90" t="str">
        <f>IF(BW$1="", "", IF(LEN(TRIM(A0!BW90))&gt;0, 1, ""))</f>
        <v/>
      </c>
      <c r="BX90" t="str">
        <f>IF(BX$1="", "", IF(LEN(TRIM(A0!BX90))&gt;0, 1, ""))</f>
        <v/>
      </c>
      <c r="BY90" t="str">
        <f>IF(BY$1="", "", IF(LEN(TRIM(A0!BY90))&gt;0, 1, ""))</f>
        <v/>
      </c>
      <c r="BZ90" t="str">
        <f>IF(BZ$1="", "", IF(LEN(TRIM(A0!BZ90))&gt;0, 1, ""))</f>
        <v/>
      </c>
      <c r="CA90" t="str">
        <f>IF(CA$1="", "", IF(LEN(TRIM(A0!CA90))&gt;0, 1, ""))</f>
        <v/>
      </c>
      <c r="CB90" t="str">
        <f>IF(CB$1="", "", IF(LEN(TRIM(A0!CB90))&gt;0, 1, ""))</f>
        <v/>
      </c>
      <c r="CC90" t="str">
        <f>IF(CC$1="", "", IF(LEN(TRIM(A0!CC90))&gt;0, 1, ""))</f>
        <v/>
      </c>
      <c r="CD90" t="str">
        <f>IF(CD$1="", "", IF(LEN(TRIM(A0!CD90))&gt;0, 1, ""))</f>
        <v/>
      </c>
      <c r="CE90" t="str">
        <f>IF(CE$1="", "", IF(LEN(TRIM(A0!CE90))&gt;0, 1, ""))</f>
        <v/>
      </c>
      <c r="CF90" t="str">
        <f>IF(CF$1="", "", IF(LEN(TRIM(A0!CF90))&gt;0, 1, ""))</f>
        <v/>
      </c>
      <c r="CG90" t="str">
        <f>IF(CG$1="", "", IF(LEN(TRIM(A0!CG90))&gt;0, 1, ""))</f>
        <v/>
      </c>
      <c r="CH90" t="str">
        <f>IF(CH$1="", "", IF(LEN(TRIM(A0!CH90))&gt;0, 1, ""))</f>
        <v/>
      </c>
      <c r="CI90" t="str">
        <f>IF(CI$1="", "", IF(LEN(TRIM(A0!CI90))&gt;0, 1, ""))</f>
        <v/>
      </c>
      <c r="CJ90" t="str">
        <f>IF(CJ$1="", "", IF(LEN(TRIM(A0!CJ90))&gt;0, 1, ""))</f>
        <v/>
      </c>
      <c r="CK90" t="str">
        <f>IF(CK$1="", "", IF(LEN(TRIM(A0!CK90))&gt;0, 1, ""))</f>
        <v/>
      </c>
      <c r="CL90" t="str">
        <f>IF(CL$1="", "", IF(LEN(TRIM(A0!CL90))&gt;0, 1, ""))</f>
        <v/>
      </c>
      <c r="CM90" t="str">
        <f>IF(CM$1="", "", IF(LEN(TRIM(A0!CM90))&gt;0, 1, ""))</f>
        <v/>
      </c>
      <c r="CN90" t="str">
        <f>IF(CN$1="", "", IF(LEN(TRIM(A0!CN90))&gt;0, 1, ""))</f>
        <v/>
      </c>
      <c r="CO90" t="str">
        <f>IF(CO$1="", "", IF(LEN(TRIM(A0!CO90))&gt;0, 1, ""))</f>
        <v/>
      </c>
      <c r="CP90" t="str">
        <f>IF(CP$1="", "", IF(LEN(TRIM(A0!CP90))&gt;0, 1, ""))</f>
        <v/>
      </c>
      <c r="CQ90" t="str">
        <f>IF(CQ$1="", "", IF(LEN(TRIM(A0!CQ90))&gt;0, 1, ""))</f>
        <v/>
      </c>
      <c r="CR90" t="str">
        <f>IF(CR$1="", "", IF(LEN(TRIM(A0!CR90))&gt;0, 1, ""))</f>
        <v/>
      </c>
      <c r="CS90" t="str">
        <f>IF(CS$1="", "", IF(LEN(TRIM(A0!CS90))&gt;0, 1, ""))</f>
        <v/>
      </c>
      <c r="CT90" t="str">
        <f>IF(CT$1="", "", IF(LEN(TRIM(A0!CT90))&gt;0, 1, ""))</f>
        <v/>
      </c>
      <c r="CU90" t="str">
        <f>IF(CU$1="", "", IF(LEN(TRIM(A0!CU90))&gt;0, 1, ""))</f>
        <v/>
      </c>
      <c r="CV90" t="str">
        <f>IF(CV$1="", "", IF(LEN(TRIM(A0!CV90))&gt;0, 1, ""))</f>
        <v/>
      </c>
      <c r="CW90" t="str">
        <f>IF(CW$1="", "", IF(LEN(TRIM(A0!CW90))&gt;0, 1, ""))</f>
        <v/>
      </c>
      <c r="CX90" t="str">
        <f>IF(CX$1="", "", IF(LEN(TRIM(A0!CX90))&gt;0, 1, ""))</f>
        <v/>
      </c>
      <c r="CY90" t="str">
        <f>IF(CY$1="", "", IF(LEN(TRIM(A0!CY90))&gt;0, 1, ""))</f>
        <v/>
      </c>
      <c r="CZ90" t="str">
        <f>IF(CZ$1="", "", IF(LEN(TRIM(A0!CZ90))&gt;0, 1, ""))</f>
        <v/>
      </c>
      <c r="DA90" t="str">
        <f>IF(DA$1="", "", IF(LEN(TRIM(A0!DA90))&gt;0, 1, ""))</f>
        <v/>
      </c>
      <c r="DB90" t="str">
        <f>IF(DB$1="", "", IF(LEN(TRIM(A0!DB90))&gt;0, 1, ""))</f>
        <v/>
      </c>
      <c r="DC90" t="str">
        <f>IF(DC$1="", "", IF(LEN(TRIM(A0!DC90))&gt;0, 1, ""))</f>
        <v/>
      </c>
      <c r="DD90" t="str">
        <f>IF(DD$1="", "", IF(LEN(TRIM(A0!DD90))&gt;0, 1, ""))</f>
        <v/>
      </c>
      <c r="DE90" t="str">
        <f>IF(DE$1="", "", IF(LEN(TRIM(A0!DE90))&gt;0, 1, ""))</f>
        <v/>
      </c>
      <c r="DF90" t="str">
        <f>IF(DF$1="", "", IF(LEN(TRIM(A0!DF90))&gt;0, 1, ""))</f>
        <v/>
      </c>
      <c r="DG90" t="str">
        <f>IF(DG$1="", "", IF(LEN(TRIM(A0!DG90))&gt;0, 1, ""))</f>
        <v/>
      </c>
      <c r="DH90" t="str">
        <f>IF(DH$1="", "", IF(LEN(TRIM(A0!DH90))&gt;0, 1, ""))</f>
        <v/>
      </c>
      <c r="DI90" t="str">
        <f>IF(DI$1="", "", IF(LEN(TRIM(A0!DI90))&gt;0, 1, ""))</f>
        <v/>
      </c>
      <c r="DJ90" t="str">
        <f>IF(DJ$1="", "", IF(LEN(TRIM(A0!DJ90))&gt;0, 1, ""))</f>
        <v/>
      </c>
      <c r="DK90" t="str">
        <f>IF(DK$1="", "", IF(LEN(TRIM(A0!DK90))&gt;0, 1, ""))</f>
        <v/>
      </c>
      <c r="DL90" t="str">
        <f>IF(DL$1="", "", IF(LEN(TRIM(A0!DL90))&gt;0, 1, ""))</f>
        <v/>
      </c>
      <c r="DM90" t="str">
        <f>IF(DM$1="", "", IF(LEN(TRIM(A0!DM90))&gt;0, 1, ""))</f>
        <v/>
      </c>
      <c r="DN90" t="str">
        <f>IF(DN$1="", "", IF(LEN(TRIM(A0!DN90))&gt;0, 1, ""))</f>
        <v/>
      </c>
      <c r="DO90" t="str">
        <f>IF(DO$1="", "", IF(LEN(TRIM(A0!DO90))&gt;0, 1, ""))</f>
        <v/>
      </c>
      <c r="DP90" t="str">
        <f>IF(DP$1="", "", IF(LEN(TRIM(A0!DP90))&gt;0, 1, ""))</f>
        <v/>
      </c>
      <c r="DQ90" t="str">
        <f>IF(DQ$1="", "", IF(LEN(TRIM(A0!DQ90))&gt;0, 1, ""))</f>
        <v/>
      </c>
      <c r="DR90" t="str">
        <f>IF(DR$1="", "", IF(LEN(TRIM(A0!DR90))&gt;0, 1, ""))</f>
        <v/>
      </c>
      <c r="DS90" t="str">
        <f>IF(DS$1="", "", IF(LEN(TRIM(A0!DS90))&gt;0, 1, ""))</f>
        <v/>
      </c>
      <c r="DT90" t="str">
        <f>IF(DT$1="", "", IF(LEN(TRIM(A0!DT90))&gt;0, 1, ""))</f>
        <v/>
      </c>
      <c r="DU90" t="str">
        <f>IF(DU$1="", "", IF(LEN(TRIM(A0!DU90))&gt;0, 1, ""))</f>
        <v/>
      </c>
      <c r="DV90" t="str">
        <f>IF(DV$1="", "", IF(LEN(TRIM(A0!DV90))&gt;0, 1, ""))</f>
        <v/>
      </c>
      <c r="DW90" t="str">
        <f>IF(DW$1="", "", IF(LEN(TRIM(A0!DW90))&gt;0, 1, ""))</f>
        <v/>
      </c>
      <c r="DX90" t="str">
        <f>IF(DX$1="", "", IF(LEN(TRIM(A0!DX90))&gt;0, 1, ""))</f>
        <v/>
      </c>
      <c r="DY90" t="str">
        <f>IF(DY$1="", "", IF(LEN(TRIM(A0!DY90))&gt;0, 1, ""))</f>
        <v/>
      </c>
      <c r="DZ90" t="str">
        <f>IF(DZ$1="", "", IF(LEN(TRIM(A0!DZ90))&gt;0, 1, ""))</f>
        <v/>
      </c>
      <c r="EA90" t="str">
        <f>IF(EA$1="", "", IF(LEN(TRIM(A0!EA90))&gt;0, 1, ""))</f>
        <v/>
      </c>
      <c r="EB90" t="str">
        <f>IF(EB$1="", "", IF(LEN(TRIM(A0!EB90))&gt;0, 1, ""))</f>
        <v/>
      </c>
      <c r="EC90" t="str">
        <f>IF(EC$1="", "", IF(LEN(TRIM(A0!EC90))&gt;0, 1, ""))</f>
        <v/>
      </c>
      <c r="ED90" t="str">
        <f>IF(ED$1="", "", IF(LEN(TRIM(A0!ED90))&gt;0, 1, ""))</f>
        <v/>
      </c>
      <c r="EE90" t="str">
        <f>IF(EE$1="", "", IF(LEN(TRIM(A0!EE90))&gt;0, 1, ""))</f>
        <v/>
      </c>
      <c r="EF90" t="str">
        <f>IF(EF$1="", "", IF(LEN(TRIM(A0!EF90))&gt;0, 1, ""))</f>
        <v/>
      </c>
      <c r="EG90" t="str">
        <f>IF(EG$1="", "", IF(LEN(TRIM(A0!EG90))&gt;0, 1, ""))</f>
        <v/>
      </c>
      <c r="EH90" t="str">
        <f>IF(EH$1="", "", IF(LEN(TRIM(A0!EH90))&gt;0, 1, ""))</f>
        <v/>
      </c>
      <c r="EI90" t="str">
        <f>IF(EI$1="", "", IF(LEN(TRIM(A0!EI90))&gt;0, 1, ""))</f>
        <v/>
      </c>
      <c r="EJ90" t="str">
        <f>IF(EJ$1="", "", IF(LEN(TRIM(A0!EJ90))&gt;0, 1, ""))</f>
        <v/>
      </c>
      <c r="EK90" t="str">
        <f>IF(EK$1="", "", IF(LEN(TRIM(A0!EK90))&gt;0, 1, ""))</f>
        <v/>
      </c>
      <c r="EL90" t="str">
        <f>IF(EL$1="", "", IF(LEN(TRIM(A0!EL90))&gt;0, 1, ""))</f>
        <v/>
      </c>
      <c r="EM90" t="str">
        <f>IF(EM$1="", "", IF(LEN(TRIM(A0!EM90))&gt;0, 1, ""))</f>
        <v/>
      </c>
      <c r="EN90" t="str">
        <f>IF(EN$1="", "", IF(LEN(TRIM(A0!EN90))&gt;0, 1, ""))</f>
        <v/>
      </c>
      <c r="EO90" t="str">
        <f>IF(EO$1="", "", IF(LEN(TRIM(A0!EO90))&gt;0, 1, ""))</f>
        <v/>
      </c>
      <c r="EP90" t="str">
        <f>IF(EP$1="", "", IF(LEN(TRIM(A0!EP90))&gt;0, 1, ""))</f>
        <v/>
      </c>
      <c r="EQ90" t="str">
        <f>IF(EQ$1="", "", IF(LEN(TRIM(A0!EQ90))&gt;0, 1, ""))</f>
        <v/>
      </c>
      <c r="ER90" t="str">
        <f>IF(ER$1="", "", IF(LEN(TRIM(A0!ER90))&gt;0, 1, ""))</f>
        <v/>
      </c>
      <c r="ES90" t="str">
        <f>IF(ES$1="", "", IF(LEN(TRIM(A0!ES90))&gt;0, 1, ""))</f>
        <v/>
      </c>
      <c r="ET90" t="str">
        <f>IF(ET$1="", "", IF(LEN(TRIM(A0!ET90))&gt;0, 1, ""))</f>
        <v/>
      </c>
      <c r="EU90" t="str">
        <f>IF(EU$1="", "", IF(LEN(TRIM(A0!EU90))&gt;0, 1, ""))</f>
        <v/>
      </c>
      <c r="EV90" t="str">
        <f>IF(EV$1="", "", IF(LEN(TRIM(A0!EV90))&gt;0, 1, ""))</f>
        <v/>
      </c>
      <c r="EW90" t="str">
        <f>IF(EW$1="", "", IF(LEN(TRIM(A0!EW90))&gt;0, 1, ""))</f>
        <v/>
      </c>
      <c r="EX90" t="str">
        <f>IF(EX$1="", "", IF(LEN(TRIM(A0!EX90))&gt;0, 1, ""))</f>
        <v/>
      </c>
      <c r="EY90" t="str">
        <f>IF(EY$1="", "", IF(LEN(TRIM(A0!EY90))&gt;0, 1, ""))</f>
        <v/>
      </c>
      <c r="EZ90" t="str">
        <f>IF(EZ$1="", "", IF(LEN(TRIM(A0!EZ90))&gt;0, 1, ""))</f>
        <v/>
      </c>
      <c r="FA90" t="str">
        <f>IF(FA$1="", "", IF(LEN(TRIM(A0!FA90))&gt;0, 1, ""))</f>
        <v/>
      </c>
      <c r="FB90" t="str">
        <f>IF(FB$1="", "", IF(LEN(TRIM(A0!FB90))&gt;0, 1, 0))</f>
        <v/>
      </c>
      <c r="FC90" t="str">
        <f>IF(FC$1="", "", IF(LEN(TRIM(A0!FC90))&gt;0, 1, 0))</f>
        <v/>
      </c>
      <c r="FD90" t="str">
        <f>IF(FD$1="", "", IF(LEN(TRIM(A0!FD90))&gt;0, 1, 0))</f>
        <v/>
      </c>
      <c r="FE90" t="str">
        <f>IF(FE$1="", "", IF(LEN(TRIM(A0!FE90))&gt;0, 1, 0))</f>
        <v/>
      </c>
      <c r="FF90" t="str">
        <f>IF(FF$1="", "", IF(LEN(TRIM(A0!FF90))&gt;0, 1, 0))</f>
        <v/>
      </c>
      <c r="FG90" t="str">
        <f>IF(FG$1="", "", IF(LEN(TRIM(A0!FG90))&gt;0, 1, 0))</f>
        <v/>
      </c>
      <c r="FH90" t="str">
        <f>IF(FH$1="", "", IF(LEN(TRIM(A0!FH90))&gt;0, 1, 0))</f>
        <v/>
      </c>
      <c r="FI90" t="str">
        <f>IF(FI$1="", "", IF(LEN(TRIM(A0!FI90))&gt;0, 1, 0))</f>
        <v/>
      </c>
      <c r="FJ90" t="str">
        <f>IF(FJ$1="", "", IF(LEN(TRIM(A0!FJ90))&gt;0, 1, 0))</f>
        <v/>
      </c>
      <c r="FK90" t="str">
        <f>IF(FK$1="", "", IF(LEN(TRIM(A0!FK90))&gt;0, 1, 0))</f>
        <v/>
      </c>
      <c r="FL90" t="str">
        <f>IF(FL$1="", "", IF(LEN(TRIM(A0!FL90))&gt;0, 1, 0))</f>
        <v/>
      </c>
      <c r="FM90" t="str">
        <f>IF(FM$1="", "", IF(LEN(TRIM(A0!FM90))&gt;0, 1, 0))</f>
        <v/>
      </c>
      <c r="FN90" t="str">
        <f>IF(FN$1="", "", IF(LEN(TRIM(A0!FN90))&gt;0, 1, 0))</f>
        <v/>
      </c>
      <c r="FO90" t="str">
        <f>IF(FO$1="", "", IF(LEN(TRIM(A0!FO90))&gt;0, 1, 0))</f>
        <v/>
      </c>
      <c r="FP90" t="str">
        <f>IF(FP$1="", "", IF(LEN(TRIM(A0!FP90))&gt;0, 1, 0))</f>
        <v/>
      </c>
      <c r="FQ90" t="str">
        <f>IF(FQ$1="", "", IF(LEN(TRIM(A0!FQ90))&gt;0, 1, 0))</f>
        <v/>
      </c>
      <c r="FR90" t="str">
        <f>IF(FR$1="", "", IF(LEN(TRIM(A0!FR90))&gt;0, 1, 0))</f>
        <v/>
      </c>
      <c r="FS90" t="str">
        <f>IF(FS$1="", "", IF(LEN(TRIM(A0!FS90))&gt;0, 1, 0))</f>
        <v/>
      </c>
      <c r="FT90" t="str">
        <f>IF(FT$1="", "", IF(LEN(TRIM(A0!FT90))&gt;0, 1, 0))</f>
        <v/>
      </c>
      <c r="FU90" t="str">
        <f>IF(FU$1="", "", IF(LEN(TRIM(A0!FU90))&gt;0, 1, 0))</f>
        <v/>
      </c>
      <c r="FV90" t="str">
        <f>IF(FV$1="", "", IF(LEN(TRIM(A0!FV90))&gt;0, 1, 0))</f>
        <v/>
      </c>
      <c r="FW90" t="str">
        <f>IF(FW$1="", "", IF(LEN(TRIM(A0!FW90))&gt;0, 1, 0))</f>
        <v/>
      </c>
      <c r="FX90" t="str">
        <f>IF(FX$1="", "", IF(LEN(TRIM(A0!FX90))&gt;0, 1, 0))</f>
        <v/>
      </c>
      <c r="FY90" t="str">
        <f>IF(FY$1="", "", IF(LEN(TRIM(A0!FY90))&gt;0, 1, 0))</f>
        <v/>
      </c>
      <c r="FZ90" t="str">
        <f>IF(FZ$1="", "", IF(LEN(TRIM(A0!FZ90))&gt;0, 1, 0))</f>
        <v/>
      </c>
      <c r="GA90" t="str">
        <f>IF(GA$1="", "", IF(LEN(TRIM(A0!GA90))&gt;0, 1, 0))</f>
        <v/>
      </c>
      <c r="GB90" t="str">
        <f>IF(GB$1="", "", IF(LEN(TRIM(A0!GB90))&gt;0, 1, 0))</f>
        <v/>
      </c>
      <c r="GC90" t="str">
        <f>IF(GC$1="", "", IF(LEN(TRIM(A0!GC90))&gt;0, 1, 0))</f>
        <v/>
      </c>
      <c r="GD90" t="str">
        <f>IF(GD$1="", "", IF(LEN(TRIM(A0!GD90))&gt;0, 1, 0))</f>
        <v/>
      </c>
      <c r="GE90" t="str">
        <f>IF(GE$1="", "", IF(LEN(TRIM(A0!GE90))&gt;0, 1, 0))</f>
        <v/>
      </c>
      <c r="GF90" t="str" cm="1">
        <f t="array" ref="GF90">IF(OR(GF$1="", $P90=""), "", IFERROR(_xlfn.TEXTJOIN(", ", TRUE, _xlfn._xlws.FILTER(_xlfn.TEXTSPLIT($P90, "#", ), ISNUMBER(SEARCH(GF$1, _xlfn.TEXTSPLIT($P90, "#", ))))), ""))</f>
        <v/>
      </c>
      <c r="GG90" t="str" cm="1">
        <f t="array" ref="GG90">IF(OR(GG$1="", $P90=""), "", IFERROR(_xlfn.TEXTJOIN(", ", TRUE, _xlfn._xlws.FILTER(_xlfn.TEXTSPLIT($P90, "#", ), ISNUMBER(SEARCH(GG$1, _xlfn.TEXTSPLIT($P90, "#", ))))), ""))</f>
        <v/>
      </c>
      <c r="GH90" t="str" cm="1">
        <f t="array" ref="GH90">IF(OR(GH$1="", $P90=""), "", IFERROR(_xlfn.TEXTJOIN(", ", TRUE, _xlfn._xlws.FILTER(_xlfn.TEXTSPLIT($P90, "#", ), ISNUMBER(SEARCH(GH$1, _xlfn.TEXTSPLIT($P90, "#", ))))), ""))</f>
        <v/>
      </c>
      <c r="GI90" t="str" cm="1">
        <f t="array" ref="GI90">IF(OR(GI$1="", $P90=""), "", IFERROR(_xlfn.TEXTJOIN(", ", TRUE, _xlfn._xlws.FILTER(_xlfn.TEXTSPLIT($P90, "#", ), ISNUMBER(SEARCH(GI$1, _xlfn.TEXTSPLIT($P90, "#", ))))), ""))</f>
        <v/>
      </c>
      <c r="GJ90" t="str" cm="1">
        <f t="array" ref="GJ90">IF(OR(GJ$1="", $P90=""), "", IFERROR(_xlfn.TEXTJOIN(", ", TRUE, _xlfn._xlws.FILTER(_xlfn.TEXTSPLIT($P90, "#", ), ISNUMBER(SEARCH(GJ$1, _xlfn.TEXTSPLIT($P90, "#", ))))), ""))</f>
        <v/>
      </c>
      <c r="GK90" t="str" cm="1">
        <f t="array" ref="GK90">IF(OR(GK$1="", $P90=""), "", IFERROR(_xlfn.TEXTJOIN(", ", TRUE, _xlfn._xlws.FILTER(_xlfn.TEXTSPLIT($P90, "#", ), ISNUMBER(SEARCH(GK$1, _xlfn.TEXTSPLIT($P90, "#", ))))), ""))</f>
        <v/>
      </c>
      <c r="GL90" t="str" cm="1">
        <f t="array" ref="GL90">IF(OR(GL$1="", $P90=""), "", IFERROR(_xlfn.TEXTJOIN(", ", TRUE, _xlfn._xlws.FILTER(_xlfn.TEXTSPLIT($P90, "#", ), ISNUMBER(SEARCH(GL$1, _xlfn.TEXTSPLIT($P90, "#", ))))), ""))</f>
        <v/>
      </c>
      <c r="GM90" t="str" cm="1">
        <f t="array" ref="GM90">IF(OR(GM$1="", $P90=""), "", IFERROR(_xlfn.TEXTJOIN(", ", TRUE, _xlfn._xlws.FILTER(_xlfn.TEXTSPLIT($P90, "#", ), ISNUMBER(SEARCH(GM$1, _xlfn.TEXTSPLIT($P90, "#", ))))), ""))</f>
        <v/>
      </c>
      <c r="GN90" t="str" cm="1">
        <f t="array" ref="GN90">IF(OR(GN$1="", $P90=""), "", IFERROR(_xlfn.TEXTJOIN(", ", TRUE, _xlfn._xlws.FILTER(_xlfn.TEXTSPLIT($P90, "#", ), ISNUMBER(SEARCH(GN$1, _xlfn.TEXTSPLIT($P90, "#", ))))), ""))</f>
        <v/>
      </c>
    </row>
    <row r="91" spans="1:196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AT91" t="str" cm="1">
        <f t="array" ref="AT91">_xlfn.TEXTJOIN(", ", TRUE, _xlfn._xlws.FILTER($BA$1:$ZZ$1, BA91:ZZ91 &lt;&gt; "", ""))</f>
        <v/>
      </c>
      <c r="AU91" t="str">
        <f t="shared" si="2"/>
        <v/>
      </c>
      <c r="BA91" t="str">
        <f>IF(BA$1="", "", IF(LEN(TRIM(A0!BA91))&gt;0, 1, ""))</f>
        <v/>
      </c>
      <c r="BB91" t="str">
        <f>IF(BB$1="", "", IF(LEN(TRIM(A0!BB91))&gt;0, 1, ""))</f>
        <v/>
      </c>
      <c r="BC91" t="str">
        <f>IF(BC$1="", "", IF(LEN(TRIM(A0!BC91))&gt;0, 1, ""))</f>
        <v/>
      </c>
      <c r="BD91" t="str">
        <f>IF(BD$1="", "", IF(LEN(TRIM(A0!BD91))&gt;0, 1, ""))</f>
        <v/>
      </c>
      <c r="BE91" t="str">
        <f>IF(BE$1="", "", IF(LEN(TRIM(A0!BE91))&gt;0, 1, ""))</f>
        <v/>
      </c>
      <c r="BF91" t="str">
        <f>IF(BF$1="", "", IF(LEN(TRIM(A0!BF91))&gt;0, 1, ""))</f>
        <v/>
      </c>
      <c r="BG91" t="str">
        <f>IF(BG$1="", "", IF(LEN(TRIM(A0!BG91))&gt;0, 1, ""))</f>
        <v/>
      </c>
      <c r="BH91" t="str">
        <f>IF(BH$1="", "", IF(LEN(TRIM(A0!BH91))&gt;0, 1, ""))</f>
        <v/>
      </c>
      <c r="BI91" t="str">
        <f>IF(BI$1="", "", IF(LEN(TRIM(A0!BI91))&gt;0, 1, ""))</f>
        <v/>
      </c>
      <c r="BJ91" t="str">
        <f>IF(BJ$1="", "", IF(LEN(TRIM(A0!BJ91))&gt;0, 1, ""))</f>
        <v/>
      </c>
      <c r="BK91" t="str">
        <f>IF(BK$1="", "", IF(LEN(TRIM(A0!BK91))&gt;0, 1, ""))</f>
        <v/>
      </c>
      <c r="BL91" t="str">
        <f>IF(BL$1="", "", IF(LEN(TRIM(A0!BL91))&gt;0, 1, ""))</f>
        <v/>
      </c>
      <c r="BM91" t="str">
        <f>IF(BM$1="", "", IF(LEN(TRIM(A0!BM91))&gt;0, 1, ""))</f>
        <v/>
      </c>
      <c r="BN91" t="str">
        <f>IF(BN$1="", "", IF(LEN(TRIM(A0!BN91))&gt;0, 1, ""))</f>
        <v/>
      </c>
      <c r="BO91" t="str">
        <f>IF(BO$1="", "", IF(LEN(TRIM(A0!BO91))&gt;0, 1, ""))</f>
        <v/>
      </c>
      <c r="BP91" t="str">
        <f>IF(BP$1="", "", IF(LEN(TRIM(A0!BP91))&gt;0, 1, ""))</f>
        <v/>
      </c>
      <c r="BQ91" t="str">
        <f>IF(BQ$1="", "", IF(LEN(TRIM(A0!BQ91))&gt;0, 1, ""))</f>
        <v/>
      </c>
      <c r="BR91" t="str">
        <f>IF(BR$1="", "", IF(LEN(TRIM(A0!BR91))&gt;0, 1, ""))</f>
        <v/>
      </c>
      <c r="BS91" t="str">
        <f>IF(BS$1="", "", IF(LEN(TRIM(A0!BS91))&gt;0, 1, ""))</f>
        <v/>
      </c>
      <c r="BT91" t="str">
        <f>IF(BT$1="", "", IF(LEN(TRIM(A0!BT91))&gt;0, 1, ""))</f>
        <v/>
      </c>
      <c r="BU91" t="str">
        <f>IF(BU$1="", "", IF(LEN(TRIM(A0!BU91))&gt;0, 1, ""))</f>
        <v/>
      </c>
      <c r="BV91" t="str">
        <f>IF(BV$1="", "", IF(LEN(TRIM(A0!BV91))&gt;0, 1, ""))</f>
        <v/>
      </c>
      <c r="BW91" t="str">
        <f>IF(BW$1="", "", IF(LEN(TRIM(A0!BW91))&gt;0, 1, ""))</f>
        <v/>
      </c>
      <c r="BX91" t="str">
        <f>IF(BX$1="", "", IF(LEN(TRIM(A0!BX91))&gt;0, 1, ""))</f>
        <v/>
      </c>
      <c r="BY91" t="str">
        <f>IF(BY$1="", "", IF(LEN(TRIM(A0!BY91))&gt;0, 1, ""))</f>
        <v/>
      </c>
      <c r="BZ91" t="str">
        <f>IF(BZ$1="", "", IF(LEN(TRIM(A0!BZ91))&gt;0, 1, ""))</f>
        <v/>
      </c>
      <c r="CA91" t="str">
        <f>IF(CA$1="", "", IF(LEN(TRIM(A0!CA91))&gt;0, 1, ""))</f>
        <v/>
      </c>
      <c r="CB91" t="str">
        <f>IF(CB$1="", "", IF(LEN(TRIM(A0!CB91))&gt;0, 1, ""))</f>
        <v/>
      </c>
      <c r="CC91" t="str">
        <f>IF(CC$1="", "", IF(LEN(TRIM(A0!CC91))&gt;0, 1, ""))</f>
        <v/>
      </c>
      <c r="CD91" t="str">
        <f>IF(CD$1="", "", IF(LEN(TRIM(A0!CD91))&gt;0, 1, ""))</f>
        <v/>
      </c>
      <c r="CE91" t="str">
        <f>IF(CE$1="", "", IF(LEN(TRIM(A0!CE91))&gt;0, 1, ""))</f>
        <v/>
      </c>
      <c r="CF91" t="str">
        <f>IF(CF$1="", "", IF(LEN(TRIM(A0!CF91))&gt;0, 1, ""))</f>
        <v/>
      </c>
      <c r="CG91" t="str">
        <f>IF(CG$1="", "", IF(LEN(TRIM(A0!CG91))&gt;0, 1, ""))</f>
        <v/>
      </c>
      <c r="CH91" t="str">
        <f>IF(CH$1="", "", IF(LEN(TRIM(A0!CH91))&gt;0, 1, ""))</f>
        <v/>
      </c>
      <c r="CI91" t="str">
        <f>IF(CI$1="", "", IF(LEN(TRIM(A0!CI91))&gt;0, 1, ""))</f>
        <v/>
      </c>
      <c r="CJ91" t="str">
        <f>IF(CJ$1="", "", IF(LEN(TRIM(A0!CJ91))&gt;0, 1, ""))</f>
        <v/>
      </c>
      <c r="CK91" t="str">
        <f>IF(CK$1="", "", IF(LEN(TRIM(A0!CK91))&gt;0, 1, ""))</f>
        <v/>
      </c>
      <c r="CL91" t="str">
        <f>IF(CL$1="", "", IF(LEN(TRIM(A0!CL91))&gt;0, 1, ""))</f>
        <v/>
      </c>
      <c r="CM91" t="str">
        <f>IF(CM$1="", "", IF(LEN(TRIM(A0!CM91))&gt;0, 1, ""))</f>
        <v/>
      </c>
      <c r="CN91" t="str">
        <f>IF(CN$1="", "", IF(LEN(TRIM(A0!CN91))&gt;0, 1, ""))</f>
        <v/>
      </c>
      <c r="CO91" t="str">
        <f>IF(CO$1="", "", IF(LEN(TRIM(A0!CO91))&gt;0, 1, ""))</f>
        <v/>
      </c>
      <c r="CP91" t="str">
        <f>IF(CP$1="", "", IF(LEN(TRIM(A0!CP91))&gt;0, 1, ""))</f>
        <v/>
      </c>
      <c r="CQ91" t="str">
        <f>IF(CQ$1="", "", IF(LEN(TRIM(A0!CQ91))&gt;0, 1, ""))</f>
        <v/>
      </c>
      <c r="CR91" t="str">
        <f>IF(CR$1="", "", IF(LEN(TRIM(A0!CR91))&gt;0, 1, ""))</f>
        <v/>
      </c>
      <c r="CS91" t="str">
        <f>IF(CS$1="", "", IF(LEN(TRIM(A0!CS91))&gt;0, 1, ""))</f>
        <v/>
      </c>
      <c r="CT91" t="str">
        <f>IF(CT$1="", "", IF(LEN(TRIM(A0!CT91))&gt;0, 1, ""))</f>
        <v/>
      </c>
      <c r="CU91" t="str">
        <f>IF(CU$1="", "", IF(LEN(TRIM(A0!CU91))&gt;0, 1, ""))</f>
        <v/>
      </c>
      <c r="CV91" t="str">
        <f>IF(CV$1="", "", IF(LEN(TRIM(A0!CV91))&gt;0, 1, ""))</f>
        <v/>
      </c>
      <c r="CW91" t="str">
        <f>IF(CW$1="", "", IF(LEN(TRIM(A0!CW91))&gt;0, 1, ""))</f>
        <v/>
      </c>
      <c r="CX91" t="str">
        <f>IF(CX$1="", "", IF(LEN(TRIM(A0!CX91))&gt;0, 1, ""))</f>
        <v/>
      </c>
      <c r="CY91" t="str">
        <f>IF(CY$1="", "", IF(LEN(TRIM(A0!CY91))&gt;0, 1, ""))</f>
        <v/>
      </c>
      <c r="CZ91" t="str">
        <f>IF(CZ$1="", "", IF(LEN(TRIM(A0!CZ91))&gt;0, 1, ""))</f>
        <v/>
      </c>
      <c r="DA91" t="str">
        <f>IF(DA$1="", "", IF(LEN(TRIM(A0!DA91))&gt;0, 1, ""))</f>
        <v/>
      </c>
      <c r="DB91" t="str">
        <f>IF(DB$1="", "", IF(LEN(TRIM(A0!DB91))&gt;0, 1, ""))</f>
        <v/>
      </c>
      <c r="DC91" t="str">
        <f>IF(DC$1="", "", IF(LEN(TRIM(A0!DC91))&gt;0, 1, ""))</f>
        <v/>
      </c>
      <c r="DD91" t="str">
        <f>IF(DD$1="", "", IF(LEN(TRIM(A0!DD91))&gt;0, 1, ""))</f>
        <v/>
      </c>
      <c r="DE91" t="str">
        <f>IF(DE$1="", "", IF(LEN(TRIM(A0!DE91))&gt;0, 1, ""))</f>
        <v/>
      </c>
      <c r="DF91" t="str">
        <f>IF(DF$1="", "", IF(LEN(TRIM(A0!DF91))&gt;0, 1, ""))</f>
        <v/>
      </c>
      <c r="DG91" t="str">
        <f>IF(DG$1="", "", IF(LEN(TRIM(A0!DG91))&gt;0, 1, ""))</f>
        <v/>
      </c>
      <c r="DH91" t="str">
        <f>IF(DH$1="", "", IF(LEN(TRIM(A0!DH91))&gt;0, 1, ""))</f>
        <v/>
      </c>
      <c r="DI91" t="str">
        <f>IF(DI$1="", "", IF(LEN(TRIM(A0!DI91))&gt;0, 1, ""))</f>
        <v/>
      </c>
      <c r="DJ91" t="str">
        <f>IF(DJ$1="", "", IF(LEN(TRIM(A0!DJ91))&gt;0, 1, ""))</f>
        <v/>
      </c>
      <c r="DK91" t="str">
        <f>IF(DK$1="", "", IF(LEN(TRIM(A0!DK91))&gt;0, 1, ""))</f>
        <v/>
      </c>
      <c r="DL91" t="str">
        <f>IF(DL$1="", "", IF(LEN(TRIM(A0!DL91))&gt;0, 1, ""))</f>
        <v/>
      </c>
      <c r="DM91" t="str">
        <f>IF(DM$1="", "", IF(LEN(TRIM(A0!DM91))&gt;0, 1, ""))</f>
        <v/>
      </c>
      <c r="DN91" t="str">
        <f>IF(DN$1="", "", IF(LEN(TRIM(A0!DN91))&gt;0, 1, ""))</f>
        <v/>
      </c>
      <c r="DO91" t="str">
        <f>IF(DO$1="", "", IF(LEN(TRIM(A0!DO91))&gt;0, 1, ""))</f>
        <v/>
      </c>
      <c r="DP91" t="str">
        <f>IF(DP$1="", "", IF(LEN(TRIM(A0!DP91))&gt;0, 1, ""))</f>
        <v/>
      </c>
      <c r="DQ91" t="str">
        <f>IF(DQ$1="", "", IF(LEN(TRIM(A0!DQ91))&gt;0, 1, ""))</f>
        <v/>
      </c>
      <c r="DR91" t="str">
        <f>IF(DR$1="", "", IF(LEN(TRIM(A0!DR91))&gt;0, 1, ""))</f>
        <v/>
      </c>
      <c r="DS91" t="str">
        <f>IF(DS$1="", "", IF(LEN(TRIM(A0!DS91))&gt;0, 1, ""))</f>
        <v/>
      </c>
      <c r="DT91" t="str">
        <f>IF(DT$1="", "", IF(LEN(TRIM(A0!DT91))&gt;0, 1, ""))</f>
        <v/>
      </c>
      <c r="DU91" t="str">
        <f>IF(DU$1="", "", IF(LEN(TRIM(A0!DU91))&gt;0, 1, ""))</f>
        <v/>
      </c>
      <c r="DV91" t="str">
        <f>IF(DV$1="", "", IF(LEN(TRIM(A0!DV91))&gt;0, 1, ""))</f>
        <v/>
      </c>
      <c r="DW91" t="str">
        <f>IF(DW$1="", "", IF(LEN(TRIM(A0!DW91))&gt;0, 1, ""))</f>
        <v/>
      </c>
      <c r="DX91" t="str">
        <f>IF(DX$1="", "", IF(LEN(TRIM(A0!DX91))&gt;0, 1, ""))</f>
        <v/>
      </c>
      <c r="DY91" t="str">
        <f>IF(DY$1="", "", IF(LEN(TRIM(A0!DY91))&gt;0, 1, ""))</f>
        <v/>
      </c>
      <c r="DZ91" t="str">
        <f>IF(DZ$1="", "", IF(LEN(TRIM(A0!DZ91))&gt;0, 1, ""))</f>
        <v/>
      </c>
      <c r="EA91" t="str">
        <f>IF(EA$1="", "", IF(LEN(TRIM(A0!EA91))&gt;0, 1, ""))</f>
        <v/>
      </c>
      <c r="EB91" t="str">
        <f>IF(EB$1="", "", IF(LEN(TRIM(A0!EB91))&gt;0, 1, ""))</f>
        <v/>
      </c>
      <c r="EC91" t="str">
        <f>IF(EC$1="", "", IF(LEN(TRIM(A0!EC91))&gt;0, 1, ""))</f>
        <v/>
      </c>
      <c r="ED91" t="str">
        <f>IF(ED$1="", "", IF(LEN(TRIM(A0!ED91))&gt;0, 1, ""))</f>
        <v/>
      </c>
      <c r="EE91" t="str">
        <f>IF(EE$1="", "", IF(LEN(TRIM(A0!EE91))&gt;0, 1, ""))</f>
        <v/>
      </c>
      <c r="EF91" t="str">
        <f>IF(EF$1="", "", IF(LEN(TRIM(A0!EF91))&gt;0, 1, ""))</f>
        <v/>
      </c>
      <c r="EG91" t="str">
        <f>IF(EG$1="", "", IF(LEN(TRIM(A0!EG91))&gt;0, 1, ""))</f>
        <v/>
      </c>
      <c r="EH91" t="str">
        <f>IF(EH$1="", "", IF(LEN(TRIM(A0!EH91))&gt;0, 1, ""))</f>
        <v/>
      </c>
      <c r="EI91" t="str">
        <f>IF(EI$1="", "", IF(LEN(TRIM(A0!EI91))&gt;0, 1, ""))</f>
        <v/>
      </c>
      <c r="EJ91" t="str">
        <f>IF(EJ$1="", "", IF(LEN(TRIM(A0!EJ91))&gt;0, 1, ""))</f>
        <v/>
      </c>
      <c r="EK91" t="str">
        <f>IF(EK$1="", "", IF(LEN(TRIM(A0!EK91))&gt;0, 1, ""))</f>
        <v/>
      </c>
      <c r="EL91" t="str">
        <f>IF(EL$1="", "", IF(LEN(TRIM(A0!EL91))&gt;0, 1, ""))</f>
        <v/>
      </c>
      <c r="EM91" t="str">
        <f>IF(EM$1="", "", IF(LEN(TRIM(A0!EM91))&gt;0, 1, ""))</f>
        <v/>
      </c>
      <c r="EN91" t="str">
        <f>IF(EN$1="", "", IF(LEN(TRIM(A0!EN91))&gt;0, 1, ""))</f>
        <v/>
      </c>
      <c r="EO91" t="str">
        <f>IF(EO$1="", "", IF(LEN(TRIM(A0!EO91))&gt;0, 1, ""))</f>
        <v/>
      </c>
      <c r="EP91" t="str">
        <f>IF(EP$1="", "", IF(LEN(TRIM(A0!EP91))&gt;0, 1, ""))</f>
        <v/>
      </c>
      <c r="EQ91" t="str">
        <f>IF(EQ$1="", "", IF(LEN(TRIM(A0!EQ91))&gt;0, 1, ""))</f>
        <v/>
      </c>
      <c r="ER91" t="str">
        <f>IF(ER$1="", "", IF(LEN(TRIM(A0!ER91))&gt;0, 1, ""))</f>
        <v/>
      </c>
      <c r="ES91" t="str">
        <f>IF(ES$1="", "", IF(LEN(TRIM(A0!ES91))&gt;0, 1, ""))</f>
        <v/>
      </c>
      <c r="ET91" t="str">
        <f>IF(ET$1="", "", IF(LEN(TRIM(A0!ET91))&gt;0, 1, ""))</f>
        <v/>
      </c>
      <c r="EU91" t="str">
        <f>IF(EU$1="", "", IF(LEN(TRIM(A0!EU91))&gt;0, 1, ""))</f>
        <v/>
      </c>
      <c r="EV91" t="str">
        <f>IF(EV$1="", "", IF(LEN(TRIM(A0!EV91))&gt;0, 1, ""))</f>
        <v/>
      </c>
      <c r="EW91" t="str">
        <f>IF(EW$1="", "", IF(LEN(TRIM(A0!EW91))&gt;0, 1, ""))</f>
        <v/>
      </c>
      <c r="EX91" t="str">
        <f>IF(EX$1="", "", IF(LEN(TRIM(A0!EX91))&gt;0, 1, ""))</f>
        <v/>
      </c>
      <c r="EY91" t="str">
        <f>IF(EY$1="", "", IF(LEN(TRIM(A0!EY91))&gt;0, 1, ""))</f>
        <v/>
      </c>
      <c r="EZ91" t="str">
        <f>IF(EZ$1="", "", IF(LEN(TRIM(A0!EZ91))&gt;0, 1, ""))</f>
        <v/>
      </c>
      <c r="FA91" t="str">
        <f>IF(FA$1="", "", IF(LEN(TRIM(A0!FA91))&gt;0, 1, ""))</f>
        <v/>
      </c>
      <c r="FB91" t="str">
        <f>IF(FB$1="", "", IF(LEN(TRIM(A0!FB91))&gt;0, 1, 0))</f>
        <v/>
      </c>
      <c r="FC91" t="str">
        <f>IF(FC$1="", "", IF(LEN(TRIM(A0!FC91))&gt;0, 1, 0))</f>
        <v/>
      </c>
      <c r="FD91" t="str">
        <f>IF(FD$1="", "", IF(LEN(TRIM(A0!FD91))&gt;0, 1, 0))</f>
        <v/>
      </c>
      <c r="FE91" t="str">
        <f>IF(FE$1="", "", IF(LEN(TRIM(A0!FE91))&gt;0, 1, 0))</f>
        <v/>
      </c>
      <c r="FF91" t="str">
        <f>IF(FF$1="", "", IF(LEN(TRIM(A0!FF91))&gt;0, 1, 0))</f>
        <v/>
      </c>
      <c r="FG91" t="str">
        <f>IF(FG$1="", "", IF(LEN(TRIM(A0!FG91))&gt;0, 1, 0))</f>
        <v/>
      </c>
      <c r="FH91" t="str">
        <f>IF(FH$1="", "", IF(LEN(TRIM(A0!FH91))&gt;0, 1, 0))</f>
        <v/>
      </c>
      <c r="FI91" t="str">
        <f>IF(FI$1="", "", IF(LEN(TRIM(A0!FI91))&gt;0, 1, 0))</f>
        <v/>
      </c>
      <c r="FJ91" t="str">
        <f>IF(FJ$1="", "", IF(LEN(TRIM(A0!FJ91))&gt;0, 1, 0))</f>
        <v/>
      </c>
      <c r="FK91" t="str">
        <f>IF(FK$1="", "", IF(LEN(TRIM(A0!FK91))&gt;0, 1, 0))</f>
        <v/>
      </c>
      <c r="FL91" t="str">
        <f>IF(FL$1="", "", IF(LEN(TRIM(A0!FL91))&gt;0, 1, 0))</f>
        <v/>
      </c>
      <c r="FM91" t="str">
        <f>IF(FM$1="", "", IF(LEN(TRIM(A0!FM91))&gt;0, 1, 0))</f>
        <v/>
      </c>
      <c r="FN91" t="str">
        <f>IF(FN$1="", "", IF(LEN(TRIM(A0!FN91))&gt;0, 1, 0))</f>
        <v/>
      </c>
      <c r="FO91" t="str">
        <f>IF(FO$1="", "", IF(LEN(TRIM(A0!FO91))&gt;0, 1, 0))</f>
        <v/>
      </c>
      <c r="FP91" t="str">
        <f>IF(FP$1="", "", IF(LEN(TRIM(A0!FP91))&gt;0, 1, 0))</f>
        <v/>
      </c>
      <c r="FQ91" t="str">
        <f>IF(FQ$1="", "", IF(LEN(TRIM(A0!FQ91))&gt;0, 1, 0))</f>
        <v/>
      </c>
      <c r="FR91" t="str">
        <f>IF(FR$1="", "", IF(LEN(TRIM(A0!FR91))&gt;0, 1, 0))</f>
        <v/>
      </c>
      <c r="FS91" t="str">
        <f>IF(FS$1="", "", IF(LEN(TRIM(A0!FS91))&gt;0, 1, 0))</f>
        <v/>
      </c>
      <c r="FT91" t="str">
        <f>IF(FT$1="", "", IF(LEN(TRIM(A0!FT91))&gt;0, 1, 0))</f>
        <v/>
      </c>
      <c r="FU91" t="str">
        <f>IF(FU$1="", "", IF(LEN(TRIM(A0!FU91))&gt;0, 1, 0))</f>
        <v/>
      </c>
      <c r="FV91" t="str">
        <f>IF(FV$1="", "", IF(LEN(TRIM(A0!FV91))&gt;0, 1, 0))</f>
        <v/>
      </c>
      <c r="FW91" t="str">
        <f>IF(FW$1="", "", IF(LEN(TRIM(A0!FW91))&gt;0, 1, 0))</f>
        <v/>
      </c>
      <c r="FX91" t="str">
        <f>IF(FX$1="", "", IF(LEN(TRIM(A0!FX91))&gt;0, 1, 0))</f>
        <v/>
      </c>
      <c r="FY91" t="str">
        <f>IF(FY$1="", "", IF(LEN(TRIM(A0!FY91))&gt;0, 1, 0))</f>
        <v/>
      </c>
      <c r="FZ91" t="str">
        <f>IF(FZ$1="", "", IF(LEN(TRIM(A0!FZ91))&gt;0, 1, 0))</f>
        <v/>
      </c>
      <c r="GA91" t="str">
        <f>IF(GA$1="", "", IF(LEN(TRIM(A0!GA91))&gt;0, 1, 0))</f>
        <v/>
      </c>
      <c r="GB91" t="str">
        <f>IF(GB$1="", "", IF(LEN(TRIM(A0!GB91))&gt;0, 1, 0))</f>
        <v/>
      </c>
      <c r="GC91" t="str">
        <f>IF(GC$1="", "", IF(LEN(TRIM(A0!GC91))&gt;0, 1, 0))</f>
        <v/>
      </c>
      <c r="GD91" t="str">
        <f>IF(GD$1="", "", IF(LEN(TRIM(A0!GD91))&gt;0, 1, 0))</f>
        <v/>
      </c>
      <c r="GE91" t="str">
        <f>IF(GE$1="", "", IF(LEN(TRIM(A0!GE91))&gt;0, 1, 0))</f>
        <v/>
      </c>
      <c r="GF91" t="str" cm="1">
        <f t="array" ref="GF91">IF(OR(GF$1="", $P91=""), "", IFERROR(_xlfn.TEXTJOIN(", ", TRUE, _xlfn._xlws.FILTER(_xlfn.TEXTSPLIT($P91, "#", ), ISNUMBER(SEARCH(GF$1, _xlfn.TEXTSPLIT($P91, "#", ))))), ""))</f>
        <v/>
      </c>
      <c r="GG91" t="str" cm="1">
        <f t="array" ref="GG91">IF(OR(GG$1="", $P91=""), "", IFERROR(_xlfn.TEXTJOIN(", ", TRUE, _xlfn._xlws.FILTER(_xlfn.TEXTSPLIT($P91, "#", ), ISNUMBER(SEARCH(GG$1, _xlfn.TEXTSPLIT($P91, "#", ))))), ""))</f>
        <v/>
      </c>
      <c r="GH91" t="str" cm="1">
        <f t="array" ref="GH91">IF(OR(GH$1="", $P91=""), "", IFERROR(_xlfn.TEXTJOIN(", ", TRUE, _xlfn._xlws.FILTER(_xlfn.TEXTSPLIT($P91, "#", ), ISNUMBER(SEARCH(GH$1, _xlfn.TEXTSPLIT($P91, "#", ))))), ""))</f>
        <v/>
      </c>
      <c r="GI91" t="str" cm="1">
        <f t="array" ref="GI91">IF(OR(GI$1="", $P91=""), "", IFERROR(_xlfn.TEXTJOIN(", ", TRUE, _xlfn._xlws.FILTER(_xlfn.TEXTSPLIT($P91, "#", ), ISNUMBER(SEARCH(GI$1, _xlfn.TEXTSPLIT($P91, "#", ))))), ""))</f>
        <v/>
      </c>
      <c r="GJ91" t="str" cm="1">
        <f t="array" ref="GJ91">IF(OR(GJ$1="", $P91=""), "", IFERROR(_xlfn.TEXTJOIN(", ", TRUE, _xlfn._xlws.FILTER(_xlfn.TEXTSPLIT($P91, "#", ), ISNUMBER(SEARCH(GJ$1, _xlfn.TEXTSPLIT($P91, "#", ))))), ""))</f>
        <v/>
      </c>
      <c r="GK91" t="str" cm="1">
        <f t="array" ref="GK91">IF(OR(GK$1="", $P91=""), "", IFERROR(_xlfn.TEXTJOIN(", ", TRUE, _xlfn._xlws.FILTER(_xlfn.TEXTSPLIT($P91, "#", ), ISNUMBER(SEARCH(GK$1, _xlfn.TEXTSPLIT($P91, "#", ))))), ""))</f>
        <v/>
      </c>
      <c r="GL91" t="str" cm="1">
        <f t="array" ref="GL91">IF(OR(GL$1="", $P91=""), "", IFERROR(_xlfn.TEXTJOIN(", ", TRUE, _xlfn._xlws.FILTER(_xlfn.TEXTSPLIT($P91, "#", ), ISNUMBER(SEARCH(GL$1, _xlfn.TEXTSPLIT($P91, "#", ))))), ""))</f>
        <v/>
      </c>
      <c r="GM91" t="str" cm="1">
        <f t="array" ref="GM91">IF(OR(GM$1="", $P91=""), "", IFERROR(_xlfn.TEXTJOIN(", ", TRUE, _xlfn._xlws.FILTER(_xlfn.TEXTSPLIT($P91, "#", ), ISNUMBER(SEARCH(GM$1, _xlfn.TEXTSPLIT($P91, "#", ))))), ""))</f>
        <v/>
      </c>
      <c r="GN91" t="str" cm="1">
        <f t="array" ref="GN91">IF(OR(GN$1="", $P91=""), "", IFERROR(_xlfn.TEXTJOIN(", ", TRUE, _xlfn._xlws.FILTER(_xlfn.TEXTSPLIT($P91, "#", ), ISNUMBER(SEARCH(GN$1, _xlfn.TEXTSPLIT($P91, "#", ))))), ""))</f>
        <v/>
      </c>
    </row>
    <row r="92" spans="1:196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AT92" t="str" cm="1">
        <f t="array" ref="AT92">_xlfn.TEXTJOIN(", ", TRUE, _xlfn._xlws.FILTER($BA$1:$ZZ$1, BA92:ZZ92 &lt;&gt; "", ""))</f>
        <v/>
      </c>
      <c r="AU92" t="str">
        <f t="shared" si="2"/>
        <v/>
      </c>
      <c r="BA92" t="str">
        <f>IF(BA$1="", "", IF(LEN(TRIM(A0!BA92))&gt;0, 1, ""))</f>
        <v/>
      </c>
      <c r="BB92" t="str">
        <f>IF(BB$1="", "", IF(LEN(TRIM(A0!BB92))&gt;0, 1, ""))</f>
        <v/>
      </c>
      <c r="BC92" t="str">
        <f>IF(BC$1="", "", IF(LEN(TRIM(A0!BC92))&gt;0, 1, ""))</f>
        <v/>
      </c>
      <c r="BD92" t="str">
        <f>IF(BD$1="", "", IF(LEN(TRIM(A0!BD92))&gt;0, 1, ""))</f>
        <v/>
      </c>
      <c r="BE92" t="str">
        <f>IF(BE$1="", "", IF(LEN(TRIM(A0!BE92))&gt;0, 1, ""))</f>
        <v/>
      </c>
      <c r="BF92" t="str">
        <f>IF(BF$1="", "", IF(LEN(TRIM(A0!BF92))&gt;0, 1, ""))</f>
        <v/>
      </c>
      <c r="BG92" t="str">
        <f>IF(BG$1="", "", IF(LEN(TRIM(A0!BG92))&gt;0, 1, ""))</f>
        <v/>
      </c>
      <c r="BH92" t="str">
        <f>IF(BH$1="", "", IF(LEN(TRIM(A0!BH92))&gt;0, 1, ""))</f>
        <v/>
      </c>
      <c r="BI92" t="str">
        <f>IF(BI$1="", "", IF(LEN(TRIM(A0!BI92))&gt;0, 1, ""))</f>
        <v/>
      </c>
      <c r="BJ92" t="str">
        <f>IF(BJ$1="", "", IF(LEN(TRIM(A0!BJ92))&gt;0, 1, ""))</f>
        <v/>
      </c>
      <c r="BK92" t="str">
        <f>IF(BK$1="", "", IF(LEN(TRIM(A0!BK92))&gt;0, 1, ""))</f>
        <v/>
      </c>
      <c r="BL92" t="str">
        <f>IF(BL$1="", "", IF(LEN(TRIM(A0!BL92))&gt;0, 1, ""))</f>
        <v/>
      </c>
      <c r="BM92" t="str">
        <f>IF(BM$1="", "", IF(LEN(TRIM(A0!BM92))&gt;0, 1, ""))</f>
        <v/>
      </c>
      <c r="BN92" t="str">
        <f>IF(BN$1="", "", IF(LEN(TRIM(A0!BN92))&gt;0, 1, ""))</f>
        <v/>
      </c>
      <c r="BO92" t="str">
        <f>IF(BO$1="", "", IF(LEN(TRIM(A0!BO92))&gt;0, 1, ""))</f>
        <v/>
      </c>
      <c r="BP92" t="str">
        <f>IF(BP$1="", "", IF(LEN(TRIM(A0!BP92))&gt;0, 1, ""))</f>
        <v/>
      </c>
      <c r="BQ92" t="str">
        <f>IF(BQ$1="", "", IF(LEN(TRIM(A0!BQ92))&gt;0, 1, ""))</f>
        <v/>
      </c>
      <c r="BR92" t="str">
        <f>IF(BR$1="", "", IF(LEN(TRIM(A0!BR92))&gt;0, 1, ""))</f>
        <v/>
      </c>
      <c r="BS92" t="str">
        <f>IF(BS$1="", "", IF(LEN(TRIM(A0!BS92))&gt;0, 1, ""))</f>
        <v/>
      </c>
      <c r="BT92" t="str">
        <f>IF(BT$1="", "", IF(LEN(TRIM(A0!BT92))&gt;0, 1, ""))</f>
        <v/>
      </c>
      <c r="BU92" t="str">
        <f>IF(BU$1="", "", IF(LEN(TRIM(A0!BU92))&gt;0, 1, ""))</f>
        <v/>
      </c>
      <c r="BV92" t="str">
        <f>IF(BV$1="", "", IF(LEN(TRIM(A0!BV92))&gt;0, 1, ""))</f>
        <v/>
      </c>
      <c r="BW92" t="str">
        <f>IF(BW$1="", "", IF(LEN(TRIM(A0!BW92))&gt;0, 1, ""))</f>
        <v/>
      </c>
      <c r="BX92" t="str">
        <f>IF(BX$1="", "", IF(LEN(TRIM(A0!BX92))&gt;0, 1, ""))</f>
        <v/>
      </c>
      <c r="BY92" t="str">
        <f>IF(BY$1="", "", IF(LEN(TRIM(A0!BY92))&gt;0, 1, ""))</f>
        <v/>
      </c>
      <c r="BZ92" t="str">
        <f>IF(BZ$1="", "", IF(LEN(TRIM(A0!BZ92))&gt;0, 1, ""))</f>
        <v/>
      </c>
      <c r="CA92" t="str">
        <f>IF(CA$1="", "", IF(LEN(TRIM(A0!CA92))&gt;0, 1, ""))</f>
        <v/>
      </c>
      <c r="CB92" t="str">
        <f>IF(CB$1="", "", IF(LEN(TRIM(A0!CB92))&gt;0, 1, ""))</f>
        <v/>
      </c>
      <c r="CC92" t="str">
        <f>IF(CC$1="", "", IF(LEN(TRIM(A0!CC92))&gt;0, 1, ""))</f>
        <v/>
      </c>
      <c r="CD92" t="str">
        <f>IF(CD$1="", "", IF(LEN(TRIM(A0!CD92))&gt;0, 1, ""))</f>
        <v/>
      </c>
      <c r="CE92" t="str">
        <f>IF(CE$1="", "", IF(LEN(TRIM(A0!CE92))&gt;0, 1, ""))</f>
        <v/>
      </c>
      <c r="CF92" t="str">
        <f>IF(CF$1="", "", IF(LEN(TRIM(A0!CF92))&gt;0, 1, ""))</f>
        <v/>
      </c>
      <c r="CG92" t="str">
        <f>IF(CG$1="", "", IF(LEN(TRIM(A0!CG92))&gt;0, 1, ""))</f>
        <v/>
      </c>
      <c r="CH92" t="str">
        <f>IF(CH$1="", "", IF(LEN(TRIM(A0!CH92))&gt;0, 1, ""))</f>
        <v/>
      </c>
      <c r="CI92" t="str">
        <f>IF(CI$1="", "", IF(LEN(TRIM(A0!CI92))&gt;0, 1, ""))</f>
        <v/>
      </c>
      <c r="CJ92" t="str">
        <f>IF(CJ$1="", "", IF(LEN(TRIM(A0!CJ92))&gt;0, 1, ""))</f>
        <v/>
      </c>
      <c r="CK92" t="str">
        <f>IF(CK$1="", "", IF(LEN(TRIM(A0!CK92))&gt;0, 1, ""))</f>
        <v/>
      </c>
      <c r="CL92" t="str">
        <f>IF(CL$1="", "", IF(LEN(TRIM(A0!CL92))&gt;0, 1, ""))</f>
        <v/>
      </c>
      <c r="CM92" t="str">
        <f>IF(CM$1="", "", IF(LEN(TRIM(A0!CM92))&gt;0, 1, ""))</f>
        <v/>
      </c>
      <c r="CN92" t="str">
        <f>IF(CN$1="", "", IF(LEN(TRIM(A0!CN92))&gt;0, 1, ""))</f>
        <v/>
      </c>
      <c r="CO92" t="str">
        <f>IF(CO$1="", "", IF(LEN(TRIM(A0!CO92))&gt;0, 1, ""))</f>
        <v/>
      </c>
      <c r="CP92" t="str">
        <f>IF(CP$1="", "", IF(LEN(TRIM(A0!CP92))&gt;0, 1, ""))</f>
        <v/>
      </c>
      <c r="CQ92" t="str">
        <f>IF(CQ$1="", "", IF(LEN(TRIM(A0!CQ92))&gt;0, 1, ""))</f>
        <v/>
      </c>
      <c r="CR92" t="str">
        <f>IF(CR$1="", "", IF(LEN(TRIM(A0!CR92))&gt;0, 1, ""))</f>
        <v/>
      </c>
      <c r="CS92" t="str">
        <f>IF(CS$1="", "", IF(LEN(TRIM(A0!CS92))&gt;0, 1, ""))</f>
        <v/>
      </c>
      <c r="CT92" t="str">
        <f>IF(CT$1="", "", IF(LEN(TRIM(A0!CT92))&gt;0, 1, ""))</f>
        <v/>
      </c>
      <c r="CU92" t="str">
        <f>IF(CU$1="", "", IF(LEN(TRIM(A0!CU92))&gt;0, 1, ""))</f>
        <v/>
      </c>
      <c r="CV92" t="str">
        <f>IF(CV$1="", "", IF(LEN(TRIM(A0!CV92))&gt;0, 1, ""))</f>
        <v/>
      </c>
      <c r="CW92" t="str">
        <f>IF(CW$1="", "", IF(LEN(TRIM(A0!CW92))&gt;0, 1, ""))</f>
        <v/>
      </c>
      <c r="CX92" t="str">
        <f>IF(CX$1="", "", IF(LEN(TRIM(A0!CX92))&gt;0, 1, ""))</f>
        <v/>
      </c>
      <c r="CY92" t="str">
        <f>IF(CY$1="", "", IF(LEN(TRIM(A0!CY92))&gt;0, 1, ""))</f>
        <v/>
      </c>
      <c r="CZ92" t="str">
        <f>IF(CZ$1="", "", IF(LEN(TRIM(A0!CZ92))&gt;0, 1, ""))</f>
        <v/>
      </c>
      <c r="DA92" t="str">
        <f>IF(DA$1="", "", IF(LEN(TRIM(A0!DA92))&gt;0, 1, ""))</f>
        <v/>
      </c>
      <c r="DB92" t="str">
        <f>IF(DB$1="", "", IF(LEN(TRIM(A0!DB92))&gt;0, 1, ""))</f>
        <v/>
      </c>
      <c r="DC92" t="str">
        <f>IF(DC$1="", "", IF(LEN(TRIM(A0!DC92))&gt;0, 1, ""))</f>
        <v/>
      </c>
      <c r="DD92" t="str">
        <f>IF(DD$1="", "", IF(LEN(TRIM(A0!DD92))&gt;0, 1, ""))</f>
        <v/>
      </c>
      <c r="DE92" t="str">
        <f>IF(DE$1="", "", IF(LEN(TRIM(A0!DE92))&gt;0, 1, ""))</f>
        <v/>
      </c>
      <c r="DF92" t="str">
        <f>IF(DF$1="", "", IF(LEN(TRIM(A0!DF92))&gt;0, 1, ""))</f>
        <v/>
      </c>
      <c r="DG92" t="str">
        <f>IF(DG$1="", "", IF(LEN(TRIM(A0!DG92))&gt;0, 1, ""))</f>
        <v/>
      </c>
      <c r="DH92" t="str">
        <f>IF(DH$1="", "", IF(LEN(TRIM(A0!DH92))&gt;0, 1, ""))</f>
        <v/>
      </c>
      <c r="DI92" t="str">
        <f>IF(DI$1="", "", IF(LEN(TRIM(A0!DI92))&gt;0, 1, ""))</f>
        <v/>
      </c>
      <c r="DJ92" t="str">
        <f>IF(DJ$1="", "", IF(LEN(TRIM(A0!DJ92))&gt;0, 1, ""))</f>
        <v/>
      </c>
      <c r="DK92" t="str">
        <f>IF(DK$1="", "", IF(LEN(TRIM(A0!DK92))&gt;0, 1, ""))</f>
        <v/>
      </c>
      <c r="DL92" t="str">
        <f>IF(DL$1="", "", IF(LEN(TRIM(A0!DL92))&gt;0, 1, ""))</f>
        <v/>
      </c>
      <c r="DM92" t="str">
        <f>IF(DM$1="", "", IF(LEN(TRIM(A0!DM92))&gt;0, 1, ""))</f>
        <v/>
      </c>
      <c r="DN92" t="str">
        <f>IF(DN$1="", "", IF(LEN(TRIM(A0!DN92))&gt;0, 1, ""))</f>
        <v/>
      </c>
      <c r="DO92" t="str">
        <f>IF(DO$1="", "", IF(LEN(TRIM(A0!DO92))&gt;0, 1, ""))</f>
        <v/>
      </c>
      <c r="DP92" t="str">
        <f>IF(DP$1="", "", IF(LEN(TRIM(A0!DP92))&gt;0, 1, ""))</f>
        <v/>
      </c>
      <c r="DQ92" t="str">
        <f>IF(DQ$1="", "", IF(LEN(TRIM(A0!DQ92))&gt;0, 1, ""))</f>
        <v/>
      </c>
      <c r="DR92" t="str">
        <f>IF(DR$1="", "", IF(LEN(TRIM(A0!DR92))&gt;0, 1, ""))</f>
        <v/>
      </c>
      <c r="DS92" t="str">
        <f>IF(DS$1="", "", IF(LEN(TRIM(A0!DS92))&gt;0, 1, ""))</f>
        <v/>
      </c>
      <c r="DT92" t="str">
        <f>IF(DT$1="", "", IF(LEN(TRIM(A0!DT92))&gt;0, 1, ""))</f>
        <v/>
      </c>
      <c r="DU92" t="str">
        <f>IF(DU$1="", "", IF(LEN(TRIM(A0!DU92))&gt;0, 1, ""))</f>
        <v/>
      </c>
      <c r="DV92" t="str">
        <f>IF(DV$1="", "", IF(LEN(TRIM(A0!DV92))&gt;0, 1, ""))</f>
        <v/>
      </c>
      <c r="DW92" t="str">
        <f>IF(DW$1="", "", IF(LEN(TRIM(A0!DW92))&gt;0, 1, ""))</f>
        <v/>
      </c>
      <c r="DX92" t="str">
        <f>IF(DX$1="", "", IF(LEN(TRIM(A0!DX92))&gt;0, 1, ""))</f>
        <v/>
      </c>
      <c r="DY92" t="str">
        <f>IF(DY$1="", "", IF(LEN(TRIM(A0!DY92))&gt;0, 1, ""))</f>
        <v/>
      </c>
      <c r="DZ92" t="str">
        <f>IF(DZ$1="", "", IF(LEN(TRIM(A0!DZ92))&gt;0, 1, ""))</f>
        <v/>
      </c>
      <c r="EA92" t="str">
        <f>IF(EA$1="", "", IF(LEN(TRIM(A0!EA92))&gt;0, 1, ""))</f>
        <v/>
      </c>
      <c r="EB92" t="str">
        <f>IF(EB$1="", "", IF(LEN(TRIM(A0!EB92))&gt;0, 1, ""))</f>
        <v/>
      </c>
      <c r="EC92" t="str">
        <f>IF(EC$1="", "", IF(LEN(TRIM(A0!EC92))&gt;0, 1, ""))</f>
        <v/>
      </c>
      <c r="ED92" t="str">
        <f>IF(ED$1="", "", IF(LEN(TRIM(A0!ED92))&gt;0, 1, ""))</f>
        <v/>
      </c>
      <c r="EE92" t="str">
        <f>IF(EE$1="", "", IF(LEN(TRIM(A0!EE92))&gt;0, 1, ""))</f>
        <v/>
      </c>
      <c r="EF92" t="str">
        <f>IF(EF$1="", "", IF(LEN(TRIM(A0!EF92))&gt;0, 1, ""))</f>
        <v/>
      </c>
      <c r="EG92" t="str">
        <f>IF(EG$1="", "", IF(LEN(TRIM(A0!EG92))&gt;0, 1, ""))</f>
        <v/>
      </c>
      <c r="EH92" t="str">
        <f>IF(EH$1="", "", IF(LEN(TRIM(A0!EH92))&gt;0, 1, ""))</f>
        <v/>
      </c>
      <c r="EI92" t="str">
        <f>IF(EI$1="", "", IF(LEN(TRIM(A0!EI92))&gt;0, 1, ""))</f>
        <v/>
      </c>
      <c r="EJ92" t="str">
        <f>IF(EJ$1="", "", IF(LEN(TRIM(A0!EJ92))&gt;0, 1, ""))</f>
        <v/>
      </c>
      <c r="EK92" t="str">
        <f>IF(EK$1="", "", IF(LEN(TRIM(A0!EK92))&gt;0, 1, ""))</f>
        <v/>
      </c>
      <c r="EL92" t="str">
        <f>IF(EL$1="", "", IF(LEN(TRIM(A0!EL92))&gt;0, 1, ""))</f>
        <v/>
      </c>
      <c r="EM92" t="str">
        <f>IF(EM$1="", "", IF(LEN(TRIM(A0!EM92))&gt;0, 1, ""))</f>
        <v/>
      </c>
      <c r="EN92" t="str">
        <f>IF(EN$1="", "", IF(LEN(TRIM(A0!EN92))&gt;0, 1, ""))</f>
        <v/>
      </c>
      <c r="EO92" t="str">
        <f>IF(EO$1="", "", IF(LEN(TRIM(A0!EO92))&gt;0, 1, ""))</f>
        <v/>
      </c>
      <c r="EP92" t="str">
        <f>IF(EP$1="", "", IF(LEN(TRIM(A0!EP92))&gt;0, 1, ""))</f>
        <v/>
      </c>
      <c r="EQ92" t="str">
        <f>IF(EQ$1="", "", IF(LEN(TRIM(A0!EQ92))&gt;0, 1, ""))</f>
        <v/>
      </c>
      <c r="ER92" t="str">
        <f>IF(ER$1="", "", IF(LEN(TRIM(A0!ER92))&gt;0, 1, ""))</f>
        <v/>
      </c>
      <c r="ES92" t="str">
        <f>IF(ES$1="", "", IF(LEN(TRIM(A0!ES92))&gt;0, 1, ""))</f>
        <v/>
      </c>
      <c r="ET92" t="str">
        <f>IF(ET$1="", "", IF(LEN(TRIM(A0!ET92))&gt;0, 1, ""))</f>
        <v/>
      </c>
      <c r="EU92" t="str">
        <f>IF(EU$1="", "", IF(LEN(TRIM(A0!EU92))&gt;0, 1, ""))</f>
        <v/>
      </c>
      <c r="EV92" t="str">
        <f>IF(EV$1="", "", IF(LEN(TRIM(A0!EV92))&gt;0, 1, ""))</f>
        <v/>
      </c>
      <c r="EW92" t="str">
        <f>IF(EW$1="", "", IF(LEN(TRIM(A0!EW92))&gt;0, 1, ""))</f>
        <v/>
      </c>
      <c r="EX92" t="str">
        <f>IF(EX$1="", "", IF(LEN(TRIM(A0!EX92))&gt;0, 1, ""))</f>
        <v/>
      </c>
      <c r="EY92" t="str">
        <f>IF(EY$1="", "", IF(LEN(TRIM(A0!EY92))&gt;0, 1, ""))</f>
        <v/>
      </c>
      <c r="EZ92" t="str">
        <f>IF(EZ$1="", "", IF(LEN(TRIM(A0!EZ92))&gt;0, 1, ""))</f>
        <v/>
      </c>
      <c r="FA92" t="str">
        <f>IF(FA$1="", "", IF(LEN(TRIM(A0!FA92))&gt;0, 1, ""))</f>
        <v/>
      </c>
      <c r="FB92" t="str">
        <f>IF(FB$1="", "", IF(LEN(TRIM(A0!FB92))&gt;0, 1, 0))</f>
        <v/>
      </c>
      <c r="FC92" t="str">
        <f>IF(FC$1="", "", IF(LEN(TRIM(A0!FC92))&gt;0, 1, 0))</f>
        <v/>
      </c>
      <c r="FD92" t="str">
        <f>IF(FD$1="", "", IF(LEN(TRIM(A0!FD92))&gt;0, 1, 0))</f>
        <v/>
      </c>
      <c r="FE92" t="str">
        <f>IF(FE$1="", "", IF(LEN(TRIM(A0!FE92))&gt;0, 1, 0))</f>
        <v/>
      </c>
      <c r="FF92" t="str">
        <f>IF(FF$1="", "", IF(LEN(TRIM(A0!FF92))&gt;0, 1, 0))</f>
        <v/>
      </c>
      <c r="FG92" t="str">
        <f>IF(FG$1="", "", IF(LEN(TRIM(A0!FG92))&gt;0, 1, 0))</f>
        <v/>
      </c>
      <c r="FH92" t="str">
        <f>IF(FH$1="", "", IF(LEN(TRIM(A0!FH92))&gt;0, 1, 0))</f>
        <v/>
      </c>
      <c r="FI92" t="str">
        <f>IF(FI$1="", "", IF(LEN(TRIM(A0!FI92))&gt;0, 1, 0))</f>
        <v/>
      </c>
      <c r="FJ92" t="str">
        <f>IF(FJ$1="", "", IF(LEN(TRIM(A0!FJ92))&gt;0, 1, 0))</f>
        <v/>
      </c>
      <c r="FK92" t="str">
        <f>IF(FK$1="", "", IF(LEN(TRIM(A0!FK92))&gt;0, 1, 0))</f>
        <v/>
      </c>
      <c r="FL92" t="str">
        <f>IF(FL$1="", "", IF(LEN(TRIM(A0!FL92))&gt;0, 1, 0))</f>
        <v/>
      </c>
      <c r="FM92" t="str">
        <f>IF(FM$1="", "", IF(LEN(TRIM(A0!FM92))&gt;0, 1, 0))</f>
        <v/>
      </c>
      <c r="FN92" t="str">
        <f>IF(FN$1="", "", IF(LEN(TRIM(A0!FN92))&gt;0, 1, 0))</f>
        <v/>
      </c>
      <c r="FO92" t="str">
        <f>IF(FO$1="", "", IF(LEN(TRIM(A0!FO92))&gt;0, 1, 0))</f>
        <v/>
      </c>
      <c r="FP92" t="str">
        <f>IF(FP$1="", "", IF(LEN(TRIM(A0!FP92))&gt;0, 1, 0))</f>
        <v/>
      </c>
      <c r="FQ92" t="str">
        <f>IF(FQ$1="", "", IF(LEN(TRIM(A0!FQ92))&gt;0, 1, 0))</f>
        <v/>
      </c>
      <c r="FR92" t="str">
        <f>IF(FR$1="", "", IF(LEN(TRIM(A0!FR92))&gt;0, 1, 0))</f>
        <v/>
      </c>
      <c r="FS92" t="str">
        <f>IF(FS$1="", "", IF(LEN(TRIM(A0!FS92))&gt;0, 1, 0))</f>
        <v/>
      </c>
      <c r="FT92" t="str">
        <f>IF(FT$1="", "", IF(LEN(TRIM(A0!FT92))&gt;0, 1, 0))</f>
        <v/>
      </c>
      <c r="FU92" t="str">
        <f>IF(FU$1="", "", IF(LEN(TRIM(A0!FU92))&gt;0, 1, 0))</f>
        <v/>
      </c>
      <c r="FV92" t="str">
        <f>IF(FV$1="", "", IF(LEN(TRIM(A0!FV92))&gt;0, 1, 0))</f>
        <v/>
      </c>
      <c r="FW92" t="str">
        <f>IF(FW$1="", "", IF(LEN(TRIM(A0!FW92))&gt;0, 1, 0))</f>
        <v/>
      </c>
      <c r="FX92" t="str">
        <f>IF(FX$1="", "", IF(LEN(TRIM(A0!FX92))&gt;0, 1, 0))</f>
        <v/>
      </c>
      <c r="FY92" t="str">
        <f>IF(FY$1="", "", IF(LEN(TRIM(A0!FY92))&gt;0, 1, 0))</f>
        <v/>
      </c>
      <c r="FZ92" t="str">
        <f>IF(FZ$1="", "", IF(LEN(TRIM(A0!FZ92))&gt;0, 1, 0))</f>
        <v/>
      </c>
      <c r="GA92" t="str">
        <f>IF(GA$1="", "", IF(LEN(TRIM(A0!GA92))&gt;0, 1, 0))</f>
        <v/>
      </c>
      <c r="GB92" t="str">
        <f>IF(GB$1="", "", IF(LEN(TRIM(A0!GB92))&gt;0, 1, 0))</f>
        <v/>
      </c>
      <c r="GC92" t="str">
        <f>IF(GC$1="", "", IF(LEN(TRIM(A0!GC92))&gt;0, 1, 0))</f>
        <v/>
      </c>
      <c r="GD92" t="str">
        <f>IF(GD$1="", "", IF(LEN(TRIM(A0!GD92))&gt;0, 1, 0))</f>
        <v/>
      </c>
      <c r="GE92" t="str">
        <f>IF(GE$1="", "", IF(LEN(TRIM(A0!GE92))&gt;0, 1, 0))</f>
        <v/>
      </c>
      <c r="GF92" t="str" cm="1">
        <f t="array" ref="GF92">IF(OR(GF$1="", $P92=""), "", IFERROR(_xlfn.TEXTJOIN(", ", TRUE, _xlfn._xlws.FILTER(_xlfn.TEXTSPLIT($P92, "#", ), ISNUMBER(SEARCH(GF$1, _xlfn.TEXTSPLIT($P92, "#", ))))), ""))</f>
        <v/>
      </c>
      <c r="GG92" t="str" cm="1">
        <f t="array" ref="GG92">IF(OR(GG$1="", $P92=""), "", IFERROR(_xlfn.TEXTJOIN(", ", TRUE, _xlfn._xlws.FILTER(_xlfn.TEXTSPLIT($P92, "#", ), ISNUMBER(SEARCH(GG$1, _xlfn.TEXTSPLIT($P92, "#", ))))), ""))</f>
        <v/>
      </c>
      <c r="GH92" t="str" cm="1">
        <f t="array" ref="GH92">IF(OR(GH$1="", $P92=""), "", IFERROR(_xlfn.TEXTJOIN(", ", TRUE, _xlfn._xlws.FILTER(_xlfn.TEXTSPLIT($P92, "#", ), ISNUMBER(SEARCH(GH$1, _xlfn.TEXTSPLIT($P92, "#", ))))), ""))</f>
        <v/>
      </c>
      <c r="GI92" t="str" cm="1">
        <f t="array" ref="GI92">IF(OR(GI$1="", $P92=""), "", IFERROR(_xlfn.TEXTJOIN(", ", TRUE, _xlfn._xlws.FILTER(_xlfn.TEXTSPLIT($P92, "#", ), ISNUMBER(SEARCH(GI$1, _xlfn.TEXTSPLIT($P92, "#", ))))), ""))</f>
        <v/>
      </c>
      <c r="GJ92" t="str" cm="1">
        <f t="array" ref="GJ92">IF(OR(GJ$1="", $P92=""), "", IFERROR(_xlfn.TEXTJOIN(", ", TRUE, _xlfn._xlws.FILTER(_xlfn.TEXTSPLIT($P92, "#", ), ISNUMBER(SEARCH(GJ$1, _xlfn.TEXTSPLIT($P92, "#", ))))), ""))</f>
        <v/>
      </c>
      <c r="GK92" t="str" cm="1">
        <f t="array" ref="GK92">IF(OR(GK$1="", $P92=""), "", IFERROR(_xlfn.TEXTJOIN(", ", TRUE, _xlfn._xlws.FILTER(_xlfn.TEXTSPLIT($P92, "#", ), ISNUMBER(SEARCH(GK$1, _xlfn.TEXTSPLIT($P92, "#", ))))), ""))</f>
        <v/>
      </c>
      <c r="GL92" t="str" cm="1">
        <f t="array" ref="GL92">IF(OR(GL$1="", $P92=""), "", IFERROR(_xlfn.TEXTJOIN(", ", TRUE, _xlfn._xlws.FILTER(_xlfn.TEXTSPLIT($P92, "#", ), ISNUMBER(SEARCH(GL$1, _xlfn.TEXTSPLIT($P92, "#", ))))), ""))</f>
        <v/>
      </c>
      <c r="GM92" t="str" cm="1">
        <f t="array" ref="GM92">IF(OR(GM$1="", $P92=""), "", IFERROR(_xlfn.TEXTJOIN(", ", TRUE, _xlfn._xlws.FILTER(_xlfn.TEXTSPLIT($P92, "#", ), ISNUMBER(SEARCH(GM$1, _xlfn.TEXTSPLIT($P92, "#", ))))), ""))</f>
        <v/>
      </c>
      <c r="GN92" t="str" cm="1">
        <f t="array" ref="GN92">IF(OR(GN$1="", $P92=""), "", IFERROR(_xlfn.TEXTJOIN(", ", TRUE, _xlfn._xlws.FILTER(_xlfn.TEXTSPLIT($P92, "#", ), ISNUMBER(SEARCH(GN$1, _xlfn.TEXTSPLIT($P92, "#", ))))), ""))</f>
        <v/>
      </c>
    </row>
    <row r="93" spans="1:196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AT93" t="str" cm="1">
        <f t="array" ref="AT93">_xlfn.TEXTJOIN(", ", TRUE, _xlfn._xlws.FILTER($BA$1:$ZZ$1, BA93:ZZ93 &lt;&gt; "", ""))</f>
        <v/>
      </c>
      <c r="AU93" t="str">
        <f t="shared" si="2"/>
        <v/>
      </c>
      <c r="BA93" t="str">
        <f>IF(BA$1="", "", IF(LEN(TRIM(A0!BA93))&gt;0, 1, ""))</f>
        <v/>
      </c>
      <c r="BB93" t="str">
        <f>IF(BB$1="", "", IF(LEN(TRIM(A0!BB93))&gt;0, 1, ""))</f>
        <v/>
      </c>
      <c r="BC93" t="str">
        <f>IF(BC$1="", "", IF(LEN(TRIM(A0!BC93))&gt;0, 1, ""))</f>
        <v/>
      </c>
      <c r="BD93" t="str">
        <f>IF(BD$1="", "", IF(LEN(TRIM(A0!BD93))&gt;0, 1, ""))</f>
        <v/>
      </c>
      <c r="BE93" t="str">
        <f>IF(BE$1="", "", IF(LEN(TRIM(A0!BE93))&gt;0, 1, ""))</f>
        <v/>
      </c>
      <c r="BF93" t="str">
        <f>IF(BF$1="", "", IF(LEN(TRIM(A0!BF93))&gt;0, 1, ""))</f>
        <v/>
      </c>
      <c r="BG93" t="str">
        <f>IF(BG$1="", "", IF(LEN(TRIM(A0!BG93))&gt;0, 1, ""))</f>
        <v/>
      </c>
      <c r="BH93" t="str">
        <f>IF(BH$1="", "", IF(LEN(TRIM(A0!BH93))&gt;0, 1, ""))</f>
        <v/>
      </c>
      <c r="BI93" t="str">
        <f>IF(BI$1="", "", IF(LEN(TRIM(A0!BI93))&gt;0, 1, ""))</f>
        <v/>
      </c>
      <c r="BJ93" t="str">
        <f>IF(BJ$1="", "", IF(LEN(TRIM(A0!BJ93))&gt;0, 1, ""))</f>
        <v/>
      </c>
      <c r="BK93" t="str">
        <f>IF(BK$1="", "", IF(LEN(TRIM(A0!BK93))&gt;0, 1, ""))</f>
        <v/>
      </c>
      <c r="BL93" t="str">
        <f>IF(BL$1="", "", IF(LEN(TRIM(A0!BL93))&gt;0, 1, ""))</f>
        <v/>
      </c>
      <c r="BM93" t="str">
        <f>IF(BM$1="", "", IF(LEN(TRIM(A0!BM93))&gt;0, 1, ""))</f>
        <v/>
      </c>
      <c r="BN93" t="str">
        <f>IF(BN$1="", "", IF(LEN(TRIM(A0!BN93))&gt;0, 1, ""))</f>
        <v/>
      </c>
      <c r="BO93" t="str">
        <f>IF(BO$1="", "", IF(LEN(TRIM(A0!BO93))&gt;0, 1, ""))</f>
        <v/>
      </c>
      <c r="BP93" t="str">
        <f>IF(BP$1="", "", IF(LEN(TRIM(A0!BP93))&gt;0, 1, ""))</f>
        <v/>
      </c>
      <c r="BQ93" t="str">
        <f>IF(BQ$1="", "", IF(LEN(TRIM(A0!BQ93))&gt;0, 1, ""))</f>
        <v/>
      </c>
      <c r="BR93" t="str">
        <f>IF(BR$1="", "", IF(LEN(TRIM(A0!BR93))&gt;0, 1, ""))</f>
        <v/>
      </c>
      <c r="BS93" t="str">
        <f>IF(BS$1="", "", IF(LEN(TRIM(A0!BS93))&gt;0, 1, ""))</f>
        <v/>
      </c>
      <c r="BT93" t="str">
        <f>IF(BT$1="", "", IF(LEN(TRIM(A0!BT93))&gt;0, 1, ""))</f>
        <v/>
      </c>
      <c r="BU93" t="str">
        <f>IF(BU$1="", "", IF(LEN(TRIM(A0!BU93))&gt;0, 1, ""))</f>
        <v/>
      </c>
      <c r="BV93" t="str">
        <f>IF(BV$1="", "", IF(LEN(TRIM(A0!BV93))&gt;0, 1, ""))</f>
        <v/>
      </c>
      <c r="BW93" t="str">
        <f>IF(BW$1="", "", IF(LEN(TRIM(A0!BW93))&gt;0, 1, ""))</f>
        <v/>
      </c>
      <c r="BX93" t="str">
        <f>IF(BX$1="", "", IF(LEN(TRIM(A0!BX93))&gt;0, 1, ""))</f>
        <v/>
      </c>
      <c r="BY93" t="str">
        <f>IF(BY$1="", "", IF(LEN(TRIM(A0!BY93))&gt;0, 1, ""))</f>
        <v/>
      </c>
      <c r="BZ93" t="str">
        <f>IF(BZ$1="", "", IF(LEN(TRIM(A0!BZ93))&gt;0, 1, ""))</f>
        <v/>
      </c>
      <c r="CA93" t="str">
        <f>IF(CA$1="", "", IF(LEN(TRIM(A0!CA93))&gt;0, 1, ""))</f>
        <v/>
      </c>
      <c r="CB93" t="str">
        <f>IF(CB$1="", "", IF(LEN(TRIM(A0!CB93))&gt;0, 1, ""))</f>
        <v/>
      </c>
      <c r="CC93" t="str">
        <f>IF(CC$1="", "", IF(LEN(TRIM(A0!CC93))&gt;0, 1, ""))</f>
        <v/>
      </c>
      <c r="CD93" t="str">
        <f>IF(CD$1="", "", IF(LEN(TRIM(A0!CD93))&gt;0, 1, ""))</f>
        <v/>
      </c>
      <c r="CE93" t="str">
        <f>IF(CE$1="", "", IF(LEN(TRIM(A0!CE93))&gt;0, 1, ""))</f>
        <v/>
      </c>
      <c r="CF93" t="str">
        <f>IF(CF$1="", "", IF(LEN(TRIM(A0!CF93))&gt;0, 1, ""))</f>
        <v/>
      </c>
      <c r="CG93" t="str">
        <f>IF(CG$1="", "", IF(LEN(TRIM(A0!CG93))&gt;0, 1, ""))</f>
        <v/>
      </c>
      <c r="CH93" t="str">
        <f>IF(CH$1="", "", IF(LEN(TRIM(A0!CH93))&gt;0, 1, ""))</f>
        <v/>
      </c>
      <c r="CI93" t="str">
        <f>IF(CI$1="", "", IF(LEN(TRIM(A0!CI93))&gt;0, 1, ""))</f>
        <v/>
      </c>
      <c r="CJ93" t="str">
        <f>IF(CJ$1="", "", IF(LEN(TRIM(A0!CJ93))&gt;0, 1, ""))</f>
        <v/>
      </c>
      <c r="CK93" t="str">
        <f>IF(CK$1="", "", IF(LEN(TRIM(A0!CK93))&gt;0, 1, ""))</f>
        <v/>
      </c>
      <c r="CL93" t="str">
        <f>IF(CL$1="", "", IF(LEN(TRIM(A0!CL93))&gt;0, 1, ""))</f>
        <v/>
      </c>
      <c r="CM93" t="str">
        <f>IF(CM$1="", "", IF(LEN(TRIM(A0!CM93))&gt;0, 1, ""))</f>
        <v/>
      </c>
      <c r="CN93" t="str">
        <f>IF(CN$1="", "", IF(LEN(TRIM(A0!CN93))&gt;0, 1, ""))</f>
        <v/>
      </c>
      <c r="CO93" t="str">
        <f>IF(CO$1="", "", IF(LEN(TRIM(A0!CO93))&gt;0, 1, ""))</f>
        <v/>
      </c>
      <c r="CP93" t="str">
        <f>IF(CP$1="", "", IF(LEN(TRIM(A0!CP93))&gt;0, 1, ""))</f>
        <v/>
      </c>
      <c r="CQ93" t="str">
        <f>IF(CQ$1="", "", IF(LEN(TRIM(A0!CQ93))&gt;0, 1, ""))</f>
        <v/>
      </c>
      <c r="CR93" t="str">
        <f>IF(CR$1="", "", IF(LEN(TRIM(A0!CR93))&gt;0, 1, ""))</f>
        <v/>
      </c>
      <c r="CS93" t="str">
        <f>IF(CS$1="", "", IF(LEN(TRIM(A0!CS93))&gt;0, 1, ""))</f>
        <v/>
      </c>
      <c r="CT93" t="str">
        <f>IF(CT$1="", "", IF(LEN(TRIM(A0!CT93))&gt;0, 1, ""))</f>
        <v/>
      </c>
      <c r="CU93" t="str">
        <f>IF(CU$1="", "", IF(LEN(TRIM(A0!CU93))&gt;0, 1, ""))</f>
        <v/>
      </c>
      <c r="CV93" t="str">
        <f>IF(CV$1="", "", IF(LEN(TRIM(A0!CV93))&gt;0, 1, ""))</f>
        <v/>
      </c>
      <c r="CW93" t="str">
        <f>IF(CW$1="", "", IF(LEN(TRIM(A0!CW93))&gt;0, 1, ""))</f>
        <v/>
      </c>
      <c r="CX93" t="str">
        <f>IF(CX$1="", "", IF(LEN(TRIM(A0!CX93))&gt;0, 1, ""))</f>
        <v/>
      </c>
      <c r="CY93" t="str">
        <f>IF(CY$1="", "", IF(LEN(TRIM(A0!CY93))&gt;0, 1, ""))</f>
        <v/>
      </c>
      <c r="CZ93" t="str">
        <f>IF(CZ$1="", "", IF(LEN(TRIM(A0!CZ93))&gt;0, 1, ""))</f>
        <v/>
      </c>
      <c r="DA93" t="str">
        <f>IF(DA$1="", "", IF(LEN(TRIM(A0!DA93))&gt;0, 1, ""))</f>
        <v/>
      </c>
      <c r="DB93" t="str">
        <f>IF(DB$1="", "", IF(LEN(TRIM(A0!DB93))&gt;0, 1, ""))</f>
        <v/>
      </c>
      <c r="DC93" t="str">
        <f>IF(DC$1="", "", IF(LEN(TRIM(A0!DC93))&gt;0, 1, ""))</f>
        <v/>
      </c>
      <c r="DD93" t="str">
        <f>IF(DD$1="", "", IF(LEN(TRIM(A0!DD93))&gt;0, 1, ""))</f>
        <v/>
      </c>
      <c r="DE93" t="str">
        <f>IF(DE$1="", "", IF(LEN(TRIM(A0!DE93))&gt;0, 1, ""))</f>
        <v/>
      </c>
      <c r="DF93" t="str">
        <f>IF(DF$1="", "", IF(LEN(TRIM(A0!DF93))&gt;0, 1, ""))</f>
        <v/>
      </c>
      <c r="DG93" t="str">
        <f>IF(DG$1="", "", IF(LEN(TRIM(A0!DG93))&gt;0, 1, ""))</f>
        <v/>
      </c>
      <c r="DH93" t="str">
        <f>IF(DH$1="", "", IF(LEN(TRIM(A0!DH93))&gt;0, 1, ""))</f>
        <v/>
      </c>
      <c r="DI93" t="str">
        <f>IF(DI$1="", "", IF(LEN(TRIM(A0!DI93))&gt;0, 1, ""))</f>
        <v/>
      </c>
      <c r="DJ93" t="str">
        <f>IF(DJ$1="", "", IF(LEN(TRIM(A0!DJ93))&gt;0, 1, ""))</f>
        <v/>
      </c>
      <c r="DK93" t="str">
        <f>IF(DK$1="", "", IF(LEN(TRIM(A0!DK93))&gt;0, 1, ""))</f>
        <v/>
      </c>
      <c r="DL93" t="str">
        <f>IF(DL$1="", "", IF(LEN(TRIM(A0!DL93))&gt;0, 1, ""))</f>
        <v/>
      </c>
      <c r="DM93" t="str">
        <f>IF(DM$1="", "", IF(LEN(TRIM(A0!DM93))&gt;0, 1, ""))</f>
        <v/>
      </c>
      <c r="DN93" t="str">
        <f>IF(DN$1="", "", IF(LEN(TRIM(A0!DN93))&gt;0, 1, ""))</f>
        <v/>
      </c>
      <c r="DO93" t="str">
        <f>IF(DO$1="", "", IF(LEN(TRIM(A0!DO93))&gt;0, 1, ""))</f>
        <v/>
      </c>
      <c r="DP93" t="str">
        <f>IF(DP$1="", "", IF(LEN(TRIM(A0!DP93))&gt;0, 1, ""))</f>
        <v/>
      </c>
      <c r="DQ93" t="str">
        <f>IF(DQ$1="", "", IF(LEN(TRIM(A0!DQ93))&gt;0, 1, ""))</f>
        <v/>
      </c>
      <c r="DR93" t="str">
        <f>IF(DR$1="", "", IF(LEN(TRIM(A0!DR93))&gt;0, 1, ""))</f>
        <v/>
      </c>
      <c r="DS93" t="str">
        <f>IF(DS$1="", "", IF(LEN(TRIM(A0!DS93))&gt;0, 1, ""))</f>
        <v/>
      </c>
      <c r="DT93" t="str">
        <f>IF(DT$1="", "", IF(LEN(TRIM(A0!DT93))&gt;0, 1, ""))</f>
        <v/>
      </c>
      <c r="DU93" t="str">
        <f>IF(DU$1="", "", IF(LEN(TRIM(A0!DU93))&gt;0, 1, ""))</f>
        <v/>
      </c>
      <c r="DV93" t="str">
        <f>IF(DV$1="", "", IF(LEN(TRIM(A0!DV93))&gt;0, 1, ""))</f>
        <v/>
      </c>
      <c r="DW93" t="str">
        <f>IF(DW$1="", "", IF(LEN(TRIM(A0!DW93))&gt;0, 1, ""))</f>
        <v/>
      </c>
      <c r="DX93" t="str">
        <f>IF(DX$1="", "", IF(LEN(TRIM(A0!DX93))&gt;0, 1, ""))</f>
        <v/>
      </c>
      <c r="DY93" t="str">
        <f>IF(DY$1="", "", IF(LEN(TRIM(A0!DY93))&gt;0, 1, ""))</f>
        <v/>
      </c>
      <c r="DZ93" t="str">
        <f>IF(DZ$1="", "", IF(LEN(TRIM(A0!DZ93))&gt;0, 1, ""))</f>
        <v/>
      </c>
      <c r="EA93" t="str">
        <f>IF(EA$1="", "", IF(LEN(TRIM(A0!EA93))&gt;0, 1, ""))</f>
        <v/>
      </c>
      <c r="EB93" t="str">
        <f>IF(EB$1="", "", IF(LEN(TRIM(A0!EB93))&gt;0, 1, ""))</f>
        <v/>
      </c>
      <c r="EC93" t="str">
        <f>IF(EC$1="", "", IF(LEN(TRIM(A0!EC93))&gt;0, 1, ""))</f>
        <v/>
      </c>
      <c r="ED93" t="str">
        <f>IF(ED$1="", "", IF(LEN(TRIM(A0!ED93))&gt;0, 1, ""))</f>
        <v/>
      </c>
      <c r="EE93" t="str">
        <f>IF(EE$1="", "", IF(LEN(TRIM(A0!EE93))&gt;0, 1, ""))</f>
        <v/>
      </c>
      <c r="EF93" t="str">
        <f>IF(EF$1="", "", IF(LEN(TRIM(A0!EF93))&gt;0, 1, ""))</f>
        <v/>
      </c>
      <c r="EG93" t="str">
        <f>IF(EG$1="", "", IF(LEN(TRIM(A0!EG93))&gt;0, 1, ""))</f>
        <v/>
      </c>
      <c r="EH93" t="str">
        <f>IF(EH$1="", "", IF(LEN(TRIM(A0!EH93))&gt;0, 1, ""))</f>
        <v/>
      </c>
      <c r="EI93" t="str">
        <f>IF(EI$1="", "", IF(LEN(TRIM(A0!EI93))&gt;0, 1, ""))</f>
        <v/>
      </c>
      <c r="EJ93" t="str">
        <f>IF(EJ$1="", "", IF(LEN(TRIM(A0!EJ93))&gt;0, 1, ""))</f>
        <v/>
      </c>
      <c r="EK93" t="str">
        <f>IF(EK$1="", "", IF(LEN(TRIM(A0!EK93))&gt;0, 1, ""))</f>
        <v/>
      </c>
      <c r="EL93" t="str">
        <f>IF(EL$1="", "", IF(LEN(TRIM(A0!EL93))&gt;0, 1, ""))</f>
        <v/>
      </c>
      <c r="EM93" t="str">
        <f>IF(EM$1="", "", IF(LEN(TRIM(A0!EM93))&gt;0, 1, ""))</f>
        <v/>
      </c>
      <c r="EN93" t="str">
        <f>IF(EN$1="", "", IF(LEN(TRIM(A0!EN93))&gt;0, 1, ""))</f>
        <v/>
      </c>
      <c r="EO93" t="str">
        <f>IF(EO$1="", "", IF(LEN(TRIM(A0!EO93))&gt;0, 1, ""))</f>
        <v/>
      </c>
      <c r="EP93" t="str">
        <f>IF(EP$1="", "", IF(LEN(TRIM(A0!EP93))&gt;0, 1, ""))</f>
        <v/>
      </c>
      <c r="EQ93" t="str">
        <f>IF(EQ$1="", "", IF(LEN(TRIM(A0!EQ93))&gt;0, 1, ""))</f>
        <v/>
      </c>
      <c r="ER93" t="str">
        <f>IF(ER$1="", "", IF(LEN(TRIM(A0!ER93))&gt;0, 1, ""))</f>
        <v/>
      </c>
      <c r="ES93" t="str">
        <f>IF(ES$1="", "", IF(LEN(TRIM(A0!ES93))&gt;0, 1, ""))</f>
        <v/>
      </c>
      <c r="ET93" t="str">
        <f>IF(ET$1="", "", IF(LEN(TRIM(A0!ET93))&gt;0, 1, ""))</f>
        <v/>
      </c>
      <c r="EU93" t="str">
        <f>IF(EU$1="", "", IF(LEN(TRIM(A0!EU93))&gt;0, 1, ""))</f>
        <v/>
      </c>
      <c r="EV93" t="str">
        <f>IF(EV$1="", "", IF(LEN(TRIM(A0!EV93))&gt;0, 1, ""))</f>
        <v/>
      </c>
      <c r="EW93" t="str">
        <f>IF(EW$1="", "", IF(LEN(TRIM(A0!EW93))&gt;0, 1, ""))</f>
        <v/>
      </c>
      <c r="EX93" t="str">
        <f>IF(EX$1="", "", IF(LEN(TRIM(A0!EX93))&gt;0, 1, ""))</f>
        <v/>
      </c>
      <c r="EY93" t="str">
        <f>IF(EY$1="", "", IF(LEN(TRIM(A0!EY93))&gt;0, 1, ""))</f>
        <v/>
      </c>
      <c r="EZ93" t="str">
        <f>IF(EZ$1="", "", IF(LEN(TRIM(A0!EZ93))&gt;0, 1, ""))</f>
        <v/>
      </c>
      <c r="FA93" t="str">
        <f>IF(FA$1="", "", IF(LEN(TRIM(A0!FA93))&gt;0, 1, ""))</f>
        <v/>
      </c>
      <c r="FB93" t="str">
        <f>IF(FB$1="", "", IF(LEN(TRIM(A0!FB93))&gt;0, 1, 0))</f>
        <v/>
      </c>
      <c r="FC93" t="str">
        <f>IF(FC$1="", "", IF(LEN(TRIM(A0!FC93))&gt;0, 1, 0))</f>
        <v/>
      </c>
      <c r="FD93" t="str">
        <f>IF(FD$1="", "", IF(LEN(TRIM(A0!FD93))&gt;0, 1, 0))</f>
        <v/>
      </c>
      <c r="FE93" t="str">
        <f>IF(FE$1="", "", IF(LEN(TRIM(A0!FE93))&gt;0, 1, 0))</f>
        <v/>
      </c>
      <c r="FF93" t="str">
        <f>IF(FF$1="", "", IF(LEN(TRIM(A0!FF93))&gt;0, 1, 0))</f>
        <v/>
      </c>
      <c r="FG93" t="str">
        <f>IF(FG$1="", "", IF(LEN(TRIM(A0!FG93))&gt;0, 1, 0))</f>
        <v/>
      </c>
      <c r="FH93" t="str">
        <f>IF(FH$1="", "", IF(LEN(TRIM(A0!FH93))&gt;0, 1, 0))</f>
        <v/>
      </c>
      <c r="FI93" t="str">
        <f>IF(FI$1="", "", IF(LEN(TRIM(A0!FI93))&gt;0, 1, 0))</f>
        <v/>
      </c>
      <c r="FJ93" t="str">
        <f>IF(FJ$1="", "", IF(LEN(TRIM(A0!FJ93))&gt;0, 1, 0))</f>
        <v/>
      </c>
      <c r="FK93" t="str">
        <f>IF(FK$1="", "", IF(LEN(TRIM(A0!FK93))&gt;0, 1, 0))</f>
        <v/>
      </c>
      <c r="FL93" t="str">
        <f>IF(FL$1="", "", IF(LEN(TRIM(A0!FL93))&gt;0, 1, 0))</f>
        <v/>
      </c>
      <c r="FM93" t="str">
        <f>IF(FM$1="", "", IF(LEN(TRIM(A0!FM93))&gt;0, 1, 0))</f>
        <v/>
      </c>
      <c r="FN93" t="str">
        <f>IF(FN$1="", "", IF(LEN(TRIM(A0!FN93))&gt;0, 1, 0))</f>
        <v/>
      </c>
      <c r="FO93" t="str">
        <f>IF(FO$1="", "", IF(LEN(TRIM(A0!FO93))&gt;0, 1, 0))</f>
        <v/>
      </c>
      <c r="FP93" t="str">
        <f>IF(FP$1="", "", IF(LEN(TRIM(A0!FP93))&gt;0, 1, 0))</f>
        <v/>
      </c>
      <c r="FQ93" t="str">
        <f>IF(FQ$1="", "", IF(LEN(TRIM(A0!FQ93))&gt;0, 1, 0))</f>
        <v/>
      </c>
      <c r="FR93" t="str">
        <f>IF(FR$1="", "", IF(LEN(TRIM(A0!FR93))&gt;0, 1, 0))</f>
        <v/>
      </c>
      <c r="FS93" t="str">
        <f>IF(FS$1="", "", IF(LEN(TRIM(A0!FS93))&gt;0, 1, 0))</f>
        <v/>
      </c>
      <c r="FT93" t="str">
        <f>IF(FT$1="", "", IF(LEN(TRIM(A0!FT93))&gt;0, 1, 0))</f>
        <v/>
      </c>
      <c r="FU93" t="str">
        <f>IF(FU$1="", "", IF(LEN(TRIM(A0!FU93))&gt;0, 1, 0))</f>
        <v/>
      </c>
      <c r="FV93" t="str">
        <f>IF(FV$1="", "", IF(LEN(TRIM(A0!FV93))&gt;0, 1, 0))</f>
        <v/>
      </c>
      <c r="FW93" t="str">
        <f>IF(FW$1="", "", IF(LEN(TRIM(A0!FW93))&gt;0, 1, 0))</f>
        <v/>
      </c>
      <c r="FX93" t="str">
        <f>IF(FX$1="", "", IF(LEN(TRIM(A0!FX93))&gt;0, 1, 0))</f>
        <v/>
      </c>
      <c r="FY93" t="str">
        <f>IF(FY$1="", "", IF(LEN(TRIM(A0!FY93))&gt;0, 1, 0))</f>
        <v/>
      </c>
      <c r="FZ93" t="str">
        <f>IF(FZ$1="", "", IF(LEN(TRIM(A0!FZ93))&gt;0, 1, 0))</f>
        <v/>
      </c>
      <c r="GA93" t="str">
        <f>IF(GA$1="", "", IF(LEN(TRIM(A0!GA93))&gt;0, 1, 0))</f>
        <v/>
      </c>
      <c r="GB93" t="str">
        <f>IF(GB$1="", "", IF(LEN(TRIM(A0!GB93))&gt;0, 1, 0))</f>
        <v/>
      </c>
      <c r="GC93" t="str">
        <f>IF(GC$1="", "", IF(LEN(TRIM(A0!GC93))&gt;0, 1, 0))</f>
        <v/>
      </c>
      <c r="GD93" t="str">
        <f>IF(GD$1="", "", IF(LEN(TRIM(A0!GD93))&gt;0, 1, 0))</f>
        <v/>
      </c>
      <c r="GE93" t="str">
        <f>IF(GE$1="", "", IF(LEN(TRIM(A0!GE93))&gt;0, 1, 0))</f>
        <v/>
      </c>
      <c r="GF93" t="str" cm="1">
        <f t="array" ref="GF93">IF(OR(GF$1="", $P93=""), "", IFERROR(_xlfn.TEXTJOIN(", ", TRUE, _xlfn._xlws.FILTER(_xlfn.TEXTSPLIT($P93, "#", ), ISNUMBER(SEARCH(GF$1, _xlfn.TEXTSPLIT($P93, "#", ))))), ""))</f>
        <v/>
      </c>
      <c r="GG93" t="str" cm="1">
        <f t="array" ref="GG93">IF(OR(GG$1="", $P93=""), "", IFERROR(_xlfn.TEXTJOIN(", ", TRUE, _xlfn._xlws.FILTER(_xlfn.TEXTSPLIT($P93, "#", ), ISNUMBER(SEARCH(GG$1, _xlfn.TEXTSPLIT($P93, "#", ))))), ""))</f>
        <v/>
      </c>
      <c r="GH93" t="str" cm="1">
        <f t="array" ref="GH93">IF(OR(GH$1="", $P93=""), "", IFERROR(_xlfn.TEXTJOIN(", ", TRUE, _xlfn._xlws.FILTER(_xlfn.TEXTSPLIT($P93, "#", ), ISNUMBER(SEARCH(GH$1, _xlfn.TEXTSPLIT($P93, "#", ))))), ""))</f>
        <v/>
      </c>
      <c r="GI93" t="str" cm="1">
        <f t="array" ref="GI93">IF(OR(GI$1="", $P93=""), "", IFERROR(_xlfn.TEXTJOIN(", ", TRUE, _xlfn._xlws.FILTER(_xlfn.TEXTSPLIT($P93, "#", ), ISNUMBER(SEARCH(GI$1, _xlfn.TEXTSPLIT($P93, "#", ))))), ""))</f>
        <v/>
      </c>
      <c r="GJ93" t="str" cm="1">
        <f t="array" ref="GJ93">IF(OR(GJ$1="", $P93=""), "", IFERROR(_xlfn.TEXTJOIN(", ", TRUE, _xlfn._xlws.FILTER(_xlfn.TEXTSPLIT($P93, "#", ), ISNUMBER(SEARCH(GJ$1, _xlfn.TEXTSPLIT($P93, "#", ))))), ""))</f>
        <v/>
      </c>
      <c r="GK93" t="str" cm="1">
        <f t="array" ref="GK93">IF(OR(GK$1="", $P93=""), "", IFERROR(_xlfn.TEXTJOIN(", ", TRUE, _xlfn._xlws.FILTER(_xlfn.TEXTSPLIT($P93, "#", ), ISNUMBER(SEARCH(GK$1, _xlfn.TEXTSPLIT($P93, "#", ))))), ""))</f>
        <v/>
      </c>
      <c r="GL93" t="str" cm="1">
        <f t="array" ref="GL93">IF(OR(GL$1="", $P93=""), "", IFERROR(_xlfn.TEXTJOIN(", ", TRUE, _xlfn._xlws.FILTER(_xlfn.TEXTSPLIT($P93, "#", ), ISNUMBER(SEARCH(GL$1, _xlfn.TEXTSPLIT($P93, "#", ))))), ""))</f>
        <v/>
      </c>
      <c r="GM93" t="str" cm="1">
        <f t="array" ref="GM93">IF(OR(GM$1="", $P93=""), "", IFERROR(_xlfn.TEXTJOIN(", ", TRUE, _xlfn._xlws.FILTER(_xlfn.TEXTSPLIT($P93, "#", ), ISNUMBER(SEARCH(GM$1, _xlfn.TEXTSPLIT($P93, "#", ))))), ""))</f>
        <v/>
      </c>
      <c r="GN93" t="str" cm="1">
        <f t="array" ref="GN93">IF(OR(GN$1="", $P93=""), "", IFERROR(_xlfn.TEXTJOIN(", ", TRUE, _xlfn._xlws.FILTER(_xlfn.TEXTSPLIT($P93, "#", ), ISNUMBER(SEARCH(GN$1, _xlfn.TEXTSPLIT($P93, "#", ))))), ""))</f>
        <v/>
      </c>
    </row>
    <row r="94" spans="1:196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AT94" t="str" cm="1">
        <f t="array" ref="AT94">_xlfn.TEXTJOIN(", ", TRUE, _xlfn._xlws.FILTER($BA$1:$ZZ$1, BA94:ZZ94 &lt;&gt; "", ""))</f>
        <v/>
      </c>
      <c r="AU94" t="str">
        <f t="shared" si="2"/>
        <v/>
      </c>
      <c r="BA94" t="str">
        <f>IF(BA$1="", "", IF(LEN(TRIM(A0!BA94))&gt;0, 1, ""))</f>
        <v/>
      </c>
      <c r="BB94" t="str">
        <f>IF(BB$1="", "", IF(LEN(TRIM(A0!BB94))&gt;0, 1, ""))</f>
        <v/>
      </c>
      <c r="BC94" t="str">
        <f>IF(BC$1="", "", IF(LEN(TRIM(A0!BC94))&gt;0, 1, ""))</f>
        <v/>
      </c>
      <c r="BD94" t="str">
        <f>IF(BD$1="", "", IF(LEN(TRIM(A0!BD94))&gt;0, 1, ""))</f>
        <v/>
      </c>
      <c r="BE94" t="str">
        <f>IF(BE$1="", "", IF(LEN(TRIM(A0!BE94))&gt;0, 1, ""))</f>
        <v/>
      </c>
      <c r="BF94" t="str">
        <f>IF(BF$1="", "", IF(LEN(TRIM(A0!BF94))&gt;0, 1, ""))</f>
        <v/>
      </c>
      <c r="BG94" t="str">
        <f>IF(BG$1="", "", IF(LEN(TRIM(A0!BG94))&gt;0, 1, ""))</f>
        <v/>
      </c>
      <c r="BH94" t="str">
        <f>IF(BH$1="", "", IF(LEN(TRIM(A0!BH94))&gt;0, 1, ""))</f>
        <v/>
      </c>
      <c r="BI94" t="str">
        <f>IF(BI$1="", "", IF(LEN(TRIM(A0!BI94))&gt;0, 1, ""))</f>
        <v/>
      </c>
      <c r="BJ94" t="str">
        <f>IF(BJ$1="", "", IF(LEN(TRIM(A0!BJ94))&gt;0, 1, ""))</f>
        <v/>
      </c>
      <c r="BK94" t="str">
        <f>IF(BK$1="", "", IF(LEN(TRIM(A0!BK94))&gt;0, 1, ""))</f>
        <v/>
      </c>
      <c r="BL94" t="str">
        <f>IF(BL$1="", "", IF(LEN(TRIM(A0!BL94))&gt;0, 1, ""))</f>
        <v/>
      </c>
      <c r="BM94" t="str">
        <f>IF(BM$1="", "", IF(LEN(TRIM(A0!BM94))&gt;0, 1, ""))</f>
        <v/>
      </c>
      <c r="BN94" t="str">
        <f>IF(BN$1="", "", IF(LEN(TRIM(A0!BN94))&gt;0, 1, ""))</f>
        <v/>
      </c>
      <c r="BO94" t="str">
        <f>IF(BO$1="", "", IF(LEN(TRIM(A0!BO94))&gt;0, 1, ""))</f>
        <v/>
      </c>
      <c r="BP94" t="str">
        <f>IF(BP$1="", "", IF(LEN(TRIM(A0!BP94))&gt;0, 1, ""))</f>
        <v/>
      </c>
      <c r="BQ94" t="str">
        <f>IF(BQ$1="", "", IF(LEN(TRIM(A0!BQ94))&gt;0, 1, ""))</f>
        <v/>
      </c>
      <c r="BR94" t="str">
        <f>IF(BR$1="", "", IF(LEN(TRIM(A0!BR94))&gt;0, 1, ""))</f>
        <v/>
      </c>
      <c r="BS94" t="str">
        <f>IF(BS$1="", "", IF(LEN(TRIM(A0!BS94))&gt;0, 1, ""))</f>
        <v/>
      </c>
      <c r="BT94" t="str">
        <f>IF(BT$1="", "", IF(LEN(TRIM(A0!BT94))&gt;0, 1, ""))</f>
        <v/>
      </c>
      <c r="BU94" t="str">
        <f>IF(BU$1="", "", IF(LEN(TRIM(A0!BU94))&gt;0, 1, ""))</f>
        <v/>
      </c>
      <c r="BV94" t="str">
        <f>IF(BV$1="", "", IF(LEN(TRIM(A0!BV94))&gt;0, 1, ""))</f>
        <v/>
      </c>
      <c r="BW94" t="str">
        <f>IF(BW$1="", "", IF(LEN(TRIM(A0!BW94))&gt;0, 1, ""))</f>
        <v/>
      </c>
      <c r="BX94" t="str">
        <f>IF(BX$1="", "", IF(LEN(TRIM(A0!BX94))&gt;0, 1, ""))</f>
        <v/>
      </c>
      <c r="BY94" t="str">
        <f>IF(BY$1="", "", IF(LEN(TRIM(A0!BY94))&gt;0, 1, ""))</f>
        <v/>
      </c>
      <c r="BZ94" t="str">
        <f>IF(BZ$1="", "", IF(LEN(TRIM(A0!BZ94))&gt;0, 1, ""))</f>
        <v/>
      </c>
      <c r="CA94" t="str">
        <f>IF(CA$1="", "", IF(LEN(TRIM(A0!CA94))&gt;0, 1, ""))</f>
        <v/>
      </c>
      <c r="CB94" t="str">
        <f>IF(CB$1="", "", IF(LEN(TRIM(A0!CB94))&gt;0, 1, ""))</f>
        <v/>
      </c>
      <c r="CC94" t="str">
        <f>IF(CC$1="", "", IF(LEN(TRIM(A0!CC94))&gt;0, 1, ""))</f>
        <v/>
      </c>
      <c r="CD94" t="str">
        <f>IF(CD$1="", "", IF(LEN(TRIM(A0!CD94))&gt;0, 1, ""))</f>
        <v/>
      </c>
      <c r="CE94" t="str">
        <f>IF(CE$1="", "", IF(LEN(TRIM(A0!CE94))&gt;0, 1, ""))</f>
        <v/>
      </c>
      <c r="CF94" t="str">
        <f>IF(CF$1="", "", IF(LEN(TRIM(A0!CF94))&gt;0, 1, ""))</f>
        <v/>
      </c>
      <c r="CG94" t="str">
        <f>IF(CG$1="", "", IF(LEN(TRIM(A0!CG94))&gt;0, 1, ""))</f>
        <v/>
      </c>
      <c r="CH94" t="str">
        <f>IF(CH$1="", "", IF(LEN(TRIM(A0!CH94))&gt;0, 1, ""))</f>
        <v/>
      </c>
      <c r="CI94" t="str">
        <f>IF(CI$1="", "", IF(LEN(TRIM(A0!CI94))&gt;0, 1, ""))</f>
        <v/>
      </c>
      <c r="CJ94" t="str">
        <f>IF(CJ$1="", "", IF(LEN(TRIM(A0!CJ94))&gt;0, 1, ""))</f>
        <v/>
      </c>
      <c r="CK94" t="str">
        <f>IF(CK$1="", "", IF(LEN(TRIM(A0!CK94))&gt;0, 1, ""))</f>
        <v/>
      </c>
      <c r="CL94" t="str">
        <f>IF(CL$1="", "", IF(LEN(TRIM(A0!CL94))&gt;0, 1, ""))</f>
        <v/>
      </c>
      <c r="CM94" t="str">
        <f>IF(CM$1="", "", IF(LEN(TRIM(A0!CM94))&gt;0, 1, ""))</f>
        <v/>
      </c>
      <c r="CN94" t="str">
        <f>IF(CN$1="", "", IF(LEN(TRIM(A0!CN94))&gt;0, 1, ""))</f>
        <v/>
      </c>
      <c r="CO94" t="str">
        <f>IF(CO$1="", "", IF(LEN(TRIM(A0!CO94))&gt;0, 1, ""))</f>
        <v/>
      </c>
      <c r="CP94" t="str">
        <f>IF(CP$1="", "", IF(LEN(TRIM(A0!CP94))&gt;0, 1, ""))</f>
        <v/>
      </c>
      <c r="CQ94" t="str">
        <f>IF(CQ$1="", "", IF(LEN(TRIM(A0!CQ94))&gt;0, 1, ""))</f>
        <v/>
      </c>
      <c r="CR94" t="str">
        <f>IF(CR$1="", "", IF(LEN(TRIM(A0!CR94))&gt;0, 1, ""))</f>
        <v/>
      </c>
      <c r="CS94" t="str">
        <f>IF(CS$1="", "", IF(LEN(TRIM(A0!CS94))&gt;0, 1, ""))</f>
        <v/>
      </c>
      <c r="CT94" t="str">
        <f>IF(CT$1="", "", IF(LEN(TRIM(A0!CT94))&gt;0, 1, ""))</f>
        <v/>
      </c>
      <c r="CU94" t="str">
        <f>IF(CU$1="", "", IF(LEN(TRIM(A0!CU94))&gt;0, 1, ""))</f>
        <v/>
      </c>
      <c r="CV94" t="str">
        <f>IF(CV$1="", "", IF(LEN(TRIM(A0!CV94))&gt;0, 1, ""))</f>
        <v/>
      </c>
      <c r="CW94" t="str">
        <f>IF(CW$1="", "", IF(LEN(TRIM(A0!CW94))&gt;0, 1, ""))</f>
        <v/>
      </c>
      <c r="CX94" t="str">
        <f>IF(CX$1="", "", IF(LEN(TRIM(A0!CX94))&gt;0, 1, ""))</f>
        <v/>
      </c>
      <c r="CY94" t="str">
        <f>IF(CY$1="", "", IF(LEN(TRIM(A0!CY94))&gt;0, 1, ""))</f>
        <v/>
      </c>
      <c r="CZ94" t="str">
        <f>IF(CZ$1="", "", IF(LEN(TRIM(A0!CZ94))&gt;0, 1, ""))</f>
        <v/>
      </c>
      <c r="DA94" t="str">
        <f>IF(DA$1="", "", IF(LEN(TRIM(A0!DA94))&gt;0, 1, ""))</f>
        <v/>
      </c>
      <c r="DB94" t="str">
        <f>IF(DB$1="", "", IF(LEN(TRIM(A0!DB94))&gt;0, 1, ""))</f>
        <v/>
      </c>
      <c r="DC94" t="str">
        <f>IF(DC$1="", "", IF(LEN(TRIM(A0!DC94))&gt;0, 1, ""))</f>
        <v/>
      </c>
      <c r="DD94" t="str">
        <f>IF(DD$1="", "", IF(LEN(TRIM(A0!DD94))&gt;0, 1, ""))</f>
        <v/>
      </c>
      <c r="DE94" t="str">
        <f>IF(DE$1="", "", IF(LEN(TRIM(A0!DE94))&gt;0, 1, ""))</f>
        <v/>
      </c>
      <c r="DF94" t="str">
        <f>IF(DF$1="", "", IF(LEN(TRIM(A0!DF94))&gt;0, 1, ""))</f>
        <v/>
      </c>
      <c r="DG94" t="str">
        <f>IF(DG$1="", "", IF(LEN(TRIM(A0!DG94))&gt;0, 1, ""))</f>
        <v/>
      </c>
      <c r="DH94" t="str">
        <f>IF(DH$1="", "", IF(LEN(TRIM(A0!DH94))&gt;0, 1, ""))</f>
        <v/>
      </c>
      <c r="DI94" t="str">
        <f>IF(DI$1="", "", IF(LEN(TRIM(A0!DI94))&gt;0, 1, ""))</f>
        <v/>
      </c>
      <c r="DJ94" t="str">
        <f>IF(DJ$1="", "", IF(LEN(TRIM(A0!DJ94))&gt;0, 1, ""))</f>
        <v/>
      </c>
      <c r="DK94" t="str">
        <f>IF(DK$1="", "", IF(LEN(TRIM(A0!DK94))&gt;0, 1, ""))</f>
        <v/>
      </c>
      <c r="DL94" t="str">
        <f>IF(DL$1="", "", IF(LEN(TRIM(A0!DL94))&gt;0, 1, ""))</f>
        <v/>
      </c>
      <c r="DM94" t="str">
        <f>IF(DM$1="", "", IF(LEN(TRIM(A0!DM94))&gt;0, 1, ""))</f>
        <v/>
      </c>
      <c r="DN94" t="str">
        <f>IF(DN$1="", "", IF(LEN(TRIM(A0!DN94))&gt;0, 1, ""))</f>
        <v/>
      </c>
      <c r="DO94" t="str">
        <f>IF(DO$1="", "", IF(LEN(TRIM(A0!DO94))&gt;0, 1, ""))</f>
        <v/>
      </c>
      <c r="DP94" t="str">
        <f>IF(DP$1="", "", IF(LEN(TRIM(A0!DP94))&gt;0, 1, ""))</f>
        <v/>
      </c>
      <c r="DQ94" t="str">
        <f>IF(DQ$1="", "", IF(LEN(TRIM(A0!DQ94))&gt;0, 1, ""))</f>
        <v/>
      </c>
      <c r="DR94" t="str">
        <f>IF(DR$1="", "", IF(LEN(TRIM(A0!DR94))&gt;0, 1, ""))</f>
        <v/>
      </c>
      <c r="DS94" t="str">
        <f>IF(DS$1="", "", IF(LEN(TRIM(A0!DS94))&gt;0, 1, ""))</f>
        <v/>
      </c>
      <c r="DT94" t="str">
        <f>IF(DT$1="", "", IF(LEN(TRIM(A0!DT94))&gt;0, 1, ""))</f>
        <v/>
      </c>
      <c r="DU94" t="str">
        <f>IF(DU$1="", "", IF(LEN(TRIM(A0!DU94))&gt;0, 1, ""))</f>
        <v/>
      </c>
      <c r="DV94" t="str">
        <f>IF(DV$1="", "", IF(LEN(TRIM(A0!DV94))&gt;0, 1, ""))</f>
        <v/>
      </c>
      <c r="DW94" t="str">
        <f>IF(DW$1="", "", IF(LEN(TRIM(A0!DW94))&gt;0, 1, ""))</f>
        <v/>
      </c>
      <c r="DX94" t="str">
        <f>IF(DX$1="", "", IF(LEN(TRIM(A0!DX94))&gt;0, 1, ""))</f>
        <v/>
      </c>
      <c r="DY94" t="str">
        <f>IF(DY$1="", "", IF(LEN(TRIM(A0!DY94))&gt;0, 1, ""))</f>
        <v/>
      </c>
      <c r="DZ94" t="str">
        <f>IF(DZ$1="", "", IF(LEN(TRIM(A0!DZ94))&gt;0, 1, ""))</f>
        <v/>
      </c>
      <c r="EA94" t="str">
        <f>IF(EA$1="", "", IF(LEN(TRIM(A0!EA94))&gt;0, 1, ""))</f>
        <v/>
      </c>
      <c r="EB94" t="str">
        <f>IF(EB$1="", "", IF(LEN(TRIM(A0!EB94))&gt;0, 1, ""))</f>
        <v/>
      </c>
      <c r="EC94" t="str">
        <f>IF(EC$1="", "", IF(LEN(TRIM(A0!EC94))&gt;0, 1, ""))</f>
        <v/>
      </c>
      <c r="ED94" t="str">
        <f>IF(ED$1="", "", IF(LEN(TRIM(A0!ED94))&gt;0, 1, ""))</f>
        <v/>
      </c>
      <c r="EE94" t="str">
        <f>IF(EE$1="", "", IF(LEN(TRIM(A0!EE94))&gt;0, 1, ""))</f>
        <v/>
      </c>
      <c r="EF94" t="str">
        <f>IF(EF$1="", "", IF(LEN(TRIM(A0!EF94))&gt;0, 1, ""))</f>
        <v/>
      </c>
      <c r="EG94" t="str">
        <f>IF(EG$1="", "", IF(LEN(TRIM(A0!EG94))&gt;0, 1, ""))</f>
        <v/>
      </c>
      <c r="EH94" t="str">
        <f>IF(EH$1="", "", IF(LEN(TRIM(A0!EH94))&gt;0, 1, ""))</f>
        <v/>
      </c>
      <c r="EI94" t="str">
        <f>IF(EI$1="", "", IF(LEN(TRIM(A0!EI94))&gt;0, 1, ""))</f>
        <v/>
      </c>
      <c r="EJ94" t="str">
        <f>IF(EJ$1="", "", IF(LEN(TRIM(A0!EJ94))&gt;0, 1, ""))</f>
        <v/>
      </c>
      <c r="EK94" t="str">
        <f>IF(EK$1="", "", IF(LEN(TRIM(A0!EK94))&gt;0, 1, ""))</f>
        <v/>
      </c>
      <c r="EL94" t="str">
        <f>IF(EL$1="", "", IF(LEN(TRIM(A0!EL94))&gt;0, 1, ""))</f>
        <v/>
      </c>
      <c r="EM94" t="str">
        <f>IF(EM$1="", "", IF(LEN(TRIM(A0!EM94))&gt;0, 1, ""))</f>
        <v/>
      </c>
      <c r="EN94" t="str">
        <f>IF(EN$1="", "", IF(LEN(TRIM(A0!EN94))&gt;0, 1, ""))</f>
        <v/>
      </c>
      <c r="EO94" t="str">
        <f>IF(EO$1="", "", IF(LEN(TRIM(A0!EO94))&gt;0, 1, ""))</f>
        <v/>
      </c>
      <c r="EP94" t="str">
        <f>IF(EP$1="", "", IF(LEN(TRIM(A0!EP94))&gt;0, 1, ""))</f>
        <v/>
      </c>
      <c r="EQ94" t="str">
        <f>IF(EQ$1="", "", IF(LEN(TRIM(A0!EQ94))&gt;0, 1, ""))</f>
        <v/>
      </c>
      <c r="ER94" t="str">
        <f>IF(ER$1="", "", IF(LEN(TRIM(A0!ER94))&gt;0, 1, ""))</f>
        <v/>
      </c>
      <c r="ES94" t="str">
        <f>IF(ES$1="", "", IF(LEN(TRIM(A0!ES94))&gt;0, 1, ""))</f>
        <v/>
      </c>
      <c r="ET94" t="str">
        <f>IF(ET$1="", "", IF(LEN(TRIM(A0!ET94))&gt;0, 1, ""))</f>
        <v/>
      </c>
      <c r="EU94" t="str">
        <f>IF(EU$1="", "", IF(LEN(TRIM(A0!EU94))&gt;0, 1, ""))</f>
        <v/>
      </c>
      <c r="EV94" t="str">
        <f>IF(EV$1="", "", IF(LEN(TRIM(A0!EV94))&gt;0, 1, ""))</f>
        <v/>
      </c>
      <c r="EW94" t="str">
        <f>IF(EW$1="", "", IF(LEN(TRIM(A0!EW94))&gt;0, 1, ""))</f>
        <v/>
      </c>
      <c r="EX94" t="str">
        <f>IF(EX$1="", "", IF(LEN(TRIM(A0!EX94))&gt;0, 1, ""))</f>
        <v/>
      </c>
      <c r="EY94" t="str">
        <f>IF(EY$1="", "", IF(LEN(TRIM(A0!EY94))&gt;0, 1, ""))</f>
        <v/>
      </c>
      <c r="EZ94" t="str">
        <f>IF(EZ$1="", "", IF(LEN(TRIM(A0!EZ94))&gt;0, 1, ""))</f>
        <v/>
      </c>
      <c r="FA94" t="str">
        <f>IF(FA$1="", "", IF(LEN(TRIM(A0!FA94))&gt;0, 1, ""))</f>
        <v/>
      </c>
      <c r="FB94" t="str">
        <f>IF(FB$1="", "", IF(LEN(TRIM(A0!FB94))&gt;0, 1, 0))</f>
        <v/>
      </c>
      <c r="FC94" t="str">
        <f>IF(FC$1="", "", IF(LEN(TRIM(A0!FC94))&gt;0, 1, 0))</f>
        <v/>
      </c>
      <c r="FD94" t="str">
        <f>IF(FD$1="", "", IF(LEN(TRIM(A0!FD94))&gt;0, 1, 0))</f>
        <v/>
      </c>
      <c r="FE94" t="str">
        <f>IF(FE$1="", "", IF(LEN(TRIM(A0!FE94))&gt;0, 1, 0))</f>
        <v/>
      </c>
      <c r="FF94" t="str">
        <f>IF(FF$1="", "", IF(LEN(TRIM(A0!FF94))&gt;0, 1, 0))</f>
        <v/>
      </c>
      <c r="FG94" t="str">
        <f>IF(FG$1="", "", IF(LEN(TRIM(A0!FG94))&gt;0, 1, 0))</f>
        <v/>
      </c>
      <c r="FH94" t="str">
        <f>IF(FH$1="", "", IF(LEN(TRIM(A0!FH94))&gt;0, 1, 0))</f>
        <v/>
      </c>
      <c r="FI94" t="str">
        <f>IF(FI$1="", "", IF(LEN(TRIM(A0!FI94))&gt;0, 1, 0))</f>
        <v/>
      </c>
      <c r="FJ94" t="str">
        <f>IF(FJ$1="", "", IF(LEN(TRIM(A0!FJ94))&gt;0, 1, 0))</f>
        <v/>
      </c>
      <c r="FK94" t="str">
        <f>IF(FK$1="", "", IF(LEN(TRIM(A0!FK94))&gt;0, 1, 0))</f>
        <v/>
      </c>
      <c r="FL94" t="str">
        <f>IF(FL$1="", "", IF(LEN(TRIM(A0!FL94))&gt;0, 1, 0))</f>
        <v/>
      </c>
      <c r="FM94" t="str">
        <f>IF(FM$1="", "", IF(LEN(TRIM(A0!FM94))&gt;0, 1, 0))</f>
        <v/>
      </c>
      <c r="FN94" t="str">
        <f>IF(FN$1="", "", IF(LEN(TRIM(A0!FN94))&gt;0, 1, 0))</f>
        <v/>
      </c>
      <c r="FO94" t="str">
        <f>IF(FO$1="", "", IF(LEN(TRIM(A0!FO94))&gt;0, 1, 0))</f>
        <v/>
      </c>
      <c r="FP94" t="str">
        <f>IF(FP$1="", "", IF(LEN(TRIM(A0!FP94))&gt;0, 1, 0))</f>
        <v/>
      </c>
      <c r="FQ94" t="str">
        <f>IF(FQ$1="", "", IF(LEN(TRIM(A0!FQ94))&gt;0, 1, 0))</f>
        <v/>
      </c>
      <c r="FR94" t="str">
        <f>IF(FR$1="", "", IF(LEN(TRIM(A0!FR94))&gt;0, 1, 0))</f>
        <v/>
      </c>
      <c r="FS94" t="str">
        <f>IF(FS$1="", "", IF(LEN(TRIM(A0!FS94))&gt;0, 1, 0))</f>
        <v/>
      </c>
      <c r="FT94" t="str">
        <f>IF(FT$1="", "", IF(LEN(TRIM(A0!FT94))&gt;0, 1, 0))</f>
        <v/>
      </c>
      <c r="FU94" t="str">
        <f>IF(FU$1="", "", IF(LEN(TRIM(A0!FU94))&gt;0, 1, 0))</f>
        <v/>
      </c>
      <c r="FV94" t="str">
        <f>IF(FV$1="", "", IF(LEN(TRIM(A0!FV94))&gt;0, 1, 0))</f>
        <v/>
      </c>
      <c r="FW94" t="str">
        <f>IF(FW$1="", "", IF(LEN(TRIM(A0!FW94))&gt;0, 1, 0))</f>
        <v/>
      </c>
      <c r="FX94" t="str">
        <f>IF(FX$1="", "", IF(LEN(TRIM(A0!FX94))&gt;0, 1, 0))</f>
        <v/>
      </c>
      <c r="FY94" t="str">
        <f>IF(FY$1="", "", IF(LEN(TRIM(A0!FY94))&gt;0, 1, 0))</f>
        <v/>
      </c>
      <c r="FZ94" t="str">
        <f>IF(FZ$1="", "", IF(LEN(TRIM(A0!FZ94))&gt;0, 1, 0))</f>
        <v/>
      </c>
      <c r="GA94" t="str">
        <f>IF(GA$1="", "", IF(LEN(TRIM(A0!GA94))&gt;0, 1, 0))</f>
        <v/>
      </c>
      <c r="GB94" t="str">
        <f>IF(GB$1="", "", IF(LEN(TRIM(A0!GB94))&gt;0, 1, 0))</f>
        <v/>
      </c>
      <c r="GC94" t="str">
        <f>IF(GC$1="", "", IF(LEN(TRIM(A0!GC94))&gt;0, 1, 0))</f>
        <v/>
      </c>
      <c r="GD94" t="str">
        <f>IF(GD$1="", "", IF(LEN(TRIM(A0!GD94))&gt;0, 1, 0))</f>
        <v/>
      </c>
      <c r="GE94" t="str">
        <f>IF(GE$1="", "", IF(LEN(TRIM(A0!GE94))&gt;0, 1, 0))</f>
        <v/>
      </c>
      <c r="GF94" t="str" cm="1">
        <f t="array" ref="GF94">IF(OR(GF$1="", $P94=""), "", IFERROR(_xlfn.TEXTJOIN(", ", TRUE, _xlfn._xlws.FILTER(_xlfn.TEXTSPLIT($P94, "#", ), ISNUMBER(SEARCH(GF$1, _xlfn.TEXTSPLIT($P94, "#", ))))), ""))</f>
        <v/>
      </c>
      <c r="GG94" t="str" cm="1">
        <f t="array" ref="GG94">IF(OR(GG$1="", $P94=""), "", IFERROR(_xlfn.TEXTJOIN(", ", TRUE, _xlfn._xlws.FILTER(_xlfn.TEXTSPLIT($P94, "#", ), ISNUMBER(SEARCH(GG$1, _xlfn.TEXTSPLIT($P94, "#", ))))), ""))</f>
        <v/>
      </c>
      <c r="GH94" t="str" cm="1">
        <f t="array" ref="GH94">IF(OR(GH$1="", $P94=""), "", IFERROR(_xlfn.TEXTJOIN(", ", TRUE, _xlfn._xlws.FILTER(_xlfn.TEXTSPLIT($P94, "#", ), ISNUMBER(SEARCH(GH$1, _xlfn.TEXTSPLIT($P94, "#", ))))), ""))</f>
        <v/>
      </c>
      <c r="GI94" t="str" cm="1">
        <f t="array" ref="GI94">IF(OR(GI$1="", $P94=""), "", IFERROR(_xlfn.TEXTJOIN(", ", TRUE, _xlfn._xlws.FILTER(_xlfn.TEXTSPLIT($P94, "#", ), ISNUMBER(SEARCH(GI$1, _xlfn.TEXTSPLIT($P94, "#", ))))), ""))</f>
        <v/>
      </c>
      <c r="GJ94" t="str" cm="1">
        <f t="array" ref="GJ94">IF(OR(GJ$1="", $P94=""), "", IFERROR(_xlfn.TEXTJOIN(", ", TRUE, _xlfn._xlws.FILTER(_xlfn.TEXTSPLIT($P94, "#", ), ISNUMBER(SEARCH(GJ$1, _xlfn.TEXTSPLIT($P94, "#", ))))), ""))</f>
        <v/>
      </c>
      <c r="GK94" t="str" cm="1">
        <f t="array" ref="GK94">IF(OR(GK$1="", $P94=""), "", IFERROR(_xlfn.TEXTJOIN(", ", TRUE, _xlfn._xlws.FILTER(_xlfn.TEXTSPLIT($P94, "#", ), ISNUMBER(SEARCH(GK$1, _xlfn.TEXTSPLIT($P94, "#", ))))), ""))</f>
        <v/>
      </c>
      <c r="GL94" t="str" cm="1">
        <f t="array" ref="GL94">IF(OR(GL$1="", $P94=""), "", IFERROR(_xlfn.TEXTJOIN(", ", TRUE, _xlfn._xlws.FILTER(_xlfn.TEXTSPLIT($P94, "#", ), ISNUMBER(SEARCH(GL$1, _xlfn.TEXTSPLIT($P94, "#", ))))), ""))</f>
        <v/>
      </c>
      <c r="GM94" t="str" cm="1">
        <f t="array" ref="GM94">IF(OR(GM$1="", $P94=""), "", IFERROR(_xlfn.TEXTJOIN(", ", TRUE, _xlfn._xlws.FILTER(_xlfn.TEXTSPLIT($P94, "#", ), ISNUMBER(SEARCH(GM$1, _xlfn.TEXTSPLIT($P94, "#", ))))), ""))</f>
        <v/>
      </c>
      <c r="GN94" t="str" cm="1">
        <f t="array" ref="GN94">IF(OR(GN$1="", $P94=""), "", IFERROR(_xlfn.TEXTJOIN(", ", TRUE, _xlfn._xlws.FILTER(_xlfn.TEXTSPLIT($P94, "#", ), ISNUMBER(SEARCH(GN$1, _xlfn.TEXTSPLIT($P94, "#", ))))), ""))</f>
        <v/>
      </c>
    </row>
    <row r="95" spans="1:196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AT95" t="str" cm="1">
        <f t="array" ref="AT95">_xlfn.TEXTJOIN(", ", TRUE, _xlfn._xlws.FILTER($BA$1:$ZZ$1, BA95:ZZ95 &lt;&gt; "", ""))</f>
        <v/>
      </c>
      <c r="AU95" t="str">
        <f t="shared" si="2"/>
        <v/>
      </c>
      <c r="BA95" t="str">
        <f>IF(BA$1="", "", IF(LEN(TRIM(A0!BA95))&gt;0, 1, ""))</f>
        <v/>
      </c>
      <c r="BB95" t="str">
        <f>IF(BB$1="", "", IF(LEN(TRIM(A0!BB95))&gt;0, 1, ""))</f>
        <v/>
      </c>
      <c r="BC95" t="str">
        <f>IF(BC$1="", "", IF(LEN(TRIM(A0!BC95))&gt;0, 1, ""))</f>
        <v/>
      </c>
      <c r="BD95" t="str">
        <f>IF(BD$1="", "", IF(LEN(TRIM(A0!BD95))&gt;0, 1, ""))</f>
        <v/>
      </c>
      <c r="BE95" t="str">
        <f>IF(BE$1="", "", IF(LEN(TRIM(A0!BE95))&gt;0, 1, ""))</f>
        <v/>
      </c>
      <c r="BF95" t="str">
        <f>IF(BF$1="", "", IF(LEN(TRIM(A0!BF95))&gt;0, 1, ""))</f>
        <v/>
      </c>
      <c r="BG95" t="str">
        <f>IF(BG$1="", "", IF(LEN(TRIM(A0!BG95))&gt;0, 1, ""))</f>
        <v/>
      </c>
      <c r="BH95" t="str">
        <f>IF(BH$1="", "", IF(LEN(TRIM(A0!BH95))&gt;0, 1, ""))</f>
        <v/>
      </c>
      <c r="BI95" t="str">
        <f>IF(BI$1="", "", IF(LEN(TRIM(A0!BI95))&gt;0, 1, ""))</f>
        <v/>
      </c>
      <c r="BJ95" t="str">
        <f>IF(BJ$1="", "", IF(LEN(TRIM(A0!BJ95))&gt;0, 1, ""))</f>
        <v/>
      </c>
      <c r="BK95" t="str">
        <f>IF(BK$1="", "", IF(LEN(TRIM(A0!BK95))&gt;0, 1, ""))</f>
        <v/>
      </c>
      <c r="BL95" t="str">
        <f>IF(BL$1="", "", IF(LEN(TRIM(A0!BL95))&gt;0, 1, ""))</f>
        <v/>
      </c>
      <c r="BM95" t="str">
        <f>IF(BM$1="", "", IF(LEN(TRIM(A0!BM95))&gt;0, 1, ""))</f>
        <v/>
      </c>
      <c r="BN95" t="str">
        <f>IF(BN$1="", "", IF(LEN(TRIM(A0!BN95))&gt;0, 1, ""))</f>
        <v/>
      </c>
      <c r="BO95" t="str">
        <f>IF(BO$1="", "", IF(LEN(TRIM(A0!BO95))&gt;0, 1, ""))</f>
        <v/>
      </c>
      <c r="BP95" t="str">
        <f>IF(BP$1="", "", IF(LEN(TRIM(A0!BP95))&gt;0, 1, ""))</f>
        <v/>
      </c>
      <c r="BQ95" t="str">
        <f>IF(BQ$1="", "", IF(LEN(TRIM(A0!BQ95))&gt;0, 1, ""))</f>
        <v/>
      </c>
      <c r="BR95" t="str">
        <f>IF(BR$1="", "", IF(LEN(TRIM(A0!BR95))&gt;0, 1, ""))</f>
        <v/>
      </c>
      <c r="BS95" t="str">
        <f>IF(BS$1="", "", IF(LEN(TRIM(A0!BS95))&gt;0, 1, ""))</f>
        <v/>
      </c>
      <c r="BT95" t="str">
        <f>IF(BT$1="", "", IF(LEN(TRIM(A0!BT95))&gt;0, 1, ""))</f>
        <v/>
      </c>
      <c r="BU95" t="str">
        <f>IF(BU$1="", "", IF(LEN(TRIM(A0!BU95))&gt;0, 1, ""))</f>
        <v/>
      </c>
      <c r="BV95" t="str">
        <f>IF(BV$1="", "", IF(LEN(TRIM(A0!BV95))&gt;0, 1, ""))</f>
        <v/>
      </c>
      <c r="BW95" t="str">
        <f>IF(BW$1="", "", IF(LEN(TRIM(A0!BW95))&gt;0, 1, ""))</f>
        <v/>
      </c>
      <c r="BX95" t="str">
        <f>IF(BX$1="", "", IF(LEN(TRIM(A0!BX95))&gt;0, 1, ""))</f>
        <v/>
      </c>
      <c r="BY95" t="str">
        <f>IF(BY$1="", "", IF(LEN(TRIM(A0!BY95))&gt;0, 1, ""))</f>
        <v/>
      </c>
      <c r="BZ95" t="str">
        <f>IF(BZ$1="", "", IF(LEN(TRIM(A0!BZ95))&gt;0, 1, ""))</f>
        <v/>
      </c>
      <c r="CA95" t="str">
        <f>IF(CA$1="", "", IF(LEN(TRIM(A0!CA95))&gt;0, 1, ""))</f>
        <v/>
      </c>
      <c r="CB95" t="str">
        <f>IF(CB$1="", "", IF(LEN(TRIM(A0!CB95))&gt;0, 1, ""))</f>
        <v/>
      </c>
      <c r="CC95" t="str">
        <f>IF(CC$1="", "", IF(LEN(TRIM(A0!CC95))&gt;0, 1, ""))</f>
        <v/>
      </c>
      <c r="CD95" t="str">
        <f>IF(CD$1="", "", IF(LEN(TRIM(A0!CD95))&gt;0, 1, ""))</f>
        <v/>
      </c>
      <c r="CE95" t="str">
        <f>IF(CE$1="", "", IF(LEN(TRIM(A0!CE95))&gt;0, 1, ""))</f>
        <v/>
      </c>
      <c r="CF95" t="str">
        <f>IF(CF$1="", "", IF(LEN(TRIM(A0!CF95))&gt;0, 1, ""))</f>
        <v/>
      </c>
      <c r="CG95" t="str">
        <f>IF(CG$1="", "", IF(LEN(TRIM(A0!CG95))&gt;0, 1, ""))</f>
        <v/>
      </c>
      <c r="CH95" t="str">
        <f>IF(CH$1="", "", IF(LEN(TRIM(A0!CH95))&gt;0, 1, ""))</f>
        <v/>
      </c>
      <c r="CI95" t="str">
        <f>IF(CI$1="", "", IF(LEN(TRIM(A0!CI95))&gt;0, 1, ""))</f>
        <v/>
      </c>
      <c r="CJ95" t="str">
        <f>IF(CJ$1="", "", IF(LEN(TRIM(A0!CJ95))&gt;0, 1, ""))</f>
        <v/>
      </c>
      <c r="CK95" t="str">
        <f>IF(CK$1="", "", IF(LEN(TRIM(A0!CK95))&gt;0, 1, ""))</f>
        <v/>
      </c>
      <c r="CL95" t="str">
        <f>IF(CL$1="", "", IF(LEN(TRIM(A0!CL95))&gt;0, 1, ""))</f>
        <v/>
      </c>
      <c r="CM95" t="str">
        <f>IF(CM$1="", "", IF(LEN(TRIM(A0!CM95))&gt;0, 1, ""))</f>
        <v/>
      </c>
      <c r="CN95" t="str">
        <f>IF(CN$1="", "", IF(LEN(TRIM(A0!CN95))&gt;0, 1, ""))</f>
        <v/>
      </c>
      <c r="CO95" t="str">
        <f>IF(CO$1="", "", IF(LEN(TRIM(A0!CO95))&gt;0, 1, ""))</f>
        <v/>
      </c>
      <c r="CP95" t="str">
        <f>IF(CP$1="", "", IF(LEN(TRIM(A0!CP95))&gt;0, 1, ""))</f>
        <v/>
      </c>
      <c r="CQ95" t="str">
        <f>IF(CQ$1="", "", IF(LEN(TRIM(A0!CQ95))&gt;0, 1, ""))</f>
        <v/>
      </c>
      <c r="CR95" t="str">
        <f>IF(CR$1="", "", IF(LEN(TRIM(A0!CR95))&gt;0, 1, ""))</f>
        <v/>
      </c>
      <c r="CS95" t="str">
        <f>IF(CS$1="", "", IF(LEN(TRIM(A0!CS95))&gt;0, 1, ""))</f>
        <v/>
      </c>
      <c r="CT95" t="str">
        <f>IF(CT$1="", "", IF(LEN(TRIM(A0!CT95))&gt;0, 1, ""))</f>
        <v/>
      </c>
      <c r="CU95" t="str">
        <f>IF(CU$1="", "", IF(LEN(TRIM(A0!CU95))&gt;0, 1, ""))</f>
        <v/>
      </c>
      <c r="CV95" t="str">
        <f>IF(CV$1="", "", IF(LEN(TRIM(A0!CV95))&gt;0, 1, ""))</f>
        <v/>
      </c>
      <c r="CW95" t="str">
        <f>IF(CW$1="", "", IF(LEN(TRIM(A0!CW95))&gt;0, 1, ""))</f>
        <v/>
      </c>
      <c r="CX95" t="str">
        <f>IF(CX$1="", "", IF(LEN(TRIM(A0!CX95))&gt;0, 1, ""))</f>
        <v/>
      </c>
      <c r="CY95" t="str">
        <f>IF(CY$1="", "", IF(LEN(TRIM(A0!CY95))&gt;0, 1, ""))</f>
        <v/>
      </c>
      <c r="CZ95" t="str">
        <f>IF(CZ$1="", "", IF(LEN(TRIM(A0!CZ95))&gt;0, 1, ""))</f>
        <v/>
      </c>
      <c r="DA95" t="str">
        <f>IF(DA$1="", "", IF(LEN(TRIM(A0!DA95))&gt;0, 1, ""))</f>
        <v/>
      </c>
      <c r="DB95" t="str">
        <f>IF(DB$1="", "", IF(LEN(TRIM(A0!DB95))&gt;0, 1, ""))</f>
        <v/>
      </c>
      <c r="DC95" t="str">
        <f>IF(DC$1="", "", IF(LEN(TRIM(A0!DC95))&gt;0, 1, ""))</f>
        <v/>
      </c>
      <c r="DD95" t="str">
        <f>IF(DD$1="", "", IF(LEN(TRIM(A0!DD95))&gt;0, 1, ""))</f>
        <v/>
      </c>
      <c r="DE95" t="str">
        <f>IF(DE$1="", "", IF(LEN(TRIM(A0!DE95))&gt;0, 1, ""))</f>
        <v/>
      </c>
      <c r="DF95" t="str">
        <f>IF(DF$1="", "", IF(LEN(TRIM(A0!DF95))&gt;0, 1, ""))</f>
        <v/>
      </c>
      <c r="DG95" t="str">
        <f>IF(DG$1="", "", IF(LEN(TRIM(A0!DG95))&gt;0, 1, ""))</f>
        <v/>
      </c>
      <c r="DH95" t="str">
        <f>IF(DH$1="", "", IF(LEN(TRIM(A0!DH95))&gt;0, 1, ""))</f>
        <v/>
      </c>
      <c r="DI95" t="str">
        <f>IF(DI$1="", "", IF(LEN(TRIM(A0!DI95))&gt;0, 1, ""))</f>
        <v/>
      </c>
      <c r="DJ95" t="str">
        <f>IF(DJ$1="", "", IF(LEN(TRIM(A0!DJ95))&gt;0, 1, ""))</f>
        <v/>
      </c>
      <c r="DK95" t="str">
        <f>IF(DK$1="", "", IF(LEN(TRIM(A0!DK95))&gt;0, 1, ""))</f>
        <v/>
      </c>
      <c r="DL95" t="str">
        <f>IF(DL$1="", "", IF(LEN(TRIM(A0!DL95))&gt;0, 1, ""))</f>
        <v/>
      </c>
      <c r="DM95" t="str">
        <f>IF(DM$1="", "", IF(LEN(TRIM(A0!DM95))&gt;0, 1, ""))</f>
        <v/>
      </c>
      <c r="DN95" t="str">
        <f>IF(DN$1="", "", IF(LEN(TRIM(A0!DN95))&gt;0, 1, ""))</f>
        <v/>
      </c>
      <c r="DO95" t="str">
        <f>IF(DO$1="", "", IF(LEN(TRIM(A0!DO95))&gt;0, 1, ""))</f>
        <v/>
      </c>
      <c r="DP95" t="str">
        <f>IF(DP$1="", "", IF(LEN(TRIM(A0!DP95))&gt;0, 1, ""))</f>
        <v/>
      </c>
      <c r="DQ95" t="str">
        <f>IF(DQ$1="", "", IF(LEN(TRIM(A0!DQ95))&gt;0, 1, ""))</f>
        <v/>
      </c>
      <c r="DR95" t="str">
        <f>IF(DR$1="", "", IF(LEN(TRIM(A0!DR95))&gt;0, 1, ""))</f>
        <v/>
      </c>
      <c r="DS95" t="str">
        <f>IF(DS$1="", "", IF(LEN(TRIM(A0!DS95))&gt;0, 1, ""))</f>
        <v/>
      </c>
      <c r="DT95" t="str">
        <f>IF(DT$1="", "", IF(LEN(TRIM(A0!DT95))&gt;0, 1, ""))</f>
        <v/>
      </c>
      <c r="DU95" t="str">
        <f>IF(DU$1="", "", IF(LEN(TRIM(A0!DU95))&gt;0, 1, ""))</f>
        <v/>
      </c>
      <c r="DV95" t="str">
        <f>IF(DV$1="", "", IF(LEN(TRIM(A0!DV95))&gt;0, 1, ""))</f>
        <v/>
      </c>
      <c r="DW95" t="str">
        <f>IF(DW$1="", "", IF(LEN(TRIM(A0!DW95))&gt;0, 1, ""))</f>
        <v/>
      </c>
      <c r="DX95" t="str">
        <f>IF(DX$1="", "", IF(LEN(TRIM(A0!DX95))&gt;0, 1, ""))</f>
        <v/>
      </c>
      <c r="DY95" t="str">
        <f>IF(DY$1="", "", IF(LEN(TRIM(A0!DY95))&gt;0, 1, ""))</f>
        <v/>
      </c>
      <c r="DZ95" t="str">
        <f>IF(DZ$1="", "", IF(LEN(TRIM(A0!DZ95))&gt;0, 1, ""))</f>
        <v/>
      </c>
      <c r="EA95" t="str">
        <f>IF(EA$1="", "", IF(LEN(TRIM(A0!EA95))&gt;0, 1, ""))</f>
        <v/>
      </c>
      <c r="EB95" t="str">
        <f>IF(EB$1="", "", IF(LEN(TRIM(A0!EB95))&gt;0, 1, ""))</f>
        <v/>
      </c>
      <c r="EC95" t="str">
        <f>IF(EC$1="", "", IF(LEN(TRIM(A0!EC95))&gt;0, 1, ""))</f>
        <v/>
      </c>
      <c r="ED95" t="str">
        <f>IF(ED$1="", "", IF(LEN(TRIM(A0!ED95))&gt;0, 1, ""))</f>
        <v/>
      </c>
      <c r="EE95" t="str">
        <f>IF(EE$1="", "", IF(LEN(TRIM(A0!EE95))&gt;0, 1, ""))</f>
        <v/>
      </c>
      <c r="EF95" t="str">
        <f>IF(EF$1="", "", IF(LEN(TRIM(A0!EF95))&gt;0, 1, ""))</f>
        <v/>
      </c>
      <c r="EG95" t="str">
        <f>IF(EG$1="", "", IF(LEN(TRIM(A0!EG95))&gt;0, 1, ""))</f>
        <v/>
      </c>
      <c r="EH95" t="str">
        <f>IF(EH$1="", "", IF(LEN(TRIM(A0!EH95))&gt;0, 1, ""))</f>
        <v/>
      </c>
      <c r="EI95" t="str">
        <f>IF(EI$1="", "", IF(LEN(TRIM(A0!EI95))&gt;0, 1, ""))</f>
        <v/>
      </c>
      <c r="EJ95" t="str">
        <f>IF(EJ$1="", "", IF(LEN(TRIM(A0!EJ95))&gt;0, 1, ""))</f>
        <v/>
      </c>
      <c r="EK95" t="str">
        <f>IF(EK$1="", "", IF(LEN(TRIM(A0!EK95))&gt;0, 1, ""))</f>
        <v/>
      </c>
      <c r="EL95" t="str">
        <f>IF(EL$1="", "", IF(LEN(TRIM(A0!EL95))&gt;0, 1, ""))</f>
        <v/>
      </c>
      <c r="EM95" t="str">
        <f>IF(EM$1="", "", IF(LEN(TRIM(A0!EM95))&gt;0, 1, ""))</f>
        <v/>
      </c>
      <c r="EN95" t="str">
        <f>IF(EN$1="", "", IF(LEN(TRIM(A0!EN95))&gt;0, 1, ""))</f>
        <v/>
      </c>
      <c r="EO95" t="str">
        <f>IF(EO$1="", "", IF(LEN(TRIM(A0!EO95))&gt;0, 1, ""))</f>
        <v/>
      </c>
      <c r="EP95" t="str">
        <f>IF(EP$1="", "", IF(LEN(TRIM(A0!EP95))&gt;0, 1, ""))</f>
        <v/>
      </c>
      <c r="EQ95" t="str">
        <f>IF(EQ$1="", "", IF(LEN(TRIM(A0!EQ95))&gt;0, 1, ""))</f>
        <v/>
      </c>
      <c r="ER95" t="str">
        <f>IF(ER$1="", "", IF(LEN(TRIM(A0!ER95))&gt;0, 1, ""))</f>
        <v/>
      </c>
      <c r="ES95" t="str">
        <f>IF(ES$1="", "", IF(LEN(TRIM(A0!ES95))&gt;0, 1, ""))</f>
        <v/>
      </c>
      <c r="ET95" t="str">
        <f>IF(ET$1="", "", IF(LEN(TRIM(A0!ET95))&gt;0, 1, ""))</f>
        <v/>
      </c>
      <c r="EU95" t="str">
        <f>IF(EU$1="", "", IF(LEN(TRIM(A0!EU95))&gt;0, 1, ""))</f>
        <v/>
      </c>
      <c r="EV95" t="str">
        <f>IF(EV$1="", "", IF(LEN(TRIM(A0!EV95))&gt;0, 1, ""))</f>
        <v/>
      </c>
      <c r="EW95" t="str">
        <f>IF(EW$1="", "", IF(LEN(TRIM(A0!EW95))&gt;0, 1, ""))</f>
        <v/>
      </c>
      <c r="EX95" t="str">
        <f>IF(EX$1="", "", IF(LEN(TRIM(A0!EX95))&gt;0, 1, ""))</f>
        <v/>
      </c>
      <c r="EY95" t="str">
        <f>IF(EY$1="", "", IF(LEN(TRIM(A0!EY95))&gt;0, 1, ""))</f>
        <v/>
      </c>
      <c r="EZ95" t="str">
        <f>IF(EZ$1="", "", IF(LEN(TRIM(A0!EZ95))&gt;0, 1, ""))</f>
        <v/>
      </c>
      <c r="FA95" t="str">
        <f>IF(FA$1="", "", IF(LEN(TRIM(A0!FA95))&gt;0, 1, ""))</f>
        <v/>
      </c>
      <c r="FB95" t="str">
        <f>IF(FB$1="", "", IF(LEN(TRIM(A0!FB95))&gt;0, 1, 0))</f>
        <v/>
      </c>
      <c r="FC95" t="str">
        <f>IF(FC$1="", "", IF(LEN(TRIM(A0!FC95))&gt;0, 1, 0))</f>
        <v/>
      </c>
      <c r="FD95" t="str">
        <f>IF(FD$1="", "", IF(LEN(TRIM(A0!FD95))&gt;0, 1, 0))</f>
        <v/>
      </c>
      <c r="FE95" t="str">
        <f>IF(FE$1="", "", IF(LEN(TRIM(A0!FE95))&gt;0, 1, 0))</f>
        <v/>
      </c>
      <c r="FF95" t="str">
        <f>IF(FF$1="", "", IF(LEN(TRIM(A0!FF95))&gt;0, 1, 0))</f>
        <v/>
      </c>
      <c r="FG95" t="str">
        <f>IF(FG$1="", "", IF(LEN(TRIM(A0!FG95))&gt;0, 1, 0))</f>
        <v/>
      </c>
      <c r="FH95" t="str">
        <f>IF(FH$1="", "", IF(LEN(TRIM(A0!FH95))&gt;0, 1, 0))</f>
        <v/>
      </c>
      <c r="FI95" t="str">
        <f>IF(FI$1="", "", IF(LEN(TRIM(A0!FI95))&gt;0, 1, 0))</f>
        <v/>
      </c>
      <c r="FJ95" t="str">
        <f>IF(FJ$1="", "", IF(LEN(TRIM(A0!FJ95))&gt;0, 1, 0))</f>
        <v/>
      </c>
      <c r="FK95" t="str">
        <f>IF(FK$1="", "", IF(LEN(TRIM(A0!FK95))&gt;0, 1, 0))</f>
        <v/>
      </c>
      <c r="FL95" t="str">
        <f>IF(FL$1="", "", IF(LEN(TRIM(A0!FL95))&gt;0, 1, 0))</f>
        <v/>
      </c>
      <c r="FM95" t="str">
        <f>IF(FM$1="", "", IF(LEN(TRIM(A0!FM95))&gt;0, 1, 0))</f>
        <v/>
      </c>
      <c r="FN95" t="str">
        <f>IF(FN$1="", "", IF(LEN(TRIM(A0!FN95))&gt;0, 1, 0))</f>
        <v/>
      </c>
      <c r="FO95" t="str">
        <f>IF(FO$1="", "", IF(LEN(TRIM(A0!FO95))&gt;0, 1, 0))</f>
        <v/>
      </c>
      <c r="FP95" t="str">
        <f>IF(FP$1="", "", IF(LEN(TRIM(A0!FP95))&gt;0, 1, 0))</f>
        <v/>
      </c>
      <c r="FQ95" t="str">
        <f>IF(FQ$1="", "", IF(LEN(TRIM(A0!FQ95))&gt;0, 1, 0))</f>
        <v/>
      </c>
      <c r="FR95" t="str">
        <f>IF(FR$1="", "", IF(LEN(TRIM(A0!FR95))&gt;0, 1, 0))</f>
        <v/>
      </c>
      <c r="FS95" t="str">
        <f>IF(FS$1="", "", IF(LEN(TRIM(A0!FS95))&gt;0, 1, 0))</f>
        <v/>
      </c>
      <c r="FT95" t="str">
        <f>IF(FT$1="", "", IF(LEN(TRIM(A0!FT95))&gt;0, 1, 0))</f>
        <v/>
      </c>
      <c r="FU95" t="str">
        <f>IF(FU$1="", "", IF(LEN(TRIM(A0!FU95))&gt;0, 1, 0))</f>
        <v/>
      </c>
      <c r="FV95" t="str">
        <f>IF(FV$1="", "", IF(LEN(TRIM(A0!FV95))&gt;0, 1, 0))</f>
        <v/>
      </c>
      <c r="FW95" t="str">
        <f>IF(FW$1="", "", IF(LEN(TRIM(A0!FW95))&gt;0, 1, 0))</f>
        <v/>
      </c>
      <c r="FX95" t="str">
        <f>IF(FX$1="", "", IF(LEN(TRIM(A0!FX95))&gt;0, 1, 0))</f>
        <v/>
      </c>
      <c r="FY95" t="str">
        <f>IF(FY$1="", "", IF(LEN(TRIM(A0!FY95))&gt;0, 1, 0))</f>
        <v/>
      </c>
      <c r="FZ95" t="str">
        <f>IF(FZ$1="", "", IF(LEN(TRIM(A0!FZ95))&gt;0, 1, 0))</f>
        <v/>
      </c>
      <c r="GA95" t="str">
        <f>IF(GA$1="", "", IF(LEN(TRIM(A0!GA95))&gt;0, 1, 0))</f>
        <v/>
      </c>
      <c r="GB95" t="str">
        <f>IF(GB$1="", "", IF(LEN(TRIM(A0!GB95))&gt;0, 1, 0))</f>
        <v/>
      </c>
      <c r="GC95" t="str">
        <f>IF(GC$1="", "", IF(LEN(TRIM(A0!GC95))&gt;0, 1, 0))</f>
        <v/>
      </c>
      <c r="GD95" t="str">
        <f>IF(GD$1="", "", IF(LEN(TRIM(A0!GD95))&gt;0, 1, 0))</f>
        <v/>
      </c>
      <c r="GE95" t="str">
        <f>IF(GE$1="", "", IF(LEN(TRIM(A0!GE95))&gt;0, 1, 0))</f>
        <v/>
      </c>
      <c r="GF95" t="str" cm="1">
        <f t="array" ref="GF95">IF(OR(GF$1="", $P95=""), "", IFERROR(_xlfn.TEXTJOIN(", ", TRUE, _xlfn._xlws.FILTER(_xlfn.TEXTSPLIT($P95, "#", ), ISNUMBER(SEARCH(GF$1, _xlfn.TEXTSPLIT($P95, "#", ))))), ""))</f>
        <v/>
      </c>
      <c r="GG95" t="str" cm="1">
        <f t="array" ref="GG95">IF(OR(GG$1="", $P95=""), "", IFERROR(_xlfn.TEXTJOIN(", ", TRUE, _xlfn._xlws.FILTER(_xlfn.TEXTSPLIT($P95, "#", ), ISNUMBER(SEARCH(GG$1, _xlfn.TEXTSPLIT($P95, "#", ))))), ""))</f>
        <v/>
      </c>
      <c r="GH95" t="str" cm="1">
        <f t="array" ref="GH95">IF(OR(GH$1="", $P95=""), "", IFERROR(_xlfn.TEXTJOIN(", ", TRUE, _xlfn._xlws.FILTER(_xlfn.TEXTSPLIT($P95, "#", ), ISNUMBER(SEARCH(GH$1, _xlfn.TEXTSPLIT($P95, "#", ))))), ""))</f>
        <v/>
      </c>
      <c r="GI95" t="str" cm="1">
        <f t="array" ref="GI95">IF(OR(GI$1="", $P95=""), "", IFERROR(_xlfn.TEXTJOIN(", ", TRUE, _xlfn._xlws.FILTER(_xlfn.TEXTSPLIT($P95, "#", ), ISNUMBER(SEARCH(GI$1, _xlfn.TEXTSPLIT($P95, "#", ))))), ""))</f>
        <v/>
      </c>
      <c r="GJ95" t="str" cm="1">
        <f t="array" ref="GJ95">IF(OR(GJ$1="", $P95=""), "", IFERROR(_xlfn.TEXTJOIN(", ", TRUE, _xlfn._xlws.FILTER(_xlfn.TEXTSPLIT($P95, "#", ), ISNUMBER(SEARCH(GJ$1, _xlfn.TEXTSPLIT($P95, "#", ))))), ""))</f>
        <v/>
      </c>
      <c r="GK95" t="str" cm="1">
        <f t="array" ref="GK95">IF(OR(GK$1="", $P95=""), "", IFERROR(_xlfn.TEXTJOIN(", ", TRUE, _xlfn._xlws.FILTER(_xlfn.TEXTSPLIT($P95, "#", ), ISNUMBER(SEARCH(GK$1, _xlfn.TEXTSPLIT($P95, "#", ))))), ""))</f>
        <v/>
      </c>
      <c r="GL95" t="str" cm="1">
        <f t="array" ref="GL95">IF(OR(GL$1="", $P95=""), "", IFERROR(_xlfn.TEXTJOIN(", ", TRUE, _xlfn._xlws.FILTER(_xlfn.TEXTSPLIT($P95, "#", ), ISNUMBER(SEARCH(GL$1, _xlfn.TEXTSPLIT($P95, "#", ))))), ""))</f>
        <v/>
      </c>
      <c r="GM95" t="str" cm="1">
        <f t="array" ref="GM95">IF(OR(GM$1="", $P95=""), "", IFERROR(_xlfn.TEXTJOIN(", ", TRUE, _xlfn._xlws.FILTER(_xlfn.TEXTSPLIT($P95, "#", ), ISNUMBER(SEARCH(GM$1, _xlfn.TEXTSPLIT($P95, "#", ))))), ""))</f>
        <v/>
      </c>
      <c r="GN95" t="str" cm="1">
        <f t="array" ref="GN95">IF(OR(GN$1="", $P95=""), "", IFERROR(_xlfn.TEXTJOIN(", ", TRUE, _xlfn._xlws.FILTER(_xlfn.TEXTSPLIT($P95, "#", ), ISNUMBER(SEARCH(GN$1, _xlfn.TEXTSPLIT($P95, "#", ))))), ""))</f>
        <v/>
      </c>
    </row>
    <row r="96" spans="1:196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AT96" t="str" cm="1">
        <f t="array" ref="AT96">_xlfn.TEXTJOIN(", ", TRUE, _xlfn._xlws.FILTER($BA$1:$ZZ$1, BA96:ZZ96 &lt;&gt; "", ""))</f>
        <v/>
      </c>
      <c r="AU96" t="str">
        <f t="shared" si="2"/>
        <v/>
      </c>
      <c r="BA96" t="str">
        <f>IF(BA$1="", "", IF(LEN(TRIM(A0!BA96))&gt;0, 1, ""))</f>
        <v/>
      </c>
      <c r="BB96" t="str">
        <f>IF(BB$1="", "", IF(LEN(TRIM(A0!BB96))&gt;0, 1, ""))</f>
        <v/>
      </c>
      <c r="BC96" t="str">
        <f>IF(BC$1="", "", IF(LEN(TRIM(A0!BC96))&gt;0, 1, ""))</f>
        <v/>
      </c>
      <c r="BD96" t="str">
        <f>IF(BD$1="", "", IF(LEN(TRIM(A0!BD96))&gt;0, 1, ""))</f>
        <v/>
      </c>
      <c r="BE96" t="str">
        <f>IF(BE$1="", "", IF(LEN(TRIM(A0!BE96))&gt;0, 1, ""))</f>
        <v/>
      </c>
      <c r="BF96" t="str">
        <f>IF(BF$1="", "", IF(LEN(TRIM(A0!BF96))&gt;0, 1, ""))</f>
        <v/>
      </c>
      <c r="BG96" t="str">
        <f>IF(BG$1="", "", IF(LEN(TRIM(A0!BG96))&gt;0, 1, ""))</f>
        <v/>
      </c>
      <c r="BH96" t="str">
        <f>IF(BH$1="", "", IF(LEN(TRIM(A0!BH96))&gt;0, 1, ""))</f>
        <v/>
      </c>
      <c r="BI96" t="str">
        <f>IF(BI$1="", "", IF(LEN(TRIM(A0!BI96))&gt;0, 1, ""))</f>
        <v/>
      </c>
      <c r="BJ96" t="str">
        <f>IF(BJ$1="", "", IF(LEN(TRIM(A0!BJ96))&gt;0, 1, ""))</f>
        <v/>
      </c>
      <c r="BK96" t="str">
        <f>IF(BK$1="", "", IF(LEN(TRIM(A0!BK96))&gt;0, 1, ""))</f>
        <v/>
      </c>
      <c r="BL96" t="str">
        <f>IF(BL$1="", "", IF(LEN(TRIM(A0!BL96))&gt;0, 1, ""))</f>
        <v/>
      </c>
      <c r="BM96" t="str">
        <f>IF(BM$1="", "", IF(LEN(TRIM(A0!BM96))&gt;0, 1, ""))</f>
        <v/>
      </c>
      <c r="BN96" t="str">
        <f>IF(BN$1="", "", IF(LEN(TRIM(A0!BN96))&gt;0, 1, ""))</f>
        <v/>
      </c>
      <c r="BO96" t="str">
        <f>IF(BO$1="", "", IF(LEN(TRIM(A0!BO96))&gt;0, 1, ""))</f>
        <v/>
      </c>
      <c r="BP96" t="str">
        <f>IF(BP$1="", "", IF(LEN(TRIM(A0!BP96))&gt;0, 1, ""))</f>
        <v/>
      </c>
      <c r="BQ96" t="str">
        <f>IF(BQ$1="", "", IF(LEN(TRIM(A0!BQ96))&gt;0, 1, ""))</f>
        <v/>
      </c>
      <c r="BR96" t="str">
        <f>IF(BR$1="", "", IF(LEN(TRIM(A0!BR96))&gt;0, 1, ""))</f>
        <v/>
      </c>
      <c r="BS96" t="str">
        <f>IF(BS$1="", "", IF(LEN(TRIM(A0!BS96))&gt;0, 1, ""))</f>
        <v/>
      </c>
      <c r="BT96" t="str">
        <f>IF(BT$1="", "", IF(LEN(TRIM(A0!BT96))&gt;0, 1, ""))</f>
        <v/>
      </c>
      <c r="BU96" t="str">
        <f>IF(BU$1="", "", IF(LEN(TRIM(A0!BU96))&gt;0, 1, ""))</f>
        <v/>
      </c>
      <c r="BV96" t="str">
        <f>IF(BV$1="", "", IF(LEN(TRIM(A0!BV96))&gt;0, 1, ""))</f>
        <v/>
      </c>
      <c r="BW96" t="str">
        <f>IF(BW$1="", "", IF(LEN(TRIM(A0!BW96))&gt;0, 1, ""))</f>
        <v/>
      </c>
      <c r="BX96" t="str">
        <f>IF(BX$1="", "", IF(LEN(TRIM(A0!BX96))&gt;0, 1, ""))</f>
        <v/>
      </c>
      <c r="BY96" t="str">
        <f>IF(BY$1="", "", IF(LEN(TRIM(A0!BY96))&gt;0, 1, ""))</f>
        <v/>
      </c>
      <c r="BZ96" t="str">
        <f>IF(BZ$1="", "", IF(LEN(TRIM(A0!BZ96))&gt;0, 1, ""))</f>
        <v/>
      </c>
      <c r="CA96" t="str">
        <f>IF(CA$1="", "", IF(LEN(TRIM(A0!CA96))&gt;0, 1, ""))</f>
        <v/>
      </c>
      <c r="CB96" t="str">
        <f>IF(CB$1="", "", IF(LEN(TRIM(A0!CB96))&gt;0, 1, ""))</f>
        <v/>
      </c>
      <c r="CC96" t="str">
        <f>IF(CC$1="", "", IF(LEN(TRIM(A0!CC96))&gt;0, 1, ""))</f>
        <v/>
      </c>
      <c r="CD96" t="str">
        <f>IF(CD$1="", "", IF(LEN(TRIM(A0!CD96))&gt;0, 1, ""))</f>
        <v/>
      </c>
      <c r="CE96" t="str">
        <f>IF(CE$1="", "", IF(LEN(TRIM(A0!CE96))&gt;0, 1, ""))</f>
        <v/>
      </c>
      <c r="CF96" t="str">
        <f>IF(CF$1="", "", IF(LEN(TRIM(A0!CF96))&gt;0, 1, ""))</f>
        <v/>
      </c>
      <c r="CG96" t="str">
        <f>IF(CG$1="", "", IF(LEN(TRIM(A0!CG96))&gt;0, 1, ""))</f>
        <v/>
      </c>
      <c r="CH96" t="str">
        <f>IF(CH$1="", "", IF(LEN(TRIM(A0!CH96))&gt;0, 1, ""))</f>
        <v/>
      </c>
      <c r="CI96" t="str">
        <f>IF(CI$1="", "", IF(LEN(TRIM(A0!CI96))&gt;0, 1, ""))</f>
        <v/>
      </c>
      <c r="CJ96" t="str">
        <f>IF(CJ$1="", "", IF(LEN(TRIM(A0!CJ96))&gt;0, 1, ""))</f>
        <v/>
      </c>
      <c r="CK96" t="str">
        <f>IF(CK$1="", "", IF(LEN(TRIM(A0!CK96))&gt;0, 1, ""))</f>
        <v/>
      </c>
      <c r="CL96" t="str">
        <f>IF(CL$1="", "", IF(LEN(TRIM(A0!CL96))&gt;0, 1, ""))</f>
        <v/>
      </c>
      <c r="CM96" t="str">
        <f>IF(CM$1="", "", IF(LEN(TRIM(A0!CM96))&gt;0, 1, ""))</f>
        <v/>
      </c>
      <c r="CN96" t="str">
        <f>IF(CN$1="", "", IF(LEN(TRIM(A0!CN96))&gt;0, 1, ""))</f>
        <v/>
      </c>
      <c r="CO96" t="str">
        <f>IF(CO$1="", "", IF(LEN(TRIM(A0!CO96))&gt;0, 1, ""))</f>
        <v/>
      </c>
      <c r="CP96" t="str">
        <f>IF(CP$1="", "", IF(LEN(TRIM(A0!CP96))&gt;0, 1, ""))</f>
        <v/>
      </c>
      <c r="CQ96" t="str">
        <f>IF(CQ$1="", "", IF(LEN(TRIM(A0!CQ96))&gt;0, 1, ""))</f>
        <v/>
      </c>
      <c r="CR96" t="str">
        <f>IF(CR$1="", "", IF(LEN(TRIM(A0!CR96))&gt;0, 1, ""))</f>
        <v/>
      </c>
      <c r="CS96" t="str">
        <f>IF(CS$1="", "", IF(LEN(TRIM(A0!CS96))&gt;0, 1, ""))</f>
        <v/>
      </c>
      <c r="CT96" t="str">
        <f>IF(CT$1="", "", IF(LEN(TRIM(A0!CT96))&gt;0, 1, ""))</f>
        <v/>
      </c>
      <c r="CU96" t="str">
        <f>IF(CU$1="", "", IF(LEN(TRIM(A0!CU96))&gt;0, 1, ""))</f>
        <v/>
      </c>
      <c r="CV96" t="str">
        <f>IF(CV$1="", "", IF(LEN(TRIM(A0!CV96))&gt;0, 1, ""))</f>
        <v/>
      </c>
      <c r="CW96" t="str">
        <f>IF(CW$1="", "", IF(LEN(TRIM(A0!CW96))&gt;0, 1, ""))</f>
        <v/>
      </c>
      <c r="CX96" t="str">
        <f>IF(CX$1="", "", IF(LEN(TRIM(A0!CX96))&gt;0, 1, ""))</f>
        <v/>
      </c>
      <c r="CY96" t="str">
        <f>IF(CY$1="", "", IF(LEN(TRIM(A0!CY96))&gt;0, 1, ""))</f>
        <v/>
      </c>
      <c r="CZ96" t="str">
        <f>IF(CZ$1="", "", IF(LEN(TRIM(A0!CZ96))&gt;0, 1, ""))</f>
        <v/>
      </c>
      <c r="DA96" t="str">
        <f>IF(DA$1="", "", IF(LEN(TRIM(A0!DA96))&gt;0, 1, ""))</f>
        <v/>
      </c>
      <c r="DB96" t="str">
        <f>IF(DB$1="", "", IF(LEN(TRIM(A0!DB96))&gt;0, 1, ""))</f>
        <v/>
      </c>
      <c r="DC96" t="str">
        <f>IF(DC$1="", "", IF(LEN(TRIM(A0!DC96))&gt;0, 1, ""))</f>
        <v/>
      </c>
      <c r="DD96" t="str">
        <f>IF(DD$1="", "", IF(LEN(TRIM(A0!DD96))&gt;0, 1, ""))</f>
        <v/>
      </c>
      <c r="DE96" t="str">
        <f>IF(DE$1="", "", IF(LEN(TRIM(A0!DE96))&gt;0, 1, ""))</f>
        <v/>
      </c>
      <c r="DF96" t="str">
        <f>IF(DF$1="", "", IF(LEN(TRIM(A0!DF96))&gt;0, 1, ""))</f>
        <v/>
      </c>
      <c r="DG96" t="str">
        <f>IF(DG$1="", "", IF(LEN(TRIM(A0!DG96))&gt;0, 1, ""))</f>
        <v/>
      </c>
      <c r="DH96" t="str">
        <f>IF(DH$1="", "", IF(LEN(TRIM(A0!DH96))&gt;0, 1, ""))</f>
        <v/>
      </c>
      <c r="DI96" t="str">
        <f>IF(DI$1="", "", IF(LEN(TRIM(A0!DI96))&gt;0, 1, ""))</f>
        <v/>
      </c>
      <c r="DJ96" t="str">
        <f>IF(DJ$1="", "", IF(LEN(TRIM(A0!DJ96))&gt;0, 1, ""))</f>
        <v/>
      </c>
      <c r="DK96" t="str">
        <f>IF(DK$1="", "", IF(LEN(TRIM(A0!DK96))&gt;0, 1, ""))</f>
        <v/>
      </c>
      <c r="DL96" t="str">
        <f>IF(DL$1="", "", IF(LEN(TRIM(A0!DL96))&gt;0, 1, ""))</f>
        <v/>
      </c>
      <c r="DM96" t="str">
        <f>IF(DM$1="", "", IF(LEN(TRIM(A0!DM96))&gt;0, 1, ""))</f>
        <v/>
      </c>
      <c r="DN96" t="str">
        <f>IF(DN$1="", "", IF(LEN(TRIM(A0!DN96))&gt;0, 1, ""))</f>
        <v/>
      </c>
      <c r="DO96" t="str">
        <f>IF(DO$1="", "", IF(LEN(TRIM(A0!DO96))&gt;0, 1, ""))</f>
        <v/>
      </c>
      <c r="DP96" t="str">
        <f>IF(DP$1="", "", IF(LEN(TRIM(A0!DP96))&gt;0, 1, ""))</f>
        <v/>
      </c>
      <c r="DQ96" t="str">
        <f>IF(DQ$1="", "", IF(LEN(TRIM(A0!DQ96))&gt;0, 1, ""))</f>
        <v/>
      </c>
      <c r="DR96" t="str">
        <f>IF(DR$1="", "", IF(LEN(TRIM(A0!DR96))&gt;0, 1, ""))</f>
        <v/>
      </c>
      <c r="DS96" t="str">
        <f>IF(DS$1="", "", IF(LEN(TRIM(A0!DS96))&gt;0, 1, ""))</f>
        <v/>
      </c>
      <c r="DT96" t="str">
        <f>IF(DT$1="", "", IF(LEN(TRIM(A0!DT96))&gt;0, 1, ""))</f>
        <v/>
      </c>
      <c r="DU96" t="str">
        <f>IF(DU$1="", "", IF(LEN(TRIM(A0!DU96))&gt;0, 1, ""))</f>
        <v/>
      </c>
      <c r="DV96" t="str">
        <f>IF(DV$1="", "", IF(LEN(TRIM(A0!DV96))&gt;0, 1, ""))</f>
        <v/>
      </c>
      <c r="DW96" t="str">
        <f>IF(DW$1="", "", IF(LEN(TRIM(A0!DW96))&gt;0, 1, ""))</f>
        <v/>
      </c>
      <c r="DX96" t="str">
        <f>IF(DX$1="", "", IF(LEN(TRIM(A0!DX96))&gt;0, 1, ""))</f>
        <v/>
      </c>
      <c r="DY96" t="str">
        <f>IF(DY$1="", "", IF(LEN(TRIM(A0!DY96))&gt;0, 1, ""))</f>
        <v/>
      </c>
      <c r="DZ96" t="str">
        <f>IF(DZ$1="", "", IF(LEN(TRIM(A0!DZ96))&gt;0, 1, ""))</f>
        <v/>
      </c>
      <c r="EA96" t="str">
        <f>IF(EA$1="", "", IF(LEN(TRIM(A0!EA96))&gt;0, 1, ""))</f>
        <v/>
      </c>
      <c r="EB96" t="str">
        <f>IF(EB$1="", "", IF(LEN(TRIM(A0!EB96))&gt;0, 1, ""))</f>
        <v/>
      </c>
      <c r="EC96" t="str">
        <f>IF(EC$1="", "", IF(LEN(TRIM(A0!EC96))&gt;0, 1, ""))</f>
        <v/>
      </c>
      <c r="ED96" t="str">
        <f>IF(ED$1="", "", IF(LEN(TRIM(A0!ED96))&gt;0, 1, ""))</f>
        <v/>
      </c>
      <c r="EE96" t="str">
        <f>IF(EE$1="", "", IF(LEN(TRIM(A0!EE96))&gt;0, 1, ""))</f>
        <v/>
      </c>
      <c r="EF96" t="str">
        <f>IF(EF$1="", "", IF(LEN(TRIM(A0!EF96))&gt;0, 1, ""))</f>
        <v/>
      </c>
      <c r="EG96" t="str">
        <f>IF(EG$1="", "", IF(LEN(TRIM(A0!EG96))&gt;0, 1, ""))</f>
        <v/>
      </c>
      <c r="EH96" t="str">
        <f>IF(EH$1="", "", IF(LEN(TRIM(A0!EH96))&gt;0, 1, ""))</f>
        <v/>
      </c>
      <c r="EI96" t="str">
        <f>IF(EI$1="", "", IF(LEN(TRIM(A0!EI96))&gt;0, 1, ""))</f>
        <v/>
      </c>
      <c r="EJ96" t="str">
        <f>IF(EJ$1="", "", IF(LEN(TRIM(A0!EJ96))&gt;0, 1, ""))</f>
        <v/>
      </c>
      <c r="EK96" t="str">
        <f>IF(EK$1="", "", IF(LEN(TRIM(A0!EK96))&gt;0, 1, ""))</f>
        <v/>
      </c>
      <c r="EL96" t="str">
        <f>IF(EL$1="", "", IF(LEN(TRIM(A0!EL96))&gt;0, 1, ""))</f>
        <v/>
      </c>
      <c r="EM96" t="str">
        <f>IF(EM$1="", "", IF(LEN(TRIM(A0!EM96))&gt;0, 1, ""))</f>
        <v/>
      </c>
      <c r="EN96" t="str">
        <f>IF(EN$1="", "", IF(LEN(TRIM(A0!EN96))&gt;0, 1, ""))</f>
        <v/>
      </c>
      <c r="EO96" t="str">
        <f>IF(EO$1="", "", IF(LEN(TRIM(A0!EO96))&gt;0, 1, ""))</f>
        <v/>
      </c>
      <c r="EP96" t="str">
        <f>IF(EP$1="", "", IF(LEN(TRIM(A0!EP96))&gt;0, 1, ""))</f>
        <v/>
      </c>
      <c r="EQ96" t="str">
        <f>IF(EQ$1="", "", IF(LEN(TRIM(A0!EQ96))&gt;0, 1, ""))</f>
        <v/>
      </c>
      <c r="ER96" t="str">
        <f>IF(ER$1="", "", IF(LEN(TRIM(A0!ER96))&gt;0, 1, ""))</f>
        <v/>
      </c>
      <c r="ES96" t="str">
        <f>IF(ES$1="", "", IF(LEN(TRIM(A0!ES96))&gt;0, 1, ""))</f>
        <v/>
      </c>
      <c r="ET96" t="str">
        <f>IF(ET$1="", "", IF(LEN(TRIM(A0!ET96))&gt;0, 1, ""))</f>
        <v/>
      </c>
      <c r="EU96" t="str">
        <f>IF(EU$1="", "", IF(LEN(TRIM(A0!EU96))&gt;0, 1, ""))</f>
        <v/>
      </c>
      <c r="EV96" t="str">
        <f>IF(EV$1="", "", IF(LEN(TRIM(A0!EV96))&gt;0, 1, ""))</f>
        <v/>
      </c>
      <c r="EW96" t="str">
        <f>IF(EW$1="", "", IF(LEN(TRIM(A0!EW96))&gt;0, 1, ""))</f>
        <v/>
      </c>
      <c r="EX96" t="str">
        <f>IF(EX$1="", "", IF(LEN(TRIM(A0!EX96))&gt;0, 1, ""))</f>
        <v/>
      </c>
      <c r="EY96" t="str">
        <f>IF(EY$1="", "", IF(LEN(TRIM(A0!EY96))&gt;0, 1, ""))</f>
        <v/>
      </c>
      <c r="EZ96" t="str">
        <f>IF(EZ$1="", "", IF(LEN(TRIM(A0!EZ96))&gt;0, 1, ""))</f>
        <v/>
      </c>
      <c r="FA96" t="str">
        <f>IF(FA$1="", "", IF(LEN(TRIM(A0!FA96))&gt;0, 1, ""))</f>
        <v/>
      </c>
      <c r="FB96" t="str">
        <f>IF(FB$1="", "", IF(LEN(TRIM(A0!FB96))&gt;0, 1, 0))</f>
        <v/>
      </c>
      <c r="FC96" t="str">
        <f>IF(FC$1="", "", IF(LEN(TRIM(A0!FC96))&gt;0, 1, 0))</f>
        <v/>
      </c>
      <c r="FD96" t="str">
        <f>IF(FD$1="", "", IF(LEN(TRIM(A0!FD96))&gt;0, 1, 0))</f>
        <v/>
      </c>
      <c r="FE96" t="str">
        <f>IF(FE$1="", "", IF(LEN(TRIM(A0!FE96))&gt;0, 1, 0))</f>
        <v/>
      </c>
      <c r="FF96" t="str">
        <f>IF(FF$1="", "", IF(LEN(TRIM(A0!FF96))&gt;0, 1, 0))</f>
        <v/>
      </c>
      <c r="FG96" t="str">
        <f>IF(FG$1="", "", IF(LEN(TRIM(A0!FG96))&gt;0, 1, 0))</f>
        <v/>
      </c>
      <c r="FH96" t="str">
        <f>IF(FH$1="", "", IF(LEN(TRIM(A0!FH96))&gt;0, 1, 0))</f>
        <v/>
      </c>
      <c r="FI96" t="str">
        <f>IF(FI$1="", "", IF(LEN(TRIM(A0!FI96))&gt;0, 1, 0))</f>
        <v/>
      </c>
      <c r="FJ96" t="str">
        <f>IF(FJ$1="", "", IF(LEN(TRIM(A0!FJ96))&gt;0, 1, 0))</f>
        <v/>
      </c>
      <c r="FK96" t="str">
        <f>IF(FK$1="", "", IF(LEN(TRIM(A0!FK96))&gt;0, 1, 0))</f>
        <v/>
      </c>
      <c r="FL96" t="str">
        <f>IF(FL$1="", "", IF(LEN(TRIM(A0!FL96))&gt;0, 1, 0))</f>
        <v/>
      </c>
      <c r="FM96" t="str">
        <f>IF(FM$1="", "", IF(LEN(TRIM(A0!FM96))&gt;0, 1, 0))</f>
        <v/>
      </c>
      <c r="FN96" t="str">
        <f>IF(FN$1="", "", IF(LEN(TRIM(A0!FN96))&gt;0, 1, 0))</f>
        <v/>
      </c>
      <c r="FO96" t="str">
        <f>IF(FO$1="", "", IF(LEN(TRIM(A0!FO96))&gt;0, 1, 0))</f>
        <v/>
      </c>
      <c r="FP96" t="str">
        <f>IF(FP$1="", "", IF(LEN(TRIM(A0!FP96))&gt;0, 1, 0))</f>
        <v/>
      </c>
      <c r="FQ96" t="str">
        <f>IF(FQ$1="", "", IF(LEN(TRIM(A0!FQ96))&gt;0, 1, 0))</f>
        <v/>
      </c>
      <c r="FR96" t="str">
        <f>IF(FR$1="", "", IF(LEN(TRIM(A0!FR96))&gt;0, 1, 0))</f>
        <v/>
      </c>
      <c r="FS96" t="str">
        <f>IF(FS$1="", "", IF(LEN(TRIM(A0!FS96))&gt;0, 1, 0))</f>
        <v/>
      </c>
      <c r="FT96" t="str">
        <f>IF(FT$1="", "", IF(LEN(TRIM(A0!FT96))&gt;0, 1, 0))</f>
        <v/>
      </c>
      <c r="FU96" t="str">
        <f>IF(FU$1="", "", IF(LEN(TRIM(A0!FU96))&gt;0, 1, 0))</f>
        <v/>
      </c>
      <c r="FV96" t="str">
        <f>IF(FV$1="", "", IF(LEN(TRIM(A0!FV96))&gt;0, 1, 0))</f>
        <v/>
      </c>
      <c r="FW96" t="str">
        <f>IF(FW$1="", "", IF(LEN(TRIM(A0!FW96))&gt;0, 1, 0))</f>
        <v/>
      </c>
      <c r="FX96" t="str">
        <f>IF(FX$1="", "", IF(LEN(TRIM(A0!FX96))&gt;0, 1, 0))</f>
        <v/>
      </c>
      <c r="FY96" t="str">
        <f>IF(FY$1="", "", IF(LEN(TRIM(A0!FY96))&gt;0, 1, 0))</f>
        <v/>
      </c>
      <c r="FZ96" t="str">
        <f>IF(FZ$1="", "", IF(LEN(TRIM(A0!FZ96))&gt;0, 1, 0))</f>
        <v/>
      </c>
      <c r="GA96" t="str">
        <f>IF(GA$1="", "", IF(LEN(TRIM(A0!GA96))&gt;0, 1, 0))</f>
        <v/>
      </c>
      <c r="GB96" t="str">
        <f>IF(GB$1="", "", IF(LEN(TRIM(A0!GB96))&gt;0, 1, 0))</f>
        <v/>
      </c>
      <c r="GC96" t="str">
        <f>IF(GC$1="", "", IF(LEN(TRIM(A0!GC96))&gt;0, 1, 0))</f>
        <v/>
      </c>
      <c r="GD96" t="str">
        <f>IF(GD$1="", "", IF(LEN(TRIM(A0!GD96))&gt;0, 1, 0))</f>
        <v/>
      </c>
      <c r="GE96" t="str">
        <f>IF(GE$1="", "", IF(LEN(TRIM(A0!GE96))&gt;0, 1, 0))</f>
        <v/>
      </c>
      <c r="GF96" t="str" cm="1">
        <f t="array" ref="GF96">IF(OR(GF$1="", $P96=""), "", IFERROR(_xlfn.TEXTJOIN(", ", TRUE, _xlfn._xlws.FILTER(_xlfn.TEXTSPLIT($P96, "#", ), ISNUMBER(SEARCH(GF$1, _xlfn.TEXTSPLIT($P96, "#", ))))), ""))</f>
        <v/>
      </c>
      <c r="GG96" t="str" cm="1">
        <f t="array" ref="GG96">IF(OR(GG$1="", $P96=""), "", IFERROR(_xlfn.TEXTJOIN(", ", TRUE, _xlfn._xlws.FILTER(_xlfn.TEXTSPLIT($P96, "#", ), ISNUMBER(SEARCH(GG$1, _xlfn.TEXTSPLIT($P96, "#", ))))), ""))</f>
        <v/>
      </c>
      <c r="GH96" t="str" cm="1">
        <f t="array" ref="GH96">IF(OR(GH$1="", $P96=""), "", IFERROR(_xlfn.TEXTJOIN(", ", TRUE, _xlfn._xlws.FILTER(_xlfn.TEXTSPLIT($P96, "#", ), ISNUMBER(SEARCH(GH$1, _xlfn.TEXTSPLIT($P96, "#", ))))), ""))</f>
        <v/>
      </c>
      <c r="GI96" t="str" cm="1">
        <f t="array" ref="GI96">IF(OR(GI$1="", $P96=""), "", IFERROR(_xlfn.TEXTJOIN(", ", TRUE, _xlfn._xlws.FILTER(_xlfn.TEXTSPLIT($P96, "#", ), ISNUMBER(SEARCH(GI$1, _xlfn.TEXTSPLIT($P96, "#", ))))), ""))</f>
        <v/>
      </c>
      <c r="GJ96" t="str" cm="1">
        <f t="array" ref="GJ96">IF(OR(GJ$1="", $P96=""), "", IFERROR(_xlfn.TEXTJOIN(", ", TRUE, _xlfn._xlws.FILTER(_xlfn.TEXTSPLIT($P96, "#", ), ISNUMBER(SEARCH(GJ$1, _xlfn.TEXTSPLIT($P96, "#", ))))), ""))</f>
        <v/>
      </c>
      <c r="GK96" t="str" cm="1">
        <f t="array" ref="GK96">IF(OR(GK$1="", $P96=""), "", IFERROR(_xlfn.TEXTJOIN(", ", TRUE, _xlfn._xlws.FILTER(_xlfn.TEXTSPLIT($P96, "#", ), ISNUMBER(SEARCH(GK$1, _xlfn.TEXTSPLIT($P96, "#", ))))), ""))</f>
        <v/>
      </c>
      <c r="GL96" t="str" cm="1">
        <f t="array" ref="GL96">IF(OR(GL$1="", $P96=""), "", IFERROR(_xlfn.TEXTJOIN(", ", TRUE, _xlfn._xlws.FILTER(_xlfn.TEXTSPLIT($P96, "#", ), ISNUMBER(SEARCH(GL$1, _xlfn.TEXTSPLIT($P96, "#", ))))), ""))</f>
        <v/>
      </c>
      <c r="GM96" t="str" cm="1">
        <f t="array" ref="GM96">IF(OR(GM$1="", $P96=""), "", IFERROR(_xlfn.TEXTJOIN(", ", TRUE, _xlfn._xlws.FILTER(_xlfn.TEXTSPLIT($P96, "#", ), ISNUMBER(SEARCH(GM$1, _xlfn.TEXTSPLIT($P96, "#", ))))), ""))</f>
        <v/>
      </c>
      <c r="GN96" t="str" cm="1">
        <f t="array" ref="GN96">IF(OR(GN$1="", $P96=""), "", IFERROR(_xlfn.TEXTJOIN(", ", TRUE, _xlfn._xlws.FILTER(_xlfn.TEXTSPLIT($P96, "#", ), ISNUMBER(SEARCH(GN$1, _xlfn.TEXTSPLIT($P96, "#", ))))), ""))</f>
        <v/>
      </c>
    </row>
    <row r="97" spans="1:196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AT97" t="str" cm="1">
        <f t="array" ref="AT97">_xlfn.TEXTJOIN(", ", TRUE, _xlfn._xlws.FILTER($BA$1:$ZZ$1, BA97:ZZ97 &lt;&gt; "", ""))</f>
        <v/>
      </c>
      <c r="AU97" t="str">
        <f t="shared" si="2"/>
        <v/>
      </c>
      <c r="BA97" t="str">
        <f>IF(BA$1="", "", IF(LEN(TRIM(A0!BA97))&gt;0, 1, ""))</f>
        <v/>
      </c>
      <c r="BB97" t="str">
        <f>IF(BB$1="", "", IF(LEN(TRIM(A0!BB97))&gt;0, 1, ""))</f>
        <v/>
      </c>
      <c r="BC97" t="str">
        <f>IF(BC$1="", "", IF(LEN(TRIM(A0!BC97))&gt;0, 1, ""))</f>
        <v/>
      </c>
      <c r="BD97" t="str">
        <f>IF(BD$1="", "", IF(LEN(TRIM(A0!BD97))&gt;0, 1, ""))</f>
        <v/>
      </c>
      <c r="BE97" t="str">
        <f>IF(BE$1="", "", IF(LEN(TRIM(A0!BE97))&gt;0, 1, ""))</f>
        <v/>
      </c>
      <c r="BF97" t="str">
        <f>IF(BF$1="", "", IF(LEN(TRIM(A0!BF97))&gt;0, 1, ""))</f>
        <v/>
      </c>
      <c r="BG97" t="str">
        <f>IF(BG$1="", "", IF(LEN(TRIM(A0!BG97))&gt;0, 1, ""))</f>
        <v/>
      </c>
      <c r="BH97" t="str">
        <f>IF(BH$1="", "", IF(LEN(TRIM(A0!BH97))&gt;0, 1, ""))</f>
        <v/>
      </c>
      <c r="BI97" t="str">
        <f>IF(BI$1="", "", IF(LEN(TRIM(A0!BI97))&gt;0, 1, ""))</f>
        <v/>
      </c>
      <c r="BJ97" t="str">
        <f>IF(BJ$1="", "", IF(LEN(TRIM(A0!BJ97))&gt;0, 1, ""))</f>
        <v/>
      </c>
      <c r="BK97" t="str">
        <f>IF(BK$1="", "", IF(LEN(TRIM(A0!BK97))&gt;0, 1, ""))</f>
        <v/>
      </c>
      <c r="BL97" t="str">
        <f>IF(BL$1="", "", IF(LEN(TRIM(A0!BL97))&gt;0, 1, ""))</f>
        <v/>
      </c>
      <c r="BM97" t="str">
        <f>IF(BM$1="", "", IF(LEN(TRIM(A0!BM97))&gt;0, 1, ""))</f>
        <v/>
      </c>
      <c r="BN97" t="str">
        <f>IF(BN$1="", "", IF(LEN(TRIM(A0!BN97))&gt;0, 1, ""))</f>
        <v/>
      </c>
      <c r="BO97" t="str">
        <f>IF(BO$1="", "", IF(LEN(TRIM(A0!BO97))&gt;0, 1, ""))</f>
        <v/>
      </c>
      <c r="BP97" t="str">
        <f>IF(BP$1="", "", IF(LEN(TRIM(A0!BP97))&gt;0, 1, ""))</f>
        <v/>
      </c>
      <c r="BQ97" t="str">
        <f>IF(BQ$1="", "", IF(LEN(TRIM(A0!BQ97))&gt;0, 1, ""))</f>
        <v/>
      </c>
      <c r="BR97" t="str">
        <f>IF(BR$1="", "", IF(LEN(TRIM(A0!BR97))&gt;0, 1, ""))</f>
        <v/>
      </c>
      <c r="BS97" t="str">
        <f>IF(BS$1="", "", IF(LEN(TRIM(A0!BS97))&gt;0, 1, ""))</f>
        <v/>
      </c>
      <c r="BT97" t="str">
        <f>IF(BT$1="", "", IF(LEN(TRIM(A0!BT97))&gt;0, 1, ""))</f>
        <v/>
      </c>
      <c r="BU97" t="str">
        <f>IF(BU$1="", "", IF(LEN(TRIM(A0!BU97))&gt;0, 1, ""))</f>
        <v/>
      </c>
      <c r="BV97" t="str">
        <f>IF(BV$1="", "", IF(LEN(TRIM(A0!BV97))&gt;0, 1, ""))</f>
        <v/>
      </c>
      <c r="BW97" t="str">
        <f>IF(BW$1="", "", IF(LEN(TRIM(A0!BW97))&gt;0, 1, ""))</f>
        <v/>
      </c>
      <c r="BX97" t="str">
        <f>IF(BX$1="", "", IF(LEN(TRIM(A0!BX97))&gt;0, 1, ""))</f>
        <v/>
      </c>
      <c r="BY97" t="str">
        <f>IF(BY$1="", "", IF(LEN(TRIM(A0!BY97))&gt;0, 1, ""))</f>
        <v/>
      </c>
      <c r="BZ97" t="str">
        <f>IF(BZ$1="", "", IF(LEN(TRIM(A0!BZ97))&gt;0, 1, ""))</f>
        <v/>
      </c>
      <c r="CA97" t="str">
        <f>IF(CA$1="", "", IF(LEN(TRIM(A0!CA97))&gt;0, 1, ""))</f>
        <v/>
      </c>
      <c r="CB97" t="str">
        <f>IF(CB$1="", "", IF(LEN(TRIM(A0!CB97))&gt;0, 1, ""))</f>
        <v/>
      </c>
      <c r="CC97" t="str">
        <f>IF(CC$1="", "", IF(LEN(TRIM(A0!CC97))&gt;0, 1, ""))</f>
        <v/>
      </c>
      <c r="CD97" t="str">
        <f>IF(CD$1="", "", IF(LEN(TRIM(A0!CD97))&gt;0, 1, ""))</f>
        <v/>
      </c>
      <c r="CE97" t="str">
        <f>IF(CE$1="", "", IF(LEN(TRIM(A0!CE97))&gt;0, 1, ""))</f>
        <v/>
      </c>
      <c r="CF97" t="str">
        <f>IF(CF$1="", "", IF(LEN(TRIM(A0!CF97))&gt;0, 1, ""))</f>
        <v/>
      </c>
      <c r="CG97" t="str">
        <f>IF(CG$1="", "", IF(LEN(TRIM(A0!CG97))&gt;0, 1, ""))</f>
        <v/>
      </c>
      <c r="CH97" t="str">
        <f>IF(CH$1="", "", IF(LEN(TRIM(A0!CH97))&gt;0, 1, ""))</f>
        <v/>
      </c>
      <c r="CI97" t="str">
        <f>IF(CI$1="", "", IF(LEN(TRIM(A0!CI97))&gt;0, 1, ""))</f>
        <v/>
      </c>
      <c r="CJ97" t="str">
        <f>IF(CJ$1="", "", IF(LEN(TRIM(A0!CJ97))&gt;0, 1, ""))</f>
        <v/>
      </c>
      <c r="CK97" t="str">
        <f>IF(CK$1="", "", IF(LEN(TRIM(A0!CK97))&gt;0, 1, ""))</f>
        <v/>
      </c>
      <c r="CL97" t="str">
        <f>IF(CL$1="", "", IF(LEN(TRIM(A0!CL97))&gt;0, 1, ""))</f>
        <v/>
      </c>
      <c r="CM97" t="str">
        <f>IF(CM$1="", "", IF(LEN(TRIM(A0!CM97))&gt;0, 1, ""))</f>
        <v/>
      </c>
      <c r="CN97" t="str">
        <f>IF(CN$1="", "", IF(LEN(TRIM(A0!CN97))&gt;0, 1, ""))</f>
        <v/>
      </c>
      <c r="CO97" t="str">
        <f>IF(CO$1="", "", IF(LEN(TRIM(A0!CO97))&gt;0, 1, ""))</f>
        <v/>
      </c>
      <c r="CP97" t="str">
        <f>IF(CP$1="", "", IF(LEN(TRIM(A0!CP97))&gt;0, 1, ""))</f>
        <v/>
      </c>
      <c r="CQ97" t="str">
        <f>IF(CQ$1="", "", IF(LEN(TRIM(A0!CQ97))&gt;0, 1, ""))</f>
        <v/>
      </c>
      <c r="CR97" t="str">
        <f>IF(CR$1="", "", IF(LEN(TRIM(A0!CR97))&gt;0, 1, ""))</f>
        <v/>
      </c>
      <c r="CS97" t="str">
        <f>IF(CS$1="", "", IF(LEN(TRIM(A0!CS97))&gt;0, 1, ""))</f>
        <v/>
      </c>
      <c r="CT97" t="str">
        <f>IF(CT$1="", "", IF(LEN(TRIM(A0!CT97))&gt;0, 1, ""))</f>
        <v/>
      </c>
      <c r="CU97" t="str">
        <f>IF(CU$1="", "", IF(LEN(TRIM(A0!CU97))&gt;0, 1, ""))</f>
        <v/>
      </c>
      <c r="CV97" t="str">
        <f>IF(CV$1="", "", IF(LEN(TRIM(A0!CV97))&gt;0, 1, ""))</f>
        <v/>
      </c>
      <c r="CW97" t="str">
        <f>IF(CW$1="", "", IF(LEN(TRIM(A0!CW97))&gt;0, 1, ""))</f>
        <v/>
      </c>
      <c r="CX97" t="str">
        <f>IF(CX$1="", "", IF(LEN(TRIM(A0!CX97))&gt;0, 1, ""))</f>
        <v/>
      </c>
      <c r="CY97" t="str">
        <f>IF(CY$1="", "", IF(LEN(TRIM(A0!CY97))&gt;0, 1, ""))</f>
        <v/>
      </c>
      <c r="CZ97" t="str">
        <f>IF(CZ$1="", "", IF(LEN(TRIM(A0!CZ97))&gt;0, 1, ""))</f>
        <v/>
      </c>
      <c r="DA97" t="str">
        <f>IF(DA$1="", "", IF(LEN(TRIM(A0!DA97))&gt;0, 1, ""))</f>
        <v/>
      </c>
      <c r="DB97" t="str">
        <f>IF(DB$1="", "", IF(LEN(TRIM(A0!DB97))&gt;0, 1, ""))</f>
        <v/>
      </c>
      <c r="DC97" t="str">
        <f>IF(DC$1="", "", IF(LEN(TRIM(A0!DC97))&gt;0, 1, ""))</f>
        <v/>
      </c>
      <c r="DD97" t="str">
        <f>IF(DD$1="", "", IF(LEN(TRIM(A0!DD97))&gt;0, 1, ""))</f>
        <v/>
      </c>
      <c r="DE97" t="str">
        <f>IF(DE$1="", "", IF(LEN(TRIM(A0!DE97))&gt;0, 1, ""))</f>
        <v/>
      </c>
      <c r="DF97" t="str">
        <f>IF(DF$1="", "", IF(LEN(TRIM(A0!DF97))&gt;0, 1, ""))</f>
        <v/>
      </c>
      <c r="DG97" t="str">
        <f>IF(DG$1="", "", IF(LEN(TRIM(A0!DG97))&gt;0, 1, ""))</f>
        <v/>
      </c>
      <c r="DH97" t="str">
        <f>IF(DH$1="", "", IF(LEN(TRIM(A0!DH97))&gt;0, 1, ""))</f>
        <v/>
      </c>
      <c r="DI97" t="str">
        <f>IF(DI$1="", "", IF(LEN(TRIM(A0!DI97))&gt;0, 1, ""))</f>
        <v/>
      </c>
      <c r="DJ97" t="str">
        <f>IF(DJ$1="", "", IF(LEN(TRIM(A0!DJ97))&gt;0, 1, ""))</f>
        <v/>
      </c>
      <c r="DK97" t="str">
        <f>IF(DK$1="", "", IF(LEN(TRIM(A0!DK97))&gt;0, 1, ""))</f>
        <v/>
      </c>
      <c r="DL97" t="str">
        <f>IF(DL$1="", "", IF(LEN(TRIM(A0!DL97))&gt;0, 1, ""))</f>
        <v/>
      </c>
      <c r="DM97" t="str">
        <f>IF(DM$1="", "", IF(LEN(TRIM(A0!DM97))&gt;0, 1, ""))</f>
        <v/>
      </c>
      <c r="DN97" t="str">
        <f>IF(DN$1="", "", IF(LEN(TRIM(A0!DN97))&gt;0, 1, ""))</f>
        <v/>
      </c>
      <c r="DO97" t="str">
        <f>IF(DO$1="", "", IF(LEN(TRIM(A0!DO97))&gt;0, 1, ""))</f>
        <v/>
      </c>
      <c r="DP97" t="str">
        <f>IF(DP$1="", "", IF(LEN(TRIM(A0!DP97))&gt;0, 1, ""))</f>
        <v/>
      </c>
      <c r="DQ97" t="str">
        <f>IF(DQ$1="", "", IF(LEN(TRIM(A0!DQ97))&gt;0, 1, ""))</f>
        <v/>
      </c>
      <c r="DR97" t="str">
        <f>IF(DR$1="", "", IF(LEN(TRIM(A0!DR97))&gt;0, 1, ""))</f>
        <v/>
      </c>
      <c r="DS97" t="str">
        <f>IF(DS$1="", "", IF(LEN(TRIM(A0!DS97))&gt;0, 1, ""))</f>
        <v/>
      </c>
      <c r="DT97" t="str">
        <f>IF(DT$1="", "", IF(LEN(TRIM(A0!DT97))&gt;0, 1, ""))</f>
        <v/>
      </c>
      <c r="DU97" t="str">
        <f>IF(DU$1="", "", IF(LEN(TRIM(A0!DU97))&gt;0, 1, ""))</f>
        <v/>
      </c>
      <c r="DV97" t="str">
        <f>IF(DV$1="", "", IF(LEN(TRIM(A0!DV97))&gt;0, 1, ""))</f>
        <v/>
      </c>
      <c r="DW97" t="str">
        <f>IF(DW$1="", "", IF(LEN(TRIM(A0!DW97))&gt;0, 1, ""))</f>
        <v/>
      </c>
      <c r="DX97" t="str">
        <f>IF(DX$1="", "", IF(LEN(TRIM(A0!DX97))&gt;0, 1, ""))</f>
        <v/>
      </c>
      <c r="DY97" t="str">
        <f>IF(DY$1="", "", IF(LEN(TRIM(A0!DY97))&gt;0, 1, ""))</f>
        <v/>
      </c>
      <c r="DZ97" t="str">
        <f>IF(DZ$1="", "", IF(LEN(TRIM(A0!DZ97))&gt;0, 1, ""))</f>
        <v/>
      </c>
      <c r="EA97" t="str">
        <f>IF(EA$1="", "", IF(LEN(TRIM(A0!EA97))&gt;0, 1, ""))</f>
        <v/>
      </c>
      <c r="EB97" t="str">
        <f>IF(EB$1="", "", IF(LEN(TRIM(A0!EB97))&gt;0, 1, ""))</f>
        <v/>
      </c>
      <c r="EC97" t="str">
        <f>IF(EC$1="", "", IF(LEN(TRIM(A0!EC97))&gt;0, 1, ""))</f>
        <v/>
      </c>
      <c r="ED97" t="str">
        <f>IF(ED$1="", "", IF(LEN(TRIM(A0!ED97))&gt;0, 1, ""))</f>
        <v/>
      </c>
      <c r="EE97" t="str">
        <f>IF(EE$1="", "", IF(LEN(TRIM(A0!EE97))&gt;0, 1, ""))</f>
        <v/>
      </c>
      <c r="EF97" t="str">
        <f>IF(EF$1="", "", IF(LEN(TRIM(A0!EF97))&gt;0, 1, ""))</f>
        <v/>
      </c>
      <c r="EG97" t="str">
        <f>IF(EG$1="", "", IF(LEN(TRIM(A0!EG97))&gt;0, 1, ""))</f>
        <v/>
      </c>
      <c r="EH97" t="str">
        <f>IF(EH$1="", "", IF(LEN(TRIM(A0!EH97))&gt;0, 1, ""))</f>
        <v/>
      </c>
      <c r="EI97" t="str">
        <f>IF(EI$1="", "", IF(LEN(TRIM(A0!EI97))&gt;0, 1, ""))</f>
        <v/>
      </c>
      <c r="EJ97" t="str">
        <f>IF(EJ$1="", "", IF(LEN(TRIM(A0!EJ97))&gt;0, 1, ""))</f>
        <v/>
      </c>
      <c r="EK97" t="str">
        <f>IF(EK$1="", "", IF(LEN(TRIM(A0!EK97))&gt;0, 1, ""))</f>
        <v/>
      </c>
      <c r="EL97" t="str">
        <f>IF(EL$1="", "", IF(LEN(TRIM(A0!EL97))&gt;0, 1, ""))</f>
        <v/>
      </c>
      <c r="EM97" t="str">
        <f>IF(EM$1="", "", IF(LEN(TRIM(A0!EM97))&gt;0, 1, ""))</f>
        <v/>
      </c>
      <c r="EN97" t="str">
        <f>IF(EN$1="", "", IF(LEN(TRIM(A0!EN97))&gt;0, 1, ""))</f>
        <v/>
      </c>
      <c r="EO97" t="str">
        <f>IF(EO$1="", "", IF(LEN(TRIM(A0!EO97))&gt;0, 1, ""))</f>
        <v/>
      </c>
      <c r="EP97" t="str">
        <f>IF(EP$1="", "", IF(LEN(TRIM(A0!EP97))&gt;0, 1, ""))</f>
        <v/>
      </c>
      <c r="EQ97" t="str">
        <f>IF(EQ$1="", "", IF(LEN(TRIM(A0!EQ97))&gt;0, 1, ""))</f>
        <v/>
      </c>
      <c r="ER97" t="str">
        <f>IF(ER$1="", "", IF(LEN(TRIM(A0!ER97))&gt;0, 1, ""))</f>
        <v/>
      </c>
      <c r="ES97" t="str">
        <f>IF(ES$1="", "", IF(LEN(TRIM(A0!ES97))&gt;0, 1, ""))</f>
        <v/>
      </c>
      <c r="ET97" t="str">
        <f>IF(ET$1="", "", IF(LEN(TRIM(A0!ET97))&gt;0, 1, ""))</f>
        <v/>
      </c>
      <c r="EU97" t="str">
        <f>IF(EU$1="", "", IF(LEN(TRIM(A0!EU97))&gt;0, 1, ""))</f>
        <v/>
      </c>
      <c r="EV97" t="str">
        <f>IF(EV$1="", "", IF(LEN(TRIM(A0!EV97))&gt;0, 1, ""))</f>
        <v/>
      </c>
      <c r="EW97" t="str">
        <f>IF(EW$1="", "", IF(LEN(TRIM(A0!EW97))&gt;0, 1, ""))</f>
        <v/>
      </c>
      <c r="EX97" t="str">
        <f>IF(EX$1="", "", IF(LEN(TRIM(A0!EX97))&gt;0, 1, ""))</f>
        <v/>
      </c>
      <c r="EY97" t="str">
        <f>IF(EY$1="", "", IF(LEN(TRIM(A0!EY97))&gt;0, 1, ""))</f>
        <v/>
      </c>
      <c r="EZ97" t="str">
        <f>IF(EZ$1="", "", IF(LEN(TRIM(A0!EZ97))&gt;0, 1, ""))</f>
        <v/>
      </c>
      <c r="FA97" t="str">
        <f>IF(FA$1="", "", IF(LEN(TRIM(A0!FA97))&gt;0, 1, ""))</f>
        <v/>
      </c>
      <c r="FB97" t="str">
        <f>IF(FB$1="", "", IF(LEN(TRIM(A0!FB97))&gt;0, 1, 0))</f>
        <v/>
      </c>
      <c r="FC97" t="str">
        <f>IF(FC$1="", "", IF(LEN(TRIM(A0!FC97))&gt;0, 1, 0))</f>
        <v/>
      </c>
      <c r="FD97" t="str">
        <f>IF(FD$1="", "", IF(LEN(TRIM(A0!FD97))&gt;0, 1, 0))</f>
        <v/>
      </c>
      <c r="FE97" t="str">
        <f>IF(FE$1="", "", IF(LEN(TRIM(A0!FE97))&gt;0, 1, 0))</f>
        <v/>
      </c>
      <c r="FF97" t="str">
        <f>IF(FF$1="", "", IF(LEN(TRIM(A0!FF97))&gt;0, 1, 0))</f>
        <v/>
      </c>
      <c r="FG97" t="str">
        <f>IF(FG$1="", "", IF(LEN(TRIM(A0!FG97))&gt;0, 1, 0))</f>
        <v/>
      </c>
      <c r="FH97" t="str">
        <f>IF(FH$1="", "", IF(LEN(TRIM(A0!FH97))&gt;0, 1, 0))</f>
        <v/>
      </c>
      <c r="FI97" t="str">
        <f>IF(FI$1="", "", IF(LEN(TRIM(A0!FI97))&gt;0, 1, 0))</f>
        <v/>
      </c>
      <c r="FJ97" t="str">
        <f>IF(FJ$1="", "", IF(LEN(TRIM(A0!FJ97))&gt;0, 1, 0))</f>
        <v/>
      </c>
      <c r="FK97" t="str">
        <f>IF(FK$1="", "", IF(LEN(TRIM(A0!FK97))&gt;0, 1, 0))</f>
        <v/>
      </c>
      <c r="FL97" t="str">
        <f>IF(FL$1="", "", IF(LEN(TRIM(A0!FL97))&gt;0, 1, 0))</f>
        <v/>
      </c>
      <c r="FM97" t="str">
        <f>IF(FM$1="", "", IF(LEN(TRIM(A0!FM97))&gt;0, 1, 0))</f>
        <v/>
      </c>
      <c r="FN97" t="str">
        <f>IF(FN$1="", "", IF(LEN(TRIM(A0!FN97))&gt;0, 1, 0))</f>
        <v/>
      </c>
      <c r="FO97" t="str">
        <f>IF(FO$1="", "", IF(LEN(TRIM(A0!FO97))&gt;0, 1, 0))</f>
        <v/>
      </c>
      <c r="FP97" t="str">
        <f>IF(FP$1="", "", IF(LEN(TRIM(A0!FP97))&gt;0, 1, 0))</f>
        <v/>
      </c>
      <c r="FQ97" t="str">
        <f>IF(FQ$1="", "", IF(LEN(TRIM(A0!FQ97))&gt;0, 1, 0))</f>
        <v/>
      </c>
      <c r="FR97" t="str">
        <f>IF(FR$1="", "", IF(LEN(TRIM(A0!FR97))&gt;0, 1, 0))</f>
        <v/>
      </c>
      <c r="FS97" t="str">
        <f>IF(FS$1="", "", IF(LEN(TRIM(A0!FS97))&gt;0, 1, 0))</f>
        <v/>
      </c>
      <c r="FT97" t="str">
        <f>IF(FT$1="", "", IF(LEN(TRIM(A0!FT97))&gt;0, 1, 0))</f>
        <v/>
      </c>
      <c r="FU97" t="str">
        <f>IF(FU$1="", "", IF(LEN(TRIM(A0!FU97))&gt;0, 1, 0))</f>
        <v/>
      </c>
      <c r="FV97" t="str">
        <f>IF(FV$1="", "", IF(LEN(TRIM(A0!FV97))&gt;0, 1, 0))</f>
        <v/>
      </c>
      <c r="FW97" t="str">
        <f>IF(FW$1="", "", IF(LEN(TRIM(A0!FW97))&gt;0, 1, 0))</f>
        <v/>
      </c>
      <c r="FX97" t="str">
        <f>IF(FX$1="", "", IF(LEN(TRIM(A0!FX97))&gt;0, 1, 0))</f>
        <v/>
      </c>
      <c r="FY97" t="str">
        <f>IF(FY$1="", "", IF(LEN(TRIM(A0!FY97))&gt;0, 1, 0))</f>
        <v/>
      </c>
      <c r="FZ97" t="str">
        <f>IF(FZ$1="", "", IF(LEN(TRIM(A0!FZ97))&gt;0, 1, 0))</f>
        <v/>
      </c>
      <c r="GA97" t="str">
        <f>IF(GA$1="", "", IF(LEN(TRIM(A0!GA97))&gt;0, 1, 0))</f>
        <v/>
      </c>
      <c r="GB97" t="str">
        <f>IF(GB$1="", "", IF(LEN(TRIM(A0!GB97))&gt;0, 1, 0))</f>
        <v/>
      </c>
      <c r="GC97" t="str">
        <f>IF(GC$1="", "", IF(LEN(TRIM(A0!GC97))&gt;0, 1, 0))</f>
        <v/>
      </c>
      <c r="GD97" t="str">
        <f>IF(GD$1="", "", IF(LEN(TRIM(A0!GD97))&gt;0, 1, 0))</f>
        <v/>
      </c>
      <c r="GE97" t="str">
        <f>IF(GE$1="", "", IF(LEN(TRIM(A0!GE97))&gt;0, 1, 0))</f>
        <v/>
      </c>
      <c r="GF97" t="str" cm="1">
        <f t="array" ref="GF97">IF(OR(GF$1="", $P97=""), "", IFERROR(_xlfn.TEXTJOIN(", ", TRUE, _xlfn._xlws.FILTER(_xlfn.TEXTSPLIT($P97, "#", ), ISNUMBER(SEARCH(GF$1, _xlfn.TEXTSPLIT($P97, "#", ))))), ""))</f>
        <v/>
      </c>
      <c r="GG97" t="str" cm="1">
        <f t="array" ref="GG97">IF(OR(GG$1="", $P97=""), "", IFERROR(_xlfn.TEXTJOIN(", ", TRUE, _xlfn._xlws.FILTER(_xlfn.TEXTSPLIT($P97, "#", ), ISNUMBER(SEARCH(GG$1, _xlfn.TEXTSPLIT($P97, "#", ))))), ""))</f>
        <v/>
      </c>
      <c r="GH97" t="str" cm="1">
        <f t="array" ref="GH97">IF(OR(GH$1="", $P97=""), "", IFERROR(_xlfn.TEXTJOIN(", ", TRUE, _xlfn._xlws.FILTER(_xlfn.TEXTSPLIT($P97, "#", ), ISNUMBER(SEARCH(GH$1, _xlfn.TEXTSPLIT($P97, "#", ))))), ""))</f>
        <v/>
      </c>
      <c r="GI97" t="str" cm="1">
        <f t="array" ref="GI97">IF(OR(GI$1="", $P97=""), "", IFERROR(_xlfn.TEXTJOIN(", ", TRUE, _xlfn._xlws.FILTER(_xlfn.TEXTSPLIT($P97, "#", ), ISNUMBER(SEARCH(GI$1, _xlfn.TEXTSPLIT($P97, "#", ))))), ""))</f>
        <v/>
      </c>
      <c r="GJ97" t="str" cm="1">
        <f t="array" ref="GJ97">IF(OR(GJ$1="", $P97=""), "", IFERROR(_xlfn.TEXTJOIN(", ", TRUE, _xlfn._xlws.FILTER(_xlfn.TEXTSPLIT($P97, "#", ), ISNUMBER(SEARCH(GJ$1, _xlfn.TEXTSPLIT($P97, "#", ))))), ""))</f>
        <v/>
      </c>
      <c r="GK97" t="str" cm="1">
        <f t="array" ref="GK97">IF(OR(GK$1="", $P97=""), "", IFERROR(_xlfn.TEXTJOIN(", ", TRUE, _xlfn._xlws.FILTER(_xlfn.TEXTSPLIT($P97, "#", ), ISNUMBER(SEARCH(GK$1, _xlfn.TEXTSPLIT($P97, "#", ))))), ""))</f>
        <v/>
      </c>
      <c r="GL97" t="str" cm="1">
        <f t="array" ref="GL97">IF(OR(GL$1="", $P97=""), "", IFERROR(_xlfn.TEXTJOIN(", ", TRUE, _xlfn._xlws.FILTER(_xlfn.TEXTSPLIT($P97, "#", ), ISNUMBER(SEARCH(GL$1, _xlfn.TEXTSPLIT($P97, "#", ))))), ""))</f>
        <v/>
      </c>
      <c r="GM97" t="str" cm="1">
        <f t="array" ref="GM97">IF(OR(GM$1="", $P97=""), "", IFERROR(_xlfn.TEXTJOIN(", ", TRUE, _xlfn._xlws.FILTER(_xlfn.TEXTSPLIT($P97, "#", ), ISNUMBER(SEARCH(GM$1, _xlfn.TEXTSPLIT($P97, "#", ))))), ""))</f>
        <v/>
      </c>
      <c r="GN97" t="str" cm="1">
        <f t="array" ref="GN97">IF(OR(GN$1="", $P97=""), "", IFERROR(_xlfn.TEXTJOIN(", ", TRUE, _xlfn._xlws.FILTER(_xlfn.TEXTSPLIT($P97, "#", ), ISNUMBER(SEARCH(GN$1, _xlfn.TEXTSPLIT($P97, "#", ))))), ""))</f>
        <v/>
      </c>
    </row>
    <row r="98" spans="1:196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AT98" t="str" cm="1">
        <f t="array" ref="AT98">_xlfn.TEXTJOIN(", ", TRUE, _xlfn._xlws.FILTER($BA$1:$ZZ$1, BA98:ZZ98 &lt;&gt; "", ""))</f>
        <v/>
      </c>
      <c r="AU98" t="str">
        <f t="shared" si="2"/>
        <v/>
      </c>
      <c r="BA98" t="str">
        <f>IF(BA$1="", "", IF(LEN(TRIM(A0!BA98))&gt;0, 1, ""))</f>
        <v/>
      </c>
      <c r="BB98" t="str">
        <f>IF(BB$1="", "", IF(LEN(TRIM(A0!BB98))&gt;0, 1, ""))</f>
        <v/>
      </c>
      <c r="BC98" t="str">
        <f>IF(BC$1="", "", IF(LEN(TRIM(A0!BC98))&gt;0, 1, ""))</f>
        <v/>
      </c>
      <c r="BD98" t="str">
        <f>IF(BD$1="", "", IF(LEN(TRIM(A0!BD98))&gt;0, 1, ""))</f>
        <v/>
      </c>
      <c r="BE98" t="str">
        <f>IF(BE$1="", "", IF(LEN(TRIM(A0!BE98))&gt;0, 1, ""))</f>
        <v/>
      </c>
      <c r="BF98" t="str">
        <f>IF(BF$1="", "", IF(LEN(TRIM(A0!BF98))&gt;0, 1, ""))</f>
        <v/>
      </c>
      <c r="BG98" t="str">
        <f>IF(BG$1="", "", IF(LEN(TRIM(A0!BG98))&gt;0, 1, ""))</f>
        <v/>
      </c>
      <c r="BH98" t="str">
        <f>IF(BH$1="", "", IF(LEN(TRIM(A0!BH98))&gt;0, 1, ""))</f>
        <v/>
      </c>
      <c r="BI98" t="str">
        <f>IF(BI$1="", "", IF(LEN(TRIM(A0!BI98))&gt;0, 1, ""))</f>
        <v/>
      </c>
      <c r="BJ98" t="str">
        <f>IF(BJ$1="", "", IF(LEN(TRIM(A0!BJ98))&gt;0, 1, ""))</f>
        <v/>
      </c>
      <c r="BK98" t="str">
        <f>IF(BK$1="", "", IF(LEN(TRIM(A0!BK98))&gt;0, 1, ""))</f>
        <v/>
      </c>
      <c r="BL98" t="str">
        <f>IF(BL$1="", "", IF(LEN(TRIM(A0!BL98))&gt;0, 1, ""))</f>
        <v/>
      </c>
      <c r="BM98" t="str">
        <f>IF(BM$1="", "", IF(LEN(TRIM(A0!BM98))&gt;0, 1, ""))</f>
        <v/>
      </c>
      <c r="BN98" t="str">
        <f>IF(BN$1="", "", IF(LEN(TRIM(A0!BN98))&gt;0, 1, ""))</f>
        <v/>
      </c>
      <c r="BO98" t="str">
        <f>IF(BO$1="", "", IF(LEN(TRIM(A0!BO98))&gt;0, 1, ""))</f>
        <v/>
      </c>
      <c r="BP98" t="str">
        <f>IF(BP$1="", "", IF(LEN(TRIM(A0!BP98))&gt;0, 1, ""))</f>
        <v/>
      </c>
      <c r="BQ98" t="str">
        <f>IF(BQ$1="", "", IF(LEN(TRIM(A0!BQ98))&gt;0, 1, ""))</f>
        <v/>
      </c>
      <c r="BR98" t="str">
        <f>IF(BR$1="", "", IF(LEN(TRIM(A0!BR98))&gt;0, 1, ""))</f>
        <v/>
      </c>
      <c r="BS98" t="str">
        <f>IF(BS$1="", "", IF(LEN(TRIM(A0!BS98))&gt;0, 1, ""))</f>
        <v/>
      </c>
      <c r="BT98" t="str">
        <f>IF(BT$1="", "", IF(LEN(TRIM(A0!BT98))&gt;0, 1, ""))</f>
        <v/>
      </c>
      <c r="BU98" t="str">
        <f>IF(BU$1="", "", IF(LEN(TRIM(A0!BU98))&gt;0, 1, ""))</f>
        <v/>
      </c>
      <c r="BV98" t="str">
        <f>IF(BV$1="", "", IF(LEN(TRIM(A0!BV98))&gt;0, 1, ""))</f>
        <v/>
      </c>
      <c r="BW98" t="str">
        <f>IF(BW$1="", "", IF(LEN(TRIM(A0!BW98))&gt;0, 1, ""))</f>
        <v/>
      </c>
      <c r="BX98" t="str">
        <f>IF(BX$1="", "", IF(LEN(TRIM(A0!BX98))&gt;0, 1, ""))</f>
        <v/>
      </c>
      <c r="BY98" t="str">
        <f>IF(BY$1="", "", IF(LEN(TRIM(A0!BY98))&gt;0, 1, ""))</f>
        <v/>
      </c>
      <c r="BZ98" t="str">
        <f>IF(BZ$1="", "", IF(LEN(TRIM(A0!BZ98))&gt;0, 1, ""))</f>
        <v/>
      </c>
      <c r="CA98" t="str">
        <f>IF(CA$1="", "", IF(LEN(TRIM(A0!CA98))&gt;0, 1, ""))</f>
        <v/>
      </c>
      <c r="CB98" t="str">
        <f>IF(CB$1="", "", IF(LEN(TRIM(A0!CB98))&gt;0, 1, ""))</f>
        <v/>
      </c>
      <c r="CC98" t="str">
        <f>IF(CC$1="", "", IF(LEN(TRIM(A0!CC98))&gt;0, 1, ""))</f>
        <v/>
      </c>
      <c r="CD98" t="str">
        <f>IF(CD$1="", "", IF(LEN(TRIM(A0!CD98))&gt;0, 1, ""))</f>
        <v/>
      </c>
      <c r="CE98" t="str">
        <f>IF(CE$1="", "", IF(LEN(TRIM(A0!CE98))&gt;0, 1, ""))</f>
        <v/>
      </c>
      <c r="CF98" t="str">
        <f>IF(CF$1="", "", IF(LEN(TRIM(A0!CF98))&gt;0, 1, ""))</f>
        <v/>
      </c>
      <c r="CG98" t="str">
        <f>IF(CG$1="", "", IF(LEN(TRIM(A0!CG98))&gt;0, 1, ""))</f>
        <v/>
      </c>
      <c r="CH98" t="str">
        <f>IF(CH$1="", "", IF(LEN(TRIM(A0!CH98))&gt;0, 1, ""))</f>
        <v/>
      </c>
      <c r="CI98" t="str">
        <f>IF(CI$1="", "", IF(LEN(TRIM(A0!CI98))&gt;0, 1, ""))</f>
        <v/>
      </c>
      <c r="CJ98" t="str">
        <f>IF(CJ$1="", "", IF(LEN(TRIM(A0!CJ98))&gt;0, 1, ""))</f>
        <v/>
      </c>
      <c r="CK98" t="str">
        <f>IF(CK$1="", "", IF(LEN(TRIM(A0!CK98))&gt;0, 1, ""))</f>
        <v/>
      </c>
      <c r="CL98" t="str">
        <f>IF(CL$1="", "", IF(LEN(TRIM(A0!CL98))&gt;0, 1, ""))</f>
        <v/>
      </c>
      <c r="CM98" t="str">
        <f>IF(CM$1="", "", IF(LEN(TRIM(A0!CM98))&gt;0, 1, ""))</f>
        <v/>
      </c>
      <c r="CN98" t="str">
        <f>IF(CN$1="", "", IF(LEN(TRIM(A0!CN98))&gt;0, 1, ""))</f>
        <v/>
      </c>
      <c r="CO98" t="str">
        <f>IF(CO$1="", "", IF(LEN(TRIM(A0!CO98))&gt;0, 1, ""))</f>
        <v/>
      </c>
      <c r="CP98" t="str">
        <f>IF(CP$1="", "", IF(LEN(TRIM(A0!CP98))&gt;0, 1, ""))</f>
        <v/>
      </c>
      <c r="CQ98" t="str">
        <f>IF(CQ$1="", "", IF(LEN(TRIM(A0!CQ98))&gt;0, 1, ""))</f>
        <v/>
      </c>
      <c r="CR98" t="str">
        <f>IF(CR$1="", "", IF(LEN(TRIM(A0!CR98))&gt;0, 1, ""))</f>
        <v/>
      </c>
      <c r="CS98" t="str">
        <f>IF(CS$1="", "", IF(LEN(TRIM(A0!CS98))&gt;0, 1, ""))</f>
        <v/>
      </c>
      <c r="CT98" t="str">
        <f>IF(CT$1="", "", IF(LEN(TRIM(A0!CT98))&gt;0, 1, ""))</f>
        <v/>
      </c>
      <c r="CU98" t="str">
        <f>IF(CU$1="", "", IF(LEN(TRIM(A0!CU98))&gt;0, 1, ""))</f>
        <v/>
      </c>
      <c r="CV98" t="str">
        <f>IF(CV$1="", "", IF(LEN(TRIM(A0!CV98))&gt;0, 1, ""))</f>
        <v/>
      </c>
      <c r="CW98" t="str">
        <f>IF(CW$1="", "", IF(LEN(TRIM(A0!CW98))&gt;0, 1, ""))</f>
        <v/>
      </c>
      <c r="CX98" t="str">
        <f>IF(CX$1="", "", IF(LEN(TRIM(A0!CX98))&gt;0, 1, ""))</f>
        <v/>
      </c>
      <c r="CY98" t="str">
        <f>IF(CY$1="", "", IF(LEN(TRIM(A0!CY98))&gt;0, 1, ""))</f>
        <v/>
      </c>
      <c r="CZ98" t="str">
        <f>IF(CZ$1="", "", IF(LEN(TRIM(A0!CZ98))&gt;0, 1, ""))</f>
        <v/>
      </c>
      <c r="DA98" t="str">
        <f>IF(DA$1="", "", IF(LEN(TRIM(A0!DA98))&gt;0, 1, ""))</f>
        <v/>
      </c>
      <c r="DB98" t="str">
        <f>IF(DB$1="", "", IF(LEN(TRIM(A0!DB98))&gt;0, 1, ""))</f>
        <v/>
      </c>
      <c r="DC98" t="str">
        <f>IF(DC$1="", "", IF(LEN(TRIM(A0!DC98))&gt;0, 1, ""))</f>
        <v/>
      </c>
      <c r="DD98" t="str">
        <f>IF(DD$1="", "", IF(LEN(TRIM(A0!DD98))&gt;0, 1, ""))</f>
        <v/>
      </c>
      <c r="DE98" t="str">
        <f>IF(DE$1="", "", IF(LEN(TRIM(A0!DE98))&gt;0, 1, ""))</f>
        <v/>
      </c>
      <c r="DF98" t="str">
        <f>IF(DF$1="", "", IF(LEN(TRIM(A0!DF98))&gt;0, 1, ""))</f>
        <v/>
      </c>
      <c r="DG98" t="str">
        <f>IF(DG$1="", "", IF(LEN(TRIM(A0!DG98))&gt;0, 1, ""))</f>
        <v/>
      </c>
      <c r="DH98" t="str">
        <f>IF(DH$1="", "", IF(LEN(TRIM(A0!DH98))&gt;0, 1, ""))</f>
        <v/>
      </c>
      <c r="DI98" t="str">
        <f>IF(DI$1="", "", IF(LEN(TRIM(A0!DI98))&gt;0, 1, ""))</f>
        <v/>
      </c>
      <c r="DJ98" t="str">
        <f>IF(DJ$1="", "", IF(LEN(TRIM(A0!DJ98))&gt;0, 1, ""))</f>
        <v/>
      </c>
      <c r="DK98" t="str">
        <f>IF(DK$1="", "", IF(LEN(TRIM(A0!DK98))&gt;0, 1, ""))</f>
        <v/>
      </c>
      <c r="DL98" t="str">
        <f>IF(DL$1="", "", IF(LEN(TRIM(A0!DL98))&gt;0, 1, ""))</f>
        <v/>
      </c>
      <c r="DM98" t="str">
        <f>IF(DM$1="", "", IF(LEN(TRIM(A0!DM98))&gt;0, 1, ""))</f>
        <v/>
      </c>
      <c r="DN98" t="str">
        <f>IF(DN$1="", "", IF(LEN(TRIM(A0!DN98))&gt;0, 1, ""))</f>
        <v/>
      </c>
      <c r="DO98" t="str">
        <f>IF(DO$1="", "", IF(LEN(TRIM(A0!DO98))&gt;0, 1, ""))</f>
        <v/>
      </c>
      <c r="DP98" t="str">
        <f>IF(DP$1="", "", IF(LEN(TRIM(A0!DP98))&gt;0, 1, ""))</f>
        <v/>
      </c>
      <c r="DQ98" t="str">
        <f>IF(DQ$1="", "", IF(LEN(TRIM(A0!DQ98))&gt;0, 1, ""))</f>
        <v/>
      </c>
      <c r="DR98" t="str">
        <f>IF(DR$1="", "", IF(LEN(TRIM(A0!DR98))&gt;0, 1, ""))</f>
        <v/>
      </c>
      <c r="DS98" t="str">
        <f>IF(DS$1="", "", IF(LEN(TRIM(A0!DS98))&gt;0, 1, ""))</f>
        <v/>
      </c>
      <c r="DT98" t="str">
        <f>IF(DT$1="", "", IF(LEN(TRIM(A0!DT98))&gt;0, 1, ""))</f>
        <v/>
      </c>
      <c r="DU98" t="str">
        <f>IF(DU$1="", "", IF(LEN(TRIM(A0!DU98))&gt;0, 1, ""))</f>
        <v/>
      </c>
      <c r="DV98" t="str">
        <f>IF(DV$1="", "", IF(LEN(TRIM(A0!DV98))&gt;0, 1, ""))</f>
        <v/>
      </c>
      <c r="DW98" t="str">
        <f>IF(DW$1="", "", IF(LEN(TRIM(A0!DW98))&gt;0, 1, ""))</f>
        <v/>
      </c>
      <c r="DX98" t="str">
        <f>IF(DX$1="", "", IF(LEN(TRIM(A0!DX98))&gt;0, 1, ""))</f>
        <v/>
      </c>
      <c r="DY98" t="str">
        <f>IF(DY$1="", "", IF(LEN(TRIM(A0!DY98))&gt;0, 1, ""))</f>
        <v/>
      </c>
      <c r="DZ98" t="str">
        <f>IF(DZ$1="", "", IF(LEN(TRIM(A0!DZ98))&gt;0, 1, ""))</f>
        <v/>
      </c>
      <c r="EA98" t="str">
        <f>IF(EA$1="", "", IF(LEN(TRIM(A0!EA98))&gt;0, 1, ""))</f>
        <v/>
      </c>
      <c r="EB98" t="str">
        <f>IF(EB$1="", "", IF(LEN(TRIM(A0!EB98))&gt;0, 1, ""))</f>
        <v/>
      </c>
      <c r="EC98" t="str">
        <f>IF(EC$1="", "", IF(LEN(TRIM(A0!EC98))&gt;0, 1, ""))</f>
        <v/>
      </c>
      <c r="ED98" t="str">
        <f>IF(ED$1="", "", IF(LEN(TRIM(A0!ED98))&gt;0, 1, ""))</f>
        <v/>
      </c>
      <c r="EE98" t="str">
        <f>IF(EE$1="", "", IF(LEN(TRIM(A0!EE98))&gt;0, 1, ""))</f>
        <v/>
      </c>
      <c r="EF98" t="str">
        <f>IF(EF$1="", "", IF(LEN(TRIM(A0!EF98))&gt;0, 1, ""))</f>
        <v/>
      </c>
      <c r="EG98" t="str">
        <f>IF(EG$1="", "", IF(LEN(TRIM(A0!EG98))&gt;0, 1, ""))</f>
        <v/>
      </c>
      <c r="EH98" t="str">
        <f>IF(EH$1="", "", IF(LEN(TRIM(A0!EH98))&gt;0, 1, ""))</f>
        <v/>
      </c>
      <c r="EI98" t="str">
        <f>IF(EI$1="", "", IF(LEN(TRIM(A0!EI98))&gt;0, 1, ""))</f>
        <v/>
      </c>
      <c r="EJ98" t="str">
        <f>IF(EJ$1="", "", IF(LEN(TRIM(A0!EJ98))&gt;0, 1, ""))</f>
        <v/>
      </c>
      <c r="EK98" t="str">
        <f>IF(EK$1="", "", IF(LEN(TRIM(A0!EK98))&gt;0, 1, ""))</f>
        <v/>
      </c>
      <c r="EL98" t="str">
        <f>IF(EL$1="", "", IF(LEN(TRIM(A0!EL98))&gt;0, 1, ""))</f>
        <v/>
      </c>
      <c r="EM98" t="str">
        <f>IF(EM$1="", "", IF(LEN(TRIM(A0!EM98))&gt;0, 1, ""))</f>
        <v/>
      </c>
      <c r="EN98" t="str">
        <f>IF(EN$1="", "", IF(LEN(TRIM(A0!EN98))&gt;0, 1, ""))</f>
        <v/>
      </c>
      <c r="EO98" t="str">
        <f>IF(EO$1="", "", IF(LEN(TRIM(A0!EO98))&gt;0, 1, ""))</f>
        <v/>
      </c>
      <c r="EP98" t="str">
        <f>IF(EP$1="", "", IF(LEN(TRIM(A0!EP98))&gt;0, 1, ""))</f>
        <v/>
      </c>
      <c r="EQ98" t="str">
        <f>IF(EQ$1="", "", IF(LEN(TRIM(A0!EQ98))&gt;0, 1, ""))</f>
        <v/>
      </c>
      <c r="ER98" t="str">
        <f>IF(ER$1="", "", IF(LEN(TRIM(A0!ER98))&gt;0, 1, ""))</f>
        <v/>
      </c>
      <c r="ES98" t="str">
        <f>IF(ES$1="", "", IF(LEN(TRIM(A0!ES98))&gt;0, 1, ""))</f>
        <v/>
      </c>
      <c r="ET98" t="str">
        <f>IF(ET$1="", "", IF(LEN(TRIM(A0!ET98))&gt;0, 1, ""))</f>
        <v/>
      </c>
      <c r="EU98" t="str">
        <f>IF(EU$1="", "", IF(LEN(TRIM(A0!EU98))&gt;0, 1, ""))</f>
        <v/>
      </c>
      <c r="EV98" t="str">
        <f>IF(EV$1="", "", IF(LEN(TRIM(A0!EV98))&gt;0, 1, ""))</f>
        <v/>
      </c>
      <c r="EW98" t="str">
        <f>IF(EW$1="", "", IF(LEN(TRIM(A0!EW98))&gt;0, 1, ""))</f>
        <v/>
      </c>
      <c r="EX98" t="str">
        <f>IF(EX$1="", "", IF(LEN(TRIM(A0!EX98))&gt;0, 1, ""))</f>
        <v/>
      </c>
      <c r="EY98" t="str">
        <f>IF(EY$1="", "", IF(LEN(TRIM(A0!EY98))&gt;0, 1, ""))</f>
        <v/>
      </c>
      <c r="EZ98" t="str">
        <f>IF(EZ$1="", "", IF(LEN(TRIM(A0!EZ98))&gt;0, 1, ""))</f>
        <v/>
      </c>
      <c r="FA98" t="str">
        <f>IF(FA$1="", "", IF(LEN(TRIM(A0!FA98))&gt;0, 1, ""))</f>
        <v/>
      </c>
      <c r="FB98" t="str">
        <f>IF(FB$1="", "", IF(LEN(TRIM(A0!FB98))&gt;0, 1, 0))</f>
        <v/>
      </c>
      <c r="FC98" t="str">
        <f>IF(FC$1="", "", IF(LEN(TRIM(A0!FC98))&gt;0, 1, 0))</f>
        <v/>
      </c>
      <c r="FD98" t="str">
        <f>IF(FD$1="", "", IF(LEN(TRIM(A0!FD98))&gt;0, 1, 0))</f>
        <v/>
      </c>
      <c r="FE98" t="str">
        <f>IF(FE$1="", "", IF(LEN(TRIM(A0!FE98))&gt;0, 1, 0))</f>
        <v/>
      </c>
      <c r="FF98" t="str">
        <f>IF(FF$1="", "", IF(LEN(TRIM(A0!FF98))&gt;0, 1, 0))</f>
        <v/>
      </c>
      <c r="FG98" t="str">
        <f>IF(FG$1="", "", IF(LEN(TRIM(A0!FG98))&gt;0, 1, 0))</f>
        <v/>
      </c>
      <c r="FH98" t="str">
        <f>IF(FH$1="", "", IF(LEN(TRIM(A0!FH98))&gt;0, 1, 0))</f>
        <v/>
      </c>
      <c r="FI98" t="str">
        <f>IF(FI$1="", "", IF(LEN(TRIM(A0!FI98))&gt;0, 1, 0))</f>
        <v/>
      </c>
      <c r="FJ98" t="str">
        <f>IF(FJ$1="", "", IF(LEN(TRIM(A0!FJ98))&gt;0, 1, 0))</f>
        <v/>
      </c>
      <c r="FK98" t="str">
        <f>IF(FK$1="", "", IF(LEN(TRIM(A0!FK98))&gt;0, 1, 0))</f>
        <v/>
      </c>
      <c r="FL98" t="str">
        <f>IF(FL$1="", "", IF(LEN(TRIM(A0!FL98))&gt;0, 1, 0))</f>
        <v/>
      </c>
      <c r="FM98" t="str">
        <f>IF(FM$1="", "", IF(LEN(TRIM(A0!FM98))&gt;0, 1, 0))</f>
        <v/>
      </c>
      <c r="FN98" t="str">
        <f>IF(FN$1="", "", IF(LEN(TRIM(A0!FN98))&gt;0, 1, 0))</f>
        <v/>
      </c>
      <c r="FO98" t="str">
        <f>IF(FO$1="", "", IF(LEN(TRIM(A0!FO98))&gt;0, 1, 0))</f>
        <v/>
      </c>
      <c r="FP98" t="str">
        <f>IF(FP$1="", "", IF(LEN(TRIM(A0!FP98))&gt;0, 1, 0))</f>
        <v/>
      </c>
      <c r="FQ98" t="str">
        <f>IF(FQ$1="", "", IF(LEN(TRIM(A0!FQ98))&gt;0, 1, 0))</f>
        <v/>
      </c>
      <c r="FR98" t="str">
        <f>IF(FR$1="", "", IF(LEN(TRIM(A0!FR98))&gt;0, 1, 0))</f>
        <v/>
      </c>
      <c r="FS98" t="str">
        <f>IF(FS$1="", "", IF(LEN(TRIM(A0!FS98))&gt;0, 1, 0))</f>
        <v/>
      </c>
      <c r="FT98" t="str">
        <f>IF(FT$1="", "", IF(LEN(TRIM(A0!FT98))&gt;0, 1, 0))</f>
        <v/>
      </c>
      <c r="FU98" t="str">
        <f>IF(FU$1="", "", IF(LEN(TRIM(A0!FU98))&gt;0, 1, 0))</f>
        <v/>
      </c>
      <c r="FV98" t="str">
        <f>IF(FV$1="", "", IF(LEN(TRIM(A0!FV98))&gt;0, 1, 0))</f>
        <v/>
      </c>
      <c r="FW98" t="str">
        <f>IF(FW$1="", "", IF(LEN(TRIM(A0!FW98))&gt;0, 1, 0))</f>
        <v/>
      </c>
      <c r="FX98" t="str">
        <f>IF(FX$1="", "", IF(LEN(TRIM(A0!FX98))&gt;0, 1, 0))</f>
        <v/>
      </c>
      <c r="FY98" t="str">
        <f>IF(FY$1="", "", IF(LEN(TRIM(A0!FY98))&gt;0, 1, 0))</f>
        <v/>
      </c>
      <c r="FZ98" t="str">
        <f>IF(FZ$1="", "", IF(LEN(TRIM(A0!FZ98))&gt;0, 1, 0))</f>
        <v/>
      </c>
      <c r="GA98" t="str">
        <f>IF(GA$1="", "", IF(LEN(TRIM(A0!GA98))&gt;0, 1, 0))</f>
        <v/>
      </c>
      <c r="GB98" t="str">
        <f>IF(GB$1="", "", IF(LEN(TRIM(A0!GB98))&gt;0, 1, 0))</f>
        <v/>
      </c>
      <c r="GC98" t="str">
        <f>IF(GC$1="", "", IF(LEN(TRIM(A0!GC98))&gt;0, 1, 0))</f>
        <v/>
      </c>
      <c r="GD98" t="str">
        <f>IF(GD$1="", "", IF(LEN(TRIM(A0!GD98))&gt;0, 1, 0))</f>
        <v/>
      </c>
      <c r="GE98" t="str">
        <f>IF(GE$1="", "", IF(LEN(TRIM(A0!GE98))&gt;0, 1, 0))</f>
        <v/>
      </c>
      <c r="GF98" t="str" cm="1">
        <f t="array" ref="GF98">IF(OR(GF$1="", $P98=""), "", IFERROR(_xlfn.TEXTJOIN(", ", TRUE, _xlfn._xlws.FILTER(_xlfn.TEXTSPLIT($P98, "#", ), ISNUMBER(SEARCH(GF$1, _xlfn.TEXTSPLIT($P98, "#", ))))), ""))</f>
        <v/>
      </c>
      <c r="GG98" t="str" cm="1">
        <f t="array" ref="GG98">IF(OR(GG$1="", $P98=""), "", IFERROR(_xlfn.TEXTJOIN(", ", TRUE, _xlfn._xlws.FILTER(_xlfn.TEXTSPLIT($P98, "#", ), ISNUMBER(SEARCH(GG$1, _xlfn.TEXTSPLIT($P98, "#", ))))), ""))</f>
        <v/>
      </c>
      <c r="GH98" t="str" cm="1">
        <f t="array" ref="GH98">IF(OR(GH$1="", $P98=""), "", IFERROR(_xlfn.TEXTJOIN(", ", TRUE, _xlfn._xlws.FILTER(_xlfn.TEXTSPLIT($P98, "#", ), ISNUMBER(SEARCH(GH$1, _xlfn.TEXTSPLIT($P98, "#", ))))), ""))</f>
        <v/>
      </c>
      <c r="GI98" t="str" cm="1">
        <f t="array" ref="GI98">IF(OR(GI$1="", $P98=""), "", IFERROR(_xlfn.TEXTJOIN(", ", TRUE, _xlfn._xlws.FILTER(_xlfn.TEXTSPLIT($P98, "#", ), ISNUMBER(SEARCH(GI$1, _xlfn.TEXTSPLIT($P98, "#", ))))), ""))</f>
        <v/>
      </c>
      <c r="GJ98" t="str" cm="1">
        <f t="array" ref="GJ98">IF(OR(GJ$1="", $P98=""), "", IFERROR(_xlfn.TEXTJOIN(", ", TRUE, _xlfn._xlws.FILTER(_xlfn.TEXTSPLIT($P98, "#", ), ISNUMBER(SEARCH(GJ$1, _xlfn.TEXTSPLIT($P98, "#", ))))), ""))</f>
        <v/>
      </c>
      <c r="GK98" t="str" cm="1">
        <f t="array" ref="GK98">IF(OR(GK$1="", $P98=""), "", IFERROR(_xlfn.TEXTJOIN(", ", TRUE, _xlfn._xlws.FILTER(_xlfn.TEXTSPLIT($P98, "#", ), ISNUMBER(SEARCH(GK$1, _xlfn.TEXTSPLIT($P98, "#", ))))), ""))</f>
        <v/>
      </c>
      <c r="GL98" t="str" cm="1">
        <f t="array" ref="GL98">IF(OR(GL$1="", $P98=""), "", IFERROR(_xlfn.TEXTJOIN(", ", TRUE, _xlfn._xlws.FILTER(_xlfn.TEXTSPLIT($P98, "#", ), ISNUMBER(SEARCH(GL$1, _xlfn.TEXTSPLIT($P98, "#", ))))), ""))</f>
        <v/>
      </c>
      <c r="GM98" t="str" cm="1">
        <f t="array" ref="GM98">IF(OR(GM$1="", $P98=""), "", IFERROR(_xlfn.TEXTJOIN(", ", TRUE, _xlfn._xlws.FILTER(_xlfn.TEXTSPLIT($P98, "#", ), ISNUMBER(SEARCH(GM$1, _xlfn.TEXTSPLIT($P98, "#", ))))), ""))</f>
        <v/>
      </c>
      <c r="GN98" t="str" cm="1">
        <f t="array" ref="GN98">IF(OR(GN$1="", $P98=""), "", IFERROR(_xlfn.TEXTJOIN(", ", TRUE, _xlfn._xlws.FILTER(_xlfn.TEXTSPLIT($P98, "#", ), ISNUMBER(SEARCH(GN$1, _xlfn.TEXTSPLIT($P98, "#", ))))), ""))</f>
        <v/>
      </c>
    </row>
    <row r="99" spans="1:196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AT99" t="str" cm="1">
        <f t="array" ref="AT99">_xlfn.TEXTJOIN(", ", TRUE, _xlfn._xlws.FILTER($BA$1:$ZZ$1, BA99:ZZ99 &lt;&gt; "", ""))</f>
        <v/>
      </c>
      <c r="AU99" t="str">
        <f t="shared" si="2"/>
        <v/>
      </c>
      <c r="BA99" t="str">
        <f>IF(BA$1="", "", IF(LEN(TRIM(A0!BA99))&gt;0, 1, ""))</f>
        <v/>
      </c>
      <c r="BB99" t="str">
        <f>IF(BB$1="", "", IF(LEN(TRIM(A0!BB99))&gt;0, 1, ""))</f>
        <v/>
      </c>
      <c r="BC99" t="str">
        <f>IF(BC$1="", "", IF(LEN(TRIM(A0!BC99))&gt;0, 1, ""))</f>
        <v/>
      </c>
      <c r="BD99" t="str">
        <f>IF(BD$1="", "", IF(LEN(TRIM(A0!BD99))&gt;0, 1, ""))</f>
        <v/>
      </c>
      <c r="BE99" t="str">
        <f>IF(BE$1="", "", IF(LEN(TRIM(A0!BE99))&gt;0, 1, ""))</f>
        <v/>
      </c>
      <c r="BF99" t="str">
        <f>IF(BF$1="", "", IF(LEN(TRIM(A0!BF99))&gt;0, 1, ""))</f>
        <v/>
      </c>
      <c r="BG99" t="str">
        <f>IF(BG$1="", "", IF(LEN(TRIM(A0!BG99))&gt;0, 1, ""))</f>
        <v/>
      </c>
      <c r="BH99" t="str">
        <f>IF(BH$1="", "", IF(LEN(TRIM(A0!BH99))&gt;0, 1, ""))</f>
        <v/>
      </c>
      <c r="BI99" t="str">
        <f>IF(BI$1="", "", IF(LEN(TRIM(A0!BI99))&gt;0, 1, ""))</f>
        <v/>
      </c>
      <c r="BJ99" t="str">
        <f>IF(BJ$1="", "", IF(LEN(TRIM(A0!BJ99))&gt;0, 1, ""))</f>
        <v/>
      </c>
      <c r="BK99" t="str">
        <f>IF(BK$1="", "", IF(LEN(TRIM(A0!BK99))&gt;0, 1, ""))</f>
        <v/>
      </c>
      <c r="BL99" t="str">
        <f>IF(BL$1="", "", IF(LEN(TRIM(A0!BL99))&gt;0, 1, ""))</f>
        <v/>
      </c>
      <c r="BM99" t="str">
        <f>IF(BM$1="", "", IF(LEN(TRIM(A0!BM99))&gt;0, 1, ""))</f>
        <v/>
      </c>
      <c r="BN99" t="str">
        <f>IF(BN$1="", "", IF(LEN(TRIM(A0!BN99))&gt;0, 1, ""))</f>
        <v/>
      </c>
      <c r="BO99" t="str">
        <f>IF(BO$1="", "", IF(LEN(TRIM(A0!BO99))&gt;0, 1, ""))</f>
        <v/>
      </c>
      <c r="BP99" t="str">
        <f>IF(BP$1="", "", IF(LEN(TRIM(A0!BP99))&gt;0, 1, ""))</f>
        <v/>
      </c>
      <c r="BQ99" t="str">
        <f>IF(BQ$1="", "", IF(LEN(TRIM(A0!BQ99))&gt;0, 1, ""))</f>
        <v/>
      </c>
      <c r="BR99" t="str">
        <f>IF(BR$1="", "", IF(LEN(TRIM(A0!BR99))&gt;0, 1, ""))</f>
        <v/>
      </c>
      <c r="BS99" t="str">
        <f>IF(BS$1="", "", IF(LEN(TRIM(A0!BS99))&gt;0, 1, ""))</f>
        <v/>
      </c>
      <c r="BT99" t="str">
        <f>IF(BT$1="", "", IF(LEN(TRIM(A0!BT99))&gt;0, 1, ""))</f>
        <v/>
      </c>
      <c r="BU99" t="str">
        <f>IF(BU$1="", "", IF(LEN(TRIM(A0!BU99))&gt;0, 1, ""))</f>
        <v/>
      </c>
      <c r="BV99" t="str">
        <f>IF(BV$1="", "", IF(LEN(TRIM(A0!BV99))&gt;0, 1, ""))</f>
        <v/>
      </c>
      <c r="BW99" t="str">
        <f>IF(BW$1="", "", IF(LEN(TRIM(A0!BW99))&gt;0, 1, ""))</f>
        <v/>
      </c>
      <c r="BX99" t="str">
        <f>IF(BX$1="", "", IF(LEN(TRIM(A0!BX99))&gt;0, 1, ""))</f>
        <v/>
      </c>
      <c r="BY99" t="str">
        <f>IF(BY$1="", "", IF(LEN(TRIM(A0!BY99))&gt;0, 1, ""))</f>
        <v/>
      </c>
      <c r="BZ99" t="str">
        <f>IF(BZ$1="", "", IF(LEN(TRIM(A0!BZ99))&gt;0, 1, ""))</f>
        <v/>
      </c>
      <c r="CA99" t="str">
        <f>IF(CA$1="", "", IF(LEN(TRIM(A0!CA99))&gt;0, 1, ""))</f>
        <v/>
      </c>
      <c r="CB99" t="str">
        <f>IF(CB$1="", "", IF(LEN(TRIM(A0!CB99))&gt;0, 1, ""))</f>
        <v/>
      </c>
      <c r="CC99" t="str">
        <f>IF(CC$1="", "", IF(LEN(TRIM(A0!CC99))&gt;0, 1, ""))</f>
        <v/>
      </c>
      <c r="CD99" t="str">
        <f>IF(CD$1="", "", IF(LEN(TRIM(A0!CD99))&gt;0, 1, ""))</f>
        <v/>
      </c>
      <c r="CE99" t="str">
        <f>IF(CE$1="", "", IF(LEN(TRIM(A0!CE99))&gt;0, 1, ""))</f>
        <v/>
      </c>
      <c r="CF99" t="str">
        <f>IF(CF$1="", "", IF(LEN(TRIM(A0!CF99))&gt;0, 1, ""))</f>
        <v/>
      </c>
      <c r="CG99" t="str">
        <f>IF(CG$1="", "", IF(LEN(TRIM(A0!CG99))&gt;0, 1, ""))</f>
        <v/>
      </c>
      <c r="CH99" t="str">
        <f>IF(CH$1="", "", IF(LEN(TRIM(A0!CH99))&gt;0, 1, ""))</f>
        <v/>
      </c>
      <c r="CI99" t="str">
        <f>IF(CI$1="", "", IF(LEN(TRIM(A0!CI99))&gt;0, 1, ""))</f>
        <v/>
      </c>
      <c r="CJ99" t="str">
        <f>IF(CJ$1="", "", IF(LEN(TRIM(A0!CJ99))&gt;0, 1, ""))</f>
        <v/>
      </c>
      <c r="CK99" t="str">
        <f>IF(CK$1="", "", IF(LEN(TRIM(A0!CK99))&gt;0, 1, ""))</f>
        <v/>
      </c>
      <c r="CL99" t="str">
        <f>IF(CL$1="", "", IF(LEN(TRIM(A0!CL99))&gt;0, 1, ""))</f>
        <v/>
      </c>
      <c r="CM99" t="str">
        <f>IF(CM$1="", "", IF(LEN(TRIM(A0!CM99))&gt;0, 1, ""))</f>
        <v/>
      </c>
      <c r="CN99" t="str">
        <f>IF(CN$1="", "", IF(LEN(TRIM(A0!CN99))&gt;0, 1, ""))</f>
        <v/>
      </c>
      <c r="CO99" t="str">
        <f>IF(CO$1="", "", IF(LEN(TRIM(A0!CO99))&gt;0, 1, ""))</f>
        <v/>
      </c>
      <c r="CP99" t="str">
        <f>IF(CP$1="", "", IF(LEN(TRIM(A0!CP99))&gt;0, 1, ""))</f>
        <v/>
      </c>
      <c r="CQ99" t="str">
        <f>IF(CQ$1="", "", IF(LEN(TRIM(A0!CQ99))&gt;0, 1, ""))</f>
        <v/>
      </c>
      <c r="CR99" t="str">
        <f>IF(CR$1="", "", IF(LEN(TRIM(A0!CR99))&gt;0, 1, ""))</f>
        <v/>
      </c>
      <c r="CS99" t="str">
        <f>IF(CS$1="", "", IF(LEN(TRIM(A0!CS99))&gt;0, 1, ""))</f>
        <v/>
      </c>
      <c r="CT99" t="str">
        <f>IF(CT$1="", "", IF(LEN(TRIM(A0!CT99))&gt;0, 1, ""))</f>
        <v/>
      </c>
      <c r="CU99" t="str">
        <f>IF(CU$1="", "", IF(LEN(TRIM(A0!CU99))&gt;0, 1, ""))</f>
        <v/>
      </c>
      <c r="CV99" t="str">
        <f>IF(CV$1="", "", IF(LEN(TRIM(A0!CV99))&gt;0, 1, ""))</f>
        <v/>
      </c>
      <c r="CW99" t="str">
        <f>IF(CW$1="", "", IF(LEN(TRIM(A0!CW99))&gt;0, 1, ""))</f>
        <v/>
      </c>
      <c r="CX99" t="str">
        <f>IF(CX$1="", "", IF(LEN(TRIM(A0!CX99))&gt;0, 1, ""))</f>
        <v/>
      </c>
      <c r="CY99" t="str">
        <f>IF(CY$1="", "", IF(LEN(TRIM(A0!CY99))&gt;0, 1, ""))</f>
        <v/>
      </c>
      <c r="CZ99" t="str">
        <f>IF(CZ$1="", "", IF(LEN(TRIM(A0!CZ99))&gt;0, 1, ""))</f>
        <v/>
      </c>
      <c r="DA99" t="str">
        <f>IF(DA$1="", "", IF(LEN(TRIM(A0!DA99))&gt;0, 1, ""))</f>
        <v/>
      </c>
      <c r="DB99" t="str">
        <f>IF(DB$1="", "", IF(LEN(TRIM(A0!DB99))&gt;0, 1, ""))</f>
        <v/>
      </c>
      <c r="DC99" t="str">
        <f>IF(DC$1="", "", IF(LEN(TRIM(A0!DC99))&gt;0, 1, ""))</f>
        <v/>
      </c>
      <c r="DD99" t="str">
        <f>IF(DD$1="", "", IF(LEN(TRIM(A0!DD99))&gt;0, 1, ""))</f>
        <v/>
      </c>
      <c r="DE99" t="str">
        <f>IF(DE$1="", "", IF(LEN(TRIM(A0!DE99))&gt;0, 1, ""))</f>
        <v/>
      </c>
      <c r="DF99" t="str">
        <f>IF(DF$1="", "", IF(LEN(TRIM(A0!DF99))&gt;0, 1, ""))</f>
        <v/>
      </c>
      <c r="DG99" t="str">
        <f>IF(DG$1="", "", IF(LEN(TRIM(A0!DG99))&gt;0, 1, ""))</f>
        <v/>
      </c>
      <c r="DH99" t="str">
        <f>IF(DH$1="", "", IF(LEN(TRIM(A0!DH99))&gt;0, 1, ""))</f>
        <v/>
      </c>
      <c r="DI99" t="str">
        <f>IF(DI$1="", "", IF(LEN(TRIM(A0!DI99))&gt;0, 1, ""))</f>
        <v/>
      </c>
      <c r="DJ99" t="str">
        <f>IF(DJ$1="", "", IF(LEN(TRIM(A0!DJ99))&gt;0, 1, ""))</f>
        <v/>
      </c>
      <c r="DK99" t="str">
        <f>IF(DK$1="", "", IF(LEN(TRIM(A0!DK99))&gt;0, 1, ""))</f>
        <v/>
      </c>
      <c r="DL99" t="str">
        <f>IF(DL$1="", "", IF(LEN(TRIM(A0!DL99))&gt;0, 1, ""))</f>
        <v/>
      </c>
      <c r="DM99" t="str">
        <f>IF(DM$1="", "", IF(LEN(TRIM(A0!DM99))&gt;0, 1, ""))</f>
        <v/>
      </c>
      <c r="DN99" t="str">
        <f>IF(DN$1="", "", IF(LEN(TRIM(A0!DN99))&gt;0, 1, ""))</f>
        <v/>
      </c>
      <c r="DO99" t="str">
        <f>IF(DO$1="", "", IF(LEN(TRIM(A0!DO99))&gt;0, 1, ""))</f>
        <v/>
      </c>
      <c r="DP99" t="str">
        <f>IF(DP$1="", "", IF(LEN(TRIM(A0!DP99))&gt;0, 1, ""))</f>
        <v/>
      </c>
      <c r="DQ99" t="str">
        <f>IF(DQ$1="", "", IF(LEN(TRIM(A0!DQ99))&gt;0, 1, ""))</f>
        <v/>
      </c>
      <c r="DR99" t="str">
        <f>IF(DR$1="", "", IF(LEN(TRIM(A0!DR99))&gt;0, 1, ""))</f>
        <v/>
      </c>
      <c r="DS99" t="str">
        <f>IF(DS$1="", "", IF(LEN(TRIM(A0!DS99))&gt;0, 1, ""))</f>
        <v/>
      </c>
      <c r="DT99" t="str">
        <f>IF(DT$1="", "", IF(LEN(TRIM(A0!DT99))&gt;0, 1, ""))</f>
        <v/>
      </c>
      <c r="DU99" t="str">
        <f>IF(DU$1="", "", IF(LEN(TRIM(A0!DU99))&gt;0, 1, ""))</f>
        <v/>
      </c>
      <c r="DV99" t="str">
        <f>IF(DV$1="", "", IF(LEN(TRIM(A0!DV99))&gt;0, 1, ""))</f>
        <v/>
      </c>
      <c r="DW99" t="str">
        <f>IF(DW$1="", "", IF(LEN(TRIM(A0!DW99))&gt;0, 1, ""))</f>
        <v/>
      </c>
      <c r="DX99" t="str">
        <f>IF(DX$1="", "", IF(LEN(TRIM(A0!DX99))&gt;0, 1, ""))</f>
        <v/>
      </c>
      <c r="DY99" t="str">
        <f>IF(DY$1="", "", IF(LEN(TRIM(A0!DY99))&gt;0, 1, ""))</f>
        <v/>
      </c>
      <c r="DZ99" t="str">
        <f>IF(DZ$1="", "", IF(LEN(TRIM(A0!DZ99))&gt;0, 1, ""))</f>
        <v/>
      </c>
      <c r="EA99" t="str">
        <f>IF(EA$1="", "", IF(LEN(TRIM(A0!EA99))&gt;0, 1, ""))</f>
        <v/>
      </c>
      <c r="EB99" t="str">
        <f>IF(EB$1="", "", IF(LEN(TRIM(A0!EB99))&gt;0, 1, ""))</f>
        <v/>
      </c>
      <c r="EC99" t="str">
        <f>IF(EC$1="", "", IF(LEN(TRIM(A0!EC99))&gt;0, 1, ""))</f>
        <v/>
      </c>
      <c r="ED99" t="str">
        <f>IF(ED$1="", "", IF(LEN(TRIM(A0!ED99))&gt;0, 1, ""))</f>
        <v/>
      </c>
      <c r="EE99" t="str">
        <f>IF(EE$1="", "", IF(LEN(TRIM(A0!EE99))&gt;0, 1, ""))</f>
        <v/>
      </c>
      <c r="EF99" t="str">
        <f>IF(EF$1="", "", IF(LEN(TRIM(A0!EF99))&gt;0, 1, ""))</f>
        <v/>
      </c>
      <c r="EG99" t="str">
        <f>IF(EG$1="", "", IF(LEN(TRIM(A0!EG99))&gt;0, 1, ""))</f>
        <v/>
      </c>
      <c r="EH99" t="str">
        <f>IF(EH$1="", "", IF(LEN(TRIM(A0!EH99))&gt;0, 1, ""))</f>
        <v/>
      </c>
      <c r="EI99" t="str">
        <f>IF(EI$1="", "", IF(LEN(TRIM(A0!EI99))&gt;0, 1, ""))</f>
        <v/>
      </c>
      <c r="EJ99" t="str">
        <f>IF(EJ$1="", "", IF(LEN(TRIM(A0!EJ99))&gt;0, 1, ""))</f>
        <v/>
      </c>
      <c r="EK99" t="str">
        <f>IF(EK$1="", "", IF(LEN(TRIM(A0!EK99))&gt;0, 1, ""))</f>
        <v/>
      </c>
      <c r="EL99" t="str">
        <f>IF(EL$1="", "", IF(LEN(TRIM(A0!EL99))&gt;0, 1, ""))</f>
        <v/>
      </c>
      <c r="EM99" t="str">
        <f>IF(EM$1="", "", IF(LEN(TRIM(A0!EM99))&gt;0, 1, ""))</f>
        <v/>
      </c>
      <c r="EN99" t="str">
        <f>IF(EN$1="", "", IF(LEN(TRIM(A0!EN99))&gt;0, 1, ""))</f>
        <v/>
      </c>
      <c r="EO99" t="str">
        <f>IF(EO$1="", "", IF(LEN(TRIM(A0!EO99))&gt;0, 1, ""))</f>
        <v/>
      </c>
      <c r="EP99" t="str">
        <f>IF(EP$1="", "", IF(LEN(TRIM(A0!EP99))&gt;0, 1, ""))</f>
        <v/>
      </c>
      <c r="EQ99" t="str">
        <f>IF(EQ$1="", "", IF(LEN(TRIM(A0!EQ99))&gt;0, 1, ""))</f>
        <v/>
      </c>
      <c r="ER99" t="str">
        <f>IF(ER$1="", "", IF(LEN(TRIM(A0!ER99))&gt;0, 1, ""))</f>
        <v/>
      </c>
      <c r="ES99" t="str">
        <f>IF(ES$1="", "", IF(LEN(TRIM(A0!ES99))&gt;0, 1, ""))</f>
        <v/>
      </c>
      <c r="ET99" t="str">
        <f>IF(ET$1="", "", IF(LEN(TRIM(A0!ET99))&gt;0, 1, ""))</f>
        <v/>
      </c>
      <c r="EU99" t="str">
        <f>IF(EU$1="", "", IF(LEN(TRIM(A0!EU99))&gt;0, 1, ""))</f>
        <v/>
      </c>
      <c r="EV99" t="str">
        <f>IF(EV$1="", "", IF(LEN(TRIM(A0!EV99))&gt;0, 1, ""))</f>
        <v/>
      </c>
      <c r="EW99" t="str">
        <f>IF(EW$1="", "", IF(LEN(TRIM(A0!EW99))&gt;0, 1, ""))</f>
        <v/>
      </c>
      <c r="EX99" t="str">
        <f>IF(EX$1="", "", IF(LEN(TRIM(A0!EX99))&gt;0, 1, ""))</f>
        <v/>
      </c>
      <c r="EY99" t="str">
        <f>IF(EY$1="", "", IF(LEN(TRIM(A0!EY99))&gt;0, 1, ""))</f>
        <v/>
      </c>
      <c r="EZ99" t="str">
        <f>IF(EZ$1="", "", IF(LEN(TRIM(A0!EZ99))&gt;0, 1, ""))</f>
        <v/>
      </c>
      <c r="FA99" t="str">
        <f>IF(FA$1="", "", IF(LEN(TRIM(A0!FA99))&gt;0, 1, ""))</f>
        <v/>
      </c>
      <c r="FB99" t="str">
        <f>IF(FB$1="", "", IF(LEN(TRIM(A0!FB99))&gt;0, 1, 0))</f>
        <v/>
      </c>
      <c r="FC99" t="str">
        <f>IF(FC$1="", "", IF(LEN(TRIM(A0!FC99))&gt;0, 1, 0))</f>
        <v/>
      </c>
      <c r="FD99" t="str">
        <f>IF(FD$1="", "", IF(LEN(TRIM(A0!FD99))&gt;0, 1, 0))</f>
        <v/>
      </c>
      <c r="FE99" t="str">
        <f>IF(FE$1="", "", IF(LEN(TRIM(A0!FE99))&gt;0, 1, 0))</f>
        <v/>
      </c>
      <c r="FF99" t="str">
        <f>IF(FF$1="", "", IF(LEN(TRIM(A0!FF99))&gt;0, 1, 0))</f>
        <v/>
      </c>
      <c r="FG99" t="str">
        <f>IF(FG$1="", "", IF(LEN(TRIM(A0!FG99))&gt;0, 1, 0))</f>
        <v/>
      </c>
      <c r="FH99" t="str">
        <f>IF(FH$1="", "", IF(LEN(TRIM(A0!FH99))&gt;0, 1, 0))</f>
        <v/>
      </c>
      <c r="FI99" t="str">
        <f>IF(FI$1="", "", IF(LEN(TRIM(A0!FI99))&gt;0, 1, 0))</f>
        <v/>
      </c>
      <c r="FJ99" t="str">
        <f>IF(FJ$1="", "", IF(LEN(TRIM(A0!FJ99))&gt;0, 1, 0))</f>
        <v/>
      </c>
      <c r="FK99" t="str">
        <f>IF(FK$1="", "", IF(LEN(TRIM(A0!FK99))&gt;0, 1, 0))</f>
        <v/>
      </c>
      <c r="FL99" t="str">
        <f>IF(FL$1="", "", IF(LEN(TRIM(A0!FL99))&gt;0, 1, 0))</f>
        <v/>
      </c>
      <c r="FM99" t="str">
        <f>IF(FM$1="", "", IF(LEN(TRIM(A0!FM99))&gt;0, 1, 0))</f>
        <v/>
      </c>
      <c r="FN99" t="str">
        <f>IF(FN$1="", "", IF(LEN(TRIM(A0!FN99))&gt;0, 1, 0))</f>
        <v/>
      </c>
      <c r="FO99" t="str">
        <f>IF(FO$1="", "", IF(LEN(TRIM(A0!FO99))&gt;0, 1, 0))</f>
        <v/>
      </c>
      <c r="FP99" t="str">
        <f>IF(FP$1="", "", IF(LEN(TRIM(A0!FP99))&gt;0, 1, 0))</f>
        <v/>
      </c>
      <c r="FQ99" t="str">
        <f>IF(FQ$1="", "", IF(LEN(TRIM(A0!FQ99))&gt;0, 1, 0))</f>
        <v/>
      </c>
      <c r="FR99" t="str">
        <f>IF(FR$1="", "", IF(LEN(TRIM(A0!FR99))&gt;0, 1, 0))</f>
        <v/>
      </c>
      <c r="FS99" t="str">
        <f>IF(FS$1="", "", IF(LEN(TRIM(A0!FS99))&gt;0, 1, 0))</f>
        <v/>
      </c>
      <c r="FT99" t="str">
        <f>IF(FT$1="", "", IF(LEN(TRIM(A0!FT99))&gt;0, 1, 0))</f>
        <v/>
      </c>
      <c r="FU99" t="str">
        <f>IF(FU$1="", "", IF(LEN(TRIM(A0!FU99))&gt;0, 1, 0))</f>
        <v/>
      </c>
      <c r="FV99" t="str">
        <f>IF(FV$1="", "", IF(LEN(TRIM(A0!FV99))&gt;0, 1, 0))</f>
        <v/>
      </c>
      <c r="FW99" t="str">
        <f>IF(FW$1="", "", IF(LEN(TRIM(A0!FW99))&gt;0, 1, 0))</f>
        <v/>
      </c>
      <c r="FX99" t="str">
        <f>IF(FX$1="", "", IF(LEN(TRIM(A0!FX99))&gt;0, 1, 0))</f>
        <v/>
      </c>
      <c r="FY99" t="str">
        <f>IF(FY$1="", "", IF(LEN(TRIM(A0!FY99))&gt;0, 1, 0))</f>
        <v/>
      </c>
      <c r="FZ99" t="str">
        <f>IF(FZ$1="", "", IF(LEN(TRIM(A0!FZ99))&gt;0, 1, 0))</f>
        <v/>
      </c>
      <c r="GA99" t="str">
        <f>IF(GA$1="", "", IF(LEN(TRIM(A0!GA99))&gt;0, 1, 0))</f>
        <v/>
      </c>
      <c r="GB99" t="str">
        <f>IF(GB$1="", "", IF(LEN(TRIM(A0!GB99))&gt;0, 1, 0))</f>
        <v/>
      </c>
      <c r="GC99" t="str">
        <f>IF(GC$1="", "", IF(LEN(TRIM(A0!GC99))&gt;0, 1, 0))</f>
        <v/>
      </c>
      <c r="GD99" t="str">
        <f>IF(GD$1="", "", IF(LEN(TRIM(A0!GD99))&gt;0, 1, 0))</f>
        <v/>
      </c>
      <c r="GE99" t="str">
        <f>IF(GE$1="", "", IF(LEN(TRIM(A0!GE99))&gt;0, 1, 0))</f>
        <v/>
      </c>
      <c r="GF99" t="str" cm="1">
        <f t="array" ref="GF99">IF(OR(GF$1="", $P99=""), "", IFERROR(_xlfn.TEXTJOIN(", ", TRUE, _xlfn._xlws.FILTER(_xlfn.TEXTSPLIT($P99, "#", ), ISNUMBER(SEARCH(GF$1, _xlfn.TEXTSPLIT($P99, "#", ))))), ""))</f>
        <v/>
      </c>
      <c r="GG99" t="str" cm="1">
        <f t="array" ref="GG99">IF(OR(GG$1="", $P99=""), "", IFERROR(_xlfn.TEXTJOIN(", ", TRUE, _xlfn._xlws.FILTER(_xlfn.TEXTSPLIT($P99, "#", ), ISNUMBER(SEARCH(GG$1, _xlfn.TEXTSPLIT($P99, "#", ))))), ""))</f>
        <v/>
      </c>
      <c r="GH99" t="str" cm="1">
        <f t="array" ref="GH99">IF(OR(GH$1="", $P99=""), "", IFERROR(_xlfn.TEXTJOIN(", ", TRUE, _xlfn._xlws.FILTER(_xlfn.TEXTSPLIT($P99, "#", ), ISNUMBER(SEARCH(GH$1, _xlfn.TEXTSPLIT($P99, "#", ))))), ""))</f>
        <v/>
      </c>
      <c r="GI99" t="str" cm="1">
        <f t="array" ref="GI99">IF(OR(GI$1="", $P99=""), "", IFERROR(_xlfn.TEXTJOIN(", ", TRUE, _xlfn._xlws.FILTER(_xlfn.TEXTSPLIT($P99, "#", ), ISNUMBER(SEARCH(GI$1, _xlfn.TEXTSPLIT($P99, "#", ))))), ""))</f>
        <v/>
      </c>
      <c r="GJ99" t="str" cm="1">
        <f t="array" ref="GJ99">IF(OR(GJ$1="", $P99=""), "", IFERROR(_xlfn.TEXTJOIN(", ", TRUE, _xlfn._xlws.FILTER(_xlfn.TEXTSPLIT($P99, "#", ), ISNUMBER(SEARCH(GJ$1, _xlfn.TEXTSPLIT($P99, "#", ))))), ""))</f>
        <v/>
      </c>
      <c r="GK99" t="str" cm="1">
        <f t="array" ref="GK99">IF(OR(GK$1="", $P99=""), "", IFERROR(_xlfn.TEXTJOIN(", ", TRUE, _xlfn._xlws.FILTER(_xlfn.TEXTSPLIT($P99, "#", ), ISNUMBER(SEARCH(GK$1, _xlfn.TEXTSPLIT($P99, "#", ))))), ""))</f>
        <v/>
      </c>
      <c r="GL99" t="str" cm="1">
        <f t="array" ref="GL99">IF(OR(GL$1="", $P99=""), "", IFERROR(_xlfn.TEXTJOIN(", ", TRUE, _xlfn._xlws.FILTER(_xlfn.TEXTSPLIT($P99, "#", ), ISNUMBER(SEARCH(GL$1, _xlfn.TEXTSPLIT($P99, "#", ))))), ""))</f>
        <v/>
      </c>
      <c r="GM99" t="str" cm="1">
        <f t="array" ref="GM99">IF(OR(GM$1="", $P99=""), "", IFERROR(_xlfn.TEXTJOIN(", ", TRUE, _xlfn._xlws.FILTER(_xlfn.TEXTSPLIT($P99, "#", ), ISNUMBER(SEARCH(GM$1, _xlfn.TEXTSPLIT($P99, "#", ))))), ""))</f>
        <v/>
      </c>
      <c r="GN99" t="str" cm="1">
        <f t="array" ref="GN99">IF(OR(GN$1="", $P99=""), "", IFERROR(_xlfn.TEXTJOIN(", ", TRUE, _xlfn._xlws.FILTER(_xlfn.TEXTSPLIT($P99, "#", ), ISNUMBER(SEARCH(GN$1, _xlfn.TEXTSPLIT($P99, "#", ))))), ""))</f>
        <v/>
      </c>
    </row>
    <row r="100" spans="1:196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AT100" t="str" cm="1">
        <f t="array" ref="AT100">_xlfn.TEXTJOIN(", ", TRUE, _xlfn._xlws.FILTER($BA$1:$ZZ$1, BA100:ZZ100 &lt;&gt; "", ""))</f>
        <v/>
      </c>
      <c r="AU100" t="str">
        <f t="shared" si="2"/>
        <v/>
      </c>
      <c r="BA100" t="str">
        <f>IF(BA$1="", "", IF(LEN(TRIM(A0!BA100))&gt;0, 1, ""))</f>
        <v/>
      </c>
      <c r="BB100" t="str">
        <f>IF(BB$1="", "", IF(LEN(TRIM(A0!BB100))&gt;0, 1, ""))</f>
        <v/>
      </c>
      <c r="BC100" t="str">
        <f>IF(BC$1="", "", IF(LEN(TRIM(A0!BC100))&gt;0, 1, ""))</f>
        <v/>
      </c>
      <c r="BD100" t="str">
        <f>IF(BD$1="", "", IF(LEN(TRIM(A0!BD100))&gt;0, 1, ""))</f>
        <v/>
      </c>
      <c r="BE100" t="str">
        <f>IF(BE$1="", "", IF(LEN(TRIM(A0!BE100))&gt;0, 1, ""))</f>
        <v/>
      </c>
      <c r="BF100" t="str">
        <f>IF(BF$1="", "", IF(LEN(TRIM(A0!BF100))&gt;0, 1, ""))</f>
        <v/>
      </c>
      <c r="BG100" t="str">
        <f>IF(BG$1="", "", IF(LEN(TRIM(A0!BG100))&gt;0, 1, ""))</f>
        <v/>
      </c>
      <c r="BH100" t="str">
        <f>IF(BH$1="", "", IF(LEN(TRIM(A0!BH100))&gt;0, 1, ""))</f>
        <v/>
      </c>
      <c r="BI100" t="str">
        <f>IF(BI$1="", "", IF(LEN(TRIM(A0!BI100))&gt;0, 1, ""))</f>
        <v/>
      </c>
      <c r="BJ100" t="str">
        <f>IF(BJ$1="", "", IF(LEN(TRIM(A0!BJ100))&gt;0, 1, ""))</f>
        <v/>
      </c>
      <c r="BK100" t="str">
        <f>IF(BK$1="", "", IF(LEN(TRIM(A0!BK100))&gt;0, 1, ""))</f>
        <v/>
      </c>
      <c r="BL100" t="str">
        <f>IF(BL$1="", "", IF(LEN(TRIM(A0!BL100))&gt;0, 1, ""))</f>
        <v/>
      </c>
      <c r="BM100" t="str">
        <f>IF(BM$1="", "", IF(LEN(TRIM(A0!BM100))&gt;0, 1, ""))</f>
        <v/>
      </c>
      <c r="BN100" t="str">
        <f>IF(BN$1="", "", IF(LEN(TRIM(A0!BN100))&gt;0, 1, ""))</f>
        <v/>
      </c>
      <c r="BO100" t="str">
        <f>IF(BO$1="", "", IF(LEN(TRIM(A0!BO100))&gt;0, 1, ""))</f>
        <v/>
      </c>
      <c r="BP100" t="str">
        <f>IF(BP$1="", "", IF(LEN(TRIM(A0!BP100))&gt;0, 1, ""))</f>
        <v/>
      </c>
      <c r="BQ100" t="str">
        <f>IF(BQ$1="", "", IF(LEN(TRIM(A0!BQ100))&gt;0, 1, ""))</f>
        <v/>
      </c>
      <c r="BR100" t="str">
        <f>IF(BR$1="", "", IF(LEN(TRIM(A0!BR100))&gt;0, 1, ""))</f>
        <v/>
      </c>
      <c r="BS100" t="str">
        <f>IF(BS$1="", "", IF(LEN(TRIM(A0!BS100))&gt;0, 1, ""))</f>
        <v/>
      </c>
      <c r="BT100" t="str">
        <f>IF(BT$1="", "", IF(LEN(TRIM(A0!BT100))&gt;0, 1, ""))</f>
        <v/>
      </c>
      <c r="BU100" t="str">
        <f>IF(BU$1="", "", IF(LEN(TRIM(A0!BU100))&gt;0, 1, ""))</f>
        <v/>
      </c>
      <c r="BV100" t="str">
        <f>IF(BV$1="", "", IF(LEN(TRIM(A0!BV100))&gt;0, 1, ""))</f>
        <v/>
      </c>
      <c r="BW100" t="str">
        <f>IF(BW$1="", "", IF(LEN(TRIM(A0!BW100))&gt;0, 1, ""))</f>
        <v/>
      </c>
      <c r="BX100" t="str">
        <f>IF(BX$1="", "", IF(LEN(TRIM(A0!BX100))&gt;0, 1, ""))</f>
        <v/>
      </c>
      <c r="BY100" t="str">
        <f>IF(BY$1="", "", IF(LEN(TRIM(A0!BY100))&gt;0, 1, ""))</f>
        <v/>
      </c>
      <c r="BZ100" t="str">
        <f>IF(BZ$1="", "", IF(LEN(TRIM(A0!BZ100))&gt;0, 1, ""))</f>
        <v/>
      </c>
      <c r="CA100" t="str">
        <f>IF(CA$1="", "", IF(LEN(TRIM(A0!CA100))&gt;0, 1, ""))</f>
        <v/>
      </c>
      <c r="CB100" t="str">
        <f>IF(CB$1="", "", IF(LEN(TRIM(A0!CB100))&gt;0, 1, ""))</f>
        <v/>
      </c>
      <c r="CC100" t="str">
        <f>IF(CC$1="", "", IF(LEN(TRIM(A0!CC100))&gt;0, 1, ""))</f>
        <v/>
      </c>
      <c r="CD100" t="str">
        <f>IF(CD$1="", "", IF(LEN(TRIM(A0!CD100))&gt;0, 1, ""))</f>
        <v/>
      </c>
      <c r="CE100" t="str">
        <f>IF(CE$1="", "", IF(LEN(TRIM(A0!CE100))&gt;0, 1, ""))</f>
        <v/>
      </c>
      <c r="CF100" t="str">
        <f>IF(CF$1="", "", IF(LEN(TRIM(A0!CF100))&gt;0, 1, ""))</f>
        <v/>
      </c>
      <c r="CG100" t="str">
        <f>IF(CG$1="", "", IF(LEN(TRIM(A0!CG100))&gt;0, 1, ""))</f>
        <v/>
      </c>
      <c r="CH100" t="str">
        <f>IF(CH$1="", "", IF(LEN(TRIM(A0!CH100))&gt;0, 1, ""))</f>
        <v/>
      </c>
      <c r="CI100" t="str">
        <f>IF(CI$1="", "", IF(LEN(TRIM(A0!CI100))&gt;0, 1, ""))</f>
        <v/>
      </c>
      <c r="CJ100" t="str">
        <f>IF(CJ$1="", "", IF(LEN(TRIM(A0!CJ100))&gt;0, 1, ""))</f>
        <v/>
      </c>
      <c r="CK100" t="str">
        <f>IF(CK$1="", "", IF(LEN(TRIM(A0!CK100))&gt;0, 1, ""))</f>
        <v/>
      </c>
      <c r="CL100" t="str">
        <f>IF(CL$1="", "", IF(LEN(TRIM(A0!CL100))&gt;0, 1, ""))</f>
        <v/>
      </c>
      <c r="CM100" t="str">
        <f>IF(CM$1="", "", IF(LEN(TRIM(A0!CM100))&gt;0, 1, ""))</f>
        <v/>
      </c>
      <c r="CN100" t="str">
        <f>IF(CN$1="", "", IF(LEN(TRIM(A0!CN100))&gt;0, 1, ""))</f>
        <v/>
      </c>
      <c r="CO100" t="str">
        <f>IF(CO$1="", "", IF(LEN(TRIM(A0!CO100))&gt;0, 1, ""))</f>
        <v/>
      </c>
      <c r="CP100" t="str">
        <f>IF(CP$1="", "", IF(LEN(TRIM(A0!CP100))&gt;0, 1, ""))</f>
        <v/>
      </c>
      <c r="CQ100" t="str">
        <f>IF(CQ$1="", "", IF(LEN(TRIM(A0!CQ100))&gt;0, 1, ""))</f>
        <v/>
      </c>
      <c r="CR100" t="str">
        <f>IF(CR$1="", "", IF(LEN(TRIM(A0!CR100))&gt;0, 1, ""))</f>
        <v/>
      </c>
      <c r="CS100" t="str">
        <f>IF(CS$1="", "", IF(LEN(TRIM(A0!CS100))&gt;0, 1, ""))</f>
        <v/>
      </c>
      <c r="CT100" t="str">
        <f>IF(CT$1="", "", IF(LEN(TRIM(A0!CT100))&gt;0, 1, ""))</f>
        <v/>
      </c>
      <c r="CU100" t="str">
        <f>IF(CU$1="", "", IF(LEN(TRIM(A0!CU100))&gt;0, 1, ""))</f>
        <v/>
      </c>
      <c r="CV100" t="str">
        <f>IF(CV$1="", "", IF(LEN(TRIM(A0!CV100))&gt;0, 1, ""))</f>
        <v/>
      </c>
      <c r="CW100" t="str">
        <f>IF(CW$1="", "", IF(LEN(TRIM(A0!CW100))&gt;0, 1, ""))</f>
        <v/>
      </c>
      <c r="CX100" t="str">
        <f>IF(CX$1="", "", IF(LEN(TRIM(A0!CX100))&gt;0, 1, ""))</f>
        <v/>
      </c>
      <c r="CY100" t="str">
        <f>IF(CY$1="", "", IF(LEN(TRIM(A0!CY100))&gt;0, 1, ""))</f>
        <v/>
      </c>
      <c r="CZ100" t="str">
        <f>IF(CZ$1="", "", IF(LEN(TRIM(A0!CZ100))&gt;0, 1, ""))</f>
        <v/>
      </c>
      <c r="DA100" t="str">
        <f>IF(DA$1="", "", IF(LEN(TRIM(A0!DA100))&gt;0, 1, ""))</f>
        <v/>
      </c>
      <c r="DB100" t="str">
        <f>IF(DB$1="", "", IF(LEN(TRIM(A0!DB100))&gt;0, 1, ""))</f>
        <v/>
      </c>
      <c r="DC100" t="str">
        <f>IF(DC$1="", "", IF(LEN(TRIM(A0!DC100))&gt;0, 1, ""))</f>
        <v/>
      </c>
      <c r="DD100" t="str">
        <f>IF(DD$1="", "", IF(LEN(TRIM(A0!DD100))&gt;0, 1, ""))</f>
        <v/>
      </c>
      <c r="DE100" t="str">
        <f>IF(DE$1="", "", IF(LEN(TRIM(A0!DE100))&gt;0, 1, ""))</f>
        <v/>
      </c>
      <c r="DF100" t="str">
        <f>IF(DF$1="", "", IF(LEN(TRIM(A0!DF100))&gt;0, 1, ""))</f>
        <v/>
      </c>
      <c r="DG100" t="str">
        <f>IF(DG$1="", "", IF(LEN(TRIM(A0!DG100))&gt;0, 1, ""))</f>
        <v/>
      </c>
      <c r="DH100" t="str">
        <f>IF(DH$1="", "", IF(LEN(TRIM(A0!DH100))&gt;0, 1, ""))</f>
        <v/>
      </c>
      <c r="DI100" t="str">
        <f>IF(DI$1="", "", IF(LEN(TRIM(A0!DI100))&gt;0, 1, ""))</f>
        <v/>
      </c>
      <c r="DJ100" t="str">
        <f>IF(DJ$1="", "", IF(LEN(TRIM(A0!DJ100))&gt;0, 1, ""))</f>
        <v/>
      </c>
      <c r="DK100" t="str">
        <f>IF(DK$1="", "", IF(LEN(TRIM(A0!DK100))&gt;0, 1, ""))</f>
        <v/>
      </c>
      <c r="DL100" t="str">
        <f>IF(DL$1="", "", IF(LEN(TRIM(A0!DL100))&gt;0, 1, ""))</f>
        <v/>
      </c>
      <c r="DM100" t="str">
        <f>IF(DM$1="", "", IF(LEN(TRIM(A0!DM100))&gt;0, 1, ""))</f>
        <v/>
      </c>
      <c r="DN100" t="str">
        <f>IF(DN$1="", "", IF(LEN(TRIM(A0!DN100))&gt;0, 1, ""))</f>
        <v/>
      </c>
      <c r="DO100" t="str">
        <f>IF(DO$1="", "", IF(LEN(TRIM(A0!DO100))&gt;0, 1, ""))</f>
        <v/>
      </c>
      <c r="DP100" t="str">
        <f>IF(DP$1="", "", IF(LEN(TRIM(A0!DP100))&gt;0, 1, ""))</f>
        <v/>
      </c>
      <c r="DQ100" t="str">
        <f>IF(DQ$1="", "", IF(LEN(TRIM(A0!DQ100))&gt;0, 1, ""))</f>
        <v/>
      </c>
      <c r="DR100" t="str">
        <f>IF(DR$1="", "", IF(LEN(TRIM(A0!DR100))&gt;0, 1, ""))</f>
        <v/>
      </c>
      <c r="DS100" t="str">
        <f>IF(DS$1="", "", IF(LEN(TRIM(A0!DS100))&gt;0, 1, ""))</f>
        <v/>
      </c>
      <c r="DT100" t="str">
        <f>IF(DT$1="", "", IF(LEN(TRIM(A0!DT100))&gt;0, 1, ""))</f>
        <v/>
      </c>
      <c r="DU100" t="str">
        <f>IF(DU$1="", "", IF(LEN(TRIM(A0!DU100))&gt;0, 1, ""))</f>
        <v/>
      </c>
      <c r="DV100" t="str">
        <f>IF(DV$1="", "", IF(LEN(TRIM(A0!DV100))&gt;0, 1, ""))</f>
        <v/>
      </c>
      <c r="DW100" t="str">
        <f>IF(DW$1="", "", IF(LEN(TRIM(A0!DW100))&gt;0, 1, ""))</f>
        <v/>
      </c>
      <c r="DX100" t="str">
        <f>IF(DX$1="", "", IF(LEN(TRIM(A0!DX100))&gt;0, 1, ""))</f>
        <v/>
      </c>
      <c r="DY100" t="str">
        <f>IF(DY$1="", "", IF(LEN(TRIM(A0!DY100))&gt;0, 1, ""))</f>
        <v/>
      </c>
      <c r="DZ100" t="str">
        <f>IF(DZ$1="", "", IF(LEN(TRIM(A0!DZ100))&gt;0, 1, ""))</f>
        <v/>
      </c>
      <c r="EA100" t="str">
        <f>IF(EA$1="", "", IF(LEN(TRIM(A0!EA100))&gt;0, 1, ""))</f>
        <v/>
      </c>
      <c r="EB100" t="str">
        <f>IF(EB$1="", "", IF(LEN(TRIM(A0!EB100))&gt;0, 1, ""))</f>
        <v/>
      </c>
      <c r="EC100" t="str">
        <f>IF(EC$1="", "", IF(LEN(TRIM(A0!EC100))&gt;0, 1, ""))</f>
        <v/>
      </c>
      <c r="ED100" t="str">
        <f>IF(ED$1="", "", IF(LEN(TRIM(A0!ED100))&gt;0, 1, ""))</f>
        <v/>
      </c>
      <c r="EE100" t="str">
        <f>IF(EE$1="", "", IF(LEN(TRIM(A0!EE100))&gt;0, 1, ""))</f>
        <v/>
      </c>
      <c r="EF100" t="str">
        <f>IF(EF$1="", "", IF(LEN(TRIM(A0!EF100))&gt;0, 1, ""))</f>
        <v/>
      </c>
      <c r="EG100" t="str">
        <f>IF(EG$1="", "", IF(LEN(TRIM(A0!EG100))&gt;0, 1, ""))</f>
        <v/>
      </c>
      <c r="EH100" t="str">
        <f>IF(EH$1="", "", IF(LEN(TRIM(A0!EH100))&gt;0, 1, ""))</f>
        <v/>
      </c>
      <c r="EI100" t="str">
        <f>IF(EI$1="", "", IF(LEN(TRIM(A0!EI100))&gt;0, 1, ""))</f>
        <v/>
      </c>
      <c r="EJ100" t="str">
        <f>IF(EJ$1="", "", IF(LEN(TRIM(A0!EJ100))&gt;0, 1, ""))</f>
        <v/>
      </c>
      <c r="EK100" t="str">
        <f>IF(EK$1="", "", IF(LEN(TRIM(A0!EK100))&gt;0, 1, ""))</f>
        <v/>
      </c>
      <c r="EL100" t="str">
        <f>IF(EL$1="", "", IF(LEN(TRIM(A0!EL100))&gt;0, 1, ""))</f>
        <v/>
      </c>
      <c r="EM100" t="str">
        <f>IF(EM$1="", "", IF(LEN(TRIM(A0!EM100))&gt;0, 1, ""))</f>
        <v/>
      </c>
      <c r="EN100" t="str">
        <f>IF(EN$1="", "", IF(LEN(TRIM(A0!EN100))&gt;0, 1, ""))</f>
        <v/>
      </c>
      <c r="EO100" t="str">
        <f>IF(EO$1="", "", IF(LEN(TRIM(A0!EO100))&gt;0, 1, ""))</f>
        <v/>
      </c>
      <c r="EP100" t="str">
        <f>IF(EP$1="", "", IF(LEN(TRIM(A0!EP100))&gt;0, 1, ""))</f>
        <v/>
      </c>
      <c r="EQ100" t="str">
        <f>IF(EQ$1="", "", IF(LEN(TRIM(A0!EQ100))&gt;0, 1, ""))</f>
        <v/>
      </c>
      <c r="ER100" t="str">
        <f>IF(ER$1="", "", IF(LEN(TRIM(A0!ER100))&gt;0, 1, ""))</f>
        <v/>
      </c>
      <c r="ES100" t="str">
        <f>IF(ES$1="", "", IF(LEN(TRIM(A0!ES100))&gt;0, 1, ""))</f>
        <v/>
      </c>
      <c r="ET100" t="str">
        <f>IF(ET$1="", "", IF(LEN(TRIM(A0!ET100))&gt;0, 1, ""))</f>
        <v/>
      </c>
      <c r="EU100" t="str">
        <f>IF(EU$1="", "", IF(LEN(TRIM(A0!EU100))&gt;0, 1, ""))</f>
        <v/>
      </c>
      <c r="EV100" t="str">
        <f>IF(EV$1="", "", IF(LEN(TRIM(A0!EV100))&gt;0, 1, ""))</f>
        <v/>
      </c>
      <c r="EW100" t="str">
        <f>IF(EW$1="", "", IF(LEN(TRIM(A0!EW100))&gt;0, 1, ""))</f>
        <v/>
      </c>
      <c r="EX100" t="str">
        <f>IF(EX$1="", "", IF(LEN(TRIM(A0!EX100))&gt;0, 1, ""))</f>
        <v/>
      </c>
      <c r="EY100" t="str">
        <f>IF(EY$1="", "", IF(LEN(TRIM(A0!EY100))&gt;0, 1, ""))</f>
        <v/>
      </c>
      <c r="EZ100" t="str">
        <f>IF(EZ$1="", "", IF(LEN(TRIM(A0!EZ100))&gt;0, 1, ""))</f>
        <v/>
      </c>
      <c r="FA100" t="str">
        <f>IF(FA$1="", "", IF(LEN(TRIM(A0!FA100))&gt;0, 1, ""))</f>
        <v/>
      </c>
      <c r="FB100" t="str">
        <f>IF(FB$1="", "", IF(LEN(TRIM(A0!FB100))&gt;0, 1, 0))</f>
        <v/>
      </c>
      <c r="FC100" t="str">
        <f>IF(FC$1="", "", IF(LEN(TRIM(A0!FC100))&gt;0, 1, 0))</f>
        <v/>
      </c>
      <c r="FD100" t="str">
        <f>IF(FD$1="", "", IF(LEN(TRIM(A0!FD100))&gt;0, 1, 0))</f>
        <v/>
      </c>
      <c r="FE100" t="str">
        <f>IF(FE$1="", "", IF(LEN(TRIM(A0!FE100))&gt;0, 1, 0))</f>
        <v/>
      </c>
      <c r="FF100" t="str">
        <f>IF(FF$1="", "", IF(LEN(TRIM(A0!FF100))&gt;0, 1, 0))</f>
        <v/>
      </c>
      <c r="FG100" t="str">
        <f>IF(FG$1="", "", IF(LEN(TRIM(A0!FG100))&gt;0, 1, 0))</f>
        <v/>
      </c>
      <c r="FH100" t="str">
        <f>IF(FH$1="", "", IF(LEN(TRIM(A0!FH100))&gt;0, 1, 0))</f>
        <v/>
      </c>
      <c r="FI100" t="str">
        <f>IF(FI$1="", "", IF(LEN(TRIM(A0!FI100))&gt;0, 1, 0))</f>
        <v/>
      </c>
      <c r="FJ100" t="str">
        <f>IF(FJ$1="", "", IF(LEN(TRIM(A0!FJ100))&gt;0, 1, 0))</f>
        <v/>
      </c>
      <c r="FK100" t="str">
        <f>IF(FK$1="", "", IF(LEN(TRIM(A0!FK100))&gt;0, 1, 0))</f>
        <v/>
      </c>
      <c r="FL100" t="str">
        <f>IF(FL$1="", "", IF(LEN(TRIM(A0!FL100))&gt;0, 1, 0))</f>
        <v/>
      </c>
      <c r="FM100" t="str">
        <f>IF(FM$1="", "", IF(LEN(TRIM(A0!FM100))&gt;0, 1, 0))</f>
        <v/>
      </c>
      <c r="FN100" t="str">
        <f>IF(FN$1="", "", IF(LEN(TRIM(A0!FN100))&gt;0, 1, 0))</f>
        <v/>
      </c>
      <c r="FO100" t="str">
        <f>IF(FO$1="", "", IF(LEN(TRIM(A0!FO100))&gt;0, 1, 0))</f>
        <v/>
      </c>
      <c r="FP100" t="str">
        <f>IF(FP$1="", "", IF(LEN(TRIM(A0!FP100))&gt;0, 1, 0))</f>
        <v/>
      </c>
      <c r="FQ100" t="str">
        <f>IF(FQ$1="", "", IF(LEN(TRIM(A0!FQ100))&gt;0, 1, 0))</f>
        <v/>
      </c>
      <c r="FR100" t="str">
        <f>IF(FR$1="", "", IF(LEN(TRIM(A0!FR100))&gt;0, 1, 0))</f>
        <v/>
      </c>
      <c r="FS100" t="str">
        <f>IF(FS$1="", "", IF(LEN(TRIM(A0!FS100))&gt;0, 1, 0))</f>
        <v/>
      </c>
      <c r="FT100" t="str">
        <f>IF(FT$1="", "", IF(LEN(TRIM(A0!FT100))&gt;0, 1, 0))</f>
        <v/>
      </c>
      <c r="FU100" t="str">
        <f>IF(FU$1="", "", IF(LEN(TRIM(A0!FU100))&gt;0, 1, 0))</f>
        <v/>
      </c>
      <c r="FV100" t="str">
        <f>IF(FV$1="", "", IF(LEN(TRIM(A0!FV100))&gt;0, 1, 0))</f>
        <v/>
      </c>
      <c r="FW100" t="str">
        <f>IF(FW$1="", "", IF(LEN(TRIM(A0!FW100))&gt;0, 1, 0))</f>
        <v/>
      </c>
      <c r="FX100" t="str">
        <f>IF(FX$1="", "", IF(LEN(TRIM(A0!FX100))&gt;0, 1, 0))</f>
        <v/>
      </c>
      <c r="FY100" t="str">
        <f>IF(FY$1="", "", IF(LEN(TRIM(A0!FY100))&gt;0, 1, 0))</f>
        <v/>
      </c>
      <c r="FZ100" t="str">
        <f>IF(FZ$1="", "", IF(LEN(TRIM(A0!FZ100))&gt;0, 1, 0))</f>
        <v/>
      </c>
      <c r="GA100" t="str">
        <f>IF(GA$1="", "", IF(LEN(TRIM(A0!GA100))&gt;0, 1, 0))</f>
        <v/>
      </c>
      <c r="GB100" t="str">
        <f>IF(GB$1="", "", IF(LEN(TRIM(A0!GB100))&gt;0, 1, 0))</f>
        <v/>
      </c>
      <c r="GC100" t="str">
        <f>IF(GC$1="", "", IF(LEN(TRIM(A0!GC100))&gt;0, 1, 0))</f>
        <v/>
      </c>
      <c r="GD100" t="str">
        <f>IF(GD$1="", "", IF(LEN(TRIM(A0!GD100))&gt;0, 1, 0))</f>
        <v/>
      </c>
      <c r="GE100" t="str">
        <f>IF(GE$1="", "", IF(LEN(TRIM(A0!GE100))&gt;0, 1, 0))</f>
        <v/>
      </c>
      <c r="GF100" t="str" cm="1">
        <f t="array" ref="GF100">IF(OR(GF$1="", $P100=""), "", IFERROR(_xlfn.TEXTJOIN(", ", TRUE, _xlfn._xlws.FILTER(_xlfn.TEXTSPLIT($P100, "#", ), ISNUMBER(SEARCH(GF$1, _xlfn.TEXTSPLIT($P100, "#", ))))), ""))</f>
        <v/>
      </c>
      <c r="GG100" t="str" cm="1">
        <f t="array" ref="GG100">IF(OR(GG$1="", $P100=""), "", IFERROR(_xlfn.TEXTJOIN(", ", TRUE, _xlfn._xlws.FILTER(_xlfn.TEXTSPLIT($P100, "#", ), ISNUMBER(SEARCH(GG$1, _xlfn.TEXTSPLIT($P100, "#", ))))), ""))</f>
        <v/>
      </c>
      <c r="GH100" t="str" cm="1">
        <f t="array" ref="GH100">IF(OR(GH$1="", $P100=""), "", IFERROR(_xlfn.TEXTJOIN(", ", TRUE, _xlfn._xlws.FILTER(_xlfn.TEXTSPLIT($P100, "#", ), ISNUMBER(SEARCH(GH$1, _xlfn.TEXTSPLIT($P100, "#", ))))), ""))</f>
        <v/>
      </c>
      <c r="GI100" t="str" cm="1">
        <f t="array" ref="GI100">IF(OR(GI$1="", $P100=""), "", IFERROR(_xlfn.TEXTJOIN(", ", TRUE, _xlfn._xlws.FILTER(_xlfn.TEXTSPLIT($P100, "#", ), ISNUMBER(SEARCH(GI$1, _xlfn.TEXTSPLIT($P100, "#", ))))), ""))</f>
        <v/>
      </c>
      <c r="GJ100" t="str" cm="1">
        <f t="array" ref="GJ100">IF(OR(GJ$1="", $P100=""), "", IFERROR(_xlfn.TEXTJOIN(", ", TRUE, _xlfn._xlws.FILTER(_xlfn.TEXTSPLIT($P100, "#", ), ISNUMBER(SEARCH(GJ$1, _xlfn.TEXTSPLIT($P100, "#", ))))), ""))</f>
        <v/>
      </c>
      <c r="GK100" t="str" cm="1">
        <f t="array" ref="GK100">IF(OR(GK$1="", $P100=""), "", IFERROR(_xlfn.TEXTJOIN(", ", TRUE, _xlfn._xlws.FILTER(_xlfn.TEXTSPLIT($P100, "#", ), ISNUMBER(SEARCH(GK$1, _xlfn.TEXTSPLIT($P100, "#", ))))), ""))</f>
        <v/>
      </c>
      <c r="GL100" t="str" cm="1">
        <f t="array" ref="GL100">IF(OR(GL$1="", $P100=""), "", IFERROR(_xlfn.TEXTJOIN(", ", TRUE, _xlfn._xlws.FILTER(_xlfn.TEXTSPLIT($P100, "#", ), ISNUMBER(SEARCH(GL$1, _xlfn.TEXTSPLIT($P100, "#", ))))), ""))</f>
        <v/>
      </c>
      <c r="GM100" t="str" cm="1">
        <f t="array" ref="GM100">IF(OR(GM$1="", $P100=""), "", IFERROR(_xlfn.TEXTJOIN(", ", TRUE, _xlfn._xlws.FILTER(_xlfn.TEXTSPLIT($P100, "#", ), ISNUMBER(SEARCH(GM$1, _xlfn.TEXTSPLIT($P100, "#", ))))), ""))</f>
        <v/>
      </c>
      <c r="GN100" t="str" cm="1">
        <f t="array" ref="GN100">IF(OR(GN$1="", $P100=""), "", IFERROR(_xlfn.TEXTJOIN(", ", TRUE, _xlfn._xlws.FILTER(_xlfn.TEXTSPLIT($P100, "#", ), ISNUMBER(SEARCH(GN$1, _xlfn.TEXTSPLIT($P100, "#", ))))), ""))</f>
        <v/>
      </c>
    </row>
    <row r="101" spans="1:196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AT101" t="str" cm="1">
        <f t="array" ref="AT101">_xlfn.TEXTJOIN(", ", TRUE, _xlfn._xlws.FILTER($BA$1:$ZZ$1, BA101:ZZ101 &lt;&gt; "", ""))</f>
        <v/>
      </c>
      <c r="AU101" t="str">
        <f t="shared" si="2"/>
        <v/>
      </c>
      <c r="BA101" t="str">
        <f>IF(BA$1="", "", IF(LEN(TRIM(A0!BA101))&gt;0, 1, ""))</f>
        <v/>
      </c>
      <c r="BB101" t="str">
        <f>IF(BB$1="", "", IF(LEN(TRIM(A0!BB101))&gt;0, 1, ""))</f>
        <v/>
      </c>
      <c r="BC101" t="str">
        <f>IF(BC$1="", "", IF(LEN(TRIM(A0!BC101))&gt;0, 1, ""))</f>
        <v/>
      </c>
      <c r="BD101" t="str">
        <f>IF(BD$1="", "", IF(LEN(TRIM(A0!BD101))&gt;0, 1, ""))</f>
        <v/>
      </c>
      <c r="BE101" t="str">
        <f>IF(BE$1="", "", IF(LEN(TRIM(A0!BE101))&gt;0, 1, ""))</f>
        <v/>
      </c>
      <c r="BF101" t="str">
        <f>IF(BF$1="", "", IF(LEN(TRIM(A0!BF101))&gt;0, 1, ""))</f>
        <v/>
      </c>
      <c r="BG101" t="str">
        <f>IF(BG$1="", "", IF(LEN(TRIM(A0!BG101))&gt;0, 1, ""))</f>
        <v/>
      </c>
      <c r="BH101" t="str">
        <f>IF(BH$1="", "", IF(LEN(TRIM(A0!BH101))&gt;0, 1, ""))</f>
        <v/>
      </c>
      <c r="BI101" t="str">
        <f>IF(BI$1="", "", IF(LEN(TRIM(A0!BI101))&gt;0, 1, ""))</f>
        <v/>
      </c>
      <c r="BJ101" t="str">
        <f>IF(BJ$1="", "", IF(LEN(TRIM(A0!BJ101))&gt;0, 1, ""))</f>
        <v/>
      </c>
      <c r="BK101" t="str">
        <f>IF(BK$1="", "", IF(LEN(TRIM(A0!BK101))&gt;0, 1, ""))</f>
        <v/>
      </c>
      <c r="BL101" t="str">
        <f>IF(BL$1="", "", IF(LEN(TRIM(A0!BL101))&gt;0, 1, ""))</f>
        <v/>
      </c>
      <c r="BM101" t="str">
        <f>IF(BM$1="", "", IF(LEN(TRIM(A0!BM101))&gt;0, 1, ""))</f>
        <v/>
      </c>
      <c r="BN101" t="str">
        <f>IF(BN$1="", "", IF(LEN(TRIM(A0!BN101))&gt;0, 1, ""))</f>
        <v/>
      </c>
      <c r="BO101" t="str">
        <f>IF(BO$1="", "", IF(LEN(TRIM(A0!BO101))&gt;0, 1, ""))</f>
        <v/>
      </c>
      <c r="BP101" t="str">
        <f>IF(BP$1="", "", IF(LEN(TRIM(A0!BP101))&gt;0, 1, ""))</f>
        <v/>
      </c>
      <c r="BQ101" t="str">
        <f>IF(BQ$1="", "", IF(LEN(TRIM(A0!BQ101))&gt;0, 1, ""))</f>
        <v/>
      </c>
      <c r="BR101" t="str">
        <f>IF(BR$1="", "", IF(LEN(TRIM(A0!BR101))&gt;0, 1, ""))</f>
        <v/>
      </c>
      <c r="BS101" t="str">
        <f>IF(BS$1="", "", IF(LEN(TRIM(A0!BS101))&gt;0, 1, ""))</f>
        <v/>
      </c>
      <c r="BT101" t="str">
        <f>IF(BT$1="", "", IF(LEN(TRIM(A0!BT101))&gt;0, 1, ""))</f>
        <v/>
      </c>
      <c r="BU101" t="str">
        <f>IF(BU$1="", "", IF(LEN(TRIM(A0!BU101))&gt;0, 1, ""))</f>
        <v/>
      </c>
      <c r="BV101" t="str">
        <f>IF(BV$1="", "", IF(LEN(TRIM(A0!BV101))&gt;0, 1, ""))</f>
        <v/>
      </c>
      <c r="BW101" t="str">
        <f>IF(BW$1="", "", IF(LEN(TRIM(A0!BW101))&gt;0, 1, ""))</f>
        <v/>
      </c>
      <c r="BX101" t="str">
        <f>IF(BX$1="", "", IF(LEN(TRIM(A0!BX101))&gt;0, 1, ""))</f>
        <v/>
      </c>
      <c r="BY101" t="str">
        <f>IF(BY$1="", "", IF(LEN(TRIM(A0!BY101))&gt;0, 1, ""))</f>
        <v/>
      </c>
      <c r="BZ101" t="str">
        <f>IF(BZ$1="", "", IF(LEN(TRIM(A0!BZ101))&gt;0, 1, ""))</f>
        <v/>
      </c>
      <c r="CA101" t="str">
        <f>IF(CA$1="", "", IF(LEN(TRIM(A0!CA101))&gt;0, 1, ""))</f>
        <v/>
      </c>
      <c r="CB101" t="str">
        <f>IF(CB$1="", "", IF(LEN(TRIM(A0!CB101))&gt;0, 1, ""))</f>
        <v/>
      </c>
      <c r="CC101" t="str">
        <f>IF(CC$1="", "", IF(LEN(TRIM(A0!CC101))&gt;0, 1, ""))</f>
        <v/>
      </c>
      <c r="CD101" t="str">
        <f>IF(CD$1="", "", IF(LEN(TRIM(A0!CD101))&gt;0, 1, ""))</f>
        <v/>
      </c>
      <c r="CE101" t="str">
        <f>IF(CE$1="", "", IF(LEN(TRIM(A0!CE101))&gt;0, 1, ""))</f>
        <v/>
      </c>
      <c r="CF101" t="str">
        <f>IF(CF$1="", "", IF(LEN(TRIM(A0!CF101))&gt;0, 1, ""))</f>
        <v/>
      </c>
      <c r="CG101" t="str">
        <f>IF(CG$1="", "", IF(LEN(TRIM(A0!CG101))&gt;0, 1, ""))</f>
        <v/>
      </c>
      <c r="CH101" t="str">
        <f>IF(CH$1="", "", IF(LEN(TRIM(A0!CH101))&gt;0, 1, ""))</f>
        <v/>
      </c>
      <c r="CI101" t="str">
        <f>IF(CI$1="", "", IF(LEN(TRIM(A0!CI101))&gt;0, 1, ""))</f>
        <v/>
      </c>
      <c r="CJ101" t="str">
        <f>IF(CJ$1="", "", IF(LEN(TRIM(A0!CJ101))&gt;0, 1, ""))</f>
        <v/>
      </c>
      <c r="CK101" t="str">
        <f>IF(CK$1="", "", IF(LEN(TRIM(A0!CK101))&gt;0, 1, ""))</f>
        <v/>
      </c>
      <c r="CL101" t="str">
        <f>IF(CL$1="", "", IF(LEN(TRIM(A0!CL101))&gt;0, 1, ""))</f>
        <v/>
      </c>
      <c r="CM101" t="str">
        <f>IF(CM$1="", "", IF(LEN(TRIM(A0!CM101))&gt;0, 1, ""))</f>
        <v/>
      </c>
      <c r="CN101" t="str">
        <f>IF(CN$1="", "", IF(LEN(TRIM(A0!CN101))&gt;0, 1, ""))</f>
        <v/>
      </c>
      <c r="CO101" t="str">
        <f>IF(CO$1="", "", IF(LEN(TRIM(A0!CO101))&gt;0, 1, ""))</f>
        <v/>
      </c>
      <c r="CP101" t="str">
        <f>IF(CP$1="", "", IF(LEN(TRIM(A0!CP101))&gt;0, 1, ""))</f>
        <v/>
      </c>
      <c r="CQ101" t="str">
        <f>IF(CQ$1="", "", IF(LEN(TRIM(A0!CQ101))&gt;0, 1, ""))</f>
        <v/>
      </c>
      <c r="CR101" t="str">
        <f>IF(CR$1="", "", IF(LEN(TRIM(A0!CR101))&gt;0, 1, ""))</f>
        <v/>
      </c>
      <c r="CS101" t="str">
        <f>IF(CS$1="", "", IF(LEN(TRIM(A0!CS101))&gt;0, 1, ""))</f>
        <v/>
      </c>
      <c r="CT101" t="str">
        <f>IF(CT$1="", "", IF(LEN(TRIM(A0!CT101))&gt;0, 1, ""))</f>
        <v/>
      </c>
      <c r="CU101" t="str">
        <f>IF(CU$1="", "", IF(LEN(TRIM(A0!CU101))&gt;0, 1, ""))</f>
        <v/>
      </c>
      <c r="CV101" t="str">
        <f>IF(CV$1="", "", IF(LEN(TRIM(A0!CV101))&gt;0, 1, ""))</f>
        <v/>
      </c>
      <c r="CW101" t="str">
        <f>IF(CW$1="", "", IF(LEN(TRIM(A0!CW101))&gt;0, 1, ""))</f>
        <v/>
      </c>
      <c r="CX101" t="str">
        <f>IF(CX$1="", "", IF(LEN(TRIM(A0!CX101))&gt;0, 1, ""))</f>
        <v/>
      </c>
      <c r="CY101" t="str">
        <f>IF(CY$1="", "", IF(LEN(TRIM(A0!CY101))&gt;0, 1, ""))</f>
        <v/>
      </c>
      <c r="CZ101" t="str">
        <f>IF(CZ$1="", "", IF(LEN(TRIM(A0!CZ101))&gt;0, 1, ""))</f>
        <v/>
      </c>
      <c r="DA101" t="str">
        <f>IF(DA$1="", "", IF(LEN(TRIM(A0!DA101))&gt;0, 1, ""))</f>
        <v/>
      </c>
      <c r="DB101" t="str">
        <f>IF(DB$1="", "", IF(LEN(TRIM(A0!DB101))&gt;0, 1, ""))</f>
        <v/>
      </c>
      <c r="DC101" t="str">
        <f>IF(DC$1="", "", IF(LEN(TRIM(A0!DC101))&gt;0, 1, ""))</f>
        <v/>
      </c>
      <c r="DD101" t="str">
        <f>IF(DD$1="", "", IF(LEN(TRIM(A0!DD101))&gt;0, 1, ""))</f>
        <v/>
      </c>
      <c r="DE101" t="str">
        <f>IF(DE$1="", "", IF(LEN(TRIM(A0!DE101))&gt;0, 1, ""))</f>
        <v/>
      </c>
      <c r="DF101" t="str">
        <f>IF(DF$1="", "", IF(LEN(TRIM(A0!DF101))&gt;0, 1, ""))</f>
        <v/>
      </c>
      <c r="DG101" t="str">
        <f>IF(DG$1="", "", IF(LEN(TRIM(A0!DG101))&gt;0, 1, ""))</f>
        <v/>
      </c>
      <c r="DH101" t="str">
        <f>IF(DH$1="", "", IF(LEN(TRIM(A0!DH101))&gt;0, 1, ""))</f>
        <v/>
      </c>
      <c r="DI101" t="str">
        <f>IF(DI$1="", "", IF(LEN(TRIM(A0!DI101))&gt;0, 1, ""))</f>
        <v/>
      </c>
      <c r="DJ101" t="str">
        <f>IF(DJ$1="", "", IF(LEN(TRIM(A0!DJ101))&gt;0, 1, ""))</f>
        <v/>
      </c>
      <c r="DK101" t="str">
        <f>IF(DK$1="", "", IF(LEN(TRIM(A0!DK101))&gt;0, 1, ""))</f>
        <v/>
      </c>
      <c r="DL101" t="str">
        <f>IF(DL$1="", "", IF(LEN(TRIM(A0!DL101))&gt;0, 1, ""))</f>
        <v/>
      </c>
      <c r="DM101" t="str">
        <f>IF(DM$1="", "", IF(LEN(TRIM(A0!DM101))&gt;0, 1, ""))</f>
        <v/>
      </c>
      <c r="DN101" t="str">
        <f>IF(DN$1="", "", IF(LEN(TRIM(A0!DN101))&gt;0, 1, ""))</f>
        <v/>
      </c>
      <c r="DO101" t="str">
        <f>IF(DO$1="", "", IF(LEN(TRIM(A0!DO101))&gt;0, 1, ""))</f>
        <v/>
      </c>
      <c r="DP101" t="str">
        <f>IF(DP$1="", "", IF(LEN(TRIM(A0!DP101))&gt;0, 1, ""))</f>
        <v/>
      </c>
      <c r="DQ101" t="str">
        <f>IF(DQ$1="", "", IF(LEN(TRIM(A0!DQ101))&gt;0, 1, ""))</f>
        <v/>
      </c>
      <c r="DR101" t="str">
        <f>IF(DR$1="", "", IF(LEN(TRIM(A0!DR101))&gt;0, 1, ""))</f>
        <v/>
      </c>
      <c r="DS101" t="str">
        <f>IF(DS$1="", "", IF(LEN(TRIM(A0!DS101))&gt;0, 1, ""))</f>
        <v/>
      </c>
      <c r="DT101" t="str">
        <f>IF(DT$1="", "", IF(LEN(TRIM(A0!DT101))&gt;0, 1, ""))</f>
        <v/>
      </c>
      <c r="DU101" t="str">
        <f>IF(DU$1="", "", IF(LEN(TRIM(A0!DU101))&gt;0, 1, ""))</f>
        <v/>
      </c>
      <c r="DV101" t="str">
        <f>IF(DV$1="", "", IF(LEN(TRIM(A0!DV101))&gt;0, 1, ""))</f>
        <v/>
      </c>
      <c r="DW101" t="str">
        <f>IF(DW$1="", "", IF(LEN(TRIM(A0!DW101))&gt;0, 1, ""))</f>
        <v/>
      </c>
      <c r="DX101" t="str">
        <f>IF(DX$1="", "", IF(LEN(TRIM(A0!DX101))&gt;0, 1, ""))</f>
        <v/>
      </c>
      <c r="DY101" t="str">
        <f>IF(DY$1="", "", IF(LEN(TRIM(A0!DY101))&gt;0, 1, ""))</f>
        <v/>
      </c>
      <c r="DZ101" t="str">
        <f>IF(DZ$1="", "", IF(LEN(TRIM(A0!DZ101))&gt;0, 1, ""))</f>
        <v/>
      </c>
      <c r="EA101" t="str">
        <f>IF(EA$1="", "", IF(LEN(TRIM(A0!EA101))&gt;0, 1, ""))</f>
        <v/>
      </c>
      <c r="EB101" t="str">
        <f>IF(EB$1="", "", IF(LEN(TRIM(A0!EB101))&gt;0, 1, ""))</f>
        <v/>
      </c>
      <c r="EC101" t="str">
        <f>IF(EC$1="", "", IF(LEN(TRIM(A0!EC101))&gt;0, 1, ""))</f>
        <v/>
      </c>
      <c r="ED101" t="str">
        <f>IF(ED$1="", "", IF(LEN(TRIM(A0!ED101))&gt;0, 1, ""))</f>
        <v/>
      </c>
      <c r="EE101" t="str">
        <f>IF(EE$1="", "", IF(LEN(TRIM(A0!EE101))&gt;0, 1, ""))</f>
        <v/>
      </c>
      <c r="EF101" t="str">
        <f>IF(EF$1="", "", IF(LEN(TRIM(A0!EF101))&gt;0, 1, ""))</f>
        <v/>
      </c>
      <c r="EG101" t="str">
        <f>IF(EG$1="", "", IF(LEN(TRIM(A0!EG101))&gt;0, 1, ""))</f>
        <v/>
      </c>
      <c r="EH101" t="str">
        <f>IF(EH$1="", "", IF(LEN(TRIM(A0!EH101))&gt;0, 1, ""))</f>
        <v/>
      </c>
      <c r="EI101" t="str">
        <f>IF(EI$1="", "", IF(LEN(TRIM(A0!EI101))&gt;0, 1, ""))</f>
        <v/>
      </c>
      <c r="EJ101" t="str">
        <f>IF(EJ$1="", "", IF(LEN(TRIM(A0!EJ101))&gt;0, 1, ""))</f>
        <v/>
      </c>
      <c r="EK101" t="str">
        <f>IF(EK$1="", "", IF(LEN(TRIM(A0!EK101))&gt;0, 1, ""))</f>
        <v/>
      </c>
      <c r="EL101" t="str">
        <f>IF(EL$1="", "", IF(LEN(TRIM(A0!EL101))&gt;0, 1, ""))</f>
        <v/>
      </c>
      <c r="EM101" t="str">
        <f>IF(EM$1="", "", IF(LEN(TRIM(A0!EM101))&gt;0, 1, ""))</f>
        <v/>
      </c>
      <c r="EN101" t="str">
        <f>IF(EN$1="", "", IF(LEN(TRIM(A0!EN101))&gt;0, 1, ""))</f>
        <v/>
      </c>
      <c r="EO101" t="str">
        <f>IF(EO$1="", "", IF(LEN(TRIM(A0!EO101))&gt;0, 1, ""))</f>
        <v/>
      </c>
      <c r="EP101" t="str">
        <f>IF(EP$1="", "", IF(LEN(TRIM(A0!EP101))&gt;0, 1, ""))</f>
        <v/>
      </c>
      <c r="EQ101" t="str">
        <f>IF(EQ$1="", "", IF(LEN(TRIM(A0!EQ101))&gt;0, 1, ""))</f>
        <v/>
      </c>
      <c r="ER101" t="str">
        <f>IF(ER$1="", "", IF(LEN(TRIM(A0!ER101))&gt;0, 1, ""))</f>
        <v/>
      </c>
      <c r="ES101" t="str">
        <f>IF(ES$1="", "", IF(LEN(TRIM(A0!ES101))&gt;0, 1, ""))</f>
        <v/>
      </c>
      <c r="ET101" t="str">
        <f>IF(ET$1="", "", IF(LEN(TRIM(A0!ET101))&gt;0, 1, ""))</f>
        <v/>
      </c>
      <c r="EU101" t="str">
        <f>IF(EU$1="", "", IF(LEN(TRIM(A0!EU101))&gt;0, 1, ""))</f>
        <v/>
      </c>
      <c r="EV101" t="str">
        <f>IF(EV$1="", "", IF(LEN(TRIM(A0!EV101))&gt;0, 1, ""))</f>
        <v/>
      </c>
      <c r="EW101" t="str">
        <f>IF(EW$1="", "", IF(LEN(TRIM(A0!EW101))&gt;0, 1, ""))</f>
        <v/>
      </c>
      <c r="EX101" t="str">
        <f>IF(EX$1="", "", IF(LEN(TRIM(A0!EX101))&gt;0, 1, ""))</f>
        <v/>
      </c>
      <c r="EY101" t="str">
        <f>IF(EY$1="", "", IF(LEN(TRIM(A0!EY101))&gt;0, 1, ""))</f>
        <v/>
      </c>
      <c r="EZ101" t="str">
        <f>IF(EZ$1="", "", IF(LEN(TRIM(A0!EZ101))&gt;0, 1, ""))</f>
        <v/>
      </c>
      <c r="FA101" t="str">
        <f>IF(FA$1="", "", IF(LEN(TRIM(A0!FA101))&gt;0, 1, ""))</f>
        <v/>
      </c>
      <c r="FB101" t="str">
        <f>IF(FB$1="", "", IF(LEN(TRIM(A0!FB101))&gt;0, 1, 0))</f>
        <v/>
      </c>
      <c r="FC101" t="str">
        <f>IF(FC$1="", "", IF(LEN(TRIM(A0!FC101))&gt;0, 1, 0))</f>
        <v/>
      </c>
      <c r="FD101" t="str">
        <f>IF(FD$1="", "", IF(LEN(TRIM(A0!FD101))&gt;0, 1, 0))</f>
        <v/>
      </c>
      <c r="FE101" t="str">
        <f>IF(FE$1="", "", IF(LEN(TRIM(A0!FE101))&gt;0, 1, 0))</f>
        <v/>
      </c>
      <c r="FF101" t="str">
        <f>IF(FF$1="", "", IF(LEN(TRIM(A0!FF101))&gt;0, 1, 0))</f>
        <v/>
      </c>
      <c r="FG101" t="str">
        <f>IF(FG$1="", "", IF(LEN(TRIM(A0!FG101))&gt;0, 1, 0))</f>
        <v/>
      </c>
      <c r="FH101" t="str">
        <f>IF(FH$1="", "", IF(LEN(TRIM(A0!FH101))&gt;0, 1, 0))</f>
        <v/>
      </c>
      <c r="FI101" t="str">
        <f>IF(FI$1="", "", IF(LEN(TRIM(A0!FI101))&gt;0, 1, 0))</f>
        <v/>
      </c>
      <c r="FJ101" t="str">
        <f>IF(FJ$1="", "", IF(LEN(TRIM(A0!FJ101))&gt;0, 1, 0))</f>
        <v/>
      </c>
      <c r="FK101" t="str">
        <f>IF(FK$1="", "", IF(LEN(TRIM(A0!FK101))&gt;0, 1, 0))</f>
        <v/>
      </c>
      <c r="FL101" t="str">
        <f>IF(FL$1="", "", IF(LEN(TRIM(A0!FL101))&gt;0, 1, 0))</f>
        <v/>
      </c>
      <c r="FM101" t="str">
        <f>IF(FM$1="", "", IF(LEN(TRIM(A0!FM101))&gt;0, 1, 0))</f>
        <v/>
      </c>
      <c r="FN101" t="str">
        <f>IF(FN$1="", "", IF(LEN(TRIM(A0!FN101))&gt;0, 1, 0))</f>
        <v/>
      </c>
      <c r="FO101" t="str">
        <f>IF(FO$1="", "", IF(LEN(TRIM(A0!FO101))&gt;0, 1, 0))</f>
        <v/>
      </c>
      <c r="FP101" t="str">
        <f>IF(FP$1="", "", IF(LEN(TRIM(A0!FP101))&gt;0, 1, 0))</f>
        <v/>
      </c>
      <c r="FQ101" t="str">
        <f>IF(FQ$1="", "", IF(LEN(TRIM(A0!FQ101))&gt;0, 1, 0))</f>
        <v/>
      </c>
      <c r="FR101" t="str">
        <f>IF(FR$1="", "", IF(LEN(TRIM(A0!FR101))&gt;0, 1, 0))</f>
        <v/>
      </c>
      <c r="FS101" t="str">
        <f>IF(FS$1="", "", IF(LEN(TRIM(A0!FS101))&gt;0, 1, 0))</f>
        <v/>
      </c>
      <c r="FT101" t="str">
        <f>IF(FT$1="", "", IF(LEN(TRIM(A0!FT101))&gt;0, 1, 0))</f>
        <v/>
      </c>
      <c r="FU101" t="str">
        <f>IF(FU$1="", "", IF(LEN(TRIM(A0!FU101))&gt;0, 1, 0))</f>
        <v/>
      </c>
      <c r="FV101" t="str">
        <f>IF(FV$1="", "", IF(LEN(TRIM(A0!FV101))&gt;0, 1, 0))</f>
        <v/>
      </c>
      <c r="FW101" t="str">
        <f>IF(FW$1="", "", IF(LEN(TRIM(A0!FW101))&gt;0, 1, 0))</f>
        <v/>
      </c>
      <c r="FX101" t="str">
        <f>IF(FX$1="", "", IF(LEN(TRIM(A0!FX101))&gt;0, 1, 0))</f>
        <v/>
      </c>
      <c r="FY101" t="str">
        <f>IF(FY$1="", "", IF(LEN(TRIM(A0!FY101))&gt;0, 1, 0))</f>
        <v/>
      </c>
      <c r="FZ101" t="str">
        <f>IF(FZ$1="", "", IF(LEN(TRIM(A0!FZ101))&gt;0, 1, 0))</f>
        <v/>
      </c>
      <c r="GA101" t="str">
        <f>IF(GA$1="", "", IF(LEN(TRIM(A0!GA101))&gt;0, 1, 0))</f>
        <v/>
      </c>
      <c r="GB101" t="str">
        <f>IF(GB$1="", "", IF(LEN(TRIM(A0!GB101))&gt;0, 1, 0))</f>
        <v/>
      </c>
      <c r="GC101" t="str">
        <f>IF(GC$1="", "", IF(LEN(TRIM(A0!GC101))&gt;0, 1, 0))</f>
        <v/>
      </c>
      <c r="GD101" t="str">
        <f>IF(GD$1="", "", IF(LEN(TRIM(A0!GD101))&gt;0, 1, 0))</f>
        <v/>
      </c>
      <c r="GE101" t="str">
        <f>IF(GE$1="", "", IF(LEN(TRIM(A0!GE101))&gt;0, 1, 0))</f>
        <v/>
      </c>
      <c r="GF101" t="str" cm="1">
        <f t="array" ref="GF101">IF(OR(GF$1="", $P101=""), "", IFERROR(_xlfn.TEXTJOIN(", ", TRUE, _xlfn._xlws.FILTER(_xlfn.TEXTSPLIT($P101, "#", ), ISNUMBER(SEARCH(GF$1, _xlfn.TEXTSPLIT($P101, "#", ))))), ""))</f>
        <v/>
      </c>
      <c r="GG101" t="str" cm="1">
        <f t="array" ref="GG101">IF(OR(GG$1="", $P101=""), "", IFERROR(_xlfn.TEXTJOIN(", ", TRUE, _xlfn._xlws.FILTER(_xlfn.TEXTSPLIT($P101, "#", ), ISNUMBER(SEARCH(GG$1, _xlfn.TEXTSPLIT($P101, "#", ))))), ""))</f>
        <v/>
      </c>
      <c r="GH101" t="str" cm="1">
        <f t="array" ref="GH101">IF(OR(GH$1="", $P101=""), "", IFERROR(_xlfn.TEXTJOIN(", ", TRUE, _xlfn._xlws.FILTER(_xlfn.TEXTSPLIT($P101, "#", ), ISNUMBER(SEARCH(GH$1, _xlfn.TEXTSPLIT($P101, "#", ))))), ""))</f>
        <v/>
      </c>
      <c r="GI101" t="str" cm="1">
        <f t="array" ref="GI101">IF(OR(GI$1="", $P101=""), "", IFERROR(_xlfn.TEXTJOIN(", ", TRUE, _xlfn._xlws.FILTER(_xlfn.TEXTSPLIT($P101, "#", ), ISNUMBER(SEARCH(GI$1, _xlfn.TEXTSPLIT($P101, "#", ))))), ""))</f>
        <v/>
      </c>
      <c r="GJ101" t="str" cm="1">
        <f t="array" ref="GJ101">IF(OR(GJ$1="", $P101=""), "", IFERROR(_xlfn.TEXTJOIN(", ", TRUE, _xlfn._xlws.FILTER(_xlfn.TEXTSPLIT($P101, "#", ), ISNUMBER(SEARCH(GJ$1, _xlfn.TEXTSPLIT($P101, "#", ))))), ""))</f>
        <v/>
      </c>
      <c r="GK101" t="str" cm="1">
        <f t="array" ref="GK101">IF(OR(GK$1="", $P101=""), "", IFERROR(_xlfn.TEXTJOIN(", ", TRUE, _xlfn._xlws.FILTER(_xlfn.TEXTSPLIT($P101, "#", ), ISNUMBER(SEARCH(GK$1, _xlfn.TEXTSPLIT($P101, "#", ))))), ""))</f>
        <v/>
      </c>
      <c r="GL101" t="str" cm="1">
        <f t="array" ref="GL101">IF(OR(GL$1="", $P101=""), "", IFERROR(_xlfn.TEXTJOIN(", ", TRUE, _xlfn._xlws.FILTER(_xlfn.TEXTSPLIT($P101, "#", ), ISNUMBER(SEARCH(GL$1, _xlfn.TEXTSPLIT($P101, "#", ))))), ""))</f>
        <v/>
      </c>
      <c r="GM101" t="str" cm="1">
        <f t="array" ref="GM101">IF(OR(GM$1="", $P101=""), "", IFERROR(_xlfn.TEXTJOIN(", ", TRUE, _xlfn._xlws.FILTER(_xlfn.TEXTSPLIT($P101, "#", ), ISNUMBER(SEARCH(GM$1, _xlfn.TEXTSPLIT($P101, "#", ))))), ""))</f>
        <v/>
      </c>
      <c r="GN101" t="str" cm="1">
        <f t="array" ref="GN101">IF(OR(GN$1="", $P101=""), "", IFERROR(_xlfn.TEXTJOIN(", ", TRUE, _xlfn._xlws.FILTER(_xlfn.TEXTSPLIT($P101, "#", ), ISNUMBER(SEARCH(GN$1, _xlfn.TEXTSPLIT($P101, "#", ))))), ""))</f>
        <v/>
      </c>
    </row>
    <row r="102" spans="1:196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AT102" t="str" cm="1">
        <f t="array" ref="AT102">_xlfn.TEXTJOIN(", ", TRUE, _xlfn._xlws.FILTER($BA$1:$ZZ$1, BA102:ZZ102 &lt;&gt; "", ""))</f>
        <v/>
      </c>
      <c r="AU102" t="str">
        <f t="shared" si="2"/>
        <v/>
      </c>
      <c r="BA102" t="str">
        <f>IF(BA$1="", "", IF(LEN(TRIM(A0!BA102))&gt;0, 1, ""))</f>
        <v/>
      </c>
      <c r="BB102" t="str">
        <f>IF(BB$1="", "", IF(LEN(TRIM(A0!BB102))&gt;0, 1, ""))</f>
        <v/>
      </c>
      <c r="BC102" t="str">
        <f>IF(BC$1="", "", IF(LEN(TRIM(A0!BC102))&gt;0, 1, ""))</f>
        <v/>
      </c>
      <c r="BD102" t="str">
        <f>IF(BD$1="", "", IF(LEN(TRIM(A0!BD102))&gt;0, 1, ""))</f>
        <v/>
      </c>
      <c r="BE102" t="str">
        <f>IF(BE$1="", "", IF(LEN(TRIM(A0!BE102))&gt;0, 1, ""))</f>
        <v/>
      </c>
      <c r="BF102" t="str">
        <f>IF(BF$1="", "", IF(LEN(TRIM(A0!BF102))&gt;0, 1, ""))</f>
        <v/>
      </c>
      <c r="BG102" t="str">
        <f>IF(BG$1="", "", IF(LEN(TRIM(A0!BG102))&gt;0, 1, ""))</f>
        <v/>
      </c>
      <c r="BH102" t="str">
        <f>IF(BH$1="", "", IF(LEN(TRIM(A0!BH102))&gt;0, 1, ""))</f>
        <v/>
      </c>
      <c r="BI102" t="str">
        <f>IF(BI$1="", "", IF(LEN(TRIM(A0!BI102))&gt;0, 1, ""))</f>
        <v/>
      </c>
      <c r="BJ102" t="str">
        <f>IF(BJ$1="", "", IF(LEN(TRIM(A0!BJ102))&gt;0, 1, ""))</f>
        <v/>
      </c>
      <c r="BK102" t="str">
        <f>IF(BK$1="", "", IF(LEN(TRIM(A0!BK102))&gt;0, 1, ""))</f>
        <v/>
      </c>
      <c r="BL102" t="str">
        <f>IF(BL$1="", "", IF(LEN(TRIM(A0!BL102))&gt;0, 1, ""))</f>
        <v/>
      </c>
      <c r="BM102" t="str">
        <f>IF(BM$1="", "", IF(LEN(TRIM(A0!BM102))&gt;0, 1, ""))</f>
        <v/>
      </c>
      <c r="BN102" t="str">
        <f>IF(BN$1="", "", IF(LEN(TRIM(A0!BN102))&gt;0, 1, ""))</f>
        <v/>
      </c>
      <c r="BO102" t="str">
        <f>IF(BO$1="", "", IF(LEN(TRIM(A0!BO102))&gt;0, 1, ""))</f>
        <v/>
      </c>
      <c r="BP102" t="str">
        <f>IF(BP$1="", "", IF(LEN(TRIM(A0!BP102))&gt;0, 1, ""))</f>
        <v/>
      </c>
      <c r="BQ102" t="str">
        <f>IF(BQ$1="", "", IF(LEN(TRIM(A0!BQ102))&gt;0, 1, ""))</f>
        <v/>
      </c>
      <c r="BR102" t="str">
        <f>IF(BR$1="", "", IF(LEN(TRIM(A0!BR102))&gt;0, 1, ""))</f>
        <v/>
      </c>
      <c r="BS102" t="str">
        <f>IF(BS$1="", "", IF(LEN(TRIM(A0!BS102))&gt;0, 1, ""))</f>
        <v/>
      </c>
      <c r="BT102" t="str">
        <f>IF(BT$1="", "", IF(LEN(TRIM(A0!BT102))&gt;0, 1, ""))</f>
        <v/>
      </c>
      <c r="BU102" t="str">
        <f>IF(BU$1="", "", IF(LEN(TRIM(A0!BU102))&gt;0, 1, ""))</f>
        <v/>
      </c>
      <c r="BV102" t="str">
        <f>IF(BV$1="", "", IF(LEN(TRIM(A0!BV102))&gt;0, 1, ""))</f>
        <v/>
      </c>
      <c r="BW102" t="str">
        <f>IF(BW$1="", "", IF(LEN(TRIM(A0!BW102))&gt;0, 1, ""))</f>
        <v/>
      </c>
      <c r="BX102" t="str">
        <f>IF(BX$1="", "", IF(LEN(TRIM(A0!BX102))&gt;0, 1, ""))</f>
        <v/>
      </c>
      <c r="BY102" t="str">
        <f>IF(BY$1="", "", IF(LEN(TRIM(A0!BY102))&gt;0, 1, ""))</f>
        <v/>
      </c>
      <c r="BZ102" t="str">
        <f>IF(BZ$1="", "", IF(LEN(TRIM(A0!BZ102))&gt;0, 1, ""))</f>
        <v/>
      </c>
      <c r="CA102" t="str">
        <f>IF(CA$1="", "", IF(LEN(TRIM(A0!CA102))&gt;0, 1, ""))</f>
        <v/>
      </c>
      <c r="CB102" t="str">
        <f>IF(CB$1="", "", IF(LEN(TRIM(A0!CB102))&gt;0, 1, ""))</f>
        <v/>
      </c>
      <c r="CC102" t="str">
        <f>IF(CC$1="", "", IF(LEN(TRIM(A0!CC102))&gt;0, 1, ""))</f>
        <v/>
      </c>
      <c r="CD102" t="str">
        <f>IF(CD$1="", "", IF(LEN(TRIM(A0!CD102))&gt;0, 1, ""))</f>
        <v/>
      </c>
      <c r="CE102" t="str">
        <f>IF(CE$1="", "", IF(LEN(TRIM(A0!CE102))&gt;0, 1, ""))</f>
        <v/>
      </c>
      <c r="CF102" t="str">
        <f>IF(CF$1="", "", IF(LEN(TRIM(A0!CF102))&gt;0, 1, ""))</f>
        <v/>
      </c>
      <c r="CG102" t="str">
        <f>IF(CG$1="", "", IF(LEN(TRIM(A0!CG102))&gt;0, 1, ""))</f>
        <v/>
      </c>
      <c r="CH102" t="str">
        <f>IF(CH$1="", "", IF(LEN(TRIM(A0!CH102))&gt;0, 1, ""))</f>
        <v/>
      </c>
      <c r="CI102" t="str">
        <f>IF(CI$1="", "", IF(LEN(TRIM(A0!CI102))&gt;0, 1, ""))</f>
        <v/>
      </c>
      <c r="CJ102" t="str">
        <f>IF(CJ$1="", "", IF(LEN(TRIM(A0!CJ102))&gt;0, 1, ""))</f>
        <v/>
      </c>
      <c r="CK102" t="str">
        <f>IF(CK$1="", "", IF(LEN(TRIM(A0!CK102))&gt;0, 1, ""))</f>
        <v/>
      </c>
      <c r="CL102" t="str">
        <f>IF(CL$1="", "", IF(LEN(TRIM(A0!CL102))&gt;0, 1, ""))</f>
        <v/>
      </c>
      <c r="CM102" t="str">
        <f>IF(CM$1="", "", IF(LEN(TRIM(A0!CM102))&gt;0, 1, ""))</f>
        <v/>
      </c>
      <c r="CN102" t="str">
        <f>IF(CN$1="", "", IF(LEN(TRIM(A0!CN102))&gt;0, 1, ""))</f>
        <v/>
      </c>
      <c r="CO102" t="str">
        <f>IF(CO$1="", "", IF(LEN(TRIM(A0!CO102))&gt;0, 1, ""))</f>
        <v/>
      </c>
      <c r="CP102" t="str">
        <f>IF(CP$1="", "", IF(LEN(TRIM(A0!CP102))&gt;0, 1, ""))</f>
        <v/>
      </c>
      <c r="CQ102" t="str">
        <f>IF(CQ$1="", "", IF(LEN(TRIM(A0!CQ102))&gt;0, 1, ""))</f>
        <v/>
      </c>
      <c r="CR102" t="str">
        <f>IF(CR$1="", "", IF(LEN(TRIM(A0!CR102))&gt;0, 1, ""))</f>
        <v/>
      </c>
      <c r="CS102" t="str">
        <f>IF(CS$1="", "", IF(LEN(TRIM(A0!CS102))&gt;0, 1, ""))</f>
        <v/>
      </c>
      <c r="CT102" t="str">
        <f>IF(CT$1="", "", IF(LEN(TRIM(A0!CT102))&gt;0, 1, ""))</f>
        <v/>
      </c>
      <c r="CU102" t="str">
        <f>IF(CU$1="", "", IF(LEN(TRIM(A0!CU102))&gt;0, 1, ""))</f>
        <v/>
      </c>
      <c r="CV102" t="str">
        <f>IF(CV$1="", "", IF(LEN(TRIM(A0!CV102))&gt;0, 1, ""))</f>
        <v/>
      </c>
      <c r="CW102" t="str">
        <f>IF(CW$1="", "", IF(LEN(TRIM(A0!CW102))&gt;0, 1, ""))</f>
        <v/>
      </c>
      <c r="CX102" t="str">
        <f>IF(CX$1="", "", IF(LEN(TRIM(A0!CX102))&gt;0, 1, ""))</f>
        <v/>
      </c>
      <c r="CY102" t="str">
        <f>IF(CY$1="", "", IF(LEN(TRIM(A0!CY102))&gt;0, 1, ""))</f>
        <v/>
      </c>
      <c r="CZ102" t="str">
        <f>IF(CZ$1="", "", IF(LEN(TRIM(A0!CZ102))&gt;0, 1, ""))</f>
        <v/>
      </c>
      <c r="DA102" t="str">
        <f>IF(DA$1="", "", IF(LEN(TRIM(A0!DA102))&gt;0, 1, ""))</f>
        <v/>
      </c>
      <c r="DB102" t="str">
        <f>IF(DB$1="", "", IF(LEN(TRIM(A0!DB102))&gt;0, 1, ""))</f>
        <v/>
      </c>
      <c r="DC102" t="str">
        <f>IF(DC$1="", "", IF(LEN(TRIM(A0!DC102))&gt;0, 1, ""))</f>
        <v/>
      </c>
      <c r="DD102" t="str">
        <f>IF(DD$1="", "", IF(LEN(TRIM(A0!DD102))&gt;0, 1, ""))</f>
        <v/>
      </c>
      <c r="DE102" t="str">
        <f>IF(DE$1="", "", IF(LEN(TRIM(A0!DE102))&gt;0, 1, ""))</f>
        <v/>
      </c>
      <c r="DF102" t="str">
        <f>IF(DF$1="", "", IF(LEN(TRIM(A0!DF102))&gt;0, 1, ""))</f>
        <v/>
      </c>
      <c r="DG102" t="str">
        <f>IF(DG$1="", "", IF(LEN(TRIM(A0!DG102))&gt;0, 1, ""))</f>
        <v/>
      </c>
      <c r="DH102" t="str">
        <f>IF(DH$1="", "", IF(LEN(TRIM(A0!DH102))&gt;0, 1, ""))</f>
        <v/>
      </c>
      <c r="DI102" t="str">
        <f>IF(DI$1="", "", IF(LEN(TRIM(A0!DI102))&gt;0, 1, ""))</f>
        <v/>
      </c>
      <c r="DJ102" t="str">
        <f>IF(DJ$1="", "", IF(LEN(TRIM(A0!DJ102))&gt;0, 1, ""))</f>
        <v/>
      </c>
      <c r="DK102" t="str">
        <f>IF(DK$1="", "", IF(LEN(TRIM(A0!DK102))&gt;0, 1, ""))</f>
        <v/>
      </c>
      <c r="DL102" t="str">
        <f>IF(DL$1="", "", IF(LEN(TRIM(A0!DL102))&gt;0, 1, ""))</f>
        <v/>
      </c>
      <c r="DM102" t="str">
        <f>IF(DM$1="", "", IF(LEN(TRIM(A0!DM102))&gt;0, 1, ""))</f>
        <v/>
      </c>
      <c r="DN102" t="str">
        <f>IF(DN$1="", "", IF(LEN(TRIM(A0!DN102))&gt;0, 1, ""))</f>
        <v/>
      </c>
      <c r="DO102" t="str">
        <f>IF(DO$1="", "", IF(LEN(TRIM(A0!DO102))&gt;0, 1, ""))</f>
        <v/>
      </c>
      <c r="DP102" t="str">
        <f>IF(DP$1="", "", IF(LEN(TRIM(A0!DP102))&gt;0, 1, ""))</f>
        <v/>
      </c>
      <c r="DQ102" t="str">
        <f>IF(DQ$1="", "", IF(LEN(TRIM(A0!DQ102))&gt;0, 1, ""))</f>
        <v/>
      </c>
      <c r="DR102" t="str">
        <f>IF(DR$1="", "", IF(LEN(TRIM(A0!DR102))&gt;0, 1, ""))</f>
        <v/>
      </c>
      <c r="DS102" t="str">
        <f>IF(DS$1="", "", IF(LEN(TRIM(A0!DS102))&gt;0, 1, ""))</f>
        <v/>
      </c>
      <c r="DT102" t="str">
        <f>IF(DT$1="", "", IF(LEN(TRIM(A0!DT102))&gt;0, 1, ""))</f>
        <v/>
      </c>
      <c r="DU102" t="str">
        <f>IF(DU$1="", "", IF(LEN(TRIM(A0!DU102))&gt;0, 1, ""))</f>
        <v/>
      </c>
      <c r="DV102" t="str">
        <f>IF(DV$1="", "", IF(LEN(TRIM(A0!DV102))&gt;0, 1, ""))</f>
        <v/>
      </c>
      <c r="DW102" t="str">
        <f>IF(DW$1="", "", IF(LEN(TRIM(A0!DW102))&gt;0, 1, ""))</f>
        <v/>
      </c>
      <c r="DX102" t="str">
        <f>IF(DX$1="", "", IF(LEN(TRIM(A0!DX102))&gt;0, 1, ""))</f>
        <v/>
      </c>
      <c r="DY102" t="str">
        <f>IF(DY$1="", "", IF(LEN(TRIM(A0!DY102))&gt;0, 1, ""))</f>
        <v/>
      </c>
      <c r="DZ102" t="str">
        <f>IF(DZ$1="", "", IF(LEN(TRIM(A0!DZ102))&gt;0, 1, ""))</f>
        <v/>
      </c>
      <c r="EA102" t="str">
        <f>IF(EA$1="", "", IF(LEN(TRIM(A0!EA102))&gt;0, 1, ""))</f>
        <v/>
      </c>
      <c r="EB102" t="str">
        <f>IF(EB$1="", "", IF(LEN(TRIM(A0!EB102))&gt;0, 1, ""))</f>
        <v/>
      </c>
      <c r="EC102" t="str">
        <f>IF(EC$1="", "", IF(LEN(TRIM(A0!EC102))&gt;0, 1, ""))</f>
        <v/>
      </c>
      <c r="ED102" t="str">
        <f>IF(ED$1="", "", IF(LEN(TRIM(A0!ED102))&gt;0, 1, ""))</f>
        <v/>
      </c>
      <c r="EE102" t="str">
        <f>IF(EE$1="", "", IF(LEN(TRIM(A0!EE102))&gt;0, 1, ""))</f>
        <v/>
      </c>
      <c r="EF102" t="str">
        <f>IF(EF$1="", "", IF(LEN(TRIM(A0!EF102))&gt;0, 1, ""))</f>
        <v/>
      </c>
      <c r="EG102" t="str">
        <f>IF(EG$1="", "", IF(LEN(TRIM(A0!EG102))&gt;0, 1, ""))</f>
        <v/>
      </c>
      <c r="EH102" t="str">
        <f>IF(EH$1="", "", IF(LEN(TRIM(A0!EH102))&gt;0, 1, ""))</f>
        <v/>
      </c>
      <c r="EI102" t="str">
        <f>IF(EI$1="", "", IF(LEN(TRIM(A0!EI102))&gt;0, 1, ""))</f>
        <v/>
      </c>
      <c r="EJ102" t="str">
        <f>IF(EJ$1="", "", IF(LEN(TRIM(A0!EJ102))&gt;0, 1, ""))</f>
        <v/>
      </c>
      <c r="EK102" t="str">
        <f>IF(EK$1="", "", IF(LEN(TRIM(A0!EK102))&gt;0, 1, ""))</f>
        <v/>
      </c>
      <c r="EL102" t="str">
        <f>IF(EL$1="", "", IF(LEN(TRIM(A0!EL102))&gt;0, 1, ""))</f>
        <v/>
      </c>
      <c r="EM102" t="str">
        <f>IF(EM$1="", "", IF(LEN(TRIM(A0!EM102))&gt;0, 1, ""))</f>
        <v/>
      </c>
      <c r="EN102" t="str">
        <f>IF(EN$1="", "", IF(LEN(TRIM(A0!EN102))&gt;0, 1, ""))</f>
        <v/>
      </c>
      <c r="EO102" t="str">
        <f>IF(EO$1="", "", IF(LEN(TRIM(A0!EO102))&gt;0, 1, ""))</f>
        <v/>
      </c>
      <c r="EP102" t="str">
        <f>IF(EP$1="", "", IF(LEN(TRIM(A0!EP102))&gt;0, 1, ""))</f>
        <v/>
      </c>
      <c r="EQ102" t="str">
        <f>IF(EQ$1="", "", IF(LEN(TRIM(A0!EQ102))&gt;0, 1, ""))</f>
        <v/>
      </c>
      <c r="ER102" t="str">
        <f>IF(ER$1="", "", IF(LEN(TRIM(A0!ER102))&gt;0, 1, ""))</f>
        <v/>
      </c>
      <c r="ES102" t="str">
        <f>IF(ES$1="", "", IF(LEN(TRIM(A0!ES102))&gt;0, 1, ""))</f>
        <v/>
      </c>
      <c r="ET102" t="str">
        <f>IF(ET$1="", "", IF(LEN(TRIM(A0!ET102))&gt;0, 1, ""))</f>
        <v/>
      </c>
      <c r="EU102" t="str">
        <f>IF(EU$1="", "", IF(LEN(TRIM(A0!EU102))&gt;0, 1, ""))</f>
        <v/>
      </c>
      <c r="EV102" t="str">
        <f>IF(EV$1="", "", IF(LEN(TRIM(A0!EV102))&gt;0, 1, ""))</f>
        <v/>
      </c>
      <c r="EW102" t="str">
        <f>IF(EW$1="", "", IF(LEN(TRIM(A0!EW102))&gt;0, 1, ""))</f>
        <v/>
      </c>
      <c r="EX102" t="str">
        <f>IF(EX$1="", "", IF(LEN(TRIM(A0!EX102))&gt;0, 1, ""))</f>
        <v/>
      </c>
      <c r="EY102" t="str">
        <f>IF(EY$1="", "", IF(LEN(TRIM(A0!EY102))&gt;0, 1, ""))</f>
        <v/>
      </c>
      <c r="EZ102" t="str">
        <f>IF(EZ$1="", "", IF(LEN(TRIM(A0!EZ102))&gt;0, 1, ""))</f>
        <v/>
      </c>
      <c r="FA102" t="str">
        <f>IF(FA$1="", "", IF(LEN(TRIM(A0!FA102))&gt;0, 1, ""))</f>
        <v/>
      </c>
      <c r="FB102" t="str">
        <f>IF(FB$1="", "", IF(LEN(TRIM(A0!FB102))&gt;0, 1, 0))</f>
        <v/>
      </c>
      <c r="FC102" t="str">
        <f>IF(FC$1="", "", IF(LEN(TRIM(A0!FC102))&gt;0, 1, 0))</f>
        <v/>
      </c>
      <c r="FD102" t="str">
        <f>IF(FD$1="", "", IF(LEN(TRIM(A0!FD102))&gt;0, 1, 0))</f>
        <v/>
      </c>
      <c r="FE102" t="str">
        <f>IF(FE$1="", "", IF(LEN(TRIM(A0!FE102))&gt;0, 1, 0))</f>
        <v/>
      </c>
      <c r="FF102" t="str">
        <f>IF(FF$1="", "", IF(LEN(TRIM(A0!FF102))&gt;0, 1, 0))</f>
        <v/>
      </c>
      <c r="FG102" t="str">
        <f>IF(FG$1="", "", IF(LEN(TRIM(A0!FG102))&gt;0, 1, 0))</f>
        <v/>
      </c>
      <c r="FH102" t="str">
        <f>IF(FH$1="", "", IF(LEN(TRIM(A0!FH102))&gt;0, 1, 0))</f>
        <v/>
      </c>
      <c r="FI102" t="str">
        <f>IF(FI$1="", "", IF(LEN(TRIM(A0!FI102))&gt;0, 1, 0))</f>
        <v/>
      </c>
      <c r="FJ102" t="str">
        <f>IF(FJ$1="", "", IF(LEN(TRIM(A0!FJ102))&gt;0, 1, 0))</f>
        <v/>
      </c>
      <c r="FK102" t="str">
        <f>IF(FK$1="", "", IF(LEN(TRIM(A0!FK102))&gt;0, 1, 0))</f>
        <v/>
      </c>
      <c r="FL102" t="str">
        <f>IF(FL$1="", "", IF(LEN(TRIM(A0!FL102))&gt;0, 1, 0))</f>
        <v/>
      </c>
      <c r="FM102" t="str">
        <f>IF(FM$1="", "", IF(LEN(TRIM(A0!FM102))&gt;0, 1, 0))</f>
        <v/>
      </c>
      <c r="FN102" t="str">
        <f>IF(FN$1="", "", IF(LEN(TRIM(A0!FN102))&gt;0, 1, 0))</f>
        <v/>
      </c>
      <c r="FO102" t="str">
        <f>IF(FO$1="", "", IF(LEN(TRIM(A0!FO102))&gt;0, 1, 0))</f>
        <v/>
      </c>
      <c r="FP102" t="str">
        <f>IF(FP$1="", "", IF(LEN(TRIM(A0!FP102))&gt;0, 1, 0))</f>
        <v/>
      </c>
      <c r="FQ102" t="str">
        <f>IF(FQ$1="", "", IF(LEN(TRIM(A0!FQ102))&gt;0, 1, 0))</f>
        <v/>
      </c>
      <c r="FR102" t="str">
        <f>IF(FR$1="", "", IF(LEN(TRIM(A0!FR102))&gt;0, 1, 0))</f>
        <v/>
      </c>
      <c r="FS102" t="str">
        <f>IF(FS$1="", "", IF(LEN(TRIM(A0!FS102))&gt;0, 1, 0))</f>
        <v/>
      </c>
      <c r="FT102" t="str">
        <f>IF(FT$1="", "", IF(LEN(TRIM(A0!FT102))&gt;0, 1, 0))</f>
        <v/>
      </c>
      <c r="FU102" t="str">
        <f>IF(FU$1="", "", IF(LEN(TRIM(A0!FU102))&gt;0, 1, 0))</f>
        <v/>
      </c>
      <c r="FV102" t="str">
        <f>IF(FV$1="", "", IF(LEN(TRIM(A0!FV102))&gt;0, 1, 0))</f>
        <v/>
      </c>
      <c r="FW102" t="str">
        <f>IF(FW$1="", "", IF(LEN(TRIM(A0!FW102))&gt;0, 1, 0))</f>
        <v/>
      </c>
      <c r="FX102" t="str">
        <f>IF(FX$1="", "", IF(LEN(TRIM(A0!FX102))&gt;0, 1, 0))</f>
        <v/>
      </c>
      <c r="FY102" t="str">
        <f>IF(FY$1="", "", IF(LEN(TRIM(A0!FY102))&gt;0, 1, 0))</f>
        <v/>
      </c>
      <c r="FZ102" t="str">
        <f>IF(FZ$1="", "", IF(LEN(TRIM(A0!FZ102))&gt;0, 1, 0))</f>
        <v/>
      </c>
      <c r="GA102" t="str">
        <f>IF(GA$1="", "", IF(LEN(TRIM(A0!GA102))&gt;0, 1, 0))</f>
        <v/>
      </c>
      <c r="GB102" t="str">
        <f>IF(GB$1="", "", IF(LEN(TRIM(A0!GB102))&gt;0, 1, 0))</f>
        <v/>
      </c>
      <c r="GC102" t="str">
        <f>IF(GC$1="", "", IF(LEN(TRIM(A0!GC102))&gt;0, 1, 0))</f>
        <v/>
      </c>
      <c r="GD102" t="str">
        <f>IF(GD$1="", "", IF(LEN(TRIM(A0!GD102))&gt;0, 1, 0))</f>
        <v/>
      </c>
      <c r="GE102" t="str">
        <f>IF(GE$1="", "", IF(LEN(TRIM(A0!GE102))&gt;0, 1, 0))</f>
        <v/>
      </c>
      <c r="GF102" t="str" cm="1">
        <f t="array" ref="GF102">IF(OR(GF$1="", $P102=""), "", IFERROR(_xlfn.TEXTJOIN(", ", TRUE, _xlfn._xlws.FILTER(_xlfn.TEXTSPLIT($P102, "#", ), ISNUMBER(SEARCH(GF$1, _xlfn.TEXTSPLIT($P102, "#", ))))), ""))</f>
        <v/>
      </c>
      <c r="GG102" t="str" cm="1">
        <f t="array" ref="GG102">IF(OR(GG$1="", $P102=""), "", IFERROR(_xlfn.TEXTJOIN(", ", TRUE, _xlfn._xlws.FILTER(_xlfn.TEXTSPLIT($P102, "#", ), ISNUMBER(SEARCH(GG$1, _xlfn.TEXTSPLIT($P102, "#", ))))), ""))</f>
        <v/>
      </c>
      <c r="GH102" t="str" cm="1">
        <f t="array" ref="GH102">IF(OR(GH$1="", $P102=""), "", IFERROR(_xlfn.TEXTJOIN(", ", TRUE, _xlfn._xlws.FILTER(_xlfn.TEXTSPLIT($P102, "#", ), ISNUMBER(SEARCH(GH$1, _xlfn.TEXTSPLIT($P102, "#", ))))), ""))</f>
        <v/>
      </c>
      <c r="GI102" t="str" cm="1">
        <f t="array" ref="GI102">IF(OR(GI$1="", $P102=""), "", IFERROR(_xlfn.TEXTJOIN(", ", TRUE, _xlfn._xlws.FILTER(_xlfn.TEXTSPLIT($P102, "#", ), ISNUMBER(SEARCH(GI$1, _xlfn.TEXTSPLIT($P102, "#", ))))), ""))</f>
        <v/>
      </c>
      <c r="GJ102" t="str" cm="1">
        <f t="array" ref="GJ102">IF(OR(GJ$1="", $P102=""), "", IFERROR(_xlfn.TEXTJOIN(", ", TRUE, _xlfn._xlws.FILTER(_xlfn.TEXTSPLIT($P102, "#", ), ISNUMBER(SEARCH(GJ$1, _xlfn.TEXTSPLIT($P102, "#", ))))), ""))</f>
        <v/>
      </c>
      <c r="GK102" t="str" cm="1">
        <f t="array" ref="GK102">IF(OR(GK$1="", $P102=""), "", IFERROR(_xlfn.TEXTJOIN(", ", TRUE, _xlfn._xlws.FILTER(_xlfn.TEXTSPLIT($P102, "#", ), ISNUMBER(SEARCH(GK$1, _xlfn.TEXTSPLIT($P102, "#", ))))), ""))</f>
        <v/>
      </c>
      <c r="GL102" t="str" cm="1">
        <f t="array" ref="GL102">IF(OR(GL$1="", $P102=""), "", IFERROR(_xlfn.TEXTJOIN(", ", TRUE, _xlfn._xlws.FILTER(_xlfn.TEXTSPLIT($P102, "#", ), ISNUMBER(SEARCH(GL$1, _xlfn.TEXTSPLIT($P102, "#", ))))), ""))</f>
        <v/>
      </c>
      <c r="GM102" t="str" cm="1">
        <f t="array" ref="GM102">IF(OR(GM$1="", $P102=""), "", IFERROR(_xlfn.TEXTJOIN(", ", TRUE, _xlfn._xlws.FILTER(_xlfn.TEXTSPLIT($P102, "#", ), ISNUMBER(SEARCH(GM$1, _xlfn.TEXTSPLIT($P102, "#", ))))), ""))</f>
        <v/>
      </c>
      <c r="GN102" t="str" cm="1">
        <f t="array" ref="GN102">IF(OR(GN$1="", $P102=""), "", IFERROR(_xlfn.TEXTJOIN(", ", TRUE, _xlfn._xlws.FILTER(_xlfn.TEXTSPLIT($P102, "#", ), ISNUMBER(SEARCH(GN$1, _xlfn.TEXTSPLIT($P102, "#", ))))), ""))</f>
        <v/>
      </c>
    </row>
    <row r="103" spans="1:196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AT103" t="str" cm="1">
        <f t="array" ref="AT103">_xlfn.TEXTJOIN(", ", TRUE, _xlfn._xlws.FILTER($BA$1:$ZZ$1, BA103:ZZ103 &lt;&gt; "", ""))</f>
        <v/>
      </c>
      <c r="AU103" t="str">
        <f t="shared" si="2"/>
        <v/>
      </c>
      <c r="BA103" t="str">
        <f>IF(BA$1="", "", IF(LEN(TRIM(A0!BA103))&gt;0, 1, ""))</f>
        <v/>
      </c>
      <c r="BB103" t="str">
        <f>IF(BB$1="", "", IF(LEN(TRIM(A0!BB103))&gt;0, 1, ""))</f>
        <v/>
      </c>
      <c r="BC103" t="str">
        <f>IF(BC$1="", "", IF(LEN(TRIM(A0!BC103))&gt;0, 1, ""))</f>
        <v/>
      </c>
      <c r="BD103" t="str">
        <f>IF(BD$1="", "", IF(LEN(TRIM(A0!BD103))&gt;0, 1, ""))</f>
        <v/>
      </c>
      <c r="BE103" t="str">
        <f>IF(BE$1="", "", IF(LEN(TRIM(A0!BE103))&gt;0, 1, ""))</f>
        <v/>
      </c>
      <c r="BF103" t="str">
        <f>IF(BF$1="", "", IF(LEN(TRIM(A0!BF103))&gt;0, 1, ""))</f>
        <v/>
      </c>
      <c r="BG103" t="str">
        <f>IF(BG$1="", "", IF(LEN(TRIM(A0!BG103))&gt;0, 1, ""))</f>
        <v/>
      </c>
      <c r="BH103" t="str">
        <f>IF(BH$1="", "", IF(LEN(TRIM(A0!BH103))&gt;0, 1, ""))</f>
        <v/>
      </c>
      <c r="BI103" t="str">
        <f>IF(BI$1="", "", IF(LEN(TRIM(A0!BI103))&gt;0, 1, ""))</f>
        <v/>
      </c>
      <c r="BJ103" t="str">
        <f>IF(BJ$1="", "", IF(LEN(TRIM(A0!BJ103))&gt;0, 1, ""))</f>
        <v/>
      </c>
      <c r="BK103" t="str">
        <f>IF(BK$1="", "", IF(LEN(TRIM(A0!BK103))&gt;0, 1, ""))</f>
        <v/>
      </c>
      <c r="BL103" t="str">
        <f>IF(BL$1="", "", IF(LEN(TRIM(A0!BL103))&gt;0, 1, ""))</f>
        <v/>
      </c>
      <c r="BM103" t="str">
        <f>IF(BM$1="", "", IF(LEN(TRIM(A0!BM103))&gt;0, 1, ""))</f>
        <v/>
      </c>
      <c r="BN103" t="str">
        <f>IF(BN$1="", "", IF(LEN(TRIM(A0!BN103))&gt;0, 1, ""))</f>
        <v/>
      </c>
      <c r="BO103" t="str">
        <f>IF(BO$1="", "", IF(LEN(TRIM(A0!BO103))&gt;0, 1, ""))</f>
        <v/>
      </c>
      <c r="BP103" t="str">
        <f>IF(BP$1="", "", IF(LEN(TRIM(A0!BP103))&gt;0, 1, ""))</f>
        <v/>
      </c>
      <c r="BQ103" t="str">
        <f>IF(BQ$1="", "", IF(LEN(TRIM(A0!BQ103))&gt;0, 1, ""))</f>
        <v/>
      </c>
      <c r="BR103" t="str">
        <f>IF(BR$1="", "", IF(LEN(TRIM(A0!BR103))&gt;0, 1, ""))</f>
        <v/>
      </c>
      <c r="BS103" t="str">
        <f>IF(BS$1="", "", IF(LEN(TRIM(A0!BS103))&gt;0, 1, ""))</f>
        <v/>
      </c>
      <c r="BT103" t="str">
        <f>IF(BT$1="", "", IF(LEN(TRIM(A0!BT103))&gt;0, 1, ""))</f>
        <v/>
      </c>
      <c r="BU103" t="str">
        <f>IF(BU$1="", "", IF(LEN(TRIM(A0!BU103))&gt;0, 1, ""))</f>
        <v/>
      </c>
      <c r="BV103" t="str">
        <f>IF(BV$1="", "", IF(LEN(TRIM(A0!BV103))&gt;0, 1, ""))</f>
        <v/>
      </c>
      <c r="BW103" t="str">
        <f>IF(BW$1="", "", IF(LEN(TRIM(A0!BW103))&gt;0, 1, ""))</f>
        <v/>
      </c>
      <c r="BX103" t="str">
        <f>IF(BX$1="", "", IF(LEN(TRIM(A0!BX103))&gt;0, 1, ""))</f>
        <v/>
      </c>
      <c r="BY103" t="str">
        <f>IF(BY$1="", "", IF(LEN(TRIM(A0!BY103))&gt;0, 1, ""))</f>
        <v/>
      </c>
      <c r="BZ103" t="str">
        <f>IF(BZ$1="", "", IF(LEN(TRIM(A0!BZ103))&gt;0, 1, ""))</f>
        <v/>
      </c>
      <c r="CA103" t="str">
        <f>IF(CA$1="", "", IF(LEN(TRIM(A0!CA103))&gt;0, 1, ""))</f>
        <v/>
      </c>
      <c r="CB103" t="str">
        <f>IF(CB$1="", "", IF(LEN(TRIM(A0!CB103))&gt;0, 1, ""))</f>
        <v/>
      </c>
      <c r="CC103" t="str">
        <f>IF(CC$1="", "", IF(LEN(TRIM(A0!CC103))&gt;0, 1, ""))</f>
        <v/>
      </c>
      <c r="CD103" t="str">
        <f>IF(CD$1="", "", IF(LEN(TRIM(A0!CD103))&gt;0, 1, ""))</f>
        <v/>
      </c>
      <c r="CE103" t="str">
        <f>IF(CE$1="", "", IF(LEN(TRIM(A0!CE103))&gt;0, 1, ""))</f>
        <v/>
      </c>
      <c r="CF103" t="str">
        <f>IF(CF$1="", "", IF(LEN(TRIM(A0!CF103))&gt;0, 1, ""))</f>
        <v/>
      </c>
      <c r="CG103" t="str">
        <f>IF(CG$1="", "", IF(LEN(TRIM(A0!CG103))&gt;0, 1, ""))</f>
        <v/>
      </c>
      <c r="CH103" t="str">
        <f>IF(CH$1="", "", IF(LEN(TRIM(A0!CH103))&gt;0, 1, ""))</f>
        <v/>
      </c>
      <c r="CI103" t="str">
        <f>IF(CI$1="", "", IF(LEN(TRIM(A0!CI103))&gt;0, 1, ""))</f>
        <v/>
      </c>
      <c r="CJ103" t="str">
        <f>IF(CJ$1="", "", IF(LEN(TRIM(A0!CJ103))&gt;0, 1, ""))</f>
        <v/>
      </c>
      <c r="CK103" t="str">
        <f>IF(CK$1="", "", IF(LEN(TRIM(A0!CK103))&gt;0, 1, ""))</f>
        <v/>
      </c>
      <c r="CL103" t="str">
        <f>IF(CL$1="", "", IF(LEN(TRIM(A0!CL103))&gt;0, 1, ""))</f>
        <v/>
      </c>
      <c r="CM103" t="str">
        <f>IF(CM$1="", "", IF(LEN(TRIM(A0!CM103))&gt;0, 1, ""))</f>
        <v/>
      </c>
      <c r="CN103" t="str">
        <f>IF(CN$1="", "", IF(LEN(TRIM(A0!CN103))&gt;0, 1, ""))</f>
        <v/>
      </c>
      <c r="CO103" t="str">
        <f>IF(CO$1="", "", IF(LEN(TRIM(A0!CO103))&gt;0, 1, ""))</f>
        <v/>
      </c>
      <c r="CP103" t="str">
        <f>IF(CP$1="", "", IF(LEN(TRIM(A0!CP103))&gt;0, 1, ""))</f>
        <v/>
      </c>
      <c r="CQ103" t="str">
        <f>IF(CQ$1="", "", IF(LEN(TRIM(A0!CQ103))&gt;0, 1, ""))</f>
        <v/>
      </c>
      <c r="CR103" t="str">
        <f>IF(CR$1="", "", IF(LEN(TRIM(A0!CR103))&gt;0, 1, ""))</f>
        <v/>
      </c>
      <c r="CS103" t="str">
        <f>IF(CS$1="", "", IF(LEN(TRIM(A0!CS103))&gt;0, 1, ""))</f>
        <v/>
      </c>
      <c r="CT103" t="str">
        <f>IF(CT$1="", "", IF(LEN(TRIM(A0!CT103))&gt;0, 1, ""))</f>
        <v/>
      </c>
      <c r="CU103" t="str">
        <f>IF(CU$1="", "", IF(LEN(TRIM(A0!CU103))&gt;0, 1, ""))</f>
        <v/>
      </c>
      <c r="CV103" t="str">
        <f>IF(CV$1="", "", IF(LEN(TRIM(A0!CV103))&gt;0, 1, ""))</f>
        <v/>
      </c>
      <c r="CW103" t="str">
        <f>IF(CW$1="", "", IF(LEN(TRIM(A0!CW103))&gt;0, 1, ""))</f>
        <v/>
      </c>
      <c r="CX103" t="str">
        <f>IF(CX$1="", "", IF(LEN(TRIM(A0!CX103))&gt;0, 1, ""))</f>
        <v/>
      </c>
      <c r="CY103" t="str">
        <f>IF(CY$1="", "", IF(LEN(TRIM(A0!CY103))&gt;0, 1, ""))</f>
        <v/>
      </c>
      <c r="CZ103" t="str">
        <f>IF(CZ$1="", "", IF(LEN(TRIM(A0!CZ103))&gt;0, 1, ""))</f>
        <v/>
      </c>
      <c r="DA103" t="str">
        <f>IF(DA$1="", "", IF(LEN(TRIM(A0!DA103))&gt;0, 1, ""))</f>
        <v/>
      </c>
      <c r="DB103" t="str">
        <f>IF(DB$1="", "", IF(LEN(TRIM(A0!DB103))&gt;0, 1, ""))</f>
        <v/>
      </c>
      <c r="DC103" t="str">
        <f>IF(DC$1="", "", IF(LEN(TRIM(A0!DC103))&gt;0, 1, ""))</f>
        <v/>
      </c>
      <c r="DD103" t="str">
        <f>IF(DD$1="", "", IF(LEN(TRIM(A0!DD103))&gt;0, 1, ""))</f>
        <v/>
      </c>
      <c r="DE103" t="str">
        <f>IF(DE$1="", "", IF(LEN(TRIM(A0!DE103))&gt;0, 1, ""))</f>
        <v/>
      </c>
      <c r="DF103" t="str">
        <f>IF(DF$1="", "", IF(LEN(TRIM(A0!DF103))&gt;0, 1, ""))</f>
        <v/>
      </c>
      <c r="DG103" t="str">
        <f>IF(DG$1="", "", IF(LEN(TRIM(A0!DG103))&gt;0, 1, ""))</f>
        <v/>
      </c>
      <c r="DH103" t="str">
        <f>IF(DH$1="", "", IF(LEN(TRIM(A0!DH103))&gt;0, 1, ""))</f>
        <v/>
      </c>
      <c r="DI103" t="str">
        <f>IF(DI$1="", "", IF(LEN(TRIM(A0!DI103))&gt;0, 1, ""))</f>
        <v/>
      </c>
      <c r="DJ103" t="str">
        <f>IF(DJ$1="", "", IF(LEN(TRIM(A0!DJ103))&gt;0, 1, ""))</f>
        <v/>
      </c>
      <c r="DK103" t="str">
        <f>IF(DK$1="", "", IF(LEN(TRIM(A0!DK103))&gt;0, 1, ""))</f>
        <v/>
      </c>
      <c r="DL103" t="str">
        <f>IF(DL$1="", "", IF(LEN(TRIM(A0!DL103))&gt;0, 1, ""))</f>
        <v/>
      </c>
      <c r="DM103" t="str">
        <f>IF(DM$1="", "", IF(LEN(TRIM(A0!DM103))&gt;0, 1, ""))</f>
        <v/>
      </c>
      <c r="DN103" t="str">
        <f>IF(DN$1="", "", IF(LEN(TRIM(A0!DN103))&gt;0, 1, ""))</f>
        <v/>
      </c>
      <c r="DO103" t="str">
        <f>IF(DO$1="", "", IF(LEN(TRIM(A0!DO103))&gt;0, 1, ""))</f>
        <v/>
      </c>
      <c r="DP103" t="str">
        <f>IF(DP$1="", "", IF(LEN(TRIM(A0!DP103))&gt;0, 1, ""))</f>
        <v/>
      </c>
      <c r="DQ103" t="str">
        <f>IF(DQ$1="", "", IF(LEN(TRIM(A0!DQ103))&gt;0, 1, ""))</f>
        <v/>
      </c>
      <c r="DR103" t="str">
        <f>IF(DR$1="", "", IF(LEN(TRIM(A0!DR103))&gt;0, 1, ""))</f>
        <v/>
      </c>
      <c r="DS103" t="str">
        <f>IF(DS$1="", "", IF(LEN(TRIM(A0!DS103))&gt;0, 1, ""))</f>
        <v/>
      </c>
      <c r="DT103" t="str">
        <f>IF(DT$1="", "", IF(LEN(TRIM(A0!DT103))&gt;0, 1, ""))</f>
        <v/>
      </c>
      <c r="DU103" t="str">
        <f>IF(DU$1="", "", IF(LEN(TRIM(A0!DU103))&gt;0, 1, ""))</f>
        <v/>
      </c>
      <c r="DV103" t="str">
        <f>IF(DV$1="", "", IF(LEN(TRIM(A0!DV103))&gt;0, 1, ""))</f>
        <v/>
      </c>
      <c r="DW103" t="str">
        <f>IF(DW$1="", "", IF(LEN(TRIM(A0!DW103))&gt;0, 1, ""))</f>
        <v/>
      </c>
      <c r="DX103" t="str">
        <f>IF(DX$1="", "", IF(LEN(TRIM(A0!DX103))&gt;0, 1, ""))</f>
        <v/>
      </c>
      <c r="DY103" t="str">
        <f>IF(DY$1="", "", IF(LEN(TRIM(A0!DY103))&gt;0, 1, ""))</f>
        <v/>
      </c>
      <c r="DZ103" t="str">
        <f>IF(DZ$1="", "", IF(LEN(TRIM(A0!DZ103))&gt;0, 1, ""))</f>
        <v/>
      </c>
      <c r="EA103" t="str">
        <f>IF(EA$1="", "", IF(LEN(TRIM(A0!EA103))&gt;0, 1, ""))</f>
        <v/>
      </c>
      <c r="EB103" t="str">
        <f>IF(EB$1="", "", IF(LEN(TRIM(A0!EB103))&gt;0, 1, ""))</f>
        <v/>
      </c>
      <c r="EC103" t="str">
        <f>IF(EC$1="", "", IF(LEN(TRIM(A0!EC103))&gt;0, 1, ""))</f>
        <v/>
      </c>
      <c r="ED103" t="str">
        <f>IF(ED$1="", "", IF(LEN(TRIM(A0!ED103))&gt;0, 1, ""))</f>
        <v/>
      </c>
      <c r="EE103" t="str">
        <f>IF(EE$1="", "", IF(LEN(TRIM(A0!EE103))&gt;0, 1, ""))</f>
        <v/>
      </c>
      <c r="EF103" t="str">
        <f>IF(EF$1="", "", IF(LEN(TRIM(A0!EF103))&gt;0, 1, ""))</f>
        <v/>
      </c>
      <c r="EG103" t="str">
        <f>IF(EG$1="", "", IF(LEN(TRIM(A0!EG103))&gt;0, 1, ""))</f>
        <v/>
      </c>
      <c r="EH103" t="str">
        <f>IF(EH$1="", "", IF(LEN(TRIM(A0!EH103))&gt;0, 1, ""))</f>
        <v/>
      </c>
      <c r="EI103" t="str">
        <f>IF(EI$1="", "", IF(LEN(TRIM(A0!EI103))&gt;0, 1, ""))</f>
        <v/>
      </c>
      <c r="EJ103" t="str">
        <f>IF(EJ$1="", "", IF(LEN(TRIM(A0!EJ103))&gt;0, 1, ""))</f>
        <v/>
      </c>
      <c r="EK103" t="str">
        <f>IF(EK$1="", "", IF(LEN(TRIM(A0!EK103))&gt;0, 1, ""))</f>
        <v/>
      </c>
      <c r="EL103" t="str">
        <f>IF(EL$1="", "", IF(LEN(TRIM(A0!EL103))&gt;0, 1, ""))</f>
        <v/>
      </c>
      <c r="EM103" t="str">
        <f>IF(EM$1="", "", IF(LEN(TRIM(A0!EM103))&gt;0, 1, ""))</f>
        <v/>
      </c>
      <c r="EN103" t="str">
        <f>IF(EN$1="", "", IF(LEN(TRIM(A0!EN103))&gt;0, 1, ""))</f>
        <v/>
      </c>
      <c r="EO103" t="str">
        <f>IF(EO$1="", "", IF(LEN(TRIM(A0!EO103))&gt;0, 1, ""))</f>
        <v/>
      </c>
      <c r="EP103" t="str">
        <f>IF(EP$1="", "", IF(LEN(TRIM(A0!EP103))&gt;0, 1, ""))</f>
        <v/>
      </c>
      <c r="EQ103" t="str">
        <f>IF(EQ$1="", "", IF(LEN(TRIM(A0!EQ103))&gt;0, 1, ""))</f>
        <v/>
      </c>
      <c r="ER103" t="str">
        <f>IF(ER$1="", "", IF(LEN(TRIM(A0!ER103))&gt;0, 1, ""))</f>
        <v/>
      </c>
      <c r="ES103" t="str">
        <f>IF(ES$1="", "", IF(LEN(TRIM(A0!ES103))&gt;0, 1, ""))</f>
        <v/>
      </c>
      <c r="ET103" t="str">
        <f>IF(ET$1="", "", IF(LEN(TRIM(A0!ET103))&gt;0, 1, ""))</f>
        <v/>
      </c>
      <c r="EU103" t="str">
        <f>IF(EU$1="", "", IF(LEN(TRIM(A0!EU103))&gt;0, 1, ""))</f>
        <v/>
      </c>
      <c r="EV103" t="str">
        <f>IF(EV$1="", "", IF(LEN(TRIM(A0!EV103))&gt;0, 1, ""))</f>
        <v/>
      </c>
      <c r="EW103" t="str">
        <f>IF(EW$1="", "", IF(LEN(TRIM(A0!EW103))&gt;0, 1, ""))</f>
        <v/>
      </c>
      <c r="EX103" t="str">
        <f>IF(EX$1="", "", IF(LEN(TRIM(A0!EX103))&gt;0, 1, ""))</f>
        <v/>
      </c>
      <c r="EY103" t="str">
        <f>IF(EY$1="", "", IF(LEN(TRIM(A0!EY103))&gt;0, 1, ""))</f>
        <v/>
      </c>
      <c r="EZ103" t="str">
        <f>IF(EZ$1="", "", IF(LEN(TRIM(A0!EZ103))&gt;0, 1, ""))</f>
        <v/>
      </c>
      <c r="FA103" t="str">
        <f>IF(FA$1="", "", IF(LEN(TRIM(A0!FA103))&gt;0, 1, ""))</f>
        <v/>
      </c>
      <c r="FB103" t="str">
        <f>IF(FB$1="", "", IF(LEN(TRIM(A0!FB103))&gt;0, 1, 0))</f>
        <v/>
      </c>
      <c r="FC103" t="str">
        <f>IF(FC$1="", "", IF(LEN(TRIM(A0!FC103))&gt;0, 1, 0))</f>
        <v/>
      </c>
      <c r="FD103" t="str">
        <f>IF(FD$1="", "", IF(LEN(TRIM(A0!FD103))&gt;0, 1, 0))</f>
        <v/>
      </c>
      <c r="FE103" t="str">
        <f>IF(FE$1="", "", IF(LEN(TRIM(A0!FE103))&gt;0, 1, 0))</f>
        <v/>
      </c>
      <c r="FF103" t="str">
        <f>IF(FF$1="", "", IF(LEN(TRIM(A0!FF103))&gt;0, 1, 0))</f>
        <v/>
      </c>
      <c r="FG103" t="str">
        <f>IF(FG$1="", "", IF(LEN(TRIM(A0!FG103))&gt;0, 1, 0))</f>
        <v/>
      </c>
      <c r="FH103" t="str">
        <f>IF(FH$1="", "", IF(LEN(TRIM(A0!FH103))&gt;0, 1, 0))</f>
        <v/>
      </c>
      <c r="FI103" t="str">
        <f>IF(FI$1="", "", IF(LEN(TRIM(A0!FI103))&gt;0, 1, 0))</f>
        <v/>
      </c>
      <c r="FJ103" t="str">
        <f>IF(FJ$1="", "", IF(LEN(TRIM(A0!FJ103))&gt;0, 1, 0))</f>
        <v/>
      </c>
      <c r="FK103" t="str">
        <f>IF(FK$1="", "", IF(LEN(TRIM(A0!FK103))&gt;0, 1, 0))</f>
        <v/>
      </c>
      <c r="FL103" t="str">
        <f>IF(FL$1="", "", IF(LEN(TRIM(A0!FL103))&gt;0, 1, 0))</f>
        <v/>
      </c>
      <c r="FM103" t="str">
        <f>IF(FM$1="", "", IF(LEN(TRIM(A0!FM103))&gt;0, 1, 0))</f>
        <v/>
      </c>
      <c r="FN103" t="str">
        <f>IF(FN$1="", "", IF(LEN(TRIM(A0!FN103))&gt;0, 1, 0))</f>
        <v/>
      </c>
      <c r="FO103" t="str">
        <f>IF(FO$1="", "", IF(LEN(TRIM(A0!FO103))&gt;0, 1, 0))</f>
        <v/>
      </c>
      <c r="FP103" t="str">
        <f>IF(FP$1="", "", IF(LEN(TRIM(A0!FP103))&gt;0, 1, 0))</f>
        <v/>
      </c>
      <c r="FQ103" t="str">
        <f>IF(FQ$1="", "", IF(LEN(TRIM(A0!FQ103))&gt;0, 1, 0))</f>
        <v/>
      </c>
      <c r="FR103" t="str">
        <f>IF(FR$1="", "", IF(LEN(TRIM(A0!FR103))&gt;0, 1, 0))</f>
        <v/>
      </c>
      <c r="FS103" t="str">
        <f>IF(FS$1="", "", IF(LEN(TRIM(A0!FS103))&gt;0, 1, 0))</f>
        <v/>
      </c>
      <c r="FT103" t="str">
        <f>IF(FT$1="", "", IF(LEN(TRIM(A0!FT103))&gt;0, 1, 0))</f>
        <v/>
      </c>
      <c r="FU103" t="str">
        <f>IF(FU$1="", "", IF(LEN(TRIM(A0!FU103))&gt;0, 1, 0))</f>
        <v/>
      </c>
      <c r="FV103" t="str">
        <f>IF(FV$1="", "", IF(LEN(TRIM(A0!FV103))&gt;0, 1, 0))</f>
        <v/>
      </c>
      <c r="FW103" t="str">
        <f>IF(FW$1="", "", IF(LEN(TRIM(A0!FW103))&gt;0, 1, 0))</f>
        <v/>
      </c>
      <c r="FX103" t="str">
        <f>IF(FX$1="", "", IF(LEN(TRIM(A0!FX103))&gt;0, 1, 0))</f>
        <v/>
      </c>
      <c r="FY103" t="str">
        <f>IF(FY$1="", "", IF(LEN(TRIM(A0!FY103))&gt;0, 1, 0))</f>
        <v/>
      </c>
      <c r="FZ103" t="str">
        <f>IF(FZ$1="", "", IF(LEN(TRIM(A0!FZ103))&gt;0, 1, 0))</f>
        <v/>
      </c>
      <c r="GA103" t="str">
        <f>IF(GA$1="", "", IF(LEN(TRIM(A0!GA103))&gt;0, 1, 0))</f>
        <v/>
      </c>
      <c r="GB103" t="str">
        <f>IF(GB$1="", "", IF(LEN(TRIM(A0!GB103))&gt;0, 1, 0))</f>
        <v/>
      </c>
      <c r="GC103" t="str">
        <f>IF(GC$1="", "", IF(LEN(TRIM(A0!GC103))&gt;0, 1, 0))</f>
        <v/>
      </c>
      <c r="GD103" t="str">
        <f>IF(GD$1="", "", IF(LEN(TRIM(A0!GD103))&gt;0, 1, 0))</f>
        <v/>
      </c>
      <c r="GE103" t="str">
        <f>IF(GE$1="", "", IF(LEN(TRIM(A0!GE103))&gt;0, 1, 0))</f>
        <v/>
      </c>
      <c r="GF103" t="str" cm="1">
        <f t="array" ref="GF103">IF(OR(GF$1="", $P103=""), "", IFERROR(_xlfn.TEXTJOIN(", ", TRUE, _xlfn._xlws.FILTER(_xlfn.TEXTSPLIT($P103, "#", ), ISNUMBER(SEARCH(GF$1, _xlfn.TEXTSPLIT($P103, "#", ))))), ""))</f>
        <v/>
      </c>
      <c r="GG103" t="str" cm="1">
        <f t="array" ref="GG103">IF(OR(GG$1="", $P103=""), "", IFERROR(_xlfn.TEXTJOIN(", ", TRUE, _xlfn._xlws.FILTER(_xlfn.TEXTSPLIT($P103, "#", ), ISNUMBER(SEARCH(GG$1, _xlfn.TEXTSPLIT($P103, "#", ))))), ""))</f>
        <v/>
      </c>
      <c r="GH103" t="str" cm="1">
        <f t="array" ref="GH103">IF(OR(GH$1="", $P103=""), "", IFERROR(_xlfn.TEXTJOIN(", ", TRUE, _xlfn._xlws.FILTER(_xlfn.TEXTSPLIT($P103, "#", ), ISNUMBER(SEARCH(GH$1, _xlfn.TEXTSPLIT($P103, "#", ))))), ""))</f>
        <v/>
      </c>
      <c r="GI103" t="str" cm="1">
        <f t="array" ref="GI103">IF(OR(GI$1="", $P103=""), "", IFERROR(_xlfn.TEXTJOIN(", ", TRUE, _xlfn._xlws.FILTER(_xlfn.TEXTSPLIT($P103, "#", ), ISNUMBER(SEARCH(GI$1, _xlfn.TEXTSPLIT($P103, "#", ))))), ""))</f>
        <v/>
      </c>
      <c r="GJ103" t="str" cm="1">
        <f t="array" ref="GJ103">IF(OR(GJ$1="", $P103=""), "", IFERROR(_xlfn.TEXTJOIN(", ", TRUE, _xlfn._xlws.FILTER(_xlfn.TEXTSPLIT($P103, "#", ), ISNUMBER(SEARCH(GJ$1, _xlfn.TEXTSPLIT($P103, "#", ))))), ""))</f>
        <v/>
      </c>
      <c r="GK103" t="str" cm="1">
        <f t="array" ref="GK103">IF(OR(GK$1="", $P103=""), "", IFERROR(_xlfn.TEXTJOIN(", ", TRUE, _xlfn._xlws.FILTER(_xlfn.TEXTSPLIT($P103, "#", ), ISNUMBER(SEARCH(GK$1, _xlfn.TEXTSPLIT($P103, "#", ))))), ""))</f>
        <v/>
      </c>
      <c r="GL103" t="str" cm="1">
        <f t="array" ref="GL103">IF(OR(GL$1="", $P103=""), "", IFERROR(_xlfn.TEXTJOIN(", ", TRUE, _xlfn._xlws.FILTER(_xlfn.TEXTSPLIT($P103, "#", ), ISNUMBER(SEARCH(GL$1, _xlfn.TEXTSPLIT($P103, "#", ))))), ""))</f>
        <v/>
      </c>
      <c r="GM103" t="str" cm="1">
        <f t="array" ref="GM103">IF(OR(GM$1="", $P103=""), "", IFERROR(_xlfn.TEXTJOIN(", ", TRUE, _xlfn._xlws.FILTER(_xlfn.TEXTSPLIT($P103, "#", ), ISNUMBER(SEARCH(GM$1, _xlfn.TEXTSPLIT($P103, "#", ))))), ""))</f>
        <v/>
      </c>
      <c r="GN103" t="str" cm="1">
        <f t="array" ref="GN103">IF(OR(GN$1="", $P103=""), "", IFERROR(_xlfn.TEXTJOIN(", ", TRUE, _xlfn._xlws.FILTER(_xlfn.TEXTSPLIT($P103, "#", ), ISNUMBER(SEARCH(GN$1, _xlfn.TEXTSPLIT($P103, "#", ))))), ""))</f>
        <v/>
      </c>
    </row>
    <row r="104" spans="1:196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AT104" t="str" cm="1">
        <f t="array" ref="AT104">_xlfn.TEXTJOIN(", ", TRUE, _xlfn._xlws.FILTER($BA$1:$ZZ$1, BA104:ZZ104 &lt;&gt; "", ""))</f>
        <v/>
      </c>
      <c r="AU104" t="str">
        <f t="shared" si="2"/>
        <v/>
      </c>
      <c r="BA104" t="str">
        <f>IF(BA$1="", "", IF(LEN(TRIM(A0!BA104))&gt;0, 1, ""))</f>
        <v/>
      </c>
      <c r="BB104" t="str">
        <f>IF(BB$1="", "", IF(LEN(TRIM(A0!BB104))&gt;0, 1, ""))</f>
        <v/>
      </c>
      <c r="BC104" t="str">
        <f>IF(BC$1="", "", IF(LEN(TRIM(A0!BC104))&gt;0, 1, ""))</f>
        <v/>
      </c>
      <c r="BD104" t="str">
        <f>IF(BD$1="", "", IF(LEN(TRIM(A0!BD104))&gt;0, 1, ""))</f>
        <v/>
      </c>
      <c r="BE104" t="str">
        <f>IF(BE$1="", "", IF(LEN(TRIM(A0!BE104))&gt;0, 1, ""))</f>
        <v/>
      </c>
      <c r="BF104" t="str">
        <f>IF(BF$1="", "", IF(LEN(TRIM(A0!BF104))&gt;0, 1, ""))</f>
        <v/>
      </c>
      <c r="BG104" t="str">
        <f>IF(BG$1="", "", IF(LEN(TRIM(A0!BG104))&gt;0, 1, ""))</f>
        <v/>
      </c>
      <c r="BH104" t="str">
        <f>IF(BH$1="", "", IF(LEN(TRIM(A0!BH104))&gt;0, 1, ""))</f>
        <v/>
      </c>
      <c r="BI104" t="str">
        <f>IF(BI$1="", "", IF(LEN(TRIM(A0!BI104))&gt;0, 1, ""))</f>
        <v/>
      </c>
      <c r="BJ104" t="str">
        <f>IF(BJ$1="", "", IF(LEN(TRIM(A0!BJ104))&gt;0, 1, ""))</f>
        <v/>
      </c>
      <c r="BK104" t="str">
        <f>IF(BK$1="", "", IF(LEN(TRIM(A0!BK104))&gt;0, 1, ""))</f>
        <v/>
      </c>
      <c r="BL104" t="str">
        <f>IF(BL$1="", "", IF(LEN(TRIM(A0!BL104))&gt;0, 1, ""))</f>
        <v/>
      </c>
      <c r="BM104" t="str">
        <f>IF(BM$1="", "", IF(LEN(TRIM(A0!BM104))&gt;0, 1, ""))</f>
        <v/>
      </c>
      <c r="BN104" t="str">
        <f>IF(BN$1="", "", IF(LEN(TRIM(A0!BN104))&gt;0, 1, ""))</f>
        <v/>
      </c>
      <c r="BO104" t="str">
        <f>IF(BO$1="", "", IF(LEN(TRIM(A0!BO104))&gt;0, 1, ""))</f>
        <v/>
      </c>
      <c r="BP104" t="str">
        <f>IF(BP$1="", "", IF(LEN(TRIM(A0!BP104))&gt;0, 1, ""))</f>
        <v/>
      </c>
      <c r="BQ104" t="str">
        <f>IF(BQ$1="", "", IF(LEN(TRIM(A0!BQ104))&gt;0, 1, ""))</f>
        <v/>
      </c>
      <c r="BR104" t="str">
        <f>IF(BR$1="", "", IF(LEN(TRIM(A0!BR104))&gt;0, 1, ""))</f>
        <v/>
      </c>
      <c r="BS104" t="str">
        <f>IF(BS$1="", "", IF(LEN(TRIM(A0!BS104))&gt;0, 1, ""))</f>
        <v/>
      </c>
      <c r="BT104" t="str">
        <f>IF(BT$1="", "", IF(LEN(TRIM(A0!BT104))&gt;0, 1, ""))</f>
        <v/>
      </c>
      <c r="BU104" t="str">
        <f>IF(BU$1="", "", IF(LEN(TRIM(A0!BU104))&gt;0, 1, ""))</f>
        <v/>
      </c>
      <c r="BV104" t="str">
        <f>IF(BV$1="", "", IF(LEN(TRIM(A0!BV104))&gt;0, 1, ""))</f>
        <v/>
      </c>
      <c r="BW104" t="str">
        <f>IF(BW$1="", "", IF(LEN(TRIM(A0!BW104))&gt;0, 1, ""))</f>
        <v/>
      </c>
      <c r="BX104" t="str">
        <f>IF(BX$1="", "", IF(LEN(TRIM(A0!BX104))&gt;0, 1, ""))</f>
        <v/>
      </c>
      <c r="BY104" t="str">
        <f>IF(BY$1="", "", IF(LEN(TRIM(A0!BY104))&gt;0, 1, ""))</f>
        <v/>
      </c>
      <c r="BZ104" t="str">
        <f>IF(BZ$1="", "", IF(LEN(TRIM(A0!BZ104))&gt;0, 1, ""))</f>
        <v/>
      </c>
      <c r="CA104" t="str">
        <f>IF(CA$1="", "", IF(LEN(TRIM(A0!CA104))&gt;0, 1, ""))</f>
        <v/>
      </c>
      <c r="CB104" t="str">
        <f>IF(CB$1="", "", IF(LEN(TRIM(A0!CB104))&gt;0, 1, ""))</f>
        <v/>
      </c>
      <c r="CC104" t="str">
        <f>IF(CC$1="", "", IF(LEN(TRIM(A0!CC104))&gt;0, 1, ""))</f>
        <v/>
      </c>
      <c r="CD104" t="str">
        <f>IF(CD$1="", "", IF(LEN(TRIM(A0!CD104))&gt;0, 1, ""))</f>
        <v/>
      </c>
      <c r="CE104" t="str">
        <f>IF(CE$1="", "", IF(LEN(TRIM(A0!CE104))&gt;0, 1, ""))</f>
        <v/>
      </c>
      <c r="CF104" t="str">
        <f>IF(CF$1="", "", IF(LEN(TRIM(A0!CF104))&gt;0, 1, ""))</f>
        <v/>
      </c>
      <c r="CG104" t="str">
        <f>IF(CG$1="", "", IF(LEN(TRIM(A0!CG104))&gt;0, 1, ""))</f>
        <v/>
      </c>
      <c r="CH104" t="str">
        <f>IF(CH$1="", "", IF(LEN(TRIM(A0!CH104))&gt;0, 1, ""))</f>
        <v/>
      </c>
      <c r="CI104" t="str">
        <f>IF(CI$1="", "", IF(LEN(TRIM(A0!CI104))&gt;0, 1, ""))</f>
        <v/>
      </c>
      <c r="CJ104" t="str">
        <f>IF(CJ$1="", "", IF(LEN(TRIM(A0!CJ104))&gt;0, 1, ""))</f>
        <v/>
      </c>
      <c r="CK104" t="str">
        <f>IF(CK$1="", "", IF(LEN(TRIM(A0!CK104))&gt;0, 1, ""))</f>
        <v/>
      </c>
      <c r="CL104" t="str">
        <f>IF(CL$1="", "", IF(LEN(TRIM(A0!CL104))&gt;0, 1, ""))</f>
        <v/>
      </c>
      <c r="CM104" t="str">
        <f>IF(CM$1="", "", IF(LEN(TRIM(A0!CM104))&gt;0, 1, ""))</f>
        <v/>
      </c>
      <c r="CN104" t="str">
        <f>IF(CN$1="", "", IF(LEN(TRIM(A0!CN104))&gt;0, 1, ""))</f>
        <v/>
      </c>
      <c r="CO104" t="str">
        <f>IF(CO$1="", "", IF(LEN(TRIM(A0!CO104))&gt;0, 1, ""))</f>
        <v/>
      </c>
      <c r="CP104" t="str">
        <f>IF(CP$1="", "", IF(LEN(TRIM(A0!CP104))&gt;0, 1, ""))</f>
        <v/>
      </c>
      <c r="CQ104" t="str">
        <f>IF(CQ$1="", "", IF(LEN(TRIM(A0!CQ104))&gt;0, 1, ""))</f>
        <v/>
      </c>
      <c r="CR104" t="str">
        <f>IF(CR$1="", "", IF(LEN(TRIM(A0!CR104))&gt;0, 1, ""))</f>
        <v/>
      </c>
      <c r="CS104" t="str">
        <f>IF(CS$1="", "", IF(LEN(TRIM(A0!CS104))&gt;0, 1, ""))</f>
        <v/>
      </c>
      <c r="CT104" t="str">
        <f>IF(CT$1="", "", IF(LEN(TRIM(A0!CT104))&gt;0, 1, ""))</f>
        <v/>
      </c>
      <c r="CU104" t="str">
        <f>IF(CU$1="", "", IF(LEN(TRIM(A0!CU104))&gt;0, 1, ""))</f>
        <v/>
      </c>
      <c r="CV104" t="str">
        <f>IF(CV$1="", "", IF(LEN(TRIM(A0!CV104))&gt;0, 1, ""))</f>
        <v/>
      </c>
      <c r="CW104" t="str">
        <f>IF(CW$1="", "", IF(LEN(TRIM(A0!CW104))&gt;0, 1, ""))</f>
        <v/>
      </c>
      <c r="CX104" t="str">
        <f>IF(CX$1="", "", IF(LEN(TRIM(A0!CX104))&gt;0, 1, ""))</f>
        <v/>
      </c>
      <c r="CY104" t="str">
        <f>IF(CY$1="", "", IF(LEN(TRIM(A0!CY104))&gt;0, 1, ""))</f>
        <v/>
      </c>
      <c r="CZ104" t="str">
        <f>IF(CZ$1="", "", IF(LEN(TRIM(A0!CZ104))&gt;0, 1, ""))</f>
        <v/>
      </c>
      <c r="DA104" t="str">
        <f>IF(DA$1="", "", IF(LEN(TRIM(A0!DA104))&gt;0, 1, ""))</f>
        <v/>
      </c>
      <c r="DB104" t="str">
        <f>IF(DB$1="", "", IF(LEN(TRIM(A0!DB104))&gt;0, 1, ""))</f>
        <v/>
      </c>
      <c r="DC104" t="str">
        <f>IF(DC$1="", "", IF(LEN(TRIM(A0!DC104))&gt;0, 1, ""))</f>
        <v/>
      </c>
      <c r="DD104" t="str">
        <f>IF(DD$1="", "", IF(LEN(TRIM(A0!DD104))&gt;0, 1, ""))</f>
        <v/>
      </c>
      <c r="DE104" t="str">
        <f>IF(DE$1="", "", IF(LEN(TRIM(A0!DE104))&gt;0, 1, ""))</f>
        <v/>
      </c>
      <c r="DF104" t="str">
        <f>IF(DF$1="", "", IF(LEN(TRIM(A0!DF104))&gt;0, 1, ""))</f>
        <v/>
      </c>
      <c r="DG104" t="str">
        <f>IF(DG$1="", "", IF(LEN(TRIM(A0!DG104))&gt;0, 1, ""))</f>
        <v/>
      </c>
      <c r="DH104" t="str">
        <f>IF(DH$1="", "", IF(LEN(TRIM(A0!DH104))&gt;0, 1, ""))</f>
        <v/>
      </c>
      <c r="DI104" t="str">
        <f>IF(DI$1="", "", IF(LEN(TRIM(A0!DI104))&gt;0, 1, ""))</f>
        <v/>
      </c>
      <c r="DJ104" t="str">
        <f>IF(DJ$1="", "", IF(LEN(TRIM(A0!DJ104))&gt;0, 1, ""))</f>
        <v/>
      </c>
      <c r="DK104" t="str">
        <f>IF(DK$1="", "", IF(LEN(TRIM(A0!DK104))&gt;0, 1, ""))</f>
        <v/>
      </c>
      <c r="DL104" t="str">
        <f>IF(DL$1="", "", IF(LEN(TRIM(A0!DL104))&gt;0, 1, ""))</f>
        <v/>
      </c>
      <c r="DM104" t="str">
        <f>IF(DM$1="", "", IF(LEN(TRIM(A0!DM104))&gt;0, 1, ""))</f>
        <v/>
      </c>
      <c r="DN104" t="str">
        <f>IF(DN$1="", "", IF(LEN(TRIM(A0!DN104))&gt;0, 1, ""))</f>
        <v/>
      </c>
      <c r="DO104" t="str">
        <f>IF(DO$1="", "", IF(LEN(TRIM(A0!DO104))&gt;0, 1, ""))</f>
        <v/>
      </c>
      <c r="DP104" t="str">
        <f>IF(DP$1="", "", IF(LEN(TRIM(A0!DP104))&gt;0, 1, ""))</f>
        <v/>
      </c>
      <c r="DQ104" t="str">
        <f>IF(DQ$1="", "", IF(LEN(TRIM(A0!DQ104))&gt;0, 1, ""))</f>
        <v/>
      </c>
      <c r="DR104" t="str">
        <f>IF(DR$1="", "", IF(LEN(TRIM(A0!DR104))&gt;0, 1, ""))</f>
        <v/>
      </c>
      <c r="DS104" t="str">
        <f>IF(DS$1="", "", IF(LEN(TRIM(A0!DS104))&gt;0, 1, ""))</f>
        <v/>
      </c>
      <c r="DT104" t="str">
        <f>IF(DT$1="", "", IF(LEN(TRIM(A0!DT104))&gt;0, 1, ""))</f>
        <v/>
      </c>
      <c r="DU104" t="str">
        <f>IF(DU$1="", "", IF(LEN(TRIM(A0!DU104))&gt;0, 1, ""))</f>
        <v/>
      </c>
      <c r="DV104" t="str">
        <f>IF(DV$1="", "", IF(LEN(TRIM(A0!DV104))&gt;0, 1, ""))</f>
        <v/>
      </c>
      <c r="DW104" t="str">
        <f>IF(DW$1="", "", IF(LEN(TRIM(A0!DW104))&gt;0, 1, ""))</f>
        <v/>
      </c>
      <c r="DX104" t="str">
        <f>IF(DX$1="", "", IF(LEN(TRIM(A0!DX104))&gt;0, 1, ""))</f>
        <v/>
      </c>
      <c r="DY104" t="str">
        <f>IF(DY$1="", "", IF(LEN(TRIM(A0!DY104))&gt;0, 1, ""))</f>
        <v/>
      </c>
      <c r="DZ104" t="str">
        <f>IF(DZ$1="", "", IF(LEN(TRIM(A0!DZ104))&gt;0, 1, ""))</f>
        <v/>
      </c>
      <c r="EA104" t="str">
        <f>IF(EA$1="", "", IF(LEN(TRIM(A0!EA104))&gt;0, 1, ""))</f>
        <v/>
      </c>
      <c r="EB104" t="str">
        <f>IF(EB$1="", "", IF(LEN(TRIM(A0!EB104))&gt;0, 1, ""))</f>
        <v/>
      </c>
      <c r="EC104" t="str">
        <f>IF(EC$1="", "", IF(LEN(TRIM(A0!EC104))&gt;0, 1, ""))</f>
        <v/>
      </c>
      <c r="ED104" t="str">
        <f>IF(ED$1="", "", IF(LEN(TRIM(A0!ED104))&gt;0, 1, ""))</f>
        <v/>
      </c>
      <c r="EE104" t="str">
        <f>IF(EE$1="", "", IF(LEN(TRIM(A0!EE104))&gt;0, 1, ""))</f>
        <v/>
      </c>
      <c r="EF104" t="str">
        <f>IF(EF$1="", "", IF(LEN(TRIM(A0!EF104))&gt;0, 1, ""))</f>
        <v/>
      </c>
      <c r="EG104" t="str">
        <f>IF(EG$1="", "", IF(LEN(TRIM(A0!EG104))&gt;0, 1, ""))</f>
        <v/>
      </c>
      <c r="EH104" t="str">
        <f>IF(EH$1="", "", IF(LEN(TRIM(A0!EH104))&gt;0, 1, ""))</f>
        <v/>
      </c>
      <c r="EI104" t="str">
        <f>IF(EI$1="", "", IF(LEN(TRIM(A0!EI104))&gt;0, 1, ""))</f>
        <v/>
      </c>
      <c r="EJ104" t="str">
        <f>IF(EJ$1="", "", IF(LEN(TRIM(A0!EJ104))&gt;0, 1, ""))</f>
        <v/>
      </c>
      <c r="EK104" t="str">
        <f>IF(EK$1="", "", IF(LEN(TRIM(A0!EK104))&gt;0, 1, ""))</f>
        <v/>
      </c>
      <c r="EL104" t="str">
        <f>IF(EL$1="", "", IF(LEN(TRIM(A0!EL104))&gt;0, 1, ""))</f>
        <v/>
      </c>
      <c r="EM104" t="str">
        <f>IF(EM$1="", "", IF(LEN(TRIM(A0!EM104))&gt;0, 1, ""))</f>
        <v/>
      </c>
      <c r="EN104" t="str">
        <f>IF(EN$1="", "", IF(LEN(TRIM(A0!EN104))&gt;0, 1, ""))</f>
        <v/>
      </c>
      <c r="EO104" t="str">
        <f>IF(EO$1="", "", IF(LEN(TRIM(A0!EO104))&gt;0, 1, ""))</f>
        <v/>
      </c>
      <c r="EP104" t="str">
        <f>IF(EP$1="", "", IF(LEN(TRIM(A0!EP104))&gt;0, 1, ""))</f>
        <v/>
      </c>
      <c r="EQ104" t="str">
        <f>IF(EQ$1="", "", IF(LEN(TRIM(A0!EQ104))&gt;0, 1, ""))</f>
        <v/>
      </c>
      <c r="ER104" t="str">
        <f>IF(ER$1="", "", IF(LEN(TRIM(A0!ER104))&gt;0, 1, ""))</f>
        <v/>
      </c>
      <c r="ES104" t="str">
        <f>IF(ES$1="", "", IF(LEN(TRIM(A0!ES104))&gt;0, 1, ""))</f>
        <v/>
      </c>
      <c r="ET104" t="str">
        <f>IF(ET$1="", "", IF(LEN(TRIM(A0!ET104))&gt;0, 1, ""))</f>
        <v/>
      </c>
      <c r="EU104" t="str">
        <f>IF(EU$1="", "", IF(LEN(TRIM(A0!EU104))&gt;0, 1, ""))</f>
        <v/>
      </c>
      <c r="EV104" t="str">
        <f>IF(EV$1="", "", IF(LEN(TRIM(A0!EV104))&gt;0, 1, ""))</f>
        <v/>
      </c>
      <c r="EW104" t="str">
        <f>IF(EW$1="", "", IF(LEN(TRIM(A0!EW104))&gt;0, 1, ""))</f>
        <v/>
      </c>
      <c r="EX104" t="str">
        <f>IF(EX$1="", "", IF(LEN(TRIM(A0!EX104))&gt;0, 1, ""))</f>
        <v/>
      </c>
      <c r="EY104" t="str">
        <f>IF(EY$1="", "", IF(LEN(TRIM(A0!EY104))&gt;0, 1, ""))</f>
        <v/>
      </c>
      <c r="EZ104" t="str">
        <f>IF(EZ$1="", "", IF(LEN(TRIM(A0!EZ104))&gt;0, 1, ""))</f>
        <v/>
      </c>
      <c r="FA104" t="str">
        <f>IF(FA$1="", "", IF(LEN(TRIM(A0!FA104))&gt;0, 1, ""))</f>
        <v/>
      </c>
      <c r="FB104" t="str">
        <f>IF(FB$1="", "", IF(LEN(TRIM(A0!FB104))&gt;0, 1, 0))</f>
        <v/>
      </c>
      <c r="FC104" t="str">
        <f>IF(FC$1="", "", IF(LEN(TRIM(A0!FC104))&gt;0, 1, 0))</f>
        <v/>
      </c>
      <c r="FD104" t="str">
        <f>IF(FD$1="", "", IF(LEN(TRIM(A0!FD104))&gt;0, 1, 0))</f>
        <v/>
      </c>
      <c r="FE104" t="str">
        <f>IF(FE$1="", "", IF(LEN(TRIM(A0!FE104))&gt;0, 1, 0))</f>
        <v/>
      </c>
      <c r="FF104" t="str">
        <f>IF(FF$1="", "", IF(LEN(TRIM(A0!FF104))&gt;0, 1, 0))</f>
        <v/>
      </c>
      <c r="FG104" t="str">
        <f>IF(FG$1="", "", IF(LEN(TRIM(A0!FG104))&gt;0, 1, 0))</f>
        <v/>
      </c>
      <c r="FH104" t="str">
        <f>IF(FH$1="", "", IF(LEN(TRIM(A0!FH104))&gt;0, 1, 0))</f>
        <v/>
      </c>
      <c r="FI104" t="str">
        <f>IF(FI$1="", "", IF(LEN(TRIM(A0!FI104))&gt;0, 1, 0))</f>
        <v/>
      </c>
      <c r="FJ104" t="str">
        <f>IF(FJ$1="", "", IF(LEN(TRIM(A0!FJ104))&gt;0, 1, 0))</f>
        <v/>
      </c>
      <c r="FK104" t="str">
        <f>IF(FK$1="", "", IF(LEN(TRIM(A0!FK104))&gt;0, 1, 0))</f>
        <v/>
      </c>
      <c r="FL104" t="str">
        <f>IF(FL$1="", "", IF(LEN(TRIM(A0!FL104))&gt;0, 1, 0))</f>
        <v/>
      </c>
      <c r="FM104" t="str">
        <f>IF(FM$1="", "", IF(LEN(TRIM(A0!FM104))&gt;0, 1, 0))</f>
        <v/>
      </c>
      <c r="FN104" t="str">
        <f>IF(FN$1="", "", IF(LEN(TRIM(A0!FN104))&gt;0, 1, 0))</f>
        <v/>
      </c>
      <c r="FO104" t="str">
        <f>IF(FO$1="", "", IF(LEN(TRIM(A0!FO104))&gt;0, 1, 0))</f>
        <v/>
      </c>
      <c r="FP104" t="str">
        <f>IF(FP$1="", "", IF(LEN(TRIM(A0!FP104))&gt;0, 1, 0))</f>
        <v/>
      </c>
      <c r="FQ104" t="str">
        <f>IF(FQ$1="", "", IF(LEN(TRIM(A0!FQ104))&gt;0, 1, 0))</f>
        <v/>
      </c>
      <c r="FR104" t="str">
        <f>IF(FR$1="", "", IF(LEN(TRIM(A0!FR104))&gt;0, 1, 0))</f>
        <v/>
      </c>
      <c r="FS104" t="str">
        <f>IF(FS$1="", "", IF(LEN(TRIM(A0!FS104))&gt;0, 1, 0))</f>
        <v/>
      </c>
      <c r="FT104" t="str">
        <f>IF(FT$1="", "", IF(LEN(TRIM(A0!FT104))&gt;0, 1, 0))</f>
        <v/>
      </c>
      <c r="FU104" t="str">
        <f>IF(FU$1="", "", IF(LEN(TRIM(A0!FU104))&gt;0, 1, 0))</f>
        <v/>
      </c>
      <c r="FV104" t="str">
        <f>IF(FV$1="", "", IF(LEN(TRIM(A0!FV104))&gt;0, 1, 0))</f>
        <v/>
      </c>
      <c r="FW104" t="str">
        <f>IF(FW$1="", "", IF(LEN(TRIM(A0!FW104))&gt;0, 1, 0))</f>
        <v/>
      </c>
      <c r="FX104" t="str">
        <f>IF(FX$1="", "", IF(LEN(TRIM(A0!FX104))&gt;0, 1, 0))</f>
        <v/>
      </c>
      <c r="FY104" t="str">
        <f>IF(FY$1="", "", IF(LEN(TRIM(A0!FY104))&gt;0, 1, 0))</f>
        <v/>
      </c>
      <c r="FZ104" t="str">
        <f>IF(FZ$1="", "", IF(LEN(TRIM(A0!FZ104))&gt;0, 1, 0))</f>
        <v/>
      </c>
      <c r="GA104" t="str">
        <f>IF(GA$1="", "", IF(LEN(TRIM(A0!GA104))&gt;0, 1, 0))</f>
        <v/>
      </c>
      <c r="GB104" t="str">
        <f>IF(GB$1="", "", IF(LEN(TRIM(A0!GB104))&gt;0, 1, 0))</f>
        <v/>
      </c>
      <c r="GC104" t="str">
        <f>IF(GC$1="", "", IF(LEN(TRIM(A0!GC104))&gt;0, 1, 0))</f>
        <v/>
      </c>
      <c r="GD104" t="str">
        <f>IF(GD$1="", "", IF(LEN(TRIM(A0!GD104))&gt;0, 1, 0))</f>
        <v/>
      </c>
      <c r="GE104" t="str">
        <f>IF(GE$1="", "", IF(LEN(TRIM(A0!GE104))&gt;0, 1, 0))</f>
        <v/>
      </c>
      <c r="GF104" t="str" cm="1">
        <f t="array" ref="GF104">IF(OR(GF$1="", $P104=""), "", IFERROR(_xlfn.TEXTJOIN(", ", TRUE, _xlfn._xlws.FILTER(_xlfn.TEXTSPLIT($P104, "#", ), ISNUMBER(SEARCH(GF$1, _xlfn.TEXTSPLIT($P104, "#", ))))), ""))</f>
        <v/>
      </c>
      <c r="GG104" t="str" cm="1">
        <f t="array" ref="GG104">IF(OR(GG$1="", $P104=""), "", IFERROR(_xlfn.TEXTJOIN(", ", TRUE, _xlfn._xlws.FILTER(_xlfn.TEXTSPLIT($P104, "#", ), ISNUMBER(SEARCH(GG$1, _xlfn.TEXTSPLIT($P104, "#", ))))), ""))</f>
        <v/>
      </c>
      <c r="GH104" t="str" cm="1">
        <f t="array" ref="GH104">IF(OR(GH$1="", $P104=""), "", IFERROR(_xlfn.TEXTJOIN(", ", TRUE, _xlfn._xlws.FILTER(_xlfn.TEXTSPLIT($P104, "#", ), ISNUMBER(SEARCH(GH$1, _xlfn.TEXTSPLIT($P104, "#", ))))), ""))</f>
        <v/>
      </c>
      <c r="GI104" t="str" cm="1">
        <f t="array" ref="GI104">IF(OR(GI$1="", $P104=""), "", IFERROR(_xlfn.TEXTJOIN(", ", TRUE, _xlfn._xlws.FILTER(_xlfn.TEXTSPLIT($P104, "#", ), ISNUMBER(SEARCH(GI$1, _xlfn.TEXTSPLIT($P104, "#", ))))), ""))</f>
        <v/>
      </c>
      <c r="GJ104" t="str" cm="1">
        <f t="array" ref="GJ104">IF(OR(GJ$1="", $P104=""), "", IFERROR(_xlfn.TEXTJOIN(", ", TRUE, _xlfn._xlws.FILTER(_xlfn.TEXTSPLIT($P104, "#", ), ISNUMBER(SEARCH(GJ$1, _xlfn.TEXTSPLIT($P104, "#", ))))), ""))</f>
        <v/>
      </c>
      <c r="GK104" t="str" cm="1">
        <f t="array" ref="GK104">IF(OR(GK$1="", $P104=""), "", IFERROR(_xlfn.TEXTJOIN(", ", TRUE, _xlfn._xlws.FILTER(_xlfn.TEXTSPLIT($P104, "#", ), ISNUMBER(SEARCH(GK$1, _xlfn.TEXTSPLIT($P104, "#", ))))), ""))</f>
        <v/>
      </c>
      <c r="GL104" t="str" cm="1">
        <f t="array" ref="GL104">IF(OR(GL$1="", $P104=""), "", IFERROR(_xlfn.TEXTJOIN(", ", TRUE, _xlfn._xlws.FILTER(_xlfn.TEXTSPLIT($P104, "#", ), ISNUMBER(SEARCH(GL$1, _xlfn.TEXTSPLIT($P104, "#", ))))), ""))</f>
        <v/>
      </c>
      <c r="GM104" t="str" cm="1">
        <f t="array" ref="GM104">IF(OR(GM$1="", $P104=""), "", IFERROR(_xlfn.TEXTJOIN(", ", TRUE, _xlfn._xlws.FILTER(_xlfn.TEXTSPLIT($P104, "#", ), ISNUMBER(SEARCH(GM$1, _xlfn.TEXTSPLIT($P104, "#", ))))), ""))</f>
        <v/>
      </c>
      <c r="GN104" t="str" cm="1">
        <f t="array" ref="GN104">IF(OR(GN$1="", $P104=""), "", IFERROR(_xlfn.TEXTJOIN(", ", TRUE, _xlfn._xlws.FILTER(_xlfn.TEXTSPLIT($P104, "#", ), ISNUMBER(SEARCH(GN$1, _xlfn.TEXTSPLIT($P104, "#", ))))), ""))</f>
        <v/>
      </c>
    </row>
    <row r="105" spans="1:196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AT105" t="str" cm="1">
        <f t="array" ref="AT105">_xlfn.TEXTJOIN(", ", TRUE, _xlfn._xlws.FILTER($BA$1:$ZZ$1, BA105:ZZ105 &lt;&gt; "", ""))</f>
        <v/>
      </c>
      <c r="AU105" t="str">
        <f t="shared" si="2"/>
        <v/>
      </c>
      <c r="BA105" t="str">
        <f>IF(BA$1="", "", IF(LEN(TRIM(A0!BA105))&gt;0, 1, ""))</f>
        <v/>
      </c>
      <c r="BB105" t="str">
        <f>IF(BB$1="", "", IF(LEN(TRIM(A0!BB105))&gt;0, 1, ""))</f>
        <v/>
      </c>
      <c r="BC105" t="str">
        <f>IF(BC$1="", "", IF(LEN(TRIM(A0!BC105))&gt;0, 1, ""))</f>
        <v/>
      </c>
      <c r="BD105" t="str">
        <f>IF(BD$1="", "", IF(LEN(TRIM(A0!BD105))&gt;0, 1, ""))</f>
        <v/>
      </c>
      <c r="BE105" t="str">
        <f>IF(BE$1="", "", IF(LEN(TRIM(A0!BE105))&gt;0, 1, ""))</f>
        <v/>
      </c>
      <c r="BF105" t="str">
        <f>IF(BF$1="", "", IF(LEN(TRIM(A0!BF105))&gt;0, 1, ""))</f>
        <v/>
      </c>
      <c r="BG105" t="str">
        <f>IF(BG$1="", "", IF(LEN(TRIM(A0!BG105))&gt;0, 1, ""))</f>
        <v/>
      </c>
      <c r="BH105" t="str">
        <f>IF(BH$1="", "", IF(LEN(TRIM(A0!BH105))&gt;0, 1, ""))</f>
        <v/>
      </c>
      <c r="BI105" t="str">
        <f>IF(BI$1="", "", IF(LEN(TRIM(A0!BI105))&gt;0, 1, ""))</f>
        <v/>
      </c>
      <c r="BJ105" t="str">
        <f>IF(BJ$1="", "", IF(LEN(TRIM(A0!BJ105))&gt;0, 1, ""))</f>
        <v/>
      </c>
      <c r="BK105" t="str">
        <f>IF(BK$1="", "", IF(LEN(TRIM(A0!BK105))&gt;0, 1, ""))</f>
        <v/>
      </c>
      <c r="BL105" t="str">
        <f>IF(BL$1="", "", IF(LEN(TRIM(A0!BL105))&gt;0, 1, ""))</f>
        <v/>
      </c>
      <c r="BM105" t="str">
        <f>IF(BM$1="", "", IF(LEN(TRIM(A0!BM105))&gt;0, 1, ""))</f>
        <v/>
      </c>
      <c r="BN105" t="str">
        <f>IF(BN$1="", "", IF(LEN(TRIM(A0!BN105))&gt;0, 1, ""))</f>
        <v/>
      </c>
      <c r="BO105" t="str">
        <f>IF(BO$1="", "", IF(LEN(TRIM(A0!BO105))&gt;0, 1, ""))</f>
        <v/>
      </c>
      <c r="BP105" t="str">
        <f>IF(BP$1="", "", IF(LEN(TRIM(A0!BP105))&gt;0, 1, ""))</f>
        <v/>
      </c>
      <c r="BQ105" t="str">
        <f>IF(BQ$1="", "", IF(LEN(TRIM(A0!BQ105))&gt;0, 1, ""))</f>
        <v/>
      </c>
      <c r="BR105" t="str">
        <f>IF(BR$1="", "", IF(LEN(TRIM(A0!BR105))&gt;0, 1, ""))</f>
        <v/>
      </c>
      <c r="BS105" t="str">
        <f>IF(BS$1="", "", IF(LEN(TRIM(A0!BS105))&gt;0, 1, ""))</f>
        <v/>
      </c>
      <c r="BT105" t="str">
        <f>IF(BT$1="", "", IF(LEN(TRIM(A0!BT105))&gt;0, 1, ""))</f>
        <v/>
      </c>
      <c r="BU105" t="str">
        <f>IF(BU$1="", "", IF(LEN(TRIM(A0!BU105))&gt;0, 1, ""))</f>
        <v/>
      </c>
      <c r="BV105" t="str">
        <f>IF(BV$1="", "", IF(LEN(TRIM(A0!BV105))&gt;0, 1, ""))</f>
        <v/>
      </c>
      <c r="BW105" t="str">
        <f>IF(BW$1="", "", IF(LEN(TRIM(A0!BW105))&gt;0, 1, ""))</f>
        <v/>
      </c>
      <c r="BX105" t="str">
        <f>IF(BX$1="", "", IF(LEN(TRIM(A0!BX105))&gt;0, 1, ""))</f>
        <v/>
      </c>
      <c r="BY105" t="str">
        <f>IF(BY$1="", "", IF(LEN(TRIM(A0!BY105))&gt;0, 1, ""))</f>
        <v/>
      </c>
      <c r="BZ105" t="str">
        <f>IF(BZ$1="", "", IF(LEN(TRIM(A0!BZ105))&gt;0, 1, ""))</f>
        <v/>
      </c>
      <c r="CA105" t="str">
        <f>IF(CA$1="", "", IF(LEN(TRIM(A0!CA105))&gt;0, 1, ""))</f>
        <v/>
      </c>
      <c r="CB105" t="str">
        <f>IF(CB$1="", "", IF(LEN(TRIM(A0!CB105))&gt;0, 1, ""))</f>
        <v/>
      </c>
      <c r="CC105" t="str">
        <f>IF(CC$1="", "", IF(LEN(TRIM(A0!CC105))&gt;0, 1, ""))</f>
        <v/>
      </c>
      <c r="CD105" t="str">
        <f>IF(CD$1="", "", IF(LEN(TRIM(A0!CD105))&gt;0, 1, ""))</f>
        <v/>
      </c>
      <c r="CE105" t="str">
        <f>IF(CE$1="", "", IF(LEN(TRIM(A0!CE105))&gt;0, 1, ""))</f>
        <v/>
      </c>
      <c r="CF105" t="str">
        <f>IF(CF$1="", "", IF(LEN(TRIM(A0!CF105))&gt;0, 1, ""))</f>
        <v/>
      </c>
      <c r="CG105" t="str">
        <f>IF(CG$1="", "", IF(LEN(TRIM(A0!CG105))&gt;0, 1, ""))</f>
        <v/>
      </c>
      <c r="CH105" t="str">
        <f>IF(CH$1="", "", IF(LEN(TRIM(A0!CH105))&gt;0, 1, ""))</f>
        <v/>
      </c>
      <c r="CI105" t="str">
        <f>IF(CI$1="", "", IF(LEN(TRIM(A0!CI105))&gt;0, 1, ""))</f>
        <v/>
      </c>
      <c r="CJ105" t="str">
        <f>IF(CJ$1="", "", IF(LEN(TRIM(A0!CJ105))&gt;0, 1, ""))</f>
        <v/>
      </c>
      <c r="CK105" t="str">
        <f>IF(CK$1="", "", IF(LEN(TRIM(A0!CK105))&gt;0, 1, ""))</f>
        <v/>
      </c>
      <c r="CL105" t="str">
        <f>IF(CL$1="", "", IF(LEN(TRIM(A0!CL105))&gt;0, 1, ""))</f>
        <v/>
      </c>
      <c r="CM105" t="str">
        <f>IF(CM$1="", "", IF(LEN(TRIM(A0!CM105))&gt;0, 1, ""))</f>
        <v/>
      </c>
      <c r="CN105" t="str">
        <f>IF(CN$1="", "", IF(LEN(TRIM(A0!CN105))&gt;0, 1, ""))</f>
        <v/>
      </c>
      <c r="CO105" t="str">
        <f>IF(CO$1="", "", IF(LEN(TRIM(A0!CO105))&gt;0, 1, ""))</f>
        <v/>
      </c>
      <c r="CP105" t="str">
        <f>IF(CP$1="", "", IF(LEN(TRIM(A0!CP105))&gt;0, 1, ""))</f>
        <v/>
      </c>
      <c r="CQ105" t="str">
        <f>IF(CQ$1="", "", IF(LEN(TRIM(A0!CQ105))&gt;0, 1, ""))</f>
        <v/>
      </c>
      <c r="CR105" t="str">
        <f>IF(CR$1="", "", IF(LEN(TRIM(A0!CR105))&gt;0, 1, ""))</f>
        <v/>
      </c>
      <c r="CS105" t="str">
        <f>IF(CS$1="", "", IF(LEN(TRIM(A0!CS105))&gt;0, 1, ""))</f>
        <v/>
      </c>
      <c r="CT105" t="str">
        <f>IF(CT$1="", "", IF(LEN(TRIM(A0!CT105))&gt;0, 1, ""))</f>
        <v/>
      </c>
      <c r="CU105" t="str">
        <f>IF(CU$1="", "", IF(LEN(TRIM(A0!CU105))&gt;0, 1, ""))</f>
        <v/>
      </c>
      <c r="CV105" t="str">
        <f>IF(CV$1="", "", IF(LEN(TRIM(A0!CV105))&gt;0, 1, ""))</f>
        <v/>
      </c>
      <c r="CW105" t="str">
        <f>IF(CW$1="", "", IF(LEN(TRIM(A0!CW105))&gt;0, 1, ""))</f>
        <v/>
      </c>
      <c r="CX105" t="str">
        <f>IF(CX$1="", "", IF(LEN(TRIM(A0!CX105))&gt;0, 1, ""))</f>
        <v/>
      </c>
      <c r="CY105" t="str">
        <f>IF(CY$1="", "", IF(LEN(TRIM(A0!CY105))&gt;0, 1, ""))</f>
        <v/>
      </c>
      <c r="CZ105" t="str">
        <f>IF(CZ$1="", "", IF(LEN(TRIM(A0!CZ105))&gt;0, 1, ""))</f>
        <v/>
      </c>
      <c r="DA105" t="str">
        <f>IF(DA$1="", "", IF(LEN(TRIM(A0!DA105))&gt;0, 1, ""))</f>
        <v/>
      </c>
      <c r="DB105" t="str">
        <f>IF(DB$1="", "", IF(LEN(TRIM(A0!DB105))&gt;0, 1, ""))</f>
        <v/>
      </c>
      <c r="DC105" t="str">
        <f>IF(DC$1="", "", IF(LEN(TRIM(A0!DC105))&gt;0, 1, ""))</f>
        <v/>
      </c>
      <c r="DD105" t="str">
        <f>IF(DD$1="", "", IF(LEN(TRIM(A0!DD105))&gt;0, 1, ""))</f>
        <v/>
      </c>
      <c r="DE105" t="str">
        <f>IF(DE$1="", "", IF(LEN(TRIM(A0!DE105))&gt;0, 1, ""))</f>
        <v/>
      </c>
      <c r="DF105" t="str">
        <f>IF(DF$1="", "", IF(LEN(TRIM(A0!DF105))&gt;0, 1, ""))</f>
        <v/>
      </c>
      <c r="DG105" t="str">
        <f>IF(DG$1="", "", IF(LEN(TRIM(A0!DG105))&gt;0, 1, ""))</f>
        <v/>
      </c>
      <c r="DH105" t="str">
        <f>IF(DH$1="", "", IF(LEN(TRIM(A0!DH105))&gt;0, 1, ""))</f>
        <v/>
      </c>
      <c r="DI105" t="str">
        <f>IF(DI$1="", "", IF(LEN(TRIM(A0!DI105))&gt;0, 1, ""))</f>
        <v/>
      </c>
      <c r="DJ105" t="str">
        <f>IF(DJ$1="", "", IF(LEN(TRIM(A0!DJ105))&gt;0, 1, ""))</f>
        <v/>
      </c>
      <c r="DK105" t="str">
        <f>IF(DK$1="", "", IF(LEN(TRIM(A0!DK105))&gt;0, 1, ""))</f>
        <v/>
      </c>
      <c r="DL105" t="str">
        <f>IF(DL$1="", "", IF(LEN(TRIM(A0!DL105))&gt;0, 1, ""))</f>
        <v/>
      </c>
      <c r="DM105" t="str">
        <f>IF(DM$1="", "", IF(LEN(TRIM(A0!DM105))&gt;0, 1, ""))</f>
        <v/>
      </c>
      <c r="DN105" t="str">
        <f>IF(DN$1="", "", IF(LEN(TRIM(A0!DN105))&gt;0, 1, ""))</f>
        <v/>
      </c>
      <c r="DO105" t="str">
        <f>IF(DO$1="", "", IF(LEN(TRIM(A0!DO105))&gt;0, 1, ""))</f>
        <v/>
      </c>
      <c r="DP105" t="str">
        <f>IF(DP$1="", "", IF(LEN(TRIM(A0!DP105))&gt;0, 1, ""))</f>
        <v/>
      </c>
      <c r="DQ105" t="str">
        <f>IF(DQ$1="", "", IF(LEN(TRIM(A0!DQ105))&gt;0, 1, ""))</f>
        <v/>
      </c>
      <c r="DR105" t="str">
        <f>IF(DR$1="", "", IF(LEN(TRIM(A0!DR105))&gt;0, 1, ""))</f>
        <v/>
      </c>
      <c r="DS105" t="str">
        <f>IF(DS$1="", "", IF(LEN(TRIM(A0!DS105))&gt;0, 1, ""))</f>
        <v/>
      </c>
      <c r="DT105" t="str">
        <f>IF(DT$1="", "", IF(LEN(TRIM(A0!DT105))&gt;0, 1, ""))</f>
        <v/>
      </c>
      <c r="DU105" t="str">
        <f>IF(DU$1="", "", IF(LEN(TRIM(A0!DU105))&gt;0, 1, ""))</f>
        <v/>
      </c>
      <c r="DV105" t="str">
        <f>IF(DV$1="", "", IF(LEN(TRIM(A0!DV105))&gt;0, 1, ""))</f>
        <v/>
      </c>
      <c r="DW105" t="str">
        <f>IF(DW$1="", "", IF(LEN(TRIM(A0!DW105))&gt;0, 1, ""))</f>
        <v/>
      </c>
      <c r="DX105" t="str">
        <f>IF(DX$1="", "", IF(LEN(TRIM(A0!DX105))&gt;0, 1, ""))</f>
        <v/>
      </c>
      <c r="DY105" t="str">
        <f>IF(DY$1="", "", IF(LEN(TRIM(A0!DY105))&gt;0, 1, ""))</f>
        <v/>
      </c>
      <c r="DZ105" t="str">
        <f>IF(DZ$1="", "", IF(LEN(TRIM(A0!DZ105))&gt;0, 1, ""))</f>
        <v/>
      </c>
      <c r="EA105" t="str">
        <f>IF(EA$1="", "", IF(LEN(TRIM(A0!EA105))&gt;0, 1, ""))</f>
        <v/>
      </c>
      <c r="EB105" t="str">
        <f>IF(EB$1="", "", IF(LEN(TRIM(A0!EB105))&gt;0, 1, ""))</f>
        <v/>
      </c>
      <c r="EC105" t="str">
        <f>IF(EC$1="", "", IF(LEN(TRIM(A0!EC105))&gt;0, 1, ""))</f>
        <v/>
      </c>
      <c r="ED105" t="str">
        <f>IF(ED$1="", "", IF(LEN(TRIM(A0!ED105))&gt;0, 1, ""))</f>
        <v/>
      </c>
      <c r="EE105" t="str">
        <f>IF(EE$1="", "", IF(LEN(TRIM(A0!EE105))&gt;0, 1, ""))</f>
        <v/>
      </c>
      <c r="EF105" t="str">
        <f>IF(EF$1="", "", IF(LEN(TRIM(A0!EF105))&gt;0, 1, ""))</f>
        <v/>
      </c>
      <c r="EG105" t="str">
        <f>IF(EG$1="", "", IF(LEN(TRIM(A0!EG105))&gt;0, 1, ""))</f>
        <v/>
      </c>
      <c r="EH105" t="str">
        <f>IF(EH$1="", "", IF(LEN(TRIM(A0!EH105))&gt;0, 1, ""))</f>
        <v/>
      </c>
      <c r="EI105" t="str">
        <f>IF(EI$1="", "", IF(LEN(TRIM(A0!EI105))&gt;0, 1, ""))</f>
        <v/>
      </c>
      <c r="EJ105" t="str">
        <f>IF(EJ$1="", "", IF(LEN(TRIM(A0!EJ105))&gt;0, 1, ""))</f>
        <v/>
      </c>
      <c r="EK105" t="str">
        <f>IF(EK$1="", "", IF(LEN(TRIM(A0!EK105))&gt;0, 1, ""))</f>
        <v/>
      </c>
      <c r="EL105" t="str">
        <f>IF(EL$1="", "", IF(LEN(TRIM(A0!EL105))&gt;0, 1, ""))</f>
        <v/>
      </c>
      <c r="EM105" t="str">
        <f>IF(EM$1="", "", IF(LEN(TRIM(A0!EM105))&gt;0, 1, ""))</f>
        <v/>
      </c>
      <c r="EN105" t="str">
        <f>IF(EN$1="", "", IF(LEN(TRIM(A0!EN105))&gt;0, 1, ""))</f>
        <v/>
      </c>
      <c r="EO105" t="str">
        <f>IF(EO$1="", "", IF(LEN(TRIM(A0!EO105))&gt;0, 1, ""))</f>
        <v/>
      </c>
      <c r="EP105" t="str">
        <f>IF(EP$1="", "", IF(LEN(TRIM(A0!EP105))&gt;0, 1, ""))</f>
        <v/>
      </c>
      <c r="EQ105" t="str">
        <f>IF(EQ$1="", "", IF(LEN(TRIM(A0!EQ105))&gt;0, 1, ""))</f>
        <v/>
      </c>
      <c r="ER105" t="str">
        <f>IF(ER$1="", "", IF(LEN(TRIM(A0!ER105))&gt;0, 1, ""))</f>
        <v/>
      </c>
      <c r="ES105" t="str">
        <f>IF(ES$1="", "", IF(LEN(TRIM(A0!ES105))&gt;0, 1, ""))</f>
        <v/>
      </c>
      <c r="ET105" t="str">
        <f>IF(ET$1="", "", IF(LEN(TRIM(A0!ET105))&gt;0, 1, ""))</f>
        <v/>
      </c>
      <c r="EU105" t="str">
        <f>IF(EU$1="", "", IF(LEN(TRIM(A0!EU105))&gt;0, 1, ""))</f>
        <v/>
      </c>
      <c r="EV105" t="str">
        <f>IF(EV$1="", "", IF(LEN(TRIM(A0!EV105))&gt;0, 1, ""))</f>
        <v/>
      </c>
      <c r="EW105" t="str">
        <f>IF(EW$1="", "", IF(LEN(TRIM(A0!EW105))&gt;0, 1, ""))</f>
        <v/>
      </c>
      <c r="EX105" t="str">
        <f>IF(EX$1="", "", IF(LEN(TRIM(A0!EX105))&gt;0, 1, ""))</f>
        <v/>
      </c>
      <c r="EY105" t="str">
        <f>IF(EY$1="", "", IF(LEN(TRIM(A0!EY105))&gt;0, 1, ""))</f>
        <v/>
      </c>
      <c r="EZ105" t="str">
        <f>IF(EZ$1="", "", IF(LEN(TRIM(A0!EZ105))&gt;0, 1, ""))</f>
        <v/>
      </c>
      <c r="FA105" t="str">
        <f>IF(FA$1="", "", IF(LEN(TRIM(A0!FA105))&gt;0, 1, ""))</f>
        <v/>
      </c>
      <c r="FB105" t="str">
        <f>IF(FB$1="", "", IF(LEN(TRIM(A0!FB105))&gt;0, 1, 0))</f>
        <v/>
      </c>
      <c r="FC105" t="str">
        <f>IF(FC$1="", "", IF(LEN(TRIM(A0!FC105))&gt;0, 1, 0))</f>
        <v/>
      </c>
      <c r="FD105" t="str">
        <f>IF(FD$1="", "", IF(LEN(TRIM(A0!FD105))&gt;0, 1, 0))</f>
        <v/>
      </c>
      <c r="FE105" t="str">
        <f>IF(FE$1="", "", IF(LEN(TRIM(A0!FE105))&gt;0, 1, 0))</f>
        <v/>
      </c>
      <c r="FF105" t="str">
        <f>IF(FF$1="", "", IF(LEN(TRIM(A0!FF105))&gt;0, 1, 0))</f>
        <v/>
      </c>
      <c r="FG105" t="str">
        <f>IF(FG$1="", "", IF(LEN(TRIM(A0!FG105))&gt;0, 1, 0))</f>
        <v/>
      </c>
      <c r="FH105" t="str">
        <f>IF(FH$1="", "", IF(LEN(TRIM(A0!FH105))&gt;0, 1, 0))</f>
        <v/>
      </c>
      <c r="FI105" t="str">
        <f>IF(FI$1="", "", IF(LEN(TRIM(A0!FI105))&gt;0, 1, 0))</f>
        <v/>
      </c>
      <c r="FJ105" t="str">
        <f>IF(FJ$1="", "", IF(LEN(TRIM(A0!FJ105))&gt;0, 1, 0))</f>
        <v/>
      </c>
      <c r="FK105" t="str">
        <f>IF(FK$1="", "", IF(LEN(TRIM(A0!FK105))&gt;0, 1, 0))</f>
        <v/>
      </c>
      <c r="FL105" t="str">
        <f>IF(FL$1="", "", IF(LEN(TRIM(A0!FL105))&gt;0, 1, 0))</f>
        <v/>
      </c>
      <c r="FM105" t="str">
        <f>IF(FM$1="", "", IF(LEN(TRIM(A0!FM105))&gt;0, 1, 0))</f>
        <v/>
      </c>
      <c r="FN105" t="str">
        <f>IF(FN$1="", "", IF(LEN(TRIM(A0!FN105))&gt;0, 1, 0))</f>
        <v/>
      </c>
      <c r="FO105" t="str">
        <f>IF(FO$1="", "", IF(LEN(TRIM(A0!FO105))&gt;0, 1, 0))</f>
        <v/>
      </c>
      <c r="FP105" t="str">
        <f>IF(FP$1="", "", IF(LEN(TRIM(A0!FP105))&gt;0, 1, 0))</f>
        <v/>
      </c>
      <c r="FQ105" t="str">
        <f>IF(FQ$1="", "", IF(LEN(TRIM(A0!FQ105))&gt;0, 1, 0))</f>
        <v/>
      </c>
      <c r="FR105" t="str">
        <f>IF(FR$1="", "", IF(LEN(TRIM(A0!FR105))&gt;0, 1, 0))</f>
        <v/>
      </c>
      <c r="FS105" t="str">
        <f>IF(FS$1="", "", IF(LEN(TRIM(A0!FS105))&gt;0, 1, 0))</f>
        <v/>
      </c>
      <c r="FT105" t="str">
        <f>IF(FT$1="", "", IF(LEN(TRIM(A0!FT105))&gt;0, 1, 0))</f>
        <v/>
      </c>
      <c r="FU105" t="str">
        <f>IF(FU$1="", "", IF(LEN(TRIM(A0!FU105))&gt;0, 1, 0))</f>
        <v/>
      </c>
      <c r="FV105" t="str">
        <f>IF(FV$1="", "", IF(LEN(TRIM(A0!FV105))&gt;0, 1, 0))</f>
        <v/>
      </c>
      <c r="FW105" t="str">
        <f>IF(FW$1="", "", IF(LEN(TRIM(A0!FW105))&gt;0, 1, 0))</f>
        <v/>
      </c>
      <c r="FX105" t="str">
        <f>IF(FX$1="", "", IF(LEN(TRIM(A0!FX105))&gt;0, 1, 0))</f>
        <v/>
      </c>
      <c r="FY105" t="str">
        <f>IF(FY$1="", "", IF(LEN(TRIM(A0!FY105))&gt;0, 1, 0))</f>
        <v/>
      </c>
      <c r="FZ105" t="str">
        <f>IF(FZ$1="", "", IF(LEN(TRIM(A0!FZ105))&gt;0, 1, 0))</f>
        <v/>
      </c>
      <c r="GA105" t="str">
        <f>IF(GA$1="", "", IF(LEN(TRIM(A0!GA105))&gt;0, 1, 0))</f>
        <v/>
      </c>
      <c r="GB105" t="str">
        <f>IF(GB$1="", "", IF(LEN(TRIM(A0!GB105))&gt;0, 1, 0))</f>
        <v/>
      </c>
      <c r="GC105" t="str">
        <f>IF(GC$1="", "", IF(LEN(TRIM(A0!GC105))&gt;0, 1, 0))</f>
        <v/>
      </c>
      <c r="GD105" t="str">
        <f>IF(GD$1="", "", IF(LEN(TRIM(A0!GD105))&gt;0, 1, 0))</f>
        <v/>
      </c>
      <c r="GE105" t="str">
        <f>IF(GE$1="", "", IF(LEN(TRIM(A0!GE105))&gt;0, 1, 0))</f>
        <v/>
      </c>
      <c r="GF105" t="str" cm="1">
        <f t="array" ref="GF105">IF(OR(GF$1="", $P105=""), "", IFERROR(_xlfn.TEXTJOIN(", ", TRUE, _xlfn._xlws.FILTER(_xlfn.TEXTSPLIT($P105, "#", ), ISNUMBER(SEARCH(GF$1, _xlfn.TEXTSPLIT($P105, "#", ))))), ""))</f>
        <v/>
      </c>
      <c r="GG105" t="str" cm="1">
        <f t="array" ref="GG105">IF(OR(GG$1="", $P105=""), "", IFERROR(_xlfn.TEXTJOIN(", ", TRUE, _xlfn._xlws.FILTER(_xlfn.TEXTSPLIT($P105, "#", ), ISNUMBER(SEARCH(GG$1, _xlfn.TEXTSPLIT($P105, "#", ))))), ""))</f>
        <v/>
      </c>
      <c r="GH105" t="str" cm="1">
        <f t="array" ref="GH105">IF(OR(GH$1="", $P105=""), "", IFERROR(_xlfn.TEXTJOIN(", ", TRUE, _xlfn._xlws.FILTER(_xlfn.TEXTSPLIT($P105, "#", ), ISNUMBER(SEARCH(GH$1, _xlfn.TEXTSPLIT($P105, "#", ))))), ""))</f>
        <v/>
      </c>
      <c r="GI105" t="str" cm="1">
        <f t="array" ref="GI105">IF(OR(GI$1="", $P105=""), "", IFERROR(_xlfn.TEXTJOIN(", ", TRUE, _xlfn._xlws.FILTER(_xlfn.TEXTSPLIT($P105, "#", ), ISNUMBER(SEARCH(GI$1, _xlfn.TEXTSPLIT($P105, "#", ))))), ""))</f>
        <v/>
      </c>
      <c r="GJ105" t="str" cm="1">
        <f t="array" ref="GJ105">IF(OR(GJ$1="", $P105=""), "", IFERROR(_xlfn.TEXTJOIN(", ", TRUE, _xlfn._xlws.FILTER(_xlfn.TEXTSPLIT($P105, "#", ), ISNUMBER(SEARCH(GJ$1, _xlfn.TEXTSPLIT($P105, "#", ))))), ""))</f>
        <v/>
      </c>
      <c r="GK105" t="str" cm="1">
        <f t="array" ref="GK105">IF(OR(GK$1="", $P105=""), "", IFERROR(_xlfn.TEXTJOIN(", ", TRUE, _xlfn._xlws.FILTER(_xlfn.TEXTSPLIT($P105, "#", ), ISNUMBER(SEARCH(GK$1, _xlfn.TEXTSPLIT($P105, "#", ))))), ""))</f>
        <v/>
      </c>
      <c r="GL105" t="str" cm="1">
        <f t="array" ref="GL105">IF(OR(GL$1="", $P105=""), "", IFERROR(_xlfn.TEXTJOIN(", ", TRUE, _xlfn._xlws.FILTER(_xlfn.TEXTSPLIT($P105, "#", ), ISNUMBER(SEARCH(GL$1, _xlfn.TEXTSPLIT($P105, "#", ))))), ""))</f>
        <v/>
      </c>
      <c r="GM105" t="str" cm="1">
        <f t="array" ref="GM105">IF(OR(GM$1="", $P105=""), "", IFERROR(_xlfn.TEXTJOIN(", ", TRUE, _xlfn._xlws.FILTER(_xlfn.TEXTSPLIT($P105, "#", ), ISNUMBER(SEARCH(GM$1, _xlfn.TEXTSPLIT($P105, "#", ))))), ""))</f>
        <v/>
      </c>
      <c r="GN105" t="str" cm="1">
        <f t="array" ref="GN105">IF(OR(GN$1="", $P105=""), "", IFERROR(_xlfn.TEXTJOIN(", ", TRUE, _xlfn._xlws.FILTER(_xlfn.TEXTSPLIT($P105, "#", ), ISNUMBER(SEARCH(GN$1, _xlfn.TEXTSPLIT($P105, "#", ))))), ""))</f>
        <v/>
      </c>
    </row>
    <row r="106" spans="1:196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AT106" t="str" cm="1">
        <f t="array" ref="AT106">_xlfn.TEXTJOIN(", ", TRUE, _xlfn._xlws.FILTER($BA$1:$ZZ$1, BA106:ZZ106 &lt;&gt; "", ""))</f>
        <v/>
      </c>
      <c r="AU106" t="str">
        <f t="shared" si="2"/>
        <v/>
      </c>
      <c r="BA106" t="str">
        <f>IF(BA$1="", "", IF(LEN(TRIM(A0!BA106))&gt;0, 1, ""))</f>
        <v/>
      </c>
      <c r="BB106" t="str">
        <f>IF(BB$1="", "", IF(LEN(TRIM(A0!BB106))&gt;0, 1, ""))</f>
        <v/>
      </c>
      <c r="BC106" t="str">
        <f>IF(BC$1="", "", IF(LEN(TRIM(A0!BC106))&gt;0, 1, ""))</f>
        <v/>
      </c>
      <c r="BD106" t="str">
        <f>IF(BD$1="", "", IF(LEN(TRIM(A0!BD106))&gt;0, 1, ""))</f>
        <v/>
      </c>
      <c r="BE106" t="str">
        <f>IF(BE$1="", "", IF(LEN(TRIM(A0!BE106))&gt;0, 1, ""))</f>
        <v/>
      </c>
      <c r="BF106" t="str">
        <f>IF(BF$1="", "", IF(LEN(TRIM(A0!BF106))&gt;0, 1, ""))</f>
        <v/>
      </c>
      <c r="BG106" t="str">
        <f>IF(BG$1="", "", IF(LEN(TRIM(A0!BG106))&gt;0, 1, ""))</f>
        <v/>
      </c>
      <c r="BH106" t="str">
        <f>IF(BH$1="", "", IF(LEN(TRIM(A0!BH106))&gt;0, 1, ""))</f>
        <v/>
      </c>
      <c r="BI106" t="str">
        <f>IF(BI$1="", "", IF(LEN(TRIM(A0!BI106))&gt;0, 1, ""))</f>
        <v/>
      </c>
      <c r="BJ106" t="str">
        <f>IF(BJ$1="", "", IF(LEN(TRIM(A0!BJ106))&gt;0, 1, ""))</f>
        <v/>
      </c>
      <c r="BK106" t="str">
        <f>IF(BK$1="", "", IF(LEN(TRIM(A0!BK106))&gt;0, 1, ""))</f>
        <v/>
      </c>
      <c r="BL106" t="str">
        <f>IF(BL$1="", "", IF(LEN(TRIM(A0!BL106))&gt;0, 1, ""))</f>
        <v/>
      </c>
      <c r="BM106" t="str">
        <f>IF(BM$1="", "", IF(LEN(TRIM(A0!BM106))&gt;0, 1, ""))</f>
        <v/>
      </c>
      <c r="BN106" t="str">
        <f>IF(BN$1="", "", IF(LEN(TRIM(A0!BN106))&gt;0, 1, ""))</f>
        <v/>
      </c>
      <c r="BO106" t="str">
        <f>IF(BO$1="", "", IF(LEN(TRIM(A0!BO106))&gt;0, 1, ""))</f>
        <v/>
      </c>
      <c r="BP106" t="str">
        <f>IF(BP$1="", "", IF(LEN(TRIM(A0!BP106))&gt;0, 1, ""))</f>
        <v/>
      </c>
      <c r="BQ106" t="str">
        <f>IF(BQ$1="", "", IF(LEN(TRIM(A0!BQ106))&gt;0, 1, ""))</f>
        <v/>
      </c>
      <c r="BR106" t="str">
        <f>IF(BR$1="", "", IF(LEN(TRIM(A0!BR106))&gt;0, 1, ""))</f>
        <v/>
      </c>
      <c r="BS106" t="str">
        <f>IF(BS$1="", "", IF(LEN(TRIM(A0!BS106))&gt;0, 1, ""))</f>
        <v/>
      </c>
      <c r="BT106" t="str">
        <f>IF(BT$1="", "", IF(LEN(TRIM(A0!BT106))&gt;0, 1, ""))</f>
        <v/>
      </c>
      <c r="BU106" t="str">
        <f>IF(BU$1="", "", IF(LEN(TRIM(A0!BU106))&gt;0, 1, ""))</f>
        <v/>
      </c>
      <c r="BV106" t="str">
        <f>IF(BV$1="", "", IF(LEN(TRIM(A0!BV106))&gt;0, 1, ""))</f>
        <v/>
      </c>
      <c r="BW106" t="str">
        <f>IF(BW$1="", "", IF(LEN(TRIM(A0!BW106))&gt;0, 1, ""))</f>
        <v/>
      </c>
      <c r="BX106" t="str">
        <f>IF(BX$1="", "", IF(LEN(TRIM(A0!BX106))&gt;0, 1, ""))</f>
        <v/>
      </c>
      <c r="BY106" t="str">
        <f>IF(BY$1="", "", IF(LEN(TRIM(A0!BY106))&gt;0, 1, ""))</f>
        <v/>
      </c>
      <c r="BZ106" t="str">
        <f>IF(BZ$1="", "", IF(LEN(TRIM(A0!BZ106))&gt;0, 1, ""))</f>
        <v/>
      </c>
      <c r="CA106" t="str">
        <f>IF(CA$1="", "", IF(LEN(TRIM(A0!CA106))&gt;0, 1, ""))</f>
        <v/>
      </c>
      <c r="CB106" t="str">
        <f>IF(CB$1="", "", IF(LEN(TRIM(A0!CB106))&gt;0, 1, ""))</f>
        <v/>
      </c>
      <c r="CC106" t="str">
        <f>IF(CC$1="", "", IF(LEN(TRIM(A0!CC106))&gt;0, 1, ""))</f>
        <v/>
      </c>
      <c r="CD106" t="str">
        <f>IF(CD$1="", "", IF(LEN(TRIM(A0!CD106))&gt;0, 1, ""))</f>
        <v/>
      </c>
      <c r="CE106" t="str">
        <f>IF(CE$1="", "", IF(LEN(TRIM(A0!CE106))&gt;0, 1, ""))</f>
        <v/>
      </c>
      <c r="CF106" t="str">
        <f>IF(CF$1="", "", IF(LEN(TRIM(A0!CF106))&gt;0, 1, ""))</f>
        <v/>
      </c>
      <c r="CG106" t="str">
        <f>IF(CG$1="", "", IF(LEN(TRIM(A0!CG106))&gt;0, 1, ""))</f>
        <v/>
      </c>
      <c r="CH106" t="str">
        <f>IF(CH$1="", "", IF(LEN(TRIM(A0!CH106))&gt;0, 1, ""))</f>
        <v/>
      </c>
      <c r="CI106" t="str">
        <f>IF(CI$1="", "", IF(LEN(TRIM(A0!CI106))&gt;0, 1, ""))</f>
        <v/>
      </c>
      <c r="CJ106" t="str">
        <f>IF(CJ$1="", "", IF(LEN(TRIM(A0!CJ106))&gt;0, 1, ""))</f>
        <v/>
      </c>
      <c r="CK106" t="str">
        <f>IF(CK$1="", "", IF(LEN(TRIM(A0!CK106))&gt;0, 1, ""))</f>
        <v/>
      </c>
      <c r="CL106" t="str">
        <f>IF(CL$1="", "", IF(LEN(TRIM(A0!CL106))&gt;0, 1, ""))</f>
        <v/>
      </c>
      <c r="CM106" t="str">
        <f>IF(CM$1="", "", IF(LEN(TRIM(A0!CM106))&gt;0, 1, ""))</f>
        <v/>
      </c>
      <c r="CN106" t="str">
        <f>IF(CN$1="", "", IF(LEN(TRIM(A0!CN106))&gt;0, 1, ""))</f>
        <v/>
      </c>
      <c r="CO106" t="str">
        <f>IF(CO$1="", "", IF(LEN(TRIM(A0!CO106))&gt;0, 1, ""))</f>
        <v/>
      </c>
      <c r="CP106" t="str">
        <f>IF(CP$1="", "", IF(LEN(TRIM(A0!CP106))&gt;0, 1, ""))</f>
        <v/>
      </c>
      <c r="CQ106" t="str">
        <f>IF(CQ$1="", "", IF(LEN(TRIM(A0!CQ106))&gt;0, 1, ""))</f>
        <v/>
      </c>
      <c r="CR106" t="str">
        <f>IF(CR$1="", "", IF(LEN(TRIM(A0!CR106))&gt;0, 1, ""))</f>
        <v/>
      </c>
      <c r="CS106" t="str">
        <f>IF(CS$1="", "", IF(LEN(TRIM(A0!CS106))&gt;0, 1, ""))</f>
        <v/>
      </c>
      <c r="CT106" t="str">
        <f>IF(CT$1="", "", IF(LEN(TRIM(A0!CT106))&gt;0, 1, ""))</f>
        <v/>
      </c>
      <c r="CU106" t="str">
        <f>IF(CU$1="", "", IF(LEN(TRIM(A0!CU106))&gt;0, 1, ""))</f>
        <v/>
      </c>
      <c r="CV106" t="str">
        <f>IF(CV$1="", "", IF(LEN(TRIM(A0!CV106))&gt;0, 1, ""))</f>
        <v/>
      </c>
      <c r="CW106" t="str">
        <f>IF(CW$1="", "", IF(LEN(TRIM(A0!CW106))&gt;0, 1, ""))</f>
        <v/>
      </c>
      <c r="CX106" t="str">
        <f>IF(CX$1="", "", IF(LEN(TRIM(A0!CX106))&gt;0, 1, ""))</f>
        <v/>
      </c>
      <c r="CY106" t="str">
        <f>IF(CY$1="", "", IF(LEN(TRIM(A0!CY106))&gt;0, 1, ""))</f>
        <v/>
      </c>
      <c r="CZ106" t="str">
        <f>IF(CZ$1="", "", IF(LEN(TRIM(A0!CZ106))&gt;0, 1, ""))</f>
        <v/>
      </c>
      <c r="DA106" t="str">
        <f>IF(DA$1="", "", IF(LEN(TRIM(A0!DA106))&gt;0, 1, ""))</f>
        <v/>
      </c>
      <c r="DB106" t="str">
        <f>IF(DB$1="", "", IF(LEN(TRIM(A0!DB106))&gt;0, 1, ""))</f>
        <v/>
      </c>
      <c r="DC106" t="str">
        <f>IF(DC$1="", "", IF(LEN(TRIM(A0!DC106))&gt;0, 1, ""))</f>
        <v/>
      </c>
      <c r="DD106" t="str">
        <f>IF(DD$1="", "", IF(LEN(TRIM(A0!DD106))&gt;0, 1, ""))</f>
        <v/>
      </c>
      <c r="DE106" t="str">
        <f>IF(DE$1="", "", IF(LEN(TRIM(A0!DE106))&gt;0, 1, ""))</f>
        <v/>
      </c>
      <c r="DF106" t="str">
        <f>IF(DF$1="", "", IF(LEN(TRIM(A0!DF106))&gt;0, 1, ""))</f>
        <v/>
      </c>
      <c r="DG106" t="str">
        <f>IF(DG$1="", "", IF(LEN(TRIM(A0!DG106))&gt;0, 1, ""))</f>
        <v/>
      </c>
      <c r="DH106" t="str">
        <f>IF(DH$1="", "", IF(LEN(TRIM(A0!DH106))&gt;0, 1, ""))</f>
        <v/>
      </c>
      <c r="DI106" t="str">
        <f>IF(DI$1="", "", IF(LEN(TRIM(A0!DI106))&gt;0, 1, ""))</f>
        <v/>
      </c>
      <c r="DJ106" t="str">
        <f>IF(DJ$1="", "", IF(LEN(TRIM(A0!DJ106))&gt;0, 1, ""))</f>
        <v/>
      </c>
      <c r="DK106" t="str">
        <f>IF(DK$1="", "", IF(LEN(TRIM(A0!DK106))&gt;0, 1, ""))</f>
        <v/>
      </c>
      <c r="DL106" t="str">
        <f>IF(DL$1="", "", IF(LEN(TRIM(A0!DL106))&gt;0, 1, ""))</f>
        <v/>
      </c>
      <c r="DM106" t="str">
        <f>IF(DM$1="", "", IF(LEN(TRIM(A0!DM106))&gt;0, 1, ""))</f>
        <v/>
      </c>
      <c r="DN106" t="str">
        <f>IF(DN$1="", "", IF(LEN(TRIM(A0!DN106))&gt;0, 1, ""))</f>
        <v/>
      </c>
      <c r="DO106" t="str">
        <f>IF(DO$1="", "", IF(LEN(TRIM(A0!DO106))&gt;0, 1, ""))</f>
        <v/>
      </c>
      <c r="DP106" t="str">
        <f>IF(DP$1="", "", IF(LEN(TRIM(A0!DP106))&gt;0, 1, ""))</f>
        <v/>
      </c>
      <c r="DQ106" t="str">
        <f>IF(DQ$1="", "", IF(LEN(TRIM(A0!DQ106))&gt;0, 1, ""))</f>
        <v/>
      </c>
      <c r="DR106" t="str">
        <f>IF(DR$1="", "", IF(LEN(TRIM(A0!DR106))&gt;0, 1, ""))</f>
        <v/>
      </c>
      <c r="DS106" t="str">
        <f>IF(DS$1="", "", IF(LEN(TRIM(A0!DS106))&gt;0, 1, ""))</f>
        <v/>
      </c>
      <c r="DT106" t="str">
        <f>IF(DT$1="", "", IF(LEN(TRIM(A0!DT106))&gt;0, 1, ""))</f>
        <v/>
      </c>
      <c r="DU106" t="str">
        <f>IF(DU$1="", "", IF(LEN(TRIM(A0!DU106))&gt;0, 1, ""))</f>
        <v/>
      </c>
      <c r="DV106" t="str">
        <f>IF(DV$1="", "", IF(LEN(TRIM(A0!DV106))&gt;0, 1, ""))</f>
        <v/>
      </c>
      <c r="DW106" t="str">
        <f>IF(DW$1="", "", IF(LEN(TRIM(A0!DW106))&gt;0, 1, ""))</f>
        <v/>
      </c>
      <c r="DX106" t="str">
        <f>IF(DX$1="", "", IF(LEN(TRIM(A0!DX106))&gt;0, 1, ""))</f>
        <v/>
      </c>
      <c r="DY106" t="str">
        <f>IF(DY$1="", "", IF(LEN(TRIM(A0!DY106))&gt;0, 1, ""))</f>
        <v/>
      </c>
      <c r="DZ106" t="str">
        <f>IF(DZ$1="", "", IF(LEN(TRIM(A0!DZ106))&gt;0, 1, ""))</f>
        <v/>
      </c>
      <c r="EA106" t="str">
        <f>IF(EA$1="", "", IF(LEN(TRIM(A0!EA106))&gt;0, 1, ""))</f>
        <v/>
      </c>
      <c r="EB106" t="str">
        <f>IF(EB$1="", "", IF(LEN(TRIM(A0!EB106))&gt;0, 1, ""))</f>
        <v/>
      </c>
      <c r="EC106" t="str">
        <f>IF(EC$1="", "", IF(LEN(TRIM(A0!EC106))&gt;0, 1, ""))</f>
        <v/>
      </c>
      <c r="ED106" t="str">
        <f>IF(ED$1="", "", IF(LEN(TRIM(A0!ED106))&gt;0, 1, ""))</f>
        <v/>
      </c>
      <c r="EE106" t="str">
        <f>IF(EE$1="", "", IF(LEN(TRIM(A0!EE106))&gt;0, 1, ""))</f>
        <v/>
      </c>
      <c r="EF106" t="str">
        <f>IF(EF$1="", "", IF(LEN(TRIM(A0!EF106))&gt;0, 1, ""))</f>
        <v/>
      </c>
      <c r="EG106" t="str">
        <f>IF(EG$1="", "", IF(LEN(TRIM(A0!EG106))&gt;0, 1, ""))</f>
        <v/>
      </c>
      <c r="EH106" t="str">
        <f>IF(EH$1="", "", IF(LEN(TRIM(A0!EH106))&gt;0, 1, ""))</f>
        <v/>
      </c>
      <c r="EI106" t="str">
        <f>IF(EI$1="", "", IF(LEN(TRIM(A0!EI106))&gt;0, 1, ""))</f>
        <v/>
      </c>
      <c r="EJ106" t="str">
        <f>IF(EJ$1="", "", IF(LEN(TRIM(A0!EJ106))&gt;0, 1, ""))</f>
        <v/>
      </c>
      <c r="EK106" t="str">
        <f>IF(EK$1="", "", IF(LEN(TRIM(A0!EK106))&gt;0, 1, ""))</f>
        <v/>
      </c>
      <c r="EL106" t="str">
        <f>IF(EL$1="", "", IF(LEN(TRIM(A0!EL106))&gt;0, 1, ""))</f>
        <v/>
      </c>
      <c r="EM106" t="str">
        <f>IF(EM$1="", "", IF(LEN(TRIM(A0!EM106))&gt;0, 1, ""))</f>
        <v/>
      </c>
      <c r="EN106" t="str">
        <f>IF(EN$1="", "", IF(LEN(TRIM(A0!EN106))&gt;0, 1, ""))</f>
        <v/>
      </c>
      <c r="EO106" t="str">
        <f>IF(EO$1="", "", IF(LEN(TRIM(A0!EO106))&gt;0, 1, ""))</f>
        <v/>
      </c>
      <c r="EP106" t="str">
        <f>IF(EP$1="", "", IF(LEN(TRIM(A0!EP106))&gt;0, 1, ""))</f>
        <v/>
      </c>
      <c r="EQ106" t="str">
        <f>IF(EQ$1="", "", IF(LEN(TRIM(A0!EQ106))&gt;0, 1, ""))</f>
        <v/>
      </c>
      <c r="ER106" t="str">
        <f>IF(ER$1="", "", IF(LEN(TRIM(A0!ER106))&gt;0, 1, ""))</f>
        <v/>
      </c>
      <c r="ES106" t="str">
        <f>IF(ES$1="", "", IF(LEN(TRIM(A0!ES106))&gt;0, 1, ""))</f>
        <v/>
      </c>
      <c r="ET106" t="str">
        <f>IF(ET$1="", "", IF(LEN(TRIM(A0!ET106))&gt;0, 1, ""))</f>
        <v/>
      </c>
      <c r="EU106" t="str">
        <f>IF(EU$1="", "", IF(LEN(TRIM(A0!EU106))&gt;0, 1, ""))</f>
        <v/>
      </c>
      <c r="EV106" t="str">
        <f>IF(EV$1="", "", IF(LEN(TRIM(A0!EV106))&gt;0, 1, ""))</f>
        <v/>
      </c>
      <c r="EW106" t="str">
        <f>IF(EW$1="", "", IF(LEN(TRIM(A0!EW106))&gt;0, 1, ""))</f>
        <v/>
      </c>
      <c r="EX106" t="str">
        <f>IF(EX$1="", "", IF(LEN(TRIM(A0!EX106))&gt;0, 1, ""))</f>
        <v/>
      </c>
      <c r="EY106" t="str">
        <f>IF(EY$1="", "", IF(LEN(TRIM(A0!EY106))&gt;0, 1, ""))</f>
        <v/>
      </c>
      <c r="EZ106" t="str">
        <f>IF(EZ$1="", "", IF(LEN(TRIM(A0!EZ106))&gt;0, 1, ""))</f>
        <v/>
      </c>
      <c r="FA106" t="str">
        <f>IF(FA$1="", "", IF(LEN(TRIM(A0!FA106))&gt;0, 1, ""))</f>
        <v/>
      </c>
      <c r="FB106" t="str">
        <f>IF(FB$1="", "", IF(LEN(TRIM(A0!FB106))&gt;0, 1, 0))</f>
        <v/>
      </c>
      <c r="FC106" t="str">
        <f>IF(FC$1="", "", IF(LEN(TRIM(A0!FC106))&gt;0, 1, 0))</f>
        <v/>
      </c>
      <c r="FD106" t="str">
        <f>IF(FD$1="", "", IF(LEN(TRIM(A0!FD106))&gt;0, 1, 0))</f>
        <v/>
      </c>
      <c r="FE106" t="str">
        <f>IF(FE$1="", "", IF(LEN(TRIM(A0!FE106))&gt;0, 1, 0))</f>
        <v/>
      </c>
      <c r="FF106" t="str">
        <f>IF(FF$1="", "", IF(LEN(TRIM(A0!FF106))&gt;0, 1, 0))</f>
        <v/>
      </c>
      <c r="FG106" t="str">
        <f>IF(FG$1="", "", IF(LEN(TRIM(A0!FG106))&gt;0, 1, 0))</f>
        <v/>
      </c>
      <c r="FH106" t="str">
        <f>IF(FH$1="", "", IF(LEN(TRIM(A0!FH106))&gt;0, 1, 0))</f>
        <v/>
      </c>
      <c r="FI106" t="str">
        <f>IF(FI$1="", "", IF(LEN(TRIM(A0!FI106))&gt;0, 1, 0))</f>
        <v/>
      </c>
      <c r="FJ106" t="str">
        <f>IF(FJ$1="", "", IF(LEN(TRIM(A0!FJ106))&gt;0, 1, 0))</f>
        <v/>
      </c>
      <c r="FK106" t="str">
        <f>IF(FK$1="", "", IF(LEN(TRIM(A0!FK106))&gt;0, 1, 0))</f>
        <v/>
      </c>
      <c r="FL106" t="str">
        <f>IF(FL$1="", "", IF(LEN(TRIM(A0!FL106))&gt;0, 1, 0))</f>
        <v/>
      </c>
      <c r="FM106" t="str">
        <f>IF(FM$1="", "", IF(LEN(TRIM(A0!FM106))&gt;0, 1, 0))</f>
        <v/>
      </c>
      <c r="FN106" t="str">
        <f>IF(FN$1="", "", IF(LEN(TRIM(A0!FN106))&gt;0, 1, 0))</f>
        <v/>
      </c>
      <c r="FO106" t="str">
        <f>IF(FO$1="", "", IF(LEN(TRIM(A0!FO106))&gt;0, 1, 0))</f>
        <v/>
      </c>
      <c r="FP106" t="str">
        <f>IF(FP$1="", "", IF(LEN(TRIM(A0!FP106))&gt;0, 1, 0))</f>
        <v/>
      </c>
      <c r="FQ106" t="str">
        <f>IF(FQ$1="", "", IF(LEN(TRIM(A0!FQ106))&gt;0, 1, 0))</f>
        <v/>
      </c>
      <c r="FR106" t="str">
        <f>IF(FR$1="", "", IF(LEN(TRIM(A0!FR106))&gt;0, 1, 0))</f>
        <v/>
      </c>
      <c r="FS106" t="str">
        <f>IF(FS$1="", "", IF(LEN(TRIM(A0!FS106))&gt;0, 1, 0))</f>
        <v/>
      </c>
      <c r="FT106" t="str">
        <f>IF(FT$1="", "", IF(LEN(TRIM(A0!FT106))&gt;0, 1, 0))</f>
        <v/>
      </c>
      <c r="FU106" t="str">
        <f>IF(FU$1="", "", IF(LEN(TRIM(A0!FU106))&gt;0, 1, 0))</f>
        <v/>
      </c>
      <c r="FV106" t="str">
        <f>IF(FV$1="", "", IF(LEN(TRIM(A0!FV106))&gt;0, 1, 0))</f>
        <v/>
      </c>
      <c r="FW106" t="str">
        <f>IF(FW$1="", "", IF(LEN(TRIM(A0!FW106))&gt;0, 1, 0))</f>
        <v/>
      </c>
      <c r="FX106" t="str">
        <f>IF(FX$1="", "", IF(LEN(TRIM(A0!FX106))&gt;0, 1, 0))</f>
        <v/>
      </c>
      <c r="FY106" t="str">
        <f>IF(FY$1="", "", IF(LEN(TRIM(A0!FY106))&gt;0, 1, 0))</f>
        <v/>
      </c>
      <c r="FZ106" t="str">
        <f>IF(FZ$1="", "", IF(LEN(TRIM(A0!FZ106))&gt;0, 1, 0))</f>
        <v/>
      </c>
      <c r="GA106" t="str">
        <f>IF(GA$1="", "", IF(LEN(TRIM(A0!GA106))&gt;0, 1, 0))</f>
        <v/>
      </c>
      <c r="GB106" t="str">
        <f>IF(GB$1="", "", IF(LEN(TRIM(A0!GB106))&gt;0, 1, 0))</f>
        <v/>
      </c>
      <c r="GC106" t="str">
        <f>IF(GC$1="", "", IF(LEN(TRIM(A0!GC106))&gt;0, 1, 0))</f>
        <v/>
      </c>
      <c r="GD106" t="str">
        <f>IF(GD$1="", "", IF(LEN(TRIM(A0!GD106))&gt;0, 1, 0))</f>
        <v/>
      </c>
      <c r="GE106" t="str">
        <f>IF(GE$1="", "", IF(LEN(TRIM(A0!GE106))&gt;0, 1, 0))</f>
        <v/>
      </c>
      <c r="GF106" t="str" cm="1">
        <f t="array" ref="GF106">IF(OR(GF$1="", $P106=""), "", IFERROR(_xlfn.TEXTJOIN(", ", TRUE, _xlfn._xlws.FILTER(_xlfn.TEXTSPLIT($P106, "#", ), ISNUMBER(SEARCH(GF$1, _xlfn.TEXTSPLIT($P106, "#", ))))), ""))</f>
        <v/>
      </c>
      <c r="GG106" t="str" cm="1">
        <f t="array" ref="GG106">IF(OR(GG$1="", $P106=""), "", IFERROR(_xlfn.TEXTJOIN(", ", TRUE, _xlfn._xlws.FILTER(_xlfn.TEXTSPLIT($P106, "#", ), ISNUMBER(SEARCH(GG$1, _xlfn.TEXTSPLIT($P106, "#", ))))), ""))</f>
        <v/>
      </c>
      <c r="GH106" t="str" cm="1">
        <f t="array" ref="GH106">IF(OR(GH$1="", $P106=""), "", IFERROR(_xlfn.TEXTJOIN(", ", TRUE, _xlfn._xlws.FILTER(_xlfn.TEXTSPLIT($P106, "#", ), ISNUMBER(SEARCH(GH$1, _xlfn.TEXTSPLIT($P106, "#", ))))), ""))</f>
        <v/>
      </c>
      <c r="GI106" t="str" cm="1">
        <f t="array" ref="GI106">IF(OR(GI$1="", $P106=""), "", IFERROR(_xlfn.TEXTJOIN(", ", TRUE, _xlfn._xlws.FILTER(_xlfn.TEXTSPLIT($P106, "#", ), ISNUMBER(SEARCH(GI$1, _xlfn.TEXTSPLIT($P106, "#", ))))), ""))</f>
        <v/>
      </c>
      <c r="GJ106" t="str" cm="1">
        <f t="array" ref="GJ106">IF(OR(GJ$1="", $P106=""), "", IFERROR(_xlfn.TEXTJOIN(", ", TRUE, _xlfn._xlws.FILTER(_xlfn.TEXTSPLIT($P106, "#", ), ISNUMBER(SEARCH(GJ$1, _xlfn.TEXTSPLIT($P106, "#", ))))), ""))</f>
        <v/>
      </c>
      <c r="GK106" t="str" cm="1">
        <f t="array" ref="GK106">IF(OR(GK$1="", $P106=""), "", IFERROR(_xlfn.TEXTJOIN(", ", TRUE, _xlfn._xlws.FILTER(_xlfn.TEXTSPLIT($P106, "#", ), ISNUMBER(SEARCH(GK$1, _xlfn.TEXTSPLIT($P106, "#", ))))), ""))</f>
        <v/>
      </c>
      <c r="GL106" t="str" cm="1">
        <f t="array" ref="GL106">IF(OR(GL$1="", $P106=""), "", IFERROR(_xlfn.TEXTJOIN(", ", TRUE, _xlfn._xlws.FILTER(_xlfn.TEXTSPLIT($P106, "#", ), ISNUMBER(SEARCH(GL$1, _xlfn.TEXTSPLIT($P106, "#", ))))), ""))</f>
        <v/>
      </c>
      <c r="GM106" t="str" cm="1">
        <f t="array" ref="GM106">IF(OR(GM$1="", $P106=""), "", IFERROR(_xlfn.TEXTJOIN(", ", TRUE, _xlfn._xlws.FILTER(_xlfn.TEXTSPLIT($P106, "#", ), ISNUMBER(SEARCH(GM$1, _xlfn.TEXTSPLIT($P106, "#", ))))), ""))</f>
        <v/>
      </c>
      <c r="GN106" t="str" cm="1">
        <f t="array" ref="GN106">IF(OR(GN$1="", $P106=""), "", IFERROR(_xlfn.TEXTJOIN(", ", TRUE, _xlfn._xlws.FILTER(_xlfn.TEXTSPLIT($P106, "#", ), ISNUMBER(SEARCH(GN$1, _xlfn.TEXTSPLIT($P106, "#", ))))), ""))</f>
        <v/>
      </c>
    </row>
    <row r="107" spans="1:196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AT107" t="str" cm="1">
        <f t="array" ref="AT107">_xlfn.TEXTJOIN(", ", TRUE, _xlfn._xlws.FILTER($BA$1:$ZZ$1, BA107:ZZ107 &lt;&gt; "", ""))</f>
        <v/>
      </c>
      <c r="AU107" t="str">
        <f t="shared" si="2"/>
        <v/>
      </c>
      <c r="BA107" t="str">
        <f>IF(BA$1="", "", IF(LEN(TRIM(A0!BA107))&gt;0, 1, ""))</f>
        <v/>
      </c>
      <c r="BB107" t="str">
        <f>IF(BB$1="", "", IF(LEN(TRIM(A0!BB107))&gt;0, 1, ""))</f>
        <v/>
      </c>
      <c r="BC107" t="str">
        <f>IF(BC$1="", "", IF(LEN(TRIM(A0!BC107))&gt;0, 1, ""))</f>
        <v/>
      </c>
      <c r="BD107" t="str">
        <f>IF(BD$1="", "", IF(LEN(TRIM(A0!BD107))&gt;0, 1, ""))</f>
        <v/>
      </c>
      <c r="BE107" t="str">
        <f>IF(BE$1="", "", IF(LEN(TRIM(A0!BE107))&gt;0, 1, ""))</f>
        <v/>
      </c>
      <c r="BF107" t="str">
        <f>IF(BF$1="", "", IF(LEN(TRIM(A0!BF107))&gt;0, 1, ""))</f>
        <v/>
      </c>
      <c r="BG107" t="str">
        <f>IF(BG$1="", "", IF(LEN(TRIM(A0!BG107))&gt;0, 1, ""))</f>
        <v/>
      </c>
      <c r="BH107" t="str">
        <f>IF(BH$1="", "", IF(LEN(TRIM(A0!BH107))&gt;0, 1, ""))</f>
        <v/>
      </c>
      <c r="BI107" t="str">
        <f>IF(BI$1="", "", IF(LEN(TRIM(A0!BI107))&gt;0, 1, ""))</f>
        <v/>
      </c>
      <c r="BJ107" t="str">
        <f>IF(BJ$1="", "", IF(LEN(TRIM(A0!BJ107))&gt;0, 1, ""))</f>
        <v/>
      </c>
      <c r="BK107" t="str">
        <f>IF(BK$1="", "", IF(LEN(TRIM(A0!BK107))&gt;0, 1, ""))</f>
        <v/>
      </c>
      <c r="BL107" t="str">
        <f>IF(BL$1="", "", IF(LEN(TRIM(A0!BL107))&gt;0, 1, ""))</f>
        <v/>
      </c>
      <c r="BM107" t="str">
        <f>IF(BM$1="", "", IF(LEN(TRIM(A0!BM107))&gt;0, 1, ""))</f>
        <v/>
      </c>
      <c r="BN107" t="str">
        <f>IF(BN$1="", "", IF(LEN(TRIM(A0!BN107))&gt;0, 1, ""))</f>
        <v/>
      </c>
      <c r="BO107" t="str">
        <f>IF(BO$1="", "", IF(LEN(TRIM(A0!BO107))&gt;0, 1, ""))</f>
        <v/>
      </c>
      <c r="BP107" t="str">
        <f>IF(BP$1="", "", IF(LEN(TRIM(A0!BP107))&gt;0, 1, ""))</f>
        <v/>
      </c>
      <c r="BQ107" t="str">
        <f>IF(BQ$1="", "", IF(LEN(TRIM(A0!BQ107))&gt;0, 1, ""))</f>
        <v/>
      </c>
      <c r="BR107" t="str">
        <f>IF(BR$1="", "", IF(LEN(TRIM(A0!BR107))&gt;0, 1, ""))</f>
        <v/>
      </c>
      <c r="BS107" t="str">
        <f>IF(BS$1="", "", IF(LEN(TRIM(A0!BS107))&gt;0, 1, ""))</f>
        <v/>
      </c>
      <c r="BT107" t="str">
        <f>IF(BT$1="", "", IF(LEN(TRIM(A0!BT107))&gt;0, 1, ""))</f>
        <v/>
      </c>
      <c r="BU107" t="str">
        <f>IF(BU$1="", "", IF(LEN(TRIM(A0!BU107))&gt;0, 1, ""))</f>
        <v/>
      </c>
      <c r="BV107" t="str">
        <f>IF(BV$1="", "", IF(LEN(TRIM(A0!BV107))&gt;0, 1, ""))</f>
        <v/>
      </c>
      <c r="BW107" t="str">
        <f>IF(BW$1="", "", IF(LEN(TRIM(A0!BW107))&gt;0, 1, ""))</f>
        <v/>
      </c>
      <c r="BX107" t="str">
        <f>IF(BX$1="", "", IF(LEN(TRIM(A0!BX107))&gt;0, 1, ""))</f>
        <v/>
      </c>
      <c r="BY107" t="str">
        <f>IF(BY$1="", "", IF(LEN(TRIM(A0!BY107))&gt;0, 1, ""))</f>
        <v/>
      </c>
      <c r="BZ107" t="str">
        <f>IF(BZ$1="", "", IF(LEN(TRIM(A0!BZ107))&gt;0, 1, ""))</f>
        <v/>
      </c>
      <c r="CA107" t="str">
        <f>IF(CA$1="", "", IF(LEN(TRIM(A0!CA107))&gt;0, 1, ""))</f>
        <v/>
      </c>
      <c r="CB107" t="str">
        <f>IF(CB$1="", "", IF(LEN(TRIM(A0!CB107))&gt;0, 1, ""))</f>
        <v/>
      </c>
      <c r="CC107" t="str">
        <f>IF(CC$1="", "", IF(LEN(TRIM(A0!CC107))&gt;0, 1, ""))</f>
        <v/>
      </c>
      <c r="CD107" t="str">
        <f>IF(CD$1="", "", IF(LEN(TRIM(A0!CD107))&gt;0, 1, ""))</f>
        <v/>
      </c>
      <c r="CE107" t="str">
        <f>IF(CE$1="", "", IF(LEN(TRIM(A0!CE107))&gt;0, 1, ""))</f>
        <v/>
      </c>
      <c r="CF107" t="str">
        <f>IF(CF$1="", "", IF(LEN(TRIM(A0!CF107))&gt;0, 1, ""))</f>
        <v/>
      </c>
      <c r="CG107" t="str">
        <f>IF(CG$1="", "", IF(LEN(TRIM(A0!CG107))&gt;0, 1, ""))</f>
        <v/>
      </c>
      <c r="CH107" t="str">
        <f>IF(CH$1="", "", IF(LEN(TRIM(A0!CH107))&gt;0, 1, ""))</f>
        <v/>
      </c>
      <c r="CI107" t="str">
        <f>IF(CI$1="", "", IF(LEN(TRIM(A0!CI107))&gt;0, 1, ""))</f>
        <v/>
      </c>
      <c r="CJ107" t="str">
        <f>IF(CJ$1="", "", IF(LEN(TRIM(A0!CJ107))&gt;0, 1, ""))</f>
        <v/>
      </c>
      <c r="CK107" t="str">
        <f>IF(CK$1="", "", IF(LEN(TRIM(A0!CK107))&gt;0, 1, ""))</f>
        <v/>
      </c>
      <c r="CL107" t="str">
        <f>IF(CL$1="", "", IF(LEN(TRIM(A0!CL107))&gt;0, 1, ""))</f>
        <v/>
      </c>
      <c r="CM107" t="str">
        <f>IF(CM$1="", "", IF(LEN(TRIM(A0!CM107))&gt;0, 1, ""))</f>
        <v/>
      </c>
      <c r="CN107" t="str">
        <f>IF(CN$1="", "", IF(LEN(TRIM(A0!CN107))&gt;0, 1, ""))</f>
        <v/>
      </c>
      <c r="CO107" t="str">
        <f>IF(CO$1="", "", IF(LEN(TRIM(A0!CO107))&gt;0, 1, ""))</f>
        <v/>
      </c>
      <c r="CP107" t="str">
        <f>IF(CP$1="", "", IF(LEN(TRIM(A0!CP107))&gt;0, 1, ""))</f>
        <v/>
      </c>
      <c r="CQ107" t="str">
        <f>IF(CQ$1="", "", IF(LEN(TRIM(A0!CQ107))&gt;0, 1, ""))</f>
        <v/>
      </c>
      <c r="CR107" t="str">
        <f>IF(CR$1="", "", IF(LEN(TRIM(A0!CR107))&gt;0, 1, ""))</f>
        <v/>
      </c>
      <c r="CS107" t="str">
        <f>IF(CS$1="", "", IF(LEN(TRIM(A0!CS107))&gt;0, 1, ""))</f>
        <v/>
      </c>
      <c r="CT107" t="str">
        <f>IF(CT$1="", "", IF(LEN(TRIM(A0!CT107))&gt;0, 1, ""))</f>
        <v/>
      </c>
      <c r="CU107" t="str">
        <f>IF(CU$1="", "", IF(LEN(TRIM(A0!CU107))&gt;0, 1, ""))</f>
        <v/>
      </c>
      <c r="CV107" t="str">
        <f>IF(CV$1="", "", IF(LEN(TRIM(A0!CV107))&gt;0, 1, ""))</f>
        <v/>
      </c>
      <c r="CW107" t="str">
        <f>IF(CW$1="", "", IF(LEN(TRIM(A0!CW107))&gt;0, 1, ""))</f>
        <v/>
      </c>
      <c r="CX107" t="str">
        <f>IF(CX$1="", "", IF(LEN(TRIM(A0!CX107))&gt;0, 1, ""))</f>
        <v/>
      </c>
      <c r="CY107" t="str">
        <f>IF(CY$1="", "", IF(LEN(TRIM(A0!CY107))&gt;0, 1, ""))</f>
        <v/>
      </c>
      <c r="CZ107" t="str">
        <f>IF(CZ$1="", "", IF(LEN(TRIM(A0!CZ107))&gt;0, 1, ""))</f>
        <v/>
      </c>
      <c r="DA107" t="str">
        <f>IF(DA$1="", "", IF(LEN(TRIM(A0!DA107))&gt;0, 1, ""))</f>
        <v/>
      </c>
      <c r="DB107" t="str">
        <f>IF(DB$1="", "", IF(LEN(TRIM(A0!DB107))&gt;0, 1, ""))</f>
        <v/>
      </c>
      <c r="DC107" t="str">
        <f>IF(DC$1="", "", IF(LEN(TRIM(A0!DC107))&gt;0, 1, ""))</f>
        <v/>
      </c>
      <c r="DD107" t="str">
        <f>IF(DD$1="", "", IF(LEN(TRIM(A0!DD107))&gt;0, 1, ""))</f>
        <v/>
      </c>
      <c r="DE107" t="str">
        <f>IF(DE$1="", "", IF(LEN(TRIM(A0!DE107))&gt;0, 1, ""))</f>
        <v/>
      </c>
      <c r="DF107" t="str">
        <f>IF(DF$1="", "", IF(LEN(TRIM(A0!DF107))&gt;0, 1, ""))</f>
        <v/>
      </c>
      <c r="DG107" t="str">
        <f>IF(DG$1="", "", IF(LEN(TRIM(A0!DG107))&gt;0, 1, ""))</f>
        <v/>
      </c>
      <c r="DH107" t="str">
        <f>IF(DH$1="", "", IF(LEN(TRIM(A0!DH107))&gt;0, 1, ""))</f>
        <v/>
      </c>
      <c r="DI107" t="str">
        <f>IF(DI$1="", "", IF(LEN(TRIM(A0!DI107))&gt;0, 1, ""))</f>
        <v/>
      </c>
      <c r="DJ107" t="str">
        <f>IF(DJ$1="", "", IF(LEN(TRIM(A0!DJ107))&gt;0, 1, ""))</f>
        <v/>
      </c>
      <c r="DK107" t="str">
        <f>IF(DK$1="", "", IF(LEN(TRIM(A0!DK107))&gt;0, 1, ""))</f>
        <v/>
      </c>
      <c r="DL107" t="str">
        <f>IF(DL$1="", "", IF(LEN(TRIM(A0!DL107))&gt;0, 1, ""))</f>
        <v/>
      </c>
      <c r="DM107" t="str">
        <f>IF(DM$1="", "", IF(LEN(TRIM(A0!DM107))&gt;0, 1, ""))</f>
        <v/>
      </c>
      <c r="DN107" t="str">
        <f>IF(DN$1="", "", IF(LEN(TRIM(A0!DN107))&gt;0, 1, ""))</f>
        <v/>
      </c>
      <c r="DO107" t="str">
        <f>IF(DO$1="", "", IF(LEN(TRIM(A0!DO107))&gt;0, 1, ""))</f>
        <v/>
      </c>
      <c r="DP107" t="str">
        <f>IF(DP$1="", "", IF(LEN(TRIM(A0!DP107))&gt;0, 1, ""))</f>
        <v/>
      </c>
      <c r="DQ107" t="str">
        <f>IF(DQ$1="", "", IF(LEN(TRIM(A0!DQ107))&gt;0, 1, ""))</f>
        <v/>
      </c>
      <c r="DR107" t="str">
        <f>IF(DR$1="", "", IF(LEN(TRIM(A0!DR107))&gt;0, 1, ""))</f>
        <v/>
      </c>
      <c r="DS107" t="str">
        <f>IF(DS$1="", "", IF(LEN(TRIM(A0!DS107))&gt;0, 1, ""))</f>
        <v/>
      </c>
      <c r="DT107" t="str">
        <f>IF(DT$1="", "", IF(LEN(TRIM(A0!DT107))&gt;0, 1, ""))</f>
        <v/>
      </c>
      <c r="DU107" t="str">
        <f>IF(DU$1="", "", IF(LEN(TRIM(A0!DU107))&gt;0, 1, ""))</f>
        <v/>
      </c>
      <c r="DV107" t="str">
        <f>IF(DV$1="", "", IF(LEN(TRIM(A0!DV107))&gt;0, 1, ""))</f>
        <v/>
      </c>
      <c r="DW107" t="str">
        <f>IF(DW$1="", "", IF(LEN(TRIM(A0!DW107))&gt;0, 1, ""))</f>
        <v/>
      </c>
      <c r="DX107" t="str">
        <f>IF(DX$1="", "", IF(LEN(TRIM(A0!DX107))&gt;0, 1, ""))</f>
        <v/>
      </c>
      <c r="DY107" t="str">
        <f>IF(DY$1="", "", IF(LEN(TRIM(A0!DY107))&gt;0, 1, ""))</f>
        <v/>
      </c>
      <c r="DZ107" t="str">
        <f>IF(DZ$1="", "", IF(LEN(TRIM(A0!DZ107))&gt;0, 1, ""))</f>
        <v/>
      </c>
      <c r="EA107" t="str">
        <f>IF(EA$1="", "", IF(LEN(TRIM(A0!EA107))&gt;0, 1, ""))</f>
        <v/>
      </c>
      <c r="EB107" t="str">
        <f>IF(EB$1="", "", IF(LEN(TRIM(A0!EB107))&gt;0, 1, ""))</f>
        <v/>
      </c>
      <c r="EC107" t="str">
        <f>IF(EC$1="", "", IF(LEN(TRIM(A0!EC107))&gt;0, 1, ""))</f>
        <v/>
      </c>
      <c r="ED107" t="str">
        <f>IF(ED$1="", "", IF(LEN(TRIM(A0!ED107))&gt;0, 1, ""))</f>
        <v/>
      </c>
      <c r="EE107" t="str">
        <f>IF(EE$1="", "", IF(LEN(TRIM(A0!EE107))&gt;0, 1, ""))</f>
        <v/>
      </c>
      <c r="EF107" t="str">
        <f>IF(EF$1="", "", IF(LEN(TRIM(A0!EF107))&gt;0, 1, ""))</f>
        <v/>
      </c>
      <c r="EG107" t="str">
        <f>IF(EG$1="", "", IF(LEN(TRIM(A0!EG107))&gt;0, 1, ""))</f>
        <v/>
      </c>
      <c r="EH107" t="str">
        <f>IF(EH$1="", "", IF(LEN(TRIM(A0!EH107))&gt;0, 1, ""))</f>
        <v/>
      </c>
      <c r="EI107" t="str">
        <f>IF(EI$1="", "", IF(LEN(TRIM(A0!EI107))&gt;0, 1, ""))</f>
        <v/>
      </c>
      <c r="EJ107" t="str">
        <f>IF(EJ$1="", "", IF(LEN(TRIM(A0!EJ107))&gt;0, 1, ""))</f>
        <v/>
      </c>
      <c r="EK107" t="str">
        <f>IF(EK$1="", "", IF(LEN(TRIM(A0!EK107))&gt;0, 1, ""))</f>
        <v/>
      </c>
      <c r="EL107" t="str">
        <f>IF(EL$1="", "", IF(LEN(TRIM(A0!EL107))&gt;0, 1, ""))</f>
        <v/>
      </c>
      <c r="EM107" t="str">
        <f>IF(EM$1="", "", IF(LEN(TRIM(A0!EM107))&gt;0, 1, ""))</f>
        <v/>
      </c>
      <c r="EN107" t="str">
        <f>IF(EN$1="", "", IF(LEN(TRIM(A0!EN107))&gt;0, 1, ""))</f>
        <v/>
      </c>
      <c r="EO107" t="str">
        <f>IF(EO$1="", "", IF(LEN(TRIM(A0!EO107))&gt;0, 1, ""))</f>
        <v/>
      </c>
      <c r="EP107" t="str">
        <f>IF(EP$1="", "", IF(LEN(TRIM(A0!EP107))&gt;0, 1, ""))</f>
        <v/>
      </c>
      <c r="EQ107" t="str">
        <f>IF(EQ$1="", "", IF(LEN(TRIM(A0!EQ107))&gt;0, 1, ""))</f>
        <v/>
      </c>
      <c r="ER107" t="str">
        <f>IF(ER$1="", "", IF(LEN(TRIM(A0!ER107))&gt;0, 1, ""))</f>
        <v/>
      </c>
      <c r="ES107" t="str">
        <f>IF(ES$1="", "", IF(LEN(TRIM(A0!ES107))&gt;0, 1, ""))</f>
        <v/>
      </c>
      <c r="ET107" t="str">
        <f>IF(ET$1="", "", IF(LEN(TRIM(A0!ET107))&gt;0, 1, ""))</f>
        <v/>
      </c>
      <c r="EU107" t="str">
        <f>IF(EU$1="", "", IF(LEN(TRIM(A0!EU107))&gt;0, 1, ""))</f>
        <v/>
      </c>
      <c r="EV107" t="str">
        <f>IF(EV$1="", "", IF(LEN(TRIM(A0!EV107))&gt;0, 1, ""))</f>
        <v/>
      </c>
      <c r="EW107" t="str">
        <f>IF(EW$1="", "", IF(LEN(TRIM(A0!EW107))&gt;0, 1, ""))</f>
        <v/>
      </c>
      <c r="EX107" t="str">
        <f>IF(EX$1="", "", IF(LEN(TRIM(A0!EX107))&gt;0, 1, ""))</f>
        <v/>
      </c>
      <c r="EY107" t="str">
        <f>IF(EY$1="", "", IF(LEN(TRIM(A0!EY107))&gt;0, 1, ""))</f>
        <v/>
      </c>
      <c r="EZ107" t="str">
        <f>IF(EZ$1="", "", IF(LEN(TRIM(A0!EZ107))&gt;0, 1, ""))</f>
        <v/>
      </c>
      <c r="FA107" t="str">
        <f>IF(FA$1="", "", IF(LEN(TRIM(A0!FA107))&gt;0, 1, ""))</f>
        <v/>
      </c>
      <c r="FB107" t="str">
        <f>IF(FB$1="", "", IF(LEN(TRIM(A0!FB107))&gt;0, 1, 0))</f>
        <v/>
      </c>
      <c r="FC107" t="str">
        <f>IF(FC$1="", "", IF(LEN(TRIM(A0!FC107))&gt;0, 1, 0))</f>
        <v/>
      </c>
      <c r="FD107" t="str">
        <f>IF(FD$1="", "", IF(LEN(TRIM(A0!FD107))&gt;0, 1, 0))</f>
        <v/>
      </c>
      <c r="FE107" t="str">
        <f>IF(FE$1="", "", IF(LEN(TRIM(A0!FE107))&gt;0, 1, 0))</f>
        <v/>
      </c>
      <c r="FF107" t="str">
        <f>IF(FF$1="", "", IF(LEN(TRIM(A0!FF107))&gt;0, 1, 0))</f>
        <v/>
      </c>
      <c r="FG107" t="str">
        <f>IF(FG$1="", "", IF(LEN(TRIM(A0!FG107))&gt;0, 1, 0))</f>
        <v/>
      </c>
      <c r="FH107" t="str">
        <f>IF(FH$1="", "", IF(LEN(TRIM(A0!FH107))&gt;0, 1, 0))</f>
        <v/>
      </c>
      <c r="FI107" t="str">
        <f>IF(FI$1="", "", IF(LEN(TRIM(A0!FI107))&gt;0, 1, 0))</f>
        <v/>
      </c>
      <c r="FJ107" t="str">
        <f>IF(FJ$1="", "", IF(LEN(TRIM(A0!FJ107))&gt;0, 1, 0))</f>
        <v/>
      </c>
      <c r="FK107" t="str">
        <f>IF(FK$1="", "", IF(LEN(TRIM(A0!FK107))&gt;0, 1, 0))</f>
        <v/>
      </c>
      <c r="FL107" t="str">
        <f>IF(FL$1="", "", IF(LEN(TRIM(A0!FL107))&gt;0, 1, 0))</f>
        <v/>
      </c>
      <c r="FM107" t="str">
        <f>IF(FM$1="", "", IF(LEN(TRIM(A0!FM107))&gt;0, 1, 0))</f>
        <v/>
      </c>
      <c r="FN107" t="str">
        <f>IF(FN$1="", "", IF(LEN(TRIM(A0!FN107))&gt;0, 1, 0))</f>
        <v/>
      </c>
      <c r="FO107" t="str">
        <f>IF(FO$1="", "", IF(LEN(TRIM(A0!FO107))&gt;0, 1, 0))</f>
        <v/>
      </c>
      <c r="FP107" t="str">
        <f>IF(FP$1="", "", IF(LEN(TRIM(A0!FP107))&gt;0, 1, 0))</f>
        <v/>
      </c>
      <c r="FQ107" t="str">
        <f>IF(FQ$1="", "", IF(LEN(TRIM(A0!FQ107))&gt;0, 1, 0))</f>
        <v/>
      </c>
      <c r="FR107" t="str">
        <f>IF(FR$1="", "", IF(LEN(TRIM(A0!FR107))&gt;0, 1, 0))</f>
        <v/>
      </c>
      <c r="FS107" t="str">
        <f>IF(FS$1="", "", IF(LEN(TRIM(A0!FS107))&gt;0, 1, 0))</f>
        <v/>
      </c>
      <c r="FT107" t="str">
        <f>IF(FT$1="", "", IF(LEN(TRIM(A0!FT107))&gt;0, 1, 0))</f>
        <v/>
      </c>
      <c r="FU107" t="str">
        <f>IF(FU$1="", "", IF(LEN(TRIM(A0!FU107))&gt;0, 1, 0))</f>
        <v/>
      </c>
      <c r="FV107" t="str">
        <f>IF(FV$1="", "", IF(LEN(TRIM(A0!FV107))&gt;0, 1, 0))</f>
        <v/>
      </c>
      <c r="FW107" t="str">
        <f>IF(FW$1="", "", IF(LEN(TRIM(A0!FW107))&gt;0, 1, 0))</f>
        <v/>
      </c>
      <c r="FX107" t="str">
        <f>IF(FX$1="", "", IF(LEN(TRIM(A0!FX107))&gt;0, 1, 0))</f>
        <v/>
      </c>
      <c r="FY107" t="str">
        <f>IF(FY$1="", "", IF(LEN(TRIM(A0!FY107))&gt;0, 1, 0))</f>
        <v/>
      </c>
      <c r="FZ107" t="str">
        <f>IF(FZ$1="", "", IF(LEN(TRIM(A0!FZ107))&gt;0, 1, 0))</f>
        <v/>
      </c>
      <c r="GA107" t="str">
        <f>IF(GA$1="", "", IF(LEN(TRIM(A0!GA107))&gt;0, 1, 0))</f>
        <v/>
      </c>
      <c r="GB107" t="str">
        <f>IF(GB$1="", "", IF(LEN(TRIM(A0!GB107))&gt;0, 1, 0))</f>
        <v/>
      </c>
      <c r="GC107" t="str">
        <f>IF(GC$1="", "", IF(LEN(TRIM(A0!GC107))&gt;0, 1, 0))</f>
        <v/>
      </c>
      <c r="GD107" t="str">
        <f>IF(GD$1="", "", IF(LEN(TRIM(A0!GD107))&gt;0, 1, 0))</f>
        <v/>
      </c>
      <c r="GE107" t="str">
        <f>IF(GE$1="", "", IF(LEN(TRIM(A0!GE107))&gt;0, 1, 0))</f>
        <v/>
      </c>
      <c r="GF107" t="str" cm="1">
        <f t="array" ref="GF107">IF(OR(GF$1="", $P107=""), "", IFERROR(_xlfn.TEXTJOIN(", ", TRUE, _xlfn._xlws.FILTER(_xlfn.TEXTSPLIT($P107, "#", ), ISNUMBER(SEARCH(GF$1, _xlfn.TEXTSPLIT($P107, "#", ))))), ""))</f>
        <v/>
      </c>
      <c r="GG107" t="str" cm="1">
        <f t="array" ref="GG107">IF(OR(GG$1="", $P107=""), "", IFERROR(_xlfn.TEXTJOIN(", ", TRUE, _xlfn._xlws.FILTER(_xlfn.TEXTSPLIT($P107, "#", ), ISNUMBER(SEARCH(GG$1, _xlfn.TEXTSPLIT($P107, "#", ))))), ""))</f>
        <v/>
      </c>
      <c r="GH107" t="str" cm="1">
        <f t="array" ref="GH107">IF(OR(GH$1="", $P107=""), "", IFERROR(_xlfn.TEXTJOIN(", ", TRUE, _xlfn._xlws.FILTER(_xlfn.TEXTSPLIT($P107, "#", ), ISNUMBER(SEARCH(GH$1, _xlfn.TEXTSPLIT($P107, "#", ))))), ""))</f>
        <v/>
      </c>
      <c r="GI107" t="str" cm="1">
        <f t="array" ref="GI107">IF(OR(GI$1="", $P107=""), "", IFERROR(_xlfn.TEXTJOIN(", ", TRUE, _xlfn._xlws.FILTER(_xlfn.TEXTSPLIT($P107, "#", ), ISNUMBER(SEARCH(GI$1, _xlfn.TEXTSPLIT($P107, "#", ))))), ""))</f>
        <v/>
      </c>
      <c r="GJ107" t="str" cm="1">
        <f t="array" ref="GJ107">IF(OR(GJ$1="", $P107=""), "", IFERROR(_xlfn.TEXTJOIN(", ", TRUE, _xlfn._xlws.FILTER(_xlfn.TEXTSPLIT($P107, "#", ), ISNUMBER(SEARCH(GJ$1, _xlfn.TEXTSPLIT($P107, "#", ))))), ""))</f>
        <v/>
      </c>
      <c r="GK107" t="str" cm="1">
        <f t="array" ref="GK107">IF(OR(GK$1="", $P107=""), "", IFERROR(_xlfn.TEXTJOIN(", ", TRUE, _xlfn._xlws.FILTER(_xlfn.TEXTSPLIT($P107, "#", ), ISNUMBER(SEARCH(GK$1, _xlfn.TEXTSPLIT($P107, "#", ))))), ""))</f>
        <v/>
      </c>
      <c r="GL107" t="str" cm="1">
        <f t="array" ref="GL107">IF(OR(GL$1="", $P107=""), "", IFERROR(_xlfn.TEXTJOIN(", ", TRUE, _xlfn._xlws.FILTER(_xlfn.TEXTSPLIT($P107, "#", ), ISNUMBER(SEARCH(GL$1, _xlfn.TEXTSPLIT($P107, "#", ))))), ""))</f>
        <v/>
      </c>
      <c r="GM107" t="str" cm="1">
        <f t="array" ref="GM107">IF(OR(GM$1="", $P107=""), "", IFERROR(_xlfn.TEXTJOIN(", ", TRUE, _xlfn._xlws.FILTER(_xlfn.TEXTSPLIT($P107, "#", ), ISNUMBER(SEARCH(GM$1, _xlfn.TEXTSPLIT($P107, "#", ))))), ""))</f>
        <v/>
      </c>
      <c r="GN107" t="str" cm="1">
        <f t="array" ref="GN107">IF(OR(GN$1="", $P107=""), "", IFERROR(_xlfn.TEXTJOIN(", ", TRUE, _xlfn._xlws.FILTER(_xlfn.TEXTSPLIT($P107, "#", ), ISNUMBER(SEARCH(GN$1, _xlfn.TEXTSPLIT($P107, "#", ))))), ""))</f>
        <v/>
      </c>
    </row>
    <row r="108" spans="1:196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AT108" t="str" cm="1">
        <f t="array" ref="AT108">_xlfn.TEXTJOIN(", ", TRUE, _xlfn._xlws.FILTER($BA$1:$ZZ$1, BA108:ZZ108 &lt;&gt; "", ""))</f>
        <v/>
      </c>
      <c r="AU108" t="str">
        <f t="shared" si="2"/>
        <v/>
      </c>
      <c r="BA108" t="str">
        <f>IF(BA$1="", "", IF(LEN(TRIM(A0!BA108))&gt;0, 1, ""))</f>
        <v/>
      </c>
      <c r="BB108" t="str">
        <f>IF(BB$1="", "", IF(LEN(TRIM(A0!BB108))&gt;0, 1, ""))</f>
        <v/>
      </c>
      <c r="BC108" t="str">
        <f>IF(BC$1="", "", IF(LEN(TRIM(A0!BC108))&gt;0, 1, ""))</f>
        <v/>
      </c>
      <c r="BD108" t="str">
        <f>IF(BD$1="", "", IF(LEN(TRIM(A0!BD108))&gt;0, 1, ""))</f>
        <v/>
      </c>
      <c r="BE108" t="str">
        <f>IF(BE$1="", "", IF(LEN(TRIM(A0!BE108))&gt;0, 1, ""))</f>
        <v/>
      </c>
      <c r="BF108" t="str">
        <f>IF(BF$1="", "", IF(LEN(TRIM(A0!BF108))&gt;0, 1, ""))</f>
        <v/>
      </c>
      <c r="BG108" t="str">
        <f>IF(BG$1="", "", IF(LEN(TRIM(A0!BG108))&gt;0, 1, ""))</f>
        <v/>
      </c>
      <c r="BH108" t="str">
        <f>IF(BH$1="", "", IF(LEN(TRIM(A0!BH108))&gt;0, 1, ""))</f>
        <v/>
      </c>
      <c r="BI108" t="str">
        <f>IF(BI$1="", "", IF(LEN(TRIM(A0!BI108))&gt;0, 1, ""))</f>
        <v/>
      </c>
      <c r="BJ108" t="str">
        <f>IF(BJ$1="", "", IF(LEN(TRIM(A0!BJ108))&gt;0, 1, ""))</f>
        <v/>
      </c>
      <c r="BK108" t="str">
        <f>IF(BK$1="", "", IF(LEN(TRIM(A0!BK108))&gt;0, 1, ""))</f>
        <v/>
      </c>
      <c r="BL108" t="str">
        <f>IF(BL$1="", "", IF(LEN(TRIM(A0!BL108))&gt;0, 1, ""))</f>
        <v/>
      </c>
      <c r="BM108" t="str">
        <f>IF(BM$1="", "", IF(LEN(TRIM(A0!BM108))&gt;0, 1, ""))</f>
        <v/>
      </c>
      <c r="BN108" t="str">
        <f>IF(BN$1="", "", IF(LEN(TRIM(A0!BN108))&gt;0, 1, ""))</f>
        <v/>
      </c>
      <c r="BO108" t="str">
        <f>IF(BO$1="", "", IF(LEN(TRIM(A0!BO108))&gt;0, 1, ""))</f>
        <v/>
      </c>
      <c r="BP108" t="str">
        <f>IF(BP$1="", "", IF(LEN(TRIM(A0!BP108))&gt;0, 1, ""))</f>
        <v/>
      </c>
      <c r="BQ108" t="str">
        <f>IF(BQ$1="", "", IF(LEN(TRIM(A0!BQ108))&gt;0, 1, ""))</f>
        <v/>
      </c>
      <c r="BR108" t="str">
        <f>IF(BR$1="", "", IF(LEN(TRIM(A0!BR108))&gt;0, 1, ""))</f>
        <v/>
      </c>
      <c r="BS108" t="str">
        <f>IF(BS$1="", "", IF(LEN(TRIM(A0!BS108))&gt;0, 1, ""))</f>
        <v/>
      </c>
      <c r="BT108" t="str">
        <f>IF(BT$1="", "", IF(LEN(TRIM(A0!BT108))&gt;0, 1, ""))</f>
        <v/>
      </c>
      <c r="BU108" t="str">
        <f>IF(BU$1="", "", IF(LEN(TRIM(A0!BU108))&gt;0, 1, ""))</f>
        <v/>
      </c>
      <c r="BV108" t="str">
        <f>IF(BV$1="", "", IF(LEN(TRIM(A0!BV108))&gt;0, 1, ""))</f>
        <v/>
      </c>
      <c r="BW108" t="str">
        <f>IF(BW$1="", "", IF(LEN(TRIM(A0!BW108))&gt;0, 1, ""))</f>
        <v/>
      </c>
      <c r="BX108" t="str">
        <f>IF(BX$1="", "", IF(LEN(TRIM(A0!BX108))&gt;0, 1, ""))</f>
        <v/>
      </c>
      <c r="BY108" t="str">
        <f>IF(BY$1="", "", IF(LEN(TRIM(A0!BY108))&gt;0, 1, ""))</f>
        <v/>
      </c>
      <c r="BZ108" t="str">
        <f>IF(BZ$1="", "", IF(LEN(TRIM(A0!BZ108))&gt;0, 1, ""))</f>
        <v/>
      </c>
      <c r="CA108" t="str">
        <f>IF(CA$1="", "", IF(LEN(TRIM(A0!CA108))&gt;0, 1, ""))</f>
        <v/>
      </c>
      <c r="CB108" t="str">
        <f>IF(CB$1="", "", IF(LEN(TRIM(A0!CB108))&gt;0, 1, ""))</f>
        <v/>
      </c>
      <c r="CC108" t="str">
        <f>IF(CC$1="", "", IF(LEN(TRIM(A0!CC108))&gt;0, 1, ""))</f>
        <v/>
      </c>
      <c r="CD108" t="str">
        <f>IF(CD$1="", "", IF(LEN(TRIM(A0!CD108))&gt;0, 1, ""))</f>
        <v/>
      </c>
      <c r="CE108" t="str">
        <f>IF(CE$1="", "", IF(LEN(TRIM(A0!CE108))&gt;0, 1, ""))</f>
        <v/>
      </c>
      <c r="CF108" t="str">
        <f>IF(CF$1="", "", IF(LEN(TRIM(A0!CF108))&gt;0, 1, ""))</f>
        <v/>
      </c>
      <c r="CG108" t="str">
        <f>IF(CG$1="", "", IF(LEN(TRIM(A0!CG108))&gt;0, 1, ""))</f>
        <v/>
      </c>
      <c r="CH108" t="str">
        <f>IF(CH$1="", "", IF(LEN(TRIM(A0!CH108))&gt;0, 1, ""))</f>
        <v/>
      </c>
      <c r="CI108" t="str">
        <f>IF(CI$1="", "", IF(LEN(TRIM(A0!CI108))&gt;0, 1, ""))</f>
        <v/>
      </c>
      <c r="CJ108" t="str">
        <f>IF(CJ$1="", "", IF(LEN(TRIM(A0!CJ108))&gt;0, 1, ""))</f>
        <v/>
      </c>
      <c r="CK108" t="str">
        <f>IF(CK$1="", "", IF(LEN(TRIM(A0!CK108))&gt;0, 1, ""))</f>
        <v/>
      </c>
      <c r="CL108" t="str">
        <f>IF(CL$1="", "", IF(LEN(TRIM(A0!CL108))&gt;0, 1, ""))</f>
        <v/>
      </c>
      <c r="CM108" t="str">
        <f>IF(CM$1="", "", IF(LEN(TRIM(A0!CM108))&gt;0, 1, ""))</f>
        <v/>
      </c>
      <c r="CN108" t="str">
        <f>IF(CN$1="", "", IF(LEN(TRIM(A0!CN108))&gt;0, 1, ""))</f>
        <v/>
      </c>
      <c r="CO108" t="str">
        <f>IF(CO$1="", "", IF(LEN(TRIM(A0!CO108))&gt;0, 1, ""))</f>
        <v/>
      </c>
      <c r="CP108" t="str">
        <f>IF(CP$1="", "", IF(LEN(TRIM(A0!CP108))&gt;0, 1, ""))</f>
        <v/>
      </c>
      <c r="CQ108" t="str">
        <f>IF(CQ$1="", "", IF(LEN(TRIM(A0!CQ108))&gt;0, 1, ""))</f>
        <v/>
      </c>
      <c r="CR108" t="str">
        <f>IF(CR$1="", "", IF(LEN(TRIM(A0!CR108))&gt;0, 1, ""))</f>
        <v/>
      </c>
      <c r="CS108" t="str">
        <f>IF(CS$1="", "", IF(LEN(TRIM(A0!CS108))&gt;0, 1, ""))</f>
        <v/>
      </c>
      <c r="CT108" t="str">
        <f>IF(CT$1="", "", IF(LEN(TRIM(A0!CT108))&gt;0, 1, ""))</f>
        <v/>
      </c>
      <c r="CU108" t="str">
        <f>IF(CU$1="", "", IF(LEN(TRIM(A0!CU108))&gt;0, 1, ""))</f>
        <v/>
      </c>
      <c r="CV108" t="str">
        <f>IF(CV$1="", "", IF(LEN(TRIM(A0!CV108))&gt;0, 1, ""))</f>
        <v/>
      </c>
      <c r="CW108" t="str">
        <f>IF(CW$1="", "", IF(LEN(TRIM(A0!CW108))&gt;0, 1, ""))</f>
        <v/>
      </c>
      <c r="CX108" t="str">
        <f>IF(CX$1="", "", IF(LEN(TRIM(A0!CX108))&gt;0, 1, ""))</f>
        <v/>
      </c>
      <c r="CY108" t="str">
        <f>IF(CY$1="", "", IF(LEN(TRIM(A0!CY108))&gt;0, 1, ""))</f>
        <v/>
      </c>
      <c r="CZ108" t="str">
        <f>IF(CZ$1="", "", IF(LEN(TRIM(A0!CZ108))&gt;0, 1, ""))</f>
        <v/>
      </c>
      <c r="DA108" t="str">
        <f>IF(DA$1="", "", IF(LEN(TRIM(A0!DA108))&gt;0, 1, ""))</f>
        <v/>
      </c>
      <c r="DB108" t="str">
        <f>IF(DB$1="", "", IF(LEN(TRIM(A0!DB108))&gt;0, 1, ""))</f>
        <v/>
      </c>
      <c r="DC108" t="str">
        <f>IF(DC$1="", "", IF(LEN(TRIM(A0!DC108))&gt;0, 1, ""))</f>
        <v/>
      </c>
      <c r="DD108" t="str">
        <f>IF(DD$1="", "", IF(LEN(TRIM(A0!DD108))&gt;0, 1, ""))</f>
        <v/>
      </c>
      <c r="DE108" t="str">
        <f>IF(DE$1="", "", IF(LEN(TRIM(A0!DE108))&gt;0, 1, ""))</f>
        <v/>
      </c>
      <c r="DF108" t="str">
        <f>IF(DF$1="", "", IF(LEN(TRIM(A0!DF108))&gt;0, 1, ""))</f>
        <v/>
      </c>
      <c r="DG108" t="str">
        <f>IF(DG$1="", "", IF(LEN(TRIM(A0!DG108))&gt;0, 1, ""))</f>
        <v/>
      </c>
      <c r="DH108" t="str">
        <f>IF(DH$1="", "", IF(LEN(TRIM(A0!DH108))&gt;0, 1, ""))</f>
        <v/>
      </c>
      <c r="DI108" t="str">
        <f>IF(DI$1="", "", IF(LEN(TRIM(A0!DI108))&gt;0, 1, ""))</f>
        <v/>
      </c>
      <c r="DJ108" t="str">
        <f>IF(DJ$1="", "", IF(LEN(TRIM(A0!DJ108))&gt;0, 1, ""))</f>
        <v/>
      </c>
      <c r="DK108" t="str">
        <f>IF(DK$1="", "", IF(LEN(TRIM(A0!DK108))&gt;0, 1, ""))</f>
        <v/>
      </c>
      <c r="DL108" t="str">
        <f>IF(DL$1="", "", IF(LEN(TRIM(A0!DL108))&gt;0, 1, ""))</f>
        <v/>
      </c>
      <c r="DM108" t="str">
        <f>IF(DM$1="", "", IF(LEN(TRIM(A0!DM108))&gt;0, 1, ""))</f>
        <v/>
      </c>
      <c r="DN108" t="str">
        <f>IF(DN$1="", "", IF(LEN(TRIM(A0!DN108))&gt;0, 1, ""))</f>
        <v/>
      </c>
      <c r="DO108" t="str">
        <f>IF(DO$1="", "", IF(LEN(TRIM(A0!DO108))&gt;0, 1, ""))</f>
        <v/>
      </c>
      <c r="DP108" t="str">
        <f>IF(DP$1="", "", IF(LEN(TRIM(A0!DP108))&gt;0, 1, ""))</f>
        <v/>
      </c>
      <c r="DQ108" t="str">
        <f>IF(DQ$1="", "", IF(LEN(TRIM(A0!DQ108))&gt;0, 1, ""))</f>
        <v/>
      </c>
      <c r="DR108" t="str">
        <f>IF(DR$1="", "", IF(LEN(TRIM(A0!DR108))&gt;0, 1, ""))</f>
        <v/>
      </c>
      <c r="DS108" t="str">
        <f>IF(DS$1="", "", IF(LEN(TRIM(A0!DS108))&gt;0, 1, ""))</f>
        <v/>
      </c>
      <c r="DT108" t="str">
        <f>IF(DT$1="", "", IF(LEN(TRIM(A0!DT108))&gt;0, 1, ""))</f>
        <v/>
      </c>
      <c r="DU108" t="str">
        <f>IF(DU$1="", "", IF(LEN(TRIM(A0!DU108))&gt;0, 1, ""))</f>
        <v/>
      </c>
      <c r="DV108" t="str">
        <f>IF(DV$1="", "", IF(LEN(TRIM(A0!DV108))&gt;0, 1, ""))</f>
        <v/>
      </c>
      <c r="DW108" t="str">
        <f>IF(DW$1="", "", IF(LEN(TRIM(A0!DW108))&gt;0, 1, ""))</f>
        <v/>
      </c>
      <c r="DX108" t="str">
        <f>IF(DX$1="", "", IF(LEN(TRIM(A0!DX108))&gt;0, 1, ""))</f>
        <v/>
      </c>
      <c r="DY108" t="str">
        <f>IF(DY$1="", "", IF(LEN(TRIM(A0!DY108))&gt;0, 1, ""))</f>
        <v/>
      </c>
      <c r="DZ108" t="str">
        <f>IF(DZ$1="", "", IF(LEN(TRIM(A0!DZ108))&gt;0, 1, ""))</f>
        <v/>
      </c>
      <c r="EA108" t="str">
        <f>IF(EA$1="", "", IF(LEN(TRIM(A0!EA108))&gt;0, 1, ""))</f>
        <v/>
      </c>
      <c r="EB108" t="str">
        <f>IF(EB$1="", "", IF(LEN(TRIM(A0!EB108))&gt;0, 1, ""))</f>
        <v/>
      </c>
      <c r="EC108" t="str">
        <f>IF(EC$1="", "", IF(LEN(TRIM(A0!EC108))&gt;0, 1, ""))</f>
        <v/>
      </c>
      <c r="ED108" t="str">
        <f>IF(ED$1="", "", IF(LEN(TRIM(A0!ED108))&gt;0, 1, ""))</f>
        <v/>
      </c>
      <c r="EE108" t="str">
        <f>IF(EE$1="", "", IF(LEN(TRIM(A0!EE108))&gt;0, 1, ""))</f>
        <v/>
      </c>
      <c r="EF108" t="str">
        <f>IF(EF$1="", "", IF(LEN(TRIM(A0!EF108))&gt;0, 1, ""))</f>
        <v/>
      </c>
      <c r="EG108" t="str">
        <f>IF(EG$1="", "", IF(LEN(TRIM(A0!EG108))&gt;0, 1, ""))</f>
        <v/>
      </c>
      <c r="EH108" t="str">
        <f>IF(EH$1="", "", IF(LEN(TRIM(A0!EH108))&gt;0, 1, ""))</f>
        <v/>
      </c>
      <c r="EI108" t="str">
        <f>IF(EI$1="", "", IF(LEN(TRIM(A0!EI108))&gt;0, 1, ""))</f>
        <v/>
      </c>
      <c r="EJ108" t="str">
        <f>IF(EJ$1="", "", IF(LEN(TRIM(A0!EJ108))&gt;0, 1, ""))</f>
        <v/>
      </c>
      <c r="EK108" t="str">
        <f>IF(EK$1="", "", IF(LEN(TRIM(A0!EK108))&gt;0, 1, ""))</f>
        <v/>
      </c>
      <c r="EL108" t="str">
        <f>IF(EL$1="", "", IF(LEN(TRIM(A0!EL108))&gt;0, 1, ""))</f>
        <v/>
      </c>
      <c r="EM108" t="str">
        <f>IF(EM$1="", "", IF(LEN(TRIM(A0!EM108))&gt;0, 1, ""))</f>
        <v/>
      </c>
      <c r="EN108" t="str">
        <f>IF(EN$1="", "", IF(LEN(TRIM(A0!EN108))&gt;0, 1, ""))</f>
        <v/>
      </c>
      <c r="EO108" t="str">
        <f>IF(EO$1="", "", IF(LEN(TRIM(A0!EO108))&gt;0, 1, ""))</f>
        <v/>
      </c>
      <c r="EP108" t="str">
        <f>IF(EP$1="", "", IF(LEN(TRIM(A0!EP108))&gt;0, 1, ""))</f>
        <v/>
      </c>
      <c r="EQ108" t="str">
        <f>IF(EQ$1="", "", IF(LEN(TRIM(A0!EQ108))&gt;0, 1, ""))</f>
        <v/>
      </c>
      <c r="ER108" t="str">
        <f>IF(ER$1="", "", IF(LEN(TRIM(A0!ER108))&gt;0, 1, ""))</f>
        <v/>
      </c>
      <c r="ES108" t="str">
        <f>IF(ES$1="", "", IF(LEN(TRIM(A0!ES108))&gt;0, 1, ""))</f>
        <v/>
      </c>
      <c r="ET108" t="str">
        <f>IF(ET$1="", "", IF(LEN(TRIM(A0!ET108))&gt;0, 1, ""))</f>
        <v/>
      </c>
      <c r="EU108" t="str">
        <f>IF(EU$1="", "", IF(LEN(TRIM(A0!EU108))&gt;0, 1, ""))</f>
        <v/>
      </c>
      <c r="EV108" t="str">
        <f>IF(EV$1="", "", IF(LEN(TRIM(A0!EV108))&gt;0, 1, ""))</f>
        <v/>
      </c>
      <c r="EW108" t="str">
        <f>IF(EW$1="", "", IF(LEN(TRIM(A0!EW108))&gt;0, 1, ""))</f>
        <v/>
      </c>
      <c r="EX108" t="str">
        <f>IF(EX$1="", "", IF(LEN(TRIM(A0!EX108))&gt;0, 1, ""))</f>
        <v/>
      </c>
      <c r="EY108" t="str">
        <f>IF(EY$1="", "", IF(LEN(TRIM(A0!EY108))&gt;0, 1, ""))</f>
        <v/>
      </c>
      <c r="EZ108" t="str">
        <f>IF(EZ$1="", "", IF(LEN(TRIM(A0!EZ108))&gt;0, 1, ""))</f>
        <v/>
      </c>
      <c r="FA108" t="str">
        <f>IF(FA$1="", "", IF(LEN(TRIM(A0!FA108))&gt;0, 1, ""))</f>
        <v/>
      </c>
      <c r="FB108" t="str">
        <f>IF(FB$1="", "", IF(LEN(TRIM(A0!FB108))&gt;0, 1, 0))</f>
        <v/>
      </c>
      <c r="FC108" t="str">
        <f>IF(FC$1="", "", IF(LEN(TRIM(A0!FC108))&gt;0, 1, 0))</f>
        <v/>
      </c>
      <c r="FD108" t="str">
        <f>IF(FD$1="", "", IF(LEN(TRIM(A0!FD108))&gt;0, 1, 0))</f>
        <v/>
      </c>
      <c r="FE108" t="str">
        <f>IF(FE$1="", "", IF(LEN(TRIM(A0!FE108))&gt;0, 1, 0))</f>
        <v/>
      </c>
      <c r="FF108" t="str">
        <f>IF(FF$1="", "", IF(LEN(TRIM(A0!FF108))&gt;0, 1, 0))</f>
        <v/>
      </c>
      <c r="FG108" t="str">
        <f>IF(FG$1="", "", IF(LEN(TRIM(A0!FG108))&gt;0, 1, 0))</f>
        <v/>
      </c>
      <c r="FH108" t="str">
        <f>IF(FH$1="", "", IF(LEN(TRIM(A0!FH108))&gt;0, 1, 0))</f>
        <v/>
      </c>
      <c r="FI108" t="str">
        <f>IF(FI$1="", "", IF(LEN(TRIM(A0!FI108))&gt;0, 1, 0))</f>
        <v/>
      </c>
      <c r="FJ108" t="str">
        <f>IF(FJ$1="", "", IF(LEN(TRIM(A0!FJ108))&gt;0, 1, 0))</f>
        <v/>
      </c>
      <c r="FK108" t="str">
        <f>IF(FK$1="", "", IF(LEN(TRIM(A0!FK108))&gt;0, 1, 0))</f>
        <v/>
      </c>
      <c r="FL108" t="str">
        <f>IF(FL$1="", "", IF(LEN(TRIM(A0!FL108))&gt;0, 1, 0))</f>
        <v/>
      </c>
      <c r="FM108" t="str">
        <f>IF(FM$1="", "", IF(LEN(TRIM(A0!FM108))&gt;0, 1, 0))</f>
        <v/>
      </c>
      <c r="FN108" t="str">
        <f>IF(FN$1="", "", IF(LEN(TRIM(A0!FN108))&gt;0, 1, 0))</f>
        <v/>
      </c>
      <c r="FO108" t="str">
        <f>IF(FO$1="", "", IF(LEN(TRIM(A0!FO108))&gt;0, 1, 0))</f>
        <v/>
      </c>
      <c r="FP108" t="str">
        <f>IF(FP$1="", "", IF(LEN(TRIM(A0!FP108))&gt;0, 1, 0))</f>
        <v/>
      </c>
      <c r="FQ108" t="str">
        <f>IF(FQ$1="", "", IF(LEN(TRIM(A0!FQ108))&gt;0, 1, 0))</f>
        <v/>
      </c>
      <c r="FR108" t="str">
        <f>IF(FR$1="", "", IF(LEN(TRIM(A0!FR108))&gt;0, 1, 0))</f>
        <v/>
      </c>
      <c r="FS108" t="str">
        <f>IF(FS$1="", "", IF(LEN(TRIM(A0!FS108))&gt;0, 1, 0))</f>
        <v/>
      </c>
      <c r="FT108" t="str">
        <f>IF(FT$1="", "", IF(LEN(TRIM(A0!FT108))&gt;0, 1, 0))</f>
        <v/>
      </c>
      <c r="FU108" t="str">
        <f>IF(FU$1="", "", IF(LEN(TRIM(A0!FU108))&gt;0, 1, 0))</f>
        <v/>
      </c>
      <c r="FV108" t="str">
        <f>IF(FV$1="", "", IF(LEN(TRIM(A0!FV108))&gt;0, 1, 0))</f>
        <v/>
      </c>
      <c r="FW108" t="str">
        <f>IF(FW$1="", "", IF(LEN(TRIM(A0!FW108))&gt;0, 1, 0))</f>
        <v/>
      </c>
      <c r="FX108" t="str">
        <f>IF(FX$1="", "", IF(LEN(TRIM(A0!FX108))&gt;0, 1, 0))</f>
        <v/>
      </c>
      <c r="FY108" t="str">
        <f>IF(FY$1="", "", IF(LEN(TRIM(A0!FY108))&gt;0, 1, 0))</f>
        <v/>
      </c>
      <c r="FZ108" t="str">
        <f>IF(FZ$1="", "", IF(LEN(TRIM(A0!FZ108))&gt;0, 1, 0))</f>
        <v/>
      </c>
      <c r="GA108" t="str">
        <f>IF(GA$1="", "", IF(LEN(TRIM(A0!GA108))&gt;0, 1, 0))</f>
        <v/>
      </c>
      <c r="GB108" t="str">
        <f>IF(GB$1="", "", IF(LEN(TRIM(A0!GB108))&gt;0, 1, 0))</f>
        <v/>
      </c>
      <c r="GC108" t="str">
        <f>IF(GC$1="", "", IF(LEN(TRIM(A0!GC108))&gt;0, 1, 0))</f>
        <v/>
      </c>
      <c r="GD108" t="str">
        <f>IF(GD$1="", "", IF(LEN(TRIM(A0!GD108))&gt;0, 1, 0))</f>
        <v/>
      </c>
      <c r="GE108" t="str">
        <f>IF(GE$1="", "", IF(LEN(TRIM(A0!GE108))&gt;0, 1, 0))</f>
        <v/>
      </c>
      <c r="GF108" t="str" cm="1">
        <f t="array" ref="GF108">IF(OR(GF$1="", $P108=""), "", IFERROR(_xlfn.TEXTJOIN(", ", TRUE, _xlfn._xlws.FILTER(_xlfn.TEXTSPLIT($P108, "#", ), ISNUMBER(SEARCH(GF$1, _xlfn.TEXTSPLIT($P108, "#", ))))), ""))</f>
        <v/>
      </c>
      <c r="GG108" t="str" cm="1">
        <f t="array" ref="GG108">IF(OR(GG$1="", $P108=""), "", IFERROR(_xlfn.TEXTJOIN(", ", TRUE, _xlfn._xlws.FILTER(_xlfn.TEXTSPLIT($P108, "#", ), ISNUMBER(SEARCH(GG$1, _xlfn.TEXTSPLIT($P108, "#", ))))), ""))</f>
        <v/>
      </c>
      <c r="GH108" t="str" cm="1">
        <f t="array" ref="GH108">IF(OR(GH$1="", $P108=""), "", IFERROR(_xlfn.TEXTJOIN(", ", TRUE, _xlfn._xlws.FILTER(_xlfn.TEXTSPLIT($P108, "#", ), ISNUMBER(SEARCH(GH$1, _xlfn.TEXTSPLIT($P108, "#", ))))), ""))</f>
        <v/>
      </c>
      <c r="GI108" t="str" cm="1">
        <f t="array" ref="GI108">IF(OR(GI$1="", $P108=""), "", IFERROR(_xlfn.TEXTJOIN(", ", TRUE, _xlfn._xlws.FILTER(_xlfn.TEXTSPLIT($P108, "#", ), ISNUMBER(SEARCH(GI$1, _xlfn.TEXTSPLIT($P108, "#", ))))), ""))</f>
        <v/>
      </c>
      <c r="GJ108" t="str" cm="1">
        <f t="array" ref="GJ108">IF(OR(GJ$1="", $P108=""), "", IFERROR(_xlfn.TEXTJOIN(", ", TRUE, _xlfn._xlws.FILTER(_xlfn.TEXTSPLIT($P108, "#", ), ISNUMBER(SEARCH(GJ$1, _xlfn.TEXTSPLIT($P108, "#", ))))), ""))</f>
        <v/>
      </c>
      <c r="GK108" t="str" cm="1">
        <f t="array" ref="GK108">IF(OR(GK$1="", $P108=""), "", IFERROR(_xlfn.TEXTJOIN(", ", TRUE, _xlfn._xlws.FILTER(_xlfn.TEXTSPLIT($P108, "#", ), ISNUMBER(SEARCH(GK$1, _xlfn.TEXTSPLIT($P108, "#", ))))), ""))</f>
        <v/>
      </c>
      <c r="GL108" t="str" cm="1">
        <f t="array" ref="GL108">IF(OR(GL$1="", $P108=""), "", IFERROR(_xlfn.TEXTJOIN(", ", TRUE, _xlfn._xlws.FILTER(_xlfn.TEXTSPLIT($P108, "#", ), ISNUMBER(SEARCH(GL$1, _xlfn.TEXTSPLIT($P108, "#", ))))), ""))</f>
        <v/>
      </c>
      <c r="GM108" t="str" cm="1">
        <f t="array" ref="GM108">IF(OR(GM$1="", $P108=""), "", IFERROR(_xlfn.TEXTJOIN(", ", TRUE, _xlfn._xlws.FILTER(_xlfn.TEXTSPLIT($P108, "#", ), ISNUMBER(SEARCH(GM$1, _xlfn.TEXTSPLIT($P108, "#", ))))), ""))</f>
        <v/>
      </c>
      <c r="GN108" t="str" cm="1">
        <f t="array" ref="GN108">IF(OR(GN$1="", $P108=""), "", IFERROR(_xlfn.TEXTJOIN(", ", TRUE, _xlfn._xlws.FILTER(_xlfn.TEXTSPLIT($P108, "#", ), ISNUMBER(SEARCH(GN$1, _xlfn.TEXTSPLIT($P108, "#", ))))), ""))</f>
        <v/>
      </c>
    </row>
    <row r="109" spans="1:196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AT109" t="str" cm="1">
        <f t="array" ref="AT109">_xlfn.TEXTJOIN(", ", TRUE, _xlfn._xlws.FILTER($BA$1:$ZZ$1, BA109:ZZ109 &lt;&gt; "", ""))</f>
        <v/>
      </c>
      <c r="AU109" t="str">
        <f t="shared" si="2"/>
        <v/>
      </c>
      <c r="BA109" t="str">
        <f>IF(BA$1="", "", IF(LEN(TRIM(A0!BA109))&gt;0, 1, ""))</f>
        <v/>
      </c>
      <c r="BB109" t="str">
        <f>IF(BB$1="", "", IF(LEN(TRIM(A0!BB109))&gt;0, 1, ""))</f>
        <v/>
      </c>
      <c r="BC109" t="str">
        <f>IF(BC$1="", "", IF(LEN(TRIM(A0!BC109))&gt;0, 1, ""))</f>
        <v/>
      </c>
      <c r="BD109" t="str">
        <f>IF(BD$1="", "", IF(LEN(TRIM(A0!BD109))&gt;0, 1, ""))</f>
        <v/>
      </c>
      <c r="BE109" t="str">
        <f>IF(BE$1="", "", IF(LEN(TRIM(A0!BE109))&gt;0, 1, ""))</f>
        <v/>
      </c>
      <c r="BF109" t="str">
        <f>IF(BF$1="", "", IF(LEN(TRIM(A0!BF109))&gt;0, 1, ""))</f>
        <v/>
      </c>
      <c r="BG109" t="str">
        <f>IF(BG$1="", "", IF(LEN(TRIM(A0!BG109))&gt;0, 1, ""))</f>
        <v/>
      </c>
      <c r="BH109" t="str">
        <f>IF(BH$1="", "", IF(LEN(TRIM(A0!BH109))&gt;0, 1, ""))</f>
        <v/>
      </c>
      <c r="BI109" t="str">
        <f>IF(BI$1="", "", IF(LEN(TRIM(A0!BI109))&gt;0, 1, ""))</f>
        <v/>
      </c>
      <c r="BJ109" t="str">
        <f>IF(BJ$1="", "", IF(LEN(TRIM(A0!BJ109))&gt;0, 1, ""))</f>
        <v/>
      </c>
      <c r="BK109" t="str">
        <f>IF(BK$1="", "", IF(LEN(TRIM(A0!BK109))&gt;0, 1, ""))</f>
        <v/>
      </c>
      <c r="BL109" t="str">
        <f>IF(BL$1="", "", IF(LEN(TRIM(A0!BL109))&gt;0, 1, ""))</f>
        <v/>
      </c>
      <c r="BM109" t="str">
        <f>IF(BM$1="", "", IF(LEN(TRIM(A0!BM109))&gt;0, 1, ""))</f>
        <v/>
      </c>
      <c r="BN109" t="str">
        <f>IF(BN$1="", "", IF(LEN(TRIM(A0!BN109))&gt;0, 1, ""))</f>
        <v/>
      </c>
      <c r="BO109" t="str">
        <f>IF(BO$1="", "", IF(LEN(TRIM(A0!BO109))&gt;0, 1, ""))</f>
        <v/>
      </c>
      <c r="BP109" t="str">
        <f>IF(BP$1="", "", IF(LEN(TRIM(A0!BP109))&gt;0, 1, ""))</f>
        <v/>
      </c>
      <c r="BQ109" t="str">
        <f>IF(BQ$1="", "", IF(LEN(TRIM(A0!BQ109))&gt;0, 1, ""))</f>
        <v/>
      </c>
      <c r="BR109" t="str">
        <f>IF(BR$1="", "", IF(LEN(TRIM(A0!BR109))&gt;0, 1, ""))</f>
        <v/>
      </c>
      <c r="BS109" t="str">
        <f>IF(BS$1="", "", IF(LEN(TRIM(A0!BS109))&gt;0, 1, ""))</f>
        <v/>
      </c>
      <c r="BT109" t="str">
        <f>IF(BT$1="", "", IF(LEN(TRIM(A0!BT109))&gt;0, 1, ""))</f>
        <v/>
      </c>
      <c r="BU109" t="str">
        <f>IF(BU$1="", "", IF(LEN(TRIM(A0!BU109))&gt;0, 1, ""))</f>
        <v/>
      </c>
      <c r="BV109" t="str">
        <f>IF(BV$1="", "", IF(LEN(TRIM(A0!BV109))&gt;0, 1, ""))</f>
        <v/>
      </c>
      <c r="BW109" t="str">
        <f>IF(BW$1="", "", IF(LEN(TRIM(A0!BW109))&gt;0, 1, ""))</f>
        <v/>
      </c>
      <c r="BX109" t="str">
        <f>IF(BX$1="", "", IF(LEN(TRIM(A0!BX109))&gt;0, 1, ""))</f>
        <v/>
      </c>
      <c r="BY109" t="str">
        <f>IF(BY$1="", "", IF(LEN(TRIM(A0!BY109))&gt;0, 1, ""))</f>
        <v/>
      </c>
      <c r="BZ109" t="str">
        <f>IF(BZ$1="", "", IF(LEN(TRIM(A0!BZ109))&gt;0, 1, ""))</f>
        <v/>
      </c>
      <c r="CA109" t="str">
        <f>IF(CA$1="", "", IF(LEN(TRIM(A0!CA109))&gt;0, 1, ""))</f>
        <v/>
      </c>
      <c r="CB109" t="str">
        <f>IF(CB$1="", "", IF(LEN(TRIM(A0!CB109))&gt;0, 1, ""))</f>
        <v/>
      </c>
      <c r="CC109" t="str">
        <f>IF(CC$1="", "", IF(LEN(TRIM(A0!CC109))&gt;0, 1, ""))</f>
        <v/>
      </c>
      <c r="CD109" t="str">
        <f>IF(CD$1="", "", IF(LEN(TRIM(A0!CD109))&gt;0, 1, ""))</f>
        <v/>
      </c>
      <c r="CE109" t="str">
        <f>IF(CE$1="", "", IF(LEN(TRIM(A0!CE109))&gt;0, 1, ""))</f>
        <v/>
      </c>
      <c r="CF109" t="str">
        <f>IF(CF$1="", "", IF(LEN(TRIM(A0!CF109))&gt;0, 1, ""))</f>
        <v/>
      </c>
      <c r="CG109" t="str">
        <f>IF(CG$1="", "", IF(LEN(TRIM(A0!CG109))&gt;0, 1, ""))</f>
        <v/>
      </c>
      <c r="CH109" t="str">
        <f>IF(CH$1="", "", IF(LEN(TRIM(A0!CH109))&gt;0, 1, ""))</f>
        <v/>
      </c>
      <c r="CI109" t="str">
        <f>IF(CI$1="", "", IF(LEN(TRIM(A0!CI109))&gt;0, 1, ""))</f>
        <v/>
      </c>
      <c r="CJ109" t="str">
        <f>IF(CJ$1="", "", IF(LEN(TRIM(A0!CJ109))&gt;0, 1, ""))</f>
        <v/>
      </c>
      <c r="CK109" t="str">
        <f>IF(CK$1="", "", IF(LEN(TRIM(A0!CK109))&gt;0, 1, ""))</f>
        <v/>
      </c>
      <c r="CL109" t="str">
        <f>IF(CL$1="", "", IF(LEN(TRIM(A0!CL109))&gt;0, 1, ""))</f>
        <v/>
      </c>
      <c r="CM109" t="str">
        <f>IF(CM$1="", "", IF(LEN(TRIM(A0!CM109))&gt;0, 1, ""))</f>
        <v/>
      </c>
      <c r="CN109" t="str">
        <f>IF(CN$1="", "", IF(LEN(TRIM(A0!CN109))&gt;0, 1, ""))</f>
        <v/>
      </c>
      <c r="CO109" t="str">
        <f>IF(CO$1="", "", IF(LEN(TRIM(A0!CO109))&gt;0, 1, ""))</f>
        <v/>
      </c>
      <c r="CP109" t="str">
        <f>IF(CP$1="", "", IF(LEN(TRIM(A0!CP109))&gt;0, 1, ""))</f>
        <v/>
      </c>
      <c r="CQ109" t="str">
        <f>IF(CQ$1="", "", IF(LEN(TRIM(A0!CQ109))&gt;0, 1, ""))</f>
        <v/>
      </c>
      <c r="CR109" t="str">
        <f>IF(CR$1="", "", IF(LEN(TRIM(A0!CR109))&gt;0, 1, ""))</f>
        <v/>
      </c>
      <c r="CS109" t="str">
        <f>IF(CS$1="", "", IF(LEN(TRIM(A0!CS109))&gt;0, 1, ""))</f>
        <v/>
      </c>
      <c r="CT109" t="str">
        <f>IF(CT$1="", "", IF(LEN(TRIM(A0!CT109))&gt;0, 1, ""))</f>
        <v/>
      </c>
      <c r="CU109" t="str">
        <f>IF(CU$1="", "", IF(LEN(TRIM(A0!CU109))&gt;0, 1, ""))</f>
        <v/>
      </c>
      <c r="CV109" t="str">
        <f>IF(CV$1="", "", IF(LEN(TRIM(A0!CV109))&gt;0, 1, ""))</f>
        <v/>
      </c>
      <c r="CW109" t="str">
        <f>IF(CW$1="", "", IF(LEN(TRIM(A0!CW109))&gt;0, 1, ""))</f>
        <v/>
      </c>
      <c r="CX109" t="str">
        <f>IF(CX$1="", "", IF(LEN(TRIM(A0!CX109))&gt;0, 1, ""))</f>
        <v/>
      </c>
      <c r="CY109" t="str">
        <f>IF(CY$1="", "", IF(LEN(TRIM(A0!CY109))&gt;0, 1, ""))</f>
        <v/>
      </c>
      <c r="CZ109" t="str">
        <f>IF(CZ$1="", "", IF(LEN(TRIM(A0!CZ109))&gt;0, 1, ""))</f>
        <v/>
      </c>
      <c r="DA109" t="str">
        <f>IF(DA$1="", "", IF(LEN(TRIM(A0!DA109))&gt;0, 1, ""))</f>
        <v/>
      </c>
      <c r="DB109" t="str">
        <f>IF(DB$1="", "", IF(LEN(TRIM(A0!DB109))&gt;0, 1, ""))</f>
        <v/>
      </c>
      <c r="DC109" t="str">
        <f>IF(DC$1="", "", IF(LEN(TRIM(A0!DC109))&gt;0, 1, ""))</f>
        <v/>
      </c>
      <c r="DD109" t="str">
        <f>IF(DD$1="", "", IF(LEN(TRIM(A0!DD109))&gt;0, 1, ""))</f>
        <v/>
      </c>
      <c r="DE109" t="str">
        <f>IF(DE$1="", "", IF(LEN(TRIM(A0!DE109))&gt;0, 1, ""))</f>
        <v/>
      </c>
      <c r="DF109" t="str">
        <f>IF(DF$1="", "", IF(LEN(TRIM(A0!DF109))&gt;0, 1, ""))</f>
        <v/>
      </c>
      <c r="DG109" t="str">
        <f>IF(DG$1="", "", IF(LEN(TRIM(A0!DG109))&gt;0, 1, ""))</f>
        <v/>
      </c>
      <c r="DH109" t="str">
        <f>IF(DH$1="", "", IF(LEN(TRIM(A0!DH109))&gt;0, 1, ""))</f>
        <v/>
      </c>
      <c r="DI109" t="str">
        <f>IF(DI$1="", "", IF(LEN(TRIM(A0!DI109))&gt;0, 1, ""))</f>
        <v/>
      </c>
      <c r="DJ109" t="str">
        <f>IF(DJ$1="", "", IF(LEN(TRIM(A0!DJ109))&gt;0, 1, ""))</f>
        <v/>
      </c>
      <c r="DK109" t="str">
        <f>IF(DK$1="", "", IF(LEN(TRIM(A0!DK109))&gt;0, 1, ""))</f>
        <v/>
      </c>
      <c r="DL109" t="str">
        <f>IF(DL$1="", "", IF(LEN(TRIM(A0!DL109))&gt;0, 1, ""))</f>
        <v/>
      </c>
      <c r="DM109" t="str">
        <f>IF(DM$1="", "", IF(LEN(TRIM(A0!DM109))&gt;0, 1, ""))</f>
        <v/>
      </c>
      <c r="DN109" t="str">
        <f>IF(DN$1="", "", IF(LEN(TRIM(A0!DN109))&gt;0, 1, ""))</f>
        <v/>
      </c>
      <c r="DO109" t="str">
        <f>IF(DO$1="", "", IF(LEN(TRIM(A0!DO109))&gt;0, 1, ""))</f>
        <v/>
      </c>
      <c r="DP109" t="str">
        <f>IF(DP$1="", "", IF(LEN(TRIM(A0!DP109))&gt;0, 1, ""))</f>
        <v/>
      </c>
      <c r="DQ109" t="str">
        <f>IF(DQ$1="", "", IF(LEN(TRIM(A0!DQ109))&gt;0, 1, ""))</f>
        <v/>
      </c>
      <c r="DR109" t="str">
        <f>IF(DR$1="", "", IF(LEN(TRIM(A0!DR109))&gt;0, 1, ""))</f>
        <v/>
      </c>
      <c r="DS109" t="str">
        <f>IF(DS$1="", "", IF(LEN(TRIM(A0!DS109))&gt;0, 1, ""))</f>
        <v/>
      </c>
      <c r="DT109" t="str">
        <f>IF(DT$1="", "", IF(LEN(TRIM(A0!DT109))&gt;0, 1, ""))</f>
        <v/>
      </c>
      <c r="DU109" t="str">
        <f>IF(DU$1="", "", IF(LEN(TRIM(A0!DU109))&gt;0, 1, ""))</f>
        <v/>
      </c>
      <c r="DV109" t="str">
        <f>IF(DV$1="", "", IF(LEN(TRIM(A0!DV109))&gt;0, 1, ""))</f>
        <v/>
      </c>
      <c r="DW109" t="str">
        <f>IF(DW$1="", "", IF(LEN(TRIM(A0!DW109))&gt;0, 1, ""))</f>
        <v/>
      </c>
      <c r="DX109" t="str">
        <f>IF(DX$1="", "", IF(LEN(TRIM(A0!DX109))&gt;0, 1, ""))</f>
        <v/>
      </c>
      <c r="DY109" t="str">
        <f>IF(DY$1="", "", IF(LEN(TRIM(A0!DY109))&gt;0, 1, ""))</f>
        <v/>
      </c>
      <c r="DZ109" t="str">
        <f>IF(DZ$1="", "", IF(LEN(TRIM(A0!DZ109))&gt;0, 1, ""))</f>
        <v/>
      </c>
      <c r="EA109" t="str">
        <f>IF(EA$1="", "", IF(LEN(TRIM(A0!EA109))&gt;0, 1, ""))</f>
        <v/>
      </c>
      <c r="EB109" t="str">
        <f>IF(EB$1="", "", IF(LEN(TRIM(A0!EB109))&gt;0, 1, ""))</f>
        <v/>
      </c>
      <c r="EC109" t="str">
        <f>IF(EC$1="", "", IF(LEN(TRIM(A0!EC109))&gt;0, 1, ""))</f>
        <v/>
      </c>
      <c r="ED109" t="str">
        <f>IF(ED$1="", "", IF(LEN(TRIM(A0!ED109))&gt;0, 1, ""))</f>
        <v/>
      </c>
      <c r="EE109" t="str">
        <f>IF(EE$1="", "", IF(LEN(TRIM(A0!EE109))&gt;0, 1, ""))</f>
        <v/>
      </c>
      <c r="EF109" t="str">
        <f>IF(EF$1="", "", IF(LEN(TRIM(A0!EF109))&gt;0, 1, ""))</f>
        <v/>
      </c>
      <c r="EG109" t="str">
        <f>IF(EG$1="", "", IF(LEN(TRIM(A0!EG109))&gt;0, 1, ""))</f>
        <v/>
      </c>
      <c r="EH109" t="str">
        <f>IF(EH$1="", "", IF(LEN(TRIM(A0!EH109))&gt;0, 1, ""))</f>
        <v/>
      </c>
      <c r="EI109" t="str">
        <f>IF(EI$1="", "", IF(LEN(TRIM(A0!EI109))&gt;0, 1, ""))</f>
        <v/>
      </c>
      <c r="EJ109" t="str">
        <f>IF(EJ$1="", "", IF(LEN(TRIM(A0!EJ109))&gt;0, 1, ""))</f>
        <v/>
      </c>
      <c r="EK109" t="str">
        <f>IF(EK$1="", "", IF(LEN(TRIM(A0!EK109))&gt;0, 1, ""))</f>
        <v/>
      </c>
      <c r="EL109" t="str">
        <f>IF(EL$1="", "", IF(LEN(TRIM(A0!EL109))&gt;0, 1, ""))</f>
        <v/>
      </c>
      <c r="EM109" t="str">
        <f>IF(EM$1="", "", IF(LEN(TRIM(A0!EM109))&gt;0, 1, ""))</f>
        <v/>
      </c>
      <c r="EN109" t="str">
        <f>IF(EN$1="", "", IF(LEN(TRIM(A0!EN109))&gt;0, 1, ""))</f>
        <v/>
      </c>
      <c r="EO109" t="str">
        <f>IF(EO$1="", "", IF(LEN(TRIM(A0!EO109))&gt;0, 1, ""))</f>
        <v/>
      </c>
      <c r="EP109" t="str">
        <f>IF(EP$1="", "", IF(LEN(TRIM(A0!EP109))&gt;0, 1, ""))</f>
        <v/>
      </c>
      <c r="EQ109" t="str">
        <f>IF(EQ$1="", "", IF(LEN(TRIM(A0!EQ109))&gt;0, 1, ""))</f>
        <v/>
      </c>
      <c r="ER109" t="str">
        <f>IF(ER$1="", "", IF(LEN(TRIM(A0!ER109))&gt;0, 1, ""))</f>
        <v/>
      </c>
      <c r="ES109" t="str">
        <f>IF(ES$1="", "", IF(LEN(TRIM(A0!ES109))&gt;0, 1, ""))</f>
        <v/>
      </c>
      <c r="ET109" t="str">
        <f>IF(ET$1="", "", IF(LEN(TRIM(A0!ET109))&gt;0, 1, ""))</f>
        <v/>
      </c>
      <c r="EU109" t="str">
        <f>IF(EU$1="", "", IF(LEN(TRIM(A0!EU109))&gt;0, 1, ""))</f>
        <v/>
      </c>
      <c r="EV109" t="str">
        <f>IF(EV$1="", "", IF(LEN(TRIM(A0!EV109))&gt;0, 1, ""))</f>
        <v/>
      </c>
      <c r="EW109" t="str">
        <f>IF(EW$1="", "", IF(LEN(TRIM(A0!EW109))&gt;0, 1, ""))</f>
        <v/>
      </c>
      <c r="EX109" t="str">
        <f>IF(EX$1="", "", IF(LEN(TRIM(A0!EX109))&gt;0, 1, ""))</f>
        <v/>
      </c>
      <c r="EY109" t="str">
        <f>IF(EY$1="", "", IF(LEN(TRIM(A0!EY109))&gt;0, 1, ""))</f>
        <v/>
      </c>
      <c r="EZ109" t="str">
        <f>IF(EZ$1="", "", IF(LEN(TRIM(A0!EZ109))&gt;0, 1, ""))</f>
        <v/>
      </c>
      <c r="FA109" t="str">
        <f>IF(FA$1="", "", IF(LEN(TRIM(A0!FA109))&gt;0, 1, ""))</f>
        <v/>
      </c>
      <c r="FB109" t="str">
        <f>IF(FB$1="", "", IF(LEN(TRIM(A0!FB109))&gt;0, 1, 0))</f>
        <v/>
      </c>
      <c r="FC109" t="str">
        <f>IF(FC$1="", "", IF(LEN(TRIM(A0!FC109))&gt;0, 1, 0))</f>
        <v/>
      </c>
      <c r="FD109" t="str">
        <f>IF(FD$1="", "", IF(LEN(TRIM(A0!FD109))&gt;0, 1, 0))</f>
        <v/>
      </c>
      <c r="FE109" t="str">
        <f>IF(FE$1="", "", IF(LEN(TRIM(A0!FE109))&gt;0, 1, 0))</f>
        <v/>
      </c>
      <c r="FF109" t="str">
        <f>IF(FF$1="", "", IF(LEN(TRIM(A0!FF109))&gt;0, 1, 0))</f>
        <v/>
      </c>
      <c r="FG109" t="str">
        <f>IF(FG$1="", "", IF(LEN(TRIM(A0!FG109))&gt;0, 1, 0))</f>
        <v/>
      </c>
      <c r="FH109" t="str">
        <f>IF(FH$1="", "", IF(LEN(TRIM(A0!FH109))&gt;0, 1, 0))</f>
        <v/>
      </c>
      <c r="FI109" t="str">
        <f>IF(FI$1="", "", IF(LEN(TRIM(A0!FI109))&gt;0, 1, 0))</f>
        <v/>
      </c>
      <c r="FJ109" t="str">
        <f>IF(FJ$1="", "", IF(LEN(TRIM(A0!FJ109))&gt;0, 1, 0))</f>
        <v/>
      </c>
      <c r="FK109" t="str">
        <f>IF(FK$1="", "", IF(LEN(TRIM(A0!FK109))&gt;0, 1, 0))</f>
        <v/>
      </c>
      <c r="FL109" t="str">
        <f>IF(FL$1="", "", IF(LEN(TRIM(A0!FL109))&gt;0, 1, 0))</f>
        <v/>
      </c>
      <c r="FM109" t="str">
        <f>IF(FM$1="", "", IF(LEN(TRIM(A0!FM109))&gt;0, 1, 0))</f>
        <v/>
      </c>
      <c r="FN109" t="str">
        <f>IF(FN$1="", "", IF(LEN(TRIM(A0!FN109))&gt;0, 1, 0))</f>
        <v/>
      </c>
      <c r="FO109" t="str">
        <f>IF(FO$1="", "", IF(LEN(TRIM(A0!FO109))&gt;0, 1, 0))</f>
        <v/>
      </c>
      <c r="FP109" t="str">
        <f>IF(FP$1="", "", IF(LEN(TRIM(A0!FP109))&gt;0, 1, 0))</f>
        <v/>
      </c>
      <c r="FQ109" t="str">
        <f>IF(FQ$1="", "", IF(LEN(TRIM(A0!FQ109))&gt;0, 1, 0))</f>
        <v/>
      </c>
      <c r="FR109" t="str">
        <f>IF(FR$1="", "", IF(LEN(TRIM(A0!FR109))&gt;0, 1, 0))</f>
        <v/>
      </c>
      <c r="FS109" t="str">
        <f>IF(FS$1="", "", IF(LEN(TRIM(A0!FS109))&gt;0, 1, 0))</f>
        <v/>
      </c>
      <c r="FT109" t="str">
        <f>IF(FT$1="", "", IF(LEN(TRIM(A0!FT109))&gt;0, 1, 0))</f>
        <v/>
      </c>
      <c r="FU109" t="str">
        <f>IF(FU$1="", "", IF(LEN(TRIM(A0!FU109))&gt;0, 1, 0))</f>
        <v/>
      </c>
      <c r="FV109" t="str">
        <f>IF(FV$1="", "", IF(LEN(TRIM(A0!FV109))&gt;0, 1, 0))</f>
        <v/>
      </c>
      <c r="FW109" t="str">
        <f>IF(FW$1="", "", IF(LEN(TRIM(A0!FW109))&gt;0, 1, 0))</f>
        <v/>
      </c>
      <c r="FX109" t="str">
        <f>IF(FX$1="", "", IF(LEN(TRIM(A0!FX109))&gt;0, 1, 0))</f>
        <v/>
      </c>
      <c r="FY109" t="str">
        <f>IF(FY$1="", "", IF(LEN(TRIM(A0!FY109))&gt;0, 1, 0))</f>
        <v/>
      </c>
      <c r="FZ109" t="str">
        <f>IF(FZ$1="", "", IF(LEN(TRIM(A0!FZ109))&gt;0, 1, 0))</f>
        <v/>
      </c>
      <c r="GA109" t="str">
        <f>IF(GA$1="", "", IF(LEN(TRIM(A0!GA109))&gt;0, 1, 0))</f>
        <v/>
      </c>
      <c r="GB109" t="str">
        <f>IF(GB$1="", "", IF(LEN(TRIM(A0!GB109))&gt;0, 1, 0))</f>
        <v/>
      </c>
      <c r="GC109" t="str">
        <f>IF(GC$1="", "", IF(LEN(TRIM(A0!GC109))&gt;0, 1, 0))</f>
        <v/>
      </c>
      <c r="GD109" t="str">
        <f>IF(GD$1="", "", IF(LEN(TRIM(A0!GD109))&gt;0, 1, 0))</f>
        <v/>
      </c>
      <c r="GE109" t="str">
        <f>IF(GE$1="", "", IF(LEN(TRIM(A0!GE109))&gt;0, 1, 0))</f>
        <v/>
      </c>
      <c r="GF109" t="str" cm="1">
        <f t="array" ref="GF109">IF(OR(GF$1="", $P109=""), "", IFERROR(_xlfn.TEXTJOIN(", ", TRUE, _xlfn._xlws.FILTER(_xlfn.TEXTSPLIT($P109, "#", ), ISNUMBER(SEARCH(GF$1, _xlfn.TEXTSPLIT($P109, "#", ))))), ""))</f>
        <v/>
      </c>
      <c r="GG109" t="str" cm="1">
        <f t="array" ref="GG109">IF(OR(GG$1="", $P109=""), "", IFERROR(_xlfn.TEXTJOIN(", ", TRUE, _xlfn._xlws.FILTER(_xlfn.TEXTSPLIT($P109, "#", ), ISNUMBER(SEARCH(GG$1, _xlfn.TEXTSPLIT($P109, "#", ))))), ""))</f>
        <v/>
      </c>
      <c r="GH109" t="str" cm="1">
        <f t="array" ref="GH109">IF(OR(GH$1="", $P109=""), "", IFERROR(_xlfn.TEXTJOIN(", ", TRUE, _xlfn._xlws.FILTER(_xlfn.TEXTSPLIT($P109, "#", ), ISNUMBER(SEARCH(GH$1, _xlfn.TEXTSPLIT($P109, "#", ))))), ""))</f>
        <v/>
      </c>
      <c r="GI109" t="str" cm="1">
        <f t="array" ref="GI109">IF(OR(GI$1="", $P109=""), "", IFERROR(_xlfn.TEXTJOIN(", ", TRUE, _xlfn._xlws.FILTER(_xlfn.TEXTSPLIT($P109, "#", ), ISNUMBER(SEARCH(GI$1, _xlfn.TEXTSPLIT($P109, "#", ))))), ""))</f>
        <v/>
      </c>
      <c r="GJ109" t="str" cm="1">
        <f t="array" ref="GJ109">IF(OR(GJ$1="", $P109=""), "", IFERROR(_xlfn.TEXTJOIN(", ", TRUE, _xlfn._xlws.FILTER(_xlfn.TEXTSPLIT($P109, "#", ), ISNUMBER(SEARCH(GJ$1, _xlfn.TEXTSPLIT($P109, "#", ))))), ""))</f>
        <v/>
      </c>
      <c r="GK109" t="str" cm="1">
        <f t="array" ref="GK109">IF(OR(GK$1="", $P109=""), "", IFERROR(_xlfn.TEXTJOIN(", ", TRUE, _xlfn._xlws.FILTER(_xlfn.TEXTSPLIT($P109, "#", ), ISNUMBER(SEARCH(GK$1, _xlfn.TEXTSPLIT($P109, "#", ))))), ""))</f>
        <v/>
      </c>
      <c r="GL109" t="str" cm="1">
        <f t="array" ref="GL109">IF(OR(GL$1="", $P109=""), "", IFERROR(_xlfn.TEXTJOIN(", ", TRUE, _xlfn._xlws.FILTER(_xlfn.TEXTSPLIT($P109, "#", ), ISNUMBER(SEARCH(GL$1, _xlfn.TEXTSPLIT($P109, "#", ))))), ""))</f>
        <v/>
      </c>
      <c r="GM109" t="str" cm="1">
        <f t="array" ref="GM109">IF(OR(GM$1="", $P109=""), "", IFERROR(_xlfn.TEXTJOIN(", ", TRUE, _xlfn._xlws.FILTER(_xlfn.TEXTSPLIT($P109, "#", ), ISNUMBER(SEARCH(GM$1, _xlfn.TEXTSPLIT($P109, "#", ))))), ""))</f>
        <v/>
      </c>
      <c r="GN109" t="str" cm="1">
        <f t="array" ref="GN109">IF(OR(GN$1="", $P109=""), "", IFERROR(_xlfn.TEXTJOIN(", ", TRUE, _xlfn._xlws.FILTER(_xlfn.TEXTSPLIT($P109, "#", ), ISNUMBER(SEARCH(GN$1, _xlfn.TEXTSPLIT($P109, "#", ))))), ""))</f>
        <v/>
      </c>
    </row>
    <row r="110" spans="1:196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AT110" t="str" cm="1">
        <f t="array" ref="AT110">_xlfn.TEXTJOIN(", ", TRUE, _xlfn._xlws.FILTER($BA$1:$ZZ$1, BA110:ZZ110 &lt;&gt; "", ""))</f>
        <v/>
      </c>
      <c r="AU110" t="str">
        <f t="shared" si="2"/>
        <v/>
      </c>
      <c r="BA110" t="str">
        <f>IF(BA$1="", "", IF(LEN(TRIM(A0!BA110))&gt;0, 1, ""))</f>
        <v/>
      </c>
      <c r="BB110" t="str">
        <f>IF(BB$1="", "", IF(LEN(TRIM(A0!BB110))&gt;0, 1, ""))</f>
        <v/>
      </c>
      <c r="BC110" t="str">
        <f>IF(BC$1="", "", IF(LEN(TRIM(A0!BC110))&gt;0, 1, ""))</f>
        <v/>
      </c>
      <c r="BD110" t="str">
        <f>IF(BD$1="", "", IF(LEN(TRIM(A0!BD110))&gt;0, 1, ""))</f>
        <v/>
      </c>
      <c r="BE110" t="str">
        <f>IF(BE$1="", "", IF(LEN(TRIM(A0!BE110))&gt;0, 1, ""))</f>
        <v/>
      </c>
      <c r="BF110" t="str">
        <f>IF(BF$1="", "", IF(LEN(TRIM(A0!BF110))&gt;0, 1, ""))</f>
        <v/>
      </c>
      <c r="BG110" t="str">
        <f>IF(BG$1="", "", IF(LEN(TRIM(A0!BG110))&gt;0, 1, ""))</f>
        <v/>
      </c>
      <c r="BH110" t="str">
        <f>IF(BH$1="", "", IF(LEN(TRIM(A0!BH110))&gt;0, 1, ""))</f>
        <v/>
      </c>
      <c r="BI110" t="str">
        <f>IF(BI$1="", "", IF(LEN(TRIM(A0!BI110))&gt;0, 1, ""))</f>
        <v/>
      </c>
      <c r="BJ110" t="str">
        <f>IF(BJ$1="", "", IF(LEN(TRIM(A0!BJ110))&gt;0, 1, ""))</f>
        <v/>
      </c>
      <c r="BK110" t="str">
        <f>IF(BK$1="", "", IF(LEN(TRIM(A0!BK110))&gt;0, 1, ""))</f>
        <v/>
      </c>
      <c r="BL110" t="str">
        <f>IF(BL$1="", "", IF(LEN(TRIM(A0!BL110))&gt;0, 1, ""))</f>
        <v/>
      </c>
      <c r="BM110" t="str">
        <f>IF(BM$1="", "", IF(LEN(TRIM(A0!BM110))&gt;0, 1, ""))</f>
        <v/>
      </c>
      <c r="BN110" t="str">
        <f>IF(BN$1="", "", IF(LEN(TRIM(A0!BN110))&gt;0, 1, ""))</f>
        <v/>
      </c>
      <c r="BO110" t="str">
        <f>IF(BO$1="", "", IF(LEN(TRIM(A0!BO110))&gt;0, 1, ""))</f>
        <v/>
      </c>
      <c r="BP110" t="str">
        <f>IF(BP$1="", "", IF(LEN(TRIM(A0!BP110))&gt;0, 1, ""))</f>
        <v/>
      </c>
      <c r="BQ110" t="str">
        <f>IF(BQ$1="", "", IF(LEN(TRIM(A0!BQ110))&gt;0, 1, ""))</f>
        <v/>
      </c>
      <c r="BR110" t="str">
        <f>IF(BR$1="", "", IF(LEN(TRIM(A0!BR110))&gt;0, 1, ""))</f>
        <v/>
      </c>
      <c r="BS110" t="str">
        <f>IF(BS$1="", "", IF(LEN(TRIM(A0!BS110))&gt;0, 1, ""))</f>
        <v/>
      </c>
      <c r="BT110" t="str">
        <f>IF(BT$1="", "", IF(LEN(TRIM(A0!BT110))&gt;0, 1, ""))</f>
        <v/>
      </c>
      <c r="BU110" t="str">
        <f>IF(BU$1="", "", IF(LEN(TRIM(A0!BU110))&gt;0, 1, ""))</f>
        <v/>
      </c>
      <c r="BV110" t="str">
        <f>IF(BV$1="", "", IF(LEN(TRIM(A0!BV110))&gt;0, 1, ""))</f>
        <v/>
      </c>
      <c r="BW110" t="str">
        <f>IF(BW$1="", "", IF(LEN(TRIM(A0!BW110))&gt;0, 1, ""))</f>
        <v/>
      </c>
      <c r="BX110" t="str">
        <f>IF(BX$1="", "", IF(LEN(TRIM(A0!BX110))&gt;0, 1, ""))</f>
        <v/>
      </c>
      <c r="BY110" t="str">
        <f>IF(BY$1="", "", IF(LEN(TRIM(A0!BY110))&gt;0, 1, ""))</f>
        <v/>
      </c>
      <c r="BZ110" t="str">
        <f>IF(BZ$1="", "", IF(LEN(TRIM(A0!BZ110))&gt;0, 1, ""))</f>
        <v/>
      </c>
      <c r="CA110" t="str">
        <f>IF(CA$1="", "", IF(LEN(TRIM(A0!CA110))&gt;0, 1, ""))</f>
        <v/>
      </c>
      <c r="CB110" t="str">
        <f>IF(CB$1="", "", IF(LEN(TRIM(A0!CB110))&gt;0, 1, ""))</f>
        <v/>
      </c>
      <c r="CC110" t="str">
        <f>IF(CC$1="", "", IF(LEN(TRIM(A0!CC110))&gt;0, 1, ""))</f>
        <v/>
      </c>
      <c r="CD110" t="str">
        <f>IF(CD$1="", "", IF(LEN(TRIM(A0!CD110))&gt;0, 1, ""))</f>
        <v/>
      </c>
      <c r="CE110" t="str">
        <f>IF(CE$1="", "", IF(LEN(TRIM(A0!CE110))&gt;0, 1, ""))</f>
        <v/>
      </c>
      <c r="CF110" t="str">
        <f>IF(CF$1="", "", IF(LEN(TRIM(A0!CF110))&gt;0, 1, ""))</f>
        <v/>
      </c>
      <c r="CG110" t="str">
        <f>IF(CG$1="", "", IF(LEN(TRIM(A0!CG110))&gt;0, 1, ""))</f>
        <v/>
      </c>
      <c r="CH110" t="str">
        <f>IF(CH$1="", "", IF(LEN(TRIM(A0!CH110))&gt;0, 1, ""))</f>
        <v/>
      </c>
      <c r="CI110" t="str">
        <f>IF(CI$1="", "", IF(LEN(TRIM(A0!CI110))&gt;0, 1, ""))</f>
        <v/>
      </c>
      <c r="CJ110" t="str">
        <f>IF(CJ$1="", "", IF(LEN(TRIM(A0!CJ110))&gt;0, 1, ""))</f>
        <v/>
      </c>
      <c r="CK110" t="str">
        <f>IF(CK$1="", "", IF(LEN(TRIM(A0!CK110))&gt;0, 1, ""))</f>
        <v/>
      </c>
      <c r="CL110" t="str">
        <f>IF(CL$1="", "", IF(LEN(TRIM(A0!CL110))&gt;0, 1, ""))</f>
        <v/>
      </c>
      <c r="CM110" t="str">
        <f>IF(CM$1="", "", IF(LEN(TRIM(A0!CM110))&gt;0, 1, ""))</f>
        <v/>
      </c>
      <c r="CN110" t="str">
        <f>IF(CN$1="", "", IF(LEN(TRIM(A0!CN110))&gt;0, 1, ""))</f>
        <v/>
      </c>
      <c r="CO110" t="str">
        <f>IF(CO$1="", "", IF(LEN(TRIM(A0!CO110))&gt;0, 1, ""))</f>
        <v/>
      </c>
      <c r="CP110" t="str">
        <f>IF(CP$1="", "", IF(LEN(TRIM(A0!CP110))&gt;0, 1, ""))</f>
        <v/>
      </c>
      <c r="CQ110" t="str">
        <f>IF(CQ$1="", "", IF(LEN(TRIM(A0!CQ110))&gt;0, 1, ""))</f>
        <v/>
      </c>
      <c r="CR110" t="str">
        <f>IF(CR$1="", "", IF(LEN(TRIM(A0!CR110))&gt;0, 1, ""))</f>
        <v/>
      </c>
      <c r="CS110" t="str">
        <f>IF(CS$1="", "", IF(LEN(TRIM(A0!CS110))&gt;0, 1, ""))</f>
        <v/>
      </c>
      <c r="CT110" t="str">
        <f>IF(CT$1="", "", IF(LEN(TRIM(A0!CT110))&gt;0, 1, ""))</f>
        <v/>
      </c>
      <c r="CU110" t="str">
        <f>IF(CU$1="", "", IF(LEN(TRIM(A0!CU110))&gt;0, 1, ""))</f>
        <v/>
      </c>
      <c r="CV110" t="str">
        <f>IF(CV$1="", "", IF(LEN(TRIM(A0!CV110))&gt;0, 1, ""))</f>
        <v/>
      </c>
      <c r="CW110" t="str">
        <f>IF(CW$1="", "", IF(LEN(TRIM(A0!CW110))&gt;0, 1, ""))</f>
        <v/>
      </c>
      <c r="CX110" t="str">
        <f>IF(CX$1="", "", IF(LEN(TRIM(A0!CX110))&gt;0, 1, ""))</f>
        <v/>
      </c>
      <c r="CY110" t="str">
        <f>IF(CY$1="", "", IF(LEN(TRIM(A0!CY110))&gt;0, 1, ""))</f>
        <v/>
      </c>
      <c r="CZ110" t="str">
        <f>IF(CZ$1="", "", IF(LEN(TRIM(A0!CZ110))&gt;0, 1, ""))</f>
        <v/>
      </c>
      <c r="DA110" t="str">
        <f>IF(DA$1="", "", IF(LEN(TRIM(A0!DA110))&gt;0, 1, ""))</f>
        <v/>
      </c>
      <c r="DB110" t="str">
        <f>IF(DB$1="", "", IF(LEN(TRIM(A0!DB110))&gt;0, 1, ""))</f>
        <v/>
      </c>
      <c r="DC110" t="str">
        <f>IF(DC$1="", "", IF(LEN(TRIM(A0!DC110))&gt;0, 1, ""))</f>
        <v/>
      </c>
      <c r="DD110" t="str">
        <f>IF(DD$1="", "", IF(LEN(TRIM(A0!DD110))&gt;0, 1, ""))</f>
        <v/>
      </c>
      <c r="DE110" t="str">
        <f>IF(DE$1="", "", IF(LEN(TRIM(A0!DE110))&gt;0, 1, ""))</f>
        <v/>
      </c>
      <c r="DF110" t="str">
        <f>IF(DF$1="", "", IF(LEN(TRIM(A0!DF110))&gt;0, 1, ""))</f>
        <v/>
      </c>
      <c r="DG110" t="str">
        <f>IF(DG$1="", "", IF(LEN(TRIM(A0!DG110))&gt;0, 1, ""))</f>
        <v/>
      </c>
      <c r="DH110" t="str">
        <f>IF(DH$1="", "", IF(LEN(TRIM(A0!DH110))&gt;0, 1, ""))</f>
        <v/>
      </c>
      <c r="DI110" t="str">
        <f>IF(DI$1="", "", IF(LEN(TRIM(A0!DI110))&gt;0, 1, ""))</f>
        <v/>
      </c>
      <c r="DJ110" t="str">
        <f>IF(DJ$1="", "", IF(LEN(TRIM(A0!DJ110))&gt;0, 1, ""))</f>
        <v/>
      </c>
      <c r="DK110" t="str">
        <f>IF(DK$1="", "", IF(LEN(TRIM(A0!DK110))&gt;0, 1, ""))</f>
        <v/>
      </c>
      <c r="DL110" t="str">
        <f>IF(DL$1="", "", IF(LEN(TRIM(A0!DL110))&gt;0, 1, ""))</f>
        <v/>
      </c>
      <c r="DM110" t="str">
        <f>IF(DM$1="", "", IF(LEN(TRIM(A0!DM110))&gt;0, 1, ""))</f>
        <v/>
      </c>
      <c r="DN110" t="str">
        <f>IF(DN$1="", "", IF(LEN(TRIM(A0!DN110))&gt;0, 1, ""))</f>
        <v/>
      </c>
      <c r="DO110" t="str">
        <f>IF(DO$1="", "", IF(LEN(TRIM(A0!DO110))&gt;0, 1, ""))</f>
        <v/>
      </c>
      <c r="DP110" t="str">
        <f>IF(DP$1="", "", IF(LEN(TRIM(A0!DP110))&gt;0, 1, ""))</f>
        <v/>
      </c>
      <c r="DQ110" t="str">
        <f>IF(DQ$1="", "", IF(LEN(TRIM(A0!DQ110))&gt;0, 1, ""))</f>
        <v/>
      </c>
      <c r="DR110" t="str">
        <f>IF(DR$1="", "", IF(LEN(TRIM(A0!DR110))&gt;0, 1, ""))</f>
        <v/>
      </c>
      <c r="DS110" t="str">
        <f>IF(DS$1="", "", IF(LEN(TRIM(A0!DS110))&gt;0, 1, ""))</f>
        <v/>
      </c>
      <c r="DT110" t="str">
        <f>IF(DT$1="", "", IF(LEN(TRIM(A0!DT110))&gt;0, 1, ""))</f>
        <v/>
      </c>
      <c r="DU110" t="str">
        <f>IF(DU$1="", "", IF(LEN(TRIM(A0!DU110))&gt;0, 1, ""))</f>
        <v/>
      </c>
      <c r="DV110" t="str">
        <f>IF(DV$1="", "", IF(LEN(TRIM(A0!DV110))&gt;0, 1, ""))</f>
        <v/>
      </c>
      <c r="DW110" t="str">
        <f>IF(DW$1="", "", IF(LEN(TRIM(A0!DW110))&gt;0, 1, ""))</f>
        <v/>
      </c>
      <c r="DX110" t="str">
        <f>IF(DX$1="", "", IF(LEN(TRIM(A0!DX110))&gt;0, 1, ""))</f>
        <v/>
      </c>
      <c r="DY110" t="str">
        <f>IF(DY$1="", "", IF(LEN(TRIM(A0!DY110))&gt;0, 1, ""))</f>
        <v/>
      </c>
      <c r="DZ110" t="str">
        <f>IF(DZ$1="", "", IF(LEN(TRIM(A0!DZ110))&gt;0, 1, ""))</f>
        <v/>
      </c>
      <c r="EA110" t="str">
        <f>IF(EA$1="", "", IF(LEN(TRIM(A0!EA110))&gt;0, 1, ""))</f>
        <v/>
      </c>
      <c r="EB110" t="str">
        <f>IF(EB$1="", "", IF(LEN(TRIM(A0!EB110))&gt;0, 1, ""))</f>
        <v/>
      </c>
      <c r="EC110" t="str">
        <f>IF(EC$1="", "", IF(LEN(TRIM(A0!EC110))&gt;0, 1, ""))</f>
        <v/>
      </c>
      <c r="ED110" t="str">
        <f>IF(ED$1="", "", IF(LEN(TRIM(A0!ED110))&gt;0, 1, ""))</f>
        <v/>
      </c>
      <c r="EE110" t="str">
        <f>IF(EE$1="", "", IF(LEN(TRIM(A0!EE110))&gt;0, 1, ""))</f>
        <v/>
      </c>
      <c r="EF110" t="str">
        <f>IF(EF$1="", "", IF(LEN(TRIM(A0!EF110))&gt;0, 1, ""))</f>
        <v/>
      </c>
      <c r="EG110" t="str">
        <f>IF(EG$1="", "", IF(LEN(TRIM(A0!EG110))&gt;0, 1, ""))</f>
        <v/>
      </c>
      <c r="EH110" t="str">
        <f>IF(EH$1="", "", IF(LEN(TRIM(A0!EH110))&gt;0, 1, ""))</f>
        <v/>
      </c>
      <c r="EI110" t="str">
        <f>IF(EI$1="", "", IF(LEN(TRIM(A0!EI110))&gt;0, 1, ""))</f>
        <v/>
      </c>
      <c r="EJ110" t="str">
        <f>IF(EJ$1="", "", IF(LEN(TRIM(A0!EJ110))&gt;0, 1, ""))</f>
        <v/>
      </c>
      <c r="EK110" t="str">
        <f>IF(EK$1="", "", IF(LEN(TRIM(A0!EK110))&gt;0, 1, ""))</f>
        <v/>
      </c>
      <c r="EL110" t="str">
        <f>IF(EL$1="", "", IF(LEN(TRIM(A0!EL110))&gt;0, 1, ""))</f>
        <v/>
      </c>
      <c r="EM110" t="str">
        <f>IF(EM$1="", "", IF(LEN(TRIM(A0!EM110))&gt;0, 1, ""))</f>
        <v/>
      </c>
      <c r="EN110" t="str">
        <f>IF(EN$1="", "", IF(LEN(TRIM(A0!EN110))&gt;0, 1, ""))</f>
        <v/>
      </c>
      <c r="EO110" t="str">
        <f>IF(EO$1="", "", IF(LEN(TRIM(A0!EO110))&gt;0, 1, ""))</f>
        <v/>
      </c>
      <c r="EP110" t="str">
        <f>IF(EP$1="", "", IF(LEN(TRIM(A0!EP110))&gt;0, 1, ""))</f>
        <v/>
      </c>
      <c r="EQ110" t="str">
        <f>IF(EQ$1="", "", IF(LEN(TRIM(A0!EQ110))&gt;0, 1, ""))</f>
        <v/>
      </c>
      <c r="ER110" t="str">
        <f>IF(ER$1="", "", IF(LEN(TRIM(A0!ER110))&gt;0, 1, ""))</f>
        <v/>
      </c>
      <c r="ES110" t="str">
        <f>IF(ES$1="", "", IF(LEN(TRIM(A0!ES110))&gt;0, 1, ""))</f>
        <v/>
      </c>
      <c r="ET110" t="str">
        <f>IF(ET$1="", "", IF(LEN(TRIM(A0!ET110))&gt;0, 1, ""))</f>
        <v/>
      </c>
      <c r="EU110" t="str">
        <f>IF(EU$1="", "", IF(LEN(TRIM(A0!EU110))&gt;0, 1, ""))</f>
        <v/>
      </c>
      <c r="EV110" t="str">
        <f>IF(EV$1="", "", IF(LEN(TRIM(A0!EV110))&gt;0, 1, ""))</f>
        <v/>
      </c>
      <c r="EW110" t="str">
        <f>IF(EW$1="", "", IF(LEN(TRIM(A0!EW110))&gt;0, 1, ""))</f>
        <v/>
      </c>
      <c r="EX110" t="str">
        <f>IF(EX$1="", "", IF(LEN(TRIM(A0!EX110))&gt;0, 1, ""))</f>
        <v/>
      </c>
      <c r="EY110" t="str">
        <f>IF(EY$1="", "", IF(LEN(TRIM(A0!EY110))&gt;0, 1, ""))</f>
        <v/>
      </c>
      <c r="EZ110" t="str">
        <f>IF(EZ$1="", "", IF(LEN(TRIM(A0!EZ110))&gt;0, 1, ""))</f>
        <v/>
      </c>
      <c r="FA110" t="str">
        <f>IF(FA$1="", "", IF(LEN(TRIM(A0!FA110))&gt;0, 1, ""))</f>
        <v/>
      </c>
      <c r="FB110" t="str">
        <f>IF(FB$1="", "", IF(LEN(TRIM(A0!FB110))&gt;0, 1, 0))</f>
        <v/>
      </c>
      <c r="FC110" t="str">
        <f>IF(FC$1="", "", IF(LEN(TRIM(A0!FC110))&gt;0, 1, 0))</f>
        <v/>
      </c>
      <c r="FD110" t="str">
        <f>IF(FD$1="", "", IF(LEN(TRIM(A0!FD110))&gt;0, 1, 0))</f>
        <v/>
      </c>
      <c r="FE110" t="str">
        <f>IF(FE$1="", "", IF(LEN(TRIM(A0!FE110))&gt;0, 1, 0))</f>
        <v/>
      </c>
      <c r="FF110" t="str">
        <f>IF(FF$1="", "", IF(LEN(TRIM(A0!FF110))&gt;0, 1, 0))</f>
        <v/>
      </c>
      <c r="FG110" t="str">
        <f>IF(FG$1="", "", IF(LEN(TRIM(A0!FG110))&gt;0, 1, 0))</f>
        <v/>
      </c>
      <c r="FH110" t="str">
        <f>IF(FH$1="", "", IF(LEN(TRIM(A0!FH110))&gt;0, 1, 0))</f>
        <v/>
      </c>
      <c r="FI110" t="str">
        <f>IF(FI$1="", "", IF(LEN(TRIM(A0!FI110))&gt;0, 1, 0))</f>
        <v/>
      </c>
      <c r="FJ110" t="str">
        <f>IF(FJ$1="", "", IF(LEN(TRIM(A0!FJ110))&gt;0, 1, 0))</f>
        <v/>
      </c>
      <c r="FK110" t="str">
        <f>IF(FK$1="", "", IF(LEN(TRIM(A0!FK110))&gt;0, 1, 0))</f>
        <v/>
      </c>
      <c r="FL110" t="str">
        <f>IF(FL$1="", "", IF(LEN(TRIM(A0!FL110))&gt;0, 1, 0))</f>
        <v/>
      </c>
      <c r="FM110" t="str">
        <f>IF(FM$1="", "", IF(LEN(TRIM(A0!FM110))&gt;0, 1, 0))</f>
        <v/>
      </c>
      <c r="FN110" t="str">
        <f>IF(FN$1="", "", IF(LEN(TRIM(A0!FN110))&gt;0, 1, 0))</f>
        <v/>
      </c>
      <c r="FO110" t="str">
        <f>IF(FO$1="", "", IF(LEN(TRIM(A0!FO110))&gt;0, 1, 0))</f>
        <v/>
      </c>
      <c r="FP110" t="str">
        <f>IF(FP$1="", "", IF(LEN(TRIM(A0!FP110))&gt;0, 1, 0))</f>
        <v/>
      </c>
      <c r="FQ110" t="str">
        <f>IF(FQ$1="", "", IF(LEN(TRIM(A0!FQ110))&gt;0, 1, 0))</f>
        <v/>
      </c>
      <c r="FR110" t="str">
        <f>IF(FR$1="", "", IF(LEN(TRIM(A0!FR110))&gt;0, 1, 0))</f>
        <v/>
      </c>
      <c r="FS110" t="str">
        <f>IF(FS$1="", "", IF(LEN(TRIM(A0!FS110))&gt;0, 1, 0))</f>
        <v/>
      </c>
      <c r="FT110" t="str">
        <f>IF(FT$1="", "", IF(LEN(TRIM(A0!FT110))&gt;0, 1, 0))</f>
        <v/>
      </c>
      <c r="FU110" t="str">
        <f>IF(FU$1="", "", IF(LEN(TRIM(A0!FU110))&gt;0, 1, 0))</f>
        <v/>
      </c>
      <c r="FV110" t="str">
        <f>IF(FV$1="", "", IF(LEN(TRIM(A0!FV110))&gt;0, 1, 0))</f>
        <v/>
      </c>
      <c r="FW110" t="str">
        <f>IF(FW$1="", "", IF(LEN(TRIM(A0!FW110))&gt;0, 1, 0))</f>
        <v/>
      </c>
      <c r="FX110" t="str">
        <f>IF(FX$1="", "", IF(LEN(TRIM(A0!FX110))&gt;0, 1, 0))</f>
        <v/>
      </c>
      <c r="FY110" t="str">
        <f>IF(FY$1="", "", IF(LEN(TRIM(A0!FY110))&gt;0, 1, 0))</f>
        <v/>
      </c>
      <c r="FZ110" t="str">
        <f>IF(FZ$1="", "", IF(LEN(TRIM(A0!FZ110))&gt;0, 1, 0))</f>
        <v/>
      </c>
      <c r="GA110" t="str">
        <f>IF(GA$1="", "", IF(LEN(TRIM(A0!GA110))&gt;0, 1, 0))</f>
        <v/>
      </c>
      <c r="GB110" t="str">
        <f>IF(GB$1="", "", IF(LEN(TRIM(A0!GB110))&gt;0, 1, 0))</f>
        <v/>
      </c>
      <c r="GC110" t="str">
        <f>IF(GC$1="", "", IF(LEN(TRIM(A0!GC110))&gt;0, 1, 0))</f>
        <v/>
      </c>
      <c r="GD110" t="str">
        <f>IF(GD$1="", "", IF(LEN(TRIM(A0!GD110))&gt;0, 1, 0))</f>
        <v/>
      </c>
      <c r="GE110" t="str">
        <f>IF(GE$1="", "", IF(LEN(TRIM(A0!GE110))&gt;0, 1, 0))</f>
        <v/>
      </c>
      <c r="GF110" t="str" cm="1">
        <f t="array" ref="GF110">IF(OR(GF$1="", $P110=""), "", IFERROR(_xlfn.TEXTJOIN(", ", TRUE, _xlfn._xlws.FILTER(_xlfn.TEXTSPLIT($P110, "#", ), ISNUMBER(SEARCH(GF$1, _xlfn.TEXTSPLIT($P110, "#", ))))), ""))</f>
        <v/>
      </c>
      <c r="GG110" t="str" cm="1">
        <f t="array" ref="GG110">IF(OR(GG$1="", $P110=""), "", IFERROR(_xlfn.TEXTJOIN(", ", TRUE, _xlfn._xlws.FILTER(_xlfn.TEXTSPLIT($P110, "#", ), ISNUMBER(SEARCH(GG$1, _xlfn.TEXTSPLIT($P110, "#", ))))), ""))</f>
        <v/>
      </c>
      <c r="GH110" t="str" cm="1">
        <f t="array" ref="GH110">IF(OR(GH$1="", $P110=""), "", IFERROR(_xlfn.TEXTJOIN(", ", TRUE, _xlfn._xlws.FILTER(_xlfn.TEXTSPLIT($P110, "#", ), ISNUMBER(SEARCH(GH$1, _xlfn.TEXTSPLIT($P110, "#", ))))), ""))</f>
        <v/>
      </c>
      <c r="GI110" t="str" cm="1">
        <f t="array" ref="GI110">IF(OR(GI$1="", $P110=""), "", IFERROR(_xlfn.TEXTJOIN(", ", TRUE, _xlfn._xlws.FILTER(_xlfn.TEXTSPLIT($P110, "#", ), ISNUMBER(SEARCH(GI$1, _xlfn.TEXTSPLIT($P110, "#", ))))), ""))</f>
        <v/>
      </c>
      <c r="GJ110" t="str" cm="1">
        <f t="array" ref="GJ110">IF(OR(GJ$1="", $P110=""), "", IFERROR(_xlfn.TEXTJOIN(", ", TRUE, _xlfn._xlws.FILTER(_xlfn.TEXTSPLIT($P110, "#", ), ISNUMBER(SEARCH(GJ$1, _xlfn.TEXTSPLIT($P110, "#", ))))), ""))</f>
        <v/>
      </c>
      <c r="GK110" t="str" cm="1">
        <f t="array" ref="GK110">IF(OR(GK$1="", $P110=""), "", IFERROR(_xlfn.TEXTJOIN(", ", TRUE, _xlfn._xlws.FILTER(_xlfn.TEXTSPLIT($P110, "#", ), ISNUMBER(SEARCH(GK$1, _xlfn.TEXTSPLIT($P110, "#", ))))), ""))</f>
        <v/>
      </c>
      <c r="GL110" t="str" cm="1">
        <f t="array" ref="GL110">IF(OR(GL$1="", $P110=""), "", IFERROR(_xlfn.TEXTJOIN(", ", TRUE, _xlfn._xlws.FILTER(_xlfn.TEXTSPLIT($P110, "#", ), ISNUMBER(SEARCH(GL$1, _xlfn.TEXTSPLIT($P110, "#", ))))), ""))</f>
        <v/>
      </c>
      <c r="GM110" t="str" cm="1">
        <f t="array" ref="GM110">IF(OR(GM$1="", $P110=""), "", IFERROR(_xlfn.TEXTJOIN(", ", TRUE, _xlfn._xlws.FILTER(_xlfn.TEXTSPLIT($P110, "#", ), ISNUMBER(SEARCH(GM$1, _xlfn.TEXTSPLIT($P110, "#", ))))), ""))</f>
        <v/>
      </c>
      <c r="GN110" t="str" cm="1">
        <f t="array" ref="GN110">IF(OR(GN$1="", $P110=""), "", IFERROR(_xlfn.TEXTJOIN(", ", TRUE, _xlfn._xlws.FILTER(_xlfn.TEXTSPLIT($P110, "#", ), ISNUMBER(SEARCH(GN$1, _xlfn.TEXTSPLIT($P110, "#", ))))), ""))</f>
        <v/>
      </c>
    </row>
    <row r="111" spans="1:196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AT111" t="str" cm="1">
        <f t="array" ref="AT111">_xlfn.TEXTJOIN(", ", TRUE, _xlfn._xlws.FILTER($BA$1:$ZZ$1, BA111:ZZ111 &lt;&gt; "", ""))</f>
        <v/>
      </c>
      <c r="AU111" t="str">
        <f t="shared" si="2"/>
        <v/>
      </c>
      <c r="BA111" t="str">
        <f>IF(BA$1="", "", IF(LEN(TRIM(A0!BA111))&gt;0, 1, ""))</f>
        <v/>
      </c>
      <c r="BB111" t="str">
        <f>IF(BB$1="", "", IF(LEN(TRIM(A0!BB111))&gt;0, 1, ""))</f>
        <v/>
      </c>
      <c r="BC111" t="str">
        <f>IF(BC$1="", "", IF(LEN(TRIM(A0!BC111))&gt;0, 1, ""))</f>
        <v/>
      </c>
      <c r="BD111" t="str">
        <f>IF(BD$1="", "", IF(LEN(TRIM(A0!BD111))&gt;0, 1, ""))</f>
        <v/>
      </c>
      <c r="BE111" t="str">
        <f>IF(BE$1="", "", IF(LEN(TRIM(A0!BE111))&gt;0, 1, ""))</f>
        <v/>
      </c>
      <c r="BF111" t="str">
        <f>IF(BF$1="", "", IF(LEN(TRIM(A0!BF111))&gt;0, 1, ""))</f>
        <v/>
      </c>
      <c r="BG111" t="str">
        <f>IF(BG$1="", "", IF(LEN(TRIM(A0!BG111))&gt;0, 1, ""))</f>
        <v/>
      </c>
      <c r="BH111" t="str">
        <f>IF(BH$1="", "", IF(LEN(TRIM(A0!BH111))&gt;0, 1, ""))</f>
        <v/>
      </c>
      <c r="BI111" t="str">
        <f>IF(BI$1="", "", IF(LEN(TRIM(A0!BI111))&gt;0, 1, ""))</f>
        <v/>
      </c>
      <c r="BJ111" t="str">
        <f>IF(BJ$1="", "", IF(LEN(TRIM(A0!BJ111))&gt;0, 1, ""))</f>
        <v/>
      </c>
      <c r="BK111" t="str">
        <f>IF(BK$1="", "", IF(LEN(TRIM(A0!BK111))&gt;0, 1, ""))</f>
        <v/>
      </c>
      <c r="BL111" t="str">
        <f>IF(BL$1="", "", IF(LEN(TRIM(A0!BL111))&gt;0, 1, ""))</f>
        <v/>
      </c>
      <c r="BM111" t="str">
        <f>IF(BM$1="", "", IF(LEN(TRIM(A0!BM111))&gt;0, 1, ""))</f>
        <v/>
      </c>
      <c r="BN111" t="str">
        <f>IF(BN$1="", "", IF(LEN(TRIM(A0!BN111))&gt;0, 1, ""))</f>
        <v/>
      </c>
      <c r="BO111" t="str">
        <f>IF(BO$1="", "", IF(LEN(TRIM(A0!BO111))&gt;0, 1, ""))</f>
        <v/>
      </c>
      <c r="BP111" t="str">
        <f>IF(BP$1="", "", IF(LEN(TRIM(A0!BP111))&gt;0, 1, ""))</f>
        <v/>
      </c>
      <c r="BQ111" t="str">
        <f>IF(BQ$1="", "", IF(LEN(TRIM(A0!BQ111))&gt;0, 1, ""))</f>
        <v/>
      </c>
      <c r="BR111" t="str">
        <f>IF(BR$1="", "", IF(LEN(TRIM(A0!BR111))&gt;0, 1, ""))</f>
        <v/>
      </c>
      <c r="BS111" t="str">
        <f>IF(BS$1="", "", IF(LEN(TRIM(A0!BS111))&gt;0, 1, ""))</f>
        <v/>
      </c>
      <c r="BT111" t="str">
        <f>IF(BT$1="", "", IF(LEN(TRIM(A0!BT111))&gt;0, 1, ""))</f>
        <v/>
      </c>
      <c r="BU111" t="str">
        <f>IF(BU$1="", "", IF(LEN(TRIM(A0!BU111))&gt;0, 1, ""))</f>
        <v/>
      </c>
      <c r="BV111" t="str">
        <f>IF(BV$1="", "", IF(LEN(TRIM(A0!BV111))&gt;0, 1, ""))</f>
        <v/>
      </c>
      <c r="BW111" t="str">
        <f>IF(BW$1="", "", IF(LEN(TRIM(A0!BW111))&gt;0, 1, ""))</f>
        <v/>
      </c>
      <c r="BX111" t="str">
        <f>IF(BX$1="", "", IF(LEN(TRIM(A0!BX111))&gt;0, 1, ""))</f>
        <v/>
      </c>
      <c r="BY111" t="str">
        <f>IF(BY$1="", "", IF(LEN(TRIM(A0!BY111))&gt;0, 1, ""))</f>
        <v/>
      </c>
      <c r="BZ111" t="str">
        <f>IF(BZ$1="", "", IF(LEN(TRIM(A0!BZ111))&gt;0, 1, ""))</f>
        <v/>
      </c>
      <c r="CA111" t="str">
        <f>IF(CA$1="", "", IF(LEN(TRIM(A0!CA111))&gt;0, 1, ""))</f>
        <v/>
      </c>
      <c r="CB111" t="str">
        <f>IF(CB$1="", "", IF(LEN(TRIM(A0!CB111))&gt;0, 1, ""))</f>
        <v/>
      </c>
      <c r="CC111" t="str">
        <f>IF(CC$1="", "", IF(LEN(TRIM(A0!CC111))&gt;0, 1, ""))</f>
        <v/>
      </c>
      <c r="CD111" t="str">
        <f>IF(CD$1="", "", IF(LEN(TRIM(A0!CD111))&gt;0, 1, ""))</f>
        <v/>
      </c>
      <c r="CE111" t="str">
        <f>IF(CE$1="", "", IF(LEN(TRIM(A0!CE111))&gt;0, 1, ""))</f>
        <v/>
      </c>
      <c r="CF111" t="str">
        <f>IF(CF$1="", "", IF(LEN(TRIM(A0!CF111))&gt;0, 1, ""))</f>
        <v/>
      </c>
      <c r="CG111" t="str">
        <f>IF(CG$1="", "", IF(LEN(TRIM(A0!CG111))&gt;0, 1, ""))</f>
        <v/>
      </c>
      <c r="CH111" t="str">
        <f>IF(CH$1="", "", IF(LEN(TRIM(A0!CH111))&gt;0, 1, ""))</f>
        <v/>
      </c>
      <c r="CI111" t="str">
        <f>IF(CI$1="", "", IF(LEN(TRIM(A0!CI111))&gt;0, 1, ""))</f>
        <v/>
      </c>
      <c r="CJ111" t="str">
        <f>IF(CJ$1="", "", IF(LEN(TRIM(A0!CJ111))&gt;0, 1, ""))</f>
        <v/>
      </c>
      <c r="CK111" t="str">
        <f>IF(CK$1="", "", IF(LEN(TRIM(A0!CK111))&gt;0, 1, ""))</f>
        <v/>
      </c>
      <c r="CL111" t="str">
        <f>IF(CL$1="", "", IF(LEN(TRIM(A0!CL111))&gt;0, 1, ""))</f>
        <v/>
      </c>
      <c r="CM111" t="str">
        <f>IF(CM$1="", "", IF(LEN(TRIM(A0!CM111))&gt;0, 1, ""))</f>
        <v/>
      </c>
      <c r="CN111" t="str">
        <f>IF(CN$1="", "", IF(LEN(TRIM(A0!CN111))&gt;0, 1, ""))</f>
        <v/>
      </c>
      <c r="CO111" t="str">
        <f>IF(CO$1="", "", IF(LEN(TRIM(A0!CO111))&gt;0, 1, ""))</f>
        <v/>
      </c>
      <c r="CP111" t="str">
        <f>IF(CP$1="", "", IF(LEN(TRIM(A0!CP111))&gt;0, 1, ""))</f>
        <v/>
      </c>
      <c r="CQ111" t="str">
        <f>IF(CQ$1="", "", IF(LEN(TRIM(A0!CQ111))&gt;0, 1, ""))</f>
        <v/>
      </c>
      <c r="CR111" t="str">
        <f>IF(CR$1="", "", IF(LEN(TRIM(A0!CR111))&gt;0, 1, ""))</f>
        <v/>
      </c>
      <c r="CS111" t="str">
        <f>IF(CS$1="", "", IF(LEN(TRIM(A0!CS111))&gt;0, 1, ""))</f>
        <v/>
      </c>
      <c r="CT111" t="str">
        <f>IF(CT$1="", "", IF(LEN(TRIM(A0!CT111))&gt;0, 1, ""))</f>
        <v/>
      </c>
      <c r="CU111" t="str">
        <f>IF(CU$1="", "", IF(LEN(TRIM(A0!CU111))&gt;0, 1, ""))</f>
        <v/>
      </c>
      <c r="CV111" t="str">
        <f>IF(CV$1="", "", IF(LEN(TRIM(A0!CV111))&gt;0, 1, ""))</f>
        <v/>
      </c>
      <c r="CW111" t="str">
        <f>IF(CW$1="", "", IF(LEN(TRIM(A0!CW111))&gt;0, 1, ""))</f>
        <v/>
      </c>
      <c r="CX111" t="str">
        <f>IF(CX$1="", "", IF(LEN(TRIM(A0!CX111))&gt;0, 1, ""))</f>
        <v/>
      </c>
      <c r="CY111" t="str">
        <f>IF(CY$1="", "", IF(LEN(TRIM(A0!CY111))&gt;0, 1, ""))</f>
        <v/>
      </c>
      <c r="CZ111" t="str">
        <f>IF(CZ$1="", "", IF(LEN(TRIM(A0!CZ111))&gt;0, 1, ""))</f>
        <v/>
      </c>
      <c r="DA111" t="str">
        <f>IF(DA$1="", "", IF(LEN(TRIM(A0!DA111))&gt;0, 1, ""))</f>
        <v/>
      </c>
      <c r="DB111" t="str">
        <f>IF(DB$1="", "", IF(LEN(TRIM(A0!DB111))&gt;0, 1, ""))</f>
        <v/>
      </c>
      <c r="DC111" t="str">
        <f>IF(DC$1="", "", IF(LEN(TRIM(A0!DC111))&gt;0, 1, ""))</f>
        <v/>
      </c>
      <c r="DD111" t="str">
        <f>IF(DD$1="", "", IF(LEN(TRIM(A0!DD111))&gt;0, 1, ""))</f>
        <v/>
      </c>
      <c r="DE111" t="str">
        <f>IF(DE$1="", "", IF(LEN(TRIM(A0!DE111))&gt;0, 1, ""))</f>
        <v/>
      </c>
      <c r="DF111" t="str">
        <f>IF(DF$1="", "", IF(LEN(TRIM(A0!DF111))&gt;0, 1, ""))</f>
        <v/>
      </c>
      <c r="DG111" t="str">
        <f>IF(DG$1="", "", IF(LEN(TRIM(A0!DG111))&gt;0, 1, ""))</f>
        <v/>
      </c>
      <c r="DH111" t="str">
        <f>IF(DH$1="", "", IF(LEN(TRIM(A0!DH111))&gt;0, 1, ""))</f>
        <v/>
      </c>
      <c r="DI111" t="str">
        <f>IF(DI$1="", "", IF(LEN(TRIM(A0!DI111))&gt;0, 1, ""))</f>
        <v/>
      </c>
      <c r="DJ111" t="str">
        <f>IF(DJ$1="", "", IF(LEN(TRIM(A0!DJ111))&gt;0, 1, ""))</f>
        <v/>
      </c>
      <c r="DK111" t="str">
        <f>IF(DK$1="", "", IF(LEN(TRIM(A0!DK111))&gt;0, 1, ""))</f>
        <v/>
      </c>
      <c r="DL111" t="str">
        <f>IF(DL$1="", "", IF(LEN(TRIM(A0!DL111))&gt;0, 1, ""))</f>
        <v/>
      </c>
      <c r="DM111" t="str">
        <f>IF(DM$1="", "", IF(LEN(TRIM(A0!DM111))&gt;0, 1, ""))</f>
        <v/>
      </c>
      <c r="DN111" t="str">
        <f>IF(DN$1="", "", IF(LEN(TRIM(A0!DN111))&gt;0, 1, ""))</f>
        <v/>
      </c>
      <c r="DO111" t="str">
        <f>IF(DO$1="", "", IF(LEN(TRIM(A0!DO111))&gt;0, 1, ""))</f>
        <v/>
      </c>
      <c r="DP111" t="str">
        <f>IF(DP$1="", "", IF(LEN(TRIM(A0!DP111))&gt;0, 1, ""))</f>
        <v/>
      </c>
      <c r="DQ111" t="str">
        <f>IF(DQ$1="", "", IF(LEN(TRIM(A0!DQ111))&gt;0, 1, ""))</f>
        <v/>
      </c>
      <c r="DR111" t="str">
        <f>IF(DR$1="", "", IF(LEN(TRIM(A0!DR111))&gt;0, 1, ""))</f>
        <v/>
      </c>
      <c r="DS111" t="str">
        <f>IF(DS$1="", "", IF(LEN(TRIM(A0!DS111))&gt;0, 1, ""))</f>
        <v/>
      </c>
      <c r="DT111" t="str">
        <f>IF(DT$1="", "", IF(LEN(TRIM(A0!DT111))&gt;0, 1, ""))</f>
        <v/>
      </c>
      <c r="DU111" t="str">
        <f>IF(DU$1="", "", IF(LEN(TRIM(A0!DU111))&gt;0, 1, ""))</f>
        <v/>
      </c>
      <c r="DV111" t="str">
        <f>IF(DV$1="", "", IF(LEN(TRIM(A0!DV111))&gt;0, 1, ""))</f>
        <v/>
      </c>
      <c r="DW111" t="str">
        <f>IF(DW$1="", "", IF(LEN(TRIM(A0!DW111))&gt;0, 1, ""))</f>
        <v/>
      </c>
      <c r="DX111" t="str">
        <f>IF(DX$1="", "", IF(LEN(TRIM(A0!DX111))&gt;0, 1, ""))</f>
        <v/>
      </c>
      <c r="DY111" t="str">
        <f>IF(DY$1="", "", IF(LEN(TRIM(A0!DY111))&gt;0, 1, ""))</f>
        <v/>
      </c>
      <c r="DZ111" t="str">
        <f>IF(DZ$1="", "", IF(LEN(TRIM(A0!DZ111))&gt;0, 1, ""))</f>
        <v/>
      </c>
      <c r="EA111" t="str">
        <f>IF(EA$1="", "", IF(LEN(TRIM(A0!EA111))&gt;0, 1, ""))</f>
        <v/>
      </c>
      <c r="EB111" t="str">
        <f>IF(EB$1="", "", IF(LEN(TRIM(A0!EB111))&gt;0, 1, ""))</f>
        <v/>
      </c>
      <c r="EC111" t="str">
        <f>IF(EC$1="", "", IF(LEN(TRIM(A0!EC111))&gt;0, 1, ""))</f>
        <v/>
      </c>
      <c r="ED111" t="str">
        <f>IF(ED$1="", "", IF(LEN(TRIM(A0!ED111))&gt;0, 1, ""))</f>
        <v/>
      </c>
      <c r="EE111" t="str">
        <f>IF(EE$1="", "", IF(LEN(TRIM(A0!EE111))&gt;0, 1, ""))</f>
        <v/>
      </c>
      <c r="EF111" t="str">
        <f>IF(EF$1="", "", IF(LEN(TRIM(A0!EF111))&gt;0, 1, ""))</f>
        <v/>
      </c>
      <c r="EG111" t="str">
        <f>IF(EG$1="", "", IF(LEN(TRIM(A0!EG111))&gt;0, 1, ""))</f>
        <v/>
      </c>
      <c r="EH111" t="str">
        <f>IF(EH$1="", "", IF(LEN(TRIM(A0!EH111))&gt;0, 1, ""))</f>
        <v/>
      </c>
      <c r="EI111" t="str">
        <f>IF(EI$1="", "", IF(LEN(TRIM(A0!EI111))&gt;0, 1, ""))</f>
        <v/>
      </c>
      <c r="EJ111" t="str">
        <f>IF(EJ$1="", "", IF(LEN(TRIM(A0!EJ111))&gt;0, 1, ""))</f>
        <v/>
      </c>
      <c r="EK111" t="str">
        <f>IF(EK$1="", "", IF(LEN(TRIM(A0!EK111))&gt;0, 1, ""))</f>
        <v/>
      </c>
      <c r="EL111" t="str">
        <f>IF(EL$1="", "", IF(LEN(TRIM(A0!EL111))&gt;0, 1, ""))</f>
        <v/>
      </c>
      <c r="EM111" t="str">
        <f>IF(EM$1="", "", IF(LEN(TRIM(A0!EM111))&gt;0, 1, ""))</f>
        <v/>
      </c>
      <c r="EN111" t="str">
        <f>IF(EN$1="", "", IF(LEN(TRIM(A0!EN111))&gt;0, 1, ""))</f>
        <v/>
      </c>
      <c r="EO111" t="str">
        <f>IF(EO$1="", "", IF(LEN(TRIM(A0!EO111))&gt;0, 1, ""))</f>
        <v/>
      </c>
      <c r="EP111" t="str">
        <f>IF(EP$1="", "", IF(LEN(TRIM(A0!EP111))&gt;0, 1, ""))</f>
        <v/>
      </c>
      <c r="EQ111" t="str">
        <f>IF(EQ$1="", "", IF(LEN(TRIM(A0!EQ111))&gt;0, 1, ""))</f>
        <v/>
      </c>
      <c r="ER111" t="str">
        <f>IF(ER$1="", "", IF(LEN(TRIM(A0!ER111))&gt;0, 1, ""))</f>
        <v/>
      </c>
      <c r="ES111" t="str">
        <f>IF(ES$1="", "", IF(LEN(TRIM(A0!ES111))&gt;0, 1, ""))</f>
        <v/>
      </c>
      <c r="ET111" t="str">
        <f>IF(ET$1="", "", IF(LEN(TRIM(A0!ET111))&gt;0, 1, ""))</f>
        <v/>
      </c>
      <c r="EU111" t="str">
        <f>IF(EU$1="", "", IF(LEN(TRIM(A0!EU111))&gt;0, 1, ""))</f>
        <v/>
      </c>
      <c r="EV111" t="str">
        <f>IF(EV$1="", "", IF(LEN(TRIM(A0!EV111))&gt;0, 1, ""))</f>
        <v/>
      </c>
      <c r="EW111" t="str">
        <f>IF(EW$1="", "", IF(LEN(TRIM(A0!EW111))&gt;0, 1, ""))</f>
        <v/>
      </c>
      <c r="EX111" t="str">
        <f>IF(EX$1="", "", IF(LEN(TRIM(A0!EX111))&gt;0, 1, ""))</f>
        <v/>
      </c>
      <c r="EY111" t="str">
        <f>IF(EY$1="", "", IF(LEN(TRIM(A0!EY111))&gt;0, 1, ""))</f>
        <v/>
      </c>
      <c r="EZ111" t="str">
        <f>IF(EZ$1="", "", IF(LEN(TRIM(A0!EZ111))&gt;0, 1, ""))</f>
        <v/>
      </c>
      <c r="FA111" t="str">
        <f>IF(FA$1="", "", IF(LEN(TRIM(A0!FA111))&gt;0, 1, ""))</f>
        <v/>
      </c>
      <c r="FB111" t="str">
        <f>IF(FB$1="", "", IF(LEN(TRIM(A0!FB111))&gt;0, 1, 0))</f>
        <v/>
      </c>
      <c r="FC111" t="str">
        <f>IF(FC$1="", "", IF(LEN(TRIM(A0!FC111))&gt;0, 1, 0))</f>
        <v/>
      </c>
      <c r="FD111" t="str">
        <f>IF(FD$1="", "", IF(LEN(TRIM(A0!FD111))&gt;0, 1, 0))</f>
        <v/>
      </c>
      <c r="FE111" t="str">
        <f>IF(FE$1="", "", IF(LEN(TRIM(A0!FE111))&gt;0, 1, 0))</f>
        <v/>
      </c>
      <c r="FF111" t="str">
        <f>IF(FF$1="", "", IF(LEN(TRIM(A0!FF111))&gt;0, 1, 0))</f>
        <v/>
      </c>
      <c r="FG111" t="str">
        <f>IF(FG$1="", "", IF(LEN(TRIM(A0!FG111))&gt;0, 1, 0))</f>
        <v/>
      </c>
      <c r="FH111" t="str">
        <f>IF(FH$1="", "", IF(LEN(TRIM(A0!FH111))&gt;0, 1, 0))</f>
        <v/>
      </c>
      <c r="FI111" t="str">
        <f>IF(FI$1="", "", IF(LEN(TRIM(A0!FI111))&gt;0, 1, 0))</f>
        <v/>
      </c>
      <c r="FJ111" t="str">
        <f>IF(FJ$1="", "", IF(LEN(TRIM(A0!FJ111))&gt;0, 1, 0))</f>
        <v/>
      </c>
      <c r="FK111" t="str">
        <f>IF(FK$1="", "", IF(LEN(TRIM(A0!FK111))&gt;0, 1, 0))</f>
        <v/>
      </c>
      <c r="FL111" t="str">
        <f>IF(FL$1="", "", IF(LEN(TRIM(A0!FL111))&gt;0, 1, 0))</f>
        <v/>
      </c>
      <c r="FM111" t="str">
        <f>IF(FM$1="", "", IF(LEN(TRIM(A0!FM111))&gt;0, 1, 0))</f>
        <v/>
      </c>
      <c r="FN111" t="str">
        <f>IF(FN$1="", "", IF(LEN(TRIM(A0!FN111))&gt;0, 1, 0))</f>
        <v/>
      </c>
      <c r="FO111" t="str">
        <f>IF(FO$1="", "", IF(LEN(TRIM(A0!FO111))&gt;0, 1, 0))</f>
        <v/>
      </c>
      <c r="FP111" t="str">
        <f>IF(FP$1="", "", IF(LEN(TRIM(A0!FP111))&gt;0, 1, 0))</f>
        <v/>
      </c>
      <c r="FQ111" t="str">
        <f>IF(FQ$1="", "", IF(LEN(TRIM(A0!FQ111))&gt;0, 1, 0))</f>
        <v/>
      </c>
      <c r="FR111" t="str">
        <f>IF(FR$1="", "", IF(LEN(TRIM(A0!FR111))&gt;0, 1, 0))</f>
        <v/>
      </c>
      <c r="FS111" t="str">
        <f>IF(FS$1="", "", IF(LEN(TRIM(A0!FS111))&gt;0, 1, 0))</f>
        <v/>
      </c>
      <c r="FT111" t="str">
        <f>IF(FT$1="", "", IF(LEN(TRIM(A0!FT111))&gt;0, 1, 0))</f>
        <v/>
      </c>
      <c r="FU111" t="str">
        <f>IF(FU$1="", "", IF(LEN(TRIM(A0!FU111))&gt;0, 1, 0))</f>
        <v/>
      </c>
      <c r="FV111" t="str">
        <f>IF(FV$1="", "", IF(LEN(TRIM(A0!FV111))&gt;0, 1, 0))</f>
        <v/>
      </c>
      <c r="FW111" t="str">
        <f>IF(FW$1="", "", IF(LEN(TRIM(A0!FW111))&gt;0, 1, 0))</f>
        <v/>
      </c>
      <c r="FX111" t="str">
        <f>IF(FX$1="", "", IF(LEN(TRIM(A0!FX111))&gt;0, 1, 0))</f>
        <v/>
      </c>
      <c r="FY111" t="str">
        <f>IF(FY$1="", "", IF(LEN(TRIM(A0!FY111))&gt;0, 1, 0))</f>
        <v/>
      </c>
      <c r="FZ111" t="str">
        <f>IF(FZ$1="", "", IF(LEN(TRIM(A0!FZ111))&gt;0, 1, 0))</f>
        <v/>
      </c>
      <c r="GA111" t="str">
        <f>IF(GA$1="", "", IF(LEN(TRIM(A0!GA111))&gt;0, 1, 0))</f>
        <v/>
      </c>
      <c r="GB111" t="str">
        <f>IF(GB$1="", "", IF(LEN(TRIM(A0!GB111))&gt;0, 1, 0))</f>
        <v/>
      </c>
      <c r="GC111" t="str">
        <f>IF(GC$1="", "", IF(LEN(TRIM(A0!GC111))&gt;0, 1, 0))</f>
        <v/>
      </c>
      <c r="GD111" t="str">
        <f>IF(GD$1="", "", IF(LEN(TRIM(A0!GD111))&gt;0, 1, 0))</f>
        <v/>
      </c>
      <c r="GE111" t="str">
        <f>IF(GE$1="", "", IF(LEN(TRIM(A0!GE111))&gt;0, 1, 0))</f>
        <v/>
      </c>
      <c r="GF111" t="str" cm="1">
        <f t="array" ref="GF111">IF(OR(GF$1="", $P111=""), "", IFERROR(_xlfn.TEXTJOIN(", ", TRUE, _xlfn._xlws.FILTER(_xlfn.TEXTSPLIT($P111, "#", ), ISNUMBER(SEARCH(GF$1, _xlfn.TEXTSPLIT($P111, "#", ))))), ""))</f>
        <v/>
      </c>
      <c r="GG111" t="str" cm="1">
        <f t="array" ref="GG111">IF(OR(GG$1="", $P111=""), "", IFERROR(_xlfn.TEXTJOIN(", ", TRUE, _xlfn._xlws.FILTER(_xlfn.TEXTSPLIT($P111, "#", ), ISNUMBER(SEARCH(GG$1, _xlfn.TEXTSPLIT($P111, "#", ))))), ""))</f>
        <v/>
      </c>
      <c r="GH111" t="str" cm="1">
        <f t="array" ref="GH111">IF(OR(GH$1="", $P111=""), "", IFERROR(_xlfn.TEXTJOIN(", ", TRUE, _xlfn._xlws.FILTER(_xlfn.TEXTSPLIT($P111, "#", ), ISNUMBER(SEARCH(GH$1, _xlfn.TEXTSPLIT($P111, "#", ))))), ""))</f>
        <v/>
      </c>
      <c r="GI111" t="str" cm="1">
        <f t="array" ref="GI111">IF(OR(GI$1="", $P111=""), "", IFERROR(_xlfn.TEXTJOIN(", ", TRUE, _xlfn._xlws.FILTER(_xlfn.TEXTSPLIT($P111, "#", ), ISNUMBER(SEARCH(GI$1, _xlfn.TEXTSPLIT($P111, "#", ))))), ""))</f>
        <v/>
      </c>
      <c r="GJ111" t="str" cm="1">
        <f t="array" ref="GJ111">IF(OR(GJ$1="", $P111=""), "", IFERROR(_xlfn.TEXTJOIN(", ", TRUE, _xlfn._xlws.FILTER(_xlfn.TEXTSPLIT($P111, "#", ), ISNUMBER(SEARCH(GJ$1, _xlfn.TEXTSPLIT($P111, "#", ))))), ""))</f>
        <v/>
      </c>
      <c r="GK111" t="str" cm="1">
        <f t="array" ref="GK111">IF(OR(GK$1="", $P111=""), "", IFERROR(_xlfn.TEXTJOIN(", ", TRUE, _xlfn._xlws.FILTER(_xlfn.TEXTSPLIT($P111, "#", ), ISNUMBER(SEARCH(GK$1, _xlfn.TEXTSPLIT($P111, "#", ))))), ""))</f>
        <v/>
      </c>
      <c r="GL111" t="str" cm="1">
        <f t="array" ref="GL111">IF(OR(GL$1="", $P111=""), "", IFERROR(_xlfn.TEXTJOIN(", ", TRUE, _xlfn._xlws.FILTER(_xlfn.TEXTSPLIT($P111, "#", ), ISNUMBER(SEARCH(GL$1, _xlfn.TEXTSPLIT($P111, "#", ))))), ""))</f>
        <v/>
      </c>
      <c r="GM111" t="str" cm="1">
        <f t="array" ref="GM111">IF(OR(GM$1="", $P111=""), "", IFERROR(_xlfn.TEXTJOIN(", ", TRUE, _xlfn._xlws.FILTER(_xlfn.TEXTSPLIT($P111, "#", ), ISNUMBER(SEARCH(GM$1, _xlfn.TEXTSPLIT($P111, "#", ))))), ""))</f>
        <v/>
      </c>
      <c r="GN111" t="str" cm="1">
        <f t="array" ref="GN111">IF(OR(GN$1="", $P111=""), "", IFERROR(_xlfn.TEXTJOIN(", ", TRUE, _xlfn._xlws.FILTER(_xlfn.TEXTSPLIT($P111, "#", ), ISNUMBER(SEARCH(GN$1, _xlfn.TEXTSPLIT($P111, "#", ))))), ""))</f>
        <v/>
      </c>
    </row>
    <row r="112" spans="1:196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AT112" t="str" cm="1">
        <f t="array" ref="AT112">_xlfn.TEXTJOIN(", ", TRUE, _xlfn._xlws.FILTER($BA$1:$ZZ$1, BA112:ZZ112 &lt;&gt; "", ""))</f>
        <v/>
      </c>
      <c r="AU112" t="str">
        <f t="shared" si="2"/>
        <v/>
      </c>
      <c r="BA112" t="str">
        <f>IF(BA$1="", "", IF(LEN(TRIM(A0!BA112))&gt;0, 1, ""))</f>
        <v/>
      </c>
      <c r="BB112" t="str">
        <f>IF(BB$1="", "", IF(LEN(TRIM(A0!BB112))&gt;0, 1, ""))</f>
        <v/>
      </c>
      <c r="BC112" t="str">
        <f>IF(BC$1="", "", IF(LEN(TRIM(A0!BC112))&gt;0, 1, ""))</f>
        <v/>
      </c>
      <c r="BD112" t="str">
        <f>IF(BD$1="", "", IF(LEN(TRIM(A0!BD112))&gt;0, 1, ""))</f>
        <v/>
      </c>
      <c r="BE112" t="str">
        <f>IF(BE$1="", "", IF(LEN(TRIM(A0!BE112))&gt;0, 1, ""))</f>
        <v/>
      </c>
      <c r="BF112" t="str">
        <f>IF(BF$1="", "", IF(LEN(TRIM(A0!BF112))&gt;0, 1, ""))</f>
        <v/>
      </c>
      <c r="BG112" t="str">
        <f>IF(BG$1="", "", IF(LEN(TRIM(A0!BG112))&gt;0, 1, ""))</f>
        <v/>
      </c>
      <c r="BH112" t="str">
        <f>IF(BH$1="", "", IF(LEN(TRIM(A0!BH112))&gt;0, 1, ""))</f>
        <v/>
      </c>
      <c r="BI112" t="str">
        <f>IF(BI$1="", "", IF(LEN(TRIM(A0!BI112))&gt;0, 1, ""))</f>
        <v/>
      </c>
      <c r="BJ112" t="str">
        <f>IF(BJ$1="", "", IF(LEN(TRIM(A0!BJ112))&gt;0, 1, ""))</f>
        <v/>
      </c>
      <c r="BK112" t="str">
        <f>IF(BK$1="", "", IF(LEN(TRIM(A0!BK112))&gt;0, 1, ""))</f>
        <v/>
      </c>
      <c r="BL112" t="str">
        <f>IF(BL$1="", "", IF(LEN(TRIM(A0!BL112))&gt;0, 1, ""))</f>
        <v/>
      </c>
      <c r="BM112" t="str">
        <f>IF(BM$1="", "", IF(LEN(TRIM(A0!BM112))&gt;0, 1, ""))</f>
        <v/>
      </c>
      <c r="BN112" t="str">
        <f>IF(BN$1="", "", IF(LEN(TRIM(A0!BN112))&gt;0, 1, ""))</f>
        <v/>
      </c>
      <c r="BO112" t="str">
        <f>IF(BO$1="", "", IF(LEN(TRIM(A0!BO112))&gt;0, 1, ""))</f>
        <v/>
      </c>
      <c r="BP112" t="str">
        <f>IF(BP$1="", "", IF(LEN(TRIM(A0!BP112))&gt;0, 1, ""))</f>
        <v/>
      </c>
      <c r="BQ112" t="str">
        <f>IF(BQ$1="", "", IF(LEN(TRIM(A0!BQ112))&gt;0, 1, ""))</f>
        <v/>
      </c>
      <c r="BR112" t="str">
        <f>IF(BR$1="", "", IF(LEN(TRIM(A0!BR112))&gt;0, 1, ""))</f>
        <v/>
      </c>
      <c r="BS112" t="str">
        <f>IF(BS$1="", "", IF(LEN(TRIM(A0!BS112))&gt;0, 1, ""))</f>
        <v/>
      </c>
      <c r="BT112" t="str">
        <f>IF(BT$1="", "", IF(LEN(TRIM(A0!BT112))&gt;0, 1, ""))</f>
        <v/>
      </c>
      <c r="BU112" t="str">
        <f>IF(BU$1="", "", IF(LEN(TRIM(A0!BU112))&gt;0, 1, ""))</f>
        <v/>
      </c>
      <c r="BV112" t="str">
        <f>IF(BV$1="", "", IF(LEN(TRIM(A0!BV112))&gt;0, 1, ""))</f>
        <v/>
      </c>
      <c r="BW112" t="str">
        <f>IF(BW$1="", "", IF(LEN(TRIM(A0!BW112))&gt;0, 1, ""))</f>
        <v/>
      </c>
      <c r="BX112" t="str">
        <f>IF(BX$1="", "", IF(LEN(TRIM(A0!BX112))&gt;0, 1, ""))</f>
        <v/>
      </c>
      <c r="BY112" t="str">
        <f>IF(BY$1="", "", IF(LEN(TRIM(A0!BY112))&gt;0, 1, ""))</f>
        <v/>
      </c>
      <c r="BZ112" t="str">
        <f>IF(BZ$1="", "", IF(LEN(TRIM(A0!BZ112))&gt;0, 1, ""))</f>
        <v/>
      </c>
      <c r="CA112" t="str">
        <f>IF(CA$1="", "", IF(LEN(TRIM(A0!CA112))&gt;0, 1, ""))</f>
        <v/>
      </c>
      <c r="CB112" t="str">
        <f>IF(CB$1="", "", IF(LEN(TRIM(A0!CB112))&gt;0, 1, ""))</f>
        <v/>
      </c>
      <c r="CC112" t="str">
        <f>IF(CC$1="", "", IF(LEN(TRIM(A0!CC112))&gt;0, 1, ""))</f>
        <v/>
      </c>
      <c r="CD112" t="str">
        <f>IF(CD$1="", "", IF(LEN(TRIM(A0!CD112))&gt;0, 1, ""))</f>
        <v/>
      </c>
      <c r="CE112" t="str">
        <f>IF(CE$1="", "", IF(LEN(TRIM(A0!CE112))&gt;0, 1, ""))</f>
        <v/>
      </c>
      <c r="CF112" t="str">
        <f>IF(CF$1="", "", IF(LEN(TRIM(A0!CF112))&gt;0, 1, ""))</f>
        <v/>
      </c>
      <c r="CG112" t="str">
        <f>IF(CG$1="", "", IF(LEN(TRIM(A0!CG112))&gt;0, 1, ""))</f>
        <v/>
      </c>
      <c r="CH112" t="str">
        <f>IF(CH$1="", "", IF(LEN(TRIM(A0!CH112))&gt;0, 1, ""))</f>
        <v/>
      </c>
      <c r="CI112" t="str">
        <f>IF(CI$1="", "", IF(LEN(TRIM(A0!CI112))&gt;0, 1, ""))</f>
        <v/>
      </c>
      <c r="CJ112" t="str">
        <f>IF(CJ$1="", "", IF(LEN(TRIM(A0!CJ112))&gt;0, 1, ""))</f>
        <v/>
      </c>
      <c r="CK112" t="str">
        <f>IF(CK$1="", "", IF(LEN(TRIM(A0!CK112))&gt;0, 1, ""))</f>
        <v/>
      </c>
      <c r="CL112" t="str">
        <f>IF(CL$1="", "", IF(LEN(TRIM(A0!CL112))&gt;0, 1, ""))</f>
        <v/>
      </c>
      <c r="CM112" t="str">
        <f>IF(CM$1="", "", IF(LEN(TRIM(A0!CM112))&gt;0, 1, ""))</f>
        <v/>
      </c>
      <c r="CN112" t="str">
        <f>IF(CN$1="", "", IF(LEN(TRIM(A0!CN112))&gt;0, 1, ""))</f>
        <v/>
      </c>
      <c r="CO112" t="str">
        <f>IF(CO$1="", "", IF(LEN(TRIM(A0!CO112))&gt;0, 1, ""))</f>
        <v/>
      </c>
      <c r="CP112" t="str">
        <f>IF(CP$1="", "", IF(LEN(TRIM(A0!CP112))&gt;0, 1, ""))</f>
        <v/>
      </c>
      <c r="CQ112" t="str">
        <f>IF(CQ$1="", "", IF(LEN(TRIM(A0!CQ112))&gt;0, 1, ""))</f>
        <v/>
      </c>
      <c r="CR112" t="str">
        <f>IF(CR$1="", "", IF(LEN(TRIM(A0!CR112))&gt;0, 1, ""))</f>
        <v/>
      </c>
      <c r="CS112" t="str">
        <f>IF(CS$1="", "", IF(LEN(TRIM(A0!CS112))&gt;0, 1, ""))</f>
        <v/>
      </c>
      <c r="CT112" t="str">
        <f>IF(CT$1="", "", IF(LEN(TRIM(A0!CT112))&gt;0, 1, ""))</f>
        <v/>
      </c>
      <c r="CU112" t="str">
        <f>IF(CU$1="", "", IF(LEN(TRIM(A0!CU112))&gt;0, 1, ""))</f>
        <v/>
      </c>
      <c r="CV112" t="str">
        <f>IF(CV$1="", "", IF(LEN(TRIM(A0!CV112))&gt;0, 1, ""))</f>
        <v/>
      </c>
      <c r="CW112" t="str">
        <f>IF(CW$1="", "", IF(LEN(TRIM(A0!CW112))&gt;0, 1, ""))</f>
        <v/>
      </c>
      <c r="CX112" t="str">
        <f>IF(CX$1="", "", IF(LEN(TRIM(A0!CX112))&gt;0, 1, ""))</f>
        <v/>
      </c>
      <c r="CY112" t="str">
        <f>IF(CY$1="", "", IF(LEN(TRIM(A0!CY112))&gt;0, 1, ""))</f>
        <v/>
      </c>
      <c r="CZ112" t="str">
        <f>IF(CZ$1="", "", IF(LEN(TRIM(A0!CZ112))&gt;0, 1, ""))</f>
        <v/>
      </c>
      <c r="DA112" t="str">
        <f>IF(DA$1="", "", IF(LEN(TRIM(A0!DA112))&gt;0, 1, ""))</f>
        <v/>
      </c>
      <c r="DB112" t="str">
        <f>IF(DB$1="", "", IF(LEN(TRIM(A0!DB112))&gt;0, 1, ""))</f>
        <v/>
      </c>
      <c r="DC112" t="str">
        <f>IF(DC$1="", "", IF(LEN(TRIM(A0!DC112))&gt;0, 1, ""))</f>
        <v/>
      </c>
      <c r="DD112" t="str">
        <f>IF(DD$1="", "", IF(LEN(TRIM(A0!DD112))&gt;0, 1, ""))</f>
        <v/>
      </c>
      <c r="DE112" t="str">
        <f>IF(DE$1="", "", IF(LEN(TRIM(A0!DE112))&gt;0, 1, ""))</f>
        <v/>
      </c>
      <c r="DF112" t="str">
        <f>IF(DF$1="", "", IF(LEN(TRIM(A0!DF112))&gt;0, 1, ""))</f>
        <v/>
      </c>
      <c r="DG112" t="str">
        <f>IF(DG$1="", "", IF(LEN(TRIM(A0!DG112))&gt;0, 1, ""))</f>
        <v/>
      </c>
      <c r="DH112" t="str">
        <f>IF(DH$1="", "", IF(LEN(TRIM(A0!DH112))&gt;0, 1, ""))</f>
        <v/>
      </c>
      <c r="DI112" t="str">
        <f>IF(DI$1="", "", IF(LEN(TRIM(A0!DI112))&gt;0, 1, ""))</f>
        <v/>
      </c>
      <c r="DJ112" t="str">
        <f>IF(DJ$1="", "", IF(LEN(TRIM(A0!DJ112))&gt;0, 1, ""))</f>
        <v/>
      </c>
      <c r="DK112" t="str">
        <f>IF(DK$1="", "", IF(LEN(TRIM(A0!DK112))&gt;0, 1, ""))</f>
        <v/>
      </c>
      <c r="DL112" t="str">
        <f>IF(DL$1="", "", IF(LEN(TRIM(A0!DL112))&gt;0, 1, ""))</f>
        <v/>
      </c>
      <c r="DM112" t="str">
        <f>IF(DM$1="", "", IF(LEN(TRIM(A0!DM112))&gt;0, 1, ""))</f>
        <v/>
      </c>
      <c r="DN112" t="str">
        <f>IF(DN$1="", "", IF(LEN(TRIM(A0!DN112))&gt;0, 1, ""))</f>
        <v/>
      </c>
      <c r="DO112" t="str">
        <f>IF(DO$1="", "", IF(LEN(TRIM(A0!DO112))&gt;0, 1, ""))</f>
        <v/>
      </c>
      <c r="DP112" t="str">
        <f>IF(DP$1="", "", IF(LEN(TRIM(A0!DP112))&gt;0, 1, ""))</f>
        <v/>
      </c>
      <c r="DQ112" t="str">
        <f>IF(DQ$1="", "", IF(LEN(TRIM(A0!DQ112))&gt;0, 1, ""))</f>
        <v/>
      </c>
      <c r="DR112" t="str">
        <f>IF(DR$1="", "", IF(LEN(TRIM(A0!DR112))&gt;0, 1, ""))</f>
        <v/>
      </c>
      <c r="DS112" t="str">
        <f>IF(DS$1="", "", IF(LEN(TRIM(A0!DS112))&gt;0, 1, ""))</f>
        <v/>
      </c>
      <c r="DT112" t="str">
        <f>IF(DT$1="", "", IF(LEN(TRIM(A0!DT112))&gt;0, 1, ""))</f>
        <v/>
      </c>
      <c r="DU112" t="str">
        <f>IF(DU$1="", "", IF(LEN(TRIM(A0!DU112))&gt;0, 1, ""))</f>
        <v/>
      </c>
      <c r="DV112" t="str">
        <f>IF(DV$1="", "", IF(LEN(TRIM(A0!DV112))&gt;0, 1, ""))</f>
        <v/>
      </c>
      <c r="DW112" t="str">
        <f>IF(DW$1="", "", IF(LEN(TRIM(A0!DW112))&gt;0, 1, ""))</f>
        <v/>
      </c>
      <c r="DX112" t="str">
        <f>IF(DX$1="", "", IF(LEN(TRIM(A0!DX112))&gt;0, 1, ""))</f>
        <v/>
      </c>
      <c r="DY112" t="str">
        <f>IF(DY$1="", "", IF(LEN(TRIM(A0!DY112))&gt;0, 1, ""))</f>
        <v/>
      </c>
      <c r="DZ112" t="str">
        <f>IF(DZ$1="", "", IF(LEN(TRIM(A0!DZ112))&gt;0, 1, ""))</f>
        <v/>
      </c>
      <c r="EA112" t="str">
        <f>IF(EA$1="", "", IF(LEN(TRIM(A0!EA112))&gt;0, 1, ""))</f>
        <v/>
      </c>
      <c r="EB112" t="str">
        <f>IF(EB$1="", "", IF(LEN(TRIM(A0!EB112))&gt;0, 1, ""))</f>
        <v/>
      </c>
      <c r="EC112" t="str">
        <f>IF(EC$1="", "", IF(LEN(TRIM(A0!EC112))&gt;0, 1, ""))</f>
        <v/>
      </c>
      <c r="ED112" t="str">
        <f>IF(ED$1="", "", IF(LEN(TRIM(A0!ED112))&gt;0, 1, ""))</f>
        <v/>
      </c>
      <c r="EE112" t="str">
        <f>IF(EE$1="", "", IF(LEN(TRIM(A0!EE112))&gt;0, 1, ""))</f>
        <v/>
      </c>
      <c r="EF112" t="str">
        <f>IF(EF$1="", "", IF(LEN(TRIM(A0!EF112))&gt;0, 1, ""))</f>
        <v/>
      </c>
      <c r="EG112" t="str">
        <f>IF(EG$1="", "", IF(LEN(TRIM(A0!EG112))&gt;0, 1, ""))</f>
        <v/>
      </c>
      <c r="EH112" t="str">
        <f>IF(EH$1="", "", IF(LEN(TRIM(A0!EH112))&gt;0, 1, ""))</f>
        <v/>
      </c>
      <c r="EI112" t="str">
        <f>IF(EI$1="", "", IF(LEN(TRIM(A0!EI112))&gt;0, 1, ""))</f>
        <v/>
      </c>
      <c r="EJ112" t="str">
        <f>IF(EJ$1="", "", IF(LEN(TRIM(A0!EJ112))&gt;0, 1, ""))</f>
        <v/>
      </c>
      <c r="EK112" t="str">
        <f>IF(EK$1="", "", IF(LEN(TRIM(A0!EK112))&gt;0, 1, ""))</f>
        <v/>
      </c>
      <c r="EL112" t="str">
        <f>IF(EL$1="", "", IF(LEN(TRIM(A0!EL112))&gt;0, 1, ""))</f>
        <v/>
      </c>
      <c r="EM112" t="str">
        <f>IF(EM$1="", "", IF(LEN(TRIM(A0!EM112))&gt;0, 1, ""))</f>
        <v/>
      </c>
      <c r="EN112" t="str">
        <f>IF(EN$1="", "", IF(LEN(TRIM(A0!EN112))&gt;0, 1, ""))</f>
        <v/>
      </c>
      <c r="EO112" t="str">
        <f>IF(EO$1="", "", IF(LEN(TRIM(A0!EO112))&gt;0, 1, ""))</f>
        <v/>
      </c>
      <c r="EP112" t="str">
        <f>IF(EP$1="", "", IF(LEN(TRIM(A0!EP112))&gt;0, 1, ""))</f>
        <v/>
      </c>
      <c r="EQ112" t="str">
        <f>IF(EQ$1="", "", IF(LEN(TRIM(A0!EQ112))&gt;0, 1, ""))</f>
        <v/>
      </c>
      <c r="ER112" t="str">
        <f>IF(ER$1="", "", IF(LEN(TRIM(A0!ER112))&gt;0, 1, ""))</f>
        <v/>
      </c>
      <c r="ES112" t="str">
        <f>IF(ES$1="", "", IF(LEN(TRIM(A0!ES112))&gt;0, 1, ""))</f>
        <v/>
      </c>
      <c r="ET112" t="str">
        <f>IF(ET$1="", "", IF(LEN(TRIM(A0!ET112))&gt;0, 1, ""))</f>
        <v/>
      </c>
      <c r="EU112" t="str">
        <f>IF(EU$1="", "", IF(LEN(TRIM(A0!EU112))&gt;0, 1, ""))</f>
        <v/>
      </c>
      <c r="EV112" t="str">
        <f>IF(EV$1="", "", IF(LEN(TRIM(A0!EV112))&gt;0, 1, ""))</f>
        <v/>
      </c>
      <c r="EW112" t="str">
        <f>IF(EW$1="", "", IF(LEN(TRIM(A0!EW112))&gt;0, 1, ""))</f>
        <v/>
      </c>
      <c r="EX112" t="str">
        <f>IF(EX$1="", "", IF(LEN(TRIM(A0!EX112))&gt;0, 1, ""))</f>
        <v/>
      </c>
      <c r="EY112" t="str">
        <f>IF(EY$1="", "", IF(LEN(TRIM(A0!EY112))&gt;0, 1, ""))</f>
        <v/>
      </c>
      <c r="EZ112" t="str">
        <f>IF(EZ$1="", "", IF(LEN(TRIM(A0!EZ112))&gt;0, 1, ""))</f>
        <v/>
      </c>
      <c r="FA112" t="str">
        <f>IF(FA$1="", "", IF(LEN(TRIM(A0!FA112))&gt;0, 1, ""))</f>
        <v/>
      </c>
      <c r="FB112" t="str">
        <f>IF(FB$1="", "", IF(LEN(TRIM(A0!FB112))&gt;0, 1, 0))</f>
        <v/>
      </c>
      <c r="FC112" t="str">
        <f>IF(FC$1="", "", IF(LEN(TRIM(A0!FC112))&gt;0, 1, 0))</f>
        <v/>
      </c>
      <c r="FD112" t="str">
        <f>IF(FD$1="", "", IF(LEN(TRIM(A0!FD112))&gt;0, 1, 0))</f>
        <v/>
      </c>
      <c r="FE112" t="str">
        <f>IF(FE$1="", "", IF(LEN(TRIM(A0!FE112))&gt;0, 1, 0))</f>
        <v/>
      </c>
      <c r="FF112" t="str">
        <f>IF(FF$1="", "", IF(LEN(TRIM(A0!FF112))&gt;0, 1, 0))</f>
        <v/>
      </c>
      <c r="FG112" t="str">
        <f>IF(FG$1="", "", IF(LEN(TRIM(A0!FG112))&gt;0, 1, 0))</f>
        <v/>
      </c>
      <c r="FH112" t="str">
        <f>IF(FH$1="", "", IF(LEN(TRIM(A0!FH112))&gt;0, 1, 0))</f>
        <v/>
      </c>
      <c r="FI112" t="str">
        <f>IF(FI$1="", "", IF(LEN(TRIM(A0!FI112))&gt;0, 1, 0))</f>
        <v/>
      </c>
      <c r="FJ112" t="str">
        <f>IF(FJ$1="", "", IF(LEN(TRIM(A0!FJ112))&gt;0, 1, 0))</f>
        <v/>
      </c>
      <c r="FK112" t="str">
        <f>IF(FK$1="", "", IF(LEN(TRIM(A0!FK112))&gt;0, 1, 0))</f>
        <v/>
      </c>
      <c r="FL112" t="str">
        <f>IF(FL$1="", "", IF(LEN(TRIM(A0!FL112))&gt;0, 1, 0))</f>
        <v/>
      </c>
      <c r="FM112" t="str">
        <f>IF(FM$1="", "", IF(LEN(TRIM(A0!FM112))&gt;0, 1, 0))</f>
        <v/>
      </c>
      <c r="FN112" t="str">
        <f>IF(FN$1="", "", IF(LEN(TRIM(A0!FN112))&gt;0, 1, 0))</f>
        <v/>
      </c>
      <c r="FO112" t="str">
        <f>IF(FO$1="", "", IF(LEN(TRIM(A0!FO112))&gt;0, 1, 0))</f>
        <v/>
      </c>
      <c r="FP112" t="str">
        <f>IF(FP$1="", "", IF(LEN(TRIM(A0!FP112))&gt;0, 1, 0))</f>
        <v/>
      </c>
      <c r="FQ112" t="str">
        <f>IF(FQ$1="", "", IF(LEN(TRIM(A0!FQ112))&gt;0, 1, 0))</f>
        <v/>
      </c>
      <c r="FR112" t="str">
        <f>IF(FR$1="", "", IF(LEN(TRIM(A0!FR112))&gt;0, 1, 0))</f>
        <v/>
      </c>
      <c r="FS112" t="str">
        <f>IF(FS$1="", "", IF(LEN(TRIM(A0!FS112))&gt;0, 1, 0))</f>
        <v/>
      </c>
      <c r="FT112" t="str">
        <f>IF(FT$1="", "", IF(LEN(TRIM(A0!FT112))&gt;0, 1, 0))</f>
        <v/>
      </c>
      <c r="FU112" t="str">
        <f>IF(FU$1="", "", IF(LEN(TRIM(A0!FU112))&gt;0, 1, 0))</f>
        <v/>
      </c>
      <c r="FV112" t="str">
        <f>IF(FV$1="", "", IF(LEN(TRIM(A0!FV112))&gt;0, 1, 0))</f>
        <v/>
      </c>
      <c r="FW112" t="str">
        <f>IF(FW$1="", "", IF(LEN(TRIM(A0!FW112))&gt;0, 1, 0))</f>
        <v/>
      </c>
      <c r="FX112" t="str">
        <f>IF(FX$1="", "", IF(LEN(TRIM(A0!FX112))&gt;0, 1, 0))</f>
        <v/>
      </c>
      <c r="FY112" t="str">
        <f>IF(FY$1="", "", IF(LEN(TRIM(A0!FY112))&gt;0, 1, 0))</f>
        <v/>
      </c>
      <c r="FZ112" t="str">
        <f>IF(FZ$1="", "", IF(LEN(TRIM(A0!FZ112))&gt;0, 1, 0))</f>
        <v/>
      </c>
      <c r="GA112" t="str">
        <f>IF(GA$1="", "", IF(LEN(TRIM(A0!GA112))&gt;0, 1, 0))</f>
        <v/>
      </c>
      <c r="GB112" t="str">
        <f>IF(GB$1="", "", IF(LEN(TRIM(A0!GB112))&gt;0, 1, 0))</f>
        <v/>
      </c>
      <c r="GC112" t="str">
        <f>IF(GC$1="", "", IF(LEN(TRIM(A0!GC112))&gt;0, 1, 0))</f>
        <v/>
      </c>
      <c r="GD112" t="str">
        <f>IF(GD$1="", "", IF(LEN(TRIM(A0!GD112))&gt;0, 1, 0))</f>
        <v/>
      </c>
      <c r="GE112" t="str">
        <f>IF(GE$1="", "", IF(LEN(TRIM(A0!GE112))&gt;0, 1, 0))</f>
        <v/>
      </c>
      <c r="GF112" t="str" cm="1">
        <f t="array" ref="GF112">IF(OR(GF$1="", $P112=""), "", IFERROR(_xlfn.TEXTJOIN(", ", TRUE, _xlfn._xlws.FILTER(_xlfn.TEXTSPLIT($P112, "#", ), ISNUMBER(SEARCH(GF$1, _xlfn.TEXTSPLIT($P112, "#", ))))), ""))</f>
        <v/>
      </c>
      <c r="GG112" t="str" cm="1">
        <f t="array" ref="GG112">IF(OR(GG$1="", $P112=""), "", IFERROR(_xlfn.TEXTJOIN(", ", TRUE, _xlfn._xlws.FILTER(_xlfn.TEXTSPLIT($P112, "#", ), ISNUMBER(SEARCH(GG$1, _xlfn.TEXTSPLIT($P112, "#", ))))), ""))</f>
        <v/>
      </c>
      <c r="GH112" t="str" cm="1">
        <f t="array" ref="GH112">IF(OR(GH$1="", $P112=""), "", IFERROR(_xlfn.TEXTJOIN(", ", TRUE, _xlfn._xlws.FILTER(_xlfn.TEXTSPLIT($P112, "#", ), ISNUMBER(SEARCH(GH$1, _xlfn.TEXTSPLIT($P112, "#", ))))), ""))</f>
        <v/>
      </c>
      <c r="GI112" t="str" cm="1">
        <f t="array" ref="GI112">IF(OR(GI$1="", $P112=""), "", IFERROR(_xlfn.TEXTJOIN(", ", TRUE, _xlfn._xlws.FILTER(_xlfn.TEXTSPLIT($P112, "#", ), ISNUMBER(SEARCH(GI$1, _xlfn.TEXTSPLIT($P112, "#", ))))), ""))</f>
        <v/>
      </c>
      <c r="GJ112" t="str" cm="1">
        <f t="array" ref="GJ112">IF(OR(GJ$1="", $P112=""), "", IFERROR(_xlfn.TEXTJOIN(", ", TRUE, _xlfn._xlws.FILTER(_xlfn.TEXTSPLIT($P112, "#", ), ISNUMBER(SEARCH(GJ$1, _xlfn.TEXTSPLIT($P112, "#", ))))), ""))</f>
        <v/>
      </c>
      <c r="GK112" t="str" cm="1">
        <f t="array" ref="GK112">IF(OR(GK$1="", $P112=""), "", IFERROR(_xlfn.TEXTJOIN(", ", TRUE, _xlfn._xlws.FILTER(_xlfn.TEXTSPLIT($P112, "#", ), ISNUMBER(SEARCH(GK$1, _xlfn.TEXTSPLIT($P112, "#", ))))), ""))</f>
        <v/>
      </c>
      <c r="GL112" t="str" cm="1">
        <f t="array" ref="GL112">IF(OR(GL$1="", $P112=""), "", IFERROR(_xlfn.TEXTJOIN(", ", TRUE, _xlfn._xlws.FILTER(_xlfn.TEXTSPLIT($P112, "#", ), ISNUMBER(SEARCH(GL$1, _xlfn.TEXTSPLIT($P112, "#", ))))), ""))</f>
        <v/>
      </c>
      <c r="GM112" t="str" cm="1">
        <f t="array" ref="GM112">IF(OR(GM$1="", $P112=""), "", IFERROR(_xlfn.TEXTJOIN(", ", TRUE, _xlfn._xlws.FILTER(_xlfn.TEXTSPLIT($P112, "#", ), ISNUMBER(SEARCH(GM$1, _xlfn.TEXTSPLIT($P112, "#", ))))), ""))</f>
        <v/>
      </c>
      <c r="GN112" t="str" cm="1">
        <f t="array" ref="GN112">IF(OR(GN$1="", $P112=""), "", IFERROR(_xlfn.TEXTJOIN(", ", TRUE, _xlfn._xlws.FILTER(_xlfn.TEXTSPLIT($P112, "#", ), ISNUMBER(SEARCH(GN$1, _xlfn.TEXTSPLIT($P112, "#", ))))), ""))</f>
        <v/>
      </c>
    </row>
    <row r="113" spans="1:196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AT113" t="str" cm="1">
        <f t="array" ref="AT113">_xlfn.TEXTJOIN(", ", TRUE, _xlfn._xlws.FILTER($BA$1:$ZZ$1, BA113:ZZ113 &lt;&gt; "", ""))</f>
        <v/>
      </c>
      <c r="AU113" t="str">
        <f t="shared" si="2"/>
        <v/>
      </c>
      <c r="BA113" t="str">
        <f>IF(BA$1="", "", IF(LEN(TRIM(A0!BA113))&gt;0, 1, ""))</f>
        <v/>
      </c>
      <c r="BB113" t="str">
        <f>IF(BB$1="", "", IF(LEN(TRIM(A0!BB113))&gt;0, 1, ""))</f>
        <v/>
      </c>
      <c r="BC113" t="str">
        <f>IF(BC$1="", "", IF(LEN(TRIM(A0!BC113))&gt;0, 1, ""))</f>
        <v/>
      </c>
      <c r="BD113" t="str">
        <f>IF(BD$1="", "", IF(LEN(TRIM(A0!BD113))&gt;0, 1, ""))</f>
        <v/>
      </c>
      <c r="BE113" t="str">
        <f>IF(BE$1="", "", IF(LEN(TRIM(A0!BE113))&gt;0, 1, ""))</f>
        <v/>
      </c>
      <c r="BF113" t="str">
        <f>IF(BF$1="", "", IF(LEN(TRIM(A0!BF113))&gt;0, 1, ""))</f>
        <v/>
      </c>
      <c r="BG113" t="str">
        <f>IF(BG$1="", "", IF(LEN(TRIM(A0!BG113))&gt;0, 1, ""))</f>
        <v/>
      </c>
      <c r="BH113" t="str">
        <f>IF(BH$1="", "", IF(LEN(TRIM(A0!BH113))&gt;0, 1, ""))</f>
        <v/>
      </c>
      <c r="BI113" t="str">
        <f>IF(BI$1="", "", IF(LEN(TRIM(A0!BI113))&gt;0, 1, ""))</f>
        <v/>
      </c>
      <c r="BJ113" t="str">
        <f>IF(BJ$1="", "", IF(LEN(TRIM(A0!BJ113))&gt;0, 1, ""))</f>
        <v/>
      </c>
      <c r="BK113" t="str">
        <f>IF(BK$1="", "", IF(LEN(TRIM(A0!BK113))&gt;0, 1, ""))</f>
        <v/>
      </c>
      <c r="BL113" t="str">
        <f>IF(BL$1="", "", IF(LEN(TRIM(A0!BL113))&gt;0, 1, ""))</f>
        <v/>
      </c>
      <c r="BM113" t="str">
        <f>IF(BM$1="", "", IF(LEN(TRIM(A0!BM113))&gt;0, 1, ""))</f>
        <v/>
      </c>
      <c r="BN113" t="str">
        <f>IF(BN$1="", "", IF(LEN(TRIM(A0!BN113))&gt;0, 1, ""))</f>
        <v/>
      </c>
      <c r="BO113" t="str">
        <f>IF(BO$1="", "", IF(LEN(TRIM(A0!BO113))&gt;0, 1, ""))</f>
        <v/>
      </c>
      <c r="BP113" t="str">
        <f>IF(BP$1="", "", IF(LEN(TRIM(A0!BP113))&gt;0, 1, ""))</f>
        <v/>
      </c>
      <c r="BQ113" t="str">
        <f>IF(BQ$1="", "", IF(LEN(TRIM(A0!BQ113))&gt;0, 1, ""))</f>
        <v/>
      </c>
      <c r="BR113" t="str">
        <f>IF(BR$1="", "", IF(LEN(TRIM(A0!BR113))&gt;0, 1, ""))</f>
        <v/>
      </c>
      <c r="BS113" t="str">
        <f>IF(BS$1="", "", IF(LEN(TRIM(A0!BS113))&gt;0, 1, ""))</f>
        <v/>
      </c>
      <c r="BT113" t="str">
        <f>IF(BT$1="", "", IF(LEN(TRIM(A0!BT113))&gt;0, 1, ""))</f>
        <v/>
      </c>
      <c r="BU113" t="str">
        <f>IF(BU$1="", "", IF(LEN(TRIM(A0!BU113))&gt;0, 1, ""))</f>
        <v/>
      </c>
      <c r="BV113" t="str">
        <f>IF(BV$1="", "", IF(LEN(TRIM(A0!BV113))&gt;0, 1, ""))</f>
        <v/>
      </c>
      <c r="BW113" t="str">
        <f>IF(BW$1="", "", IF(LEN(TRIM(A0!BW113))&gt;0, 1, ""))</f>
        <v/>
      </c>
      <c r="BX113" t="str">
        <f>IF(BX$1="", "", IF(LEN(TRIM(A0!BX113))&gt;0, 1, ""))</f>
        <v/>
      </c>
      <c r="BY113" t="str">
        <f>IF(BY$1="", "", IF(LEN(TRIM(A0!BY113))&gt;0, 1, ""))</f>
        <v/>
      </c>
      <c r="BZ113" t="str">
        <f>IF(BZ$1="", "", IF(LEN(TRIM(A0!BZ113))&gt;0, 1, ""))</f>
        <v/>
      </c>
      <c r="CA113" t="str">
        <f>IF(CA$1="", "", IF(LEN(TRIM(A0!CA113))&gt;0, 1, ""))</f>
        <v/>
      </c>
      <c r="CB113" t="str">
        <f>IF(CB$1="", "", IF(LEN(TRIM(A0!CB113))&gt;0, 1, ""))</f>
        <v/>
      </c>
      <c r="CC113" t="str">
        <f>IF(CC$1="", "", IF(LEN(TRIM(A0!CC113))&gt;0, 1, ""))</f>
        <v/>
      </c>
      <c r="CD113" t="str">
        <f>IF(CD$1="", "", IF(LEN(TRIM(A0!CD113))&gt;0, 1, ""))</f>
        <v/>
      </c>
      <c r="CE113" t="str">
        <f>IF(CE$1="", "", IF(LEN(TRIM(A0!CE113))&gt;0, 1, ""))</f>
        <v/>
      </c>
      <c r="CF113" t="str">
        <f>IF(CF$1="", "", IF(LEN(TRIM(A0!CF113))&gt;0, 1, ""))</f>
        <v/>
      </c>
      <c r="CG113" t="str">
        <f>IF(CG$1="", "", IF(LEN(TRIM(A0!CG113))&gt;0, 1, ""))</f>
        <v/>
      </c>
      <c r="CH113" t="str">
        <f>IF(CH$1="", "", IF(LEN(TRIM(A0!CH113))&gt;0, 1, ""))</f>
        <v/>
      </c>
      <c r="CI113" t="str">
        <f>IF(CI$1="", "", IF(LEN(TRIM(A0!CI113))&gt;0, 1, ""))</f>
        <v/>
      </c>
      <c r="CJ113" t="str">
        <f>IF(CJ$1="", "", IF(LEN(TRIM(A0!CJ113))&gt;0, 1, ""))</f>
        <v/>
      </c>
      <c r="CK113" t="str">
        <f>IF(CK$1="", "", IF(LEN(TRIM(A0!CK113))&gt;0, 1, ""))</f>
        <v/>
      </c>
      <c r="CL113" t="str">
        <f>IF(CL$1="", "", IF(LEN(TRIM(A0!CL113))&gt;0, 1, ""))</f>
        <v/>
      </c>
      <c r="CM113" t="str">
        <f>IF(CM$1="", "", IF(LEN(TRIM(A0!CM113))&gt;0, 1, ""))</f>
        <v/>
      </c>
      <c r="CN113" t="str">
        <f>IF(CN$1="", "", IF(LEN(TRIM(A0!CN113))&gt;0, 1, ""))</f>
        <v/>
      </c>
      <c r="CO113" t="str">
        <f>IF(CO$1="", "", IF(LEN(TRIM(A0!CO113))&gt;0, 1, ""))</f>
        <v/>
      </c>
      <c r="CP113" t="str">
        <f>IF(CP$1="", "", IF(LEN(TRIM(A0!CP113))&gt;0, 1, ""))</f>
        <v/>
      </c>
      <c r="CQ113" t="str">
        <f>IF(CQ$1="", "", IF(LEN(TRIM(A0!CQ113))&gt;0, 1, ""))</f>
        <v/>
      </c>
      <c r="CR113" t="str">
        <f>IF(CR$1="", "", IF(LEN(TRIM(A0!CR113))&gt;0, 1, ""))</f>
        <v/>
      </c>
      <c r="CS113" t="str">
        <f>IF(CS$1="", "", IF(LEN(TRIM(A0!CS113))&gt;0, 1, ""))</f>
        <v/>
      </c>
      <c r="CT113" t="str">
        <f>IF(CT$1="", "", IF(LEN(TRIM(A0!CT113))&gt;0, 1, ""))</f>
        <v/>
      </c>
      <c r="CU113" t="str">
        <f>IF(CU$1="", "", IF(LEN(TRIM(A0!CU113))&gt;0, 1, ""))</f>
        <v/>
      </c>
      <c r="CV113" t="str">
        <f>IF(CV$1="", "", IF(LEN(TRIM(A0!CV113))&gt;0, 1, ""))</f>
        <v/>
      </c>
      <c r="CW113" t="str">
        <f>IF(CW$1="", "", IF(LEN(TRIM(A0!CW113))&gt;0, 1, ""))</f>
        <v/>
      </c>
      <c r="CX113" t="str">
        <f>IF(CX$1="", "", IF(LEN(TRIM(A0!CX113))&gt;0, 1, ""))</f>
        <v/>
      </c>
      <c r="CY113" t="str">
        <f>IF(CY$1="", "", IF(LEN(TRIM(A0!CY113))&gt;0, 1, ""))</f>
        <v/>
      </c>
      <c r="CZ113" t="str">
        <f>IF(CZ$1="", "", IF(LEN(TRIM(A0!CZ113))&gt;0, 1, ""))</f>
        <v/>
      </c>
      <c r="DA113" t="str">
        <f>IF(DA$1="", "", IF(LEN(TRIM(A0!DA113))&gt;0, 1, ""))</f>
        <v/>
      </c>
      <c r="DB113" t="str">
        <f>IF(DB$1="", "", IF(LEN(TRIM(A0!DB113))&gt;0, 1, ""))</f>
        <v/>
      </c>
      <c r="DC113" t="str">
        <f>IF(DC$1="", "", IF(LEN(TRIM(A0!DC113))&gt;0, 1, ""))</f>
        <v/>
      </c>
      <c r="DD113" t="str">
        <f>IF(DD$1="", "", IF(LEN(TRIM(A0!DD113))&gt;0, 1, ""))</f>
        <v/>
      </c>
      <c r="DE113" t="str">
        <f>IF(DE$1="", "", IF(LEN(TRIM(A0!DE113))&gt;0, 1, ""))</f>
        <v/>
      </c>
      <c r="DF113" t="str">
        <f>IF(DF$1="", "", IF(LEN(TRIM(A0!DF113))&gt;0, 1, ""))</f>
        <v/>
      </c>
      <c r="DG113" t="str">
        <f>IF(DG$1="", "", IF(LEN(TRIM(A0!DG113))&gt;0, 1, ""))</f>
        <v/>
      </c>
      <c r="DH113" t="str">
        <f>IF(DH$1="", "", IF(LEN(TRIM(A0!DH113))&gt;0, 1, ""))</f>
        <v/>
      </c>
      <c r="DI113" t="str">
        <f>IF(DI$1="", "", IF(LEN(TRIM(A0!DI113))&gt;0, 1, ""))</f>
        <v/>
      </c>
      <c r="DJ113" t="str">
        <f>IF(DJ$1="", "", IF(LEN(TRIM(A0!DJ113))&gt;0, 1, ""))</f>
        <v/>
      </c>
      <c r="DK113" t="str">
        <f>IF(DK$1="", "", IF(LEN(TRIM(A0!DK113))&gt;0, 1, ""))</f>
        <v/>
      </c>
      <c r="DL113" t="str">
        <f>IF(DL$1="", "", IF(LEN(TRIM(A0!DL113))&gt;0, 1, ""))</f>
        <v/>
      </c>
      <c r="DM113" t="str">
        <f>IF(DM$1="", "", IF(LEN(TRIM(A0!DM113))&gt;0, 1, ""))</f>
        <v/>
      </c>
      <c r="DN113" t="str">
        <f>IF(DN$1="", "", IF(LEN(TRIM(A0!DN113))&gt;0, 1, ""))</f>
        <v/>
      </c>
      <c r="DO113" t="str">
        <f>IF(DO$1="", "", IF(LEN(TRIM(A0!DO113))&gt;0, 1, ""))</f>
        <v/>
      </c>
      <c r="DP113" t="str">
        <f>IF(DP$1="", "", IF(LEN(TRIM(A0!DP113))&gt;0, 1, ""))</f>
        <v/>
      </c>
      <c r="DQ113" t="str">
        <f>IF(DQ$1="", "", IF(LEN(TRIM(A0!DQ113))&gt;0, 1, ""))</f>
        <v/>
      </c>
      <c r="DR113" t="str">
        <f>IF(DR$1="", "", IF(LEN(TRIM(A0!DR113))&gt;0, 1, ""))</f>
        <v/>
      </c>
      <c r="DS113" t="str">
        <f>IF(DS$1="", "", IF(LEN(TRIM(A0!DS113))&gt;0, 1, ""))</f>
        <v/>
      </c>
      <c r="DT113" t="str">
        <f>IF(DT$1="", "", IF(LEN(TRIM(A0!DT113))&gt;0, 1, ""))</f>
        <v/>
      </c>
      <c r="DU113" t="str">
        <f>IF(DU$1="", "", IF(LEN(TRIM(A0!DU113))&gt;0, 1, ""))</f>
        <v/>
      </c>
      <c r="DV113" t="str">
        <f>IF(DV$1="", "", IF(LEN(TRIM(A0!DV113))&gt;0, 1, ""))</f>
        <v/>
      </c>
      <c r="DW113" t="str">
        <f>IF(DW$1="", "", IF(LEN(TRIM(A0!DW113))&gt;0, 1, ""))</f>
        <v/>
      </c>
      <c r="DX113" t="str">
        <f>IF(DX$1="", "", IF(LEN(TRIM(A0!DX113))&gt;0, 1, ""))</f>
        <v/>
      </c>
      <c r="DY113" t="str">
        <f>IF(DY$1="", "", IF(LEN(TRIM(A0!DY113))&gt;0, 1, ""))</f>
        <v/>
      </c>
      <c r="DZ113" t="str">
        <f>IF(DZ$1="", "", IF(LEN(TRIM(A0!DZ113))&gt;0, 1, ""))</f>
        <v/>
      </c>
      <c r="EA113" t="str">
        <f>IF(EA$1="", "", IF(LEN(TRIM(A0!EA113))&gt;0, 1, ""))</f>
        <v/>
      </c>
      <c r="EB113" t="str">
        <f>IF(EB$1="", "", IF(LEN(TRIM(A0!EB113))&gt;0, 1, ""))</f>
        <v/>
      </c>
      <c r="EC113" t="str">
        <f>IF(EC$1="", "", IF(LEN(TRIM(A0!EC113))&gt;0, 1, ""))</f>
        <v/>
      </c>
      <c r="ED113" t="str">
        <f>IF(ED$1="", "", IF(LEN(TRIM(A0!ED113))&gt;0, 1, ""))</f>
        <v/>
      </c>
      <c r="EE113" t="str">
        <f>IF(EE$1="", "", IF(LEN(TRIM(A0!EE113))&gt;0, 1, ""))</f>
        <v/>
      </c>
      <c r="EF113" t="str">
        <f>IF(EF$1="", "", IF(LEN(TRIM(A0!EF113))&gt;0, 1, ""))</f>
        <v/>
      </c>
      <c r="EG113" t="str">
        <f>IF(EG$1="", "", IF(LEN(TRIM(A0!EG113))&gt;0, 1, ""))</f>
        <v/>
      </c>
      <c r="EH113" t="str">
        <f>IF(EH$1="", "", IF(LEN(TRIM(A0!EH113))&gt;0, 1, ""))</f>
        <v/>
      </c>
      <c r="EI113" t="str">
        <f>IF(EI$1="", "", IF(LEN(TRIM(A0!EI113))&gt;0, 1, ""))</f>
        <v/>
      </c>
      <c r="EJ113" t="str">
        <f>IF(EJ$1="", "", IF(LEN(TRIM(A0!EJ113))&gt;0, 1, ""))</f>
        <v/>
      </c>
      <c r="EK113" t="str">
        <f>IF(EK$1="", "", IF(LEN(TRIM(A0!EK113))&gt;0, 1, ""))</f>
        <v/>
      </c>
      <c r="EL113" t="str">
        <f>IF(EL$1="", "", IF(LEN(TRIM(A0!EL113))&gt;0, 1, ""))</f>
        <v/>
      </c>
      <c r="EM113" t="str">
        <f>IF(EM$1="", "", IF(LEN(TRIM(A0!EM113))&gt;0, 1, ""))</f>
        <v/>
      </c>
      <c r="EN113" t="str">
        <f>IF(EN$1="", "", IF(LEN(TRIM(A0!EN113))&gt;0, 1, ""))</f>
        <v/>
      </c>
      <c r="EO113" t="str">
        <f>IF(EO$1="", "", IF(LEN(TRIM(A0!EO113))&gt;0, 1, ""))</f>
        <v/>
      </c>
      <c r="EP113" t="str">
        <f>IF(EP$1="", "", IF(LEN(TRIM(A0!EP113))&gt;0, 1, ""))</f>
        <v/>
      </c>
      <c r="EQ113" t="str">
        <f>IF(EQ$1="", "", IF(LEN(TRIM(A0!EQ113))&gt;0, 1, ""))</f>
        <v/>
      </c>
      <c r="ER113" t="str">
        <f>IF(ER$1="", "", IF(LEN(TRIM(A0!ER113))&gt;0, 1, ""))</f>
        <v/>
      </c>
      <c r="ES113" t="str">
        <f>IF(ES$1="", "", IF(LEN(TRIM(A0!ES113))&gt;0, 1, ""))</f>
        <v/>
      </c>
      <c r="ET113" t="str">
        <f>IF(ET$1="", "", IF(LEN(TRIM(A0!ET113))&gt;0, 1, ""))</f>
        <v/>
      </c>
      <c r="EU113" t="str">
        <f>IF(EU$1="", "", IF(LEN(TRIM(A0!EU113))&gt;0, 1, ""))</f>
        <v/>
      </c>
      <c r="EV113" t="str">
        <f>IF(EV$1="", "", IF(LEN(TRIM(A0!EV113))&gt;0, 1, ""))</f>
        <v/>
      </c>
      <c r="EW113" t="str">
        <f>IF(EW$1="", "", IF(LEN(TRIM(A0!EW113))&gt;0, 1, ""))</f>
        <v/>
      </c>
      <c r="EX113" t="str">
        <f>IF(EX$1="", "", IF(LEN(TRIM(A0!EX113))&gt;0, 1, ""))</f>
        <v/>
      </c>
      <c r="EY113" t="str">
        <f>IF(EY$1="", "", IF(LEN(TRIM(A0!EY113))&gt;0, 1, ""))</f>
        <v/>
      </c>
      <c r="EZ113" t="str">
        <f>IF(EZ$1="", "", IF(LEN(TRIM(A0!EZ113))&gt;0, 1, ""))</f>
        <v/>
      </c>
      <c r="FA113" t="str">
        <f>IF(FA$1="", "", IF(LEN(TRIM(A0!FA113))&gt;0, 1, ""))</f>
        <v/>
      </c>
      <c r="FB113" t="str">
        <f>IF(FB$1="", "", IF(LEN(TRIM(A0!FB113))&gt;0, 1, 0))</f>
        <v/>
      </c>
      <c r="FC113" t="str">
        <f>IF(FC$1="", "", IF(LEN(TRIM(A0!FC113))&gt;0, 1, 0))</f>
        <v/>
      </c>
      <c r="FD113" t="str">
        <f>IF(FD$1="", "", IF(LEN(TRIM(A0!FD113))&gt;0, 1, 0))</f>
        <v/>
      </c>
      <c r="FE113" t="str">
        <f>IF(FE$1="", "", IF(LEN(TRIM(A0!FE113))&gt;0, 1, 0))</f>
        <v/>
      </c>
      <c r="FF113" t="str">
        <f>IF(FF$1="", "", IF(LEN(TRIM(A0!FF113))&gt;0, 1, 0))</f>
        <v/>
      </c>
      <c r="FG113" t="str">
        <f>IF(FG$1="", "", IF(LEN(TRIM(A0!FG113))&gt;0, 1, 0))</f>
        <v/>
      </c>
      <c r="FH113" t="str">
        <f>IF(FH$1="", "", IF(LEN(TRIM(A0!FH113))&gt;0, 1, 0))</f>
        <v/>
      </c>
      <c r="FI113" t="str">
        <f>IF(FI$1="", "", IF(LEN(TRIM(A0!FI113))&gt;0, 1, 0))</f>
        <v/>
      </c>
      <c r="FJ113" t="str">
        <f>IF(FJ$1="", "", IF(LEN(TRIM(A0!FJ113))&gt;0, 1, 0))</f>
        <v/>
      </c>
      <c r="FK113" t="str">
        <f>IF(FK$1="", "", IF(LEN(TRIM(A0!FK113))&gt;0, 1, 0))</f>
        <v/>
      </c>
      <c r="FL113" t="str">
        <f>IF(FL$1="", "", IF(LEN(TRIM(A0!FL113))&gt;0, 1, 0))</f>
        <v/>
      </c>
      <c r="FM113" t="str">
        <f>IF(FM$1="", "", IF(LEN(TRIM(A0!FM113))&gt;0, 1, 0))</f>
        <v/>
      </c>
      <c r="FN113" t="str">
        <f>IF(FN$1="", "", IF(LEN(TRIM(A0!FN113))&gt;0, 1, 0))</f>
        <v/>
      </c>
      <c r="FO113" t="str">
        <f>IF(FO$1="", "", IF(LEN(TRIM(A0!FO113))&gt;0, 1, 0))</f>
        <v/>
      </c>
      <c r="FP113" t="str">
        <f>IF(FP$1="", "", IF(LEN(TRIM(A0!FP113))&gt;0, 1, 0))</f>
        <v/>
      </c>
      <c r="FQ113" t="str">
        <f>IF(FQ$1="", "", IF(LEN(TRIM(A0!FQ113))&gt;0, 1, 0))</f>
        <v/>
      </c>
      <c r="FR113" t="str">
        <f>IF(FR$1="", "", IF(LEN(TRIM(A0!FR113))&gt;0, 1, 0))</f>
        <v/>
      </c>
      <c r="FS113" t="str">
        <f>IF(FS$1="", "", IF(LEN(TRIM(A0!FS113))&gt;0, 1, 0))</f>
        <v/>
      </c>
      <c r="FT113" t="str">
        <f>IF(FT$1="", "", IF(LEN(TRIM(A0!FT113))&gt;0, 1, 0))</f>
        <v/>
      </c>
      <c r="FU113" t="str">
        <f>IF(FU$1="", "", IF(LEN(TRIM(A0!FU113))&gt;0, 1, 0))</f>
        <v/>
      </c>
      <c r="FV113" t="str">
        <f>IF(FV$1="", "", IF(LEN(TRIM(A0!FV113))&gt;0, 1, 0))</f>
        <v/>
      </c>
      <c r="FW113" t="str">
        <f>IF(FW$1="", "", IF(LEN(TRIM(A0!FW113))&gt;0, 1, 0))</f>
        <v/>
      </c>
      <c r="FX113" t="str">
        <f>IF(FX$1="", "", IF(LEN(TRIM(A0!FX113))&gt;0, 1, 0))</f>
        <v/>
      </c>
      <c r="FY113" t="str">
        <f>IF(FY$1="", "", IF(LEN(TRIM(A0!FY113))&gt;0, 1, 0))</f>
        <v/>
      </c>
      <c r="FZ113" t="str">
        <f>IF(FZ$1="", "", IF(LEN(TRIM(A0!FZ113))&gt;0, 1, 0))</f>
        <v/>
      </c>
      <c r="GA113" t="str">
        <f>IF(GA$1="", "", IF(LEN(TRIM(A0!GA113))&gt;0, 1, 0))</f>
        <v/>
      </c>
      <c r="GB113" t="str">
        <f>IF(GB$1="", "", IF(LEN(TRIM(A0!GB113))&gt;0, 1, 0))</f>
        <v/>
      </c>
      <c r="GC113" t="str">
        <f>IF(GC$1="", "", IF(LEN(TRIM(A0!GC113))&gt;0, 1, 0))</f>
        <v/>
      </c>
      <c r="GD113" t="str">
        <f>IF(GD$1="", "", IF(LEN(TRIM(A0!GD113))&gt;0, 1, 0))</f>
        <v/>
      </c>
      <c r="GE113" t="str">
        <f>IF(GE$1="", "", IF(LEN(TRIM(A0!GE113))&gt;0, 1, 0))</f>
        <v/>
      </c>
      <c r="GF113" t="str" cm="1">
        <f t="array" ref="GF113">IF(OR(GF$1="", $P113=""), "", IFERROR(_xlfn.TEXTJOIN(", ", TRUE, _xlfn._xlws.FILTER(_xlfn.TEXTSPLIT($P113, "#", ), ISNUMBER(SEARCH(GF$1, _xlfn.TEXTSPLIT($P113, "#", ))))), ""))</f>
        <v/>
      </c>
      <c r="GG113" t="str" cm="1">
        <f t="array" ref="GG113">IF(OR(GG$1="", $P113=""), "", IFERROR(_xlfn.TEXTJOIN(", ", TRUE, _xlfn._xlws.FILTER(_xlfn.TEXTSPLIT($P113, "#", ), ISNUMBER(SEARCH(GG$1, _xlfn.TEXTSPLIT($P113, "#", ))))), ""))</f>
        <v/>
      </c>
      <c r="GH113" t="str" cm="1">
        <f t="array" ref="GH113">IF(OR(GH$1="", $P113=""), "", IFERROR(_xlfn.TEXTJOIN(", ", TRUE, _xlfn._xlws.FILTER(_xlfn.TEXTSPLIT($P113, "#", ), ISNUMBER(SEARCH(GH$1, _xlfn.TEXTSPLIT($P113, "#", ))))), ""))</f>
        <v/>
      </c>
      <c r="GI113" t="str" cm="1">
        <f t="array" ref="GI113">IF(OR(GI$1="", $P113=""), "", IFERROR(_xlfn.TEXTJOIN(", ", TRUE, _xlfn._xlws.FILTER(_xlfn.TEXTSPLIT($P113, "#", ), ISNUMBER(SEARCH(GI$1, _xlfn.TEXTSPLIT($P113, "#", ))))), ""))</f>
        <v/>
      </c>
      <c r="GJ113" t="str" cm="1">
        <f t="array" ref="GJ113">IF(OR(GJ$1="", $P113=""), "", IFERROR(_xlfn.TEXTJOIN(", ", TRUE, _xlfn._xlws.FILTER(_xlfn.TEXTSPLIT($P113, "#", ), ISNUMBER(SEARCH(GJ$1, _xlfn.TEXTSPLIT($P113, "#", ))))), ""))</f>
        <v/>
      </c>
      <c r="GK113" t="str" cm="1">
        <f t="array" ref="GK113">IF(OR(GK$1="", $P113=""), "", IFERROR(_xlfn.TEXTJOIN(", ", TRUE, _xlfn._xlws.FILTER(_xlfn.TEXTSPLIT($P113, "#", ), ISNUMBER(SEARCH(GK$1, _xlfn.TEXTSPLIT($P113, "#", ))))), ""))</f>
        <v/>
      </c>
      <c r="GL113" t="str" cm="1">
        <f t="array" ref="GL113">IF(OR(GL$1="", $P113=""), "", IFERROR(_xlfn.TEXTJOIN(", ", TRUE, _xlfn._xlws.FILTER(_xlfn.TEXTSPLIT($P113, "#", ), ISNUMBER(SEARCH(GL$1, _xlfn.TEXTSPLIT($P113, "#", ))))), ""))</f>
        <v/>
      </c>
      <c r="GM113" t="str" cm="1">
        <f t="array" ref="GM113">IF(OR(GM$1="", $P113=""), "", IFERROR(_xlfn.TEXTJOIN(", ", TRUE, _xlfn._xlws.FILTER(_xlfn.TEXTSPLIT($P113, "#", ), ISNUMBER(SEARCH(GM$1, _xlfn.TEXTSPLIT($P113, "#", ))))), ""))</f>
        <v/>
      </c>
      <c r="GN113" t="str" cm="1">
        <f t="array" ref="GN113">IF(OR(GN$1="", $P113=""), "", IFERROR(_xlfn.TEXTJOIN(", ", TRUE, _xlfn._xlws.FILTER(_xlfn.TEXTSPLIT($P113, "#", ), ISNUMBER(SEARCH(GN$1, _xlfn.TEXTSPLIT($P113, "#", ))))), ""))</f>
        <v/>
      </c>
    </row>
    <row r="114" spans="1:196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AT114" t="str" cm="1">
        <f t="array" ref="AT114">_xlfn.TEXTJOIN(", ", TRUE, _xlfn._xlws.FILTER($BA$1:$ZZ$1, BA114:ZZ114 &lt;&gt; "", ""))</f>
        <v/>
      </c>
      <c r="AU114" t="str">
        <f t="shared" si="2"/>
        <v/>
      </c>
      <c r="BA114" t="str">
        <f>IF(BA$1="", "", IF(LEN(TRIM(A0!BA114))&gt;0, 1, ""))</f>
        <v/>
      </c>
      <c r="BB114" t="str">
        <f>IF(BB$1="", "", IF(LEN(TRIM(A0!BB114))&gt;0, 1, ""))</f>
        <v/>
      </c>
      <c r="BC114" t="str">
        <f>IF(BC$1="", "", IF(LEN(TRIM(A0!BC114))&gt;0, 1, ""))</f>
        <v/>
      </c>
      <c r="BD114" t="str">
        <f>IF(BD$1="", "", IF(LEN(TRIM(A0!BD114))&gt;0, 1, ""))</f>
        <v/>
      </c>
      <c r="BE114" t="str">
        <f>IF(BE$1="", "", IF(LEN(TRIM(A0!BE114))&gt;0, 1, ""))</f>
        <v/>
      </c>
      <c r="BF114" t="str">
        <f>IF(BF$1="", "", IF(LEN(TRIM(A0!BF114))&gt;0, 1, ""))</f>
        <v/>
      </c>
      <c r="BG114" t="str">
        <f>IF(BG$1="", "", IF(LEN(TRIM(A0!BG114))&gt;0, 1, ""))</f>
        <v/>
      </c>
      <c r="BH114" t="str">
        <f>IF(BH$1="", "", IF(LEN(TRIM(A0!BH114))&gt;0, 1, ""))</f>
        <v/>
      </c>
      <c r="BI114" t="str">
        <f>IF(BI$1="", "", IF(LEN(TRIM(A0!BI114))&gt;0, 1, ""))</f>
        <v/>
      </c>
      <c r="BJ114" t="str">
        <f>IF(BJ$1="", "", IF(LEN(TRIM(A0!BJ114))&gt;0, 1, ""))</f>
        <v/>
      </c>
      <c r="BK114" t="str">
        <f>IF(BK$1="", "", IF(LEN(TRIM(A0!BK114))&gt;0, 1, ""))</f>
        <v/>
      </c>
      <c r="BL114" t="str">
        <f>IF(BL$1="", "", IF(LEN(TRIM(A0!BL114))&gt;0, 1, ""))</f>
        <v/>
      </c>
      <c r="BM114" t="str">
        <f>IF(BM$1="", "", IF(LEN(TRIM(A0!BM114))&gt;0, 1, ""))</f>
        <v/>
      </c>
      <c r="BN114" t="str">
        <f>IF(BN$1="", "", IF(LEN(TRIM(A0!BN114))&gt;0, 1, ""))</f>
        <v/>
      </c>
      <c r="BO114" t="str">
        <f>IF(BO$1="", "", IF(LEN(TRIM(A0!BO114))&gt;0, 1, ""))</f>
        <v/>
      </c>
      <c r="BP114" t="str">
        <f>IF(BP$1="", "", IF(LEN(TRIM(A0!BP114))&gt;0, 1, ""))</f>
        <v/>
      </c>
      <c r="BQ114" t="str">
        <f>IF(BQ$1="", "", IF(LEN(TRIM(A0!BQ114))&gt;0, 1, ""))</f>
        <v/>
      </c>
      <c r="BR114" t="str">
        <f>IF(BR$1="", "", IF(LEN(TRIM(A0!BR114))&gt;0, 1, ""))</f>
        <v/>
      </c>
      <c r="BS114" t="str">
        <f>IF(BS$1="", "", IF(LEN(TRIM(A0!BS114))&gt;0, 1, ""))</f>
        <v/>
      </c>
      <c r="BT114" t="str">
        <f>IF(BT$1="", "", IF(LEN(TRIM(A0!BT114))&gt;0, 1, ""))</f>
        <v/>
      </c>
      <c r="BU114" t="str">
        <f>IF(BU$1="", "", IF(LEN(TRIM(A0!BU114))&gt;0, 1, ""))</f>
        <v/>
      </c>
      <c r="BV114" t="str">
        <f>IF(BV$1="", "", IF(LEN(TRIM(A0!BV114))&gt;0, 1, ""))</f>
        <v/>
      </c>
      <c r="BW114" t="str">
        <f>IF(BW$1="", "", IF(LEN(TRIM(A0!BW114))&gt;0, 1, ""))</f>
        <v/>
      </c>
      <c r="BX114" t="str">
        <f>IF(BX$1="", "", IF(LEN(TRIM(A0!BX114))&gt;0, 1, ""))</f>
        <v/>
      </c>
      <c r="BY114" t="str">
        <f>IF(BY$1="", "", IF(LEN(TRIM(A0!BY114))&gt;0, 1, ""))</f>
        <v/>
      </c>
      <c r="BZ114" t="str">
        <f>IF(BZ$1="", "", IF(LEN(TRIM(A0!BZ114))&gt;0, 1, ""))</f>
        <v/>
      </c>
      <c r="CA114" t="str">
        <f>IF(CA$1="", "", IF(LEN(TRIM(A0!CA114))&gt;0, 1, ""))</f>
        <v/>
      </c>
      <c r="CB114" t="str">
        <f>IF(CB$1="", "", IF(LEN(TRIM(A0!CB114))&gt;0, 1, ""))</f>
        <v/>
      </c>
      <c r="CC114" t="str">
        <f>IF(CC$1="", "", IF(LEN(TRIM(A0!CC114))&gt;0, 1, ""))</f>
        <v/>
      </c>
      <c r="CD114" t="str">
        <f>IF(CD$1="", "", IF(LEN(TRIM(A0!CD114))&gt;0, 1, ""))</f>
        <v/>
      </c>
      <c r="CE114" t="str">
        <f>IF(CE$1="", "", IF(LEN(TRIM(A0!CE114))&gt;0, 1, ""))</f>
        <v/>
      </c>
      <c r="CF114" t="str">
        <f>IF(CF$1="", "", IF(LEN(TRIM(A0!CF114))&gt;0, 1, ""))</f>
        <v/>
      </c>
      <c r="CG114" t="str">
        <f>IF(CG$1="", "", IF(LEN(TRIM(A0!CG114))&gt;0, 1, ""))</f>
        <v/>
      </c>
      <c r="CH114" t="str">
        <f>IF(CH$1="", "", IF(LEN(TRIM(A0!CH114))&gt;0, 1, ""))</f>
        <v/>
      </c>
      <c r="CI114" t="str">
        <f>IF(CI$1="", "", IF(LEN(TRIM(A0!CI114))&gt;0, 1, ""))</f>
        <v/>
      </c>
      <c r="CJ114" t="str">
        <f>IF(CJ$1="", "", IF(LEN(TRIM(A0!CJ114))&gt;0, 1, ""))</f>
        <v/>
      </c>
      <c r="CK114" t="str">
        <f>IF(CK$1="", "", IF(LEN(TRIM(A0!CK114))&gt;0, 1, ""))</f>
        <v/>
      </c>
      <c r="CL114" t="str">
        <f>IF(CL$1="", "", IF(LEN(TRIM(A0!CL114))&gt;0, 1, ""))</f>
        <v/>
      </c>
      <c r="CM114" t="str">
        <f>IF(CM$1="", "", IF(LEN(TRIM(A0!CM114))&gt;0, 1, ""))</f>
        <v/>
      </c>
      <c r="CN114" t="str">
        <f>IF(CN$1="", "", IF(LEN(TRIM(A0!CN114))&gt;0, 1, ""))</f>
        <v/>
      </c>
      <c r="CO114" t="str">
        <f>IF(CO$1="", "", IF(LEN(TRIM(A0!CO114))&gt;0, 1, ""))</f>
        <v/>
      </c>
      <c r="CP114" t="str">
        <f>IF(CP$1="", "", IF(LEN(TRIM(A0!CP114))&gt;0, 1, ""))</f>
        <v/>
      </c>
      <c r="CQ114" t="str">
        <f>IF(CQ$1="", "", IF(LEN(TRIM(A0!CQ114))&gt;0, 1, ""))</f>
        <v/>
      </c>
      <c r="CR114" t="str">
        <f>IF(CR$1="", "", IF(LEN(TRIM(A0!CR114))&gt;0, 1, ""))</f>
        <v/>
      </c>
      <c r="CS114" t="str">
        <f>IF(CS$1="", "", IF(LEN(TRIM(A0!CS114))&gt;0, 1, ""))</f>
        <v/>
      </c>
      <c r="CT114" t="str">
        <f>IF(CT$1="", "", IF(LEN(TRIM(A0!CT114))&gt;0, 1, ""))</f>
        <v/>
      </c>
      <c r="CU114" t="str">
        <f>IF(CU$1="", "", IF(LEN(TRIM(A0!CU114))&gt;0, 1, ""))</f>
        <v/>
      </c>
      <c r="CV114" t="str">
        <f>IF(CV$1="", "", IF(LEN(TRIM(A0!CV114))&gt;0, 1, ""))</f>
        <v/>
      </c>
      <c r="CW114" t="str">
        <f>IF(CW$1="", "", IF(LEN(TRIM(A0!CW114))&gt;0, 1, ""))</f>
        <v/>
      </c>
      <c r="CX114" t="str">
        <f>IF(CX$1="", "", IF(LEN(TRIM(A0!CX114))&gt;0, 1, ""))</f>
        <v/>
      </c>
      <c r="CY114" t="str">
        <f>IF(CY$1="", "", IF(LEN(TRIM(A0!CY114))&gt;0, 1, ""))</f>
        <v/>
      </c>
      <c r="CZ114" t="str">
        <f>IF(CZ$1="", "", IF(LEN(TRIM(A0!CZ114))&gt;0, 1, ""))</f>
        <v/>
      </c>
      <c r="DA114" t="str">
        <f>IF(DA$1="", "", IF(LEN(TRIM(A0!DA114))&gt;0, 1, ""))</f>
        <v/>
      </c>
      <c r="DB114" t="str">
        <f>IF(DB$1="", "", IF(LEN(TRIM(A0!DB114))&gt;0, 1, ""))</f>
        <v/>
      </c>
      <c r="DC114" t="str">
        <f>IF(DC$1="", "", IF(LEN(TRIM(A0!DC114))&gt;0, 1, ""))</f>
        <v/>
      </c>
      <c r="DD114" t="str">
        <f>IF(DD$1="", "", IF(LEN(TRIM(A0!DD114))&gt;0, 1, ""))</f>
        <v/>
      </c>
      <c r="DE114" t="str">
        <f>IF(DE$1="", "", IF(LEN(TRIM(A0!DE114))&gt;0, 1, ""))</f>
        <v/>
      </c>
      <c r="DF114" t="str">
        <f>IF(DF$1="", "", IF(LEN(TRIM(A0!DF114))&gt;0, 1, ""))</f>
        <v/>
      </c>
      <c r="DG114" t="str">
        <f>IF(DG$1="", "", IF(LEN(TRIM(A0!DG114))&gt;0, 1, ""))</f>
        <v/>
      </c>
      <c r="DH114" t="str">
        <f>IF(DH$1="", "", IF(LEN(TRIM(A0!DH114))&gt;0, 1, ""))</f>
        <v/>
      </c>
      <c r="DI114" t="str">
        <f>IF(DI$1="", "", IF(LEN(TRIM(A0!DI114))&gt;0, 1, ""))</f>
        <v/>
      </c>
      <c r="DJ114" t="str">
        <f>IF(DJ$1="", "", IF(LEN(TRIM(A0!DJ114))&gt;0, 1, ""))</f>
        <v/>
      </c>
      <c r="DK114" t="str">
        <f>IF(DK$1="", "", IF(LEN(TRIM(A0!DK114))&gt;0, 1, ""))</f>
        <v/>
      </c>
      <c r="DL114" t="str">
        <f>IF(DL$1="", "", IF(LEN(TRIM(A0!DL114))&gt;0, 1, ""))</f>
        <v/>
      </c>
      <c r="DM114" t="str">
        <f>IF(DM$1="", "", IF(LEN(TRIM(A0!DM114))&gt;0, 1, ""))</f>
        <v/>
      </c>
      <c r="DN114" t="str">
        <f>IF(DN$1="", "", IF(LEN(TRIM(A0!DN114))&gt;0, 1, ""))</f>
        <v/>
      </c>
      <c r="DO114" t="str">
        <f>IF(DO$1="", "", IF(LEN(TRIM(A0!DO114))&gt;0, 1, ""))</f>
        <v/>
      </c>
      <c r="DP114" t="str">
        <f>IF(DP$1="", "", IF(LEN(TRIM(A0!DP114))&gt;0, 1, ""))</f>
        <v/>
      </c>
      <c r="DQ114" t="str">
        <f>IF(DQ$1="", "", IF(LEN(TRIM(A0!DQ114))&gt;0, 1, ""))</f>
        <v/>
      </c>
      <c r="DR114" t="str">
        <f>IF(DR$1="", "", IF(LEN(TRIM(A0!DR114))&gt;0, 1, ""))</f>
        <v/>
      </c>
      <c r="DS114" t="str">
        <f>IF(DS$1="", "", IF(LEN(TRIM(A0!DS114))&gt;0, 1, ""))</f>
        <v/>
      </c>
      <c r="DT114" t="str">
        <f>IF(DT$1="", "", IF(LEN(TRIM(A0!DT114))&gt;0, 1, ""))</f>
        <v/>
      </c>
      <c r="DU114" t="str">
        <f>IF(DU$1="", "", IF(LEN(TRIM(A0!DU114))&gt;0, 1, ""))</f>
        <v/>
      </c>
      <c r="DV114" t="str">
        <f>IF(DV$1="", "", IF(LEN(TRIM(A0!DV114))&gt;0, 1, ""))</f>
        <v/>
      </c>
      <c r="DW114" t="str">
        <f>IF(DW$1="", "", IF(LEN(TRIM(A0!DW114))&gt;0, 1, ""))</f>
        <v/>
      </c>
      <c r="DX114" t="str">
        <f>IF(DX$1="", "", IF(LEN(TRIM(A0!DX114))&gt;0, 1, ""))</f>
        <v/>
      </c>
      <c r="DY114" t="str">
        <f>IF(DY$1="", "", IF(LEN(TRIM(A0!DY114))&gt;0, 1, ""))</f>
        <v/>
      </c>
      <c r="DZ114" t="str">
        <f>IF(DZ$1="", "", IF(LEN(TRIM(A0!DZ114))&gt;0, 1, ""))</f>
        <v/>
      </c>
      <c r="EA114" t="str">
        <f>IF(EA$1="", "", IF(LEN(TRIM(A0!EA114))&gt;0, 1, ""))</f>
        <v/>
      </c>
      <c r="EB114" t="str">
        <f>IF(EB$1="", "", IF(LEN(TRIM(A0!EB114))&gt;0, 1, ""))</f>
        <v/>
      </c>
      <c r="EC114" t="str">
        <f>IF(EC$1="", "", IF(LEN(TRIM(A0!EC114))&gt;0, 1, ""))</f>
        <v/>
      </c>
      <c r="ED114" t="str">
        <f>IF(ED$1="", "", IF(LEN(TRIM(A0!ED114))&gt;0, 1, ""))</f>
        <v/>
      </c>
      <c r="EE114" t="str">
        <f>IF(EE$1="", "", IF(LEN(TRIM(A0!EE114))&gt;0, 1, ""))</f>
        <v/>
      </c>
      <c r="EF114" t="str">
        <f>IF(EF$1="", "", IF(LEN(TRIM(A0!EF114))&gt;0, 1, ""))</f>
        <v/>
      </c>
      <c r="EG114" t="str">
        <f>IF(EG$1="", "", IF(LEN(TRIM(A0!EG114))&gt;0, 1, ""))</f>
        <v/>
      </c>
      <c r="EH114" t="str">
        <f>IF(EH$1="", "", IF(LEN(TRIM(A0!EH114))&gt;0, 1, ""))</f>
        <v/>
      </c>
      <c r="EI114" t="str">
        <f>IF(EI$1="", "", IF(LEN(TRIM(A0!EI114))&gt;0, 1, ""))</f>
        <v/>
      </c>
      <c r="EJ114" t="str">
        <f>IF(EJ$1="", "", IF(LEN(TRIM(A0!EJ114))&gt;0, 1, ""))</f>
        <v/>
      </c>
      <c r="EK114" t="str">
        <f>IF(EK$1="", "", IF(LEN(TRIM(A0!EK114))&gt;0, 1, ""))</f>
        <v/>
      </c>
      <c r="EL114" t="str">
        <f>IF(EL$1="", "", IF(LEN(TRIM(A0!EL114))&gt;0, 1, ""))</f>
        <v/>
      </c>
      <c r="EM114" t="str">
        <f>IF(EM$1="", "", IF(LEN(TRIM(A0!EM114))&gt;0, 1, ""))</f>
        <v/>
      </c>
      <c r="EN114" t="str">
        <f>IF(EN$1="", "", IF(LEN(TRIM(A0!EN114))&gt;0, 1, ""))</f>
        <v/>
      </c>
      <c r="EO114" t="str">
        <f>IF(EO$1="", "", IF(LEN(TRIM(A0!EO114))&gt;0, 1, ""))</f>
        <v/>
      </c>
      <c r="EP114" t="str">
        <f>IF(EP$1="", "", IF(LEN(TRIM(A0!EP114))&gt;0, 1, ""))</f>
        <v/>
      </c>
      <c r="EQ114" t="str">
        <f>IF(EQ$1="", "", IF(LEN(TRIM(A0!EQ114))&gt;0, 1, ""))</f>
        <v/>
      </c>
      <c r="ER114" t="str">
        <f>IF(ER$1="", "", IF(LEN(TRIM(A0!ER114))&gt;0, 1, ""))</f>
        <v/>
      </c>
      <c r="ES114" t="str">
        <f>IF(ES$1="", "", IF(LEN(TRIM(A0!ES114))&gt;0, 1, ""))</f>
        <v/>
      </c>
      <c r="ET114" t="str">
        <f>IF(ET$1="", "", IF(LEN(TRIM(A0!ET114))&gt;0, 1, ""))</f>
        <v/>
      </c>
      <c r="EU114" t="str">
        <f>IF(EU$1="", "", IF(LEN(TRIM(A0!EU114))&gt;0, 1, ""))</f>
        <v/>
      </c>
      <c r="EV114" t="str">
        <f>IF(EV$1="", "", IF(LEN(TRIM(A0!EV114))&gt;0, 1, ""))</f>
        <v/>
      </c>
      <c r="EW114" t="str">
        <f>IF(EW$1="", "", IF(LEN(TRIM(A0!EW114))&gt;0, 1, ""))</f>
        <v/>
      </c>
      <c r="EX114" t="str">
        <f>IF(EX$1="", "", IF(LEN(TRIM(A0!EX114))&gt;0, 1, ""))</f>
        <v/>
      </c>
      <c r="EY114" t="str">
        <f>IF(EY$1="", "", IF(LEN(TRIM(A0!EY114))&gt;0, 1, ""))</f>
        <v/>
      </c>
      <c r="EZ114" t="str">
        <f>IF(EZ$1="", "", IF(LEN(TRIM(A0!EZ114))&gt;0, 1, ""))</f>
        <v/>
      </c>
      <c r="FA114" t="str">
        <f>IF(FA$1="", "", IF(LEN(TRIM(A0!FA114))&gt;0, 1, ""))</f>
        <v/>
      </c>
      <c r="FB114" t="str">
        <f>IF(FB$1="", "", IF(LEN(TRIM(A0!FB114))&gt;0, 1, 0))</f>
        <v/>
      </c>
      <c r="FC114" t="str">
        <f>IF(FC$1="", "", IF(LEN(TRIM(A0!FC114))&gt;0, 1, 0))</f>
        <v/>
      </c>
      <c r="FD114" t="str">
        <f>IF(FD$1="", "", IF(LEN(TRIM(A0!FD114))&gt;0, 1, 0))</f>
        <v/>
      </c>
      <c r="FE114" t="str">
        <f>IF(FE$1="", "", IF(LEN(TRIM(A0!FE114))&gt;0, 1, 0))</f>
        <v/>
      </c>
      <c r="FF114" t="str">
        <f>IF(FF$1="", "", IF(LEN(TRIM(A0!FF114))&gt;0, 1, 0))</f>
        <v/>
      </c>
      <c r="FG114" t="str">
        <f>IF(FG$1="", "", IF(LEN(TRIM(A0!FG114))&gt;0, 1, 0))</f>
        <v/>
      </c>
      <c r="FH114" t="str">
        <f>IF(FH$1="", "", IF(LEN(TRIM(A0!FH114))&gt;0, 1, 0))</f>
        <v/>
      </c>
      <c r="FI114" t="str">
        <f>IF(FI$1="", "", IF(LEN(TRIM(A0!FI114))&gt;0, 1, 0))</f>
        <v/>
      </c>
      <c r="FJ114" t="str">
        <f>IF(FJ$1="", "", IF(LEN(TRIM(A0!FJ114))&gt;0, 1, 0))</f>
        <v/>
      </c>
      <c r="FK114" t="str">
        <f>IF(FK$1="", "", IF(LEN(TRIM(A0!FK114))&gt;0, 1, 0))</f>
        <v/>
      </c>
      <c r="FL114" t="str">
        <f>IF(FL$1="", "", IF(LEN(TRIM(A0!FL114))&gt;0, 1, 0))</f>
        <v/>
      </c>
      <c r="FM114" t="str">
        <f>IF(FM$1="", "", IF(LEN(TRIM(A0!FM114))&gt;0, 1, 0))</f>
        <v/>
      </c>
      <c r="FN114" t="str">
        <f>IF(FN$1="", "", IF(LEN(TRIM(A0!FN114))&gt;0, 1, 0))</f>
        <v/>
      </c>
      <c r="FO114" t="str">
        <f>IF(FO$1="", "", IF(LEN(TRIM(A0!FO114))&gt;0, 1, 0))</f>
        <v/>
      </c>
      <c r="FP114" t="str">
        <f>IF(FP$1="", "", IF(LEN(TRIM(A0!FP114))&gt;0, 1, 0))</f>
        <v/>
      </c>
      <c r="FQ114" t="str">
        <f>IF(FQ$1="", "", IF(LEN(TRIM(A0!FQ114))&gt;0, 1, 0))</f>
        <v/>
      </c>
      <c r="FR114" t="str">
        <f>IF(FR$1="", "", IF(LEN(TRIM(A0!FR114))&gt;0, 1, 0))</f>
        <v/>
      </c>
      <c r="FS114" t="str">
        <f>IF(FS$1="", "", IF(LEN(TRIM(A0!FS114))&gt;0, 1, 0))</f>
        <v/>
      </c>
      <c r="FT114" t="str">
        <f>IF(FT$1="", "", IF(LEN(TRIM(A0!FT114))&gt;0, 1, 0))</f>
        <v/>
      </c>
      <c r="FU114" t="str">
        <f>IF(FU$1="", "", IF(LEN(TRIM(A0!FU114))&gt;0, 1, 0))</f>
        <v/>
      </c>
      <c r="FV114" t="str">
        <f>IF(FV$1="", "", IF(LEN(TRIM(A0!FV114))&gt;0, 1, 0))</f>
        <v/>
      </c>
      <c r="FW114" t="str">
        <f>IF(FW$1="", "", IF(LEN(TRIM(A0!FW114))&gt;0, 1, 0))</f>
        <v/>
      </c>
      <c r="FX114" t="str">
        <f>IF(FX$1="", "", IF(LEN(TRIM(A0!FX114))&gt;0, 1, 0))</f>
        <v/>
      </c>
      <c r="FY114" t="str">
        <f>IF(FY$1="", "", IF(LEN(TRIM(A0!FY114))&gt;0, 1, 0))</f>
        <v/>
      </c>
      <c r="FZ114" t="str">
        <f>IF(FZ$1="", "", IF(LEN(TRIM(A0!FZ114))&gt;0, 1, 0))</f>
        <v/>
      </c>
      <c r="GA114" t="str">
        <f>IF(GA$1="", "", IF(LEN(TRIM(A0!GA114))&gt;0, 1, 0))</f>
        <v/>
      </c>
      <c r="GB114" t="str">
        <f>IF(GB$1="", "", IF(LEN(TRIM(A0!GB114))&gt;0, 1, 0))</f>
        <v/>
      </c>
      <c r="GC114" t="str">
        <f>IF(GC$1="", "", IF(LEN(TRIM(A0!GC114))&gt;0, 1, 0))</f>
        <v/>
      </c>
      <c r="GD114" t="str">
        <f>IF(GD$1="", "", IF(LEN(TRIM(A0!GD114))&gt;0, 1, 0))</f>
        <v/>
      </c>
      <c r="GE114" t="str">
        <f>IF(GE$1="", "", IF(LEN(TRIM(A0!GE114))&gt;0, 1, 0))</f>
        <v/>
      </c>
      <c r="GF114" t="str" cm="1">
        <f t="array" ref="GF114">IF(OR(GF$1="", $P114=""), "", IFERROR(_xlfn.TEXTJOIN(", ", TRUE, _xlfn._xlws.FILTER(_xlfn.TEXTSPLIT($P114, "#", ), ISNUMBER(SEARCH(GF$1, _xlfn.TEXTSPLIT($P114, "#", ))))), ""))</f>
        <v/>
      </c>
      <c r="GG114" t="str" cm="1">
        <f t="array" ref="GG114">IF(OR(GG$1="", $P114=""), "", IFERROR(_xlfn.TEXTJOIN(", ", TRUE, _xlfn._xlws.FILTER(_xlfn.TEXTSPLIT($P114, "#", ), ISNUMBER(SEARCH(GG$1, _xlfn.TEXTSPLIT($P114, "#", ))))), ""))</f>
        <v/>
      </c>
      <c r="GH114" t="str" cm="1">
        <f t="array" ref="GH114">IF(OR(GH$1="", $P114=""), "", IFERROR(_xlfn.TEXTJOIN(", ", TRUE, _xlfn._xlws.FILTER(_xlfn.TEXTSPLIT($P114, "#", ), ISNUMBER(SEARCH(GH$1, _xlfn.TEXTSPLIT($P114, "#", ))))), ""))</f>
        <v/>
      </c>
      <c r="GI114" t="str" cm="1">
        <f t="array" ref="GI114">IF(OR(GI$1="", $P114=""), "", IFERROR(_xlfn.TEXTJOIN(", ", TRUE, _xlfn._xlws.FILTER(_xlfn.TEXTSPLIT($P114, "#", ), ISNUMBER(SEARCH(GI$1, _xlfn.TEXTSPLIT($P114, "#", ))))), ""))</f>
        <v/>
      </c>
      <c r="GJ114" t="str" cm="1">
        <f t="array" ref="GJ114">IF(OR(GJ$1="", $P114=""), "", IFERROR(_xlfn.TEXTJOIN(", ", TRUE, _xlfn._xlws.FILTER(_xlfn.TEXTSPLIT($P114, "#", ), ISNUMBER(SEARCH(GJ$1, _xlfn.TEXTSPLIT($P114, "#", ))))), ""))</f>
        <v/>
      </c>
      <c r="GK114" t="str" cm="1">
        <f t="array" ref="GK114">IF(OR(GK$1="", $P114=""), "", IFERROR(_xlfn.TEXTJOIN(", ", TRUE, _xlfn._xlws.FILTER(_xlfn.TEXTSPLIT($P114, "#", ), ISNUMBER(SEARCH(GK$1, _xlfn.TEXTSPLIT($P114, "#", ))))), ""))</f>
        <v/>
      </c>
      <c r="GL114" t="str" cm="1">
        <f t="array" ref="GL114">IF(OR(GL$1="", $P114=""), "", IFERROR(_xlfn.TEXTJOIN(", ", TRUE, _xlfn._xlws.FILTER(_xlfn.TEXTSPLIT($P114, "#", ), ISNUMBER(SEARCH(GL$1, _xlfn.TEXTSPLIT($P114, "#", ))))), ""))</f>
        <v/>
      </c>
      <c r="GM114" t="str" cm="1">
        <f t="array" ref="GM114">IF(OR(GM$1="", $P114=""), "", IFERROR(_xlfn.TEXTJOIN(", ", TRUE, _xlfn._xlws.FILTER(_xlfn.TEXTSPLIT($P114, "#", ), ISNUMBER(SEARCH(GM$1, _xlfn.TEXTSPLIT($P114, "#", ))))), ""))</f>
        <v/>
      </c>
      <c r="GN114" t="str" cm="1">
        <f t="array" ref="GN114">IF(OR(GN$1="", $P114=""), "", IFERROR(_xlfn.TEXTJOIN(", ", TRUE, _xlfn._xlws.FILTER(_xlfn.TEXTSPLIT($P114, "#", ), ISNUMBER(SEARCH(GN$1, _xlfn.TEXTSPLIT($P114, "#", ))))), ""))</f>
        <v/>
      </c>
    </row>
    <row r="115" spans="1:196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AT115" t="str" cm="1">
        <f t="array" ref="AT115">_xlfn.TEXTJOIN(", ", TRUE, _xlfn._xlws.FILTER($BA$1:$ZZ$1, BA115:ZZ115 &lt;&gt; "", ""))</f>
        <v/>
      </c>
      <c r="AU115" t="str">
        <f t="shared" si="2"/>
        <v/>
      </c>
      <c r="BA115" t="str">
        <f>IF(BA$1="", "", IF(LEN(TRIM(A0!BA115))&gt;0, 1, ""))</f>
        <v/>
      </c>
      <c r="BB115" t="str">
        <f>IF(BB$1="", "", IF(LEN(TRIM(A0!BB115))&gt;0, 1, ""))</f>
        <v/>
      </c>
      <c r="BC115" t="str">
        <f>IF(BC$1="", "", IF(LEN(TRIM(A0!BC115))&gt;0, 1, ""))</f>
        <v/>
      </c>
      <c r="BD115" t="str">
        <f>IF(BD$1="", "", IF(LEN(TRIM(A0!BD115))&gt;0, 1, ""))</f>
        <v/>
      </c>
      <c r="BE115" t="str">
        <f>IF(BE$1="", "", IF(LEN(TRIM(A0!BE115))&gt;0, 1, ""))</f>
        <v/>
      </c>
      <c r="BF115" t="str">
        <f>IF(BF$1="", "", IF(LEN(TRIM(A0!BF115))&gt;0, 1, ""))</f>
        <v/>
      </c>
      <c r="BG115" t="str">
        <f>IF(BG$1="", "", IF(LEN(TRIM(A0!BG115))&gt;0, 1, ""))</f>
        <v/>
      </c>
      <c r="BH115" t="str">
        <f>IF(BH$1="", "", IF(LEN(TRIM(A0!BH115))&gt;0, 1, ""))</f>
        <v/>
      </c>
      <c r="BI115" t="str">
        <f>IF(BI$1="", "", IF(LEN(TRIM(A0!BI115))&gt;0, 1, ""))</f>
        <v/>
      </c>
      <c r="BJ115" t="str">
        <f>IF(BJ$1="", "", IF(LEN(TRIM(A0!BJ115))&gt;0, 1, ""))</f>
        <v/>
      </c>
      <c r="BK115" t="str">
        <f>IF(BK$1="", "", IF(LEN(TRIM(A0!BK115))&gt;0, 1, ""))</f>
        <v/>
      </c>
      <c r="BL115" t="str">
        <f>IF(BL$1="", "", IF(LEN(TRIM(A0!BL115))&gt;0, 1, ""))</f>
        <v/>
      </c>
      <c r="BM115" t="str">
        <f>IF(BM$1="", "", IF(LEN(TRIM(A0!BM115))&gt;0, 1, ""))</f>
        <v/>
      </c>
      <c r="BN115" t="str">
        <f>IF(BN$1="", "", IF(LEN(TRIM(A0!BN115))&gt;0, 1, ""))</f>
        <v/>
      </c>
      <c r="BO115" t="str">
        <f>IF(BO$1="", "", IF(LEN(TRIM(A0!BO115))&gt;0, 1, ""))</f>
        <v/>
      </c>
      <c r="BP115" t="str">
        <f>IF(BP$1="", "", IF(LEN(TRIM(A0!BP115))&gt;0, 1, ""))</f>
        <v/>
      </c>
      <c r="BQ115" t="str">
        <f>IF(BQ$1="", "", IF(LEN(TRIM(A0!BQ115))&gt;0, 1, ""))</f>
        <v/>
      </c>
      <c r="BR115" t="str">
        <f>IF(BR$1="", "", IF(LEN(TRIM(A0!BR115))&gt;0, 1, ""))</f>
        <v/>
      </c>
      <c r="BS115" t="str">
        <f>IF(BS$1="", "", IF(LEN(TRIM(A0!BS115))&gt;0, 1, ""))</f>
        <v/>
      </c>
      <c r="BT115" t="str">
        <f>IF(BT$1="", "", IF(LEN(TRIM(A0!BT115))&gt;0, 1, ""))</f>
        <v/>
      </c>
      <c r="BU115" t="str">
        <f>IF(BU$1="", "", IF(LEN(TRIM(A0!BU115))&gt;0, 1, ""))</f>
        <v/>
      </c>
      <c r="BV115" t="str">
        <f>IF(BV$1="", "", IF(LEN(TRIM(A0!BV115))&gt;0, 1, ""))</f>
        <v/>
      </c>
      <c r="BW115" t="str">
        <f>IF(BW$1="", "", IF(LEN(TRIM(A0!BW115))&gt;0, 1, ""))</f>
        <v/>
      </c>
      <c r="BX115" t="str">
        <f>IF(BX$1="", "", IF(LEN(TRIM(A0!BX115))&gt;0, 1, ""))</f>
        <v/>
      </c>
      <c r="BY115" t="str">
        <f>IF(BY$1="", "", IF(LEN(TRIM(A0!BY115))&gt;0, 1, ""))</f>
        <v/>
      </c>
      <c r="BZ115" t="str">
        <f>IF(BZ$1="", "", IF(LEN(TRIM(A0!BZ115))&gt;0, 1, ""))</f>
        <v/>
      </c>
      <c r="CA115" t="str">
        <f>IF(CA$1="", "", IF(LEN(TRIM(A0!CA115))&gt;0, 1, ""))</f>
        <v/>
      </c>
      <c r="CB115" t="str">
        <f>IF(CB$1="", "", IF(LEN(TRIM(A0!CB115))&gt;0, 1, ""))</f>
        <v/>
      </c>
      <c r="CC115" t="str">
        <f>IF(CC$1="", "", IF(LEN(TRIM(A0!CC115))&gt;0, 1, ""))</f>
        <v/>
      </c>
      <c r="CD115" t="str">
        <f>IF(CD$1="", "", IF(LEN(TRIM(A0!CD115))&gt;0, 1, ""))</f>
        <v/>
      </c>
      <c r="CE115" t="str">
        <f>IF(CE$1="", "", IF(LEN(TRIM(A0!CE115))&gt;0, 1, ""))</f>
        <v/>
      </c>
      <c r="CF115" t="str">
        <f>IF(CF$1="", "", IF(LEN(TRIM(A0!CF115))&gt;0, 1, ""))</f>
        <v/>
      </c>
      <c r="CG115" t="str">
        <f>IF(CG$1="", "", IF(LEN(TRIM(A0!CG115))&gt;0, 1, ""))</f>
        <v/>
      </c>
      <c r="CH115" t="str">
        <f>IF(CH$1="", "", IF(LEN(TRIM(A0!CH115))&gt;0, 1, ""))</f>
        <v/>
      </c>
      <c r="CI115" t="str">
        <f>IF(CI$1="", "", IF(LEN(TRIM(A0!CI115))&gt;0, 1, ""))</f>
        <v/>
      </c>
      <c r="CJ115" t="str">
        <f>IF(CJ$1="", "", IF(LEN(TRIM(A0!CJ115))&gt;0, 1, ""))</f>
        <v/>
      </c>
      <c r="CK115" t="str">
        <f>IF(CK$1="", "", IF(LEN(TRIM(A0!CK115))&gt;0, 1, ""))</f>
        <v/>
      </c>
      <c r="CL115" t="str">
        <f>IF(CL$1="", "", IF(LEN(TRIM(A0!CL115))&gt;0, 1, ""))</f>
        <v/>
      </c>
      <c r="CM115" t="str">
        <f>IF(CM$1="", "", IF(LEN(TRIM(A0!CM115))&gt;0, 1, ""))</f>
        <v/>
      </c>
      <c r="CN115" t="str">
        <f>IF(CN$1="", "", IF(LEN(TRIM(A0!CN115))&gt;0, 1, ""))</f>
        <v/>
      </c>
      <c r="CO115" t="str">
        <f>IF(CO$1="", "", IF(LEN(TRIM(A0!CO115))&gt;0, 1, ""))</f>
        <v/>
      </c>
      <c r="CP115" t="str">
        <f>IF(CP$1="", "", IF(LEN(TRIM(A0!CP115))&gt;0, 1, ""))</f>
        <v/>
      </c>
      <c r="CQ115" t="str">
        <f>IF(CQ$1="", "", IF(LEN(TRIM(A0!CQ115))&gt;0, 1, ""))</f>
        <v/>
      </c>
      <c r="CR115" t="str">
        <f>IF(CR$1="", "", IF(LEN(TRIM(A0!CR115))&gt;0, 1, ""))</f>
        <v/>
      </c>
      <c r="CS115" t="str">
        <f>IF(CS$1="", "", IF(LEN(TRIM(A0!CS115))&gt;0, 1, ""))</f>
        <v/>
      </c>
      <c r="CT115" t="str">
        <f>IF(CT$1="", "", IF(LEN(TRIM(A0!CT115))&gt;0, 1, ""))</f>
        <v/>
      </c>
      <c r="CU115" t="str">
        <f>IF(CU$1="", "", IF(LEN(TRIM(A0!CU115))&gt;0, 1, ""))</f>
        <v/>
      </c>
      <c r="CV115" t="str">
        <f>IF(CV$1="", "", IF(LEN(TRIM(A0!CV115))&gt;0, 1, ""))</f>
        <v/>
      </c>
      <c r="CW115" t="str">
        <f>IF(CW$1="", "", IF(LEN(TRIM(A0!CW115))&gt;0, 1, ""))</f>
        <v/>
      </c>
      <c r="CX115" t="str">
        <f>IF(CX$1="", "", IF(LEN(TRIM(A0!CX115))&gt;0, 1, ""))</f>
        <v/>
      </c>
      <c r="CY115" t="str">
        <f>IF(CY$1="", "", IF(LEN(TRIM(A0!CY115))&gt;0, 1, ""))</f>
        <v/>
      </c>
      <c r="CZ115" t="str">
        <f>IF(CZ$1="", "", IF(LEN(TRIM(A0!CZ115))&gt;0, 1, ""))</f>
        <v/>
      </c>
      <c r="DA115" t="str">
        <f>IF(DA$1="", "", IF(LEN(TRIM(A0!DA115))&gt;0, 1, ""))</f>
        <v/>
      </c>
      <c r="DB115" t="str">
        <f>IF(DB$1="", "", IF(LEN(TRIM(A0!DB115))&gt;0, 1, ""))</f>
        <v/>
      </c>
      <c r="DC115" t="str">
        <f>IF(DC$1="", "", IF(LEN(TRIM(A0!DC115))&gt;0, 1, ""))</f>
        <v/>
      </c>
      <c r="DD115" t="str">
        <f>IF(DD$1="", "", IF(LEN(TRIM(A0!DD115))&gt;0, 1, ""))</f>
        <v/>
      </c>
      <c r="DE115" t="str">
        <f>IF(DE$1="", "", IF(LEN(TRIM(A0!DE115))&gt;0, 1, ""))</f>
        <v/>
      </c>
      <c r="DF115" t="str">
        <f>IF(DF$1="", "", IF(LEN(TRIM(A0!DF115))&gt;0, 1, ""))</f>
        <v/>
      </c>
      <c r="DG115" t="str">
        <f>IF(DG$1="", "", IF(LEN(TRIM(A0!DG115))&gt;0, 1, ""))</f>
        <v/>
      </c>
      <c r="DH115" t="str">
        <f>IF(DH$1="", "", IF(LEN(TRIM(A0!DH115))&gt;0, 1, ""))</f>
        <v/>
      </c>
      <c r="DI115" t="str">
        <f>IF(DI$1="", "", IF(LEN(TRIM(A0!DI115))&gt;0, 1, ""))</f>
        <v/>
      </c>
      <c r="DJ115" t="str">
        <f>IF(DJ$1="", "", IF(LEN(TRIM(A0!DJ115))&gt;0, 1, ""))</f>
        <v/>
      </c>
      <c r="DK115" t="str">
        <f>IF(DK$1="", "", IF(LEN(TRIM(A0!DK115))&gt;0, 1, ""))</f>
        <v/>
      </c>
      <c r="DL115" t="str">
        <f>IF(DL$1="", "", IF(LEN(TRIM(A0!DL115))&gt;0, 1, ""))</f>
        <v/>
      </c>
      <c r="DM115" t="str">
        <f>IF(DM$1="", "", IF(LEN(TRIM(A0!DM115))&gt;0, 1, ""))</f>
        <v/>
      </c>
      <c r="DN115" t="str">
        <f>IF(DN$1="", "", IF(LEN(TRIM(A0!DN115))&gt;0, 1, ""))</f>
        <v/>
      </c>
      <c r="DO115" t="str">
        <f>IF(DO$1="", "", IF(LEN(TRIM(A0!DO115))&gt;0, 1, ""))</f>
        <v/>
      </c>
      <c r="DP115" t="str">
        <f>IF(DP$1="", "", IF(LEN(TRIM(A0!DP115))&gt;0, 1, ""))</f>
        <v/>
      </c>
      <c r="DQ115" t="str">
        <f>IF(DQ$1="", "", IF(LEN(TRIM(A0!DQ115))&gt;0, 1, ""))</f>
        <v/>
      </c>
      <c r="DR115" t="str">
        <f>IF(DR$1="", "", IF(LEN(TRIM(A0!DR115))&gt;0, 1, ""))</f>
        <v/>
      </c>
      <c r="DS115" t="str">
        <f>IF(DS$1="", "", IF(LEN(TRIM(A0!DS115))&gt;0, 1, ""))</f>
        <v/>
      </c>
      <c r="DT115" t="str">
        <f>IF(DT$1="", "", IF(LEN(TRIM(A0!DT115))&gt;0, 1, ""))</f>
        <v/>
      </c>
      <c r="DU115" t="str">
        <f>IF(DU$1="", "", IF(LEN(TRIM(A0!DU115))&gt;0, 1, ""))</f>
        <v/>
      </c>
      <c r="DV115" t="str">
        <f>IF(DV$1="", "", IF(LEN(TRIM(A0!DV115))&gt;0, 1, ""))</f>
        <v/>
      </c>
      <c r="DW115" t="str">
        <f>IF(DW$1="", "", IF(LEN(TRIM(A0!DW115))&gt;0, 1, ""))</f>
        <v/>
      </c>
      <c r="DX115" t="str">
        <f>IF(DX$1="", "", IF(LEN(TRIM(A0!DX115))&gt;0, 1, ""))</f>
        <v/>
      </c>
      <c r="DY115" t="str">
        <f>IF(DY$1="", "", IF(LEN(TRIM(A0!DY115))&gt;0, 1, ""))</f>
        <v/>
      </c>
      <c r="DZ115" t="str">
        <f>IF(DZ$1="", "", IF(LEN(TRIM(A0!DZ115))&gt;0, 1, ""))</f>
        <v/>
      </c>
      <c r="EA115" t="str">
        <f>IF(EA$1="", "", IF(LEN(TRIM(A0!EA115))&gt;0, 1, ""))</f>
        <v/>
      </c>
      <c r="EB115" t="str">
        <f>IF(EB$1="", "", IF(LEN(TRIM(A0!EB115))&gt;0, 1, ""))</f>
        <v/>
      </c>
      <c r="EC115" t="str">
        <f>IF(EC$1="", "", IF(LEN(TRIM(A0!EC115))&gt;0, 1, ""))</f>
        <v/>
      </c>
      <c r="ED115" t="str">
        <f>IF(ED$1="", "", IF(LEN(TRIM(A0!ED115))&gt;0, 1, ""))</f>
        <v/>
      </c>
      <c r="EE115" t="str">
        <f>IF(EE$1="", "", IF(LEN(TRIM(A0!EE115))&gt;0, 1, ""))</f>
        <v/>
      </c>
      <c r="EF115" t="str">
        <f>IF(EF$1="", "", IF(LEN(TRIM(A0!EF115))&gt;0, 1, ""))</f>
        <v/>
      </c>
      <c r="EG115" t="str">
        <f>IF(EG$1="", "", IF(LEN(TRIM(A0!EG115))&gt;0, 1, ""))</f>
        <v/>
      </c>
      <c r="EH115" t="str">
        <f>IF(EH$1="", "", IF(LEN(TRIM(A0!EH115))&gt;0, 1, ""))</f>
        <v/>
      </c>
      <c r="EI115" t="str">
        <f>IF(EI$1="", "", IF(LEN(TRIM(A0!EI115))&gt;0, 1, ""))</f>
        <v/>
      </c>
      <c r="EJ115" t="str">
        <f>IF(EJ$1="", "", IF(LEN(TRIM(A0!EJ115))&gt;0, 1, ""))</f>
        <v/>
      </c>
      <c r="EK115" t="str">
        <f>IF(EK$1="", "", IF(LEN(TRIM(A0!EK115))&gt;0, 1, ""))</f>
        <v/>
      </c>
      <c r="EL115" t="str">
        <f>IF(EL$1="", "", IF(LEN(TRIM(A0!EL115))&gt;0, 1, ""))</f>
        <v/>
      </c>
      <c r="EM115" t="str">
        <f>IF(EM$1="", "", IF(LEN(TRIM(A0!EM115))&gt;0, 1, ""))</f>
        <v/>
      </c>
      <c r="EN115" t="str">
        <f>IF(EN$1="", "", IF(LEN(TRIM(A0!EN115))&gt;0, 1, ""))</f>
        <v/>
      </c>
      <c r="EO115" t="str">
        <f>IF(EO$1="", "", IF(LEN(TRIM(A0!EO115))&gt;0, 1, ""))</f>
        <v/>
      </c>
      <c r="EP115" t="str">
        <f>IF(EP$1="", "", IF(LEN(TRIM(A0!EP115))&gt;0, 1, ""))</f>
        <v/>
      </c>
      <c r="EQ115" t="str">
        <f>IF(EQ$1="", "", IF(LEN(TRIM(A0!EQ115))&gt;0, 1, ""))</f>
        <v/>
      </c>
      <c r="ER115" t="str">
        <f>IF(ER$1="", "", IF(LEN(TRIM(A0!ER115))&gt;0, 1, ""))</f>
        <v/>
      </c>
      <c r="ES115" t="str">
        <f>IF(ES$1="", "", IF(LEN(TRIM(A0!ES115))&gt;0, 1, ""))</f>
        <v/>
      </c>
      <c r="ET115" t="str">
        <f>IF(ET$1="", "", IF(LEN(TRIM(A0!ET115))&gt;0, 1, ""))</f>
        <v/>
      </c>
      <c r="EU115" t="str">
        <f>IF(EU$1="", "", IF(LEN(TRIM(A0!EU115))&gt;0, 1, ""))</f>
        <v/>
      </c>
      <c r="EV115" t="str">
        <f>IF(EV$1="", "", IF(LEN(TRIM(A0!EV115))&gt;0, 1, ""))</f>
        <v/>
      </c>
      <c r="EW115" t="str">
        <f>IF(EW$1="", "", IF(LEN(TRIM(A0!EW115))&gt;0, 1, ""))</f>
        <v/>
      </c>
      <c r="EX115" t="str">
        <f>IF(EX$1="", "", IF(LEN(TRIM(A0!EX115))&gt;0, 1, ""))</f>
        <v/>
      </c>
      <c r="EY115" t="str">
        <f>IF(EY$1="", "", IF(LEN(TRIM(A0!EY115))&gt;0, 1, ""))</f>
        <v/>
      </c>
      <c r="EZ115" t="str">
        <f>IF(EZ$1="", "", IF(LEN(TRIM(A0!EZ115))&gt;0, 1, ""))</f>
        <v/>
      </c>
      <c r="FA115" t="str">
        <f>IF(FA$1="", "", IF(LEN(TRIM(A0!FA115))&gt;0, 1, ""))</f>
        <v/>
      </c>
      <c r="FB115" t="str">
        <f>IF(FB$1="", "", IF(LEN(TRIM(A0!FB115))&gt;0, 1, 0))</f>
        <v/>
      </c>
      <c r="FC115" t="str">
        <f>IF(FC$1="", "", IF(LEN(TRIM(A0!FC115))&gt;0, 1, 0))</f>
        <v/>
      </c>
      <c r="FD115" t="str">
        <f>IF(FD$1="", "", IF(LEN(TRIM(A0!FD115))&gt;0, 1, 0))</f>
        <v/>
      </c>
      <c r="FE115" t="str">
        <f>IF(FE$1="", "", IF(LEN(TRIM(A0!FE115))&gt;0, 1, 0))</f>
        <v/>
      </c>
      <c r="FF115" t="str">
        <f>IF(FF$1="", "", IF(LEN(TRIM(A0!FF115))&gt;0, 1, 0))</f>
        <v/>
      </c>
      <c r="FG115" t="str">
        <f>IF(FG$1="", "", IF(LEN(TRIM(A0!FG115))&gt;0, 1, 0))</f>
        <v/>
      </c>
      <c r="FH115" t="str">
        <f>IF(FH$1="", "", IF(LEN(TRIM(A0!FH115))&gt;0, 1, 0))</f>
        <v/>
      </c>
      <c r="FI115" t="str">
        <f>IF(FI$1="", "", IF(LEN(TRIM(A0!FI115))&gt;0, 1, 0))</f>
        <v/>
      </c>
      <c r="FJ115" t="str">
        <f>IF(FJ$1="", "", IF(LEN(TRIM(A0!FJ115))&gt;0, 1, 0))</f>
        <v/>
      </c>
      <c r="FK115" t="str">
        <f>IF(FK$1="", "", IF(LEN(TRIM(A0!FK115))&gt;0, 1, 0))</f>
        <v/>
      </c>
      <c r="FL115" t="str">
        <f>IF(FL$1="", "", IF(LEN(TRIM(A0!FL115))&gt;0, 1, 0))</f>
        <v/>
      </c>
      <c r="FM115" t="str">
        <f>IF(FM$1="", "", IF(LEN(TRIM(A0!FM115))&gt;0, 1, 0))</f>
        <v/>
      </c>
      <c r="FN115" t="str">
        <f>IF(FN$1="", "", IF(LEN(TRIM(A0!FN115))&gt;0, 1, 0))</f>
        <v/>
      </c>
      <c r="FO115" t="str">
        <f>IF(FO$1="", "", IF(LEN(TRIM(A0!FO115))&gt;0, 1, 0))</f>
        <v/>
      </c>
      <c r="FP115" t="str">
        <f>IF(FP$1="", "", IF(LEN(TRIM(A0!FP115))&gt;0, 1, 0))</f>
        <v/>
      </c>
      <c r="FQ115" t="str">
        <f>IF(FQ$1="", "", IF(LEN(TRIM(A0!FQ115))&gt;0, 1, 0))</f>
        <v/>
      </c>
      <c r="FR115" t="str">
        <f>IF(FR$1="", "", IF(LEN(TRIM(A0!FR115))&gt;0, 1, 0))</f>
        <v/>
      </c>
      <c r="FS115" t="str">
        <f>IF(FS$1="", "", IF(LEN(TRIM(A0!FS115))&gt;0, 1, 0))</f>
        <v/>
      </c>
      <c r="FT115" t="str">
        <f>IF(FT$1="", "", IF(LEN(TRIM(A0!FT115))&gt;0, 1, 0))</f>
        <v/>
      </c>
      <c r="FU115" t="str">
        <f>IF(FU$1="", "", IF(LEN(TRIM(A0!FU115))&gt;0, 1, 0))</f>
        <v/>
      </c>
      <c r="FV115" t="str">
        <f>IF(FV$1="", "", IF(LEN(TRIM(A0!FV115))&gt;0, 1, 0))</f>
        <v/>
      </c>
      <c r="FW115" t="str">
        <f>IF(FW$1="", "", IF(LEN(TRIM(A0!FW115))&gt;0, 1, 0))</f>
        <v/>
      </c>
      <c r="FX115" t="str">
        <f>IF(FX$1="", "", IF(LEN(TRIM(A0!FX115))&gt;0, 1, 0))</f>
        <v/>
      </c>
      <c r="FY115" t="str">
        <f>IF(FY$1="", "", IF(LEN(TRIM(A0!FY115))&gt;0, 1, 0))</f>
        <v/>
      </c>
      <c r="FZ115" t="str">
        <f>IF(FZ$1="", "", IF(LEN(TRIM(A0!FZ115))&gt;0, 1, 0))</f>
        <v/>
      </c>
      <c r="GA115" t="str">
        <f>IF(GA$1="", "", IF(LEN(TRIM(A0!GA115))&gt;0, 1, 0))</f>
        <v/>
      </c>
      <c r="GB115" t="str">
        <f>IF(GB$1="", "", IF(LEN(TRIM(A0!GB115))&gt;0, 1, 0))</f>
        <v/>
      </c>
      <c r="GC115" t="str">
        <f>IF(GC$1="", "", IF(LEN(TRIM(A0!GC115))&gt;0, 1, 0))</f>
        <v/>
      </c>
      <c r="GD115" t="str">
        <f>IF(GD$1="", "", IF(LEN(TRIM(A0!GD115))&gt;0, 1, 0))</f>
        <v/>
      </c>
      <c r="GE115" t="str">
        <f>IF(GE$1="", "", IF(LEN(TRIM(A0!GE115))&gt;0, 1, 0))</f>
        <v/>
      </c>
      <c r="GF115" t="str" cm="1">
        <f t="array" ref="GF115">IF(OR(GF$1="", $P115=""), "", IFERROR(_xlfn.TEXTJOIN(", ", TRUE, _xlfn._xlws.FILTER(_xlfn.TEXTSPLIT($P115, "#", ), ISNUMBER(SEARCH(GF$1, _xlfn.TEXTSPLIT($P115, "#", ))))), ""))</f>
        <v/>
      </c>
      <c r="GG115" t="str" cm="1">
        <f t="array" ref="GG115">IF(OR(GG$1="", $P115=""), "", IFERROR(_xlfn.TEXTJOIN(", ", TRUE, _xlfn._xlws.FILTER(_xlfn.TEXTSPLIT($P115, "#", ), ISNUMBER(SEARCH(GG$1, _xlfn.TEXTSPLIT($P115, "#", ))))), ""))</f>
        <v/>
      </c>
      <c r="GH115" t="str" cm="1">
        <f t="array" ref="GH115">IF(OR(GH$1="", $P115=""), "", IFERROR(_xlfn.TEXTJOIN(", ", TRUE, _xlfn._xlws.FILTER(_xlfn.TEXTSPLIT($P115, "#", ), ISNUMBER(SEARCH(GH$1, _xlfn.TEXTSPLIT($P115, "#", ))))), ""))</f>
        <v/>
      </c>
      <c r="GI115" t="str" cm="1">
        <f t="array" ref="GI115">IF(OR(GI$1="", $P115=""), "", IFERROR(_xlfn.TEXTJOIN(", ", TRUE, _xlfn._xlws.FILTER(_xlfn.TEXTSPLIT($P115, "#", ), ISNUMBER(SEARCH(GI$1, _xlfn.TEXTSPLIT($P115, "#", ))))), ""))</f>
        <v/>
      </c>
      <c r="GJ115" t="str" cm="1">
        <f t="array" ref="GJ115">IF(OR(GJ$1="", $P115=""), "", IFERROR(_xlfn.TEXTJOIN(", ", TRUE, _xlfn._xlws.FILTER(_xlfn.TEXTSPLIT($P115, "#", ), ISNUMBER(SEARCH(GJ$1, _xlfn.TEXTSPLIT($P115, "#", ))))), ""))</f>
        <v/>
      </c>
      <c r="GK115" t="str" cm="1">
        <f t="array" ref="GK115">IF(OR(GK$1="", $P115=""), "", IFERROR(_xlfn.TEXTJOIN(", ", TRUE, _xlfn._xlws.FILTER(_xlfn.TEXTSPLIT($P115, "#", ), ISNUMBER(SEARCH(GK$1, _xlfn.TEXTSPLIT($P115, "#", ))))), ""))</f>
        <v/>
      </c>
      <c r="GL115" t="str" cm="1">
        <f t="array" ref="GL115">IF(OR(GL$1="", $P115=""), "", IFERROR(_xlfn.TEXTJOIN(", ", TRUE, _xlfn._xlws.FILTER(_xlfn.TEXTSPLIT($P115, "#", ), ISNUMBER(SEARCH(GL$1, _xlfn.TEXTSPLIT($P115, "#", ))))), ""))</f>
        <v/>
      </c>
      <c r="GM115" t="str" cm="1">
        <f t="array" ref="GM115">IF(OR(GM$1="", $P115=""), "", IFERROR(_xlfn.TEXTJOIN(", ", TRUE, _xlfn._xlws.FILTER(_xlfn.TEXTSPLIT($P115, "#", ), ISNUMBER(SEARCH(GM$1, _xlfn.TEXTSPLIT($P115, "#", ))))), ""))</f>
        <v/>
      </c>
      <c r="GN115" t="str" cm="1">
        <f t="array" ref="GN115">IF(OR(GN$1="", $P115=""), "", IFERROR(_xlfn.TEXTJOIN(", ", TRUE, _xlfn._xlws.FILTER(_xlfn.TEXTSPLIT($P115, "#", ), ISNUMBER(SEARCH(GN$1, _xlfn.TEXTSPLIT($P115, "#", ))))), ""))</f>
        <v/>
      </c>
    </row>
    <row r="116" spans="1:196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AT116" t="str" cm="1">
        <f t="array" ref="AT116">_xlfn.TEXTJOIN(", ", TRUE, _xlfn._xlws.FILTER($BA$1:$ZZ$1, BA116:ZZ116 &lt;&gt; "", ""))</f>
        <v/>
      </c>
      <c r="AU116" t="str">
        <f t="shared" si="2"/>
        <v/>
      </c>
      <c r="BA116" t="str">
        <f>IF(BA$1="", "", IF(LEN(TRIM(A0!BA116))&gt;0, 1, ""))</f>
        <v/>
      </c>
      <c r="BB116" t="str">
        <f>IF(BB$1="", "", IF(LEN(TRIM(A0!BB116))&gt;0, 1, ""))</f>
        <v/>
      </c>
      <c r="BC116" t="str">
        <f>IF(BC$1="", "", IF(LEN(TRIM(A0!BC116))&gt;0, 1, ""))</f>
        <v/>
      </c>
      <c r="BD116" t="str">
        <f>IF(BD$1="", "", IF(LEN(TRIM(A0!BD116))&gt;0, 1, ""))</f>
        <v/>
      </c>
      <c r="BE116" t="str">
        <f>IF(BE$1="", "", IF(LEN(TRIM(A0!BE116))&gt;0, 1, ""))</f>
        <v/>
      </c>
      <c r="BF116" t="str">
        <f>IF(BF$1="", "", IF(LEN(TRIM(A0!BF116))&gt;0, 1, ""))</f>
        <v/>
      </c>
      <c r="BG116" t="str">
        <f>IF(BG$1="", "", IF(LEN(TRIM(A0!BG116))&gt;0, 1, ""))</f>
        <v/>
      </c>
      <c r="BH116" t="str">
        <f>IF(BH$1="", "", IF(LEN(TRIM(A0!BH116))&gt;0, 1, ""))</f>
        <v/>
      </c>
      <c r="BI116" t="str">
        <f>IF(BI$1="", "", IF(LEN(TRIM(A0!BI116))&gt;0, 1, ""))</f>
        <v/>
      </c>
      <c r="BJ116" t="str">
        <f>IF(BJ$1="", "", IF(LEN(TRIM(A0!BJ116))&gt;0, 1, ""))</f>
        <v/>
      </c>
      <c r="BK116" t="str">
        <f>IF(BK$1="", "", IF(LEN(TRIM(A0!BK116))&gt;0, 1, ""))</f>
        <v/>
      </c>
      <c r="BL116" t="str">
        <f>IF(BL$1="", "", IF(LEN(TRIM(A0!BL116))&gt;0, 1, ""))</f>
        <v/>
      </c>
      <c r="BM116" t="str">
        <f>IF(BM$1="", "", IF(LEN(TRIM(A0!BM116))&gt;0, 1, ""))</f>
        <v/>
      </c>
      <c r="BN116" t="str">
        <f>IF(BN$1="", "", IF(LEN(TRIM(A0!BN116))&gt;0, 1, ""))</f>
        <v/>
      </c>
      <c r="BO116" t="str">
        <f>IF(BO$1="", "", IF(LEN(TRIM(A0!BO116))&gt;0, 1, ""))</f>
        <v/>
      </c>
      <c r="BP116" t="str">
        <f>IF(BP$1="", "", IF(LEN(TRIM(A0!BP116))&gt;0, 1, ""))</f>
        <v/>
      </c>
      <c r="BQ116" t="str">
        <f>IF(BQ$1="", "", IF(LEN(TRIM(A0!BQ116))&gt;0, 1, ""))</f>
        <v/>
      </c>
      <c r="BR116" t="str">
        <f>IF(BR$1="", "", IF(LEN(TRIM(A0!BR116))&gt;0, 1, ""))</f>
        <v/>
      </c>
      <c r="BS116" t="str">
        <f>IF(BS$1="", "", IF(LEN(TRIM(A0!BS116))&gt;0, 1, ""))</f>
        <v/>
      </c>
      <c r="BT116" t="str">
        <f>IF(BT$1="", "", IF(LEN(TRIM(A0!BT116))&gt;0, 1, ""))</f>
        <v/>
      </c>
      <c r="BU116" t="str">
        <f>IF(BU$1="", "", IF(LEN(TRIM(A0!BU116))&gt;0, 1, ""))</f>
        <v/>
      </c>
      <c r="BV116" t="str">
        <f>IF(BV$1="", "", IF(LEN(TRIM(A0!BV116))&gt;0, 1, ""))</f>
        <v/>
      </c>
      <c r="BW116" t="str">
        <f>IF(BW$1="", "", IF(LEN(TRIM(A0!BW116))&gt;0, 1, ""))</f>
        <v/>
      </c>
      <c r="BX116" t="str">
        <f>IF(BX$1="", "", IF(LEN(TRIM(A0!BX116))&gt;0, 1, ""))</f>
        <v/>
      </c>
      <c r="BY116" t="str">
        <f>IF(BY$1="", "", IF(LEN(TRIM(A0!BY116))&gt;0, 1, ""))</f>
        <v/>
      </c>
      <c r="BZ116" t="str">
        <f>IF(BZ$1="", "", IF(LEN(TRIM(A0!BZ116))&gt;0, 1, ""))</f>
        <v/>
      </c>
      <c r="CA116" t="str">
        <f>IF(CA$1="", "", IF(LEN(TRIM(A0!CA116))&gt;0, 1, ""))</f>
        <v/>
      </c>
      <c r="CB116" t="str">
        <f>IF(CB$1="", "", IF(LEN(TRIM(A0!CB116))&gt;0, 1, ""))</f>
        <v/>
      </c>
      <c r="CC116" t="str">
        <f>IF(CC$1="", "", IF(LEN(TRIM(A0!CC116))&gt;0, 1, ""))</f>
        <v/>
      </c>
      <c r="CD116" t="str">
        <f>IF(CD$1="", "", IF(LEN(TRIM(A0!CD116))&gt;0, 1, ""))</f>
        <v/>
      </c>
      <c r="CE116" t="str">
        <f>IF(CE$1="", "", IF(LEN(TRIM(A0!CE116))&gt;0, 1, ""))</f>
        <v/>
      </c>
      <c r="CF116" t="str">
        <f>IF(CF$1="", "", IF(LEN(TRIM(A0!CF116))&gt;0, 1, ""))</f>
        <v/>
      </c>
      <c r="CG116" t="str">
        <f>IF(CG$1="", "", IF(LEN(TRIM(A0!CG116))&gt;0, 1, ""))</f>
        <v/>
      </c>
      <c r="CH116" t="str">
        <f>IF(CH$1="", "", IF(LEN(TRIM(A0!CH116))&gt;0, 1, ""))</f>
        <v/>
      </c>
      <c r="CI116" t="str">
        <f>IF(CI$1="", "", IF(LEN(TRIM(A0!CI116))&gt;0, 1, ""))</f>
        <v/>
      </c>
      <c r="CJ116" t="str">
        <f>IF(CJ$1="", "", IF(LEN(TRIM(A0!CJ116))&gt;0, 1, ""))</f>
        <v/>
      </c>
      <c r="CK116" t="str">
        <f>IF(CK$1="", "", IF(LEN(TRIM(A0!CK116))&gt;0, 1, ""))</f>
        <v/>
      </c>
      <c r="CL116" t="str">
        <f>IF(CL$1="", "", IF(LEN(TRIM(A0!CL116))&gt;0, 1, ""))</f>
        <v/>
      </c>
      <c r="CM116" t="str">
        <f>IF(CM$1="", "", IF(LEN(TRIM(A0!CM116))&gt;0, 1, ""))</f>
        <v/>
      </c>
      <c r="CN116" t="str">
        <f>IF(CN$1="", "", IF(LEN(TRIM(A0!CN116))&gt;0, 1, ""))</f>
        <v/>
      </c>
      <c r="CO116" t="str">
        <f>IF(CO$1="", "", IF(LEN(TRIM(A0!CO116))&gt;0, 1, ""))</f>
        <v/>
      </c>
      <c r="CP116" t="str">
        <f>IF(CP$1="", "", IF(LEN(TRIM(A0!CP116))&gt;0, 1, ""))</f>
        <v/>
      </c>
      <c r="CQ116" t="str">
        <f>IF(CQ$1="", "", IF(LEN(TRIM(A0!CQ116))&gt;0, 1, ""))</f>
        <v/>
      </c>
      <c r="CR116" t="str">
        <f>IF(CR$1="", "", IF(LEN(TRIM(A0!CR116))&gt;0, 1, ""))</f>
        <v/>
      </c>
      <c r="CS116" t="str">
        <f>IF(CS$1="", "", IF(LEN(TRIM(A0!CS116))&gt;0, 1, ""))</f>
        <v/>
      </c>
      <c r="CT116" t="str">
        <f>IF(CT$1="", "", IF(LEN(TRIM(A0!CT116))&gt;0, 1, ""))</f>
        <v/>
      </c>
      <c r="CU116" t="str">
        <f>IF(CU$1="", "", IF(LEN(TRIM(A0!CU116))&gt;0, 1, ""))</f>
        <v/>
      </c>
      <c r="CV116" t="str">
        <f>IF(CV$1="", "", IF(LEN(TRIM(A0!CV116))&gt;0, 1, ""))</f>
        <v/>
      </c>
      <c r="CW116" t="str">
        <f>IF(CW$1="", "", IF(LEN(TRIM(A0!CW116))&gt;0, 1, ""))</f>
        <v/>
      </c>
      <c r="CX116" t="str">
        <f>IF(CX$1="", "", IF(LEN(TRIM(A0!CX116))&gt;0, 1, ""))</f>
        <v/>
      </c>
      <c r="CY116" t="str">
        <f>IF(CY$1="", "", IF(LEN(TRIM(A0!CY116))&gt;0, 1, ""))</f>
        <v/>
      </c>
      <c r="CZ116" t="str">
        <f>IF(CZ$1="", "", IF(LEN(TRIM(A0!CZ116))&gt;0, 1, ""))</f>
        <v/>
      </c>
      <c r="DA116" t="str">
        <f>IF(DA$1="", "", IF(LEN(TRIM(A0!DA116))&gt;0, 1, ""))</f>
        <v/>
      </c>
      <c r="DB116" t="str">
        <f>IF(DB$1="", "", IF(LEN(TRIM(A0!DB116))&gt;0, 1, ""))</f>
        <v/>
      </c>
      <c r="DC116" t="str">
        <f>IF(DC$1="", "", IF(LEN(TRIM(A0!DC116))&gt;0, 1, ""))</f>
        <v/>
      </c>
      <c r="DD116" t="str">
        <f>IF(DD$1="", "", IF(LEN(TRIM(A0!DD116))&gt;0, 1, ""))</f>
        <v/>
      </c>
      <c r="DE116" t="str">
        <f>IF(DE$1="", "", IF(LEN(TRIM(A0!DE116))&gt;0, 1, ""))</f>
        <v/>
      </c>
      <c r="DF116" t="str">
        <f>IF(DF$1="", "", IF(LEN(TRIM(A0!DF116))&gt;0, 1, ""))</f>
        <v/>
      </c>
      <c r="DG116" t="str">
        <f>IF(DG$1="", "", IF(LEN(TRIM(A0!DG116))&gt;0, 1, ""))</f>
        <v/>
      </c>
      <c r="DH116" t="str">
        <f>IF(DH$1="", "", IF(LEN(TRIM(A0!DH116))&gt;0, 1, ""))</f>
        <v/>
      </c>
      <c r="DI116" t="str">
        <f>IF(DI$1="", "", IF(LEN(TRIM(A0!DI116))&gt;0, 1, ""))</f>
        <v/>
      </c>
      <c r="DJ116" t="str">
        <f>IF(DJ$1="", "", IF(LEN(TRIM(A0!DJ116))&gt;0, 1, ""))</f>
        <v/>
      </c>
      <c r="DK116" t="str">
        <f>IF(DK$1="", "", IF(LEN(TRIM(A0!DK116))&gt;0, 1, ""))</f>
        <v/>
      </c>
      <c r="DL116" t="str">
        <f>IF(DL$1="", "", IF(LEN(TRIM(A0!DL116))&gt;0, 1, ""))</f>
        <v/>
      </c>
      <c r="DM116" t="str">
        <f>IF(DM$1="", "", IF(LEN(TRIM(A0!DM116))&gt;0, 1, ""))</f>
        <v/>
      </c>
      <c r="DN116" t="str">
        <f>IF(DN$1="", "", IF(LEN(TRIM(A0!DN116))&gt;0, 1, ""))</f>
        <v/>
      </c>
      <c r="DO116" t="str">
        <f>IF(DO$1="", "", IF(LEN(TRIM(A0!DO116))&gt;0, 1, ""))</f>
        <v/>
      </c>
      <c r="DP116" t="str">
        <f>IF(DP$1="", "", IF(LEN(TRIM(A0!DP116))&gt;0, 1, ""))</f>
        <v/>
      </c>
      <c r="DQ116" t="str">
        <f>IF(DQ$1="", "", IF(LEN(TRIM(A0!DQ116))&gt;0, 1, ""))</f>
        <v/>
      </c>
      <c r="DR116" t="str">
        <f>IF(DR$1="", "", IF(LEN(TRIM(A0!DR116))&gt;0, 1, ""))</f>
        <v/>
      </c>
      <c r="DS116" t="str">
        <f>IF(DS$1="", "", IF(LEN(TRIM(A0!DS116))&gt;0, 1, ""))</f>
        <v/>
      </c>
      <c r="DT116" t="str">
        <f>IF(DT$1="", "", IF(LEN(TRIM(A0!DT116))&gt;0, 1, ""))</f>
        <v/>
      </c>
      <c r="DU116" t="str">
        <f>IF(DU$1="", "", IF(LEN(TRIM(A0!DU116))&gt;0, 1, ""))</f>
        <v/>
      </c>
      <c r="DV116" t="str">
        <f>IF(DV$1="", "", IF(LEN(TRIM(A0!DV116))&gt;0, 1, ""))</f>
        <v/>
      </c>
      <c r="DW116" t="str">
        <f>IF(DW$1="", "", IF(LEN(TRIM(A0!DW116))&gt;0, 1, ""))</f>
        <v/>
      </c>
      <c r="DX116" t="str">
        <f>IF(DX$1="", "", IF(LEN(TRIM(A0!DX116))&gt;0, 1, ""))</f>
        <v/>
      </c>
      <c r="DY116" t="str">
        <f>IF(DY$1="", "", IF(LEN(TRIM(A0!DY116))&gt;0, 1, ""))</f>
        <v/>
      </c>
      <c r="DZ116" t="str">
        <f>IF(DZ$1="", "", IF(LEN(TRIM(A0!DZ116))&gt;0, 1, ""))</f>
        <v/>
      </c>
      <c r="EA116" t="str">
        <f>IF(EA$1="", "", IF(LEN(TRIM(A0!EA116))&gt;0, 1, ""))</f>
        <v/>
      </c>
      <c r="EB116" t="str">
        <f>IF(EB$1="", "", IF(LEN(TRIM(A0!EB116))&gt;0, 1, ""))</f>
        <v/>
      </c>
      <c r="EC116" t="str">
        <f>IF(EC$1="", "", IF(LEN(TRIM(A0!EC116))&gt;0, 1, ""))</f>
        <v/>
      </c>
      <c r="ED116" t="str">
        <f>IF(ED$1="", "", IF(LEN(TRIM(A0!ED116))&gt;0, 1, ""))</f>
        <v/>
      </c>
      <c r="EE116" t="str">
        <f>IF(EE$1="", "", IF(LEN(TRIM(A0!EE116))&gt;0, 1, ""))</f>
        <v/>
      </c>
      <c r="EF116" t="str">
        <f>IF(EF$1="", "", IF(LEN(TRIM(A0!EF116))&gt;0, 1, ""))</f>
        <v/>
      </c>
      <c r="EG116" t="str">
        <f>IF(EG$1="", "", IF(LEN(TRIM(A0!EG116))&gt;0, 1, ""))</f>
        <v/>
      </c>
      <c r="EH116" t="str">
        <f>IF(EH$1="", "", IF(LEN(TRIM(A0!EH116))&gt;0, 1, ""))</f>
        <v/>
      </c>
      <c r="EI116" t="str">
        <f>IF(EI$1="", "", IF(LEN(TRIM(A0!EI116))&gt;0, 1, ""))</f>
        <v/>
      </c>
      <c r="EJ116" t="str">
        <f>IF(EJ$1="", "", IF(LEN(TRIM(A0!EJ116))&gt;0, 1, ""))</f>
        <v/>
      </c>
      <c r="EK116" t="str">
        <f>IF(EK$1="", "", IF(LEN(TRIM(A0!EK116))&gt;0, 1, ""))</f>
        <v/>
      </c>
      <c r="EL116" t="str">
        <f>IF(EL$1="", "", IF(LEN(TRIM(A0!EL116))&gt;0, 1, ""))</f>
        <v/>
      </c>
      <c r="EM116" t="str">
        <f>IF(EM$1="", "", IF(LEN(TRIM(A0!EM116))&gt;0, 1, ""))</f>
        <v/>
      </c>
      <c r="EN116" t="str">
        <f>IF(EN$1="", "", IF(LEN(TRIM(A0!EN116))&gt;0, 1, ""))</f>
        <v/>
      </c>
      <c r="EO116" t="str">
        <f>IF(EO$1="", "", IF(LEN(TRIM(A0!EO116))&gt;0, 1, ""))</f>
        <v/>
      </c>
      <c r="EP116" t="str">
        <f>IF(EP$1="", "", IF(LEN(TRIM(A0!EP116))&gt;0, 1, ""))</f>
        <v/>
      </c>
      <c r="EQ116" t="str">
        <f>IF(EQ$1="", "", IF(LEN(TRIM(A0!EQ116))&gt;0, 1, ""))</f>
        <v/>
      </c>
      <c r="ER116" t="str">
        <f>IF(ER$1="", "", IF(LEN(TRIM(A0!ER116))&gt;0, 1, ""))</f>
        <v/>
      </c>
      <c r="ES116" t="str">
        <f>IF(ES$1="", "", IF(LEN(TRIM(A0!ES116))&gt;0, 1, ""))</f>
        <v/>
      </c>
      <c r="ET116" t="str">
        <f>IF(ET$1="", "", IF(LEN(TRIM(A0!ET116))&gt;0, 1, ""))</f>
        <v/>
      </c>
      <c r="EU116" t="str">
        <f>IF(EU$1="", "", IF(LEN(TRIM(A0!EU116))&gt;0, 1, ""))</f>
        <v/>
      </c>
      <c r="EV116" t="str">
        <f>IF(EV$1="", "", IF(LEN(TRIM(A0!EV116))&gt;0, 1, ""))</f>
        <v/>
      </c>
      <c r="EW116" t="str">
        <f>IF(EW$1="", "", IF(LEN(TRIM(A0!EW116))&gt;0, 1, ""))</f>
        <v/>
      </c>
      <c r="EX116" t="str">
        <f>IF(EX$1="", "", IF(LEN(TRIM(A0!EX116))&gt;0, 1, ""))</f>
        <v/>
      </c>
      <c r="EY116" t="str">
        <f>IF(EY$1="", "", IF(LEN(TRIM(A0!EY116))&gt;0, 1, ""))</f>
        <v/>
      </c>
      <c r="EZ116" t="str">
        <f>IF(EZ$1="", "", IF(LEN(TRIM(A0!EZ116))&gt;0, 1, ""))</f>
        <v/>
      </c>
      <c r="FA116" t="str">
        <f>IF(FA$1="", "", IF(LEN(TRIM(A0!FA116))&gt;0, 1, ""))</f>
        <v/>
      </c>
      <c r="FB116" t="str">
        <f>IF(FB$1="", "", IF(LEN(TRIM(A0!FB116))&gt;0, 1, 0))</f>
        <v/>
      </c>
      <c r="FC116" t="str">
        <f>IF(FC$1="", "", IF(LEN(TRIM(A0!FC116))&gt;0, 1, 0))</f>
        <v/>
      </c>
      <c r="FD116" t="str">
        <f>IF(FD$1="", "", IF(LEN(TRIM(A0!FD116))&gt;0, 1, 0))</f>
        <v/>
      </c>
      <c r="FE116" t="str">
        <f>IF(FE$1="", "", IF(LEN(TRIM(A0!FE116))&gt;0, 1, 0))</f>
        <v/>
      </c>
      <c r="FF116" t="str">
        <f>IF(FF$1="", "", IF(LEN(TRIM(A0!FF116))&gt;0, 1, 0))</f>
        <v/>
      </c>
      <c r="FG116" t="str">
        <f>IF(FG$1="", "", IF(LEN(TRIM(A0!FG116))&gt;0, 1, 0))</f>
        <v/>
      </c>
      <c r="FH116" t="str">
        <f>IF(FH$1="", "", IF(LEN(TRIM(A0!FH116))&gt;0, 1, 0))</f>
        <v/>
      </c>
      <c r="FI116" t="str">
        <f>IF(FI$1="", "", IF(LEN(TRIM(A0!FI116))&gt;0, 1, 0))</f>
        <v/>
      </c>
      <c r="FJ116" t="str">
        <f>IF(FJ$1="", "", IF(LEN(TRIM(A0!FJ116))&gt;0, 1, 0))</f>
        <v/>
      </c>
      <c r="FK116" t="str">
        <f>IF(FK$1="", "", IF(LEN(TRIM(A0!FK116))&gt;0, 1, 0))</f>
        <v/>
      </c>
      <c r="FL116" t="str">
        <f>IF(FL$1="", "", IF(LEN(TRIM(A0!FL116))&gt;0, 1, 0))</f>
        <v/>
      </c>
      <c r="FM116" t="str">
        <f>IF(FM$1="", "", IF(LEN(TRIM(A0!FM116))&gt;0, 1, 0))</f>
        <v/>
      </c>
      <c r="FN116" t="str">
        <f>IF(FN$1="", "", IF(LEN(TRIM(A0!FN116))&gt;0, 1, 0))</f>
        <v/>
      </c>
      <c r="FO116" t="str">
        <f>IF(FO$1="", "", IF(LEN(TRIM(A0!FO116))&gt;0, 1, 0))</f>
        <v/>
      </c>
      <c r="FP116" t="str">
        <f>IF(FP$1="", "", IF(LEN(TRIM(A0!FP116))&gt;0, 1, 0))</f>
        <v/>
      </c>
      <c r="FQ116" t="str">
        <f>IF(FQ$1="", "", IF(LEN(TRIM(A0!FQ116))&gt;0, 1, 0))</f>
        <v/>
      </c>
      <c r="FR116" t="str">
        <f>IF(FR$1="", "", IF(LEN(TRIM(A0!FR116))&gt;0, 1, 0))</f>
        <v/>
      </c>
      <c r="FS116" t="str">
        <f>IF(FS$1="", "", IF(LEN(TRIM(A0!FS116))&gt;0, 1, 0))</f>
        <v/>
      </c>
      <c r="FT116" t="str">
        <f>IF(FT$1="", "", IF(LEN(TRIM(A0!FT116))&gt;0, 1, 0))</f>
        <v/>
      </c>
      <c r="FU116" t="str">
        <f>IF(FU$1="", "", IF(LEN(TRIM(A0!FU116))&gt;0, 1, 0))</f>
        <v/>
      </c>
      <c r="FV116" t="str">
        <f>IF(FV$1="", "", IF(LEN(TRIM(A0!FV116))&gt;0, 1, 0))</f>
        <v/>
      </c>
      <c r="FW116" t="str">
        <f>IF(FW$1="", "", IF(LEN(TRIM(A0!FW116))&gt;0, 1, 0))</f>
        <v/>
      </c>
      <c r="FX116" t="str">
        <f>IF(FX$1="", "", IF(LEN(TRIM(A0!FX116))&gt;0, 1, 0))</f>
        <v/>
      </c>
      <c r="FY116" t="str">
        <f>IF(FY$1="", "", IF(LEN(TRIM(A0!FY116))&gt;0, 1, 0))</f>
        <v/>
      </c>
      <c r="FZ116" t="str">
        <f>IF(FZ$1="", "", IF(LEN(TRIM(A0!FZ116))&gt;0, 1, 0))</f>
        <v/>
      </c>
      <c r="GA116" t="str">
        <f>IF(GA$1="", "", IF(LEN(TRIM(A0!GA116))&gt;0, 1, 0))</f>
        <v/>
      </c>
      <c r="GB116" t="str">
        <f>IF(GB$1="", "", IF(LEN(TRIM(A0!GB116))&gt;0, 1, 0))</f>
        <v/>
      </c>
      <c r="GC116" t="str">
        <f>IF(GC$1="", "", IF(LEN(TRIM(A0!GC116))&gt;0, 1, 0))</f>
        <v/>
      </c>
      <c r="GD116" t="str">
        <f>IF(GD$1="", "", IF(LEN(TRIM(A0!GD116))&gt;0, 1, 0))</f>
        <v/>
      </c>
      <c r="GE116" t="str">
        <f>IF(GE$1="", "", IF(LEN(TRIM(A0!GE116))&gt;0, 1, 0))</f>
        <v/>
      </c>
      <c r="GF116" t="str" cm="1">
        <f t="array" ref="GF116">IF(OR(GF$1="", $P116=""), "", IFERROR(_xlfn.TEXTJOIN(", ", TRUE, _xlfn._xlws.FILTER(_xlfn.TEXTSPLIT($P116, "#", ), ISNUMBER(SEARCH(GF$1, _xlfn.TEXTSPLIT($P116, "#", ))))), ""))</f>
        <v/>
      </c>
      <c r="GG116" t="str" cm="1">
        <f t="array" ref="GG116">IF(OR(GG$1="", $P116=""), "", IFERROR(_xlfn.TEXTJOIN(", ", TRUE, _xlfn._xlws.FILTER(_xlfn.TEXTSPLIT($P116, "#", ), ISNUMBER(SEARCH(GG$1, _xlfn.TEXTSPLIT($P116, "#", ))))), ""))</f>
        <v/>
      </c>
      <c r="GH116" t="str" cm="1">
        <f t="array" ref="GH116">IF(OR(GH$1="", $P116=""), "", IFERROR(_xlfn.TEXTJOIN(", ", TRUE, _xlfn._xlws.FILTER(_xlfn.TEXTSPLIT($P116, "#", ), ISNUMBER(SEARCH(GH$1, _xlfn.TEXTSPLIT($P116, "#", ))))), ""))</f>
        <v/>
      </c>
      <c r="GI116" t="str" cm="1">
        <f t="array" ref="GI116">IF(OR(GI$1="", $P116=""), "", IFERROR(_xlfn.TEXTJOIN(", ", TRUE, _xlfn._xlws.FILTER(_xlfn.TEXTSPLIT($P116, "#", ), ISNUMBER(SEARCH(GI$1, _xlfn.TEXTSPLIT($P116, "#", ))))), ""))</f>
        <v/>
      </c>
      <c r="GJ116" t="str" cm="1">
        <f t="array" ref="GJ116">IF(OR(GJ$1="", $P116=""), "", IFERROR(_xlfn.TEXTJOIN(", ", TRUE, _xlfn._xlws.FILTER(_xlfn.TEXTSPLIT($P116, "#", ), ISNUMBER(SEARCH(GJ$1, _xlfn.TEXTSPLIT($P116, "#", ))))), ""))</f>
        <v/>
      </c>
      <c r="GK116" t="str" cm="1">
        <f t="array" ref="GK116">IF(OR(GK$1="", $P116=""), "", IFERROR(_xlfn.TEXTJOIN(", ", TRUE, _xlfn._xlws.FILTER(_xlfn.TEXTSPLIT($P116, "#", ), ISNUMBER(SEARCH(GK$1, _xlfn.TEXTSPLIT($P116, "#", ))))), ""))</f>
        <v/>
      </c>
      <c r="GL116" t="str" cm="1">
        <f t="array" ref="GL116">IF(OR(GL$1="", $P116=""), "", IFERROR(_xlfn.TEXTJOIN(", ", TRUE, _xlfn._xlws.FILTER(_xlfn.TEXTSPLIT($P116, "#", ), ISNUMBER(SEARCH(GL$1, _xlfn.TEXTSPLIT($P116, "#", ))))), ""))</f>
        <v/>
      </c>
      <c r="GM116" t="str" cm="1">
        <f t="array" ref="GM116">IF(OR(GM$1="", $P116=""), "", IFERROR(_xlfn.TEXTJOIN(", ", TRUE, _xlfn._xlws.FILTER(_xlfn.TEXTSPLIT($P116, "#", ), ISNUMBER(SEARCH(GM$1, _xlfn.TEXTSPLIT($P116, "#", ))))), ""))</f>
        <v/>
      </c>
      <c r="GN116" t="str" cm="1">
        <f t="array" ref="GN116">IF(OR(GN$1="", $P116=""), "", IFERROR(_xlfn.TEXTJOIN(", ", TRUE, _xlfn._xlws.FILTER(_xlfn.TEXTSPLIT($P116, "#", ), ISNUMBER(SEARCH(GN$1, _xlfn.TEXTSPLIT($P116, "#", ))))), ""))</f>
        <v/>
      </c>
    </row>
    <row r="117" spans="1:196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AT117" t="str" cm="1">
        <f t="array" ref="AT117">_xlfn.TEXTJOIN(", ", TRUE, _xlfn._xlws.FILTER($BA$1:$ZZ$1, BA117:ZZ117 &lt;&gt; "", ""))</f>
        <v/>
      </c>
      <c r="AU117" t="str">
        <f t="shared" si="2"/>
        <v/>
      </c>
      <c r="BA117" t="str">
        <f>IF(BA$1="", "", IF(LEN(TRIM(A0!BA117))&gt;0, 1, ""))</f>
        <v/>
      </c>
      <c r="BB117" t="str">
        <f>IF(BB$1="", "", IF(LEN(TRIM(A0!BB117))&gt;0, 1, ""))</f>
        <v/>
      </c>
      <c r="BC117" t="str">
        <f>IF(BC$1="", "", IF(LEN(TRIM(A0!BC117))&gt;0, 1, ""))</f>
        <v/>
      </c>
      <c r="BD117" t="str">
        <f>IF(BD$1="", "", IF(LEN(TRIM(A0!BD117))&gt;0, 1, ""))</f>
        <v/>
      </c>
      <c r="BE117" t="str">
        <f>IF(BE$1="", "", IF(LEN(TRIM(A0!BE117))&gt;0, 1, ""))</f>
        <v/>
      </c>
      <c r="BF117" t="str">
        <f>IF(BF$1="", "", IF(LEN(TRIM(A0!BF117))&gt;0, 1, ""))</f>
        <v/>
      </c>
      <c r="BG117" t="str">
        <f>IF(BG$1="", "", IF(LEN(TRIM(A0!BG117))&gt;0, 1, ""))</f>
        <v/>
      </c>
      <c r="BH117" t="str">
        <f>IF(BH$1="", "", IF(LEN(TRIM(A0!BH117))&gt;0, 1, ""))</f>
        <v/>
      </c>
      <c r="BI117" t="str">
        <f>IF(BI$1="", "", IF(LEN(TRIM(A0!BI117))&gt;0, 1, ""))</f>
        <v/>
      </c>
      <c r="BJ117" t="str">
        <f>IF(BJ$1="", "", IF(LEN(TRIM(A0!BJ117))&gt;0, 1, ""))</f>
        <v/>
      </c>
      <c r="BK117" t="str">
        <f>IF(BK$1="", "", IF(LEN(TRIM(A0!BK117))&gt;0, 1, ""))</f>
        <v/>
      </c>
      <c r="BL117" t="str">
        <f>IF(BL$1="", "", IF(LEN(TRIM(A0!BL117))&gt;0, 1, ""))</f>
        <v/>
      </c>
      <c r="BM117" t="str">
        <f>IF(BM$1="", "", IF(LEN(TRIM(A0!BM117))&gt;0, 1, ""))</f>
        <v/>
      </c>
      <c r="BN117" t="str">
        <f>IF(BN$1="", "", IF(LEN(TRIM(A0!BN117))&gt;0, 1, ""))</f>
        <v/>
      </c>
      <c r="BO117" t="str">
        <f>IF(BO$1="", "", IF(LEN(TRIM(A0!BO117))&gt;0, 1, ""))</f>
        <v/>
      </c>
      <c r="BP117" t="str">
        <f>IF(BP$1="", "", IF(LEN(TRIM(A0!BP117))&gt;0, 1, ""))</f>
        <v/>
      </c>
      <c r="BQ117" t="str">
        <f>IF(BQ$1="", "", IF(LEN(TRIM(A0!BQ117))&gt;0, 1, ""))</f>
        <v/>
      </c>
      <c r="BR117" t="str">
        <f>IF(BR$1="", "", IF(LEN(TRIM(A0!BR117))&gt;0, 1, ""))</f>
        <v/>
      </c>
      <c r="BS117" t="str">
        <f>IF(BS$1="", "", IF(LEN(TRIM(A0!BS117))&gt;0, 1, ""))</f>
        <v/>
      </c>
      <c r="BT117" t="str">
        <f>IF(BT$1="", "", IF(LEN(TRIM(A0!BT117))&gt;0, 1, ""))</f>
        <v/>
      </c>
      <c r="BU117" t="str">
        <f>IF(BU$1="", "", IF(LEN(TRIM(A0!BU117))&gt;0, 1, ""))</f>
        <v/>
      </c>
      <c r="BV117" t="str">
        <f>IF(BV$1="", "", IF(LEN(TRIM(A0!BV117))&gt;0, 1, ""))</f>
        <v/>
      </c>
      <c r="BW117" t="str">
        <f>IF(BW$1="", "", IF(LEN(TRIM(A0!BW117))&gt;0, 1, ""))</f>
        <v/>
      </c>
      <c r="BX117" t="str">
        <f>IF(BX$1="", "", IF(LEN(TRIM(A0!BX117))&gt;0, 1, ""))</f>
        <v/>
      </c>
      <c r="BY117" t="str">
        <f>IF(BY$1="", "", IF(LEN(TRIM(A0!BY117))&gt;0, 1, ""))</f>
        <v/>
      </c>
      <c r="BZ117" t="str">
        <f>IF(BZ$1="", "", IF(LEN(TRIM(A0!BZ117))&gt;0, 1, ""))</f>
        <v/>
      </c>
      <c r="CA117" t="str">
        <f>IF(CA$1="", "", IF(LEN(TRIM(A0!CA117))&gt;0, 1, ""))</f>
        <v/>
      </c>
      <c r="CB117" t="str">
        <f>IF(CB$1="", "", IF(LEN(TRIM(A0!CB117))&gt;0, 1, ""))</f>
        <v/>
      </c>
      <c r="CC117" t="str">
        <f>IF(CC$1="", "", IF(LEN(TRIM(A0!CC117))&gt;0, 1, ""))</f>
        <v/>
      </c>
      <c r="CD117" t="str">
        <f>IF(CD$1="", "", IF(LEN(TRIM(A0!CD117))&gt;0, 1, ""))</f>
        <v/>
      </c>
      <c r="CE117" t="str">
        <f>IF(CE$1="", "", IF(LEN(TRIM(A0!CE117))&gt;0, 1, ""))</f>
        <v/>
      </c>
      <c r="CF117" t="str">
        <f>IF(CF$1="", "", IF(LEN(TRIM(A0!CF117))&gt;0, 1, ""))</f>
        <v/>
      </c>
      <c r="CG117" t="str">
        <f>IF(CG$1="", "", IF(LEN(TRIM(A0!CG117))&gt;0, 1, ""))</f>
        <v/>
      </c>
      <c r="CH117" t="str">
        <f>IF(CH$1="", "", IF(LEN(TRIM(A0!CH117))&gt;0, 1, ""))</f>
        <v/>
      </c>
      <c r="CI117" t="str">
        <f>IF(CI$1="", "", IF(LEN(TRIM(A0!CI117))&gt;0, 1, ""))</f>
        <v/>
      </c>
      <c r="CJ117" t="str">
        <f>IF(CJ$1="", "", IF(LEN(TRIM(A0!CJ117))&gt;0, 1, ""))</f>
        <v/>
      </c>
      <c r="CK117" t="str">
        <f>IF(CK$1="", "", IF(LEN(TRIM(A0!CK117))&gt;0, 1, ""))</f>
        <v/>
      </c>
      <c r="CL117" t="str">
        <f>IF(CL$1="", "", IF(LEN(TRIM(A0!CL117))&gt;0, 1, ""))</f>
        <v/>
      </c>
      <c r="CM117" t="str">
        <f>IF(CM$1="", "", IF(LEN(TRIM(A0!CM117))&gt;0, 1, ""))</f>
        <v/>
      </c>
      <c r="CN117" t="str">
        <f>IF(CN$1="", "", IF(LEN(TRIM(A0!CN117))&gt;0, 1, ""))</f>
        <v/>
      </c>
      <c r="CO117" t="str">
        <f>IF(CO$1="", "", IF(LEN(TRIM(A0!CO117))&gt;0, 1, ""))</f>
        <v/>
      </c>
      <c r="CP117" t="str">
        <f>IF(CP$1="", "", IF(LEN(TRIM(A0!CP117))&gt;0, 1, ""))</f>
        <v/>
      </c>
      <c r="CQ117" t="str">
        <f>IF(CQ$1="", "", IF(LEN(TRIM(A0!CQ117))&gt;0, 1, ""))</f>
        <v/>
      </c>
      <c r="CR117" t="str">
        <f>IF(CR$1="", "", IF(LEN(TRIM(A0!CR117))&gt;0, 1, ""))</f>
        <v/>
      </c>
      <c r="CS117" t="str">
        <f>IF(CS$1="", "", IF(LEN(TRIM(A0!CS117))&gt;0, 1, ""))</f>
        <v/>
      </c>
      <c r="CT117" t="str">
        <f>IF(CT$1="", "", IF(LEN(TRIM(A0!CT117))&gt;0, 1, ""))</f>
        <v/>
      </c>
      <c r="CU117" t="str">
        <f>IF(CU$1="", "", IF(LEN(TRIM(A0!CU117))&gt;0, 1, ""))</f>
        <v/>
      </c>
      <c r="CV117" t="str">
        <f>IF(CV$1="", "", IF(LEN(TRIM(A0!CV117))&gt;0, 1, ""))</f>
        <v/>
      </c>
      <c r="CW117" t="str">
        <f>IF(CW$1="", "", IF(LEN(TRIM(A0!CW117))&gt;0, 1, ""))</f>
        <v/>
      </c>
      <c r="CX117" t="str">
        <f>IF(CX$1="", "", IF(LEN(TRIM(A0!CX117))&gt;0, 1, ""))</f>
        <v/>
      </c>
      <c r="CY117" t="str">
        <f>IF(CY$1="", "", IF(LEN(TRIM(A0!CY117))&gt;0, 1, ""))</f>
        <v/>
      </c>
      <c r="CZ117" t="str">
        <f>IF(CZ$1="", "", IF(LEN(TRIM(A0!CZ117))&gt;0, 1, ""))</f>
        <v/>
      </c>
      <c r="DA117" t="str">
        <f>IF(DA$1="", "", IF(LEN(TRIM(A0!DA117))&gt;0, 1, ""))</f>
        <v/>
      </c>
      <c r="DB117" t="str">
        <f>IF(DB$1="", "", IF(LEN(TRIM(A0!DB117))&gt;0, 1, ""))</f>
        <v/>
      </c>
      <c r="DC117" t="str">
        <f>IF(DC$1="", "", IF(LEN(TRIM(A0!DC117))&gt;0, 1, ""))</f>
        <v/>
      </c>
      <c r="DD117" t="str">
        <f>IF(DD$1="", "", IF(LEN(TRIM(A0!DD117))&gt;0, 1, ""))</f>
        <v/>
      </c>
      <c r="DE117" t="str">
        <f>IF(DE$1="", "", IF(LEN(TRIM(A0!DE117))&gt;0, 1, ""))</f>
        <v/>
      </c>
      <c r="DF117" t="str">
        <f>IF(DF$1="", "", IF(LEN(TRIM(A0!DF117))&gt;0, 1, ""))</f>
        <v/>
      </c>
      <c r="DG117" t="str">
        <f>IF(DG$1="", "", IF(LEN(TRIM(A0!DG117))&gt;0, 1, ""))</f>
        <v/>
      </c>
      <c r="DH117" t="str">
        <f>IF(DH$1="", "", IF(LEN(TRIM(A0!DH117))&gt;0, 1, ""))</f>
        <v/>
      </c>
      <c r="DI117" t="str">
        <f>IF(DI$1="", "", IF(LEN(TRIM(A0!DI117))&gt;0, 1, ""))</f>
        <v/>
      </c>
      <c r="DJ117" t="str">
        <f>IF(DJ$1="", "", IF(LEN(TRIM(A0!DJ117))&gt;0, 1, ""))</f>
        <v/>
      </c>
      <c r="DK117" t="str">
        <f>IF(DK$1="", "", IF(LEN(TRIM(A0!DK117))&gt;0, 1, ""))</f>
        <v/>
      </c>
      <c r="DL117" t="str">
        <f>IF(DL$1="", "", IF(LEN(TRIM(A0!DL117))&gt;0, 1, ""))</f>
        <v/>
      </c>
      <c r="DM117" t="str">
        <f>IF(DM$1="", "", IF(LEN(TRIM(A0!DM117))&gt;0, 1, ""))</f>
        <v/>
      </c>
      <c r="DN117" t="str">
        <f>IF(DN$1="", "", IF(LEN(TRIM(A0!DN117))&gt;0, 1, ""))</f>
        <v/>
      </c>
      <c r="DO117" t="str">
        <f>IF(DO$1="", "", IF(LEN(TRIM(A0!DO117))&gt;0, 1, ""))</f>
        <v/>
      </c>
      <c r="DP117" t="str">
        <f>IF(DP$1="", "", IF(LEN(TRIM(A0!DP117))&gt;0, 1, ""))</f>
        <v/>
      </c>
      <c r="DQ117" t="str">
        <f>IF(DQ$1="", "", IF(LEN(TRIM(A0!DQ117))&gt;0, 1, ""))</f>
        <v/>
      </c>
      <c r="DR117" t="str">
        <f>IF(DR$1="", "", IF(LEN(TRIM(A0!DR117))&gt;0, 1, ""))</f>
        <v/>
      </c>
      <c r="DS117" t="str">
        <f>IF(DS$1="", "", IF(LEN(TRIM(A0!DS117))&gt;0, 1, ""))</f>
        <v/>
      </c>
      <c r="DT117" t="str">
        <f>IF(DT$1="", "", IF(LEN(TRIM(A0!DT117))&gt;0, 1, ""))</f>
        <v/>
      </c>
      <c r="DU117" t="str">
        <f>IF(DU$1="", "", IF(LEN(TRIM(A0!DU117))&gt;0, 1, ""))</f>
        <v/>
      </c>
      <c r="DV117" t="str">
        <f>IF(DV$1="", "", IF(LEN(TRIM(A0!DV117))&gt;0, 1, ""))</f>
        <v/>
      </c>
      <c r="DW117" t="str">
        <f>IF(DW$1="", "", IF(LEN(TRIM(A0!DW117))&gt;0, 1, ""))</f>
        <v/>
      </c>
      <c r="DX117" t="str">
        <f>IF(DX$1="", "", IF(LEN(TRIM(A0!DX117))&gt;0, 1, ""))</f>
        <v/>
      </c>
      <c r="DY117" t="str">
        <f>IF(DY$1="", "", IF(LEN(TRIM(A0!DY117))&gt;0, 1, ""))</f>
        <v/>
      </c>
      <c r="DZ117" t="str">
        <f>IF(DZ$1="", "", IF(LEN(TRIM(A0!DZ117))&gt;0, 1, ""))</f>
        <v/>
      </c>
      <c r="EA117" t="str">
        <f>IF(EA$1="", "", IF(LEN(TRIM(A0!EA117))&gt;0, 1, ""))</f>
        <v/>
      </c>
      <c r="EB117" t="str">
        <f>IF(EB$1="", "", IF(LEN(TRIM(A0!EB117))&gt;0, 1, ""))</f>
        <v/>
      </c>
      <c r="EC117" t="str">
        <f>IF(EC$1="", "", IF(LEN(TRIM(A0!EC117))&gt;0, 1, ""))</f>
        <v/>
      </c>
      <c r="ED117" t="str">
        <f>IF(ED$1="", "", IF(LEN(TRIM(A0!ED117))&gt;0, 1, ""))</f>
        <v/>
      </c>
      <c r="EE117" t="str">
        <f>IF(EE$1="", "", IF(LEN(TRIM(A0!EE117))&gt;0, 1, ""))</f>
        <v/>
      </c>
      <c r="EF117" t="str">
        <f>IF(EF$1="", "", IF(LEN(TRIM(A0!EF117))&gt;0, 1, ""))</f>
        <v/>
      </c>
      <c r="EG117" t="str">
        <f>IF(EG$1="", "", IF(LEN(TRIM(A0!EG117))&gt;0, 1, ""))</f>
        <v/>
      </c>
      <c r="EH117" t="str">
        <f>IF(EH$1="", "", IF(LEN(TRIM(A0!EH117))&gt;0, 1, ""))</f>
        <v/>
      </c>
      <c r="EI117" t="str">
        <f>IF(EI$1="", "", IF(LEN(TRIM(A0!EI117))&gt;0, 1, ""))</f>
        <v/>
      </c>
      <c r="EJ117" t="str">
        <f>IF(EJ$1="", "", IF(LEN(TRIM(A0!EJ117))&gt;0, 1, ""))</f>
        <v/>
      </c>
      <c r="EK117" t="str">
        <f>IF(EK$1="", "", IF(LEN(TRIM(A0!EK117))&gt;0, 1, ""))</f>
        <v/>
      </c>
      <c r="EL117" t="str">
        <f>IF(EL$1="", "", IF(LEN(TRIM(A0!EL117))&gt;0, 1, ""))</f>
        <v/>
      </c>
      <c r="EM117" t="str">
        <f>IF(EM$1="", "", IF(LEN(TRIM(A0!EM117))&gt;0, 1, ""))</f>
        <v/>
      </c>
      <c r="EN117" t="str">
        <f>IF(EN$1="", "", IF(LEN(TRIM(A0!EN117))&gt;0, 1, ""))</f>
        <v/>
      </c>
      <c r="EO117" t="str">
        <f>IF(EO$1="", "", IF(LEN(TRIM(A0!EO117))&gt;0, 1, ""))</f>
        <v/>
      </c>
      <c r="EP117" t="str">
        <f>IF(EP$1="", "", IF(LEN(TRIM(A0!EP117))&gt;0, 1, ""))</f>
        <v/>
      </c>
      <c r="EQ117" t="str">
        <f>IF(EQ$1="", "", IF(LEN(TRIM(A0!EQ117))&gt;0, 1, ""))</f>
        <v/>
      </c>
      <c r="ER117" t="str">
        <f>IF(ER$1="", "", IF(LEN(TRIM(A0!ER117))&gt;0, 1, ""))</f>
        <v/>
      </c>
      <c r="ES117" t="str">
        <f>IF(ES$1="", "", IF(LEN(TRIM(A0!ES117))&gt;0, 1, ""))</f>
        <v/>
      </c>
      <c r="ET117" t="str">
        <f>IF(ET$1="", "", IF(LEN(TRIM(A0!ET117))&gt;0, 1, ""))</f>
        <v/>
      </c>
      <c r="EU117" t="str">
        <f>IF(EU$1="", "", IF(LEN(TRIM(A0!EU117))&gt;0, 1, ""))</f>
        <v/>
      </c>
      <c r="EV117" t="str">
        <f>IF(EV$1="", "", IF(LEN(TRIM(A0!EV117))&gt;0, 1, ""))</f>
        <v/>
      </c>
      <c r="EW117" t="str">
        <f>IF(EW$1="", "", IF(LEN(TRIM(A0!EW117))&gt;0, 1, ""))</f>
        <v/>
      </c>
      <c r="EX117" t="str">
        <f>IF(EX$1="", "", IF(LEN(TRIM(A0!EX117))&gt;0, 1, ""))</f>
        <v/>
      </c>
      <c r="EY117" t="str">
        <f>IF(EY$1="", "", IF(LEN(TRIM(A0!EY117))&gt;0, 1, ""))</f>
        <v/>
      </c>
      <c r="EZ117" t="str">
        <f>IF(EZ$1="", "", IF(LEN(TRIM(A0!EZ117))&gt;0, 1, ""))</f>
        <v/>
      </c>
      <c r="FA117" t="str">
        <f>IF(FA$1="", "", IF(LEN(TRIM(A0!FA117))&gt;0, 1, ""))</f>
        <v/>
      </c>
      <c r="FB117" t="str">
        <f>IF(FB$1="", "", IF(LEN(TRIM(A0!FB117))&gt;0, 1, 0))</f>
        <v/>
      </c>
      <c r="FC117" t="str">
        <f>IF(FC$1="", "", IF(LEN(TRIM(A0!FC117))&gt;0, 1, 0))</f>
        <v/>
      </c>
      <c r="FD117" t="str">
        <f>IF(FD$1="", "", IF(LEN(TRIM(A0!FD117))&gt;0, 1, 0))</f>
        <v/>
      </c>
      <c r="FE117" t="str">
        <f>IF(FE$1="", "", IF(LEN(TRIM(A0!FE117))&gt;0, 1, 0))</f>
        <v/>
      </c>
      <c r="FF117" t="str">
        <f>IF(FF$1="", "", IF(LEN(TRIM(A0!FF117))&gt;0, 1, 0))</f>
        <v/>
      </c>
      <c r="FG117" t="str">
        <f>IF(FG$1="", "", IF(LEN(TRIM(A0!FG117))&gt;0, 1, 0))</f>
        <v/>
      </c>
      <c r="FH117" t="str">
        <f>IF(FH$1="", "", IF(LEN(TRIM(A0!FH117))&gt;0, 1, 0))</f>
        <v/>
      </c>
      <c r="FI117" t="str">
        <f>IF(FI$1="", "", IF(LEN(TRIM(A0!FI117))&gt;0, 1, 0))</f>
        <v/>
      </c>
      <c r="FJ117" t="str">
        <f>IF(FJ$1="", "", IF(LEN(TRIM(A0!FJ117))&gt;0, 1, 0))</f>
        <v/>
      </c>
      <c r="FK117" t="str">
        <f>IF(FK$1="", "", IF(LEN(TRIM(A0!FK117))&gt;0, 1, 0))</f>
        <v/>
      </c>
      <c r="FL117" t="str">
        <f>IF(FL$1="", "", IF(LEN(TRIM(A0!FL117))&gt;0, 1, 0))</f>
        <v/>
      </c>
      <c r="FM117" t="str">
        <f>IF(FM$1="", "", IF(LEN(TRIM(A0!FM117))&gt;0, 1, 0))</f>
        <v/>
      </c>
      <c r="FN117" t="str">
        <f>IF(FN$1="", "", IF(LEN(TRIM(A0!FN117))&gt;0, 1, 0))</f>
        <v/>
      </c>
      <c r="FO117" t="str">
        <f>IF(FO$1="", "", IF(LEN(TRIM(A0!FO117))&gt;0, 1, 0))</f>
        <v/>
      </c>
      <c r="FP117" t="str">
        <f>IF(FP$1="", "", IF(LEN(TRIM(A0!FP117))&gt;0, 1, 0))</f>
        <v/>
      </c>
      <c r="FQ117" t="str">
        <f>IF(FQ$1="", "", IF(LEN(TRIM(A0!FQ117))&gt;0, 1, 0))</f>
        <v/>
      </c>
      <c r="FR117" t="str">
        <f>IF(FR$1="", "", IF(LEN(TRIM(A0!FR117))&gt;0, 1, 0))</f>
        <v/>
      </c>
      <c r="FS117" t="str">
        <f>IF(FS$1="", "", IF(LEN(TRIM(A0!FS117))&gt;0, 1, 0))</f>
        <v/>
      </c>
      <c r="FT117" t="str">
        <f>IF(FT$1="", "", IF(LEN(TRIM(A0!FT117))&gt;0, 1, 0))</f>
        <v/>
      </c>
      <c r="FU117" t="str">
        <f>IF(FU$1="", "", IF(LEN(TRIM(A0!FU117))&gt;0, 1, 0))</f>
        <v/>
      </c>
      <c r="FV117" t="str">
        <f>IF(FV$1="", "", IF(LEN(TRIM(A0!FV117))&gt;0, 1, 0))</f>
        <v/>
      </c>
      <c r="FW117" t="str">
        <f>IF(FW$1="", "", IF(LEN(TRIM(A0!FW117))&gt;0, 1, 0))</f>
        <v/>
      </c>
      <c r="FX117" t="str">
        <f>IF(FX$1="", "", IF(LEN(TRIM(A0!FX117))&gt;0, 1, 0))</f>
        <v/>
      </c>
      <c r="FY117" t="str">
        <f>IF(FY$1="", "", IF(LEN(TRIM(A0!FY117))&gt;0, 1, 0))</f>
        <v/>
      </c>
      <c r="FZ117" t="str">
        <f>IF(FZ$1="", "", IF(LEN(TRIM(A0!FZ117))&gt;0, 1, 0))</f>
        <v/>
      </c>
      <c r="GA117" t="str">
        <f>IF(GA$1="", "", IF(LEN(TRIM(A0!GA117))&gt;0, 1, 0))</f>
        <v/>
      </c>
      <c r="GB117" t="str">
        <f>IF(GB$1="", "", IF(LEN(TRIM(A0!GB117))&gt;0, 1, 0))</f>
        <v/>
      </c>
      <c r="GC117" t="str">
        <f>IF(GC$1="", "", IF(LEN(TRIM(A0!GC117))&gt;0, 1, 0))</f>
        <v/>
      </c>
      <c r="GD117" t="str">
        <f>IF(GD$1="", "", IF(LEN(TRIM(A0!GD117))&gt;0, 1, 0))</f>
        <v/>
      </c>
      <c r="GE117" t="str">
        <f>IF(GE$1="", "", IF(LEN(TRIM(A0!GE117))&gt;0, 1, 0))</f>
        <v/>
      </c>
      <c r="GF117" t="str" cm="1">
        <f t="array" ref="GF117">IF(OR(GF$1="", $P117=""), "", IFERROR(_xlfn.TEXTJOIN(", ", TRUE, _xlfn._xlws.FILTER(_xlfn.TEXTSPLIT($P117, "#", ), ISNUMBER(SEARCH(GF$1, _xlfn.TEXTSPLIT($P117, "#", ))))), ""))</f>
        <v/>
      </c>
      <c r="GG117" t="str" cm="1">
        <f t="array" ref="GG117">IF(OR(GG$1="", $P117=""), "", IFERROR(_xlfn.TEXTJOIN(", ", TRUE, _xlfn._xlws.FILTER(_xlfn.TEXTSPLIT($P117, "#", ), ISNUMBER(SEARCH(GG$1, _xlfn.TEXTSPLIT($P117, "#", ))))), ""))</f>
        <v/>
      </c>
      <c r="GH117" t="str" cm="1">
        <f t="array" ref="GH117">IF(OR(GH$1="", $P117=""), "", IFERROR(_xlfn.TEXTJOIN(", ", TRUE, _xlfn._xlws.FILTER(_xlfn.TEXTSPLIT($P117, "#", ), ISNUMBER(SEARCH(GH$1, _xlfn.TEXTSPLIT($P117, "#", ))))), ""))</f>
        <v/>
      </c>
      <c r="GI117" t="str" cm="1">
        <f t="array" ref="GI117">IF(OR(GI$1="", $P117=""), "", IFERROR(_xlfn.TEXTJOIN(", ", TRUE, _xlfn._xlws.FILTER(_xlfn.TEXTSPLIT($P117, "#", ), ISNUMBER(SEARCH(GI$1, _xlfn.TEXTSPLIT($P117, "#", ))))), ""))</f>
        <v/>
      </c>
      <c r="GJ117" t="str" cm="1">
        <f t="array" ref="GJ117">IF(OR(GJ$1="", $P117=""), "", IFERROR(_xlfn.TEXTJOIN(", ", TRUE, _xlfn._xlws.FILTER(_xlfn.TEXTSPLIT($P117, "#", ), ISNUMBER(SEARCH(GJ$1, _xlfn.TEXTSPLIT($P117, "#", ))))), ""))</f>
        <v/>
      </c>
      <c r="GK117" t="str" cm="1">
        <f t="array" ref="GK117">IF(OR(GK$1="", $P117=""), "", IFERROR(_xlfn.TEXTJOIN(", ", TRUE, _xlfn._xlws.FILTER(_xlfn.TEXTSPLIT($P117, "#", ), ISNUMBER(SEARCH(GK$1, _xlfn.TEXTSPLIT($P117, "#", ))))), ""))</f>
        <v/>
      </c>
      <c r="GL117" t="str" cm="1">
        <f t="array" ref="GL117">IF(OR(GL$1="", $P117=""), "", IFERROR(_xlfn.TEXTJOIN(", ", TRUE, _xlfn._xlws.FILTER(_xlfn.TEXTSPLIT($P117, "#", ), ISNUMBER(SEARCH(GL$1, _xlfn.TEXTSPLIT($P117, "#", ))))), ""))</f>
        <v/>
      </c>
      <c r="GM117" t="str" cm="1">
        <f t="array" ref="GM117">IF(OR(GM$1="", $P117=""), "", IFERROR(_xlfn.TEXTJOIN(", ", TRUE, _xlfn._xlws.FILTER(_xlfn.TEXTSPLIT($P117, "#", ), ISNUMBER(SEARCH(GM$1, _xlfn.TEXTSPLIT($P117, "#", ))))), ""))</f>
        <v/>
      </c>
      <c r="GN117" t="str" cm="1">
        <f t="array" ref="GN117">IF(OR(GN$1="", $P117=""), "", IFERROR(_xlfn.TEXTJOIN(", ", TRUE, _xlfn._xlws.FILTER(_xlfn.TEXTSPLIT($P117, "#", ), ISNUMBER(SEARCH(GN$1, _xlfn.TEXTSPLIT($P117, "#", ))))), ""))</f>
        <v/>
      </c>
    </row>
    <row r="118" spans="1:196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AT118" t="str" cm="1">
        <f t="array" ref="AT118">_xlfn.TEXTJOIN(", ", TRUE, _xlfn._xlws.FILTER($BA$1:$ZZ$1, BA118:ZZ118 &lt;&gt; "", ""))</f>
        <v/>
      </c>
      <c r="AU118" t="str">
        <f t="shared" si="2"/>
        <v/>
      </c>
      <c r="BA118" t="str">
        <f>IF(BA$1="", "", IF(LEN(TRIM(A0!BA118))&gt;0, 1, ""))</f>
        <v/>
      </c>
      <c r="BB118" t="str">
        <f>IF(BB$1="", "", IF(LEN(TRIM(A0!BB118))&gt;0, 1, ""))</f>
        <v/>
      </c>
      <c r="BC118" t="str">
        <f>IF(BC$1="", "", IF(LEN(TRIM(A0!BC118))&gt;0, 1, ""))</f>
        <v/>
      </c>
      <c r="BD118" t="str">
        <f>IF(BD$1="", "", IF(LEN(TRIM(A0!BD118))&gt;0, 1, ""))</f>
        <v/>
      </c>
      <c r="BE118" t="str">
        <f>IF(BE$1="", "", IF(LEN(TRIM(A0!BE118))&gt;0, 1, ""))</f>
        <v/>
      </c>
      <c r="BF118" t="str">
        <f>IF(BF$1="", "", IF(LEN(TRIM(A0!BF118))&gt;0, 1, ""))</f>
        <v/>
      </c>
      <c r="BG118" t="str">
        <f>IF(BG$1="", "", IF(LEN(TRIM(A0!BG118))&gt;0, 1, ""))</f>
        <v/>
      </c>
      <c r="BH118" t="str">
        <f>IF(BH$1="", "", IF(LEN(TRIM(A0!BH118))&gt;0, 1, ""))</f>
        <v/>
      </c>
      <c r="BI118" t="str">
        <f>IF(BI$1="", "", IF(LEN(TRIM(A0!BI118))&gt;0, 1, ""))</f>
        <v/>
      </c>
      <c r="BJ118" t="str">
        <f>IF(BJ$1="", "", IF(LEN(TRIM(A0!BJ118))&gt;0, 1, ""))</f>
        <v/>
      </c>
      <c r="BK118" t="str">
        <f>IF(BK$1="", "", IF(LEN(TRIM(A0!BK118))&gt;0, 1, ""))</f>
        <v/>
      </c>
      <c r="BL118" t="str">
        <f>IF(BL$1="", "", IF(LEN(TRIM(A0!BL118))&gt;0, 1, ""))</f>
        <v/>
      </c>
      <c r="BM118" t="str">
        <f>IF(BM$1="", "", IF(LEN(TRIM(A0!BM118))&gt;0, 1, ""))</f>
        <v/>
      </c>
      <c r="BN118" t="str">
        <f>IF(BN$1="", "", IF(LEN(TRIM(A0!BN118))&gt;0, 1, ""))</f>
        <v/>
      </c>
      <c r="BO118" t="str">
        <f>IF(BO$1="", "", IF(LEN(TRIM(A0!BO118))&gt;0, 1, ""))</f>
        <v/>
      </c>
      <c r="BP118" t="str">
        <f>IF(BP$1="", "", IF(LEN(TRIM(A0!BP118))&gt;0, 1, ""))</f>
        <v/>
      </c>
      <c r="BQ118" t="str">
        <f>IF(BQ$1="", "", IF(LEN(TRIM(A0!BQ118))&gt;0, 1, ""))</f>
        <v/>
      </c>
      <c r="BR118" t="str">
        <f>IF(BR$1="", "", IF(LEN(TRIM(A0!BR118))&gt;0, 1, ""))</f>
        <v/>
      </c>
      <c r="BS118" t="str">
        <f>IF(BS$1="", "", IF(LEN(TRIM(A0!BS118))&gt;0, 1, ""))</f>
        <v/>
      </c>
      <c r="BT118" t="str">
        <f>IF(BT$1="", "", IF(LEN(TRIM(A0!BT118))&gt;0, 1, ""))</f>
        <v/>
      </c>
      <c r="BU118" t="str">
        <f>IF(BU$1="", "", IF(LEN(TRIM(A0!BU118))&gt;0, 1, ""))</f>
        <v/>
      </c>
      <c r="BV118" t="str">
        <f>IF(BV$1="", "", IF(LEN(TRIM(A0!BV118))&gt;0, 1, ""))</f>
        <v/>
      </c>
      <c r="BW118" t="str">
        <f>IF(BW$1="", "", IF(LEN(TRIM(A0!BW118))&gt;0, 1, ""))</f>
        <v/>
      </c>
      <c r="BX118" t="str">
        <f>IF(BX$1="", "", IF(LEN(TRIM(A0!BX118))&gt;0, 1, ""))</f>
        <v/>
      </c>
      <c r="BY118" t="str">
        <f>IF(BY$1="", "", IF(LEN(TRIM(A0!BY118))&gt;0, 1, ""))</f>
        <v/>
      </c>
      <c r="BZ118" t="str">
        <f>IF(BZ$1="", "", IF(LEN(TRIM(A0!BZ118))&gt;0, 1, ""))</f>
        <v/>
      </c>
      <c r="CA118" t="str">
        <f>IF(CA$1="", "", IF(LEN(TRIM(A0!CA118))&gt;0, 1, ""))</f>
        <v/>
      </c>
      <c r="CB118" t="str">
        <f>IF(CB$1="", "", IF(LEN(TRIM(A0!CB118))&gt;0, 1, ""))</f>
        <v/>
      </c>
      <c r="CC118" t="str">
        <f>IF(CC$1="", "", IF(LEN(TRIM(A0!CC118))&gt;0, 1, ""))</f>
        <v/>
      </c>
      <c r="CD118" t="str">
        <f>IF(CD$1="", "", IF(LEN(TRIM(A0!CD118))&gt;0, 1, ""))</f>
        <v/>
      </c>
      <c r="CE118" t="str">
        <f>IF(CE$1="", "", IF(LEN(TRIM(A0!CE118))&gt;0, 1, ""))</f>
        <v/>
      </c>
      <c r="CF118" t="str">
        <f>IF(CF$1="", "", IF(LEN(TRIM(A0!CF118))&gt;0, 1, ""))</f>
        <v/>
      </c>
      <c r="CG118" t="str">
        <f>IF(CG$1="", "", IF(LEN(TRIM(A0!CG118))&gt;0, 1, ""))</f>
        <v/>
      </c>
      <c r="CH118" t="str">
        <f>IF(CH$1="", "", IF(LEN(TRIM(A0!CH118))&gt;0, 1, ""))</f>
        <v/>
      </c>
      <c r="CI118" t="str">
        <f>IF(CI$1="", "", IF(LEN(TRIM(A0!CI118))&gt;0, 1, ""))</f>
        <v/>
      </c>
      <c r="CJ118" t="str">
        <f>IF(CJ$1="", "", IF(LEN(TRIM(A0!CJ118))&gt;0, 1, ""))</f>
        <v/>
      </c>
      <c r="CK118" t="str">
        <f>IF(CK$1="", "", IF(LEN(TRIM(A0!CK118))&gt;0, 1, ""))</f>
        <v/>
      </c>
      <c r="CL118" t="str">
        <f>IF(CL$1="", "", IF(LEN(TRIM(A0!CL118))&gt;0, 1, ""))</f>
        <v/>
      </c>
      <c r="CM118" t="str">
        <f>IF(CM$1="", "", IF(LEN(TRIM(A0!CM118))&gt;0, 1, ""))</f>
        <v/>
      </c>
      <c r="CN118" t="str">
        <f>IF(CN$1="", "", IF(LEN(TRIM(A0!CN118))&gt;0, 1, ""))</f>
        <v/>
      </c>
      <c r="CO118" t="str">
        <f>IF(CO$1="", "", IF(LEN(TRIM(A0!CO118))&gt;0, 1, ""))</f>
        <v/>
      </c>
      <c r="CP118" t="str">
        <f>IF(CP$1="", "", IF(LEN(TRIM(A0!CP118))&gt;0, 1, ""))</f>
        <v/>
      </c>
      <c r="CQ118" t="str">
        <f>IF(CQ$1="", "", IF(LEN(TRIM(A0!CQ118))&gt;0, 1, ""))</f>
        <v/>
      </c>
      <c r="CR118" t="str">
        <f>IF(CR$1="", "", IF(LEN(TRIM(A0!CR118))&gt;0, 1, ""))</f>
        <v/>
      </c>
      <c r="CS118" t="str">
        <f>IF(CS$1="", "", IF(LEN(TRIM(A0!CS118))&gt;0, 1, ""))</f>
        <v/>
      </c>
      <c r="CT118" t="str">
        <f>IF(CT$1="", "", IF(LEN(TRIM(A0!CT118))&gt;0, 1, ""))</f>
        <v/>
      </c>
      <c r="CU118" t="str">
        <f>IF(CU$1="", "", IF(LEN(TRIM(A0!CU118))&gt;0, 1, ""))</f>
        <v/>
      </c>
      <c r="CV118" t="str">
        <f>IF(CV$1="", "", IF(LEN(TRIM(A0!CV118))&gt;0, 1, ""))</f>
        <v/>
      </c>
      <c r="CW118" t="str">
        <f>IF(CW$1="", "", IF(LEN(TRIM(A0!CW118))&gt;0, 1, ""))</f>
        <v/>
      </c>
      <c r="CX118" t="str">
        <f>IF(CX$1="", "", IF(LEN(TRIM(A0!CX118))&gt;0, 1, ""))</f>
        <v/>
      </c>
      <c r="CY118" t="str">
        <f>IF(CY$1="", "", IF(LEN(TRIM(A0!CY118))&gt;0, 1, ""))</f>
        <v/>
      </c>
      <c r="CZ118" t="str">
        <f>IF(CZ$1="", "", IF(LEN(TRIM(A0!CZ118))&gt;0, 1, ""))</f>
        <v/>
      </c>
      <c r="DA118" t="str">
        <f>IF(DA$1="", "", IF(LEN(TRIM(A0!DA118))&gt;0, 1, ""))</f>
        <v/>
      </c>
      <c r="DB118" t="str">
        <f>IF(DB$1="", "", IF(LEN(TRIM(A0!DB118))&gt;0, 1, ""))</f>
        <v/>
      </c>
      <c r="DC118" t="str">
        <f>IF(DC$1="", "", IF(LEN(TRIM(A0!DC118))&gt;0, 1, ""))</f>
        <v/>
      </c>
      <c r="DD118" t="str">
        <f>IF(DD$1="", "", IF(LEN(TRIM(A0!DD118))&gt;0, 1, ""))</f>
        <v/>
      </c>
      <c r="DE118" t="str">
        <f>IF(DE$1="", "", IF(LEN(TRIM(A0!DE118))&gt;0, 1, ""))</f>
        <v/>
      </c>
      <c r="DF118" t="str">
        <f>IF(DF$1="", "", IF(LEN(TRIM(A0!DF118))&gt;0, 1, ""))</f>
        <v/>
      </c>
      <c r="DG118" t="str">
        <f>IF(DG$1="", "", IF(LEN(TRIM(A0!DG118))&gt;0, 1, ""))</f>
        <v/>
      </c>
      <c r="DH118" t="str">
        <f>IF(DH$1="", "", IF(LEN(TRIM(A0!DH118))&gt;0, 1, ""))</f>
        <v/>
      </c>
      <c r="DI118" t="str">
        <f>IF(DI$1="", "", IF(LEN(TRIM(A0!DI118))&gt;0, 1, ""))</f>
        <v/>
      </c>
      <c r="DJ118" t="str">
        <f>IF(DJ$1="", "", IF(LEN(TRIM(A0!DJ118))&gt;0, 1, ""))</f>
        <v/>
      </c>
      <c r="DK118" t="str">
        <f>IF(DK$1="", "", IF(LEN(TRIM(A0!DK118))&gt;0, 1, ""))</f>
        <v/>
      </c>
      <c r="DL118" t="str">
        <f>IF(DL$1="", "", IF(LEN(TRIM(A0!DL118))&gt;0, 1, ""))</f>
        <v/>
      </c>
      <c r="DM118" t="str">
        <f>IF(DM$1="", "", IF(LEN(TRIM(A0!DM118))&gt;0, 1, ""))</f>
        <v/>
      </c>
      <c r="DN118" t="str">
        <f>IF(DN$1="", "", IF(LEN(TRIM(A0!DN118))&gt;0, 1, ""))</f>
        <v/>
      </c>
      <c r="DO118" t="str">
        <f>IF(DO$1="", "", IF(LEN(TRIM(A0!DO118))&gt;0, 1, ""))</f>
        <v/>
      </c>
      <c r="DP118" t="str">
        <f>IF(DP$1="", "", IF(LEN(TRIM(A0!DP118))&gt;0, 1, ""))</f>
        <v/>
      </c>
      <c r="DQ118" t="str">
        <f>IF(DQ$1="", "", IF(LEN(TRIM(A0!DQ118))&gt;0, 1, ""))</f>
        <v/>
      </c>
      <c r="DR118" t="str">
        <f>IF(DR$1="", "", IF(LEN(TRIM(A0!DR118))&gt;0, 1, ""))</f>
        <v/>
      </c>
      <c r="DS118" t="str">
        <f>IF(DS$1="", "", IF(LEN(TRIM(A0!DS118))&gt;0, 1, ""))</f>
        <v/>
      </c>
      <c r="DT118" t="str">
        <f>IF(DT$1="", "", IF(LEN(TRIM(A0!DT118))&gt;0, 1, ""))</f>
        <v/>
      </c>
      <c r="DU118" t="str">
        <f>IF(DU$1="", "", IF(LEN(TRIM(A0!DU118))&gt;0, 1, ""))</f>
        <v/>
      </c>
      <c r="DV118" t="str">
        <f>IF(DV$1="", "", IF(LEN(TRIM(A0!DV118))&gt;0, 1, ""))</f>
        <v/>
      </c>
      <c r="DW118" t="str">
        <f>IF(DW$1="", "", IF(LEN(TRIM(A0!DW118))&gt;0, 1, ""))</f>
        <v/>
      </c>
      <c r="DX118" t="str">
        <f>IF(DX$1="", "", IF(LEN(TRIM(A0!DX118))&gt;0, 1, ""))</f>
        <v/>
      </c>
      <c r="DY118" t="str">
        <f>IF(DY$1="", "", IF(LEN(TRIM(A0!DY118))&gt;0, 1, ""))</f>
        <v/>
      </c>
      <c r="DZ118" t="str">
        <f>IF(DZ$1="", "", IF(LEN(TRIM(A0!DZ118))&gt;0, 1, ""))</f>
        <v/>
      </c>
      <c r="EA118" t="str">
        <f>IF(EA$1="", "", IF(LEN(TRIM(A0!EA118))&gt;0, 1, ""))</f>
        <v/>
      </c>
      <c r="EB118" t="str">
        <f>IF(EB$1="", "", IF(LEN(TRIM(A0!EB118))&gt;0, 1, ""))</f>
        <v/>
      </c>
      <c r="EC118" t="str">
        <f>IF(EC$1="", "", IF(LEN(TRIM(A0!EC118))&gt;0, 1, ""))</f>
        <v/>
      </c>
      <c r="ED118" t="str">
        <f>IF(ED$1="", "", IF(LEN(TRIM(A0!ED118))&gt;0, 1, ""))</f>
        <v/>
      </c>
      <c r="EE118" t="str">
        <f>IF(EE$1="", "", IF(LEN(TRIM(A0!EE118))&gt;0, 1, ""))</f>
        <v/>
      </c>
      <c r="EF118" t="str">
        <f>IF(EF$1="", "", IF(LEN(TRIM(A0!EF118))&gt;0, 1, ""))</f>
        <v/>
      </c>
      <c r="EG118" t="str">
        <f>IF(EG$1="", "", IF(LEN(TRIM(A0!EG118))&gt;0, 1, ""))</f>
        <v/>
      </c>
      <c r="EH118" t="str">
        <f>IF(EH$1="", "", IF(LEN(TRIM(A0!EH118))&gt;0, 1, ""))</f>
        <v/>
      </c>
      <c r="EI118" t="str">
        <f>IF(EI$1="", "", IF(LEN(TRIM(A0!EI118))&gt;0, 1, ""))</f>
        <v/>
      </c>
      <c r="EJ118" t="str">
        <f>IF(EJ$1="", "", IF(LEN(TRIM(A0!EJ118))&gt;0, 1, ""))</f>
        <v/>
      </c>
      <c r="EK118" t="str">
        <f>IF(EK$1="", "", IF(LEN(TRIM(A0!EK118))&gt;0, 1, ""))</f>
        <v/>
      </c>
      <c r="EL118" t="str">
        <f>IF(EL$1="", "", IF(LEN(TRIM(A0!EL118))&gt;0, 1, ""))</f>
        <v/>
      </c>
      <c r="EM118" t="str">
        <f>IF(EM$1="", "", IF(LEN(TRIM(A0!EM118))&gt;0, 1, ""))</f>
        <v/>
      </c>
      <c r="EN118" t="str">
        <f>IF(EN$1="", "", IF(LEN(TRIM(A0!EN118))&gt;0, 1, ""))</f>
        <v/>
      </c>
      <c r="EO118" t="str">
        <f>IF(EO$1="", "", IF(LEN(TRIM(A0!EO118))&gt;0, 1, ""))</f>
        <v/>
      </c>
      <c r="EP118" t="str">
        <f>IF(EP$1="", "", IF(LEN(TRIM(A0!EP118))&gt;0, 1, ""))</f>
        <v/>
      </c>
      <c r="EQ118" t="str">
        <f>IF(EQ$1="", "", IF(LEN(TRIM(A0!EQ118))&gt;0, 1, ""))</f>
        <v/>
      </c>
      <c r="ER118" t="str">
        <f>IF(ER$1="", "", IF(LEN(TRIM(A0!ER118))&gt;0, 1, ""))</f>
        <v/>
      </c>
      <c r="ES118" t="str">
        <f>IF(ES$1="", "", IF(LEN(TRIM(A0!ES118))&gt;0, 1, ""))</f>
        <v/>
      </c>
      <c r="ET118" t="str">
        <f>IF(ET$1="", "", IF(LEN(TRIM(A0!ET118))&gt;0, 1, ""))</f>
        <v/>
      </c>
      <c r="EU118" t="str">
        <f>IF(EU$1="", "", IF(LEN(TRIM(A0!EU118))&gt;0, 1, ""))</f>
        <v/>
      </c>
      <c r="EV118" t="str">
        <f>IF(EV$1="", "", IF(LEN(TRIM(A0!EV118))&gt;0, 1, ""))</f>
        <v/>
      </c>
      <c r="EW118" t="str">
        <f>IF(EW$1="", "", IF(LEN(TRIM(A0!EW118))&gt;0, 1, ""))</f>
        <v/>
      </c>
      <c r="EX118" t="str">
        <f>IF(EX$1="", "", IF(LEN(TRIM(A0!EX118))&gt;0, 1, ""))</f>
        <v/>
      </c>
      <c r="EY118" t="str">
        <f>IF(EY$1="", "", IF(LEN(TRIM(A0!EY118))&gt;0, 1, ""))</f>
        <v/>
      </c>
      <c r="EZ118" t="str">
        <f>IF(EZ$1="", "", IF(LEN(TRIM(A0!EZ118))&gt;0, 1, ""))</f>
        <v/>
      </c>
      <c r="FA118" t="str">
        <f>IF(FA$1="", "", IF(LEN(TRIM(A0!FA118))&gt;0, 1, ""))</f>
        <v/>
      </c>
      <c r="FB118" t="str">
        <f>IF(FB$1="", "", IF(LEN(TRIM(A0!FB118))&gt;0, 1, 0))</f>
        <v/>
      </c>
      <c r="FC118" t="str">
        <f>IF(FC$1="", "", IF(LEN(TRIM(A0!FC118))&gt;0, 1, 0))</f>
        <v/>
      </c>
      <c r="FD118" t="str">
        <f>IF(FD$1="", "", IF(LEN(TRIM(A0!FD118))&gt;0, 1, 0))</f>
        <v/>
      </c>
      <c r="FE118" t="str">
        <f>IF(FE$1="", "", IF(LEN(TRIM(A0!FE118))&gt;0, 1, 0))</f>
        <v/>
      </c>
      <c r="FF118" t="str">
        <f>IF(FF$1="", "", IF(LEN(TRIM(A0!FF118))&gt;0, 1, 0))</f>
        <v/>
      </c>
      <c r="FG118" t="str">
        <f>IF(FG$1="", "", IF(LEN(TRIM(A0!FG118))&gt;0, 1, 0))</f>
        <v/>
      </c>
      <c r="FH118" t="str">
        <f>IF(FH$1="", "", IF(LEN(TRIM(A0!FH118))&gt;0, 1, 0))</f>
        <v/>
      </c>
      <c r="FI118" t="str">
        <f>IF(FI$1="", "", IF(LEN(TRIM(A0!FI118))&gt;0, 1, 0))</f>
        <v/>
      </c>
      <c r="FJ118" t="str">
        <f>IF(FJ$1="", "", IF(LEN(TRIM(A0!FJ118))&gt;0, 1, 0))</f>
        <v/>
      </c>
      <c r="FK118" t="str">
        <f>IF(FK$1="", "", IF(LEN(TRIM(A0!FK118))&gt;0, 1, 0))</f>
        <v/>
      </c>
      <c r="FL118" t="str">
        <f>IF(FL$1="", "", IF(LEN(TRIM(A0!FL118))&gt;0, 1, 0))</f>
        <v/>
      </c>
      <c r="FM118" t="str">
        <f>IF(FM$1="", "", IF(LEN(TRIM(A0!FM118))&gt;0, 1, 0))</f>
        <v/>
      </c>
      <c r="FN118" t="str">
        <f>IF(FN$1="", "", IF(LEN(TRIM(A0!FN118))&gt;0, 1, 0))</f>
        <v/>
      </c>
      <c r="FO118" t="str">
        <f>IF(FO$1="", "", IF(LEN(TRIM(A0!FO118))&gt;0, 1, 0))</f>
        <v/>
      </c>
      <c r="FP118" t="str">
        <f>IF(FP$1="", "", IF(LEN(TRIM(A0!FP118))&gt;0, 1, 0))</f>
        <v/>
      </c>
      <c r="FQ118" t="str">
        <f>IF(FQ$1="", "", IF(LEN(TRIM(A0!FQ118))&gt;0, 1, 0))</f>
        <v/>
      </c>
      <c r="FR118" t="str">
        <f>IF(FR$1="", "", IF(LEN(TRIM(A0!FR118))&gt;0, 1, 0))</f>
        <v/>
      </c>
      <c r="FS118" t="str">
        <f>IF(FS$1="", "", IF(LEN(TRIM(A0!FS118))&gt;0, 1, 0))</f>
        <v/>
      </c>
      <c r="FT118" t="str">
        <f>IF(FT$1="", "", IF(LEN(TRIM(A0!FT118))&gt;0, 1, 0))</f>
        <v/>
      </c>
      <c r="FU118" t="str">
        <f>IF(FU$1="", "", IF(LEN(TRIM(A0!FU118))&gt;0, 1, 0))</f>
        <v/>
      </c>
      <c r="FV118" t="str">
        <f>IF(FV$1="", "", IF(LEN(TRIM(A0!FV118))&gt;0, 1, 0))</f>
        <v/>
      </c>
      <c r="FW118" t="str">
        <f>IF(FW$1="", "", IF(LEN(TRIM(A0!FW118))&gt;0, 1, 0))</f>
        <v/>
      </c>
      <c r="FX118" t="str">
        <f>IF(FX$1="", "", IF(LEN(TRIM(A0!FX118))&gt;0, 1, 0))</f>
        <v/>
      </c>
      <c r="FY118" t="str">
        <f>IF(FY$1="", "", IF(LEN(TRIM(A0!FY118))&gt;0, 1, 0))</f>
        <v/>
      </c>
      <c r="FZ118" t="str">
        <f>IF(FZ$1="", "", IF(LEN(TRIM(A0!FZ118))&gt;0, 1, 0))</f>
        <v/>
      </c>
      <c r="GA118" t="str">
        <f>IF(GA$1="", "", IF(LEN(TRIM(A0!GA118))&gt;0, 1, 0))</f>
        <v/>
      </c>
      <c r="GB118" t="str">
        <f>IF(GB$1="", "", IF(LEN(TRIM(A0!GB118))&gt;0, 1, 0))</f>
        <v/>
      </c>
      <c r="GC118" t="str">
        <f>IF(GC$1="", "", IF(LEN(TRIM(A0!GC118))&gt;0, 1, 0))</f>
        <v/>
      </c>
      <c r="GD118" t="str">
        <f>IF(GD$1="", "", IF(LEN(TRIM(A0!GD118))&gt;0, 1, 0))</f>
        <v/>
      </c>
      <c r="GE118" t="str">
        <f>IF(GE$1="", "", IF(LEN(TRIM(A0!GE118))&gt;0, 1, 0))</f>
        <v/>
      </c>
      <c r="GF118" t="str" cm="1">
        <f t="array" ref="GF118">IF(OR(GF$1="", $P118=""), "", IFERROR(_xlfn.TEXTJOIN(", ", TRUE, _xlfn._xlws.FILTER(_xlfn.TEXTSPLIT($P118, "#", ), ISNUMBER(SEARCH(GF$1, _xlfn.TEXTSPLIT($P118, "#", ))))), ""))</f>
        <v/>
      </c>
      <c r="GG118" t="str" cm="1">
        <f t="array" ref="GG118">IF(OR(GG$1="", $P118=""), "", IFERROR(_xlfn.TEXTJOIN(", ", TRUE, _xlfn._xlws.FILTER(_xlfn.TEXTSPLIT($P118, "#", ), ISNUMBER(SEARCH(GG$1, _xlfn.TEXTSPLIT($P118, "#", ))))), ""))</f>
        <v/>
      </c>
      <c r="GH118" t="str" cm="1">
        <f t="array" ref="GH118">IF(OR(GH$1="", $P118=""), "", IFERROR(_xlfn.TEXTJOIN(", ", TRUE, _xlfn._xlws.FILTER(_xlfn.TEXTSPLIT($P118, "#", ), ISNUMBER(SEARCH(GH$1, _xlfn.TEXTSPLIT($P118, "#", ))))), ""))</f>
        <v/>
      </c>
      <c r="GI118" t="str" cm="1">
        <f t="array" ref="GI118">IF(OR(GI$1="", $P118=""), "", IFERROR(_xlfn.TEXTJOIN(", ", TRUE, _xlfn._xlws.FILTER(_xlfn.TEXTSPLIT($P118, "#", ), ISNUMBER(SEARCH(GI$1, _xlfn.TEXTSPLIT($P118, "#", ))))), ""))</f>
        <v/>
      </c>
      <c r="GJ118" t="str" cm="1">
        <f t="array" ref="GJ118">IF(OR(GJ$1="", $P118=""), "", IFERROR(_xlfn.TEXTJOIN(", ", TRUE, _xlfn._xlws.FILTER(_xlfn.TEXTSPLIT($P118, "#", ), ISNUMBER(SEARCH(GJ$1, _xlfn.TEXTSPLIT($P118, "#", ))))), ""))</f>
        <v/>
      </c>
      <c r="GK118" t="str" cm="1">
        <f t="array" ref="GK118">IF(OR(GK$1="", $P118=""), "", IFERROR(_xlfn.TEXTJOIN(", ", TRUE, _xlfn._xlws.FILTER(_xlfn.TEXTSPLIT($P118, "#", ), ISNUMBER(SEARCH(GK$1, _xlfn.TEXTSPLIT($P118, "#", ))))), ""))</f>
        <v/>
      </c>
      <c r="GL118" t="str" cm="1">
        <f t="array" ref="GL118">IF(OR(GL$1="", $P118=""), "", IFERROR(_xlfn.TEXTJOIN(", ", TRUE, _xlfn._xlws.FILTER(_xlfn.TEXTSPLIT($P118, "#", ), ISNUMBER(SEARCH(GL$1, _xlfn.TEXTSPLIT($P118, "#", ))))), ""))</f>
        <v/>
      </c>
      <c r="GM118" t="str" cm="1">
        <f t="array" ref="GM118">IF(OR(GM$1="", $P118=""), "", IFERROR(_xlfn.TEXTJOIN(", ", TRUE, _xlfn._xlws.FILTER(_xlfn.TEXTSPLIT($P118, "#", ), ISNUMBER(SEARCH(GM$1, _xlfn.TEXTSPLIT($P118, "#", ))))), ""))</f>
        <v/>
      </c>
      <c r="GN118" t="str" cm="1">
        <f t="array" ref="GN118">IF(OR(GN$1="", $P118=""), "", IFERROR(_xlfn.TEXTJOIN(", ", TRUE, _xlfn._xlws.FILTER(_xlfn.TEXTSPLIT($P118, "#", ), ISNUMBER(SEARCH(GN$1, _xlfn.TEXTSPLIT($P118, "#", ))))), ""))</f>
        <v/>
      </c>
    </row>
    <row r="119" spans="1:196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AT119" t="str" cm="1">
        <f t="array" ref="AT119">_xlfn.TEXTJOIN(", ", TRUE, _xlfn._xlws.FILTER($BA$1:$ZZ$1, BA119:ZZ119 &lt;&gt; "", ""))</f>
        <v/>
      </c>
      <c r="AU119" t="str">
        <f t="shared" si="2"/>
        <v/>
      </c>
      <c r="BA119" t="str">
        <f>IF(BA$1="", "", IF(LEN(TRIM(A0!BA119))&gt;0, 1, ""))</f>
        <v/>
      </c>
      <c r="BB119" t="str">
        <f>IF(BB$1="", "", IF(LEN(TRIM(A0!BB119))&gt;0, 1, ""))</f>
        <v/>
      </c>
      <c r="BC119" t="str">
        <f>IF(BC$1="", "", IF(LEN(TRIM(A0!BC119))&gt;0, 1, ""))</f>
        <v/>
      </c>
      <c r="BD119" t="str">
        <f>IF(BD$1="", "", IF(LEN(TRIM(A0!BD119))&gt;0, 1, ""))</f>
        <v/>
      </c>
      <c r="BE119" t="str">
        <f>IF(BE$1="", "", IF(LEN(TRIM(A0!BE119))&gt;0, 1, ""))</f>
        <v/>
      </c>
      <c r="BF119" t="str">
        <f>IF(BF$1="", "", IF(LEN(TRIM(A0!BF119))&gt;0, 1, ""))</f>
        <v/>
      </c>
      <c r="BG119" t="str">
        <f>IF(BG$1="", "", IF(LEN(TRIM(A0!BG119))&gt;0, 1, ""))</f>
        <v/>
      </c>
      <c r="BH119" t="str">
        <f>IF(BH$1="", "", IF(LEN(TRIM(A0!BH119))&gt;0, 1, ""))</f>
        <v/>
      </c>
      <c r="BI119" t="str">
        <f>IF(BI$1="", "", IF(LEN(TRIM(A0!BI119))&gt;0, 1, ""))</f>
        <v/>
      </c>
      <c r="BJ119" t="str">
        <f>IF(BJ$1="", "", IF(LEN(TRIM(A0!BJ119))&gt;0, 1, ""))</f>
        <v/>
      </c>
      <c r="BK119" t="str">
        <f>IF(BK$1="", "", IF(LEN(TRIM(A0!BK119))&gt;0, 1, ""))</f>
        <v/>
      </c>
      <c r="BL119" t="str">
        <f>IF(BL$1="", "", IF(LEN(TRIM(A0!BL119))&gt;0, 1, ""))</f>
        <v/>
      </c>
      <c r="BM119" t="str">
        <f>IF(BM$1="", "", IF(LEN(TRIM(A0!BM119))&gt;0, 1, ""))</f>
        <v/>
      </c>
      <c r="BN119" t="str">
        <f>IF(BN$1="", "", IF(LEN(TRIM(A0!BN119))&gt;0, 1, ""))</f>
        <v/>
      </c>
      <c r="BO119" t="str">
        <f>IF(BO$1="", "", IF(LEN(TRIM(A0!BO119))&gt;0, 1, ""))</f>
        <v/>
      </c>
      <c r="BP119" t="str">
        <f>IF(BP$1="", "", IF(LEN(TRIM(A0!BP119))&gt;0, 1, ""))</f>
        <v/>
      </c>
      <c r="BQ119" t="str">
        <f>IF(BQ$1="", "", IF(LEN(TRIM(A0!BQ119))&gt;0, 1, ""))</f>
        <v/>
      </c>
      <c r="BR119" t="str">
        <f>IF(BR$1="", "", IF(LEN(TRIM(A0!BR119))&gt;0, 1, ""))</f>
        <v/>
      </c>
      <c r="BS119" t="str">
        <f>IF(BS$1="", "", IF(LEN(TRIM(A0!BS119))&gt;0, 1, ""))</f>
        <v/>
      </c>
      <c r="BT119" t="str">
        <f>IF(BT$1="", "", IF(LEN(TRIM(A0!BT119))&gt;0, 1, ""))</f>
        <v/>
      </c>
      <c r="BU119" t="str">
        <f>IF(BU$1="", "", IF(LEN(TRIM(A0!BU119))&gt;0, 1, ""))</f>
        <v/>
      </c>
      <c r="BV119" t="str">
        <f>IF(BV$1="", "", IF(LEN(TRIM(A0!BV119))&gt;0, 1, ""))</f>
        <v/>
      </c>
      <c r="BW119" t="str">
        <f>IF(BW$1="", "", IF(LEN(TRIM(A0!BW119))&gt;0, 1, ""))</f>
        <v/>
      </c>
      <c r="BX119" t="str">
        <f>IF(BX$1="", "", IF(LEN(TRIM(A0!BX119))&gt;0, 1, ""))</f>
        <v/>
      </c>
      <c r="BY119" t="str">
        <f>IF(BY$1="", "", IF(LEN(TRIM(A0!BY119))&gt;0, 1, ""))</f>
        <v/>
      </c>
      <c r="BZ119" t="str">
        <f>IF(BZ$1="", "", IF(LEN(TRIM(A0!BZ119))&gt;0, 1, ""))</f>
        <v/>
      </c>
      <c r="CA119" t="str">
        <f>IF(CA$1="", "", IF(LEN(TRIM(A0!CA119))&gt;0, 1, ""))</f>
        <v/>
      </c>
      <c r="CB119" t="str">
        <f>IF(CB$1="", "", IF(LEN(TRIM(A0!CB119))&gt;0, 1, ""))</f>
        <v/>
      </c>
      <c r="CC119" t="str">
        <f>IF(CC$1="", "", IF(LEN(TRIM(A0!CC119))&gt;0, 1, ""))</f>
        <v/>
      </c>
      <c r="CD119" t="str">
        <f>IF(CD$1="", "", IF(LEN(TRIM(A0!CD119))&gt;0, 1, ""))</f>
        <v/>
      </c>
      <c r="CE119" t="str">
        <f>IF(CE$1="", "", IF(LEN(TRIM(A0!CE119))&gt;0, 1, ""))</f>
        <v/>
      </c>
      <c r="CF119" t="str">
        <f>IF(CF$1="", "", IF(LEN(TRIM(A0!CF119))&gt;0, 1, ""))</f>
        <v/>
      </c>
      <c r="CG119" t="str">
        <f>IF(CG$1="", "", IF(LEN(TRIM(A0!CG119))&gt;0, 1, ""))</f>
        <v/>
      </c>
      <c r="CH119" t="str">
        <f>IF(CH$1="", "", IF(LEN(TRIM(A0!CH119))&gt;0, 1, ""))</f>
        <v/>
      </c>
      <c r="CI119" t="str">
        <f>IF(CI$1="", "", IF(LEN(TRIM(A0!CI119))&gt;0, 1, ""))</f>
        <v/>
      </c>
      <c r="CJ119" t="str">
        <f>IF(CJ$1="", "", IF(LEN(TRIM(A0!CJ119))&gt;0, 1, ""))</f>
        <v/>
      </c>
      <c r="CK119" t="str">
        <f>IF(CK$1="", "", IF(LEN(TRIM(A0!CK119))&gt;0, 1, ""))</f>
        <v/>
      </c>
      <c r="CL119" t="str">
        <f>IF(CL$1="", "", IF(LEN(TRIM(A0!CL119))&gt;0, 1, ""))</f>
        <v/>
      </c>
      <c r="CM119" t="str">
        <f>IF(CM$1="", "", IF(LEN(TRIM(A0!CM119))&gt;0, 1, ""))</f>
        <v/>
      </c>
      <c r="CN119" t="str">
        <f>IF(CN$1="", "", IF(LEN(TRIM(A0!CN119))&gt;0, 1, ""))</f>
        <v/>
      </c>
      <c r="CO119" t="str">
        <f>IF(CO$1="", "", IF(LEN(TRIM(A0!CO119))&gt;0, 1, ""))</f>
        <v/>
      </c>
      <c r="CP119" t="str">
        <f>IF(CP$1="", "", IF(LEN(TRIM(A0!CP119))&gt;0, 1, ""))</f>
        <v/>
      </c>
      <c r="CQ119" t="str">
        <f>IF(CQ$1="", "", IF(LEN(TRIM(A0!CQ119))&gt;0, 1, ""))</f>
        <v/>
      </c>
      <c r="CR119" t="str">
        <f>IF(CR$1="", "", IF(LEN(TRIM(A0!CR119))&gt;0, 1, ""))</f>
        <v/>
      </c>
      <c r="CS119" t="str">
        <f>IF(CS$1="", "", IF(LEN(TRIM(A0!CS119))&gt;0, 1, ""))</f>
        <v/>
      </c>
      <c r="CT119" t="str">
        <f>IF(CT$1="", "", IF(LEN(TRIM(A0!CT119))&gt;0, 1, ""))</f>
        <v/>
      </c>
      <c r="CU119" t="str">
        <f>IF(CU$1="", "", IF(LEN(TRIM(A0!CU119))&gt;0, 1, ""))</f>
        <v/>
      </c>
      <c r="CV119" t="str">
        <f>IF(CV$1="", "", IF(LEN(TRIM(A0!CV119))&gt;0, 1, ""))</f>
        <v/>
      </c>
      <c r="CW119" t="str">
        <f>IF(CW$1="", "", IF(LEN(TRIM(A0!CW119))&gt;0, 1, ""))</f>
        <v/>
      </c>
      <c r="CX119" t="str">
        <f>IF(CX$1="", "", IF(LEN(TRIM(A0!CX119))&gt;0, 1, ""))</f>
        <v/>
      </c>
      <c r="CY119" t="str">
        <f>IF(CY$1="", "", IF(LEN(TRIM(A0!CY119))&gt;0, 1, ""))</f>
        <v/>
      </c>
      <c r="CZ119" t="str">
        <f>IF(CZ$1="", "", IF(LEN(TRIM(A0!CZ119))&gt;0, 1, ""))</f>
        <v/>
      </c>
      <c r="DA119" t="str">
        <f>IF(DA$1="", "", IF(LEN(TRIM(A0!DA119))&gt;0, 1, ""))</f>
        <v/>
      </c>
      <c r="DB119" t="str">
        <f>IF(DB$1="", "", IF(LEN(TRIM(A0!DB119))&gt;0, 1, ""))</f>
        <v/>
      </c>
      <c r="DC119" t="str">
        <f>IF(DC$1="", "", IF(LEN(TRIM(A0!DC119))&gt;0, 1, ""))</f>
        <v/>
      </c>
      <c r="DD119" t="str">
        <f>IF(DD$1="", "", IF(LEN(TRIM(A0!DD119))&gt;0, 1, ""))</f>
        <v/>
      </c>
      <c r="DE119" t="str">
        <f>IF(DE$1="", "", IF(LEN(TRIM(A0!DE119))&gt;0, 1, ""))</f>
        <v/>
      </c>
      <c r="DF119" t="str">
        <f>IF(DF$1="", "", IF(LEN(TRIM(A0!DF119))&gt;0, 1, ""))</f>
        <v/>
      </c>
      <c r="DG119" t="str">
        <f>IF(DG$1="", "", IF(LEN(TRIM(A0!DG119))&gt;0, 1, ""))</f>
        <v/>
      </c>
      <c r="DH119" t="str">
        <f>IF(DH$1="", "", IF(LEN(TRIM(A0!DH119))&gt;0, 1, ""))</f>
        <v/>
      </c>
      <c r="DI119" t="str">
        <f>IF(DI$1="", "", IF(LEN(TRIM(A0!DI119))&gt;0, 1, ""))</f>
        <v/>
      </c>
      <c r="DJ119" t="str">
        <f>IF(DJ$1="", "", IF(LEN(TRIM(A0!DJ119))&gt;0, 1, ""))</f>
        <v/>
      </c>
      <c r="DK119" t="str">
        <f>IF(DK$1="", "", IF(LEN(TRIM(A0!DK119))&gt;0, 1, ""))</f>
        <v/>
      </c>
      <c r="DL119" t="str">
        <f>IF(DL$1="", "", IF(LEN(TRIM(A0!DL119))&gt;0, 1, ""))</f>
        <v/>
      </c>
      <c r="DM119" t="str">
        <f>IF(DM$1="", "", IF(LEN(TRIM(A0!DM119))&gt;0, 1, ""))</f>
        <v/>
      </c>
      <c r="DN119" t="str">
        <f>IF(DN$1="", "", IF(LEN(TRIM(A0!DN119))&gt;0, 1, ""))</f>
        <v/>
      </c>
      <c r="DO119" t="str">
        <f>IF(DO$1="", "", IF(LEN(TRIM(A0!DO119))&gt;0, 1, ""))</f>
        <v/>
      </c>
      <c r="DP119" t="str">
        <f>IF(DP$1="", "", IF(LEN(TRIM(A0!DP119))&gt;0, 1, ""))</f>
        <v/>
      </c>
      <c r="DQ119" t="str">
        <f>IF(DQ$1="", "", IF(LEN(TRIM(A0!DQ119))&gt;0, 1, ""))</f>
        <v/>
      </c>
      <c r="DR119" t="str">
        <f>IF(DR$1="", "", IF(LEN(TRIM(A0!DR119))&gt;0, 1, ""))</f>
        <v/>
      </c>
      <c r="DS119" t="str">
        <f>IF(DS$1="", "", IF(LEN(TRIM(A0!DS119))&gt;0, 1, ""))</f>
        <v/>
      </c>
      <c r="DT119" t="str">
        <f>IF(DT$1="", "", IF(LEN(TRIM(A0!DT119))&gt;0, 1, ""))</f>
        <v/>
      </c>
      <c r="DU119" t="str">
        <f>IF(DU$1="", "", IF(LEN(TRIM(A0!DU119))&gt;0, 1, ""))</f>
        <v/>
      </c>
      <c r="DV119" t="str">
        <f>IF(DV$1="", "", IF(LEN(TRIM(A0!DV119))&gt;0, 1, ""))</f>
        <v/>
      </c>
      <c r="DW119" t="str">
        <f>IF(DW$1="", "", IF(LEN(TRIM(A0!DW119))&gt;0, 1, ""))</f>
        <v/>
      </c>
      <c r="DX119" t="str">
        <f>IF(DX$1="", "", IF(LEN(TRIM(A0!DX119))&gt;0, 1, ""))</f>
        <v/>
      </c>
      <c r="DY119" t="str">
        <f>IF(DY$1="", "", IF(LEN(TRIM(A0!DY119))&gt;0, 1, ""))</f>
        <v/>
      </c>
      <c r="DZ119" t="str">
        <f>IF(DZ$1="", "", IF(LEN(TRIM(A0!DZ119))&gt;0, 1, ""))</f>
        <v/>
      </c>
      <c r="EA119" t="str">
        <f>IF(EA$1="", "", IF(LEN(TRIM(A0!EA119))&gt;0, 1, ""))</f>
        <v/>
      </c>
      <c r="EB119" t="str">
        <f>IF(EB$1="", "", IF(LEN(TRIM(A0!EB119))&gt;0, 1, ""))</f>
        <v/>
      </c>
      <c r="EC119" t="str">
        <f>IF(EC$1="", "", IF(LEN(TRIM(A0!EC119))&gt;0, 1, ""))</f>
        <v/>
      </c>
      <c r="ED119" t="str">
        <f>IF(ED$1="", "", IF(LEN(TRIM(A0!ED119))&gt;0, 1, ""))</f>
        <v/>
      </c>
      <c r="EE119" t="str">
        <f>IF(EE$1="", "", IF(LEN(TRIM(A0!EE119))&gt;0, 1, ""))</f>
        <v/>
      </c>
      <c r="EF119" t="str">
        <f>IF(EF$1="", "", IF(LEN(TRIM(A0!EF119))&gt;0, 1, ""))</f>
        <v/>
      </c>
      <c r="EG119" t="str">
        <f>IF(EG$1="", "", IF(LEN(TRIM(A0!EG119))&gt;0, 1, ""))</f>
        <v/>
      </c>
      <c r="EH119" t="str">
        <f>IF(EH$1="", "", IF(LEN(TRIM(A0!EH119))&gt;0, 1, ""))</f>
        <v/>
      </c>
      <c r="EI119" t="str">
        <f>IF(EI$1="", "", IF(LEN(TRIM(A0!EI119))&gt;0, 1, ""))</f>
        <v/>
      </c>
      <c r="EJ119" t="str">
        <f>IF(EJ$1="", "", IF(LEN(TRIM(A0!EJ119))&gt;0, 1, ""))</f>
        <v/>
      </c>
      <c r="EK119" t="str">
        <f>IF(EK$1="", "", IF(LEN(TRIM(A0!EK119))&gt;0, 1, ""))</f>
        <v/>
      </c>
      <c r="EL119" t="str">
        <f>IF(EL$1="", "", IF(LEN(TRIM(A0!EL119))&gt;0, 1, ""))</f>
        <v/>
      </c>
      <c r="EM119" t="str">
        <f>IF(EM$1="", "", IF(LEN(TRIM(A0!EM119))&gt;0, 1, ""))</f>
        <v/>
      </c>
      <c r="EN119" t="str">
        <f>IF(EN$1="", "", IF(LEN(TRIM(A0!EN119))&gt;0, 1, ""))</f>
        <v/>
      </c>
      <c r="EO119" t="str">
        <f>IF(EO$1="", "", IF(LEN(TRIM(A0!EO119))&gt;0, 1, ""))</f>
        <v/>
      </c>
      <c r="EP119" t="str">
        <f>IF(EP$1="", "", IF(LEN(TRIM(A0!EP119))&gt;0, 1, ""))</f>
        <v/>
      </c>
      <c r="EQ119" t="str">
        <f>IF(EQ$1="", "", IF(LEN(TRIM(A0!EQ119))&gt;0, 1, ""))</f>
        <v/>
      </c>
      <c r="ER119" t="str">
        <f>IF(ER$1="", "", IF(LEN(TRIM(A0!ER119))&gt;0, 1, ""))</f>
        <v/>
      </c>
      <c r="ES119" t="str">
        <f>IF(ES$1="", "", IF(LEN(TRIM(A0!ES119))&gt;0, 1, ""))</f>
        <v/>
      </c>
      <c r="ET119" t="str">
        <f>IF(ET$1="", "", IF(LEN(TRIM(A0!ET119))&gt;0, 1, ""))</f>
        <v/>
      </c>
      <c r="EU119" t="str">
        <f>IF(EU$1="", "", IF(LEN(TRIM(A0!EU119))&gt;0, 1, ""))</f>
        <v/>
      </c>
      <c r="EV119" t="str">
        <f>IF(EV$1="", "", IF(LEN(TRIM(A0!EV119))&gt;0, 1, ""))</f>
        <v/>
      </c>
      <c r="EW119" t="str">
        <f>IF(EW$1="", "", IF(LEN(TRIM(A0!EW119))&gt;0, 1, ""))</f>
        <v/>
      </c>
      <c r="EX119" t="str">
        <f>IF(EX$1="", "", IF(LEN(TRIM(A0!EX119))&gt;0, 1, ""))</f>
        <v/>
      </c>
      <c r="EY119" t="str">
        <f>IF(EY$1="", "", IF(LEN(TRIM(A0!EY119))&gt;0, 1, ""))</f>
        <v/>
      </c>
      <c r="EZ119" t="str">
        <f>IF(EZ$1="", "", IF(LEN(TRIM(A0!EZ119))&gt;0, 1, ""))</f>
        <v/>
      </c>
      <c r="FA119" t="str">
        <f>IF(FA$1="", "", IF(LEN(TRIM(A0!FA119))&gt;0, 1, ""))</f>
        <v/>
      </c>
      <c r="FB119" t="str">
        <f>IF(FB$1="", "", IF(LEN(TRIM(A0!FB119))&gt;0, 1, 0))</f>
        <v/>
      </c>
      <c r="FC119" t="str">
        <f>IF(FC$1="", "", IF(LEN(TRIM(A0!FC119))&gt;0, 1, 0))</f>
        <v/>
      </c>
      <c r="FD119" t="str">
        <f>IF(FD$1="", "", IF(LEN(TRIM(A0!FD119))&gt;0, 1, 0))</f>
        <v/>
      </c>
      <c r="FE119" t="str">
        <f>IF(FE$1="", "", IF(LEN(TRIM(A0!FE119))&gt;0, 1, 0))</f>
        <v/>
      </c>
      <c r="FF119" t="str">
        <f>IF(FF$1="", "", IF(LEN(TRIM(A0!FF119))&gt;0, 1, 0))</f>
        <v/>
      </c>
      <c r="FG119" t="str">
        <f>IF(FG$1="", "", IF(LEN(TRIM(A0!FG119))&gt;0, 1, 0))</f>
        <v/>
      </c>
      <c r="FH119" t="str">
        <f>IF(FH$1="", "", IF(LEN(TRIM(A0!FH119))&gt;0, 1, 0))</f>
        <v/>
      </c>
      <c r="FI119" t="str">
        <f>IF(FI$1="", "", IF(LEN(TRIM(A0!FI119))&gt;0, 1, 0))</f>
        <v/>
      </c>
      <c r="FJ119" t="str">
        <f>IF(FJ$1="", "", IF(LEN(TRIM(A0!FJ119))&gt;0, 1, 0))</f>
        <v/>
      </c>
      <c r="FK119" t="str">
        <f>IF(FK$1="", "", IF(LEN(TRIM(A0!FK119))&gt;0, 1, 0))</f>
        <v/>
      </c>
      <c r="FL119" t="str">
        <f>IF(FL$1="", "", IF(LEN(TRIM(A0!FL119))&gt;0, 1, 0))</f>
        <v/>
      </c>
      <c r="FM119" t="str">
        <f>IF(FM$1="", "", IF(LEN(TRIM(A0!FM119))&gt;0, 1, 0))</f>
        <v/>
      </c>
      <c r="FN119" t="str">
        <f>IF(FN$1="", "", IF(LEN(TRIM(A0!FN119))&gt;0, 1, 0))</f>
        <v/>
      </c>
      <c r="FO119" t="str">
        <f>IF(FO$1="", "", IF(LEN(TRIM(A0!FO119))&gt;0, 1, 0))</f>
        <v/>
      </c>
      <c r="FP119" t="str">
        <f>IF(FP$1="", "", IF(LEN(TRIM(A0!FP119))&gt;0, 1, 0))</f>
        <v/>
      </c>
      <c r="FQ119" t="str">
        <f>IF(FQ$1="", "", IF(LEN(TRIM(A0!FQ119))&gt;0, 1, 0))</f>
        <v/>
      </c>
      <c r="FR119" t="str">
        <f>IF(FR$1="", "", IF(LEN(TRIM(A0!FR119))&gt;0, 1, 0))</f>
        <v/>
      </c>
      <c r="FS119" t="str">
        <f>IF(FS$1="", "", IF(LEN(TRIM(A0!FS119))&gt;0, 1, 0))</f>
        <v/>
      </c>
      <c r="FT119" t="str">
        <f>IF(FT$1="", "", IF(LEN(TRIM(A0!FT119))&gt;0, 1, 0))</f>
        <v/>
      </c>
      <c r="FU119" t="str">
        <f>IF(FU$1="", "", IF(LEN(TRIM(A0!FU119))&gt;0, 1, 0))</f>
        <v/>
      </c>
      <c r="FV119" t="str">
        <f>IF(FV$1="", "", IF(LEN(TRIM(A0!FV119))&gt;0, 1, 0))</f>
        <v/>
      </c>
      <c r="FW119" t="str">
        <f>IF(FW$1="", "", IF(LEN(TRIM(A0!FW119))&gt;0, 1, 0))</f>
        <v/>
      </c>
      <c r="FX119" t="str">
        <f>IF(FX$1="", "", IF(LEN(TRIM(A0!FX119))&gt;0, 1, 0))</f>
        <v/>
      </c>
      <c r="FY119" t="str">
        <f>IF(FY$1="", "", IF(LEN(TRIM(A0!FY119))&gt;0, 1, 0))</f>
        <v/>
      </c>
      <c r="FZ119" t="str">
        <f>IF(FZ$1="", "", IF(LEN(TRIM(A0!FZ119))&gt;0, 1, 0))</f>
        <v/>
      </c>
      <c r="GA119" t="str">
        <f>IF(GA$1="", "", IF(LEN(TRIM(A0!GA119))&gt;0, 1, 0))</f>
        <v/>
      </c>
      <c r="GB119" t="str">
        <f>IF(GB$1="", "", IF(LEN(TRIM(A0!GB119))&gt;0, 1, 0))</f>
        <v/>
      </c>
      <c r="GC119" t="str">
        <f>IF(GC$1="", "", IF(LEN(TRIM(A0!GC119))&gt;0, 1, 0))</f>
        <v/>
      </c>
      <c r="GD119" t="str">
        <f>IF(GD$1="", "", IF(LEN(TRIM(A0!GD119))&gt;0, 1, 0))</f>
        <v/>
      </c>
      <c r="GE119" t="str">
        <f>IF(GE$1="", "", IF(LEN(TRIM(A0!GE119))&gt;0, 1, 0))</f>
        <v/>
      </c>
      <c r="GF119" t="str" cm="1">
        <f t="array" ref="GF119">IF(OR(GF$1="", $P119=""), "", IFERROR(_xlfn.TEXTJOIN(", ", TRUE, _xlfn._xlws.FILTER(_xlfn.TEXTSPLIT($P119, "#", ), ISNUMBER(SEARCH(GF$1, _xlfn.TEXTSPLIT($P119, "#", ))))), ""))</f>
        <v/>
      </c>
      <c r="GG119" t="str" cm="1">
        <f t="array" ref="GG119">IF(OR(GG$1="", $P119=""), "", IFERROR(_xlfn.TEXTJOIN(", ", TRUE, _xlfn._xlws.FILTER(_xlfn.TEXTSPLIT($P119, "#", ), ISNUMBER(SEARCH(GG$1, _xlfn.TEXTSPLIT($P119, "#", ))))), ""))</f>
        <v/>
      </c>
      <c r="GH119" t="str" cm="1">
        <f t="array" ref="GH119">IF(OR(GH$1="", $P119=""), "", IFERROR(_xlfn.TEXTJOIN(", ", TRUE, _xlfn._xlws.FILTER(_xlfn.TEXTSPLIT($P119, "#", ), ISNUMBER(SEARCH(GH$1, _xlfn.TEXTSPLIT($P119, "#", ))))), ""))</f>
        <v/>
      </c>
      <c r="GI119" t="str" cm="1">
        <f t="array" ref="GI119">IF(OR(GI$1="", $P119=""), "", IFERROR(_xlfn.TEXTJOIN(", ", TRUE, _xlfn._xlws.FILTER(_xlfn.TEXTSPLIT($P119, "#", ), ISNUMBER(SEARCH(GI$1, _xlfn.TEXTSPLIT($P119, "#", ))))), ""))</f>
        <v/>
      </c>
      <c r="GJ119" t="str" cm="1">
        <f t="array" ref="GJ119">IF(OR(GJ$1="", $P119=""), "", IFERROR(_xlfn.TEXTJOIN(", ", TRUE, _xlfn._xlws.FILTER(_xlfn.TEXTSPLIT($P119, "#", ), ISNUMBER(SEARCH(GJ$1, _xlfn.TEXTSPLIT($P119, "#", ))))), ""))</f>
        <v/>
      </c>
      <c r="GK119" t="str" cm="1">
        <f t="array" ref="GK119">IF(OR(GK$1="", $P119=""), "", IFERROR(_xlfn.TEXTJOIN(", ", TRUE, _xlfn._xlws.FILTER(_xlfn.TEXTSPLIT($P119, "#", ), ISNUMBER(SEARCH(GK$1, _xlfn.TEXTSPLIT($P119, "#", ))))), ""))</f>
        <v/>
      </c>
      <c r="GL119" t="str" cm="1">
        <f t="array" ref="GL119">IF(OR(GL$1="", $P119=""), "", IFERROR(_xlfn.TEXTJOIN(", ", TRUE, _xlfn._xlws.FILTER(_xlfn.TEXTSPLIT($P119, "#", ), ISNUMBER(SEARCH(GL$1, _xlfn.TEXTSPLIT($P119, "#", ))))), ""))</f>
        <v/>
      </c>
      <c r="GM119" t="str" cm="1">
        <f t="array" ref="GM119">IF(OR(GM$1="", $P119=""), "", IFERROR(_xlfn.TEXTJOIN(", ", TRUE, _xlfn._xlws.FILTER(_xlfn.TEXTSPLIT($P119, "#", ), ISNUMBER(SEARCH(GM$1, _xlfn.TEXTSPLIT($P119, "#", ))))), ""))</f>
        <v/>
      </c>
      <c r="GN119" t="str" cm="1">
        <f t="array" ref="GN119">IF(OR(GN$1="", $P119=""), "", IFERROR(_xlfn.TEXTJOIN(", ", TRUE, _xlfn._xlws.FILTER(_xlfn.TEXTSPLIT($P119, "#", ), ISNUMBER(SEARCH(GN$1, _xlfn.TEXTSPLIT($P119, "#", ))))), ""))</f>
        <v/>
      </c>
    </row>
    <row r="120" spans="1:196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AT120" t="str" cm="1">
        <f t="array" ref="AT120">_xlfn.TEXTJOIN(", ", TRUE, _xlfn._xlws.FILTER($BA$1:$ZZ$1, BA120:ZZ120 &lt;&gt; "", ""))</f>
        <v/>
      </c>
      <c r="AU120" t="str">
        <f t="shared" si="2"/>
        <v/>
      </c>
      <c r="BA120" t="str">
        <f>IF(BA$1="", "", IF(LEN(TRIM(A0!BA120))&gt;0, 1, ""))</f>
        <v/>
      </c>
      <c r="BB120" t="str">
        <f>IF(BB$1="", "", IF(LEN(TRIM(A0!BB120))&gt;0, 1, ""))</f>
        <v/>
      </c>
      <c r="BC120" t="str">
        <f>IF(BC$1="", "", IF(LEN(TRIM(A0!BC120))&gt;0, 1, ""))</f>
        <v/>
      </c>
      <c r="BD120" t="str">
        <f>IF(BD$1="", "", IF(LEN(TRIM(A0!BD120))&gt;0, 1, ""))</f>
        <v/>
      </c>
      <c r="BE120" t="str">
        <f>IF(BE$1="", "", IF(LEN(TRIM(A0!BE120))&gt;0, 1, ""))</f>
        <v/>
      </c>
      <c r="BF120" t="str">
        <f>IF(BF$1="", "", IF(LEN(TRIM(A0!BF120))&gt;0, 1, ""))</f>
        <v/>
      </c>
      <c r="BG120" t="str">
        <f>IF(BG$1="", "", IF(LEN(TRIM(A0!BG120))&gt;0, 1, ""))</f>
        <v/>
      </c>
      <c r="BH120" t="str">
        <f>IF(BH$1="", "", IF(LEN(TRIM(A0!BH120))&gt;0, 1, ""))</f>
        <v/>
      </c>
      <c r="BI120" t="str">
        <f>IF(BI$1="", "", IF(LEN(TRIM(A0!BI120))&gt;0, 1, ""))</f>
        <v/>
      </c>
      <c r="BJ120" t="str">
        <f>IF(BJ$1="", "", IF(LEN(TRIM(A0!BJ120))&gt;0, 1, ""))</f>
        <v/>
      </c>
      <c r="BK120" t="str">
        <f>IF(BK$1="", "", IF(LEN(TRIM(A0!BK120))&gt;0, 1, ""))</f>
        <v/>
      </c>
      <c r="BL120" t="str">
        <f>IF(BL$1="", "", IF(LEN(TRIM(A0!BL120))&gt;0, 1, ""))</f>
        <v/>
      </c>
      <c r="BM120" t="str">
        <f>IF(BM$1="", "", IF(LEN(TRIM(A0!BM120))&gt;0, 1, ""))</f>
        <v/>
      </c>
      <c r="BN120" t="str">
        <f>IF(BN$1="", "", IF(LEN(TRIM(A0!BN120))&gt;0, 1, ""))</f>
        <v/>
      </c>
      <c r="BO120" t="str">
        <f>IF(BO$1="", "", IF(LEN(TRIM(A0!BO120))&gt;0, 1, ""))</f>
        <v/>
      </c>
      <c r="BP120" t="str">
        <f>IF(BP$1="", "", IF(LEN(TRIM(A0!BP120))&gt;0, 1, ""))</f>
        <v/>
      </c>
      <c r="BQ120" t="str">
        <f>IF(BQ$1="", "", IF(LEN(TRIM(A0!BQ120))&gt;0, 1, ""))</f>
        <v/>
      </c>
      <c r="BR120" t="str">
        <f>IF(BR$1="", "", IF(LEN(TRIM(A0!BR120))&gt;0, 1, ""))</f>
        <v/>
      </c>
      <c r="BS120" t="str">
        <f>IF(BS$1="", "", IF(LEN(TRIM(A0!BS120))&gt;0, 1, ""))</f>
        <v/>
      </c>
      <c r="BT120" t="str">
        <f>IF(BT$1="", "", IF(LEN(TRIM(A0!BT120))&gt;0, 1, ""))</f>
        <v/>
      </c>
      <c r="BU120" t="str">
        <f>IF(BU$1="", "", IF(LEN(TRIM(A0!BU120))&gt;0, 1, ""))</f>
        <v/>
      </c>
      <c r="BV120" t="str">
        <f>IF(BV$1="", "", IF(LEN(TRIM(A0!BV120))&gt;0, 1, ""))</f>
        <v/>
      </c>
      <c r="BW120" t="str">
        <f>IF(BW$1="", "", IF(LEN(TRIM(A0!BW120))&gt;0, 1, ""))</f>
        <v/>
      </c>
      <c r="BX120" t="str">
        <f>IF(BX$1="", "", IF(LEN(TRIM(A0!BX120))&gt;0, 1, ""))</f>
        <v/>
      </c>
      <c r="BY120" t="str">
        <f>IF(BY$1="", "", IF(LEN(TRIM(A0!BY120))&gt;0, 1, ""))</f>
        <v/>
      </c>
      <c r="BZ120" t="str">
        <f>IF(BZ$1="", "", IF(LEN(TRIM(A0!BZ120))&gt;0, 1, ""))</f>
        <v/>
      </c>
      <c r="CA120" t="str">
        <f>IF(CA$1="", "", IF(LEN(TRIM(A0!CA120))&gt;0, 1, ""))</f>
        <v/>
      </c>
      <c r="CB120" t="str">
        <f>IF(CB$1="", "", IF(LEN(TRIM(A0!CB120))&gt;0, 1, ""))</f>
        <v/>
      </c>
      <c r="CC120" t="str">
        <f>IF(CC$1="", "", IF(LEN(TRIM(A0!CC120))&gt;0, 1, ""))</f>
        <v/>
      </c>
      <c r="CD120" t="str">
        <f>IF(CD$1="", "", IF(LEN(TRIM(A0!CD120))&gt;0, 1, ""))</f>
        <v/>
      </c>
      <c r="CE120" t="str">
        <f>IF(CE$1="", "", IF(LEN(TRIM(A0!CE120))&gt;0, 1, ""))</f>
        <v/>
      </c>
      <c r="CF120" t="str">
        <f>IF(CF$1="", "", IF(LEN(TRIM(A0!CF120))&gt;0, 1, ""))</f>
        <v/>
      </c>
      <c r="CG120" t="str">
        <f>IF(CG$1="", "", IF(LEN(TRIM(A0!CG120))&gt;0, 1, ""))</f>
        <v/>
      </c>
      <c r="CH120" t="str">
        <f>IF(CH$1="", "", IF(LEN(TRIM(A0!CH120))&gt;0, 1, ""))</f>
        <v/>
      </c>
      <c r="CI120" t="str">
        <f>IF(CI$1="", "", IF(LEN(TRIM(A0!CI120))&gt;0, 1, ""))</f>
        <v/>
      </c>
      <c r="CJ120" t="str">
        <f>IF(CJ$1="", "", IF(LEN(TRIM(A0!CJ120))&gt;0, 1, ""))</f>
        <v/>
      </c>
      <c r="CK120" t="str">
        <f>IF(CK$1="", "", IF(LEN(TRIM(A0!CK120))&gt;0, 1, ""))</f>
        <v/>
      </c>
      <c r="CL120" t="str">
        <f>IF(CL$1="", "", IF(LEN(TRIM(A0!CL120))&gt;0, 1, ""))</f>
        <v/>
      </c>
      <c r="CM120" t="str">
        <f>IF(CM$1="", "", IF(LEN(TRIM(A0!CM120))&gt;0, 1, ""))</f>
        <v/>
      </c>
      <c r="CN120" t="str">
        <f>IF(CN$1="", "", IF(LEN(TRIM(A0!CN120))&gt;0, 1, ""))</f>
        <v/>
      </c>
      <c r="CO120" t="str">
        <f>IF(CO$1="", "", IF(LEN(TRIM(A0!CO120))&gt;0, 1, ""))</f>
        <v/>
      </c>
      <c r="CP120" t="str">
        <f>IF(CP$1="", "", IF(LEN(TRIM(A0!CP120))&gt;0, 1, ""))</f>
        <v/>
      </c>
      <c r="CQ120" t="str">
        <f>IF(CQ$1="", "", IF(LEN(TRIM(A0!CQ120))&gt;0, 1, ""))</f>
        <v/>
      </c>
      <c r="CR120" t="str">
        <f>IF(CR$1="", "", IF(LEN(TRIM(A0!CR120))&gt;0, 1, ""))</f>
        <v/>
      </c>
      <c r="CS120" t="str">
        <f>IF(CS$1="", "", IF(LEN(TRIM(A0!CS120))&gt;0, 1, ""))</f>
        <v/>
      </c>
      <c r="CT120" t="str">
        <f>IF(CT$1="", "", IF(LEN(TRIM(A0!CT120))&gt;0, 1, ""))</f>
        <v/>
      </c>
      <c r="CU120" t="str">
        <f>IF(CU$1="", "", IF(LEN(TRIM(A0!CU120))&gt;0, 1, ""))</f>
        <v/>
      </c>
      <c r="CV120" t="str">
        <f>IF(CV$1="", "", IF(LEN(TRIM(A0!CV120))&gt;0, 1, ""))</f>
        <v/>
      </c>
      <c r="CW120" t="str">
        <f>IF(CW$1="", "", IF(LEN(TRIM(A0!CW120))&gt;0, 1, ""))</f>
        <v/>
      </c>
      <c r="CX120" t="str">
        <f>IF(CX$1="", "", IF(LEN(TRIM(A0!CX120))&gt;0, 1, ""))</f>
        <v/>
      </c>
      <c r="CY120" t="str">
        <f>IF(CY$1="", "", IF(LEN(TRIM(A0!CY120))&gt;0, 1, ""))</f>
        <v/>
      </c>
      <c r="CZ120" t="str">
        <f>IF(CZ$1="", "", IF(LEN(TRIM(A0!CZ120))&gt;0, 1, ""))</f>
        <v/>
      </c>
      <c r="DA120" t="str">
        <f>IF(DA$1="", "", IF(LEN(TRIM(A0!DA120))&gt;0, 1, ""))</f>
        <v/>
      </c>
      <c r="DB120" t="str">
        <f>IF(DB$1="", "", IF(LEN(TRIM(A0!DB120))&gt;0, 1, ""))</f>
        <v/>
      </c>
      <c r="DC120" t="str">
        <f>IF(DC$1="", "", IF(LEN(TRIM(A0!DC120))&gt;0, 1, ""))</f>
        <v/>
      </c>
      <c r="DD120" t="str">
        <f>IF(DD$1="", "", IF(LEN(TRIM(A0!DD120))&gt;0, 1, ""))</f>
        <v/>
      </c>
      <c r="DE120" t="str">
        <f>IF(DE$1="", "", IF(LEN(TRIM(A0!DE120))&gt;0, 1, ""))</f>
        <v/>
      </c>
      <c r="DF120" t="str">
        <f>IF(DF$1="", "", IF(LEN(TRIM(A0!DF120))&gt;0, 1, ""))</f>
        <v/>
      </c>
      <c r="DG120" t="str">
        <f>IF(DG$1="", "", IF(LEN(TRIM(A0!DG120))&gt;0, 1, ""))</f>
        <v/>
      </c>
      <c r="DH120" t="str">
        <f>IF(DH$1="", "", IF(LEN(TRIM(A0!DH120))&gt;0, 1, ""))</f>
        <v/>
      </c>
      <c r="DI120" t="str">
        <f>IF(DI$1="", "", IF(LEN(TRIM(A0!DI120))&gt;0, 1, ""))</f>
        <v/>
      </c>
      <c r="DJ120" t="str">
        <f>IF(DJ$1="", "", IF(LEN(TRIM(A0!DJ120))&gt;0, 1, ""))</f>
        <v/>
      </c>
      <c r="DK120" t="str">
        <f>IF(DK$1="", "", IF(LEN(TRIM(A0!DK120))&gt;0, 1, ""))</f>
        <v/>
      </c>
      <c r="DL120" t="str">
        <f>IF(DL$1="", "", IF(LEN(TRIM(A0!DL120))&gt;0, 1, ""))</f>
        <v/>
      </c>
      <c r="DM120" t="str">
        <f>IF(DM$1="", "", IF(LEN(TRIM(A0!DM120))&gt;0, 1, ""))</f>
        <v/>
      </c>
      <c r="DN120" t="str">
        <f>IF(DN$1="", "", IF(LEN(TRIM(A0!DN120))&gt;0, 1, ""))</f>
        <v/>
      </c>
      <c r="DO120" t="str">
        <f>IF(DO$1="", "", IF(LEN(TRIM(A0!DO120))&gt;0, 1, ""))</f>
        <v/>
      </c>
      <c r="DP120" t="str">
        <f>IF(DP$1="", "", IF(LEN(TRIM(A0!DP120))&gt;0, 1, ""))</f>
        <v/>
      </c>
      <c r="DQ120" t="str">
        <f>IF(DQ$1="", "", IF(LEN(TRIM(A0!DQ120))&gt;0, 1, ""))</f>
        <v/>
      </c>
      <c r="DR120" t="str">
        <f>IF(DR$1="", "", IF(LEN(TRIM(A0!DR120))&gt;0, 1, ""))</f>
        <v/>
      </c>
      <c r="DS120" t="str">
        <f>IF(DS$1="", "", IF(LEN(TRIM(A0!DS120))&gt;0, 1, ""))</f>
        <v/>
      </c>
      <c r="DT120" t="str">
        <f>IF(DT$1="", "", IF(LEN(TRIM(A0!DT120))&gt;0, 1, ""))</f>
        <v/>
      </c>
      <c r="DU120" t="str">
        <f>IF(DU$1="", "", IF(LEN(TRIM(A0!DU120))&gt;0, 1, ""))</f>
        <v/>
      </c>
      <c r="DV120" t="str">
        <f>IF(DV$1="", "", IF(LEN(TRIM(A0!DV120))&gt;0, 1, ""))</f>
        <v/>
      </c>
      <c r="DW120" t="str">
        <f>IF(DW$1="", "", IF(LEN(TRIM(A0!DW120))&gt;0, 1, ""))</f>
        <v/>
      </c>
      <c r="DX120" t="str">
        <f>IF(DX$1="", "", IF(LEN(TRIM(A0!DX120))&gt;0, 1, ""))</f>
        <v/>
      </c>
      <c r="DY120" t="str">
        <f>IF(DY$1="", "", IF(LEN(TRIM(A0!DY120))&gt;0, 1, ""))</f>
        <v/>
      </c>
      <c r="DZ120" t="str">
        <f>IF(DZ$1="", "", IF(LEN(TRIM(A0!DZ120))&gt;0, 1, ""))</f>
        <v/>
      </c>
      <c r="EA120" t="str">
        <f>IF(EA$1="", "", IF(LEN(TRIM(A0!EA120))&gt;0, 1, ""))</f>
        <v/>
      </c>
      <c r="EB120" t="str">
        <f>IF(EB$1="", "", IF(LEN(TRIM(A0!EB120))&gt;0, 1, ""))</f>
        <v/>
      </c>
      <c r="EC120" t="str">
        <f>IF(EC$1="", "", IF(LEN(TRIM(A0!EC120))&gt;0, 1, ""))</f>
        <v/>
      </c>
      <c r="ED120" t="str">
        <f>IF(ED$1="", "", IF(LEN(TRIM(A0!ED120))&gt;0, 1, ""))</f>
        <v/>
      </c>
      <c r="EE120" t="str">
        <f>IF(EE$1="", "", IF(LEN(TRIM(A0!EE120))&gt;0, 1, ""))</f>
        <v/>
      </c>
      <c r="EF120" t="str">
        <f>IF(EF$1="", "", IF(LEN(TRIM(A0!EF120))&gt;0, 1, ""))</f>
        <v/>
      </c>
      <c r="EG120" t="str">
        <f>IF(EG$1="", "", IF(LEN(TRIM(A0!EG120))&gt;0, 1, ""))</f>
        <v/>
      </c>
      <c r="EH120" t="str">
        <f>IF(EH$1="", "", IF(LEN(TRIM(A0!EH120))&gt;0, 1, ""))</f>
        <v/>
      </c>
      <c r="EI120" t="str">
        <f>IF(EI$1="", "", IF(LEN(TRIM(A0!EI120))&gt;0, 1, ""))</f>
        <v/>
      </c>
      <c r="EJ120" t="str">
        <f>IF(EJ$1="", "", IF(LEN(TRIM(A0!EJ120))&gt;0, 1, ""))</f>
        <v/>
      </c>
      <c r="EK120" t="str">
        <f>IF(EK$1="", "", IF(LEN(TRIM(A0!EK120))&gt;0, 1, ""))</f>
        <v/>
      </c>
      <c r="EL120" t="str">
        <f>IF(EL$1="", "", IF(LEN(TRIM(A0!EL120))&gt;0, 1, ""))</f>
        <v/>
      </c>
      <c r="EM120" t="str">
        <f>IF(EM$1="", "", IF(LEN(TRIM(A0!EM120))&gt;0, 1, ""))</f>
        <v/>
      </c>
      <c r="EN120" t="str">
        <f>IF(EN$1="", "", IF(LEN(TRIM(A0!EN120))&gt;0, 1, ""))</f>
        <v/>
      </c>
      <c r="EO120" t="str">
        <f>IF(EO$1="", "", IF(LEN(TRIM(A0!EO120))&gt;0, 1, ""))</f>
        <v/>
      </c>
      <c r="EP120" t="str">
        <f>IF(EP$1="", "", IF(LEN(TRIM(A0!EP120))&gt;0, 1, ""))</f>
        <v/>
      </c>
      <c r="EQ120" t="str">
        <f>IF(EQ$1="", "", IF(LEN(TRIM(A0!EQ120))&gt;0, 1, ""))</f>
        <v/>
      </c>
      <c r="ER120" t="str">
        <f>IF(ER$1="", "", IF(LEN(TRIM(A0!ER120))&gt;0, 1, ""))</f>
        <v/>
      </c>
      <c r="ES120" t="str">
        <f>IF(ES$1="", "", IF(LEN(TRIM(A0!ES120))&gt;0, 1, ""))</f>
        <v/>
      </c>
      <c r="ET120" t="str">
        <f>IF(ET$1="", "", IF(LEN(TRIM(A0!ET120))&gt;0, 1, ""))</f>
        <v/>
      </c>
      <c r="EU120" t="str">
        <f>IF(EU$1="", "", IF(LEN(TRIM(A0!EU120))&gt;0, 1, ""))</f>
        <v/>
      </c>
      <c r="EV120" t="str">
        <f>IF(EV$1="", "", IF(LEN(TRIM(A0!EV120))&gt;0, 1, ""))</f>
        <v/>
      </c>
      <c r="EW120" t="str">
        <f>IF(EW$1="", "", IF(LEN(TRIM(A0!EW120))&gt;0, 1, ""))</f>
        <v/>
      </c>
      <c r="EX120" t="str">
        <f>IF(EX$1="", "", IF(LEN(TRIM(A0!EX120))&gt;0, 1, ""))</f>
        <v/>
      </c>
      <c r="EY120" t="str">
        <f>IF(EY$1="", "", IF(LEN(TRIM(A0!EY120))&gt;0, 1, ""))</f>
        <v/>
      </c>
      <c r="EZ120" t="str">
        <f>IF(EZ$1="", "", IF(LEN(TRIM(A0!EZ120))&gt;0, 1, ""))</f>
        <v/>
      </c>
      <c r="FA120" t="str">
        <f>IF(FA$1="", "", IF(LEN(TRIM(A0!FA120))&gt;0, 1, ""))</f>
        <v/>
      </c>
      <c r="FB120" t="str">
        <f>IF(FB$1="", "", IF(LEN(TRIM(A0!FB120))&gt;0, 1, 0))</f>
        <v/>
      </c>
      <c r="FC120" t="str">
        <f>IF(FC$1="", "", IF(LEN(TRIM(A0!FC120))&gt;0, 1, 0))</f>
        <v/>
      </c>
      <c r="FD120" t="str">
        <f>IF(FD$1="", "", IF(LEN(TRIM(A0!FD120))&gt;0, 1, 0))</f>
        <v/>
      </c>
      <c r="FE120" t="str">
        <f>IF(FE$1="", "", IF(LEN(TRIM(A0!FE120))&gt;0, 1, 0))</f>
        <v/>
      </c>
      <c r="FF120" t="str">
        <f>IF(FF$1="", "", IF(LEN(TRIM(A0!FF120))&gt;0, 1, 0))</f>
        <v/>
      </c>
      <c r="FG120" t="str">
        <f>IF(FG$1="", "", IF(LEN(TRIM(A0!FG120))&gt;0, 1, 0))</f>
        <v/>
      </c>
      <c r="FH120" t="str">
        <f>IF(FH$1="", "", IF(LEN(TRIM(A0!FH120))&gt;0, 1, 0))</f>
        <v/>
      </c>
      <c r="FI120" t="str">
        <f>IF(FI$1="", "", IF(LEN(TRIM(A0!FI120))&gt;0, 1, 0))</f>
        <v/>
      </c>
      <c r="FJ120" t="str">
        <f>IF(FJ$1="", "", IF(LEN(TRIM(A0!FJ120))&gt;0, 1, 0))</f>
        <v/>
      </c>
      <c r="FK120" t="str">
        <f>IF(FK$1="", "", IF(LEN(TRIM(A0!FK120))&gt;0, 1, 0))</f>
        <v/>
      </c>
      <c r="FL120" t="str">
        <f>IF(FL$1="", "", IF(LEN(TRIM(A0!FL120))&gt;0, 1, 0))</f>
        <v/>
      </c>
      <c r="FM120" t="str">
        <f>IF(FM$1="", "", IF(LEN(TRIM(A0!FM120))&gt;0, 1, 0))</f>
        <v/>
      </c>
      <c r="FN120" t="str">
        <f>IF(FN$1="", "", IF(LEN(TRIM(A0!FN120))&gt;0, 1, 0))</f>
        <v/>
      </c>
      <c r="FO120" t="str">
        <f>IF(FO$1="", "", IF(LEN(TRIM(A0!FO120))&gt;0, 1, 0))</f>
        <v/>
      </c>
      <c r="FP120" t="str">
        <f>IF(FP$1="", "", IF(LEN(TRIM(A0!FP120))&gt;0, 1, 0))</f>
        <v/>
      </c>
      <c r="FQ120" t="str">
        <f>IF(FQ$1="", "", IF(LEN(TRIM(A0!FQ120))&gt;0, 1, 0))</f>
        <v/>
      </c>
      <c r="FR120" t="str">
        <f>IF(FR$1="", "", IF(LEN(TRIM(A0!FR120))&gt;0, 1, 0))</f>
        <v/>
      </c>
      <c r="FS120" t="str">
        <f>IF(FS$1="", "", IF(LEN(TRIM(A0!FS120))&gt;0, 1, 0))</f>
        <v/>
      </c>
      <c r="FT120" t="str">
        <f>IF(FT$1="", "", IF(LEN(TRIM(A0!FT120))&gt;0, 1, 0))</f>
        <v/>
      </c>
      <c r="FU120" t="str">
        <f>IF(FU$1="", "", IF(LEN(TRIM(A0!FU120))&gt;0, 1, 0))</f>
        <v/>
      </c>
      <c r="FV120" t="str">
        <f>IF(FV$1="", "", IF(LEN(TRIM(A0!FV120))&gt;0, 1, 0))</f>
        <v/>
      </c>
      <c r="FW120" t="str">
        <f>IF(FW$1="", "", IF(LEN(TRIM(A0!FW120))&gt;0, 1, 0))</f>
        <v/>
      </c>
      <c r="FX120" t="str">
        <f>IF(FX$1="", "", IF(LEN(TRIM(A0!FX120))&gt;0, 1, 0))</f>
        <v/>
      </c>
      <c r="FY120" t="str">
        <f>IF(FY$1="", "", IF(LEN(TRIM(A0!FY120))&gt;0, 1, 0))</f>
        <v/>
      </c>
      <c r="FZ120" t="str">
        <f>IF(FZ$1="", "", IF(LEN(TRIM(A0!FZ120))&gt;0, 1, 0))</f>
        <v/>
      </c>
      <c r="GA120" t="str">
        <f>IF(GA$1="", "", IF(LEN(TRIM(A0!GA120))&gt;0, 1, 0))</f>
        <v/>
      </c>
      <c r="GB120" t="str">
        <f>IF(GB$1="", "", IF(LEN(TRIM(A0!GB120))&gt;0, 1, 0))</f>
        <v/>
      </c>
      <c r="GC120" t="str">
        <f>IF(GC$1="", "", IF(LEN(TRIM(A0!GC120))&gt;0, 1, 0))</f>
        <v/>
      </c>
      <c r="GD120" t="str">
        <f>IF(GD$1="", "", IF(LEN(TRIM(A0!GD120))&gt;0, 1, 0))</f>
        <v/>
      </c>
      <c r="GE120" t="str">
        <f>IF(GE$1="", "", IF(LEN(TRIM(A0!GE120))&gt;0, 1, 0))</f>
        <v/>
      </c>
      <c r="GF120" t="str" cm="1">
        <f t="array" ref="GF120">IF(OR(GF$1="", $P120=""), "", IFERROR(_xlfn.TEXTJOIN(", ", TRUE, _xlfn._xlws.FILTER(_xlfn.TEXTSPLIT($P120, "#", ), ISNUMBER(SEARCH(GF$1, _xlfn.TEXTSPLIT($P120, "#", ))))), ""))</f>
        <v/>
      </c>
      <c r="GG120" t="str" cm="1">
        <f t="array" ref="GG120">IF(OR(GG$1="", $P120=""), "", IFERROR(_xlfn.TEXTJOIN(", ", TRUE, _xlfn._xlws.FILTER(_xlfn.TEXTSPLIT($P120, "#", ), ISNUMBER(SEARCH(GG$1, _xlfn.TEXTSPLIT($P120, "#", ))))), ""))</f>
        <v/>
      </c>
      <c r="GH120" t="str" cm="1">
        <f t="array" ref="GH120">IF(OR(GH$1="", $P120=""), "", IFERROR(_xlfn.TEXTJOIN(", ", TRUE, _xlfn._xlws.FILTER(_xlfn.TEXTSPLIT($P120, "#", ), ISNUMBER(SEARCH(GH$1, _xlfn.TEXTSPLIT($P120, "#", ))))), ""))</f>
        <v/>
      </c>
      <c r="GI120" t="str" cm="1">
        <f t="array" ref="GI120">IF(OR(GI$1="", $P120=""), "", IFERROR(_xlfn.TEXTJOIN(", ", TRUE, _xlfn._xlws.FILTER(_xlfn.TEXTSPLIT($P120, "#", ), ISNUMBER(SEARCH(GI$1, _xlfn.TEXTSPLIT($P120, "#", ))))), ""))</f>
        <v/>
      </c>
      <c r="GJ120" t="str" cm="1">
        <f t="array" ref="GJ120">IF(OR(GJ$1="", $P120=""), "", IFERROR(_xlfn.TEXTJOIN(", ", TRUE, _xlfn._xlws.FILTER(_xlfn.TEXTSPLIT($P120, "#", ), ISNUMBER(SEARCH(GJ$1, _xlfn.TEXTSPLIT($P120, "#", ))))), ""))</f>
        <v/>
      </c>
      <c r="GK120" t="str" cm="1">
        <f t="array" ref="GK120">IF(OR(GK$1="", $P120=""), "", IFERROR(_xlfn.TEXTJOIN(", ", TRUE, _xlfn._xlws.FILTER(_xlfn.TEXTSPLIT($P120, "#", ), ISNUMBER(SEARCH(GK$1, _xlfn.TEXTSPLIT($P120, "#", ))))), ""))</f>
        <v/>
      </c>
      <c r="GL120" t="str" cm="1">
        <f t="array" ref="GL120">IF(OR(GL$1="", $P120=""), "", IFERROR(_xlfn.TEXTJOIN(", ", TRUE, _xlfn._xlws.FILTER(_xlfn.TEXTSPLIT($P120, "#", ), ISNUMBER(SEARCH(GL$1, _xlfn.TEXTSPLIT($P120, "#", ))))), ""))</f>
        <v/>
      </c>
      <c r="GM120" t="str" cm="1">
        <f t="array" ref="GM120">IF(OR(GM$1="", $P120=""), "", IFERROR(_xlfn.TEXTJOIN(", ", TRUE, _xlfn._xlws.FILTER(_xlfn.TEXTSPLIT($P120, "#", ), ISNUMBER(SEARCH(GM$1, _xlfn.TEXTSPLIT($P120, "#", ))))), ""))</f>
        <v/>
      </c>
      <c r="GN120" t="str" cm="1">
        <f t="array" ref="GN120">IF(OR(GN$1="", $P120=""), "", IFERROR(_xlfn.TEXTJOIN(", ", TRUE, _xlfn._xlws.FILTER(_xlfn.TEXTSPLIT($P120, "#", ), ISNUMBER(SEARCH(GN$1, _xlfn.TEXTSPLIT($P120, "#", ))))), ""))</f>
        <v/>
      </c>
    </row>
    <row r="121" spans="1:196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AT121" t="str" cm="1">
        <f t="array" ref="AT121">_xlfn.TEXTJOIN(", ", TRUE, _xlfn._xlws.FILTER($BA$1:$ZZ$1, BA121:ZZ121 &lt;&gt; "", ""))</f>
        <v/>
      </c>
      <c r="AU121" t="str">
        <f t="shared" si="2"/>
        <v/>
      </c>
      <c r="BA121" t="str">
        <f>IF(BA$1="", "", IF(LEN(TRIM(A0!BA121))&gt;0, 1, ""))</f>
        <v/>
      </c>
      <c r="BB121" t="str">
        <f>IF(BB$1="", "", IF(LEN(TRIM(A0!BB121))&gt;0, 1, ""))</f>
        <v/>
      </c>
      <c r="BC121" t="str">
        <f>IF(BC$1="", "", IF(LEN(TRIM(A0!BC121))&gt;0, 1, ""))</f>
        <v/>
      </c>
      <c r="BD121" t="str">
        <f>IF(BD$1="", "", IF(LEN(TRIM(A0!BD121))&gt;0, 1, ""))</f>
        <v/>
      </c>
      <c r="BE121" t="str">
        <f>IF(BE$1="", "", IF(LEN(TRIM(A0!BE121))&gt;0, 1, ""))</f>
        <v/>
      </c>
      <c r="BF121" t="str">
        <f>IF(BF$1="", "", IF(LEN(TRIM(A0!BF121))&gt;0, 1, ""))</f>
        <v/>
      </c>
      <c r="BG121" t="str">
        <f>IF(BG$1="", "", IF(LEN(TRIM(A0!BG121))&gt;0, 1, ""))</f>
        <v/>
      </c>
      <c r="BH121" t="str">
        <f>IF(BH$1="", "", IF(LEN(TRIM(A0!BH121))&gt;0, 1, ""))</f>
        <v/>
      </c>
      <c r="BI121" t="str">
        <f>IF(BI$1="", "", IF(LEN(TRIM(A0!BI121))&gt;0, 1, ""))</f>
        <v/>
      </c>
      <c r="BJ121" t="str">
        <f>IF(BJ$1="", "", IF(LEN(TRIM(A0!BJ121))&gt;0, 1, ""))</f>
        <v/>
      </c>
      <c r="BK121" t="str">
        <f>IF(BK$1="", "", IF(LEN(TRIM(A0!BK121))&gt;0, 1, ""))</f>
        <v/>
      </c>
      <c r="BL121" t="str">
        <f>IF(BL$1="", "", IF(LEN(TRIM(A0!BL121))&gt;0, 1, ""))</f>
        <v/>
      </c>
      <c r="BM121" t="str">
        <f>IF(BM$1="", "", IF(LEN(TRIM(A0!BM121))&gt;0, 1, ""))</f>
        <v/>
      </c>
      <c r="BN121" t="str">
        <f>IF(BN$1="", "", IF(LEN(TRIM(A0!BN121))&gt;0, 1, ""))</f>
        <v/>
      </c>
      <c r="BO121" t="str">
        <f>IF(BO$1="", "", IF(LEN(TRIM(A0!BO121))&gt;0, 1, ""))</f>
        <v/>
      </c>
      <c r="BP121" t="str">
        <f>IF(BP$1="", "", IF(LEN(TRIM(A0!BP121))&gt;0, 1, ""))</f>
        <v/>
      </c>
      <c r="BQ121" t="str">
        <f>IF(BQ$1="", "", IF(LEN(TRIM(A0!BQ121))&gt;0, 1, ""))</f>
        <v/>
      </c>
      <c r="BR121" t="str">
        <f>IF(BR$1="", "", IF(LEN(TRIM(A0!BR121))&gt;0, 1, ""))</f>
        <v/>
      </c>
      <c r="BS121" t="str">
        <f>IF(BS$1="", "", IF(LEN(TRIM(A0!BS121))&gt;0, 1, ""))</f>
        <v/>
      </c>
      <c r="BT121" t="str">
        <f>IF(BT$1="", "", IF(LEN(TRIM(A0!BT121))&gt;0, 1, ""))</f>
        <v/>
      </c>
      <c r="BU121" t="str">
        <f>IF(BU$1="", "", IF(LEN(TRIM(A0!BU121))&gt;0, 1, ""))</f>
        <v/>
      </c>
      <c r="BV121" t="str">
        <f>IF(BV$1="", "", IF(LEN(TRIM(A0!BV121))&gt;0, 1, ""))</f>
        <v/>
      </c>
      <c r="BW121" t="str">
        <f>IF(BW$1="", "", IF(LEN(TRIM(A0!BW121))&gt;0, 1, ""))</f>
        <v/>
      </c>
      <c r="BX121" t="str">
        <f>IF(BX$1="", "", IF(LEN(TRIM(A0!BX121))&gt;0, 1, ""))</f>
        <v/>
      </c>
      <c r="BY121" t="str">
        <f>IF(BY$1="", "", IF(LEN(TRIM(A0!BY121))&gt;0, 1, ""))</f>
        <v/>
      </c>
      <c r="BZ121" t="str">
        <f>IF(BZ$1="", "", IF(LEN(TRIM(A0!BZ121))&gt;0, 1, ""))</f>
        <v/>
      </c>
      <c r="CA121" t="str">
        <f>IF(CA$1="", "", IF(LEN(TRIM(A0!CA121))&gt;0, 1, ""))</f>
        <v/>
      </c>
      <c r="CB121" t="str">
        <f>IF(CB$1="", "", IF(LEN(TRIM(A0!CB121))&gt;0, 1, ""))</f>
        <v/>
      </c>
      <c r="CC121" t="str">
        <f>IF(CC$1="", "", IF(LEN(TRIM(A0!CC121))&gt;0, 1, ""))</f>
        <v/>
      </c>
      <c r="CD121" t="str">
        <f>IF(CD$1="", "", IF(LEN(TRIM(A0!CD121))&gt;0, 1, ""))</f>
        <v/>
      </c>
      <c r="CE121" t="str">
        <f>IF(CE$1="", "", IF(LEN(TRIM(A0!CE121))&gt;0, 1, ""))</f>
        <v/>
      </c>
      <c r="CF121" t="str">
        <f>IF(CF$1="", "", IF(LEN(TRIM(A0!CF121))&gt;0, 1, ""))</f>
        <v/>
      </c>
      <c r="CG121" t="str">
        <f>IF(CG$1="", "", IF(LEN(TRIM(A0!CG121))&gt;0, 1, ""))</f>
        <v/>
      </c>
      <c r="CH121" t="str">
        <f>IF(CH$1="", "", IF(LEN(TRIM(A0!CH121))&gt;0, 1, ""))</f>
        <v/>
      </c>
      <c r="CI121" t="str">
        <f>IF(CI$1="", "", IF(LEN(TRIM(A0!CI121))&gt;0, 1, ""))</f>
        <v/>
      </c>
      <c r="CJ121" t="str">
        <f>IF(CJ$1="", "", IF(LEN(TRIM(A0!CJ121))&gt;0, 1, ""))</f>
        <v/>
      </c>
      <c r="CK121" t="str">
        <f>IF(CK$1="", "", IF(LEN(TRIM(A0!CK121))&gt;0, 1, ""))</f>
        <v/>
      </c>
      <c r="CL121" t="str">
        <f>IF(CL$1="", "", IF(LEN(TRIM(A0!CL121))&gt;0, 1, ""))</f>
        <v/>
      </c>
      <c r="CM121" t="str">
        <f>IF(CM$1="", "", IF(LEN(TRIM(A0!CM121))&gt;0, 1, ""))</f>
        <v/>
      </c>
      <c r="CN121" t="str">
        <f>IF(CN$1="", "", IF(LEN(TRIM(A0!CN121))&gt;0, 1, ""))</f>
        <v/>
      </c>
      <c r="CO121" t="str">
        <f>IF(CO$1="", "", IF(LEN(TRIM(A0!CO121))&gt;0, 1, ""))</f>
        <v/>
      </c>
      <c r="CP121" t="str">
        <f>IF(CP$1="", "", IF(LEN(TRIM(A0!CP121))&gt;0, 1, ""))</f>
        <v/>
      </c>
      <c r="CQ121" t="str">
        <f>IF(CQ$1="", "", IF(LEN(TRIM(A0!CQ121))&gt;0, 1, ""))</f>
        <v/>
      </c>
      <c r="CR121" t="str">
        <f>IF(CR$1="", "", IF(LEN(TRIM(A0!CR121))&gt;0, 1, ""))</f>
        <v/>
      </c>
      <c r="CS121" t="str">
        <f>IF(CS$1="", "", IF(LEN(TRIM(A0!CS121))&gt;0, 1, ""))</f>
        <v/>
      </c>
      <c r="CT121" t="str">
        <f>IF(CT$1="", "", IF(LEN(TRIM(A0!CT121))&gt;0, 1, ""))</f>
        <v/>
      </c>
      <c r="CU121" t="str">
        <f>IF(CU$1="", "", IF(LEN(TRIM(A0!CU121))&gt;0, 1, ""))</f>
        <v/>
      </c>
      <c r="CV121" t="str">
        <f>IF(CV$1="", "", IF(LEN(TRIM(A0!CV121))&gt;0, 1, ""))</f>
        <v/>
      </c>
      <c r="CW121" t="str">
        <f>IF(CW$1="", "", IF(LEN(TRIM(A0!CW121))&gt;0, 1, ""))</f>
        <v/>
      </c>
      <c r="CX121" t="str">
        <f>IF(CX$1="", "", IF(LEN(TRIM(A0!CX121))&gt;0, 1, ""))</f>
        <v/>
      </c>
      <c r="CY121" t="str">
        <f>IF(CY$1="", "", IF(LEN(TRIM(A0!CY121))&gt;0, 1, ""))</f>
        <v/>
      </c>
      <c r="CZ121" t="str">
        <f>IF(CZ$1="", "", IF(LEN(TRIM(A0!CZ121))&gt;0, 1, ""))</f>
        <v/>
      </c>
      <c r="DA121" t="str">
        <f>IF(DA$1="", "", IF(LEN(TRIM(A0!DA121))&gt;0, 1, ""))</f>
        <v/>
      </c>
      <c r="DB121" t="str">
        <f>IF(DB$1="", "", IF(LEN(TRIM(A0!DB121))&gt;0, 1, ""))</f>
        <v/>
      </c>
      <c r="DC121" t="str">
        <f>IF(DC$1="", "", IF(LEN(TRIM(A0!DC121))&gt;0, 1, ""))</f>
        <v/>
      </c>
      <c r="DD121" t="str">
        <f>IF(DD$1="", "", IF(LEN(TRIM(A0!DD121))&gt;0, 1, ""))</f>
        <v/>
      </c>
      <c r="DE121" t="str">
        <f>IF(DE$1="", "", IF(LEN(TRIM(A0!DE121))&gt;0, 1, ""))</f>
        <v/>
      </c>
      <c r="DF121" t="str">
        <f>IF(DF$1="", "", IF(LEN(TRIM(A0!DF121))&gt;0, 1, ""))</f>
        <v/>
      </c>
      <c r="DG121" t="str">
        <f>IF(DG$1="", "", IF(LEN(TRIM(A0!DG121))&gt;0, 1, ""))</f>
        <v/>
      </c>
      <c r="DH121" t="str">
        <f>IF(DH$1="", "", IF(LEN(TRIM(A0!DH121))&gt;0, 1, ""))</f>
        <v/>
      </c>
      <c r="DI121" t="str">
        <f>IF(DI$1="", "", IF(LEN(TRIM(A0!DI121))&gt;0, 1, ""))</f>
        <v/>
      </c>
      <c r="DJ121" t="str">
        <f>IF(DJ$1="", "", IF(LEN(TRIM(A0!DJ121))&gt;0, 1, ""))</f>
        <v/>
      </c>
      <c r="DK121" t="str">
        <f>IF(DK$1="", "", IF(LEN(TRIM(A0!DK121))&gt;0, 1, ""))</f>
        <v/>
      </c>
      <c r="DL121" t="str">
        <f>IF(DL$1="", "", IF(LEN(TRIM(A0!DL121))&gt;0, 1, ""))</f>
        <v/>
      </c>
      <c r="DM121" t="str">
        <f>IF(DM$1="", "", IF(LEN(TRIM(A0!DM121))&gt;0, 1, ""))</f>
        <v/>
      </c>
      <c r="DN121" t="str">
        <f>IF(DN$1="", "", IF(LEN(TRIM(A0!DN121))&gt;0, 1, ""))</f>
        <v/>
      </c>
      <c r="DO121" t="str">
        <f>IF(DO$1="", "", IF(LEN(TRIM(A0!DO121))&gt;0, 1, ""))</f>
        <v/>
      </c>
      <c r="DP121" t="str">
        <f>IF(DP$1="", "", IF(LEN(TRIM(A0!DP121))&gt;0, 1, ""))</f>
        <v/>
      </c>
      <c r="DQ121" t="str">
        <f>IF(DQ$1="", "", IF(LEN(TRIM(A0!DQ121))&gt;0, 1, ""))</f>
        <v/>
      </c>
      <c r="DR121" t="str">
        <f>IF(DR$1="", "", IF(LEN(TRIM(A0!DR121))&gt;0, 1, ""))</f>
        <v/>
      </c>
      <c r="DS121" t="str">
        <f>IF(DS$1="", "", IF(LEN(TRIM(A0!DS121))&gt;0, 1, ""))</f>
        <v/>
      </c>
      <c r="DT121" t="str">
        <f>IF(DT$1="", "", IF(LEN(TRIM(A0!DT121))&gt;0, 1, ""))</f>
        <v/>
      </c>
      <c r="DU121" t="str">
        <f>IF(DU$1="", "", IF(LEN(TRIM(A0!DU121))&gt;0, 1, ""))</f>
        <v/>
      </c>
      <c r="DV121" t="str">
        <f>IF(DV$1="", "", IF(LEN(TRIM(A0!DV121))&gt;0, 1, ""))</f>
        <v/>
      </c>
      <c r="DW121" t="str">
        <f>IF(DW$1="", "", IF(LEN(TRIM(A0!DW121))&gt;0, 1, ""))</f>
        <v/>
      </c>
      <c r="DX121" t="str">
        <f>IF(DX$1="", "", IF(LEN(TRIM(A0!DX121))&gt;0, 1, ""))</f>
        <v/>
      </c>
      <c r="DY121" t="str">
        <f>IF(DY$1="", "", IF(LEN(TRIM(A0!DY121))&gt;0, 1, ""))</f>
        <v/>
      </c>
      <c r="DZ121" t="str">
        <f>IF(DZ$1="", "", IF(LEN(TRIM(A0!DZ121))&gt;0, 1, ""))</f>
        <v/>
      </c>
      <c r="EA121" t="str">
        <f>IF(EA$1="", "", IF(LEN(TRIM(A0!EA121))&gt;0, 1, ""))</f>
        <v/>
      </c>
      <c r="EB121" t="str">
        <f>IF(EB$1="", "", IF(LEN(TRIM(A0!EB121))&gt;0, 1, ""))</f>
        <v/>
      </c>
      <c r="EC121" t="str">
        <f>IF(EC$1="", "", IF(LEN(TRIM(A0!EC121))&gt;0, 1, ""))</f>
        <v/>
      </c>
      <c r="ED121" t="str">
        <f>IF(ED$1="", "", IF(LEN(TRIM(A0!ED121))&gt;0, 1, ""))</f>
        <v/>
      </c>
      <c r="EE121" t="str">
        <f>IF(EE$1="", "", IF(LEN(TRIM(A0!EE121))&gt;0, 1, ""))</f>
        <v/>
      </c>
      <c r="EF121" t="str">
        <f>IF(EF$1="", "", IF(LEN(TRIM(A0!EF121))&gt;0, 1, ""))</f>
        <v/>
      </c>
      <c r="EG121" t="str">
        <f>IF(EG$1="", "", IF(LEN(TRIM(A0!EG121))&gt;0, 1, ""))</f>
        <v/>
      </c>
      <c r="EH121" t="str">
        <f>IF(EH$1="", "", IF(LEN(TRIM(A0!EH121))&gt;0, 1, ""))</f>
        <v/>
      </c>
      <c r="EI121" t="str">
        <f>IF(EI$1="", "", IF(LEN(TRIM(A0!EI121))&gt;0, 1, ""))</f>
        <v/>
      </c>
      <c r="EJ121" t="str">
        <f>IF(EJ$1="", "", IF(LEN(TRIM(A0!EJ121))&gt;0, 1, ""))</f>
        <v/>
      </c>
      <c r="EK121" t="str">
        <f>IF(EK$1="", "", IF(LEN(TRIM(A0!EK121))&gt;0, 1, ""))</f>
        <v/>
      </c>
      <c r="EL121" t="str">
        <f>IF(EL$1="", "", IF(LEN(TRIM(A0!EL121))&gt;0, 1, ""))</f>
        <v/>
      </c>
      <c r="EM121" t="str">
        <f>IF(EM$1="", "", IF(LEN(TRIM(A0!EM121))&gt;0, 1, ""))</f>
        <v/>
      </c>
      <c r="EN121" t="str">
        <f>IF(EN$1="", "", IF(LEN(TRIM(A0!EN121))&gt;0, 1, ""))</f>
        <v/>
      </c>
      <c r="EO121" t="str">
        <f>IF(EO$1="", "", IF(LEN(TRIM(A0!EO121))&gt;0, 1, ""))</f>
        <v/>
      </c>
      <c r="EP121" t="str">
        <f>IF(EP$1="", "", IF(LEN(TRIM(A0!EP121))&gt;0, 1, ""))</f>
        <v/>
      </c>
      <c r="EQ121" t="str">
        <f>IF(EQ$1="", "", IF(LEN(TRIM(A0!EQ121))&gt;0, 1, ""))</f>
        <v/>
      </c>
      <c r="ER121" t="str">
        <f>IF(ER$1="", "", IF(LEN(TRIM(A0!ER121))&gt;0, 1, ""))</f>
        <v/>
      </c>
      <c r="ES121" t="str">
        <f>IF(ES$1="", "", IF(LEN(TRIM(A0!ES121))&gt;0, 1, ""))</f>
        <v/>
      </c>
      <c r="ET121" t="str">
        <f>IF(ET$1="", "", IF(LEN(TRIM(A0!ET121))&gt;0, 1, ""))</f>
        <v/>
      </c>
      <c r="EU121" t="str">
        <f>IF(EU$1="", "", IF(LEN(TRIM(A0!EU121))&gt;0, 1, ""))</f>
        <v/>
      </c>
      <c r="EV121" t="str">
        <f>IF(EV$1="", "", IF(LEN(TRIM(A0!EV121))&gt;0, 1, ""))</f>
        <v/>
      </c>
      <c r="EW121" t="str">
        <f>IF(EW$1="", "", IF(LEN(TRIM(A0!EW121))&gt;0, 1, ""))</f>
        <v/>
      </c>
      <c r="EX121" t="str">
        <f>IF(EX$1="", "", IF(LEN(TRIM(A0!EX121))&gt;0, 1, ""))</f>
        <v/>
      </c>
      <c r="EY121" t="str">
        <f>IF(EY$1="", "", IF(LEN(TRIM(A0!EY121))&gt;0, 1, ""))</f>
        <v/>
      </c>
      <c r="EZ121" t="str">
        <f>IF(EZ$1="", "", IF(LEN(TRIM(A0!EZ121))&gt;0, 1, ""))</f>
        <v/>
      </c>
      <c r="FA121" t="str">
        <f>IF(FA$1="", "", IF(LEN(TRIM(A0!FA121))&gt;0, 1, ""))</f>
        <v/>
      </c>
      <c r="FB121" t="str">
        <f>IF(FB$1="", "", IF(LEN(TRIM(A0!FB121))&gt;0, 1, 0))</f>
        <v/>
      </c>
      <c r="FC121" t="str">
        <f>IF(FC$1="", "", IF(LEN(TRIM(A0!FC121))&gt;0, 1, 0))</f>
        <v/>
      </c>
      <c r="FD121" t="str">
        <f>IF(FD$1="", "", IF(LEN(TRIM(A0!FD121))&gt;0, 1, 0))</f>
        <v/>
      </c>
      <c r="FE121" t="str">
        <f>IF(FE$1="", "", IF(LEN(TRIM(A0!FE121))&gt;0, 1, 0))</f>
        <v/>
      </c>
      <c r="FF121" t="str">
        <f>IF(FF$1="", "", IF(LEN(TRIM(A0!FF121))&gt;0, 1, 0))</f>
        <v/>
      </c>
      <c r="FG121" t="str">
        <f>IF(FG$1="", "", IF(LEN(TRIM(A0!FG121))&gt;0, 1, 0))</f>
        <v/>
      </c>
      <c r="FH121" t="str">
        <f>IF(FH$1="", "", IF(LEN(TRIM(A0!FH121))&gt;0, 1, 0))</f>
        <v/>
      </c>
      <c r="FI121" t="str">
        <f>IF(FI$1="", "", IF(LEN(TRIM(A0!FI121))&gt;0, 1, 0))</f>
        <v/>
      </c>
      <c r="FJ121" t="str">
        <f>IF(FJ$1="", "", IF(LEN(TRIM(A0!FJ121))&gt;0, 1, 0))</f>
        <v/>
      </c>
      <c r="FK121" t="str">
        <f>IF(FK$1="", "", IF(LEN(TRIM(A0!FK121))&gt;0, 1, 0))</f>
        <v/>
      </c>
      <c r="FL121" t="str">
        <f>IF(FL$1="", "", IF(LEN(TRIM(A0!FL121))&gt;0, 1, 0))</f>
        <v/>
      </c>
      <c r="FM121" t="str">
        <f>IF(FM$1="", "", IF(LEN(TRIM(A0!FM121))&gt;0, 1, 0))</f>
        <v/>
      </c>
      <c r="FN121" t="str">
        <f>IF(FN$1="", "", IF(LEN(TRIM(A0!FN121))&gt;0, 1, 0))</f>
        <v/>
      </c>
      <c r="FO121" t="str">
        <f>IF(FO$1="", "", IF(LEN(TRIM(A0!FO121))&gt;0, 1, 0))</f>
        <v/>
      </c>
      <c r="FP121" t="str">
        <f>IF(FP$1="", "", IF(LEN(TRIM(A0!FP121))&gt;0, 1, 0))</f>
        <v/>
      </c>
      <c r="FQ121" t="str">
        <f>IF(FQ$1="", "", IF(LEN(TRIM(A0!FQ121))&gt;0, 1, 0))</f>
        <v/>
      </c>
      <c r="FR121" t="str">
        <f>IF(FR$1="", "", IF(LEN(TRIM(A0!FR121))&gt;0, 1, 0))</f>
        <v/>
      </c>
      <c r="FS121" t="str">
        <f>IF(FS$1="", "", IF(LEN(TRIM(A0!FS121))&gt;0, 1, 0))</f>
        <v/>
      </c>
      <c r="FT121" t="str">
        <f>IF(FT$1="", "", IF(LEN(TRIM(A0!FT121))&gt;0, 1, 0))</f>
        <v/>
      </c>
      <c r="FU121" t="str">
        <f>IF(FU$1="", "", IF(LEN(TRIM(A0!FU121))&gt;0, 1, 0))</f>
        <v/>
      </c>
      <c r="FV121" t="str">
        <f>IF(FV$1="", "", IF(LEN(TRIM(A0!FV121))&gt;0, 1, 0))</f>
        <v/>
      </c>
      <c r="FW121" t="str">
        <f>IF(FW$1="", "", IF(LEN(TRIM(A0!FW121))&gt;0, 1, 0))</f>
        <v/>
      </c>
      <c r="FX121" t="str">
        <f>IF(FX$1="", "", IF(LEN(TRIM(A0!FX121))&gt;0, 1, 0))</f>
        <v/>
      </c>
      <c r="FY121" t="str">
        <f>IF(FY$1="", "", IF(LEN(TRIM(A0!FY121))&gt;0, 1, 0))</f>
        <v/>
      </c>
      <c r="FZ121" t="str">
        <f>IF(FZ$1="", "", IF(LEN(TRIM(A0!FZ121))&gt;0, 1, 0))</f>
        <v/>
      </c>
      <c r="GA121" t="str">
        <f>IF(GA$1="", "", IF(LEN(TRIM(A0!GA121))&gt;0, 1, 0))</f>
        <v/>
      </c>
      <c r="GB121" t="str">
        <f>IF(GB$1="", "", IF(LEN(TRIM(A0!GB121))&gt;0, 1, 0))</f>
        <v/>
      </c>
      <c r="GC121" t="str">
        <f>IF(GC$1="", "", IF(LEN(TRIM(A0!GC121))&gt;0, 1, 0))</f>
        <v/>
      </c>
      <c r="GD121" t="str">
        <f>IF(GD$1="", "", IF(LEN(TRIM(A0!GD121))&gt;0, 1, 0))</f>
        <v/>
      </c>
      <c r="GE121" t="str">
        <f>IF(GE$1="", "", IF(LEN(TRIM(A0!GE121))&gt;0, 1, 0))</f>
        <v/>
      </c>
      <c r="GF121" t="str" cm="1">
        <f t="array" ref="GF121">IF(OR(GF$1="", $P121=""), "", IFERROR(_xlfn.TEXTJOIN(", ", TRUE, _xlfn._xlws.FILTER(_xlfn.TEXTSPLIT($P121, "#", ), ISNUMBER(SEARCH(GF$1, _xlfn.TEXTSPLIT($P121, "#", ))))), ""))</f>
        <v/>
      </c>
      <c r="GG121" t="str" cm="1">
        <f t="array" ref="GG121">IF(OR(GG$1="", $P121=""), "", IFERROR(_xlfn.TEXTJOIN(", ", TRUE, _xlfn._xlws.FILTER(_xlfn.TEXTSPLIT($P121, "#", ), ISNUMBER(SEARCH(GG$1, _xlfn.TEXTSPLIT($P121, "#", ))))), ""))</f>
        <v/>
      </c>
      <c r="GH121" t="str" cm="1">
        <f t="array" ref="GH121">IF(OR(GH$1="", $P121=""), "", IFERROR(_xlfn.TEXTJOIN(", ", TRUE, _xlfn._xlws.FILTER(_xlfn.TEXTSPLIT($P121, "#", ), ISNUMBER(SEARCH(GH$1, _xlfn.TEXTSPLIT($P121, "#", ))))), ""))</f>
        <v/>
      </c>
      <c r="GI121" t="str" cm="1">
        <f t="array" ref="GI121">IF(OR(GI$1="", $P121=""), "", IFERROR(_xlfn.TEXTJOIN(", ", TRUE, _xlfn._xlws.FILTER(_xlfn.TEXTSPLIT($P121, "#", ), ISNUMBER(SEARCH(GI$1, _xlfn.TEXTSPLIT($P121, "#", ))))), ""))</f>
        <v/>
      </c>
      <c r="GJ121" t="str" cm="1">
        <f t="array" ref="GJ121">IF(OR(GJ$1="", $P121=""), "", IFERROR(_xlfn.TEXTJOIN(", ", TRUE, _xlfn._xlws.FILTER(_xlfn.TEXTSPLIT($P121, "#", ), ISNUMBER(SEARCH(GJ$1, _xlfn.TEXTSPLIT($P121, "#", ))))), ""))</f>
        <v/>
      </c>
      <c r="GK121" t="str" cm="1">
        <f t="array" ref="GK121">IF(OR(GK$1="", $P121=""), "", IFERROR(_xlfn.TEXTJOIN(", ", TRUE, _xlfn._xlws.FILTER(_xlfn.TEXTSPLIT($P121, "#", ), ISNUMBER(SEARCH(GK$1, _xlfn.TEXTSPLIT($P121, "#", ))))), ""))</f>
        <v/>
      </c>
      <c r="GL121" t="str" cm="1">
        <f t="array" ref="GL121">IF(OR(GL$1="", $P121=""), "", IFERROR(_xlfn.TEXTJOIN(", ", TRUE, _xlfn._xlws.FILTER(_xlfn.TEXTSPLIT($P121, "#", ), ISNUMBER(SEARCH(GL$1, _xlfn.TEXTSPLIT($P121, "#", ))))), ""))</f>
        <v/>
      </c>
      <c r="GM121" t="str" cm="1">
        <f t="array" ref="GM121">IF(OR(GM$1="", $P121=""), "", IFERROR(_xlfn.TEXTJOIN(", ", TRUE, _xlfn._xlws.FILTER(_xlfn.TEXTSPLIT($P121, "#", ), ISNUMBER(SEARCH(GM$1, _xlfn.TEXTSPLIT($P121, "#", ))))), ""))</f>
        <v/>
      </c>
      <c r="GN121" t="str" cm="1">
        <f t="array" ref="GN121">IF(OR(GN$1="", $P121=""), "", IFERROR(_xlfn.TEXTJOIN(", ", TRUE, _xlfn._xlws.FILTER(_xlfn.TEXTSPLIT($P121, "#", ), ISNUMBER(SEARCH(GN$1, _xlfn.TEXTSPLIT($P121, "#", ))))), ""))</f>
        <v/>
      </c>
    </row>
    <row r="122" spans="1:196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AT122" t="str" cm="1">
        <f t="array" ref="AT122">_xlfn.TEXTJOIN(", ", TRUE, _xlfn._xlws.FILTER($BA$1:$ZZ$1, BA122:ZZ122 &lt;&gt; "", ""))</f>
        <v/>
      </c>
      <c r="AU122" t="str">
        <f t="shared" si="2"/>
        <v/>
      </c>
      <c r="BA122" t="str">
        <f>IF(BA$1="", "", IF(LEN(TRIM(A0!BA122))&gt;0, 1, ""))</f>
        <v/>
      </c>
      <c r="BB122" t="str">
        <f>IF(BB$1="", "", IF(LEN(TRIM(A0!BB122))&gt;0, 1, ""))</f>
        <v/>
      </c>
      <c r="BC122" t="str">
        <f>IF(BC$1="", "", IF(LEN(TRIM(A0!BC122))&gt;0, 1, ""))</f>
        <v/>
      </c>
      <c r="BD122" t="str">
        <f>IF(BD$1="", "", IF(LEN(TRIM(A0!BD122))&gt;0, 1, ""))</f>
        <v/>
      </c>
      <c r="BE122" t="str">
        <f>IF(BE$1="", "", IF(LEN(TRIM(A0!BE122))&gt;0, 1, ""))</f>
        <v/>
      </c>
      <c r="BF122" t="str">
        <f>IF(BF$1="", "", IF(LEN(TRIM(A0!BF122))&gt;0, 1, ""))</f>
        <v/>
      </c>
      <c r="BG122" t="str">
        <f>IF(BG$1="", "", IF(LEN(TRIM(A0!BG122))&gt;0, 1, ""))</f>
        <v/>
      </c>
      <c r="BH122" t="str">
        <f>IF(BH$1="", "", IF(LEN(TRIM(A0!BH122))&gt;0, 1, ""))</f>
        <v/>
      </c>
      <c r="BI122" t="str">
        <f>IF(BI$1="", "", IF(LEN(TRIM(A0!BI122))&gt;0, 1, ""))</f>
        <v/>
      </c>
      <c r="BJ122" t="str">
        <f>IF(BJ$1="", "", IF(LEN(TRIM(A0!BJ122))&gt;0, 1, ""))</f>
        <v/>
      </c>
      <c r="BK122" t="str">
        <f>IF(BK$1="", "", IF(LEN(TRIM(A0!BK122))&gt;0, 1, ""))</f>
        <v/>
      </c>
      <c r="BL122" t="str">
        <f>IF(BL$1="", "", IF(LEN(TRIM(A0!BL122))&gt;0, 1, ""))</f>
        <v/>
      </c>
      <c r="BM122" t="str">
        <f>IF(BM$1="", "", IF(LEN(TRIM(A0!BM122))&gt;0, 1, ""))</f>
        <v/>
      </c>
      <c r="BN122" t="str">
        <f>IF(BN$1="", "", IF(LEN(TRIM(A0!BN122))&gt;0, 1, ""))</f>
        <v/>
      </c>
      <c r="BO122" t="str">
        <f>IF(BO$1="", "", IF(LEN(TRIM(A0!BO122))&gt;0, 1, ""))</f>
        <v/>
      </c>
      <c r="BP122" t="str">
        <f>IF(BP$1="", "", IF(LEN(TRIM(A0!BP122))&gt;0, 1, ""))</f>
        <v/>
      </c>
      <c r="BQ122" t="str">
        <f>IF(BQ$1="", "", IF(LEN(TRIM(A0!BQ122))&gt;0, 1, ""))</f>
        <v/>
      </c>
      <c r="BR122" t="str">
        <f>IF(BR$1="", "", IF(LEN(TRIM(A0!BR122))&gt;0, 1, ""))</f>
        <v/>
      </c>
      <c r="BS122" t="str">
        <f>IF(BS$1="", "", IF(LEN(TRIM(A0!BS122))&gt;0, 1, ""))</f>
        <v/>
      </c>
      <c r="BT122" t="str">
        <f>IF(BT$1="", "", IF(LEN(TRIM(A0!BT122))&gt;0, 1, ""))</f>
        <v/>
      </c>
      <c r="BU122" t="str">
        <f>IF(BU$1="", "", IF(LEN(TRIM(A0!BU122))&gt;0, 1, ""))</f>
        <v/>
      </c>
      <c r="BV122" t="str">
        <f>IF(BV$1="", "", IF(LEN(TRIM(A0!BV122))&gt;0, 1, ""))</f>
        <v/>
      </c>
      <c r="BW122" t="str">
        <f>IF(BW$1="", "", IF(LEN(TRIM(A0!BW122))&gt;0, 1, ""))</f>
        <v/>
      </c>
      <c r="BX122" t="str">
        <f>IF(BX$1="", "", IF(LEN(TRIM(A0!BX122))&gt;0, 1, ""))</f>
        <v/>
      </c>
      <c r="BY122" t="str">
        <f>IF(BY$1="", "", IF(LEN(TRIM(A0!BY122))&gt;0, 1, ""))</f>
        <v/>
      </c>
      <c r="BZ122" t="str">
        <f>IF(BZ$1="", "", IF(LEN(TRIM(A0!BZ122))&gt;0, 1, ""))</f>
        <v/>
      </c>
      <c r="CA122" t="str">
        <f>IF(CA$1="", "", IF(LEN(TRIM(A0!CA122))&gt;0, 1, ""))</f>
        <v/>
      </c>
      <c r="CB122" t="str">
        <f>IF(CB$1="", "", IF(LEN(TRIM(A0!CB122))&gt;0, 1, ""))</f>
        <v/>
      </c>
      <c r="CC122" t="str">
        <f>IF(CC$1="", "", IF(LEN(TRIM(A0!CC122))&gt;0, 1, ""))</f>
        <v/>
      </c>
      <c r="CD122" t="str">
        <f>IF(CD$1="", "", IF(LEN(TRIM(A0!CD122))&gt;0, 1, ""))</f>
        <v/>
      </c>
      <c r="CE122" t="str">
        <f>IF(CE$1="", "", IF(LEN(TRIM(A0!CE122))&gt;0, 1, ""))</f>
        <v/>
      </c>
      <c r="CF122" t="str">
        <f>IF(CF$1="", "", IF(LEN(TRIM(A0!CF122))&gt;0, 1, ""))</f>
        <v/>
      </c>
      <c r="CG122" t="str">
        <f>IF(CG$1="", "", IF(LEN(TRIM(A0!CG122))&gt;0, 1, ""))</f>
        <v/>
      </c>
      <c r="CH122" t="str">
        <f>IF(CH$1="", "", IF(LEN(TRIM(A0!CH122))&gt;0, 1, ""))</f>
        <v/>
      </c>
      <c r="CI122" t="str">
        <f>IF(CI$1="", "", IF(LEN(TRIM(A0!CI122))&gt;0, 1, ""))</f>
        <v/>
      </c>
      <c r="CJ122" t="str">
        <f>IF(CJ$1="", "", IF(LEN(TRIM(A0!CJ122))&gt;0, 1, ""))</f>
        <v/>
      </c>
      <c r="CK122" t="str">
        <f>IF(CK$1="", "", IF(LEN(TRIM(A0!CK122))&gt;0, 1, ""))</f>
        <v/>
      </c>
      <c r="CL122" t="str">
        <f>IF(CL$1="", "", IF(LEN(TRIM(A0!CL122))&gt;0, 1, ""))</f>
        <v/>
      </c>
      <c r="CM122" t="str">
        <f>IF(CM$1="", "", IF(LEN(TRIM(A0!CM122))&gt;0, 1, ""))</f>
        <v/>
      </c>
      <c r="CN122" t="str">
        <f>IF(CN$1="", "", IF(LEN(TRIM(A0!CN122))&gt;0, 1, ""))</f>
        <v/>
      </c>
      <c r="CO122" t="str">
        <f>IF(CO$1="", "", IF(LEN(TRIM(A0!CO122))&gt;0, 1, ""))</f>
        <v/>
      </c>
      <c r="CP122" t="str">
        <f>IF(CP$1="", "", IF(LEN(TRIM(A0!CP122))&gt;0, 1, ""))</f>
        <v/>
      </c>
      <c r="CQ122" t="str">
        <f>IF(CQ$1="", "", IF(LEN(TRIM(A0!CQ122))&gt;0, 1, ""))</f>
        <v/>
      </c>
      <c r="CR122" t="str">
        <f>IF(CR$1="", "", IF(LEN(TRIM(A0!CR122))&gt;0, 1, ""))</f>
        <v/>
      </c>
      <c r="CS122" t="str">
        <f>IF(CS$1="", "", IF(LEN(TRIM(A0!CS122))&gt;0, 1, ""))</f>
        <v/>
      </c>
      <c r="CT122" t="str">
        <f>IF(CT$1="", "", IF(LEN(TRIM(A0!CT122))&gt;0, 1, ""))</f>
        <v/>
      </c>
      <c r="CU122" t="str">
        <f>IF(CU$1="", "", IF(LEN(TRIM(A0!CU122))&gt;0, 1, ""))</f>
        <v/>
      </c>
      <c r="CV122" t="str">
        <f>IF(CV$1="", "", IF(LEN(TRIM(A0!CV122))&gt;0, 1, ""))</f>
        <v/>
      </c>
      <c r="CW122" t="str">
        <f>IF(CW$1="", "", IF(LEN(TRIM(A0!CW122))&gt;0, 1, ""))</f>
        <v/>
      </c>
      <c r="CX122" t="str">
        <f>IF(CX$1="", "", IF(LEN(TRIM(A0!CX122))&gt;0, 1, ""))</f>
        <v/>
      </c>
      <c r="CY122" t="str">
        <f>IF(CY$1="", "", IF(LEN(TRIM(A0!CY122))&gt;0, 1, ""))</f>
        <v/>
      </c>
      <c r="CZ122" t="str">
        <f>IF(CZ$1="", "", IF(LEN(TRIM(A0!CZ122))&gt;0, 1, ""))</f>
        <v/>
      </c>
      <c r="DA122" t="str">
        <f>IF(DA$1="", "", IF(LEN(TRIM(A0!DA122))&gt;0, 1, ""))</f>
        <v/>
      </c>
      <c r="DB122" t="str">
        <f>IF(DB$1="", "", IF(LEN(TRIM(A0!DB122))&gt;0, 1, ""))</f>
        <v/>
      </c>
      <c r="DC122" t="str">
        <f>IF(DC$1="", "", IF(LEN(TRIM(A0!DC122))&gt;0, 1, ""))</f>
        <v/>
      </c>
      <c r="DD122" t="str">
        <f>IF(DD$1="", "", IF(LEN(TRIM(A0!DD122))&gt;0, 1, ""))</f>
        <v/>
      </c>
      <c r="DE122" t="str">
        <f>IF(DE$1="", "", IF(LEN(TRIM(A0!DE122))&gt;0, 1, ""))</f>
        <v/>
      </c>
      <c r="DF122" t="str">
        <f>IF(DF$1="", "", IF(LEN(TRIM(A0!DF122))&gt;0, 1, ""))</f>
        <v/>
      </c>
      <c r="DG122" t="str">
        <f>IF(DG$1="", "", IF(LEN(TRIM(A0!DG122))&gt;0, 1, ""))</f>
        <v/>
      </c>
      <c r="DH122" t="str">
        <f>IF(DH$1="", "", IF(LEN(TRIM(A0!DH122))&gt;0, 1, ""))</f>
        <v/>
      </c>
      <c r="DI122" t="str">
        <f>IF(DI$1="", "", IF(LEN(TRIM(A0!DI122))&gt;0, 1, ""))</f>
        <v/>
      </c>
      <c r="DJ122" t="str">
        <f>IF(DJ$1="", "", IF(LEN(TRIM(A0!DJ122))&gt;0, 1, ""))</f>
        <v/>
      </c>
      <c r="DK122" t="str">
        <f>IF(DK$1="", "", IF(LEN(TRIM(A0!DK122))&gt;0, 1, ""))</f>
        <v/>
      </c>
      <c r="DL122" t="str">
        <f>IF(DL$1="", "", IF(LEN(TRIM(A0!DL122))&gt;0, 1, ""))</f>
        <v/>
      </c>
      <c r="DM122" t="str">
        <f>IF(DM$1="", "", IF(LEN(TRIM(A0!DM122))&gt;0, 1, ""))</f>
        <v/>
      </c>
      <c r="DN122" t="str">
        <f>IF(DN$1="", "", IF(LEN(TRIM(A0!DN122))&gt;0, 1, ""))</f>
        <v/>
      </c>
      <c r="DO122" t="str">
        <f>IF(DO$1="", "", IF(LEN(TRIM(A0!DO122))&gt;0, 1, ""))</f>
        <v/>
      </c>
      <c r="DP122" t="str">
        <f>IF(DP$1="", "", IF(LEN(TRIM(A0!DP122))&gt;0, 1, ""))</f>
        <v/>
      </c>
      <c r="DQ122" t="str">
        <f>IF(DQ$1="", "", IF(LEN(TRIM(A0!DQ122))&gt;0, 1, ""))</f>
        <v/>
      </c>
      <c r="DR122" t="str">
        <f>IF(DR$1="", "", IF(LEN(TRIM(A0!DR122))&gt;0, 1, ""))</f>
        <v/>
      </c>
      <c r="DS122" t="str">
        <f>IF(DS$1="", "", IF(LEN(TRIM(A0!DS122))&gt;0, 1, ""))</f>
        <v/>
      </c>
      <c r="DT122" t="str">
        <f>IF(DT$1="", "", IF(LEN(TRIM(A0!DT122))&gt;0, 1, ""))</f>
        <v/>
      </c>
      <c r="DU122" t="str">
        <f>IF(DU$1="", "", IF(LEN(TRIM(A0!DU122))&gt;0, 1, ""))</f>
        <v/>
      </c>
      <c r="DV122" t="str">
        <f>IF(DV$1="", "", IF(LEN(TRIM(A0!DV122))&gt;0, 1, ""))</f>
        <v/>
      </c>
      <c r="DW122" t="str">
        <f>IF(DW$1="", "", IF(LEN(TRIM(A0!DW122))&gt;0, 1, ""))</f>
        <v/>
      </c>
      <c r="DX122" t="str">
        <f>IF(DX$1="", "", IF(LEN(TRIM(A0!DX122))&gt;0, 1, ""))</f>
        <v/>
      </c>
      <c r="DY122" t="str">
        <f>IF(DY$1="", "", IF(LEN(TRIM(A0!DY122))&gt;0, 1, ""))</f>
        <v/>
      </c>
      <c r="DZ122" t="str">
        <f>IF(DZ$1="", "", IF(LEN(TRIM(A0!DZ122))&gt;0, 1, ""))</f>
        <v/>
      </c>
      <c r="EA122" t="str">
        <f>IF(EA$1="", "", IF(LEN(TRIM(A0!EA122))&gt;0, 1, ""))</f>
        <v/>
      </c>
      <c r="EB122" t="str">
        <f>IF(EB$1="", "", IF(LEN(TRIM(A0!EB122))&gt;0, 1, ""))</f>
        <v/>
      </c>
      <c r="EC122" t="str">
        <f>IF(EC$1="", "", IF(LEN(TRIM(A0!EC122))&gt;0, 1, ""))</f>
        <v/>
      </c>
      <c r="ED122" t="str">
        <f>IF(ED$1="", "", IF(LEN(TRIM(A0!ED122))&gt;0, 1, ""))</f>
        <v/>
      </c>
      <c r="EE122" t="str">
        <f>IF(EE$1="", "", IF(LEN(TRIM(A0!EE122))&gt;0, 1, ""))</f>
        <v/>
      </c>
      <c r="EF122" t="str">
        <f>IF(EF$1="", "", IF(LEN(TRIM(A0!EF122))&gt;0, 1, ""))</f>
        <v/>
      </c>
      <c r="EG122" t="str">
        <f>IF(EG$1="", "", IF(LEN(TRIM(A0!EG122))&gt;0, 1, ""))</f>
        <v/>
      </c>
      <c r="EH122" t="str">
        <f>IF(EH$1="", "", IF(LEN(TRIM(A0!EH122))&gt;0, 1, ""))</f>
        <v/>
      </c>
      <c r="EI122" t="str">
        <f>IF(EI$1="", "", IF(LEN(TRIM(A0!EI122))&gt;0, 1, ""))</f>
        <v/>
      </c>
      <c r="EJ122" t="str">
        <f>IF(EJ$1="", "", IF(LEN(TRIM(A0!EJ122))&gt;0, 1, ""))</f>
        <v/>
      </c>
      <c r="EK122" t="str">
        <f>IF(EK$1="", "", IF(LEN(TRIM(A0!EK122))&gt;0, 1, ""))</f>
        <v/>
      </c>
      <c r="EL122" t="str">
        <f>IF(EL$1="", "", IF(LEN(TRIM(A0!EL122))&gt;0, 1, ""))</f>
        <v/>
      </c>
      <c r="EM122" t="str">
        <f>IF(EM$1="", "", IF(LEN(TRIM(A0!EM122))&gt;0, 1, ""))</f>
        <v/>
      </c>
      <c r="EN122" t="str">
        <f>IF(EN$1="", "", IF(LEN(TRIM(A0!EN122))&gt;0, 1, ""))</f>
        <v/>
      </c>
      <c r="EO122" t="str">
        <f>IF(EO$1="", "", IF(LEN(TRIM(A0!EO122))&gt;0, 1, ""))</f>
        <v/>
      </c>
      <c r="EP122" t="str">
        <f>IF(EP$1="", "", IF(LEN(TRIM(A0!EP122))&gt;0, 1, ""))</f>
        <v/>
      </c>
      <c r="EQ122" t="str">
        <f>IF(EQ$1="", "", IF(LEN(TRIM(A0!EQ122))&gt;0, 1, ""))</f>
        <v/>
      </c>
      <c r="ER122" t="str">
        <f>IF(ER$1="", "", IF(LEN(TRIM(A0!ER122))&gt;0, 1, ""))</f>
        <v/>
      </c>
      <c r="ES122" t="str">
        <f>IF(ES$1="", "", IF(LEN(TRIM(A0!ES122))&gt;0, 1, ""))</f>
        <v/>
      </c>
      <c r="ET122" t="str">
        <f>IF(ET$1="", "", IF(LEN(TRIM(A0!ET122))&gt;0, 1, ""))</f>
        <v/>
      </c>
      <c r="EU122" t="str">
        <f>IF(EU$1="", "", IF(LEN(TRIM(A0!EU122))&gt;0, 1, ""))</f>
        <v/>
      </c>
      <c r="EV122" t="str">
        <f>IF(EV$1="", "", IF(LEN(TRIM(A0!EV122))&gt;0, 1, ""))</f>
        <v/>
      </c>
      <c r="EW122" t="str">
        <f>IF(EW$1="", "", IF(LEN(TRIM(A0!EW122))&gt;0, 1, ""))</f>
        <v/>
      </c>
      <c r="EX122" t="str">
        <f>IF(EX$1="", "", IF(LEN(TRIM(A0!EX122))&gt;0, 1, ""))</f>
        <v/>
      </c>
      <c r="EY122" t="str">
        <f>IF(EY$1="", "", IF(LEN(TRIM(A0!EY122))&gt;0, 1, ""))</f>
        <v/>
      </c>
      <c r="EZ122" t="str">
        <f>IF(EZ$1="", "", IF(LEN(TRIM(A0!EZ122))&gt;0, 1, ""))</f>
        <v/>
      </c>
      <c r="FA122" t="str">
        <f>IF(FA$1="", "", IF(LEN(TRIM(A0!FA122))&gt;0, 1, ""))</f>
        <v/>
      </c>
      <c r="FB122" t="str">
        <f>IF(FB$1="", "", IF(LEN(TRIM(A0!FB122))&gt;0, 1, 0))</f>
        <v/>
      </c>
      <c r="FC122" t="str">
        <f>IF(FC$1="", "", IF(LEN(TRIM(A0!FC122))&gt;0, 1, 0))</f>
        <v/>
      </c>
      <c r="FD122" t="str">
        <f>IF(FD$1="", "", IF(LEN(TRIM(A0!FD122))&gt;0, 1, 0))</f>
        <v/>
      </c>
      <c r="FE122" t="str">
        <f>IF(FE$1="", "", IF(LEN(TRIM(A0!FE122))&gt;0, 1, 0))</f>
        <v/>
      </c>
      <c r="FF122" t="str">
        <f>IF(FF$1="", "", IF(LEN(TRIM(A0!FF122))&gt;0, 1, 0))</f>
        <v/>
      </c>
      <c r="FG122" t="str">
        <f>IF(FG$1="", "", IF(LEN(TRIM(A0!FG122))&gt;0, 1, 0))</f>
        <v/>
      </c>
      <c r="FH122" t="str">
        <f>IF(FH$1="", "", IF(LEN(TRIM(A0!FH122))&gt;0, 1, 0))</f>
        <v/>
      </c>
      <c r="FI122" t="str">
        <f>IF(FI$1="", "", IF(LEN(TRIM(A0!FI122))&gt;0, 1, 0))</f>
        <v/>
      </c>
      <c r="FJ122" t="str">
        <f>IF(FJ$1="", "", IF(LEN(TRIM(A0!FJ122))&gt;0, 1, 0))</f>
        <v/>
      </c>
      <c r="FK122" t="str">
        <f>IF(FK$1="", "", IF(LEN(TRIM(A0!FK122))&gt;0, 1, 0))</f>
        <v/>
      </c>
      <c r="FL122" t="str">
        <f>IF(FL$1="", "", IF(LEN(TRIM(A0!FL122))&gt;0, 1, 0))</f>
        <v/>
      </c>
      <c r="FM122" t="str">
        <f>IF(FM$1="", "", IF(LEN(TRIM(A0!FM122))&gt;0, 1, 0))</f>
        <v/>
      </c>
      <c r="FN122" t="str">
        <f>IF(FN$1="", "", IF(LEN(TRIM(A0!FN122))&gt;0, 1, 0))</f>
        <v/>
      </c>
      <c r="FO122" t="str">
        <f>IF(FO$1="", "", IF(LEN(TRIM(A0!FO122))&gt;0, 1, 0))</f>
        <v/>
      </c>
      <c r="FP122" t="str">
        <f>IF(FP$1="", "", IF(LEN(TRIM(A0!FP122))&gt;0, 1, 0))</f>
        <v/>
      </c>
      <c r="FQ122" t="str">
        <f>IF(FQ$1="", "", IF(LEN(TRIM(A0!FQ122))&gt;0, 1, 0))</f>
        <v/>
      </c>
      <c r="FR122" t="str">
        <f>IF(FR$1="", "", IF(LEN(TRIM(A0!FR122))&gt;0, 1, 0))</f>
        <v/>
      </c>
      <c r="FS122" t="str">
        <f>IF(FS$1="", "", IF(LEN(TRIM(A0!FS122))&gt;0, 1, 0))</f>
        <v/>
      </c>
      <c r="FT122" t="str">
        <f>IF(FT$1="", "", IF(LEN(TRIM(A0!FT122))&gt;0, 1, 0))</f>
        <v/>
      </c>
      <c r="FU122" t="str">
        <f>IF(FU$1="", "", IF(LEN(TRIM(A0!FU122))&gt;0, 1, 0))</f>
        <v/>
      </c>
      <c r="FV122" t="str">
        <f>IF(FV$1="", "", IF(LEN(TRIM(A0!FV122))&gt;0, 1, 0))</f>
        <v/>
      </c>
      <c r="FW122" t="str">
        <f>IF(FW$1="", "", IF(LEN(TRIM(A0!FW122))&gt;0, 1, 0))</f>
        <v/>
      </c>
      <c r="FX122" t="str">
        <f>IF(FX$1="", "", IF(LEN(TRIM(A0!FX122))&gt;0, 1, 0))</f>
        <v/>
      </c>
      <c r="FY122" t="str">
        <f>IF(FY$1="", "", IF(LEN(TRIM(A0!FY122))&gt;0, 1, 0))</f>
        <v/>
      </c>
      <c r="FZ122" t="str">
        <f>IF(FZ$1="", "", IF(LEN(TRIM(A0!FZ122))&gt;0, 1, 0))</f>
        <v/>
      </c>
      <c r="GA122" t="str">
        <f>IF(GA$1="", "", IF(LEN(TRIM(A0!GA122))&gt;0, 1, 0))</f>
        <v/>
      </c>
      <c r="GB122" t="str">
        <f>IF(GB$1="", "", IF(LEN(TRIM(A0!GB122))&gt;0, 1, 0))</f>
        <v/>
      </c>
      <c r="GC122" t="str">
        <f>IF(GC$1="", "", IF(LEN(TRIM(A0!GC122))&gt;0, 1, 0))</f>
        <v/>
      </c>
      <c r="GD122" t="str">
        <f>IF(GD$1="", "", IF(LEN(TRIM(A0!GD122))&gt;0, 1, 0))</f>
        <v/>
      </c>
      <c r="GE122" t="str">
        <f>IF(GE$1="", "", IF(LEN(TRIM(A0!GE122))&gt;0, 1, 0))</f>
        <v/>
      </c>
      <c r="GF122" t="str" cm="1">
        <f t="array" ref="GF122">IF(OR(GF$1="", $P122=""), "", IFERROR(_xlfn.TEXTJOIN(", ", TRUE, _xlfn._xlws.FILTER(_xlfn.TEXTSPLIT($P122, "#", ), ISNUMBER(SEARCH(GF$1, _xlfn.TEXTSPLIT($P122, "#", ))))), ""))</f>
        <v/>
      </c>
      <c r="GG122" t="str" cm="1">
        <f t="array" ref="GG122">IF(OR(GG$1="", $P122=""), "", IFERROR(_xlfn.TEXTJOIN(", ", TRUE, _xlfn._xlws.FILTER(_xlfn.TEXTSPLIT($P122, "#", ), ISNUMBER(SEARCH(GG$1, _xlfn.TEXTSPLIT($P122, "#", ))))), ""))</f>
        <v/>
      </c>
      <c r="GH122" t="str" cm="1">
        <f t="array" ref="GH122">IF(OR(GH$1="", $P122=""), "", IFERROR(_xlfn.TEXTJOIN(", ", TRUE, _xlfn._xlws.FILTER(_xlfn.TEXTSPLIT($P122, "#", ), ISNUMBER(SEARCH(GH$1, _xlfn.TEXTSPLIT($P122, "#", ))))), ""))</f>
        <v/>
      </c>
      <c r="GI122" t="str" cm="1">
        <f t="array" ref="GI122">IF(OR(GI$1="", $P122=""), "", IFERROR(_xlfn.TEXTJOIN(", ", TRUE, _xlfn._xlws.FILTER(_xlfn.TEXTSPLIT($P122, "#", ), ISNUMBER(SEARCH(GI$1, _xlfn.TEXTSPLIT($P122, "#", ))))), ""))</f>
        <v/>
      </c>
      <c r="GJ122" t="str" cm="1">
        <f t="array" ref="GJ122">IF(OR(GJ$1="", $P122=""), "", IFERROR(_xlfn.TEXTJOIN(", ", TRUE, _xlfn._xlws.FILTER(_xlfn.TEXTSPLIT($P122, "#", ), ISNUMBER(SEARCH(GJ$1, _xlfn.TEXTSPLIT($P122, "#", ))))), ""))</f>
        <v/>
      </c>
      <c r="GK122" t="str" cm="1">
        <f t="array" ref="GK122">IF(OR(GK$1="", $P122=""), "", IFERROR(_xlfn.TEXTJOIN(", ", TRUE, _xlfn._xlws.FILTER(_xlfn.TEXTSPLIT($P122, "#", ), ISNUMBER(SEARCH(GK$1, _xlfn.TEXTSPLIT($P122, "#", ))))), ""))</f>
        <v/>
      </c>
      <c r="GL122" t="str" cm="1">
        <f t="array" ref="GL122">IF(OR(GL$1="", $P122=""), "", IFERROR(_xlfn.TEXTJOIN(", ", TRUE, _xlfn._xlws.FILTER(_xlfn.TEXTSPLIT($P122, "#", ), ISNUMBER(SEARCH(GL$1, _xlfn.TEXTSPLIT($P122, "#", ))))), ""))</f>
        <v/>
      </c>
      <c r="GM122" t="str" cm="1">
        <f t="array" ref="GM122">IF(OR(GM$1="", $P122=""), "", IFERROR(_xlfn.TEXTJOIN(", ", TRUE, _xlfn._xlws.FILTER(_xlfn.TEXTSPLIT($P122, "#", ), ISNUMBER(SEARCH(GM$1, _xlfn.TEXTSPLIT($P122, "#", ))))), ""))</f>
        <v/>
      </c>
      <c r="GN122" t="str" cm="1">
        <f t="array" ref="GN122">IF(OR(GN$1="", $P122=""), "", IFERROR(_xlfn.TEXTJOIN(", ", TRUE, _xlfn._xlws.FILTER(_xlfn.TEXTSPLIT($P122, "#", ), ISNUMBER(SEARCH(GN$1, _xlfn.TEXTSPLIT($P122, "#", ))))), ""))</f>
        <v/>
      </c>
    </row>
    <row r="123" spans="1:196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AT123" t="str" cm="1">
        <f t="array" ref="AT123">_xlfn.TEXTJOIN(", ", TRUE, _xlfn._xlws.FILTER($BA$1:$ZZ$1, BA123:ZZ123 &lt;&gt; "", ""))</f>
        <v/>
      </c>
      <c r="AU123" t="str">
        <f t="shared" si="2"/>
        <v/>
      </c>
      <c r="BA123" t="str">
        <f>IF(BA$1="", "", IF(LEN(TRIM(A0!BA123))&gt;0, 1, ""))</f>
        <v/>
      </c>
      <c r="BB123" t="str">
        <f>IF(BB$1="", "", IF(LEN(TRIM(A0!BB123))&gt;0, 1, ""))</f>
        <v/>
      </c>
      <c r="BC123" t="str">
        <f>IF(BC$1="", "", IF(LEN(TRIM(A0!BC123))&gt;0, 1, ""))</f>
        <v/>
      </c>
      <c r="BD123" t="str">
        <f>IF(BD$1="", "", IF(LEN(TRIM(A0!BD123))&gt;0, 1, ""))</f>
        <v/>
      </c>
      <c r="BE123" t="str">
        <f>IF(BE$1="", "", IF(LEN(TRIM(A0!BE123))&gt;0, 1, ""))</f>
        <v/>
      </c>
      <c r="BF123" t="str">
        <f>IF(BF$1="", "", IF(LEN(TRIM(A0!BF123))&gt;0, 1, ""))</f>
        <v/>
      </c>
      <c r="BG123" t="str">
        <f>IF(BG$1="", "", IF(LEN(TRIM(A0!BG123))&gt;0, 1, ""))</f>
        <v/>
      </c>
      <c r="BH123" t="str">
        <f>IF(BH$1="", "", IF(LEN(TRIM(A0!BH123))&gt;0, 1, ""))</f>
        <v/>
      </c>
      <c r="BI123" t="str">
        <f>IF(BI$1="", "", IF(LEN(TRIM(A0!BI123))&gt;0, 1, ""))</f>
        <v/>
      </c>
      <c r="BJ123" t="str">
        <f>IF(BJ$1="", "", IF(LEN(TRIM(A0!BJ123))&gt;0, 1, ""))</f>
        <v/>
      </c>
      <c r="BK123" t="str">
        <f>IF(BK$1="", "", IF(LEN(TRIM(A0!BK123))&gt;0, 1, ""))</f>
        <v/>
      </c>
      <c r="BL123" t="str">
        <f>IF(BL$1="", "", IF(LEN(TRIM(A0!BL123))&gt;0, 1, ""))</f>
        <v/>
      </c>
      <c r="BM123" t="str">
        <f>IF(BM$1="", "", IF(LEN(TRIM(A0!BM123))&gt;0, 1, ""))</f>
        <v/>
      </c>
      <c r="BN123" t="str">
        <f>IF(BN$1="", "", IF(LEN(TRIM(A0!BN123))&gt;0, 1, ""))</f>
        <v/>
      </c>
      <c r="BO123" t="str">
        <f>IF(BO$1="", "", IF(LEN(TRIM(A0!BO123))&gt;0, 1, ""))</f>
        <v/>
      </c>
      <c r="BP123" t="str">
        <f>IF(BP$1="", "", IF(LEN(TRIM(A0!BP123))&gt;0, 1, ""))</f>
        <v/>
      </c>
      <c r="BQ123" t="str">
        <f>IF(BQ$1="", "", IF(LEN(TRIM(A0!BQ123))&gt;0, 1, ""))</f>
        <v/>
      </c>
      <c r="BR123" t="str">
        <f>IF(BR$1="", "", IF(LEN(TRIM(A0!BR123))&gt;0, 1, ""))</f>
        <v/>
      </c>
      <c r="BS123" t="str">
        <f>IF(BS$1="", "", IF(LEN(TRIM(A0!BS123))&gt;0, 1, ""))</f>
        <v/>
      </c>
      <c r="BT123" t="str">
        <f>IF(BT$1="", "", IF(LEN(TRIM(A0!BT123))&gt;0, 1, ""))</f>
        <v/>
      </c>
      <c r="BU123" t="str">
        <f>IF(BU$1="", "", IF(LEN(TRIM(A0!BU123))&gt;0, 1, ""))</f>
        <v/>
      </c>
      <c r="BV123" t="str">
        <f>IF(BV$1="", "", IF(LEN(TRIM(A0!BV123))&gt;0, 1, ""))</f>
        <v/>
      </c>
      <c r="BW123" t="str">
        <f>IF(BW$1="", "", IF(LEN(TRIM(A0!BW123))&gt;0, 1, ""))</f>
        <v/>
      </c>
      <c r="BX123" t="str">
        <f>IF(BX$1="", "", IF(LEN(TRIM(A0!BX123))&gt;0, 1, ""))</f>
        <v/>
      </c>
      <c r="BY123" t="str">
        <f>IF(BY$1="", "", IF(LEN(TRIM(A0!BY123))&gt;0, 1, ""))</f>
        <v/>
      </c>
      <c r="BZ123" t="str">
        <f>IF(BZ$1="", "", IF(LEN(TRIM(A0!BZ123))&gt;0, 1, ""))</f>
        <v/>
      </c>
      <c r="CA123" t="str">
        <f>IF(CA$1="", "", IF(LEN(TRIM(A0!CA123))&gt;0, 1, ""))</f>
        <v/>
      </c>
      <c r="CB123" t="str">
        <f>IF(CB$1="", "", IF(LEN(TRIM(A0!CB123))&gt;0, 1, ""))</f>
        <v/>
      </c>
      <c r="CC123" t="str">
        <f>IF(CC$1="", "", IF(LEN(TRIM(A0!CC123))&gt;0, 1, ""))</f>
        <v/>
      </c>
      <c r="CD123" t="str">
        <f>IF(CD$1="", "", IF(LEN(TRIM(A0!CD123))&gt;0, 1, ""))</f>
        <v/>
      </c>
      <c r="CE123" t="str">
        <f>IF(CE$1="", "", IF(LEN(TRIM(A0!CE123))&gt;0, 1, ""))</f>
        <v/>
      </c>
      <c r="CF123" t="str">
        <f>IF(CF$1="", "", IF(LEN(TRIM(A0!CF123))&gt;0, 1, ""))</f>
        <v/>
      </c>
      <c r="CG123" t="str">
        <f>IF(CG$1="", "", IF(LEN(TRIM(A0!CG123))&gt;0, 1, ""))</f>
        <v/>
      </c>
      <c r="CH123" t="str">
        <f>IF(CH$1="", "", IF(LEN(TRIM(A0!CH123))&gt;0, 1, ""))</f>
        <v/>
      </c>
      <c r="CI123" t="str">
        <f>IF(CI$1="", "", IF(LEN(TRIM(A0!CI123))&gt;0, 1, ""))</f>
        <v/>
      </c>
      <c r="CJ123" t="str">
        <f>IF(CJ$1="", "", IF(LEN(TRIM(A0!CJ123))&gt;0, 1, ""))</f>
        <v/>
      </c>
      <c r="CK123" t="str">
        <f>IF(CK$1="", "", IF(LEN(TRIM(A0!CK123))&gt;0, 1, ""))</f>
        <v/>
      </c>
      <c r="CL123" t="str">
        <f>IF(CL$1="", "", IF(LEN(TRIM(A0!CL123))&gt;0, 1, ""))</f>
        <v/>
      </c>
      <c r="CM123" t="str">
        <f>IF(CM$1="", "", IF(LEN(TRIM(A0!CM123))&gt;0, 1, ""))</f>
        <v/>
      </c>
      <c r="CN123" t="str">
        <f>IF(CN$1="", "", IF(LEN(TRIM(A0!CN123))&gt;0, 1, ""))</f>
        <v/>
      </c>
      <c r="CO123" t="str">
        <f>IF(CO$1="", "", IF(LEN(TRIM(A0!CO123))&gt;0, 1, ""))</f>
        <v/>
      </c>
      <c r="CP123" t="str">
        <f>IF(CP$1="", "", IF(LEN(TRIM(A0!CP123))&gt;0, 1, ""))</f>
        <v/>
      </c>
      <c r="CQ123" t="str">
        <f>IF(CQ$1="", "", IF(LEN(TRIM(A0!CQ123))&gt;0, 1, ""))</f>
        <v/>
      </c>
      <c r="CR123" t="str">
        <f>IF(CR$1="", "", IF(LEN(TRIM(A0!CR123))&gt;0, 1, ""))</f>
        <v/>
      </c>
      <c r="CS123" t="str">
        <f>IF(CS$1="", "", IF(LEN(TRIM(A0!CS123))&gt;0, 1, ""))</f>
        <v/>
      </c>
      <c r="CT123" t="str">
        <f>IF(CT$1="", "", IF(LEN(TRIM(A0!CT123))&gt;0, 1, ""))</f>
        <v/>
      </c>
      <c r="CU123" t="str">
        <f>IF(CU$1="", "", IF(LEN(TRIM(A0!CU123))&gt;0, 1, ""))</f>
        <v/>
      </c>
      <c r="CV123" t="str">
        <f>IF(CV$1="", "", IF(LEN(TRIM(A0!CV123))&gt;0, 1, ""))</f>
        <v/>
      </c>
      <c r="CW123" t="str">
        <f>IF(CW$1="", "", IF(LEN(TRIM(A0!CW123))&gt;0, 1, ""))</f>
        <v/>
      </c>
      <c r="CX123" t="str">
        <f>IF(CX$1="", "", IF(LEN(TRIM(A0!CX123))&gt;0, 1, ""))</f>
        <v/>
      </c>
      <c r="CY123" t="str">
        <f>IF(CY$1="", "", IF(LEN(TRIM(A0!CY123))&gt;0, 1, ""))</f>
        <v/>
      </c>
      <c r="CZ123" t="str">
        <f>IF(CZ$1="", "", IF(LEN(TRIM(A0!CZ123))&gt;0, 1, ""))</f>
        <v/>
      </c>
      <c r="DA123" t="str">
        <f>IF(DA$1="", "", IF(LEN(TRIM(A0!DA123))&gt;0, 1, ""))</f>
        <v/>
      </c>
      <c r="DB123" t="str">
        <f>IF(DB$1="", "", IF(LEN(TRIM(A0!DB123))&gt;0, 1, ""))</f>
        <v/>
      </c>
      <c r="DC123" t="str">
        <f>IF(DC$1="", "", IF(LEN(TRIM(A0!DC123))&gt;0, 1, ""))</f>
        <v/>
      </c>
      <c r="DD123" t="str">
        <f>IF(DD$1="", "", IF(LEN(TRIM(A0!DD123))&gt;0, 1, ""))</f>
        <v/>
      </c>
      <c r="DE123" t="str">
        <f>IF(DE$1="", "", IF(LEN(TRIM(A0!DE123))&gt;0, 1, ""))</f>
        <v/>
      </c>
      <c r="DF123" t="str">
        <f>IF(DF$1="", "", IF(LEN(TRIM(A0!DF123))&gt;0, 1, ""))</f>
        <v/>
      </c>
      <c r="DG123" t="str">
        <f>IF(DG$1="", "", IF(LEN(TRIM(A0!DG123))&gt;0, 1, ""))</f>
        <v/>
      </c>
      <c r="DH123" t="str">
        <f>IF(DH$1="", "", IF(LEN(TRIM(A0!DH123))&gt;0, 1, ""))</f>
        <v/>
      </c>
      <c r="DI123" t="str">
        <f>IF(DI$1="", "", IF(LEN(TRIM(A0!DI123))&gt;0, 1, ""))</f>
        <v/>
      </c>
      <c r="DJ123" t="str">
        <f>IF(DJ$1="", "", IF(LEN(TRIM(A0!DJ123))&gt;0, 1, ""))</f>
        <v/>
      </c>
      <c r="DK123" t="str">
        <f>IF(DK$1="", "", IF(LEN(TRIM(A0!DK123))&gt;0, 1, ""))</f>
        <v/>
      </c>
      <c r="DL123" t="str">
        <f>IF(DL$1="", "", IF(LEN(TRIM(A0!DL123))&gt;0, 1, ""))</f>
        <v/>
      </c>
      <c r="DM123" t="str">
        <f>IF(DM$1="", "", IF(LEN(TRIM(A0!DM123))&gt;0, 1, ""))</f>
        <v/>
      </c>
      <c r="DN123" t="str">
        <f>IF(DN$1="", "", IF(LEN(TRIM(A0!DN123))&gt;0, 1, ""))</f>
        <v/>
      </c>
      <c r="DO123" t="str">
        <f>IF(DO$1="", "", IF(LEN(TRIM(A0!DO123))&gt;0, 1, ""))</f>
        <v/>
      </c>
      <c r="DP123" t="str">
        <f>IF(DP$1="", "", IF(LEN(TRIM(A0!DP123))&gt;0, 1, ""))</f>
        <v/>
      </c>
      <c r="DQ123" t="str">
        <f>IF(DQ$1="", "", IF(LEN(TRIM(A0!DQ123))&gt;0, 1, ""))</f>
        <v/>
      </c>
      <c r="DR123" t="str">
        <f>IF(DR$1="", "", IF(LEN(TRIM(A0!DR123))&gt;0, 1, ""))</f>
        <v/>
      </c>
      <c r="DS123" t="str">
        <f>IF(DS$1="", "", IF(LEN(TRIM(A0!DS123))&gt;0, 1, ""))</f>
        <v/>
      </c>
      <c r="DT123" t="str">
        <f>IF(DT$1="", "", IF(LEN(TRIM(A0!DT123))&gt;0, 1, ""))</f>
        <v/>
      </c>
      <c r="DU123" t="str">
        <f>IF(DU$1="", "", IF(LEN(TRIM(A0!DU123))&gt;0, 1, ""))</f>
        <v/>
      </c>
      <c r="DV123" t="str">
        <f>IF(DV$1="", "", IF(LEN(TRIM(A0!DV123))&gt;0, 1, ""))</f>
        <v/>
      </c>
      <c r="DW123" t="str">
        <f>IF(DW$1="", "", IF(LEN(TRIM(A0!DW123))&gt;0, 1, ""))</f>
        <v/>
      </c>
      <c r="DX123" t="str">
        <f>IF(DX$1="", "", IF(LEN(TRIM(A0!DX123))&gt;0, 1, ""))</f>
        <v/>
      </c>
      <c r="DY123" t="str">
        <f>IF(DY$1="", "", IF(LEN(TRIM(A0!DY123))&gt;0, 1, ""))</f>
        <v/>
      </c>
      <c r="DZ123" t="str">
        <f>IF(DZ$1="", "", IF(LEN(TRIM(A0!DZ123))&gt;0, 1, ""))</f>
        <v/>
      </c>
      <c r="EA123" t="str">
        <f>IF(EA$1="", "", IF(LEN(TRIM(A0!EA123))&gt;0, 1, ""))</f>
        <v/>
      </c>
      <c r="EB123" t="str">
        <f>IF(EB$1="", "", IF(LEN(TRIM(A0!EB123))&gt;0, 1, ""))</f>
        <v/>
      </c>
      <c r="EC123" t="str">
        <f>IF(EC$1="", "", IF(LEN(TRIM(A0!EC123))&gt;0, 1, ""))</f>
        <v/>
      </c>
      <c r="ED123" t="str">
        <f>IF(ED$1="", "", IF(LEN(TRIM(A0!ED123))&gt;0, 1, ""))</f>
        <v/>
      </c>
      <c r="EE123" t="str">
        <f>IF(EE$1="", "", IF(LEN(TRIM(A0!EE123))&gt;0, 1, ""))</f>
        <v/>
      </c>
      <c r="EF123" t="str">
        <f>IF(EF$1="", "", IF(LEN(TRIM(A0!EF123))&gt;0, 1, ""))</f>
        <v/>
      </c>
      <c r="EG123" t="str">
        <f>IF(EG$1="", "", IF(LEN(TRIM(A0!EG123))&gt;0, 1, ""))</f>
        <v/>
      </c>
      <c r="EH123" t="str">
        <f>IF(EH$1="", "", IF(LEN(TRIM(A0!EH123))&gt;0, 1, ""))</f>
        <v/>
      </c>
      <c r="EI123" t="str">
        <f>IF(EI$1="", "", IF(LEN(TRIM(A0!EI123))&gt;0, 1, ""))</f>
        <v/>
      </c>
      <c r="EJ123" t="str">
        <f>IF(EJ$1="", "", IF(LEN(TRIM(A0!EJ123))&gt;0, 1, ""))</f>
        <v/>
      </c>
      <c r="EK123" t="str">
        <f>IF(EK$1="", "", IF(LEN(TRIM(A0!EK123))&gt;0, 1, ""))</f>
        <v/>
      </c>
      <c r="EL123" t="str">
        <f>IF(EL$1="", "", IF(LEN(TRIM(A0!EL123))&gt;0, 1, ""))</f>
        <v/>
      </c>
      <c r="EM123" t="str">
        <f>IF(EM$1="", "", IF(LEN(TRIM(A0!EM123))&gt;0, 1, ""))</f>
        <v/>
      </c>
      <c r="EN123" t="str">
        <f>IF(EN$1="", "", IF(LEN(TRIM(A0!EN123))&gt;0, 1, ""))</f>
        <v/>
      </c>
      <c r="EO123" t="str">
        <f>IF(EO$1="", "", IF(LEN(TRIM(A0!EO123))&gt;0, 1, ""))</f>
        <v/>
      </c>
      <c r="EP123" t="str">
        <f>IF(EP$1="", "", IF(LEN(TRIM(A0!EP123))&gt;0, 1, ""))</f>
        <v/>
      </c>
      <c r="EQ123" t="str">
        <f>IF(EQ$1="", "", IF(LEN(TRIM(A0!EQ123))&gt;0, 1, ""))</f>
        <v/>
      </c>
      <c r="ER123" t="str">
        <f>IF(ER$1="", "", IF(LEN(TRIM(A0!ER123))&gt;0, 1, ""))</f>
        <v/>
      </c>
      <c r="ES123" t="str">
        <f>IF(ES$1="", "", IF(LEN(TRIM(A0!ES123))&gt;0, 1, ""))</f>
        <v/>
      </c>
      <c r="ET123" t="str">
        <f>IF(ET$1="", "", IF(LEN(TRIM(A0!ET123))&gt;0, 1, ""))</f>
        <v/>
      </c>
      <c r="EU123" t="str">
        <f>IF(EU$1="", "", IF(LEN(TRIM(A0!EU123))&gt;0, 1, ""))</f>
        <v/>
      </c>
      <c r="EV123" t="str">
        <f>IF(EV$1="", "", IF(LEN(TRIM(A0!EV123))&gt;0, 1, ""))</f>
        <v/>
      </c>
      <c r="EW123" t="str">
        <f>IF(EW$1="", "", IF(LEN(TRIM(A0!EW123))&gt;0, 1, ""))</f>
        <v/>
      </c>
      <c r="EX123" t="str">
        <f>IF(EX$1="", "", IF(LEN(TRIM(A0!EX123))&gt;0, 1, ""))</f>
        <v/>
      </c>
      <c r="EY123" t="str">
        <f>IF(EY$1="", "", IF(LEN(TRIM(A0!EY123))&gt;0, 1, ""))</f>
        <v/>
      </c>
      <c r="EZ123" t="str">
        <f>IF(EZ$1="", "", IF(LEN(TRIM(A0!EZ123))&gt;0, 1, ""))</f>
        <v/>
      </c>
      <c r="FA123" t="str">
        <f>IF(FA$1="", "", IF(LEN(TRIM(A0!FA123))&gt;0, 1, ""))</f>
        <v/>
      </c>
      <c r="FB123" t="str">
        <f>IF(FB$1="", "", IF(LEN(TRIM(A0!FB123))&gt;0, 1, 0))</f>
        <v/>
      </c>
      <c r="FC123" t="str">
        <f>IF(FC$1="", "", IF(LEN(TRIM(A0!FC123))&gt;0, 1, 0))</f>
        <v/>
      </c>
      <c r="FD123" t="str">
        <f>IF(FD$1="", "", IF(LEN(TRIM(A0!FD123))&gt;0, 1, 0))</f>
        <v/>
      </c>
      <c r="FE123" t="str">
        <f>IF(FE$1="", "", IF(LEN(TRIM(A0!FE123))&gt;0, 1, 0))</f>
        <v/>
      </c>
      <c r="FF123" t="str">
        <f>IF(FF$1="", "", IF(LEN(TRIM(A0!FF123))&gt;0, 1, 0))</f>
        <v/>
      </c>
      <c r="FG123" t="str">
        <f>IF(FG$1="", "", IF(LEN(TRIM(A0!FG123))&gt;0, 1, 0))</f>
        <v/>
      </c>
      <c r="FH123" t="str">
        <f>IF(FH$1="", "", IF(LEN(TRIM(A0!FH123))&gt;0, 1, 0))</f>
        <v/>
      </c>
      <c r="FI123" t="str">
        <f>IF(FI$1="", "", IF(LEN(TRIM(A0!FI123))&gt;0, 1, 0))</f>
        <v/>
      </c>
      <c r="FJ123" t="str">
        <f>IF(FJ$1="", "", IF(LEN(TRIM(A0!FJ123))&gt;0, 1, 0))</f>
        <v/>
      </c>
      <c r="FK123" t="str">
        <f>IF(FK$1="", "", IF(LEN(TRIM(A0!FK123))&gt;0, 1, 0))</f>
        <v/>
      </c>
      <c r="FL123" t="str">
        <f>IF(FL$1="", "", IF(LEN(TRIM(A0!FL123))&gt;0, 1, 0))</f>
        <v/>
      </c>
      <c r="FM123" t="str">
        <f>IF(FM$1="", "", IF(LEN(TRIM(A0!FM123))&gt;0, 1, 0))</f>
        <v/>
      </c>
      <c r="FN123" t="str">
        <f>IF(FN$1="", "", IF(LEN(TRIM(A0!FN123))&gt;0, 1, 0))</f>
        <v/>
      </c>
      <c r="FO123" t="str">
        <f>IF(FO$1="", "", IF(LEN(TRIM(A0!FO123))&gt;0, 1, 0))</f>
        <v/>
      </c>
      <c r="FP123" t="str">
        <f>IF(FP$1="", "", IF(LEN(TRIM(A0!FP123))&gt;0, 1, 0))</f>
        <v/>
      </c>
      <c r="FQ123" t="str">
        <f>IF(FQ$1="", "", IF(LEN(TRIM(A0!FQ123))&gt;0, 1, 0))</f>
        <v/>
      </c>
      <c r="FR123" t="str">
        <f>IF(FR$1="", "", IF(LEN(TRIM(A0!FR123))&gt;0, 1, 0))</f>
        <v/>
      </c>
      <c r="FS123" t="str">
        <f>IF(FS$1="", "", IF(LEN(TRIM(A0!FS123))&gt;0, 1, 0))</f>
        <v/>
      </c>
      <c r="FT123" t="str">
        <f>IF(FT$1="", "", IF(LEN(TRIM(A0!FT123))&gt;0, 1, 0))</f>
        <v/>
      </c>
      <c r="FU123" t="str">
        <f>IF(FU$1="", "", IF(LEN(TRIM(A0!FU123))&gt;0, 1, 0))</f>
        <v/>
      </c>
      <c r="FV123" t="str">
        <f>IF(FV$1="", "", IF(LEN(TRIM(A0!FV123))&gt;0, 1, 0))</f>
        <v/>
      </c>
      <c r="FW123" t="str">
        <f>IF(FW$1="", "", IF(LEN(TRIM(A0!FW123))&gt;0, 1, 0))</f>
        <v/>
      </c>
      <c r="FX123" t="str">
        <f>IF(FX$1="", "", IF(LEN(TRIM(A0!FX123))&gt;0, 1, 0))</f>
        <v/>
      </c>
      <c r="FY123" t="str">
        <f>IF(FY$1="", "", IF(LEN(TRIM(A0!FY123))&gt;0, 1, 0))</f>
        <v/>
      </c>
      <c r="FZ123" t="str">
        <f>IF(FZ$1="", "", IF(LEN(TRIM(A0!FZ123))&gt;0, 1, 0))</f>
        <v/>
      </c>
      <c r="GA123" t="str">
        <f>IF(GA$1="", "", IF(LEN(TRIM(A0!GA123))&gt;0, 1, 0))</f>
        <v/>
      </c>
      <c r="GB123" t="str">
        <f>IF(GB$1="", "", IF(LEN(TRIM(A0!GB123))&gt;0, 1, 0))</f>
        <v/>
      </c>
      <c r="GC123" t="str">
        <f>IF(GC$1="", "", IF(LEN(TRIM(A0!GC123))&gt;0, 1, 0))</f>
        <v/>
      </c>
      <c r="GD123" t="str">
        <f>IF(GD$1="", "", IF(LEN(TRIM(A0!GD123))&gt;0, 1, 0))</f>
        <v/>
      </c>
      <c r="GE123" t="str">
        <f>IF(GE$1="", "", IF(LEN(TRIM(A0!GE123))&gt;0, 1, 0))</f>
        <v/>
      </c>
      <c r="GF123" t="str" cm="1">
        <f t="array" ref="GF123">IF(OR(GF$1="", $P123=""), "", IFERROR(_xlfn.TEXTJOIN(", ", TRUE, _xlfn._xlws.FILTER(_xlfn.TEXTSPLIT($P123, "#", ), ISNUMBER(SEARCH(GF$1, _xlfn.TEXTSPLIT($P123, "#", ))))), ""))</f>
        <v/>
      </c>
      <c r="GG123" t="str" cm="1">
        <f t="array" ref="GG123">IF(OR(GG$1="", $P123=""), "", IFERROR(_xlfn.TEXTJOIN(", ", TRUE, _xlfn._xlws.FILTER(_xlfn.TEXTSPLIT($P123, "#", ), ISNUMBER(SEARCH(GG$1, _xlfn.TEXTSPLIT($P123, "#", ))))), ""))</f>
        <v/>
      </c>
      <c r="GH123" t="str" cm="1">
        <f t="array" ref="GH123">IF(OR(GH$1="", $P123=""), "", IFERROR(_xlfn.TEXTJOIN(", ", TRUE, _xlfn._xlws.FILTER(_xlfn.TEXTSPLIT($P123, "#", ), ISNUMBER(SEARCH(GH$1, _xlfn.TEXTSPLIT($P123, "#", ))))), ""))</f>
        <v/>
      </c>
      <c r="GI123" t="str" cm="1">
        <f t="array" ref="GI123">IF(OR(GI$1="", $P123=""), "", IFERROR(_xlfn.TEXTJOIN(", ", TRUE, _xlfn._xlws.FILTER(_xlfn.TEXTSPLIT($P123, "#", ), ISNUMBER(SEARCH(GI$1, _xlfn.TEXTSPLIT($P123, "#", ))))), ""))</f>
        <v/>
      </c>
      <c r="GJ123" t="str" cm="1">
        <f t="array" ref="GJ123">IF(OR(GJ$1="", $P123=""), "", IFERROR(_xlfn.TEXTJOIN(", ", TRUE, _xlfn._xlws.FILTER(_xlfn.TEXTSPLIT($P123, "#", ), ISNUMBER(SEARCH(GJ$1, _xlfn.TEXTSPLIT($P123, "#", ))))), ""))</f>
        <v/>
      </c>
      <c r="GK123" t="str" cm="1">
        <f t="array" ref="GK123">IF(OR(GK$1="", $P123=""), "", IFERROR(_xlfn.TEXTJOIN(", ", TRUE, _xlfn._xlws.FILTER(_xlfn.TEXTSPLIT($P123, "#", ), ISNUMBER(SEARCH(GK$1, _xlfn.TEXTSPLIT($P123, "#", ))))), ""))</f>
        <v/>
      </c>
      <c r="GL123" t="str" cm="1">
        <f t="array" ref="GL123">IF(OR(GL$1="", $P123=""), "", IFERROR(_xlfn.TEXTJOIN(", ", TRUE, _xlfn._xlws.FILTER(_xlfn.TEXTSPLIT($P123, "#", ), ISNUMBER(SEARCH(GL$1, _xlfn.TEXTSPLIT($P123, "#", ))))), ""))</f>
        <v/>
      </c>
      <c r="GM123" t="str" cm="1">
        <f t="array" ref="GM123">IF(OR(GM$1="", $P123=""), "", IFERROR(_xlfn.TEXTJOIN(", ", TRUE, _xlfn._xlws.FILTER(_xlfn.TEXTSPLIT($P123, "#", ), ISNUMBER(SEARCH(GM$1, _xlfn.TEXTSPLIT($P123, "#", ))))), ""))</f>
        <v/>
      </c>
      <c r="GN123" t="str" cm="1">
        <f t="array" ref="GN123">IF(OR(GN$1="", $P123=""), "", IFERROR(_xlfn.TEXTJOIN(", ", TRUE, _xlfn._xlws.FILTER(_xlfn.TEXTSPLIT($P123, "#", ), ISNUMBER(SEARCH(GN$1, _xlfn.TEXTSPLIT($P123, "#", ))))), ""))</f>
        <v/>
      </c>
    </row>
    <row r="124" spans="1:196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AT124" t="str" cm="1">
        <f t="array" ref="AT124">_xlfn.TEXTJOIN(", ", TRUE, _xlfn._xlws.FILTER($BA$1:$ZZ$1, BA124:ZZ124 &lt;&gt; "", ""))</f>
        <v/>
      </c>
      <c r="AU124" t="str">
        <f t="shared" si="2"/>
        <v/>
      </c>
      <c r="BA124" t="str">
        <f>IF(BA$1="", "", IF(LEN(TRIM(A0!BA124))&gt;0, 1, ""))</f>
        <v/>
      </c>
      <c r="BB124" t="str">
        <f>IF(BB$1="", "", IF(LEN(TRIM(A0!BB124))&gt;0, 1, ""))</f>
        <v/>
      </c>
      <c r="BC124" t="str">
        <f>IF(BC$1="", "", IF(LEN(TRIM(A0!BC124))&gt;0, 1, ""))</f>
        <v/>
      </c>
      <c r="BD124" t="str">
        <f>IF(BD$1="", "", IF(LEN(TRIM(A0!BD124))&gt;0, 1, ""))</f>
        <v/>
      </c>
      <c r="BE124" t="str">
        <f>IF(BE$1="", "", IF(LEN(TRIM(A0!BE124))&gt;0, 1, ""))</f>
        <v/>
      </c>
      <c r="BF124" t="str">
        <f>IF(BF$1="", "", IF(LEN(TRIM(A0!BF124))&gt;0, 1, ""))</f>
        <v/>
      </c>
      <c r="BG124" t="str">
        <f>IF(BG$1="", "", IF(LEN(TRIM(A0!BG124))&gt;0, 1, ""))</f>
        <v/>
      </c>
      <c r="BH124" t="str">
        <f>IF(BH$1="", "", IF(LEN(TRIM(A0!BH124))&gt;0, 1, ""))</f>
        <v/>
      </c>
      <c r="BI124" t="str">
        <f>IF(BI$1="", "", IF(LEN(TRIM(A0!BI124))&gt;0, 1, ""))</f>
        <v/>
      </c>
      <c r="BJ124" t="str">
        <f>IF(BJ$1="", "", IF(LEN(TRIM(A0!BJ124))&gt;0, 1, ""))</f>
        <v/>
      </c>
      <c r="BK124" t="str">
        <f>IF(BK$1="", "", IF(LEN(TRIM(A0!BK124))&gt;0, 1, ""))</f>
        <v/>
      </c>
      <c r="BL124" t="str">
        <f>IF(BL$1="", "", IF(LEN(TRIM(A0!BL124))&gt;0, 1, ""))</f>
        <v/>
      </c>
      <c r="BM124" t="str">
        <f>IF(BM$1="", "", IF(LEN(TRIM(A0!BM124))&gt;0, 1, ""))</f>
        <v/>
      </c>
      <c r="BN124" t="str">
        <f>IF(BN$1="", "", IF(LEN(TRIM(A0!BN124))&gt;0, 1, ""))</f>
        <v/>
      </c>
      <c r="BO124" t="str">
        <f>IF(BO$1="", "", IF(LEN(TRIM(A0!BO124))&gt;0, 1, ""))</f>
        <v/>
      </c>
      <c r="BP124" t="str">
        <f>IF(BP$1="", "", IF(LEN(TRIM(A0!BP124))&gt;0, 1, ""))</f>
        <v/>
      </c>
      <c r="BQ124" t="str">
        <f>IF(BQ$1="", "", IF(LEN(TRIM(A0!BQ124))&gt;0, 1, ""))</f>
        <v/>
      </c>
      <c r="BR124" t="str">
        <f>IF(BR$1="", "", IF(LEN(TRIM(A0!BR124))&gt;0, 1, ""))</f>
        <v/>
      </c>
      <c r="BS124" t="str">
        <f>IF(BS$1="", "", IF(LEN(TRIM(A0!BS124))&gt;0, 1, ""))</f>
        <v/>
      </c>
      <c r="BT124" t="str">
        <f>IF(BT$1="", "", IF(LEN(TRIM(A0!BT124))&gt;0, 1, ""))</f>
        <v/>
      </c>
      <c r="BU124" t="str">
        <f>IF(BU$1="", "", IF(LEN(TRIM(A0!BU124))&gt;0, 1, ""))</f>
        <v/>
      </c>
      <c r="BV124" t="str">
        <f>IF(BV$1="", "", IF(LEN(TRIM(A0!BV124))&gt;0, 1, ""))</f>
        <v/>
      </c>
      <c r="BW124" t="str">
        <f>IF(BW$1="", "", IF(LEN(TRIM(A0!BW124))&gt;0, 1, ""))</f>
        <v/>
      </c>
      <c r="BX124" t="str">
        <f>IF(BX$1="", "", IF(LEN(TRIM(A0!BX124))&gt;0, 1, ""))</f>
        <v/>
      </c>
      <c r="BY124" t="str">
        <f>IF(BY$1="", "", IF(LEN(TRIM(A0!BY124))&gt;0, 1, ""))</f>
        <v/>
      </c>
      <c r="BZ124" t="str">
        <f>IF(BZ$1="", "", IF(LEN(TRIM(A0!BZ124))&gt;0, 1, ""))</f>
        <v/>
      </c>
      <c r="CA124" t="str">
        <f>IF(CA$1="", "", IF(LEN(TRIM(A0!CA124))&gt;0, 1, ""))</f>
        <v/>
      </c>
      <c r="CB124" t="str">
        <f>IF(CB$1="", "", IF(LEN(TRIM(A0!CB124))&gt;0, 1, ""))</f>
        <v/>
      </c>
      <c r="CC124" t="str">
        <f>IF(CC$1="", "", IF(LEN(TRIM(A0!CC124))&gt;0, 1, ""))</f>
        <v/>
      </c>
      <c r="CD124" t="str">
        <f>IF(CD$1="", "", IF(LEN(TRIM(A0!CD124))&gt;0, 1, ""))</f>
        <v/>
      </c>
      <c r="CE124" t="str">
        <f>IF(CE$1="", "", IF(LEN(TRIM(A0!CE124))&gt;0, 1, ""))</f>
        <v/>
      </c>
      <c r="CF124" t="str">
        <f>IF(CF$1="", "", IF(LEN(TRIM(A0!CF124))&gt;0, 1, ""))</f>
        <v/>
      </c>
      <c r="CG124" t="str">
        <f>IF(CG$1="", "", IF(LEN(TRIM(A0!CG124))&gt;0, 1, ""))</f>
        <v/>
      </c>
      <c r="CH124" t="str">
        <f>IF(CH$1="", "", IF(LEN(TRIM(A0!CH124))&gt;0, 1, ""))</f>
        <v/>
      </c>
      <c r="CI124" t="str">
        <f>IF(CI$1="", "", IF(LEN(TRIM(A0!CI124))&gt;0, 1, ""))</f>
        <v/>
      </c>
      <c r="CJ124" t="str">
        <f>IF(CJ$1="", "", IF(LEN(TRIM(A0!CJ124))&gt;0, 1, ""))</f>
        <v/>
      </c>
      <c r="CK124" t="str">
        <f>IF(CK$1="", "", IF(LEN(TRIM(A0!CK124))&gt;0, 1, ""))</f>
        <v/>
      </c>
      <c r="CL124" t="str">
        <f>IF(CL$1="", "", IF(LEN(TRIM(A0!CL124))&gt;0, 1, ""))</f>
        <v/>
      </c>
      <c r="CM124" t="str">
        <f>IF(CM$1="", "", IF(LEN(TRIM(A0!CM124))&gt;0, 1, ""))</f>
        <v/>
      </c>
      <c r="CN124" t="str">
        <f>IF(CN$1="", "", IF(LEN(TRIM(A0!CN124))&gt;0, 1, ""))</f>
        <v/>
      </c>
      <c r="CO124" t="str">
        <f>IF(CO$1="", "", IF(LEN(TRIM(A0!CO124))&gt;0, 1, ""))</f>
        <v/>
      </c>
      <c r="CP124" t="str">
        <f>IF(CP$1="", "", IF(LEN(TRIM(A0!CP124))&gt;0, 1, ""))</f>
        <v/>
      </c>
      <c r="CQ124" t="str">
        <f>IF(CQ$1="", "", IF(LEN(TRIM(A0!CQ124))&gt;0, 1, ""))</f>
        <v/>
      </c>
      <c r="CR124" t="str">
        <f>IF(CR$1="", "", IF(LEN(TRIM(A0!CR124))&gt;0, 1, ""))</f>
        <v/>
      </c>
      <c r="CS124" t="str">
        <f>IF(CS$1="", "", IF(LEN(TRIM(A0!CS124))&gt;0, 1, ""))</f>
        <v/>
      </c>
      <c r="CT124" t="str">
        <f>IF(CT$1="", "", IF(LEN(TRIM(A0!CT124))&gt;0, 1, ""))</f>
        <v/>
      </c>
      <c r="CU124" t="str">
        <f>IF(CU$1="", "", IF(LEN(TRIM(A0!CU124))&gt;0, 1, ""))</f>
        <v/>
      </c>
      <c r="CV124" t="str">
        <f>IF(CV$1="", "", IF(LEN(TRIM(A0!CV124))&gt;0, 1, ""))</f>
        <v/>
      </c>
      <c r="CW124" t="str">
        <f>IF(CW$1="", "", IF(LEN(TRIM(A0!CW124))&gt;0, 1, ""))</f>
        <v/>
      </c>
      <c r="CX124" t="str">
        <f>IF(CX$1="", "", IF(LEN(TRIM(A0!CX124))&gt;0, 1, ""))</f>
        <v/>
      </c>
      <c r="CY124" t="str">
        <f>IF(CY$1="", "", IF(LEN(TRIM(A0!CY124))&gt;0, 1, ""))</f>
        <v/>
      </c>
      <c r="CZ124" t="str">
        <f>IF(CZ$1="", "", IF(LEN(TRIM(A0!CZ124))&gt;0, 1, ""))</f>
        <v/>
      </c>
      <c r="DA124" t="str">
        <f>IF(DA$1="", "", IF(LEN(TRIM(A0!DA124))&gt;0, 1, ""))</f>
        <v/>
      </c>
      <c r="DB124" t="str">
        <f>IF(DB$1="", "", IF(LEN(TRIM(A0!DB124))&gt;0, 1, ""))</f>
        <v/>
      </c>
      <c r="DC124" t="str">
        <f>IF(DC$1="", "", IF(LEN(TRIM(A0!DC124))&gt;0, 1, ""))</f>
        <v/>
      </c>
      <c r="DD124" t="str">
        <f>IF(DD$1="", "", IF(LEN(TRIM(A0!DD124))&gt;0, 1, ""))</f>
        <v/>
      </c>
      <c r="DE124" t="str">
        <f>IF(DE$1="", "", IF(LEN(TRIM(A0!DE124))&gt;0, 1, ""))</f>
        <v/>
      </c>
      <c r="DF124" t="str">
        <f>IF(DF$1="", "", IF(LEN(TRIM(A0!DF124))&gt;0, 1, ""))</f>
        <v/>
      </c>
      <c r="DG124" t="str">
        <f>IF(DG$1="", "", IF(LEN(TRIM(A0!DG124))&gt;0, 1, ""))</f>
        <v/>
      </c>
      <c r="DH124" t="str">
        <f>IF(DH$1="", "", IF(LEN(TRIM(A0!DH124))&gt;0, 1, ""))</f>
        <v/>
      </c>
      <c r="DI124" t="str">
        <f>IF(DI$1="", "", IF(LEN(TRIM(A0!DI124))&gt;0, 1, ""))</f>
        <v/>
      </c>
      <c r="DJ124" t="str">
        <f>IF(DJ$1="", "", IF(LEN(TRIM(A0!DJ124))&gt;0, 1, ""))</f>
        <v/>
      </c>
      <c r="DK124" t="str">
        <f>IF(DK$1="", "", IF(LEN(TRIM(A0!DK124))&gt;0, 1, ""))</f>
        <v/>
      </c>
      <c r="DL124" t="str">
        <f>IF(DL$1="", "", IF(LEN(TRIM(A0!DL124))&gt;0, 1, ""))</f>
        <v/>
      </c>
      <c r="DM124" t="str">
        <f>IF(DM$1="", "", IF(LEN(TRIM(A0!DM124))&gt;0, 1, ""))</f>
        <v/>
      </c>
      <c r="DN124" t="str">
        <f>IF(DN$1="", "", IF(LEN(TRIM(A0!DN124))&gt;0, 1, ""))</f>
        <v/>
      </c>
      <c r="DO124" t="str">
        <f>IF(DO$1="", "", IF(LEN(TRIM(A0!DO124))&gt;0, 1, ""))</f>
        <v/>
      </c>
      <c r="DP124" t="str">
        <f>IF(DP$1="", "", IF(LEN(TRIM(A0!DP124))&gt;0, 1, ""))</f>
        <v/>
      </c>
      <c r="DQ124" t="str">
        <f>IF(DQ$1="", "", IF(LEN(TRIM(A0!DQ124))&gt;0, 1, ""))</f>
        <v/>
      </c>
      <c r="DR124" t="str">
        <f>IF(DR$1="", "", IF(LEN(TRIM(A0!DR124))&gt;0, 1, ""))</f>
        <v/>
      </c>
      <c r="DS124" t="str">
        <f>IF(DS$1="", "", IF(LEN(TRIM(A0!DS124))&gt;0, 1, ""))</f>
        <v/>
      </c>
      <c r="DT124" t="str">
        <f>IF(DT$1="", "", IF(LEN(TRIM(A0!DT124))&gt;0, 1, ""))</f>
        <v/>
      </c>
      <c r="DU124" t="str">
        <f>IF(DU$1="", "", IF(LEN(TRIM(A0!DU124))&gt;0, 1, ""))</f>
        <v/>
      </c>
      <c r="DV124" t="str">
        <f>IF(DV$1="", "", IF(LEN(TRIM(A0!DV124))&gt;0, 1, ""))</f>
        <v/>
      </c>
      <c r="DW124" t="str">
        <f>IF(DW$1="", "", IF(LEN(TRIM(A0!DW124))&gt;0, 1, ""))</f>
        <v/>
      </c>
      <c r="DX124" t="str">
        <f>IF(DX$1="", "", IF(LEN(TRIM(A0!DX124))&gt;0, 1, ""))</f>
        <v/>
      </c>
      <c r="DY124" t="str">
        <f>IF(DY$1="", "", IF(LEN(TRIM(A0!DY124))&gt;0, 1, ""))</f>
        <v/>
      </c>
      <c r="DZ124" t="str">
        <f>IF(DZ$1="", "", IF(LEN(TRIM(A0!DZ124))&gt;0, 1, ""))</f>
        <v/>
      </c>
      <c r="EA124" t="str">
        <f>IF(EA$1="", "", IF(LEN(TRIM(A0!EA124))&gt;0, 1, ""))</f>
        <v/>
      </c>
      <c r="EB124" t="str">
        <f>IF(EB$1="", "", IF(LEN(TRIM(A0!EB124))&gt;0, 1, ""))</f>
        <v/>
      </c>
      <c r="EC124" t="str">
        <f>IF(EC$1="", "", IF(LEN(TRIM(A0!EC124))&gt;0, 1, ""))</f>
        <v/>
      </c>
      <c r="ED124" t="str">
        <f>IF(ED$1="", "", IF(LEN(TRIM(A0!ED124))&gt;0, 1, ""))</f>
        <v/>
      </c>
      <c r="EE124" t="str">
        <f>IF(EE$1="", "", IF(LEN(TRIM(A0!EE124))&gt;0, 1, ""))</f>
        <v/>
      </c>
      <c r="EF124" t="str">
        <f>IF(EF$1="", "", IF(LEN(TRIM(A0!EF124))&gt;0, 1, ""))</f>
        <v/>
      </c>
      <c r="EG124" t="str">
        <f>IF(EG$1="", "", IF(LEN(TRIM(A0!EG124))&gt;0, 1, ""))</f>
        <v/>
      </c>
      <c r="EH124" t="str">
        <f>IF(EH$1="", "", IF(LEN(TRIM(A0!EH124))&gt;0, 1, ""))</f>
        <v/>
      </c>
      <c r="EI124" t="str">
        <f>IF(EI$1="", "", IF(LEN(TRIM(A0!EI124))&gt;0, 1, ""))</f>
        <v/>
      </c>
      <c r="EJ124" t="str">
        <f>IF(EJ$1="", "", IF(LEN(TRIM(A0!EJ124))&gt;0, 1, ""))</f>
        <v/>
      </c>
      <c r="EK124" t="str">
        <f>IF(EK$1="", "", IF(LEN(TRIM(A0!EK124))&gt;0, 1, ""))</f>
        <v/>
      </c>
      <c r="EL124" t="str">
        <f>IF(EL$1="", "", IF(LEN(TRIM(A0!EL124))&gt;0, 1, ""))</f>
        <v/>
      </c>
      <c r="EM124" t="str">
        <f>IF(EM$1="", "", IF(LEN(TRIM(A0!EM124))&gt;0, 1, ""))</f>
        <v/>
      </c>
      <c r="EN124" t="str">
        <f>IF(EN$1="", "", IF(LEN(TRIM(A0!EN124))&gt;0, 1, ""))</f>
        <v/>
      </c>
      <c r="EO124" t="str">
        <f>IF(EO$1="", "", IF(LEN(TRIM(A0!EO124))&gt;0, 1, ""))</f>
        <v/>
      </c>
      <c r="EP124" t="str">
        <f>IF(EP$1="", "", IF(LEN(TRIM(A0!EP124))&gt;0, 1, ""))</f>
        <v/>
      </c>
      <c r="EQ124" t="str">
        <f>IF(EQ$1="", "", IF(LEN(TRIM(A0!EQ124))&gt;0, 1, ""))</f>
        <v/>
      </c>
      <c r="ER124" t="str">
        <f>IF(ER$1="", "", IF(LEN(TRIM(A0!ER124))&gt;0, 1, ""))</f>
        <v/>
      </c>
      <c r="ES124" t="str">
        <f>IF(ES$1="", "", IF(LEN(TRIM(A0!ES124))&gt;0, 1, ""))</f>
        <v/>
      </c>
      <c r="ET124" t="str">
        <f>IF(ET$1="", "", IF(LEN(TRIM(A0!ET124))&gt;0, 1, ""))</f>
        <v/>
      </c>
      <c r="EU124" t="str">
        <f>IF(EU$1="", "", IF(LEN(TRIM(A0!EU124))&gt;0, 1, ""))</f>
        <v/>
      </c>
      <c r="EV124" t="str">
        <f>IF(EV$1="", "", IF(LEN(TRIM(A0!EV124))&gt;0, 1, ""))</f>
        <v/>
      </c>
      <c r="EW124" t="str">
        <f>IF(EW$1="", "", IF(LEN(TRIM(A0!EW124))&gt;0, 1, ""))</f>
        <v/>
      </c>
      <c r="EX124" t="str">
        <f>IF(EX$1="", "", IF(LEN(TRIM(A0!EX124))&gt;0, 1, ""))</f>
        <v/>
      </c>
      <c r="EY124" t="str">
        <f>IF(EY$1="", "", IF(LEN(TRIM(A0!EY124))&gt;0, 1, ""))</f>
        <v/>
      </c>
      <c r="EZ124" t="str">
        <f>IF(EZ$1="", "", IF(LEN(TRIM(A0!EZ124))&gt;0, 1, ""))</f>
        <v/>
      </c>
      <c r="FA124" t="str">
        <f>IF(FA$1="", "", IF(LEN(TRIM(A0!FA124))&gt;0, 1, ""))</f>
        <v/>
      </c>
      <c r="FB124" t="str">
        <f>IF(FB$1="", "", IF(LEN(TRIM(A0!FB124))&gt;0, 1, 0))</f>
        <v/>
      </c>
      <c r="FC124" t="str">
        <f>IF(FC$1="", "", IF(LEN(TRIM(A0!FC124))&gt;0, 1, 0))</f>
        <v/>
      </c>
      <c r="FD124" t="str">
        <f>IF(FD$1="", "", IF(LEN(TRIM(A0!FD124))&gt;0, 1, 0))</f>
        <v/>
      </c>
      <c r="FE124" t="str">
        <f>IF(FE$1="", "", IF(LEN(TRIM(A0!FE124))&gt;0, 1, 0))</f>
        <v/>
      </c>
      <c r="FF124" t="str">
        <f>IF(FF$1="", "", IF(LEN(TRIM(A0!FF124))&gt;0, 1, 0))</f>
        <v/>
      </c>
      <c r="FG124" t="str">
        <f>IF(FG$1="", "", IF(LEN(TRIM(A0!FG124))&gt;0, 1, 0))</f>
        <v/>
      </c>
      <c r="FH124" t="str">
        <f>IF(FH$1="", "", IF(LEN(TRIM(A0!FH124))&gt;0, 1, 0))</f>
        <v/>
      </c>
      <c r="FI124" t="str">
        <f>IF(FI$1="", "", IF(LEN(TRIM(A0!FI124))&gt;0, 1, 0))</f>
        <v/>
      </c>
      <c r="FJ124" t="str">
        <f>IF(FJ$1="", "", IF(LEN(TRIM(A0!FJ124))&gt;0, 1, 0))</f>
        <v/>
      </c>
      <c r="FK124" t="str">
        <f>IF(FK$1="", "", IF(LEN(TRIM(A0!FK124))&gt;0, 1, 0))</f>
        <v/>
      </c>
      <c r="FL124" t="str">
        <f>IF(FL$1="", "", IF(LEN(TRIM(A0!FL124))&gt;0, 1, 0))</f>
        <v/>
      </c>
      <c r="FM124" t="str">
        <f>IF(FM$1="", "", IF(LEN(TRIM(A0!FM124))&gt;0, 1, 0))</f>
        <v/>
      </c>
      <c r="FN124" t="str">
        <f>IF(FN$1="", "", IF(LEN(TRIM(A0!FN124))&gt;0, 1, 0))</f>
        <v/>
      </c>
      <c r="FO124" t="str">
        <f>IF(FO$1="", "", IF(LEN(TRIM(A0!FO124))&gt;0, 1, 0))</f>
        <v/>
      </c>
      <c r="FP124" t="str">
        <f>IF(FP$1="", "", IF(LEN(TRIM(A0!FP124))&gt;0, 1, 0))</f>
        <v/>
      </c>
      <c r="FQ124" t="str">
        <f>IF(FQ$1="", "", IF(LEN(TRIM(A0!FQ124))&gt;0, 1, 0))</f>
        <v/>
      </c>
      <c r="FR124" t="str">
        <f>IF(FR$1="", "", IF(LEN(TRIM(A0!FR124))&gt;0, 1, 0))</f>
        <v/>
      </c>
      <c r="FS124" t="str">
        <f>IF(FS$1="", "", IF(LEN(TRIM(A0!FS124))&gt;0, 1, 0))</f>
        <v/>
      </c>
      <c r="FT124" t="str">
        <f>IF(FT$1="", "", IF(LEN(TRIM(A0!FT124))&gt;0, 1, 0))</f>
        <v/>
      </c>
      <c r="FU124" t="str">
        <f>IF(FU$1="", "", IF(LEN(TRIM(A0!FU124))&gt;0, 1, 0))</f>
        <v/>
      </c>
      <c r="FV124" t="str">
        <f>IF(FV$1="", "", IF(LEN(TRIM(A0!FV124))&gt;0, 1, 0))</f>
        <v/>
      </c>
      <c r="FW124" t="str">
        <f>IF(FW$1="", "", IF(LEN(TRIM(A0!FW124))&gt;0, 1, 0))</f>
        <v/>
      </c>
      <c r="FX124" t="str">
        <f>IF(FX$1="", "", IF(LEN(TRIM(A0!FX124))&gt;0, 1, 0))</f>
        <v/>
      </c>
      <c r="FY124" t="str">
        <f>IF(FY$1="", "", IF(LEN(TRIM(A0!FY124))&gt;0, 1, 0))</f>
        <v/>
      </c>
      <c r="FZ124" t="str">
        <f>IF(FZ$1="", "", IF(LEN(TRIM(A0!FZ124))&gt;0, 1, 0))</f>
        <v/>
      </c>
      <c r="GA124" t="str">
        <f>IF(GA$1="", "", IF(LEN(TRIM(A0!GA124))&gt;0, 1, 0))</f>
        <v/>
      </c>
      <c r="GB124" t="str">
        <f>IF(GB$1="", "", IF(LEN(TRIM(A0!GB124))&gt;0, 1, 0))</f>
        <v/>
      </c>
      <c r="GC124" t="str">
        <f>IF(GC$1="", "", IF(LEN(TRIM(A0!GC124))&gt;0, 1, 0))</f>
        <v/>
      </c>
      <c r="GD124" t="str">
        <f>IF(GD$1="", "", IF(LEN(TRIM(A0!GD124))&gt;0, 1, 0))</f>
        <v/>
      </c>
      <c r="GE124" t="str">
        <f>IF(GE$1="", "", IF(LEN(TRIM(A0!GE124))&gt;0, 1, 0))</f>
        <v/>
      </c>
      <c r="GF124" t="str" cm="1">
        <f t="array" ref="GF124">IF(OR(GF$1="", $P124=""), "", IFERROR(_xlfn.TEXTJOIN(", ", TRUE, _xlfn._xlws.FILTER(_xlfn.TEXTSPLIT($P124, "#", ), ISNUMBER(SEARCH(GF$1, _xlfn.TEXTSPLIT($P124, "#", ))))), ""))</f>
        <v/>
      </c>
      <c r="GG124" t="str" cm="1">
        <f t="array" ref="GG124">IF(OR(GG$1="", $P124=""), "", IFERROR(_xlfn.TEXTJOIN(", ", TRUE, _xlfn._xlws.FILTER(_xlfn.TEXTSPLIT($P124, "#", ), ISNUMBER(SEARCH(GG$1, _xlfn.TEXTSPLIT($P124, "#", ))))), ""))</f>
        <v/>
      </c>
      <c r="GH124" t="str" cm="1">
        <f t="array" ref="GH124">IF(OR(GH$1="", $P124=""), "", IFERROR(_xlfn.TEXTJOIN(", ", TRUE, _xlfn._xlws.FILTER(_xlfn.TEXTSPLIT($P124, "#", ), ISNUMBER(SEARCH(GH$1, _xlfn.TEXTSPLIT($P124, "#", ))))), ""))</f>
        <v/>
      </c>
      <c r="GI124" t="str" cm="1">
        <f t="array" ref="GI124">IF(OR(GI$1="", $P124=""), "", IFERROR(_xlfn.TEXTJOIN(", ", TRUE, _xlfn._xlws.FILTER(_xlfn.TEXTSPLIT($P124, "#", ), ISNUMBER(SEARCH(GI$1, _xlfn.TEXTSPLIT($P124, "#", ))))), ""))</f>
        <v/>
      </c>
      <c r="GJ124" t="str" cm="1">
        <f t="array" ref="GJ124">IF(OR(GJ$1="", $P124=""), "", IFERROR(_xlfn.TEXTJOIN(", ", TRUE, _xlfn._xlws.FILTER(_xlfn.TEXTSPLIT($P124, "#", ), ISNUMBER(SEARCH(GJ$1, _xlfn.TEXTSPLIT($P124, "#", ))))), ""))</f>
        <v/>
      </c>
      <c r="GK124" t="str" cm="1">
        <f t="array" ref="GK124">IF(OR(GK$1="", $P124=""), "", IFERROR(_xlfn.TEXTJOIN(", ", TRUE, _xlfn._xlws.FILTER(_xlfn.TEXTSPLIT($P124, "#", ), ISNUMBER(SEARCH(GK$1, _xlfn.TEXTSPLIT($P124, "#", ))))), ""))</f>
        <v/>
      </c>
      <c r="GL124" t="str" cm="1">
        <f t="array" ref="GL124">IF(OR(GL$1="", $P124=""), "", IFERROR(_xlfn.TEXTJOIN(", ", TRUE, _xlfn._xlws.FILTER(_xlfn.TEXTSPLIT($P124, "#", ), ISNUMBER(SEARCH(GL$1, _xlfn.TEXTSPLIT($P124, "#", ))))), ""))</f>
        <v/>
      </c>
      <c r="GM124" t="str" cm="1">
        <f t="array" ref="GM124">IF(OR(GM$1="", $P124=""), "", IFERROR(_xlfn.TEXTJOIN(", ", TRUE, _xlfn._xlws.FILTER(_xlfn.TEXTSPLIT($P124, "#", ), ISNUMBER(SEARCH(GM$1, _xlfn.TEXTSPLIT($P124, "#", ))))), ""))</f>
        <v/>
      </c>
      <c r="GN124" t="str" cm="1">
        <f t="array" ref="GN124">IF(OR(GN$1="", $P124=""), "", IFERROR(_xlfn.TEXTJOIN(", ", TRUE, _xlfn._xlws.FILTER(_xlfn.TEXTSPLIT($P124, "#", ), ISNUMBER(SEARCH(GN$1, _xlfn.TEXTSPLIT($P124, "#", ))))), ""))</f>
        <v/>
      </c>
    </row>
    <row r="125" spans="1:196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AT125" t="str" cm="1">
        <f t="array" ref="AT125">_xlfn.TEXTJOIN(", ", TRUE, _xlfn._xlws.FILTER($BA$1:$ZZ$1, BA125:ZZ125 &lt;&gt; "", ""))</f>
        <v/>
      </c>
      <c r="AU125" t="str">
        <f t="shared" si="2"/>
        <v/>
      </c>
      <c r="BA125" t="str">
        <f>IF(BA$1="", "", IF(LEN(TRIM(A0!BA125))&gt;0, 1, ""))</f>
        <v/>
      </c>
      <c r="BB125" t="str">
        <f>IF(BB$1="", "", IF(LEN(TRIM(A0!BB125))&gt;0, 1, ""))</f>
        <v/>
      </c>
      <c r="BC125" t="str">
        <f>IF(BC$1="", "", IF(LEN(TRIM(A0!BC125))&gt;0, 1, ""))</f>
        <v/>
      </c>
      <c r="BD125" t="str">
        <f>IF(BD$1="", "", IF(LEN(TRIM(A0!BD125))&gt;0, 1, ""))</f>
        <v/>
      </c>
      <c r="BE125" t="str">
        <f>IF(BE$1="", "", IF(LEN(TRIM(A0!BE125))&gt;0, 1, ""))</f>
        <v/>
      </c>
      <c r="BF125" t="str">
        <f>IF(BF$1="", "", IF(LEN(TRIM(A0!BF125))&gt;0, 1, ""))</f>
        <v/>
      </c>
      <c r="BG125" t="str">
        <f>IF(BG$1="", "", IF(LEN(TRIM(A0!BG125))&gt;0, 1, ""))</f>
        <v/>
      </c>
      <c r="BH125" t="str">
        <f>IF(BH$1="", "", IF(LEN(TRIM(A0!BH125))&gt;0, 1, ""))</f>
        <v/>
      </c>
      <c r="BI125" t="str">
        <f>IF(BI$1="", "", IF(LEN(TRIM(A0!BI125))&gt;0, 1, ""))</f>
        <v/>
      </c>
      <c r="BJ125" t="str">
        <f>IF(BJ$1="", "", IF(LEN(TRIM(A0!BJ125))&gt;0, 1, ""))</f>
        <v/>
      </c>
      <c r="BK125" t="str">
        <f>IF(BK$1="", "", IF(LEN(TRIM(A0!BK125))&gt;0, 1, ""))</f>
        <v/>
      </c>
      <c r="BL125" t="str">
        <f>IF(BL$1="", "", IF(LEN(TRIM(A0!BL125))&gt;0, 1, ""))</f>
        <v/>
      </c>
      <c r="BM125" t="str">
        <f>IF(BM$1="", "", IF(LEN(TRIM(A0!BM125))&gt;0, 1, ""))</f>
        <v/>
      </c>
      <c r="BN125" t="str">
        <f>IF(BN$1="", "", IF(LEN(TRIM(A0!BN125))&gt;0, 1, ""))</f>
        <v/>
      </c>
      <c r="BO125" t="str">
        <f>IF(BO$1="", "", IF(LEN(TRIM(A0!BO125))&gt;0, 1, ""))</f>
        <v/>
      </c>
      <c r="BP125" t="str">
        <f>IF(BP$1="", "", IF(LEN(TRIM(A0!BP125))&gt;0, 1, ""))</f>
        <v/>
      </c>
      <c r="BQ125" t="str">
        <f>IF(BQ$1="", "", IF(LEN(TRIM(A0!BQ125))&gt;0, 1, ""))</f>
        <v/>
      </c>
      <c r="BR125" t="str">
        <f>IF(BR$1="", "", IF(LEN(TRIM(A0!BR125))&gt;0, 1, ""))</f>
        <v/>
      </c>
      <c r="BS125" t="str">
        <f>IF(BS$1="", "", IF(LEN(TRIM(A0!BS125))&gt;0, 1, ""))</f>
        <v/>
      </c>
      <c r="BT125" t="str">
        <f>IF(BT$1="", "", IF(LEN(TRIM(A0!BT125))&gt;0, 1, ""))</f>
        <v/>
      </c>
      <c r="BU125" t="str">
        <f>IF(BU$1="", "", IF(LEN(TRIM(A0!BU125))&gt;0, 1, ""))</f>
        <v/>
      </c>
      <c r="BV125" t="str">
        <f>IF(BV$1="", "", IF(LEN(TRIM(A0!BV125))&gt;0, 1, ""))</f>
        <v/>
      </c>
      <c r="BW125" t="str">
        <f>IF(BW$1="", "", IF(LEN(TRIM(A0!BW125))&gt;0, 1, ""))</f>
        <v/>
      </c>
      <c r="BX125" t="str">
        <f>IF(BX$1="", "", IF(LEN(TRIM(A0!BX125))&gt;0, 1, ""))</f>
        <v/>
      </c>
      <c r="BY125" t="str">
        <f>IF(BY$1="", "", IF(LEN(TRIM(A0!BY125))&gt;0, 1, ""))</f>
        <v/>
      </c>
      <c r="BZ125" t="str">
        <f>IF(BZ$1="", "", IF(LEN(TRIM(A0!BZ125))&gt;0, 1, ""))</f>
        <v/>
      </c>
      <c r="CA125" t="str">
        <f>IF(CA$1="", "", IF(LEN(TRIM(A0!CA125))&gt;0, 1, ""))</f>
        <v/>
      </c>
      <c r="CB125" t="str">
        <f>IF(CB$1="", "", IF(LEN(TRIM(A0!CB125))&gt;0, 1, ""))</f>
        <v/>
      </c>
      <c r="CC125" t="str">
        <f>IF(CC$1="", "", IF(LEN(TRIM(A0!CC125))&gt;0, 1, ""))</f>
        <v/>
      </c>
      <c r="CD125" t="str">
        <f>IF(CD$1="", "", IF(LEN(TRIM(A0!CD125))&gt;0, 1, ""))</f>
        <v/>
      </c>
      <c r="CE125" t="str">
        <f>IF(CE$1="", "", IF(LEN(TRIM(A0!CE125))&gt;0, 1, ""))</f>
        <v/>
      </c>
      <c r="CF125" t="str">
        <f>IF(CF$1="", "", IF(LEN(TRIM(A0!CF125))&gt;0, 1, ""))</f>
        <v/>
      </c>
      <c r="CG125" t="str">
        <f>IF(CG$1="", "", IF(LEN(TRIM(A0!CG125))&gt;0, 1, ""))</f>
        <v/>
      </c>
      <c r="CH125" t="str">
        <f>IF(CH$1="", "", IF(LEN(TRIM(A0!CH125))&gt;0, 1, ""))</f>
        <v/>
      </c>
      <c r="CI125" t="str">
        <f>IF(CI$1="", "", IF(LEN(TRIM(A0!CI125))&gt;0, 1, ""))</f>
        <v/>
      </c>
      <c r="CJ125" t="str">
        <f>IF(CJ$1="", "", IF(LEN(TRIM(A0!CJ125))&gt;0, 1, ""))</f>
        <v/>
      </c>
      <c r="CK125" t="str">
        <f>IF(CK$1="", "", IF(LEN(TRIM(A0!CK125))&gt;0, 1, ""))</f>
        <v/>
      </c>
      <c r="CL125" t="str">
        <f>IF(CL$1="", "", IF(LEN(TRIM(A0!CL125))&gt;0, 1, ""))</f>
        <v/>
      </c>
      <c r="CM125" t="str">
        <f>IF(CM$1="", "", IF(LEN(TRIM(A0!CM125))&gt;0, 1, ""))</f>
        <v/>
      </c>
      <c r="CN125" t="str">
        <f>IF(CN$1="", "", IF(LEN(TRIM(A0!CN125))&gt;0, 1, ""))</f>
        <v/>
      </c>
      <c r="CO125" t="str">
        <f>IF(CO$1="", "", IF(LEN(TRIM(A0!CO125))&gt;0, 1, ""))</f>
        <v/>
      </c>
      <c r="CP125" t="str">
        <f>IF(CP$1="", "", IF(LEN(TRIM(A0!CP125))&gt;0, 1, ""))</f>
        <v/>
      </c>
      <c r="CQ125" t="str">
        <f>IF(CQ$1="", "", IF(LEN(TRIM(A0!CQ125))&gt;0, 1, ""))</f>
        <v/>
      </c>
      <c r="CR125" t="str">
        <f>IF(CR$1="", "", IF(LEN(TRIM(A0!CR125))&gt;0, 1, ""))</f>
        <v/>
      </c>
      <c r="CS125" t="str">
        <f>IF(CS$1="", "", IF(LEN(TRIM(A0!CS125))&gt;0, 1, ""))</f>
        <v/>
      </c>
      <c r="CT125" t="str">
        <f>IF(CT$1="", "", IF(LEN(TRIM(A0!CT125))&gt;0, 1, ""))</f>
        <v/>
      </c>
      <c r="CU125" t="str">
        <f>IF(CU$1="", "", IF(LEN(TRIM(A0!CU125))&gt;0, 1, ""))</f>
        <v/>
      </c>
      <c r="CV125" t="str">
        <f>IF(CV$1="", "", IF(LEN(TRIM(A0!CV125))&gt;0, 1, ""))</f>
        <v/>
      </c>
      <c r="CW125" t="str">
        <f>IF(CW$1="", "", IF(LEN(TRIM(A0!CW125))&gt;0, 1, ""))</f>
        <v/>
      </c>
      <c r="CX125" t="str">
        <f>IF(CX$1="", "", IF(LEN(TRIM(A0!CX125))&gt;0, 1, ""))</f>
        <v/>
      </c>
      <c r="CY125" t="str">
        <f>IF(CY$1="", "", IF(LEN(TRIM(A0!CY125))&gt;0, 1, ""))</f>
        <v/>
      </c>
      <c r="CZ125" t="str">
        <f>IF(CZ$1="", "", IF(LEN(TRIM(A0!CZ125))&gt;0, 1, ""))</f>
        <v/>
      </c>
      <c r="DA125" t="str">
        <f>IF(DA$1="", "", IF(LEN(TRIM(A0!DA125))&gt;0, 1, ""))</f>
        <v/>
      </c>
      <c r="DB125" t="str">
        <f>IF(DB$1="", "", IF(LEN(TRIM(A0!DB125))&gt;0, 1, ""))</f>
        <v/>
      </c>
      <c r="DC125" t="str">
        <f>IF(DC$1="", "", IF(LEN(TRIM(A0!DC125))&gt;0, 1, ""))</f>
        <v/>
      </c>
      <c r="DD125" t="str">
        <f>IF(DD$1="", "", IF(LEN(TRIM(A0!DD125))&gt;0, 1, ""))</f>
        <v/>
      </c>
      <c r="DE125" t="str">
        <f>IF(DE$1="", "", IF(LEN(TRIM(A0!DE125))&gt;0, 1, ""))</f>
        <v/>
      </c>
      <c r="DF125" t="str">
        <f>IF(DF$1="", "", IF(LEN(TRIM(A0!DF125))&gt;0, 1, ""))</f>
        <v/>
      </c>
      <c r="DG125" t="str">
        <f>IF(DG$1="", "", IF(LEN(TRIM(A0!DG125))&gt;0, 1, ""))</f>
        <v/>
      </c>
      <c r="DH125" t="str">
        <f>IF(DH$1="", "", IF(LEN(TRIM(A0!DH125))&gt;0, 1, ""))</f>
        <v/>
      </c>
      <c r="DI125" t="str">
        <f>IF(DI$1="", "", IF(LEN(TRIM(A0!DI125))&gt;0, 1, ""))</f>
        <v/>
      </c>
      <c r="DJ125" t="str">
        <f>IF(DJ$1="", "", IF(LEN(TRIM(A0!DJ125))&gt;0, 1, ""))</f>
        <v/>
      </c>
      <c r="DK125" t="str">
        <f>IF(DK$1="", "", IF(LEN(TRIM(A0!DK125))&gt;0, 1, ""))</f>
        <v/>
      </c>
      <c r="DL125" t="str">
        <f>IF(DL$1="", "", IF(LEN(TRIM(A0!DL125))&gt;0, 1, ""))</f>
        <v/>
      </c>
      <c r="DM125" t="str">
        <f>IF(DM$1="", "", IF(LEN(TRIM(A0!DM125))&gt;0, 1, ""))</f>
        <v/>
      </c>
      <c r="DN125" t="str">
        <f>IF(DN$1="", "", IF(LEN(TRIM(A0!DN125))&gt;0, 1, ""))</f>
        <v/>
      </c>
      <c r="DO125" t="str">
        <f>IF(DO$1="", "", IF(LEN(TRIM(A0!DO125))&gt;0, 1, ""))</f>
        <v/>
      </c>
      <c r="DP125" t="str">
        <f>IF(DP$1="", "", IF(LEN(TRIM(A0!DP125))&gt;0, 1, ""))</f>
        <v/>
      </c>
      <c r="DQ125" t="str">
        <f>IF(DQ$1="", "", IF(LEN(TRIM(A0!DQ125))&gt;0, 1, ""))</f>
        <v/>
      </c>
      <c r="DR125" t="str">
        <f>IF(DR$1="", "", IF(LEN(TRIM(A0!DR125))&gt;0, 1, ""))</f>
        <v/>
      </c>
      <c r="DS125" t="str">
        <f>IF(DS$1="", "", IF(LEN(TRIM(A0!DS125))&gt;0, 1, ""))</f>
        <v/>
      </c>
      <c r="DT125" t="str">
        <f>IF(DT$1="", "", IF(LEN(TRIM(A0!DT125))&gt;0, 1, ""))</f>
        <v/>
      </c>
      <c r="DU125" t="str">
        <f>IF(DU$1="", "", IF(LEN(TRIM(A0!DU125))&gt;0, 1, ""))</f>
        <v/>
      </c>
      <c r="DV125" t="str">
        <f>IF(DV$1="", "", IF(LEN(TRIM(A0!DV125))&gt;0, 1, ""))</f>
        <v/>
      </c>
      <c r="DW125" t="str">
        <f>IF(DW$1="", "", IF(LEN(TRIM(A0!DW125))&gt;0, 1, ""))</f>
        <v/>
      </c>
      <c r="DX125" t="str">
        <f>IF(DX$1="", "", IF(LEN(TRIM(A0!DX125))&gt;0, 1, ""))</f>
        <v/>
      </c>
      <c r="DY125" t="str">
        <f>IF(DY$1="", "", IF(LEN(TRIM(A0!DY125))&gt;0, 1, ""))</f>
        <v/>
      </c>
      <c r="DZ125" t="str">
        <f>IF(DZ$1="", "", IF(LEN(TRIM(A0!DZ125))&gt;0, 1, ""))</f>
        <v/>
      </c>
      <c r="EA125" t="str">
        <f>IF(EA$1="", "", IF(LEN(TRIM(A0!EA125))&gt;0, 1, ""))</f>
        <v/>
      </c>
      <c r="EB125" t="str">
        <f>IF(EB$1="", "", IF(LEN(TRIM(A0!EB125))&gt;0, 1, ""))</f>
        <v/>
      </c>
      <c r="EC125" t="str">
        <f>IF(EC$1="", "", IF(LEN(TRIM(A0!EC125))&gt;0, 1, ""))</f>
        <v/>
      </c>
      <c r="ED125" t="str">
        <f>IF(ED$1="", "", IF(LEN(TRIM(A0!ED125))&gt;0, 1, ""))</f>
        <v/>
      </c>
      <c r="EE125" t="str">
        <f>IF(EE$1="", "", IF(LEN(TRIM(A0!EE125))&gt;0, 1, ""))</f>
        <v/>
      </c>
      <c r="EF125" t="str">
        <f>IF(EF$1="", "", IF(LEN(TRIM(A0!EF125))&gt;0, 1, ""))</f>
        <v/>
      </c>
      <c r="EG125" t="str">
        <f>IF(EG$1="", "", IF(LEN(TRIM(A0!EG125))&gt;0, 1, ""))</f>
        <v/>
      </c>
      <c r="EH125" t="str">
        <f>IF(EH$1="", "", IF(LEN(TRIM(A0!EH125))&gt;0, 1, ""))</f>
        <v/>
      </c>
      <c r="EI125" t="str">
        <f>IF(EI$1="", "", IF(LEN(TRIM(A0!EI125))&gt;0, 1, ""))</f>
        <v/>
      </c>
      <c r="EJ125" t="str">
        <f>IF(EJ$1="", "", IF(LEN(TRIM(A0!EJ125))&gt;0, 1, ""))</f>
        <v/>
      </c>
      <c r="EK125" t="str">
        <f>IF(EK$1="", "", IF(LEN(TRIM(A0!EK125))&gt;0, 1, ""))</f>
        <v/>
      </c>
      <c r="EL125" t="str">
        <f>IF(EL$1="", "", IF(LEN(TRIM(A0!EL125))&gt;0, 1, ""))</f>
        <v/>
      </c>
      <c r="EM125" t="str">
        <f>IF(EM$1="", "", IF(LEN(TRIM(A0!EM125))&gt;0, 1, ""))</f>
        <v/>
      </c>
      <c r="EN125" t="str">
        <f>IF(EN$1="", "", IF(LEN(TRIM(A0!EN125))&gt;0, 1, ""))</f>
        <v/>
      </c>
      <c r="EO125" t="str">
        <f>IF(EO$1="", "", IF(LEN(TRIM(A0!EO125))&gt;0, 1, ""))</f>
        <v/>
      </c>
      <c r="EP125" t="str">
        <f>IF(EP$1="", "", IF(LEN(TRIM(A0!EP125))&gt;0, 1, ""))</f>
        <v/>
      </c>
      <c r="EQ125" t="str">
        <f>IF(EQ$1="", "", IF(LEN(TRIM(A0!EQ125))&gt;0, 1, ""))</f>
        <v/>
      </c>
      <c r="ER125" t="str">
        <f>IF(ER$1="", "", IF(LEN(TRIM(A0!ER125))&gt;0, 1, ""))</f>
        <v/>
      </c>
      <c r="ES125" t="str">
        <f>IF(ES$1="", "", IF(LEN(TRIM(A0!ES125))&gt;0, 1, ""))</f>
        <v/>
      </c>
      <c r="ET125" t="str">
        <f>IF(ET$1="", "", IF(LEN(TRIM(A0!ET125))&gt;0, 1, ""))</f>
        <v/>
      </c>
      <c r="EU125" t="str">
        <f>IF(EU$1="", "", IF(LEN(TRIM(A0!EU125))&gt;0, 1, ""))</f>
        <v/>
      </c>
      <c r="EV125" t="str">
        <f>IF(EV$1="", "", IF(LEN(TRIM(A0!EV125))&gt;0, 1, ""))</f>
        <v/>
      </c>
      <c r="EW125" t="str">
        <f>IF(EW$1="", "", IF(LEN(TRIM(A0!EW125))&gt;0, 1, ""))</f>
        <v/>
      </c>
      <c r="EX125" t="str">
        <f>IF(EX$1="", "", IF(LEN(TRIM(A0!EX125))&gt;0, 1, ""))</f>
        <v/>
      </c>
      <c r="EY125" t="str">
        <f>IF(EY$1="", "", IF(LEN(TRIM(A0!EY125))&gt;0, 1, ""))</f>
        <v/>
      </c>
      <c r="EZ125" t="str">
        <f>IF(EZ$1="", "", IF(LEN(TRIM(A0!EZ125))&gt;0, 1, ""))</f>
        <v/>
      </c>
      <c r="FA125" t="str">
        <f>IF(FA$1="", "", IF(LEN(TRIM(A0!FA125))&gt;0, 1, ""))</f>
        <v/>
      </c>
      <c r="FB125" t="str">
        <f>IF(FB$1="", "", IF(LEN(TRIM(A0!FB125))&gt;0, 1, 0))</f>
        <v/>
      </c>
      <c r="FC125" t="str">
        <f>IF(FC$1="", "", IF(LEN(TRIM(A0!FC125))&gt;0, 1, 0))</f>
        <v/>
      </c>
      <c r="FD125" t="str">
        <f>IF(FD$1="", "", IF(LEN(TRIM(A0!FD125))&gt;0, 1, 0))</f>
        <v/>
      </c>
      <c r="FE125" t="str">
        <f>IF(FE$1="", "", IF(LEN(TRIM(A0!FE125))&gt;0, 1, 0))</f>
        <v/>
      </c>
      <c r="FF125" t="str">
        <f>IF(FF$1="", "", IF(LEN(TRIM(A0!FF125))&gt;0, 1, 0))</f>
        <v/>
      </c>
      <c r="FG125" t="str">
        <f>IF(FG$1="", "", IF(LEN(TRIM(A0!FG125))&gt;0, 1, 0))</f>
        <v/>
      </c>
      <c r="FH125" t="str">
        <f>IF(FH$1="", "", IF(LEN(TRIM(A0!FH125))&gt;0, 1, 0))</f>
        <v/>
      </c>
      <c r="FI125" t="str">
        <f>IF(FI$1="", "", IF(LEN(TRIM(A0!FI125))&gt;0, 1, 0))</f>
        <v/>
      </c>
      <c r="FJ125" t="str">
        <f>IF(FJ$1="", "", IF(LEN(TRIM(A0!FJ125))&gt;0, 1, 0))</f>
        <v/>
      </c>
      <c r="FK125" t="str">
        <f>IF(FK$1="", "", IF(LEN(TRIM(A0!FK125))&gt;0, 1, 0))</f>
        <v/>
      </c>
      <c r="FL125" t="str">
        <f>IF(FL$1="", "", IF(LEN(TRIM(A0!FL125))&gt;0, 1, 0))</f>
        <v/>
      </c>
      <c r="FM125" t="str">
        <f>IF(FM$1="", "", IF(LEN(TRIM(A0!FM125))&gt;0, 1, 0))</f>
        <v/>
      </c>
      <c r="FN125" t="str">
        <f>IF(FN$1="", "", IF(LEN(TRIM(A0!FN125))&gt;0, 1, 0))</f>
        <v/>
      </c>
      <c r="FO125" t="str">
        <f>IF(FO$1="", "", IF(LEN(TRIM(A0!FO125))&gt;0, 1, 0))</f>
        <v/>
      </c>
      <c r="FP125" t="str">
        <f>IF(FP$1="", "", IF(LEN(TRIM(A0!FP125))&gt;0, 1, 0))</f>
        <v/>
      </c>
      <c r="FQ125" t="str">
        <f>IF(FQ$1="", "", IF(LEN(TRIM(A0!FQ125))&gt;0, 1, 0))</f>
        <v/>
      </c>
      <c r="FR125" t="str">
        <f>IF(FR$1="", "", IF(LEN(TRIM(A0!FR125))&gt;0, 1, 0))</f>
        <v/>
      </c>
      <c r="FS125" t="str">
        <f>IF(FS$1="", "", IF(LEN(TRIM(A0!FS125))&gt;0, 1, 0))</f>
        <v/>
      </c>
      <c r="FT125" t="str">
        <f>IF(FT$1="", "", IF(LEN(TRIM(A0!FT125))&gt;0, 1, 0))</f>
        <v/>
      </c>
      <c r="FU125" t="str">
        <f>IF(FU$1="", "", IF(LEN(TRIM(A0!FU125))&gt;0, 1, 0))</f>
        <v/>
      </c>
      <c r="FV125" t="str">
        <f>IF(FV$1="", "", IF(LEN(TRIM(A0!FV125))&gt;0, 1, 0))</f>
        <v/>
      </c>
      <c r="FW125" t="str">
        <f>IF(FW$1="", "", IF(LEN(TRIM(A0!FW125))&gt;0, 1, 0))</f>
        <v/>
      </c>
      <c r="FX125" t="str">
        <f>IF(FX$1="", "", IF(LEN(TRIM(A0!FX125))&gt;0, 1, 0))</f>
        <v/>
      </c>
      <c r="FY125" t="str">
        <f>IF(FY$1="", "", IF(LEN(TRIM(A0!FY125))&gt;0, 1, 0))</f>
        <v/>
      </c>
      <c r="FZ125" t="str">
        <f>IF(FZ$1="", "", IF(LEN(TRIM(A0!FZ125))&gt;0, 1, 0))</f>
        <v/>
      </c>
      <c r="GA125" t="str">
        <f>IF(GA$1="", "", IF(LEN(TRIM(A0!GA125))&gt;0, 1, 0))</f>
        <v/>
      </c>
      <c r="GB125" t="str">
        <f>IF(GB$1="", "", IF(LEN(TRIM(A0!GB125))&gt;0, 1, 0))</f>
        <v/>
      </c>
      <c r="GC125" t="str">
        <f>IF(GC$1="", "", IF(LEN(TRIM(A0!GC125))&gt;0, 1, 0))</f>
        <v/>
      </c>
      <c r="GD125" t="str">
        <f>IF(GD$1="", "", IF(LEN(TRIM(A0!GD125))&gt;0, 1, 0))</f>
        <v/>
      </c>
      <c r="GE125" t="str">
        <f>IF(GE$1="", "", IF(LEN(TRIM(A0!GE125))&gt;0, 1, 0))</f>
        <v/>
      </c>
      <c r="GF125" t="str" cm="1">
        <f t="array" ref="GF125">IF(OR(GF$1="", $P125=""), "", IFERROR(_xlfn.TEXTJOIN(", ", TRUE, _xlfn._xlws.FILTER(_xlfn.TEXTSPLIT($P125, "#", ), ISNUMBER(SEARCH(GF$1, _xlfn.TEXTSPLIT($P125, "#", ))))), ""))</f>
        <v/>
      </c>
      <c r="GG125" t="str" cm="1">
        <f t="array" ref="GG125">IF(OR(GG$1="", $P125=""), "", IFERROR(_xlfn.TEXTJOIN(", ", TRUE, _xlfn._xlws.FILTER(_xlfn.TEXTSPLIT($P125, "#", ), ISNUMBER(SEARCH(GG$1, _xlfn.TEXTSPLIT($P125, "#", ))))), ""))</f>
        <v/>
      </c>
      <c r="GH125" t="str" cm="1">
        <f t="array" ref="GH125">IF(OR(GH$1="", $P125=""), "", IFERROR(_xlfn.TEXTJOIN(", ", TRUE, _xlfn._xlws.FILTER(_xlfn.TEXTSPLIT($P125, "#", ), ISNUMBER(SEARCH(GH$1, _xlfn.TEXTSPLIT($P125, "#", ))))), ""))</f>
        <v/>
      </c>
      <c r="GI125" t="str" cm="1">
        <f t="array" ref="GI125">IF(OR(GI$1="", $P125=""), "", IFERROR(_xlfn.TEXTJOIN(", ", TRUE, _xlfn._xlws.FILTER(_xlfn.TEXTSPLIT($P125, "#", ), ISNUMBER(SEARCH(GI$1, _xlfn.TEXTSPLIT($P125, "#", ))))), ""))</f>
        <v/>
      </c>
      <c r="GJ125" t="str" cm="1">
        <f t="array" ref="GJ125">IF(OR(GJ$1="", $P125=""), "", IFERROR(_xlfn.TEXTJOIN(", ", TRUE, _xlfn._xlws.FILTER(_xlfn.TEXTSPLIT($P125, "#", ), ISNUMBER(SEARCH(GJ$1, _xlfn.TEXTSPLIT($P125, "#", ))))), ""))</f>
        <v/>
      </c>
      <c r="GK125" t="str" cm="1">
        <f t="array" ref="GK125">IF(OR(GK$1="", $P125=""), "", IFERROR(_xlfn.TEXTJOIN(", ", TRUE, _xlfn._xlws.FILTER(_xlfn.TEXTSPLIT($P125, "#", ), ISNUMBER(SEARCH(GK$1, _xlfn.TEXTSPLIT($P125, "#", ))))), ""))</f>
        <v/>
      </c>
      <c r="GL125" t="str" cm="1">
        <f t="array" ref="GL125">IF(OR(GL$1="", $P125=""), "", IFERROR(_xlfn.TEXTJOIN(", ", TRUE, _xlfn._xlws.FILTER(_xlfn.TEXTSPLIT($P125, "#", ), ISNUMBER(SEARCH(GL$1, _xlfn.TEXTSPLIT($P125, "#", ))))), ""))</f>
        <v/>
      </c>
      <c r="GM125" t="str" cm="1">
        <f t="array" ref="GM125">IF(OR(GM$1="", $P125=""), "", IFERROR(_xlfn.TEXTJOIN(", ", TRUE, _xlfn._xlws.FILTER(_xlfn.TEXTSPLIT($P125, "#", ), ISNUMBER(SEARCH(GM$1, _xlfn.TEXTSPLIT($P125, "#", ))))), ""))</f>
        <v/>
      </c>
      <c r="GN125" t="str" cm="1">
        <f t="array" ref="GN125">IF(OR(GN$1="", $P125=""), "", IFERROR(_xlfn.TEXTJOIN(", ", TRUE, _xlfn._xlws.FILTER(_xlfn.TEXTSPLIT($P125, "#", ), ISNUMBER(SEARCH(GN$1, _xlfn.TEXTSPLIT($P125, "#", ))))), ""))</f>
        <v/>
      </c>
    </row>
    <row r="126" spans="1:196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AT126" t="str" cm="1">
        <f t="array" ref="AT126">_xlfn.TEXTJOIN(", ", TRUE, _xlfn._xlws.FILTER($BA$1:$ZZ$1, BA126:ZZ126 &lt;&gt; "", ""))</f>
        <v/>
      </c>
      <c r="AU126" t="str">
        <f t="shared" si="2"/>
        <v/>
      </c>
      <c r="BA126" t="str">
        <f>IF(BA$1="", "", IF(LEN(TRIM(A0!BA126))&gt;0, 1, ""))</f>
        <v/>
      </c>
      <c r="BB126" t="str">
        <f>IF(BB$1="", "", IF(LEN(TRIM(A0!BB126))&gt;0, 1, ""))</f>
        <v/>
      </c>
      <c r="BC126" t="str">
        <f>IF(BC$1="", "", IF(LEN(TRIM(A0!BC126))&gt;0, 1, ""))</f>
        <v/>
      </c>
      <c r="BD126" t="str">
        <f>IF(BD$1="", "", IF(LEN(TRIM(A0!BD126))&gt;0, 1, ""))</f>
        <v/>
      </c>
      <c r="BE126" t="str">
        <f>IF(BE$1="", "", IF(LEN(TRIM(A0!BE126))&gt;0, 1, ""))</f>
        <v/>
      </c>
      <c r="BF126" t="str">
        <f>IF(BF$1="", "", IF(LEN(TRIM(A0!BF126))&gt;0, 1, ""))</f>
        <v/>
      </c>
      <c r="BG126" t="str">
        <f>IF(BG$1="", "", IF(LEN(TRIM(A0!BG126))&gt;0, 1, ""))</f>
        <v/>
      </c>
      <c r="BH126" t="str">
        <f>IF(BH$1="", "", IF(LEN(TRIM(A0!BH126))&gt;0, 1, ""))</f>
        <v/>
      </c>
      <c r="BI126" t="str">
        <f>IF(BI$1="", "", IF(LEN(TRIM(A0!BI126))&gt;0, 1, ""))</f>
        <v/>
      </c>
      <c r="BJ126" t="str">
        <f>IF(BJ$1="", "", IF(LEN(TRIM(A0!BJ126))&gt;0, 1, ""))</f>
        <v/>
      </c>
      <c r="BK126" t="str">
        <f>IF(BK$1="", "", IF(LEN(TRIM(A0!BK126))&gt;0, 1, ""))</f>
        <v/>
      </c>
      <c r="BL126" t="str">
        <f>IF(BL$1="", "", IF(LEN(TRIM(A0!BL126))&gt;0, 1, ""))</f>
        <v/>
      </c>
      <c r="BM126" t="str">
        <f>IF(BM$1="", "", IF(LEN(TRIM(A0!BM126))&gt;0, 1, ""))</f>
        <v/>
      </c>
      <c r="BN126" t="str">
        <f>IF(BN$1="", "", IF(LEN(TRIM(A0!BN126))&gt;0, 1, ""))</f>
        <v/>
      </c>
      <c r="BO126" t="str">
        <f>IF(BO$1="", "", IF(LEN(TRIM(A0!BO126))&gt;0, 1, ""))</f>
        <v/>
      </c>
      <c r="BP126" t="str">
        <f>IF(BP$1="", "", IF(LEN(TRIM(A0!BP126))&gt;0, 1, ""))</f>
        <v/>
      </c>
      <c r="BQ126" t="str">
        <f>IF(BQ$1="", "", IF(LEN(TRIM(A0!BQ126))&gt;0, 1, ""))</f>
        <v/>
      </c>
      <c r="BR126" t="str">
        <f>IF(BR$1="", "", IF(LEN(TRIM(A0!BR126))&gt;0, 1, ""))</f>
        <v/>
      </c>
      <c r="BS126" t="str">
        <f>IF(BS$1="", "", IF(LEN(TRIM(A0!BS126))&gt;0, 1, ""))</f>
        <v/>
      </c>
      <c r="BT126" t="str">
        <f>IF(BT$1="", "", IF(LEN(TRIM(A0!BT126))&gt;0, 1, ""))</f>
        <v/>
      </c>
      <c r="BU126" t="str">
        <f>IF(BU$1="", "", IF(LEN(TRIM(A0!BU126))&gt;0, 1, ""))</f>
        <v/>
      </c>
      <c r="BV126" t="str">
        <f>IF(BV$1="", "", IF(LEN(TRIM(A0!BV126))&gt;0, 1, ""))</f>
        <v/>
      </c>
      <c r="BW126" t="str">
        <f>IF(BW$1="", "", IF(LEN(TRIM(A0!BW126))&gt;0, 1, ""))</f>
        <v/>
      </c>
      <c r="BX126" t="str">
        <f>IF(BX$1="", "", IF(LEN(TRIM(A0!BX126))&gt;0, 1, ""))</f>
        <v/>
      </c>
      <c r="BY126" t="str">
        <f>IF(BY$1="", "", IF(LEN(TRIM(A0!BY126))&gt;0, 1, ""))</f>
        <v/>
      </c>
      <c r="BZ126" t="str">
        <f>IF(BZ$1="", "", IF(LEN(TRIM(A0!BZ126))&gt;0, 1, ""))</f>
        <v/>
      </c>
      <c r="CA126" t="str">
        <f>IF(CA$1="", "", IF(LEN(TRIM(A0!CA126))&gt;0, 1, ""))</f>
        <v/>
      </c>
      <c r="CB126" t="str">
        <f>IF(CB$1="", "", IF(LEN(TRIM(A0!CB126))&gt;0, 1, ""))</f>
        <v/>
      </c>
      <c r="CC126" t="str">
        <f>IF(CC$1="", "", IF(LEN(TRIM(A0!CC126))&gt;0, 1, ""))</f>
        <v/>
      </c>
      <c r="CD126" t="str">
        <f>IF(CD$1="", "", IF(LEN(TRIM(A0!CD126))&gt;0, 1, ""))</f>
        <v/>
      </c>
      <c r="CE126" t="str">
        <f>IF(CE$1="", "", IF(LEN(TRIM(A0!CE126))&gt;0, 1, ""))</f>
        <v/>
      </c>
      <c r="CF126" t="str">
        <f>IF(CF$1="", "", IF(LEN(TRIM(A0!CF126))&gt;0, 1, ""))</f>
        <v/>
      </c>
      <c r="CG126" t="str">
        <f>IF(CG$1="", "", IF(LEN(TRIM(A0!CG126))&gt;0, 1, ""))</f>
        <v/>
      </c>
      <c r="CH126" t="str">
        <f>IF(CH$1="", "", IF(LEN(TRIM(A0!CH126))&gt;0, 1, ""))</f>
        <v/>
      </c>
      <c r="CI126" t="str">
        <f>IF(CI$1="", "", IF(LEN(TRIM(A0!CI126))&gt;0, 1, ""))</f>
        <v/>
      </c>
      <c r="CJ126" t="str">
        <f>IF(CJ$1="", "", IF(LEN(TRIM(A0!CJ126))&gt;0, 1, ""))</f>
        <v/>
      </c>
      <c r="CK126" t="str">
        <f>IF(CK$1="", "", IF(LEN(TRIM(A0!CK126))&gt;0, 1, ""))</f>
        <v/>
      </c>
      <c r="CL126" t="str">
        <f>IF(CL$1="", "", IF(LEN(TRIM(A0!CL126))&gt;0, 1, ""))</f>
        <v/>
      </c>
      <c r="CM126" t="str">
        <f>IF(CM$1="", "", IF(LEN(TRIM(A0!CM126))&gt;0, 1, ""))</f>
        <v/>
      </c>
      <c r="CN126" t="str">
        <f>IF(CN$1="", "", IF(LEN(TRIM(A0!CN126))&gt;0, 1, ""))</f>
        <v/>
      </c>
      <c r="CO126" t="str">
        <f>IF(CO$1="", "", IF(LEN(TRIM(A0!CO126))&gt;0, 1, ""))</f>
        <v/>
      </c>
      <c r="CP126" t="str">
        <f>IF(CP$1="", "", IF(LEN(TRIM(A0!CP126))&gt;0, 1, ""))</f>
        <v/>
      </c>
      <c r="CQ126" t="str">
        <f>IF(CQ$1="", "", IF(LEN(TRIM(A0!CQ126))&gt;0, 1, ""))</f>
        <v/>
      </c>
      <c r="CR126" t="str">
        <f>IF(CR$1="", "", IF(LEN(TRIM(A0!CR126))&gt;0, 1, ""))</f>
        <v/>
      </c>
      <c r="CS126" t="str">
        <f>IF(CS$1="", "", IF(LEN(TRIM(A0!CS126))&gt;0, 1, ""))</f>
        <v/>
      </c>
      <c r="CT126" t="str">
        <f>IF(CT$1="", "", IF(LEN(TRIM(A0!CT126))&gt;0, 1, ""))</f>
        <v/>
      </c>
      <c r="CU126" t="str">
        <f>IF(CU$1="", "", IF(LEN(TRIM(A0!CU126))&gt;0, 1, ""))</f>
        <v/>
      </c>
      <c r="CV126" t="str">
        <f>IF(CV$1="", "", IF(LEN(TRIM(A0!CV126))&gt;0, 1, ""))</f>
        <v/>
      </c>
      <c r="CW126" t="str">
        <f>IF(CW$1="", "", IF(LEN(TRIM(A0!CW126))&gt;0, 1, ""))</f>
        <v/>
      </c>
      <c r="CX126" t="str">
        <f>IF(CX$1="", "", IF(LEN(TRIM(A0!CX126))&gt;0, 1, ""))</f>
        <v/>
      </c>
      <c r="CY126" t="str">
        <f>IF(CY$1="", "", IF(LEN(TRIM(A0!CY126))&gt;0, 1, ""))</f>
        <v/>
      </c>
      <c r="CZ126" t="str">
        <f>IF(CZ$1="", "", IF(LEN(TRIM(A0!CZ126))&gt;0, 1, ""))</f>
        <v/>
      </c>
      <c r="DA126" t="str">
        <f>IF(DA$1="", "", IF(LEN(TRIM(A0!DA126))&gt;0, 1, ""))</f>
        <v/>
      </c>
      <c r="DB126" t="str">
        <f>IF(DB$1="", "", IF(LEN(TRIM(A0!DB126))&gt;0, 1, ""))</f>
        <v/>
      </c>
      <c r="DC126" t="str">
        <f>IF(DC$1="", "", IF(LEN(TRIM(A0!DC126))&gt;0, 1, ""))</f>
        <v/>
      </c>
      <c r="DD126" t="str">
        <f>IF(DD$1="", "", IF(LEN(TRIM(A0!DD126))&gt;0, 1, ""))</f>
        <v/>
      </c>
      <c r="DE126" t="str">
        <f>IF(DE$1="", "", IF(LEN(TRIM(A0!DE126))&gt;0, 1, ""))</f>
        <v/>
      </c>
      <c r="DF126" t="str">
        <f>IF(DF$1="", "", IF(LEN(TRIM(A0!DF126))&gt;0, 1, ""))</f>
        <v/>
      </c>
      <c r="DG126" t="str">
        <f>IF(DG$1="", "", IF(LEN(TRIM(A0!DG126))&gt;0, 1, ""))</f>
        <v/>
      </c>
      <c r="DH126" t="str">
        <f>IF(DH$1="", "", IF(LEN(TRIM(A0!DH126))&gt;0, 1, ""))</f>
        <v/>
      </c>
      <c r="DI126" t="str">
        <f>IF(DI$1="", "", IF(LEN(TRIM(A0!DI126))&gt;0, 1, ""))</f>
        <v/>
      </c>
      <c r="DJ126" t="str">
        <f>IF(DJ$1="", "", IF(LEN(TRIM(A0!DJ126))&gt;0, 1, ""))</f>
        <v/>
      </c>
      <c r="DK126" t="str">
        <f>IF(DK$1="", "", IF(LEN(TRIM(A0!DK126))&gt;0, 1, ""))</f>
        <v/>
      </c>
      <c r="DL126" t="str">
        <f>IF(DL$1="", "", IF(LEN(TRIM(A0!DL126))&gt;0, 1, ""))</f>
        <v/>
      </c>
      <c r="DM126" t="str">
        <f>IF(DM$1="", "", IF(LEN(TRIM(A0!DM126))&gt;0, 1, ""))</f>
        <v/>
      </c>
      <c r="DN126" t="str">
        <f>IF(DN$1="", "", IF(LEN(TRIM(A0!DN126))&gt;0, 1, ""))</f>
        <v/>
      </c>
      <c r="DO126" t="str">
        <f>IF(DO$1="", "", IF(LEN(TRIM(A0!DO126))&gt;0, 1, ""))</f>
        <v/>
      </c>
      <c r="DP126" t="str">
        <f>IF(DP$1="", "", IF(LEN(TRIM(A0!DP126))&gt;0, 1, ""))</f>
        <v/>
      </c>
      <c r="DQ126" t="str">
        <f>IF(DQ$1="", "", IF(LEN(TRIM(A0!DQ126))&gt;0, 1, ""))</f>
        <v/>
      </c>
      <c r="DR126" t="str">
        <f>IF(DR$1="", "", IF(LEN(TRIM(A0!DR126))&gt;0, 1, ""))</f>
        <v/>
      </c>
      <c r="DS126" t="str">
        <f>IF(DS$1="", "", IF(LEN(TRIM(A0!DS126))&gt;0, 1, ""))</f>
        <v/>
      </c>
      <c r="DT126" t="str">
        <f>IF(DT$1="", "", IF(LEN(TRIM(A0!DT126))&gt;0, 1, ""))</f>
        <v/>
      </c>
      <c r="DU126" t="str">
        <f>IF(DU$1="", "", IF(LEN(TRIM(A0!DU126))&gt;0, 1, ""))</f>
        <v/>
      </c>
      <c r="DV126" t="str">
        <f>IF(DV$1="", "", IF(LEN(TRIM(A0!DV126))&gt;0, 1, ""))</f>
        <v/>
      </c>
      <c r="DW126" t="str">
        <f>IF(DW$1="", "", IF(LEN(TRIM(A0!DW126))&gt;0, 1, ""))</f>
        <v/>
      </c>
      <c r="DX126" t="str">
        <f>IF(DX$1="", "", IF(LEN(TRIM(A0!DX126))&gt;0, 1, ""))</f>
        <v/>
      </c>
      <c r="DY126" t="str">
        <f>IF(DY$1="", "", IF(LEN(TRIM(A0!DY126))&gt;0, 1, ""))</f>
        <v/>
      </c>
      <c r="DZ126" t="str">
        <f>IF(DZ$1="", "", IF(LEN(TRIM(A0!DZ126))&gt;0, 1, ""))</f>
        <v/>
      </c>
      <c r="EA126" t="str">
        <f>IF(EA$1="", "", IF(LEN(TRIM(A0!EA126))&gt;0, 1, ""))</f>
        <v/>
      </c>
      <c r="EB126" t="str">
        <f>IF(EB$1="", "", IF(LEN(TRIM(A0!EB126))&gt;0, 1, ""))</f>
        <v/>
      </c>
      <c r="EC126" t="str">
        <f>IF(EC$1="", "", IF(LEN(TRIM(A0!EC126))&gt;0, 1, ""))</f>
        <v/>
      </c>
      <c r="ED126" t="str">
        <f>IF(ED$1="", "", IF(LEN(TRIM(A0!ED126))&gt;0, 1, ""))</f>
        <v/>
      </c>
      <c r="EE126" t="str">
        <f>IF(EE$1="", "", IF(LEN(TRIM(A0!EE126))&gt;0, 1, ""))</f>
        <v/>
      </c>
      <c r="EF126" t="str">
        <f>IF(EF$1="", "", IF(LEN(TRIM(A0!EF126))&gt;0, 1, ""))</f>
        <v/>
      </c>
      <c r="EG126" t="str">
        <f>IF(EG$1="", "", IF(LEN(TRIM(A0!EG126))&gt;0, 1, ""))</f>
        <v/>
      </c>
      <c r="EH126" t="str">
        <f>IF(EH$1="", "", IF(LEN(TRIM(A0!EH126))&gt;0, 1, ""))</f>
        <v/>
      </c>
      <c r="EI126" t="str">
        <f>IF(EI$1="", "", IF(LEN(TRIM(A0!EI126))&gt;0, 1, ""))</f>
        <v/>
      </c>
      <c r="EJ126" t="str">
        <f>IF(EJ$1="", "", IF(LEN(TRIM(A0!EJ126))&gt;0, 1, ""))</f>
        <v/>
      </c>
      <c r="EK126" t="str">
        <f>IF(EK$1="", "", IF(LEN(TRIM(A0!EK126))&gt;0, 1, ""))</f>
        <v/>
      </c>
      <c r="EL126" t="str">
        <f>IF(EL$1="", "", IF(LEN(TRIM(A0!EL126))&gt;0, 1, ""))</f>
        <v/>
      </c>
      <c r="EM126" t="str">
        <f>IF(EM$1="", "", IF(LEN(TRIM(A0!EM126))&gt;0, 1, ""))</f>
        <v/>
      </c>
      <c r="EN126" t="str">
        <f>IF(EN$1="", "", IF(LEN(TRIM(A0!EN126))&gt;0, 1, ""))</f>
        <v/>
      </c>
      <c r="EO126" t="str">
        <f>IF(EO$1="", "", IF(LEN(TRIM(A0!EO126))&gt;0, 1, ""))</f>
        <v/>
      </c>
      <c r="EP126" t="str">
        <f>IF(EP$1="", "", IF(LEN(TRIM(A0!EP126))&gt;0, 1, ""))</f>
        <v/>
      </c>
      <c r="EQ126" t="str">
        <f>IF(EQ$1="", "", IF(LEN(TRIM(A0!EQ126))&gt;0, 1, ""))</f>
        <v/>
      </c>
      <c r="ER126" t="str">
        <f>IF(ER$1="", "", IF(LEN(TRIM(A0!ER126))&gt;0, 1, ""))</f>
        <v/>
      </c>
      <c r="ES126" t="str">
        <f>IF(ES$1="", "", IF(LEN(TRIM(A0!ES126))&gt;0, 1, ""))</f>
        <v/>
      </c>
      <c r="ET126" t="str">
        <f>IF(ET$1="", "", IF(LEN(TRIM(A0!ET126))&gt;0, 1, ""))</f>
        <v/>
      </c>
      <c r="EU126" t="str">
        <f>IF(EU$1="", "", IF(LEN(TRIM(A0!EU126))&gt;0, 1, ""))</f>
        <v/>
      </c>
      <c r="EV126" t="str">
        <f>IF(EV$1="", "", IF(LEN(TRIM(A0!EV126))&gt;0, 1, ""))</f>
        <v/>
      </c>
      <c r="EW126" t="str">
        <f>IF(EW$1="", "", IF(LEN(TRIM(A0!EW126))&gt;0, 1, ""))</f>
        <v/>
      </c>
      <c r="EX126" t="str">
        <f>IF(EX$1="", "", IF(LEN(TRIM(A0!EX126))&gt;0, 1, ""))</f>
        <v/>
      </c>
      <c r="EY126" t="str">
        <f>IF(EY$1="", "", IF(LEN(TRIM(A0!EY126))&gt;0, 1, ""))</f>
        <v/>
      </c>
      <c r="EZ126" t="str">
        <f>IF(EZ$1="", "", IF(LEN(TRIM(A0!EZ126))&gt;0, 1, ""))</f>
        <v/>
      </c>
      <c r="FA126" t="str">
        <f>IF(FA$1="", "", IF(LEN(TRIM(A0!FA126))&gt;0, 1, ""))</f>
        <v/>
      </c>
      <c r="FB126" t="str">
        <f>IF(FB$1="", "", IF(LEN(TRIM(A0!FB126))&gt;0, 1, 0))</f>
        <v/>
      </c>
      <c r="FC126" t="str">
        <f>IF(FC$1="", "", IF(LEN(TRIM(A0!FC126))&gt;0, 1, 0))</f>
        <v/>
      </c>
      <c r="FD126" t="str">
        <f>IF(FD$1="", "", IF(LEN(TRIM(A0!FD126))&gt;0, 1, 0))</f>
        <v/>
      </c>
      <c r="FE126" t="str">
        <f>IF(FE$1="", "", IF(LEN(TRIM(A0!FE126))&gt;0, 1, 0))</f>
        <v/>
      </c>
      <c r="FF126" t="str">
        <f>IF(FF$1="", "", IF(LEN(TRIM(A0!FF126))&gt;0, 1, 0))</f>
        <v/>
      </c>
      <c r="FG126" t="str">
        <f>IF(FG$1="", "", IF(LEN(TRIM(A0!FG126))&gt;0, 1, 0))</f>
        <v/>
      </c>
      <c r="FH126" t="str">
        <f>IF(FH$1="", "", IF(LEN(TRIM(A0!FH126))&gt;0, 1, 0))</f>
        <v/>
      </c>
      <c r="FI126" t="str">
        <f>IF(FI$1="", "", IF(LEN(TRIM(A0!FI126))&gt;0, 1, 0))</f>
        <v/>
      </c>
      <c r="FJ126" t="str">
        <f>IF(FJ$1="", "", IF(LEN(TRIM(A0!FJ126))&gt;0, 1, 0))</f>
        <v/>
      </c>
      <c r="FK126" t="str">
        <f>IF(FK$1="", "", IF(LEN(TRIM(A0!FK126))&gt;0, 1, 0))</f>
        <v/>
      </c>
      <c r="FL126" t="str">
        <f>IF(FL$1="", "", IF(LEN(TRIM(A0!FL126))&gt;0, 1, 0))</f>
        <v/>
      </c>
      <c r="FM126" t="str">
        <f>IF(FM$1="", "", IF(LEN(TRIM(A0!FM126))&gt;0, 1, 0))</f>
        <v/>
      </c>
      <c r="FN126" t="str">
        <f>IF(FN$1="", "", IF(LEN(TRIM(A0!FN126))&gt;0, 1, 0))</f>
        <v/>
      </c>
      <c r="FO126" t="str">
        <f>IF(FO$1="", "", IF(LEN(TRIM(A0!FO126))&gt;0, 1, 0))</f>
        <v/>
      </c>
      <c r="FP126" t="str">
        <f>IF(FP$1="", "", IF(LEN(TRIM(A0!FP126))&gt;0, 1, 0))</f>
        <v/>
      </c>
      <c r="FQ126" t="str">
        <f>IF(FQ$1="", "", IF(LEN(TRIM(A0!FQ126))&gt;0, 1, 0))</f>
        <v/>
      </c>
      <c r="FR126" t="str">
        <f>IF(FR$1="", "", IF(LEN(TRIM(A0!FR126))&gt;0, 1, 0))</f>
        <v/>
      </c>
      <c r="FS126" t="str">
        <f>IF(FS$1="", "", IF(LEN(TRIM(A0!FS126))&gt;0, 1, 0))</f>
        <v/>
      </c>
      <c r="FT126" t="str">
        <f>IF(FT$1="", "", IF(LEN(TRIM(A0!FT126))&gt;0, 1, 0))</f>
        <v/>
      </c>
      <c r="FU126" t="str">
        <f>IF(FU$1="", "", IF(LEN(TRIM(A0!FU126))&gt;0, 1, 0))</f>
        <v/>
      </c>
      <c r="FV126" t="str">
        <f>IF(FV$1="", "", IF(LEN(TRIM(A0!FV126))&gt;0, 1, 0))</f>
        <v/>
      </c>
      <c r="FW126" t="str">
        <f>IF(FW$1="", "", IF(LEN(TRIM(A0!FW126))&gt;0, 1, 0))</f>
        <v/>
      </c>
      <c r="FX126" t="str">
        <f>IF(FX$1="", "", IF(LEN(TRIM(A0!FX126))&gt;0, 1, 0))</f>
        <v/>
      </c>
      <c r="FY126" t="str">
        <f>IF(FY$1="", "", IF(LEN(TRIM(A0!FY126))&gt;0, 1, 0))</f>
        <v/>
      </c>
      <c r="FZ126" t="str">
        <f>IF(FZ$1="", "", IF(LEN(TRIM(A0!FZ126))&gt;0, 1, 0))</f>
        <v/>
      </c>
      <c r="GA126" t="str">
        <f>IF(GA$1="", "", IF(LEN(TRIM(A0!GA126))&gt;0, 1, 0))</f>
        <v/>
      </c>
      <c r="GB126" t="str">
        <f>IF(GB$1="", "", IF(LEN(TRIM(A0!GB126))&gt;0, 1, 0))</f>
        <v/>
      </c>
      <c r="GC126" t="str">
        <f>IF(GC$1="", "", IF(LEN(TRIM(A0!GC126))&gt;0, 1, 0))</f>
        <v/>
      </c>
      <c r="GD126" t="str">
        <f>IF(GD$1="", "", IF(LEN(TRIM(A0!GD126))&gt;0, 1, 0))</f>
        <v/>
      </c>
      <c r="GE126" t="str">
        <f>IF(GE$1="", "", IF(LEN(TRIM(A0!GE126))&gt;0, 1, 0))</f>
        <v/>
      </c>
      <c r="GF126" t="str" cm="1">
        <f t="array" ref="GF126">IF(OR(GF$1="", $P126=""), "", IFERROR(_xlfn.TEXTJOIN(", ", TRUE, _xlfn._xlws.FILTER(_xlfn.TEXTSPLIT($P126, "#", ), ISNUMBER(SEARCH(GF$1, _xlfn.TEXTSPLIT($P126, "#", ))))), ""))</f>
        <v/>
      </c>
      <c r="GG126" t="str" cm="1">
        <f t="array" ref="GG126">IF(OR(GG$1="", $P126=""), "", IFERROR(_xlfn.TEXTJOIN(", ", TRUE, _xlfn._xlws.FILTER(_xlfn.TEXTSPLIT($P126, "#", ), ISNUMBER(SEARCH(GG$1, _xlfn.TEXTSPLIT($P126, "#", ))))), ""))</f>
        <v/>
      </c>
      <c r="GH126" t="str" cm="1">
        <f t="array" ref="GH126">IF(OR(GH$1="", $P126=""), "", IFERROR(_xlfn.TEXTJOIN(", ", TRUE, _xlfn._xlws.FILTER(_xlfn.TEXTSPLIT($P126, "#", ), ISNUMBER(SEARCH(GH$1, _xlfn.TEXTSPLIT($P126, "#", ))))), ""))</f>
        <v/>
      </c>
      <c r="GI126" t="str" cm="1">
        <f t="array" ref="GI126">IF(OR(GI$1="", $P126=""), "", IFERROR(_xlfn.TEXTJOIN(", ", TRUE, _xlfn._xlws.FILTER(_xlfn.TEXTSPLIT($P126, "#", ), ISNUMBER(SEARCH(GI$1, _xlfn.TEXTSPLIT($P126, "#", ))))), ""))</f>
        <v/>
      </c>
      <c r="GJ126" t="str" cm="1">
        <f t="array" ref="GJ126">IF(OR(GJ$1="", $P126=""), "", IFERROR(_xlfn.TEXTJOIN(", ", TRUE, _xlfn._xlws.FILTER(_xlfn.TEXTSPLIT($P126, "#", ), ISNUMBER(SEARCH(GJ$1, _xlfn.TEXTSPLIT($P126, "#", ))))), ""))</f>
        <v/>
      </c>
      <c r="GK126" t="str" cm="1">
        <f t="array" ref="GK126">IF(OR(GK$1="", $P126=""), "", IFERROR(_xlfn.TEXTJOIN(", ", TRUE, _xlfn._xlws.FILTER(_xlfn.TEXTSPLIT($P126, "#", ), ISNUMBER(SEARCH(GK$1, _xlfn.TEXTSPLIT($P126, "#", ))))), ""))</f>
        <v/>
      </c>
      <c r="GL126" t="str" cm="1">
        <f t="array" ref="GL126">IF(OR(GL$1="", $P126=""), "", IFERROR(_xlfn.TEXTJOIN(", ", TRUE, _xlfn._xlws.FILTER(_xlfn.TEXTSPLIT($P126, "#", ), ISNUMBER(SEARCH(GL$1, _xlfn.TEXTSPLIT($P126, "#", ))))), ""))</f>
        <v/>
      </c>
      <c r="GM126" t="str" cm="1">
        <f t="array" ref="GM126">IF(OR(GM$1="", $P126=""), "", IFERROR(_xlfn.TEXTJOIN(", ", TRUE, _xlfn._xlws.FILTER(_xlfn.TEXTSPLIT($P126, "#", ), ISNUMBER(SEARCH(GM$1, _xlfn.TEXTSPLIT($P126, "#", ))))), ""))</f>
        <v/>
      </c>
      <c r="GN126" t="str" cm="1">
        <f t="array" ref="GN126">IF(OR(GN$1="", $P126=""), "", IFERROR(_xlfn.TEXTJOIN(", ", TRUE, _xlfn._xlws.FILTER(_xlfn.TEXTSPLIT($P126, "#", ), ISNUMBER(SEARCH(GN$1, _xlfn.TEXTSPLIT($P126, "#", ))))), ""))</f>
        <v/>
      </c>
    </row>
    <row r="127" spans="1:196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AT127" t="str" cm="1">
        <f t="array" ref="AT127">_xlfn.TEXTJOIN(", ", TRUE, _xlfn._xlws.FILTER($BA$1:$ZZ$1, BA127:ZZ127 &lt;&gt; "", ""))</f>
        <v/>
      </c>
      <c r="AU127" t="str">
        <f t="shared" si="2"/>
        <v/>
      </c>
      <c r="BA127" t="str">
        <f>IF(BA$1="", "", IF(LEN(TRIM(A0!BA127))&gt;0, 1, ""))</f>
        <v/>
      </c>
      <c r="BB127" t="str">
        <f>IF(BB$1="", "", IF(LEN(TRIM(A0!BB127))&gt;0, 1, ""))</f>
        <v/>
      </c>
      <c r="BC127" t="str">
        <f>IF(BC$1="", "", IF(LEN(TRIM(A0!BC127))&gt;0, 1, ""))</f>
        <v/>
      </c>
      <c r="BD127" t="str">
        <f>IF(BD$1="", "", IF(LEN(TRIM(A0!BD127))&gt;0, 1, ""))</f>
        <v/>
      </c>
      <c r="BE127" t="str">
        <f>IF(BE$1="", "", IF(LEN(TRIM(A0!BE127))&gt;0, 1, ""))</f>
        <v/>
      </c>
      <c r="BF127" t="str">
        <f>IF(BF$1="", "", IF(LEN(TRIM(A0!BF127))&gt;0, 1, ""))</f>
        <v/>
      </c>
      <c r="BG127" t="str">
        <f>IF(BG$1="", "", IF(LEN(TRIM(A0!BG127))&gt;0, 1, ""))</f>
        <v/>
      </c>
      <c r="BH127" t="str">
        <f>IF(BH$1="", "", IF(LEN(TRIM(A0!BH127))&gt;0, 1, ""))</f>
        <v/>
      </c>
      <c r="BI127" t="str">
        <f>IF(BI$1="", "", IF(LEN(TRIM(A0!BI127))&gt;0, 1, ""))</f>
        <v/>
      </c>
      <c r="BJ127" t="str">
        <f>IF(BJ$1="", "", IF(LEN(TRIM(A0!BJ127))&gt;0, 1, ""))</f>
        <v/>
      </c>
      <c r="BK127" t="str">
        <f>IF(BK$1="", "", IF(LEN(TRIM(A0!BK127))&gt;0, 1, ""))</f>
        <v/>
      </c>
      <c r="BL127" t="str">
        <f>IF(BL$1="", "", IF(LEN(TRIM(A0!BL127))&gt;0, 1, ""))</f>
        <v/>
      </c>
      <c r="BM127" t="str">
        <f>IF(BM$1="", "", IF(LEN(TRIM(A0!BM127))&gt;0, 1, ""))</f>
        <v/>
      </c>
      <c r="BN127" t="str">
        <f>IF(BN$1="", "", IF(LEN(TRIM(A0!BN127))&gt;0, 1, ""))</f>
        <v/>
      </c>
      <c r="BO127" t="str">
        <f>IF(BO$1="", "", IF(LEN(TRIM(A0!BO127))&gt;0, 1, ""))</f>
        <v/>
      </c>
      <c r="BP127" t="str">
        <f>IF(BP$1="", "", IF(LEN(TRIM(A0!BP127))&gt;0, 1, ""))</f>
        <v/>
      </c>
      <c r="BQ127" t="str">
        <f>IF(BQ$1="", "", IF(LEN(TRIM(A0!BQ127))&gt;0, 1, ""))</f>
        <v/>
      </c>
      <c r="BR127" t="str">
        <f>IF(BR$1="", "", IF(LEN(TRIM(A0!BR127))&gt;0, 1, ""))</f>
        <v/>
      </c>
      <c r="BS127" t="str">
        <f>IF(BS$1="", "", IF(LEN(TRIM(A0!BS127))&gt;0, 1, ""))</f>
        <v/>
      </c>
      <c r="BT127" t="str">
        <f>IF(BT$1="", "", IF(LEN(TRIM(A0!BT127))&gt;0, 1, ""))</f>
        <v/>
      </c>
      <c r="BU127" t="str">
        <f>IF(BU$1="", "", IF(LEN(TRIM(A0!BU127))&gt;0, 1, ""))</f>
        <v/>
      </c>
      <c r="BV127" t="str">
        <f>IF(BV$1="", "", IF(LEN(TRIM(A0!BV127))&gt;0, 1, ""))</f>
        <v/>
      </c>
      <c r="BW127" t="str">
        <f>IF(BW$1="", "", IF(LEN(TRIM(A0!BW127))&gt;0, 1, ""))</f>
        <v/>
      </c>
      <c r="BX127" t="str">
        <f>IF(BX$1="", "", IF(LEN(TRIM(A0!BX127))&gt;0, 1, ""))</f>
        <v/>
      </c>
      <c r="BY127" t="str">
        <f>IF(BY$1="", "", IF(LEN(TRIM(A0!BY127))&gt;0, 1, ""))</f>
        <v/>
      </c>
      <c r="BZ127" t="str">
        <f>IF(BZ$1="", "", IF(LEN(TRIM(A0!BZ127))&gt;0, 1, ""))</f>
        <v/>
      </c>
      <c r="CA127" t="str">
        <f>IF(CA$1="", "", IF(LEN(TRIM(A0!CA127))&gt;0, 1, ""))</f>
        <v/>
      </c>
      <c r="CB127" t="str">
        <f>IF(CB$1="", "", IF(LEN(TRIM(A0!CB127))&gt;0, 1, ""))</f>
        <v/>
      </c>
      <c r="CC127" t="str">
        <f>IF(CC$1="", "", IF(LEN(TRIM(A0!CC127))&gt;0, 1, ""))</f>
        <v/>
      </c>
      <c r="CD127" t="str">
        <f>IF(CD$1="", "", IF(LEN(TRIM(A0!CD127))&gt;0, 1, ""))</f>
        <v/>
      </c>
      <c r="CE127" t="str">
        <f>IF(CE$1="", "", IF(LEN(TRIM(A0!CE127))&gt;0, 1, ""))</f>
        <v/>
      </c>
      <c r="CF127" t="str">
        <f>IF(CF$1="", "", IF(LEN(TRIM(A0!CF127))&gt;0, 1, ""))</f>
        <v/>
      </c>
      <c r="CG127" t="str">
        <f>IF(CG$1="", "", IF(LEN(TRIM(A0!CG127))&gt;0, 1, ""))</f>
        <v/>
      </c>
      <c r="CH127" t="str">
        <f>IF(CH$1="", "", IF(LEN(TRIM(A0!CH127))&gt;0, 1, ""))</f>
        <v/>
      </c>
      <c r="CI127" t="str">
        <f>IF(CI$1="", "", IF(LEN(TRIM(A0!CI127))&gt;0, 1, ""))</f>
        <v/>
      </c>
      <c r="CJ127" t="str">
        <f>IF(CJ$1="", "", IF(LEN(TRIM(A0!CJ127))&gt;0, 1, ""))</f>
        <v/>
      </c>
      <c r="CK127" t="str">
        <f>IF(CK$1="", "", IF(LEN(TRIM(A0!CK127))&gt;0, 1, ""))</f>
        <v/>
      </c>
      <c r="CL127" t="str">
        <f>IF(CL$1="", "", IF(LEN(TRIM(A0!CL127))&gt;0, 1, ""))</f>
        <v/>
      </c>
      <c r="CM127" t="str">
        <f>IF(CM$1="", "", IF(LEN(TRIM(A0!CM127))&gt;0, 1, ""))</f>
        <v/>
      </c>
      <c r="CN127" t="str">
        <f>IF(CN$1="", "", IF(LEN(TRIM(A0!CN127))&gt;0, 1, ""))</f>
        <v/>
      </c>
      <c r="CO127" t="str">
        <f>IF(CO$1="", "", IF(LEN(TRIM(A0!CO127))&gt;0, 1, ""))</f>
        <v/>
      </c>
      <c r="CP127" t="str">
        <f>IF(CP$1="", "", IF(LEN(TRIM(A0!CP127))&gt;0, 1, ""))</f>
        <v/>
      </c>
      <c r="CQ127" t="str">
        <f>IF(CQ$1="", "", IF(LEN(TRIM(A0!CQ127))&gt;0, 1, ""))</f>
        <v/>
      </c>
      <c r="CR127" t="str">
        <f>IF(CR$1="", "", IF(LEN(TRIM(A0!CR127))&gt;0, 1, ""))</f>
        <v/>
      </c>
      <c r="CS127" t="str">
        <f>IF(CS$1="", "", IF(LEN(TRIM(A0!CS127))&gt;0, 1, ""))</f>
        <v/>
      </c>
      <c r="CT127" t="str">
        <f>IF(CT$1="", "", IF(LEN(TRIM(A0!CT127))&gt;0, 1, ""))</f>
        <v/>
      </c>
      <c r="CU127" t="str">
        <f>IF(CU$1="", "", IF(LEN(TRIM(A0!CU127))&gt;0, 1, ""))</f>
        <v/>
      </c>
      <c r="CV127" t="str">
        <f>IF(CV$1="", "", IF(LEN(TRIM(A0!CV127))&gt;0, 1, ""))</f>
        <v/>
      </c>
      <c r="CW127" t="str">
        <f>IF(CW$1="", "", IF(LEN(TRIM(A0!CW127))&gt;0, 1, ""))</f>
        <v/>
      </c>
      <c r="CX127" t="str">
        <f>IF(CX$1="", "", IF(LEN(TRIM(A0!CX127))&gt;0, 1, ""))</f>
        <v/>
      </c>
      <c r="CY127" t="str">
        <f>IF(CY$1="", "", IF(LEN(TRIM(A0!CY127))&gt;0, 1, ""))</f>
        <v/>
      </c>
      <c r="CZ127" t="str">
        <f>IF(CZ$1="", "", IF(LEN(TRIM(A0!CZ127))&gt;0, 1, ""))</f>
        <v/>
      </c>
      <c r="DA127" t="str">
        <f>IF(DA$1="", "", IF(LEN(TRIM(A0!DA127))&gt;0, 1, ""))</f>
        <v/>
      </c>
      <c r="DB127" t="str">
        <f>IF(DB$1="", "", IF(LEN(TRIM(A0!DB127))&gt;0, 1, ""))</f>
        <v/>
      </c>
      <c r="DC127" t="str">
        <f>IF(DC$1="", "", IF(LEN(TRIM(A0!DC127))&gt;0, 1, ""))</f>
        <v/>
      </c>
      <c r="DD127" t="str">
        <f>IF(DD$1="", "", IF(LEN(TRIM(A0!DD127))&gt;0, 1, ""))</f>
        <v/>
      </c>
      <c r="DE127" t="str">
        <f>IF(DE$1="", "", IF(LEN(TRIM(A0!DE127))&gt;0, 1, ""))</f>
        <v/>
      </c>
      <c r="DF127" t="str">
        <f>IF(DF$1="", "", IF(LEN(TRIM(A0!DF127))&gt;0, 1, ""))</f>
        <v/>
      </c>
      <c r="DG127" t="str">
        <f>IF(DG$1="", "", IF(LEN(TRIM(A0!DG127))&gt;0, 1, ""))</f>
        <v/>
      </c>
      <c r="DH127" t="str">
        <f>IF(DH$1="", "", IF(LEN(TRIM(A0!DH127))&gt;0, 1, ""))</f>
        <v/>
      </c>
      <c r="DI127" t="str">
        <f>IF(DI$1="", "", IF(LEN(TRIM(A0!DI127))&gt;0, 1, ""))</f>
        <v/>
      </c>
      <c r="DJ127" t="str">
        <f>IF(DJ$1="", "", IF(LEN(TRIM(A0!DJ127))&gt;0, 1, ""))</f>
        <v/>
      </c>
      <c r="DK127" t="str">
        <f>IF(DK$1="", "", IF(LEN(TRIM(A0!DK127))&gt;0, 1, ""))</f>
        <v/>
      </c>
      <c r="DL127" t="str">
        <f>IF(DL$1="", "", IF(LEN(TRIM(A0!DL127))&gt;0, 1, ""))</f>
        <v/>
      </c>
      <c r="DM127" t="str">
        <f>IF(DM$1="", "", IF(LEN(TRIM(A0!DM127))&gt;0, 1, ""))</f>
        <v/>
      </c>
      <c r="DN127" t="str">
        <f>IF(DN$1="", "", IF(LEN(TRIM(A0!DN127))&gt;0, 1, ""))</f>
        <v/>
      </c>
      <c r="DO127" t="str">
        <f>IF(DO$1="", "", IF(LEN(TRIM(A0!DO127))&gt;0, 1, ""))</f>
        <v/>
      </c>
      <c r="DP127" t="str">
        <f>IF(DP$1="", "", IF(LEN(TRIM(A0!DP127))&gt;0, 1, ""))</f>
        <v/>
      </c>
      <c r="DQ127" t="str">
        <f>IF(DQ$1="", "", IF(LEN(TRIM(A0!DQ127))&gt;0, 1, ""))</f>
        <v/>
      </c>
      <c r="DR127" t="str">
        <f>IF(DR$1="", "", IF(LEN(TRIM(A0!DR127))&gt;0, 1, ""))</f>
        <v/>
      </c>
      <c r="DS127" t="str">
        <f>IF(DS$1="", "", IF(LEN(TRIM(A0!DS127))&gt;0, 1, ""))</f>
        <v/>
      </c>
      <c r="DT127" t="str">
        <f>IF(DT$1="", "", IF(LEN(TRIM(A0!DT127))&gt;0, 1, ""))</f>
        <v/>
      </c>
      <c r="DU127" t="str">
        <f>IF(DU$1="", "", IF(LEN(TRIM(A0!DU127))&gt;0, 1, ""))</f>
        <v/>
      </c>
      <c r="DV127" t="str">
        <f>IF(DV$1="", "", IF(LEN(TRIM(A0!DV127))&gt;0, 1, ""))</f>
        <v/>
      </c>
      <c r="DW127" t="str">
        <f>IF(DW$1="", "", IF(LEN(TRIM(A0!DW127))&gt;0, 1, ""))</f>
        <v/>
      </c>
      <c r="DX127" t="str">
        <f>IF(DX$1="", "", IF(LEN(TRIM(A0!DX127))&gt;0, 1, ""))</f>
        <v/>
      </c>
      <c r="DY127" t="str">
        <f>IF(DY$1="", "", IF(LEN(TRIM(A0!DY127))&gt;0, 1, ""))</f>
        <v/>
      </c>
      <c r="DZ127" t="str">
        <f>IF(DZ$1="", "", IF(LEN(TRIM(A0!DZ127))&gt;0, 1, ""))</f>
        <v/>
      </c>
      <c r="EA127" t="str">
        <f>IF(EA$1="", "", IF(LEN(TRIM(A0!EA127))&gt;0, 1, ""))</f>
        <v/>
      </c>
      <c r="EB127" t="str">
        <f>IF(EB$1="", "", IF(LEN(TRIM(A0!EB127))&gt;0, 1, ""))</f>
        <v/>
      </c>
      <c r="EC127" t="str">
        <f>IF(EC$1="", "", IF(LEN(TRIM(A0!EC127))&gt;0, 1, ""))</f>
        <v/>
      </c>
      <c r="ED127" t="str">
        <f>IF(ED$1="", "", IF(LEN(TRIM(A0!ED127))&gt;0, 1, ""))</f>
        <v/>
      </c>
      <c r="EE127" t="str">
        <f>IF(EE$1="", "", IF(LEN(TRIM(A0!EE127))&gt;0, 1, ""))</f>
        <v/>
      </c>
      <c r="EF127" t="str">
        <f>IF(EF$1="", "", IF(LEN(TRIM(A0!EF127))&gt;0, 1, ""))</f>
        <v/>
      </c>
      <c r="EG127" t="str">
        <f>IF(EG$1="", "", IF(LEN(TRIM(A0!EG127))&gt;0, 1, ""))</f>
        <v/>
      </c>
      <c r="EH127" t="str">
        <f>IF(EH$1="", "", IF(LEN(TRIM(A0!EH127))&gt;0, 1, ""))</f>
        <v/>
      </c>
      <c r="EI127" t="str">
        <f>IF(EI$1="", "", IF(LEN(TRIM(A0!EI127))&gt;0, 1, ""))</f>
        <v/>
      </c>
      <c r="EJ127" t="str">
        <f>IF(EJ$1="", "", IF(LEN(TRIM(A0!EJ127))&gt;0, 1, ""))</f>
        <v/>
      </c>
      <c r="EK127" t="str">
        <f>IF(EK$1="", "", IF(LEN(TRIM(A0!EK127))&gt;0, 1, ""))</f>
        <v/>
      </c>
      <c r="EL127" t="str">
        <f>IF(EL$1="", "", IF(LEN(TRIM(A0!EL127))&gt;0, 1, ""))</f>
        <v/>
      </c>
      <c r="EM127" t="str">
        <f>IF(EM$1="", "", IF(LEN(TRIM(A0!EM127))&gt;0, 1, ""))</f>
        <v/>
      </c>
      <c r="EN127" t="str">
        <f>IF(EN$1="", "", IF(LEN(TRIM(A0!EN127))&gt;0, 1, ""))</f>
        <v/>
      </c>
      <c r="EO127" t="str">
        <f>IF(EO$1="", "", IF(LEN(TRIM(A0!EO127))&gt;0, 1, ""))</f>
        <v/>
      </c>
      <c r="EP127" t="str">
        <f>IF(EP$1="", "", IF(LEN(TRIM(A0!EP127))&gt;0, 1, ""))</f>
        <v/>
      </c>
      <c r="EQ127" t="str">
        <f>IF(EQ$1="", "", IF(LEN(TRIM(A0!EQ127))&gt;0, 1, ""))</f>
        <v/>
      </c>
      <c r="ER127" t="str">
        <f>IF(ER$1="", "", IF(LEN(TRIM(A0!ER127))&gt;0, 1, ""))</f>
        <v/>
      </c>
      <c r="ES127" t="str">
        <f>IF(ES$1="", "", IF(LEN(TRIM(A0!ES127))&gt;0, 1, ""))</f>
        <v/>
      </c>
      <c r="ET127" t="str">
        <f>IF(ET$1="", "", IF(LEN(TRIM(A0!ET127))&gt;0, 1, ""))</f>
        <v/>
      </c>
      <c r="EU127" t="str">
        <f>IF(EU$1="", "", IF(LEN(TRIM(A0!EU127))&gt;0, 1, ""))</f>
        <v/>
      </c>
      <c r="EV127" t="str">
        <f>IF(EV$1="", "", IF(LEN(TRIM(A0!EV127))&gt;0, 1, ""))</f>
        <v/>
      </c>
      <c r="EW127" t="str">
        <f>IF(EW$1="", "", IF(LEN(TRIM(A0!EW127))&gt;0, 1, ""))</f>
        <v/>
      </c>
      <c r="EX127" t="str">
        <f>IF(EX$1="", "", IF(LEN(TRIM(A0!EX127))&gt;0, 1, ""))</f>
        <v/>
      </c>
      <c r="EY127" t="str">
        <f>IF(EY$1="", "", IF(LEN(TRIM(A0!EY127))&gt;0, 1, ""))</f>
        <v/>
      </c>
      <c r="EZ127" t="str">
        <f>IF(EZ$1="", "", IF(LEN(TRIM(A0!EZ127))&gt;0, 1, ""))</f>
        <v/>
      </c>
      <c r="FA127" t="str">
        <f>IF(FA$1="", "", IF(LEN(TRIM(A0!FA127))&gt;0, 1, ""))</f>
        <v/>
      </c>
      <c r="FB127" t="str">
        <f>IF(FB$1="", "", IF(LEN(TRIM(A0!FB127))&gt;0, 1, 0))</f>
        <v/>
      </c>
      <c r="FC127" t="str">
        <f>IF(FC$1="", "", IF(LEN(TRIM(A0!FC127))&gt;0, 1, 0))</f>
        <v/>
      </c>
      <c r="FD127" t="str">
        <f>IF(FD$1="", "", IF(LEN(TRIM(A0!FD127))&gt;0, 1, 0))</f>
        <v/>
      </c>
      <c r="FE127" t="str">
        <f>IF(FE$1="", "", IF(LEN(TRIM(A0!FE127))&gt;0, 1, 0))</f>
        <v/>
      </c>
      <c r="FF127" t="str">
        <f>IF(FF$1="", "", IF(LEN(TRIM(A0!FF127))&gt;0, 1, 0))</f>
        <v/>
      </c>
      <c r="FG127" t="str">
        <f>IF(FG$1="", "", IF(LEN(TRIM(A0!FG127))&gt;0, 1, 0))</f>
        <v/>
      </c>
      <c r="FH127" t="str">
        <f>IF(FH$1="", "", IF(LEN(TRIM(A0!FH127))&gt;0, 1, 0))</f>
        <v/>
      </c>
      <c r="FI127" t="str">
        <f>IF(FI$1="", "", IF(LEN(TRIM(A0!FI127))&gt;0, 1, 0))</f>
        <v/>
      </c>
      <c r="FJ127" t="str">
        <f>IF(FJ$1="", "", IF(LEN(TRIM(A0!FJ127))&gt;0, 1, 0))</f>
        <v/>
      </c>
      <c r="FK127" t="str">
        <f>IF(FK$1="", "", IF(LEN(TRIM(A0!FK127))&gt;0, 1, 0))</f>
        <v/>
      </c>
      <c r="FL127" t="str">
        <f>IF(FL$1="", "", IF(LEN(TRIM(A0!FL127))&gt;0, 1, 0))</f>
        <v/>
      </c>
      <c r="FM127" t="str">
        <f>IF(FM$1="", "", IF(LEN(TRIM(A0!FM127))&gt;0, 1, 0))</f>
        <v/>
      </c>
      <c r="FN127" t="str">
        <f>IF(FN$1="", "", IF(LEN(TRIM(A0!FN127))&gt;0, 1, 0))</f>
        <v/>
      </c>
      <c r="FO127" t="str">
        <f>IF(FO$1="", "", IF(LEN(TRIM(A0!FO127))&gt;0, 1, 0))</f>
        <v/>
      </c>
      <c r="FP127" t="str">
        <f>IF(FP$1="", "", IF(LEN(TRIM(A0!FP127))&gt;0, 1, 0))</f>
        <v/>
      </c>
      <c r="FQ127" t="str">
        <f>IF(FQ$1="", "", IF(LEN(TRIM(A0!FQ127))&gt;0, 1, 0))</f>
        <v/>
      </c>
      <c r="FR127" t="str">
        <f>IF(FR$1="", "", IF(LEN(TRIM(A0!FR127))&gt;0, 1, 0))</f>
        <v/>
      </c>
      <c r="FS127" t="str">
        <f>IF(FS$1="", "", IF(LEN(TRIM(A0!FS127))&gt;0, 1, 0))</f>
        <v/>
      </c>
      <c r="FT127" t="str">
        <f>IF(FT$1="", "", IF(LEN(TRIM(A0!FT127))&gt;0, 1, 0))</f>
        <v/>
      </c>
      <c r="FU127" t="str">
        <f>IF(FU$1="", "", IF(LEN(TRIM(A0!FU127))&gt;0, 1, 0))</f>
        <v/>
      </c>
      <c r="FV127" t="str">
        <f>IF(FV$1="", "", IF(LEN(TRIM(A0!FV127))&gt;0, 1, 0))</f>
        <v/>
      </c>
      <c r="FW127" t="str">
        <f>IF(FW$1="", "", IF(LEN(TRIM(A0!FW127))&gt;0, 1, 0))</f>
        <v/>
      </c>
      <c r="FX127" t="str">
        <f>IF(FX$1="", "", IF(LEN(TRIM(A0!FX127))&gt;0, 1, 0))</f>
        <v/>
      </c>
      <c r="FY127" t="str">
        <f>IF(FY$1="", "", IF(LEN(TRIM(A0!FY127))&gt;0, 1, 0))</f>
        <v/>
      </c>
      <c r="FZ127" t="str">
        <f>IF(FZ$1="", "", IF(LEN(TRIM(A0!FZ127))&gt;0, 1, 0))</f>
        <v/>
      </c>
      <c r="GA127" t="str">
        <f>IF(GA$1="", "", IF(LEN(TRIM(A0!GA127))&gt;0, 1, 0))</f>
        <v/>
      </c>
      <c r="GB127" t="str">
        <f>IF(GB$1="", "", IF(LEN(TRIM(A0!GB127))&gt;0, 1, 0))</f>
        <v/>
      </c>
      <c r="GC127" t="str">
        <f>IF(GC$1="", "", IF(LEN(TRIM(A0!GC127))&gt;0, 1, 0))</f>
        <v/>
      </c>
      <c r="GD127" t="str">
        <f>IF(GD$1="", "", IF(LEN(TRIM(A0!GD127))&gt;0, 1, 0))</f>
        <v/>
      </c>
      <c r="GE127" t="str">
        <f>IF(GE$1="", "", IF(LEN(TRIM(A0!GE127))&gt;0, 1, 0))</f>
        <v/>
      </c>
      <c r="GF127" t="str" cm="1">
        <f t="array" ref="GF127">IF(OR(GF$1="", $P127=""), "", IFERROR(_xlfn.TEXTJOIN(", ", TRUE, _xlfn._xlws.FILTER(_xlfn.TEXTSPLIT($P127, "#", ), ISNUMBER(SEARCH(GF$1, _xlfn.TEXTSPLIT($P127, "#", ))))), ""))</f>
        <v/>
      </c>
      <c r="GG127" t="str" cm="1">
        <f t="array" ref="GG127">IF(OR(GG$1="", $P127=""), "", IFERROR(_xlfn.TEXTJOIN(", ", TRUE, _xlfn._xlws.FILTER(_xlfn.TEXTSPLIT($P127, "#", ), ISNUMBER(SEARCH(GG$1, _xlfn.TEXTSPLIT($P127, "#", ))))), ""))</f>
        <v/>
      </c>
      <c r="GH127" t="str" cm="1">
        <f t="array" ref="GH127">IF(OR(GH$1="", $P127=""), "", IFERROR(_xlfn.TEXTJOIN(", ", TRUE, _xlfn._xlws.FILTER(_xlfn.TEXTSPLIT($P127, "#", ), ISNUMBER(SEARCH(GH$1, _xlfn.TEXTSPLIT($P127, "#", ))))), ""))</f>
        <v/>
      </c>
      <c r="GI127" t="str" cm="1">
        <f t="array" ref="GI127">IF(OR(GI$1="", $P127=""), "", IFERROR(_xlfn.TEXTJOIN(", ", TRUE, _xlfn._xlws.FILTER(_xlfn.TEXTSPLIT($P127, "#", ), ISNUMBER(SEARCH(GI$1, _xlfn.TEXTSPLIT($P127, "#", ))))), ""))</f>
        <v/>
      </c>
      <c r="GJ127" t="str" cm="1">
        <f t="array" ref="GJ127">IF(OR(GJ$1="", $P127=""), "", IFERROR(_xlfn.TEXTJOIN(", ", TRUE, _xlfn._xlws.FILTER(_xlfn.TEXTSPLIT($P127, "#", ), ISNUMBER(SEARCH(GJ$1, _xlfn.TEXTSPLIT($P127, "#", ))))), ""))</f>
        <v/>
      </c>
      <c r="GK127" t="str" cm="1">
        <f t="array" ref="GK127">IF(OR(GK$1="", $P127=""), "", IFERROR(_xlfn.TEXTJOIN(", ", TRUE, _xlfn._xlws.FILTER(_xlfn.TEXTSPLIT($P127, "#", ), ISNUMBER(SEARCH(GK$1, _xlfn.TEXTSPLIT($P127, "#", ))))), ""))</f>
        <v/>
      </c>
      <c r="GL127" t="str" cm="1">
        <f t="array" ref="GL127">IF(OR(GL$1="", $P127=""), "", IFERROR(_xlfn.TEXTJOIN(", ", TRUE, _xlfn._xlws.FILTER(_xlfn.TEXTSPLIT($P127, "#", ), ISNUMBER(SEARCH(GL$1, _xlfn.TEXTSPLIT($P127, "#", ))))), ""))</f>
        <v/>
      </c>
      <c r="GM127" t="str" cm="1">
        <f t="array" ref="GM127">IF(OR(GM$1="", $P127=""), "", IFERROR(_xlfn.TEXTJOIN(", ", TRUE, _xlfn._xlws.FILTER(_xlfn.TEXTSPLIT($P127, "#", ), ISNUMBER(SEARCH(GM$1, _xlfn.TEXTSPLIT($P127, "#", ))))), ""))</f>
        <v/>
      </c>
      <c r="GN127" t="str" cm="1">
        <f t="array" ref="GN127">IF(OR(GN$1="", $P127=""), "", IFERROR(_xlfn.TEXTJOIN(", ", TRUE, _xlfn._xlws.FILTER(_xlfn.TEXTSPLIT($P127, "#", ), ISNUMBER(SEARCH(GN$1, _xlfn.TEXTSPLIT($P127, "#", ))))), ""))</f>
        <v/>
      </c>
    </row>
    <row r="128" spans="1:196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AT128" t="str" cm="1">
        <f t="array" ref="AT128">_xlfn.TEXTJOIN(", ", TRUE, _xlfn._xlws.FILTER($BA$1:$ZZ$1, BA128:ZZ128 &lt;&gt; "", ""))</f>
        <v/>
      </c>
      <c r="AU128" t="str">
        <f t="shared" si="2"/>
        <v/>
      </c>
      <c r="BA128" t="str">
        <f>IF(BA$1="", "", IF(LEN(TRIM(A0!BA128))&gt;0, 1, ""))</f>
        <v/>
      </c>
      <c r="BB128" t="str">
        <f>IF(BB$1="", "", IF(LEN(TRIM(A0!BB128))&gt;0, 1, ""))</f>
        <v/>
      </c>
      <c r="BC128" t="str">
        <f>IF(BC$1="", "", IF(LEN(TRIM(A0!BC128))&gt;0, 1, ""))</f>
        <v/>
      </c>
      <c r="BD128" t="str">
        <f>IF(BD$1="", "", IF(LEN(TRIM(A0!BD128))&gt;0, 1, ""))</f>
        <v/>
      </c>
      <c r="BE128" t="str">
        <f>IF(BE$1="", "", IF(LEN(TRIM(A0!BE128))&gt;0, 1, ""))</f>
        <v/>
      </c>
      <c r="BF128" t="str">
        <f>IF(BF$1="", "", IF(LEN(TRIM(A0!BF128))&gt;0, 1, ""))</f>
        <v/>
      </c>
      <c r="BG128" t="str">
        <f>IF(BG$1="", "", IF(LEN(TRIM(A0!BG128))&gt;0, 1, ""))</f>
        <v/>
      </c>
      <c r="BH128" t="str">
        <f>IF(BH$1="", "", IF(LEN(TRIM(A0!BH128))&gt;0, 1, ""))</f>
        <v/>
      </c>
      <c r="BI128" t="str">
        <f>IF(BI$1="", "", IF(LEN(TRIM(A0!BI128))&gt;0, 1, ""))</f>
        <v/>
      </c>
      <c r="BJ128" t="str">
        <f>IF(BJ$1="", "", IF(LEN(TRIM(A0!BJ128))&gt;0, 1, ""))</f>
        <v/>
      </c>
      <c r="BK128" t="str">
        <f>IF(BK$1="", "", IF(LEN(TRIM(A0!BK128))&gt;0, 1, ""))</f>
        <v/>
      </c>
      <c r="BL128" t="str">
        <f>IF(BL$1="", "", IF(LEN(TRIM(A0!BL128))&gt;0, 1, ""))</f>
        <v/>
      </c>
      <c r="BM128" t="str">
        <f>IF(BM$1="", "", IF(LEN(TRIM(A0!BM128))&gt;0, 1, ""))</f>
        <v/>
      </c>
      <c r="BN128" t="str">
        <f>IF(BN$1="", "", IF(LEN(TRIM(A0!BN128))&gt;0, 1, ""))</f>
        <v/>
      </c>
      <c r="BO128" t="str">
        <f>IF(BO$1="", "", IF(LEN(TRIM(A0!BO128))&gt;0, 1, ""))</f>
        <v/>
      </c>
      <c r="BP128" t="str">
        <f>IF(BP$1="", "", IF(LEN(TRIM(A0!BP128))&gt;0, 1, ""))</f>
        <v/>
      </c>
      <c r="BQ128" t="str">
        <f>IF(BQ$1="", "", IF(LEN(TRIM(A0!BQ128))&gt;0, 1, ""))</f>
        <v/>
      </c>
      <c r="BR128" t="str">
        <f>IF(BR$1="", "", IF(LEN(TRIM(A0!BR128))&gt;0, 1, ""))</f>
        <v/>
      </c>
      <c r="BS128" t="str">
        <f>IF(BS$1="", "", IF(LEN(TRIM(A0!BS128))&gt;0, 1, ""))</f>
        <v/>
      </c>
      <c r="BT128" t="str">
        <f>IF(BT$1="", "", IF(LEN(TRIM(A0!BT128))&gt;0, 1, ""))</f>
        <v/>
      </c>
      <c r="BU128" t="str">
        <f>IF(BU$1="", "", IF(LEN(TRIM(A0!BU128))&gt;0, 1, ""))</f>
        <v/>
      </c>
      <c r="BV128" t="str">
        <f>IF(BV$1="", "", IF(LEN(TRIM(A0!BV128))&gt;0, 1, ""))</f>
        <v/>
      </c>
      <c r="BW128" t="str">
        <f>IF(BW$1="", "", IF(LEN(TRIM(A0!BW128))&gt;0, 1, ""))</f>
        <v/>
      </c>
      <c r="BX128" t="str">
        <f>IF(BX$1="", "", IF(LEN(TRIM(A0!BX128))&gt;0, 1, ""))</f>
        <v/>
      </c>
      <c r="BY128" t="str">
        <f>IF(BY$1="", "", IF(LEN(TRIM(A0!BY128))&gt;0, 1, ""))</f>
        <v/>
      </c>
      <c r="BZ128" t="str">
        <f>IF(BZ$1="", "", IF(LEN(TRIM(A0!BZ128))&gt;0, 1, ""))</f>
        <v/>
      </c>
      <c r="CA128" t="str">
        <f>IF(CA$1="", "", IF(LEN(TRIM(A0!CA128))&gt;0, 1, ""))</f>
        <v/>
      </c>
      <c r="CB128" t="str">
        <f>IF(CB$1="", "", IF(LEN(TRIM(A0!CB128))&gt;0, 1, ""))</f>
        <v/>
      </c>
      <c r="CC128" t="str">
        <f>IF(CC$1="", "", IF(LEN(TRIM(A0!CC128))&gt;0, 1, ""))</f>
        <v/>
      </c>
      <c r="CD128" t="str">
        <f>IF(CD$1="", "", IF(LEN(TRIM(A0!CD128))&gt;0, 1, ""))</f>
        <v/>
      </c>
      <c r="CE128" t="str">
        <f>IF(CE$1="", "", IF(LEN(TRIM(A0!CE128))&gt;0, 1, ""))</f>
        <v/>
      </c>
      <c r="CF128" t="str">
        <f>IF(CF$1="", "", IF(LEN(TRIM(A0!CF128))&gt;0, 1, ""))</f>
        <v/>
      </c>
      <c r="CG128" t="str">
        <f>IF(CG$1="", "", IF(LEN(TRIM(A0!CG128))&gt;0, 1, ""))</f>
        <v/>
      </c>
      <c r="CH128" t="str">
        <f>IF(CH$1="", "", IF(LEN(TRIM(A0!CH128))&gt;0, 1, ""))</f>
        <v/>
      </c>
      <c r="CI128" t="str">
        <f>IF(CI$1="", "", IF(LEN(TRIM(A0!CI128))&gt;0, 1, ""))</f>
        <v/>
      </c>
      <c r="CJ128" t="str">
        <f>IF(CJ$1="", "", IF(LEN(TRIM(A0!CJ128))&gt;0, 1, ""))</f>
        <v/>
      </c>
      <c r="CK128" t="str">
        <f>IF(CK$1="", "", IF(LEN(TRIM(A0!CK128))&gt;0, 1, ""))</f>
        <v/>
      </c>
      <c r="CL128" t="str">
        <f>IF(CL$1="", "", IF(LEN(TRIM(A0!CL128))&gt;0, 1, ""))</f>
        <v/>
      </c>
      <c r="CM128" t="str">
        <f>IF(CM$1="", "", IF(LEN(TRIM(A0!CM128))&gt;0, 1, ""))</f>
        <v/>
      </c>
      <c r="CN128" t="str">
        <f>IF(CN$1="", "", IF(LEN(TRIM(A0!CN128))&gt;0, 1, ""))</f>
        <v/>
      </c>
      <c r="CO128" t="str">
        <f>IF(CO$1="", "", IF(LEN(TRIM(A0!CO128))&gt;0, 1, ""))</f>
        <v/>
      </c>
      <c r="CP128" t="str">
        <f>IF(CP$1="", "", IF(LEN(TRIM(A0!CP128))&gt;0, 1, ""))</f>
        <v/>
      </c>
      <c r="CQ128" t="str">
        <f>IF(CQ$1="", "", IF(LEN(TRIM(A0!CQ128))&gt;0, 1, ""))</f>
        <v/>
      </c>
      <c r="CR128" t="str">
        <f>IF(CR$1="", "", IF(LEN(TRIM(A0!CR128))&gt;0, 1, ""))</f>
        <v/>
      </c>
      <c r="CS128" t="str">
        <f>IF(CS$1="", "", IF(LEN(TRIM(A0!CS128))&gt;0, 1, ""))</f>
        <v/>
      </c>
      <c r="CT128" t="str">
        <f>IF(CT$1="", "", IF(LEN(TRIM(A0!CT128))&gt;0, 1, ""))</f>
        <v/>
      </c>
      <c r="CU128" t="str">
        <f>IF(CU$1="", "", IF(LEN(TRIM(A0!CU128))&gt;0, 1, ""))</f>
        <v/>
      </c>
      <c r="CV128" t="str">
        <f>IF(CV$1="", "", IF(LEN(TRIM(A0!CV128))&gt;0, 1, ""))</f>
        <v/>
      </c>
      <c r="CW128" t="str">
        <f>IF(CW$1="", "", IF(LEN(TRIM(A0!CW128))&gt;0, 1, ""))</f>
        <v/>
      </c>
      <c r="CX128" t="str">
        <f>IF(CX$1="", "", IF(LEN(TRIM(A0!CX128))&gt;0, 1, ""))</f>
        <v/>
      </c>
      <c r="CY128" t="str">
        <f>IF(CY$1="", "", IF(LEN(TRIM(A0!CY128))&gt;0, 1, ""))</f>
        <v/>
      </c>
      <c r="CZ128" t="str">
        <f>IF(CZ$1="", "", IF(LEN(TRIM(A0!CZ128))&gt;0, 1, ""))</f>
        <v/>
      </c>
      <c r="DA128" t="str">
        <f>IF(DA$1="", "", IF(LEN(TRIM(A0!DA128))&gt;0, 1, ""))</f>
        <v/>
      </c>
      <c r="DB128" t="str">
        <f>IF(DB$1="", "", IF(LEN(TRIM(A0!DB128))&gt;0, 1, ""))</f>
        <v/>
      </c>
      <c r="DC128" t="str">
        <f>IF(DC$1="", "", IF(LEN(TRIM(A0!DC128))&gt;0, 1, ""))</f>
        <v/>
      </c>
      <c r="DD128" t="str">
        <f>IF(DD$1="", "", IF(LEN(TRIM(A0!DD128))&gt;0, 1, ""))</f>
        <v/>
      </c>
      <c r="DE128" t="str">
        <f>IF(DE$1="", "", IF(LEN(TRIM(A0!DE128))&gt;0, 1, ""))</f>
        <v/>
      </c>
      <c r="DF128" t="str">
        <f>IF(DF$1="", "", IF(LEN(TRIM(A0!DF128))&gt;0, 1, ""))</f>
        <v/>
      </c>
      <c r="DG128" t="str">
        <f>IF(DG$1="", "", IF(LEN(TRIM(A0!DG128))&gt;0, 1, ""))</f>
        <v/>
      </c>
      <c r="DH128" t="str">
        <f>IF(DH$1="", "", IF(LEN(TRIM(A0!DH128))&gt;0, 1, ""))</f>
        <v/>
      </c>
      <c r="DI128" t="str">
        <f>IF(DI$1="", "", IF(LEN(TRIM(A0!DI128))&gt;0, 1, ""))</f>
        <v/>
      </c>
      <c r="DJ128" t="str">
        <f>IF(DJ$1="", "", IF(LEN(TRIM(A0!DJ128))&gt;0, 1, ""))</f>
        <v/>
      </c>
      <c r="DK128" t="str">
        <f>IF(DK$1="", "", IF(LEN(TRIM(A0!DK128))&gt;0, 1, ""))</f>
        <v/>
      </c>
      <c r="DL128" t="str">
        <f>IF(DL$1="", "", IF(LEN(TRIM(A0!DL128))&gt;0, 1, ""))</f>
        <v/>
      </c>
      <c r="DM128" t="str">
        <f>IF(DM$1="", "", IF(LEN(TRIM(A0!DM128))&gt;0, 1, ""))</f>
        <v/>
      </c>
      <c r="DN128" t="str">
        <f>IF(DN$1="", "", IF(LEN(TRIM(A0!DN128))&gt;0, 1, ""))</f>
        <v/>
      </c>
      <c r="DO128" t="str">
        <f>IF(DO$1="", "", IF(LEN(TRIM(A0!DO128))&gt;0, 1, ""))</f>
        <v/>
      </c>
      <c r="DP128" t="str">
        <f>IF(DP$1="", "", IF(LEN(TRIM(A0!DP128))&gt;0, 1, ""))</f>
        <v/>
      </c>
      <c r="DQ128" t="str">
        <f>IF(DQ$1="", "", IF(LEN(TRIM(A0!DQ128))&gt;0, 1, ""))</f>
        <v/>
      </c>
      <c r="DR128" t="str">
        <f>IF(DR$1="", "", IF(LEN(TRIM(A0!DR128))&gt;0, 1, ""))</f>
        <v/>
      </c>
      <c r="DS128" t="str">
        <f>IF(DS$1="", "", IF(LEN(TRIM(A0!DS128))&gt;0, 1, ""))</f>
        <v/>
      </c>
      <c r="DT128" t="str">
        <f>IF(DT$1="", "", IF(LEN(TRIM(A0!DT128))&gt;0, 1, ""))</f>
        <v/>
      </c>
      <c r="DU128" t="str">
        <f>IF(DU$1="", "", IF(LEN(TRIM(A0!DU128))&gt;0, 1, ""))</f>
        <v/>
      </c>
      <c r="DV128" t="str">
        <f>IF(DV$1="", "", IF(LEN(TRIM(A0!DV128))&gt;0, 1, ""))</f>
        <v/>
      </c>
      <c r="DW128" t="str">
        <f>IF(DW$1="", "", IF(LEN(TRIM(A0!DW128))&gt;0, 1, ""))</f>
        <v/>
      </c>
      <c r="DX128" t="str">
        <f>IF(DX$1="", "", IF(LEN(TRIM(A0!DX128))&gt;0, 1, ""))</f>
        <v/>
      </c>
      <c r="DY128" t="str">
        <f>IF(DY$1="", "", IF(LEN(TRIM(A0!DY128))&gt;0, 1, ""))</f>
        <v/>
      </c>
      <c r="DZ128" t="str">
        <f>IF(DZ$1="", "", IF(LEN(TRIM(A0!DZ128))&gt;0, 1, ""))</f>
        <v/>
      </c>
      <c r="EA128" t="str">
        <f>IF(EA$1="", "", IF(LEN(TRIM(A0!EA128))&gt;0, 1, ""))</f>
        <v/>
      </c>
      <c r="EB128" t="str">
        <f>IF(EB$1="", "", IF(LEN(TRIM(A0!EB128))&gt;0, 1, ""))</f>
        <v/>
      </c>
      <c r="EC128" t="str">
        <f>IF(EC$1="", "", IF(LEN(TRIM(A0!EC128))&gt;0, 1, ""))</f>
        <v/>
      </c>
      <c r="ED128" t="str">
        <f>IF(ED$1="", "", IF(LEN(TRIM(A0!ED128))&gt;0, 1, ""))</f>
        <v/>
      </c>
      <c r="EE128" t="str">
        <f>IF(EE$1="", "", IF(LEN(TRIM(A0!EE128))&gt;0, 1, ""))</f>
        <v/>
      </c>
      <c r="EF128" t="str">
        <f>IF(EF$1="", "", IF(LEN(TRIM(A0!EF128))&gt;0, 1, ""))</f>
        <v/>
      </c>
      <c r="EG128" t="str">
        <f>IF(EG$1="", "", IF(LEN(TRIM(A0!EG128))&gt;0, 1, ""))</f>
        <v/>
      </c>
      <c r="EH128" t="str">
        <f>IF(EH$1="", "", IF(LEN(TRIM(A0!EH128))&gt;0, 1, ""))</f>
        <v/>
      </c>
      <c r="EI128" t="str">
        <f>IF(EI$1="", "", IF(LEN(TRIM(A0!EI128))&gt;0, 1, ""))</f>
        <v/>
      </c>
      <c r="EJ128" t="str">
        <f>IF(EJ$1="", "", IF(LEN(TRIM(A0!EJ128))&gt;0, 1, ""))</f>
        <v/>
      </c>
      <c r="EK128" t="str">
        <f>IF(EK$1="", "", IF(LEN(TRIM(A0!EK128))&gt;0, 1, ""))</f>
        <v/>
      </c>
      <c r="EL128" t="str">
        <f>IF(EL$1="", "", IF(LEN(TRIM(A0!EL128))&gt;0, 1, ""))</f>
        <v/>
      </c>
      <c r="EM128" t="str">
        <f>IF(EM$1="", "", IF(LEN(TRIM(A0!EM128))&gt;0, 1, ""))</f>
        <v/>
      </c>
      <c r="EN128" t="str">
        <f>IF(EN$1="", "", IF(LEN(TRIM(A0!EN128))&gt;0, 1, ""))</f>
        <v/>
      </c>
      <c r="EO128" t="str">
        <f>IF(EO$1="", "", IF(LEN(TRIM(A0!EO128))&gt;0, 1, ""))</f>
        <v/>
      </c>
      <c r="EP128" t="str">
        <f>IF(EP$1="", "", IF(LEN(TRIM(A0!EP128))&gt;0, 1, ""))</f>
        <v/>
      </c>
      <c r="EQ128" t="str">
        <f>IF(EQ$1="", "", IF(LEN(TRIM(A0!EQ128))&gt;0, 1, ""))</f>
        <v/>
      </c>
      <c r="ER128" t="str">
        <f>IF(ER$1="", "", IF(LEN(TRIM(A0!ER128))&gt;0, 1, ""))</f>
        <v/>
      </c>
      <c r="ES128" t="str">
        <f>IF(ES$1="", "", IF(LEN(TRIM(A0!ES128))&gt;0, 1, ""))</f>
        <v/>
      </c>
      <c r="ET128" t="str">
        <f>IF(ET$1="", "", IF(LEN(TRIM(A0!ET128))&gt;0, 1, ""))</f>
        <v/>
      </c>
      <c r="EU128" t="str">
        <f>IF(EU$1="", "", IF(LEN(TRIM(A0!EU128))&gt;0, 1, ""))</f>
        <v/>
      </c>
      <c r="EV128" t="str">
        <f>IF(EV$1="", "", IF(LEN(TRIM(A0!EV128))&gt;0, 1, ""))</f>
        <v/>
      </c>
      <c r="EW128" t="str">
        <f>IF(EW$1="", "", IF(LEN(TRIM(A0!EW128))&gt;0, 1, ""))</f>
        <v/>
      </c>
      <c r="EX128" t="str">
        <f>IF(EX$1="", "", IF(LEN(TRIM(A0!EX128))&gt;0, 1, ""))</f>
        <v/>
      </c>
      <c r="EY128" t="str">
        <f>IF(EY$1="", "", IF(LEN(TRIM(A0!EY128))&gt;0, 1, ""))</f>
        <v/>
      </c>
      <c r="EZ128" t="str">
        <f>IF(EZ$1="", "", IF(LEN(TRIM(A0!EZ128))&gt;0, 1, ""))</f>
        <v/>
      </c>
      <c r="FA128" t="str">
        <f>IF(FA$1="", "", IF(LEN(TRIM(A0!FA128))&gt;0, 1, ""))</f>
        <v/>
      </c>
      <c r="FB128" t="str">
        <f>IF(FB$1="", "", IF(LEN(TRIM(A0!FB128))&gt;0, 1, 0))</f>
        <v/>
      </c>
      <c r="FC128" t="str">
        <f>IF(FC$1="", "", IF(LEN(TRIM(A0!FC128))&gt;0, 1, 0))</f>
        <v/>
      </c>
      <c r="FD128" t="str">
        <f>IF(FD$1="", "", IF(LEN(TRIM(A0!FD128))&gt;0, 1, 0))</f>
        <v/>
      </c>
      <c r="FE128" t="str">
        <f>IF(FE$1="", "", IF(LEN(TRIM(A0!FE128))&gt;0, 1, 0))</f>
        <v/>
      </c>
      <c r="FF128" t="str">
        <f>IF(FF$1="", "", IF(LEN(TRIM(A0!FF128))&gt;0, 1, 0))</f>
        <v/>
      </c>
      <c r="FG128" t="str">
        <f>IF(FG$1="", "", IF(LEN(TRIM(A0!FG128))&gt;0, 1, 0))</f>
        <v/>
      </c>
      <c r="FH128" t="str">
        <f>IF(FH$1="", "", IF(LEN(TRIM(A0!FH128))&gt;0, 1, 0))</f>
        <v/>
      </c>
      <c r="FI128" t="str">
        <f>IF(FI$1="", "", IF(LEN(TRIM(A0!FI128))&gt;0, 1, 0))</f>
        <v/>
      </c>
      <c r="FJ128" t="str">
        <f>IF(FJ$1="", "", IF(LEN(TRIM(A0!FJ128))&gt;0, 1, 0))</f>
        <v/>
      </c>
      <c r="FK128" t="str">
        <f>IF(FK$1="", "", IF(LEN(TRIM(A0!FK128))&gt;0, 1, 0))</f>
        <v/>
      </c>
      <c r="FL128" t="str">
        <f>IF(FL$1="", "", IF(LEN(TRIM(A0!FL128))&gt;0, 1, 0))</f>
        <v/>
      </c>
      <c r="FM128" t="str">
        <f>IF(FM$1="", "", IF(LEN(TRIM(A0!FM128))&gt;0, 1, 0))</f>
        <v/>
      </c>
      <c r="FN128" t="str">
        <f>IF(FN$1="", "", IF(LEN(TRIM(A0!FN128))&gt;0, 1, 0))</f>
        <v/>
      </c>
      <c r="FO128" t="str">
        <f>IF(FO$1="", "", IF(LEN(TRIM(A0!FO128))&gt;0, 1, 0))</f>
        <v/>
      </c>
      <c r="FP128" t="str">
        <f>IF(FP$1="", "", IF(LEN(TRIM(A0!FP128))&gt;0, 1, 0))</f>
        <v/>
      </c>
      <c r="FQ128" t="str">
        <f>IF(FQ$1="", "", IF(LEN(TRIM(A0!FQ128))&gt;0, 1, 0))</f>
        <v/>
      </c>
      <c r="FR128" t="str">
        <f>IF(FR$1="", "", IF(LEN(TRIM(A0!FR128))&gt;0, 1, 0))</f>
        <v/>
      </c>
      <c r="FS128" t="str">
        <f>IF(FS$1="", "", IF(LEN(TRIM(A0!FS128))&gt;0, 1, 0))</f>
        <v/>
      </c>
      <c r="FT128" t="str">
        <f>IF(FT$1="", "", IF(LEN(TRIM(A0!FT128))&gt;0, 1, 0))</f>
        <v/>
      </c>
      <c r="FU128" t="str">
        <f>IF(FU$1="", "", IF(LEN(TRIM(A0!FU128))&gt;0, 1, 0))</f>
        <v/>
      </c>
      <c r="FV128" t="str">
        <f>IF(FV$1="", "", IF(LEN(TRIM(A0!FV128))&gt;0, 1, 0))</f>
        <v/>
      </c>
      <c r="FW128" t="str">
        <f>IF(FW$1="", "", IF(LEN(TRIM(A0!FW128))&gt;0, 1, 0))</f>
        <v/>
      </c>
      <c r="FX128" t="str">
        <f>IF(FX$1="", "", IF(LEN(TRIM(A0!FX128))&gt;0, 1, 0))</f>
        <v/>
      </c>
      <c r="FY128" t="str">
        <f>IF(FY$1="", "", IF(LEN(TRIM(A0!FY128))&gt;0, 1, 0))</f>
        <v/>
      </c>
      <c r="FZ128" t="str">
        <f>IF(FZ$1="", "", IF(LEN(TRIM(A0!FZ128))&gt;0, 1, 0))</f>
        <v/>
      </c>
      <c r="GA128" t="str">
        <f>IF(GA$1="", "", IF(LEN(TRIM(A0!GA128))&gt;0, 1, 0))</f>
        <v/>
      </c>
      <c r="GB128" t="str">
        <f>IF(GB$1="", "", IF(LEN(TRIM(A0!GB128))&gt;0, 1, 0))</f>
        <v/>
      </c>
      <c r="GC128" t="str">
        <f>IF(GC$1="", "", IF(LEN(TRIM(A0!GC128))&gt;0, 1, 0))</f>
        <v/>
      </c>
      <c r="GD128" t="str">
        <f>IF(GD$1="", "", IF(LEN(TRIM(A0!GD128))&gt;0, 1, 0))</f>
        <v/>
      </c>
      <c r="GE128" t="str">
        <f>IF(GE$1="", "", IF(LEN(TRIM(A0!GE128))&gt;0, 1, 0))</f>
        <v/>
      </c>
      <c r="GF128" t="str" cm="1">
        <f t="array" ref="GF128">IF(OR(GF$1="", $P128=""), "", IFERROR(_xlfn.TEXTJOIN(", ", TRUE, _xlfn._xlws.FILTER(_xlfn.TEXTSPLIT($P128, "#", ), ISNUMBER(SEARCH(GF$1, _xlfn.TEXTSPLIT($P128, "#", ))))), ""))</f>
        <v/>
      </c>
      <c r="GG128" t="str" cm="1">
        <f t="array" ref="GG128">IF(OR(GG$1="", $P128=""), "", IFERROR(_xlfn.TEXTJOIN(", ", TRUE, _xlfn._xlws.FILTER(_xlfn.TEXTSPLIT($P128, "#", ), ISNUMBER(SEARCH(GG$1, _xlfn.TEXTSPLIT($P128, "#", ))))), ""))</f>
        <v/>
      </c>
      <c r="GH128" t="str" cm="1">
        <f t="array" ref="GH128">IF(OR(GH$1="", $P128=""), "", IFERROR(_xlfn.TEXTJOIN(", ", TRUE, _xlfn._xlws.FILTER(_xlfn.TEXTSPLIT($P128, "#", ), ISNUMBER(SEARCH(GH$1, _xlfn.TEXTSPLIT($P128, "#", ))))), ""))</f>
        <v/>
      </c>
      <c r="GI128" t="str" cm="1">
        <f t="array" ref="GI128">IF(OR(GI$1="", $P128=""), "", IFERROR(_xlfn.TEXTJOIN(", ", TRUE, _xlfn._xlws.FILTER(_xlfn.TEXTSPLIT($P128, "#", ), ISNUMBER(SEARCH(GI$1, _xlfn.TEXTSPLIT($P128, "#", ))))), ""))</f>
        <v/>
      </c>
      <c r="GJ128" t="str" cm="1">
        <f t="array" ref="GJ128">IF(OR(GJ$1="", $P128=""), "", IFERROR(_xlfn.TEXTJOIN(", ", TRUE, _xlfn._xlws.FILTER(_xlfn.TEXTSPLIT($P128, "#", ), ISNUMBER(SEARCH(GJ$1, _xlfn.TEXTSPLIT($P128, "#", ))))), ""))</f>
        <v/>
      </c>
      <c r="GK128" t="str" cm="1">
        <f t="array" ref="GK128">IF(OR(GK$1="", $P128=""), "", IFERROR(_xlfn.TEXTJOIN(", ", TRUE, _xlfn._xlws.FILTER(_xlfn.TEXTSPLIT($P128, "#", ), ISNUMBER(SEARCH(GK$1, _xlfn.TEXTSPLIT($P128, "#", ))))), ""))</f>
        <v/>
      </c>
      <c r="GL128" t="str" cm="1">
        <f t="array" ref="GL128">IF(OR(GL$1="", $P128=""), "", IFERROR(_xlfn.TEXTJOIN(", ", TRUE, _xlfn._xlws.FILTER(_xlfn.TEXTSPLIT($P128, "#", ), ISNUMBER(SEARCH(GL$1, _xlfn.TEXTSPLIT($P128, "#", ))))), ""))</f>
        <v/>
      </c>
      <c r="GM128" t="str" cm="1">
        <f t="array" ref="GM128">IF(OR(GM$1="", $P128=""), "", IFERROR(_xlfn.TEXTJOIN(", ", TRUE, _xlfn._xlws.FILTER(_xlfn.TEXTSPLIT($P128, "#", ), ISNUMBER(SEARCH(GM$1, _xlfn.TEXTSPLIT($P128, "#", ))))), ""))</f>
        <v/>
      </c>
      <c r="GN128" t="str" cm="1">
        <f t="array" ref="GN128">IF(OR(GN$1="", $P128=""), "", IFERROR(_xlfn.TEXTJOIN(", ", TRUE, _xlfn._xlws.FILTER(_xlfn.TEXTSPLIT($P128, "#", ), ISNUMBER(SEARCH(GN$1, _xlfn.TEXTSPLIT($P128, "#", ))))), ""))</f>
        <v/>
      </c>
    </row>
    <row r="129" spans="1:196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AT129" t="str" cm="1">
        <f t="array" ref="AT129">_xlfn.TEXTJOIN(", ", TRUE, _xlfn._xlws.FILTER($BA$1:$ZZ$1, BA129:ZZ129 &lt;&gt; "", ""))</f>
        <v/>
      </c>
      <c r="AU129" t="str">
        <f t="shared" si="2"/>
        <v/>
      </c>
      <c r="BA129" t="str">
        <f>IF(BA$1="", "", IF(LEN(TRIM(A0!BA129))&gt;0, 1, ""))</f>
        <v/>
      </c>
      <c r="BB129" t="str">
        <f>IF(BB$1="", "", IF(LEN(TRIM(A0!BB129))&gt;0, 1, ""))</f>
        <v/>
      </c>
      <c r="BC129" t="str">
        <f>IF(BC$1="", "", IF(LEN(TRIM(A0!BC129))&gt;0, 1, ""))</f>
        <v/>
      </c>
      <c r="BD129" t="str">
        <f>IF(BD$1="", "", IF(LEN(TRIM(A0!BD129))&gt;0, 1, ""))</f>
        <v/>
      </c>
      <c r="BE129" t="str">
        <f>IF(BE$1="", "", IF(LEN(TRIM(A0!BE129))&gt;0, 1, ""))</f>
        <v/>
      </c>
      <c r="BF129" t="str">
        <f>IF(BF$1="", "", IF(LEN(TRIM(A0!BF129))&gt;0, 1, ""))</f>
        <v/>
      </c>
      <c r="BG129" t="str">
        <f>IF(BG$1="", "", IF(LEN(TRIM(A0!BG129))&gt;0, 1, ""))</f>
        <v/>
      </c>
      <c r="BH129" t="str">
        <f>IF(BH$1="", "", IF(LEN(TRIM(A0!BH129))&gt;0, 1, ""))</f>
        <v/>
      </c>
      <c r="BI129" t="str">
        <f>IF(BI$1="", "", IF(LEN(TRIM(A0!BI129))&gt;0, 1, ""))</f>
        <v/>
      </c>
      <c r="BJ129" t="str">
        <f>IF(BJ$1="", "", IF(LEN(TRIM(A0!BJ129))&gt;0, 1, ""))</f>
        <v/>
      </c>
      <c r="BK129" t="str">
        <f>IF(BK$1="", "", IF(LEN(TRIM(A0!BK129))&gt;0, 1, ""))</f>
        <v/>
      </c>
      <c r="BL129" t="str">
        <f>IF(BL$1="", "", IF(LEN(TRIM(A0!BL129))&gt;0, 1, ""))</f>
        <v/>
      </c>
      <c r="BM129" t="str">
        <f>IF(BM$1="", "", IF(LEN(TRIM(A0!BM129))&gt;0, 1, ""))</f>
        <v/>
      </c>
      <c r="BN129" t="str">
        <f>IF(BN$1="", "", IF(LEN(TRIM(A0!BN129))&gt;0, 1, ""))</f>
        <v/>
      </c>
      <c r="BO129" t="str">
        <f>IF(BO$1="", "", IF(LEN(TRIM(A0!BO129))&gt;0, 1, ""))</f>
        <v/>
      </c>
      <c r="BP129" t="str">
        <f>IF(BP$1="", "", IF(LEN(TRIM(A0!BP129))&gt;0, 1, ""))</f>
        <v/>
      </c>
      <c r="BQ129" t="str">
        <f>IF(BQ$1="", "", IF(LEN(TRIM(A0!BQ129))&gt;0, 1, ""))</f>
        <v/>
      </c>
      <c r="BR129" t="str">
        <f>IF(BR$1="", "", IF(LEN(TRIM(A0!BR129))&gt;0, 1, ""))</f>
        <v/>
      </c>
      <c r="BS129" t="str">
        <f>IF(BS$1="", "", IF(LEN(TRIM(A0!BS129))&gt;0, 1, ""))</f>
        <v/>
      </c>
      <c r="BT129" t="str">
        <f>IF(BT$1="", "", IF(LEN(TRIM(A0!BT129))&gt;0, 1, ""))</f>
        <v/>
      </c>
      <c r="BU129" t="str">
        <f>IF(BU$1="", "", IF(LEN(TRIM(A0!BU129))&gt;0, 1, ""))</f>
        <v/>
      </c>
      <c r="BV129" t="str">
        <f>IF(BV$1="", "", IF(LEN(TRIM(A0!BV129))&gt;0, 1, ""))</f>
        <v/>
      </c>
      <c r="BW129" t="str">
        <f>IF(BW$1="", "", IF(LEN(TRIM(A0!BW129))&gt;0, 1, ""))</f>
        <v/>
      </c>
      <c r="BX129" t="str">
        <f>IF(BX$1="", "", IF(LEN(TRIM(A0!BX129))&gt;0, 1, ""))</f>
        <v/>
      </c>
      <c r="BY129" t="str">
        <f>IF(BY$1="", "", IF(LEN(TRIM(A0!BY129))&gt;0, 1, ""))</f>
        <v/>
      </c>
      <c r="BZ129" t="str">
        <f>IF(BZ$1="", "", IF(LEN(TRIM(A0!BZ129))&gt;0, 1, ""))</f>
        <v/>
      </c>
      <c r="CA129" t="str">
        <f>IF(CA$1="", "", IF(LEN(TRIM(A0!CA129))&gt;0, 1, ""))</f>
        <v/>
      </c>
      <c r="CB129" t="str">
        <f>IF(CB$1="", "", IF(LEN(TRIM(A0!CB129))&gt;0, 1, ""))</f>
        <v/>
      </c>
      <c r="CC129" t="str">
        <f>IF(CC$1="", "", IF(LEN(TRIM(A0!CC129))&gt;0, 1, ""))</f>
        <v/>
      </c>
      <c r="CD129" t="str">
        <f>IF(CD$1="", "", IF(LEN(TRIM(A0!CD129))&gt;0, 1, ""))</f>
        <v/>
      </c>
      <c r="CE129" t="str">
        <f>IF(CE$1="", "", IF(LEN(TRIM(A0!CE129))&gt;0, 1, ""))</f>
        <v/>
      </c>
      <c r="CF129" t="str">
        <f>IF(CF$1="", "", IF(LEN(TRIM(A0!CF129))&gt;0, 1, ""))</f>
        <v/>
      </c>
      <c r="CG129" t="str">
        <f>IF(CG$1="", "", IF(LEN(TRIM(A0!CG129))&gt;0, 1, ""))</f>
        <v/>
      </c>
      <c r="CH129" t="str">
        <f>IF(CH$1="", "", IF(LEN(TRIM(A0!CH129))&gt;0, 1, ""))</f>
        <v/>
      </c>
      <c r="CI129" t="str">
        <f>IF(CI$1="", "", IF(LEN(TRIM(A0!CI129))&gt;0, 1, ""))</f>
        <v/>
      </c>
      <c r="CJ129" t="str">
        <f>IF(CJ$1="", "", IF(LEN(TRIM(A0!CJ129))&gt;0, 1, ""))</f>
        <v/>
      </c>
      <c r="CK129" t="str">
        <f>IF(CK$1="", "", IF(LEN(TRIM(A0!CK129))&gt;0, 1, ""))</f>
        <v/>
      </c>
      <c r="CL129" t="str">
        <f>IF(CL$1="", "", IF(LEN(TRIM(A0!CL129))&gt;0, 1, ""))</f>
        <v/>
      </c>
      <c r="CM129" t="str">
        <f>IF(CM$1="", "", IF(LEN(TRIM(A0!CM129))&gt;0, 1, ""))</f>
        <v/>
      </c>
      <c r="CN129" t="str">
        <f>IF(CN$1="", "", IF(LEN(TRIM(A0!CN129))&gt;0, 1, ""))</f>
        <v/>
      </c>
      <c r="CO129" t="str">
        <f>IF(CO$1="", "", IF(LEN(TRIM(A0!CO129))&gt;0, 1, ""))</f>
        <v/>
      </c>
      <c r="CP129" t="str">
        <f>IF(CP$1="", "", IF(LEN(TRIM(A0!CP129))&gt;0, 1, ""))</f>
        <v/>
      </c>
      <c r="CQ129" t="str">
        <f>IF(CQ$1="", "", IF(LEN(TRIM(A0!CQ129))&gt;0, 1, ""))</f>
        <v/>
      </c>
      <c r="CR129" t="str">
        <f>IF(CR$1="", "", IF(LEN(TRIM(A0!CR129))&gt;0, 1, ""))</f>
        <v/>
      </c>
      <c r="CS129" t="str">
        <f>IF(CS$1="", "", IF(LEN(TRIM(A0!CS129))&gt;0, 1, ""))</f>
        <v/>
      </c>
      <c r="CT129" t="str">
        <f>IF(CT$1="", "", IF(LEN(TRIM(A0!CT129))&gt;0, 1, ""))</f>
        <v/>
      </c>
      <c r="CU129" t="str">
        <f>IF(CU$1="", "", IF(LEN(TRIM(A0!CU129))&gt;0, 1, ""))</f>
        <v/>
      </c>
      <c r="CV129" t="str">
        <f>IF(CV$1="", "", IF(LEN(TRIM(A0!CV129))&gt;0, 1, ""))</f>
        <v/>
      </c>
      <c r="CW129" t="str">
        <f>IF(CW$1="", "", IF(LEN(TRIM(A0!CW129))&gt;0, 1, ""))</f>
        <v/>
      </c>
      <c r="CX129" t="str">
        <f>IF(CX$1="", "", IF(LEN(TRIM(A0!CX129))&gt;0, 1, ""))</f>
        <v/>
      </c>
      <c r="CY129" t="str">
        <f>IF(CY$1="", "", IF(LEN(TRIM(A0!CY129))&gt;0, 1, ""))</f>
        <v/>
      </c>
      <c r="CZ129" t="str">
        <f>IF(CZ$1="", "", IF(LEN(TRIM(A0!CZ129))&gt;0, 1, ""))</f>
        <v/>
      </c>
      <c r="DA129" t="str">
        <f>IF(DA$1="", "", IF(LEN(TRIM(A0!DA129))&gt;0, 1, ""))</f>
        <v/>
      </c>
      <c r="DB129" t="str">
        <f>IF(DB$1="", "", IF(LEN(TRIM(A0!DB129))&gt;0, 1, ""))</f>
        <v/>
      </c>
      <c r="DC129" t="str">
        <f>IF(DC$1="", "", IF(LEN(TRIM(A0!DC129))&gt;0, 1, ""))</f>
        <v/>
      </c>
      <c r="DD129" t="str">
        <f>IF(DD$1="", "", IF(LEN(TRIM(A0!DD129))&gt;0, 1, ""))</f>
        <v/>
      </c>
      <c r="DE129" t="str">
        <f>IF(DE$1="", "", IF(LEN(TRIM(A0!DE129))&gt;0, 1, ""))</f>
        <v/>
      </c>
      <c r="DF129" t="str">
        <f>IF(DF$1="", "", IF(LEN(TRIM(A0!DF129))&gt;0, 1, ""))</f>
        <v/>
      </c>
      <c r="DG129" t="str">
        <f>IF(DG$1="", "", IF(LEN(TRIM(A0!DG129))&gt;0, 1, ""))</f>
        <v/>
      </c>
      <c r="DH129" t="str">
        <f>IF(DH$1="", "", IF(LEN(TRIM(A0!DH129))&gt;0, 1, ""))</f>
        <v/>
      </c>
      <c r="DI129" t="str">
        <f>IF(DI$1="", "", IF(LEN(TRIM(A0!DI129))&gt;0, 1, ""))</f>
        <v/>
      </c>
      <c r="DJ129" t="str">
        <f>IF(DJ$1="", "", IF(LEN(TRIM(A0!DJ129))&gt;0, 1, ""))</f>
        <v/>
      </c>
      <c r="DK129" t="str">
        <f>IF(DK$1="", "", IF(LEN(TRIM(A0!DK129))&gt;0, 1, ""))</f>
        <v/>
      </c>
      <c r="DL129" t="str">
        <f>IF(DL$1="", "", IF(LEN(TRIM(A0!DL129))&gt;0, 1, ""))</f>
        <v/>
      </c>
      <c r="DM129" t="str">
        <f>IF(DM$1="", "", IF(LEN(TRIM(A0!DM129))&gt;0, 1, ""))</f>
        <v/>
      </c>
      <c r="DN129" t="str">
        <f>IF(DN$1="", "", IF(LEN(TRIM(A0!DN129))&gt;0, 1, ""))</f>
        <v/>
      </c>
      <c r="DO129" t="str">
        <f>IF(DO$1="", "", IF(LEN(TRIM(A0!DO129))&gt;0, 1, ""))</f>
        <v/>
      </c>
      <c r="DP129" t="str">
        <f>IF(DP$1="", "", IF(LEN(TRIM(A0!DP129))&gt;0, 1, ""))</f>
        <v/>
      </c>
      <c r="DQ129" t="str">
        <f>IF(DQ$1="", "", IF(LEN(TRIM(A0!DQ129))&gt;0, 1, ""))</f>
        <v/>
      </c>
      <c r="DR129" t="str">
        <f>IF(DR$1="", "", IF(LEN(TRIM(A0!DR129))&gt;0, 1, ""))</f>
        <v/>
      </c>
      <c r="DS129" t="str">
        <f>IF(DS$1="", "", IF(LEN(TRIM(A0!DS129))&gt;0, 1, ""))</f>
        <v/>
      </c>
      <c r="DT129" t="str">
        <f>IF(DT$1="", "", IF(LEN(TRIM(A0!DT129))&gt;0, 1, ""))</f>
        <v/>
      </c>
      <c r="DU129" t="str">
        <f>IF(DU$1="", "", IF(LEN(TRIM(A0!DU129))&gt;0, 1, ""))</f>
        <v/>
      </c>
      <c r="DV129" t="str">
        <f>IF(DV$1="", "", IF(LEN(TRIM(A0!DV129))&gt;0, 1, ""))</f>
        <v/>
      </c>
      <c r="DW129" t="str">
        <f>IF(DW$1="", "", IF(LEN(TRIM(A0!DW129))&gt;0, 1, ""))</f>
        <v/>
      </c>
      <c r="DX129" t="str">
        <f>IF(DX$1="", "", IF(LEN(TRIM(A0!DX129))&gt;0, 1, ""))</f>
        <v/>
      </c>
      <c r="DY129" t="str">
        <f>IF(DY$1="", "", IF(LEN(TRIM(A0!DY129))&gt;0, 1, ""))</f>
        <v/>
      </c>
      <c r="DZ129" t="str">
        <f>IF(DZ$1="", "", IF(LEN(TRIM(A0!DZ129))&gt;0, 1, ""))</f>
        <v/>
      </c>
      <c r="EA129" t="str">
        <f>IF(EA$1="", "", IF(LEN(TRIM(A0!EA129))&gt;0, 1, ""))</f>
        <v/>
      </c>
      <c r="EB129" t="str">
        <f>IF(EB$1="", "", IF(LEN(TRIM(A0!EB129))&gt;0, 1, ""))</f>
        <v/>
      </c>
      <c r="EC129" t="str">
        <f>IF(EC$1="", "", IF(LEN(TRIM(A0!EC129))&gt;0, 1, ""))</f>
        <v/>
      </c>
      <c r="ED129" t="str">
        <f>IF(ED$1="", "", IF(LEN(TRIM(A0!ED129))&gt;0, 1, ""))</f>
        <v/>
      </c>
      <c r="EE129" t="str">
        <f>IF(EE$1="", "", IF(LEN(TRIM(A0!EE129))&gt;0, 1, ""))</f>
        <v/>
      </c>
      <c r="EF129" t="str">
        <f>IF(EF$1="", "", IF(LEN(TRIM(A0!EF129))&gt;0, 1, ""))</f>
        <v/>
      </c>
      <c r="EG129" t="str">
        <f>IF(EG$1="", "", IF(LEN(TRIM(A0!EG129))&gt;0, 1, ""))</f>
        <v/>
      </c>
      <c r="EH129" t="str">
        <f>IF(EH$1="", "", IF(LEN(TRIM(A0!EH129))&gt;0, 1, ""))</f>
        <v/>
      </c>
      <c r="EI129" t="str">
        <f>IF(EI$1="", "", IF(LEN(TRIM(A0!EI129))&gt;0, 1, ""))</f>
        <v/>
      </c>
      <c r="EJ129" t="str">
        <f>IF(EJ$1="", "", IF(LEN(TRIM(A0!EJ129))&gt;0, 1, ""))</f>
        <v/>
      </c>
      <c r="EK129" t="str">
        <f>IF(EK$1="", "", IF(LEN(TRIM(A0!EK129))&gt;0, 1, ""))</f>
        <v/>
      </c>
      <c r="EL129" t="str">
        <f>IF(EL$1="", "", IF(LEN(TRIM(A0!EL129))&gt;0, 1, ""))</f>
        <v/>
      </c>
      <c r="EM129" t="str">
        <f>IF(EM$1="", "", IF(LEN(TRIM(A0!EM129))&gt;0, 1, ""))</f>
        <v/>
      </c>
      <c r="EN129" t="str">
        <f>IF(EN$1="", "", IF(LEN(TRIM(A0!EN129))&gt;0, 1, ""))</f>
        <v/>
      </c>
      <c r="EO129" t="str">
        <f>IF(EO$1="", "", IF(LEN(TRIM(A0!EO129))&gt;0, 1, ""))</f>
        <v/>
      </c>
      <c r="EP129" t="str">
        <f>IF(EP$1="", "", IF(LEN(TRIM(A0!EP129))&gt;0, 1, ""))</f>
        <v/>
      </c>
      <c r="EQ129" t="str">
        <f>IF(EQ$1="", "", IF(LEN(TRIM(A0!EQ129))&gt;0, 1, ""))</f>
        <v/>
      </c>
      <c r="ER129" t="str">
        <f>IF(ER$1="", "", IF(LEN(TRIM(A0!ER129))&gt;0, 1, ""))</f>
        <v/>
      </c>
      <c r="ES129" t="str">
        <f>IF(ES$1="", "", IF(LEN(TRIM(A0!ES129))&gt;0, 1, ""))</f>
        <v/>
      </c>
      <c r="ET129" t="str">
        <f>IF(ET$1="", "", IF(LEN(TRIM(A0!ET129))&gt;0, 1, ""))</f>
        <v/>
      </c>
      <c r="EU129" t="str">
        <f>IF(EU$1="", "", IF(LEN(TRIM(A0!EU129))&gt;0, 1, ""))</f>
        <v/>
      </c>
      <c r="EV129" t="str">
        <f>IF(EV$1="", "", IF(LEN(TRIM(A0!EV129))&gt;0, 1, ""))</f>
        <v/>
      </c>
      <c r="EW129" t="str">
        <f>IF(EW$1="", "", IF(LEN(TRIM(A0!EW129))&gt;0, 1, ""))</f>
        <v/>
      </c>
      <c r="EX129" t="str">
        <f>IF(EX$1="", "", IF(LEN(TRIM(A0!EX129))&gt;0, 1, ""))</f>
        <v/>
      </c>
      <c r="EY129" t="str">
        <f>IF(EY$1="", "", IF(LEN(TRIM(A0!EY129))&gt;0, 1, ""))</f>
        <v/>
      </c>
      <c r="EZ129" t="str">
        <f>IF(EZ$1="", "", IF(LEN(TRIM(A0!EZ129))&gt;0, 1, ""))</f>
        <v/>
      </c>
      <c r="FA129" t="str">
        <f>IF(FA$1="", "", IF(LEN(TRIM(A0!FA129))&gt;0, 1, ""))</f>
        <v/>
      </c>
      <c r="FB129" t="str">
        <f>IF(FB$1="", "", IF(LEN(TRIM(A0!FB129))&gt;0, 1, 0))</f>
        <v/>
      </c>
      <c r="FC129" t="str">
        <f>IF(FC$1="", "", IF(LEN(TRIM(A0!FC129))&gt;0, 1, 0))</f>
        <v/>
      </c>
      <c r="FD129" t="str">
        <f>IF(FD$1="", "", IF(LEN(TRIM(A0!FD129))&gt;0, 1, 0))</f>
        <v/>
      </c>
      <c r="FE129" t="str">
        <f>IF(FE$1="", "", IF(LEN(TRIM(A0!FE129))&gt;0, 1, 0))</f>
        <v/>
      </c>
      <c r="FF129" t="str">
        <f>IF(FF$1="", "", IF(LEN(TRIM(A0!FF129))&gt;0, 1, 0))</f>
        <v/>
      </c>
      <c r="FG129" t="str">
        <f>IF(FG$1="", "", IF(LEN(TRIM(A0!FG129))&gt;0, 1, 0))</f>
        <v/>
      </c>
      <c r="FH129" t="str">
        <f>IF(FH$1="", "", IF(LEN(TRIM(A0!FH129))&gt;0, 1, 0))</f>
        <v/>
      </c>
      <c r="FI129" t="str">
        <f>IF(FI$1="", "", IF(LEN(TRIM(A0!FI129))&gt;0, 1, 0))</f>
        <v/>
      </c>
      <c r="FJ129" t="str">
        <f>IF(FJ$1="", "", IF(LEN(TRIM(A0!FJ129))&gt;0, 1, 0))</f>
        <v/>
      </c>
      <c r="FK129" t="str">
        <f>IF(FK$1="", "", IF(LEN(TRIM(A0!FK129))&gt;0, 1, 0))</f>
        <v/>
      </c>
      <c r="FL129" t="str">
        <f>IF(FL$1="", "", IF(LEN(TRIM(A0!FL129))&gt;0, 1, 0))</f>
        <v/>
      </c>
      <c r="FM129" t="str">
        <f>IF(FM$1="", "", IF(LEN(TRIM(A0!FM129))&gt;0, 1, 0))</f>
        <v/>
      </c>
      <c r="FN129" t="str">
        <f>IF(FN$1="", "", IF(LEN(TRIM(A0!FN129))&gt;0, 1, 0))</f>
        <v/>
      </c>
      <c r="FO129" t="str">
        <f>IF(FO$1="", "", IF(LEN(TRIM(A0!FO129))&gt;0, 1, 0))</f>
        <v/>
      </c>
      <c r="FP129" t="str">
        <f>IF(FP$1="", "", IF(LEN(TRIM(A0!FP129))&gt;0, 1, 0))</f>
        <v/>
      </c>
      <c r="FQ129" t="str">
        <f>IF(FQ$1="", "", IF(LEN(TRIM(A0!FQ129))&gt;0, 1, 0))</f>
        <v/>
      </c>
      <c r="FR129" t="str">
        <f>IF(FR$1="", "", IF(LEN(TRIM(A0!FR129))&gt;0, 1, 0))</f>
        <v/>
      </c>
      <c r="FS129" t="str">
        <f>IF(FS$1="", "", IF(LEN(TRIM(A0!FS129))&gt;0, 1, 0))</f>
        <v/>
      </c>
      <c r="FT129" t="str">
        <f>IF(FT$1="", "", IF(LEN(TRIM(A0!FT129))&gt;0, 1, 0))</f>
        <v/>
      </c>
      <c r="FU129" t="str">
        <f>IF(FU$1="", "", IF(LEN(TRIM(A0!FU129))&gt;0, 1, 0))</f>
        <v/>
      </c>
      <c r="FV129" t="str">
        <f>IF(FV$1="", "", IF(LEN(TRIM(A0!FV129))&gt;0, 1, 0))</f>
        <v/>
      </c>
      <c r="FW129" t="str">
        <f>IF(FW$1="", "", IF(LEN(TRIM(A0!FW129))&gt;0, 1, 0))</f>
        <v/>
      </c>
      <c r="FX129" t="str">
        <f>IF(FX$1="", "", IF(LEN(TRIM(A0!FX129))&gt;0, 1, 0))</f>
        <v/>
      </c>
      <c r="FY129" t="str">
        <f>IF(FY$1="", "", IF(LEN(TRIM(A0!FY129))&gt;0, 1, 0))</f>
        <v/>
      </c>
      <c r="FZ129" t="str">
        <f>IF(FZ$1="", "", IF(LEN(TRIM(A0!FZ129))&gt;0, 1, 0))</f>
        <v/>
      </c>
      <c r="GA129" t="str">
        <f>IF(GA$1="", "", IF(LEN(TRIM(A0!GA129))&gt;0, 1, 0))</f>
        <v/>
      </c>
      <c r="GB129" t="str">
        <f>IF(GB$1="", "", IF(LEN(TRIM(A0!GB129))&gt;0, 1, 0))</f>
        <v/>
      </c>
      <c r="GC129" t="str">
        <f>IF(GC$1="", "", IF(LEN(TRIM(A0!GC129))&gt;0, 1, 0))</f>
        <v/>
      </c>
      <c r="GD129" t="str">
        <f>IF(GD$1="", "", IF(LEN(TRIM(A0!GD129))&gt;0, 1, 0))</f>
        <v/>
      </c>
      <c r="GE129" t="str">
        <f>IF(GE$1="", "", IF(LEN(TRIM(A0!GE129))&gt;0, 1, 0))</f>
        <v/>
      </c>
      <c r="GF129" t="str" cm="1">
        <f t="array" ref="GF129">IF(OR(GF$1="", $P129=""), "", IFERROR(_xlfn.TEXTJOIN(", ", TRUE, _xlfn._xlws.FILTER(_xlfn.TEXTSPLIT($P129, "#", ), ISNUMBER(SEARCH(GF$1, _xlfn.TEXTSPLIT($P129, "#", ))))), ""))</f>
        <v/>
      </c>
      <c r="GG129" t="str" cm="1">
        <f t="array" ref="GG129">IF(OR(GG$1="", $P129=""), "", IFERROR(_xlfn.TEXTJOIN(", ", TRUE, _xlfn._xlws.FILTER(_xlfn.TEXTSPLIT($P129, "#", ), ISNUMBER(SEARCH(GG$1, _xlfn.TEXTSPLIT($P129, "#", ))))), ""))</f>
        <v/>
      </c>
      <c r="GH129" t="str" cm="1">
        <f t="array" ref="GH129">IF(OR(GH$1="", $P129=""), "", IFERROR(_xlfn.TEXTJOIN(", ", TRUE, _xlfn._xlws.FILTER(_xlfn.TEXTSPLIT($P129, "#", ), ISNUMBER(SEARCH(GH$1, _xlfn.TEXTSPLIT($P129, "#", ))))), ""))</f>
        <v/>
      </c>
      <c r="GI129" t="str" cm="1">
        <f t="array" ref="GI129">IF(OR(GI$1="", $P129=""), "", IFERROR(_xlfn.TEXTJOIN(", ", TRUE, _xlfn._xlws.FILTER(_xlfn.TEXTSPLIT($P129, "#", ), ISNUMBER(SEARCH(GI$1, _xlfn.TEXTSPLIT($P129, "#", ))))), ""))</f>
        <v/>
      </c>
      <c r="GJ129" t="str" cm="1">
        <f t="array" ref="GJ129">IF(OR(GJ$1="", $P129=""), "", IFERROR(_xlfn.TEXTJOIN(", ", TRUE, _xlfn._xlws.FILTER(_xlfn.TEXTSPLIT($P129, "#", ), ISNUMBER(SEARCH(GJ$1, _xlfn.TEXTSPLIT($P129, "#", ))))), ""))</f>
        <v/>
      </c>
      <c r="GK129" t="str" cm="1">
        <f t="array" ref="GK129">IF(OR(GK$1="", $P129=""), "", IFERROR(_xlfn.TEXTJOIN(", ", TRUE, _xlfn._xlws.FILTER(_xlfn.TEXTSPLIT($P129, "#", ), ISNUMBER(SEARCH(GK$1, _xlfn.TEXTSPLIT($P129, "#", ))))), ""))</f>
        <v/>
      </c>
      <c r="GL129" t="str" cm="1">
        <f t="array" ref="GL129">IF(OR(GL$1="", $P129=""), "", IFERROR(_xlfn.TEXTJOIN(", ", TRUE, _xlfn._xlws.FILTER(_xlfn.TEXTSPLIT($P129, "#", ), ISNUMBER(SEARCH(GL$1, _xlfn.TEXTSPLIT($P129, "#", ))))), ""))</f>
        <v/>
      </c>
      <c r="GM129" t="str" cm="1">
        <f t="array" ref="GM129">IF(OR(GM$1="", $P129=""), "", IFERROR(_xlfn.TEXTJOIN(", ", TRUE, _xlfn._xlws.FILTER(_xlfn.TEXTSPLIT($P129, "#", ), ISNUMBER(SEARCH(GM$1, _xlfn.TEXTSPLIT($P129, "#", ))))), ""))</f>
        <v/>
      </c>
      <c r="GN129" t="str" cm="1">
        <f t="array" ref="GN129">IF(OR(GN$1="", $P129=""), "", IFERROR(_xlfn.TEXTJOIN(", ", TRUE, _xlfn._xlws.FILTER(_xlfn.TEXTSPLIT($P129, "#", ), ISNUMBER(SEARCH(GN$1, _xlfn.TEXTSPLIT($P129, "#", ))))), ""))</f>
        <v/>
      </c>
    </row>
    <row r="130" spans="1:196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AT130" t="str" cm="1">
        <f t="array" ref="AT130">_xlfn.TEXTJOIN(", ", TRUE, _xlfn._xlws.FILTER($BA$1:$ZZ$1, BA130:ZZ130 &lt;&gt; "", ""))</f>
        <v/>
      </c>
      <c r="AU130" t="str">
        <f t="shared" si="2"/>
        <v/>
      </c>
      <c r="BA130" t="str">
        <f>IF(BA$1="", "", IF(LEN(TRIM(A0!BA130))&gt;0, 1, ""))</f>
        <v/>
      </c>
      <c r="BB130" t="str">
        <f>IF(BB$1="", "", IF(LEN(TRIM(A0!BB130))&gt;0, 1, ""))</f>
        <v/>
      </c>
      <c r="BC130" t="str">
        <f>IF(BC$1="", "", IF(LEN(TRIM(A0!BC130))&gt;0, 1, ""))</f>
        <v/>
      </c>
      <c r="BD130" t="str">
        <f>IF(BD$1="", "", IF(LEN(TRIM(A0!BD130))&gt;0, 1, ""))</f>
        <v/>
      </c>
      <c r="BE130" t="str">
        <f>IF(BE$1="", "", IF(LEN(TRIM(A0!BE130))&gt;0, 1, ""))</f>
        <v/>
      </c>
      <c r="BF130" t="str">
        <f>IF(BF$1="", "", IF(LEN(TRIM(A0!BF130))&gt;0, 1, ""))</f>
        <v/>
      </c>
      <c r="BG130" t="str">
        <f>IF(BG$1="", "", IF(LEN(TRIM(A0!BG130))&gt;0, 1, ""))</f>
        <v/>
      </c>
      <c r="BH130" t="str">
        <f>IF(BH$1="", "", IF(LEN(TRIM(A0!BH130))&gt;0, 1, ""))</f>
        <v/>
      </c>
      <c r="BI130" t="str">
        <f>IF(BI$1="", "", IF(LEN(TRIM(A0!BI130))&gt;0, 1, ""))</f>
        <v/>
      </c>
      <c r="BJ130" t="str">
        <f>IF(BJ$1="", "", IF(LEN(TRIM(A0!BJ130))&gt;0, 1, ""))</f>
        <v/>
      </c>
      <c r="BK130" t="str">
        <f>IF(BK$1="", "", IF(LEN(TRIM(A0!BK130))&gt;0, 1, ""))</f>
        <v/>
      </c>
      <c r="BL130" t="str">
        <f>IF(BL$1="", "", IF(LEN(TRIM(A0!BL130))&gt;0, 1, ""))</f>
        <v/>
      </c>
      <c r="BM130" t="str">
        <f>IF(BM$1="", "", IF(LEN(TRIM(A0!BM130))&gt;0, 1, ""))</f>
        <v/>
      </c>
      <c r="BN130" t="str">
        <f>IF(BN$1="", "", IF(LEN(TRIM(A0!BN130))&gt;0, 1, ""))</f>
        <v/>
      </c>
      <c r="BO130" t="str">
        <f>IF(BO$1="", "", IF(LEN(TRIM(A0!BO130))&gt;0, 1, ""))</f>
        <v/>
      </c>
      <c r="BP130" t="str">
        <f>IF(BP$1="", "", IF(LEN(TRIM(A0!BP130))&gt;0, 1, ""))</f>
        <v/>
      </c>
      <c r="BQ130" t="str">
        <f>IF(BQ$1="", "", IF(LEN(TRIM(A0!BQ130))&gt;0, 1, ""))</f>
        <v/>
      </c>
      <c r="BR130" t="str">
        <f>IF(BR$1="", "", IF(LEN(TRIM(A0!BR130))&gt;0, 1, ""))</f>
        <v/>
      </c>
      <c r="BS130" t="str">
        <f>IF(BS$1="", "", IF(LEN(TRIM(A0!BS130))&gt;0, 1, ""))</f>
        <v/>
      </c>
      <c r="BT130" t="str">
        <f>IF(BT$1="", "", IF(LEN(TRIM(A0!BT130))&gt;0, 1, ""))</f>
        <v/>
      </c>
      <c r="BU130" t="str">
        <f>IF(BU$1="", "", IF(LEN(TRIM(A0!BU130))&gt;0, 1, ""))</f>
        <v/>
      </c>
      <c r="BV130" t="str">
        <f>IF(BV$1="", "", IF(LEN(TRIM(A0!BV130))&gt;0, 1, ""))</f>
        <v/>
      </c>
      <c r="BW130" t="str">
        <f>IF(BW$1="", "", IF(LEN(TRIM(A0!BW130))&gt;0, 1, ""))</f>
        <v/>
      </c>
      <c r="BX130" t="str">
        <f>IF(BX$1="", "", IF(LEN(TRIM(A0!BX130))&gt;0, 1, ""))</f>
        <v/>
      </c>
      <c r="BY130" t="str">
        <f>IF(BY$1="", "", IF(LEN(TRIM(A0!BY130))&gt;0, 1, ""))</f>
        <v/>
      </c>
      <c r="BZ130" t="str">
        <f>IF(BZ$1="", "", IF(LEN(TRIM(A0!BZ130))&gt;0, 1, ""))</f>
        <v/>
      </c>
      <c r="CA130" t="str">
        <f>IF(CA$1="", "", IF(LEN(TRIM(A0!CA130))&gt;0, 1, ""))</f>
        <v/>
      </c>
      <c r="CB130" t="str">
        <f>IF(CB$1="", "", IF(LEN(TRIM(A0!CB130))&gt;0, 1, ""))</f>
        <v/>
      </c>
      <c r="CC130" t="str">
        <f>IF(CC$1="", "", IF(LEN(TRIM(A0!CC130))&gt;0, 1, ""))</f>
        <v/>
      </c>
      <c r="CD130" t="str">
        <f>IF(CD$1="", "", IF(LEN(TRIM(A0!CD130))&gt;0, 1, ""))</f>
        <v/>
      </c>
      <c r="CE130" t="str">
        <f>IF(CE$1="", "", IF(LEN(TRIM(A0!CE130))&gt;0, 1, ""))</f>
        <v/>
      </c>
      <c r="CF130" t="str">
        <f>IF(CF$1="", "", IF(LEN(TRIM(A0!CF130))&gt;0, 1, ""))</f>
        <v/>
      </c>
      <c r="CG130" t="str">
        <f>IF(CG$1="", "", IF(LEN(TRIM(A0!CG130))&gt;0, 1, ""))</f>
        <v/>
      </c>
      <c r="CH130" t="str">
        <f>IF(CH$1="", "", IF(LEN(TRIM(A0!CH130))&gt;0, 1, ""))</f>
        <v/>
      </c>
      <c r="CI130" t="str">
        <f>IF(CI$1="", "", IF(LEN(TRIM(A0!CI130))&gt;0, 1, ""))</f>
        <v/>
      </c>
      <c r="CJ130" t="str">
        <f>IF(CJ$1="", "", IF(LEN(TRIM(A0!CJ130))&gt;0, 1, ""))</f>
        <v/>
      </c>
      <c r="CK130" t="str">
        <f>IF(CK$1="", "", IF(LEN(TRIM(A0!CK130))&gt;0, 1, ""))</f>
        <v/>
      </c>
      <c r="CL130" t="str">
        <f>IF(CL$1="", "", IF(LEN(TRIM(A0!CL130))&gt;0, 1, ""))</f>
        <v/>
      </c>
      <c r="CM130" t="str">
        <f>IF(CM$1="", "", IF(LEN(TRIM(A0!CM130))&gt;0, 1, ""))</f>
        <v/>
      </c>
      <c r="CN130" t="str">
        <f>IF(CN$1="", "", IF(LEN(TRIM(A0!CN130))&gt;0, 1, ""))</f>
        <v/>
      </c>
      <c r="CO130" t="str">
        <f>IF(CO$1="", "", IF(LEN(TRIM(A0!CO130))&gt;0, 1, ""))</f>
        <v/>
      </c>
      <c r="CP130" t="str">
        <f>IF(CP$1="", "", IF(LEN(TRIM(A0!CP130))&gt;0, 1, ""))</f>
        <v/>
      </c>
      <c r="CQ130" t="str">
        <f>IF(CQ$1="", "", IF(LEN(TRIM(A0!CQ130))&gt;0, 1, ""))</f>
        <v/>
      </c>
      <c r="CR130" t="str">
        <f>IF(CR$1="", "", IF(LEN(TRIM(A0!CR130))&gt;0, 1, ""))</f>
        <v/>
      </c>
      <c r="CS130" t="str">
        <f>IF(CS$1="", "", IF(LEN(TRIM(A0!CS130))&gt;0, 1, ""))</f>
        <v/>
      </c>
      <c r="CT130" t="str">
        <f>IF(CT$1="", "", IF(LEN(TRIM(A0!CT130))&gt;0, 1, ""))</f>
        <v/>
      </c>
      <c r="CU130" t="str">
        <f>IF(CU$1="", "", IF(LEN(TRIM(A0!CU130))&gt;0, 1, ""))</f>
        <v/>
      </c>
      <c r="CV130" t="str">
        <f>IF(CV$1="", "", IF(LEN(TRIM(A0!CV130))&gt;0, 1, ""))</f>
        <v/>
      </c>
      <c r="CW130" t="str">
        <f>IF(CW$1="", "", IF(LEN(TRIM(A0!CW130))&gt;0, 1, ""))</f>
        <v/>
      </c>
      <c r="CX130" t="str">
        <f>IF(CX$1="", "", IF(LEN(TRIM(A0!CX130))&gt;0, 1, ""))</f>
        <v/>
      </c>
      <c r="CY130" t="str">
        <f>IF(CY$1="", "", IF(LEN(TRIM(A0!CY130))&gt;0, 1, ""))</f>
        <v/>
      </c>
      <c r="CZ130" t="str">
        <f>IF(CZ$1="", "", IF(LEN(TRIM(A0!CZ130))&gt;0, 1, ""))</f>
        <v/>
      </c>
      <c r="DA130" t="str">
        <f>IF(DA$1="", "", IF(LEN(TRIM(A0!DA130))&gt;0, 1, ""))</f>
        <v/>
      </c>
      <c r="DB130" t="str">
        <f>IF(DB$1="", "", IF(LEN(TRIM(A0!DB130))&gt;0, 1, ""))</f>
        <v/>
      </c>
      <c r="DC130" t="str">
        <f>IF(DC$1="", "", IF(LEN(TRIM(A0!DC130))&gt;0, 1, ""))</f>
        <v/>
      </c>
      <c r="DD130" t="str">
        <f>IF(DD$1="", "", IF(LEN(TRIM(A0!DD130))&gt;0, 1, ""))</f>
        <v/>
      </c>
      <c r="DE130" t="str">
        <f>IF(DE$1="", "", IF(LEN(TRIM(A0!DE130))&gt;0, 1, ""))</f>
        <v/>
      </c>
      <c r="DF130" t="str">
        <f>IF(DF$1="", "", IF(LEN(TRIM(A0!DF130))&gt;0, 1, ""))</f>
        <v/>
      </c>
      <c r="DG130" t="str">
        <f>IF(DG$1="", "", IF(LEN(TRIM(A0!DG130))&gt;0, 1, ""))</f>
        <v/>
      </c>
      <c r="DH130" t="str">
        <f>IF(DH$1="", "", IF(LEN(TRIM(A0!DH130))&gt;0, 1, ""))</f>
        <v/>
      </c>
      <c r="DI130" t="str">
        <f>IF(DI$1="", "", IF(LEN(TRIM(A0!DI130))&gt;0, 1, ""))</f>
        <v/>
      </c>
      <c r="DJ130" t="str">
        <f>IF(DJ$1="", "", IF(LEN(TRIM(A0!DJ130))&gt;0, 1, ""))</f>
        <v/>
      </c>
      <c r="DK130" t="str">
        <f>IF(DK$1="", "", IF(LEN(TRIM(A0!DK130))&gt;0, 1, ""))</f>
        <v/>
      </c>
      <c r="DL130" t="str">
        <f>IF(DL$1="", "", IF(LEN(TRIM(A0!DL130))&gt;0, 1, ""))</f>
        <v/>
      </c>
      <c r="DM130" t="str">
        <f>IF(DM$1="", "", IF(LEN(TRIM(A0!DM130))&gt;0, 1, ""))</f>
        <v/>
      </c>
      <c r="DN130" t="str">
        <f>IF(DN$1="", "", IF(LEN(TRIM(A0!DN130))&gt;0, 1, ""))</f>
        <v/>
      </c>
      <c r="DO130" t="str">
        <f>IF(DO$1="", "", IF(LEN(TRIM(A0!DO130))&gt;0, 1, ""))</f>
        <v/>
      </c>
      <c r="DP130" t="str">
        <f>IF(DP$1="", "", IF(LEN(TRIM(A0!DP130))&gt;0, 1, ""))</f>
        <v/>
      </c>
      <c r="DQ130" t="str">
        <f>IF(DQ$1="", "", IF(LEN(TRIM(A0!DQ130))&gt;0, 1, ""))</f>
        <v/>
      </c>
      <c r="DR130" t="str">
        <f>IF(DR$1="", "", IF(LEN(TRIM(A0!DR130))&gt;0, 1, ""))</f>
        <v/>
      </c>
      <c r="DS130" t="str">
        <f>IF(DS$1="", "", IF(LEN(TRIM(A0!DS130))&gt;0, 1, ""))</f>
        <v/>
      </c>
      <c r="DT130" t="str">
        <f>IF(DT$1="", "", IF(LEN(TRIM(A0!DT130))&gt;0, 1, ""))</f>
        <v/>
      </c>
      <c r="DU130" t="str">
        <f>IF(DU$1="", "", IF(LEN(TRIM(A0!DU130))&gt;0, 1, ""))</f>
        <v/>
      </c>
      <c r="DV130" t="str">
        <f>IF(DV$1="", "", IF(LEN(TRIM(A0!DV130))&gt;0, 1, ""))</f>
        <v/>
      </c>
      <c r="DW130" t="str">
        <f>IF(DW$1="", "", IF(LEN(TRIM(A0!DW130))&gt;0, 1, ""))</f>
        <v/>
      </c>
      <c r="DX130" t="str">
        <f>IF(DX$1="", "", IF(LEN(TRIM(A0!DX130))&gt;0, 1, ""))</f>
        <v/>
      </c>
      <c r="DY130" t="str">
        <f>IF(DY$1="", "", IF(LEN(TRIM(A0!DY130))&gt;0, 1, ""))</f>
        <v/>
      </c>
      <c r="DZ130" t="str">
        <f>IF(DZ$1="", "", IF(LEN(TRIM(A0!DZ130))&gt;0, 1, ""))</f>
        <v/>
      </c>
      <c r="EA130" t="str">
        <f>IF(EA$1="", "", IF(LEN(TRIM(A0!EA130))&gt;0, 1, ""))</f>
        <v/>
      </c>
      <c r="EB130" t="str">
        <f>IF(EB$1="", "", IF(LEN(TRIM(A0!EB130))&gt;0, 1, ""))</f>
        <v/>
      </c>
      <c r="EC130" t="str">
        <f>IF(EC$1="", "", IF(LEN(TRIM(A0!EC130))&gt;0, 1, ""))</f>
        <v/>
      </c>
      <c r="ED130" t="str">
        <f>IF(ED$1="", "", IF(LEN(TRIM(A0!ED130))&gt;0, 1, ""))</f>
        <v/>
      </c>
      <c r="EE130" t="str">
        <f>IF(EE$1="", "", IF(LEN(TRIM(A0!EE130))&gt;0, 1, ""))</f>
        <v/>
      </c>
      <c r="EF130" t="str">
        <f>IF(EF$1="", "", IF(LEN(TRIM(A0!EF130))&gt;0, 1, ""))</f>
        <v/>
      </c>
      <c r="EG130" t="str">
        <f>IF(EG$1="", "", IF(LEN(TRIM(A0!EG130))&gt;0, 1, ""))</f>
        <v/>
      </c>
      <c r="EH130" t="str">
        <f>IF(EH$1="", "", IF(LEN(TRIM(A0!EH130))&gt;0, 1, ""))</f>
        <v/>
      </c>
      <c r="EI130" t="str">
        <f>IF(EI$1="", "", IF(LEN(TRIM(A0!EI130))&gt;0, 1, ""))</f>
        <v/>
      </c>
      <c r="EJ130" t="str">
        <f>IF(EJ$1="", "", IF(LEN(TRIM(A0!EJ130))&gt;0, 1, ""))</f>
        <v/>
      </c>
      <c r="EK130" t="str">
        <f>IF(EK$1="", "", IF(LEN(TRIM(A0!EK130))&gt;0, 1, ""))</f>
        <v/>
      </c>
      <c r="EL130" t="str">
        <f>IF(EL$1="", "", IF(LEN(TRIM(A0!EL130))&gt;0, 1, ""))</f>
        <v/>
      </c>
      <c r="EM130" t="str">
        <f>IF(EM$1="", "", IF(LEN(TRIM(A0!EM130))&gt;0, 1, ""))</f>
        <v/>
      </c>
      <c r="EN130" t="str">
        <f>IF(EN$1="", "", IF(LEN(TRIM(A0!EN130))&gt;0, 1, ""))</f>
        <v/>
      </c>
      <c r="EO130" t="str">
        <f>IF(EO$1="", "", IF(LEN(TRIM(A0!EO130))&gt;0, 1, ""))</f>
        <v/>
      </c>
      <c r="EP130" t="str">
        <f>IF(EP$1="", "", IF(LEN(TRIM(A0!EP130))&gt;0, 1, ""))</f>
        <v/>
      </c>
      <c r="EQ130" t="str">
        <f>IF(EQ$1="", "", IF(LEN(TRIM(A0!EQ130))&gt;0, 1, ""))</f>
        <v/>
      </c>
      <c r="ER130" t="str">
        <f>IF(ER$1="", "", IF(LEN(TRIM(A0!ER130))&gt;0, 1, ""))</f>
        <v/>
      </c>
      <c r="ES130" t="str">
        <f>IF(ES$1="", "", IF(LEN(TRIM(A0!ES130))&gt;0, 1, ""))</f>
        <v/>
      </c>
      <c r="ET130" t="str">
        <f>IF(ET$1="", "", IF(LEN(TRIM(A0!ET130))&gt;0, 1, ""))</f>
        <v/>
      </c>
      <c r="EU130" t="str">
        <f>IF(EU$1="", "", IF(LEN(TRIM(A0!EU130))&gt;0, 1, ""))</f>
        <v/>
      </c>
      <c r="EV130" t="str">
        <f>IF(EV$1="", "", IF(LEN(TRIM(A0!EV130))&gt;0, 1, ""))</f>
        <v/>
      </c>
      <c r="EW130" t="str">
        <f>IF(EW$1="", "", IF(LEN(TRIM(A0!EW130))&gt;0, 1, ""))</f>
        <v/>
      </c>
      <c r="EX130" t="str">
        <f>IF(EX$1="", "", IF(LEN(TRIM(A0!EX130))&gt;0, 1, ""))</f>
        <v/>
      </c>
      <c r="EY130" t="str">
        <f>IF(EY$1="", "", IF(LEN(TRIM(A0!EY130))&gt;0, 1, ""))</f>
        <v/>
      </c>
      <c r="EZ130" t="str">
        <f>IF(EZ$1="", "", IF(LEN(TRIM(A0!EZ130))&gt;0, 1, ""))</f>
        <v/>
      </c>
      <c r="FA130" t="str">
        <f>IF(FA$1="", "", IF(LEN(TRIM(A0!FA130))&gt;0, 1, ""))</f>
        <v/>
      </c>
      <c r="FB130" t="str">
        <f>IF(FB$1="", "", IF(LEN(TRIM(A0!FB130))&gt;0, 1, 0))</f>
        <v/>
      </c>
      <c r="FC130" t="str">
        <f>IF(FC$1="", "", IF(LEN(TRIM(A0!FC130))&gt;0, 1, 0))</f>
        <v/>
      </c>
      <c r="FD130" t="str">
        <f>IF(FD$1="", "", IF(LEN(TRIM(A0!FD130))&gt;0, 1, 0))</f>
        <v/>
      </c>
      <c r="FE130" t="str">
        <f>IF(FE$1="", "", IF(LEN(TRIM(A0!FE130))&gt;0, 1, 0))</f>
        <v/>
      </c>
      <c r="FF130" t="str">
        <f>IF(FF$1="", "", IF(LEN(TRIM(A0!FF130))&gt;0, 1, 0))</f>
        <v/>
      </c>
      <c r="FG130" t="str">
        <f>IF(FG$1="", "", IF(LEN(TRIM(A0!FG130))&gt;0, 1, 0))</f>
        <v/>
      </c>
      <c r="FH130" t="str">
        <f>IF(FH$1="", "", IF(LEN(TRIM(A0!FH130))&gt;0, 1, 0))</f>
        <v/>
      </c>
      <c r="FI130" t="str">
        <f>IF(FI$1="", "", IF(LEN(TRIM(A0!FI130))&gt;0, 1, 0))</f>
        <v/>
      </c>
      <c r="FJ130" t="str">
        <f>IF(FJ$1="", "", IF(LEN(TRIM(A0!FJ130))&gt;0, 1, 0))</f>
        <v/>
      </c>
      <c r="FK130" t="str">
        <f>IF(FK$1="", "", IF(LEN(TRIM(A0!FK130))&gt;0, 1, 0))</f>
        <v/>
      </c>
      <c r="FL130" t="str">
        <f>IF(FL$1="", "", IF(LEN(TRIM(A0!FL130))&gt;0, 1, 0))</f>
        <v/>
      </c>
      <c r="FM130" t="str">
        <f>IF(FM$1="", "", IF(LEN(TRIM(A0!FM130))&gt;0, 1, 0))</f>
        <v/>
      </c>
      <c r="FN130" t="str">
        <f>IF(FN$1="", "", IF(LEN(TRIM(A0!FN130))&gt;0, 1, 0))</f>
        <v/>
      </c>
      <c r="FO130" t="str">
        <f>IF(FO$1="", "", IF(LEN(TRIM(A0!FO130))&gt;0, 1, 0))</f>
        <v/>
      </c>
      <c r="FP130" t="str">
        <f>IF(FP$1="", "", IF(LEN(TRIM(A0!FP130))&gt;0, 1, 0))</f>
        <v/>
      </c>
      <c r="FQ130" t="str">
        <f>IF(FQ$1="", "", IF(LEN(TRIM(A0!FQ130))&gt;0, 1, 0))</f>
        <v/>
      </c>
      <c r="FR130" t="str">
        <f>IF(FR$1="", "", IF(LEN(TRIM(A0!FR130))&gt;0, 1, 0))</f>
        <v/>
      </c>
      <c r="FS130" t="str">
        <f>IF(FS$1="", "", IF(LEN(TRIM(A0!FS130))&gt;0, 1, 0))</f>
        <v/>
      </c>
      <c r="FT130" t="str">
        <f>IF(FT$1="", "", IF(LEN(TRIM(A0!FT130))&gt;0, 1, 0))</f>
        <v/>
      </c>
      <c r="FU130" t="str">
        <f>IF(FU$1="", "", IF(LEN(TRIM(A0!FU130))&gt;0, 1, 0))</f>
        <v/>
      </c>
      <c r="FV130" t="str">
        <f>IF(FV$1="", "", IF(LEN(TRIM(A0!FV130))&gt;0, 1, 0))</f>
        <v/>
      </c>
      <c r="FW130" t="str">
        <f>IF(FW$1="", "", IF(LEN(TRIM(A0!FW130))&gt;0, 1, 0))</f>
        <v/>
      </c>
      <c r="FX130" t="str">
        <f>IF(FX$1="", "", IF(LEN(TRIM(A0!FX130))&gt;0, 1, 0))</f>
        <v/>
      </c>
      <c r="FY130" t="str">
        <f>IF(FY$1="", "", IF(LEN(TRIM(A0!FY130))&gt;0, 1, 0))</f>
        <v/>
      </c>
      <c r="FZ130" t="str">
        <f>IF(FZ$1="", "", IF(LEN(TRIM(A0!FZ130))&gt;0, 1, 0))</f>
        <v/>
      </c>
      <c r="GA130" t="str">
        <f>IF(GA$1="", "", IF(LEN(TRIM(A0!GA130))&gt;0, 1, 0))</f>
        <v/>
      </c>
      <c r="GB130" t="str">
        <f>IF(GB$1="", "", IF(LEN(TRIM(A0!GB130))&gt;0, 1, 0))</f>
        <v/>
      </c>
      <c r="GC130" t="str">
        <f>IF(GC$1="", "", IF(LEN(TRIM(A0!GC130))&gt;0, 1, 0))</f>
        <v/>
      </c>
      <c r="GD130" t="str">
        <f>IF(GD$1="", "", IF(LEN(TRIM(A0!GD130))&gt;0, 1, 0))</f>
        <v/>
      </c>
      <c r="GE130" t="str">
        <f>IF(GE$1="", "", IF(LEN(TRIM(A0!GE130))&gt;0, 1, 0))</f>
        <v/>
      </c>
      <c r="GF130" t="str" cm="1">
        <f t="array" ref="GF130">IF(OR(GF$1="", $P130=""), "", IFERROR(_xlfn.TEXTJOIN(", ", TRUE, _xlfn._xlws.FILTER(_xlfn.TEXTSPLIT($P130, "#", ), ISNUMBER(SEARCH(GF$1, _xlfn.TEXTSPLIT($P130, "#", ))))), ""))</f>
        <v/>
      </c>
      <c r="GG130" t="str" cm="1">
        <f t="array" ref="GG130">IF(OR(GG$1="", $P130=""), "", IFERROR(_xlfn.TEXTJOIN(", ", TRUE, _xlfn._xlws.FILTER(_xlfn.TEXTSPLIT($P130, "#", ), ISNUMBER(SEARCH(GG$1, _xlfn.TEXTSPLIT($P130, "#", ))))), ""))</f>
        <v/>
      </c>
      <c r="GH130" t="str" cm="1">
        <f t="array" ref="GH130">IF(OR(GH$1="", $P130=""), "", IFERROR(_xlfn.TEXTJOIN(", ", TRUE, _xlfn._xlws.FILTER(_xlfn.TEXTSPLIT($P130, "#", ), ISNUMBER(SEARCH(GH$1, _xlfn.TEXTSPLIT($P130, "#", ))))), ""))</f>
        <v/>
      </c>
      <c r="GI130" t="str" cm="1">
        <f t="array" ref="GI130">IF(OR(GI$1="", $P130=""), "", IFERROR(_xlfn.TEXTJOIN(", ", TRUE, _xlfn._xlws.FILTER(_xlfn.TEXTSPLIT($P130, "#", ), ISNUMBER(SEARCH(GI$1, _xlfn.TEXTSPLIT($P130, "#", ))))), ""))</f>
        <v/>
      </c>
      <c r="GJ130" t="str" cm="1">
        <f t="array" ref="GJ130">IF(OR(GJ$1="", $P130=""), "", IFERROR(_xlfn.TEXTJOIN(", ", TRUE, _xlfn._xlws.FILTER(_xlfn.TEXTSPLIT($P130, "#", ), ISNUMBER(SEARCH(GJ$1, _xlfn.TEXTSPLIT($P130, "#", ))))), ""))</f>
        <v/>
      </c>
      <c r="GK130" t="str" cm="1">
        <f t="array" ref="GK130">IF(OR(GK$1="", $P130=""), "", IFERROR(_xlfn.TEXTJOIN(", ", TRUE, _xlfn._xlws.FILTER(_xlfn.TEXTSPLIT($P130, "#", ), ISNUMBER(SEARCH(GK$1, _xlfn.TEXTSPLIT($P130, "#", ))))), ""))</f>
        <v/>
      </c>
      <c r="GL130" t="str" cm="1">
        <f t="array" ref="GL130">IF(OR(GL$1="", $P130=""), "", IFERROR(_xlfn.TEXTJOIN(", ", TRUE, _xlfn._xlws.FILTER(_xlfn.TEXTSPLIT($P130, "#", ), ISNUMBER(SEARCH(GL$1, _xlfn.TEXTSPLIT($P130, "#", ))))), ""))</f>
        <v/>
      </c>
      <c r="GM130" t="str" cm="1">
        <f t="array" ref="GM130">IF(OR(GM$1="", $P130=""), "", IFERROR(_xlfn.TEXTJOIN(", ", TRUE, _xlfn._xlws.FILTER(_xlfn.TEXTSPLIT($P130, "#", ), ISNUMBER(SEARCH(GM$1, _xlfn.TEXTSPLIT($P130, "#", ))))), ""))</f>
        <v/>
      </c>
      <c r="GN130" t="str" cm="1">
        <f t="array" ref="GN130">IF(OR(GN$1="", $P130=""), "", IFERROR(_xlfn.TEXTJOIN(", ", TRUE, _xlfn._xlws.FILTER(_xlfn.TEXTSPLIT($P130, "#", ), ISNUMBER(SEARCH(GN$1, _xlfn.TEXTSPLIT($P130, "#", ))))), ""))</f>
        <v/>
      </c>
    </row>
    <row r="131" spans="1:196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AT131" t="str" cm="1">
        <f t="array" ref="AT131">_xlfn.TEXTJOIN(", ", TRUE, _xlfn._xlws.FILTER($BA$1:$ZZ$1, BA131:ZZ131 &lt;&gt; "", ""))</f>
        <v/>
      </c>
      <c r="AU131" t="str">
        <f t="shared" ref="AU131:AU194" si="3">IF(SUMPRODUCT(BA131:GN131, $BA$209:$GN$209)=0, "", SUMPRODUCT(BA131:GN131, $BA$209:$GN$209))</f>
        <v/>
      </c>
      <c r="BA131" t="str">
        <f>IF(BA$1="", "", IF(LEN(TRIM(A0!BA131))&gt;0, 1, ""))</f>
        <v/>
      </c>
      <c r="BB131" t="str">
        <f>IF(BB$1="", "", IF(LEN(TRIM(A0!BB131))&gt;0, 1, ""))</f>
        <v/>
      </c>
      <c r="BC131" t="str">
        <f>IF(BC$1="", "", IF(LEN(TRIM(A0!BC131))&gt;0, 1, ""))</f>
        <v/>
      </c>
      <c r="BD131" t="str">
        <f>IF(BD$1="", "", IF(LEN(TRIM(A0!BD131))&gt;0, 1, ""))</f>
        <v/>
      </c>
      <c r="BE131" t="str">
        <f>IF(BE$1="", "", IF(LEN(TRIM(A0!BE131))&gt;0, 1, ""))</f>
        <v/>
      </c>
      <c r="BF131" t="str">
        <f>IF(BF$1="", "", IF(LEN(TRIM(A0!BF131))&gt;0, 1, ""))</f>
        <v/>
      </c>
      <c r="BG131" t="str">
        <f>IF(BG$1="", "", IF(LEN(TRIM(A0!BG131))&gt;0, 1, ""))</f>
        <v/>
      </c>
      <c r="BH131" t="str">
        <f>IF(BH$1="", "", IF(LEN(TRIM(A0!BH131))&gt;0, 1, ""))</f>
        <v/>
      </c>
      <c r="BI131" t="str">
        <f>IF(BI$1="", "", IF(LEN(TRIM(A0!BI131))&gt;0, 1, ""))</f>
        <v/>
      </c>
      <c r="BJ131" t="str">
        <f>IF(BJ$1="", "", IF(LEN(TRIM(A0!BJ131))&gt;0, 1, ""))</f>
        <v/>
      </c>
      <c r="BK131" t="str">
        <f>IF(BK$1="", "", IF(LEN(TRIM(A0!BK131))&gt;0, 1, ""))</f>
        <v/>
      </c>
      <c r="BL131" t="str">
        <f>IF(BL$1="", "", IF(LEN(TRIM(A0!BL131))&gt;0, 1, ""))</f>
        <v/>
      </c>
      <c r="BM131" t="str">
        <f>IF(BM$1="", "", IF(LEN(TRIM(A0!BM131))&gt;0, 1, ""))</f>
        <v/>
      </c>
      <c r="BN131" t="str">
        <f>IF(BN$1="", "", IF(LEN(TRIM(A0!BN131))&gt;0, 1, ""))</f>
        <v/>
      </c>
      <c r="BO131" t="str">
        <f>IF(BO$1="", "", IF(LEN(TRIM(A0!BO131))&gt;0, 1, ""))</f>
        <v/>
      </c>
      <c r="BP131" t="str">
        <f>IF(BP$1="", "", IF(LEN(TRIM(A0!BP131))&gt;0, 1, ""))</f>
        <v/>
      </c>
      <c r="BQ131" t="str">
        <f>IF(BQ$1="", "", IF(LEN(TRIM(A0!BQ131))&gt;0, 1, ""))</f>
        <v/>
      </c>
      <c r="BR131" t="str">
        <f>IF(BR$1="", "", IF(LEN(TRIM(A0!BR131))&gt;0, 1, ""))</f>
        <v/>
      </c>
      <c r="BS131" t="str">
        <f>IF(BS$1="", "", IF(LEN(TRIM(A0!BS131))&gt;0, 1, ""))</f>
        <v/>
      </c>
      <c r="BT131" t="str">
        <f>IF(BT$1="", "", IF(LEN(TRIM(A0!BT131))&gt;0, 1, ""))</f>
        <v/>
      </c>
      <c r="BU131" t="str">
        <f>IF(BU$1="", "", IF(LEN(TRIM(A0!BU131))&gt;0, 1, ""))</f>
        <v/>
      </c>
      <c r="BV131" t="str">
        <f>IF(BV$1="", "", IF(LEN(TRIM(A0!BV131))&gt;0, 1, ""))</f>
        <v/>
      </c>
      <c r="BW131" t="str">
        <f>IF(BW$1="", "", IF(LEN(TRIM(A0!BW131))&gt;0, 1, ""))</f>
        <v/>
      </c>
      <c r="BX131" t="str">
        <f>IF(BX$1="", "", IF(LEN(TRIM(A0!BX131))&gt;0, 1, ""))</f>
        <v/>
      </c>
      <c r="BY131" t="str">
        <f>IF(BY$1="", "", IF(LEN(TRIM(A0!BY131))&gt;0, 1, ""))</f>
        <v/>
      </c>
      <c r="BZ131" t="str">
        <f>IF(BZ$1="", "", IF(LEN(TRIM(A0!BZ131))&gt;0, 1, ""))</f>
        <v/>
      </c>
      <c r="CA131" t="str">
        <f>IF(CA$1="", "", IF(LEN(TRIM(A0!CA131))&gt;0, 1, ""))</f>
        <v/>
      </c>
      <c r="CB131" t="str">
        <f>IF(CB$1="", "", IF(LEN(TRIM(A0!CB131))&gt;0, 1, ""))</f>
        <v/>
      </c>
      <c r="CC131" t="str">
        <f>IF(CC$1="", "", IF(LEN(TRIM(A0!CC131))&gt;0, 1, ""))</f>
        <v/>
      </c>
      <c r="CD131" t="str">
        <f>IF(CD$1="", "", IF(LEN(TRIM(A0!CD131))&gt;0, 1, ""))</f>
        <v/>
      </c>
      <c r="CE131" t="str">
        <f>IF(CE$1="", "", IF(LEN(TRIM(A0!CE131))&gt;0, 1, ""))</f>
        <v/>
      </c>
      <c r="CF131" t="str">
        <f>IF(CF$1="", "", IF(LEN(TRIM(A0!CF131))&gt;0, 1, ""))</f>
        <v/>
      </c>
      <c r="CG131" t="str">
        <f>IF(CG$1="", "", IF(LEN(TRIM(A0!CG131))&gt;0, 1, ""))</f>
        <v/>
      </c>
      <c r="CH131" t="str">
        <f>IF(CH$1="", "", IF(LEN(TRIM(A0!CH131))&gt;0, 1, ""))</f>
        <v/>
      </c>
      <c r="CI131" t="str">
        <f>IF(CI$1="", "", IF(LEN(TRIM(A0!CI131))&gt;0, 1, ""))</f>
        <v/>
      </c>
      <c r="CJ131" t="str">
        <f>IF(CJ$1="", "", IF(LEN(TRIM(A0!CJ131))&gt;0, 1, ""))</f>
        <v/>
      </c>
      <c r="CK131" t="str">
        <f>IF(CK$1="", "", IF(LEN(TRIM(A0!CK131))&gt;0, 1, ""))</f>
        <v/>
      </c>
      <c r="CL131" t="str">
        <f>IF(CL$1="", "", IF(LEN(TRIM(A0!CL131))&gt;0, 1, ""))</f>
        <v/>
      </c>
      <c r="CM131" t="str">
        <f>IF(CM$1="", "", IF(LEN(TRIM(A0!CM131))&gt;0, 1, ""))</f>
        <v/>
      </c>
      <c r="CN131" t="str">
        <f>IF(CN$1="", "", IF(LEN(TRIM(A0!CN131))&gt;0, 1, ""))</f>
        <v/>
      </c>
      <c r="CO131" t="str">
        <f>IF(CO$1="", "", IF(LEN(TRIM(A0!CO131))&gt;0, 1, ""))</f>
        <v/>
      </c>
      <c r="CP131" t="str">
        <f>IF(CP$1="", "", IF(LEN(TRIM(A0!CP131))&gt;0, 1, ""))</f>
        <v/>
      </c>
      <c r="CQ131" t="str">
        <f>IF(CQ$1="", "", IF(LEN(TRIM(A0!CQ131))&gt;0, 1, ""))</f>
        <v/>
      </c>
      <c r="CR131" t="str">
        <f>IF(CR$1="", "", IF(LEN(TRIM(A0!CR131))&gt;0, 1, ""))</f>
        <v/>
      </c>
      <c r="CS131" t="str">
        <f>IF(CS$1="", "", IF(LEN(TRIM(A0!CS131))&gt;0, 1, ""))</f>
        <v/>
      </c>
      <c r="CT131" t="str">
        <f>IF(CT$1="", "", IF(LEN(TRIM(A0!CT131))&gt;0, 1, ""))</f>
        <v/>
      </c>
      <c r="CU131" t="str">
        <f>IF(CU$1="", "", IF(LEN(TRIM(A0!CU131))&gt;0, 1, ""))</f>
        <v/>
      </c>
      <c r="CV131" t="str">
        <f>IF(CV$1="", "", IF(LEN(TRIM(A0!CV131))&gt;0, 1, ""))</f>
        <v/>
      </c>
      <c r="CW131" t="str">
        <f>IF(CW$1="", "", IF(LEN(TRIM(A0!CW131))&gt;0, 1, ""))</f>
        <v/>
      </c>
      <c r="CX131" t="str">
        <f>IF(CX$1="", "", IF(LEN(TRIM(A0!CX131))&gt;0, 1, ""))</f>
        <v/>
      </c>
      <c r="CY131" t="str">
        <f>IF(CY$1="", "", IF(LEN(TRIM(A0!CY131))&gt;0, 1, ""))</f>
        <v/>
      </c>
      <c r="CZ131" t="str">
        <f>IF(CZ$1="", "", IF(LEN(TRIM(A0!CZ131))&gt;0, 1, ""))</f>
        <v/>
      </c>
      <c r="DA131" t="str">
        <f>IF(DA$1="", "", IF(LEN(TRIM(A0!DA131))&gt;0, 1, ""))</f>
        <v/>
      </c>
      <c r="DB131" t="str">
        <f>IF(DB$1="", "", IF(LEN(TRIM(A0!DB131))&gt;0, 1, ""))</f>
        <v/>
      </c>
      <c r="DC131" t="str">
        <f>IF(DC$1="", "", IF(LEN(TRIM(A0!DC131))&gt;0, 1, ""))</f>
        <v/>
      </c>
      <c r="DD131" t="str">
        <f>IF(DD$1="", "", IF(LEN(TRIM(A0!DD131))&gt;0, 1, ""))</f>
        <v/>
      </c>
      <c r="DE131" t="str">
        <f>IF(DE$1="", "", IF(LEN(TRIM(A0!DE131))&gt;0, 1, ""))</f>
        <v/>
      </c>
      <c r="DF131" t="str">
        <f>IF(DF$1="", "", IF(LEN(TRIM(A0!DF131))&gt;0, 1, ""))</f>
        <v/>
      </c>
      <c r="DG131" t="str">
        <f>IF(DG$1="", "", IF(LEN(TRIM(A0!DG131))&gt;0, 1, ""))</f>
        <v/>
      </c>
      <c r="DH131" t="str">
        <f>IF(DH$1="", "", IF(LEN(TRIM(A0!DH131))&gt;0, 1, ""))</f>
        <v/>
      </c>
      <c r="DI131" t="str">
        <f>IF(DI$1="", "", IF(LEN(TRIM(A0!DI131))&gt;0, 1, ""))</f>
        <v/>
      </c>
      <c r="DJ131" t="str">
        <f>IF(DJ$1="", "", IF(LEN(TRIM(A0!DJ131))&gt;0, 1, ""))</f>
        <v/>
      </c>
      <c r="DK131" t="str">
        <f>IF(DK$1="", "", IF(LEN(TRIM(A0!DK131))&gt;0, 1, ""))</f>
        <v/>
      </c>
      <c r="DL131" t="str">
        <f>IF(DL$1="", "", IF(LEN(TRIM(A0!DL131))&gt;0, 1, ""))</f>
        <v/>
      </c>
      <c r="DM131" t="str">
        <f>IF(DM$1="", "", IF(LEN(TRIM(A0!DM131))&gt;0, 1, ""))</f>
        <v/>
      </c>
      <c r="DN131" t="str">
        <f>IF(DN$1="", "", IF(LEN(TRIM(A0!DN131))&gt;0, 1, ""))</f>
        <v/>
      </c>
      <c r="DO131" t="str">
        <f>IF(DO$1="", "", IF(LEN(TRIM(A0!DO131))&gt;0, 1, ""))</f>
        <v/>
      </c>
      <c r="DP131" t="str">
        <f>IF(DP$1="", "", IF(LEN(TRIM(A0!DP131))&gt;0, 1, ""))</f>
        <v/>
      </c>
      <c r="DQ131" t="str">
        <f>IF(DQ$1="", "", IF(LEN(TRIM(A0!DQ131))&gt;0, 1, ""))</f>
        <v/>
      </c>
      <c r="DR131" t="str">
        <f>IF(DR$1="", "", IF(LEN(TRIM(A0!DR131))&gt;0, 1, ""))</f>
        <v/>
      </c>
      <c r="DS131" t="str">
        <f>IF(DS$1="", "", IF(LEN(TRIM(A0!DS131))&gt;0, 1, ""))</f>
        <v/>
      </c>
      <c r="DT131" t="str">
        <f>IF(DT$1="", "", IF(LEN(TRIM(A0!DT131))&gt;0, 1, ""))</f>
        <v/>
      </c>
      <c r="DU131" t="str">
        <f>IF(DU$1="", "", IF(LEN(TRIM(A0!DU131))&gt;0, 1, ""))</f>
        <v/>
      </c>
      <c r="DV131" t="str">
        <f>IF(DV$1="", "", IF(LEN(TRIM(A0!DV131))&gt;0, 1, ""))</f>
        <v/>
      </c>
      <c r="DW131" t="str">
        <f>IF(DW$1="", "", IF(LEN(TRIM(A0!DW131))&gt;0, 1, ""))</f>
        <v/>
      </c>
      <c r="DX131" t="str">
        <f>IF(DX$1="", "", IF(LEN(TRIM(A0!DX131))&gt;0, 1, ""))</f>
        <v/>
      </c>
      <c r="DY131" t="str">
        <f>IF(DY$1="", "", IF(LEN(TRIM(A0!DY131))&gt;0, 1, ""))</f>
        <v/>
      </c>
      <c r="DZ131" t="str">
        <f>IF(DZ$1="", "", IF(LEN(TRIM(A0!DZ131))&gt;0, 1, ""))</f>
        <v/>
      </c>
      <c r="EA131" t="str">
        <f>IF(EA$1="", "", IF(LEN(TRIM(A0!EA131))&gt;0, 1, ""))</f>
        <v/>
      </c>
      <c r="EB131" t="str">
        <f>IF(EB$1="", "", IF(LEN(TRIM(A0!EB131))&gt;0, 1, ""))</f>
        <v/>
      </c>
      <c r="EC131" t="str">
        <f>IF(EC$1="", "", IF(LEN(TRIM(A0!EC131))&gt;0, 1, ""))</f>
        <v/>
      </c>
      <c r="ED131" t="str">
        <f>IF(ED$1="", "", IF(LEN(TRIM(A0!ED131))&gt;0, 1, ""))</f>
        <v/>
      </c>
      <c r="EE131" t="str">
        <f>IF(EE$1="", "", IF(LEN(TRIM(A0!EE131))&gt;0, 1, ""))</f>
        <v/>
      </c>
      <c r="EF131" t="str">
        <f>IF(EF$1="", "", IF(LEN(TRIM(A0!EF131))&gt;0, 1, ""))</f>
        <v/>
      </c>
      <c r="EG131" t="str">
        <f>IF(EG$1="", "", IF(LEN(TRIM(A0!EG131))&gt;0, 1, ""))</f>
        <v/>
      </c>
      <c r="EH131" t="str">
        <f>IF(EH$1="", "", IF(LEN(TRIM(A0!EH131))&gt;0, 1, ""))</f>
        <v/>
      </c>
      <c r="EI131" t="str">
        <f>IF(EI$1="", "", IF(LEN(TRIM(A0!EI131))&gt;0, 1, ""))</f>
        <v/>
      </c>
      <c r="EJ131" t="str">
        <f>IF(EJ$1="", "", IF(LEN(TRIM(A0!EJ131))&gt;0, 1, ""))</f>
        <v/>
      </c>
      <c r="EK131" t="str">
        <f>IF(EK$1="", "", IF(LEN(TRIM(A0!EK131))&gt;0, 1, ""))</f>
        <v/>
      </c>
      <c r="EL131" t="str">
        <f>IF(EL$1="", "", IF(LEN(TRIM(A0!EL131))&gt;0, 1, ""))</f>
        <v/>
      </c>
      <c r="EM131" t="str">
        <f>IF(EM$1="", "", IF(LEN(TRIM(A0!EM131))&gt;0, 1, ""))</f>
        <v/>
      </c>
      <c r="EN131" t="str">
        <f>IF(EN$1="", "", IF(LEN(TRIM(A0!EN131))&gt;0, 1, ""))</f>
        <v/>
      </c>
      <c r="EO131" t="str">
        <f>IF(EO$1="", "", IF(LEN(TRIM(A0!EO131))&gt;0, 1, ""))</f>
        <v/>
      </c>
      <c r="EP131" t="str">
        <f>IF(EP$1="", "", IF(LEN(TRIM(A0!EP131))&gt;0, 1, ""))</f>
        <v/>
      </c>
      <c r="EQ131" t="str">
        <f>IF(EQ$1="", "", IF(LEN(TRIM(A0!EQ131))&gt;0, 1, ""))</f>
        <v/>
      </c>
      <c r="ER131" t="str">
        <f>IF(ER$1="", "", IF(LEN(TRIM(A0!ER131))&gt;0, 1, ""))</f>
        <v/>
      </c>
      <c r="ES131" t="str">
        <f>IF(ES$1="", "", IF(LEN(TRIM(A0!ES131))&gt;0, 1, ""))</f>
        <v/>
      </c>
      <c r="ET131" t="str">
        <f>IF(ET$1="", "", IF(LEN(TRIM(A0!ET131))&gt;0, 1, ""))</f>
        <v/>
      </c>
      <c r="EU131" t="str">
        <f>IF(EU$1="", "", IF(LEN(TRIM(A0!EU131))&gt;0, 1, ""))</f>
        <v/>
      </c>
      <c r="EV131" t="str">
        <f>IF(EV$1="", "", IF(LEN(TRIM(A0!EV131))&gt;0, 1, ""))</f>
        <v/>
      </c>
      <c r="EW131" t="str">
        <f>IF(EW$1="", "", IF(LEN(TRIM(A0!EW131))&gt;0, 1, ""))</f>
        <v/>
      </c>
      <c r="EX131" t="str">
        <f>IF(EX$1="", "", IF(LEN(TRIM(A0!EX131))&gt;0, 1, ""))</f>
        <v/>
      </c>
      <c r="EY131" t="str">
        <f>IF(EY$1="", "", IF(LEN(TRIM(A0!EY131))&gt;0, 1, ""))</f>
        <v/>
      </c>
      <c r="EZ131" t="str">
        <f>IF(EZ$1="", "", IF(LEN(TRIM(A0!EZ131))&gt;0, 1, ""))</f>
        <v/>
      </c>
      <c r="FA131" t="str">
        <f>IF(FA$1="", "", IF(LEN(TRIM(A0!FA131))&gt;0, 1, ""))</f>
        <v/>
      </c>
      <c r="FB131" t="str">
        <f>IF(FB$1="", "", IF(LEN(TRIM(A0!FB131))&gt;0, 1, 0))</f>
        <v/>
      </c>
      <c r="FC131" t="str">
        <f>IF(FC$1="", "", IF(LEN(TRIM(A0!FC131))&gt;0, 1, 0))</f>
        <v/>
      </c>
      <c r="FD131" t="str">
        <f>IF(FD$1="", "", IF(LEN(TRIM(A0!FD131))&gt;0, 1, 0))</f>
        <v/>
      </c>
      <c r="FE131" t="str">
        <f>IF(FE$1="", "", IF(LEN(TRIM(A0!FE131))&gt;0, 1, 0))</f>
        <v/>
      </c>
      <c r="FF131" t="str">
        <f>IF(FF$1="", "", IF(LEN(TRIM(A0!FF131))&gt;0, 1, 0))</f>
        <v/>
      </c>
      <c r="FG131" t="str">
        <f>IF(FG$1="", "", IF(LEN(TRIM(A0!FG131))&gt;0, 1, 0))</f>
        <v/>
      </c>
      <c r="FH131" t="str">
        <f>IF(FH$1="", "", IF(LEN(TRIM(A0!FH131))&gt;0, 1, 0))</f>
        <v/>
      </c>
      <c r="FI131" t="str">
        <f>IF(FI$1="", "", IF(LEN(TRIM(A0!FI131))&gt;0, 1, 0))</f>
        <v/>
      </c>
      <c r="FJ131" t="str">
        <f>IF(FJ$1="", "", IF(LEN(TRIM(A0!FJ131))&gt;0, 1, 0))</f>
        <v/>
      </c>
      <c r="FK131" t="str">
        <f>IF(FK$1="", "", IF(LEN(TRIM(A0!FK131))&gt;0, 1, 0))</f>
        <v/>
      </c>
      <c r="FL131" t="str">
        <f>IF(FL$1="", "", IF(LEN(TRIM(A0!FL131))&gt;0, 1, 0))</f>
        <v/>
      </c>
      <c r="FM131" t="str">
        <f>IF(FM$1="", "", IF(LEN(TRIM(A0!FM131))&gt;0, 1, 0))</f>
        <v/>
      </c>
      <c r="FN131" t="str">
        <f>IF(FN$1="", "", IF(LEN(TRIM(A0!FN131))&gt;0, 1, 0))</f>
        <v/>
      </c>
      <c r="FO131" t="str">
        <f>IF(FO$1="", "", IF(LEN(TRIM(A0!FO131))&gt;0, 1, 0))</f>
        <v/>
      </c>
      <c r="FP131" t="str">
        <f>IF(FP$1="", "", IF(LEN(TRIM(A0!FP131))&gt;0, 1, 0))</f>
        <v/>
      </c>
      <c r="FQ131" t="str">
        <f>IF(FQ$1="", "", IF(LEN(TRIM(A0!FQ131))&gt;0, 1, 0))</f>
        <v/>
      </c>
      <c r="FR131" t="str">
        <f>IF(FR$1="", "", IF(LEN(TRIM(A0!FR131))&gt;0, 1, 0))</f>
        <v/>
      </c>
      <c r="FS131" t="str">
        <f>IF(FS$1="", "", IF(LEN(TRIM(A0!FS131))&gt;0, 1, 0))</f>
        <v/>
      </c>
      <c r="FT131" t="str">
        <f>IF(FT$1="", "", IF(LEN(TRIM(A0!FT131))&gt;0, 1, 0))</f>
        <v/>
      </c>
      <c r="FU131" t="str">
        <f>IF(FU$1="", "", IF(LEN(TRIM(A0!FU131))&gt;0, 1, 0))</f>
        <v/>
      </c>
      <c r="FV131" t="str">
        <f>IF(FV$1="", "", IF(LEN(TRIM(A0!FV131))&gt;0, 1, 0))</f>
        <v/>
      </c>
      <c r="FW131" t="str">
        <f>IF(FW$1="", "", IF(LEN(TRIM(A0!FW131))&gt;0, 1, 0))</f>
        <v/>
      </c>
      <c r="FX131" t="str">
        <f>IF(FX$1="", "", IF(LEN(TRIM(A0!FX131))&gt;0, 1, 0))</f>
        <v/>
      </c>
      <c r="FY131" t="str">
        <f>IF(FY$1="", "", IF(LEN(TRIM(A0!FY131))&gt;0, 1, 0))</f>
        <v/>
      </c>
      <c r="FZ131" t="str">
        <f>IF(FZ$1="", "", IF(LEN(TRIM(A0!FZ131))&gt;0, 1, 0))</f>
        <v/>
      </c>
      <c r="GA131" t="str">
        <f>IF(GA$1="", "", IF(LEN(TRIM(A0!GA131))&gt;0, 1, 0))</f>
        <v/>
      </c>
      <c r="GB131" t="str">
        <f>IF(GB$1="", "", IF(LEN(TRIM(A0!GB131))&gt;0, 1, 0))</f>
        <v/>
      </c>
      <c r="GC131" t="str">
        <f>IF(GC$1="", "", IF(LEN(TRIM(A0!GC131))&gt;0, 1, 0))</f>
        <v/>
      </c>
      <c r="GD131" t="str">
        <f>IF(GD$1="", "", IF(LEN(TRIM(A0!GD131))&gt;0, 1, 0))</f>
        <v/>
      </c>
      <c r="GE131" t="str">
        <f>IF(GE$1="", "", IF(LEN(TRIM(A0!GE131))&gt;0, 1, 0))</f>
        <v/>
      </c>
      <c r="GF131" t="str" cm="1">
        <f t="array" ref="GF131">IF(OR(GF$1="", $P131=""), "", IFERROR(_xlfn.TEXTJOIN(", ", TRUE, _xlfn._xlws.FILTER(_xlfn.TEXTSPLIT($P131, "#", ), ISNUMBER(SEARCH(GF$1, _xlfn.TEXTSPLIT($P131, "#", ))))), ""))</f>
        <v/>
      </c>
      <c r="GG131" t="str" cm="1">
        <f t="array" ref="GG131">IF(OR(GG$1="", $P131=""), "", IFERROR(_xlfn.TEXTJOIN(", ", TRUE, _xlfn._xlws.FILTER(_xlfn.TEXTSPLIT($P131, "#", ), ISNUMBER(SEARCH(GG$1, _xlfn.TEXTSPLIT($P131, "#", ))))), ""))</f>
        <v/>
      </c>
      <c r="GH131" t="str" cm="1">
        <f t="array" ref="GH131">IF(OR(GH$1="", $P131=""), "", IFERROR(_xlfn.TEXTJOIN(", ", TRUE, _xlfn._xlws.FILTER(_xlfn.TEXTSPLIT($P131, "#", ), ISNUMBER(SEARCH(GH$1, _xlfn.TEXTSPLIT($P131, "#", ))))), ""))</f>
        <v/>
      </c>
      <c r="GI131" t="str" cm="1">
        <f t="array" ref="GI131">IF(OR(GI$1="", $P131=""), "", IFERROR(_xlfn.TEXTJOIN(", ", TRUE, _xlfn._xlws.FILTER(_xlfn.TEXTSPLIT($P131, "#", ), ISNUMBER(SEARCH(GI$1, _xlfn.TEXTSPLIT($P131, "#", ))))), ""))</f>
        <v/>
      </c>
      <c r="GJ131" t="str" cm="1">
        <f t="array" ref="GJ131">IF(OR(GJ$1="", $P131=""), "", IFERROR(_xlfn.TEXTJOIN(", ", TRUE, _xlfn._xlws.FILTER(_xlfn.TEXTSPLIT($P131, "#", ), ISNUMBER(SEARCH(GJ$1, _xlfn.TEXTSPLIT($P131, "#", ))))), ""))</f>
        <v/>
      </c>
      <c r="GK131" t="str" cm="1">
        <f t="array" ref="GK131">IF(OR(GK$1="", $P131=""), "", IFERROR(_xlfn.TEXTJOIN(", ", TRUE, _xlfn._xlws.FILTER(_xlfn.TEXTSPLIT($P131, "#", ), ISNUMBER(SEARCH(GK$1, _xlfn.TEXTSPLIT($P131, "#", ))))), ""))</f>
        <v/>
      </c>
      <c r="GL131" t="str" cm="1">
        <f t="array" ref="GL131">IF(OR(GL$1="", $P131=""), "", IFERROR(_xlfn.TEXTJOIN(", ", TRUE, _xlfn._xlws.FILTER(_xlfn.TEXTSPLIT($P131, "#", ), ISNUMBER(SEARCH(GL$1, _xlfn.TEXTSPLIT($P131, "#", ))))), ""))</f>
        <v/>
      </c>
      <c r="GM131" t="str" cm="1">
        <f t="array" ref="GM131">IF(OR(GM$1="", $P131=""), "", IFERROR(_xlfn.TEXTJOIN(", ", TRUE, _xlfn._xlws.FILTER(_xlfn.TEXTSPLIT($P131, "#", ), ISNUMBER(SEARCH(GM$1, _xlfn.TEXTSPLIT($P131, "#", ))))), ""))</f>
        <v/>
      </c>
      <c r="GN131" t="str" cm="1">
        <f t="array" ref="GN131">IF(OR(GN$1="", $P131=""), "", IFERROR(_xlfn.TEXTJOIN(", ", TRUE, _xlfn._xlws.FILTER(_xlfn.TEXTSPLIT($P131, "#", ), ISNUMBER(SEARCH(GN$1, _xlfn.TEXTSPLIT($P131, "#", ))))), ""))</f>
        <v/>
      </c>
    </row>
    <row r="132" spans="1:196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AT132" t="str" cm="1">
        <f t="array" ref="AT132">_xlfn.TEXTJOIN(", ", TRUE, _xlfn._xlws.FILTER($BA$1:$ZZ$1, BA132:ZZ132 &lt;&gt; "", ""))</f>
        <v/>
      </c>
      <c r="AU132" t="str">
        <f t="shared" si="3"/>
        <v/>
      </c>
      <c r="BA132" t="str">
        <f>IF(BA$1="", "", IF(LEN(TRIM(A0!BA132))&gt;0, 1, ""))</f>
        <v/>
      </c>
      <c r="BB132" t="str">
        <f>IF(BB$1="", "", IF(LEN(TRIM(A0!BB132))&gt;0, 1, ""))</f>
        <v/>
      </c>
      <c r="BC132" t="str">
        <f>IF(BC$1="", "", IF(LEN(TRIM(A0!BC132))&gt;0, 1, ""))</f>
        <v/>
      </c>
      <c r="BD132" t="str">
        <f>IF(BD$1="", "", IF(LEN(TRIM(A0!BD132))&gt;0, 1, ""))</f>
        <v/>
      </c>
      <c r="BE132" t="str">
        <f>IF(BE$1="", "", IF(LEN(TRIM(A0!BE132))&gt;0, 1, ""))</f>
        <v/>
      </c>
      <c r="BF132" t="str">
        <f>IF(BF$1="", "", IF(LEN(TRIM(A0!BF132))&gt;0, 1, ""))</f>
        <v/>
      </c>
      <c r="BG132" t="str">
        <f>IF(BG$1="", "", IF(LEN(TRIM(A0!BG132))&gt;0, 1, ""))</f>
        <v/>
      </c>
      <c r="BH132" t="str">
        <f>IF(BH$1="", "", IF(LEN(TRIM(A0!BH132))&gt;0, 1, ""))</f>
        <v/>
      </c>
      <c r="BI132" t="str">
        <f>IF(BI$1="", "", IF(LEN(TRIM(A0!BI132))&gt;0, 1, ""))</f>
        <v/>
      </c>
      <c r="BJ132" t="str">
        <f>IF(BJ$1="", "", IF(LEN(TRIM(A0!BJ132))&gt;0, 1, ""))</f>
        <v/>
      </c>
      <c r="BK132" t="str">
        <f>IF(BK$1="", "", IF(LEN(TRIM(A0!BK132))&gt;0, 1, ""))</f>
        <v/>
      </c>
      <c r="BL132" t="str">
        <f>IF(BL$1="", "", IF(LEN(TRIM(A0!BL132))&gt;0, 1, ""))</f>
        <v/>
      </c>
      <c r="BM132" t="str">
        <f>IF(BM$1="", "", IF(LEN(TRIM(A0!BM132))&gt;0, 1, ""))</f>
        <v/>
      </c>
      <c r="BN132" t="str">
        <f>IF(BN$1="", "", IF(LEN(TRIM(A0!BN132))&gt;0, 1, ""))</f>
        <v/>
      </c>
      <c r="BO132" t="str">
        <f>IF(BO$1="", "", IF(LEN(TRIM(A0!BO132))&gt;0, 1, ""))</f>
        <v/>
      </c>
      <c r="BP132" t="str">
        <f>IF(BP$1="", "", IF(LEN(TRIM(A0!BP132))&gt;0, 1, ""))</f>
        <v/>
      </c>
      <c r="BQ132" t="str">
        <f>IF(BQ$1="", "", IF(LEN(TRIM(A0!BQ132))&gt;0, 1, ""))</f>
        <v/>
      </c>
      <c r="BR132" t="str">
        <f>IF(BR$1="", "", IF(LEN(TRIM(A0!BR132))&gt;0, 1, ""))</f>
        <v/>
      </c>
      <c r="BS132" t="str">
        <f>IF(BS$1="", "", IF(LEN(TRIM(A0!BS132))&gt;0, 1, ""))</f>
        <v/>
      </c>
      <c r="BT132" t="str">
        <f>IF(BT$1="", "", IF(LEN(TRIM(A0!BT132))&gt;0, 1, ""))</f>
        <v/>
      </c>
      <c r="BU132" t="str">
        <f>IF(BU$1="", "", IF(LEN(TRIM(A0!BU132))&gt;0, 1, ""))</f>
        <v/>
      </c>
      <c r="BV132" t="str">
        <f>IF(BV$1="", "", IF(LEN(TRIM(A0!BV132))&gt;0, 1, ""))</f>
        <v/>
      </c>
      <c r="BW132" t="str">
        <f>IF(BW$1="", "", IF(LEN(TRIM(A0!BW132))&gt;0, 1, ""))</f>
        <v/>
      </c>
      <c r="BX132" t="str">
        <f>IF(BX$1="", "", IF(LEN(TRIM(A0!BX132))&gt;0, 1, ""))</f>
        <v/>
      </c>
      <c r="BY132" t="str">
        <f>IF(BY$1="", "", IF(LEN(TRIM(A0!BY132))&gt;0, 1, ""))</f>
        <v/>
      </c>
      <c r="BZ132" t="str">
        <f>IF(BZ$1="", "", IF(LEN(TRIM(A0!BZ132))&gt;0, 1, ""))</f>
        <v/>
      </c>
      <c r="CA132" t="str">
        <f>IF(CA$1="", "", IF(LEN(TRIM(A0!CA132))&gt;0, 1, ""))</f>
        <v/>
      </c>
      <c r="CB132" t="str">
        <f>IF(CB$1="", "", IF(LEN(TRIM(A0!CB132))&gt;0, 1, ""))</f>
        <v/>
      </c>
      <c r="CC132" t="str">
        <f>IF(CC$1="", "", IF(LEN(TRIM(A0!CC132))&gt;0, 1, ""))</f>
        <v/>
      </c>
      <c r="CD132" t="str">
        <f>IF(CD$1="", "", IF(LEN(TRIM(A0!CD132))&gt;0, 1, ""))</f>
        <v/>
      </c>
      <c r="CE132" t="str">
        <f>IF(CE$1="", "", IF(LEN(TRIM(A0!CE132))&gt;0, 1, ""))</f>
        <v/>
      </c>
      <c r="CF132" t="str">
        <f>IF(CF$1="", "", IF(LEN(TRIM(A0!CF132))&gt;0, 1, ""))</f>
        <v/>
      </c>
      <c r="CG132" t="str">
        <f>IF(CG$1="", "", IF(LEN(TRIM(A0!CG132))&gt;0, 1, ""))</f>
        <v/>
      </c>
      <c r="CH132" t="str">
        <f>IF(CH$1="", "", IF(LEN(TRIM(A0!CH132))&gt;0, 1, ""))</f>
        <v/>
      </c>
      <c r="CI132" t="str">
        <f>IF(CI$1="", "", IF(LEN(TRIM(A0!CI132))&gt;0, 1, ""))</f>
        <v/>
      </c>
      <c r="CJ132" t="str">
        <f>IF(CJ$1="", "", IF(LEN(TRIM(A0!CJ132))&gt;0, 1, ""))</f>
        <v/>
      </c>
      <c r="CK132" t="str">
        <f>IF(CK$1="", "", IF(LEN(TRIM(A0!CK132))&gt;0, 1, ""))</f>
        <v/>
      </c>
      <c r="CL132" t="str">
        <f>IF(CL$1="", "", IF(LEN(TRIM(A0!CL132))&gt;0, 1, ""))</f>
        <v/>
      </c>
      <c r="CM132" t="str">
        <f>IF(CM$1="", "", IF(LEN(TRIM(A0!CM132))&gt;0, 1, ""))</f>
        <v/>
      </c>
      <c r="CN132" t="str">
        <f>IF(CN$1="", "", IF(LEN(TRIM(A0!CN132))&gt;0, 1, ""))</f>
        <v/>
      </c>
      <c r="CO132" t="str">
        <f>IF(CO$1="", "", IF(LEN(TRIM(A0!CO132))&gt;0, 1, ""))</f>
        <v/>
      </c>
      <c r="CP132" t="str">
        <f>IF(CP$1="", "", IF(LEN(TRIM(A0!CP132))&gt;0, 1, ""))</f>
        <v/>
      </c>
      <c r="CQ132" t="str">
        <f>IF(CQ$1="", "", IF(LEN(TRIM(A0!CQ132))&gt;0, 1, ""))</f>
        <v/>
      </c>
      <c r="CR132" t="str">
        <f>IF(CR$1="", "", IF(LEN(TRIM(A0!CR132))&gt;0, 1, ""))</f>
        <v/>
      </c>
      <c r="CS132" t="str">
        <f>IF(CS$1="", "", IF(LEN(TRIM(A0!CS132))&gt;0, 1, ""))</f>
        <v/>
      </c>
      <c r="CT132" t="str">
        <f>IF(CT$1="", "", IF(LEN(TRIM(A0!CT132))&gt;0, 1, ""))</f>
        <v/>
      </c>
      <c r="CU132" t="str">
        <f>IF(CU$1="", "", IF(LEN(TRIM(A0!CU132))&gt;0, 1, ""))</f>
        <v/>
      </c>
      <c r="CV132" t="str">
        <f>IF(CV$1="", "", IF(LEN(TRIM(A0!CV132))&gt;0, 1, ""))</f>
        <v/>
      </c>
      <c r="CW132" t="str">
        <f>IF(CW$1="", "", IF(LEN(TRIM(A0!CW132))&gt;0, 1, ""))</f>
        <v/>
      </c>
      <c r="CX132" t="str">
        <f>IF(CX$1="", "", IF(LEN(TRIM(A0!CX132))&gt;0, 1, ""))</f>
        <v/>
      </c>
      <c r="CY132" t="str">
        <f>IF(CY$1="", "", IF(LEN(TRIM(A0!CY132))&gt;0, 1, ""))</f>
        <v/>
      </c>
      <c r="CZ132" t="str">
        <f>IF(CZ$1="", "", IF(LEN(TRIM(A0!CZ132))&gt;0, 1, ""))</f>
        <v/>
      </c>
      <c r="DA132" t="str">
        <f>IF(DA$1="", "", IF(LEN(TRIM(A0!DA132))&gt;0, 1, ""))</f>
        <v/>
      </c>
      <c r="DB132" t="str">
        <f>IF(DB$1="", "", IF(LEN(TRIM(A0!DB132))&gt;0, 1, ""))</f>
        <v/>
      </c>
      <c r="DC132" t="str">
        <f>IF(DC$1="", "", IF(LEN(TRIM(A0!DC132))&gt;0, 1, ""))</f>
        <v/>
      </c>
      <c r="DD132" t="str">
        <f>IF(DD$1="", "", IF(LEN(TRIM(A0!DD132))&gt;0, 1, ""))</f>
        <v/>
      </c>
      <c r="DE132" t="str">
        <f>IF(DE$1="", "", IF(LEN(TRIM(A0!DE132))&gt;0, 1, ""))</f>
        <v/>
      </c>
      <c r="DF132" t="str">
        <f>IF(DF$1="", "", IF(LEN(TRIM(A0!DF132))&gt;0, 1, ""))</f>
        <v/>
      </c>
      <c r="DG132" t="str">
        <f>IF(DG$1="", "", IF(LEN(TRIM(A0!DG132))&gt;0, 1, ""))</f>
        <v/>
      </c>
      <c r="DH132" t="str">
        <f>IF(DH$1="", "", IF(LEN(TRIM(A0!DH132))&gt;0, 1, ""))</f>
        <v/>
      </c>
      <c r="DI132" t="str">
        <f>IF(DI$1="", "", IF(LEN(TRIM(A0!DI132))&gt;0, 1, ""))</f>
        <v/>
      </c>
      <c r="DJ132" t="str">
        <f>IF(DJ$1="", "", IF(LEN(TRIM(A0!DJ132))&gt;0, 1, ""))</f>
        <v/>
      </c>
      <c r="DK132" t="str">
        <f>IF(DK$1="", "", IF(LEN(TRIM(A0!DK132))&gt;0, 1, ""))</f>
        <v/>
      </c>
      <c r="DL132" t="str">
        <f>IF(DL$1="", "", IF(LEN(TRIM(A0!DL132))&gt;0, 1, ""))</f>
        <v/>
      </c>
      <c r="DM132" t="str">
        <f>IF(DM$1="", "", IF(LEN(TRIM(A0!DM132))&gt;0, 1, ""))</f>
        <v/>
      </c>
      <c r="DN132" t="str">
        <f>IF(DN$1="", "", IF(LEN(TRIM(A0!DN132))&gt;0, 1, ""))</f>
        <v/>
      </c>
      <c r="DO132" t="str">
        <f>IF(DO$1="", "", IF(LEN(TRIM(A0!DO132))&gt;0, 1, ""))</f>
        <v/>
      </c>
      <c r="DP132" t="str">
        <f>IF(DP$1="", "", IF(LEN(TRIM(A0!DP132))&gt;0, 1, ""))</f>
        <v/>
      </c>
      <c r="DQ132" t="str">
        <f>IF(DQ$1="", "", IF(LEN(TRIM(A0!DQ132))&gt;0, 1, ""))</f>
        <v/>
      </c>
      <c r="DR132" t="str">
        <f>IF(DR$1="", "", IF(LEN(TRIM(A0!DR132))&gt;0, 1, ""))</f>
        <v/>
      </c>
      <c r="DS132" t="str">
        <f>IF(DS$1="", "", IF(LEN(TRIM(A0!DS132))&gt;0, 1, ""))</f>
        <v/>
      </c>
      <c r="DT132" t="str">
        <f>IF(DT$1="", "", IF(LEN(TRIM(A0!DT132))&gt;0, 1, ""))</f>
        <v/>
      </c>
      <c r="DU132" t="str">
        <f>IF(DU$1="", "", IF(LEN(TRIM(A0!DU132))&gt;0, 1, ""))</f>
        <v/>
      </c>
      <c r="DV132" t="str">
        <f>IF(DV$1="", "", IF(LEN(TRIM(A0!DV132))&gt;0, 1, ""))</f>
        <v/>
      </c>
      <c r="DW132" t="str">
        <f>IF(DW$1="", "", IF(LEN(TRIM(A0!DW132))&gt;0, 1, ""))</f>
        <v/>
      </c>
      <c r="DX132" t="str">
        <f>IF(DX$1="", "", IF(LEN(TRIM(A0!DX132))&gt;0, 1, ""))</f>
        <v/>
      </c>
      <c r="DY132" t="str">
        <f>IF(DY$1="", "", IF(LEN(TRIM(A0!DY132))&gt;0, 1, ""))</f>
        <v/>
      </c>
      <c r="DZ132" t="str">
        <f>IF(DZ$1="", "", IF(LEN(TRIM(A0!DZ132))&gt;0, 1, ""))</f>
        <v/>
      </c>
      <c r="EA132" t="str">
        <f>IF(EA$1="", "", IF(LEN(TRIM(A0!EA132))&gt;0, 1, ""))</f>
        <v/>
      </c>
      <c r="EB132" t="str">
        <f>IF(EB$1="", "", IF(LEN(TRIM(A0!EB132))&gt;0, 1, ""))</f>
        <v/>
      </c>
      <c r="EC132" t="str">
        <f>IF(EC$1="", "", IF(LEN(TRIM(A0!EC132))&gt;0, 1, ""))</f>
        <v/>
      </c>
      <c r="ED132" t="str">
        <f>IF(ED$1="", "", IF(LEN(TRIM(A0!ED132))&gt;0, 1, ""))</f>
        <v/>
      </c>
      <c r="EE132" t="str">
        <f>IF(EE$1="", "", IF(LEN(TRIM(A0!EE132))&gt;0, 1, ""))</f>
        <v/>
      </c>
      <c r="EF132" t="str">
        <f>IF(EF$1="", "", IF(LEN(TRIM(A0!EF132))&gt;0, 1, ""))</f>
        <v/>
      </c>
      <c r="EG132" t="str">
        <f>IF(EG$1="", "", IF(LEN(TRIM(A0!EG132))&gt;0, 1, ""))</f>
        <v/>
      </c>
      <c r="EH132" t="str">
        <f>IF(EH$1="", "", IF(LEN(TRIM(A0!EH132))&gt;0, 1, ""))</f>
        <v/>
      </c>
      <c r="EI132" t="str">
        <f>IF(EI$1="", "", IF(LEN(TRIM(A0!EI132))&gt;0, 1, ""))</f>
        <v/>
      </c>
      <c r="EJ132" t="str">
        <f>IF(EJ$1="", "", IF(LEN(TRIM(A0!EJ132))&gt;0, 1, ""))</f>
        <v/>
      </c>
      <c r="EK132" t="str">
        <f>IF(EK$1="", "", IF(LEN(TRIM(A0!EK132))&gt;0, 1, ""))</f>
        <v/>
      </c>
      <c r="EL132" t="str">
        <f>IF(EL$1="", "", IF(LEN(TRIM(A0!EL132))&gt;0, 1, ""))</f>
        <v/>
      </c>
      <c r="EM132" t="str">
        <f>IF(EM$1="", "", IF(LEN(TRIM(A0!EM132))&gt;0, 1, ""))</f>
        <v/>
      </c>
      <c r="EN132" t="str">
        <f>IF(EN$1="", "", IF(LEN(TRIM(A0!EN132))&gt;0, 1, ""))</f>
        <v/>
      </c>
      <c r="EO132" t="str">
        <f>IF(EO$1="", "", IF(LEN(TRIM(A0!EO132))&gt;0, 1, ""))</f>
        <v/>
      </c>
      <c r="EP132" t="str">
        <f>IF(EP$1="", "", IF(LEN(TRIM(A0!EP132))&gt;0, 1, ""))</f>
        <v/>
      </c>
      <c r="EQ132" t="str">
        <f>IF(EQ$1="", "", IF(LEN(TRIM(A0!EQ132))&gt;0, 1, ""))</f>
        <v/>
      </c>
      <c r="ER132" t="str">
        <f>IF(ER$1="", "", IF(LEN(TRIM(A0!ER132))&gt;0, 1, ""))</f>
        <v/>
      </c>
      <c r="ES132" t="str">
        <f>IF(ES$1="", "", IF(LEN(TRIM(A0!ES132))&gt;0, 1, ""))</f>
        <v/>
      </c>
      <c r="ET132" t="str">
        <f>IF(ET$1="", "", IF(LEN(TRIM(A0!ET132))&gt;0, 1, ""))</f>
        <v/>
      </c>
      <c r="EU132" t="str">
        <f>IF(EU$1="", "", IF(LEN(TRIM(A0!EU132))&gt;0, 1, ""))</f>
        <v/>
      </c>
      <c r="EV132" t="str">
        <f>IF(EV$1="", "", IF(LEN(TRIM(A0!EV132))&gt;0, 1, ""))</f>
        <v/>
      </c>
      <c r="EW132" t="str">
        <f>IF(EW$1="", "", IF(LEN(TRIM(A0!EW132))&gt;0, 1, ""))</f>
        <v/>
      </c>
      <c r="EX132" t="str">
        <f>IF(EX$1="", "", IF(LEN(TRIM(A0!EX132))&gt;0, 1, ""))</f>
        <v/>
      </c>
      <c r="EY132" t="str">
        <f>IF(EY$1="", "", IF(LEN(TRIM(A0!EY132))&gt;0, 1, ""))</f>
        <v/>
      </c>
      <c r="EZ132" t="str">
        <f>IF(EZ$1="", "", IF(LEN(TRIM(A0!EZ132))&gt;0, 1, ""))</f>
        <v/>
      </c>
      <c r="FA132" t="str">
        <f>IF(FA$1="", "", IF(LEN(TRIM(A0!FA132))&gt;0, 1, ""))</f>
        <v/>
      </c>
      <c r="FB132" t="str">
        <f>IF(FB$1="", "", IF(LEN(TRIM(A0!FB132))&gt;0, 1, 0))</f>
        <v/>
      </c>
      <c r="FC132" t="str">
        <f>IF(FC$1="", "", IF(LEN(TRIM(A0!FC132))&gt;0, 1, 0))</f>
        <v/>
      </c>
      <c r="FD132" t="str">
        <f>IF(FD$1="", "", IF(LEN(TRIM(A0!FD132))&gt;0, 1, 0))</f>
        <v/>
      </c>
      <c r="FE132" t="str">
        <f>IF(FE$1="", "", IF(LEN(TRIM(A0!FE132))&gt;0, 1, 0))</f>
        <v/>
      </c>
      <c r="FF132" t="str">
        <f>IF(FF$1="", "", IF(LEN(TRIM(A0!FF132))&gt;0, 1, 0))</f>
        <v/>
      </c>
      <c r="FG132" t="str">
        <f>IF(FG$1="", "", IF(LEN(TRIM(A0!FG132))&gt;0, 1, 0))</f>
        <v/>
      </c>
      <c r="FH132" t="str">
        <f>IF(FH$1="", "", IF(LEN(TRIM(A0!FH132))&gt;0, 1, 0))</f>
        <v/>
      </c>
      <c r="FI132" t="str">
        <f>IF(FI$1="", "", IF(LEN(TRIM(A0!FI132))&gt;0, 1, 0))</f>
        <v/>
      </c>
      <c r="FJ132" t="str">
        <f>IF(FJ$1="", "", IF(LEN(TRIM(A0!FJ132))&gt;0, 1, 0))</f>
        <v/>
      </c>
      <c r="FK132" t="str">
        <f>IF(FK$1="", "", IF(LEN(TRIM(A0!FK132))&gt;0, 1, 0))</f>
        <v/>
      </c>
      <c r="FL132" t="str">
        <f>IF(FL$1="", "", IF(LEN(TRIM(A0!FL132))&gt;0, 1, 0))</f>
        <v/>
      </c>
      <c r="FM132" t="str">
        <f>IF(FM$1="", "", IF(LEN(TRIM(A0!FM132))&gt;0, 1, 0))</f>
        <v/>
      </c>
      <c r="FN132" t="str">
        <f>IF(FN$1="", "", IF(LEN(TRIM(A0!FN132))&gt;0, 1, 0))</f>
        <v/>
      </c>
      <c r="FO132" t="str">
        <f>IF(FO$1="", "", IF(LEN(TRIM(A0!FO132))&gt;0, 1, 0))</f>
        <v/>
      </c>
      <c r="FP132" t="str">
        <f>IF(FP$1="", "", IF(LEN(TRIM(A0!FP132))&gt;0, 1, 0))</f>
        <v/>
      </c>
      <c r="FQ132" t="str">
        <f>IF(FQ$1="", "", IF(LEN(TRIM(A0!FQ132))&gt;0, 1, 0))</f>
        <v/>
      </c>
      <c r="FR132" t="str">
        <f>IF(FR$1="", "", IF(LEN(TRIM(A0!FR132))&gt;0, 1, 0))</f>
        <v/>
      </c>
      <c r="FS132" t="str">
        <f>IF(FS$1="", "", IF(LEN(TRIM(A0!FS132))&gt;0, 1, 0))</f>
        <v/>
      </c>
      <c r="FT132" t="str">
        <f>IF(FT$1="", "", IF(LEN(TRIM(A0!FT132))&gt;0, 1, 0))</f>
        <v/>
      </c>
      <c r="FU132" t="str">
        <f>IF(FU$1="", "", IF(LEN(TRIM(A0!FU132))&gt;0, 1, 0))</f>
        <v/>
      </c>
      <c r="FV132" t="str">
        <f>IF(FV$1="", "", IF(LEN(TRIM(A0!FV132))&gt;0, 1, 0))</f>
        <v/>
      </c>
      <c r="FW132" t="str">
        <f>IF(FW$1="", "", IF(LEN(TRIM(A0!FW132))&gt;0, 1, 0))</f>
        <v/>
      </c>
      <c r="FX132" t="str">
        <f>IF(FX$1="", "", IF(LEN(TRIM(A0!FX132))&gt;0, 1, 0))</f>
        <v/>
      </c>
      <c r="FY132" t="str">
        <f>IF(FY$1="", "", IF(LEN(TRIM(A0!FY132))&gt;0, 1, 0))</f>
        <v/>
      </c>
      <c r="FZ132" t="str">
        <f>IF(FZ$1="", "", IF(LEN(TRIM(A0!FZ132))&gt;0, 1, 0))</f>
        <v/>
      </c>
      <c r="GA132" t="str">
        <f>IF(GA$1="", "", IF(LEN(TRIM(A0!GA132))&gt;0, 1, 0))</f>
        <v/>
      </c>
      <c r="GB132" t="str">
        <f>IF(GB$1="", "", IF(LEN(TRIM(A0!GB132))&gt;0, 1, 0))</f>
        <v/>
      </c>
      <c r="GC132" t="str">
        <f>IF(GC$1="", "", IF(LEN(TRIM(A0!GC132))&gt;0, 1, 0))</f>
        <v/>
      </c>
      <c r="GD132" t="str">
        <f>IF(GD$1="", "", IF(LEN(TRIM(A0!GD132))&gt;0, 1, 0))</f>
        <v/>
      </c>
      <c r="GE132" t="str">
        <f>IF(GE$1="", "", IF(LEN(TRIM(A0!GE132))&gt;0, 1, 0))</f>
        <v/>
      </c>
      <c r="GF132" t="str" cm="1">
        <f t="array" ref="GF132">IF(OR(GF$1="", $P132=""), "", IFERROR(_xlfn.TEXTJOIN(", ", TRUE, _xlfn._xlws.FILTER(_xlfn.TEXTSPLIT($P132, "#", ), ISNUMBER(SEARCH(GF$1, _xlfn.TEXTSPLIT($P132, "#", ))))), ""))</f>
        <v/>
      </c>
      <c r="GG132" t="str" cm="1">
        <f t="array" ref="GG132">IF(OR(GG$1="", $P132=""), "", IFERROR(_xlfn.TEXTJOIN(", ", TRUE, _xlfn._xlws.FILTER(_xlfn.TEXTSPLIT($P132, "#", ), ISNUMBER(SEARCH(GG$1, _xlfn.TEXTSPLIT($P132, "#", ))))), ""))</f>
        <v/>
      </c>
      <c r="GH132" t="str" cm="1">
        <f t="array" ref="GH132">IF(OR(GH$1="", $P132=""), "", IFERROR(_xlfn.TEXTJOIN(", ", TRUE, _xlfn._xlws.FILTER(_xlfn.TEXTSPLIT($P132, "#", ), ISNUMBER(SEARCH(GH$1, _xlfn.TEXTSPLIT($P132, "#", ))))), ""))</f>
        <v/>
      </c>
      <c r="GI132" t="str" cm="1">
        <f t="array" ref="GI132">IF(OR(GI$1="", $P132=""), "", IFERROR(_xlfn.TEXTJOIN(", ", TRUE, _xlfn._xlws.FILTER(_xlfn.TEXTSPLIT($P132, "#", ), ISNUMBER(SEARCH(GI$1, _xlfn.TEXTSPLIT($P132, "#", ))))), ""))</f>
        <v/>
      </c>
      <c r="GJ132" t="str" cm="1">
        <f t="array" ref="GJ132">IF(OR(GJ$1="", $P132=""), "", IFERROR(_xlfn.TEXTJOIN(", ", TRUE, _xlfn._xlws.FILTER(_xlfn.TEXTSPLIT($P132, "#", ), ISNUMBER(SEARCH(GJ$1, _xlfn.TEXTSPLIT($P132, "#", ))))), ""))</f>
        <v/>
      </c>
      <c r="GK132" t="str" cm="1">
        <f t="array" ref="GK132">IF(OR(GK$1="", $P132=""), "", IFERROR(_xlfn.TEXTJOIN(", ", TRUE, _xlfn._xlws.FILTER(_xlfn.TEXTSPLIT($P132, "#", ), ISNUMBER(SEARCH(GK$1, _xlfn.TEXTSPLIT($P132, "#", ))))), ""))</f>
        <v/>
      </c>
      <c r="GL132" t="str" cm="1">
        <f t="array" ref="GL132">IF(OR(GL$1="", $P132=""), "", IFERROR(_xlfn.TEXTJOIN(", ", TRUE, _xlfn._xlws.FILTER(_xlfn.TEXTSPLIT($P132, "#", ), ISNUMBER(SEARCH(GL$1, _xlfn.TEXTSPLIT($P132, "#", ))))), ""))</f>
        <v/>
      </c>
      <c r="GM132" t="str" cm="1">
        <f t="array" ref="GM132">IF(OR(GM$1="", $P132=""), "", IFERROR(_xlfn.TEXTJOIN(", ", TRUE, _xlfn._xlws.FILTER(_xlfn.TEXTSPLIT($P132, "#", ), ISNUMBER(SEARCH(GM$1, _xlfn.TEXTSPLIT($P132, "#", ))))), ""))</f>
        <v/>
      </c>
      <c r="GN132" t="str" cm="1">
        <f t="array" ref="GN132">IF(OR(GN$1="", $P132=""), "", IFERROR(_xlfn.TEXTJOIN(", ", TRUE, _xlfn._xlws.FILTER(_xlfn.TEXTSPLIT($P132, "#", ), ISNUMBER(SEARCH(GN$1, _xlfn.TEXTSPLIT($P132, "#", ))))), ""))</f>
        <v/>
      </c>
    </row>
    <row r="133" spans="1:196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AT133" t="str" cm="1">
        <f t="array" ref="AT133">_xlfn.TEXTJOIN(", ", TRUE, _xlfn._xlws.FILTER($BA$1:$ZZ$1, BA133:ZZ133 &lt;&gt; "", ""))</f>
        <v/>
      </c>
      <c r="AU133" t="str">
        <f t="shared" si="3"/>
        <v/>
      </c>
      <c r="BA133" t="str">
        <f>IF(BA$1="", "", IF(LEN(TRIM(A0!BA133))&gt;0, 1, ""))</f>
        <v/>
      </c>
      <c r="BB133" t="str">
        <f>IF(BB$1="", "", IF(LEN(TRIM(A0!BB133))&gt;0, 1, ""))</f>
        <v/>
      </c>
      <c r="BC133" t="str">
        <f>IF(BC$1="", "", IF(LEN(TRIM(A0!BC133))&gt;0, 1, ""))</f>
        <v/>
      </c>
      <c r="BD133" t="str">
        <f>IF(BD$1="", "", IF(LEN(TRIM(A0!BD133))&gt;0, 1, ""))</f>
        <v/>
      </c>
      <c r="BE133" t="str">
        <f>IF(BE$1="", "", IF(LEN(TRIM(A0!BE133))&gt;0, 1, ""))</f>
        <v/>
      </c>
      <c r="BF133" t="str">
        <f>IF(BF$1="", "", IF(LEN(TRIM(A0!BF133))&gt;0, 1, ""))</f>
        <v/>
      </c>
      <c r="BG133" t="str">
        <f>IF(BG$1="", "", IF(LEN(TRIM(A0!BG133))&gt;0, 1, ""))</f>
        <v/>
      </c>
      <c r="BH133" t="str">
        <f>IF(BH$1="", "", IF(LEN(TRIM(A0!BH133))&gt;0, 1, ""))</f>
        <v/>
      </c>
      <c r="BI133" t="str">
        <f>IF(BI$1="", "", IF(LEN(TRIM(A0!BI133))&gt;0, 1, ""))</f>
        <v/>
      </c>
      <c r="BJ133" t="str">
        <f>IF(BJ$1="", "", IF(LEN(TRIM(A0!BJ133))&gt;0, 1, ""))</f>
        <v/>
      </c>
      <c r="BK133" t="str">
        <f>IF(BK$1="", "", IF(LEN(TRIM(A0!BK133))&gt;0, 1, ""))</f>
        <v/>
      </c>
      <c r="BL133" t="str">
        <f>IF(BL$1="", "", IF(LEN(TRIM(A0!BL133))&gt;0, 1, ""))</f>
        <v/>
      </c>
      <c r="BM133" t="str">
        <f>IF(BM$1="", "", IF(LEN(TRIM(A0!BM133))&gt;0, 1, ""))</f>
        <v/>
      </c>
      <c r="BN133" t="str">
        <f>IF(BN$1="", "", IF(LEN(TRIM(A0!BN133))&gt;0, 1, ""))</f>
        <v/>
      </c>
      <c r="BO133" t="str">
        <f>IF(BO$1="", "", IF(LEN(TRIM(A0!BO133))&gt;0, 1, ""))</f>
        <v/>
      </c>
      <c r="BP133" t="str">
        <f>IF(BP$1="", "", IF(LEN(TRIM(A0!BP133))&gt;0, 1, ""))</f>
        <v/>
      </c>
      <c r="BQ133" t="str">
        <f>IF(BQ$1="", "", IF(LEN(TRIM(A0!BQ133))&gt;0, 1, ""))</f>
        <v/>
      </c>
      <c r="BR133" t="str">
        <f>IF(BR$1="", "", IF(LEN(TRIM(A0!BR133))&gt;0, 1, ""))</f>
        <v/>
      </c>
      <c r="BS133" t="str">
        <f>IF(BS$1="", "", IF(LEN(TRIM(A0!BS133))&gt;0, 1, ""))</f>
        <v/>
      </c>
      <c r="BT133" t="str">
        <f>IF(BT$1="", "", IF(LEN(TRIM(A0!BT133))&gt;0, 1, ""))</f>
        <v/>
      </c>
      <c r="BU133" t="str">
        <f>IF(BU$1="", "", IF(LEN(TRIM(A0!BU133))&gt;0, 1, ""))</f>
        <v/>
      </c>
      <c r="BV133" t="str">
        <f>IF(BV$1="", "", IF(LEN(TRIM(A0!BV133))&gt;0, 1, ""))</f>
        <v/>
      </c>
      <c r="BW133" t="str">
        <f>IF(BW$1="", "", IF(LEN(TRIM(A0!BW133))&gt;0, 1, ""))</f>
        <v/>
      </c>
      <c r="BX133" t="str">
        <f>IF(BX$1="", "", IF(LEN(TRIM(A0!BX133))&gt;0, 1, ""))</f>
        <v/>
      </c>
      <c r="BY133" t="str">
        <f>IF(BY$1="", "", IF(LEN(TRIM(A0!BY133))&gt;0, 1, ""))</f>
        <v/>
      </c>
      <c r="BZ133" t="str">
        <f>IF(BZ$1="", "", IF(LEN(TRIM(A0!BZ133))&gt;0, 1, ""))</f>
        <v/>
      </c>
      <c r="CA133" t="str">
        <f>IF(CA$1="", "", IF(LEN(TRIM(A0!CA133))&gt;0, 1, ""))</f>
        <v/>
      </c>
      <c r="CB133" t="str">
        <f>IF(CB$1="", "", IF(LEN(TRIM(A0!CB133))&gt;0, 1, ""))</f>
        <v/>
      </c>
      <c r="CC133" t="str">
        <f>IF(CC$1="", "", IF(LEN(TRIM(A0!CC133))&gt;0, 1, ""))</f>
        <v/>
      </c>
      <c r="CD133" t="str">
        <f>IF(CD$1="", "", IF(LEN(TRIM(A0!CD133))&gt;0, 1, ""))</f>
        <v/>
      </c>
      <c r="CE133" t="str">
        <f>IF(CE$1="", "", IF(LEN(TRIM(A0!CE133))&gt;0, 1, ""))</f>
        <v/>
      </c>
      <c r="CF133" t="str">
        <f>IF(CF$1="", "", IF(LEN(TRIM(A0!CF133))&gt;0, 1, ""))</f>
        <v/>
      </c>
      <c r="CG133" t="str">
        <f>IF(CG$1="", "", IF(LEN(TRIM(A0!CG133))&gt;0, 1, ""))</f>
        <v/>
      </c>
      <c r="CH133" t="str">
        <f>IF(CH$1="", "", IF(LEN(TRIM(A0!CH133))&gt;0, 1, ""))</f>
        <v/>
      </c>
      <c r="CI133" t="str">
        <f>IF(CI$1="", "", IF(LEN(TRIM(A0!CI133))&gt;0, 1, ""))</f>
        <v/>
      </c>
      <c r="CJ133" t="str">
        <f>IF(CJ$1="", "", IF(LEN(TRIM(A0!CJ133))&gt;0, 1, ""))</f>
        <v/>
      </c>
      <c r="CK133" t="str">
        <f>IF(CK$1="", "", IF(LEN(TRIM(A0!CK133))&gt;0, 1, ""))</f>
        <v/>
      </c>
      <c r="CL133" t="str">
        <f>IF(CL$1="", "", IF(LEN(TRIM(A0!CL133))&gt;0, 1, ""))</f>
        <v/>
      </c>
      <c r="CM133" t="str">
        <f>IF(CM$1="", "", IF(LEN(TRIM(A0!CM133))&gt;0, 1, ""))</f>
        <v/>
      </c>
      <c r="CN133" t="str">
        <f>IF(CN$1="", "", IF(LEN(TRIM(A0!CN133))&gt;0, 1, ""))</f>
        <v/>
      </c>
      <c r="CO133" t="str">
        <f>IF(CO$1="", "", IF(LEN(TRIM(A0!CO133))&gt;0, 1, ""))</f>
        <v/>
      </c>
      <c r="CP133" t="str">
        <f>IF(CP$1="", "", IF(LEN(TRIM(A0!CP133))&gt;0, 1, ""))</f>
        <v/>
      </c>
      <c r="CQ133" t="str">
        <f>IF(CQ$1="", "", IF(LEN(TRIM(A0!CQ133))&gt;0, 1, ""))</f>
        <v/>
      </c>
      <c r="CR133" t="str">
        <f>IF(CR$1="", "", IF(LEN(TRIM(A0!CR133))&gt;0, 1, ""))</f>
        <v/>
      </c>
      <c r="CS133" t="str">
        <f>IF(CS$1="", "", IF(LEN(TRIM(A0!CS133))&gt;0, 1, ""))</f>
        <v/>
      </c>
      <c r="CT133" t="str">
        <f>IF(CT$1="", "", IF(LEN(TRIM(A0!CT133))&gt;0, 1, ""))</f>
        <v/>
      </c>
      <c r="CU133" t="str">
        <f>IF(CU$1="", "", IF(LEN(TRIM(A0!CU133))&gt;0, 1, ""))</f>
        <v/>
      </c>
      <c r="CV133" t="str">
        <f>IF(CV$1="", "", IF(LEN(TRIM(A0!CV133))&gt;0, 1, ""))</f>
        <v/>
      </c>
      <c r="CW133" t="str">
        <f>IF(CW$1="", "", IF(LEN(TRIM(A0!CW133))&gt;0, 1, ""))</f>
        <v/>
      </c>
      <c r="CX133" t="str">
        <f>IF(CX$1="", "", IF(LEN(TRIM(A0!CX133))&gt;0, 1, ""))</f>
        <v/>
      </c>
      <c r="CY133" t="str">
        <f>IF(CY$1="", "", IF(LEN(TRIM(A0!CY133))&gt;0, 1, ""))</f>
        <v/>
      </c>
      <c r="CZ133" t="str">
        <f>IF(CZ$1="", "", IF(LEN(TRIM(A0!CZ133))&gt;0, 1, ""))</f>
        <v/>
      </c>
      <c r="DA133" t="str">
        <f>IF(DA$1="", "", IF(LEN(TRIM(A0!DA133))&gt;0, 1, ""))</f>
        <v/>
      </c>
      <c r="DB133" t="str">
        <f>IF(DB$1="", "", IF(LEN(TRIM(A0!DB133))&gt;0, 1, ""))</f>
        <v/>
      </c>
      <c r="DC133" t="str">
        <f>IF(DC$1="", "", IF(LEN(TRIM(A0!DC133))&gt;0, 1, ""))</f>
        <v/>
      </c>
      <c r="DD133" t="str">
        <f>IF(DD$1="", "", IF(LEN(TRIM(A0!DD133))&gt;0, 1, ""))</f>
        <v/>
      </c>
      <c r="DE133" t="str">
        <f>IF(DE$1="", "", IF(LEN(TRIM(A0!DE133))&gt;0, 1, ""))</f>
        <v/>
      </c>
      <c r="DF133" t="str">
        <f>IF(DF$1="", "", IF(LEN(TRIM(A0!DF133))&gt;0, 1, ""))</f>
        <v/>
      </c>
      <c r="DG133" t="str">
        <f>IF(DG$1="", "", IF(LEN(TRIM(A0!DG133))&gt;0, 1, ""))</f>
        <v/>
      </c>
      <c r="DH133" t="str">
        <f>IF(DH$1="", "", IF(LEN(TRIM(A0!DH133))&gt;0, 1, ""))</f>
        <v/>
      </c>
      <c r="DI133" t="str">
        <f>IF(DI$1="", "", IF(LEN(TRIM(A0!DI133))&gt;0, 1, ""))</f>
        <v/>
      </c>
      <c r="DJ133" t="str">
        <f>IF(DJ$1="", "", IF(LEN(TRIM(A0!DJ133))&gt;0, 1, ""))</f>
        <v/>
      </c>
      <c r="DK133" t="str">
        <f>IF(DK$1="", "", IF(LEN(TRIM(A0!DK133))&gt;0, 1, ""))</f>
        <v/>
      </c>
      <c r="DL133" t="str">
        <f>IF(DL$1="", "", IF(LEN(TRIM(A0!DL133))&gt;0, 1, ""))</f>
        <v/>
      </c>
      <c r="DM133" t="str">
        <f>IF(DM$1="", "", IF(LEN(TRIM(A0!DM133))&gt;0, 1, ""))</f>
        <v/>
      </c>
      <c r="DN133" t="str">
        <f>IF(DN$1="", "", IF(LEN(TRIM(A0!DN133))&gt;0, 1, ""))</f>
        <v/>
      </c>
      <c r="DO133" t="str">
        <f>IF(DO$1="", "", IF(LEN(TRIM(A0!DO133))&gt;0, 1, ""))</f>
        <v/>
      </c>
      <c r="DP133" t="str">
        <f>IF(DP$1="", "", IF(LEN(TRIM(A0!DP133))&gt;0, 1, ""))</f>
        <v/>
      </c>
      <c r="DQ133" t="str">
        <f>IF(DQ$1="", "", IF(LEN(TRIM(A0!DQ133))&gt;0, 1, ""))</f>
        <v/>
      </c>
      <c r="DR133" t="str">
        <f>IF(DR$1="", "", IF(LEN(TRIM(A0!DR133))&gt;0, 1, ""))</f>
        <v/>
      </c>
      <c r="DS133" t="str">
        <f>IF(DS$1="", "", IF(LEN(TRIM(A0!DS133))&gt;0, 1, ""))</f>
        <v/>
      </c>
      <c r="DT133" t="str">
        <f>IF(DT$1="", "", IF(LEN(TRIM(A0!DT133))&gt;0, 1, ""))</f>
        <v/>
      </c>
      <c r="DU133" t="str">
        <f>IF(DU$1="", "", IF(LEN(TRIM(A0!DU133))&gt;0, 1, ""))</f>
        <v/>
      </c>
      <c r="DV133" t="str">
        <f>IF(DV$1="", "", IF(LEN(TRIM(A0!DV133))&gt;0, 1, ""))</f>
        <v/>
      </c>
      <c r="DW133" t="str">
        <f>IF(DW$1="", "", IF(LEN(TRIM(A0!DW133))&gt;0, 1, ""))</f>
        <v/>
      </c>
      <c r="DX133" t="str">
        <f>IF(DX$1="", "", IF(LEN(TRIM(A0!DX133))&gt;0, 1, ""))</f>
        <v/>
      </c>
      <c r="DY133" t="str">
        <f>IF(DY$1="", "", IF(LEN(TRIM(A0!DY133))&gt;0, 1, ""))</f>
        <v/>
      </c>
      <c r="DZ133" t="str">
        <f>IF(DZ$1="", "", IF(LEN(TRIM(A0!DZ133))&gt;0, 1, ""))</f>
        <v/>
      </c>
      <c r="EA133" t="str">
        <f>IF(EA$1="", "", IF(LEN(TRIM(A0!EA133))&gt;0, 1, ""))</f>
        <v/>
      </c>
      <c r="EB133" t="str">
        <f>IF(EB$1="", "", IF(LEN(TRIM(A0!EB133))&gt;0, 1, ""))</f>
        <v/>
      </c>
      <c r="EC133" t="str">
        <f>IF(EC$1="", "", IF(LEN(TRIM(A0!EC133))&gt;0, 1, ""))</f>
        <v/>
      </c>
      <c r="ED133" t="str">
        <f>IF(ED$1="", "", IF(LEN(TRIM(A0!ED133))&gt;0, 1, ""))</f>
        <v/>
      </c>
      <c r="EE133" t="str">
        <f>IF(EE$1="", "", IF(LEN(TRIM(A0!EE133))&gt;0, 1, ""))</f>
        <v/>
      </c>
      <c r="EF133" t="str">
        <f>IF(EF$1="", "", IF(LEN(TRIM(A0!EF133))&gt;0, 1, ""))</f>
        <v/>
      </c>
      <c r="EG133" t="str">
        <f>IF(EG$1="", "", IF(LEN(TRIM(A0!EG133))&gt;0, 1, ""))</f>
        <v/>
      </c>
      <c r="EH133" t="str">
        <f>IF(EH$1="", "", IF(LEN(TRIM(A0!EH133))&gt;0, 1, ""))</f>
        <v/>
      </c>
      <c r="EI133" t="str">
        <f>IF(EI$1="", "", IF(LEN(TRIM(A0!EI133))&gt;0, 1, ""))</f>
        <v/>
      </c>
      <c r="EJ133" t="str">
        <f>IF(EJ$1="", "", IF(LEN(TRIM(A0!EJ133))&gt;0, 1, ""))</f>
        <v/>
      </c>
      <c r="EK133" t="str">
        <f>IF(EK$1="", "", IF(LEN(TRIM(A0!EK133))&gt;0, 1, ""))</f>
        <v/>
      </c>
      <c r="EL133" t="str">
        <f>IF(EL$1="", "", IF(LEN(TRIM(A0!EL133))&gt;0, 1, ""))</f>
        <v/>
      </c>
      <c r="EM133" t="str">
        <f>IF(EM$1="", "", IF(LEN(TRIM(A0!EM133))&gt;0, 1, ""))</f>
        <v/>
      </c>
      <c r="EN133" t="str">
        <f>IF(EN$1="", "", IF(LEN(TRIM(A0!EN133))&gt;0, 1, ""))</f>
        <v/>
      </c>
      <c r="EO133" t="str">
        <f>IF(EO$1="", "", IF(LEN(TRIM(A0!EO133))&gt;0, 1, ""))</f>
        <v/>
      </c>
      <c r="EP133" t="str">
        <f>IF(EP$1="", "", IF(LEN(TRIM(A0!EP133))&gt;0, 1, ""))</f>
        <v/>
      </c>
      <c r="EQ133" t="str">
        <f>IF(EQ$1="", "", IF(LEN(TRIM(A0!EQ133))&gt;0, 1, ""))</f>
        <v/>
      </c>
      <c r="ER133" t="str">
        <f>IF(ER$1="", "", IF(LEN(TRIM(A0!ER133))&gt;0, 1, ""))</f>
        <v/>
      </c>
      <c r="ES133" t="str">
        <f>IF(ES$1="", "", IF(LEN(TRIM(A0!ES133))&gt;0, 1, ""))</f>
        <v/>
      </c>
      <c r="ET133" t="str">
        <f>IF(ET$1="", "", IF(LEN(TRIM(A0!ET133))&gt;0, 1, ""))</f>
        <v/>
      </c>
      <c r="EU133" t="str">
        <f>IF(EU$1="", "", IF(LEN(TRIM(A0!EU133))&gt;0, 1, ""))</f>
        <v/>
      </c>
      <c r="EV133" t="str">
        <f>IF(EV$1="", "", IF(LEN(TRIM(A0!EV133))&gt;0, 1, ""))</f>
        <v/>
      </c>
      <c r="EW133" t="str">
        <f>IF(EW$1="", "", IF(LEN(TRIM(A0!EW133))&gt;0, 1, ""))</f>
        <v/>
      </c>
      <c r="EX133" t="str">
        <f>IF(EX$1="", "", IF(LEN(TRIM(A0!EX133))&gt;0, 1, ""))</f>
        <v/>
      </c>
      <c r="EY133" t="str">
        <f>IF(EY$1="", "", IF(LEN(TRIM(A0!EY133))&gt;0, 1, ""))</f>
        <v/>
      </c>
      <c r="EZ133" t="str">
        <f>IF(EZ$1="", "", IF(LEN(TRIM(A0!EZ133))&gt;0, 1, ""))</f>
        <v/>
      </c>
      <c r="FA133" t="str">
        <f>IF(FA$1="", "", IF(LEN(TRIM(A0!FA133))&gt;0, 1, ""))</f>
        <v/>
      </c>
      <c r="FB133" t="str">
        <f>IF(FB$1="", "", IF(LEN(TRIM(A0!FB133))&gt;0, 1, 0))</f>
        <v/>
      </c>
      <c r="FC133" t="str">
        <f>IF(FC$1="", "", IF(LEN(TRIM(A0!FC133))&gt;0, 1, 0))</f>
        <v/>
      </c>
      <c r="FD133" t="str">
        <f>IF(FD$1="", "", IF(LEN(TRIM(A0!FD133))&gt;0, 1, 0))</f>
        <v/>
      </c>
      <c r="FE133" t="str">
        <f>IF(FE$1="", "", IF(LEN(TRIM(A0!FE133))&gt;0, 1, 0))</f>
        <v/>
      </c>
      <c r="FF133" t="str">
        <f>IF(FF$1="", "", IF(LEN(TRIM(A0!FF133))&gt;0, 1, 0))</f>
        <v/>
      </c>
      <c r="FG133" t="str">
        <f>IF(FG$1="", "", IF(LEN(TRIM(A0!FG133))&gt;0, 1, 0))</f>
        <v/>
      </c>
      <c r="FH133" t="str">
        <f>IF(FH$1="", "", IF(LEN(TRIM(A0!FH133))&gt;0, 1, 0))</f>
        <v/>
      </c>
      <c r="FI133" t="str">
        <f>IF(FI$1="", "", IF(LEN(TRIM(A0!FI133))&gt;0, 1, 0))</f>
        <v/>
      </c>
      <c r="FJ133" t="str">
        <f>IF(FJ$1="", "", IF(LEN(TRIM(A0!FJ133))&gt;0, 1, 0))</f>
        <v/>
      </c>
      <c r="FK133" t="str">
        <f>IF(FK$1="", "", IF(LEN(TRIM(A0!FK133))&gt;0, 1, 0))</f>
        <v/>
      </c>
      <c r="FL133" t="str">
        <f>IF(FL$1="", "", IF(LEN(TRIM(A0!FL133))&gt;0, 1, 0))</f>
        <v/>
      </c>
      <c r="FM133" t="str">
        <f>IF(FM$1="", "", IF(LEN(TRIM(A0!FM133))&gt;0, 1, 0))</f>
        <v/>
      </c>
      <c r="FN133" t="str">
        <f>IF(FN$1="", "", IF(LEN(TRIM(A0!FN133))&gt;0, 1, 0))</f>
        <v/>
      </c>
      <c r="FO133" t="str">
        <f>IF(FO$1="", "", IF(LEN(TRIM(A0!FO133))&gt;0, 1, 0))</f>
        <v/>
      </c>
      <c r="FP133" t="str">
        <f>IF(FP$1="", "", IF(LEN(TRIM(A0!FP133))&gt;0, 1, 0))</f>
        <v/>
      </c>
      <c r="FQ133" t="str">
        <f>IF(FQ$1="", "", IF(LEN(TRIM(A0!FQ133))&gt;0, 1, 0))</f>
        <v/>
      </c>
      <c r="FR133" t="str">
        <f>IF(FR$1="", "", IF(LEN(TRIM(A0!FR133))&gt;0, 1, 0))</f>
        <v/>
      </c>
      <c r="FS133" t="str">
        <f>IF(FS$1="", "", IF(LEN(TRIM(A0!FS133))&gt;0, 1, 0))</f>
        <v/>
      </c>
      <c r="FT133" t="str">
        <f>IF(FT$1="", "", IF(LEN(TRIM(A0!FT133))&gt;0, 1, 0))</f>
        <v/>
      </c>
      <c r="FU133" t="str">
        <f>IF(FU$1="", "", IF(LEN(TRIM(A0!FU133))&gt;0, 1, 0))</f>
        <v/>
      </c>
      <c r="FV133" t="str">
        <f>IF(FV$1="", "", IF(LEN(TRIM(A0!FV133))&gt;0, 1, 0))</f>
        <v/>
      </c>
      <c r="FW133" t="str">
        <f>IF(FW$1="", "", IF(LEN(TRIM(A0!FW133))&gt;0, 1, 0))</f>
        <v/>
      </c>
      <c r="FX133" t="str">
        <f>IF(FX$1="", "", IF(LEN(TRIM(A0!FX133))&gt;0, 1, 0))</f>
        <v/>
      </c>
      <c r="FY133" t="str">
        <f>IF(FY$1="", "", IF(LEN(TRIM(A0!FY133))&gt;0, 1, 0))</f>
        <v/>
      </c>
      <c r="FZ133" t="str">
        <f>IF(FZ$1="", "", IF(LEN(TRIM(A0!FZ133))&gt;0, 1, 0))</f>
        <v/>
      </c>
      <c r="GA133" t="str">
        <f>IF(GA$1="", "", IF(LEN(TRIM(A0!GA133))&gt;0, 1, 0))</f>
        <v/>
      </c>
      <c r="GB133" t="str">
        <f>IF(GB$1="", "", IF(LEN(TRIM(A0!GB133))&gt;0, 1, 0))</f>
        <v/>
      </c>
      <c r="GC133" t="str">
        <f>IF(GC$1="", "", IF(LEN(TRIM(A0!GC133))&gt;0, 1, 0))</f>
        <v/>
      </c>
      <c r="GD133" t="str">
        <f>IF(GD$1="", "", IF(LEN(TRIM(A0!GD133))&gt;0, 1, 0))</f>
        <v/>
      </c>
      <c r="GE133" t="str">
        <f>IF(GE$1="", "", IF(LEN(TRIM(A0!GE133))&gt;0, 1, 0))</f>
        <v/>
      </c>
      <c r="GF133" t="str" cm="1">
        <f t="array" ref="GF133">IF(OR(GF$1="", $P133=""), "", IFERROR(_xlfn.TEXTJOIN(", ", TRUE, _xlfn._xlws.FILTER(_xlfn.TEXTSPLIT($P133, "#", ), ISNUMBER(SEARCH(GF$1, _xlfn.TEXTSPLIT($P133, "#", ))))), ""))</f>
        <v/>
      </c>
      <c r="GG133" t="str" cm="1">
        <f t="array" ref="GG133">IF(OR(GG$1="", $P133=""), "", IFERROR(_xlfn.TEXTJOIN(", ", TRUE, _xlfn._xlws.FILTER(_xlfn.TEXTSPLIT($P133, "#", ), ISNUMBER(SEARCH(GG$1, _xlfn.TEXTSPLIT($P133, "#", ))))), ""))</f>
        <v/>
      </c>
      <c r="GH133" t="str" cm="1">
        <f t="array" ref="GH133">IF(OR(GH$1="", $P133=""), "", IFERROR(_xlfn.TEXTJOIN(", ", TRUE, _xlfn._xlws.FILTER(_xlfn.TEXTSPLIT($P133, "#", ), ISNUMBER(SEARCH(GH$1, _xlfn.TEXTSPLIT($P133, "#", ))))), ""))</f>
        <v/>
      </c>
      <c r="GI133" t="str" cm="1">
        <f t="array" ref="GI133">IF(OR(GI$1="", $P133=""), "", IFERROR(_xlfn.TEXTJOIN(", ", TRUE, _xlfn._xlws.FILTER(_xlfn.TEXTSPLIT($P133, "#", ), ISNUMBER(SEARCH(GI$1, _xlfn.TEXTSPLIT($P133, "#", ))))), ""))</f>
        <v/>
      </c>
      <c r="GJ133" t="str" cm="1">
        <f t="array" ref="GJ133">IF(OR(GJ$1="", $P133=""), "", IFERROR(_xlfn.TEXTJOIN(", ", TRUE, _xlfn._xlws.FILTER(_xlfn.TEXTSPLIT($P133, "#", ), ISNUMBER(SEARCH(GJ$1, _xlfn.TEXTSPLIT($P133, "#", ))))), ""))</f>
        <v/>
      </c>
      <c r="GK133" t="str" cm="1">
        <f t="array" ref="GK133">IF(OR(GK$1="", $P133=""), "", IFERROR(_xlfn.TEXTJOIN(", ", TRUE, _xlfn._xlws.FILTER(_xlfn.TEXTSPLIT($P133, "#", ), ISNUMBER(SEARCH(GK$1, _xlfn.TEXTSPLIT($P133, "#", ))))), ""))</f>
        <v/>
      </c>
      <c r="GL133" t="str" cm="1">
        <f t="array" ref="GL133">IF(OR(GL$1="", $P133=""), "", IFERROR(_xlfn.TEXTJOIN(", ", TRUE, _xlfn._xlws.FILTER(_xlfn.TEXTSPLIT($P133, "#", ), ISNUMBER(SEARCH(GL$1, _xlfn.TEXTSPLIT($P133, "#", ))))), ""))</f>
        <v/>
      </c>
      <c r="GM133" t="str" cm="1">
        <f t="array" ref="GM133">IF(OR(GM$1="", $P133=""), "", IFERROR(_xlfn.TEXTJOIN(", ", TRUE, _xlfn._xlws.FILTER(_xlfn.TEXTSPLIT($P133, "#", ), ISNUMBER(SEARCH(GM$1, _xlfn.TEXTSPLIT($P133, "#", ))))), ""))</f>
        <v/>
      </c>
      <c r="GN133" t="str" cm="1">
        <f t="array" ref="GN133">IF(OR(GN$1="", $P133=""), "", IFERROR(_xlfn.TEXTJOIN(", ", TRUE, _xlfn._xlws.FILTER(_xlfn.TEXTSPLIT($P133, "#", ), ISNUMBER(SEARCH(GN$1, _xlfn.TEXTSPLIT($P133, "#", ))))), ""))</f>
        <v/>
      </c>
    </row>
    <row r="134" spans="1:196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AT134" t="str" cm="1">
        <f t="array" ref="AT134">_xlfn.TEXTJOIN(", ", TRUE, _xlfn._xlws.FILTER($BA$1:$ZZ$1, BA134:ZZ134 &lt;&gt; "", ""))</f>
        <v/>
      </c>
      <c r="AU134" t="str">
        <f t="shared" si="3"/>
        <v/>
      </c>
      <c r="BA134" t="str">
        <f>IF(BA$1="", "", IF(LEN(TRIM(A0!BA134))&gt;0, 1, ""))</f>
        <v/>
      </c>
      <c r="BB134" t="str">
        <f>IF(BB$1="", "", IF(LEN(TRIM(A0!BB134))&gt;0, 1, ""))</f>
        <v/>
      </c>
      <c r="BC134" t="str">
        <f>IF(BC$1="", "", IF(LEN(TRIM(A0!BC134))&gt;0, 1, ""))</f>
        <v/>
      </c>
      <c r="BD134" t="str">
        <f>IF(BD$1="", "", IF(LEN(TRIM(A0!BD134))&gt;0, 1, ""))</f>
        <v/>
      </c>
      <c r="BE134" t="str">
        <f>IF(BE$1="", "", IF(LEN(TRIM(A0!BE134))&gt;0, 1, ""))</f>
        <v/>
      </c>
      <c r="BF134" t="str">
        <f>IF(BF$1="", "", IF(LEN(TRIM(A0!BF134))&gt;0, 1, ""))</f>
        <v/>
      </c>
      <c r="BG134" t="str">
        <f>IF(BG$1="", "", IF(LEN(TRIM(A0!BG134))&gt;0, 1, ""))</f>
        <v/>
      </c>
      <c r="BH134" t="str">
        <f>IF(BH$1="", "", IF(LEN(TRIM(A0!BH134))&gt;0, 1, ""))</f>
        <v/>
      </c>
      <c r="BI134" t="str">
        <f>IF(BI$1="", "", IF(LEN(TRIM(A0!BI134))&gt;0, 1, ""))</f>
        <v/>
      </c>
      <c r="BJ134" t="str">
        <f>IF(BJ$1="", "", IF(LEN(TRIM(A0!BJ134))&gt;0, 1, ""))</f>
        <v/>
      </c>
      <c r="BK134" t="str">
        <f>IF(BK$1="", "", IF(LEN(TRIM(A0!BK134))&gt;0, 1, ""))</f>
        <v/>
      </c>
      <c r="BL134" t="str">
        <f>IF(BL$1="", "", IF(LEN(TRIM(A0!BL134))&gt;0, 1, ""))</f>
        <v/>
      </c>
      <c r="BM134" t="str">
        <f>IF(BM$1="", "", IF(LEN(TRIM(A0!BM134))&gt;0, 1, ""))</f>
        <v/>
      </c>
      <c r="BN134" t="str">
        <f>IF(BN$1="", "", IF(LEN(TRIM(A0!BN134))&gt;0, 1, ""))</f>
        <v/>
      </c>
      <c r="BO134" t="str">
        <f>IF(BO$1="", "", IF(LEN(TRIM(A0!BO134))&gt;0, 1, ""))</f>
        <v/>
      </c>
      <c r="BP134" t="str">
        <f>IF(BP$1="", "", IF(LEN(TRIM(A0!BP134))&gt;0, 1, ""))</f>
        <v/>
      </c>
      <c r="BQ134" t="str">
        <f>IF(BQ$1="", "", IF(LEN(TRIM(A0!BQ134))&gt;0, 1, ""))</f>
        <v/>
      </c>
      <c r="BR134" t="str">
        <f>IF(BR$1="", "", IF(LEN(TRIM(A0!BR134))&gt;0, 1, ""))</f>
        <v/>
      </c>
      <c r="BS134" t="str">
        <f>IF(BS$1="", "", IF(LEN(TRIM(A0!BS134))&gt;0, 1, ""))</f>
        <v/>
      </c>
      <c r="BT134" t="str">
        <f>IF(BT$1="", "", IF(LEN(TRIM(A0!BT134))&gt;0, 1, ""))</f>
        <v/>
      </c>
      <c r="BU134" t="str">
        <f>IF(BU$1="", "", IF(LEN(TRIM(A0!BU134))&gt;0, 1, ""))</f>
        <v/>
      </c>
      <c r="BV134" t="str">
        <f>IF(BV$1="", "", IF(LEN(TRIM(A0!BV134))&gt;0, 1, ""))</f>
        <v/>
      </c>
      <c r="BW134" t="str">
        <f>IF(BW$1="", "", IF(LEN(TRIM(A0!BW134))&gt;0, 1, ""))</f>
        <v/>
      </c>
      <c r="BX134" t="str">
        <f>IF(BX$1="", "", IF(LEN(TRIM(A0!BX134))&gt;0, 1, ""))</f>
        <v/>
      </c>
      <c r="BY134" t="str">
        <f>IF(BY$1="", "", IF(LEN(TRIM(A0!BY134))&gt;0, 1, ""))</f>
        <v/>
      </c>
      <c r="BZ134" t="str">
        <f>IF(BZ$1="", "", IF(LEN(TRIM(A0!BZ134))&gt;0, 1, ""))</f>
        <v/>
      </c>
      <c r="CA134" t="str">
        <f>IF(CA$1="", "", IF(LEN(TRIM(A0!CA134))&gt;0, 1, ""))</f>
        <v/>
      </c>
      <c r="CB134" t="str">
        <f>IF(CB$1="", "", IF(LEN(TRIM(A0!CB134))&gt;0, 1, ""))</f>
        <v/>
      </c>
      <c r="CC134" t="str">
        <f>IF(CC$1="", "", IF(LEN(TRIM(A0!CC134))&gt;0, 1, ""))</f>
        <v/>
      </c>
      <c r="CD134" t="str">
        <f>IF(CD$1="", "", IF(LEN(TRIM(A0!CD134))&gt;0, 1, ""))</f>
        <v/>
      </c>
      <c r="CE134" t="str">
        <f>IF(CE$1="", "", IF(LEN(TRIM(A0!CE134))&gt;0, 1, ""))</f>
        <v/>
      </c>
      <c r="CF134" t="str">
        <f>IF(CF$1="", "", IF(LEN(TRIM(A0!CF134))&gt;0, 1, ""))</f>
        <v/>
      </c>
      <c r="CG134" t="str">
        <f>IF(CG$1="", "", IF(LEN(TRIM(A0!CG134))&gt;0, 1, ""))</f>
        <v/>
      </c>
      <c r="CH134" t="str">
        <f>IF(CH$1="", "", IF(LEN(TRIM(A0!CH134))&gt;0, 1, ""))</f>
        <v/>
      </c>
      <c r="CI134" t="str">
        <f>IF(CI$1="", "", IF(LEN(TRIM(A0!CI134))&gt;0, 1, ""))</f>
        <v/>
      </c>
      <c r="CJ134" t="str">
        <f>IF(CJ$1="", "", IF(LEN(TRIM(A0!CJ134))&gt;0, 1, ""))</f>
        <v/>
      </c>
      <c r="CK134" t="str">
        <f>IF(CK$1="", "", IF(LEN(TRIM(A0!CK134))&gt;0, 1, ""))</f>
        <v/>
      </c>
      <c r="CL134" t="str">
        <f>IF(CL$1="", "", IF(LEN(TRIM(A0!CL134))&gt;0, 1, ""))</f>
        <v/>
      </c>
      <c r="CM134" t="str">
        <f>IF(CM$1="", "", IF(LEN(TRIM(A0!CM134))&gt;0, 1, ""))</f>
        <v/>
      </c>
      <c r="CN134" t="str">
        <f>IF(CN$1="", "", IF(LEN(TRIM(A0!CN134))&gt;0, 1, ""))</f>
        <v/>
      </c>
      <c r="CO134" t="str">
        <f>IF(CO$1="", "", IF(LEN(TRIM(A0!CO134))&gt;0, 1, ""))</f>
        <v/>
      </c>
      <c r="CP134" t="str">
        <f>IF(CP$1="", "", IF(LEN(TRIM(A0!CP134))&gt;0, 1, ""))</f>
        <v/>
      </c>
      <c r="CQ134" t="str">
        <f>IF(CQ$1="", "", IF(LEN(TRIM(A0!CQ134))&gt;0, 1, ""))</f>
        <v/>
      </c>
      <c r="CR134" t="str">
        <f>IF(CR$1="", "", IF(LEN(TRIM(A0!CR134))&gt;0, 1, ""))</f>
        <v/>
      </c>
      <c r="CS134" t="str">
        <f>IF(CS$1="", "", IF(LEN(TRIM(A0!CS134))&gt;0, 1, ""))</f>
        <v/>
      </c>
      <c r="CT134" t="str">
        <f>IF(CT$1="", "", IF(LEN(TRIM(A0!CT134))&gt;0, 1, ""))</f>
        <v/>
      </c>
      <c r="CU134" t="str">
        <f>IF(CU$1="", "", IF(LEN(TRIM(A0!CU134))&gt;0, 1, ""))</f>
        <v/>
      </c>
      <c r="CV134" t="str">
        <f>IF(CV$1="", "", IF(LEN(TRIM(A0!CV134))&gt;0, 1, ""))</f>
        <v/>
      </c>
      <c r="CW134" t="str">
        <f>IF(CW$1="", "", IF(LEN(TRIM(A0!CW134))&gt;0, 1, ""))</f>
        <v/>
      </c>
      <c r="CX134" t="str">
        <f>IF(CX$1="", "", IF(LEN(TRIM(A0!CX134))&gt;0, 1, ""))</f>
        <v/>
      </c>
      <c r="CY134" t="str">
        <f>IF(CY$1="", "", IF(LEN(TRIM(A0!CY134))&gt;0, 1, ""))</f>
        <v/>
      </c>
      <c r="CZ134" t="str">
        <f>IF(CZ$1="", "", IF(LEN(TRIM(A0!CZ134))&gt;0, 1, ""))</f>
        <v/>
      </c>
      <c r="DA134" t="str">
        <f>IF(DA$1="", "", IF(LEN(TRIM(A0!DA134))&gt;0, 1, ""))</f>
        <v/>
      </c>
      <c r="DB134" t="str">
        <f>IF(DB$1="", "", IF(LEN(TRIM(A0!DB134))&gt;0, 1, ""))</f>
        <v/>
      </c>
      <c r="DC134" t="str">
        <f>IF(DC$1="", "", IF(LEN(TRIM(A0!DC134))&gt;0, 1, ""))</f>
        <v/>
      </c>
      <c r="DD134" t="str">
        <f>IF(DD$1="", "", IF(LEN(TRIM(A0!DD134))&gt;0, 1, ""))</f>
        <v/>
      </c>
      <c r="DE134" t="str">
        <f>IF(DE$1="", "", IF(LEN(TRIM(A0!DE134))&gt;0, 1, ""))</f>
        <v/>
      </c>
      <c r="DF134" t="str">
        <f>IF(DF$1="", "", IF(LEN(TRIM(A0!DF134))&gt;0, 1, ""))</f>
        <v/>
      </c>
      <c r="DG134" t="str">
        <f>IF(DG$1="", "", IF(LEN(TRIM(A0!DG134))&gt;0, 1, ""))</f>
        <v/>
      </c>
      <c r="DH134" t="str">
        <f>IF(DH$1="", "", IF(LEN(TRIM(A0!DH134))&gt;0, 1, ""))</f>
        <v/>
      </c>
      <c r="DI134" t="str">
        <f>IF(DI$1="", "", IF(LEN(TRIM(A0!DI134))&gt;0, 1, ""))</f>
        <v/>
      </c>
      <c r="DJ134" t="str">
        <f>IF(DJ$1="", "", IF(LEN(TRIM(A0!DJ134))&gt;0, 1, ""))</f>
        <v/>
      </c>
      <c r="DK134" t="str">
        <f>IF(DK$1="", "", IF(LEN(TRIM(A0!DK134))&gt;0, 1, ""))</f>
        <v/>
      </c>
      <c r="DL134" t="str">
        <f>IF(DL$1="", "", IF(LEN(TRIM(A0!DL134))&gt;0, 1, ""))</f>
        <v/>
      </c>
      <c r="DM134" t="str">
        <f>IF(DM$1="", "", IF(LEN(TRIM(A0!DM134))&gt;0, 1, ""))</f>
        <v/>
      </c>
      <c r="DN134" t="str">
        <f>IF(DN$1="", "", IF(LEN(TRIM(A0!DN134))&gt;0, 1, ""))</f>
        <v/>
      </c>
      <c r="DO134" t="str">
        <f>IF(DO$1="", "", IF(LEN(TRIM(A0!DO134))&gt;0, 1, ""))</f>
        <v/>
      </c>
      <c r="DP134" t="str">
        <f>IF(DP$1="", "", IF(LEN(TRIM(A0!DP134))&gt;0, 1, ""))</f>
        <v/>
      </c>
      <c r="DQ134" t="str">
        <f>IF(DQ$1="", "", IF(LEN(TRIM(A0!DQ134))&gt;0, 1, ""))</f>
        <v/>
      </c>
      <c r="DR134" t="str">
        <f>IF(DR$1="", "", IF(LEN(TRIM(A0!DR134))&gt;0, 1, ""))</f>
        <v/>
      </c>
      <c r="DS134" t="str">
        <f>IF(DS$1="", "", IF(LEN(TRIM(A0!DS134))&gt;0, 1, ""))</f>
        <v/>
      </c>
      <c r="DT134" t="str">
        <f>IF(DT$1="", "", IF(LEN(TRIM(A0!DT134))&gt;0, 1, ""))</f>
        <v/>
      </c>
      <c r="DU134" t="str">
        <f>IF(DU$1="", "", IF(LEN(TRIM(A0!DU134))&gt;0, 1, ""))</f>
        <v/>
      </c>
      <c r="DV134" t="str">
        <f>IF(DV$1="", "", IF(LEN(TRIM(A0!DV134))&gt;0, 1, ""))</f>
        <v/>
      </c>
      <c r="DW134" t="str">
        <f>IF(DW$1="", "", IF(LEN(TRIM(A0!DW134))&gt;0, 1, ""))</f>
        <v/>
      </c>
      <c r="DX134" t="str">
        <f>IF(DX$1="", "", IF(LEN(TRIM(A0!DX134))&gt;0, 1, ""))</f>
        <v/>
      </c>
      <c r="DY134" t="str">
        <f>IF(DY$1="", "", IF(LEN(TRIM(A0!DY134))&gt;0, 1, ""))</f>
        <v/>
      </c>
      <c r="DZ134" t="str">
        <f>IF(DZ$1="", "", IF(LEN(TRIM(A0!DZ134))&gt;0, 1, ""))</f>
        <v/>
      </c>
      <c r="EA134" t="str">
        <f>IF(EA$1="", "", IF(LEN(TRIM(A0!EA134))&gt;0, 1, ""))</f>
        <v/>
      </c>
      <c r="EB134" t="str">
        <f>IF(EB$1="", "", IF(LEN(TRIM(A0!EB134))&gt;0, 1, ""))</f>
        <v/>
      </c>
      <c r="EC134" t="str">
        <f>IF(EC$1="", "", IF(LEN(TRIM(A0!EC134))&gt;0, 1, ""))</f>
        <v/>
      </c>
      <c r="ED134" t="str">
        <f>IF(ED$1="", "", IF(LEN(TRIM(A0!ED134))&gt;0, 1, ""))</f>
        <v/>
      </c>
      <c r="EE134" t="str">
        <f>IF(EE$1="", "", IF(LEN(TRIM(A0!EE134))&gt;0, 1, ""))</f>
        <v/>
      </c>
      <c r="EF134" t="str">
        <f>IF(EF$1="", "", IF(LEN(TRIM(A0!EF134))&gt;0, 1, ""))</f>
        <v/>
      </c>
      <c r="EG134" t="str">
        <f>IF(EG$1="", "", IF(LEN(TRIM(A0!EG134))&gt;0, 1, ""))</f>
        <v/>
      </c>
      <c r="EH134" t="str">
        <f>IF(EH$1="", "", IF(LEN(TRIM(A0!EH134))&gt;0, 1, ""))</f>
        <v/>
      </c>
      <c r="EI134" t="str">
        <f>IF(EI$1="", "", IF(LEN(TRIM(A0!EI134))&gt;0, 1, ""))</f>
        <v/>
      </c>
      <c r="EJ134" t="str">
        <f>IF(EJ$1="", "", IF(LEN(TRIM(A0!EJ134))&gt;0, 1, ""))</f>
        <v/>
      </c>
      <c r="EK134" t="str">
        <f>IF(EK$1="", "", IF(LEN(TRIM(A0!EK134))&gt;0, 1, ""))</f>
        <v/>
      </c>
      <c r="EL134" t="str">
        <f>IF(EL$1="", "", IF(LEN(TRIM(A0!EL134))&gt;0, 1, ""))</f>
        <v/>
      </c>
      <c r="EM134" t="str">
        <f>IF(EM$1="", "", IF(LEN(TRIM(A0!EM134))&gt;0, 1, ""))</f>
        <v/>
      </c>
      <c r="EN134" t="str">
        <f>IF(EN$1="", "", IF(LEN(TRIM(A0!EN134))&gt;0, 1, ""))</f>
        <v/>
      </c>
      <c r="EO134" t="str">
        <f>IF(EO$1="", "", IF(LEN(TRIM(A0!EO134))&gt;0, 1, ""))</f>
        <v/>
      </c>
      <c r="EP134" t="str">
        <f>IF(EP$1="", "", IF(LEN(TRIM(A0!EP134))&gt;0, 1, ""))</f>
        <v/>
      </c>
      <c r="EQ134" t="str">
        <f>IF(EQ$1="", "", IF(LEN(TRIM(A0!EQ134))&gt;0, 1, ""))</f>
        <v/>
      </c>
      <c r="ER134" t="str">
        <f>IF(ER$1="", "", IF(LEN(TRIM(A0!ER134))&gt;0, 1, ""))</f>
        <v/>
      </c>
      <c r="ES134" t="str">
        <f>IF(ES$1="", "", IF(LEN(TRIM(A0!ES134))&gt;0, 1, ""))</f>
        <v/>
      </c>
      <c r="ET134" t="str">
        <f>IF(ET$1="", "", IF(LEN(TRIM(A0!ET134))&gt;0, 1, ""))</f>
        <v/>
      </c>
      <c r="EU134" t="str">
        <f>IF(EU$1="", "", IF(LEN(TRIM(A0!EU134))&gt;0, 1, ""))</f>
        <v/>
      </c>
      <c r="EV134" t="str">
        <f>IF(EV$1="", "", IF(LEN(TRIM(A0!EV134))&gt;0, 1, ""))</f>
        <v/>
      </c>
      <c r="EW134" t="str">
        <f>IF(EW$1="", "", IF(LEN(TRIM(A0!EW134))&gt;0, 1, ""))</f>
        <v/>
      </c>
      <c r="EX134" t="str">
        <f>IF(EX$1="", "", IF(LEN(TRIM(A0!EX134))&gt;0, 1, ""))</f>
        <v/>
      </c>
      <c r="EY134" t="str">
        <f>IF(EY$1="", "", IF(LEN(TRIM(A0!EY134))&gt;0, 1, ""))</f>
        <v/>
      </c>
      <c r="EZ134" t="str">
        <f>IF(EZ$1="", "", IF(LEN(TRIM(A0!EZ134))&gt;0, 1, ""))</f>
        <v/>
      </c>
      <c r="FA134" t="str">
        <f>IF(FA$1="", "", IF(LEN(TRIM(A0!FA134))&gt;0, 1, ""))</f>
        <v/>
      </c>
      <c r="FB134" t="str">
        <f>IF(FB$1="", "", IF(LEN(TRIM(A0!FB134))&gt;0, 1, 0))</f>
        <v/>
      </c>
      <c r="FC134" t="str">
        <f>IF(FC$1="", "", IF(LEN(TRIM(A0!FC134))&gt;0, 1, 0))</f>
        <v/>
      </c>
      <c r="FD134" t="str">
        <f>IF(FD$1="", "", IF(LEN(TRIM(A0!FD134))&gt;0, 1, 0))</f>
        <v/>
      </c>
      <c r="FE134" t="str">
        <f>IF(FE$1="", "", IF(LEN(TRIM(A0!FE134))&gt;0, 1, 0))</f>
        <v/>
      </c>
      <c r="FF134" t="str">
        <f>IF(FF$1="", "", IF(LEN(TRIM(A0!FF134))&gt;0, 1, 0))</f>
        <v/>
      </c>
      <c r="FG134" t="str">
        <f>IF(FG$1="", "", IF(LEN(TRIM(A0!FG134))&gt;0, 1, 0))</f>
        <v/>
      </c>
      <c r="FH134" t="str">
        <f>IF(FH$1="", "", IF(LEN(TRIM(A0!FH134))&gt;0, 1, 0))</f>
        <v/>
      </c>
      <c r="FI134" t="str">
        <f>IF(FI$1="", "", IF(LEN(TRIM(A0!FI134))&gt;0, 1, 0))</f>
        <v/>
      </c>
      <c r="FJ134" t="str">
        <f>IF(FJ$1="", "", IF(LEN(TRIM(A0!FJ134))&gt;0, 1, 0))</f>
        <v/>
      </c>
      <c r="FK134" t="str">
        <f>IF(FK$1="", "", IF(LEN(TRIM(A0!FK134))&gt;0, 1, 0))</f>
        <v/>
      </c>
      <c r="FL134" t="str">
        <f>IF(FL$1="", "", IF(LEN(TRIM(A0!FL134))&gt;0, 1, 0))</f>
        <v/>
      </c>
      <c r="FM134" t="str">
        <f>IF(FM$1="", "", IF(LEN(TRIM(A0!FM134))&gt;0, 1, 0))</f>
        <v/>
      </c>
      <c r="FN134" t="str">
        <f>IF(FN$1="", "", IF(LEN(TRIM(A0!FN134))&gt;0, 1, 0))</f>
        <v/>
      </c>
      <c r="FO134" t="str">
        <f>IF(FO$1="", "", IF(LEN(TRIM(A0!FO134))&gt;0, 1, 0))</f>
        <v/>
      </c>
      <c r="FP134" t="str">
        <f>IF(FP$1="", "", IF(LEN(TRIM(A0!FP134))&gt;0, 1, 0))</f>
        <v/>
      </c>
      <c r="FQ134" t="str">
        <f>IF(FQ$1="", "", IF(LEN(TRIM(A0!FQ134))&gt;0, 1, 0))</f>
        <v/>
      </c>
      <c r="FR134" t="str">
        <f>IF(FR$1="", "", IF(LEN(TRIM(A0!FR134))&gt;0, 1, 0))</f>
        <v/>
      </c>
      <c r="FS134" t="str">
        <f>IF(FS$1="", "", IF(LEN(TRIM(A0!FS134))&gt;0, 1, 0))</f>
        <v/>
      </c>
      <c r="FT134" t="str">
        <f>IF(FT$1="", "", IF(LEN(TRIM(A0!FT134))&gt;0, 1, 0))</f>
        <v/>
      </c>
      <c r="FU134" t="str">
        <f>IF(FU$1="", "", IF(LEN(TRIM(A0!FU134))&gt;0, 1, 0))</f>
        <v/>
      </c>
      <c r="FV134" t="str">
        <f>IF(FV$1="", "", IF(LEN(TRIM(A0!FV134))&gt;0, 1, 0))</f>
        <v/>
      </c>
      <c r="FW134" t="str">
        <f>IF(FW$1="", "", IF(LEN(TRIM(A0!FW134))&gt;0, 1, 0))</f>
        <v/>
      </c>
      <c r="FX134" t="str">
        <f>IF(FX$1="", "", IF(LEN(TRIM(A0!FX134))&gt;0, 1, 0))</f>
        <v/>
      </c>
      <c r="FY134" t="str">
        <f>IF(FY$1="", "", IF(LEN(TRIM(A0!FY134))&gt;0, 1, 0))</f>
        <v/>
      </c>
      <c r="FZ134" t="str">
        <f>IF(FZ$1="", "", IF(LEN(TRIM(A0!FZ134))&gt;0, 1, 0))</f>
        <v/>
      </c>
      <c r="GA134" t="str">
        <f>IF(GA$1="", "", IF(LEN(TRIM(A0!GA134))&gt;0, 1, 0))</f>
        <v/>
      </c>
      <c r="GB134" t="str">
        <f>IF(GB$1="", "", IF(LEN(TRIM(A0!GB134))&gt;0, 1, 0))</f>
        <v/>
      </c>
      <c r="GC134" t="str">
        <f>IF(GC$1="", "", IF(LEN(TRIM(A0!GC134))&gt;0, 1, 0))</f>
        <v/>
      </c>
      <c r="GD134" t="str">
        <f>IF(GD$1="", "", IF(LEN(TRIM(A0!GD134))&gt;0, 1, 0))</f>
        <v/>
      </c>
      <c r="GE134" t="str">
        <f>IF(GE$1="", "", IF(LEN(TRIM(A0!GE134))&gt;0, 1, 0))</f>
        <v/>
      </c>
      <c r="GF134" t="str" cm="1">
        <f t="array" ref="GF134">IF(OR(GF$1="", $P134=""), "", IFERROR(_xlfn.TEXTJOIN(", ", TRUE, _xlfn._xlws.FILTER(_xlfn.TEXTSPLIT($P134, "#", ), ISNUMBER(SEARCH(GF$1, _xlfn.TEXTSPLIT($P134, "#", ))))), ""))</f>
        <v/>
      </c>
      <c r="GG134" t="str" cm="1">
        <f t="array" ref="GG134">IF(OR(GG$1="", $P134=""), "", IFERROR(_xlfn.TEXTJOIN(", ", TRUE, _xlfn._xlws.FILTER(_xlfn.TEXTSPLIT($P134, "#", ), ISNUMBER(SEARCH(GG$1, _xlfn.TEXTSPLIT($P134, "#", ))))), ""))</f>
        <v/>
      </c>
      <c r="GH134" t="str" cm="1">
        <f t="array" ref="GH134">IF(OR(GH$1="", $P134=""), "", IFERROR(_xlfn.TEXTJOIN(", ", TRUE, _xlfn._xlws.FILTER(_xlfn.TEXTSPLIT($P134, "#", ), ISNUMBER(SEARCH(GH$1, _xlfn.TEXTSPLIT($P134, "#", ))))), ""))</f>
        <v/>
      </c>
      <c r="GI134" t="str" cm="1">
        <f t="array" ref="GI134">IF(OR(GI$1="", $P134=""), "", IFERROR(_xlfn.TEXTJOIN(", ", TRUE, _xlfn._xlws.FILTER(_xlfn.TEXTSPLIT($P134, "#", ), ISNUMBER(SEARCH(GI$1, _xlfn.TEXTSPLIT($P134, "#", ))))), ""))</f>
        <v/>
      </c>
      <c r="GJ134" t="str" cm="1">
        <f t="array" ref="GJ134">IF(OR(GJ$1="", $P134=""), "", IFERROR(_xlfn.TEXTJOIN(", ", TRUE, _xlfn._xlws.FILTER(_xlfn.TEXTSPLIT($P134, "#", ), ISNUMBER(SEARCH(GJ$1, _xlfn.TEXTSPLIT($P134, "#", ))))), ""))</f>
        <v/>
      </c>
      <c r="GK134" t="str" cm="1">
        <f t="array" ref="GK134">IF(OR(GK$1="", $P134=""), "", IFERROR(_xlfn.TEXTJOIN(", ", TRUE, _xlfn._xlws.FILTER(_xlfn.TEXTSPLIT($P134, "#", ), ISNUMBER(SEARCH(GK$1, _xlfn.TEXTSPLIT($P134, "#", ))))), ""))</f>
        <v/>
      </c>
      <c r="GL134" t="str" cm="1">
        <f t="array" ref="GL134">IF(OR(GL$1="", $P134=""), "", IFERROR(_xlfn.TEXTJOIN(", ", TRUE, _xlfn._xlws.FILTER(_xlfn.TEXTSPLIT($P134, "#", ), ISNUMBER(SEARCH(GL$1, _xlfn.TEXTSPLIT($P134, "#", ))))), ""))</f>
        <v/>
      </c>
      <c r="GM134" t="str" cm="1">
        <f t="array" ref="GM134">IF(OR(GM$1="", $P134=""), "", IFERROR(_xlfn.TEXTJOIN(", ", TRUE, _xlfn._xlws.FILTER(_xlfn.TEXTSPLIT($P134, "#", ), ISNUMBER(SEARCH(GM$1, _xlfn.TEXTSPLIT($P134, "#", ))))), ""))</f>
        <v/>
      </c>
      <c r="GN134" t="str" cm="1">
        <f t="array" ref="GN134">IF(OR(GN$1="", $P134=""), "", IFERROR(_xlfn.TEXTJOIN(", ", TRUE, _xlfn._xlws.FILTER(_xlfn.TEXTSPLIT($P134, "#", ), ISNUMBER(SEARCH(GN$1, _xlfn.TEXTSPLIT($P134, "#", ))))), ""))</f>
        <v/>
      </c>
    </row>
    <row r="135" spans="1:196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AT135" t="str" cm="1">
        <f t="array" ref="AT135">_xlfn.TEXTJOIN(", ", TRUE, _xlfn._xlws.FILTER($BA$1:$ZZ$1, BA135:ZZ135 &lt;&gt; "", ""))</f>
        <v/>
      </c>
      <c r="AU135" t="str">
        <f t="shared" si="3"/>
        <v/>
      </c>
      <c r="BA135" t="str">
        <f>IF(BA$1="", "", IF(LEN(TRIM(A0!BA135))&gt;0, 1, ""))</f>
        <v/>
      </c>
      <c r="BB135" t="str">
        <f>IF(BB$1="", "", IF(LEN(TRIM(A0!BB135))&gt;0, 1, ""))</f>
        <v/>
      </c>
      <c r="BC135" t="str">
        <f>IF(BC$1="", "", IF(LEN(TRIM(A0!BC135))&gt;0, 1, ""))</f>
        <v/>
      </c>
      <c r="BD135" t="str">
        <f>IF(BD$1="", "", IF(LEN(TRIM(A0!BD135))&gt;0, 1, ""))</f>
        <v/>
      </c>
      <c r="BE135" t="str">
        <f>IF(BE$1="", "", IF(LEN(TRIM(A0!BE135))&gt;0, 1, ""))</f>
        <v/>
      </c>
      <c r="BF135" t="str">
        <f>IF(BF$1="", "", IF(LEN(TRIM(A0!BF135))&gt;0, 1, ""))</f>
        <v/>
      </c>
      <c r="BG135" t="str">
        <f>IF(BG$1="", "", IF(LEN(TRIM(A0!BG135))&gt;0, 1, ""))</f>
        <v/>
      </c>
      <c r="BH135" t="str">
        <f>IF(BH$1="", "", IF(LEN(TRIM(A0!BH135))&gt;0, 1, ""))</f>
        <v/>
      </c>
      <c r="BI135" t="str">
        <f>IF(BI$1="", "", IF(LEN(TRIM(A0!BI135))&gt;0, 1, ""))</f>
        <v/>
      </c>
      <c r="BJ135" t="str">
        <f>IF(BJ$1="", "", IF(LEN(TRIM(A0!BJ135))&gt;0, 1, ""))</f>
        <v/>
      </c>
      <c r="BK135" t="str">
        <f>IF(BK$1="", "", IF(LEN(TRIM(A0!BK135))&gt;0, 1, ""))</f>
        <v/>
      </c>
      <c r="BL135" t="str">
        <f>IF(BL$1="", "", IF(LEN(TRIM(A0!BL135))&gt;0, 1, ""))</f>
        <v/>
      </c>
      <c r="BM135" t="str">
        <f>IF(BM$1="", "", IF(LEN(TRIM(A0!BM135))&gt;0, 1, ""))</f>
        <v/>
      </c>
      <c r="BN135" t="str">
        <f>IF(BN$1="", "", IF(LEN(TRIM(A0!BN135))&gt;0, 1, ""))</f>
        <v/>
      </c>
      <c r="BO135" t="str">
        <f>IF(BO$1="", "", IF(LEN(TRIM(A0!BO135))&gt;0, 1, ""))</f>
        <v/>
      </c>
      <c r="BP135" t="str">
        <f>IF(BP$1="", "", IF(LEN(TRIM(A0!BP135))&gt;0, 1, ""))</f>
        <v/>
      </c>
      <c r="BQ135" t="str">
        <f>IF(BQ$1="", "", IF(LEN(TRIM(A0!BQ135))&gt;0, 1, ""))</f>
        <v/>
      </c>
      <c r="BR135" t="str">
        <f>IF(BR$1="", "", IF(LEN(TRIM(A0!BR135))&gt;0, 1, ""))</f>
        <v/>
      </c>
      <c r="BS135" t="str">
        <f>IF(BS$1="", "", IF(LEN(TRIM(A0!BS135))&gt;0, 1, ""))</f>
        <v/>
      </c>
      <c r="BT135" t="str">
        <f>IF(BT$1="", "", IF(LEN(TRIM(A0!BT135))&gt;0, 1, ""))</f>
        <v/>
      </c>
      <c r="BU135" t="str">
        <f>IF(BU$1="", "", IF(LEN(TRIM(A0!BU135))&gt;0, 1, ""))</f>
        <v/>
      </c>
      <c r="BV135" t="str">
        <f>IF(BV$1="", "", IF(LEN(TRIM(A0!BV135))&gt;0, 1, ""))</f>
        <v/>
      </c>
      <c r="BW135" t="str">
        <f>IF(BW$1="", "", IF(LEN(TRIM(A0!BW135))&gt;0, 1, ""))</f>
        <v/>
      </c>
      <c r="BX135" t="str">
        <f>IF(BX$1="", "", IF(LEN(TRIM(A0!BX135))&gt;0, 1, ""))</f>
        <v/>
      </c>
      <c r="BY135" t="str">
        <f>IF(BY$1="", "", IF(LEN(TRIM(A0!BY135))&gt;0, 1, ""))</f>
        <v/>
      </c>
      <c r="BZ135" t="str">
        <f>IF(BZ$1="", "", IF(LEN(TRIM(A0!BZ135))&gt;0, 1, ""))</f>
        <v/>
      </c>
      <c r="CA135" t="str">
        <f>IF(CA$1="", "", IF(LEN(TRIM(A0!CA135))&gt;0, 1, ""))</f>
        <v/>
      </c>
      <c r="CB135" t="str">
        <f>IF(CB$1="", "", IF(LEN(TRIM(A0!CB135))&gt;0, 1, ""))</f>
        <v/>
      </c>
      <c r="CC135" t="str">
        <f>IF(CC$1="", "", IF(LEN(TRIM(A0!CC135))&gt;0, 1, ""))</f>
        <v/>
      </c>
      <c r="CD135" t="str">
        <f>IF(CD$1="", "", IF(LEN(TRIM(A0!CD135))&gt;0, 1, ""))</f>
        <v/>
      </c>
      <c r="CE135" t="str">
        <f>IF(CE$1="", "", IF(LEN(TRIM(A0!CE135))&gt;0, 1, ""))</f>
        <v/>
      </c>
      <c r="CF135" t="str">
        <f>IF(CF$1="", "", IF(LEN(TRIM(A0!CF135))&gt;0, 1, ""))</f>
        <v/>
      </c>
      <c r="CG135" t="str">
        <f>IF(CG$1="", "", IF(LEN(TRIM(A0!CG135))&gt;0, 1, ""))</f>
        <v/>
      </c>
      <c r="CH135" t="str">
        <f>IF(CH$1="", "", IF(LEN(TRIM(A0!CH135))&gt;0, 1, ""))</f>
        <v/>
      </c>
      <c r="CI135" t="str">
        <f>IF(CI$1="", "", IF(LEN(TRIM(A0!CI135))&gt;0, 1, ""))</f>
        <v/>
      </c>
      <c r="CJ135" t="str">
        <f>IF(CJ$1="", "", IF(LEN(TRIM(A0!CJ135))&gt;0, 1, ""))</f>
        <v/>
      </c>
      <c r="CK135" t="str">
        <f>IF(CK$1="", "", IF(LEN(TRIM(A0!CK135))&gt;0, 1, ""))</f>
        <v/>
      </c>
      <c r="CL135" t="str">
        <f>IF(CL$1="", "", IF(LEN(TRIM(A0!CL135))&gt;0, 1, ""))</f>
        <v/>
      </c>
      <c r="CM135" t="str">
        <f>IF(CM$1="", "", IF(LEN(TRIM(A0!CM135))&gt;0, 1, ""))</f>
        <v/>
      </c>
      <c r="CN135" t="str">
        <f>IF(CN$1="", "", IF(LEN(TRIM(A0!CN135))&gt;0, 1, ""))</f>
        <v/>
      </c>
      <c r="CO135" t="str">
        <f>IF(CO$1="", "", IF(LEN(TRIM(A0!CO135))&gt;0, 1, ""))</f>
        <v/>
      </c>
      <c r="CP135" t="str">
        <f>IF(CP$1="", "", IF(LEN(TRIM(A0!CP135))&gt;0, 1, ""))</f>
        <v/>
      </c>
      <c r="CQ135" t="str">
        <f>IF(CQ$1="", "", IF(LEN(TRIM(A0!CQ135))&gt;0, 1, ""))</f>
        <v/>
      </c>
      <c r="CR135" t="str">
        <f>IF(CR$1="", "", IF(LEN(TRIM(A0!CR135))&gt;0, 1, ""))</f>
        <v/>
      </c>
      <c r="CS135" t="str">
        <f>IF(CS$1="", "", IF(LEN(TRIM(A0!CS135))&gt;0, 1, ""))</f>
        <v/>
      </c>
      <c r="CT135" t="str">
        <f>IF(CT$1="", "", IF(LEN(TRIM(A0!CT135))&gt;0, 1, ""))</f>
        <v/>
      </c>
      <c r="CU135" t="str">
        <f>IF(CU$1="", "", IF(LEN(TRIM(A0!CU135))&gt;0, 1, ""))</f>
        <v/>
      </c>
      <c r="CV135" t="str">
        <f>IF(CV$1="", "", IF(LEN(TRIM(A0!CV135))&gt;0, 1, ""))</f>
        <v/>
      </c>
      <c r="CW135" t="str">
        <f>IF(CW$1="", "", IF(LEN(TRIM(A0!CW135))&gt;0, 1, ""))</f>
        <v/>
      </c>
      <c r="CX135" t="str">
        <f>IF(CX$1="", "", IF(LEN(TRIM(A0!CX135))&gt;0, 1, ""))</f>
        <v/>
      </c>
      <c r="CY135" t="str">
        <f>IF(CY$1="", "", IF(LEN(TRIM(A0!CY135))&gt;0, 1, ""))</f>
        <v/>
      </c>
      <c r="CZ135" t="str">
        <f>IF(CZ$1="", "", IF(LEN(TRIM(A0!CZ135))&gt;0, 1, ""))</f>
        <v/>
      </c>
      <c r="DA135" t="str">
        <f>IF(DA$1="", "", IF(LEN(TRIM(A0!DA135))&gt;0, 1, ""))</f>
        <v/>
      </c>
      <c r="DB135" t="str">
        <f>IF(DB$1="", "", IF(LEN(TRIM(A0!DB135))&gt;0, 1, ""))</f>
        <v/>
      </c>
      <c r="DC135" t="str">
        <f>IF(DC$1="", "", IF(LEN(TRIM(A0!DC135))&gt;0, 1, ""))</f>
        <v/>
      </c>
      <c r="DD135" t="str">
        <f>IF(DD$1="", "", IF(LEN(TRIM(A0!DD135))&gt;0, 1, ""))</f>
        <v/>
      </c>
      <c r="DE135" t="str">
        <f>IF(DE$1="", "", IF(LEN(TRIM(A0!DE135))&gt;0, 1, ""))</f>
        <v/>
      </c>
      <c r="DF135" t="str">
        <f>IF(DF$1="", "", IF(LEN(TRIM(A0!DF135))&gt;0, 1, ""))</f>
        <v/>
      </c>
      <c r="DG135" t="str">
        <f>IF(DG$1="", "", IF(LEN(TRIM(A0!DG135))&gt;0, 1, ""))</f>
        <v/>
      </c>
      <c r="DH135" t="str">
        <f>IF(DH$1="", "", IF(LEN(TRIM(A0!DH135))&gt;0, 1, ""))</f>
        <v/>
      </c>
      <c r="DI135" t="str">
        <f>IF(DI$1="", "", IF(LEN(TRIM(A0!DI135))&gt;0, 1, ""))</f>
        <v/>
      </c>
      <c r="DJ135" t="str">
        <f>IF(DJ$1="", "", IF(LEN(TRIM(A0!DJ135))&gt;0, 1, ""))</f>
        <v/>
      </c>
      <c r="DK135" t="str">
        <f>IF(DK$1="", "", IF(LEN(TRIM(A0!DK135))&gt;0, 1, ""))</f>
        <v/>
      </c>
      <c r="DL135" t="str">
        <f>IF(DL$1="", "", IF(LEN(TRIM(A0!DL135))&gt;0, 1, ""))</f>
        <v/>
      </c>
      <c r="DM135" t="str">
        <f>IF(DM$1="", "", IF(LEN(TRIM(A0!DM135))&gt;0, 1, ""))</f>
        <v/>
      </c>
      <c r="DN135" t="str">
        <f>IF(DN$1="", "", IF(LEN(TRIM(A0!DN135))&gt;0, 1, ""))</f>
        <v/>
      </c>
      <c r="DO135" t="str">
        <f>IF(DO$1="", "", IF(LEN(TRIM(A0!DO135))&gt;0, 1, ""))</f>
        <v/>
      </c>
      <c r="DP135" t="str">
        <f>IF(DP$1="", "", IF(LEN(TRIM(A0!DP135))&gt;0, 1, ""))</f>
        <v/>
      </c>
      <c r="DQ135" t="str">
        <f>IF(DQ$1="", "", IF(LEN(TRIM(A0!DQ135))&gt;0, 1, ""))</f>
        <v/>
      </c>
      <c r="DR135" t="str">
        <f>IF(DR$1="", "", IF(LEN(TRIM(A0!DR135))&gt;0, 1, ""))</f>
        <v/>
      </c>
      <c r="DS135" t="str">
        <f>IF(DS$1="", "", IF(LEN(TRIM(A0!DS135))&gt;0, 1, ""))</f>
        <v/>
      </c>
      <c r="DT135" t="str">
        <f>IF(DT$1="", "", IF(LEN(TRIM(A0!DT135))&gt;0, 1, ""))</f>
        <v/>
      </c>
      <c r="DU135" t="str">
        <f>IF(DU$1="", "", IF(LEN(TRIM(A0!DU135))&gt;0, 1, ""))</f>
        <v/>
      </c>
      <c r="DV135" t="str">
        <f>IF(DV$1="", "", IF(LEN(TRIM(A0!DV135))&gt;0, 1, ""))</f>
        <v/>
      </c>
      <c r="DW135" t="str">
        <f>IF(DW$1="", "", IF(LEN(TRIM(A0!DW135))&gt;0, 1, ""))</f>
        <v/>
      </c>
      <c r="DX135" t="str">
        <f>IF(DX$1="", "", IF(LEN(TRIM(A0!DX135))&gt;0, 1, ""))</f>
        <v/>
      </c>
      <c r="DY135" t="str">
        <f>IF(DY$1="", "", IF(LEN(TRIM(A0!DY135))&gt;0, 1, ""))</f>
        <v/>
      </c>
      <c r="DZ135" t="str">
        <f>IF(DZ$1="", "", IF(LEN(TRIM(A0!DZ135))&gt;0, 1, ""))</f>
        <v/>
      </c>
      <c r="EA135" t="str">
        <f>IF(EA$1="", "", IF(LEN(TRIM(A0!EA135))&gt;0, 1, ""))</f>
        <v/>
      </c>
      <c r="EB135" t="str">
        <f>IF(EB$1="", "", IF(LEN(TRIM(A0!EB135))&gt;0, 1, ""))</f>
        <v/>
      </c>
      <c r="EC135" t="str">
        <f>IF(EC$1="", "", IF(LEN(TRIM(A0!EC135))&gt;0, 1, ""))</f>
        <v/>
      </c>
      <c r="ED135" t="str">
        <f>IF(ED$1="", "", IF(LEN(TRIM(A0!ED135))&gt;0, 1, ""))</f>
        <v/>
      </c>
      <c r="EE135" t="str">
        <f>IF(EE$1="", "", IF(LEN(TRIM(A0!EE135))&gt;0, 1, ""))</f>
        <v/>
      </c>
      <c r="EF135" t="str">
        <f>IF(EF$1="", "", IF(LEN(TRIM(A0!EF135))&gt;0, 1, ""))</f>
        <v/>
      </c>
      <c r="EG135" t="str">
        <f>IF(EG$1="", "", IF(LEN(TRIM(A0!EG135))&gt;0, 1, ""))</f>
        <v/>
      </c>
      <c r="EH135" t="str">
        <f>IF(EH$1="", "", IF(LEN(TRIM(A0!EH135))&gt;0, 1, ""))</f>
        <v/>
      </c>
      <c r="EI135" t="str">
        <f>IF(EI$1="", "", IF(LEN(TRIM(A0!EI135))&gt;0, 1, ""))</f>
        <v/>
      </c>
      <c r="EJ135" t="str">
        <f>IF(EJ$1="", "", IF(LEN(TRIM(A0!EJ135))&gt;0, 1, ""))</f>
        <v/>
      </c>
      <c r="EK135" t="str">
        <f>IF(EK$1="", "", IF(LEN(TRIM(A0!EK135))&gt;0, 1, ""))</f>
        <v/>
      </c>
      <c r="EL135" t="str">
        <f>IF(EL$1="", "", IF(LEN(TRIM(A0!EL135))&gt;0, 1, ""))</f>
        <v/>
      </c>
      <c r="EM135" t="str">
        <f>IF(EM$1="", "", IF(LEN(TRIM(A0!EM135))&gt;0, 1, ""))</f>
        <v/>
      </c>
      <c r="EN135" t="str">
        <f>IF(EN$1="", "", IF(LEN(TRIM(A0!EN135))&gt;0, 1, ""))</f>
        <v/>
      </c>
      <c r="EO135" t="str">
        <f>IF(EO$1="", "", IF(LEN(TRIM(A0!EO135))&gt;0, 1, ""))</f>
        <v/>
      </c>
      <c r="EP135" t="str">
        <f>IF(EP$1="", "", IF(LEN(TRIM(A0!EP135))&gt;0, 1, ""))</f>
        <v/>
      </c>
      <c r="EQ135" t="str">
        <f>IF(EQ$1="", "", IF(LEN(TRIM(A0!EQ135))&gt;0, 1, ""))</f>
        <v/>
      </c>
      <c r="ER135" t="str">
        <f>IF(ER$1="", "", IF(LEN(TRIM(A0!ER135))&gt;0, 1, ""))</f>
        <v/>
      </c>
      <c r="ES135" t="str">
        <f>IF(ES$1="", "", IF(LEN(TRIM(A0!ES135))&gt;0, 1, ""))</f>
        <v/>
      </c>
      <c r="ET135" t="str">
        <f>IF(ET$1="", "", IF(LEN(TRIM(A0!ET135))&gt;0, 1, ""))</f>
        <v/>
      </c>
      <c r="EU135" t="str">
        <f>IF(EU$1="", "", IF(LEN(TRIM(A0!EU135))&gt;0, 1, ""))</f>
        <v/>
      </c>
      <c r="EV135" t="str">
        <f>IF(EV$1="", "", IF(LEN(TRIM(A0!EV135))&gt;0, 1, ""))</f>
        <v/>
      </c>
      <c r="EW135" t="str">
        <f>IF(EW$1="", "", IF(LEN(TRIM(A0!EW135))&gt;0, 1, ""))</f>
        <v/>
      </c>
      <c r="EX135" t="str">
        <f>IF(EX$1="", "", IF(LEN(TRIM(A0!EX135))&gt;0, 1, ""))</f>
        <v/>
      </c>
      <c r="EY135" t="str">
        <f>IF(EY$1="", "", IF(LEN(TRIM(A0!EY135))&gt;0, 1, ""))</f>
        <v/>
      </c>
      <c r="EZ135" t="str">
        <f>IF(EZ$1="", "", IF(LEN(TRIM(A0!EZ135))&gt;0, 1, ""))</f>
        <v/>
      </c>
      <c r="FA135" t="str">
        <f>IF(FA$1="", "", IF(LEN(TRIM(A0!FA135))&gt;0, 1, ""))</f>
        <v/>
      </c>
      <c r="FB135" t="str">
        <f>IF(FB$1="", "", IF(LEN(TRIM(A0!FB135))&gt;0, 1, 0))</f>
        <v/>
      </c>
      <c r="FC135" t="str">
        <f>IF(FC$1="", "", IF(LEN(TRIM(A0!FC135))&gt;0, 1, 0))</f>
        <v/>
      </c>
      <c r="FD135" t="str">
        <f>IF(FD$1="", "", IF(LEN(TRIM(A0!FD135))&gt;0, 1, 0))</f>
        <v/>
      </c>
      <c r="FE135" t="str">
        <f>IF(FE$1="", "", IF(LEN(TRIM(A0!FE135))&gt;0, 1, 0))</f>
        <v/>
      </c>
      <c r="FF135" t="str">
        <f>IF(FF$1="", "", IF(LEN(TRIM(A0!FF135))&gt;0, 1, 0))</f>
        <v/>
      </c>
      <c r="FG135" t="str">
        <f>IF(FG$1="", "", IF(LEN(TRIM(A0!FG135))&gt;0, 1, 0))</f>
        <v/>
      </c>
      <c r="FH135" t="str">
        <f>IF(FH$1="", "", IF(LEN(TRIM(A0!FH135))&gt;0, 1, 0))</f>
        <v/>
      </c>
      <c r="FI135" t="str">
        <f>IF(FI$1="", "", IF(LEN(TRIM(A0!FI135))&gt;0, 1, 0))</f>
        <v/>
      </c>
      <c r="FJ135" t="str">
        <f>IF(FJ$1="", "", IF(LEN(TRIM(A0!FJ135))&gt;0, 1, 0))</f>
        <v/>
      </c>
      <c r="FK135" t="str">
        <f>IF(FK$1="", "", IF(LEN(TRIM(A0!FK135))&gt;0, 1, 0))</f>
        <v/>
      </c>
      <c r="FL135" t="str">
        <f>IF(FL$1="", "", IF(LEN(TRIM(A0!FL135))&gt;0, 1, 0))</f>
        <v/>
      </c>
      <c r="FM135" t="str">
        <f>IF(FM$1="", "", IF(LEN(TRIM(A0!FM135))&gt;0, 1, 0))</f>
        <v/>
      </c>
      <c r="FN135" t="str">
        <f>IF(FN$1="", "", IF(LEN(TRIM(A0!FN135))&gt;0, 1, 0))</f>
        <v/>
      </c>
      <c r="FO135" t="str">
        <f>IF(FO$1="", "", IF(LEN(TRIM(A0!FO135))&gt;0, 1, 0))</f>
        <v/>
      </c>
      <c r="FP135" t="str">
        <f>IF(FP$1="", "", IF(LEN(TRIM(A0!FP135))&gt;0, 1, 0))</f>
        <v/>
      </c>
      <c r="FQ135" t="str">
        <f>IF(FQ$1="", "", IF(LEN(TRIM(A0!FQ135))&gt;0, 1, 0))</f>
        <v/>
      </c>
      <c r="FR135" t="str">
        <f>IF(FR$1="", "", IF(LEN(TRIM(A0!FR135))&gt;0, 1, 0))</f>
        <v/>
      </c>
      <c r="FS135" t="str">
        <f>IF(FS$1="", "", IF(LEN(TRIM(A0!FS135))&gt;0, 1, 0))</f>
        <v/>
      </c>
      <c r="FT135" t="str">
        <f>IF(FT$1="", "", IF(LEN(TRIM(A0!FT135))&gt;0, 1, 0))</f>
        <v/>
      </c>
      <c r="FU135" t="str">
        <f>IF(FU$1="", "", IF(LEN(TRIM(A0!FU135))&gt;0, 1, 0))</f>
        <v/>
      </c>
      <c r="FV135" t="str">
        <f>IF(FV$1="", "", IF(LEN(TRIM(A0!FV135))&gt;0, 1, 0))</f>
        <v/>
      </c>
      <c r="FW135" t="str">
        <f>IF(FW$1="", "", IF(LEN(TRIM(A0!FW135))&gt;0, 1, 0))</f>
        <v/>
      </c>
      <c r="FX135" t="str">
        <f>IF(FX$1="", "", IF(LEN(TRIM(A0!FX135))&gt;0, 1, 0))</f>
        <v/>
      </c>
      <c r="FY135" t="str">
        <f>IF(FY$1="", "", IF(LEN(TRIM(A0!FY135))&gt;0, 1, 0))</f>
        <v/>
      </c>
      <c r="FZ135" t="str">
        <f>IF(FZ$1="", "", IF(LEN(TRIM(A0!FZ135))&gt;0, 1, 0))</f>
        <v/>
      </c>
      <c r="GA135" t="str">
        <f>IF(GA$1="", "", IF(LEN(TRIM(A0!GA135))&gt;0, 1, 0))</f>
        <v/>
      </c>
      <c r="GB135" t="str">
        <f>IF(GB$1="", "", IF(LEN(TRIM(A0!GB135))&gt;0, 1, 0))</f>
        <v/>
      </c>
      <c r="GC135" t="str">
        <f>IF(GC$1="", "", IF(LEN(TRIM(A0!GC135))&gt;0, 1, 0))</f>
        <v/>
      </c>
      <c r="GD135" t="str">
        <f>IF(GD$1="", "", IF(LEN(TRIM(A0!GD135))&gt;0, 1, 0))</f>
        <v/>
      </c>
      <c r="GE135" t="str">
        <f>IF(GE$1="", "", IF(LEN(TRIM(A0!GE135))&gt;0, 1, 0))</f>
        <v/>
      </c>
      <c r="GF135" t="str" cm="1">
        <f t="array" ref="GF135">IF(OR(GF$1="", $P135=""), "", IFERROR(_xlfn.TEXTJOIN(", ", TRUE, _xlfn._xlws.FILTER(_xlfn.TEXTSPLIT($P135, "#", ), ISNUMBER(SEARCH(GF$1, _xlfn.TEXTSPLIT($P135, "#", ))))), ""))</f>
        <v/>
      </c>
      <c r="GG135" t="str" cm="1">
        <f t="array" ref="GG135">IF(OR(GG$1="", $P135=""), "", IFERROR(_xlfn.TEXTJOIN(", ", TRUE, _xlfn._xlws.FILTER(_xlfn.TEXTSPLIT($P135, "#", ), ISNUMBER(SEARCH(GG$1, _xlfn.TEXTSPLIT($P135, "#", ))))), ""))</f>
        <v/>
      </c>
      <c r="GH135" t="str" cm="1">
        <f t="array" ref="GH135">IF(OR(GH$1="", $P135=""), "", IFERROR(_xlfn.TEXTJOIN(", ", TRUE, _xlfn._xlws.FILTER(_xlfn.TEXTSPLIT($P135, "#", ), ISNUMBER(SEARCH(GH$1, _xlfn.TEXTSPLIT($P135, "#", ))))), ""))</f>
        <v/>
      </c>
      <c r="GI135" t="str" cm="1">
        <f t="array" ref="GI135">IF(OR(GI$1="", $P135=""), "", IFERROR(_xlfn.TEXTJOIN(", ", TRUE, _xlfn._xlws.FILTER(_xlfn.TEXTSPLIT($P135, "#", ), ISNUMBER(SEARCH(GI$1, _xlfn.TEXTSPLIT($P135, "#", ))))), ""))</f>
        <v/>
      </c>
      <c r="GJ135" t="str" cm="1">
        <f t="array" ref="GJ135">IF(OR(GJ$1="", $P135=""), "", IFERROR(_xlfn.TEXTJOIN(", ", TRUE, _xlfn._xlws.FILTER(_xlfn.TEXTSPLIT($P135, "#", ), ISNUMBER(SEARCH(GJ$1, _xlfn.TEXTSPLIT($P135, "#", ))))), ""))</f>
        <v/>
      </c>
      <c r="GK135" t="str" cm="1">
        <f t="array" ref="GK135">IF(OR(GK$1="", $P135=""), "", IFERROR(_xlfn.TEXTJOIN(", ", TRUE, _xlfn._xlws.FILTER(_xlfn.TEXTSPLIT($P135, "#", ), ISNUMBER(SEARCH(GK$1, _xlfn.TEXTSPLIT($P135, "#", ))))), ""))</f>
        <v/>
      </c>
      <c r="GL135" t="str" cm="1">
        <f t="array" ref="GL135">IF(OR(GL$1="", $P135=""), "", IFERROR(_xlfn.TEXTJOIN(", ", TRUE, _xlfn._xlws.FILTER(_xlfn.TEXTSPLIT($P135, "#", ), ISNUMBER(SEARCH(GL$1, _xlfn.TEXTSPLIT($P135, "#", ))))), ""))</f>
        <v/>
      </c>
      <c r="GM135" t="str" cm="1">
        <f t="array" ref="GM135">IF(OR(GM$1="", $P135=""), "", IFERROR(_xlfn.TEXTJOIN(", ", TRUE, _xlfn._xlws.FILTER(_xlfn.TEXTSPLIT($P135, "#", ), ISNUMBER(SEARCH(GM$1, _xlfn.TEXTSPLIT($P135, "#", ))))), ""))</f>
        <v/>
      </c>
      <c r="GN135" t="str" cm="1">
        <f t="array" ref="GN135">IF(OR(GN$1="", $P135=""), "", IFERROR(_xlfn.TEXTJOIN(", ", TRUE, _xlfn._xlws.FILTER(_xlfn.TEXTSPLIT($P135, "#", ), ISNUMBER(SEARCH(GN$1, _xlfn.TEXTSPLIT($P135, "#", ))))), ""))</f>
        <v/>
      </c>
    </row>
    <row r="136" spans="1:196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AT136" t="str" cm="1">
        <f t="array" ref="AT136">_xlfn.TEXTJOIN(", ", TRUE, _xlfn._xlws.FILTER($BA$1:$ZZ$1, BA136:ZZ136 &lt;&gt; "", ""))</f>
        <v/>
      </c>
      <c r="AU136" t="str">
        <f t="shared" si="3"/>
        <v/>
      </c>
      <c r="BA136" t="str">
        <f>IF(BA$1="", "", IF(LEN(TRIM(A0!BA136))&gt;0, 1, ""))</f>
        <v/>
      </c>
      <c r="BB136" t="str">
        <f>IF(BB$1="", "", IF(LEN(TRIM(A0!BB136))&gt;0, 1, ""))</f>
        <v/>
      </c>
      <c r="BC136" t="str">
        <f>IF(BC$1="", "", IF(LEN(TRIM(A0!BC136))&gt;0, 1, ""))</f>
        <v/>
      </c>
      <c r="BD136" t="str">
        <f>IF(BD$1="", "", IF(LEN(TRIM(A0!BD136))&gt;0, 1, ""))</f>
        <v/>
      </c>
      <c r="BE136" t="str">
        <f>IF(BE$1="", "", IF(LEN(TRIM(A0!BE136))&gt;0, 1, ""))</f>
        <v/>
      </c>
      <c r="BF136" t="str">
        <f>IF(BF$1="", "", IF(LEN(TRIM(A0!BF136))&gt;0, 1, ""))</f>
        <v/>
      </c>
      <c r="BG136" t="str">
        <f>IF(BG$1="", "", IF(LEN(TRIM(A0!BG136))&gt;0, 1, ""))</f>
        <v/>
      </c>
      <c r="BH136" t="str">
        <f>IF(BH$1="", "", IF(LEN(TRIM(A0!BH136))&gt;0, 1, ""))</f>
        <v/>
      </c>
      <c r="BI136" t="str">
        <f>IF(BI$1="", "", IF(LEN(TRIM(A0!BI136))&gt;0, 1, ""))</f>
        <v/>
      </c>
      <c r="BJ136" t="str">
        <f>IF(BJ$1="", "", IF(LEN(TRIM(A0!BJ136))&gt;0, 1, ""))</f>
        <v/>
      </c>
      <c r="BK136" t="str">
        <f>IF(BK$1="", "", IF(LEN(TRIM(A0!BK136))&gt;0, 1, ""))</f>
        <v/>
      </c>
      <c r="BL136" t="str">
        <f>IF(BL$1="", "", IF(LEN(TRIM(A0!BL136))&gt;0, 1, ""))</f>
        <v/>
      </c>
      <c r="BM136" t="str">
        <f>IF(BM$1="", "", IF(LEN(TRIM(A0!BM136))&gt;0, 1, ""))</f>
        <v/>
      </c>
      <c r="BN136" t="str">
        <f>IF(BN$1="", "", IF(LEN(TRIM(A0!BN136))&gt;0, 1, ""))</f>
        <v/>
      </c>
      <c r="BO136" t="str">
        <f>IF(BO$1="", "", IF(LEN(TRIM(A0!BO136))&gt;0, 1, ""))</f>
        <v/>
      </c>
      <c r="BP136" t="str">
        <f>IF(BP$1="", "", IF(LEN(TRIM(A0!BP136))&gt;0, 1, ""))</f>
        <v/>
      </c>
      <c r="BQ136" t="str">
        <f>IF(BQ$1="", "", IF(LEN(TRIM(A0!BQ136))&gt;0, 1, ""))</f>
        <v/>
      </c>
      <c r="BR136" t="str">
        <f>IF(BR$1="", "", IF(LEN(TRIM(A0!BR136))&gt;0, 1, ""))</f>
        <v/>
      </c>
      <c r="BS136" t="str">
        <f>IF(BS$1="", "", IF(LEN(TRIM(A0!BS136))&gt;0, 1, ""))</f>
        <v/>
      </c>
      <c r="BT136" t="str">
        <f>IF(BT$1="", "", IF(LEN(TRIM(A0!BT136))&gt;0, 1, ""))</f>
        <v/>
      </c>
      <c r="BU136" t="str">
        <f>IF(BU$1="", "", IF(LEN(TRIM(A0!BU136))&gt;0, 1, ""))</f>
        <v/>
      </c>
      <c r="BV136" t="str">
        <f>IF(BV$1="", "", IF(LEN(TRIM(A0!BV136))&gt;0, 1, ""))</f>
        <v/>
      </c>
      <c r="BW136" t="str">
        <f>IF(BW$1="", "", IF(LEN(TRIM(A0!BW136))&gt;0, 1, ""))</f>
        <v/>
      </c>
      <c r="BX136" t="str">
        <f>IF(BX$1="", "", IF(LEN(TRIM(A0!BX136))&gt;0, 1, ""))</f>
        <v/>
      </c>
      <c r="BY136" t="str">
        <f>IF(BY$1="", "", IF(LEN(TRIM(A0!BY136))&gt;0, 1, ""))</f>
        <v/>
      </c>
      <c r="BZ136" t="str">
        <f>IF(BZ$1="", "", IF(LEN(TRIM(A0!BZ136))&gt;0, 1, ""))</f>
        <v/>
      </c>
      <c r="CA136" t="str">
        <f>IF(CA$1="", "", IF(LEN(TRIM(A0!CA136))&gt;0, 1, ""))</f>
        <v/>
      </c>
      <c r="CB136" t="str">
        <f>IF(CB$1="", "", IF(LEN(TRIM(A0!CB136))&gt;0, 1, ""))</f>
        <v/>
      </c>
      <c r="CC136" t="str">
        <f>IF(CC$1="", "", IF(LEN(TRIM(A0!CC136))&gt;0, 1, ""))</f>
        <v/>
      </c>
      <c r="CD136" t="str">
        <f>IF(CD$1="", "", IF(LEN(TRIM(A0!CD136))&gt;0, 1, ""))</f>
        <v/>
      </c>
      <c r="CE136" t="str">
        <f>IF(CE$1="", "", IF(LEN(TRIM(A0!CE136))&gt;0, 1, ""))</f>
        <v/>
      </c>
      <c r="CF136" t="str">
        <f>IF(CF$1="", "", IF(LEN(TRIM(A0!CF136))&gt;0, 1, ""))</f>
        <v/>
      </c>
      <c r="CG136" t="str">
        <f>IF(CG$1="", "", IF(LEN(TRIM(A0!CG136))&gt;0, 1, ""))</f>
        <v/>
      </c>
      <c r="CH136" t="str">
        <f>IF(CH$1="", "", IF(LEN(TRIM(A0!CH136))&gt;0, 1, ""))</f>
        <v/>
      </c>
      <c r="CI136" t="str">
        <f>IF(CI$1="", "", IF(LEN(TRIM(A0!CI136))&gt;0, 1, ""))</f>
        <v/>
      </c>
      <c r="CJ136" t="str">
        <f>IF(CJ$1="", "", IF(LEN(TRIM(A0!CJ136))&gt;0, 1, ""))</f>
        <v/>
      </c>
      <c r="CK136" t="str">
        <f>IF(CK$1="", "", IF(LEN(TRIM(A0!CK136))&gt;0, 1, ""))</f>
        <v/>
      </c>
      <c r="CL136" t="str">
        <f>IF(CL$1="", "", IF(LEN(TRIM(A0!CL136))&gt;0, 1, ""))</f>
        <v/>
      </c>
      <c r="CM136" t="str">
        <f>IF(CM$1="", "", IF(LEN(TRIM(A0!CM136))&gt;0, 1, ""))</f>
        <v/>
      </c>
      <c r="CN136" t="str">
        <f>IF(CN$1="", "", IF(LEN(TRIM(A0!CN136))&gt;0, 1, ""))</f>
        <v/>
      </c>
      <c r="CO136" t="str">
        <f>IF(CO$1="", "", IF(LEN(TRIM(A0!CO136))&gt;0, 1, ""))</f>
        <v/>
      </c>
      <c r="CP136" t="str">
        <f>IF(CP$1="", "", IF(LEN(TRIM(A0!CP136))&gt;0, 1, ""))</f>
        <v/>
      </c>
      <c r="CQ136" t="str">
        <f>IF(CQ$1="", "", IF(LEN(TRIM(A0!CQ136))&gt;0, 1, ""))</f>
        <v/>
      </c>
      <c r="CR136" t="str">
        <f>IF(CR$1="", "", IF(LEN(TRIM(A0!CR136))&gt;0, 1, ""))</f>
        <v/>
      </c>
      <c r="CS136" t="str">
        <f>IF(CS$1="", "", IF(LEN(TRIM(A0!CS136))&gt;0, 1, ""))</f>
        <v/>
      </c>
      <c r="CT136" t="str">
        <f>IF(CT$1="", "", IF(LEN(TRIM(A0!CT136))&gt;0, 1, ""))</f>
        <v/>
      </c>
      <c r="CU136" t="str">
        <f>IF(CU$1="", "", IF(LEN(TRIM(A0!CU136))&gt;0, 1, ""))</f>
        <v/>
      </c>
      <c r="CV136" t="str">
        <f>IF(CV$1="", "", IF(LEN(TRIM(A0!CV136))&gt;0, 1, ""))</f>
        <v/>
      </c>
      <c r="CW136" t="str">
        <f>IF(CW$1="", "", IF(LEN(TRIM(A0!CW136))&gt;0, 1, ""))</f>
        <v/>
      </c>
      <c r="CX136" t="str">
        <f>IF(CX$1="", "", IF(LEN(TRIM(A0!CX136))&gt;0, 1, ""))</f>
        <v/>
      </c>
      <c r="CY136" t="str">
        <f>IF(CY$1="", "", IF(LEN(TRIM(A0!CY136))&gt;0, 1, ""))</f>
        <v/>
      </c>
      <c r="CZ136" t="str">
        <f>IF(CZ$1="", "", IF(LEN(TRIM(A0!CZ136))&gt;0, 1, ""))</f>
        <v/>
      </c>
      <c r="DA136" t="str">
        <f>IF(DA$1="", "", IF(LEN(TRIM(A0!DA136))&gt;0, 1, ""))</f>
        <v/>
      </c>
      <c r="DB136" t="str">
        <f>IF(DB$1="", "", IF(LEN(TRIM(A0!DB136))&gt;0, 1, ""))</f>
        <v/>
      </c>
      <c r="DC136" t="str">
        <f>IF(DC$1="", "", IF(LEN(TRIM(A0!DC136))&gt;0, 1, ""))</f>
        <v/>
      </c>
      <c r="DD136" t="str">
        <f>IF(DD$1="", "", IF(LEN(TRIM(A0!DD136))&gt;0, 1, ""))</f>
        <v/>
      </c>
      <c r="DE136" t="str">
        <f>IF(DE$1="", "", IF(LEN(TRIM(A0!DE136))&gt;0, 1, ""))</f>
        <v/>
      </c>
      <c r="DF136" t="str">
        <f>IF(DF$1="", "", IF(LEN(TRIM(A0!DF136))&gt;0, 1, ""))</f>
        <v/>
      </c>
      <c r="DG136" t="str">
        <f>IF(DG$1="", "", IF(LEN(TRIM(A0!DG136))&gt;0, 1, ""))</f>
        <v/>
      </c>
      <c r="DH136" t="str">
        <f>IF(DH$1="", "", IF(LEN(TRIM(A0!DH136))&gt;0, 1, ""))</f>
        <v/>
      </c>
      <c r="DI136" t="str">
        <f>IF(DI$1="", "", IF(LEN(TRIM(A0!DI136))&gt;0, 1, ""))</f>
        <v/>
      </c>
      <c r="DJ136" t="str">
        <f>IF(DJ$1="", "", IF(LEN(TRIM(A0!DJ136))&gt;0, 1, ""))</f>
        <v/>
      </c>
      <c r="DK136" t="str">
        <f>IF(DK$1="", "", IF(LEN(TRIM(A0!DK136))&gt;0, 1, ""))</f>
        <v/>
      </c>
      <c r="DL136" t="str">
        <f>IF(DL$1="", "", IF(LEN(TRIM(A0!DL136))&gt;0, 1, ""))</f>
        <v/>
      </c>
      <c r="DM136" t="str">
        <f>IF(DM$1="", "", IF(LEN(TRIM(A0!DM136))&gt;0, 1, ""))</f>
        <v/>
      </c>
      <c r="DN136" t="str">
        <f>IF(DN$1="", "", IF(LEN(TRIM(A0!DN136))&gt;0, 1, ""))</f>
        <v/>
      </c>
      <c r="DO136" t="str">
        <f>IF(DO$1="", "", IF(LEN(TRIM(A0!DO136))&gt;0, 1, ""))</f>
        <v/>
      </c>
      <c r="DP136" t="str">
        <f>IF(DP$1="", "", IF(LEN(TRIM(A0!DP136))&gt;0, 1, ""))</f>
        <v/>
      </c>
      <c r="DQ136" t="str">
        <f>IF(DQ$1="", "", IF(LEN(TRIM(A0!DQ136))&gt;0, 1, ""))</f>
        <v/>
      </c>
      <c r="DR136" t="str">
        <f>IF(DR$1="", "", IF(LEN(TRIM(A0!DR136))&gt;0, 1, ""))</f>
        <v/>
      </c>
      <c r="DS136" t="str">
        <f>IF(DS$1="", "", IF(LEN(TRIM(A0!DS136))&gt;0, 1, ""))</f>
        <v/>
      </c>
      <c r="DT136" t="str">
        <f>IF(DT$1="", "", IF(LEN(TRIM(A0!DT136))&gt;0, 1, ""))</f>
        <v/>
      </c>
      <c r="DU136" t="str">
        <f>IF(DU$1="", "", IF(LEN(TRIM(A0!DU136))&gt;0, 1, ""))</f>
        <v/>
      </c>
      <c r="DV136" t="str">
        <f>IF(DV$1="", "", IF(LEN(TRIM(A0!DV136))&gt;0, 1, ""))</f>
        <v/>
      </c>
      <c r="DW136" t="str">
        <f>IF(DW$1="", "", IF(LEN(TRIM(A0!DW136))&gt;0, 1, ""))</f>
        <v/>
      </c>
      <c r="DX136" t="str">
        <f>IF(DX$1="", "", IF(LEN(TRIM(A0!DX136))&gt;0, 1, ""))</f>
        <v/>
      </c>
      <c r="DY136" t="str">
        <f>IF(DY$1="", "", IF(LEN(TRIM(A0!DY136))&gt;0, 1, ""))</f>
        <v/>
      </c>
      <c r="DZ136" t="str">
        <f>IF(DZ$1="", "", IF(LEN(TRIM(A0!DZ136))&gt;0, 1, ""))</f>
        <v/>
      </c>
      <c r="EA136" t="str">
        <f>IF(EA$1="", "", IF(LEN(TRIM(A0!EA136))&gt;0, 1, ""))</f>
        <v/>
      </c>
      <c r="EB136" t="str">
        <f>IF(EB$1="", "", IF(LEN(TRIM(A0!EB136))&gt;0, 1, ""))</f>
        <v/>
      </c>
      <c r="EC136" t="str">
        <f>IF(EC$1="", "", IF(LEN(TRIM(A0!EC136))&gt;0, 1, ""))</f>
        <v/>
      </c>
      <c r="ED136" t="str">
        <f>IF(ED$1="", "", IF(LEN(TRIM(A0!ED136))&gt;0, 1, ""))</f>
        <v/>
      </c>
      <c r="EE136" t="str">
        <f>IF(EE$1="", "", IF(LEN(TRIM(A0!EE136))&gt;0, 1, ""))</f>
        <v/>
      </c>
      <c r="EF136" t="str">
        <f>IF(EF$1="", "", IF(LEN(TRIM(A0!EF136))&gt;0, 1, ""))</f>
        <v/>
      </c>
      <c r="EG136" t="str">
        <f>IF(EG$1="", "", IF(LEN(TRIM(A0!EG136))&gt;0, 1, ""))</f>
        <v/>
      </c>
      <c r="EH136" t="str">
        <f>IF(EH$1="", "", IF(LEN(TRIM(A0!EH136))&gt;0, 1, ""))</f>
        <v/>
      </c>
      <c r="EI136" t="str">
        <f>IF(EI$1="", "", IF(LEN(TRIM(A0!EI136))&gt;0, 1, ""))</f>
        <v/>
      </c>
      <c r="EJ136" t="str">
        <f>IF(EJ$1="", "", IF(LEN(TRIM(A0!EJ136))&gt;0, 1, ""))</f>
        <v/>
      </c>
      <c r="EK136" t="str">
        <f>IF(EK$1="", "", IF(LEN(TRIM(A0!EK136))&gt;0, 1, ""))</f>
        <v/>
      </c>
      <c r="EL136" t="str">
        <f>IF(EL$1="", "", IF(LEN(TRIM(A0!EL136))&gt;0, 1, ""))</f>
        <v/>
      </c>
      <c r="EM136" t="str">
        <f>IF(EM$1="", "", IF(LEN(TRIM(A0!EM136))&gt;0, 1, ""))</f>
        <v/>
      </c>
      <c r="EN136" t="str">
        <f>IF(EN$1="", "", IF(LEN(TRIM(A0!EN136))&gt;0, 1, ""))</f>
        <v/>
      </c>
      <c r="EO136" t="str">
        <f>IF(EO$1="", "", IF(LEN(TRIM(A0!EO136))&gt;0, 1, ""))</f>
        <v/>
      </c>
      <c r="EP136" t="str">
        <f>IF(EP$1="", "", IF(LEN(TRIM(A0!EP136))&gt;0, 1, ""))</f>
        <v/>
      </c>
      <c r="EQ136" t="str">
        <f>IF(EQ$1="", "", IF(LEN(TRIM(A0!EQ136))&gt;0, 1, ""))</f>
        <v/>
      </c>
      <c r="ER136" t="str">
        <f>IF(ER$1="", "", IF(LEN(TRIM(A0!ER136))&gt;0, 1, ""))</f>
        <v/>
      </c>
      <c r="ES136" t="str">
        <f>IF(ES$1="", "", IF(LEN(TRIM(A0!ES136))&gt;0, 1, ""))</f>
        <v/>
      </c>
      <c r="ET136" t="str">
        <f>IF(ET$1="", "", IF(LEN(TRIM(A0!ET136))&gt;0, 1, ""))</f>
        <v/>
      </c>
      <c r="EU136" t="str">
        <f>IF(EU$1="", "", IF(LEN(TRIM(A0!EU136))&gt;0, 1, ""))</f>
        <v/>
      </c>
      <c r="EV136" t="str">
        <f>IF(EV$1="", "", IF(LEN(TRIM(A0!EV136))&gt;0, 1, ""))</f>
        <v/>
      </c>
      <c r="EW136" t="str">
        <f>IF(EW$1="", "", IF(LEN(TRIM(A0!EW136))&gt;0, 1, ""))</f>
        <v/>
      </c>
      <c r="EX136" t="str">
        <f>IF(EX$1="", "", IF(LEN(TRIM(A0!EX136))&gt;0, 1, ""))</f>
        <v/>
      </c>
      <c r="EY136" t="str">
        <f>IF(EY$1="", "", IF(LEN(TRIM(A0!EY136))&gt;0, 1, ""))</f>
        <v/>
      </c>
      <c r="EZ136" t="str">
        <f>IF(EZ$1="", "", IF(LEN(TRIM(A0!EZ136))&gt;0, 1, ""))</f>
        <v/>
      </c>
      <c r="FA136" t="str">
        <f>IF(FA$1="", "", IF(LEN(TRIM(A0!FA136))&gt;0, 1, ""))</f>
        <v/>
      </c>
      <c r="FB136" t="str">
        <f>IF(FB$1="", "", IF(LEN(TRIM(A0!FB136))&gt;0, 1, 0))</f>
        <v/>
      </c>
      <c r="FC136" t="str">
        <f>IF(FC$1="", "", IF(LEN(TRIM(A0!FC136))&gt;0, 1, 0))</f>
        <v/>
      </c>
      <c r="FD136" t="str">
        <f>IF(FD$1="", "", IF(LEN(TRIM(A0!FD136))&gt;0, 1, 0))</f>
        <v/>
      </c>
      <c r="FE136" t="str">
        <f>IF(FE$1="", "", IF(LEN(TRIM(A0!FE136))&gt;0, 1, 0))</f>
        <v/>
      </c>
      <c r="FF136" t="str">
        <f>IF(FF$1="", "", IF(LEN(TRIM(A0!FF136))&gt;0, 1, 0))</f>
        <v/>
      </c>
      <c r="FG136" t="str">
        <f>IF(FG$1="", "", IF(LEN(TRIM(A0!FG136))&gt;0, 1, 0))</f>
        <v/>
      </c>
      <c r="FH136" t="str">
        <f>IF(FH$1="", "", IF(LEN(TRIM(A0!FH136))&gt;0, 1, 0))</f>
        <v/>
      </c>
      <c r="FI136" t="str">
        <f>IF(FI$1="", "", IF(LEN(TRIM(A0!FI136))&gt;0, 1, 0))</f>
        <v/>
      </c>
      <c r="FJ136" t="str">
        <f>IF(FJ$1="", "", IF(LEN(TRIM(A0!FJ136))&gt;0, 1, 0))</f>
        <v/>
      </c>
      <c r="FK136" t="str">
        <f>IF(FK$1="", "", IF(LEN(TRIM(A0!FK136))&gt;0, 1, 0))</f>
        <v/>
      </c>
      <c r="FL136" t="str">
        <f>IF(FL$1="", "", IF(LEN(TRIM(A0!FL136))&gt;0, 1, 0))</f>
        <v/>
      </c>
      <c r="FM136" t="str">
        <f>IF(FM$1="", "", IF(LEN(TRIM(A0!FM136))&gt;0, 1, 0))</f>
        <v/>
      </c>
      <c r="FN136" t="str">
        <f>IF(FN$1="", "", IF(LEN(TRIM(A0!FN136))&gt;0, 1, 0))</f>
        <v/>
      </c>
      <c r="FO136" t="str">
        <f>IF(FO$1="", "", IF(LEN(TRIM(A0!FO136))&gt;0, 1, 0))</f>
        <v/>
      </c>
      <c r="FP136" t="str">
        <f>IF(FP$1="", "", IF(LEN(TRIM(A0!FP136))&gt;0, 1, 0))</f>
        <v/>
      </c>
      <c r="FQ136" t="str">
        <f>IF(FQ$1="", "", IF(LEN(TRIM(A0!FQ136))&gt;0, 1, 0))</f>
        <v/>
      </c>
      <c r="FR136" t="str">
        <f>IF(FR$1="", "", IF(LEN(TRIM(A0!FR136))&gt;0, 1, 0))</f>
        <v/>
      </c>
      <c r="FS136" t="str">
        <f>IF(FS$1="", "", IF(LEN(TRIM(A0!FS136))&gt;0, 1, 0))</f>
        <v/>
      </c>
      <c r="FT136" t="str">
        <f>IF(FT$1="", "", IF(LEN(TRIM(A0!FT136))&gt;0, 1, 0))</f>
        <v/>
      </c>
      <c r="FU136" t="str">
        <f>IF(FU$1="", "", IF(LEN(TRIM(A0!FU136))&gt;0, 1, 0))</f>
        <v/>
      </c>
      <c r="FV136" t="str">
        <f>IF(FV$1="", "", IF(LEN(TRIM(A0!FV136))&gt;0, 1, 0))</f>
        <v/>
      </c>
      <c r="FW136" t="str">
        <f>IF(FW$1="", "", IF(LEN(TRIM(A0!FW136))&gt;0, 1, 0))</f>
        <v/>
      </c>
      <c r="FX136" t="str">
        <f>IF(FX$1="", "", IF(LEN(TRIM(A0!FX136))&gt;0, 1, 0))</f>
        <v/>
      </c>
      <c r="FY136" t="str">
        <f>IF(FY$1="", "", IF(LEN(TRIM(A0!FY136))&gt;0, 1, 0))</f>
        <v/>
      </c>
      <c r="FZ136" t="str">
        <f>IF(FZ$1="", "", IF(LEN(TRIM(A0!FZ136))&gt;0, 1, 0))</f>
        <v/>
      </c>
      <c r="GA136" t="str">
        <f>IF(GA$1="", "", IF(LEN(TRIM(A0!GA136))&gt;0, 1, 0))</f>
        <v/>
      </c>
      <c r="GB136" t="str">
        <f>IF(GB$1="", "", IF(LEN(TRIM(A0!GB136))&gt;0, 1, 0))</f>
        <v/>
      </c>
      <c r="GC136" t="str">
        <f>IF(GC$1="", "", IF(LEN(TRIM(A0!GC136))&gt;0, 1, 0))</f>
        <v/>
      </c>
      <c r="GD136" t="str">
        <f>IF(GD$1="", "", IF(LEN(TRIM(A0!GD136))&gt;0, 1, 0))</f>
        <v/>
      </c>
      <c r="GE136" t="str">
        <f>IF(GE$1="", "", IF(LEN(TRIM(A0!GE136))&gt;0, 1, 0))</f>
        <v/>
      </c>
      <c r="GF136" t="str" cm="1">
        <f t="array" ref="GF136">IF(OR(GF$1="", $P136=""), "", IFERROR(_xlfn.TEXTJOIN(", ", TRUE, _xlfn._xlws.FILTER(_xlfn.TEXTSPLIT($P136, "#", ), ISNUMBER(SEARCH(GF$1, _xlfn.TEXTSPLIT($P136, "#", ))))), ""))</f>
        <v/>
      </c>
      <c r="GG136" t="str" cm="1">
        <f t="array" ref="GG136">IF(OR(GG$1="", $P136=""), "", IFERROR(_xlfn.TEXTJOIN(", ", TRUE, _xlfn._xlws.FILTER(_xlfn.TEXTSPLIT($P136, "#", ), ISNUMBER(SEARCH(GG$1, _xlfn.TEXTSPLIT($P136, "#", ))))), ""))</f>
        <v/>
      </c>
      <c r="GH136" t="str" cm="1">
        <f t="array" ref="GH136">IF(OR(GH$1="", $P136=""), "", IFERROR(_xlfn.TEXTJOIN(", ", TRUE, _xlfn._xlws.FILTER(_xlfn.TEXTSPLIT($P136, "#", ), ISNUMBER(SEARCH(GH$1, _xlfn.TEXTSPLIT($P136, "#", ))))), ""))</f>
        <v/>
      </c>
      <c r="GI136" t="str" cm="1">
        <f t="array" ref="GI136">IF(OR(GI$1="", $P136=""), "", IFERROR(_xlfn.TEXTJOIN(", ", TRUE, _xlfn._xlws.FILTER(_xlfn.TEXTSPLIT($P136, "#", ), ISNUMBER(SEARCH(GI$1, _xlfn.TEXTSPLIT($P136, "#", ))))), ""))</f>
        <v/>
      </c>
      <c r="GJ136" t="str" cm="1">
        <f t="array" ref="GJ136">IF(OR(GJ$1="", $P136=""), "", IFERROR(_xlfn.TEXTJOIN(", ", TRUE, _xlfn._xlws.FILTER(_xlfn.TEXTSPLIT($P136, "#", ), ISNUMBER(SEARCH(GJ$1, _xlfn.TEXTSPLIT($P136, "#", ))))), ""))</f>
        <v/>
      </c>
      <c r="GK136" t="str" cm="1">
        <f t="array" ref="GK136">IF(OR(GK$1="", $P136=""), "", IFERROR(_xlfn.TEXTJOIN(", ", TRUE, _xlfn._xlws.FILTER(_xlfn.TEXTSPLIT($P136, "#", ), ISNUMBER(SEARCH(GK$1, _xlfn.TEXTSPLIT($P136, "#", ))))), ""))</f>
        <v/>
      </c>
      <c r="GL136" t="str" cm="1">
        <f t="array" ref="GL136">IF(OR(GL$1="", $P136=""), "", IFERROR(_xlfn.TEXTJOIN(", ", TRUE, _xlfn._xlws.FILTER(_xlfn.TEXTSPLIT($P136, "#", ), ISNUMBER(SEARCH(GL$1, _xlfn.TEXTSPLIT($P136, "#", ))))), ""))</f>
        <v/>
      </c>
      <c r="GM136" t="str" cm="1">
        <f t="array" ref="GM136">IF(OR(GM$1="", $P136=""), "", IFERROR(_xlfn.TEXTJOIN(", ", TRUE, _xlfn._xlws.FILTER(_xlfn.TEXTSPLIT($P136, "#", ), ISNUMBER(SEARCH(GM$1, _xlfn.TEXTSPLIT($P136, "#", ))))), ""))</f>
        <v/>
      </c>
      <c r="GN136" t="str" cm="1">
        <f t="array" ref="GN136">IF(OR(GN$1="", $P136=""), "", IFERROR(_xlfn.TEXTJOIN(", ", TRUE, _xlfn._xlws.FILTER(_xlfn.TEXTSPLIT($P136, "#", ), ISNUMBER(SEARCH(GN$1, _xlfn.TEXTSPLIT($P136, "#", ))))), ""))</f>
        <v/>
      </c>
    </row>
    <row r="137" spans="1:196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AT137" t="str" cm="1">
        <f t="array" ref="AT137">_xlfn.TEXTJOIN(", ", TRUE, _xlfn._xlws.FILTER($BA$1:$ZZ$1, BA137:ZZ137 &lt;&gt; "", ""))</f>
        <v/>
      </c>
      <c r="AU137" t="str">
        <f t="shared" si="3"/>
        <v/>
      </c>
      <c r="BA137" t="str">
        <f>IF(BA$1="", "", IF(LEN(TRIM(A0!BA137))&gt;0, 1, ""))</f>
        <v/>
      </c>
      <c r="BB137" t="str">
        <f>IF(BB$1="", "", IF(LEN(TRIM(A0!BB137))&gt;0, 1, ""))</f>
        <v/>
      </c>
      <c r="BC137" t="str">
        <f>IF(BC$1="", "", IF(LEN(TRIM(A0!BC137))&gt;0, 1, ""))</f>
        <v/>
      </c>
      <c r="BD137" t="str">
        <f>IF(BD$1="", "", IF(LEN(TRIM(A0!BD137))&gt;0, 1, ""))</f>
        <v/>
      </c>
      <c r="BE137" t="str">
        <f>IF(BE$1="", "", IF(LEN(TRIM(A0!BE137))&gt;0, 1, ""))</f>
        <v/>
      </c>
      <c r="BF137" t="str">
        <f>IF(BF$1="", "", IF(LEN(TRIM(A0!BF137))&gt;0, 1, ""))</f>
        <v/>
      </c>
      <c r="BG137" t="str">
        <f>IF(BG$1="", "", IF(LEN(TRIM(A0!BG137))&gt;0, 1, ""))</f>
        <v/>
      </c>
      <c r="BH137" t="str">
        <f>IF(BH$1="", "", IF(LEN(TRIM(A0!BH137))&gt;0, 1, ""))</f>
        <v/>
      </c>
      <c r="BI137" t="str">
        <f>IF(BI$1="", "", IF(LEN(TRIM(A0!BI137))&gt;0, 1, ""))</f>
        <v/>
      </c>
      <c r="BJ137" t="str">
        <f>IF(BJ$1="", "", IF(LEN(TRIM(A0!BJ137))&gt;0, 1, ""))</f>
        <v/>
      </c>
      <c r="BK137" t="str">
        <f>IF(BK$1="", "", IF(LEN(TRIM(A0!BK137))&gt;0, 1, ""))</f>
        <v/>
      </c>
      <c r="BL137" t="str">
        <f>IF(BL$1="", "", IF(LEN(TRIM(A0!BL137))&gt;0, 1, ""))</f>
        <v/>
      </c>
      <c r="BM137" t="str">
        <f>IF(BM$1="", "", IF(LEN(TRIM(A0!BM137))&gt;0, 1, ""))</f>
        <v/>
      </c>
      <c r="BN137" t="str">
        <f>IF(BN$1="", "", IF(LEN(TRIM(A0!BN137))&gt;0, 1, ""))</f>
        <v/>
      </c>
      <c r="BO137" t="str">
        <f>IF(BO$1="", "", IF(LEN(TRIM(A0!BO137))&gt;0, 1, ""))</f>
        <v/>
      </c>
      <c r="BP137" t="str">
        <f>IF(BP$1="", "", IF(LEN(TRIM(A0!BP137))&gt;0, 1, ""))</f>
        <v/>
      </c>
      <c r="BQ137" t="str">
        <f>IF(BQ$1="", "", IF(LEN(TRIM(A0!BQ137))&gt;0, 1, ""))</f>
        <v/>
      </c>
      <c r="BR137" t="str">
        <f>IF(BR$1="", "", IF(LEN(TRIM(A0!BR137))&gt;0, 1, ""))</f>
        <v/>
      </c>
      <c r="BS137" t="str">
        <f>IF(BS$1="", "", IF(LEN(TRIM(A0!BS137))&gt;0, 1, ""))</f>
        <v/>
      </c>
      <c r="BT137" t="str">
        <f>IF(BT$1="", "", IF(LEN(TRIM(A0!BT137))&gt;0, 1, ""))</f>
        <v/>
      </c>
      <c r="BU137" t="str">
        <f>IF(BU$1="", "", IF(LEN(TRIM(A0!BU137))&gt;0, 1, ""))</f>
        <v/>
      </c>
      <c r="BV137" t="str">
        <f>IF(BV$1="", "", IF(LEN(TRIM(A0!BV137))&gt;0, 1, ""))</f>
        <v/>
      </c>
      <c r="BW137" t="str">
        <f>IF(BW$1="", "", IF(LEN(TRIM(A0!BW137))&gt;0, 1, ""))</f>
        <v/>
      </c>
      <c r="BX137" t="str">
        <f>IF(BX$1="", "", IF(LEN(TRIM(A0!BX137))&gt;0, 1, ""))</f>
        <v/>
      </c>
      <c r="BY137" t="str">
        <f>IF(BY$1="", "", IF(LEN(TRIM(A0!BY137))&gt;0, 1, ""))</f>
        <v/>
      </c>
      <c r="BZ137" t="str">
        <f>IF(BZ$1="", "", IF(LEN(TRIM(A0!BZ137))&gt;0, 1, ""))</f>
        <v/>
      </c>
      <c r="CA137" t="str">
        <f>IF(CA$1="", "", IF(LEN(TRIM(A0!CA137))&gt;0, 1, ""))</f>
        <v/>
      </c>
      <c r="CB137" t="str">
        <f>IF(CB$1="", "", IF(LEN(TRIM(A0!CB137))&gt;0, 1, ""))</f>
        <v/>
      </c>
      <c r="CC137" t="str">
        <f>IF(CC$1="", "", IF(LEN(TRIM(A0!CC137))&gt;0, 1, ""))</f>
        <v/>
      </c>
      <c r="CD137" t="str">
        <f>IF(CD$1="", "", IF(LEN(TRIM(A0!CD137))&gt;0, 1, ""))</f>
        <v/>
      </c>
      <c r="CE137" t="str">
        <f>IF(CE$1="", "", IF(LEN(TRIM(A0!CE137))&gt;0, 1, ""))</f>
        <v/>
      </c>
      <c r="CF137" t="str">
        <f>IF(CF$1="", "", IF(LEN(TRIM(A0!CF137))&gt;0, 1, ""))</f>
        <v/>
      </c>
      <c r="CG137" t="str">
        <f>IF(CG$1="", "", IF(LEN(TRIM(A0!CG137))&gt;0, 1, ""))</f>
        <v/>
      </c>
      <c r="CH137" t="str">
        <f>IF(CH$1="", "", IF(LEN(TRIM(A0!CH137))&gt;0, 1, ""))</f>
        <v/>
      </c>
      <c r="CI137" t="str">
        <f>IF(CI$1="", "", IF(LEN(TRIM(A0!CI137))&gt;0, 1, ""))</f>
        <v/>
      </c>
      <c r="CJ137" t="str">
        <f>IF(CJ$1="", "", IF(LEN(TRIM(A0!CJ137))&gt;0, 1, ""))</f>
        <v/>
      </c>
      <c r="CK137" t="str">
        <f>IF(CK$1="", "", IF(LEN(TRIM(A0!CK137))&gt;0, 1, ""))</f>
        <v/>
      </c>
      <c r="CL137" t="str">
        <f>IF(CL$1="", "", IF(LEN(TRIM(A0!CL137))&gt;0, 1, ""))</f>
        <v/>
      </c>
      <c r="CM137" t="str">
        <f>IF(CM$1="", "", IF(LEN(TRIM(A0!CM137))&gt;0, 1, ""))</f>
        <v/>
      </c>
      <c r="CN137" t="str">
        <f>IF(CN$1="", "", IF(LEN(TRIM(A0!CN137))&gt;0, 1, ""))</f>
        <v/>
      </c>
      <c r="CO137" t="str">
        <f>IF(CO$1="", "", IF(LEN(TRIM(A0!CO137))&gt;0, 1, ""))</f>
        <v/>
      </c>
      <c r="CP137" t="str">
        <f>IF(CP$1="", "", IF(LEN(TRIM(A0!CP137))&gt;0, 1, ""))</f>
        <v/>
      </c>
      <c r="CQ137" t="str">
        <f>IF(CQ$1="", "", IF(LEN(TRIM(A0!CQ137))&gt;0, 1, ""))</f>
        <v/>
      </c>
      <c r="CR137" t="str">
        <f>IF(CR$1="", "", IF(LEN(TRIM(A0!CR137))&gt;0, 1, ""))</f>
        <v/>
      </c>
      <c r="CS137" t="str">
        <f>IF(CS$1="", "", IF(LEN(TRIM(A0!CS137))&gt;0, 1, ""))</f>
        <v/>
      </c>
      <c r="CT137" t="str">
        <f>IF(CT$1="", "", IF(LEN(TRIM(A0!CT137))&gt;0, 1, ""))</f>
        <v/>
      </c>
      <c r="CU137" t="str">
        <f>IF(CU$1="", "", IF(LEN(TRIM(A0!CU137))&gt;0, 1, ""))</f>
        <v/>
      </c>
      <c r="CV137" t="str">
        <f>IF(CV$1="", "", IF(LEN(TRIM(A0!CV137))&gt;0, 1, ""))</f>
        <v/>
      </c>
      <c r="CW137" t="str">
        <f>IF(CW$1="", "", IF(LEN(TRIM(A0!CW137))&gt;0, 1, ""))</f>
        <v/>
      </c>
      <c r="CX137" t="str">
        <f>IF(CX$1="", "", IF(LEN(TRIM(A0!CX137))&gt;0, 1, ""))</f>
        <v/>
      </c>
      <c r="CY137" t="str">
        <f>IF(CY$1="", "", IF(LEN(TRIM(A0!CY137))&gt;0, 1, ""))</f>
        <v/>
      </c>
      <c r="CZ137" t="str">
        <f>IF(CZ$1="", "", IF(LEN(TRIM(A0!CZ137))&gt;0, 1, ""))</f>
        <v/>
      </c>
      <c r="DA137" t="str">
        <f>IF(DA$1="", "", IF(LEN(TRIM(A0!DA137))&gt;0, 1, ""))</f>
        <v/>
      </c>
      <c r="DB137" t="str">
        <f>IF(DB$1="", "", IF(LEN(TRIM(A0!DB137))&gt;0, 1, ""))</f>
        <v/>
      </c>
      <c r="DC137" t="str">
        <f>IF(DC$1="", "", IF(LEN(TRIM(A0!DC137))&gt;0, 1, ""))</f>
        <v/>
      </c>
      <c r="DD137" t="str">
        <f>IF(DD$1="", "", IF(LEN(TRIM(A0!DD137))&gt;0, 1, ""))</f>
        <v/>
      </c>
      <c r="DE137" t="str">
        <f>IF(DE$1="", "", IF(LEN(TRIM(A0!DE137))&gt;0, 1, ""))</f>
        <v/>
      </c>
      <c r="DF137" t="str">
        <f>IF(DF$1="", "", IF(LEN(TRIM(A0!DF137))&gt;0, 1, ""))</f>
        <v/>
      </c>
      <c r="DG137" t="str">
        <f>IF(DG$1="", "", IF(LEN(TRIM(A0!DG137))&gt;0, 1, ""))</f>
        <v/>
      </c>
      <c r="DH137" t="str">
        <f>IF(DH$1="", "", IF(LEN(TRIM(A0!DH137))&gt;0, 1, ""))</f>
        <v/>
      </c>
      <c r="DI137" t="str">
        <f>IF(DI$1="", "", IF(LEN(TRIM(A0!DI137))&gt;0, 1, ""))</f>
        <v/>
      </c>
      <c r="DJ137" t="str">
        <f>IF(DJ$1="", "", IF(LEN(TRIM(A0!DJ137))&gt;0, 1, ""))</f>
        <v/>
      </c>
      <c r="DK137" t="str">
        <f>IF(DK$1="", "", IF(LEN(TRIM(A0!DK137))&gt;0, 1, ""))</f>
        <v/>
      </c>
      <c r="DL137" t="str">
        <f>IF(DL$1="", "", IF(LEN(TRIM(A0!DL137))&gt;0, 1, ""))</f>
        <v/>
      </c>
      <c r="DM137" t="str">
        <f>IF(DM$1="", "", IF(LEN(TRIM(A0!DM137))&gt;0, 1, ""))</f>
        <v/>
      </c>
      <c r="DN137" t="str">
        <f>IF(DN$1="", "", IF(LEN(TRIM(A0!DN137))&gt;0, 1, ""))</f>
        <v/>
      </c>
      <c r="DO137" t="str">
        <f>IF(DO$1="", "", IF(LEN(TRIM(A0!DO137))&gt;0, 1, ""))</f>
        <v/>
      </c>
      <c r="DP137" t="str">
        <f>IF(DP$1="", "", IF(LEN(TRIM(A0!DP137))&gt;0, 1, ""))</f>
        <v/>
      </c>
      <c r="DQ137" t="str">
        <f>IF(DQ$1="", "", IF(LEN(TRIM(A0!DQ137))&gt;0, 1, ""))</f>
        <v/>
      </c>
      <c r="DR137" t="str">
        <f>IF(DR$1="", "", IF(LEN(TRIM(A0!DR137))&gt;0, 1, ""))</f>
        <v/>
      </c>
      <c r="DS137" t="str">
        <f>IF(DS$1="", "", IF(LEN(TRIM(A0!DS137))&gt;0, 1, ""))</f>
        <v/>
      </c>
      <c r="DT137" t="str">
        <f>IF(DT$1="", "", IF(LEN(TRIM(A0!DT137))&gt;0, 1, ""))</f>
        <v/>
      </c>
      <c r="DU137" t="str">
        <f>IF(DU$1="", "", IF(LEN(TRIM(A0!DU137))&gt;0, 1, ""))</f>
        <v/>
      </c>
      <c r="DV137" t="str">
        <f>IF(DV$1="", "", IF(LEN(TRIM(A0!DV137))&gt;0, 1, ""))</f>
        <v/>
      </c>
      <c r="DW137" t="str">
        <f>IF(DW$1="", "", IF(LEN(TRIM(A0!DW137))&gt;0, 1, ""))</f>
        <v/>
      </c>
      <c r="DX137" t="str">
        <f>IF(DX$1="", "", IF(LEN(TRIM(A0!DX137))&gt;0, 1, ""))</f>
        <v/>
      </c>
      <c r="DY137" t="str">
        <f>IF(DY$1="", "", IF(LEN(TRIM(A0!DY137))&gt;0, 1, ""))</f>
        <v/>
      </c>
      <c r="DZ137" t="str">
        <f>IF(DZ$1="", "", IF(LEN(TRIM(A0!DZ137))&gt;0, 1, ""))</f>
        <v/>
      </c>
      <c r="EA137" t="str">
        <f>IF(EA$1="", "", IF(LEN(TRIM(A0!EA137))&gt;0, 1, ""))</f>
        <v/>
      </c>
      <c r="EB137" t="str">
        <f>IF(EB$1="", "", IF(LEN(TRIM(A0!EB137))&gt;0, 1, ""))</f>
        <v/>
      </c>
      <c r="EC137" t="str">
        <f>IF(EC$1="", "", IF(LEN(TRIM(A0!EC137))&gt;0, 1, ""))</f>
        <v/>
      </c>
      <c r="ED137" t="str">
        <f>IF(ED$1="", "", IF(LEN(TRIM(A0!ED137))&gt;0, 1, ""))</f>
        <v/>
      </c>
      <c r="EE137" t="str">
        <f>IF(EE$1="", "", IF(LEN(TRIM(A0!EE137))&gt;0, 1, ""))</f>
        <v/>
      </c>
      <c r="EF137" t="str">
        <f>IF(EF$1="", "", IF(LEN(TRIM(A0!EF137))&gt;0, 1, ""))</f>
        <v/>
      </c>
      <c r="EG137" t="str">
        <f>IF(EG$1="", "", IF(LEN(TRIM(A0!EG137))&gt;0, 1, ""))</f>
        <v/>
      </c>
      <c r="EH137" t="str">
        <f>IF(EH$1="", "", IF(LEN(TRIM(A0!EH137))&gt;0, 1, ""))</f>
        <v/>
      </c>
      <c r="EI137" t="str">
        <f>IF(EI$1="", "", IF(LEN(TRIM(A0!EI137))&gt;0, 1, ""))</f>
        <v/>
      </c>
      <c r="EJ137" t="str">
        <f>IF(EJ$1="", "", IF(LEN(TRIM(A0!EJ137))&gt;0, 1, ""))</f>
        <v/>
      </c>
      <c r="EK137" t="str">
        <f>IF(EK$1="", "", IF(LEN(TRIM(A0!EK137))&gt;0, 1, ""))</f>
        <v/>
      </c>
      <c r="EL137" t="str">
        <f>IF(EL$1="", "", IF(LEN(TRIM(A0!EL137))&gt;0, 1, ""))</f>
        <v/>
      </c>
      <c r="EM137" t="str">
        <f>IF(EM$1="", "", IF(LEN(TRIM(A0!EM137))&gt;0, 1, ""))</f>
        <v/>
      </c>
      <c r="EN137" t="str">
        <f>IF(EN$1="", "", IF(LEN(TRIM(A0!EN137))&gt;0, 1, ""))</f>
        <v/>
      </c>
      <c r="EO137" t="str">
        <f>IF(EO$1="", "", IF(LEN(TRIM(A0!EO137))&gt;0, 1, ""))</f>
        <v/>
      </c>
      <c r="EP137" t="str">
        <f>IF(EP$1="", "", IF(LEN(TRIM(A0!EP137))&gt;0, 1, ""))</f>
        <v/>
      </c>
      <c r="EQ137" t="str">
        <f>IF(EQ$1="", "", IF(LEN(TRIM(A0!EQ137))&gt;0, 1, ""))</f>
        <v/>
      </c>
      <c r="ER137" t="str">
        <f>IF(ER$1="", "", IF(LEN(TRIM(A0!ER137))&gt;0, 1, ""))</f>
        <v/>
      </c>
      <c r="ES137" t="str">
        <f>IF(ES$1="", "", IF(LEN(TRIM(A0!ES137))&gt;0, 1, ""))</f>
        <v/>
      </c>
      <c r="ET137" t="str">
        <f>IF(ET$1="", "", IF(LEN(TRIM(A0!ET137))&gt;0, 1, ""))</f>
        <v/>
      </c>
      <c r="EU137" t="str">
        <f>IF(EU$1="", "", IF(LEN(TRIM(A0!EU137))&gt;0, 1, ""))</f>
        <v/>
      </c>
      <c r="EV137" t="str">
        <f>IF(EV$1="", "", IF(LEN(TRIM(A0!EV137))&gt;0, 1, ""))</f>
        <v/>
      </c>
      <c r="EW137" t="str">
        <f>IF(EW$1="", "", IF(LEN(TRIM(A0!EW137))&gt;0, 1, ""))</f>
        <v/>
      </c>
      <c r="EX137" t="str">
        <f>IF(EX$1="", "", IF(LEN(TRIM(A0!EX137))&gt;0, 1, ""))</f>
        <v/>
      </c>
      <c r="EY137" t="str">
        <f>IF(EY$1="", "", IF(LEN(TRIM(A0!EY137))&gt;0, 1, ""))</f>
        <v/>
      </c>
      <c r="EZ137" t="str">
        <f>IF(EZ$1="", "", IF(LEN(TRIM(A0!EZ137))&gt;0, 1, ""))</f>
        <v/>
      </c>
      <c r="FA137" t="str">
        <f>IF(FA$1="", "", IF(LEN(TRIM(A0!FA137))&gt;0, 1, ""))</f>
        <v/>
      </c>
      <c r="FB137" t="str">
        <f>IF(FB$1="", "", IF(LEN(TRIM(A0!FB137))&gt;0, 1, 0))</f>
        <v/>
      </c>
      <c r="FC137" t="str">
        <f>IF(FC$1="", "", IF(LEN(TRIM(A0!FC137))&gt;0, 1, 0))</f>
        <v/>
      </c>
      <c r="FD137" t="str">
        <f>IF(FD$1="", "", IF(LEN(TRIM(A0!FD137))&gt;0, 1, 0))</f>
        <v/>
      </c>
      <c r="FE137" t="str">
        <f>IF(FE$1="", "", IF(LEN(TRIM(A0!FE137))&gt;0, 1, 0))</f>
        <v/>
      </c>
      <c r="FF137" t="str">
        <f>IF(FF$1="", "", IF(LEN(TRIM(A0!FF137))&gt;0, 1, 0))</f>
        <v/>
      </c>
      <c r="FG137" t="str">
        <f>IF(FG$1="", "", IF(LEN(TRIM(A0!FG137))&gt;0, 1, 0))</f>
        <v/>
      </c>
      <c r="FH137" t="str">
        <f>IF(FH$1="", "", IF(LEN(TRIM(A0!FH137))&gt;0, 1, 0))</f>
        <v/>
      </c>
      <c r="FI137" t="str">
        <f>IF(FI$1="", "", IF(LEN(TRIM(A0!FI137))&gt;0, 1, 0))</f>
        <v/>
      </c>
      <c r="FJ137" t="str">
        <f>IF(FJ$1="", "", IF(LEN(TRIM(A0!FJ137))&gt;0, 1, 0))</f>
        <v/>
      </c>
      <c r="FK137" t="str">
        <f>IF(FK$1="", "", IF(LEN(TRIM(A0!FK137))&gt;0, 1, 0))</f>
        <v/>
      </c>
      <c r="FL137" t="str">
        <f>IF(FL$1="", "", IF(LEN(TRIM(A0!FL137))&gt;0, 1, 0))</f>
        <v/>
      </c>
      <c r="FM137" t="str">
        <f>IF(FM$1="", "", IF(LEN(TRIM(A0!FM137))&gt;0, 1, 0))</f>
        <v/>
      </c>
      <c r="FN137" t="str">
        <f>IF(FN$1="", "", IF(LEN(TRIM(A0!FN137))&gt;0, 1, 0))</f>
        <v/>
      </c>
      <c r="FO137" t="str">
        <f>IF(FO$1="", "", IF(LEN(TRIM(A0!FO137))&gt;0, 1, 0))</f>
        <v/>
      </c>
      <c r="FP137" t="str">
        <f>IF(FP$1="", "", IF(LEN(TRIM(A0!FP137))&gt;0, 1, 0))</f>
        <v/>
      </c>
      <c r="FQ137" t="str">
        <f>IF(FQ$1="", "", IF(LEN(TRIM(A0!FQ137))&gt;0, 1, 0))</f>
        <v/>
      </c>
      <c r="FR137" t="str">
        <f>IF(FR$1="", "", IF(LEN(TRIM(A0!FR137))&gt;0, 1, 0))</f>
        <v/>
      </c>
      <c r="FS137" t="str">
        <f>IF(FS$1="", "", IF(LEN(TRIM(A0!FS137))&gt;0, 1, 0))</f>
        <v/>
      </c>
      <c r="FT137" t="str">
        <f>IF(FT$1="", "", IF(LEN(TRIM(A0!FT137))&gt;0, 1, 0))</f>
        <v/>
      </c>
      <c r="FU137" t="str">
        <f>IF(FU$1="", "", IF(LEN(TRIM(A0!FU137))&gt;0, 1, 0))</f>
        <v/>
      </c>
      <c r="FV137" t="str">
        <f>IF(FV$1="", "", IF(LEN(TRIM(A0!FV137))&gt;0, 1, 0))</f>
        <v/>
      </c>
      <c r="FW137" t="str">
        <f>IF(FW$1="", "", IF(LEN(TRIM(A0!FW137))&gt;0, 1, 0))</f>
        <v/>
      </c>
      <c r="FX137" t="str">
        <f>IF(FX$1="", "", IF(LEN(TRIM(A0!FX137))&gt;0, 1, 0))</f>
        <v/>
      </c>
      <c r="FY137" t="str">
        <f>IF(FY$1="", "", IF(LEN(TRIM(A0!FY137))&gt;0, 1, 0))</f>
        <v/>
      </c>
      <c r="FZ137" t="str">
        <f>IF(FZ$1="", "", IF(LEN(TRIM(A0!FZ137))&gt;0, 1, 0))</f>
        <v/>
      </c>
      <c r="GA137" t="str">
        <f>IF(GA$1="", "", IF(LEN(TRIM(A0!GA137))&gt;0, 1, 0))</f>
        <v/>
      </c>
      <c r="GB137" t="str">
        <f>IF(GB$1="", "", IF(LEN(TRIM(A0!GB137))&gt;0, 1, 0))</f>
        <v/>
      </c>
      <c r="GC137" t="str">
        <f>IF(GC$1="", "", IF(LEN(TRIM(A0!GC137))&gt;0, 1, 0))</f>
        <v/>
      </c>
      <c r="GD137" t="str">
        <f>IF(GD$1="", "", IF(LEN(TRIM(A0!GD137))&gt;0, 1, 0))</f>
        <v/>
      </c>
      <c r="GE137" t="str">
        <f>IF(GE$1="", "", IF(LEN(TRIM(A0!GE137))&gt;0, 1, 0))</f>
        <v/>
      </c>
      <c r="GF137" t="str" cm="1">
        <f t="array" ref="GF137">IF(OR(GF$1="", $P137=""), "", IFERROR(_xlfn.TEXTJOIN(", ", TRUE, _xlfn._xlws.FILTER(_xlfn.TEXTSPLIT($P137, "#", ), ISNUMBER(SEARCH(GF$1, _xlfn.TEXTSPLIT($P137, "#", ))))), ""))</f>
        <v/>
      </c>
      <c r="GG137" t="str" cm="1">
        <f t="array" ref="GG137">IF(OR(GG$1="", $P137=""), "", IFERROR(_xlfn.TEXTJOIN(", ", TRUE, _xlfn._xlws.FILTER(_xlfn.TEXTSPLIT($P137, "#", ), ISNUMBER(SEARCH(GG$1, _xlfn.TEXTSPLIT($P137, "#", ))))), ""))</f>
        <v/>
      </c>
      <c r="GH137" t="str" cm="1">
        <f t="array" ref="GH137">IF(OR(GH$1="", $P137=""), "", IFERROR(_xlfn.TEXTJOIN(", ", TRUE, _xlfn._xlws.FILTER(_xlfn.TEXTSPLIT($P137, "#", ), ISNUMBER(SEARCH(GH$1, _xlfn.TEXTSPLIT($P137, "#", ))))), ""))</f>
        <v/>
      </c>
      <c r="GI137" t="str" cm="1">
        <f t="array" ref="GI137">IF(OR(GI$1="", $P137=""), "", IFERROR(_xlfn.TEXTJOIN(", ", TRUE, _xlfn._xlws.FILTER(_xlfn.TEXTSPLIT($P137, "#", ), ISNUMBER(SEARCH(GI$1, _xlfn.TEXTSPLIT($P137, "#", ))))), ""))</f>
        <v/>
      </c>
      <c r="GJ137" t="str" cm="1">
        <f t="array" ref="GJ137">IF(OR(GJ$1="", $P137=""), "", IFERROR(_xlfn.TEXTJOIN(", ", TRUE, _xlfn._xlws.FILTER(_xlfn.TEXTSPLIT($P137, "#", ), ISNUMBER(SEARCH(GJ$1, _xlfn.TEXTSPLIT($P137, "#", ))))), ""))</f>
        <v/>
      </c>
      <c r="GK137" t="str" cm="1">
        <f t="array" ref="GK137">IF(OR(GK$1="", $P137=""), "", IFERROR(_xlfn.TEXTJOIN(", ", TRUE, _xlfn._xlws.FILTER(_xlfn.TEXTSPLIT($P137, "#", ), ISNUMBER(SEARCH(GK$1, _xlfn.TEXTSPLIT($P137, "#", ))))), ""))</f>
        <v/>
      </c>
      <c r="GL137" t="str" cm="1">
        <f t="array" ref="GL137">IF(OR(GL$1="", $P137=""), "", IFERROR(_xlfn.TEXTJOIN(", ", TRUE, _xlfn._xlws.FILTER(_xlfn.TEXTSPLIT($P137, "#", ), ISNUMBER(SEARCH(GL$1, _xlfn.TEXTSPLIT($P137, "#", ))))), ""))</f>
        <v/>
      </c>
      <c r="GM137" t="str" cm="1">
        <f t="array" ref="GM137">IF(OR(GM$1="", $P137=""), "", IFERROR(_xlfn.TEXTJOIN(", ", TRUE, _xlfn._xlws.FILTER(_xlfn.TEXTSPLIT($P137, "#", ), ISNUMBER(SEARCH(GM$1, _xlfn.TEXTSPLIT($P137, "#", ))))), ""))</f>
        <v/>
      </c>
      <c r="GN137" t="str" cm="1">
        <f t="array" ref="GN137">IF(OR(GN$1="", $P137=""), "", IFERROR(_xlfn.TEXTJOIN(", ", TRUE, _xlfn._xlws.FILTER(_xlfn.TEXTSPLIT($P137, "#", ), ISNUMBER(SEARCH(GN$1, _xlfn.TEXTSPLIT($P137, "#", ))))), ""))</f>
        <v/>
      </c>
    </row>
    <row r="138" spans="1:196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AT138" t="str" cm="1">
        <f t="array" ref="AT138">_xlfn.TEXTJOIN(", ", TRUE, _xlfn._xlws.FILTER($BA$1:$ZZ$1, BA138:ZZ138 &lt;&gt; "", ""))</f>
        <v/>
      </c>
      <c r="AU138" t="str">
        <f t="shared" si="3"/>
        <v/>
      </c>
      <c r="BA138" t="str">
        <f>IF(BA$1="", "", IF(LEN(TRIM(A0!BA138))&gt;0, 1, ""))</f>
        <v/>
      </c>
      <c r="BB138" t="str">
        <f>IF(BB$1="", "", IF(LEN(TRIM(A0!BB138))&gt;0, 1, ""))</f>
        <v/>
      </c>
      <c r="BC138" t="str">
        <f>IF(BC$1="", "", IF(LEN(TRIM(A0!BC138))&gt;0, 1, ""))</f>
        <v/>
      </c>
      <c r="BD138" t="str">
        <f>IF(BD$1="", "", IF(LEN(TRIM(A0!BD138))&gt;0, 1, ""))</f>
        <v/>
      </c>
      <c r="BE138" t="str">
        <f>IF(BE$1="", "", IF(LEN(TRIM(A0!BE138))&gt;0, 1, ""))</f>
        <v/>
      </c>
      <c r="BF138" t="str">
        <f>IF(BF$1="", "", IF(LEN(TRIM(A0!BF138))&gt;0, 1, ""))</f>
        <v/>
      </c>
      <c r="BG138" t="str">
        <f>IF(BG$1="", "", IF(LEN(TRIM(A0!BG138))&gt;0, 1, ""))</f>
        <v/>
      </c>
      <c r="BH138" t="str">
        <f>IF(BH$1="", "", IF(LEN(TRIM(A0!BH138))&gt;0, 1, ""))</f>
        <v/>
      </c>
      <c r="BI138" t="str">
        <f>IF(BI$1="", "", IF(LEN(TRIM(A0!BI138))&gt;0, 1, ""))</f>
        <v/>
      </c>
      <c r="BJ138" t="str">
        <f>IF(BJ$1="", "", IF(LEN(TRIM(A0!BJ138))&gt;0, 1, ""))</f>
        <v/>
      </c>
      <c r="BK138" t="str">
        <f>IF(BK$1="", "", IF(LEN(TRIM(A0!BK138))&gt;0, 1, ""))</f>
        <v/>
      </c>
      <c r="BL138" t="str">
        <f>IF(BL$1="", "", IF(LEN(TRIM(A0!BL138))&gt;0, 1, ""))</f>
        <v/>
      </c>
      <c r="BM138" t="str">
        <f>IF(BM$1="", "", IF(LEN(TRIM(A0!BM138))&gt;0, 1, ""))</f>
        <v/>
      </c>
      <c r="BN138" t="str">
        <f>IF(BN$1="", "", IF(LEN(TRIM(A0!BN138))&gt;0, 1, ""))</f>
        <v/>
      </c>
      <c r="BO138" t="str">
        <f>IF(BO$1="", "", IF(LEN(TRIM(A0!BO138))&gt;0, 1, ""))</f>
        <v/>
      </c>
      <c r="BP138" t="str">
        <f>IF(BP$1="", "", IF(LEN(TRIM(A0!BP138))&gt;0, 1, ""))</f>
        <v/>
      </c>
      <c r="BQ138" t="str">
        <f>IF(BQ$1="", "", IF(LEN(TRIM(A0!BQ138))&gt;0, 1, ""))</f>
        <v/>
      </c>
      <c r="BR138" t="str">
        <f>IF(BR$1="", "", IF(LEN(TRIM(A0!BR138))&gt;0, 1, ""))</f>
        <v/>
      </c>
      <c r="BS138" t="str">
        <f>IF(BS$1="", "", IF(LEN(TRIM(A0!BS138))&gt;0, 1, ""))</f>
        <v/>
      </c>
      <c r="BT138" t="str">
        <f>IF(BT$1="", "", IF(LEN(TRIM(A0!BT138))&gt;0, 1, ""))</f>
        <v/>
      </c>
      <c r="BU138" t="str">
        <f>IF(BU$1="", "", IF(LEN(TRIM(A0!BU138))&gt;0, 1, ""))</f>
        <v/>
      </c>
      <c r="BV138" t="str">
        <f>IF(BV$1="", "", IF(LEN(TRIM(A0!BV138))&gt;0, 1, ""))</f>
        <v/>
      </c>
      <c r="BW138" t="str">
        <f>IF(BW$1="", "", IF(LEN(TRIM(A0!BW138))&gt;0, 1, ""))</f>
        <v/>
      </c>
      <c r="BX138" t="str">
        <f>IF(BX$1="", "", IF(LEN(TRIM(A0!BX138))&gt;0, 1, ""))</f>
        <v/>
      </c>
      <c r="BY138" t="str">
        <f>IF(BY$1="", "", IF(LEN(TRIM(A0!BY138))&gt;0, 1, ""))</f>
        <v/>
      </c>
      <c r="BZ138" t="str">
        <f>IF(BZ$1="", "", IF(LEN(TRIM(A0!BZ138))&gt;0, 1, ""))</f>
        <v/>
      </c>
      <c r="CA138" t="str">
        <f>IF(CA$1="", "", IF(LEN(TRIM(A0!CA138))&gt;0, 1, ""))</f>
        <v/>
      </c>
      <c r="CB138" t="str">
        <f>IF(CB$1="", "", IF(LEN(TRIM(A0!CB138))&gt;0, 1, ""))</f>
        <v/>
      </c>
      <c r="CC138" t="str">
        <f>IF(CC$1="", "", IF(LEN(TRIM(A0!CC138))&gt;0, 1, ""))</f>
        <v/>
      </c>
      <c r="CD138" t="str">
        <f>IF(CD$1="", "", IF(LEN(TRIM(A0!CD138))&gt;0, 1, ""))</f>
        <v/>
      </c>
      <c r="CE138" t="str">
        <f>IF(CE$1="", "", IF(LEN(TRIM(A0!CE138))&gt;0, 1, ""))</f>
        <v/>
      </c>
      <c r="CF138" t="str">
        <f>IF(CF$1="", "", IF(LEN(TRIM(A0!CF138))&gt;0, 1, ""))</f>
        <v/>
      </c>
      <c r="CG138" t="str">
        <f>IF(CG$1="", "", IF(LEN(TRIM(A0!CG138))&gt;0, 1, ""))</f>
        <v/>
      </c>
      <c r="CH138" t="str">
        <f>IF(CH$1="", "", IF(LEN(TRIM(A0!CH138))&gt;0, 1, ""))</f>
        <v/>
      </c>
      <c r="CI138" t="str">
        <f>IF(CI$1="", "", IF(LEN(TRIM(A0!CI138))&gt;0, 1, ""))</f>
        <v/>
      </c>
      <c r="CJ138" t="str">
        <f>IF(CJ$1="", "", IF(LEN(TRIM(A0!CJ138))&gt;0, 1, ""))</f>
        <v/>
      </c>
      <c r="CK138" t="str">
        <f>IF(CK$1="", "", IF(LEN(TRIM(A0!CK138))&gt;0, 1, ""))</f>
        <v/>
      </c>
      <c r="CL138" t="str">
        <f>IF(CL$1="", "", IF(LEN(TRIM(A0!CL138))&gt;0, 1, ""))</f>
        <v/>
      </c>
      <c r="CM138" t="str">
        <f>IF(CM$1="", "", IF(LEN(TRIM(A0!CM138))&gt;0, 1, ""))</f>
        <v/>
      </c>
      <c r="CN138" t="str">
        <f>IF(CN$1="", "", IF(LEN(TRIM(A0!CN138))&gt;0, 1, ""))</f>
        <v/>
      </c>
      <c r="CO138" t="str">
        <f>IF(CO$1="", "", IF(LEN(TRIM(A0!CO138))&gt;0, 1, ""))</f>
        <v/>
      </c>
      <c r="CP138" t="str">
        <f>IF(CP$1="", "", IF(LEN(TRIM(A0!CP138))&gt;0, 1, ""))</f>
        <v/>
      </c>
      <c r="CQ138" t="str">
        <f>IF(CQ$1="", "", IF(LEN(TRIM(A0!CQ138))&gt;0, 1, ""))</f>
        <v/>
      </c>
      <c r="CR138" t="str">
        <f>IF(CR$1="", "", IF(LEN(TRIM(A0!CR138))&gt;0, 1, ""))</f>
        <v/>
      </c>
      <c r="CS138" t="str">
        <f>IF(CS$1="", "", IF(LEN(TRIM(A0!CS138))&gt;0, 1, ""))</f>
        <v/>
      </c>
      <c r="CT138" t="str">
        <f>IF(CT$1="", "", IF(LEN(TRIM(A0!CT138))&gt;0, 1, ""))</f>
        <v/>
      </c>
      <c r="CU138" t="str">
        <f>IF(CU$1="", "", IF(LEN(TRIM(A0!CU138))&gt;0, 1, ""))</f>
        <v/>
      </c>
      <c r="CV138" t="str">
        <f>IF(CV$1="", "", IF(LEN(TRIM(A0!CV138))&gt;0, 1, ""))</f>
        <v/>
      </c>
      <c r="CW138" t="str">
        <f>IF(CW$1="", "", IF(LEN(TRIM(A0!CW138))&gt;0, 1, ""))</f>
        <v/>
      </c>
      <c r="CX138" t="str">
        <f>IF(CX$1="", "", IF(LEN(TRIM(A0!CX138))&gt;0, 1, ""))</f>
        <v/>
      </c>
      <c r="CY138" t="str">
        <f>IF(CY$1="", "", IF(LEN(TRIM(A0!CY138))&gt;0, 1, ""))</f>
        <v/>
      </c>
      <c r="CZ138" t="str">
        <f>IF(CZ$1="", "", IF(LEN(TRIM(A0!CZ138))&gt;0, 1, ""))</f>
        <v/>
      </c>
      <c r="DA138" t="str">
        <f>IF(DA$1="", "", IF(LEN(TRIM(A0!DA138))&gt;0, 1, ""))</f>
        <v/>
      </c>
      <c r="DB138" t="str">
        <f>IF(DB$1="", "", IF(LEN(TRIM(A0!DB138))&gt;0, 1, ""))</f>
        <v/>
      </c>
      <c r="DC138" t="str">
        <f>IF(DC$1="", "", IF(LEN(TRIM(A0!DC138))&gt;0, 1, ""))</f>
        <v/>
      </c>
      <c r="DD138" t="str">
        <f>IF(DD$1="", "", IF(LEN(TRIM(A0!DD138))&gt;0, 1, ""))</f>
        <v/>
      </c>
      <c r="DE138" t="str">
        <f>IF(DE$1="", "", IF(LEN(TRIM(A0!DE138))&gt;0, 1, ""))</f>
        <v/>
      </c>
      <c r="DF138" t="str">
        <f>IF(DF$1="", "", IF(LEN(TRIM(A0!DF138))&gt;0, 1, ""))</f>
        <v/>
      </c>
      <c r="DG138" t="str">
        <f>IF(DG$1="", "", IF(LEN(TRIM(A0!DG138))&gt;0, 1, ""))</f>
        <v/>
      </c>
      <c r="DH138" t="str">
        <f>IF(DH$1="", "", IF(LEN(TRIM(A0!DH138))&gt;0, 1, ""))</f>
        <v/>
      </c>
      <c r="DI138" t="str">
        <f>IF(DI$1="", "", IF(LEN(TRIM(A0!DI138))&gt;0, 1, ""))</f>
        <v/>
      </c>
      <c r="DJ138" t="str">
        <f>IF(DJ$1="", "", IF(LEN(TRIM(A0!DJ138))&gt;0, 1, ""))</f>
        <v/>
      </c>
      <c r="DK138" t="str">
        <f>IF(DK$1="", "", IF(LEN(TRIM(A0!DK138))&gt;0, 1, ""))</f>
        <v/>
      </c>
      <c r="DL138" t="str">
        <f>IF(DL$1="", "", IF(LEN(TRIM(A0!DL138))&gt;0, 1, ""))</f>
        <v/>
      </c>
      <c r="DM138" t="str">
        <f>IF(DM$1="", "", IF(LEN(TRIM(A0!DM138))&gt;0, 1, ""))</f>
        <v/>
      </c>
      <c r="DN138" t="str">
        <f>IF(DN$1="", "", IF(LEN(TRIM(A0!DN138))&gt;0, 1, ""))</f>
        <v/>
      </c>
      <c r="DO138" t="str">
        <f>IF(DO$1="", "", IF(LEN(TRIM(A0!DO138))&gt;0, 1, ""))</f>
        <v/>
      </c>
      <c r="DP138" t="str">
        <f>IF(DP$1="", "", IF(LEN(TRIM(A0!DP138))&gt;0, 1, ""))</f>
        <v/>
      </c>
      <c r="DQ138" t="str">
        <f>IF(DQ$1="", "", IF(LEN(TRIM(A0!DQ138))&gt;0, 1, ""))</f>
        <v/>
      </c>
      <c r="DR138" t="str">
        <f>IF(DR$1="", "", IF(LEN(TRIM(A0!DR138))&gt;0, 1, ""))</f>
        <v/>
      </c>
      <c r="DS138" t="str">
        <f>IF(DS$1="", "", IF(LEN(TRIM(A0!DS138))&gt;0, 1, ""))</f>
        <v/>
      </c>
      <c r="DT138" t="str">
        <f>IF(DT$1="", "", IF(LEN(TRIM(A0!DT138))&gt;0, 1, ""))</f>
        <v/>
      </c>
      <c r="DU138" t="str">
        <f>IF(DU$1="", "", IF(LEN(TRIM(A0!DU138))&gt;0, 1, ""))</f>
        <v/>
      </c>
      <c r="DV138" t="str">
        <f>IF(DV$1="", "", IF(LEN(TRIM(A0!DV138))&gt;0, 1, ""))</f>
        <v/>
      </c>
      <c r="DW138" t="str">
        <f>IF(DW$1="", "", IF(LEN(TRIM(A0!DW138))&gt;0, 1, ""))</f>
        <v/>
      </c>
      <c r="DX138" t="str">
        <f>IF(DX$1="", "", IF(LEN(TRIM(A0!DX138))&gt;0, 1, ""))</f>
        <v/>
      </c>
      <c r="DY138" t="str">
        <f>IF(DY$1="", "", IF(LEN(TRIM(A0!DY138))&gt;0, 1, ""))</f>
        <v/>
      </c>
      <c r="DZ138" t="str">
        <f>IF(DZ$1="", "", IF(LEN(TRIM(A0!DZ138))&gt;0, 1, ""))</f>
        <v/>
      </c>
      <c r="EA138" t="str">
        <f>IF(EA$1="", "", IF(LEN(TRIM(A0!EA138))&gt;0, 1, ""))</f>
        <v/>
      </c>
      <c r="EB138" t="str">
        <f>IF(EB$1="", "", IF(LEN(TRIM(A0!EB138))&gt;0, 1, ""))</f>
        <v/>
      </c>
      <c r="EC138" t="str">
        <f>IF(EC$1="", "", IF(LEN(TRIM(A0!EC138))&gt;0, 1, ""))</f>
        <v/>
      </c>
      <c r="ED138" t="str">
        <f>IF(ED$1="", "", IF(LEN(TRIM(A0!ED138))&gt;0, 1, ""))</f>
        <v/>
      </c>
      <c r="EE138" t="str">
        <f>IF(EE$1="", "", IF(LEN(TRIM(A0!EE138))&gt;0, 1, ""))</f>
        <v/>
      </c>
      <c r="EF138" t="str">
        <f>IF(EF$1="", "", IF(LEN(TRIM(A0!EF138))&gt;0, 1, ""))</f>
        <v/>
      </c>
      <c r="EG138" t="str">
        <f>IF(EG$1="", "", IF(LEN(TRIM(A0!EG138))&gt;0, 1, ""))</f>
        <v/>
      </c>
      <c r="EH138" t="str">
        <f>IF(EH$1="", "", IF(LEN(TRIM(A0!EH138))&gt;0, 1, ""))</f>
        <v/>
      </c>
      <c r="EI138" t="str">
        <f>IF(EI$1="", "", IF(LEN(TRIM(A0!EI138))&gt;0, 1, ""))</f>
        <v/>
      </c>
      <c r="EJ138" t="str">
        <f>IF(EJ$1="", "", IF(LEN(TRIM(A0!EJ138))&gt;0, 1, ""))</f>
        <v/>
      </c>
      <c r="EK138" t="str">
        <f>IF(EK$1="", "", IF(LEN(TRIM(A0!EK138))&gt;0, 1, ""))</f>
        <v/>
      </c>
      <c r="EL138" t="str">
        <f>IF(EL$1="", "", IF(LEN(TRIM(A0!EL138))&gt;0, 1, ""))</f>
        <v/>
      </c>
      <c r="EM138" t="str">
        <f>IF(EM$1="", "", IF(LEN(TRIM(A0!EM138))&gt;0, 1, ""))</f>
        <v/>
      </c>
      <c r="EN138" t="str">
        <f>IF(EN$1="", "", IF(LEN(TRIM(A0!EN138))&gt;0, 1, ""))</f>
        <v/>
      </c>
      <c r="EO138" t="str">
        <f>IF(EO$1="", "", IF(LEN(TRIM(A0!EO138))&gt;0, 1, ""))</f>
        <v/>
      </c>
      <c r="EP138" t="str">
        <f>IF(EP$1="", "", IF(LEN(TRIM(A0!EP138))&gt;0, 1, ""))</f>
        <v/>
      </c>
      <c r="EQ138" t="str">
        <f>IF(EQ$1="", "", IF(LEN(TRIM(A0!EQ138))&gt;0, 1, ""))</f>
        <v/>
      </c>
      <c r="ER138" t="str">
        <f>IF(ER$1="", "", IF(LEN(TRIM(A0!ER138))&gt;0, 1, ""))</f>
        <v/>
      </c>
      <c r="ES138" t="str">
        <f>IF(ES$1="", "", IF(LEN(TRIM(A0!ES138))&gt;0, 1, ""))</f>
        <v/>
      </c>
      <c r="ET138" t="str">
        <f>IF(ET$1="", "", IF(LEN(TRIM(A0!ET138))&gt;0, 1, ""))</f>
        <v/>
      </c>
      <c r="EU138" t="str">
        <f>IF(EU$1="", "", IF(LEN(TRIM(A0!EU138))&gt;0, 1, ""))</f>
        <v/>
      </c>
      <c r="EV138" t="str">
        <f>IF(EV$1="", "", IF(LEN(TRIM(A0!EV138))&gt;0, 1, ""))</f>
        <v/>
      </c>
      <c r="EW138" t="str">
        <f>IF(EW$1="", "", IF(LEN(TRIM(A0!EW138))&gt;0, 1, ""))</f>
        <v/>
      </c>
      <c r="EX138" t="str">
        <f>IF(EX$1="", "", IF(LEN(TRIM(A0!EX138))&gt;0, 1, ""))</f>
        <v/>
      </c>
      <c r="EY138" t="str">
        <f>IF(EY$1="", "", IF(LEN(TRIM(A0!EY138))&gt;0, 1, ""))</f>
        <v/>
      </c>
      <c r="EZ138" t="str">
        <f>IF(EZ$1="", "", IF(LEN(TRIM(A0!EZ138))&gt;0, 1, ""))</f>
        <v/>
      </c>
      <c r="FA138" t="str">
        <f>IF(FA$1="", "", IF(LEN(TRIM(A0!FA138))&gt;0, 1, ""))</f>
        <v/>
      </c>
      <c r="FB138" t="str">
        <f>IF(FB$1="", "", IF(LEN(TRIM(A0!FB138))&gt;0, 1, 0))</f>
        <v/>
      </c>
      <c r="FC138" t="str">
        <f>IF(FC$1="", "", IF(LEN(TRIM(A0!FC138))&gt;0, 1, 0))</f>
        <v/>
      </c>
      <c r="FD138" t="str">
        <f>IF(FD$1="", "", IF(LEN(TRIM(A0!FD138))&gt;0, 1, 0))</f>
        <v/>
      </c>
      <c r="FE138" t="str">
        <f>IF(FE$1="", "", IF(LEN(TRIM(A0!FE138))&gt;0, 1, 0))</f>
        <v/>
      </c>
      <c r="FF138" t="str">
        <f>IF(FF$1="", "", IF(LEN(TRIM(A0!FF138))&gt;0, 1, 0))</f>
        <v/>
      </c>
      <c r="FG138" t="str">
        <f>IF(FG$1="", "", IF(LEN(TRIM(A0!FG138))&gt;0, 1, 0))</f>
        <v/>
      </c>
      <c r="FH138" t="str">
        <f>IF(FH$1="", "", IF(LEN(TRIM(A0!FH138))&gt;0, 1, 0))</f>
        <v/>
      </c>
      <c r="FI138" t="str">
        <f>IF(FI$1="", "", IF(LEN(TRIM(A0!FI138))&gt;0, 1, 0))</f>
        <v/>
      </c>
      <c r="FJ138" t="str">
        <f>IF(FJ$1="", "", IF(LEN(TRIM(A0!FJ138))&gt;0, 1, 0))</f>
        <v/>
      </c>
      <c r="FK138" t="str">
        <f>IF(FK$1="", "", IF(LEN(TRIM(A0!FK138))&gt;0, 1, 0))</f>
        <v/>
      </c>
      <c r="FL138" t="str">
        <f>IF(FL$1="", "", IF(LEN(TRIM(A0!FL138))&gt;0, 1, 0))</f>
        <v/>
      </c>
      <c r="FM138" t="str">
        <f>IF(FM$1="", "", IF(LEN(TRIM(A0!FM138))&gt;0, 1, 0))</f>
        <v/>
      </c>
      <c r="FN138" t="str">
        <f>IF(FN$1="", "", IF(LEN(TRIM(A0!FN138))&gt;0, 1, 0))</f>
        <v/>
      </c>
      <c r="FO138" t="str">
        <f>IF(FO$1="", "", IF(LEN(TRIM(A0!FO138))&gt;0, 1, 0))</f>
        <v/>
      </c>
      <c r="FP138" t="str">
        <f>IF(FP$1="", "", IF(LEN(TRIM(A0!FP138))&gt;0, 1, 0))</f>
        <v/>
      </c>
      <c r="FQ138" t="str">
        <f>IF(FQ$1="", "", IF(LEN(TRIM(A0!FQ138))&gt;0, 1, 0))</f>
        <v/>
      </c>
      <c r="FR138" t="str">
        <f>IF(FR$1="", "", IF(LEN(TRIM(A0!FR138))&gt;0, 1, 0))</f>
        <v/>
      </c>
      <c r="FS138" t="str">
        <f>IF(FS$1="", "", IF(LEN(TRIM(A0!FS138))&gt;0, 1, 0))</f>
        <v/>
      </c>
      <c r="FT138" t="str">
        <f>IF(FT$1="", "", IF(LEN(TRIM(A0!FT138))&gt;0, 1, 0))</f>
        <v/>
      </c>
      <c r="FU138" t="str">
        <f>IF(FU$1="", "", IF(LEN(TRIM(A0!FU138))&gt;0, 1, 0))</f>
        <v/>
      </c>
      <c r="FV138" t="str">
        <f>IF(FV$1="", "", IF(LEN(TRIM(A0!FV138))&gt;0, 1, 0))</f>
        <v/>
      </c>
      <c r="FW138" t="str">
        <f>IF(FW$1="", "", IF(LEN(TRIM(A0!FW138))&gt;0, 1, 0))</f>
        <v/>
      </c>
      <c r="FX138" t="str">
        <f>IF(FX$1="", "", IF(LEN(TRIM(A0!FX138))&gt;0, 1, 0))</f>
        <v/>
      </c>
      <c r="FY138" t="str">
        <f>IF(FY$1="", "", IF(LEN(TRIM(A0!FY138))&gt;0, 1, 0))</f>
        <v/>
      </c>
      <c r="FZ138" t="str">
        <f>IF(FZ$1="", "", IF(LEN(TRIM(A0!FZ138))&gt;0, 1, 0))</f>
        <v/>
      </c>
      <c r="GA138" t="str">
        <f>IF(GA$1="", "", IF(LEN(TRIM(A0!GA138))&gt;0, 1, 0))</f>
        <v/>
      </c>
      <c r="GB138" t="str">
        <f>IF(GB$1="", "", IF(LEN(TRIM(A0!GB138))&gt;0, 1, 0))</f>
        <v/>
      </c>
      <c r="GC138" t="str">
        <f>IF(GC$1="", "", IF(LEN(TRIM(A0!GC138))&gt;0, 1, 0))</f>
        <v/>
      </c>
      <c r="GD138" t="str">
        <f>IF(GD$1="", "", IF(LEN(TRIM(A0!GD138))&gt;0, 1, 0))</f>
        <v/>
      </c>
      <c r="GE138" t="str">
        <f>IF(GE$1="", "", IF(LEN(TRIM(A0!GE138))&gt;0, 1, 0))</f>
        <v/>
      </c>
      <c r="GF138" t="str" cm="1">
        <f t="array" ref="GF138">IF(OR(GF$1="", $P138=""), "", IFERROR(_xlfn.TEXTJOIN(", ", TRUE, _xlfn._xlws.FILTER(_xlfn.TEXTSPLIT($P138, "#", ), ISNUMBER(SEARCH(GF$1, _xlfn.TEXTSPLIT($P138, "#", ))))), ""))</f>
        <v/>
      </c>
      <c r="GG138" t="str" cm="1">
        <f t="array" ref="GG138">IF(OR(GG$1="", $P138=""), "", IFERROR(_xlfn.TEXTJOIN(", ", TRUE, _xlfn._xlws.FILTER(_xlfn.TEXTSPLIT($P138, "#", ), ISNUMBER(SEARCH(GG$1, _xlfn.TEXTSPLIT($P138, "#", ))))), ""))</f>
        <v/>
      </c>
      <c r="GH138" t="str" cm="1">
        <f t="array" ref="GH138">IF(OR(GH$1="", $P138=""), "", IFERROR(_xlfn.TEXTJOIN(", ", TRUE, _xlfn._xlws.FILTER(_xlfn.TEXTSPLIT($P138, "#", ), ISNUMBER(SEARCH(GH$1, _xlfn.TEXTSPLIT($P138, "#", ))))), ""))</f>
        <v/>
      </c>
      <c r="GI138" t="str" cm="1">
        <f t="array" ref="GI138">IF(OR(GI$1="", $P138=""), "", IFERROR(_xlfn.TEXTJOIN(", ", TRUE, _xlfn._xlws.FILTER(_xlfn.TEXTSPLIT($P138, "#", ), ISNUMBER(SEARCH(GI$1, _xlfn.TEXTSPLIT($P138, "#", ))))), ""))</f>
        <v/>
      </c>
      <c r="GJ138" t="str" cm="1">
        <f t="array" ref="GJ138">IF(OR(GJ$1="", $P138=""), "", IFERROR(_xlfn.TEXTJOIN(", ", TRUE, _xlfn._xlws.FILTER(_xlfn.TEXTSPLIT($P138, "#", ), ISNUMBER(SEARCH(GJ$1, _xlfn.TEXTSPLIT($P138, "#", ))))), ""))</f>
        <v/>
      </c>
      <c r="GK138" t="str" cm="1">
        <f t="array" ref="GK138">IF(OR(GK$1="", $P138=""), "", IFERROR(_xlfn.TEXTJOIN(", ", TRUE, _xlfn._xlws.FILTER(_xlfn.TEXTSPLIT($P138, "#", ), ISNUMBER(SEARCH(GK$1, _xlfn.TEXTSPLIT($P138, "#", ))))), ""))</f>
        <v/>
      </c>
      <c r="GL138" t="str" cm="1">
        <f t="array" ref="GL138">IF(OR(GL$1="", $P138=""), "", IFERROR(_xlfn.TEXTJOIN(", ", TRUE, _xlfn._xlws.FILTER(_xlfn.TEXTSPLIT($P138, "#", ), ISNUMBER(SEARCH(GL$1, _xlfn.TEXTSPLIT($P138, "#", ))))), ""))</f>
        <v/>
      </c>
      <c r="GM138" t="str" cm="1">
        <f t="array" ref="GM138">IF(OR(GM$1="", $P138=""), "", IFERROR(_xlfn.TEXTJOIN(", ", TRUE, _xlfn._xlws.FILTER(_xlfn.TEXTSPLIT($P138, "#", ), ISNUMBER(SEARCH(GM$1, _xlfn.TEXTSPLIT($P138, "#", ))))), ""))</f>
        <v/>
      </c>
      <c r="GN138" t="str" cm="1">
        <f t="array" ref="GN138">IF(OR(GN$1="", $P138=""), "", IFERROR(_xlfn.TEXTJOIN(", ", TRUE, _xlfn._xlws.FILTER(_xlfn.TEXTSPLIT($P138, "#", ), ISNUMBER(SEARCH(GN$1, _xlfn.TEXTSPLIT($P138, "#", ))))), ""))</f>
        <v/>
      </c>
    </row>
    <row r="139" spans="1:196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AT139" t="str" cm="1">
        <f t="array" ref="AT139">_xlfn.TEXTJOIN(", ", TRUE, _xlfn._xlws.FILTER($BA$1:$ZZ$1, BA139:ZZ139 &lt;&gt; "", ""))</f>
        <v/>
      </c>
      <c r="AU139" t="str">
        <f t="shared" si="3"/>
        <v/>
      </c>
      <c r="BA139" t="str">
        <f>IF(BA$1="", "", IF(LEN(TRIM(A0!BA139))&gt;0, 1, ""))</f>
        <v/>
      </c>
      <c r="BB139" t="str">
        <f>IF(BB$1="", "", IF(LEN(TRIM(A0!BB139))&gt;0, 1, ""))</f>
        <v/>
      </c>
      <c r="BC139" t="str">
        <f>IF(BC$1="", "", IF(LEN(TRIM(A0!BC139))&gt;0, 1, ""))</f>
        <v/>
      </c>
      <c r="BD139" t="str">
        <f>IF(BD$1="", "", IF(LEN(TRIM(A0!BD139))&gt;0, 1, ""))</f>
        <v/>
      </c>
      <c r="BE139" t="str">
        <f>IF(BE$1="", "", IF(LEN(TRIM(A0!BE139))&gt;0, 1, ""))</f>
        <v/>
      </c>
      <c r="BF139" t="str">
        <f>IF(BF$1="", "", IF(LEN(TRIM(A0!BF139))&gt;0, 1, ""))</f>
        <v/>
      </c>
      <c r="BG139" t="str">
        <f>IF(BG$1="", "", IF(LEN(TRIM(A0!BG139))&gt;0, 1, ""))</f>
        <v/>
      </c>
      <c r="BH139" t="str">
        <f>IF(BH$1="", "", IF(LEN(TRIM(A0!BH139))&gt;0, 1, ""))</f>
        <v/>
      </c>
      <c r="BI139" t="str">
        <f>IF(BI$1="", "", IF(LEN(TRIM(A0!BI139))&gt;0, 1, ""))</f>
        <v/>
      </c>
      <c r="BJ139" t="str">
        <f>IF(BJ$1="", "", IF(LEN(TRIM(A0!BJ139))&gt;0, 1, ""))</f>
        <v/>
      </c>
      <c r="BK139" t="str">
        <f>IF(BK$1="", "", IF(LEN(TRIM(A0!BK139))&gt;0, 1, ""))</f>
        <v/>
      </c>
      <c r="BL139" t="str">
        <f>IF(BL$1="", "", IF(LEN(TRIM(A0!BL139))&gt;0, 1, ""))</f>
        <v/>
      </c>
      <c r="BM139" t="str">
        <f>IF(BM$1="", "", IF(LEN(TRIM(A0!BM139))&gt;0, 1, ""))</f>
        <v/>
      </c>
      <c r="BN139" t="str">
        <f>IF(BN$1="", "", IF(LEN(TRIM(A0!BN139))&gt;0, 1, ""))</f>
        <v/>
      </c>
      <c r="BO139" t="str">
        <f>IF(BO$1="", "", IF(LEN(TRIM(A0!BO139))&gt;0, 1, ""))</f>
        <v/>
      </c>
      <c r="BP139" t="str">
        <f>IF(BP$1="", "", IF(LEN(TRIM(A0!BP139))&gt;0, 1, ""))</f>
        <v/>
      </c>
      <c r="BQ139" t="str">
        <f>IF(BQ$1="", "", IF(LEN(TRIM(A0!BQ139))&gt;0, 1, ""))</f>
        <v/>
      </c>
      <c r="BR139" t="str">
        <f>IF(BR$1="", "", IF(LEN(TRIM(A0!BR139))&gt;0, 1, ""))</f>
        <v/>
      </c>
      <c r="BS139" t="str">
        <f>IF(BS$1="", "", IF(LEN(TRIM(A0!BS139))&gt;0, 1, ""))</f>
        <v/>
      </c>
      <c r="BT139" t="str">
        <f>IF(BT$1="", "", IF(LEN(TRIM(A0!BT139))&gt;0, 1, ""))</f>
        <v/>
      </c>
      <c r="BU139" t="str">
        <f>IF(BU$1="", "", IF(LEN(TRIM(A0!BU139))&gt;0, 1, ""))</f>
        <v/>
      </c>
      <c r="BV139" t="str">
        <f>IF(BV$1="", "", IF(LEN(TRIM(A0!BV139))&gt;0, 1, ""))</f>
        <v/>
      </c>
      <c r="BW139" t="str">
        <f>IF(BW$1="", "", IF(LEN(TRIM(A0!BW139))&gt;0, 1, ""))</f>
        <v/>
      </c>
      <c r="BX139" t="str">
        <f>IF(BX$1="", "", IF(LEN(TRIM(A0!BX139))&gt;0, 1, ""))</f>
        <v/>
      </c>
      <c r="BY139" t="str">
        <f>IF(BY$1="", "", IF(LEN(TRIM(A0!BY139))&gt;0, 1, ""))</f>
        <v/>
      </c>
      <c r="BZ139" t="str">
        <f>IF(BZ$1="", "", IF(LEN(TRIM(A0!BZ139))&gt;0, 1, ""))</f>
        <v/>
      </c>
      <c r="CA139" t="str">
        <f>IF(CA$1="", "", IF(LEN(TRIM(A0!CA139))&gt;0, 1, ""))</f>
        <v/>
      </c>
      <c r="CB139" t="str">
        <f>IF(CB$1="", "", IF(LEN(TRIM(A0!CB139))&gt;0, 1, ""))</f>
        <v/>
      </c>
      <c r="CC139" t="str">
        <f>IF(CC$1="", "", IF(LEN(TRIM(A0!CC139))&gt;0, 1, ""))</f>
        <v/>
      </c>
      <c r="CD139" t="str">
        <f>IF(CD$1="", "", IF(LEN(TRIM(A0!CD139))&gt;0, 1, ""))</f>
        <v/>
      </c>
      <c r="CE139" t="str">
        <f>IF(CE$1="", "", IF(LEN(TRIM(A0!CE139))&gt;0, 1, ""))</f>
        <v/>
      </c>
      <c r="CF139" t="str">
        <f>IF(CF$1="", "", IF(LEN(TRIM(A0!CF139))&gt;0, 1, ""))</f>
        <v/>
      </c>
      <c r="CG139" t="str">
        <f>IF(CG$1="", "", IF(LEN(TRIM(A0!CG139))&gt;0, 1, ""))</f>
        <v/>
      </c>
      <c r="CH139" t="str">
        <f>IF(CH$1="", "", IF(LEN(TRIM(A0!CH139))&gt;0, 1, ""))</f>
        <v/>
      </c>
      <c r="CI139" t="str">
        <f>IF(CI$1="", "", IF(LEN(TRIM(A0!CI139))&gt;0, 1, ""))</f>
        <v/>
      </c>
      <c r="CJ139" t="str">
        <f>IF(CJ$1="", "", IF(LEN(TRIM(A0!CJ139))&gt;0, 1, ""))</f>
        <v/>
      </c>
      <c r="CK139" t="str">
        <f>IF(CK$1="", "", IF(LEN(TRIM(A0!CK139))&gt;0, 1, ""))</f>
        <v/>
      </c>
      <c r="CL139" t="str">
        <f>IF(CL$1="", "", IF(LEN(TRIM(A0!CL139))&gt;0, 1, ""))</f>
        <v/>
      </c>
      <c r="CM139" t="str">
        <f>IF(CM$1="", "", IF(LEN(TRIM(A0!CM139))&gt;0, 1, ""))</f>
        <v/>
      </c>
      <c r="CN139" t="str">
        <f>IF(CN$1="", "", IF(LEN(TRIM(A0!CN139))&gt;0, 1, ""))</f>
        <v/>
      </c>
      <c r="CO139" t="str">
        <f>IF(CO$1="", "", IF(LEN(TRIM(A0!CO139))&gt;0, 1, ""))</f>
        <v/>
      </c>
      <c r="CP139" t="str">
        <f>IF(CP$1="", "", IF(LEN(TRIM(A0!CP139))&gt;0, 1, ""))</f>
        <v/>
      </c>
      <c r="CQ139" t="str">
        <f>IF(CQ$1="", "", IF(LEN(TRIM(A0!CQ139))&gt;0, 1, ""))</f>
        <v/>
      </c>
      <c r="CR139" t="str">
        <f>IF(CR$1="", "", IF(LEN(TRIM(A0!CR139))&gt;0, 1, ""))</f>
        <v/>
      </c>
      <c r="CS139" t="str">
        <f>IF(CS$1="", "", IF(LEN(TRIM(A0!CS139))&gt;0, 1, ""))</f>
        <v/>
      </c>
      <c r="CT139" t="str">
        <f>IF(CT$1="", "", IF(LEN(TRIM(A0!CT139))&gt;0, 1, ""))</f>
        <v/>
      </c>
      <c r="CU139" t="str">
        <f>IF(CU$1="", "", IF(LEN(TRIM(A0!CU139))&gt;0, 1, ""))</f>
        <v/>
      </c>
      <c r="CV139" t="str">
        <f>IF(CV$1="", "", IF(LEN(TRIM(A0!CV139))&gt;0, 1, ""))</f>
        <v/>
      </c>
      <c r="CW139" t="str">
        <f>IF(CW$1="", "", IF(LEN(TRIM(A0!CW139))&gt;0, 1, ""))</f>
        <v/>
      </c>
      <c r="CX139" t="str">
        <f>IF(CX$1="", "", IF(LEN(TRIM(A0!CX139))&gt;0, 1, ""))</f>
        <v/>
      </c>
      <c r="CY139" t="str">
        <f>IF(CY$1="", "", IF(LEN(TRIM(A0!CY139))&gt;0, 1, ""))</f>
        <v/>
      </c>
      <c r="CZ139" t="str">
        <f>IF(CZ$1="", "", IF(LEN(TRIM(A0!CZ139))&gt;0, 1, ""))</f>
        <v/>
      </c>
      <c r="DA139" t="str">
        <f>IF(DA$1="", "", IF(LEN(TRIM(A0!DA139))&gt;0, 1, ""))</f>
        <v/>
      </c>
      <c r="DB139" t="str">
        <f>IF(DB$1="", "", IF(LEN(TRIM(A0!DB139))&gt;0, 1, ""))</f>
        <v/>
      </c>
      <c r="DC139" t="str">
        <f>IF(DC$1="", "", IF(LEN(TRIM(A0!DC139))&gt;0, 1, ""))</f>
        <v/>
      </c>
      <c r="DD139" t="str">
        <f>IF(DD$1="", "", IF(LEN(TRIM(A0!DD139))&gt;0, 1, ""))</f>
        <v/>
      </c>
      <c r="DE139" t="str">
        <f>IF(DE$1="", "", IF(LEN(TRIM(A0!DE139))&gt;0, 1, ""))</f>
        <v/>
      </c>
      <c r="DF139" t="str">
        <f>IF(DF$1="", "", IF(LEN(TRIM(A0!DF139))&gt;0, 1, ""))</f>
        <v/>
      </c>
      <c r="DG139" t="str">
        <f>IF(DG$1="", "", IF(LEN(TRIM(A0!DG139))&gt;0, 1, ""))</f>
        <v/>
      </c>
      <c r="DH139" t="str">
        <f>IF(DH$1="", "", IF(LEN(TRIM(A0!DH139))&gt;0, 1, ""))</f>
        <v/>
      </c>
      <c r="DI139" t="str">
        <f>IF(DI$1="", "", IF(LEN(TRIM(A0!DI139))&gt;0, 1, ""))</f>
        <v/>
      </c>
      <c r="DJ139" t="str">
        <f>IF(DJ$1="", "", IF(LEN(TRIM(A0!DJ139))&gt;0, 1, ""))</f>
        <v/>
      </c>
      <c r="DK139" t="str">
        <f>IF(DK$1="", "", IF(LEN(TRIM(A0!DK139))&gt;0, 1, ""))</f>
        <v/>
      </c>
      <c r="DL139" t="str">
        <f>IF(DL$1="", "", IF(LEN(TRIM(A0!DL139))&gt;0, 1, ""))</f>
        <v/>
      </c>
      <c r="DM139" t="str">
        <f>IF(DM$1="", "", IF(LEN(TRIM(A0!DM139))&gt;0, 1, ""))</f>
        <v/>
      </c>
      <c r="DN139" t="str">
        <f>IF(DN$1="", "", IF(LEN(TRIM(A0!DN139))&gt;0, 1, ""))</f>
        <v/>
      </c>
      <c r="DO139" t="str">
        <f>IF(DO$1="", "", IF(LEN(TRIM(A0!DO139))&gt;0, 1, ""))</f>
        <v/>
      </c>
      <c r="DP139" t="str">
        <f>IF(DP$1="", "", IF(LEN(TRIM(A0!DP139))&gt;0, 1, ""))</f>
        <v/>
      </c>
      <c r="DQ139" t="str">
        <f>IF(DQ$1="", "", IF(LEN(TRIM(A0!DQ139))&gt;0, 1, ""))</f>
        <v/>
      </c>
      <c r="DR139" t="str">
        <f>IF(DR$1="", "", IF(LEN(TRIM(A0!DR139))&gt;0, 1, ""))</f>
        <v/>
      </c>
      <c r="DS139" t="str">
        <f>IF(DS$1="", "", IF(LEN(TRIM(A0!DS139))&gt;0, 1, ""))</f>
        <v/>
      </c>
      <c r="DT139" t="str">
        <f>IF(DT$1="", "", IF(LEN(TRIM(A0!DT139))&gt;0, 1, ""))</f>
        <v/>
      </c>
      <c r="DU139" t="str">
        <f>IF(DU$1="", "", IF(LEN(TRIM(A0!DU139))&gt;0, 1, ""))</f>
        <v/>
      </c>
      <c r="DV139" t="str">
        <f>IF(DV$1="", "", IF(LEN(TRIM(A0!DV139))&gt;0, 1, ""))</f>
        <v/>
      </c>
      <c r="DW139" t="str">
        <f>IF(DW$1="", "", IF(LEN(TRIM(A0!DW139))&gt;0, 1, ""))</f>
        <v/>
      </c>
      <c r="DX139" t="str">
        <f>IF(DX$1="", "", IF(LEN(TRIM(A0!DX139))&gt;0, 1, ""))</f>
        <v/>
      </c>
      <c r="DY139" t="str">
        <f>IF(DY$1="", "", IF(LEN(TRIM(A0!DY139))&gt;0, 1, ""))</f>
        <v/>
      </c>
      <c r="DZ139" t="str">
        <f>IF(DZ$1="", "", IF(LEN(TRIM(A0!DZ139))&gt;0, 1, ""))</f>
        <v/>
      </c>
      <c r="EA139" t="str">
        <f>IF(EA$1="", "", IF(LEN(TRIM(A0!EA139))&gt;0, 1, ""))</f>
        <v/>
      </c>
      <c r="EB139" t="str">
        <f>IF(EB$1="", "", IF(LEN(TRIM(A0!EB139))&gt;0, 1, ""))</f>
        <v/>
      </c>
      <c r="EC139" t="str">
        <f>IF(EC$1="", "", IF(LEN(TRIM(A0!EC139))&gt;0, 1, ""))</f>
        <v/>
      </c>
      <c r="ED139" t="str">
        <f>IF(ED$1="", "", IF(LEN(TRIM(A0!ED139))&gt;0, 1, ""))</f>
        <v/>
      </c>
      <c r="EE139" t="str">
        <f>IF(EE$1="", "", IF(LEN(TRIM(A0!EE139))&gt;0, 1, ""))</f>
        <v/>
      </c>
      <c r="EF139" t="str">
        <f>IF(EF$1="", "", IF(LEN(TRIM(A0!EF139))&gt;0, 1, ""))</f>
        <v/>
      </c>
      <c r="EG139" t="str">
        <f>IF(EG$1="", "", IF(LEN(TRIM(A0!EG139))&gt;0, 1, ""))</f>
        <v/>
      </c>
      <c r="EH139" t="str">
        <f>IF(EH$1="", "", IF(LEN(TRIM(A0!EH139))&gt;0, 1, ""))</f>
        <v/>
      </c>
      <c r="EI139" t="str">
        <f>IF(EI$1="", "", IF(LEN(TRIM(A0!EI139))&gt;0, 1, ""))</f>
        <v/>
      </c>
      <c r="EJ139" t="str">
        <f>IF(EJ$1="", "", IF(LEN(TRIM(A0!EJ139))&gt;0, 1, ""))</f>
        <v/>
      </c>
      <c r="EK139" t="str">
        <f>IF(EK$1="", "", IF(LEN(TRIM(A0!EK139))&gt;0, 1, ""))</f>
        <v/>
      </c>
      <c r="EL139" t="str">
        <f>IF(EL$1="", "", IF(LEN(TRIM(A0!EL139))&gt;0, 1, ""))</f>
        <v/>
      </c>
      <c r="EM139" t="str">
        <f>IF(EM$1="", "", IF(LEN(TRIM(A0!EM139))&gt;0, 1, ""))</f>
        <v/>
      </c>
      <c r="EN139" t="str">
        <f>IF(EN$1="", "", IF(LEN(TRIM(A0!EN139))&gt;0, 1, ""))</f>
        <v/>
      </c>
      <c r="EO139" t="str">
        <f>IF(EO$1="", "", IF(LEN(TRIM(A0!EO139))&gt;0, 1, ""))</f>
        <v/>
      </c>
      <c r="EP139" t="str">
        <f>IF(EP$1="", "", IF(LEN(TRIM(A0!EP139))&gt;0, 1, ""))</f>
        <v/>
      </c>
      <c r="EQ139" t="str">
        <f>IF(EQ$1="", "", IF(LEN(TRIM(A0!EQ139))&gt;0, 1, ""))</f>
        <v/>
      </c>
      <c r="ER139" t="str">
        <f>IF(ER$1="", "", IF(LEN(TRIM(A0!ER139))&gt;0, 1, ""))</f>
        <v/>
      </c>
      <c r="ES139" t="str">
        <f>IF(ES$1="", "", IF(LEN(TRIM(A0!ES139))&gt;0, 1, ""))</f>
        <v/>
      </c>
      <c r="ET139" t="str">
        <f>IF(ET$1="", "", IF(LEN(TRIM(A0!ET139))&gt;0, 1, ""))</f>
        <v/>
      </c>
      <c r="EU139" t="str">
        <f>IF(EU$1="", "", IF(LEN(TRIM(A0!EU139))&gt;0, 1, ""))</f>
        <v/>
      </c>
      <c r="EV139" t="str">
        <f>IF(EV$1="", "", IF(LEN(TRIM(A0!EV139))&gt;0, 1, ""))</f>
        <v/>
      </c>
      <c r="EW139" t="str">
        <f>IF(EW$1="", "", IF(LEN(TRIM(A0!EW139))&gt;0, 1, ""))</f>
        <v/>
      </c>
      <c r="EX139" t="str">
        <f>IF(EX$1="", "", IF(LEN(TRIM(A0!EX139))&gt;0, 1, ""))</f>
        <v/>
      </c>
      <c r="EY139" t="str">
        <f>IF(EY$1="", "", IF(LEN(TRIM(A0!EY139))&gt;0, 1, ""))</f>
        <v/>
      </c>
      <c r="EZ139" t="str">
        <f>IF(EZ$1="", "", IF(LEN(TRIM(A0!EZ139))&gt;0, 1, ""))</f>
        <v/>
      </c>
      <c r="FA139" t="str">
        <f>IF(FA$1="", "", IF(LEN(TRIM(A0!FA139))&gt;0, 1, ""))</f>
        <v/>
      </c>
      <c r="FB139" t="str">
        <f>IF(FB$1="", "", IF(LEN(TRIM(A0!FB139))&gt;0, 1, 0))</f>
        <v/>
      </c>
      <c r="FC139" t="str">
        <f>IF(FC$1="", "", IF(LEN(TRIM(A0!FC139))&gt;0, 1, 0))</f>
        <v/>
      </c>
      <c r="FD139" t="str">
        <f>IF(FD$1="", "", IF(LEN(TRIM(A0!FD139))&gt;0, 1, 0))</f>
        <v/>
      </c>
      <c r="FE139" t="str">
        <f>IF(FE$1="", "", IF(LEN(TRIM(A0!FE139))&gt;0, 1, 0))</f>
        <v/>
      </c>
      <c r="FF139" t="str">
        <f>IF(FF$1="", "", IF(LEN(TRIM(A0!FF139))&gt;0, 1, 0))</f>
        <v/>
      </c>
      <c r="FG139" t="str">
        <f>IF(FG$1="", "", IF(LEN(TRIM(A0!FG139))&gt;0, 1, 0))</f>
        <v/>
      </c>
      <c r="FH139" t="str">
        <f>IF(FH$1="", "", IF(LEN(TRIM(A0!FH139))&gt;0, 1, 0))</f>
        <v/>
      </c>
      <c r="FI139" t="str">
        <f>IF(FI$1="", "", IF(LEN(TRIM(A0!FI139))&gt;0, 1, 0))</f>
        <v/>
      </c>
      <c r="FJ139" t="str">
        <f>IF(FJ$1="", "", IF(LEN(TRIM(A0!FJ139))&gt;0, 1, 0))</f>
        <v/>
      </c>
      <c r="FK139" t="str">
        <f>IF(FK$1="", "", IF(LEN(TRIM(A0!FK139))&gt;0, 1, 0))</f>
        <v/>
      </c>
      <c r="FL139" t="str">
        <f>IF(FL$1="", "", IF(LEN(TRIM(A0!FL139))&gt;0, 1, 0))</f>
        <v/>
      </c>
      <c r="FM139" t="str">
        <f>IF(FM$1="", "", IF(LEN(TRIM(A0!FM139))&gt;0, 1, 0))</f>
        <v/>
      </c>
      <c r="FN139" t="str">
        <f>IF(FN$1="", "", IF(LEN(TRIM(A0!FN139))&gt;0, 1, 0))</f>
        <v/>
      </c>
      <c r="FO139" t="str">
        <f>IF(FO$1="", "", IF(LEN(TRIM(A0!FO139))&gt;0, 1, 0))</f>
        <v/>
      </c>
      <c r="FP139" t="str">
        <f>IF(FP$1="", "", IF(LEN(TRIM(A0!FP139))&gt;0, 1, 0))</f>
        <v/>
      </c>
      <c r="FQ139" t="str">
        <f>IF(FQ$1="", "", IF(LEN(TRIM(A0!FQ139))&gt;0, 1, 0))</f>
        <v/>
      </c>
      <c r="FR139" t="str">
        <f>IF(FR$1="", "", IF(LEN(TRIM(A0!FR139))&gt;0, 1, 0))</f>
        <v/>
      </c>
      <c r="FS139" t="str">
        <f>IF(FS$1="", "", IF(LEN(TRIM(A0!FS139))&gt;0, 1, 0))</f>
        <v/>
      </c>
      <c r="FT139" t="str">
        <f>IF(FT$1="", "", IF(LEN(TRIM(A0!FT139))&gt;0, 1, 0))</f>
        <v/>
      </c>
      <c r="FU139" t="str">
        <f>IF(FU$1="", "", IF(LEN(TRIM(A0!FU139))&gt;0, 1, 0))</f>
        <v/>
      </c>
      <c r="FV139" t="str">
        <f>IF(FV$1="", "", IF(LEN(TRIM(A0!FV139))&gt;0, 1, 0))</f>
        <v/>
      </c>
      <c r="FW139" t="str">
        <f>IF(FW$1="", "", IF(LEN(TRIM(A0!FW139))&gt;0, 1, 0))</f>
        <v/>
      </c>
      <c r="FX139" t="str">
        <f>IF(FX$1="", "", IF(LEN(TRIM(A0!FX139))&gt;0, 1, 0))</f>
        <v/>
      </c>
      <c r="FY139" t="str">
        <f>IF(FY$1="", "", IF(LEN(TRIM(A0!FY139))&gt;0, 1, 0))</f>
        <v/>
      </c>
      <c r="FZ139" t="str">
        <f>IF(FZ$1="", "", IF(LEN(TRIM(A0!FZ139))&gt;0, 1, 0))</f>
        <v/>
      </c>
      <c r="GA139" t="str">
        <f>IF(GA$1="", "", IF(LEN(TRIM(A0!GA139))&gt;0, 1, 0))</f>
        <v/>
      </c>
      <c r="GB139" t="str">
        <f>IF(GB$1="", "", IF(LEN(TRIM(A0!GB139))&gt;0, 1, 0))</f>
        <v/>
      </c>
      <c r="GC139" t="str">
        <f>IF(GC$1="", "", IF(LEN(TRIM(A0!GC139))&gt;0, 1, 0))</f>
        <v/>
      </c>
      <c r="GD139" t="str">
        <f>IF(GD$1="", "", IF(LEN(TRIM(A0!GD139))&gt;0, 1, 0))</f>
        <v/>
      </c>
      <c r="GE139" t="str">
        <f>IF(GE$1="", "", IF(LEN(TRIM(A0!GE139))&gt;0, 1, 0))</f>
        <v/>
      </c>
      <c r="GF139" t="str" cm="1">
        <f t="array" ref="GF139">IF(OR(GF$1="", $P139=""), "", IFERROR(_xlfn.TEXTJOIN(", ", TRUE, _xlfn._xlws.FILTER(_xlfn.TEXTSPLIT($P139, "#", ), ISNUMBER(SEARCH(GF$1, _xlfn.TEXTSPLIT($P139, "#", ))))), ""))</f>
        <v/>
      </c>
      <c r="GG139" t="str" cm="1">
        <f t="array" ref="GG139">IF(OR(GG$1="", $P139=""), "", IFERROR(_xlfn.TEXTJOIN(", ", TRUE, _xlfn._xlws.FILTER(_xlfn.TEXTSPLIT($P139, "#", ), ISNUMBER(SEARCH(GG$1, _xlfn.TEXTSPLIT($P139, "#", ))))), ""))</f>
        <v/>
      </c>
      <c r="GH139" t="str" cm="1">
        <f t="array" ref="GH139">IF(OR(GH$1="", $P139=""), "", IFERROR(_xlfn.TEXTJOIN(", ", TRUE, _xlfn._xlws.FILTER(_xlfn.TEXTSPLIT($P139, "#", ), ISNUMBER(SEARCH(GH$1, _xlfn.TEXTSPLIT($P139, "#", ))))), ""))</f>
        <v/>
      </c>
      <c r="GI139" t="str" cm="1">
        <f t="array" ref="GI139">IF(OR(GI$1="", $P139=""), "", IFERROR(_xlfn.TEXTJOIN(", ", TRUE, _xlfn._xlws.FILTER(_xlfn.TEXTSPLIT($P139, "#", ), ISNUMBER(SEARCH(GI$1, _xlfn.TEXTSPLIT($P139, "#", ))))), ""))</f>
        <v/>
      </c>
      <c r="GJ139" t="str" cm="1">
        <f t="array" ref="GJ139">IF(OR(GJ$1="", $P139=""), "", IFERROR(_xlfn.TEXTJOIN(", ", TRUE, _xlfn._xlws.FILTER(_xlfn.TEXTSPLIT($P139, "#", ), ISNUMBER(SEARCH(GJ$1, _xlfn.TEXTSPLIT($P139, "#", ))))), ""))</f>
        <v/>
      </c>
      <c r="GK139" t="str" cm="1">
        <f t="array" ref="GK139">IF(OR(GK$1="", $P139=""), "", IFERROR(_xlfn.TEXTJOIN(", ", TRUE, _xlfn._xlws.FILTER(_xlfn.TEXTSPLIT($P139, "#", ), ISNUMBER(SEARCH(GK$1, _xlfn.TEXTSPLIT($P139, "#", ))))), ""))</f>
        <v/>
      </c>
      <c r="GL139" t="str" cm="1">
        <f t="array" ref="GL139">IF(OR(GL$1="", $P139=""), "", IFERROR(_xlfn.TEXTJOIN(", ", TRUE, _xlfn._xlws.FILTER(_xlfn.TEXTSPLIT($P139, "#", ), ISNUMBER(SEARCH(GL$1, _xlfn.TEXTSPLIT($P139, "#", ))))), ""))</f>
        <v/>
      </c>
      <c r="GM139" t="str" cm="1">
        <f t="array" ref="GM139">IF(OR(GM$1="", $P139=""), "", IFERROR(_xlfn.TEXTJOIN(", ", TRUE, _xlfn._xlws.FILTER(_xlfn.TEXTSPLIT($P139, "#", ), ISNUMBER(SEARCH(GM$1, _xlfn.TEXTSPLIT($P139, "#", ))))), ""))</f>
        <v/>
      </c>
      <c r="GN139" t="str" cm="1">
        <f t="array" ref="GN139">IF(OR(GN$1="", $P139=""), "", IFERROR(_xlfn.TEXTJOIN(", ", TRUE, _xlfn._xlws.FILTER(_xlfn.TEXTSPLIT($P139, "#", ), ISNUMBER(SEARCH(GN$1, _xlfn.TEXTSPLIT($P139, "#", ))))), ""))</f>
        <v/>
      </c>
    </row>
    <row r="140" spans="1:196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AT140" t="str" cm="1">
        <f t="array" ref="AT140">_xlfn.TEXTJOIN(", ", TRUE, _xlfn._xlws.FILTER($BA$1:$ZZ$1, BA140:ZZ140 &lt;&gt; "", ""))</f>
        <v/>
      </c>
      <c r="AU140" t="str">
        <f t="shared" si="3"/>
        <v/>
      </c>
      <c r="BA140" t="str">
        <f>IF(BA$1="", "", IF(LEN(TRIM(A0!BA140))&gt;0, 1, ""))</f>
        <v/>
      </c>
      <c r="BB140" t="str">
        <f>IF(BB$1="", "", IF(LEN(TRIM(A0!BB140))&gt;0, 1, ""))</f>
        <v/>
      </c>
      <c r="BC140" t="str">
        <f>IF(BC$1="", "", IF(LEN(TRIM(A0!BC140))&gt;0, 1, ""))</f>
        <v/>
      </c>
      <c r="BD140" t="str">
        <f>IF(BD$1="", "", IF(LEN(TRIM(A0!BD140))&gt;0, 1, ""))</f>
        <v/>
      </c>
      <c r="BE140" t="str">
        <f>IF(BE$1="", "", IF(LEN(TRIM(A0!BE140))&gt;0, 1, ""))</f>
        <v/>
      </c>
      <c r="BF140" t="str">
        <f>IF(BF$1="", "", IF(LEN(TRIM(A0!BF140))&gt;0, 1, ""))</f>
        <v/>
      </c>
      <c r="BG140" t="str">
        <f>IF(BG$1="", "", IF(LEN(TRIM(A0!BG140))&gt;0, 1, ""))</f>
        <v/>
      </c>
      <c r="BH140" t="str">
        <f>IF(BH$1="", "", IF(LEN(TRIM(A0!BH140))&gt;0, 1, ""))</f>
        <v/>
      </c>
      <c r="BI140" t="str">
        <f>IF(BI$1="", "", IF(LEN(TRIM(A0!BI140))&gt;0, 1, ""))</f>
        <v/>
      </c>
      <c r="BJ140" t="str">
        <f>IF(BJ$1="", "", IF(LEN(TRIM(A0!BJ140))&gt;0, 1, ""))</f>
        <v/>
      </c>
      <c r="BK140" t="str">
        <f>IF(BK$1="", "", IF(LEN(TRIM(A0!BK140))&gt;0, 1, ""))</f>
        <v/>
      </c>
      <c r="BL140" t="str">
        <f>IF(BL$1="", "", IF(LEN(TRIM(A0!BL140))&gt;0, 1, ""))</f>
        <v/>
      </c>
      <c r="BM140" t="str">
        <f>IF(BM$1="", "", IF(LEN(TRIM(A0!BM140))&gt;0, 1, ""))</f>
        <v/>
      </c>
      <c r="BN140" t="str">
        <f>IF(BN$1="", "", IF(LEN(TRIM(A0!BN140))&gt;0, 1, ""))</f>
        <v/>
      </c>
      <c r="BO140" t="str">
        <f>IF(BO$1="", "", IF(LEN(TRIM(A0!BO140))&gt;0, 1, ""))</f>
        <v/>
      </c>
      <c r="BP140" t="str">
        <f>IF(BP$1="", "", IF(LEN(TRIM(A0!BP140))&gt;0, 1, ""))</f>
        <v/>
      </c>
      <c r="BQ140" t="str">
        <f>IF(BQ$1="", "", IF(LEN(TRIM(A0!BQ140))&gt;0, 1, ""))</f>
        <v/>
      </c>
      <c r="BR140" t="str">
        <f>IF(BR$1="", "", IF(LEN(TRIM(A0!BR140))&gt;0, 1, ""))</f>
        <v/>
      </c>
      <c r="BS140" t="str">
        <f>IF(BS$1="", "", IF(LEN(TRIM(A0!BS140))&gt;0, 1, ""))</f>
        <v/>
      </c>
      <c r="BT140" t="str">
        <f>IF(BT$1="", "", IF(LEN(TRIM(A0!BT140))&gt;0, 1, ""))</f>
        <v/>
      </c>
      <c r="BU140" t="str">
        <f>IF(BU$1="", "", IF(LEN(TRIM(A0!BU140))&gt;0, 1, ""))</f>
        <v/>
      </c>
      <c r="BV140" t="str">
        <f>IF(BV$1="", "", IF(LEN(TRIM(A0!BV140))&gt;0, 1, ""))</f>
        <v/>
      </c>
      <c r="BW140" t="str">
        <f>IF(BW$1="", "", IF(LEN(TRIM(A0!BW140))&gt;0, 1, ""))</f>
        <v/>
      </c>
      <c r="BX140" t="str">
        <f>IF(BX$1="", "", IF(LEN(TRIM(A0!BX140))&gt;0, 1, ""))</f>
        <v/>
      </c>
      <c r="BY140" t="str">
        <f>IF(BY$1="", "", IF(LEN(TRIM(A0!BY140))&gt;0, 1, ""))</f>
        <v/>
      </c>
      <c r="BZ140" t="str">
        <f>IF(BZ$1="", "", IF(LEN(TRIM(A0!BZ140))&gt;0, 1, ""))</f>
        <v/>
      </c>
      <c r="CA140" t="str">
        <f>IF(CA$1="", "", IF(LEN(TRIM(A0!CA140))&gt;0, 1, ""))</f>
        <v/>
      </c>
      <c r="CB140" t="str">
        <f>IF(CB$1="", "", IF(LEN(TRIM(A0!CB140))&gt;0, 1, ""))</f>
        <v/>
      </c>
      <c r="CC140" t="str">
        <f>IF(CC$1="", "", IF(LEN(TRIM(A0!CC140))&gt;0, 1, ""))</f>
        <v/>
      </c>
      <c r="CD140" t="str">
        <f>IF(CD$1="", "", IF(LEN(TRIM(A0!CD140))&gt;0, 1, ""))</f>
        <v/>
      </c>
      <c r="CE140" t="str">
        <f>IF(CE$1="", "", IF(LEN(TRIM(A0!CE140))&gt;0, 1, ""))</f>
        <v/>
      </c>
      <c r="CF140" t="str">
        <f>IF(CF$1="", "", IF(LEN(TRIM(A0!CF140))&gt;0, 1, ""))</f>
        <v/>
      </c>
      <c r="CG140" t="str">
        <f>IF(CG$1="", "", IF(LEN(TRIM(A0!CG140))&gt;0, 1, ""))</f>
        <v/>
      </c>
      <c r="CH140" t="str">
        <f>IF(CH$1="", "", IF(LEN(TRIM(A0!CH140))&gt;0, 1, ""))</f>
        <v/>
      </c>
      <c r="CI140" t="str">
        <f>IF(CI$1="", "", IF(LEN(TRIM(A0!CI140))&gt;0, 1, ""))</f>
        <v/>
      </c>
      <c r="CJ140" t="str">
        <f>IF(CJ$1="", "", IF(LEN(TRIM(A0!CJ140))&gt;0, 1, ""))</f>
        <v/>
      </c>
      <c r="CK140" t="str">
        <f>IF(CK$1="", "", IF(LEN(TRIM(A0!CK140))&gt;0, 1, ""))</f>
        <v/>
      </c>
      <c r="CL140" t="str">
        <f>IF(CL$1="", "", IF(LEN(TRIM(A0!CL140))&gt;0, 1, ""))</f>
        <v/>
      </c>
      <c r="CM140" t="str">
        <f>IF(CM$1="", "", IF(LEN(TRIM(A0!CM140))&gt;0, 1, ""))</f>
        <v/>
      </c>
      <c r="CN140" t="str">
        <f>IF(CN$1="", "", IF(LEN(TRIM(A0!CN140))&gt;0, 1, ""))</f>
        <v/>
      </c>
      <c r="CO140" t="str">
        <f>IF(CO$1="", "", IF(LEN(TRIM(A0!CO140))&gt;0, 1, ""))</f>
        <v/>
      </c>
      <c r="CP140" t="str">
        <f>IF(CP$1="", "", IF(LEN(TRIM(A0!CP140))&gt;0, 1, ""))</f>
        <v/>
      </c>
      <c r="CQ140" t="str">
        <f>IF(CQ$1="", "", IF(LEN(TRIM(A0!CQ140))&gt;0, 1, ""))</f>
        <v/>
      </c>
      <c r="CR140" t="str">
        <f>IF(CR$1="", "", IF(LEN(TRIM(A0!CR140))&gt;0, 1, ""))</f>
        <v/>
      </c>
      <c r="CS140" t="str">
        <f>IF(CS$1="", "", IF(LEN(TRIM(A0!CS140))&gt;0, 1, ""))</f>
        <v/>
      </c>
      <c r="CT140" t="str">
        <f>IF(CT$1="", "", IF(LEN(TRIM(A0!CT140))&gt;0, 1, ""))</f>
        <v/>
      </c>
      <c r="CU140" t="str">
        <f>IF(CU$1="", "", IF(LEN(TRIM(A0!CU140))&gt;0, 1, ""))</f>
        <v/>
      </c>
      <c r="CV140" t="str">
        <f>IF(CV$1="", "", IF(LEN(TRIM(A0!CV140))&gt;0, 1, ""))</f>
        <v/>
      </c>
      <c r="CW140" t="str">
        <f>IF(CW$1="", "", IF(LEN(TRIM(A0!CW140))&gt;0, 1, ""))</f>
        <v/>
      </c>
      <c r="CX140" t="str">
        <f>IF(CX$1="", "", IF(LEN(TRIM(A0!CX140))&gt;0, 1, ""))</f>
        <v/>
      </c>
      <c r="CY140" t="str">
        <f>IF(CY$1="", "", IF(LEN(TRIM(A0!CY140))&gt;0, 1, ""))</f>
        <v/>
      </c>
      <c r="CZ140" t="str">
        <f>IF(CZ$1="", "", IF(LEN(TRIM(A0!CZ140))&gt;0, 1, ""))</f>
        <v/>
      </c>
      <c r="DA140" t="str">
        <f>IF(DA$1="", "", IF(LEN(TRIM(A0!DA140))&gt;0, 1, ""))</f>
        <v/>
      </c>
      <c r="DB140" t="str">
        <f>IF(DB$1="", "", IF(LEN(TRIM(A0!DB140))&gt;0, 1, ""))</f>
        <v/>
      </c>
      <c r="DC140" t="str">
        <f>IF(DC$1="", "", IF(LEN(TRIM(A0!DC140))&gt;0, 1, ""))</f>
        <v/>
      </c>
      <c r="DD140" t="str">
        <f>IF(DD$1="", "", IF(LEN(TRIM(A0!DD140))&gt;0, 1, ""))</f>
        <v/>
      </c>
      <c r="DE140" t="str">
        <f>IF(DE$1="", "", IF(LEN(TRIM(A0!DE140))&gt;0, 1, ""))</f>
        <v/>
      </c>
      <c r="DF140" t="str">
        <f>IF(DF$1="", "", IF(LEN(TRIM(A0!DF140))&gt;0, 1, ""))</f>
        <v/>
      </c>
      <c r="DG140" t="str">
        <f>IF(DG$1="", "", IF(LEN(TRIM(A0!DG140))&gt;0, 1, ""))</f>
        <v/>
      </c>
      <c r="DH140" t="str">
        <f>IF(DH$1="", "", IF(LEN(TRIM(A0!DH140))&gt;0, 1, ""))</f>
        <v/>
      </c>
      <c r="DI140" t="str">
        <f>IF(DI$1="", "", IF(LEN(TRIM(A0!DI140))&gt;0, 1, ""))</f>
        <v/>
      </c>
      <c r="DJ140" t="str">
        <f>IF(DJ$1="", "", IF(LEN(TRIM(A0!DJ140))&gt;0, 1, ""))</f>
        <v/>
      </c>
      <c r="DK140" t="str">
        <f>IF(DK$1="", "", IF(LEN(TRIM(A0!DK140))&gt;0, 1, ""))</f>
        <v/>
      </c>
      <c r="DL140" t="str">
        <f>IF(DL$1="", "", IF(LEN(TRIM(A0!DL140))&gt;0, 1, ""))</f>
        <v/>
      </c>
      <c r="DM140" t="str">
        <f>IF(DM$1="", "", IF(LEN(TRIM(A0!DM140))&gt;0, 1, ""))</f>
        <v/>
      </c>
      <c r="DN140" t="str">
        <f>IF(DN$1="", "", IF(LEN(TRIM(A0!DN140))&gt;0, 1, ""))</f>
        <v/>
      </c>
      <c r="DO140" t="str">
        <f>IF(DO$1="", "", IF(LEN(TRIM(A0!DO140))&gt;0, 1, ""))</f>
        <v/>
      </c>
      <c r="DP140" t="str">
        <f>IF(DP$1="", "", IF(LEN(TRIM(A0!DP140))&gt;0, 1, ""))</f>
        <v/>
      </c>
      <c r="DQ140" t="str">
        <f>IF(DQ$1="", "", IF(LEN(TRIM(A0!DQ140))&gt;0, 1, ""))</f>
        <v/>
      </c>
      <c r="DR140" t="str">
        <f>IF(DR$1="", "", IF(LEN(TRIM(A0!DR140))&gt;0, 1, ""))</f>
        <v/>
      </c>
      <c r="DS140" t="str">
        <f>IF(DS$1="", "", IF(LEN(TRIM(A0!DS140))&gt;0, 1, ""))</f>
        <v/>
      </c>
      <c r="DT140" t="str">
        <f>IF(DT$1="", "", IF(LEN(TRIM(A0!DT140))&gt;0, 1, ""))</f>
        <v/>
      </c>
      <c r="DU140" t="str">
        <f>IF(DU$1="", "", IF(LEN(TRIM(A0!DU140))&gt;0, 1, ""))</f>
        <v/>
      </c>
      <c r="DV140" t="str">
        <f>IF(DV$1="", "", IF(LEN(TRIM(A0!DV140))&gt;0, 1, ""))</f>
        <v/>
      </c>
      <c r="DW140" t="str">
        <f>IF(DW$1="", "", IF(LEN(TRIM(A0!DW140))&gt;0, 1, ""))</f>
        <v/>
      </c>
      <c r="DX140" t="str">
        <f>IF(DX$1="", "", IF(LEN(TRIM(A0!DX140))&gt;0, 1, ""))</f>
        <v/>
      </c>
      <c r="DY140" t="str">
        <f>IF(DY$1="", "", IF(LEN(TRIM(A0!DY140))&gt;0, 1, ""))</f>
        <v/>
      </c>
      <c r="DZ140" t="str">
        <f>IF(DZ$1="", "", IF(LEN(TRIM(A0!DZ140))&gt;0, 1, ""))</f>
        <v/>
      </c>
      <c r="EA140" t="str">
        <f>IF(EA$1="", "", IF(LEN(TRIM(A0!EA140))&gt;0, 1, ""))</f>
        <v/>
      </c>
      <c r="EB140" t="str">
        <f>IF(EB$1="", "", IF(LEN(TRIM(A0!EB140))&gt;0, 1, ""))</f>
        <v/>
      </c>
      <c r="EC140" t="str">
        <f>IF(EC$1="", "", IF(LEN(TRIM(A0!EC140))&gt;0, 1, ""))</f>
        <v/>
      </c>
      <c r="ED140" t="str">
        <f>IF(ED$1="", "", IF(LEN(TRIM(A0!ED140))&gt;0, 1, ""))</f>
        <v/>
      </c>
      <c r="EE140" t="str">
        <f>IF(EE$1="", "", IF(LEN(TRIM(A0!EE140))&gt;0, 1, ""))</f>
        <v/>
      </c>
      <c r="EF140" t="str">
        <f>IF(EF$1="", "", IF(LEN(TRIM(A0!EF140))&gt;0, 1, ""))</f>
        <v/>
      </c>
      <c r="EG140" t="str">
        <f>IF(EG$1="", "", IF(LEN(TRIM(A0!EG140))&gt;0, 1, ""))</f>
        <v/>
      </c>
      <c r="EH140" t="str">
        <f>IF(EH$1="", "", IF(LEN(TRIM(A0!EH140))&gt;0, 1, ""))</f>
        <v/>
      </c>
      <c r="EI140" t="str">
        <f>IF(EI$1="", "", IF(LEN(TRIM(A0!EI140))&gt;0, 1, ""))</f>
        <v/>
      </c>
      <c r="EJ140" t="str">
        <f>IF(EJ$1="", "", IF(LEN(TRIM(A0!EJ140))&gt;0, 1, ""))</f>
        <v/>
      </c>
      <c r="EK140" t="str">
        <f>IF(EK$1="", "", IF(LEN(TRIM(A0!EK140))&gt;0, 1, ""))</f>
        <v/>
      </c>
      <c r="EL140" t="str">
        <f>IF(EL$1="", "", IF(LEN(TRIM(A0!EL140))&gt;0, 1, ""))</f>
        <v/>
      </c>
      <c r="EM140" t="str">
        <f>IF(EM$1="", "", IF(LEN(TRIM(A0!EM140))&gt;0, 1, ""))</f>
        <v/>
      </c>
      <c r="EN140" t="str">
        <f>IF(EN$1="", "", IF(LEN(TRIM(A0!EN140))&gt;0, 1, ""))</f>
        <v/>
      </c>
      <c r="EO140" t="str">
        <f>IF(EO$1="", "", IF(LEN(TRIM(A0!EO140))&gt;0, 1, ""))</f>
        <v/>
      </c>
      <c r="EP140" t="str">
        <f>IF(EP$1="", "", IF(LEN(TRIM(A0!EP140))&gt;0, 1, ""))</f>
        <v/>
      </c>
      <c r="EQ140" t="str">
        <f>IF(EQ$1="", "", IF(LEN(TRIM(A0!EQ140))&gt;0, 1, ""))</f>
        <v/>
      </c>
      <c r="ER140" t="str">
        <f>IF(ER$1="", "", IF(LEN(TRIM(A0!ER140))&gt;0, 1, ""))</f>
        <v/>
      </c>
      <c r="ES140" t="str">
        <f>IF(ES$1="", "", IF(LEN(TRIM(A0!ES140))&gt;0, 1, ""))</f>
        <v/>
      </c>
      <c r="ET140" t="str">
        <f>IF(ET$1="", "", IF(LEN(TRIM(A0!ET140))&gt;0, 1, ""))</f>
        <v/>
      </c>
      <c r="EU140" t="str">
        <f>IF(EU$1="", "", IF(LEN(TRIM(A0!EU140))&gt;0, 1, ""))</f>
        <v/>
      </c>
      <c r="EV140" t="str">
        <f>IF(EV$1="", "", IF(LEN(TRIM(A0!EV140))&gt;0, 1, ""))</f>
        <v/>
      </c>
      <c r="EW140" t="str">
        <f>IF(EW$1="", "", IF(LEN(TRIM(A0!EW140))&gt;0, 1, ""))</f>
        <v/>
      </c>
      <c r="EX140" t="str">
        <f>IF(EX$1="", "", IF(LEN(TRIM(A0!EX140))&gt;0, 1, ""))</f>
        <v/>
      </c>
      <c r="EY140" t="str">
        <f>IF(EY$1="", "", IF(LEN(TRIM(A0!EY140))&gt;0, 1, ""))</f>
        <v/>
      </c>
      <c r="EZ140" t="str">
        <f>IF(EZ$1="", "", IF(LEN(TRIM(A0!EZ140))&gt;0, 1, ""))</f>
        <v/>
      </c>
      <c r="FA140" t="str">
        <f>IF(FA$1="", "", IF(LEN(TRIM(A0!FA140))&gt;0, 1, ""))</f>
        <v/>
      </c>
      <c r="FB140" t="str">
        <f>IF(FB$1="", "", IF(LEN(TRIM(A0!FB140))&gt;0, 1, 0))</f>
        <v/>
      </c>
      <c r="FC140" t="str">
        <f>IF(FC$1="", "", IF(LEN(TRIM(A0!FC140))&gt;0, 1, 0))</f>
        <v/>
      </c>
      <c r="FD140" t="str">
        <f>IF(FD$1="", "", IF(LEN(TRIM(A0!FD140))&gt;0, 1, 0))</f>
        <v/>
      </c>
      <c r="FE140" t="str">
        <f>IF(FE$1="", "", IF(LEN(TRIM(A0!FE140))&gt;0, 1, 0))</f>
        <v/>
      </c>
      <c r="FF140" t="str">
        <f>IF(FF$1="", "", IF(LEN(TRIM(A0!FF140))&gt;0, 1, 0))</f>
        <v/>
      </c>
      <c r="FG140" t="str">
        <f>IF(FG$1="", "", IF(LEN(TRIM(A0!FG140))&gt;0, 1, 0))</f>
        <v/>
      </c>
      <c r="FH140" t="str">
        <f>IF(FH$1="", "", IF(LEN(TRIM(A0!FH140))&gt;0, 1, 0))</f>
        <v/>
      </c>
      <c r="FI140" t="str">
        <f>IF(FI$1="", "", IF(LEN(TRIM(A0!FI140))&gt;0, 1, 0))</f>
        <v/>
      </c>
      <c r="FJ140" t="str">
        <f>IF(FJ$1="", "", IF(LEN(TRIM(A0!FJ140))&gt;0, 1, 0))</f>
        <v/>
      </c>
      <c r="FK140" t="str">
        <f>IF(FK$1="", "", IF(LEN(TRIM(A0!FK140))&gt;0, 1, 0))</f>
        <v/>
      </c>
      <c r="FL140" t="str">
        <f>IF(FL$1="", "", IF(LEN(TRIM(A0!FL140))&gt;0, 1, 0))</f>
        <v/>
      </c>
      <c r="FM140" t="str">
        <f>IF(FM$1="", "", IF(LEN(TRIM(A0!FM140))&gt;0, 1, 0))</f>
        <v/>
      </c>
      <c r="FN140" t="str">
        <f>IF(FN$1="", "", IF(LEN(TRIM(A0!FN140))&gt;0, 1, 0))</f>
        <v/>
      </c>
      <c r="FO140" t="str">
        <f>IF(FO$1="", "", IF(LEN(TRIM(A0!FO140))&gt;0, 1, 0))</f>
        <v/>
      </c>
      <c r="FP140" t="str">
        <f>IF(FP$1="", "", IF(LEN(TRIM(A0!FP140))&gt;0, 1, 0))</f>
        <v/>
      </c>
      <c r="FQ140" t="str">
        <f>IF(FQ$1="", "", IF(LEN(TRIM(A0!FQ140))&gt;0, 1, 0))</f>
        <v/>
      </c>
      <c r="FR140" t="str">
        <f>IF(FR$1="", "", IF(LEN(TRIM(A0!FR140))&gt;0, 1, 0))</f>
        <v/>
      </c>
      <c r="FS140" t="str">
        <f>IF(FS$1="", "", IF(LEN(TRIM(A0!FS140))&gt;0, 1, 0))</f>
        <v/>
      </c>
      <c r="FT140" t="str">
        <f>IF(FT$1="", "", IF(LEN(TRIM(A0!FT140))&gt;0, 1, 0))</f>
        <v/>
      </c>
      <c r="FU140" t="str">
        <f>IF(FU$1="", "", IF(LEN(TRIM(A0!FU140))&gt;0, 1, 0))</f>
        <v/>
      </c>
      <c r="FV140" t="str">
        <f>IF(FV$1="", "", IF(LEN(TRIM(A0!FV140))&gt;0, 1, 0))</f>
        <v/>
      </c>
      <c r="FW140" t="str">
        <f>IF(FW$1="", "", IF(LEN(TRIM(A0!FW140))&gt;0, 1, 0))</f>
        <v/>
      </c>
      <c r="FX140" t="str">
        <f>IF(FX$1="", "", IF(LEN(TRIM(A0!FX140))&gt;0, 1, 0))</f>
        <v/>
      </c>
      <c r="FY140" t="str">
        <f>IF(FY$1="", "", IF(LEN(TRIM(A0!FY140))&gt;0, 1, 0))</f>
        <v/>
      </c>
      <c r="FZ140" t="str">
        <f>IF(FZ$1="", "", IF(LEN(TRIM(A0!FZ140))&gt;0, 1, 0))</f>
        <v/>
      </c>
      <c r="GA140" t="str">
        <f>IF(GA$1="", "", IF(LEN(TRIM(A0!GA140))&gt;0, 1, 0))</f>
        <v/>
      </c>
      <c r="GB140" t="str">
        <f>IF(GB$1="", "", IF(LEN(TRIM(A0!GB140))&gt;0, 1, 0))</f>
        <v/>
      </c>
      <c r="GC140" t="str">
        <f>IF(GC$1="", "", IF(LEN(TRIM(A0!GC140))&gt;0, 1, 0))</f>
        <v/>
      </c>
      <c r="GD140" t="str">
        <f>IF(GD$1="", "", IF(LEN(TRIM(A0!GD140))&gt;0, 1, 0))</f>
        <v/>
      </c>
      <c r="GE140" t="str">
        <f>IF(GE$1="", "", IF(LEN(TRIM(A0!GE140))&gt;0, 1, 0))</f>
        <v/>
      </c>
      <c r="GF140" t="str" cm="1">
        <f t="array" ref="GF140">IF(OR(GF$1="", $P140=""), "", IFERROR(_xlfn.TEXTJOIN(", ", TRUE, _xlfn._xlws.FILTER(_xlfn.TEXTSPLIT($P140, "#", ), ISNUMBER(SEARCH(GF$1, _xlfn.TEXTSPLIT($P140, "#", ))))), ""))</f>
        <v/>
      </c>
      <c r="GG140" t="str" cm="1">
        <f t="array" ref="GG140">IF(OR(GG$1="", $P140=""), "", IFERROR(_xlfn.TEXTJOIN(", ", TRUE, _xlfn._xlws.FILTER(_xlfn.TEXTSPLIT($P140, "#", ), ISNUMBER(SEARCH(GG$1, _xlfn.TEXTSPLIT($P140, "#", ))))), ""))</f>
        <v/>
      </c>
      <c r="GH140" t="str" cm="1">
        <f t="array" ref="GH140">IF(OR(GH$1="", $P140=""), "", IFERROR(_xlfn.TEXTJOIN(", ", TRUE, _xlfn._xlws.FILTER(_xlfn.TEXTSPLIT($P140, "#", ), ISNUMBER(SEARCH(GH$1, _xlfn.TEXTSPLIT($P140, "#", ))))), ""))</f>
        <v/>
      </c>
      <c r="GI140" t="str" cm="1">
        <f t="array" ref="GI140">IF(OR(GI$1="", $P140=""), "", IFERROR(_xlfn.TEXTJOIN(", ", TRUE, _xlfn._xlws.FILTER(_xlfn.TEXTSPLIT($P140, "#", ), ISNUMBER(SEARCH(GI$1, _xlfn.TEXTSPLIT($P140, "#", ))))), ""))</f>
        <v/>
      </c>
      <c r="GJ140" t="str" cm="1">
        <f t="array" ref="GJ140">IF(OR(GJ$1="", $P140=""), "", IFERROR(_xlfn.TEXTJOIN(", ", TRUE, _xlfn._xlws.FILTER(_xlfn.TEXTSPLIT($P140, "#", ), ISNUMBER(SEARCH(GJ$1, _xlfn.TEXTSPLIT($P140, "#", ))))), ""))</f>
        <v/>
      </c>
      <c r="GK140" t="str" cm="1">
        <f t="array" ref="GK140">IF(OR(GK$1="", $P140=""), "", IFERROR(_xlfn.TEXTJOIN(", ", TRUE, _xlfn._xlws.FILTER(_xlfn.TEXTSPLIT($P140, "#", ), ISNUMBER(SEARCH(GK$1, _xlfn.TEXTSPLIT($P140, "#", ))))), ""))</f>
        <v/>
      </c>
      <c r="GL140" t="str" cm="1">
        <f t="array" ref="GL140">IF(OR(GL$1="", $P140=""), "", IFERROR(_xlfn.TEXTJOIN(", ", TRUE, _xlfn._xlws.FILTER(_xlfn.TEXTSPLIT($P140, "#", ), ISNUMBER(SEARCH(GL$1, _xlfn.TEXTSPLIT($P140, "#", ))))), ""))</f>
        <v/>
      </c>
      <c r="GM140" t="str" cm="1">
        <f t="array" ref="GM140">IF(OR(GM$1="", $P140=""), "", IFERROR(_xlfn.TEXTJOIN(", ", TRUE, _xlfn._xlws.FILTER(_xlfn.TEXTSPLIT($P140, "#", ), ISNUMBER(SEARCH(GM$1, _xlfn.TEXTSPLIT($P140, "#", ))))), ""))</f>
        <v/>
      </c>
      <c r="GN140" t="str" cm="1">
        <f t="array" ref="GN140">IF(OR(GN$1="", $P140=""), "", IFERROR(_xlfn.TEXTJOIN(", ", TRUE, _xlfn._xlws.FILTER(_xlfn.TEXTSPLIT($P140, "#", ), ISNUMBER(SEARCH(GN$1, _xlfn.TEXTSPLIT($P140, "#", ))))), ""))</f>
        <v/>
      </c>
    </row>
    <row r="141" spans="1:196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AT141" t="str" cm="1">
        <f t="array" ref="AT141">_xlfn.TEXTJOIN(", ", TRUE, _xlfn._xlws.FILTER($BA$1:$ZZ$1, BA141:ZZ141 &lt;&gt; "", ""))</f>
        <v/>
      </c>
      <c r="AU141" t="str">
        <f t="shared" si="3"/>
        <v/>
      </c>
      <c r="BA141" t="str">
        <f>IF(BA$1="", "", IF(LEN(TRIM(A0!BA141))&gt;0, 1, ""))</f>
        <v/>
      </c>
      <c r="BB141" t="str">
        <f>IF(BB$1="", "", IF(LEN(TRIM(A0!BB141))&gt;0, 1, ""))</f>
        <v/>
      </c>
      <c r="BC141" t="str">
        <f>IF(BC$1="", "", IF(LEN(TRIM(A0!BC141))&gt;0, 1, ""))</f>
        <v/>
      </c>
      <c r="BD141" t="str">
        <f>IF(BD$1="", "", IF(LEN(TRIM(A0!BD141))&gt;0, 1, ""))</f>
        <v/>
      </c>
      <c r="BE141" t="str">
        <f>IF(BE$1="", "", IF(LEN(TRIM(A0!BE141))&gt;0, 1, ""))</f>
        <v/>
      </c>
      <c r="BF141" t="str">
        <f>IF(BF$1="", "", IF(LEN(TRIM(A0!BF141))&gt;0, 1, ""))</f>
        <v/>
      </c>
      <c r="BG141" t="str">
        <f>IF(BG$1="", "", IF(LEN(TRIM(A0!BG141))&gt;0, 1, ""))</f>
        <v/>
      </c>
      <c r="BH141" t="str">
        <f>IF(BH$1="", "", IF(LEN(TRIM(A0!BH141))&gt;0, 1, ""))</f>
        <v/>
      </c>
      <c r="BI141" t="str">
        <f>IF(BI$1="", "", IF(LEN(TRIM(A0!BI141))&gt;0, 1, ""))</f>
        <v/>
      </c>
      <c r="BJ141" t="str">
        <f>IF(BJ$1="", "", IF(LEN(TRIM(A0!BJ141))&gt;0, 1, ""))</f>
        <v/>
      </c>
      <c r="BK141" t="str">
        <f>IF(BK$1="", "", IF(LEN(TRIM(A0!BK141))&gt;0, 1, ""))</f>
        <v/>
      </c>
      <c r="BL141" t="str">
        <f>IF(BL$1="", "", IF(LEN(TRIM(A0!BL141))&gt;0, 1, ""))</f>
        <v/>
      </c>
      <c r="BM141" t="str">
        <f>IF(BM$1="", "", IF(LEN(TRIM(A0!BM141))&gt;0, 1, ""))</f>
        <v/>
      </c>
      <c r="BN141" t="str">
        <f>IF(BN$1="", "", IF(LEN(TRIM(A0!BN141))&gt;0, 1, ""))</f>
        <v/>
      </c>
      <c r="BO141" t="str">
        <f>IF(BO$1="", "", IF(LEN(TRIM(A0!BO141))&gt;0, 1, ""))</f>
        <v/>
      </c>
      <c r="BP141" t="str">
        <f>IF(BP$1="", "", IF(LEN(TRIM(A0!BP141))&gt;0, 1, ""))</f>
        <v/>
      </c>
      <c r="BQ141" t="str">
        <f>IF(BQ$1="", "", IF(LEN(TRIM(A0!BQ141))&gt;0, 1, ""))</f>
        <v/>
      </c>
      <c r="BR141" t="str">
        <f>IF(BR$1="", "", IF(LEN(TRIM(A0!BR141))&gt;0, 1, ""))</f>
        <v/>
      </c>
      <c r="BS141" t="str">
        <f>IF(BS$1="", "", IF(LEN(TRIM(A0!BS141))&gt;0, 1, ""))</f>
        <v/>
      </c>
      <c r="BT141" t="str">
        <f>IF(BT$1="", "", IF(LEN(TRIM(A0!BT141))&gt;0, 1, ""))</f>
        <v/>
      </c>
      <c r="BU141" t="str">
        <f>IF(BU$1="", "", IF(LEN(TRIM(A0!BU141))&gt;0, 1, ""))</f>
        <v/>
      </c>
      <c r="BV141" t="str">
        <f>IF(BV$1="", "", IF(LEN(TRIM(A0!BV141))&gt;0, 1, ""))</f>
        <v/>
      </c>
      <c r="BW141" t="str">
        <f>IF(BW$1="", "", IF(LEN(TRIM(A0!BW141))&gt;0, 1, ""))</f>
        <v/>
      </c>
      <c r="BX141" t="str">
        <f>IF(BX$1="", "", IF(LEN(TRIM(A0!BX141))&gt;0, 1, ""))</f>
        <v/>
      </c>
      <c r="BY141" t="str">
        <f>IF(BY$1="", "", IF(LEN(TRIM(A0!BY141))&gt;0, 1, ""))</f>
        <v/>
      </c>
      <c r="BZ141" t="str">
        <f>IF(BZ$1="", "", IF(LEN(TRIM(A0!BZ141))&gt;0, 1, ""))</f>
        <v/>
      </c>
      <c r="CA141" t="str">
        <f>IF(CA$1="", "", IF(LEN(TRIM(A0!CA141))&gt;0, 1, ""))</f>
        <v/>
      </c>
      <c r="CB141" t="str">
        <f>IF(CB$1="", "", IF(LEN(TRIM(A0!CB141))&gt;0, 1, ""))</f>
        <v/>
      </c>
      <c r="CC141" t="str">
        <f>IF(CC$1="", "", IF(LEN(TRIM(A0!CC141))&gt;0, 1, ""))</f>
        <v/>
      </c>
      <c r="CD141" t="str">
        <f>IF(CD$1="", "", IF(LEN(TRIM(A0!CD141))&gt;0, 1, ""))</f>
        <v/>
      </c>
      <c r="CE141" t="str">
        <f>IF(CE$1="", "", IF(LEN(TRIM(A0!CE141))&gt;0, 1, ""))</f>
        <v/>
      </c>
      <c r="CF141" t="str">
        <f>IF(CF$1="", "", IF(LEN(TRIM(A0!CF141))&gt;0, 1, ""))</f>
        <v/>
      </c>
      <c r="CG141" t="str">
        <f>IF(CG$1="", "", IF(LEN(TRIM(A0!CG141))&gt;0, 1, ""))</f>
        <v/>
      </c>
      <c r="CH141" t="str">
        <f>IF(CH$1="", "", IF(LEN(TRIM(A0!CH141))&gt;0, 1, ""))</f>
        <v/>
      </c>
      <c r="CI141" t="str">
        <f>IF(CI$1="", "", IF(LEN(TRIM(A0!CI141))&gt;0, 1, ""))</f>
        <v/>
      </c>
      <c r="CJ141" t="str">
        <f>IF(CJ$1="", "", IF(LEN(TRIM(A0!CJ141))&gt;0, 1, ""))</f>
        <v/>
      </c>
      <c r="CK141" t="str">
        <f>IF(CK$1="", "", IF(LEN(TRIM(A0!CK141))&gt;0, 1, ""))</f>
        <v/>
      </c>
      <c r="CL141" t="str">
        <f>IF(CL$1="", "", IF(LEN(TRIM(A0!CL141))&gt;0, 1, ""))</f>
        <v/>
      </c>
      <c r="CM141" t="str">
        <f>IF(CM$1="", "", IF(LEN(TRIM(A0!CM141))&gt;0, 1, ""))</f>
        <v/>
      </c>
      <c r="CN141" t="str">
        <f>IF(CN$1="", "", IF(LEN(TRIM(A0!CN141))&gt;0, 1, ""))</f>
        <v/>
      </c>
      <c r="CO141" t="str">
        <f>IF(CO$1="", "", IF(LEN(TRIM(A0!CO141))&gt;0, 1, ""))</f>
        <v/>
      </c>
      <c r="CP141" t="str">
        <f>IF(CP$1="", "", IF(LEN(TRIM(A0!CP141))&gt;0, 1, ""))</f>
        <v/>
      </c>
      <c r="CQ141" t="str">
        <f>IF(CQ$1="", "", IF(LEN(TRIM(A0!CQ141))&gt;0, 1, ""))</f>
        <v/>
      </c>
      <c r="CR141" t="str">
        <f>IF(CR$1="", "", IF(LEN(TRIM(A0!CR141))&gt;0, 1, ""))</f>
        <v/>
      </c>
      <c r="CS141" t="str">
        <f>IF(CS$1="", "", IF(LEN(TRIM(A0!CS141))&gt;0, 1, ""))</f>
        <v/>
      </c>
      <c r="CT141" t="str">
        <f>IF(CT$1="", "", IF(LEN(TRIM(A0!CT141))&gt;0, 1, ""))</f>
        <v/>
      </c>
      <c r="CU141" t="str">
        <f>IF(CU$1="", "", IF(LEN(TRIM(A0!CU141))&gt;0, 1, ""))</f>
        <v/>
      </c>
      <c r="CV141" t="str">
        <f>IF(CV$1="", "", IF(LEN(TRIM(A0!CV141))&gt;0, 1, ""))</f>
        <v/>
      </c>
      <c r="CW141" t="str">
        <f>IF(CW$1="", "", IF(LEN(TRIM(A0!CW141))&gt;0, 1, ""))</f>
        <v/>
      </c>
      <c r="CX141" t="str">
        <f>IF(CX$1="", "", IF(LEN(TRIM(A0!CX141))&gt;0, 1, ""))</f>
        <v/>
      </c>
      <c r="CY141" t="str">
        <f>IF(CY$1="", "", IF(LEN(TRIM(A0!CY141))&gt;0, 1, ""))</f>
        <v/>
      </c>
      <c r="CZ141" t="str">
        <f>IF(CZ$1="", "", IF(LEN(TRIM(A0!CZ141))&gt;0, 1, ""))</f>
        <v/>
      </c>
      <c r="DA141" t="str">
        <f>IF(DA$1="", "", IF(LEN(TRIM(A0!DA141))&gt;0, 1, ""))</f>
        <v/>
      </c>
      <c r="DB141" t="str">
        <f>IF(DB$1="", "", IF(LEN(TRIM(A0!DB141))&gt;0, 1, ""))</f>
        <v/>
      </c>
      <c r="DC141" t="str">
        <f>IF(DC$1="", "", IF(LEN(TRIM(A0!DC141))&gt;0, 1, ""))</f>
        <v/>
      </c>
      <c r="DD141" t="str">
        <f>IF(DD$1="", "", IF(LEN(TRIM(A0!DD141))&gt;0, 1, ""))</f>
        <v/>
      </c>
      <c r="DE141" t="str">
        <f>IF(DE$1="", "", IF(LEN(TRIM(A0!DE141))&gt;0, 1, ""))</f>
        <v/>
      </c>
      <c r="DF141" t="str">
        <f>IF(DF$1="", "", IF(LEN(TRIM(A0!DF141))&gt;0, 1, ""))</f>
        <v/>
      </c>
      <c r="DG141" t="str">
        <f>IF(DG$1="", "", IF(LEN(TRIM(A0!DG141))&gt;0, 1, ""))</f>
        <v/>
      </c>
      <c r="DH141" t="str">
        <f>IF(DH$1="", "", IF(LEN(TRIM(A0!DH141))&gt;0, 1, ""))</f>
        <v/>
      </c>
      <c r="DI141" t="str">
        <f>IF(DI$1="", "", IF(LEN(TRIM(A0!DI141))&gt;0, 1, ""))</f>
        <v/>
      </c>
      <c r="DJ141" t="str">
        <f>IF(DJ$1="", "", IF(LEN(TRIM(A0!DJ141))&gt;0, 1, ""))</f>
        <v/>
      </c>
      <c r="DK141" t="str">
        <f>IF(DK$1="", "", IF(LEN(TRIM(A0!DK141))&gt;0, 1, ""))</f>
        <v/>
      </c>
      <c r="DL141" t="str">
        <f>IF(DL$1="", "", IF(LEN(TRIM(A0!DL141))&gt;0, 1, ""))</f>
        <v/>
      </c>
      <c r="DM141" t="str">
        <f>IF(DM$1="", "", IF(LEN(TRIM(A0!DM141))&gt;0, 1, ""))</f>
        <v/>
      </c>
      <c r="DN141" t="str">
        <f>IF(DN$1="", "", IF(LEN(TRIM(A0!DN141))&gt;0, 1, ""))</f>
        <v/>
      </c>
      <c r="DO141" t="str">
        <f>IF(DO$1="", "", IF(LEN(TRIM(A0!DO141))&gt;0, 1, ""))</f>
        <v/>
      </c>
      <c r="DP141" t="str">
        <f>IF(DP$1="", "", IF(LEN(TRIM(A0!DP141))&gt;0, 1, ""))</f>
        <v/>
      </c>
      <c r="DQ141" t="str">
        <f>IF(DQ$1="", "", IF(LEN(TRIM(A0!DQ141))&gt;0, 1, ""))</f>
        <v/>
      </c>
      <c r="DR141" t="str">
        <f>IF(DR$1="", "", IF(LEN(TRIM(A0!DR141))&gt;0, 1, ""))</f>
        <v/>
      </c>
      <c r="DS141" t="str">
        <f>IF(DS$1="", "", IF(LEN(TRIM(A0!DS141))&gt;0, 1, ""))</f>
        <v/>
      </c>
      <c r="DT141" t="str">
        <f>IF(DT$1="", "", IF(LEN(TRIM(A0!DT141))&gt;0, 1, ""))</f>
        <v/>
      </c>
      <c r="DU141" t="str">
        <f>IF(DU$1="", "", IF(LEN(TRIM(A0!DU141))&gt;0, 1, ""))</f>
        <v/>
      </c>
      <c r="DV141" t="str">
        <f>IF(DV$1="", "", IF(LEN(TRIM(A0!DV141))&gt;0, 1, ""))</f>
        <v/>
      </c>
      <c r="DW141" t="str">
        <f>IF(DW$1="", "", IF(LEN(TRIM(A0!DW141))&gt;0, 1, ""))</f>
        <v/>
      </c>
      <c r="DX141" t="str">
        <f>IF(DX$1="", "", IF(LEN(TRIM(A0!DX141))&gt;0, 1, ""))</f>
        <v/>
      </c>
      <c r="DY141" t="str">
        <f>IF(DY$1="", "", IF(LEN(TRIM(A0!DY141))&gt;0, 1, ""))</f>
        <v/>
      </c>
      <c r="DZ141" t="str">
        <f>IF(DZ$1="", "", IF(LEN(TRIM(A0!DZ141))&gt;0, 1, ""))</f>
        <v/>
      </c>
      <c r="EA141" t="str">
        <f>IF(EA$1="", "", IF(LEN(TRIM(A0!EA141))&gt;0, 1, ""))</f>
        <v/>
      </c>
      <c r="EB141" t="str">
        <f>IF(EB$1="", "", IF(LEN(TRIM(A0!EB141))&gt;0, 1, ""))</f>
        <v/>
      </c>
      <c r="EC141" t="str">
        <f>IF(EC$1="", "", IF(LEN(TRIM(A0!EC141))&gt;0, 1, ""))</f>
        <v/>
      </c>
      <c r="ED141" t="str">
        <f>IF(ED$1="", "", IF(LEN(TRIM(A0!ED141))&gt;0, 1, ""))</f>
        <v/>
      </c>
      <c r="EE141" t="str">
        <f>IF(EE$1="", "", IF(LEN(TRIM(A0!EE141))&gt;0, 1, ""))</f>
        <v/>
      </c>
      <c r="EF141" t="str">
        <f>IF(EF$1="", "", IF(LEN(TRIM(A0!EF141))&gt;0, 1, ""))</f>
        <v/>
      </c>
      <c r="EG141" t="str">
        <f>IF(EG$1="", "", IF(LEN(TRIM(A0!EG141))&gt;0, 1, ""))</f>
        <v/>
      </c>
      <c r="EH141" t="str">
        <f>IF(EH$1="", "", IF(LEN(TRIM(A0!EH141))&gt;0, 1, ""))</f>
        <v/>
      </c>
      <c r="EI141" t="str">
        <f>IF(EI$1="", "", IF(LEN(TRIM(A0!EI141))&gt;0, 1, ""))</f>
        <v/>
      </c>
      <c r="EJ141" t="str">
        <f>IF(EJ$1="", "", IF(LEN(TRIM(A0!EJ141))&gt;0, 1, ""))</f>
        <v/>
      </c>
      <c r="EK141" t="str">
        <f>IF(EK$1="", "", IF(LEN(TRIM(A0!EK141))&gt;0, 1, ""))</f>
        <v/>
      </c>
      <c r="EL141" t="str">
        <f>IF(EL$1="", "", IF(LEN(TRIM(A0!EL141))&gt;0, 1, ""))</f>
        <v/>
      </c>
      <c r="EM141" t="str">
        <f>IF(EM$1="", "", IF(LEN(TRIM(A0!EM141))&gt;0, 1, ""))</f>
        <v/>
      </c>
      <c r="EN141" t="str">
        <f>IF(EN$1="", "", IF(LEN(TRIM(A0!EN141))&gt;0, 1, ""))</f>
        <v/>
      </c>
      <c r="EO141" t="str">
        <f>IF(EO$1="", "", IF(LEN(TRIM(A0!EO141))&gt;0, 1, ""))</f>
        <v/>
      </c>
      <c r="EP141" t="str">
        <f>IF(EP$1="", "", IF(LEN(TRIM(A0!EP141))&gt;0, 1, ""))</f>
        <v/>
      </c>
      <c r="EQ141" t="str">
        <f>IF(EQ$1="", "", IF(LEN(TRIM(A0!EQ141))&gt;0, 1, ""))</f>
        <v/>
      </c>
      <c r="ER141" t="str">
        <f>IF(ER$1="", "", IF(LEN(TRIM(A0!ER141))&gt;0, 1, ""))</f>
        <v/>
      </c>
      <c r="ES141" t="str">
        <f>IF(ES$1="", "", IF(LEN(TRIM(A0!ES141))&gt;0, 1, ""))</f>
        <v/>
      </c>
      <c r="ET141" t="str">
        <f>IF(ET$1="", "", IF(LEN(TRIM(A0!ET141))&gt;0, 1, ""))</f>
        <v/>
      </c>
      <c r="EU141" t="str">
        <f>IF(EU$1="", "", IF(LEN(TRIM(A0!EU141))&gt;0, 1, ""))</f>
        <v/>
      </c>
      <c r="EV141" t="str">
        <f>IF(EV$1="", "", IF(LEN(TRIM(A0!EV141))&gt;0, 1, ""))</f>
        <v/>
      </c>
      <c r="EW141" t="str">
        <f>IF(EW$1="", "", IF(LEN(TRIM(A0!EW141))&gt;0, 1, ""))</f>
        <v/>
      </c>
      <c r="EX141" t="str">
        <f>IF(EX$1="", "", IF(LEN(TRIM(A0!EX141))&gt;0, 1, ""))</f>
        <v/>
      </c>
      <c r="EY141" t="str">
        <f>IF(EY$1="", "", IF(LEN(TRIM(A0!EY141))&gt;0, 1, ""))</f>
        <v/>
      </c>
      <c r="EZ141" t="str">
        <f>IF(EZ$1="", "", IF(LEN(TRIM(A0!EZ141))&gt;0, 1, ""))</f>
        <v/>
      </c>
      <c r="FA141" t="str">
        <f>IF(FA$1="", "", IF(LEN(TRIM(A0!FA141))&gt;0, 1, ""))</f>
        <v/>
      </c>
      <c r="FB141" t="str">
        <f>IF(FB$1="", "", IF(LEN(TRIM(A0!FB141))&gt;0, 1, 0))</f>
        <v/>
      </c>
      <c r="FC141" t="str">
        <f>IF(FC$1="", "", IF(LEN(TRIM(A0!FC141))&gt;0, 1, 0))</f>
        <v/>
      </c>
      <c r="FD141" t="str">
        <f>IF(FD$1="", "", IF(LEN(TRIM(A0!FD141))&gt;0, 1, 0))</f>
        <v/>
      </c>
      <c r="FE141" t="str">
        <f>IF(FE$1="", "", IF(LEN(TRIM(A0!FE141))&gt;0, 1, 0))</f>
        <v/>
      </c>
      <c r="FF141" t="str">
        <f>IF(FF$1="", "", IF(LEN(TRIM(A0!FF141))&gt;0, 1, 0))</f>
        <v/>
      </c>
      <c r="FG141" t="str">
        <f>IF(FG$1="", "", IF(LEN(TRIM(A0!FG141))&gt;0, 1, 0))</f>
        <v/>
      </c>
      <c r="FH141" t="str">
        <f>IF(FH$1="", "", IF(LEN(TRIM(A0!FH141))&gt;0, 1, 0))</f>
        <v/>
      </c>
      <c r="FI141" t="str">
        <f>IF(FI$1="", "", IF(LEN(TRIM(A0!FI141))&gt;0, 1, 0))</f>
        <v/>
      </c>
      <c r="FJ141" t="str">
        <f>IF(FJ$1="", "", IF(LEN(TRIM(A0!FJ141))&gt;0, 1, 0))</f>
        <v/>
      </c>
      <c r="FK141" t="str">
        <f>IF(FK$1="", "", IF(LEN(TRIM(A0!FK141))&gt;0, 1, 0))</f>
        <v/>
      </c>
      <c r="FL141" t="str">
        <f>IF(FL$1="", "", IF(LEN(TRIM(A0!FL141))&gt;0, 1, 0))</f>
        <v/>
      </c>
      <c r="FM141" t="str">
        <f>IF(FM$1="", "", IF(LEN(TRIM(A0!FM141))&gt;0, 1, 0))</f>
        <v/>
      </c>
      <c r="FN141" t="str">
        <f>IF(FN$1="", "", IF(LEN(TRIM(A0!FN141))&gt;0, 1, 0))</f>
        <v/>
      </c>
      <c r="FO141" t="str">
        <f>IF(FO$1="", "", IF(LEN(TRIM(A0!FO141))&gt;0, 1, 0))</f>
        <v/>
      </c>
      <c r="FP141" t="str">
        <f>IF(FP$1="", "", IF(LEN(TRIM(A0!FP141))&gt;0, 1, 0))</f>
        <v/>
      </c>
      <c r="FQ141" t="str">
        <f>IF(FQ$1="", "", IF(LEN(TRIM(A0!FQ141))&gt;0, 1, 0))</f>
        <v/>
      </c>
      <c r="FR141" t="str">
        <f>IF(FR$1="", "", IF(LEN(TRIM(A0!FR141))&gt;0, 1, 0))</f>
        <v/>
      </c>
      <c r="FS141" t="str">
        <f>IF(FS$1="", "", IF(LEN(TRIM(A0!FS141))&gt;0, 1, 0))</f>
        <v/>
      </c>
      <c r="FT141" t="str">
        <f>IF(FT$1="", "", IF(LEN(TRIM(A0!FT141))&gt;0, 1, 0))</f>
        <v/>
      </c>
      <c r="FU141" t="str">
        <f>IF(FU$1="", "", IF(LEN(TRIM(A0!FU141))&gt;0, 1, 0))</f>
        <v/>
      </c>
      <c r="FV141" t="str">
        <f>IF(FV$1="", "", IF(LEN(TRIM(A0!FV141))&gt;0, 1, 0))</f>
        <v/>
      </c>
      <c r="FW141" t="str">
        <f>IF(FW$1="", "", IF(LEN(TRIM(A0!FW141))&gt;0, 1, 0))</f>
        <v/>
      </c>
      <c r="FX141" t="str">
        <f>IF(FX$1="", "", IF(LEN(TRIM(A0!FX141))&gt;0, 1, 0))</f>
        <v/>
      </c>
      <c r="FY141" t="str">
        <f>IF(FY$1="", "", IF(LEN(TRIM(A0!FY141))&gt;0, 1, 0))</f>
        <v/>
      </c>
      <c r="FZ141" t="str">
        <f>IF(FZ$1="", "", IF(LEN(TRIM(A0!FZ141))&gt;0, 1, 0))</f>
        <v/>
      </c>
      <c r="GA141" t="str">
        <f>IF(GA$1="", "", IF(LEN(TRIM(A0!GA141))&gt;0, 1, 0))</f>
        <v/>
      </c>
      <c r="GB141" t="str">
        <f>IF(GB$1="", "", IF(LEN(TRIM(A0!GB141))&gt;0, 1, 0))</f>
        <v/>
      </c>
      <c r="GC141" t="str">
        <f>IF(GC$1="", "", IF(LEN(TRIM(A0!GC141))&gt;0, 1, 0))</f>
        <v/>
      </c>
      <c r="GD141" t="str">
        <f>IF(GD$1="", "", IF(LEN(TRIM(A0!GD141))&gt;0, 1, 0))</f>
        <v/>
      </c>
      <c r="GE141" t="str">
        <f>IF(GE$1="", "", IF(LEN(TRIM(A0!GE141))&gt;0, 1, 0))</f>
        <v/>
      </c>
      <c r="GF141" t="str" cm="1">
        <f t="array" ref="GF141">IF(OR(GF$1="", $P141=""), "", IFERROR(_xlfn.TEXTJOIN(", ", TRUE, _xlfn._xlws.FILTER(_xlfn.TEXTSPLIT($P141, "#", ), ISNUMBER(SEARCH(GF$1, _xlfn.TEXTSPLIT($P141, "#", ))))), ""))</f>
        <v/>
      </c>
      <c r="GG141" t="str" cm="1">
        <f t="array" ref="GG141">IF(OR(GG$1="", $P141=""), "", IFERROR(_xlfn.TEXTJOIN(", ", TRUE, _xlfn._xlws.FILTER(_xlfn.TEXTSPLIT($P141, "#", ), ISNUMBER(SEARCH(GG$1, _xlfn.TEXTSPLIT($P141, "#", ))))), ""))</f>
        <v/>
      </c>
      <c r="GH141" t="str" cm="1">
        <f t="array" ref="GH141">IF(OR(GH$1="", $P141=""), "", IFERROR(_xlfn.TEXTJOIN(", ", TRUE, _xlfn._xlws.FILTER(_xlfn.TEXTSPLIT($P141, "#", ), ISNUMBER(SEARCH(GH$1, _xlfn.TEXTSPLIT($P141, "#", ))))), ""))</f>
        <v/>
      </c>
      <c r="GI141" t="str" cm="1">
        <f t="array" ref="GI141">IF(OR(GI$1="", $P141=""), "", IFERROR(_xlfn.TEXTJOIN(", ", TRUE, _xlfn._xlws.FILTER(_xlfn.TEXTSPLIT($P141, "#", ), ISNUMBER(SEARCH(GI$1, _xlfn.TEXTSPLIT($P141, "#", ))))), ""))</f>
        <v/>
      </c>
      <c r="GJ141" t="str" cm="1">
        <f t="array" ref="GJ141">IF(OR(GJ$1="", $P141=""), "", IFERROR(_xlfn.TEXTJOIN(", ", TRUE, _xlfn._xlws.FILTER(_xlfn.TEXTSPLIT($P141, "#", ), ISNUMBER(SEARCH(GJ$1, _xlfn.TEXTSPLIT($P141, "#", ))))), ""))</f>
        <v/>
      </c>
      <c r="GK141" t="str" cm="1">
        <f t="array" ref="GK141">IF(OR(GK$1="", $P141=""), "", IFERROR(_xlfn.TEXTJOIN(", ", TRUE, _xlfn._xlws.FILTER(_xlfn.TEXTSPLIT($P141, "#", ), ISNUMBER(SEARCH(GK$1, _xlfn.TEXTSPLIT($P141, "#", ))))), ""))</f>
        <v/>
      </c>
      <c r="GL141" t="str" cm="1">
        <f t="array" ref="GL141">IF(OR(GL$1="", $P141=""), "", IFERROR(_xlfn.TEXTJOIN(", ", TRUE, _xlfn._xlws.FILTER(_xlfn.TEXTSPLIT($P141, "#", ), ISNUMBER(SEARCH(GL$1, _xlfn.TEXTSPLIT($P141, "#", ))))), ""))</f>
        <v/>
      </c>
      <c r="GM141" t="str" cm="1">
        <f t="array" ref="GM141">IF(OR(GM$1="", $P141=""), "", IFERROR(_xlfn.TEXTJOIN(", ", TRUE, _xlfn._xlws.FILTER(_xlfn.TEXTSPLIT($P141, "#", ), ISNUMBER(SEARCH(GM$1, _xlfn.TEXTSPLIT($P141, "#", ))))), ""))</f>
        <v/>
      </c>
      <c r="GN141" t="str" cm="1">
        <f t="array" ref="GN141">IF(OR(GN$1="", $P141=""), "", IFERROR(_xlfn.TEXTJOIN(", ", TRUE, _xlfn._xlws.FILTER(_xlfn.TEXTSPLIT($P141, "#", ), ISNUMBER(SEARCH(GN$1, _xlfn.TEXTSPLIT($P141, "#", ))))), ""))</f>
        <v/>
      </c>
    </row>
    <row r="142" spans="1:196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AT142" t="str" cm="1">
        <f t="array" ref="AT142">_xlfn.TEXTJOIN(", ", TRUE, _xlfn._xlws.FILTER($BA$1:$ZZ$1, BA142:ZZ142 &lt;&gt; "", ""))</f>
        <v/>
      </c>
      <c r="AU142" t="str">
        <f t="shared" si="3"/>
        <v/>
      </c>
      <c r="BA142" t="str">
        <f>IF(BA$1="", "", IF(LEN(TRIM(A0!BA142))&gt;0, 1, ""))</f>
        <v/>
      </c>
      <c r="BB142" t="str">
        <f>IF(BB$1="", "", IF(LEN(TRIM(A0!BB142))&gt;0, 1, ""))</f>
        <v/>
      </c>
      <c r="BC142" t="str">
        <f>IF(BC$1="", "", IF(LEN(TRIM(A0!BC142))&gt;0, 1, ""))</f>
        <v/>
      </c>
      <c r="BD142" t="str">
        <f>IF(BD$1="", "", IF(LEN(TRIM(A0!BD142))&gt;0, 1, ""))</f>
        <v/>
      </c>
      <c r="BE142" t="str">
        <f>IF(BE$1="", "", IF(LEN(TRIM(A0!BE142))&gt;0, 1, ""))</f>
        <v/>
      </c>
      <c r="BF142" t="str">
        <f>IF(BF$1="", "", IF(LEN(TRIM(A0!BF142))&gt;0, 1, ""))</f>
        <v/>
      </c>
      <c r="BG142" t="str">
        <f>IF(BG$1="", "", IF(LEN(TRIM(A0!BG142))&gt;0, 1, ""))</f>
        <v/>
      </c>
      <c r="BH142" t="str">
        <f>IF(BH$1="", "", IF(LEN(TRIM(A0!BH142))&gt;0, 1, ""))</f>
        <v/>
      </c>
      <c r="BI142" t="str">
        <f>IF(BI$1="", "", IF(LEN(TRIM(A0!BI142))&gt;0, 1, ""))</f>
        <v/>
      </c>
      <c r="BJ142" t="str">
        <f>IF(BJ$1="", "", IF(LEN(TRIM(A0!BJ142))&gt;0, 1, ""))</f>
        <v/>
      </c>
      <c r="BK142" t="str">
        <f>IF(BK$1="", "", IF(LEN(TRIM(A0!BK142))&gt;0, 1, ""))</f>
        <v/>
      </c>
      <c r="BL142" t="str">
        <f>IF(BL$1="", "", IF(LEN(TRIM(A0!BL142))&gt;0, 1, ""))</f>
        <v/>
      </c>
      <c r="BM142" t="str">
        <f>IF(BM$1="", "", IF(LEN(TRIM(A0!BM142))&gt;0, 1, ""))</f>
        <v/>
      </c>
      <c r="BN142" t="str">
        <f>IF(BN$1="", "", IF(LEN(TRIM(A0!BN142))&gt;0, 1, ""))</f>
        <v/>
      </c>
      <c r="BO142" t="str">
        <f>IF(BO$1="", "", IF(LEN(TRIM(A0!BO142))&gt;0, 1, ""))</f>
        <v/>
      </c>
      <c r="BP142" t="str">
        <f>IF(BP$1="", "", IF(LEN(TRIM(A0!BP142))&gt;0, 1, ""))</f>
        <v/>
      </c>
      <c r="BQ142" t="str">
        <f>IF(BQ$1="", "", IF(LEN(TRIM(A0!BQ142))&gt;0, 1, ""))</f>
        <v/>
      </c>
      <c r="BR142" t="str">
        <f>IF(BR$1="", "", IF(LEN(TRIM(A0!BR142))&gt;0, 1, ""))</f>
        <v/>
      </c>
      <c r="BS142" t="str">
        <f>IF(BS$1="", "", IF(LEN(TRIM(A0!BS142))&gt;0, 1, ""))</f>
        <v/>
      </c>
      <c r="BT142" t="str">
        <f>IF(BT$1="", "", IF(LEN(TRIM(A0!BT142))&gt;0, 1, ""))</f>
        <v/>
      </c>
      <c r="BU142" t="str">
        <f>IF(BU$1="", "", IF(LEN(TRIM(A0!BU142))&gt;0, 1, ""))</f>
        <v/>
      </c>
      <c r="BV142" t="str">
        <f>IF(BV$1="", "", IF(LEN(TRIM(A0!BV142))&gt;0, 1, ""))</f>
        <v/>
      </c>
      <c r="BW142" t="str">
        <f>IF(BW$1="", "", IF(LEN(TRIM(A0!BW142))&gt;0, 1, ""))</f>
        <v/>
      </c>
      <c r="BX142" t="str">
        <f>IF(BX$1="", "", IF(LEN(TRIM(A0!BX142))&gt;0, 1, ""))</f>
        <v/>
      </c>
      <c r="BY142" t="str">
        <f>IF(BY$1="", "", IF(LEN(TRIM(A0!BY142))&gt;0, 1, ""))</f>
        <v/>
      </c>
      <c r="BZ142" t="str">
        <f>IF(BZ$1="", "", IF(LEN(TRIM(A0!BZ142))&gt;0, 1, ""))</f>
        <v/>
      </c>
      <c r="CA142" t="str">
        <f>IF(CA$1="", "", IF(LEN(TRIM(A0!CA142))&gt;0, 1, ""))</f>
        <v/>
      </c>
      <c r="CB142" t="str">
        <f>IF(CB$1="", "", IF(LEN(TRIM(A0!CB142))&gt;0, 1, ""))</f>
        <v/>
      </c>
      <c r="CC142" t="str">
        <f>IF(CC$1="", "", IF(LEN(TRIM(A0!CC142))&gt;0, 1, ""))</f>
        <v/>
      </c>
      <c r="CD142" t="str">
        <f>IF(CD$1="", "", IF(LEN(TRIM(A0!CD142))&gt;0, 1, ""))</f>
        <v/>
      </c>
      <c r="CE142" t="str">
        <f>IF(CE$1="", "", IF(LEN(TRIM(A0!CE142))&gt;0, 1, ""))</f>
        <v/>
      </c>
      <c r="CF142" t="str">
        <f>IF(CF$1="", "", IF(LEN(TRIM(A0!CF142))&gt;0, 1, ""))</f>
        <v/>
      </c>
      <c r="CG142" t="str">
        <f>IF(CG$1="", "", IF(LEN(TRIM(A0!CG142))&gt;0, 1, ""))</f>
        <v/>
      </c>
      <c r="CH142" t="str">
        <f>IF(CH$1="", "", IF(LEN(TRIM(A0!CH142))&gt;0, 1, ""))</f>
        <v/>
      </c>
      <c r="CI142" t="str">
        <f>IF(CI$1="", "", IF(LEN(TRIM(A0!CI142))&gt;0, 1, ""))</f>
        <v/>
      </c>
      <c r="CJ142" t="str">
        <f>IF(CJ$1="", "", IF(LEN(TRIM(A0!CJ142))&gt;0, 1, ""))</f>
        <v/>
      </c>
      <c r="CK142" t="str">
        <f>IF(CK$1="", "", IF(LEN(TRIM(A0!CK142))&gt;0, 1, ""))</f>
        <v/>
      </c>
      <c r="CL142" t="str">
        <f>IF(CL$1="", "", IF(LEN(TRIM(A0!CL142))&gt;0, 1, ""))</f>
        <v/>
      </c>
      <c r="CM142" t="str">
        <f>IF(CM$1="", "", IF(LEN(TRIM(A0!CM142))&gt;0, 1, ""))</f>
        <v/>
      </c>
      <c r="CN142" t="str">
        <f>IF(CN$1="", "", IF(LEN(TRIM(A0!CN142))&gt;0, 1, ""))</f>
        <v/>
      </c>
      <c r="CO142" t="str">
        <f>IF(CO$1="", "", IF(LEN(TRIM(A0!CO142))&gt;0, 1, ""))</f>
        <v/>
      </c>
      <c r="CP142" t="str">
        <f>IF(CP$1="", "", IF(LEN(TRIM(A0!CP142))&gt;0, 1, ""))</f>
        <v/>
      </c>
      <c r="CQ142" t="str">
        <f>IF(CQ$1="", "", IF(LEN(TRIM(A0!CQ142))&gt;0, 1, ""))</f>
        <v/>
      </c>
      <c r="CR142" t="str">
        <f>IF(CR$1="", "", IF(LEN(TRIM(A0!CR142))&gt;0, 1, ""))</f>
        <v/>
      </c>
      <c r="CS142" t="str">
        <f>IF(CS$1="", "", IF(LEN(TRIM(A0!CS142))&gt;0, 1, ""))</f>
        <v/>
      </c>
      <c r="CT142" t="str">
        <f>IF(CT$1="", "", IF(LEN(TRIM(A0!CT142))&gt;0, 1, ""))</f>
        <v/>
      </c>
      <c r="CU142" t="str">
        <f>IF(CU$1="", "", IF(LEN(TRIM(A0!CU142))&gt;0, 1, ""))</f>
        <v/>
      </c>
      <c r="CV142" t="str">
        <f>IF(CV$1="", "", IF(LEN(TRIM(A0!CV142))&gt;0, 1, ""))</f>
        <v/>
      </c>
      <c r="CW142" t="str">
        <f>IF(CW$1="", "", IF(LEN(TRIM(A0!CW142))&gt;0, 1, ""))</f>
        <v/>
      </c>
      <c r="CX142" t="str">
        <f>IF(CX$1="", "", IF(LEN(TRIM(A0!CX142))&gt;0, 1, ""))</f>
        <v/>
      </c>
      <c r="CY142" t="str">
        <f>IF(CY$1="", "", IF(LEN(TRIM(A0!CY142))&gt;0, 1, ""))</f>
        <v/>
      </c>
      <c r="CZ142" t="str">
        <f>IF(CZ$1="", "", IF(LEN(TRIM(A0!CZ142))&gt;0, 1, ""))</f>
        <v/>
      </c>
      <c r="DA142" t="str">
        <f>IF(DA$1="", "", IF(LEN(TRIM(A0!DA142))&gt;0, 1, ""))</f>
        <v/>
      </c>
      <c r="DB142" t="str">
        <f>IF(DB$1="", "", IF(LEN(TRIM(A0!DB142))&gt;0, 1, ""))</f>
        <v/>
      </c>
      <c r="DC142" t="str">
        <f>IF(DC$1="", "", IF(LEN(TRIM(A0!DC142))&gt;0, 1, ""))</f>
        <v/>
      </c>
      <c r="DD142" t="str">
        <f>IF(DD$1="", "", IF(LEN(TRIM(A0!DD142))&gt;0, 1, ""))</f>
        <v/>
      </c>
      <c r="DE142" t="str">
        <f>IF(DE$1="", "", IF(LEN(TRIM(A0!DE142))&gt;0, 1, ""))</f>
        <v/>
      </c>
      <c r="DF142" t="str">
        <f>IF(DF$1="", "", IF(LEN(TRIM(A0!DF142))&gt;0, 1, ""))</f>
        <v/>
      </c>
      <c r="DG142" t="str">
        <f>IF(DG$1="", "", IF(LEN(TRIM(A0!DG142))&gt;0, 1, ""))</f>
        <v/>
      </c>
      <c r="DH142" t="str">
        <f>IF(DH$1="", "", IF(LEN(TRIM(A0!DH142))&gt;0, 1, ""))</f>
        <v/>
      </c>
      <c r="DI142" t="str">
        <f>IF(DI$1="", "", IF(LEN(TRIM(A0!DI142))&gt;0, 1, ""))</f>
        <v/>
      </c>
      <c r="DJ142" t="str">
        <f>IF(DJ$1="", "", IF(LEN(TRIM(A0!DJ142))&gt;0, 1, ""))</f>
        <v/>
      </c>
      <c r="DK142" t="str">
        <f>IF(DK$1="", "", IF(LEN(TRIM(A0!DK142))&gt;0, 1, ""))</f>
        <v/>
      </c>
      <c r="DL142" t="str">
        <f>IF(DL$1="", "", IF(LEN(TRIM(A0!DL142))&gt;0, 1, ""))</f>
        <v/>
      </c>
      <c r="DM142" t="str">
        <f>IF(DM$1="", "", IF(LEN(TRIM(A0!DM142))&gt;0, 1, ""))</f>
        <v/>
      </c>
      <c r="DN142" t="str">
        <f>IF(DN$1="", "", IF(LEN(TRIM(A0!DN142))&gt;0, 1, ""))</f>
        <v/>
      </c>
      <c r="DO142" t="str">
        <f>IF(DO$1="", "", IF(LEN(TRIM(A0!DO142))&gt;0, 1, ""))</f>
        <v/>
      </c>
      <c r="DP142" t="str">
        <f>IF(DP$1="", "", IF(LEN(TRIM(A0!DP142))&gt;0, 1, ""))</f>
        <v/>
      </c>
      <c r="DQ142" t="str">
        <f>IF(DQ$1="", "", IF(LEN(TRIM(A0!DQ142))&gt;0, 1, ""))</f>
        <v/>
      </c>
      <c r="DR142" t="str">
        <f>IF(DR$1="", "", IF(LEN(TRIM(A0!DR142))&gt;0, 1, ""))</f>
        <v/>
      </c>
      <c r="DS142" t="str">
        <f>IF(DS$1="", "", IF(LEN(TRIM(A0!DS142))&gt;0, 1, ""))</f>
        <v/>
      </c>
      <c r="DT142" t="str">
        <f>IF(DT$1="", "", IF(LEN(TRIM(A0!DT142))&gt;0, 1, ""))</f>
        <v/>
      </c>
      <c r="DU142" t="str">
        <f>IF(DU$1="", "", IF(LEN(TRIM(A0!DU142))&gt;0, 1, ""))</f>
        <v/>
      </c>
      <c r="DV142" t="str">
        <f>IF(DV$1="", "", IF(LEN(TRIM(A0!DV142))&gt;0, 1, ""))</f>
        <v/>
      </c>
      <c r="DW142" t="str">
        <f>IF(DW$1="", "", IF(LEN(TRIM(A0!DW142))&gt;0, 1, ""))</f>
        <v/>
      </c>
      <c r="DX142" t="str">
        <f>IF(DX$1="", "", IF(LEN(TRIM(A0!DX142))&gt;0, 1, ""))</f>
        <v/>
      </c>
      <c r="DY142" t="str">
        <f>IF(DY$1="", "", IF(LEN(TRIM(A0!DY142))&gt;0, 1, ""))</f>
        <v/>
      </c>
      <c r="DZ142" t="str">
        <f>IF(DZ$1="", "", IF(LEN(TRIM(A0!DZ142))&gt;0, 1, ""))</f>
        <v/>
      </c>
      <c r="EA142" t="str">
        <f>IF(EA$1="", "", IF(LEN(TRIM(A0!EA142))&gt;0, 1, ""))</f>
        <v/>
      </c>
      <c r="EB142" t="str">
        <f>IF(EB$1="", "", IF(LEN(TRIM(A0!EB142))&gt;0, 1, ""))</f>
        <v/>
      </c>
      <c r="EC142" t="str">
        <f>IF(EC$1="", "", IF(LEN(TRIM(A0!EC142))&gt;0, 1, ""))</f>
        <v/>
      </c>
      <c r="ED142" t="str">
        <f>IF(ED$1="", "", IF(LEN(TRIM(A0!ED142))&gt;0, 1, ""))</f>
        <v/>
      </c>
      <c r="EE142" t="str">
        <f>IF(EE$1="", "", IF(LEN(TRIM(A0!EE142))&gt;0, 1, ""))</f>
        <v/>
      </c>
      <c r="EF142" t="str">
        <f>IF(EF$1="", "", IF(LEN(TRIM(A0!EF142))&gt;0, 1, ""))</f>
        <v/>
      </c>
      <c r="EG142" t="str">
        <f>IF(EG$1="", "", IF(LEN(TRIM(A0!EG142))&gt;0, 1, ""))</f>
        <v/>
      </c>
      <c r="EH142" t="str">
        <f>IF(EH$1="", "", IF(LEN(TRIM(A0!EH142))&gt;0, 1, ""))</f>
        <v/>
      </c>
      <c r="EI142" t="str">
        <f>IF(EI$1="", "", IF(LEN(TRIM(A0!EI142))&gt;0, 1, ""))</f>
        <v/>
      </c>
      <c r="EJ142" t="str">
        <f>IF(EJ$1="", "", IF(LEN(TRIM(A0!EJ142))&gt;0, 1, ""))</f>
        <v/>
      </c>
      <c r="EK142" t="str">
        <f>IF(EK$1="", "", IF(LEN(TRIM(A0!EK142))&gt;0, 1, ""))</f>
        <v/>
      </c>
      <c r="EL142" t="str">
        <f>IF(EL$1="", "", IF(LEN(TRIM(A0!EL142))&gt;0, 1, ""))</f>
        <v/>
      </c>
      <c r="EM142" t="str">
        <f>IF(EM$1="", "", IF(LEN(TRIM(A0!EM142))&gt;0, 1, ""))</f>
        <v/>
      </c>
      <c r="EN142" t="str">
        <f>IF(EN$1="", "", IF(LEN(TRIM(A0!EN142))&gt;0, 1, ""))</f>
        <v/>
      </c>
      <c r="EO142" t="str">
        <f>IF(EO$1="", "", IF(LEN(TRIM(A0!EO142))&gt;0, 1, ""))</f>
        <v/>
      </c>
      <c r="EP142" t="str">
        <f>IF(EP$1="", "", IF(LEN(TRIM(A0!EP142))&gt;0, 1, ""))</f>
        <v/>
      </c>
      <c r="EQ142" t="str">
        <f>IF(EQ$1="", "", IF(LEN(TRIM(A0!EQ142))&gt;0, 1, ""))</f>
        <v/>
      </c>
      <c r="ER142" t="str">
        <f>IF(ER$1="", "", IF(LEN(TRIM(A0!ER142))&gt;0, 1, ""))</f>
        <v/>
      </c>
      <c r="ES142" t="str">
        <f>IF(ES$1="", "", IF(LEN(TRIM(A0!ES142))&gt;0, 1, ""))</f>
        <v/>
      </c>
      <c r="ET142" t="str">
        <f>IF(ET$1="", "", IF(LEN(TRIM(A0!ET142))&gt;0, 1, ""))</f>
        <v/>
      </c>
      <c r="EU142" t="str">
        <f>IF(EU$1="", "", IF(LEN(TRIM(A0!EU142))&gt;0, 1, ""))</f>
        <v/>
      </c>
      <c r="EV142" t="str">
        <f>IF(EV$1="", "", IF(LEN(TRIM(A0!EV142))&gt;0, 1, ""))</f>
        <v/>
      </c>
      <c r="EW142" t="str">
        <f>IF(EW$1="", "", IF(LEN(TRIM(A0!EW142))&gt;0, 1, ""))</f>
        <v/>
      </c>
      <c r="EX142" t="str">
        <f>IF(EX$1="", "", IF(LEN(TRIM(A0!EX142))&gt;0, 1, ""))</f>
        <v/>
      </c>
      <c r="EY142" t="str">
        <f>IF(EY$1="", "", IF(LEN(TRIM(A0!EY142))&gt;0, 1, ""))</f>
        <v/>
      </c>
      <c r="EZ142" t="str">
        <f>IF(EZ$1="", "", IF(LEN(TRIM(A0!EZ142))&gt;0, 1, ""))</f>
        <v/>
      </c>
      <c r="FA142" t="str">
        <f>IF(FA$1="", "", IF(LEN(TRIM(A0!FA142))&gt;0, 1, ""))</f>
        <v/>
      </c>
      <c r="FB142" t="str">
        <f>IF(FB$1="", "", IF(LEN(TRIM(A0!FB142))&gt;0, 1, 0))</f>
        <v/>
      </c>
      <c r="FC142" t="str">
        <f>IF(FC$1="", "", IF(LEN(TRIM(A0!FC142))&gt;0, 1, 0))</f>
        <v/>
      </c>
      <c r="FD142" t="str">
        <f>IF(FD$1="", "", IF(LEN(TRIM(A0!FD142))&gt;0, 1, 0))</f>
        <v/>
      </c>
      <c r="FE142" t="str">
        <f>IF(FE$1="", "", IF(LEN(TRIM(A0!FE142))&gt;0, 1, 0))</f>
        <v/>
      </c>
      <c r="FF142" t="str">
        <f>IF(FF$1="", "", IF(LEN(TRIM(A0!FF142))&gt;0, 1, 0))</f>
        <v/>
      </c>
      <c r="FG142" t="str">
        <f>IF(FG$1="", "", IF(LEN(TRIM(A0!FG142))&gt;0, 1, 0))</f>
        <v/>
      </c>
      <c r="FH142" t="str">
        <f>IF(FH$1="", "", IF(LEN(TRIM(A0!FH142))&gt;0, 1, 0))</f>
        <v/>
      </c>
      <c r="FI142" t="str">
        <f>IF(FI$1="", "", IF(LEN(TRIM(A0!FI142))&gt;0, 1, 0))</f>
        <v/>
      </c>
      <c r="FJ142" t="str">
        <f>IF(FJ$1="", "", IF(LEN(TRIM(A0!FJ142))&gt;0, 1, 0))</f>
        <v/>
      </c>
      <c r="FK142" t="str">
        <f>IF(FK$1="", "", IF(LEN(TRIM(A0!FK142))&gt;0, 1, 0))</f>
        <v/>
      </c>
      <c r="FL142" t="str">
        <f>IF(FL$1="", "", IF(LEN(TRIM(A0!FL142))&gt;0, 1, 0))</f>
        <v/>
      </c>
      <c r="FM142" t="str">
        <f>IF(FM$1="", "", IF(LEN(TRIM(A0!FM142))&gt;0, 1, 0))</f>
        <v/>
      </c>
      <c r="FN142" t="str">
        <f>IF(FN$1="", "", IF(LEN(TRIM(A0!FN142))&gt;0, 1, 0))</f>
        <v/>
      </c>
      <c r="FO142" t="str">
        <f>IF(FO$1="", "", IF(LEN(TRIM(A0!FO142))&gt;0, 1, 0))</f>
        <v/>
      </c>
      <c r="FP142" t="str">
        <f>IF(FP$1="", "", IF(LEN(TRIM(A0!FP142))&gt;0, 1, 0))</f>
        <v/>
      </c>
      <c r="FQ142" t="str">
        <f>IF(FQ$1="", "", IF(LEN(TRIM(A0!FQ142))&gt;0, 1, 0))</f>
        <v/>
      </c>
      <c r="FR142" t="str">
        <f>IF(FR$1="", "", IF(LEN(TRIM(A0!FR142))&gt;0, 1, 0))</f>
        <v/>
      </c>
      <c r="FS142" t="str">
        <f>IF(FS$1="", "", IF(LEN(TRIM(A0!FS142))&gt;0, 1, 0))</f>
        <v/>
      </c>
      <c r="FT142" t="str">
        <f>IF(FT$1="", "", IF(LEN(TRIM(A0!FT142))&gt;0, 1, 0))</f>
        <v/>
      </c>
      <c r="FU142" t="str">
        <f>IF(FU$1="", "", IF(LEN(TRIM(A0!FU142))&gt;0, 1, 0))</f>
        <v/>
      </c>
      <c r="FV142" t="str">
        <f>IF(FV$1="", "", IF(LEN(TRIM(A0!FV142))&gt;0, 1, 0))</f>
        <v/>
      </c>
      <c r="FW142" t="str">
        <f>IF(FW$1="", "", IF(LEN(TRIM(A0!FW142))&gt;0, 1, 0))</f>
        <v/>
      </c>
      <c r="FX142" t="str">
        <f>IF(FX$1="", "", IF(LEN(TRIM(A0!FX142))&gt;0, 1, 0))</f>
        <v/>
      </c>
      <c r="FY142" t="str">
        <f>IF(FY$1="", "", IF(LEN(TRIM(A0!FY142))&gt;0, 1, 0))</f>
        <v/>
      </c>
      <c r="FZ142" t="str">
        <f>IF(FZ$1="", "", IF(LEN(TRIM(A0!FZ142))&gt;0, 1, 0))</f>
        <v/>
      </c>
      <c r="GA142" t="str">
        <f>IF(GA$1="", "", IF(LEN(TRIM(A0!GA142))&gt;0, 1, 0))</f>
        <v/>
      </c>
      <c r="GB142" t="str">
        <f>IF(GB$1="", "", IF(LEN(TRIM(A0!GB142))&gt;0, 1, 0))</f>
        <v/>
      </c>
      <c r="GC142" t="str">
        <f>IF(GC$1="", "", IF(LEN(TRIM(A0!GC142))&gt;0, 1, 0))</f>
        <v/>
      </c>
      <c r="GD142" t="str">
        <f>IF(GD$1="", "", IF(LEN(TRIM(A0!GD142))&gt;0, 1, 0))</f>
        <v/>
      </c>
      <c r="GE142" t="str">
        <f>IF(GE$1="", "", IF(LEN(TRIM(A0!GE142))&gt;0, 1, 0))</f>
        <v/>
      </c>
      <c r="GF142" t="str" cm="1">
        <f t="array" ref="GF142">IF(OR(GF$1="", $P142=""), "", IFERROR(_xlfn.TEXTJOIN(", ", TRUE, _xlfn._xlws.FILTER(_xlfn.TEXTSPLIT($P142, "#", ), ISNUMBER(SEARCH(GF$1, _xlfn.TEXTSPLIT($P142, "#", ))))), ""))</f>
        <v/>
      </c>
      <c r="GG142" t="str" cm="1">
        <f t="array" ref="GG142">IF(OR(GG$1="", $P142=""), "", IFERROR(_xlfn.TEXTJOIN(", ", TRUE, _xlfn._xlws.FILTER(_xlfn.TEXTSPLIT($P142, "#", ), ISNUMBER(SEARCH(GG$1, _xlfn.TEXTSPLIT($P142, "#", ))))), ""))</f>
        <v/>
      </c>
      <c r="GH142" t="str" cm="1">
        <f t="array" ref="GH142">IF(OR(GH$1="", $P142=""), "", IFERROR(_xlfn.TEXTJOIN(", ", TRUE, _xlfn._xlws.FILTER(_xlfn.TEXTSPLIT($P142, "#", ), ISNUMBER(SEARCH(GH$1, _xlfn.TEXTSPLIT($P142, "#", ))))), ""))</f>
        <v/>
      </c>
      <c r="GI142" t="str" cm="1">
        <f t="array" ref="GI142">IF(OR(GI$1="", $P142=""), "", IFERROR(_xlfn.TEXTJOIN(", ", TRUE, _xlfn._xlws.FILTER(_xlfn.TEXTSPLIT($P142, "#", ), ISNUMBER(SEARCH(GI$1, _xlfn.TEXTSPLIT($P142, "#", ))))), ""))</f>
        <v/>
      </c>
      <c r="GJ142" t="str" cm="1">
        <f t="array" ref="GJ142">IF(OR(GJ$1="", $P142=""), "", IFERROR(_xlfn.TEXTJOIN(", ", TRUE, _xlfn._xlws.FILTER(_xlfn.TEXTSPLIT($P142, "#", ), ISNUMBER(SEARCH(GJ$1, _xlfn.TEXTSPLIT($P142, "#", ))))), ""))</f>
        <v/>
      </c>
      <c r="GK142" t="str" cm="1">
        <f t="array" ref="GK142">IF(OR(GK$1="", $P142=""), "", IFERROR(_xlfn.TEXTJOIN(", ", TRUE, _xlfn._xlws.FILTER(_xlfn.TEXTSPLIT($P142, "#", ), ISNUMBER(SEARCH(GK$1, _xlfn.TEXTSPLIT($P142, "#", ))))), ""))</f>
        <v/>
      </c>
      <c r="GL142" t="str" cm="1">
        <f t="array" ref="GL142">IF(OR(GL$1="", $P142=""), "", IFERROR(_xlfn.TEXTJOIN(", ", TRUE, _xlfn._xlws.FILTER(_xlfn.TEXTSPLIT($P142, "#", ), ISNUMBER(SEARCH(GL$1, _xlfn.TEXTSPLIT($P142, "#", ))))), ""))</f>
        <v/>
      </c>
      <c r="GM142" t="str" cm="1">
        <f t="array" ref="GM142">IF(OR(GM$1="", $P142=""), "", IFERROR(_xlfn.TEXTJOIN(", ", TRUE, _xlfn._xlws.FILTER(_xlfn.TEXTSPLIT($P142, "#", ), ISNUMBER(SEARCH(GM$1, _xlfn.TEXTSPLIT($P142, "#", ))))), ""))</f>
        <v/>
      </c>
      <c r="GN142" t="str" cm="1">
        <f t="array" ref="GN142">IF(OR(GN$1="", $P142=""), "", IFERROR(_xlfn.TEXTJOIN(", ", TRUE, _xlfn._xlws.FILTER(_xlfn.TEXTSPLIT($P142, "#", ), ISNUMBER(SEARCH(GN$1, _xlfn.TEXTSPLIT($P142, "#", ))))), ""))</f>
        <v/>
      </c>
    </row>
    <row r="143" spans="1:196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AT143" t="str" cm="1">
        <f t="array" ref="AT143">_xlfn.TEXTJOIN(", ", TRUE, _xlfn._xlws.FILTER($BA$1:$ZZ$1, BA143:ZZ143 &lt;&gt; "", ""))</f>
        <v/>
      </c>
      <c r="AU143" t="str">
        <f t="shared" si="3"/>
        <v/>
      </c>
      <c r="BA143" t="str">
        <f>IF(BA$1="", "", IF(LEN(TRIM(A0!BA143))&gt;0, 1, ""))</f>
        <v/>
      </c>
      <c r="BB143" t="str">
        <f>IF(BB$1="", "", IF(LEN(TRIM(A0!BB143))&gt;0, 1, ""))</f>
        <v/>
      </c>
      <c r="BC143" t="str">
        <f>IF(BC$1="", "", IF(LEN(TRIM(A0!BC143))&gt;0, 1, ""))</f>
        <v/>
      </c>
      <c r="BD143" t="str">
        <f>IF(BD$1="", "", IF(LEN(TRIM(A0!BD143))&gt;0, 1, ""))</f>
        <v/>
      </c>
      <c r="BE143" t="str">
        <f>IF(BE$1="", "", IF(LEN(TRIM(A0!BE143))&gt;0, 1, ""))</f>
        <v/>
      </c>
      <c r="BF143" t="str">
        <f>IF(BF$1="", "", IF(LEN(TRIM(A0!BF143))&gt;0, 1, ""))</f>
        <v/>
      </c>
      <c r="BG143" t="str">
        <f>IF(BG$1="", "", IF(LEN(TRIM(A0!BG143))&gt;0, 1, ""))</f>
        <v/>
      </c>
      <c r="BH143" t="str">
        <f>IF(BH$1="", "", IF(LEN(TRIM(A0!BH143))&gt;0, 1, ""))</f>
        <v/>
      </c>
      <c r="BI143" t="str">
        <f>IF(BI$1="", "", IF(LEN(TRIM(A0!BI143))&gt;0, 1, ""))</f>
        <v/>
      </c>
      <c r="BJ143" t="str">
        <f>IF(BJ$1="", "", IF(LEN(TRIM(A0!BJ143))&gt;0, 1, ""))</f>
        <v/>
      </c>
      <c r="BK143" t="str">
        <f>IF(BK$1="", "", IF(LEN(TRIM(A0!BK143))&gt;0, 1, ""))</f>
        <v/>
      </c>
      <c r="BL143" t="str">
        <f>IF(BL$1="", "", IF(LEN(TRIM(A0!BL143))&gt;0, 1, ""))</f>
        <v/>
      </c>
      <c r="BM143" t="str">
        <f>IF(BM$1="", "", IF(LEN(TRIM(A0!BM143))&gt;0, 1, ""))</f>
        <v/>
      </c>
      <c r="BN143" t="str">
        <f>IF(BN$1="", "", IF(LEN(TRIM(A0!BN143))&gt;0, 1, ""))</f>
        <v/>
      </c>
      <c r="BO143" t="str">
        <f>IF(BO$1="", "", IF(LEN(TRIM(A0!BO143))&gt;0, 1, ""))</f>
        <v/>
      </c>
      <c r="BP143" t="str">
        <f>IF(BP$1="", "", IF(LEN(TRIM(A0!BP143))&gt;0, 1, ""))</f>
        <v/>
      </c>
      <c r="BQ143" t="str">
        <f>IF(BQ$1="", "", IF(LEN(TRIM(A0!BQ143))&gt;0, 1, ""))</f>
        <v/>
      </c>
      <c r="BR143" t="str">
        <f>IF(BR$1="", "", IF(LEN(TRIM(A0!BR143))&gt;0, 1, ""))</f>
        <v/>
      </c>
      <c r="BS143" t="str">
        <f>IF(BS$1="", "", IF(LEN(TRIM(A0!BS143))&gt;0, 1, ""))</f>
        <v/>
      </c>
      <c r="BT143" t="str">
        <f>IF(BT$1="", "", IF(LEN(TRIM(A0!BT143))&gt;0, 1, ""))</f>
        <v/>
      </c>
      <c r="BU143" t="str">
        <f>IF(BU$1="", "", IF(LEN(TRIM(A0!BU143))&gt;0, 1, ""))</f>
        <v/>
      </c>
      <c r="BV143" t="str">
        <f>IF(BV$1="", "", IF(LEN(TRIM(A0!BV143))&gt;0, 1, ""))</f>
        <v/>
      </c>
      <c r="BW143" t="str">
        <f>IF(BW$1="", "", IF(LEN(TRIM(A0!BW143))&gt;0, 1, ""))</f>
        <v/>
      </c>
      <c r="BX143" t="str">
        <f>IF(BX$1="", "", IF(LEN(TRIM(A0!BX143))&gt;0, 1, ""))</f>
        <v/>
      </c>
      <c r="BY143" t="str">
        <f>IF(BY$1="", "", IF(LEN(TRIM(A0!BY143))&gt;0, 1, ""))</f>
        <v/>
      </c>
      <c r="BZ143" t="str">
        <f>IF(BZ$1="", "", IF(LEN(TRIM(A0!BZ143))&gt;0, 1, ""))</f>
        <v/>
      </c>
      <c r="CA143" t="str">
        <f>IF(CA$1="", "", IF(LEN(TRIM(A0!CA143))&gt;0, 1, ""))</f>
        <v/>
      </c>
      <c r="CB143" t="str">
        <f>IF(CB$1="", "", IF(LEN(TRIM(A0!CB143))&gt;0, 1, ""))</f>
        <v/>
      </c>
      <c r="CC143" t="str">
        <f>IF(CC$1="", "", IF(LEN(TRIM(A0!CC143))&gt;0, 1, ""))</f>
        <v/>
      </c>
      <c r="CD143" t="str">
        <f>IF(CD$1="", "", IF(LEN(TRIM(A0!CD143))&gt;0, 1, ""))</f>
        <v/>
      </c>
      <c r="CE143" t="str">
        <f>IF(CE$1="", "", IF(LEN(TRIM(A0!CE143))&gt;0, 1, ""))</f>
        <v/>
      </c>
      <c r="CF143" t="str">
        <f>IF(CF$1="", "", IF(LEN(TRIM(A0!CF143))&gt;0, 1, ""))</f>
        <v/>
      </c>
      <c r="CG143" t="str">
        <f>IF(CG$1="", "", IF(LEN(TRIM(A0!CG143))&gt;0, 1, ""))</f>
        <v/>
      </c>
      <c r="CH143" t="str">
        <f>IF(CH$1="", "", IF(LEN(TRIM(A0!CH143))&gt;0, 1, ""))</f>
        <v/>
      </c>
      <c r="CI143" t="str">
        <f>IF(CI$1="", "", IF(LEN(TRIM(A0!CI143))&gt;0, 1, ""))</f>
        <v/>
      </c>
      <c r="CJ143" t="str">
        <f>IF(CJ$1="", "", IF(LEN(TRIM(A0!CJ143))&gt;0, 1, ""))</f>
        <v/>
      </c>
      <c r="CK143" t="str">
        <f>IF(CK$1="", "", IF(LEN(TRIM(A0!CK143))&gt;0, 1, ""))</f>
        <v/>
      </c>
      <c r="CL143" t="str">
        <f>IF(CL$1="", "", IF(LEN(TRIM(A0!CL143))&gt;0, 1, ""))</f>
        <v/>
      </c>
      <c r="CM143" t="str">
        <f>IF(CM$1="", "", IF(LEN(TRIM(A0!CM143))&gt;0, 1, ""))</f>
        <v/>
      </c>
      <c r="CN143" t="str">
        <f>IF(CN$1="", "", IF(LEN(TRIM(A0!CN143))&gt;0, 1, ""))</f>
        <v/>
      </c>
      <c r="CO143" t="str">
        <f>IF(CO$1="", "", IF(LEN(TRIM(A0!CO143))&gt;0, 1, ""))</f>
        <v/>
      </c>
      <c r="CP143" t="str">
        <f>IF(CP$1="", "", IF(LEN(TRIM(A0!CP143))&gt;0, 1, ""))</f>
        <v/>
      </c>
      <c r="CQ143" t="str">
        <f>IF(CQ$1="", "", IF(LEN(TRIM(A0!CQ143))&gt;0, 1, ""))</f>
        <v/>
      </c>
      <c r="CR143" t="str">
        <f>IF(CR$1="", "", IF(LEN(TRIM(A0!CR143))&gt;0, 1, ""))</f>
        <v/>
      </c>
      <c r="CS143" t="str">
        <f>IF(CS$1="", "", IF(LEN(TRIM(A0!CS143))&gt;0, 1, ""))</f>
        <v/>
      </c>
      <c r="CT143" t="str">
        <f>IF(CT$1="", "", IF(LEN(TRIM(A0!CT143))&gt;0, 1, ""))</f>
        <v/>
      </c>
      <c r="CU143" t="str">
        <f>IF(CU$1="", "", IF(LEN(TRIM(A0!CU143))&gt;0, 1, ""))</f>
        <v/>
      </c>
      <c r="CV143" t="str">
        <f>IF(CV$1="", "", IF(LEN(TRIM(A0!CV143))&gt;0, 1, ""))</f>
        <v/>
      </c>
      <c r="CW143" t="str">
        <f>IF(CW$1="", "", IF(LEN(TRIM(A0!CW143))&gt;0, 1, ""))</f>
        <v/>
      </c>
      <c r="CX143" t="str">
        <f>IF(CX$1="", "", IF(LEN(TRIM(A0!CX143))&gt;0, 1, ""))</f>
        <v/>
      </c>
      <c r="CY143" t="str">
        <f>IF(CY$1="", "", IF(LEN(TRIM(A0!CY143))&gt;0, 1, ""))</f>
        <v/>
      </c>
      <c r="CZ143" t="str">
        <f>IF(CZ$1="", "", IF(LEN(TRIM(A0!CZ143))&gt;0, 1, ""))</f>
        <v/>
      </c>
      <c r="DA143" t="str">
        <f>IF(DA$1="", "", IF(LEN(TRIM(A0!DA143))&gt;0, 1, ""))</f>
        <v/>
      </c>
      <c r="DB143" t="str">
        <f>IF(DB$1="", "", IF(LEN(TRIM(A0!DB143))&gt;0, 1, ""))</f>
        <v/>
      </c>
      <c r="DC143" t="str">
        <f>IF(DC$1="", "", IF(LEN(TRIM(A0!DC143))&gt;0, 1, ""))</f>
        <v/>
      </c>
      <c r="DD143" t="str">
        <f>IF(DD$1="", "", IF(LEN(TRIM(A0!DD143))&gt;0, 1, ""))</f>
        <v/>
      </c>
      <c r="DE143" t="str">
        <f>IF(DE$1="", "", IF(LEN(TRIM(A0!DE143))&gt;0, 1, ""))</f>
        <v/>
      </c>
      <c r="DF143" t="str">
        <f>IF(DF$1="", "", IF(LEN(TRIM(A0!DF143))&gt;0, 1, ""))</f>
        <v/>
      </c>
      <c r="DG143" t="str">
        <f>IF(DG$1="", "", IF(LEN(TRIM(A0!DG143))&gt;0, 1, ""))</f>
        <v/>
      </c>
      <c r="DH143" t="str">
        <f>IF(DH$1="", "", IF(LEN(TRIM(A0!DH143))&gt;0, 1, ""))</f>
        <v/>
      </c>
      <c r="DI143" t="str">
        <f>IF(DI$1="", "", IF(LEN(TRIM(A0!DI143))&gt;0, 1, ""))</f>
        <v/>
      </c>
      <c r="DJ143" t="str">
        <f>IF(DJ$1="", "", IF(LEN(TRIM(A0!DJ143))&gt;0, 1, ""))</f>
        <v/>
      </c>
      <c r="DK143" t="str">
        <f>IF(DK$1="", "", IF(LEN(TRIM(A0!DK143))&gt;0, 1, ""))</f>
        <v/>
      </c>
      <c r="DL143" t="str">
        <f>IF(DL$1="", "", IF(LEN(TRIM(A0!DL143))&gt;0, 1, ""))</f>
        <v/>
      </c>
      <c r="DM143" t="str">
        <f>IF(DM$1="", "", IF(LEN(TRIM(A0!DM143))&gt;0, 1, ""))</f>
        <v/>
      </c>
      <c r="DN143" t="str">
        <f>IF(DN$1="", "", IF(LEN(TRIM(A0!DN143))&gt;0, 1, ""))</f>
        <v/>
      </c>
      <c r="DO143" t="str">
        <f>IF(DO$1="", "", IF(LEN(TRIM(A0!DO143))&gt;0, 1, ""))</f>
        <v/>
      </c>
      <c r="DP143" t="str">
        <f>IF(DP$1="", "", IF(LEN(TRIM(A0!DP143))&gt;0, 1, ""))</f>
        <v/>
      </c>
      <c r="DQ143" t="str">
        <f>IF(DQ$1="", "", IF(LEN(TRIM(A0!DQ143))&gt;0, 1, ""))</f>
        <v/>
      </c>
      <c r="DR143" t="str">
        <f>IF(DR$1="", "", IF(LEN(TRIM(A0!DR143))&gt;0, 1, ""))</f>
        <v/>
      </c>
      <c r="DS143" t="str">
        <f>IF(DS$1="", "", IF(LEN(TRIM(A0!DS143))&gt;0, 1, ""))</f>
        <v/>
      </c>
      <c r="DT143" t="str">
        <f>IF(DT$1="", "", IF(LEN(TRIM(A0!DT143))&gt;0, 1, ""))</f>
        <v/>
      </c>
      <c r="DU143" t="str">
        <f>IF(DU$1="", "", IF(LEN(TRIM(A0!DU143))&gt;0, 1, ""))</f>
        <v/>
      </c>
      <c r="DV143" t="str">
        <f>IF(DV$1="", "", IF(LEN(TRIM(A0!DV143))&gt;0, 1, ""))</f>
        <v/>
      </c>
      <c r="DW143" t="str">
        <f>IF(DW$1="", "", IF(LEN(TRIM(A0!DW143))&gt;0, 1, ""))</f>
        <v/>
      </c>
      <c r="DX143" t="str">
        <f>IF(DX$1="", "", IF(LEN(TRIM(A0!DX143))&gt;0, 1, ""))</f>
        <v/>
      </c>
      <c r="DY143" t="str">
        <f>IF(DY$1="", "", IF(LEN(TRIM(A0!DY143))&gt;0, 1, ""))</f>
        <v/>
      </c>
      <c r="DZ143" t="str">
        <f>IF(DZ$1="", "", IF(LEN(TRIM(A0!DZ143))&gt;0, 1, ""))</f>
        <v/>
      </c>
      <c r="EA143" t="str">
        <f>IF(EA$1="", "", IF(LEN(TRIM(A0!EA143))&gt;0, 1, ""))</f>
        <v/>
      </c>
      <c r="EB143" t="str">
        <f>IF(EB$1="", "", IF(LEN(TRIM(A0!EB143))&gt;0, 1, ""))</f>
        <v/>
      </c>
      <c r="EC143" t="str">
        <f>IF(EC$1="", "", IF(LEN(TRIM(A0!EC143))&gt;0, 1, ""))</f>
        <v/>
      </c>
      <c r="ED143" t="str">
        <f>IF(ED$1="", "", IF(LEN(TRIM(A0!ED143))&gt;0, 1, ""))</f>
        <v/>
      </c>
      <c r="EE143" t="str">
        <f>IF(EE$1="", "", IF(LEN(TRIM(A0!EE143))&gt;0, 1, ""))</f>
        <v/>
      </c>
      <c r="EF143" t="str">
        <f>IF(EF$1="", "", IF(LEN(TRIM(A0!EF143))&gt;0, 1, ""))</f>
        <v/>
      </c>
      <c r="EG143" t="str">
        <f>IF(EG$1="", "", IF(LEN(TRIM(A0!EG143))&gt;0, 1, ""))</f>
        <v/>
      </c>
      <c r="EH143" t="str">
        <f>IF(EH$1="", "", IF(LEN(TRIM(A0!EH143))&gt;0, 1, ""))</f>
        <v/>
      </c>
      <c r="EI143" t="str">
        <f>IF(EI$1="", "", IF(LEN(TRIM(A0!EI143))&gt;0, 1, ""))</f>
        <v/>
      </c>
      <c r="EJ143" t="str">
        <f>IF(EJ$1="", "", IF(LEN(TRIM(A0!EJ143))&gt;0, 1, ""))</f>
        <v/>
      </c>
      <c r="EK143" t="str">
        <f>IF(EK$1="", "", IF(LEN(TRIM(A0!EK143))&gt;0, 1, ""))</f>
        <v/>
      </c>
      <c r="EL143" t="str">
        <f>IF(EL$1="", "", IF(LEN(TRIM(A0!EL143))&gt;0, 1, ""))</f>
        <v/>
      </c>
      <c r="EM143" t="str">
        <f>IF(EM$1="", "", IF(LEN(TRIM(A0!EM143))&gt;0, 1, ""))</f>
        <v/>
      </c>
      <c r="EN143" t="str">
        <f>IF(EN$1="", "", IF(LEN(TRIM(A0!EN143))&gt;0, 1, ""))</f>
        <v/>
      </c>
      <c r="EO143" t="str">
        <f>IF(EO$1="", "", IF(LEN(TRIM(A0!EO143))&gt;0, 1, ""))</f>
        <v/>
      </c>
      <c r="EP143" t="str">
        <f>IF(EP$1="", "", IF(LEN(TRIM(A0!EP143))&gt;0, 1, ""))</f>
        <v/>
      </c>
      <c r="EQ143" t="str">
        <f>IF(EQ$1="", "", IF(LEN(TRIM(A0!EQ143))&gt;0, 1, ""))</f>
        <v/>
      </c>
      <c r="ER143" t="str">
        <f>IF(ER$1="", "", IF(LEN(TRIM(A0!ER143))&gt;0, 1, ""))</f>
        <v/>
      </c>
      <c r="ES143" t="str">
        <f>IF(ES$1="", "", IF(LEN(TRIM(A0!ES143))&gt;0, 1, ""))</f>
        <v/>
      </c>
      <c r="ET143" t="str">
        <f>IF(ET$1="", "", IF(LEN(TRIM(A0!ET143))&gt;0, 1, ""))</f>
        <v/>
      </c>
      <c r="EU143" t="str">
        <f>IF(EU$1="", "", IF(LEN(TRIM(A0!EU143))&gt;0, 1, ""))</f>
        <v/>
      </c>
      <c r="EV143" t="str">
        <f>IF(EV$1="", "", IF(LEN(TRIM(A0!EV143))&gt;0, 1, ""))</f>
        <v/>
      </c>
      <c r="EW143" t="str">
        <f>IF(EW$1="", "", IF(LEN(TRIM(A0!EW143))&gt;0, 1, ""))</f>
        <v/>
      </c>
      <c r="EX143" t="str">
        <f>IF(EX$1="", "", IF(LEN(TRIM(A0!EX143))&gt;0, 1, ""))</f>
        <v/>
      </c>
      <c r="EY143" t="str">
        <f>IF(EY$1="", "", IF(LEN(TRIM(A0!EY143))&gt;0, 1, ""))</f>
        <v/>
      </c>
      <c r="EZ143" t="str">
        <f>IF(EZ$1="", "", IF(LEN(TRIM(A0!EZ143))&gt;0, 1, ""))</f>
        <v/>
      </c>
      <c r="FA143" t="str">
        <f>IF(FA$1="", "", IF(LEN(TRIM(A0!FA143))&gt;0, 1, ""))</f>
        <v/>
      </c>
      <c r="FB143" t="str">
        <f>IF(FB$1="", "", IF(LEN(TRIM(A0!FB143))&gt;0, 1, 0))</f>
        <v/>
      </c>
      <c r="FC143" t="str">
        <f>IF(FC$1="", "", IF(LEN(TRIM(A0!FC143))&gt;0, 1, 0))</f>
        <v/>
      </c>
      <c r="FD143" t="str">
        <f>IF(FD$1="", "", IF(LEN(TRIM(A0!FD143))&gt;0, 1, 0))</f>
        <v/>
      </c>
      <c r="FE143" t="str">
        <f>IF(FE$1="", "", IF(LEN(TRIM(A0!FE143))&gt;0, 1, 0))</f>
        <v/>
      </c>
      <c r="FF143" t="str">
        <f>IF(FF$1="", "", IF(LEN(TRIM(A0!FF143))&gt;0, 1, 0))</f>
        <v/>
      </c>
      <c r="FG143" t="str">
        <f>IF(FG$1="", "", IF(LEN(TRIM(A0!FG143))&gt;0, 1, 0))</f>
        <v/>
      </c>
      <c r="FH143" t="str">
        <f>IF(FH$1="", "", IF(LEN(TRIM(A0!FH143))&gt;0, 1, 0))</f>
        <v/>
      </c>
      <c r="FI143" t="str">
        <f>IF(FI$1="", "", IF(LEN(TRIM(A0!FI143))&gt;0, 1, 0))</f>
        <v/>
      </c>
      <c r="FJ143" t="str">
        <f>IF(FJ$1="", "", IF(LEN(TRIM(A0!FJ143))&gt;0, 1, 0))</f>
        <v/>
      </c>
      <c r="FK143" t="str">
        <f>IF(FK$1="", "", IF(LEN(TRIM(A0!FK143))&gt;0, 1, 0))</f>
        <v/>
      </c>
      <c r="FL143" t="str">
        <f>IF(FL$1="", "", IF(LEN(TRIM(A0!FL143))&gt;0, 1, 0))</f>
        <v/>
      </c>
      <c r="FM143" t="str">
        <f>IF(FM$1="", "", IF(LEN(TRIM(A0!FM143))&gt;0, 1, 0))</f>
        <v/>
      </c>
      <c r="FN143" t="str">
        <f>IF(FN$1="", "", IF(LEN(TRIM(A0!FN143))&gt;0, 1, 0))</f>
        <v/>
      </c>
      <c r="FO143" t="str">
        <f>IF(FO$1="", "", IF(LEN(TRIM(A0!FO143))&gt;0, 1, 0))</f>
        <v/>
      </c>
      <c r="FP143" t="str">
        <f>IF(FP$1="", "", IF(LEN(TRIM(A0!FP143))&gt;0, 1, 0))</f>
        <v/>
      </c>
      <c r="FQ143" t="str">
        <f>IF(FQ$1="", "", IF(LEN(TRIM(A0!FQ143))&gt;0, 1, 0))</f>
        <v/>
      </c>
      <c r="FR143" t="str">
        <f>IF(FR$1="", "", IF(LEN(TRIM(A0!FR143))&gt;0, 1, 0))</f>
        <v/>
      </c>
      <c r="FS143" t="str">
        <f>IF(FS$1="", "", IF(LEN(TRIM(A0!FS143))&gt;0, 1, 0))</f>
        <v/>
      </c>
      <c r="FT143" t="str">
        <f>IF(FT$1="", "", IF(LEN(TRIM(A0!FT143))&gt;0, 1, 0))</f>
        <v/>
      </c>
      <c r="FU143" t="str">
        <f>IF(FU$1="", "", IF(LEN(TRIM(A0!FU143))&gt;0, 1, 0))</f>
        <v/>
      </c>
      <c r="FV143" t="str">
        <f>IF(FV$1="", "", IF(LEN(TRIM(A0!FV143))&gt;0, 1, 0))</f>
        <v/>
      </c>
      <c r="FW143" t="str">
        <f>IF(FW$1="", "", IF(LEN(TRIM(A0!FW143))&gt;0, 1, 0))</f>
        <v/>
      </c>
      <c r="FX143" t="str">
        <f>IF(FX$1="", "", IF(LEN(TRIM(A0!FX143))&gt;0, 1, 0))</f>
        <v/>
      </c>
      <c r="FY143" t="str">
        <f>IF(FY$1="", "", IF(LEN(TRIM(A0!FY143))&gt;0, 1, 0))</f>
        <v/>
      </c>
      <c r="FZ143" t="str">
        <f>IF(FZ$1="", "", IF(LEN(TRIM(A0!FZ143))&gt;0, 1, 0))</f>
        <v/>
      </c>
      <c r="GA143" t="str">
        <f>IF(GA$1="", "", IF(LEN(TRIM(A0!GA143))&gt;0, 1, 0))</f>
        <v/>
      </c>
      <c r="GB143" t="str">
        <f>IF(GB$1="", "", IF(LEN(TRIM(A0!GB143))&gt;0, 1, 0))</f>
        <v/>
      </c>
      <c r="GC143" t="str">
        <f>IF(GC$1="", "", IF(LEN(TRIM(A0!GC143))&gt;0, 1, 0))</f>
        <v/>
      </c>
      <c r="GD143" t="str">
        <f>IF(GD$1="", "", IF(LEN(TRIM(A0!GD143))&gt;0, 1, 0))</f>
        <v/>
      </c>
      <c r="GE143" t="str">
        <f>IF(GE$1="", "", IF(LEN(TRIM(A0!GE143))&gt;0, 1, 0))</f>
        <v/>
      </c>
      <c r="GF143" t="str" cm="1">
        <f t="array" ref="GF143">IF(OR(GF$1="", $P143=""), "", IFERROR(_xlfn.TEXTJOIN(", ", TRUE, _xlfn._xlws.FILTER(_xlfn.TEXTSPLIT($P143, "#", ), ISNUMBER(SEARCH(GF$1, _xlfn.TEXTSPLIT($P143, "#", ))))), ""))</f>
        <v/>
      </c>
      <c r="GG143" t="str" cm="1">
        <f t="array" ref="GG143">IF(OR(GG$1="", $P143=""), "", IFERROR(_xlfn.TEXTJOIN(", ", TRUE, _xlfn._xlws.FILTER(_xlfn.TEXTSPLIT($P143, "#", ), ISNUMBER(SEARCH(GG$1, _xlfn.TEXTSPLIT($P143, "#", ))))), ""))</f>
        <v/>
      </c>
      <c r="GH143" t="str" cm="1">
        <f t="array" ref="GH143">IF(OR(GH$1="", $P143=""), "", IFERROR(_xlfn.TEXTJOIN(", ", TRUE, _xlfn._xlws.FILTER(_xlfn.TEXTSPLIT($P143, "#", ), ISNUMBER(SEARCH(GH$1, _xlfn.TEXTSPLIT($P143, "#", ))))), ""))</f>
        <v/>
      </c>
      <c r="GI143" t="str" cm="1">
        <f t="array" ref="GI143">IF(OR(GI$1="", $P143=""), "", IFERROR(_xlfn.TEXTJOIN(", ", TRUE, _xlfn._xlws.FILTER(_xlfn.TEXTSPLIT($P143, "#", ), ISNUMBER(SEARCH(GI$1, _xlfn.TEXTSPLIT($P143, "#", ))))), ""))</f>
        <v/>
      </c>
      <c r="GJ143" t="str" cm="1">
        <f t="array" ref="GJ143">IF(OR(GJ$1="", $P143=""), "", IFERROR(_xlfn.TEXTJOIN(", ", TRUE, _xlfn._xlws.FILTER(_xlfn.TEXTSPLIT($P143, "#", ), ISNUMBER(SEARCH(GJ$1, _xlfn.TEXTSPLIT($P143, "#", ))))), ""))</f>
        <v/>
      </c>
      <c r="GK143" t="str" cm="1">
        <f t="array" ref="GK143">IF(OR(GK$1="", $P143=""), "", IFERROR(_xlfn.TEXTJOIN(", ", TRUE, _xlfn._xlws.FILTER(_xlfn.TEXTSPLIT($P143, "#", ), ISNUMBER(SEARCH(GK$1, _xlfn.TEXTSPLIT($P143, "#", ))))), ""))</f>
        <v/>
      </c>
      <c r="GL143" t="str" cm="1">
        <f t="array" ref="GL143">IF(OR(GL$1="", $P143=""), "", IFERROR(_xlfn.TEXTJOIN(", ", TRUE, _xlfn._xlws.FILTER(_xlfn.TEXTSPLIT($P143, "#", ), ISNUMBER(SEARCH(GL$1, _xlfn.TEXTSPLIT($P143, "#", ))))), ""))</f>
        <v/>
      </c>
      <c r="GM143" t="str" cm="1">
        <f t="array" ref="GM143">IF(OR(GM$1="", $P143=""), "", IFERROR(_xlfn.TEXTJOIN(", ", TRUE, _xlfn._xlws.FILTER(_xlfn.TEXTSPLIT($P143, "#", ), ISNUMBER(SEARCH(GM$1, _xlfn.TEXTSPLIT($P143, "#", ))))), ""))</f>
        <v/>
      </c>
      <c r="GN143" t="str" cm="1">
        <f t="array" ref="GN143">IF(OR(GN$1="", $P143=""), "", IFERROR(_xlfn.TEXTJOIN(", ", TRUE, _xlfn._xlws.FILTER(_xlfn.TEXTSPLIT($P143, "#", ), ISNUMBER(SEARCH(GN$1, _xlfn.TEXTSPLIT($P143, "#", ))))), ""))</f>
        <v/>
      </c>
    </row>
    <row r="144" spans="1:196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AT144" t="str" cm="1">
        <f t="array" ref="AT144">_xlfn.TEXTJOIN(", ", TRUE, _xlfn._xlws.FILTER($BA$1:$ZZ$1, BA144:ZZ144 &lt;&gt; "", ""))</f>
        <v/>
      </c>
      <c r="AU144" t="str">
        <f t="shared" si="3"/>
        <v/>
      </c>
      <c r="BA144" t="str">
        <f>IF(BA$1="", "", IF(LEN(TRIM(A0!BA144))&gt;0, 1, ""))</f>
        <v/>
      </c>
      <c r="BB144" t="str">
        <f>IF(BB$1="", "", IF(LEN(TRIM(A0!BB144))&gt;0, 1, ""))</f>
        <v/>
      </c>
      <c r="BC144" t="str">
        <f>IF(BC$1="", "", IF(LEN(TRIM(A0!BC144))&gt;0, 1, ""))</f>
        <v/>
      </c>
      <c r="BD144" t="str">
        <f>IF(BD$1="", "", IF(LEN(TRIM(A0!BD144))&gt;0, 1, ""))</f>
        <v/>
      </c>
      <c r="BE144" t="str">
        <f>IF(BE$1="", "", IF(LEN(TRIM(A0!BE144))&gt;0, 1, ""))</f>
        <v/>
      </c>
      <c r="BF144" t="str">
        <f>IF(BF$1="", "", IF(LEN(TRIM(A0!BF144))&gt;0, 1, ""))</f>
        <v/>
      </c>
      <c r="BG144" t="str">
        <f>IF(BG$1="", "", IF(LEN(TRIM(A0!BG144))&gt;0, 1, ""))</f>
        <v/>
      </c>
      <c r="BH144" t="str">
        <f>IF(BH$1="", "", IF(LEN(TRIM(A0!BH144))&gt;0, 1, ""))</f>
        <v/>
      </c>
      <c r="BI144" t="str">
        <f>IF(BI$1="", "", IF(LEN(TRIM(A0!BI144))&gt;0, 1, ""))</f>
        <v/>
      </c>
      <c r="BJ144" t="str">
        <f>IF(BJ$1="", "", IF(LEN(TRIM(A0!BJ144))&gt;0, 1, ""))</f>
        <v/>
      </c>
      <c r="BK144" t="str">
        <f>IF(BK$1="", "", IF(LEN(TRIM(A0!BK144))&gt;0, 1, ""))</f>
        <v/>
      </c>
      <c r="BL144" t="str">
        <f>IF(BL$1="", "", IF(LEN(TRIM(A0!BL144))&gt;0, 1, ""))</f>
        <v/>
      </c>
      <c r="BM144" t="str">
        <f>IF(BM$1="", "", IF(LEN(TRIM(A0!BM144))&gt;0, 1, ""))</f>
        <v/>
      </c>
      <c r="BN144" t="str">
        <f>IF(BN$1="", "", IF(LEN(TRIM(A0!BN144))&gt;0, 1, ""))</f>
        <v/>
      </c>
      <c r="BO144" t="str">
        <f>IF(BO$1="", "", IF(LEN(TRIM(A0!BO144))&gt;0, 1, ""))</f>
        <v/>
      </c>
      <c r="BP144" t="str">
        <f>IF(BP$1="", "", IF(LEN(TRIM(A0!BP144))&gt;0, 1, ""))</f>
        <v/>
      </c>
      <c r="BQ144" t="str">
        <f>IF(BQ$1="", "", IF(LEN(TRIM(A0!BQ144))&gt;0, 1, ""))</f>
        <v/>
      </c>
      <c r="BR144" t="str">
        <f>IF(BR$1="", "", IF(LEN(TRIM(A0!BR144))&gt;0, 1, ""))</f>
        <v/>
      </c>
      <c r="BS144" t="str">
        <f>IF(BS$1="", "", IF(LEN(TRIM(A0!BS144))&gt;0, 1, ""))</f>
        <v/>
      </c>
      <c r="BT144" t="str">
        <f>IF(BT$1="", "", IF(LEN(TRIM(A0!BT144))&gt;0, 1, ""))</f>
        <v/>
      </c>
      <c r="BU144" t="str">
        <f>IF(BU$1="", "", IF(LEN(TRIM(A0!BU144))&gt;0, 1, ""))</f>
        <v/>
      </c>
      <c r="BV144" t="str">
        <f>IF(BV$1="", "", IF(LEN(TRIM(A0!BV144))&gt;0, 1, ""))</f>
        <v/>
      </c>
      <c r="BW144" t="str">
        <f>IF(BW$1="", "", IF(LEN(TRIM(A0!BW144))&gt;0, 1, ""))</f>
        <v/>
      </c>
      <c r="BX144" t="str">
        <f>IF(BX$1="", "", IF(LEN(TRIM(A0!BX144))&gt;0, 1, ""))</f>
        <v/>
      </c>
      <c r="BY144" t="str">
        <f>IF(BY$1="", "", IF(LEN(TRIM(A0!BY144))&gt;0, 1, ""))</f>
        <v/>
      </c>
      <c r="BZ144" t="str">
        <f>IF(BZ$1="", "", IF(LEN(TRIM(A0!BZ144))&gt;0, 1, ""))</f>
        <v/>
      </c>
      <c r="CA144" t="str">
        <f>IF(CA$1="", "", IF(LEN(TRIM(A0!CA144))&gt;0, 1, ""))</f>
        <v/>
      </c>
      <c r="CB144" t="str">
        <f>IF(CB$1="", "", IF(LEN(TRIM(A0!CB144))&gt;0, 1, ""))</f>
        <v/>
      </c>
      <c r="CC144" t="str">
        <f>IF(CC$1="", "", IF(LEN(TRIM(A0!CC144))&gt;0, 1, ""))</f>
        <v/>
      </c>
      <c r="CD144" t="str">
        <f>IF(CD$1="", "", IF(LEN(TRIM(A0!CD144))&gt;0, 1, ""))</f>
        <v/>
      </c>
      <c r="CE144" t="str">
        <f>IF(CE$1="", "", IF(LEN(TRIM(A0!CE144))&gt;0, 1, ""))</f>
        <v/>
      </c>
      <c r="CF144" t="str">
        <f>IF(CF$1="", "", IF(LEN(TRIM(A0!CF144))&gt;0, 1, ""))</f>
        <v/>
      </c>
      <c r="CG144" t="str">
        <f>IF(CG$1="", "", IF(LEN(TRIM(A0!CG144))&gt;0, 1, ""))</f>
        <v/>
      </c>
      <c r="CH144" t="str">
        <f>IF(CH$1="", "", IF(LEN(TRIM(A0!CH144))&gt;0, 1, ""))</f>
        <v/>
      </c>
      <c r="CI144" t="str">
        <f>IF(CI$1="", "", IF(LEN(TRIM(A0!CI144))&gt;0, 1, ""))</f>
        <v/>
      </c>
      <c r="CJ144" t="str">
        <f>IF(CJ$1="", "", IF(LEN(TRIM(A0!CJ144))&gt;0, 1, ""))</f>
        <v/>
      </c>
      <c r="CK144" t="str">
        <f>IF(CK$1="", "", IF(LEN(TRIM(A0!CK144))&gt;0, 1, ""))</f>
        <v/>
      </c>
      <c r="CL144" t="str">
        <f>IF(CL$1="", "", IF(LEN(TRIM(A0!CL144))&gt;0, 1, ""))</f>
        <v/>
      </c>
      <c r="CM144" t="str">
        <f>IF(CM$1="", "", IF(LEN(TRIM(A0!CM144))&gt;0, 1, ""))</f>
        <v/>
      </c>
      <c r="CN144" t="str">
        <f>IF(CN$1="", "", IF(LEN(TRIM(A0!CN144))&gt;0, 1, ""))</f>
        <v/>
      </c>
      <c r="CO144" t="str">
        <f>IF(CO$1="", "", IF(LEN(TRIM(A0!CO144))&gt;0, 1, ""))</f>
        <v/>
      </c>
      <c r="CP144" t="str">
        <f>IF(CP$1="", "", IF(LEN(TRIM(A0!CP144))&gt;0, 1, ""))</f>
        <v/>
      </c>
      <c r="CQ144" t="str">
        <f>IF(CQ$1="", "", IF(LEN(TRIM(A0!CQ144))&gt;0, 1, ""))</f>
        <v/>
      </c>
      <c r="CR144" t="str">
        <f>IF(CR$1="", "", IF(LEN(TRIM(A0!CR144))&gt;0, 1, ""))</f>
        <v/>
      </c>
      <c r="CS144" t="str">
        <f>IF(CS$1="", "", IF(LEN(TRIM(A0!CS144))&gt;0, 1, ""))</f>
        <v/>
      </c>
      <c r="CT144" t="str">
        <f>IF(CT$1="", "", IF(LEN(TRIM(A0!CT144))&gt;0, 1, ""))</f>
        <v/>
      </c>
      <c r="CU144" t="str">
        <f>IF(CU$1="", "", IF(LEN(TRIM(A0!CU144))&gt;0, 1, ""))</f>
        <v/>
      </c>
      <c r="CV144" t="str">
        <f>IF(CV$1="", "", IF(LEN(TRIM(A0!CV144))&gt;0, 1, ""))</f>
        <v/>
      </c>
      <c r="CW144" t="str">
        <f>IF(CW$1="", "", IF(LEN(TRIM(A0!CW144))&gt;0, 1, ""))</f>
        <v/>
      </c>
      <c r="CX144" t="str">
        <f>IF(CX$1="", "", IF(LEN(TRIM(A0!CX144))&gt;0, 1, ""))</f>
        <v/>
      </c>
      <c r="CY144" t="str">
        <f>IF(CY$1="", "", IF(LEN(TRIM(A0!CY144))&gt;0, 1, ""))</f>
        <v/>
      </c>
      <c r="CZ144" t="str">
        <f>IF(CZ$1="", "", IF(LEN(TRIM(A0!CZ144))&gt;0, 1, ""))</f>
        <v/>
      </c>
      <c r="DA144" t="str">
        <f>IF(DA$1="", "", IF(LEN(TRIM(A0!DA144))&gt;0, 1, ""))</f>
        <v/>
      </c>
      <c r="DB144" t="str">
        <f>IF(DB$1="", "", IF(LEN(TRIM(A0!DB144))&gt;0, 1, ""))</f>
        <v/>
      </c>
      <c r="DC144" t="str">
        <f>IF(DC$1="", "", IF(LEN(TRIM(A0!DC144))&gt;0, 1, ""))</f>
        <v/>
      </c>
      <c r="DD144" t="str">
        <f>IF(DD$1="", "", IF(LEN(TRIM(A0!DD144))&gt;0, 1, ""))</f>
        <v/>
      </c>
      <c r="DE144" t="str">
        <f>IF(DE$1="", "", IF(LEN(TRIM(A0!DE144))&gt;0, 1, ""))</f>
        <v/>
      </c>
      <c r="DF144" t="str">
        <f>IF(DF$1="", "", IF(LEN(TRIM(A0!DF144))&gt;0, 1, ""))</f>
        <v/>
      </c>
      <c r="DG144" t="str">
        <f>IF(DG$1="", "", IF(LEN(TRIM(A0!DG144))&gt;0, 1, ""))</f>
        <v/>
      </c>
      <c r="DH144" t="str">
        <f>IF(DH$1="", "", IF(LEN(TRIM(A0!DH144))&gt;0, 1, ""))</f>
        <v/>
      </c>
      <c r="DI144" t="str">
        <f>IF(DI$1="", "", IF(LEN(TRIM(A0!DI144))&gt;0, 1, ""))</f>
        <v/>
      </c>
      <c r="DJ144" t="str">
        <f>IF(DJ$1="", "", IF(LEN(TRIM(A0!DJ144))&gt;0, 1, ""))</f>
        <v/>
      </c>
      <c r="DK144" t="str">
        <f>IF(DK$1="", "", IF(LEN(TRIM(A0!DK144))&gt;0, 1, ""))</f>
        <v/>
      </c>
      <c r="DL144" t="str">
        <f>IF(DL$1="", "", IF(LEN(TRIM(A0!DL144))&gt;0, 1, ""))</f>
        <v/>
      </c>
      <c r="DM144" t="str">
        <f>IF(DM$1="", "", IF(LEN(TRIM(A0!DM144))&gt;0, 1, ""))</f>
        <v/>
      </c>
      <c r="DN144" t="str">
        <f>IF(DN$1="", "", IF(LEN(TRIM(A0!DN144))&gt;0, 1, ""))</f>
        <v/>
      </c>
      <c r="DO144" t="str">
        <f>IF(DO$1="", "", IF(LEN(TRIM(A0!DO144))&gt;0, 1, ""))</f>
        <v/>
      </c>
      <c r="DP144" t="str">
        <f>IF(DP$1="", "", IF(LEN(TRIM(A0!DP144))&gt;0, 1, ""))</f>
        <v/>
      </c>
      <c r="DQ144" t="str">
        <f>IF(DQ$1="", "", IF(LEN(TRIM(A0!DQ144))&gt;0, 1, ""))</f>
        <v/>
      </c>
      <c r="DR144" t="str">
        <f>IF(DR$1="", "", IF(LEN(TRIM(A0!DR144))&gt;0, 1, ""))</f>
        <v/>
      </c>
      <c r="DS144" t="str">
        <f>IF(DS$1="", "", IF(LEN(TRIM(A0!DS144))&gt;0, 1, ""))</f>
        <v/>
      </c>
      <c r="DT144" t="str">
        <f>IF(DT$1="", "", IF(LEN(TRIM(A0!DT144))&gt;0, 1, ""))</f>
        <v/>
      </c>
      <c r="DU144" t="str">
        <f>IF(DU$1="", "", IF(LEN(TRIM(A0!DU144))&gt;0, 1, ""))</f>
        <v/>
      </c>
      <c r="DV144" t="str">
        <f>IF(DV$1="", "", IF(LEN(TRIM(A0!DV144))&gt;0, 1, ""))</f>
        <v/>
      </c>
      <c r="DW144" t="str">
        <f>IF(DW$1="", "", IF(LEN(TRIM(A0!DW144))&gt;0, 1, ""))</f>
        <v/>
      </c>
      <c r="DX144" t="str">
        <f>IF(DX$1="", "", IF(LEN(TRIM(A0!DX144))&gt;0, 1, ""))</f>
        <v/>
      </c>
      <c r="DY144" t="str">
        <f>IF(DY$1="", "", IF(LEN(TRIM(A0!DY144))&gt;0, 1, ""))</f>
        <v/>
      </c>
      <c r="DZ144" t="str">
        <f>IF(DZ$1="", "", IF(LEN(TRIM(A0!DZ144))&gt;0, 1, ""))</f>
        <v/>
      </c>
      <c r="EA144" t="str">
        <f>IF(EA$1="", "", IF(LEN(TRIM(A0!EA144))&gt;0, 1, ""))</f>
        <v/>
      </c>
      <c r="EB144" t="str">
        <f>IF(EB$1="", "", IF(LEN(TRIM(A0!EB144))&gt;0, 1, ""))</f>
        <v/>
      </c>
      <c r="EC144" t="str">
        <f>IF(EC$1="", "", IF(LEN(TRIM(A0!EC144))&gt;0, 1, ""))</f>
        <v/>
      </c>
      <c r="ED144" t="str">
        <f>IF(ED$1="", "", IF(LEN(TRIM(A0!ED144))&gt;0, 1, ""))</f>
        <v/>
      </c>
      <c r="EE144" t="str">
        <f>IF(EE$1="", "", IF(LEN(TRIM(A0!EE144))&gt;0, 1, ""))</f>
        <v/>
      </c>
      <c r="EF144" t="str">
        <f>IF(EF$1="", "", IF(LEN(TRIM(A0!EF144))&gt;0, 1, ""))</f>
        <v/>
      </c>
      <c r="EG144" t="str">
        <f>IF(EG$1="", "", IF(LEN(TRIM(A0!EG144))&gt;0, 1, ""))</f>
        <v/>
      </c>
      <c r="EH144" t="str">
        <f>IF(EH$1="", "", IF(LEN(TRIM(A0!EH144))&gt;0, 1, ""))</f>
        <v/>
      </c>
      <c r="EI144" t="str">
        <f>IF(EI$1="", "", IF(LEN(TRIM(A0!EI144))&gt;0, 1, ""))</f>
        <v/>
      </c>
      <c r="EJ144" t="str">
        <f>IF(EJ$1="", "", IF(LEN(TRIM(A0!EJ144))&gt;0, 1, ""))</f>
        <v/>
      </c>
      <c r="EK144" t="str">
        <f>IF(EK$1="", "", IF(LEN(TRIM(A0!EK144))&gt;0, 1, ""))</f>
        <v/>
      </c>
      <c r="EL144" t="str">
        <f>IF(EL$1="", "", IF(LEN(TRIM(A0!EL144))&gt;0, 1, ""))</f>
        <v/>
      </c>
      <c r="EM144" t="str">
        <f>IF(EM$1="", "", IF(LEN(TRIM(A0!EM144))&gt;0, 1, ""))</f>
        <v/>
      </c>
      <c r="EN144" t="str">
        <f>IF(EN$1="", "", IF(LEN(TRIM(A0!EN144))&gt;0, 1, ""))</f>
        <v/>
      </c>
      <c r="EO144" t="str">
        <f>IF(EO$1="", "", IF(LEN(TRIM(A0!EO144))&gt;0, 1, ""))</f>
        <v/>
      </c>
      <c r="EP144" t="str">
        <f>IF(EP$1="", "", IF(LEN(TRIM(A0!EP144))&gt;0, 1, ""))</f>
        <v/>
      </c>
      <c r="EQ144" t="str">
        <f>IF(EQ$1="", "", IF(LEN(TRIM(A0!EQ144))&gt;0, 1, ""))</f>
        <v/>
      </c>
      <c r="ER144" t="str">
        <f>IF(ER$1="", "", IF(LEN(TRIM(A0!ER144))&gt;0, 1, ""))</f>
        <v/>
      </c>
      <c r="ES144" t="str">
        <f>IF(ES$1="", "", IF(LEN(TRIM(A0!ES144))&gt;0, 1, ""))</f>
        <v/>
      </c>
      <c r="ET144" t="str">
        <f>IF(ET$1="", "", IF(LEN(TRIM(A0!ET144))&gt;0, 1, ""))</f>
        <v/>
      </c>
      <c r="EU144" t="str">
        <f>IF(EU$1="", "", IF(LEN(TRIM(A0!EU144))&gt;0, 1, ""))</f>
        <v/>
      </c>
      <c r="EV144" t="str">
        <f>IF(EV$1="", "", IF(LEN(TRIM(A0!EV144))&gt;0, 1, ""))</f>
        <v/>
      </c>
      <c r="EW144" t="str">
        <f>IF(EW$1="", "", IF(LEN(TRIM(A0!EW144))&gt;0, 1, ""))</f>
        <v/>
      </c>
      <c r="EX144" t="str">
        <f>IF(EX$1="", "", IF(LEN(TRIM(A0!EX144))&gt;0, 1, ""))</f>
        <v/>
      </c>
      <c r="EY144" t="str">
        <f>IF(EY$1="", "", IF(LEN(TRIM(A0!EY144))&gt;0, 1, ""))</f>
        <v/>
      </c>
      <c r="EZ144" t="str">
        <f>IF(EZ$1="", "", IF(LEN(TRIM(A0!EZ144))&gt;0, 1, ""))</f>
        <v/>
      </c>
      <c r="FA144" t="str">
        <f>IF(FA$1="", "", IF(LEN(TRIM(A0!FA144))&gt;0, 1, ""))</f>
        <v/>
      </c>
      <c r="FB144" t="str">
        <f>IF(FB$1="", "", IF(LEN(TRIM(A0!FB144))&gt;0, 1, 0))</f>
        <v/>
      </c>
      <c r="FC144" t="str">
        <f>IF(FC$1="", "", IF(LEN(TRIM(A0!FC144))&gt;0, 1, 0))</f>
        <v/>
      </c>
      <c r="FD144" t="str">
        <f>IF(FD$1="", "", IF(LEN(TRIM(A0!FD144))&gt;0, 1, 0))</f>
        <v/>
      </c>
      <c r="FE144" t="str">
        <f>IF(FE$1="", "", IF(LEN(TRIM(A0!FE144))&gt;0, 1, 0))</f>
        <v/>
      </c>
      <c r="FF144" t="str">
        <f>IF(FF$1="", "", IF(LEN(TRIM(A0!FF144))&gt;0, 1, 0))</f>
        <v/>
      </c>
      <c r="FG144" t="str">
        <f>IF(FG$1="", "", IF(LEN(TRIM(A0!FG144))&gt;0, 1, 0))</f>
        <v/>
      </c>
      <c r="FH144" t="str">
        <f>IF(FH$1="", "", IF(LEN(TRIM(A0!FH144))&gt;0, 1, 0))</f>
        <v/>
      </c>
      <c r="FI144" t="str">
        <f>IF(FI$1="", "", IF(LEN(TRIM(A0!FI144))&gt;0, 1, 0))</f>
        <v/>
      </c>
      <c r="FJ144" t="str">
        <f>IF(FJ$1="", "", IF(LEN(TRIM(A0!FJ144))&gt;0, 1, 0))</f>
        <v/>
      </c>
      <c r="FK144" t="str">
        <f>IF(FK$1="", "", IF(LEN(TRIM(A0!FK144))&gt;0, 1, 0))</f>
        <v/>
      </c>
      <c r="FL144" t="str">
        <f>IF(FL$1="", "", IF(LEN(TRIM(A0!FL144))&gt;0, 1, 0))</f>
        <v/>
      </c>
      <c r="FM144" t="str">
        <f>IF(FM$1="", "", IF(LEN(TRIM(A0!FM144))&gt;0, 1, 0))</f>
        <v/>
      </c>
      <c r="FN144" t="str">
        <f>IF(FN$1="", "", IF(LEN(TRIM(A0!FN144))&gt;0, 1, 0))</f>
        <v/>
      </c>
      <c r="FO144" t="str">
        <f>IF(FO$1="", "", IF(LEN(TRIM(A0!FO144))&gt;0, 1, 0))</f>
        <v/>
      </c>
      <c r="FP144" t="str">
        <f>IF(FP$1="", "", IF(LEN(TRIM(A0!FP144))&gt;0, 1, 0))</f>
        <v/>
      </c>
      <c r="FQ144" t="str">
        <f>IF(FQ$1="", "", IF(LEN(TRIM(A0!FQ144))&gt;0, 1, 0))</f>
        <v/>
      </c>
      <c r="FR144" t="str">
        <f>IF(FR$1="", "", IF(LEN(TRIM(A0!FR144))&gt;0, 1, 0))</f>
        <v/>
      </c>
      <c r="FS144" t="str">
        <f>IF(FS$1="", "", IF(LEN(TRIM(A0!FS144))&gt;0, 1, 0))</f>
        <v/>
      </c>
      <c r="FT144" t="str">
        <f>IF(FT$1="", "", IF(LEN(TRIM(A0!FT144))&gt;0, 1, 0))</f>
        <v/>
      </c>
      <c r="FU144" t="str">
        <f>IF(FU$1="", "", IF(LEN(TRIM(A0!FU144))&gt;0, 1, 0))</f>
        <v/>
      </c>
      <c r="FV144" t="str">
        <f>IF(FV$1="", "", IF(LEN(TRIM(A0!FV144))&gt;0, 1, 0))</f>
        <v/>
      </c>
      <c r="FW144" t="str">
        <f>IF(FW$1="", "", IF(LEN(TRIM(A0!FW144))&gt;0, 1, 0))</f>
        <v/>
      </c>
      <c r="FX144" t="str">
        <f>IF(FX$1="", "", IF(LEN(TRIM(A0!FX144))&gt;0, 1, 0))</f>
        <v/>
      </c>
      <c r="FY144" t="str">
        <f>IF(FY$1="", "", IF(LEN(TRIM(A0!FY144))&gt;0, 1, 0))</f>
        <v/>
      </c>
      <c r="FZ144" t="str">
        <f>IF(FZ$1="", "", IF(LEN(TRIM(A0!FZ144))&gt;0, 1, 0))</f>
        <v/>
      </c>
      <c r="GA144" t="str">
        <f>IF(GA$1="", "", IF(LEN(TRIM(A0!GA144))&gt;0, 1, 0))</f>
        <v/>
      </c>
      <c r="GB144" t="str">
        <f>IF(GB$1="", "", IF(LEN(TRIM(A0!GB144))&gt;0, 1, 0))</f>
        <v/>
      </c>
      <c r="GC144" t="str">
        <f>IF(GC$1="", "", IF(LEN(TRIM(A0!GC144))&gt;0, 1, 0))</f>
        <v/>
      </c>
      <c r="GD144" t="str">
        <f>IF(GD$1="", "", IF(LEN(TRIM(A0!GD144))&gt;0, 1, 0))</f>
        <v/>
      </c>
      <c r="GE144" t="str">
        <f>IF(GE$1="", "", IF(LEN(TRIM(A0!GE144))&gt;0, 1, 0))</f>
        <v/>
      </c>
      <c r="GF144" t="str" cm="1">
        <f t="array" ref="GF144">IF(OR(GF$1="", $P144=""), "", IFERROR(_xlfn.TEXTJOIN(", ", TRUE, _xlfn._xlws.FILTER(_xlfn.TEXTSPLIT($P144, "#", ), ISNUMBER(SEARCH(GF$1, _xlfn.TEXTSPLIT($P144, "#", ))))), ""))</f>
        <v/>
      </c>
      <c r="GG144" t="str" cm="1">
        <f t="array" ref="GG144">IF(OR(GG$1="", $P144=""), "", IFERROR(_xlfn.TEXTJOIN(", ", TRUE, _xlfn._xlws.FILTER(_xlfn.TEXTSPLIT($P144, "#", ), ISNUMBER(SEARCH(GG$1, _xlfn.TEXTSPLIT($P144, "#", ))))), ""))</f>
        <v/>
      </c>
      <c r="GH144" t="str" cm="1">
        <f t="array" ref="GH144">IF(OR(GH$1="", $P144=""), "", IFERROR(_xlfn.TEXTJOIN(", ", TRUE, _xlfn._xlws.FILTER(_xlfn.TEXTSPLIT($P144, "#", ), ISNUMBER(SEARCH(GH$1, _xlfn.TEXTSPLIT($P144, "#", ))))), ""))</f>
        <v/>
      </c>
      <c r="GI144" t="str" cm="1">
        <f t="array" ref="GI144">IF(OR(GI$1="", $P144=""), "", IFERROR(_xlfn.TEXTJOIN(", ", TRUE, _xlfn._xlws.FILTER(_xlfn.TEXTSPLIT($P144, "#", ), ISNUMBER(SEARCH(GI$1, _xlfn.TEXTSPLIT($P144, "#", ))))), ""))</f>
        <v/>
      </c>
      <c r="GJ144" t="str" cm="1">
        <f t="array" ref="GJ144">IF(OR(GJ$1="", $P144=""), "", IFERROR(_xlfn.TEXTJOIN(", ", TRUE, _xlfn._xlws.FILTER(_xlfn.TEXTSPLIT($P144, "#", ), ISNUMBER(SEARCH(GJ$1, _xlfn.TEXTSPLIT($P144, "#", ))))), ""))</f>
        <v/>
      </c>
      <c r="GK144" t="str" cm="1">
        <f t="array" ref="GK144">IF(OR(GK$1="", $P144=""), "", IFERROR(_xlfn.TEXTJOIN(", ", TRUE, _xlfn._xlws.FILTER(_xlfn.TEXTSPLIT($P144, "#", ), ISNUMBER(SEARCH(GK$1, _xlfn.TEXTSPLIT($P144, "#", ))))), ""))</f>
        <v/>
      </c>
      <c r="GL144" t="str" cm="1">
        <f t="array" ref="GL144">IF(OR(GL$1="", $P144=""), "", IFERROR(_xlfn.TEXTJOIN(", ", TRUE, _xlfn._xlws.FILTER(_xlfn.TEXTSPLIT($P144, "#", ), ISNUMBER(SEARCH(GL$1, _xlfn.TEXTSPLIT($P144, "#", ))))), ""))</f>
        <v/>
      </c>
      <c r="GM144" t="str" cm="1">
        <f t="array" ref="GM144">IF(OR(GM$1="", $P144=""), "", IFERROR(_xlfn.TEXTJOIN(", ", TRUE, _xlfn._xlws.FILTER(_xlfn.TEXTSPLIT($P144, "#", ), ISNUMBER(SEARCH(GM$1, _xlfn.TEXTSPLIT($P144, "#", ))))), ""))</f>
        <v/>
      </c>
      <c r="GN144" t="str" cm="1">
        <f t="array" ref="GN144">IF(OR(GN$1="", $P144=""), "", IFERROR(_xlfn.TEXTJOIN(", ", TRUE, _xlfn._xlws.FILTER(_xlfn.TEXTSPLIT($P144, "#", ), ISNUMBER(SEARCH(GN$1, _xlfn.TEXTSPLIT($P144, "#", ))))), ""))</f>
        <v/>
      </c>
    </row>
    <row r="145" spans="1:196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AT145" t="str" cm="1">
        <f t="array" ref="AT145">_xlfn.TEXTJOIN(", ", TRUE, _xlfn._xlws.FILTER($BA$1:$ZZ$1, BA145:ZZ145 &lt;&gt; "", ""))</f>
        <v/>
      </c>
      <c r="AU145" t="str">
        <f t="shared" si="3"/>
        <v/>
      </c>
      <c r="BA145" t="str">
        <f>IF(BA$1="", "", IF(LEN(TRIM(A0!BA145))&gt;0, 1, ""))</f>
        <v/>
      </c>
      <c r="BB145" t="str">
        <f>IF(BB$1="", "", IF(LEN(TRIM(A0!BB145))&gt;0, 1, ""))</f>
        <v/>
      </c>
      <c r="BC145" t="str">
        <f>IF(BC$1="", "", IF(LEN(TRIM(A0!BC145))&gt;0, 1, ""))</f>
        <v/>
      </c>
      <c r="BD145" t="str">
        <f>IF(BD$1="", "", IF(LEN(TRIM(A0!BD145))&gt;0, 1, ""))</f>
        <v/>
      </c>
      <c r="BE145" t="str">
        <f>IF(BE$1="", "", IF(LEN(TRIM(A0!BE145))&gt;0, 1, ""))</f>
        <v/>
      </c>
      <c r="BF145" t="str">
        <f>IF(BF$1="", "", IF(LEN(TRIM(A0!BF145))&gt;0, 1, ""))</f>
        <v/>
      </c>
      <c r="BG145" t="str">
        <f>IF(BG$1="", "", IF(LEN(TRIM(A0!BG145))&gt;0, 1, ""))</f>
        <v/>
      </c>
      <c r="BH145" t="str">
        <f>IF(BH$1="", "", IF(LEN(TRIM(A0!BH145))&gt;0, 1, ""))</f>
        <v/>
      </c>
      <c r="BI145" t="str">
        <f>IF(BI$1="", "", IF(LEN(TRIM(A0!BI145))&gt;0, 1, ""))</f>
        <v/>
      </c>
      <c r="BJ145" t="str">
        <f>IF(BJ$1="", "", IF(LEN(TRIM(A0!BJ145))&gt;0, 1, ""))</f>
        <v/>
      </c>
      <c r="BK145" t="str">
        <f>IF(BK$1="", "", IF(LEN(TRIM(A0!BK145))&gt;0, 1, ""))</f>
        <v/>
      </c>
      <c r="BL145" t="str">
        <f>IF(BL$1="", "", IF(LEN(TRIM(A0!BL145))&gt;0, 1, ""))</f>
        <v/>
      </c>
      <c r="BM145" t="str">
        <f>IF(BM$1="", "", IF(LEN(TRIM(A0!BM145))&gt;0, 1, ""))</f>
        <v/>
      </c>
      <c r="BN145" t="str">
        <f>IF(BN$1="", "", IF(LEN(TRIM(A0!BN145))&gt;0, 1, ""))</f>
        <v/>
      </c>
      <c r="BO145" t="str">
        <f>IF(BO$1="", "", IF(LEN(TRIM(A0!BO145))&gt;0, 1, ""))</f>
        <v/>
      </c>
      <c r="BP145" t="str">
        <f>IF(BP$1="", "", IF(LEN(TRIM(A0!BP145))&gt;0, 1, ""))</f>
        <v/>
      </c>
      <c r="BQ145" t="str">
        <f>IF(BQ$1="", "", IF(LEN(TRIM(A0!BQ145))&gt;0, 1, ""))</f>
        <v/>
      </c>
      <c r="BR145" t="str">
        <f>IF(BR$1="", "", IF(LEN(TRIM(A0!BR145))&gt;0, 1, ""))</f>
        <v/>
      </c>
      <c r="BS145" t="str">
        <f>IF(BS$1="", "", IF(LEN(TRIM(A0!BS145))&gt;0, 1, ""))</f>
        <v/>
      </c>
      <c r="BT145" t="str">
        <f>IF(BT$1="", "", IF(LEN(TRIM(A0!BT145))&gt;0, 1, ""))</f>
        <v/>
      </c>
      <c r="BU145" t="str">
        <f>IF(BU$1="", "", IF(LEN(TRIM(A0!BU145))&gt;0, 1, ""))</f>
        <v/>
      </c>
      <c r="BV145" t="str">
        <f>IF(BV$1="", "", IF(LEN(TRIM(A0!BV145))&gt;0, 1, ""))</f>
        <v/>
      </c>
      <c r="BW145" t="str">
        <f>IF(BW$1="", "", IF(LEN(TRIM(A0!BW145))&gt;0, 1, ""))</f>
        <v/>
      </c>
      <c r="BX145" t="str">
        <f>IF(BX$1="", "", IF(LEN(TRIM(A0!BX145))&gt;0, 1, ""))</f>
        <v/>
      </c>
      <c r="BY145" t="str">
        <f>IF(BY$1="", "", IF(LEN(TRIM(A0!BY145))&gt;0, 1, ""))</f>
        <v/>
      </c>
      <c r="BZ145" t="str">
        <f>IF(BZ$1="", "", IF(LEN(TRIM(A0!BZ145))&gt;0, 1, ""))</f>
        <v/>
      </c>
      <c r="CA145" t="str">
        <f>IF(CA$1="", "", IF(LEN(TRIM(A0!CA145))&gt;0, 1, ""))</f>
        <v/>
      </c>
      <c r="CB145" t="str">
        <f>IF(CB$1="", "", IF(LEN(TRIM(A0!CB145))&gt;0, 1, ""))</f>
        <v/>
      </c>
      <c r="CC145" t="str">
        <f>IF(CC$1="", "", IF(LEN(TRIM(A0!CC145))&gt;0, 1, ""))</f>
        <v/>
      </c>
      <c r="CD145" t="str">
        <f>IF(CD$1="", "", IF(LEN(TRIM(A0!CD145))&gt;0, 1, ""))</f>
        <v/>
      </c>
      <c r="CE145" t="str">
        <f>IF(CE$1="", "", IF(LEN(TRIM(A0!CE145))&gt;0, 1, ""))</f>
        <v/>
      </c>
      <c r="CF145" t="str">
        <f>IF(CF$1="", "", IF(LEN(TRIM(A0!CF145))&gt;0, 1, ""))</f>
        <v/>
      </c>
      <c r="CG145" t="str">
        <f>IF(CG$1="", "", IF(LEN(TRIM(A0!CG145))&gt;0, 1, ""))</f>
        <v/>
      </c>
      <c r="CH145" t="str">
        <f>IF(CH$1="", "", IF(LEN(TRIM(A0!CH145))&gt;0, 1, ""))</f>
        <v/>
      </c>
      <c r="CI145" t="str">
        <f>IF(CI$1="", "", IF(LEN(TRIM(A0!CI145))&gt;0, 1, ""))</f>
        <v/>
      </c>
      <c r="CJ145" t="str">
        <f>IF(CJ$1="", "", IF(LEN(TRIM(A0!CJ145))&gt;0, 1, ""))</f>
        <v/>
      </c>
      <c r="CK145" t="str">
        <f>IF(CK$1="", "", IF(LEN(TRIM(A0!CK145))&gt;0, 1, ""))</f>
        <v/>
      </c>
      <c r="CL145" t="str">
        <f>IF(CL$1="", "", IF(LEN(TRIM(A0!CL145))&gt;0, 1, ""))</f>
        <v/>
      </c>
      <c r="CM145" t="str">
        <f>IF(CM$1="", "", IF(LEN(TRIM(A0!CM145))&gt;0, 1, ""))</f>
        <v/>
      </c>
      <c r="CN145" t="str">
        <f>IF(CN$1="", "", IF(LEN(TRIM(A0!CN145))&gt;0, 1, ""))</f>
        <v/>
      </c>
      <c r="CO145" t="str">
        <f>IF(CO$1="", "", IF(LEN(TRIM(A0!CO145))&gt;0, 1, ""))</f>
        <v/>
      </c>
      <c r="CP145" t="str">
        <f>IF(CP$1="", "", IF(LEN(TRIM(A0!CP145))&gt;0, 1, ""))</f>
        <v/>
      </c>
      <c r="CQ145" t="str">
        <f>IF(CQ$1="", "", IF(LEN(TRIM(A0!CQ145))&gt;0, 1, ""))</f>
        <v/>
      </c>
      <c r="CR145" t="str">
        <f>IF(CR$1="", "", IF(LEN(TRIM(A0!CR145))&gt;0, 1, ""))</f>
        <v/>
      </c>
      <c r="CS145" t="str">
        <f>IF(CS$1="", "", IF(LEN(TRIM(A0!CS145))&gt;0, 1, ""))</f>
        <v/>
      </c>
      <c r="CT145" t="str">
        <f>IF(CT$1="", "", IF(LEN(TRIM(A0!CT145))&gt;0, 1, ""))</f>
        <v/>
      </c>
      <c r="CU145" t="str">
        <f>IF(CU$1="", "", IF(LEN(TRIM(A0!CU145))&gt;0, 1, ""))</f>
        <v/>
      </c>
      <c r="CV145" t="str">
        <f>IF(CV$1="", "", IF(LEN(TRIM(A0!CV145))&gt;0, 1, ""))</f>
        <v/>
      </c>
      <c r="CW145" t="str">
        <f>IF(CW$1="", "", IF(LEN(TRIM(A0!CW145))&gt;0, 1, ""))</f>
        <v/>
      </c>
      <c r="CX145" t="str">
        <f>IF(CX$1="", "", IF(LEN(TRIM(A0!CX145))&gt;0, 1, ""))</f>
        <v/>
      </c>
      <c r="CY145" t="str">
        <f>IF(CY$1="", "", IF(LEN(TRIM(A0!CY145))&gt;0, 1, ""))</f>
        <v/>
      </c>
      <c r="CZ145" t="str">
        <f>IF(CZ$1="", "", IF(LEN(TRIM(A0!CZ145))&gt;0, 1, ""))</f>
        <v/>
      </c>
      <c r="DA145" t="str">
        <f>IF(DA$1="", "", IF(LEN(TRIM(A0!DA145))&gt;0, 1, ""))</f>
        <v/>
      </c>
      <c r="DB145" t="str">
        <f>IF(DB$1="", "", IF(LEN(TRIM(A0!DB145))&gt;0, 1, ""))</f>
        <v/>
      </c>
      <c r="DC145" t="str">
        <f>IF(DC$1="", "", IF(LEN(TRIM(A0!DC145))&gt;0, 1, ""))</f>
        <v/>
      </c>
      <c r="DD145" t="str">
        <f>IF(DD$1="", "", IF(LEN(TRIM(A0!DD145))&gt;0, 1, ""))</f>
        <v/>
      </c>
      <c r="DE145" t="str">
        <f>IF(DE$1="", "", IF(LEN(TRIM(A0!DE145))&gt;0, 1, ""))</f>
        <v/>
      </c>
      <c r="DF145" t="str">
        <f>IF(DF$1="", "", IF(LEN(TRIM(A0!DF145))&gt;0, 1, ""))</f>
        <v/>
      </c>
      <c r="DG145" t="str">
        <f>IF(DG$1="", "", IF(LEN(TRIM(A0!DG145))&gt;0, 1, ""))</f>
        <v/>
      </c>
      <c r="DH145" t="str">
        <f>IF(DH$1="", "", IF(LEN(TRIM(A0!DH145))&gt;0, 1, ""))</f>
        <v/>
      </c>
      <c r="DI145" t="str">
        <f>IF(DI$1="", "", IF(LEN(TRIM(A0!DI145))&gt;0, 1, ""))</f>
        <v/>
      </c>
      <c r="DJ145" t="str">
        <f>IF(DJ$1="", "", IF(LEN(TRIM(A0!DJ145))&gt;0, 1, ""))</f>
        <v/>
      </c>
      <c r="DK145" t="str">
        <f>IF(DK$1="", "", IF(LEN(TRIM(A0!DK145))&gt;0, 1, ""))</f>
        <v/>
      </c>
      <c r="DL145" t="str">
        <f>IF(DL$1="", "", IF(LEN(TRIM(A0!DL145))&gt;0, 1, ""))</f>
        <v/>
      </c>
      <c r="DM145" t="str">
        <f>IF(DM$1="", "", IF(LEN(TRIM(A0!DM145))&gt;0, 1, ""))</f>
        <v/>
      </c>
      <c r="DN145" t="str">
        <f>IF(DN$1="", "", IF(LEN(TRIM(A0!DN145))&gt;0, 1, ""))</f>
        <v/>
      </c>
      <c r="DO145" t="str">
        <f>IF(DO$1="", "", IF(LEN(TRIM(A0!DO145))&gt;0, 1, ""))</f>
        <v/>
      </c>
      <c r="DP145" t="str">
        <f>IF(DP$1="", "", IF(LEN(TRIM(A0!DP145))&gt;0, 1, ""))</f>
        <v/>
      </c>
      <c r="DQ145" t="str">
        <f>IF(DQ$1="", "", IF(LEN(TRIM(A0!DQ145))&gt;0, 1, ""))</f>
        <v/>
      </c>
      <c r="DR145" t="str">
        <f>IF(DR$1="", "", IF(LEN(TRIM(A0!DR145))&gt;0, 1, ""))</f>
        <v/>
      </c>
      <c r="DS145" t="str">
        <f>IF(DS$1="", "", IF(LEN(TRIM(A0!DS145))&gt;0, 1, ""))</f>
        <v/>
      </c>
      <c r="DT145" t="str">
        <f>IF(DT$1="", "", IF(LEN(TRIM(A0!DT145))&gt;0, 1, ""))</f>
        <v/>
      </c>
      <c r="DU145" t="str">
        <f>IF(DU$1="", "", IF(LEN(TRIM(A0!DU145))&gt;0, 1, ""))</f>
        <v/>
      </c>
      <c r="DV145" t="str">
        <f>IF(DV$1="", "", IF(LEN(TRIM(A0!DV145))&gt;0, 1, ""))</f>
        <v/>
      </c>
      <c r="DW145" t="str">
        <f>IF(DW$1="", "", IF(LEN(TRIM(A0!DW145))&gt;0, 1, ""))</f>
        <v/>
      </c>
      <c r="DX145" t="str">
        <f>IF(DX$1="", "", IF(LEN(TRIM(A0!DX145))&gt;0, 1, ""))</f>
        <v/>
      </c>
      <c r="DY145" t="str">
        <f>IF(DY$1="", "", IF(LEN(TRIM(A0!DY145))&gt;0, 1, ""))</f>
        <v/>
      </c>
      <c r="DZ145" t="str">
        <f>IF(DZ$1="", "", IF(LEN(TRIM(A0!DZ145))&gt;0, 1, ""))</f>
        <v/>
      </c>
      <c r="EA145" t="str">
        <f>IF(EA$1="", "", IF(LEN(TRIM(A0!EA145))&gt;0, 1, ""))</f>
        <v/>
      </c>
      <c r="EB145" t="str">
        <f>IF(EB$1="", "", IF(LEN(TRIM(A0!EB145))&gt;0, 1, ""))</f>
        <v/>
      </c>
      <c r="EC145" t="str">
        <f>IF(EC$1="", "", IF(LEN(TRIM(A0!EC145))&gt;0, 1, ""))</f>
        <v/>
      </c>
      <c r="ED145" t="str">
        <f>IF(ED$1="", "", IF(LEN(TRIM(A0!ED145))&gt;0, 1, ""))</f>
        <v/>
      </c>
      <c r="EE145" t="str">
        <f>IF(EE$1="", "", IF(LEN(TRIM(A0!EE145))&gt;0, 1, ""))</f>
        <v/>
      </c>
      <c r="EF145" t="str">
        <f>IF(EF$1="", "", IF(LEN(TRIM(A0!EF145))&gt;0, 1, ""))</f>
        <v/>
      </c>
      <c r="EG145" t="str">
        <f>IF(EG$1="", "", IF(LEN(TRIM(A0!EG145))&gt;0, 1, ""))</f>
        <v/>
      </c>
      <c r="EH145" t="str">
        <f>IF(EH$1="", "", IF(LEN(TRIM(A0!EH145))&gt;0, 1, ""))</f>
        <v/>
      </c>
      <c r="EI145" t="str">
        <f>IF(EI$1="", "", IF(LEN(TRIM(A0!EI145))&gt;0, 1, ""))</f>
        <v/>
      </c>
      <c r="EJ145" t="str">
        <f>IF(EJ$1="", "", IF(LEN(TRIM(A0!EJ145))&gt;0, 1, ""))</f>
        <v/>
      </c>
      <c r="EK145" t="str">
        <f>IF(EK$1="", "", IF(LEN(TRIM(A0!EK145))&gt;0, 1, ""))</f>
        <v/>
      </c>
      <c r="EL145" t="str">
        <f>IF(EL$1="", "", IF(LEN(TRIM(A0!EL145))&gt;0, 1, ""))</f>
        <v/>
      </c>
      <c r="EM145" t="str">
        <f>IF(EM$1="", "", IF(LEN(TRIM(A0!EM145))&gt;0, 1, ""))</f>
        <v/>
      </c>
      <c r="EN145" t="str">
        <f>IF(EN$1="", "", IF(LEN(TRIM(A0!EN145))&gt;0, 1, ""))</f>
        <v/>
      </c>
      <c r="EO145" t="str">
        <f>IF(EO$1="", "", IF(LEN(TRIM(A0!EO145))&gt;0, 1, ""))</f>
        <v/>
      </c>
      <c r="EP145" t="str">
        <f>IF(EP$1="", "", IF(LEN(TRIM(A0!EP145))&gt;0, 1, ""))</f>
        <v/>
      </c>
      <c r="EQ145" t="str">
        <f>IF(EQ$1="", "", IF(LEN(TRIM(A0!EQ145))&gt;0, 1, ""))</f>
        <v/>
      </c>
      <c r="ER145" t="str">
        <f>IF(ER$1="", "", IF(LEN(TRIM(A0!ER145))&gt;0, 1, ""))</f>
        <v/>
      </c>
      <c r="ES145" t="str">
        <f>IF(ES$1="", "", IF(LEN(TRIM(A0!ES145))&gt;0, 1, ""))</f>
        <v/>
      </c>
      <c r="ET145" t="str">
        <f>IF(ET$1="", "", IF(LEN(TRIM(A0!ET145))&gt;0, 1, ""))</f>
        <v/>
      </c>
      <c r="EU145" t="str">
        <f>IF(EU$1="", "", IF(LEN(TRIM(A0!EU145))&gt;0, 1, ""))</f>
        <v/>
      </c>
      <c r="EV145" t="str">
        <f>IF(EV$1="", "", IF(LEN(TRIM(A0!EV145))&gt;0, 1, ""))</f>
        <v/>
      </c>
      <c r="EW145" t="str">
        <f>IF(EW$1="", "", IF(LEN(TRIM(A0!EW145))&gt;0, 1, ""))</f>
        <v/>
      </c>
      <c r="EX145" t="str">
        <f>IF(EX$1="", "", IF(LEN(TRIM(A0!EX145))&gt;0, 1, ""))</f>
        <v/>
      </c>
      <c r="EY145" t="str">
        <f>IF(EY$1="", "", IF(LEN(TRIM(A0!EY145))&gt;0, 1, ""))</f>
        <v/>
      </c>
      <c r="EZ145" t="str">
        <f>IF(EZ$1="", "", IF(LEN(TRIM(A0!EZ145))&gt;0, 1, ""))</f>
        <v/>
      </c>
      <c r="FA145" t="str">
        <f>IF(FA$1="", "", IF(LEN(TRIM(A0!FA145))&gt;0, 1, ""))</f>
        <v/>
      </c>
      <c r="FB145" t="str">
        <f>IF(FB$1="", "", IF(LEN(TRIM(A0!FB145))&gt;0, 1, 0))</f>
        <v/>
      </c>
      <c r="FC145" t="str">
        <f>IF(FC$1="", "", IF(LEN(TRIM(A0!FC145))&gt;0, 1, 0))</f>
        <v/>
      </c>
      <c r="FD145" t="str">
        <f>IF(FD$1="", "", IF(LEN(TRIM(A0!FD145))&gt;0, 1, 0))</f>
        <v/>
      </c>
      <c r="FE145" t="str">
        <f>IF(FE$1="", "", IF(LEN(TRIM(A0!FE145))&gt;0, 1, 0))</f>
        <v/>
      </c>
      <c r="FF145" t="str">
        <f>IF(FF$1="", "", IF(LEN(TRIM(A0!FF145))&gt;0, 1, 0))</f>
        <v/>
      </c>
      <c r="FG145" t="str">
        <f>IF(FG$1="", "", IF(LEN(TRIM(A0!FG145))&gt;0, 1, 0))</f>
        <v/>
      </c>
      <c r="FH145" t="str">
        <f>IF(FH$1="", "", IF(LEN(TRIM(A0!FH145))&gt;0, 1, 0))</f>
        <v/>
      </c>
      <c r="FI145" t="str">
        <f>IF(FI$1="", "", IF(LEN(TRIM(A0!FI145))&gt;0, 1, 0))</f>
        <v/>
      </c>
      <c r="FJ145" t="str">
        <f>IF(FJ$1="", "", IF(LEN(TRIM(A0!FJ145))&gt;0, 1, 0))</f>
        <v/>
      </c>
      <c r="FK145" t="str">
        <f>IF(FK$1="", "", IF(LEN(TRIM(A0!FK145))&gt;0, 1, 0))</f>
        <v/>
      </c>
      <c r="FL145" t="str">
        <f>IF(FL$1="", "", IF(LEN(TRIM(A0!FL145))&gt;0, 1, 0))</f>
        <v/>
      </c>
      <c r="FM145" t="str">
        <f>IF(FM$1="", "", IF(LEN(TRIM(A0!FM145))&gt;0, 1, 0))</f>
        <v/>
      </c>
      <c r="FN145" t="str">
        <f>IF(FN$1="", "", IF(LEN(TRIM(A0!FN145))&gt;0, 1, 0))</f>
        <v/>
      </c>
      <c r="FO145" t="str">
        <f>IF(FO$1="", "", IF(LEN(TRIM(A0!FO145))&gt;0, 1, 0))</f>
        <v/>
      </c>
      <c r="FP145" t="str">
        <f>IF(FP$1="", "", IF(LEN(TRIM(A0!FP145))&gt;0, 1, 0))</f>
        <v/>
      </c>
      <c r="FQ145" t="str">
        <f>IF(FQ$1="", "", IF(LEN(TRIM(A0!FQ145))&gt;0, 1, 0))</f>
        <v/>
      </c>
      <c r="FR145" t="str">
        <f>IF(FR$1="", "", IF(LEN(TRIM(A0!FR145))&gt;0, 1, 0))</f>
        <v/>
      </c>
      <c r="FS145" t="str">
        <f>IF(FS$1="", "", IF(LEN(TRIM(A0!FS145))&gt;0, 1, 0))</f>
        <v/>
      </c>
      <c r="FT145" t="str">
        <f>IF(FT$1="", "", IF(LEN(TRIM(A0!FT145))&gt;0, 1, 0))</f>
        <v/>
      </c>
      <c r="FU145" t="str">
        <f>IF(FU$1="", "", IF(LEN(TRIM(A0!FU145))&gt;0, 1, 0))</f>
        <v/>
      </c>
      <c r="FV145" t="str">
        <f>IF(FV$1="", "", IF(LEN(TRIM(A0!FV145))&gt;0, 1, 0))</f>
        <v/>
      </c>
      <c r="FW145" t="str">
        <f>IF(FW$1="", "", IF(LEN(TRIM(A0!FW145))&gt;0, 1, 0))</f>
        <v/>
      </c>
      <c r="FX145" t="str">
        <f>IF(FX$1="", "", IF(LEN(TRIM(A0!FX145))&gt;0, 1, 0))</f>
        <v/>
      </c>
      <c r="FY145" t="str">
        <f>IF(FY$1="", "", IF(LEN(TRIM(A0!FY145))&gt;0, 1, 0))</f>
        <v/>
      </c>
      <c r="FZ145" t="str">
        <f>IF(FZ$1="", "", IF(LEN(TRIM(A0!FZ145))&gt;0, 1, 0))</f>
        <v/>
      </c>
      <c r="GA145" t="str">
        <f>IF(GA$1="", "", IF(LEN(TRIM(A0!GA145))&gt;0, 1, 0))</f>
        <v/>
      </c>
      <c r="GB145" t="str">
        <f>IF(GB$1="", "", IF(LEN(TRIM(A0!GB145))&gt;0, 1, 0))</f>
        <v/>
      </c>
      <c r="GC145" t="str">
        <f>IF(GC$1="", "", IF(LEN(TRIM(A0!GC145))&gt;0, 1, 0))</f>
        <v/>
      </c>
      <c r="GD145" t="str">
        <f>IF(GD$1="", "", IF(LEN(TRIM(A0!GD145))&gt;0, 1, 0))</f>
        <v/>
      </c>
      <c r="GE145" t="str">
        <f>IF(GE$1="", "", IF(LEN(TRIM(A0!GE145))&gt;0, 1, 0))</f>
        <v/>
      </c>
      <c r="GF145" t="str" cm="1">
        <f t="array" ref="GF145">IF(OR(GF$1="", $P145=""), "", IFERROR(_xlfn.TEXTJOIN(", ", TRUE, _xlfn._xlws.FILTER(_xlfn.TEXTSPLIT($P145, "#", ), ISNUMBER(SEARCH(GF$1, _xlfn.TEXTSPLIT($P145, "#", ))))), ""))</f>
        <v/>
      </c>
      <c r="GG145" t="str" cm="1">
        <f t="array" ref="GG145">IF(OR(GG$1="", $P145=""), "", IFERROR(_xlfn.TEXTJOIN(", ", TRUE, _xlfn._xlws.FILTER(_xlfn.TEXTSPLIT($P145, "#", ), ISNUMBER(SEARCH(GG$1, _xlfn.TEXTSPLIT($P145, "#", ))))), ""))</f>
        <v/>
      </c>
      <c r="GH145" t="str" cm="1">
        <f t="array" ref="GH145">IF(OR(GH$1="", $P145=""), "", IFERROR(_xlfn.TEXTJOIN(", ", TRUE, _xlfn._xlws.FILTER(_xlfn.TEXTSPLIT($P145, "#", ), ISNUMBER(SEARCH(GH$1, _xlfn.TEXTSPLIT($P145, "#", ))))), ""))</f>
        <v/>
      </c>
      <c r="GI145" t="str" cm="1">
        <f t="array" ref="GI145">IF(OR(GI$1="", $P145=""), "", IFERROR(_xlfn.TEXTJOIN(", ", TRUE, _xlfn._xlws.FILTER(_xlfn.TEXTSPLIT($P145, "#", ), ISNUMBER(SEARCH(GI$1, _xlfn.TEXTSPLIT($P145, "#", ))))), ""))</f>
        <v/>
      </c>
      <c r="GJ145" t="str" cm="1">
        <f t="array" ref="GJ145">IF(OR(GJ$1="", $P145=""), "", IFERROR(_xlfn.TEXTJOIN(", ", TRUE, _xlfn._xlws.FILTER(_xlfn.TEXTSPLIT($P145, "#", ), ISNUMBER(SEARCH(GJ$1, _xlfn.TEXTSPLIT($P145, "#", ))))), ""))</f>
        <v/>
      </c>
      <c r="GK145" t="str" cm="1">
        <f t="array" ref="GK145">IF(OR(GK$1="", $P145=""), "", IFERROR(_xlfn.TEXTJOIN(", ", TRUE, _xlfn._xlws.FILTER(_xlfn.TEXTSPLIT($P145, "#", ), ISNUMBER(SEARCH(GK$1, _xlfn.TEXTSPLIT($P145, "#", ))))), ""))</f>
        <v/>
      </c>
      <c r="GL145" t="str" cm="1">
        <f t="array" ref="GL145">IF(OR(GL$1="", $P145=""), "", IFERROR(_xlfn.TEXTJOIN(", ", TRUE, _xlfn._xlws.FILTER(_xlfn.TEXTSPLIT($P145, "#", ), ISNUMBER(SEARCH(GL$1, _xlfn.TEXTSPLIT($P145, "#", ))))), ""))</f>
        <v/>
      </c>
      <c r="GM145" t="str" cm="1">
        <f t="array" ref="GM145">IF(OR(GM$1="", $P145=""), "", IFERROR(_xlfn.TEXTJOIN(", ", TRUE, _xlfn._xlws.FILTER(_xlfn.TEXTSPLIT($P145, "#", ), ISNUMBER(SEARCH(GM$1, _xlfn.TEXTSPLIT($P145, "#", ))))), ""))</f>
        <v/>
      </c>
      <c r="GN145" t="str" cm="1">
        <f t="array" ref="GN145">IF(OR(GN$1="", $P145=""), "", IFERROR(_xlfn.TEXTJOIN(", ", TRUE, _xlfn._xlws.FILTER(_xlfn.TEXTSPLIT($P145, "#", ), ISNUMBER(SEARCH(GN$1, _xlfn.TEXTSPLIT($P145, "#", ))))), ""))</f>
        <v/>
      </c>
    </row>
    <row r="146" spans="1:196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AT146" t="str" cm="1">
        <f t="array" ref="AT146">_xlfn.TEXTJOIN(", ", TRUE, _xlfn._xlws.FILTER($BA$1:$ZZ$1, BA146:ZZ146 &lt;&gt; "", ""))</f>
        <v/>
      </c>
      <c r="AU146" t="str">
        <f t="shared" si="3"/>
        <v/>
      </c>
      <c r="BA146" t="str">
        <f>IF(BA$1="", "", IF(LEN(TRIM(A0!BA146))&gt;0, 1, ""))</f>
        <v/>
      </c>
      <c r="BB146" t="str">
        <f>IF(BB$1="", "", IF(LEN(TRIM(A0!BB146))&gt;0, 1, ""))</f>
        <v/>
      </c>
      <c r="BC146" t="str">
        <f>IF(BC$1="", "", IF(LEN(TRIM(A0!BC146))&gt;0, 1, ""))</f>
        <v/>
      </c>
      <c r="BD146" t="str">
        <f>IF(BD$1="", "", IF(LEN(TRIM(A0!BD146))&gt;0, 1, ""))</f>
        <v/>
      </c>
      <c r="BE146" t="str">
        <f>IF(BE$1="", "", IF(LEN(TRIM(A0!BE146))&gt;0, 1, ""))</f>
        <v/>
      </c>
      <c r="BF146" t="str">
        <f>IF(BF$1="", "", IF(LEN(TRIM(A0!BF146))&gt;0, 1, ""))</f>
        <v/>
      </c>
      <c r="BG146" t="str">
        <f>IF(BG$1="", "", IF(LEN(TRIM(A0!BG146))&gt;0, 1, ""))</f>
        <v/>
      </c>
      <c r="BH146" t="str">
        <f>IF(BH$1="", "", IF(LEN(TRIM(A0!BH146))&gt;0, 1, ""))</f>
        <v/>
      </c>
      <c r="BI146" t="str">
        <f>IF(BI$1="", "", IF(LEN(TRIM(A0!BI146))&gt;0, 1, ""))</f>
        <v/>
      </c>
      <c r="BJ146" t="str">
        <f>IF(BJ$1="", "", IF(LEN(TRIM(A0!BJ146))&gt;0, 1, ""))</f>
        <v/>
      </c>
      <c r="BK146" t="str">
        <f>IF(BK$1="", "", IF(LEN(TRIM(A0!BK146))&gt;0, 1, ""))</f>
        <v/>
      </c>
      <c r="BL146" t="str">
        <f>IF(BL$1="", "", IF(LEN(TRIM(A0!BL146))&gt;0, 1, ""))</f>
        <v/>
      </c>
      <c r="BM146" t="str">
        <f>IF(BM$1="", "", IF(LEN(TRIM(A0!BM146))&gt;0, 1, ""))</f>
        <v/>
      </c>
      <c r="BN146" t="str">
        <f>IF(BN$1="", "", IF(LEN(TRIM(A0!BN146))&gt;0, 1, ""))</f>
        <v/>
      </c>
      <c r="BO146" t="str">
        <f>IF(BO$1="", "", IF(LEN(TRIM(A0!BO146))&gt;0, 1, ""))</f>
        <v/>
      </c>
      <c r="BP146" t="str">
        <f>IF(BP$1="", "", IF(LEN(TRIM(A0!BP146))&gt;0, 1, ""))</f>
        <v/>
      </c>
      <c r="BQ146" t="str">
        <f>IF(BQ$1="", "", IF(LEN(TRIM(A0!BQ146))&gt;0, 1, ""))</f>
        <v/>
      </c>
      <c r="BR146" t="str">
        <f>IF(BR$1="", "", IF(LEN(TRIM(A0!BR146))&gt;0, 1, ""))</f>
        <v/>
      </c>
      <c r="BS146" t="str">
        <f>IF(BS$1="", "", IF(LEN(TRIM(A0!BS146))&gt;0, 1, ""))</f>
        <v/>
      </c>
      <c r="BT146" t="str">
        <f>IF(BT$1="", "", IF(LEN(TRIM(A0!BT146))&gt;0, 1, ""))</f>
        <v/>
      </c>
      <c r="BU146" t="str">
        <f>IF(BU$1="", "", IF(LEN(TRIM(A0!BU146))&gt;0, 1, ""))</f>
        <v/>
      </c>
      <c r="BV146" t="str">
        <f>IF(BV$1="", "", IF(LEN(TRIM(A0!BV146))&gt;0, 1, ""))</f>
        <v/>
      </c>
      <c r="BW146" t="str">
        <f>IF(BW$1="", "", IF(LEN(TRIM(A0!BW146))&gt;0, 1, ""))</f>
        <v/>
      </c>
      <c r="BX146" t="str">
        <f>IF(BX$1="", "", IF(LEN(TRIM(A0!BX146))&gt;0, 1, ""))</f>
        <v/>
      </c>
      <c r="BY146" t="str">
        <f>IF(BY$1="", "", IF(LEN(TRIM(A0!BY146))&gt;0, 1, ""))</f>
        <v/>
      </c>
      <c r="BZ146" t="str">
        <f>IF(BZ$1="", "", IF(LEN(TRIM(A0!BZ146))&gt;0, 1, ""))</f>
        <v/>
      </c>
      <c r="CA146" t="str">
        <f>IF(CA$1="", "", IF(LEN(TRIM(A0!CA146))&gt;0, 1, ""))</f>
        <v/>
      </c>
      <c r="CB146" t="str">
        <f>IF(CB$1="", "", IF(LEN(TRIM(A0!CB146))&gt;0, 1, ""))</f>
        <v/>
      </c>
      <c r="CC146" t="str">
        <f>IF(CC$1="", "", IF(LEN(TRIM(A0!CC146))&gt;0, 1, ""))</f>
        <v/>
      </c>
      <c r="CD146" t="str">
        <f>IF(CD$1="", "", IF(LEN(TRIM(A0!CD146))&gt;0, 1, ""))</f>
        <v/>
      </c>
      <c r="CE146" t="str">
        <f>IF(CE$1="", "", IF(LEN(TRIM(A0!CE146))&gt;0, 1, ""))</f>
        <v/>
      </c>
      <c r="CF146" t="str">
        <f>IF(CF$1="", "", IF(LEN(TRIM(A0!CF146))&gt;0, 1, ""))</f>
        <v/>
      </c>
      <c r="CG146" t="str">
        <f>IF(CG$1="", "", IF(LEN(TRIM(A0!CG146))&gt;0, 1, ""))</f>
        <v/>
      </c>
      <c r="CH146" t="str">
        <f>IF(CH$1="", "", IF(LEN(TRIM(A0!CH146))&gt;0, 1, ""))</f>
        <v/>
      </c>
      <c r="CI146" t="str">
        <f>IF(CI$1="", "", IF(LEN(TRIM(A0!CI146))&gt;0, 1, ""))</f>
        <v/>
      </c>
      <c r="CJ146" t="str">
        <f>IF(CJ$1="", "", IF(LEN(TRIM(A0!CJ146))&gt;0, 1, ""))</f>
        <v/>
      </c>
      <c r="CK146" t="str">
        <f>IF(CK$1="", "", IF(LEN(TRIM(A0!CK146))&gt;0, 1, ""))</f>
        <v/>
      </c>
      <c r="CL146" t="str">
        <f>IF(CL$1="", "", IF(LEN(TRIM(A0!CL146))&gt;0, 1, ""))</f>
        <v/>
      </c>
      <c r="CM146" t="str">
        <f>IF(CM$1="", "", IF(LEN(TRIM(A0!CM146))&gt;0, 1, ""))</f>
        <v/>
      </c>
      <c r="CN146" t="str">
        <f>IF(CN$1="", "", IF(LEN(TRIM(A0!CN146))&gt;0, 1, ""))</f>
        <v/>
      </c>
      <c r="CO146" t="str">
        <f>IF(CO$1="", "", IF(LEN(TRIM(A0!CO146))&gt;0, 1, ""))</f>
        <v/>
      </c>
      <c r="CP146" t="str">
        <f>IF(CP$1="", "", IF(LEN(TRIM(A0!CP146))&gt;0, 1, ""))</f>
        <v/>
      </c>
      <c r="CQ146" t="str">
        <f>IF(CQ$1="", "", IF(LEN(TRIM(A0!CQ146))&gt;0, 1, ""))</f>
        <v/>
      </c>
      <c r="CR146" t="str">
        <f>IF(CR$1="", "", IF(LEN(TRIM(A0!CR146))&gt;0, 1, ""))</f>
        <v/>
      </c>
      <c r="CS146" t="str">
        <f>IF(CS$1="", "", IF(LEN(TRIM(A0!CS146))&gt;0, 1, ""))</f>
        <v/>
      </c>
      <c r="CT146" t="str">
        <f>IF(CT$1="", "", IF(LEN(TRIM(A0!CT146))&gt;0, 1, ""))</f>
        <v/>
      </c>
      <c r="CU146" t="str">
        <f>IF(CU$1="", "", IF(LEN(TRIM(A0!CU146))&gt;0, 1, ""))</f>
        <v/>
      </c>
      <c r="CV146" t="str">
        <f>IF(CV$1="", "", IF(LEN(TRIM(A0!CV146))&gt;0, 1, ""))</f>
        <v/>
      </c>
      <c r="CW146" t="str">
        <f>IF(CW$1="", "", IF(LEN(TRIM(A0!CW146))&gt;0, 1, ""))</f>
        <v/>
      </c>
      <c r="CX146" t="str">
        <f>IF(CX$1="", "", IF(LEN(TRIM(A0!CX146))&gt;0, 1, ""))</f>
        <v/>
      </c>
      <c r="CY146" t="str">
        <f>IF(CY$1="", "", IF(LEN(TRIM(A0!CY146))&gt;0, 1, ""))</f>
        <v/>
      </c>
      <c r="CZ146" t="str">
        <f>IF(CZ$1="", "", IF(LEN(TRIM(A0!CZ146))&gt;0, 1, ""))</f>
        <v/>
      </c>
      <c r="DA146" t="str">
        <f>IF(DA$1="", "", IF(LEN(TRIM(A0!DA146))&gt;0, 1, ""))</f>
        <v/>
      </c>
      <c r="DB146" t="str">
        <f>IF(DB$1="", "", IF(LEN(TRIM(A0!DB146))&gt;0, 1, ""))</f>
        <v/>
      </c>
      <c r="DC146" t="str">
        <f>IF(DC$1="", "", IF(LEN(TRIM(A0!DC146))&gt;0, 1, ""))</f>
        <v/>
      </c>
      <c r="DD146" t="str">
        <f>IF(DD$1="", "", IF(LEN(TRIM(A0!DD146))&gt;0, 1, ""))</f>
        <v/>
      </c>
      <c r="DE146" t="str">
        <f>IF(DE$1="", "", IF(LEN(TRIM(A0!DE146))&gt;0, 1, ""))</f>
        <v/>
      </c>
      <c r="DF146" t="str">
        <f>IF(DF$1="", "", IF(LEN(TRIM(A0!DF146))&gt;0, 1, ""))</f>
        <v/>
      </c>
      <c r="DG146" t="str">
        <f>IF(DG$1="", "", IF(LEN(TRIM(A0!DG146))&gt;0, 1, ""))</f>
        <v/>
      </c>
      <c r="DH146" t="str">
        <f>IF(DH$1="", "", IF(LEN(TRIM(A0!DH146))&gt;0, 1, ""))</f>
        <v/>
      </c>
      <c r="DI146" t="str">
        <f>IF(DI$1="", "", IF(LEN(TRIM(A0!DI146))&gt;0, 1, ""))</f>
        <v/>
      </c>
      <c r="DJ146" t="str">
        <f>IF(DJ$1="", "", IF(LEN(TRIM(A0!DJ146))&gt;0, 1, ""))</f>
        <v/>
      </c>
      <c r="DK146" t="str">
        <f>IF(DK$1="", "", IF(LEN(TRIM(A0!DK146))&gt;0, 1, ""))</f>
        <v/>
      </c>
      <c r="DL146" t="str">
        <f>IF(DL$1="", "", IF(LEN(TRIM(A0!DL146))&gt;0, 1, ""))</f>
        <v/>
      </c>
      <c r="DM146" t="str">
        <f>IF(DM$1="", "", IF(LEN(TRIM(A0!DM146))&gt;0, 1, ""))</f>
        <v/>
      </c>
      <c r="DN146" t="str">
        <f>IF(DN$1="", "", IF(LEN(TRIM(A0!DN146))&gt;0, 1, ""))</f>
        <v/>
      </c>
      <c r="DO146" t="str">
        <f>IF(DO$1="", "", IF(LEN(TRIM(A0!DO146))&gt;0, 1, ""))</f>
        <v/>
      </c>
      <c r="DP146" t="str">
        <f>IF(DP$1="", "", IF(LEN(TRIM(A0!DP146))&gt;0, 1, ""))</f>
        <v/>
      </c>
      <c r="DQ146" t="str">
        <f>IF(DQ$1="", "", IF(LEN(TRIM(A0!DQ146))&gt;0, 1, ""))</f>
        <v/>
      </c>
      <c r="DR146" t="str">
        <f>IF(DR$1="", "", IF(LEN(TRIM(A0!DR146))&gt;0, 1, ""))</f>
        <v/>
      </c>
      <c r="DS146" t="str">
        <f>IF(DS$1="", "", IF(LEN(TRIM(A0!DS146))&gt;0, 1, ""))</f>
        <v/>
      </c>
      <c r="DT146" t="str">
        <f>IF(DT$1="", "", IF(LEN(TRIM(A0!DT146))&gt;0, 1, ""))</f>
        <v/>
      </c>
      <c r="DU146" t="str">
        <f>IF(DU$1="", "", IF(LEN(TRIM(A0!DU146))&gt;0, 1, ""))</f>
        <v/>
      </c>
      <c r="DV146" t="str">
        <f>IF(DV$1="", "", IF(LEN(TRIM(A0!DV146))&gt;0, 1, ""))</f>
        <v/>
      </c>
      <c r="DW146" t="str">
        <f>IF(DW$1="", "", IF(LEN(TRIM(A0!DW146))&gt;0, 1, ""))</f>
        <v/>
      </c>
      <c r="DX146" t="str">
        <f>IF(DX$1="", "", IF(LEN(TRIM(A0!DX146))&gt;0, 1, ""))</f>
        <v/>
      </c>
      <c r="DY146" t="str">
        <f>IF(DY$1="", "", IF(LEN(TRIM(A0!DY146))&gt;0, 1, ""))</f>
        <v/>
      </c>
      <c r="DZ146" t="str">
        <f>IF(DZ$1="", "", IF(LEN(TRIM(A0!DZ146))&gt;0, 1, ""))</f>
        <v/>
      </c>
      <c r="EA146" t="str">
        <f>IF(EA$1="", "", IF(LEN(TRIM(A0!EA146))&gt;0, 1, ""))</f>
        <v/>
      </c>
      <c r="EB146" t="str">
        <f>IF(EB$1="", "", IF(LEN(TRIM(A0!EB146))&gt;0, 1, ""))</f>
        <v/>
      </c>
      <c r="EC146" t="str">
        <f>IF(EC$1="", "", IF(LEN(TRIM(A0!EC146))&gt;0, 1, ""))</f>
        <v/>
      </c>
      <c r="ED146" t="str">
        <f>IF(ED$1="", "", IF(LEN(TRIM(A0!ED146))&gt;0, 1, ""))</f>
        <v/>
      </c>
      <c r="EE146" t="str">
        <f>IF(EE$1="", "", IF(LEN(TRIM(A0!EE146))&gt;0, 1, ""))</f>
        <v/>
      </c>
      <c r="EF146" t="str">
        <f>IF(EF$1="", "", IF(LEN(TRIM(A0!EF146))&gt;0, 1, ""))</f>
        <v/>
      </c>
      <c r="EG146" t="str">
        <f>IF(EG$1="", "", IF(LEN(TRIM(A0!EG146))&gt;0, 1, ""))</f>
        <v/>
      </c>
      <c r="EH146" t="str">
        <f>IF(EH$1="", "", IF(LEN(TRIM(A0!EH146))&gt;0, 1, ""))</f>
        <v/>
      </c>
      <c r="EI146" t="str">
        <f>IF(EI$1="", "", IF(LEN(TRIM(A0!EI146))&gt;0, 1, ""))</f>
        <v/>
      </c>
      <c r="EJ146" t="str">
        <f>IF(EJ$1="", "", IF(LEN(TRIM(A0!EJ146))&gt;0, 1, ""))</f>
        <v/>
      </c>
      <c r="EK146" t="str">
        <f>IF(EK$1="", "", IF(LEN(TRIM(A0!EK146))&gt;0, 1, ""))</f>
        <v/>
      </c>
      <c r="EL146" t="str">
        <f>IF(EL$1="", "", IF(LEN(TRIM(A0!EL146))&gt;0, 1, ""))</f>
        <v/>
      </c>
      <c r="EM146" t="str">
        <f>IF(EM$1="", "", IF(LEN(TRIM(A0!EM146))&gt;0, 1, ""))</f>
        <v/>
      </c>
      <c r="EN146" t="str">
        <f>IF(EN$1="", "", IF(LEN(TRIM(A0!EN146))&gt;0, 1, ""))</f>
        <v/>
      </c>
      <c r="EO146" t="str">
        <f>IF(EO$1="", "", IF(LEN(TRIM(A0!EO146))&gt;0, 1, ""))</f>
        <v/>
      </c>
      <c r="EP146" t="str">
        <f>IF(EP$1="", "", IF(LEN(TRIM(A0!EP146))&gt;0, 1, ""))</f>
        <v/>
      </c>
      <c r="EQ146" t="str">
        <f>IF(EQ$1="", "", IF(LEN(TRIM(A0!EQ146))&gt;0, 1, ""))</f>
        <v/>
      </c>
      <c r="ER146" t="str">
        <f>IF(ER$1="", "", IF(LEN(TRIM(A0!ER146))&gt;0, 1, ""))</f>
        <v/>
      </c>
      <c r="ES146" t="str">
        <f>IF(ES$1="", "", IF(LEN(TRIM(A0!ES146))&gt;0, 1, ""))</f>
        <v/>
      </c>
      <c r="ET146" t="str">
        <f>IF(ET$1="", "", IF(LEN(TRIM(A0!ET146))&gt;0, 1, ""))</f>
        <v/>
      </c>
      <c r="EU146" t="str">
        <f>IF(EU$1="", "", IF(LEN(TRIM(A0!EU146))&gt;0, 1, ""))</f>
        <v/>
      </c>
      <c r="EV146" t="str">
        <f>IF(EV$1="", "", IF(LEN(TRIM(A0!EV146))&gt;0, 1, ""))</f>
        <v/>
      </c>
      <c r="EW146" t="str">
        <f>IF(EW$1="", "", IF(LEN(TRIM(A0!EW146))&gt;0, 1, ""))</f>
        <v/>
      </c>
      <c r="EX146" t="str">
        <f>IF(EX$1="", "", IF(LEN(TRIM(A0!EX146))&gt;0, 1, ""))</f>
        <v/>
      </c>
      <c r="EY146" t="str">
        <f>IF(EY$1="", "", IF(LEN(TRIM(A0!EY146))&gt;0, 1, ""))</f>
        <v/>
      </c>
      <c r="EZ146" t="str">
        <f>IF(EZ$1="", "", IF(LEN(TRIM(A0!EZ146))&gt;0, 1, ""))</f>
        <v/>
      </c>
      <c r="FA146" t="str">
        <f>IF(FA$1="", "", IF(LEN(TRIM(A0!FA146))&gt;0, 1, ""))</f>
        <v/>
      </c>
      <c r="FB146" t="str">
        <f>IF(FB$1="", "", IF(LEN(TRIM(A0!FB146))&gt;0, 1, 0))</f>
        <v/>
      </c>
      <c r="FC146" t="str">
        <f>IF(FC$1="", "", IF(LEN(TRIM(A0!FC146))&gt;0, 1, 0))</f>
        <v/>
      </c>
      <c r="FD146" t="str">
        <f>IF(FD$1="", "", IF(LEN(TRIM(A0!FD146))&gt;0, 1, 0))</f>
        <v/>
      </c>
      <c r="FE146" t="str">
        <f>IF(FE$1="", "", IF(LEN(TRIM(A0!FE146))&gt;0, 1, 0))</f>
        <v/>
      </c>
      <c r="FF146" t="str">
        <f>IF(FF$1="", "", IF(LEN(TRIM(A0!FF146))&gt;0, 1, 0))</f>
        <v/>
      </c>
      <c r="FG146" t="str">
        <f>IF(FG$1="", "", IF(LEN(TRIM(A0!FG146))&gt;0, 1, 0))</f>
        <v/>
      </c>
      <c r="FH146" t="str">
        <f>IF(FH$1="", "", IF(LEN(TRIM(A0!FH146))&gt;0, 1, 0))</f>
        <v/>
      </c>
      <c r="FI146" t="str">
        <f>IF(FI$1="", "", IF(LEN(TRIM(A0!FI146))&gt;0, 1, 0))</f>
        <v/>
      </c>
      <c r="FJ146" t="str">
        <f>IF(FJ$1="", "", IF(LEN(TRIM(A0!FJ146))&gt;0, 1, 0))</f>
        <v/>
      </c>
      <c r="FK146" t="str">
        <f>IF(FK$1="", "", IF(LEN(TRIM(A0!FK146))&gt;0, 1, 0))</f>
        <v/>
      </c>
      <c r="FL146" t="str">
        <f>IF(FL$1="", "", IF(LEN(TRIM(A0!FL146))&gt;0, 1, 0))</f>
        <v/>
      </c>
      <c r="FM146" t="str">
        <f>IF(FM$1="", "", IF(LEN(TRIM(A0!FM146))&gt;0, 1, 0))</f>
        <v/>
      </c>
      <c r="FN146" t="str">
        <f>IF(FN$1="", "", IF(LEN(TRIM(A0!FN146))&gt;0, 1, 0))</f>
        <v/>
      </c>
      <c r="FO146" t="str">
        <f>IF(FO$1="", "", IF(LEN(TRIM(A0!FO146))&gt;0, 1, 0))</f>
        <v/>
      </c>
      <c r="FP146" t="str">
        <f>IF(FP$1="", "", IF(LEN(TRIM(A0!FP146))&gt;0, 1, 0))</f>
        <v/>
      </c>
      <c r="FQ146" t="str">
        <f>IF(FQ$1="", "", IF(LEN(TRIM(A0!FQ146))&gt;0, 1, 0))</f>
        <v/>
      </c>
      <c r="FR146" t="str">
        <f>IF(FR$1="", "", IF(LEN(TRIM(A0!FR146))&gt;0, 1, 0))</f>
        <v/>
      </c>
      <c r="FS146" t="str">
        <f>IF(FS$1="", "", IF(LEN(TRIM(A0!FS146))&gt;0, 1, 0))</f>
        <v/>
      </c>
      <c r="FT146" t="str">
        <f>IF(FT$1="", "", IF(LEN(TRIM(A0!FT146))&gt;0, 1, 0))</f>
        <v/>
      </c>
      <c r="FU146" t="str">
        <f>IF(FU$1="", "", IF(LEN(TRIM(A0!FU146))&gt;0, 1, 0))</f>
        <v/>
      </c>
      <c r="FV146" t="str">
        <f>IF(FV$1="", "", IF(LEN(TRIM(A0!FV146))&gt;0, 1, 0))</f>
        <v/>
      </c>
      <c r="FW146" t="str">
        <f>IF(FW$1="", "", IF(LEN(TRIM(A0!FW146))&gt;0, 1, 0))</f>
        <v/>
      </c>
      <c r="FX146" t="str">
        <f>IF(FX$1="", "", IF(LEN(TRIM(A0!FX146))&gt;0, 1, 0))</f>
        <v/>
      </c>
      <c r="FY146" t="str">
        <f>IF(FY$1="", "", IF(LEN(TRIM(A0!FY146))&gt;0, 1, 0))</f>
        <v/>
      </c>
      <c r="FZ146" t="str">
        <f>IF(FZ$1="", "", IF(LEN(TRIM(A0!FZ146))&gt;0, 1, 0))</f>
        <v/>
      </c>
      <c r="GA146" t="str">
        <f>IF(GA$1="", "", IF(LEN(TRIM(A0!GA146))&gt;0, 1, 0))</f>
        <v/>
      </c>
      <c r="GB146" t="str">
        <f>IF(GB$1="", "", IF(LEN(TRIM(A0!GB146))&gt;0, 1, 0))</f>
        <v/>
      </c>
      <c r="GC146" t="str">
        <f>IF(GC$1="", "", IF(LEN(TRIM(A0!GC146))&gt;0, 1, 0))</f>
        <v/>
      </c>
      <c r="GD146" t="str">
        <f>IF(GD$1="", "", IF(LEN(TRIM(A0!GD146))&gt;0, 1, 0))</f>
        <v/>
      </c>
      <c r="GE146" t="str">
        <f>IF(GE$1="", "", IF(LEN(TRIM(A0!GE146))&gt;0, 1, 0))</f>
        <v/>
      </c>
      <c r="GF146" t="str" cm="1">
        <f t="array" ref="GF146">IF(OR(GF$1="", $P146=""), "", IFERROR(_xlfn.TEXTJOIN(", ", TRUE, _xlfn._xlws.FILTER(_xlfn.TEXTSPLIT($P146, "#", ), ISNUMBER(SEARCH(GF$1, _xlfn.TEXTSPLIT($P146, "#", ))))), ""))</f>
        <v/>
      </c>
      <c r="GG146" t="str" cm="1">
        <f t="array" ref="GG146">IF(OR(GG$1="", $P146=""), "", IFERROR(_xlfn.TEXTJOIN(", ", TRUE, _xlfn._xlws.FILTER(_xlfn.TEXTSPLIT($P146, "#", ), ISNUMBER(SEARCH(GG$1, _xlfn.TEXTSPLIT($P146, "#", ))))), ""))</f>
        <v/>
      </c>
      <c r="GH146" t="str" cm="1">
        <f t="array" ref="GH146">IF(OR(GH$1="", $P146=""), "", IFERROR(_xlfn.TEXTJOIN(", ", TRUE, _xlfn._xlws.FILTER(_xlfn.TEXTSPLIT($P146, "#", ), ISNUMBER(SEARCH(GH$1, _xlfn.TEXTSPLIT($P146, "#", ))))), ""))</f>
        <v/>
      </c>
      <c r="GI146" t="str" cm="1">
        <f t="array" ref="GI146">IF(OR(GI$1="", $P146=""), "", IFERROR(_xlfn.TEXTJOIN(", ", TRUE, _xlfn._xlws.FILTER(_xlfn.TEXTSPLIT($P146, "#", ), ISNUMBER(SEARCH(GI$1, _xlfn.TEXTSPLIT($P146, "#", ))))), ""))</f>
        <v/>
      </c>
      <c r="GJ146" t="str" cm="1">
        <f t="array" ref="GJ146">IF(OR(GJ$1="", $P146=""), "", IFERROR(_xlfn.TEXTJOIN(", ", TRUE, _xlfn._xlws.FILTER(_xlfn.TEXTSPLIT($P146, "#", ), ISNUMBER(SEARCH(GJ$1, _xlfn.TEXTSPLIT($P146, "#", ))))), ""))</f>
        <v/>
      </c>
      <c r="GK146" t="str" cm="1">
        <f t="array" ref="GK146">IF(OR(GK$1="", $P146=""), "", IFERROR(_xlfn.TEXTJOIN(", ", TRUE, _xlfn._xlws.FILTER(_xlfn.TEXTSPLIT($P146, "#", ), ISNUMBER(SEARCH(GK$1, _xlfn.TEXTSPLIT($P146, "#", ))))), ""))</f>
        <v/>
      </c>
      <c r="GL146" t="str" cm="1">
        <f t="array" ref="GL146">IF(OR(GL$1="", $P146=""), "", IFERROR(_xlfn.TEXTJOIN(", ", TRUE, _xlfn._xlws.FILTER(_xlfn.TEXTSPLIT($P146, "#", ), ISNUMBER(SEARCH(GL$1, _xlfn.TEXTSPLIT($P146, "#", ))))), ""))</f>
        <v/>
      </c>
      <c r="GM146" t="str" cm="1">
        <f t="array" ref="GM146">IF(OR(GM$1="", $P146=""), "", IFERROR(_xlfn.TEXTJOIN(", ", TRUE, _xlfn._xlws.FILTER(_xlfn.TEXTSPLIT($P146, "#", ), ISNUMBER(SEARCH(GM$1, _xlfn.TEXTSPLIT($P146, "#", ))))), ""))</f>
        <v/>
      </c>
      <c r="GN146" t="str" cm="1">
        <f t="array" ref="GN146">IF(OR(GN$1="", $P146=""), "", IFERROR(_xlfn.TEXTJOIN(", ", TRUE, _xlfn._xlws.FILTER(_xlfn.TEXTSPLIT($P146, "#", ), ISNUMBER(SEARCH(GN$1, _xlfn.TEXTSPLIT($P146, "#", ))))), ""))</f>
        <v/>
      </c>
    </row>
    <row r="147" spans="1:196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AT147" t="str" cm="1">
        <f t="array" ref="AT147">_xlfn.TEXTJOIN(", ", TRUE, _xlfn._xlws.FILTER($BA$1:$ZZ$1, BA147:ZZ147 &lt;&gt; "", ""))</f>
        <v/>
      </c>
      <c r="AU147" t="str">
        <f t="shared" si="3"/>
        <v/>
      </c>
      <c r="BA147" t="str">
        <f>IF(BA$1="", "", IF(LEN(TRIM(A0!BA147))&gt;0, 1, ""))</f>
        <v/>
      </c>
      <c r="BB147" t="str">
        <f>IF(BB$1="", "", IF(LEN(TRIM(A0!BB147))&gt;0, 1, ""))</f>
        <v/>
      </c>
      <c r="BC147" t="str">
        <f>IF(BC$1="", "", IF(LEN(TRIM(A0!BC147))&gt;0, 1, ""))</f>
        <v/>
      </c>
      <c r="BD147" t="str">
        <f>IF(BD$1="", "", IF(LEN(TRIM(A0!BD147))&gt;0, 1, ""))</f>
        <v/>
      </c>
      <c r="BE147" t="str">
        <f>IF(BE$1="", "", IF(LEN(TRIM(A0!BE147))&gt;0, 1, ""))</f>
        <v/>
      </c>
      <c r="BF147" t="str">
        <f>IF(BF$1="", "", IF(LEN(TRIM(A0!BF147))&gt;0, 1, ""))</f>
        <v/>
      </c>
      <c r="BG147" t="str">
        <f>IF(BG$1="", "", IF(LEN(TRIM(A0!BG147))&gt;0, 1, ""))</f>
        <v/>
      </c>
      <c r="BH147" t="str">
        <f>IF(BH$1="", "", IF(LEN(TRIM(A0!BH147))&gt;0, 1, ""))</f>
        <v/>
      </c>
      <c r="BI147" t="str">
        <f>IF(BI$1="", "", IF(LEN(TRIM(A0!BI147))&gt;0, 1, ""))</f>
        <v/>
      </c>
      <c r="BJ147" t="str">
        <f>IF(BJ$1="", "", IF(LEN(TRIM(A0!BJ147))&gt;0, 1, ""))</f>
        <v/>
      </c>
      <c r="BK147" t="str">
        <f>IF(BK$1="", "", IF(LEN(TRIM(A0!BK147))&gt;0, 1, ""))</f>
        <v/>
      </c>
      <c r="BL147" t="str">
        <f>IF(BL$1="", "", IF(LEN(TRIM(A0!BL147))&gt;0, 1, ""))</f>
        <v/>
      </c>
      <c r="BM147" t="str">
        <f>IF(BM$1="", "", IF(LEN(TRIM(A0!BM147))&gt;0, 1, ""))</f>
        <v/>
      </c>
      <c r="BN147" t="str">
        <f>IF(BN$1="", "", IF(LEN(TRIM(A0!BN147))&gt;0, 1, ""))</f>
        <v/>
      </c>
      <c r="BO147" t="str">
        <f>IF(BO$1="", "", IF(LEN(TRIM(A0!BO147))&gt;0, 1, ""))</f>
        <v/>
      </c>
      <c r="BP147" t="str">
        <f>IF(BP$1="", "", IF(LEN(TRIM(A0!BP147))&gt;0, 1, ""))</f>
        <v/>
      </c>
      <c r="BQ147" t="str">
        <f>IF(BQ$1="", "", IF(LEN(TRIM(A0!BQ147))&gt;0, 1, ""))</f>
        <v/>
      </c>
      <c r="BR147" t="str">
        <f>IF(BR$1="", "", IF(LEN(TRIM(A0!BR147))&gt;0, 1, ""))</f>
        <v/>
      </c>
      <c r="BS147" t="str">
        <f>IF(BS$1="", "", IF(LEN(TRIM(A0!BS147))&gt;0, 1, ""))</f>
        <v/>
      </c>
      <c r="BT147" t="str">
        <f>IF(BT$1="", "", IF(LEN(TRIM(A0!BT147))&gt;0, 1, ""))</f>
        <v/>
      </c>
      <c r="BU147" t="str">
        <f>IF(BU$1="", "", IF(LEN(TRIM(A0!BU147))&gt;0, 1, ""))</f>
        <v/>
      </c>
      <c r="BV147" t="str">
        <f>IF(BV$1="", "", IF(LEN(TRIM(A0!BV147))&gt;0, 1, ""))</f>
        <v/>
      </c>
      <c r="BW147" t="str">
        <f>IF(BW$1="", "", IF(LEN(TRIM(A0!BW147))&gt;0, 1, ""))</f>
        <v/>
      </c>
      <c r="BX147" t="str">
        <f>IF(BX$1="", "", IF(LEN(TRIM(A0!BX147))&gt;0, 1, ""))</f>
        <v/>
      </c>
      <c r="BY147" t="str">
        <f>IF(BY$1="", "", IF(LEN(TRIM(A0!BY147))&gt;0, 1, ""))</f>
        <v/>
      </c>
      <c r="BZ147" t="str">
        <f>IF(BZ$1="", "", IF(LEN(TRIM(A0!BZ147))&gt;0, 1, ""))</f>
        <v/>
      </c>
      <c r="CA147" t="str">
        <f>IF(CA$1="", "", IF(LEN(TRIM(A0!CA147))&gt;0, 1, ""))</f>
        <v/>
      </c>
      <c r="CB147" t="str">
        <f>IF(CB$1="", "", IF(LEN(TRIM(A0!CB147))&gt;0, 1, ""))</f>
        <v/>
      </c>
      <c r="CC147" t="str">
        <f>IF(CC$1="", "", IF(LEN(TRIM(A0!CC147))&gt;0, 1, ""))</f>
        <v/>
      </c>
      <c r="CD147" t="str">
        <f>IF(CD$1="", "", IF(LEN(TRIM(A0!CD147))&gt;0, 1, ""))</f>
        <v/>
      </c>
      <c r="CE147" t="str">
        <f>IF(CE$1="", "", IF(LEN(TRIM(A0!CE147))&gt;0, 1, ""))</f>
        <v/>
      </c>
      <c r="CF147" t="str">
        <f>IF(CF$1="", "", IF(LEN(TRIM(A0!CF147))&gt;0, 1, ""))</f>
        <v/>
      </c>
      <c r="CG147" t="str">
        <f>IF(CG$1="", "", IF(LEN(TRIM(A0!CG147))&gt;0, 1, ""))</f>
        <v/>
      </c>
      <c r="CH147" t="str">
        <f>IF(CH$1="", "", IF(LEN(TRIM(A0!CH147))&gt;0, 1, ""))</f>
        <v/>
      </c>
      <c r="CI147" t="str">
        <f>IF(CI$1="", "", IF(LEN(TRIM(A0!CI147))&gt;0, 1, ""))</f>
        <v/>
      </c>
      <c r="CJ147" t="str">
        <f>IF(CJ$1="", "", IF(LEN(TRIM(A0!CJ147))&gt;0, 1, ""))</f>
        <v/>
      </c>
      <c r="CK147" t="str">
        <f>IF(CK$1="", "", IF(LEN(TRIM(A0!CK147))&gt;0, 1, ""))</f>
        <v/>
      </c>
      <c r="CL147" t="str">
        <f>IF(CL$1="", "", IF(LEN(TRIM(A0!CL147))&gt;0, 1, ""))</f>
        <v/>
      </c>
      <c r="CM147" t="str">
        <f>IF(CM$1="", "", IF(LEN(TRIM(A0!CM147))&gt;0, 1, ""))</f>
        <v/>
      </c>
      <c r="CN147" t="str">
        <f>IF(CN$1="", "", IF(LEN(TRIM(A0!CN147))&gt;0, 1, ""))</f>
        <v/>
      </c>
      <c r="CO147" t="str">
        <f>IF(CO$1="", "", IF(LEN(TRIM(A0!CO147))&gt;0, 1, ""))</f>
        <v/>
      </c>
      <c r="CP147" t="str">
        <f>IF(CP$1="", "", IF(LEN(TRIM(A0!CP147))&gt;0, 1, ""))</f>
        <v/>
      </c>
      <c r="CQ147" t="str">
        <f>IF(CQ$1="", "", IF(LEN(TRIM(A0!CQ147))&gt;0, 1, ""))</f>
        <v/>
      </c>
      <c r="CR147" t="str">
        <f>IF(CR$1="", "", IF(LEN(TRIM(A0!CR147))&gt;0, 1, ""))</f>
        <v/>
      </c>
      <c r="CS147" t="str">
        <f>IF(CS$1="", "", IF(LEN(TRIM(A0!CS147))&gt;0, 1, ""))</f>
        <v/>
      </c>
      <c r="CT147" t="str">
        <f>IF(CT$1="", "", IF(LEN(TRIM(A0!CT147))&gt;0, 1, ""))</f>
        <v/>
      </c>
      <c r="CU147" t="str">
        <f>IF(CU$1="", "", IF(LEN(TRIM(A0!CU147))&gt;0, 1, ""))</f>
        <v/>
      </c>
      <c r="CV147" t="str">
        <f>IF(CV$1="", "", IF(LEN(TRIM(A0!CV147))&gt;0, 1, ""))</f>
        <v/>
      </c>
      <c r="CW147" t="str">
        <f>IF(CW$1="", "", IF(LEN(TRIM(A0!CW147))&gt;0, 1, ""))</f>
        <v/>
      </c>
      <c r="CX147" t="str">
        <f>IF(CX$1="", "", IF(LEN(TRIM(A0!CX147))&gt;0, 1, ""))</f>
        <v/>
      </c>
      <c r="CY147" t="str">
        <f>IF(CY$1="", "", IF(LEN(TRIM(A0!CY147))&gt;0, 1, ""))</f>
        <v/>
      </c>
      <c r="CZ147" t="str">
        <f>IF(CZ$1="", "", IF(LEN(TRIM(A0!CZ147))&gt;0, 1, ""))</f>
        <v/>
      </c>
      <c r="DA147" t="str">
        <f>IF(DA$1="", "", IF(LEN(TRIM(A0!DA147))&gt;0, 1, ""))</f>
        <v/>
      </c>
      <c r="DB147" t="str">
        <f>IF(DB$1="", "", IF(LEN(TRIM(A0!DB147))&gt;0, 1, ""))</f>
        <v/>
      </c>
      <c r="DC147" t="str">
        <f>IF(DC$1="", "", IF(LEN(TRIM(A0!DC147))&gt;0, 1, ""))</f>
        <v/>
      </c>
      <c r="DD147" t="str">
        <f>IF(DD$1="", "", IF(LEN(TRIM(A0!DD147))&gt;0, 1, ""))</f>
        <v/>
      </c>
      <c r="DE147" t="str">
        <f>IF(DE$1="", "", IF(LEN(TRIM(A0!DE147))&gt;0, 1, ""))</f>
        <v/>
      </c>
      <c r="DF147" t="str">
        <f>IF(DF$1="", "", IF(LEN(TRIM(A0!DF147))&gt;0, 1, ""))</f>
        <v/>
      </c>
      <c r="DG147" t="str">
        <f>IF(DG$1="", "", IF(LEN(TRIM(A0!DG147))&gt;0, 1, ""))</f>
        <v/>
      </c>
      <c r="DH147" t="str">
        <f>IF(DH$1="", "", IF(LEN(TRIM(A0!DH147))&gt;0, 1, ""))</f>
        <v/>
      </c>
      <c r="DI147" t="str">
        <f>IF(DI$1="", "", IF(LEN(TRIM(A0!DI147))&gt;0, 1, ""))</f>
        <v/>
      </c>
      <c r="DJ147" t="str">
        <f>IF(DJ$1="", "", IF(LEN(TRIM(A0!DJ147))&gt;0, 1, ""))</f>
        <v/>
      </c>
      <c r="DK147" t="str">
        <f>IF(DK$1="", "", IF(LEN(TRIM(A0!DK147))&gt;0, 1, ""))</f>
        <v/>
      </c>
      <c r="DL147" t="str">
        <f>IF(DL$1="", "", IF(LEN(TRIM(A0!DL147))&gt;0, 1, ""))</f>
        <v/>
      </c>
      <c r="DM147" t="str">
        <f>IF(DM$1="", "", IF(LEN(TRIM(A0!DM147))&gt;0, 1, ""))</f>
        <v/>
      </c>
      <c r="DN147" t="str">
        <f>IF(DN$1="", "", IF(LEN(TRIM(A0!DN147))&gt;0, 1, ""))</f>
        <v/>
      </c>
      <c r="DO147" t="str">
        <f>IF(DO$1="", "", IF(LEN(TRIM(A0!DO147))&gt;0, 1, ""))</f>
        <v/>
      </c>
      <c r="DP147" t="str">
        <f>IF(DP$1="", "", IF(LEN(TRIM(A0!DP147))&gt;0, 1, ""))</f>
        <v/>
      </c>
      <c r="DQ147" t="str">
        <f>IF(DQ$1="", "", IF(LEN(TRIM(A0!DQ147))&gt;0, 1, ""))</f>
        <v/>
      </c>
      <c r="DR147" t="str">
        <f>IF(DR$1="", "", IF(LEN(TRIM(A0!DR147))&gt;0, 1, ""))</f>
        <v/>
      </c>
      <c r="DS147" t="str">
        <f>IF(DS$1="", "", IF(LEN(TRIM(A0!DS147))&gt;0, 1, ""))</f>
        <v/>
      </c>
      <c r="DT147" t="str">
        <f>IF(DT$1="", "", IF(LEN(TRIM(A0!DT147))&gt;0, 1, ""))</f>
        <v/>
      </c>
      <c r="DU147" t="str">
        <f>IF(DU$1="", "", IF(LEN(TRIM(A0!DU147))&gt;0, 1, ""))</f>
        <v/>
      </c>
      <c r="DV147" t="str">
        <f>IF(DV$1="", "", IF(LEN(TRIM(A0!DV147))&gt;0, 1, ""))</f>
        <v/>
      </c>
      <c r="DW147" t="str">
        <f>IF(DW$1="", "", IF(LEN(TRIM(A0!DW147))&gt;0, 1, ""))</f>
        <v/>
      </c>
      <c r="DX147" t="str">
        <f>IF(DX$1="", "", IF(LEN(TRIM(A0!DX147))&gt;0, 1, ""))</f>
        <v/>
      </c>
      <c r="DY147" t="str">
        <f>IF(DY$1="", "", IF(LEN(TRIM(A0!DY147))&gt;0, 1, ""))</f>
        <v/>
      </c>
      <c r="DZ147" t="str">
        <f>IF(DZ$1="", "", IF(LEN(TRIM(A0!DZ147))&gt;0, 1, ""))</f>
        <v/>
      </c>
      <c r="EA147" t="str">
        <f>IF(EA$1="", "", IF(LEN(TRIM(A0!EA147))&gt;0, 1, ""))</f>
        <v/>
      </c>
      <c r="EB147" t="str">
        <f>IF(EB$1="", "", IF(LEN(TRIM(A0!EB147))&gt;0, 1, ""))</f>
        <v/>
      </c>
      <c r="EC147" t="str">
        <f>IF(EC$1="", "", IF(LEN(TRIM(A0!EC147))&gt;0, 1, ""))</f>
        <v/>
      </c>
      <c r="ED147" t="str">
        <f>IF(ED$1="", "", IF(LEN(TRIM(A0!ED147))&gt;0, 1, ""))</f>
        <v/>
      </c>
      <c r="EE147" t="str">
        <f>IF(EE$1="", "", IF(LEN(TRIM(A0!EE147))&gt;0, 1, ""))</f>
        <v/>
      </c>
      <c r="EF147" t="str">
        <f>IF(EF$1="", "", IF(LEN(TRIM(A0!EF147))&gt;0, 1, ""))</f>
        <v/>
      </c>
      <c r="EG147" t="str">
        <f>IF(EG$1="", "", IF(LEN(TRIM(A0!EG147))&gt;0, 1, ""))</f>
        <v/>
      </c>
      <c r="EH147" t="str">
        <f>IF(EH$1="", "", IF(LEN(TRIM(A0!EH147))&gt;0, 1, ""))</f>
        <v/>
      </c>
      <c r="EI147" t="str">
        <f>IF(EI$1="", "", IF(LEN(TRIM(A0!EI147))&gt;0, 1, ""))</f>
        <v/>
      </c>
      <c r="EJ147" t="str">
        <f>IF(EJ$1="", "", IF(LEN(TRIM(A0!EJ147))&gt;0, 1, ""))</f>
        <v/>
      </c>
      <c r="EK147" t="str">
        <f>IF(EK$1="", "", IF(LEN(TRIM(A0!EK147))&gt;0, 1, ""))</f>
        <v/>
      </c>
      <c r="EL147" t="str">
        <f>IF(EL$1="", "", IF(LEN(TRIM(A0!EL147))&gt;0, 1, ""))</f>
        <v/>
      </c>
      <c r="EM147" t="str">
        <f>IF(EM$1="", "", IF(LEN(TRIM(A0!EM147))&gt;0, 1, ""))</f>
        <v/>
      </c>
      <c r="EN147" t="str">
        <f>IF(EN$1="", "", IF(LEN(TRIM(A0!EN147))&gt;0, 1, ""))</f>
        <v/>
      </c>
      <c r="EO147" t="str">
        <f>IF(EO$1="", "", IF(LEN(TRIM(A0!EO147))&gt;0, 1, ""))</f>
        <v/>
      </c>
      <c r="EP147" t="str">
        <f>IF(EP$1="", "", IF(LEN(TRIM(A0!EP147))&gt;0, 1, ""))</f>
        <v/>
      </c>
      <c r="EQ147" t="str">
        <f>IF(EQ$1="", "", IF(LEN(TRIM(A0!EQ147))&gt;0, 1, ""))</f>
        <v/>
      </c>
      <c r="ER147" t="str">
        <f>IF(ER$1="", "", IF(LEN(TRIM(A0!ER147))&gt;0, 1, ""))</f>
        <v/>
      </c>
      <c r="ES147" t="str">
        <f>IF(ES$1="", "", IF(LEN(TRIM(A0!ES147))&gt;0, 1, ""))</f>
        <v/>
      </c>
      <c r="ET147" t="str">
        <f>IF(ET$1="", "", IF(LEN(TRIM(A0!ET147))&gt;0, 1, ""))</f>
        <v/>
      </c>
      <c r="EU147" t="str">
        <f>IF(EU$1="", "", IF(LEN(TRIM(A0!EU147))&gt;0, 1, ""))</f>
        <v/>
      </c>
      <c r="EV147" t="str">
        <f>IF(EV$1="", "", IF(LEN(TRIM(A0!EV147))&gt;0, 1, ""))</f>
        <v/>
      </c>
      <c r="EW147" t="str">
        <f>IF(EW$1="", "", IF(LEN(TRIM(A0!EW147))&gt;0, 1, ""))</f>
        <v/>
      </c>
      <c r="EX147" t="str">
        <f>IF(EX$1="", "", IF(LEN(TRIM(A0!EX147))&gt;0, 1, ""))</f>
        <v/>
      </c>
      <c r="EY147" t="str">
        <f>IF(EY$1="", "", IF(LEN(TRIM(A0!EY147))&gt;0, 1, ""))</f>
        <v/>
      </c>
      <c r="EZ147" t="str">
        <f>IF(EZ$1="", "", IF(LEN(TRIM(A0!EZ147))&gt;0, 1, ""))</f>
        <v/>
      </c>
      <c r="FA147" t="str">
        <f>IF(FA$1="", "", IF(LEN(TRIM(A0!FA147))&gt;0, 1, ""))</f>
        <v/>
      </c>
      <c r="FB147" t="str">
        <f>IF(FB$1="", "", IF(LEN(TRIM(A0!FB147))&gt;0, 1, 0))</f>
        <v/>
      </c>
      <c r="FC147" t="str">
        <f>IF(FC$1="", "", IF(LEN(TRIM(A0!FC147))&gt;0, 1, 0))</f>
        <v/>
      </c>
      <c r="FD147" t="str">
        <f>IF(FD$1="", "", IF(LEN(TRIM(A0!FD147))&gt;0, 1, 0))</f>
        <v/>
      </c>
      <c r="FE147" t="str">
        <f>IF(FE$1="", "", IF(LEN(TRIM(A0!FE147))&gt;0, 1, 0))</f>
        <v/>
      </c>
      <c r="FF147" t="str">
        <f>IF(FF$1="", "", IF(LEN(TRIM(A0!FF147))&gt;0, 1, 0))</f>
        <v/>
      </c>
      <c r="FG147" t="str">
        <f>IF(FG$1="", "", IF(LEN(TRIM(A0!FG147))&gt;0, 1, 0))</f>
        <v/>
      </c>
      <c r="FH147" t="str">
        <f>IF(FH$1="", "", IF(LEN(TRIM(A0!FH147))&gt;0, 1, 0))</f>
        <v/>
      </c>
      <c r="FI147" t="str">
        <f>IF(FI$1="", "", IF(LEN(TRIM(A0!FI147))&gt;0, 1, 0))</f>
        <v/>
      </c>
      <c r="FJ147" t="str">
        <f>IF(FJ$1="", "", IF(LEN(TRIM(A0!FJ147))&gt;0, 1, 0))</f>
        <v/>
      </c>
      <c r="FK147" t="str">
        <f>IF(FK$1="", "", IF(LEN(TRIM(A0!FK147))&gt;0, 1, 0))</f>
        <v/>
      </c>
      <c r="FL147" t="str">
        <f>IF(FL$1="", "", IF(LEN(TRIM(A0!FL147))&gt;0, 1, 0))</f>
        <v/>
      </c>
      <c r="FM147" t="str">
        <f>IF(FM$1="", "", IF(LEN(TRIM(A0!FM147))&gt;0, 1, 0))</f>
        <v/>
      </c>
      <c r="FN147" t="str">
        <f>IF(FN$1="", "", IF(LEN(TRIM(A0!FN147))&gt;0, 1, 0))</f>
        <v/>
      </c>
      <c r="FO147" t="str">
        <f>IF(FO$1="", "", IF(LEN(TRIM(A0!FO147))&gt;0, 1, 0))</f>
        <v/>
      </c>
      <c r="FP147" t="str">
        <f>IF(FP$1="", "", IF(LEN(TRIM(A0!FP147))&gt;0, 1, 0))</f>
        <v/>
      </c>
      <c r="FQ147" t="str">
        <f>IF(FQ$1="", "", IF(LEN(TRIM(A0!FQ147))&gt;0, 1, 0))</f>
        <v/>
      </c>
      <c r="FR147" t="str">
        <f>IF(FR$1="", "", IF(LEN(TRIM(A0!FR147))&gt;0, 1, 0))</f>
        <v/>
      </c>
      <c r="FS147" t="str">
        <f>IF(FS$1="", "", IF(LEN(TRIM(A0!FS147))&gt;0, 1, 0))</f>
        <v/>
      </c>
      <c r="FT147" t="str">
        <f>IF(FT$1="", "", IF(LEN(TRIM(A0!FT147))&gt;0, 1, 0))</f>
        <v/>
      </c>
      <c r="FU147" t="str">
        <f>IF(FU$1="", "", IF(LEN(TRIM(A0!FU147))&gt;0, 1, 0))</f>
        <v/>
      </c>
      <c r="FV147" t="str">
        <f>IF(FV$1="", "", IF(LEN(TRIM(A0!FV147))&gt;0, 1, 0))</f>
        <v/>
      </c>
      <c r="FW147" t="str">
        <f>IF(FW$1="", "", IF(LEN(TRIM(A0!FW147))&gt;0, 1, 0))</f>
        <v/>
      </c>
      <c r="FX147" t="str">
        <f>IF(FX$1="", "", IF(LEN(TRIM(A0!FX147))&gt;0, 1, 0))</f>
        <v/>
      </c>
      <c r="FY147" t="str">
        <f>IF(FY$1="", "", IF(LEN(TRIM(A0!FY147))&gt;0, 1, 0))</f>
        <v/>
      </c>
      <c r="FZ147" t="str">
        <f>IF(FZ$1="", "", IF(LEN(TRIM(A0!FZ147))&gt;0, 1, 0))</f>
        <v/>
      </c>
      <c r="GA147" t="str">
        <f>IF(GA$1="", "", IF(LEN(TRIM(A0!GA147))&gt;0, 1, 0))</f>
        <v/>
      </c>
      <c r="GB147" t="str">
        <f>IF(GB$1="", "", IF(LEN(TRIM(A0!GB147))&gt;0, 1, 0))</f>
        <v/>
      </c>
      <c r="GC147" t="str">
        <f>IF(GC$1="", "", IF(LEN(TRIM(A0!GC147))&gt;0, 1, 0))</f>
        <v/>
      </c>
      <c r="GD147" t="str">
        <f>IF(GD$1="", "", IF(LEN(TRIM(A0!GD147))&gt;0, 1, 0))</f>
        <v/>
      </c>
      <c r="GE147" t="str">
        <f>IF(GE$1="", "", IF(LEN(TRIM(A0!GE147))&gt;0, 1, 0))</f>
        <v/>
      </c>
      <c r="GF147" t="str" cm="1">
        <f t="array" ref="GF147">IF(OR(GF$1="", $P147=""), "", IFERROR(_xlfn.TEXTJOIN(", ", TRUE, _xlfn._xlws.FILTER(_xlfn.TEXTSPLIT($P147, "#", ), ISNUMBER(SEARCH(GF$1, _xlfn.TEXTSPLIT($P147, "#", ))))), ""))</f>
        <v/>
      </c>
      <c r="GG147" t="str" cm="1">
        <f t="array" ref="GG147">IF(OR(GG$1="", $P147=""), "", IFERROR(_xlfn.TEXTJOIN(", ", TRUE, _xlfn._xlws.FILTER(_xlfn.TEXTSPLIT($P147, "#", ), ISNUMBER(SEARCH(GG$1, _xlfn.TEXTSPLIT($P147, "#", ))))), ""))</f>
        <v/>
      </c>
      <c r="GH147" t="str" cm="1">
        <f t="array" ref="GH147">IF(OR(GH$1="", $P147=""), "", IFERROR(_xlfn.TEXTJOIN(", ", TRUE, _xlfn._xlws.FILTER(_xlfn.TEXTSPLIT($P147, "#", ), ISNUMBER(SEARCH(GH$1, _xlfn.TEXTSPLIT($P147, "#", ))))), ""))</f>
        <v/>
      </c>
      <c r="GI147" t="str" cm="1">
        <f t="array" ref="GI147">IF(OR(GI$1="", $P147=""), "", IFERROR(_xlfn.TEXTJOIN(", ", TRUE, _xlfn._xlws.FILTER(_xlfn.TEXTSPLIT($P147, "#", ), ISNUMBER(SEARCH(GI$1, _xlfn.TEXTSPLIT($P147, "#", ))))), ""))</f>
        <v/>
      </c>
      <c r="GJ147" t="str" cm="1">
        <f t="array" ref="GJ147">IF(OR(GJ$1="", $P147=""), "", IFERROR(_xlfn.TEXTJOIN(", ", TRUE, _xlfn._xlws.FILTER(_xlfn.TEXTSPLIT($P147, "#", ), ISNUMBER(SEARCH(GJ$1, _xlfn.TEXTSPLIT($P147, "#", ))))), ""))</f>
        <v/>
      </c>
      <c r="GK147" t="str" cm="1">
        <f t="array" ref="GK147">IF(OR(GK$1="", $P147=""), "", IFERROR(_xlfn.TEXTJOIN(", ", TRUE, _xlfn._xlws.FILTER(_xlfn.TEXTSPLIT($P147, "#", ), ISNUMBER(SEARCH(GK$1, _xlfn.TEXTSPLIT($P147, "#", ))))), ""))</f>
        <v/>
      </c>
      <c r="GL147" t="str" cm="1">
        <f t="array" ref="GL147">IF(OR(GL$1="", $P147=""), "", IFERROR(_xlfn.TEXTJOIN(", ", TRUE, _xlfn._xlws.FILTER(_xlfn.TEXTSPLIT($P147, "#", ), ISNUMBER(SEARCH(GL$1, _xlfn.TEXTSPLIT($P147, "#", ))))), ""))</f>
        <v/>
      </c>
      <c r="GM147" t="str" cm="1">
        <f t="array" ref="GM147">IF(OR(GM$1="", $P147=""), "", IFERROR(_xlfn.TEXTJOIN(", ", TRUE, _xlfn._xlws.FILTER(_xlfn.TEXTSPLIT($P147, "#", ), ISNUMBER(SEARCH(GM$1, _xlfn.TEXTSPLIT($P147, "#", ))))), ""))</f>
        <v/>
      </c>
      <c r="GN147" t="str" cm="1">
        <f t="array" ref="GN147">IF(OR(GN$1="", $P147=""), "", IFERROR(_xlfn.TEXTJOIN(", ", TRUE, _xlfn._xlws.FILTER(_xlfn.TEXTSPLIT($P147, "#", ), ISNUMBER(SEARCH(GN$1, _xlfn.TEXTSPLIT($P147, "#", ))))), ""))</f>
        <v/>
      </c>
    </row>
    <row r="148" spans="1:196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AT148" t="str" cm="1">
        <f t="array" ref="AT148">_xlfn.TEXTJOIN(", ", TRUE, _xlfn._xlws.FILTER($BA$1:$ZZ$1, BA148:ZZ148 &lt;&gt; "", ""))</f>
        <v/>
      </c>
      <c r="AU148" t="str">
        <f t="shared" si="3"/>
        <v/>
      </c>
      <c r="BA148" t="str">
        <f>IF(BA$1="", "", IF(LEN(TRIM(A0!BA148))&gt;0, 1, ""))</f>
        <v/>
      </c>
      <c r="BB148" t="str">
        <f>IF(BB$1="", "", IF(LEN(TRIM(A0!BB148))&gt;0, 1, ""))</f>
        <v/>
      </c>
      <c r="BC148" t="str">
        <f>IF(BC$1="", "", IF(LEN(TRIM(A0!BC148))&gt;0, 1, ""))</f>
        <v/>
      </c>
      <c r="BD148" t="str">
        <f>IF(BD$1="", "", IF(LEN(TRIM(A0!BD148))&gt;0, 1, ""))</f>
        <v/>
      </c>
      <c r="BE148" t="str">
        <f>IF(BE$1="", "", IF(LEN(TRIM(A0!BE148))&gt;0, 1, ""))</f>
        <v/>
      </c>
      <c r="BF148" t="str">
        <f>IF(BF$1="", "", IF(LEN(TRIM(A0!BF148))&gt;0, 1, ""))</f>
        <v/>
      </c>
      <c r="BG148" t="str">
        <f>IF(BG$1="", "", IF(LEN(TRIM(A0!BG148))&gt;0, 1, ""))</f>
        <v/>
      </c>
      <c r="BH148" t="str">
        <f>IF(BH$1="", "", IF(LEN(TRIM(A0!BH148))&gt;0, 1, ""))</f>
        <v/>
      </c>
      <c r="BI148" t="str">
        <f>IF(BI$1="", "", IF(LEN(TRIM(A0!BI148))&gt;0, 1, ""))</f>
        <v/>
      </c>
      <c r="BJ148" t="str">
        <f>IF(BJ$1="", "", IF(LEN(TRIM(A0!BJ148))&gt;0, 1, ""))</f>
        <v/>
      </c>
      <c r="BK148" t="str">
        <f>IF(BK$1="", "", IF(LEN(TRIM(A0!BK148))&gt;0, 1, ""))</f>
        <v/>
      </c>
      <c r="BL148" t="str">
        <f>IF(BL$1="", "", IF(LEN(TRIM(A0!BL148))&gt;0, 1, ""))</f>
        <v/>
      </c>
      <c r="BM148" t="str">
        <f>IF(BM$1="", "", IF(LEN(TRIM(A0!BM148))&gt;0, 1, ""))</f>
        <v/>
      </c>
      <c r="BN148" t="str">
        <f>IF(BN$1="", "", IF(LEN(TRIM(A0!BN148))&gt;0, 1, ""))</f>
        <v/>
      </c>
      <c r="BO148" t="str">
        <f>IF(BO$1="", "", IF(LEN(TRIM(A0!BO148))&gt;0, 1, ""))</f>
        <v/>
      </c>
      <c r="BP148" t="str">
        <f>IF(BP$1="", "", IF(LEN(TRIM(A0!BP148))&gt;0, 1, ""))</f>
        <v/>
      </c>
      <c r="BQ148" t="str">
        <f>IF(BQ$1="", "", IF(LEN(TRIM(A0!BQ148))&gt;0, 1, ""))</f>
        <v/>
      </c>
      <c r="BR148" t="str">
        <f>IF(BR$1="", "", IF(LEN(TRIM(A0!BR148))&gt;0, 1, ""))</f>
        <v/>
      </c>
      <c r="BS148" t="str">
        <f>IF(BS$1="", "", IF(LEN(TRIM(A0!BS148))&gt;0, 1, ""))</f>
        <v/>
      </c>
      <c r="BT148" t="str">
        <f>IF(BT$1="", "", IF(LEN(TRIM(A0!BT148))&gt;0, 1, ""))</f>
        <v/>
      </c>
      <c r="BU148" t="str">
        <f>IF(BU$1="", "", IF(LEN(TRIM(A0!BU148))&gt;0, 1, ""))</f>
        <v/>
      </c>
      <c r="BV148" t="str">
        <f>IF(BV$1="", "", IF(LEN(TRIM(A0!BV148))&gt;0, 1, ""))</f>
        <v/>
      </c>
      <c r="BW148" t="str">
        <f>IF(BW$1="", "", IF(LEN(TRIM(A0!BW148))&gt;0, 1, ""))</f>
        <v/>
      </c>
      <c r="BX148" t="str">
        <f>IF(BX$1="", "", IF(LEN(TRIM(A0!BX148))&gt;0, 1, ""))</f>
        <v/>
      </c>
      <c r="BY148" t="str">
        <f>IF(BY$1="", "", IF(LEN(TRIM(A0!BY148))&gt;0, 1, ""))</f>
        <v/>
      </c>
      <c r="BZ148" t="str">
        <f>IF(BZ$1="", "", IF(LEN(TRIM(A0!BZ148))&gt;0, 1, ""))</f>
        <v/>
      </c>
      <c r="CA148" t="str">
        <f>IF(CA$1="", "", IF(LEN(TRIM(A0!CA148))&gt;0, 1, ""))</f>
        <v/>
      </c>
      <c r="CB148" t="str">
        <f>IF(CB$1="", "", IF(LEN(TRIM(A0!CB148))&gt;0, 1, ""))</f>
        <v/>
      </c>
      <c r="CC148" t="str">
        <f>IF(CC$1="", "", IF(LEN(TRIM(A0!CC148))&gt;0, 1, ""))</f>
        <v/>
      </c>
      <c r="CD148" t="str">
        <f>IF(CD$1="", "", IF(LEN(TRIM(A0!CD148))&gt;0, 1, ""))</f>
        <v/>
      </c>
      <c r="CE148" t="str">
        <f>IF(CE$1="", "", IF(LEN(TRIM(A0!CE148))&gt;0, 1, ""))</f>
        <v/>
      </c>
      <c r="CF148" t="str">
        <f>IF(CF$1="", "", IF(LEN(TRIM(A0!CF148))&gt;0, 1, ""))</f>
        <v/>
      </c>
      <c r="CG148" t="str">
        <f>IF(CG$1="", "", IF(LEN(TRIM(A0!CG148))&gt;0, 1, ""))</f>
        <v/>
      </c>
      <c r="CH148" t="str">
        <f>IF(CH$1="", "", IF(LEN(TRIM(A0!CH148))&gt;0, 1, ""))</f>
        <v/>
      </c>
      <c r="CI148" t="str">
        <f>IF(CI$1="", "", IF(LEN(TRIM(A0!CI148))&gt;0, 1, ""))</f>
        <v/>
      </c>
      <c r="CJ148" t="str">
        <f>IF(CJ$1="", "", IF(LEN(TRIM(A0!CJ148))&gt;0, 1, ""))</f>
        <v/>
      </c>
      <c r="CK148" t="str">
        <f>IF(CK$1="", "", IF(LEN(TRIM(A0!CK148))&gt;0, 1, ""))</f>
        <v/>
      </c>
      <c r="CL148" t="str">
        <f>IF(CL$1="", "", IF(LEN(TRIM(A0!CL148))&gt;0, 1, ""))</f>
        <v/>
      </c>
      <c r="CM148" t="str">
        <f>IF(CM$1="", "", IF(LEN(TRIM(A0!CM148))&gt;0, 1, ""))</f>
        <v/>
      </c>
      <c r="CN148" t="str">
        <f>IF(CN$1="", "", IF(LEN(TRIM(A0!CN148))&gt;0, 1, ""))</f>
        <v/>
      </c>
      <c r="CO148" t="str">
        <f>IF(CO$1="", "", IF(LEN(TRIM(A0!CO148))&gt;0, 1, ""))</f>
        <v/>
      </c>
      <c r="CP148" t="str">
        <f>IF(CP$1="", "", IF(LEN(TRIM(A0!CP148))&gt;0, 1, ""))</f>
        <v/>
      </c>
      <c r="CQ148" t="str">
        <f>IF(CQ$1="", "", IF(LEN(TRIM(A0!CQ148))&gt;0, 1, ""))</f>
        <v/>
      </c>
      <c r="CR148" t="str">
        <f>IF(CR$1="", "", IF(LEN(TRIM(A0!CR148))&gt;0, 1, ""))</f>
        <v/>
      </c>
      <c r="CS148" t="str">
        <f>IF(CS$1="", "", IF(LEN(TRIM(A0!CS148))&gt;0, 1, ""))</f>
        <v/>
      </c>
      <c r="CT148" t="str">
        <f>IF(CT$1="", "", IF(LEN(TRIM(A0!CT148))&gt;0, 1, ""))</f>
        <v/>
      </c>
      <c r="CU148" t="str">
        <f>IF(CU$1="", "", IF(LEN(TRIM(A0!CU148))&gt;0, 1, ""))</f>
        <v/>
      </c>
      <c r="CV148" t="str">
        <f>IF(CV$1="", "", IF(LEN(TRIM(A0!CV148))&gt;0, 1, ""))</f>
        <v/>
      </c>
      <c r="CW148" t="str">
        <f>IF(CW$1="", "", IF(LEN(TRIM(A0!CW148))&gt;0, 1, ""))</f>
        <v/>
      </c>
      <c r="CX148" t="str">
        <f>IF(CX$1="", "", IF(LEN(TRIM(A0!CX148))&gt;0, 1, ""))</f>
        <v/>
      </c>
      <c r="CY148" t="str">
        <f>IF(CY$1="", "", IF(LEN(TRIM(A0!CY148))&gt;0, 1, ""))</f>
        <v/>
      </c>
      <c r="CZ148" t="str">
        <f>IF(CZ$1="", "", IF(LEN(TRIM(A0!CZ148))&gt;0, 1, ""))</f>
        <v/>
      </c>
      <c r="DA148" t="str">
        <f>IF(DA$1="", "", IF(LEN(TRIM(A0!DA148))&gt;0, 1, ""))</f>
        <v/>
      </c>
      <c r="DB148" t="str">
        <f>IF(DB$1="", "", IF(LEN(TRIM(A0!DB148))&gt;0, 1, ""))</f>
        <v/>
      </c>
      <c r="DC148" t="str">
        <f>IF(DC$1="", "", IF(LEN(TRIM(A0!DC148))&gt;0, 1, ""))</f>
        <v/>
      </c>
      <c r="DD148" t="str">
        <f>IF(DD$1="", "", IF(LEN(TRIM(A0!DD148))&gt;0, 1, ""))</f>
        <v/>
      </c>
      <c r="DE148" t="str">
        <f>IF(DE$1="", "", IF(LEN(TRIM(A0!DE148))&gt;0, 1, ""))</f>
        <v/>
      </c>
      <c r="DF148" t="str">
        <f>IF(DF$1="", "", IF(LEN(TRIM(A0!DF148))&gt;0, 1, ""))</f>
        <v/>
      </c>
      <c r="DG148" t="str">
        <f>IF(DG$1="", "", IF(LEN(TRIM(A0!DG148))&gt;0, 1, ""))</f>
        <v/>
      </c>
      <c r="DH148" t="str">
        <f>IF(DH$1="", "", IF(LEN(TRIM(A0!DH148))&gt;0, 1, ""))</f>
        <v/>
      </c>
      <c r="DI148" t="str">
        <f>IF(DI$1="", "", IF(LEN(TRIM(A0!DI148))&gt;0, 1, ""))</f>
        <v/>
      </c>
      <c r="DJ148" t="str">
        <f>IF(DJ$1="", "", IF(LEN(TRIM(A0!DJ148))&gt;0, 1, ""))</f>
        <v/>
      </c>
      <c r="DK148" t="str">
        <f>IF(DK$1="", "", IF(LEN(TRIM(A0!DK148))&gt;0, 1, ""))</f>
        <v/>
      </c>
      <c r="DL148" t="str">
        <f>IF(DL$1="", "", IF(LEN(TRIM(A0!DL148))&gt;0, 1, ""))</f>
        <v/>
      </c>
      <c r="DM148" t="str">
        <f>IF(DM$1="", "", IF(LEN(TRIM(A0!DM148))&gt;0, 1, ""))</f>
        <v/>
      </c>
      <c r="DN148" t="str">
        <f>IF(DN$1="", "", IF(LEN(TRIM(A0!DN148))&gt;0, 1, ""))</f>
        <v/>
      </c>
      <c r="DO148" t="str">
        <f>IF(DO$1="", "", IF(LEN(TRIM(A0!DO148))&gt;0, 1, ""))</f>
        <v/>
      </c>
      <c r="DP148" t="str">
        <f>IF(DP$1="", "", IF(LEN(TRIM(A0!DP148))&gt;0, 1, ""))</f>
        <v/>
      </c>
      <c r="DQ148" t="str">
        <f>IF(DQ$1="", "", IF(LEN(TRIM(A0!DQ148))&gt;0, 1, ""))</f>
        <v/>
      </c>
      <c r="DR148" t="str">
        <f>IF(DR$1="", "", IF(LEN(TRIM(A0!DR148))&gt;0, 1, ""))</f>
        <v/>
      </c>
      <c r="DS148" t="str">
        <f>IF(DS$1="", "", IF(LEN(TRIM(A0!DS148))&gt;0, 1, ""))</f>
        <v/>
      </c>
      <c r="DT148" t="str">
        <f>IF(DT$1="", "", IF(LEN(TRIM(A0!DT148))&gt;0, 1, ""))</f>
        <v/>
      </c>
      <c r="DU148" t="str">
        <f>IF(DU$1="", "", IF(LEN(TRIM(A0!DU148))&gt;0, 1, ""))</f>
        <v/>
      </c>
      <c r="DV148" t="str">
        <f>IF(DV$1="", "", IF(LEN(TRIM(A0!DV148))&gt;0, 1, ""))</f>
        <v/>
      </c>
      <c r="DW148" t="str">
        <f>IF(DW$1="", "", IF(LEN(TRIM(A0!DW148))&gt;0, 1, ""))</f>
        <v/>
      </c>
      <c r="DX148" t="str">
        <f>IF(DX$1="", "", IF(LEN(TRIM(A0!DX148))&gt;0, 1, ""))</f>
        <v/>
      </c>
      <c r="DY148" t="str">
        <f>IF(DY$1="", "", IF(LEN(TRIM(A0!DY148))&gt;0, 1, ""))</f>
        <v/>
      </c>
      <c r="DZ148" t="str">
        <f>IF(DZ$1="", "", IF(LEN(TRIM(A0!DZ148))&gt;0, 1, ""))</f>
        <v/>
      </c>
      <c r="EA148" t="str">
        <f>IF(EA$1="", "", IF(LEN(TRIM(A0!EA148))&gt;0, 1, ""))</f>
        <v/>
      </c>
      <c r="EB148" t="str">
        <f>IF(EB$1="", "", IF(LEN(TRIM(A0!EB148))&gt;0, 1, ""))</f>
        <v/>
      </c>
      <c r="EC148" t="str">
        <f>IF(EC$1="", "", IF(LEN(TRIM(A0!EC148))&gt;0, 1, ""))</f>
        <v/>
      </c>
      <c r="ED148" t="str">
        <f>IF(ED$1="", "", IF(LEN(TRIM(A0!ED148))&gt;0, 1, ""))</f>
        <v/>
      </c>
      <c r="EE148" t="str">
        <f>IF(EE$1="", "", IF(LEN(TRIM(A0!EE148))&gt;0, 1, ""))</f>
        <v/>
      </c>
      <c r="EF148" t="str">
        <f>IF(EF$1="", "", IF(LEN(TRIM(A0!EF148))&gt;0, 1, ""))</f>
        <v/>
      </c>
      <c r="EG148" t="str">
        <f>IF(EG$1="", "", IF(LEN(TRIM(A0!EG148))&gt;0, 1, ""))</f>
        <v/>
      </c>
      <c r="EH148" t="str">
        <f>IF(EH$1="", "", IF(LEN(TRIM(A0!EH148))&gt;0, 1, ""))</f>
        <v/>
      </c>
      <c r="EI148" t="str">
        <f>IF(EI$1="", "", IF(LEN(TRIM(A0!EI148))&gt;0, 1, ""))</f>
        <v/>
      </c>
      <c r="EJ148" t="str">
        <f>IF(EJ$1="", "", IF(LEN(TRIM(A0!EJ148))&gt;0, 1, ""))</f>
        <v/>
      </c>
      <c r="EK148" t="str">
        <f>IF(EK$1="", "", IF(LEN(TRIM(A0!EK148))&gt;0, 1, ""))</f>
        <v/>
      </c>
      <c r="EL148" t="str">
        <f>IF(EL$1="", "", IF(LEN(TRIM(A0!EL148))&gt;0, 1, ""))</f>
        <v/>
      </c>
      <c r="EM148" t="str">
        <f>IF(EM$1="", "", IF(LEN(TRIM(A0!EM148))&gt;0, 1, ""))</f>
        <v/>
      </c>
      <c r="EN148" t="str">
        <f>IF(EN$1="", "", IF(LEN(TRIM(A0!EN148))&gt;0, 1, ""))</f>
        <v/>
      </c>
      <c r="EO148" t="str">
        <f>IF(EO$1="", "", IF(LEN(TRIM(A0!EO148))&gt;0, 1, ""))</f>
        <v/>
      </c>
      <c r="EP148" t="str">
        <f>IF(EP$1="", "", IF(LEN(TRIM(A0!EP148))&gt;0, 1, ""))</f>
        <v/>
      </c>
      <c r="EQ148" t="str">
        <f>IF(EQ$1="", "", IF(LEN(TRIM(A0!EQ148))&gt;0, 1, ""))</f>
        <v/>
      </c>
      <c r="ER148" t="str">
        <f>IF(ER$1="", "", IF(LEN(TRIM(A0!ER148))&gt;0, 1, ""))</f>
        <v/>
      </c>
      <c r="ES148" t="str">
        <f>IF(ES$1="", "", IF(LEN(TRIM(A0!ES148))&gt;0, 1, ""))</f>
        <v/>
      </c>
      <c r="ET148" t="str">
        <f>IF(ET$1="", "", IF(LEN(TRIM(A0!ET148))&gt;0, 1, ""))</f>
        <v/>
      </c>
      <c r="EU148" t="str">
        <f>IF(EU$1="", "", IF(LEN(TRIM(A0!EU148))&gt;0, 1, ""))</f>
        <v/>
      </c>
      <c r="EV148" t="str">
        <f>IF(EV$1="", "", IF(LEN(TRIM(A0!EV148))&gt;0, 1, ""))</f>
        <v/>
      </c>
      <c r="EW148" t="str">
        <f>IF(EW$1="", "", IF(LEN(TRIM(A0!EW148))&gt;0, 1, ""))</f>
        <v/>
      </c>
      <c r="EX148" t="str">
        <f>IF(EX$1="", "", IF(LEN(TRIM(A0!EX148))&gt;0, 1, ""))</f>
        <v/>
      </c>
      <c r="EY148" t="str">
        <f>IF(EY$1="", "", IF(LEN(TRIM(A0!EY148))&gt;0, 1, ""))</f>
        <v/>
      </c>
      <c r="EZ148" t="str">
        <f>IF(EZ$1="", "", IF(LEN(TRIM(A0!EZ148))&gt;0, 1, ""))</f>
        <v/>
      </c>
      <c r="FA148" t="str">
        <f>IF(FA$1="", "", IF(LEN(TRIM(A0!FA148))&gt;0, 1, ""))</f>
        <v/>
      </c>
      <c r="FB148" t="str">
        <f>IF(FB$1="", "", IF(LEN(TRIM(A0!FB148))&gt;0, 1, 0))</f>
        <v/>
      </c>
      <c r="FC148" t="str">
        <f>IF(FC$1="", "", IF(LEN(TRIM(A0!FC148))&gt;0, 1, 0))</f>
        <v/>
      </c>
      <c r="FD148" t="str">
        <f>IF(FD$1="", "", IF(LEN(TRIM(A0!FD148))&gt;0, 1, 0))</f>
        <v/>
      </c>
      <c r="FE148" t="str">
        <f>IF(FE$1="", "", IF(LEN(TRIM(A0!FE148))&gt;0, 1, 0))</f>
        <v/>
      </c>
      <c r="FF148" t="str">
        <f>IF(FF$1="", "", IF(LEN(TRIM(A0!FF148))&gt;0, 1, 0))</f>
        <v/>
      </c>
      <c r="FG148" t="str">
        <f>IF(FG$1="", "", IF(LEN(TRIM(A0!FG148))&gt;0, 1, 0))</f>
        <v/>
      </c>
      <c r="FH148" t="str">
        <f>IF(FH$1="", "", IF(LEN(TRIM(A0!FH148))&gt;0, 1, 0))</f>
        <v/>
      </c>
      <c r="FI148" t="str">
        <f>IF(FI$1="", "", IF(LEN(TRIM(A0!FI148))&gt;0, 1, 0))</f>
        <v/>
      </c>
      <c r="FJ148" t="str">
        <f>IF(FJ$1="", "", IF(LEN(TRIM(A0!FJ148))&gt;0, 1, 0))</f>
        <v/>
      </c>
      <c r="FK148" t="str">
        <f>IF(FK$1="", "", IF(LEN(TRIM(A0!FK148))&gt;0, 1, 0))</f>
        <v/>
      </c>
      <c r="FL148" t="str">
        <f>IF(FL$1="", "", IF(LEN(TRIM(A0!FL148))&gt;0, 1, 0))</f>
        <v/>
      </c>
      <c r="FM148" t="str">
        <f>IF(FM$1="", "", IF(LEN(TRIM(A0!FM148))&gt;0, 1, 0))</f>
        <v/>
      </c>
      <c r="FN148" t="str">
        <f>IF(FN$1="", "", IF(LEN(TRIM(A0!FN148))&gt;0, 1, 0))</f>
        <v/>
      </c>
      <c r="FO148" t="str">
        <f>IF(FO$1="", "", IF(LEN(TRIM(A0!FO148))&gt;0, 1, 0))</f>
        <v/>
      </c>
      <c r="FP148" t="str">
        <f>IF(FP$1="", "", IF(LEN(TRIM(A0!FP148))&gt;0, 1, 0))</f>
        <v/>
      </c>
      <c r="FQ148" t="str">
        <f>IF(FQ$1="", "", IF(LEN(TRIM(A0!FQ148))&gt;0, 1, 0))</f>
        <v/>
      </c>
      <c r="FR148" t="str">
        <f>IF(FR$1="", "", IF(LEN(TRIM(A0!FR148))&gt;0, 1, 0))</f>
        <v/>
      </c>
      <c r="FS148" t="str">
        <f>IF(FS$1="", "", IF(LEN(TRIM(A0!FS148))&gt;0, 1, 0))</f>
        <v/>
      </c>
      <c r="FT148" t="str">
        <f>IF(FT$1="", "", IF(LEN(TRIM(A0!FT148))&gt;0, 1, 0))</f>
        <v/>
      </c>
      <c r="FU148" t="str">
        <f>IF(FU$1="", "", IF(LEN(TRIM(A0!FU148))&gt;0, 1, 0))</f>
        <v/>
      </c>
      <c r="FV148" t="str">
        <f>IF(FV$1="", "", IF(LEN(TRIM(A0!FV148))&gt;0, 1, 0))</f>
        <v/>
      </c>
      <c r="FW148" t="str">
        <f>IF(FW$1="", "", IF(LEN(TRIM(A0!FW148))&gt;0, 1, 0))</f>
        <v/>
      </c>
      <c r="FX148" t="str">
        <f>IF(FX$1="", "", IF(LEN(TRIM(A0!FX148))&gt;0, 1, 0))</f>
        <v/>
      </c>
      <c r="FY148" t="str">
        <f>IF(FY$1="", "", IF(LEN(TRIM(A0!FY148))&gt;0, 1, 0))</f>
        <v/>
      </c>
      <c r="FZ148" t="str">
        <f>IF(FZ$1="", "", IF(LEN(TRIM(A0!FZ148))&gt;0, 1, 0))</f>
        <v/>
      </c>
      <c r="GA148" t="str">
        <f>IF(GA$1="", "", IF(LEN(TRIM(A0!GA148))&gt;0, 1, 0))</f>
        <v/>
      </c>
      <c r="GB148" t="str">
        <f>IF(GB$1="", "", IF(LEN(TRIM(A0!GB148))&gt;0, 1, 0))</f>
        <v/>
      </c>
      <c r="GC148" t="str">
        <f>IF(GC$1="", "", IF(LEN(TRIM(A0!GC148))&gt;0, 1, 0))</f>
        <v/>
      </c>
      <c r="GD148" t="str">
        <f>IF(GD$1="", "", IF(LEN(TRIM(A0!GD148))&gt;0, 1, 0))</f>
        <v/>
      </c>
      <c r="GE148" t="str">
        <f>IF(GE$1="", "", IF(LEN(TRIM(A0!GE148))&gt;0, 1, 0))</f>
        <v/>
      </c>
      <c r="GF148" t="str" cm="1">
        <f t="array" ref="GF148">IF(OR(GF$1="", $P148=""), "", IFERROR(_xlfn.TEXTJOIN(", ", TRUE, _xlfn._xlws.FILTER(_xlfn.TEXTSPLIT($P148, "#", ), ISNUMBER(SEARCH(GF$1, _xlfn.TEXTSPLIT($P148, "#", ))))), ""))</f>
        <v/>
      </c>
      <c r="GG148" t="str" cm="1">
        <f t="array" ref="GG148">IF(OR(GG$1="", $P148=""), "", IFERROR(_xlfn.TEXTJOIN(", ", TRUE, _xlfn._xlws.FILTER(_xlfn.TEXTSPLIT($P148, "#", ), ISNUMBER(SEARCH(GG$1, _xlfn.TEXTSPLIT($P148, "#", ))))), ""))</f>
        <v/>
      </c>
      <c r="GH148" t="str" cm="1">
        <f t="array" ref="GH148">IF(OR(GH$1="", $P148=""), "", IFERROR(_xlfn.TEXTJOIN(", ", TRUE, _xlfn._xlws.FILTER(_xlfn.TEXTSPLIT($P148, "#", ), ISNUMBER(SEARCH(GH$1, _xlfn.TEXTSPLIT($P148, "#", ))))), ""))</f>
        <v/>
      </c>
      <c r="GI148" t="str" cm="1">
        <f t="array" ref="GI148">IF(OR(GI$1="", $P148=""), "", IFERROR(_xlfn.TEXTJOIN(", ", TRUE, _xlfn._xlws.FILTER(_xlfn.TEXTSPLIT($P148, "#", ), ISNUMBER(SEARCH(GI$1, _xlfn.TEXTSPLIT($P148, "#", ))))), ""))</f>
        <v/>
      </c>
      <c r="GJ148" t="str" cm="1">
        <f t="array" ref="GJ148">IF(OR(GJ$1="", $P148=""), "", IFERROR(_xlfn.TEXTJOIN(", ", TRUE, _xlfn._xlws.FILTER(_xlfn.TEXTSPLIT($P148, "#", ), ISNUMBER(SEARCH(GJ$1, _xlfn.TEXTSPLIT($P148, "#", ))))), ""))</f>
        <v/>
      </c>
      <c r="GK148" t="str" cm="1">
        <f t="array" ref="GK148">IF(OR(GK$1="", $P148=""), "", IFERROR(_xlfn.TEXTJOIN(", ", TRUE, _xlfn._xlws.FILTER(_xlfn.TEXTSPLIT($P148, "#", ), ISNUMBER(SEARCH(GK$1, _xlfn.TEXTSPLIT($P148, "#", ))))), ""))</f>
        <v/>
      </c>
      <c r="GL148" t="str" cm="1">
        <f t="array" ref="GL148">IF(OR(GL$1="", $P148=""), "", IFERROR(_xlfn.TEXTJOIN(", ", TRUE, _xlfn._xlws.FILTER(_xlfn.TEXTSPLIT($P148, "#", ), ISNUMBER(SEARCH(GL$1, _xlfn.TEXTSPLIT($P148, "#", ))))), ""))</f>
        <v/>
      </c>
      <c r="GM148" t="str" cm="1">
        <f t="array" ref="GM148">IF(OR(GM$1="", $P148=""), "", IFERROR(_xlfn.TEXTJOIN(", ", TRUE, _xlfn._xlws.FILTER(_xlfn.TEXTSPLIT($P148, "#", ), ISNUMBER(SEARCH(GM$1, _xlfn.TEXTSPLIT($P148, "#", ))))), ""))</f>
        <v/>
      </c>
      <c r="GN148" t="str" cm="1">
        <f t="array" ref="GN148">IF(OR(GN$1="", $P148=""), "", IFERROR(_xlfn.TEXTJOIN(", ", TRUE, _xlfn._xlws.FILTER(_xlfn.TEXTSPLIT($P148, "#", ), ISNUMBER(SEARCH(GN$1, _xlfn.TEXTSPLIT($P148, "#", ))))), ""))</f>
        <v/>
      </c>
    </row>
    <row r="149" spans="1:196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AT149" t="str" cm="1">
        <f t="array" ref="AT149">_xlfn.TEXTJOIN(", ", TRUE, _xlfn._xlws.FILTER($BA$1:$ZZ$1, BA149:ZZ149 &lt;&gt; "", ""))</f>
        <v/>
      </c>
      <c r="AU149" t="str">
        <f t="shared" si="3"/>
        <v/>
      </c>
      <c r="BA149" t="str">
        <f>IF(BA$1="", "", IF(LEN(TRIM(A0!BA149))&gt;0, 1, ""))</f>
        <v/>
      </c>
      <c r="BB149" t="str">
        <f>IF(BB$1="", "", IF(LEN(TRIM(A0!BB149))&gt;0, 1, ""))</f>
        <v/>
      </c>
      <c r="BC149" t="str">
        <f>IF(BC$1="", "", IF(LEN(TRIM(A0!BC149))&gt;0, 1, ""))</f>
        <v/>
      </c>
      <c r="BD149" t="str">
        <f>IF(BD$1="", "", IF(LEN(TRIM(A0!BD149))&gt;0, 1, ""))</f>
        <v/>
      </c>
      <c r="BE149" t="str">
        <f>IF(BE$1="", "", IF(LEN(TRIM(A0!BE149))&gt;0, 1, ""))</f>
        <v/>
      </c>
      <c r="BF149" t="str">
        <f>IF(BF$1="", "", IF(LEN(TRIM(A0!BF149))&gt;0, 1, ""))</f>
        <v/>
      </c>
      <c r="BG149" t="str">
        <f>IF(BG$1="", "", IF(LEN(TRIM(A0!BG149))&gt;0, 1, ""))</f>
        <v/>
      </c>
      <c r="BH149" t="str">
        <f>IF(BH$1="", "", IF(LEN(TRIM(A0!BH149))&gt;0, 1, ""))</f>
        <v/>
      </c>
      <c r="BI149" t="str">
        <f>IF(BI$1="", "", IF(LEN(TRIM(A0!BI149))&gt;0, 1, ""))</f>
        <v/>
      </c>
      <c r="BJ149" t="str">
        <f>IF(BJ$1="", "", IF(LEN(TRIM(A0!BJ149))&gt;0, 1, ""))</f>
        <v/>
      </c>
      <c r="BK149" t="str">
        <f>IF(BK$1="", "", IF(LEN(TRIM(A0!BK149))&gt;0, 1, ""))</f>
        <v/>
      </c>
      <c r="BL149" t="str">
        <f>IF(BL$1="", "", IF(LEN(TRIM(A0!BL149))&gt;0, 1, ""))</f>
        <v/>
      </c>
      <c r="BM149" t="str">
        <f>IF(BM$1="", "", IF(LEN(TRIM(A0!BM149))&gt;0, 1, ""))</f>
        <v/>
      </c>
      <c r="BN149" t="str">
        <f>IF(BN$1="", "", IF(LEN(TRIM(A0!BN149))&gt;0, 1, ""))</f>
        <v/>
      </c>
      <c r="BO149" t="str">
        <f>IF(BO$1="", "", IF(LEN(TRIM(A0!BO149))&gt;0, 1, ""))</f>
        <v/>
      </c>
      <c r="BP149" t="str">
        <f>IF(BP$1="", "", IF(LEN(TRIM(A0!BP149))&gt;0, 1, ""))</f>
        <v/>
      </c>
      <c r="BQ149" t="str">
        <f>IF(BQ$1="", "", IF(LEN(TRIM(A0!BQ149))&gt;0, 1, ""))</f>
        <v/>
      </c>
      <c r="BR149" t="str">
        <f>IF(BR$1="", "", IF(LEN(TRIM(A0!BR149))&gt;0, 1, ""))</f>
        <v/>
      </c>
      <c r="BS149" t="str">
        <f>IF(BS$1="", "", IF(LEN(TRIM(A0!BS149))&gt;0, 1, ""))</f>
        <v/>
      </c>
      <c r="BT149" t="str">
        <f>IF(BT$1="", "", IF(LEN(TRIM(A0!BT149))&gt;0, 1, ""))</f>
        <v/>
      </c>
      <c r="BU149" t="str">
        <f>IF(BU$1="", "", IF(LEN(TRIM(A0!BU149))&gt;0, 1, ""))</f>
        <v/>
      </c>
      <c r="BV149" t="str">
        <f>IF(BV$1="", "", IF(LEN(TRIM(A0!BV149))&gt;0, 1, ""))</f>
        <v/>
      </c>
      <c r="BW149" t="str">
        <f>IF(BW$1="", "", IF(LEN(TRIM(A0!BW149))&gt;0, 1, ""))</f>
        <v/>
      </c>
      <c r="BX149" t="str">
        <f>IF(BX$1="", "", IF(LEN(TRIM(A0!BX149))&gt;0, 1, ""))</f>
        <v/>
      </c>
      <c r="BY149" t="str">
        <f>IF(BY$1="", "", IF(LEN(TRIM(A0!BY149))&gt;0, 1, ""))</f>
        <v/>
      </c>
      <c r="BZ149" t="str">
        <f>IF(BZ$1="", "", IF(LEN(TRIM(A0!BZ149))&gt;0, 1, ""))</f>
        <v/>
      </c>
      <c r="CA149" t="str">
        <f>IF(CA$1="", "", IF(LEN(TRIM(A0!CA149))&gt;0, 1, ""))</f>
        <v/>
      </c>
      <c r="CB149" t="str">
        <f>IF(CB$1="", "", IF(LEN(TRIM(A0!CB149))&gt;0, 1, ""))</f>
        <v/>
      </c>
      <c r="CC149" t="str">
        <f>IF(CC$1="", "", IF(LEN(TRIM(A0!CC149))&gt;0, 1, ""))</f>
        <v/>
      </c>
      <c r="CD149" t="str">
        <f>IF(CD$1="", "", IF(LEN(TRIM(A0!CD149))&gt;0, 1, ""))</f>
        <v/>
      </c>
      <c r="CE149" t="str">
        <f>IF(CE$1="", "", IF(LEN(TRIM(A0!CE149))&gt;0, 1, ""))</f>
        <v/>
      </c>
      <c r="CF149" t="str">
        <f>IF(CF$1="", "", IF(LEN(TRIM(A0!CF149))&gt;0, 1, ""))</f>
        <v/>
      </c>
      <c r="CG149" t="str">
        <f>IF(CG$1="", "", IF(LEN(TRIM(A0!CG149))&gt;0, 1, ""))</f>
        <v/>
      </c>
      <c r="CH149" t="str">
        <f>IF(CH$1="", "", IF(LEN(TRIM(A0!CH149))&gt;0, 1, ""))</f>
        <v/>
      </c>
      <c r="CI149" t="str">
        <f>IF(CI$1="", "", IF(LEN(TRIM(A0!CI149))&gt;0, 1, ""))</f>
        <v/>
      </c>
      <c r="CJ149" t="str">
        <f>IF(CJ$1="", "", IF(LEN(TRIM(A0!CJ149))&gt;0, 1, ""))</f>
        <v/>
      </c>
      <c r="CK149" t="str">
        <f>IF(CK$1="", "", IF(LEN(TRIM(A0!CK149))&gt;0, 1, ""))</f>
        <v/>
      </c>
      <c r="CL149" t="str">
        <f>IF(CL$1="", "", IF(LEN(TRIM(A0!CL149))&gt;0, 1, ""))</f>
        <v/>
      </c>
      <c r="CM149" t="str">
        <f>IF(CM$1="", "", IF(LEN(TRIM(A0!CM149))&gt;0, 1, ""))</f>
        <v/>
      </c>
      <c r="CN149" t="str">
        <f>IF(CN$1="", "", IF(LEN(TRIM(A0!CN149))&gt;0, 1, ""))</f>
        <v/>
      </c>
      <c r="CO149" t="str">
        <f>IF(CO$1="", "", IF(LEN(TRIM(A0!CO149))&gt;0, 1, ""))</f>
        <v/>
      </c>
      <c r="CP149" t="str">
        <f>IF(CP$1="", "", IF(LEN(TRIM(A0!CP149))&gt;0, 1, ""))</f>
        <v/>
      </c>
      <c r="CQ149" t="str">
        <f>IF(CQ$1="", "", IF(LEN(TRIM(A0!CQ149))&gt;0, 1, ""))</f>
        <v/>
      </c>
      <c r="CR149" t="str">
        <f>IF(CR$1="", "", IF(LEN(TRIM(A0!CR149))&gt;0, 1, ""))</f>
        <v/>
      </c>
      <c r="CS149" t="str">
        <f>IF(CS$1="", "", IF(LEN(TRIM(A0!CS149))&gt;0, 1, ""))</f>
        <v/>
      </c>
      <c r="CT149" t="str">
        <f>IF(CT$1="", "", IF(LEN(TRIM(A0!CT149))&gt;0, 1, ""))</f>
        <v/>
      </c>
      <c r="CU149" t="str">
        <f>IF(CU$1="", "", IF(LEN(TRIM(A0!CU149))&gt;0, 1, ""))</f>
        <v/>
      </c>
      <c r="CV149" t="str">
        <f>IF(CV$1="", "", IF(LEN(TRIM(A0!CV149))&gt;0, 1, ""))</f>
        <v/>
      </c>
      <c r="CW149" t="str">
        <f>IF(CW$1="", "", IF(LEN(TRIM(A0!CW149))&gt;0, 1, ""))</f>
        <v/>
      </c>
      <c r="CX149" t="str">
        <f>IF(CX$1="", "", IF(LEN(TRIM(A0!CX149))&gt;0, 1, ""))</f>
        <v/>
      </c>
      <c r="CY149" t="str">
        <f>IF(CY$1="", "", IF(LEN(TRIM(A0!CY149))&gt;0, 1, ""))</f>
        <v/>
      </c>
      <c r="CZ149" t="str">
        <f>IF(CZ$1="", "", IF(LEN(TRIM(A0!CZ149))&gt;0, 1, ""))</f>
        <v/>
      </c>
      <c r="DA149" t="str">
        <f>IF(DA$1="", "", IF(LEN(TRIM(A0!DA149))&gt;0, 1, ""))</f>
        <v/>
      </c>
      <c r="DB149" t="str">
        <f>IF(DB$1="", "", IF(LEN(TRIM(A0!DB149))&gt;0, 1, ""))</f>
        <v/>
      </c>
      <c r="DC149" t="str">
        <f>IF(DC$1="", "", IF(LEN(TRIM(A0!DC149))&gt;0, 1, ""))</f>
        <v/>
      </c>
      <c r="DD149" t="str">
        <f>IF(DD$1="", "", IF(LEN(TRIM(A0!DD149))&gt;0, 1, ""))</f>
        <v/>
      </c>
      <c r="DE149" t="str">
        <f>IF(DE$1="", "", IF(LEN(TRIM(A0!DE149))&gt;0, 1, ""))</f>
        <v/>
      </c>
      <c r="DF149" t="str">
        <f>IF(DF$1="", "", IF(LEN(TRIM(A0!DF149))&gt;0, 1, ""))</f>
        <v/>
      </c>
      <c r="DG149" t="str">
        <f>IF(DG$1="", "", IF(LEN(TRIM(A0!DG149))&gt;0, 1, ""))</f>
        <v/>
      </c>
      <c r="DH149" t="str">
        <f>IF(DH$1="", "", IF(LEN(TRIM(A0!DH149))&gt;0, 1, ""))</f>
        <v/>
      </c>
      <c r="DI149" t="str">
        <f>IF(DI$1="", "", IF(LEN(TRIM(A0!DI149))&gt;0, 1, ""))</f>
        <v/>
      </c>
      <c r="DJ149" t="str">
        <f>IF(DJ$1="", "", IF(LEN(TRIM(A0!DJ149))&gt;0, 1, ""))</f>
        <v/>
      </c>
      <c r="DK149" t="str">
        <f>IF(DK$1="", "", IF(LEN(TRIM(A0!DK149))&gt;0, 1, ""))</f>
        <v/>
      </c>
      <c r="DL149" t="str">
        <f>IF(DL$1="", "", IF(LEN(TRIM(A0!DL149))&gt;0, 1, ""))</f>
        <v/>
      </c>
      <c r="DM149" t="str">
        <f>IF(DM$1="", "", IF(LEN(TRIM(A0!DM149))&gt;0, 1, ""))</f>
        <v/>
      </c>
      <c r="DN149" t="str">
        <f>IF(DN$1="", "", IF(LEN(TRIM(A0!DN149))&gt;0, 1, ""))</f>
        <v/>
      </c>
      <c r="DO149" t="str">
        <f>IF(DO$1="", "", IF(LEN(TRIM(A0!DO149))&gt;0, 1, ""))</f>
        <v/>
      </c>
      <c r="DP149" t="str">
        <f>IF(DP$1="", "", IF(LEN(TRIM(A0!DP149))&gt;0, 1, ""))</f>
        <v/>
      </c>
      <c r="DQ149" t="str">
        <f>IF(DQ$1="", "", IF(LEN(TRIM(A0!DQ149))&gt;0, 1, ""))</f>
        <v/>
      </c>
      <c r="DR149" t="str">
        <f>IF(DR$1="", "", IF(LEN(TRIM(A0!DR149))&gt;0, 1, ""))</f>
        <v/>
      </c>
      <c r="DS149" t="str">
        <f>IF(DS$1="", "", IF(LEN(TRIM(A0!DS149))&gt;0, 1, ""))</f>
        <v/>
      </c>
      <c r="DT149" t="str">
        <f>IF(DT$1="", "", IF(LEN(TRIM(A0!DT149))&gt;0, 1, ""))</f>
        <v/>
      </c>
      <c r="DU149" t="str">
        <f>IF(DU$1="", "", IF(LEN(TRIM(A0!DU149))&gt;0, 1, ""))</f>
        <v/>
      </c>
      <c r="DV149" t="str">
        <f>IF(DV$1="", "", IF(LEN(TRIM(A0!DV149))&gt;0, 1, ""))</f>
        <v/>
      </c>
      <c r="DW149" t="str">
        <f>IF(DW$1="", "", IF(LEN(TRIM(A0!DW149))&gt;0, 1, ""))</f>
        <v/>
      </c>
      <c r="DX149" t="str">
        <f>IF(DX$1="", "", IF(LEN(TRIM(A0!DX149))&gt;0, 1, ""))</f>
        <v/>
      </c>
      <c r="DY149" t="str">
        <f>IF(DY$1="", "", IF(LEN(TRIM(A0!DY149))&gt;0, 1, ""))</f>
        <v/>
      </c>
      <c r="DZ149" t="str">
        <f>IF(DZ$1="", "", IF(LEN(TRIM(A0!DZ149))&gt;0, 1, ""))</f>
        <v/>
      </c>
      <c r="EA149" t="str">
        <f>IF(EA$1="", "", IF(LEN(TRIM(A0!EA149))&gt;0, 1, ""))</f>
        <v/>
      </c>
      <c r="EB149" t="str">
        <f>IF(EB$1="", "", IF(LEN(TRIM(A0!EB149))&gt;0, 1, ""))</f>
        <v/>
      </c>
      <c r="EC149" t="str">
        <f>IF(EC$1="", "", IF(LEN(TRIM(A0!EC149))&gt;0, 1, ""))</f>
        <v/>
      </c>
      <c r="ED149" t="str">
        <f>IF(ED$1="", "", IF(LEN(TRIM(A0!ED149))&gt;0, 1, ""))</f>
        <v/>
      </c>
      <c r="EE149" t="str">
        <f>IF(EE$1="", "", IF(LEN(TRIM(A0!EE149))&gt;0, 1, ""))</f>
        <v/>
      </c>
      <c r="EF149" t="str">
        <f>IF(EF$1="", "", IF(LEN(TRIM(A0!EF149))&gt;0, 1, ""))</f>
        <v/>
      </c>
      <c r="EG149" t="str">
        <f>IF(EG$1="", "", IF(LEN(TRIM(A0!EG149))&gt;0, 1, ""))</f>
        <v/>
      </c>
      <c r="EH149" t="str">
        <f>IF(EH$1="", "", IF(LEN(TRIM(A0!EH149))&gt;0, 1, ""))</f>
        <v/>
      </c>
      <c r="EI149" t="str">
        <f>IF(EI$1="", "", IF(LEN(TRIM(A0!EI149))&gt;0, 1, ""))</f>
        <v/>
      </c>
      <c r="EJ149" t="str">
        <f>IF(EJ$1="", "", IF(LEN(TRIM(A0!EJ149))&gt;0, 1, ""))</f>
        <v/>
      </c>
      <c r="EK149" t="str">
        <f>IF(EK$1="", "", IF(LEN(TRIM(A0!EK149))&gt;0, 1, ""))</f>
        <v/>
      </c>
      <c r="EL149" t="str">
        <f>IF(EL$1="", "", IF(LEN(TRIM(A0!EL149))&gt;0, 1, ""))</f>
        <v/>
      </c>
      <c r="EM149" t="str">
        <f>IF(EM$1="", "", IF(LEN(TRIM(A0!EM149))&gt;0, 1, ""))</f>
        <v/>
      </c>
      <c r="EN149" t="str">
        <f>IF(EN$1="", "", IF(LEN(TRIM(A0!EN149))&gt;0, 1, ""))</f>
        <v/>
      </c>
      <c r="EO149" t="str">
        <f>IF(EO$1="", "", IF(LEN(TRIM(A0!EO149))&gt;0, 1, ""))</f>
        <v/>
      </c>
      <c r="EP149" t="str">
        <f>IF(EP$1="", "", IF(LEN(TRIM(A0!EP149))&gt;0, 1, ""))</f>
        <v/>
      </c>
      <c r="EQ149" t="str">
        <f>IF(EQ$1="", "", IF(LEN(TRIM(A0!EQ149))&gt;0, 1, ""))</f>
        <v/>
      </c>
      <c r="ER149" t="str">
        <f>IF(ER$1="", "", IF(LEN(TRIM(A0!ER149))&gt;0, 1, ""))</f>
        <v/>
      </c>
      <c r="ES149" t="str">
        <f>IF(ES$1="", "", IF(LEN(TRIM(A0!ES149))&gt;0, 1, ""))</f>
        <v/>
      </c>
      <c r="ET149" t="str">
        <f>IF(ET$1="", "", IF(LEN(TRIM(A0!ET149))&gt;0, 1, ""))</f>
        <v/>
      </c>
      <c r="EU149" t="str">
        <f>IF(EU$1="", "", IF(LEN(TRIM(A0!EU149))&gt;0, 1, ""))</f>
        <v/>
      </c>
      <c r="EV149" t="str">
        <f>IF(EV$1="", "", IF(LEN(TRIM(A0!EV149))&gt;0, 1, ""))</f>
        <v/>
      </c>
      <c r="EW149" t="str">
        <f>IF(EW$1="", "", IF(LEN(TRIM(A0!EW149))&gt;0, 1, ""))</f>
        <v/>
      </c>
      <c r="EX149" t="str">
        <f>IF(EX$1="", "", IF(LEN(TRIM(A0!EX149))&gt;0, 1, ""))</f>
        <v/>
      </c>
      <c r="EY149" t="str">
        <f>IF(EY$1="", "", IF(LEN(TRIM(A0!EY149))&gt;0, 1, ""))</f>
        <v/>
      </c>
      <c r="EZ149" t="str">
        <f>IF(EZ$1="", "", IF(LEN(TRIM(A0!EZ149))&gt;0, 1, ""))</f>
        <v/>
      </c>
      <c r="FA149" t="str">
        <f>IF(FA$1="", "", IF(LEN(TRIM(A0!FA149))&gt;0, 1, ""))</f>
        <v/>
      </c>
      <c r="FB149" t="str">
        <f>IF(FB$1="", "", IF(LEN(TRIM(A0!FB149))&gt;0, 1, 0))</f>
        <v/>
      </c>
      <c r="FC149" t="str">
        <f>IF(FC$1="", "", IF(LEN(TRIM(A0!FC149))&gt;0, 1, 0))</f>
        <v/>
      </c>
      <c r="FD149" t="str">
        <f>IF(FD$1="", "", IF(LEN(TRIM(A0!FD149))&gt;0, 1, 0))</f>
        <v/>
      </c>
      <c r="FE149" t="str">
        <f>IF(FE$1="", "", IF(LEN(TRIM(A0!FE149))&gt;0, 1, 0))</f>
        <v/>
      </c>
      <c r="FF149" t="str">
        <f>IF(FF$1="", "", IF(LEN(TRIM(A0!FF149))&gt;0, 1, 0))</f>
        <v/>
      </c>
      <c r="FG149" t="str">
        <f>IF(FG$1="", "", IF(LEN(TRIM(A0!FG149))&gt;0, 1, 0))</f>
        <v/>
      </c>
      <c r="FH149" t="str">
        <f>IF(FH$1="", "", IF(LEN(TRIM(A0!FH149))&gt;0, 1, 0))</f>
        <v/>
      </c>
      <c r="FI149" t="str">
        <f>IF(FI$1="", "", IF(LEN(TRIM(A0!FI149))&gt;0, 1, 0))</f>
        <v/>
      </c>
      <c r="FJ149" t="str">
        <f>IF(FJ$1="", "", IF(LEN(TRIM(A0!FJ149))&gt;0, 1, 0))</f>
        <v/>
      </c>
      <c r="FK149" t="str">
        <f>IF(FK$1="", "", IF(LEN(TRIM(A0!FK149))&gt;0, 1, 0))</f>
        <v/>
      </c>
      <c r="FL149" t="str">
        <f>IF(FL$1="", "", IF(LEN(TRIM(A0!FL149))&gt;0, 1, 0))</f>
        <v/>
      </c>
      <c r="FM149" t="str">
        <f>IF(FM$1="", "", IF(LEN(TRIM(A0!FM149))&gt;0, 1, 0))</f>
        <v/>
      </c>
      <c r="FN149" t="str">
        <f>IF(FN$1="", "", IF(LEN(TRIM(A0!FN149))&gt;0, 1, 0))</f>
        <v/>
      </c>
      <c r="FO149" t="str">
        <f>IF(FO$1="", "", IF(LEN(TRIM(A0!FO149))&gt;0, 1, 0))</f>
        <v/>
      </c>
      <c r="FP149" t="str">
        <f>IF(FP$1="", "", IF(LEN(TRIM(A0!FP149))&gt;0, 1, 0))</f>
        <v/>
      </c>
      <c r="FQ149" t="str">
        <f>IF(FQ$1="", "", IF(LEN(TRIM(A0!FQ149))&gt;0, 1, 0))</f>
        <v/>
      </c>
      <c r="FR149" t="str">
        <f>IF(FR$1="", "", IF(LEN(TRIM(A0!FR149))&gt;0, 1, 0))</f>
        <v/>
      </c>
      <c r="FS149" t="str">
        <f>IF(FS$1="", "", IF(LEN(TRIM(A0!FS149))&gt;0, 1, 0))</f>
        <v/>
      </c>
      <c r="FT149" t="str">
        <f>IF(FT$1="", "", IF(LEN(TRIM(A0!FT149))&gt;0, 1, 0))</f>
        <v/>
      </c>
      <c r="FU149" t="str">
        <f>IF(FU$1="", "", IF(LEN(TRIM(A0!FU149))&gt;0, 1, 0))</f>
        <v/>
      </c>
      <c r="FV149" t="str">
        <f>IF(FV$1="", "", IF(LEN(TRIM(A0!FV149))&gt;0, 1, 0))</f>
        <v/>
      </c>
      <c r="FW149" t="str">
        <f>IF(FW$1="", "", IF(LEN(TRIM(A0!FW149))&gt;0, 1, 0))</f>
        <v/>
      </c>
      <c r="FX149" t="str">
        <f>IF(FX$1="", "", IF(LEN(TRIM(A0!FX149))&gt;0, 1, 0))</f>
        <v/>
      </c>
      <c r="FY149" t="str">
        <f>IF(FY$1="", "", IF(LEN(TRIM(A0!FY149))&gt;0, 1, 0))</f>
        <v/>
      </c>
      <c r="FZ149" t="str">
        <f>IF(FZ$1="", "", IF(LEN(TRIM(A0!FZ149))&gt;0, 1, 0))</f>
        <v/>
      </c>
      <c r="GA149" t="str">
        <f>IF(GA$1="", "", IF(LEN(TRIM(A0!GA149))&gt;0, 1, 0))</f>
        <v/>
      </c>
      <c r="GB149" t="str">
        <f>IF(GB$1="", "", IF(LEN(TRIM(A0!GB149))&gt;0, 1, 0))</f>
        <v/>
      </c>
      <c r="GC149" t="str">
        <f>IF(GC$1="", "", IF(LEN(TRIM(A0!GC149))&gt;0, 1, 0))</f>
        <v/>
      </c>
      <c r="GD149" t="str">
        <f>IF(GD$1="", "", IF(LEN(TRIM(A0!GD149))&gt;0, 1, 0))</f>
        <v/>
      </c>
      <c r="GE149" t="str">
        <f>IF(GE$1="", "", IF(LEN(TRIM(A0!GE149))&gt;0, 1, 0))</f>
        <v/>
      </c>
      <c r="GF149" t="str" cm="1">
        <f t="array" ref="GF149">IF(OR(GF$1="", $P149=""), "", IFERROR(_xlfn.TEXTJOIN(", ", TRUE, _xlfn._xlws.FILTER(_xlfn.TEXTSPLIT($P149, "#", ), ISNUMBER(SEARCH(GF$1, _xlfn.TEXTSPLIT($P149, "#", ))))), ""))</f>
        <v/>
      </c>
      <c r="GG149" t="str" cm="1">
        <f t="array" ref="GG149">IF(OR(GG$1="", $P149=""), "", IFERROR(_xlfn.TEXTJOIN(", ", TRUE, _xlfn._xlws.FILTER(_xlfn.TEXTSPLIT($P149, "#", ), ISNUMBER(SEARCH(GG$1, _xlfn.TEXTSPLIT($P149, "#", ))))), ""))</f>
        <v/>
      </c>
      <c r="GH149" t="str" cm="1">
        <f t="array" ref="GH149">IF(OR(GH$1="", $P149=""), "", IFERROR(_xlfn.TEXTJOIN(", ", TRUE, _xlfn._xlws.FILTER(_xlfn.TEXTSPLIT($P149, "#", ), ISNUMBER(SEARCH(GH$1, _xlfn.TEXTSPLIT($P149, "#", ))))), ""))</f>
        <v/>
      </c>
      <c r="GI149" t="str" cm="1">
        <f t="array" ref="GI149">IF(OR(GI$1="", $P149=""), "", IFERROR(_xlfn.TEXTJOIN(", ", TRUE, _xlfn._xlws.FILTER(_xlfn.TEXTSPLIT($P149, "#", ), ISNUMBER(SEARCH(GI$1, _xlfn.TEXTSPLIT($P149, "#", ))))), ""))</f>
        <v/>
      </c>
      <c r="GJ149" t="str" cm="1">
        <f t="array" ref="GJ149">IF(OR(GJ$1="", $P149=""), "", IFERROR(_xlfn.TEXTJOIN(", ", TRUE, _xlfn._xlws.FILTER(_xlfn.TEXTSPLIT($P149, "#", ), ISNUMBER(SEARCH(GJ$1, _xlfn.TEXTSPLIT($P149, "#", ))))), ""))</f>
        <v/>
      </c>
      <c r="GK149" t="str" cm="1">
        <f t="array" ref="GK149">IF(OR(GK$1="", $P149=""), "", IFERROR(_xlfn.TEXTJOIN(", ", TRUE, _xlfn._xlws.FILTER(_xlfn.TEXTSPLIT($P149, "#", ), ISNUMBER(SEARCH(GK$1, _xlfn.TEXTSPLIT($P149, "#", ))))), ""))</f>
        <v/>
      </c>
      <c r="GL149" t="str" cm="1">
        <f t="array" ref="GL149">IF(OR(GL$1="", $P149=""), "", IFERROR(_xlfn.TEXTJOIN(", ", TRUE, _xlfn._xlws.FILTER(_xlfn.TEXTSPLIT($P149, "#", ), ISNUMBER(SEARCH(GL$1, _xlfn.TEXTSPLIT($P149, "#", ))))), ""))</f>
        <v/>
      </c>
      <c r="GM149" t="str" cm="1">
        <f t="array" ref="GM149">IF(OR(GM$1="", $P149=""), "", IFERROR(_xlfn.TEXTJOIN(", ", TRUE, _xlfn._xlws.FILTER(_xlfn.TEXTSPLIT($P149, "#", ), ISNUMBER(SEARCH(GM$1, _xlfn.TEXTSPLIT($P149, "#", ))))), ""))</f>
        <v/>
      </c>
      <c r="GN149" t="str" cm="1">
        <f t="array" ref="GN149">IF(OR(GN$1="", $P149=""), "", IFERROR(_xlfn.TEXTJOIN(", ", TRUE, _xlfn._xlws.FILTER(_xlfn.TEXTSPLIT($P149, "#", ), ISNUMBER(SEARCH(GN$1, _xlfn.TEXTSPLIT($P149, "#", ))))), ""))</f>
        <v/>
      </c>
    </row>
    <row r="150" spans="1:196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AT150" t="str" cm="1">
        <f t="array" ref="AT150">_xlfn.TEXTJOIN(", ", TRUE, _xlfn._xlws.FILTER($BA$1:$ZZ$1, BA150:ZZ150 &lt;&gt; "", ""))</f>
        <v/>
      </c>
      <c r="AU150" t="str">
        <f t="shared" si="3"/>
        <v/>
      </c>
      <c r="BA150" t="str">
        <f>IF(BA$1="", "", IF(LEN(TRIM(A0!BA150))&gt;0, 1, ""))</f>
        <v/>
      </c>
      <c r="BB150" t="str">
        <f>IF(BB$1="", "", IF(LEN(TRIM(A0!BB150))&gt;0, 1, ""))</f>
        <v/>
      </c>
      <c r="BC150" t="str">
        <f>IF(BC$1="", "", IF(LEN(TRIM(A0!BC150))&gt;0, 1, ""))</f>
        <v/>
      </c>
      <c r="BD150" t="str">
        <f>IF(BD$1="", "", IF(LEN(TRIM(A0!BD150))&gt;0, 1, ""))</f>
        <v/>
      </c>
      <c r="BE150" t="str">
        <f>IF(BE$1="", "", IF(LEN(TRIM(A0!BE150))&gt;0, 1, ""))</f>
        <v/>
      </c>
      <c r="BF150" t="str">
        <f>IF(BF$1="", "", IF(LEN(TRIM(A0!BF150))&gt;0, 1, ""))</f>
        <v/>
      </c>
      <c r="BG150" t="str">
        <f>IF(BG$1="", "", IF(LEN(TRIM(A0!BG150))&gt;0, 1, ""))</f>
        <v/>
      </c>
      <c r="BH150" t="str">
        <f>IF(BH$1="", "", IF(LEN(TRIM(A0!BH150))&gt;0, 1, ""))</f>
        <v/>
      </c>
      <c r="BI150" t="str">
        <f>IF(BI$1="", "", IF(LEN(TRIM(A0!BI150))&gt;0, 1, ""))</f>
        <v/>
      </c>
      <c r="BJ150" t="str">
        <f>IF(BJ$1="", "", IF(LEN(TRIM(A0!BJ150))&gt;0, 1, ""))</f>
        <v/>
      </c>
      <c r="BK150" t="str">
        <f>IF(BK$1="", "", IF(LEN(TRIM(A0!BK150))&gt;0, 1, ""))</f>
        <v/>
      </c>
      <c r="BL150" t="str">
        <f>IF(BL$1="", "", IF(LEN(TRIM(A0!BL150))&gt;0, 1, ""))</f>
        <v/>
      </c>
      <c r="BM150" t="str">
        <f>IF(BM$1="", "", IF(LEN(TRIM(A0!BM150))&gt;0, 1, ""))</f>
        <v/>
      </c>
      <c r="BN150" t="str">
        <f>IF(BN$1="", "", IF(LEN(TRIM(A0!BN150))&gt;0, 1, ""))</f>
        <v/>
      </c>
      <c r="BO150" t="str">
        <f>IF(BO$1="", "", IF(LEN(TRIM(A0!BO150))&gt;0, 1, ""))</f>
        <v/>
      </c>
      <c r="BP150" t="str">
        <f>IF(BP$1="", "", IF(LEN(TRIM(A0!BP150))&gt;0, 1, ""))</f>
        <v/>
      </c>
      <c r="BQ150" t="str">
        <f>IF(BQ$1="", "", IF(LEN(TRIM(A0!BQ150))&gt;0, 1, ""))</f>
        <v/>
      </c>
      <c r="BR150" t="str">
        <f>IF(BR$1="", "", IF(LEN(TRIM(A0!BR150))&gt;0, 1, ""))</f>
        <v/>
      </c>
      <c r="BS150" t="str">
        <f>IF(BS$1="", "", IF(LEN(TRIM(A0!BS150))&gt;0, 1, ""))</f>
        <v/>
      </c>
      <c r="BT150" t="str">
        <f>IF(BT$1="", "", IF(LEN(TRIM(A0!BT150))&gt;0, 1, ""))</f>
        <v/>
      </c>
      <c r="BU150" t="str">
        <f>IF(BU$1="", "", IF(LEN(TRIM(A0!BU150))&gt;0, 1, ""))</f>
        <v/>
      </c>
      <c r="BV150" t="str">
        <f>IF(BV$1="", "", IF(LEN(TRIM(A0!BV150))&gt;0, 1, ""))</f>
        <v/>
      </c>
      <c r="BW150" t="str">
        <f>IF(BW$1="", "", IF(LEN(TRIM(A0!BW150))&gt;0, 1, ""))</f>
        <v/>
      </c>
      <c r="BX150" t="str">
        <f>IF(BX$1="", "", IF(LEN(TRIM(A0!BX150))&gt;0, 1, ""))</f>
        <v/>
      </c>
      <c r="BY150" t="str">
        <f>IF(BY$1="", "", IF(LEN(TRIM(A0!BY150))&gt;0, 1, ""))</f>
        <v/>
      </c>
      <c r="BZ150" t="str">
        <f>IF(BZ$1="", "", IF(LEN(TRIM(A0!BZ150))&gt;0, 1, ""))</f>
        <v/>
      </c>
      <c r="CA150" t="str">
        <f>IF(CA$1="", "", IF(LEN(TRIM(A0!CA150))&gt;0, 1, ""))</f>
        <v/>
      </c>
      <c r="CB150" t="str">
        <f>IF(CB$1="", "", IF(LEN(TRIM(A0!CB150))&gt;0, 1, ""))</f>
        <v/>
      </c>
      <c r="CC150" t="str">
        <f>IF(CC$1="", "", IF(LEN(TRIM(A0!CC150))&gt;0, 1, ""))</f>
        <v/>
      </c>
      <c r="CD150" t="str">
        <f>IF(CD$1="", "", IF(LEN(TRIM(A0!CD150))&gt;0, 1, ""))</f>
        <v/>
      </c>
      <c r="CE150" t="str">
        <f>IF(CE$1="", "", IF(LEN(TRIM(A0!CE150))&gt;0, 1, ""))</f>
        <v/>
      </c>
      <c r="CF150" t="str">
        <f>IF(CF$1="", "", IF(LEN(TRIM(A0!CF150))&gt;0, 1, ""))</f>
        <v/>
      </c>
      <c r="CG150" t="str">
        <f>IF(CG$1="", "", IF(LEN(TRIM(A0!CG150))&gt;0, 1, ""))</f>
        <v/>
      </c>
      <c r="CH150" t="str">
        <f>IF(CH$1="", "", IF(LEN(TRIM(A0!CH150))&gt;0, 1, ""))</f>
        <v/>
      </c>
      <c r="CI150" t="str">
        <f>IF(CI$1="", "", IF(LEN(TRIM(A0!CI150))&gt;0, 1, ""))</f>
        <v/>
      </c>
      <c r="CJ150" t="str">
        <f>IF(CJ$1="", "", IF(LEN(TRIM(A0!CJ150))&gt;0, 1, ""))</f>
        <v/>
      </c>
      <c r="CK150" t="str">
        <f>IF(CK$1="", "", IF(LEN(TRIM(A0!CK150))&gt;0, 1, ""))</f>
        <v/>
      </c>
      <c r="CL150" t="str">
        <f>IF(CL$1="", "", IF(LEN(TRIM(A0!CL150))&gt;0, 1, ""))</f>
        <v/>
      </c>
      <c r="CM150" t="str">
        <f>IF(CM$1="", "", IF(LEN(TRIM(A0!CM150))&gt;0, 1, ""))</f>
        <v/>
      </c>
      <c r="CN150" t="str">
        <f>IF(CN$1="", "", IF(LEN(TRIM(A0!CN150))&gt;0, 1, ""))</f>
        <v/>
      </c>
      <c r="CO150" t="str">
        <f>IF(CO$1="", "", IF(LEN(TRIM(A0!CO150))&gt;0, 1, ""))</f>
        <v/>
      </c>
      <c r="CP150" t="str">
        <f>IF(CP$1="", "", IF(LEN(TRIM(A0!CP150))&gt;0, 1, ""))</f>
        <v/>
      </c>
      <c r="CQ150" t="str">
        <f>IF(CQ$1="", "", IF(LEN(TRIM(A0!CQ150))&gt;0, 1, ""))</f>
        <v/>
      </c>
      <c r="CR150" t="str">
        <f>IF(CR$1="", "", IF(LEN(TRIM(A0!CR150))&gt;0, 1, ""))</f>
        <v/>
      </c>
      <c r="CS150" t="str">
        <f>IF(CS$1="", "", IF(LEN(TRIM(A0!CS150))&gt;0, 1, ""))</f>
        <v/>
      </c>
      <c r="CT150" t="str">
        <f>IF(CT$1="", "", IF(LEN(TRIM(A0!CT150))&gt;0, 1, ""))</f>
        <v/>
      </c>
      <c r="CU150" t="str">
        <f>IF(CU$1="", "", IF(LEN(TRIM(A0!CU150))&gt;0, 1, ""))</f>
        <v/>
      </c>
      <c r="CV150" t="str">
        <f>IF(CV$1="", "", IF(LEN(TRIM(A0!CV150))&gt;0, 1, ""))</f>
        <v/>
      </c>
      <c r="CW150" t="str">
        <f>IF(CW$1="", "", IF(LEN(TRIM(A0!CW150))&gt;0, 1, ""))</f>
        <v/>
      </c>
      <c r="CX150" t="str">
        <f>IF(CX$1="", "", IF(LEN(TRIM(A0!CX150))&gt;0, 1, ""))</f>
        <v/>
      </c>
      <c r="CY150" t="str">
        <f>IF(CY$1="", "", IF(LEN(TRIM(A0!CY150))&gt;0, 1, ""))</f>
        <v/>
      </c>
      <c r="CZ150" t="str">
        <f>IF(CZ$1="", "", IF(LEN(TRIM(A0!CZ150))&gt;0, 1, ""))</f>
        <v/>
      </c>
      <c r="DA150" t="str">
        <f>IF(DA$1="", "", IF(LEN(TRIM(A0!DA150))&gt;0, 1, ""))</f>
        <v/>
      </c>
      <c r="DB150" t="str">
        <f>IF(DB$1="", "", IF(LEN(TRIM(A0!DB150))&gt;0, 1, ""))</f>
        <v/>
      </c>
      <c r="DC150" t="str">
        <f>IF(DC$1="", "", IF(LEN(TRIM(A0!DC150))&gt;0, 1, ""))</f>
        <v/>
      </c>
      <c r="DD150" t="str">
        <f>IF(DD$1="", "", IF(LEN(TRIM(A0!DD150))&gt;0, 1, ""))</f>
        <v/>
      </c>
      <c r="DE150" t="str">
        <f>IF(DE$1="", "", IF(LEN(TRIM(A0!DE150))&gt;0, 1, ""))</f>
        <v/>
      </c>
      <c r="DF150" t="str">
        <f>IF(DF$1="", "", IF(LEN(TRIM(A0!DF150))&gt;0, 1, ""))</f>
        <v/>
      </c>
      <c r="DG150" t="str">
        <f>IF(DG$1="", "", IF(LEN(TRIM(A0!DG150))&gt;0, 1, ""))</f>
        <v/>
      </c>
      <c r="DH150" t="str">
        <f>IF(DH$1="", "", IF(LEN(TRIM(A0!DH150))&gt;0, 1, ""))</f>
        <v/>
      </c>
      <c r="DI150" t="str">
        <f>IF(DI$1="", "", IF(LEN(TRIM(A0!DI150))&gt;0, 1, ""))</f>
        <v/>
      </c>
      <c r="DJ150" t="str">
        <f>IF(DJ$1="", "", IF(LEN(TRIM(A0!DJ150))&gt;0, 1, ""))</f>
        <v/>
      </c>
      <c r="DK150" t="str">
        <f>IF(DK$1="", "", IF(LEN(TRIM(A0!DK150))&gt;0, 1, ""))</f>
        <v/>
      </c>
      <c r="DL150" t="str">
        <f>IF(DL$1="", "", IF(LEN(TRIM(A0!DL150))&gt;0, 1, ""))</f>
        <v/>
      </c>
      <c r="DM150" t="str">
        <f>IF(DM$1="", "", IF(LEN(TRIM(A0!DM150))&gt;0, 1, ""))</f>
        <v/>
      </c>
      <c r="DN150" t="str">
        <f>IF(DN$1="", "", IF(LEN(TRIM(A0!DN150))&gt;0, 1, ""))</f>
        <v/>
      </c>
      <c r="DO150" t="str">
        <f>IF(DO$1="", "", IF(LEN(TRIM(A0!DO150))&gt;0, 1, ""))</f>
        <v/>
      </c>
      <c r="DP150" t="str">
        <f>IF(DP$1="", "", IF(LEN(TRIM(A0!DP150))&gt;0, 1, ""))</f>
        <v/>
      </c>
      <c r="DQ150" t="str">
        <f>IF(DQ$1="", "", IF(LEN(TRIM(A0!DQ150))&gt;0, 1, ""))</f>
        <v/>
      </c>
      <c r="DR150" t="str">
        <f>IF(DR$1="", "", IF(LEN(TRIM(A0!DR150))&gt;0, 1, ""))</f>
        <v/>
      </c>
      <c r="DS150" t="str">
        <f>IF(DS$1="", "", IF(LEN(TRIM(A0!DS150))&gt;0, 1, ""))</f>
        <v/>
      </c>
      <c r="DT150" t="str">
        <f>IF(DT$1="", "", IF(LEN(TRIM(A0!DT150))&gt;0, 1, ""))</f>
        <v/>
      </c>
      <c r="DU150" t="str">
        <f>IF(DU$1="", "", IF(LEN(TRIM(A0!DU150))&gt;0, 1, ""))</f>
        <v/>
      </c>
      <c r="DV150" t="str">
        <f>IF(DV$1="", "", IF(LEN(TRIM(A0!DV150))&gt;0, 1, ""))</f>
        <v/>
      </c>
      <c r="DW150" t="str">
        <f>IF(DW$1="", "", IF(LEN(TRIM(A0!DW150))&gt;0, 1, ""))</f>
        <v/>
      </c>
      <c r="DX150" t="str">
        <f>IF(DX$1="", "", IF(LEN(TRIM(A0!DX150))&gt;0, 1, ""))</f>
        <v/>
      </c>
      <c r="DY150" t="str">
        <f>IF(DY$1="", "", IF(LEN(TRIM(A0!DY150))&gt;0, 1, ""))</f>
        <v/>
      </c>
      <c r="DZ150" t="str">
        <f>IF(DZ$1="", "", IF(LEN(TRIM(A0!DZ150))&gt;0, 1, ""))</f>
        <v/>
      </c>
      <c r="EA150" t="str">
        <f>IF(EA$1="", "", IF(LEN(TRIM(A0!EA150))&gt;0, 1, ""))</f>
        <v/>
      </c>
      <c r="EB150" t="str">
        <f>IF(EB$1="", "", IF(LEN(TRIM(A0!EB150))&gt;0, 1, ""))</f>
        <v/>
      </c>
      <c r="EC150" t="str">
        <f>IF(EC$1="", "", IF(LEN(TRIM(A0!EC150))&gt;0, 1, ""))</f>
        <v/>
      </c>
      <c r="ED150" t="str">
        <f>IF(ED$1="", "", IF(LEN(TRIM(A0!ED150))&gt;0, 1, ""))</f>
        <v/>
      </c>
      <c r="EE150" t="str">
        <f>IF(EE$1="", "", IF(LEN(TRIM(A0!EE150))&gt;0, 1, ""))</f>
        <v/>
      </c>
      <c r="EF150" t="str">
        <f>IF(EF$1="", "", IF(LEN(TRIM(A0!EF150))&gt;0, 1, ""))</f>
        <v/>
      </c>
      <c r="EG150" t="str">
        <f>IF(EG$1="", "", IF(LEN(TRIM(A0!EG150))&gt;0, 1, ""))</f>
        <v/>
      </c>
      <c r="EH150" t="str">
        <f>IF(EH$1="", "", IF(LEN(TRIM(A0!EH150))&gt;0, 1, ""))</f>
        <v/>
      </c>
      <c r="EI150" t="str">
        <f>IF(EI$1="", "", IF(LEN(TRIM(A0!EI150))&gt;0, 1, ""))</f>
        <v/>
      </c>
      <c r="EJ150" t="str">
        <f>IF(EJ$1="", "", IF(LEN(TRIM(A0!EJ150))&gt;0, 1, ""))</f>
        <v/>
      </c>
      <c r="EK150" t="str">
        <f>IF(EK$1="", "", IF(LEN(TRIM(A0!EK150))&gt;0, 1, ""))</f>
        <v/>
      </c>
      <c r="EL150" t="str">
        <f>IF(EL$1="", "", IF(LEN(TRIM(A0!EL150))&gt;0, 1, ""))</f>
        <v/>
      </c>
      <c r="EM150" t="str">
        <f>IF(EM$1="", "", IF(LEN(TRIM(A0!EM150))&gt;0, 1, ""))</f>
        <v/>
      </c>
      <c r="EN150" t="str">
        <f>IF(EN$1="", "", IF(LEN(TRIM(A0!EN150))&gt;0, 1, ""))</f>
        <v/>
      </c>
      <c r="EO150" t="str">
        <f>IF(EO$1="", "", IF(LEN(TRIM(A0!EO150))&gt;0, 1, ""))</f>
        <v/>
      </c>
      <c r="EP150" t="str">
        <f>IF(EP$1="", "", IF(LEN(TRIM(A0!EP150))&gt;0, 1, ""))</f>
        <v/>
      </c>
      <c r="EQ150" t="str">
        <f>IF(EQ$1="", "", IF(LEN(TRIM(A0!EQ150))&gt;0, 1, ""))</f>
        <v/>
      </c>
      <c r="ER150" t="str">
        <f>IF(ER$1="", "", IF(LEN(TRIM(A0!ER150))&gt;0, 1, ""))</f>
        <v/>
      </c>
      <c r="ES150" t="str">
        <f>IF(ES$1="", "", IF(LEN(TRIM(A0!ES150))&gt;0, 1, ""))</f>
        <v/>
      </c>
      <c r="ET150" t="str">
        <f>IF(ET$1="", "", IF(LEN(TRIM(A0!ET150))&gt;0, 1, ""))</f>
        <v/>
      </c>
      <c r="EU150" t="str">
        <f>IF(EU$1="", "", IF(LEN(TRIM(A0!EU150))&gt;0, 1, ""))</f>
        <v/>
      </c>
      <c r="EV150" t="str">
        <f>IF(EV$1="", "", IF(LEN(TRIM(A0!EV150))&gt;0, 1, ""))</f>
        <v/>
      </c>
      <c r="EW150" t="str">
        <f>IF(EW$1="", "", IF(LEN(TRIM(A0!EW150))&gt;0, 1, ""))</f>
        <v/>
      </c>
      <c r="EX150" t="str">
        <f>IF(EX$1="", "", IF(LEN(TRIM(A0!EX150))&gt;0, 1, ""))</f>
        <v/>
      </c>
      <c r="EY150" t="str">
        <f>IF(EY$1="", "", IF(LEN(TRIM(A0!EY150))&gt;0, 1, ""))</f>
        <v/>
      </c>
      <c r="EZ150" t="str">
        <f>IF(EZ$1="", "", IF(LEN(TRIM(A0!EZ150))&gt;0, 1, ""))</f>
        <v/>
      </c>
      <c r="FA150" t="str">
        <f>IF(FA$1="", "", IF(LEN(TRIM(A0!FA150))&gt;0, 1, ""))</f>
        <v/>
      </c>
      <c r="FB150" t="str">
        <f>IF(FB$1="", "", IF(LEN(TRIM(A0!FB150))&gt;0, 1, 0))</f>
        <v/>
      </c>
      <c r="FC150" t="str">
        <f>IF(FC$1="", "", IF(LEN(TRIM(A0!FC150))&gt;0, 1, 0))</f>
        <v/>
      </c>
      <c r="FD150" t="str">
        <f>IF(FD$1="", "", IF(LEN(TRIM(A0!FD150))&gt;0, 1, 0))</f>
        <v/>
      </c>
      <c r="FE150" t="str">
        <f>IF(FE$1="", "", IF(LEN(TRIM(A0!FE150))&gt;0, 1, 0))</f>
        <v/>
      </c>
      <c r="FF150" t="str">
        <f>IF(FF$1="", "", IF(LEN(TRIM(A0!FF150))&gt;0, 1, 0))</f>
        <v/>
      </c>
      <c r="FG150" t="str">
        <f>IF(FG$1="", "", IF(LEN(TRIM(A0!FG150))&gt;0, 1, 0))</f>
        <v/>
      </c>
      <c r="FH150" t="str">
        <f>IF(FH$1="", "", IF(LEN(TRIM(A0!FH150))&gt;0, 1, 0))</f>
        <v/>
      </c>
      <c r="FI150" t="str">
        <f>IF(FI$1="", "", IF(LEN(TRIM(A0!FI150))&gt;0, 1, 0))</f>
        <v/>
      </c>
      <c r="FJ150" t="str">
        <f>IF(FJ$1="", "", IF(LEN(TRIM(A0!FJ150))&gt;0, 1, 0))</f>
        <v/>
      </c>
      <c r="FK150" t="str">
        <f>IF(FK$1="", "", IF(LEN(TRIM(A0!FK150))&gt;0, 1, 0))</f>
        <v/>
      </c>
      <c r="FL150" t="str">
        <f>IF(FL$1="", "", IF(LEN(TRIM(A0!FL150))&gt;0, 1, 0))</f>
        <v/>
      </c>
      <c r="FM150" t="str">
        <f>IF(FM$1="", "", IF(LEN(TRIM(A0!FM150))&gt;0, 1, 0))</f>
        <v/>
      </c>
      <c r="FN150" t="str">
        <f>IF(FN$1="", "", IF(LEN(TRIM(A0!FN150))&gt;0, 1, 0))</f>
        <v/>
      </c>
      <c r="FO150" t="str">
        <f>IF(FO$1="", "", IF(LEN(TRIM(A0!FO150))&gt;0, 1, 0))</f>
        <v/>
      </c>
      <c r="FP150" t="str">
        <f>IF(FP$1="", "", IF(LEN(TRIM(A0!FP150))&gt;0, 1, 0))</f>
        <v/>
      </c>
      <c r="FQ150" t="str">
        <f>IF(FQ$1="", "", IF(LEN(TRIM(A0!FQ150))&gt;0, 1, 0))</f>
        <v/>
      </c>
      <c r="FR150" t="str">
        <f>IF(FR$1="", "", IF(LEN(TRIM(A0!FR150))&gt;0, 1, 0))</f>
        <v/>
      </c>
      <c r="FS150" t="str">
        <f>IF(FS$1="", "", IF(LEN(TRIM(A0!FS150))&gt;0, 1, 0))</f>
        <v/>
      </c>
      <c r="FT150" t="str">
        <f>IF(FT$1="", "", IF(LEN(TRIM(A0!FT150))&gt;0, 1, 0))</f>
        <v/>
      </c>
      <c r="FU150" t="str">
        <f>IF(FU$1="", "", IF(LEN(TRIM(A0!FU150))&gt;0, 1, 0))</f>
        <v/>
      </c>
      <c r="FV150" t="str">
        <f>IF(FV$1="", "", IF(LEN(TRIM(A0!FV150))&gt;0, 1, 0))</f>
        <v/>
      </c>
      <c r="FW150" t="str">
        <f>IF(FW$1="", "", IF(LEN(TRIM(A0!FW150))&gt;0, 1, 0))</f>
        <v/>
      </c>
      <c r="FX150" t="str">
        <f>IF(FX$1="", "", IF(LEN(TRIM(A0!FX150))&gt;0, 1, 0))</f>
        <v/>
      </c>
      <c r="FY150" t="str">
        <f>IF(FY$1="", "", IF(LEN(TRIM(A0!FY150))&gt;0, 1, 0))</f>
        <v/>
      </c>
      <c r="FZ150" t="str">
        <f>IF(FZ$1="", "", IF(LEN(TRIM(A0!FZ150))&gt;0, 1, 0))</f>
        <v/>
      </c>
      <c r="GA150" t="str">
        <f>IF(GA$1="", "", IF(LEN(TRIM(A0!GA150))&gt;0, 1, 0))</f>
        <v/>
      </c>
      <c r="GB150" t="str">
        <f>IF(GB$1="", "", IF(LEN(TRIM(A0!GB150))&gt;0, 1, 0))</f>
        <v/>
      </c>
      <c r="GC150" t="str">
        <f>IF(GC$1="", "", IF(LEN(TRIM(A0!GC150))&gt;0, 1, 0))</f>
        <v/>
      </c>
      <c r="GD150" t="str">
        <f>IF(GD$1="", "", IF(LEN(TRIM(A0!GD150))&gt;0, 1, 0))</f>
        <v/>
      </c>
      <c r="GE150" t="str">
        <f>IF(GE$1="", "", IF(LEN(TRIM(A0!GE150))&gt;0, 1, 0))</f>
        <v/>
      </c>
      <c r="GF150" t="str" cm="1">
        <f t="array" ref="GF150">IF(OR(GF$1="", $P150=""), "", IFERROR(_xlfn.TEXTJOIN(", ", TRUE, _xlfn._xlws.FILTER(_xlfn.TEXTSPLIT($P150, "#", ), ISNUMBER(SEARCH(GF$1, _xlfn.TEXTSPLIT($P150, "#", ))))), ""))</f>
        <v/>
      </c>
      <c r="GG150" t="str" cm="1">
        <f t="array" ref="GG150">IF(OR(GG$1="", $P150=""), "", IFERROR(_xlfn.TEXTJOIN(", ", TRUE, _xlfn._xlws.FILTER(_xlfn.TEXTSPLIT($P150, "#", ), ISNUMBER(SEARCH(GG$1, _xlfn.TEXTSPLIT($P150, "#", ))))), ""))</f>
        <v/>
      </c>
      <c r="GH150" t="str" cm="1">
        <f t="array" ref="GH150">IF(OR(GH$1="", $P150=""), "", IFERROR(_xlfn.TEXTJOIN(", ", TRUE, _xlfn._xlws.FILTER(_xlfn.TEXTSPLIT($P150, "#", ), ISNUMBER(SEARCH(GH$1, _xlfn.TEXTSPLIT($P150, "#", ))))), ""))</f>
        <v/>
      </c>
      <c r="GI150" t="str" cm="1">
        <f t="array" ref="GI150">IF(OR(GI$1="", $P150=""), "", IFERROR(_xlfn.TEXTJOIN(", ", TRUE, _xlfn._xlws.FILTER(_xlfn.TEXTSPLIT($P150, "#", ), ISNUMBER(SEARCH(GI$1, _xlfn.TEXTSPLIT($P150, "#", ))))), ""))</f>
        <v/>
      </c>
      <c r="GJ150" t="str" cm="1">
        <f t="array" ref="GJ150">IF(OR(GJ$1="", $P150=""), "", IFERROR(_xlfn.TEXTJOIN(", ", TRUE, _xlfn._xlws.FILTER(_xlfn.TEXTSPLIT($P150, "#", ), ISNUMBER(SEARCH(GJ$1, _xlfn.TEXTSPLIT($P150, "#", ))))), ""))</f>
        <v/>
      </c>
      <c r="GK150" t="str" cm="1">
        <f t="array" ref="GK150">IF(OR(GK$1="", $P150=""), "", IFERROR(_xlfn.TEXTJOIN(", ", TRUE, _xlfn._xlws.FILTER(_xlfn.TEXTSPLIT($P150, "#", ), ISNUMBER(SEARCH(GK$1, _xlfn.TEXTSPLIT($P150, "#", ))))), ""))</f>
        <v/>
      </c>
      <c r="GL150" t="str" cm="1">
        <f t="array" ref="GL150">IF(OR(GL$1="", $P150=""), "", IFERROR(_xlfn.TEXTJOIN(", ", TRUE, _xlfn._xlws.FILTER(_xlfn.TEXTSPLIT($P150, "#", ), ISNUMBER(SEARCH(GL$1, _xlfn.TEXTSPLIT($P150, "#", ))))), ""))</f>
        <v/>
      </c>
      <c r="GM150" t="str" cm="1">
        <f t="array" ref="GM150">IF(OR(GM$1="", $P150=""), "", IFERROR(_xlfn.TEXTJOIN(", ", TRUE, _xlfn._xlws.FILTER(_xlfn.TEXTSPLIT($P150, "#", ), ISNUMBER(SEARCH(GM$1, _xlfn.TEXTSPLIT($P150, "#", ))))), ""))</f>
        <v/>
      </c>
      <c r="GN150" t="str" cm="1">
        <f t="array" ref="GN150">IF(OR(GN$1="", $P150=""), "", IFERROR(_xlfn.TEXTJOIN(", ", TRUE, _xlfn._xlws.FILTER(_xlfn.TEXTSPLIT($P150, "#", ), ISNUMBER(SEARCH(GN$1, _xlfn.TEXTSPLIT($P150, "#", ))))), ""))</f>
        <v/>
      </c>
    </row>
    <row r="151" spans="1:196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AT151" t="str" cm="1">
        <f t="array" ref="AT151">_xlfn.TEXTJOIN(", ", TRUE, _xlfn._xlws.FILTER($BA$1:$ZZ$1, BA151:ZZ151 &lt;&gt; "", ""))</f>
        <v/>
      </c>
      <c r="AU151" t="str">
        <f t="shared" si="3"/>
        <v/>
      </c>
      <c r="BA151" t="str">
        <f>IF(BA$1="", "", IF(LEN(TRIM(A0!BA151))&gt;0, 1, ""))</f>
        <v/>
      </c>
      <c r="BB151" t="str">
        <f>IF(BB$1="", "", IF(LEN(TRIM(A0!BB151))&gt;0, 1, ""))</f>
        <v/>
      </c>
      <c r="BC151" t="str">
        <f>IF(BC$1="", "", IF(LEN(TRIM(A0!BC151))&gt;0, 1, ""))</f>
        <v/>
      </c>
      <c r="BD151" t="str">
        <f>IF(BD$1="", "", IF(LEN(TRIM(A0!BD151))&gt;0, 1, ""))</f>
        <v/>
      </c>
      <c r="BE151" t="str">
        <f>IF(BE$1="", "", IF(LEN(TRIM(A0!BE151))&gt;0, 1, ""))</f>
        <v/>
      </c>
      <c r="BF151" t="str">
        <f>IF(BF$1="", "", IF(LEN(TRIM(A0!BF151))&gt;0, 1, ""))</f>
        <v/>
      </c>
      <c r="BG151" t="str">
        <f>IF(BG$1="", "", IF(LEN(TRIM(A0!BG151))&gt;0, 1, ""))</f>
        <v/>
      </c>
      <c r="BH151" t="str">
        <f>IF(BH$1="", "", IF(LEN(TRIM(A0!BH151))&gt;0, 1, ""))</f>
        <v/>
      </c>
      <c r="BI151" t="str">
        <f>IF(BI$1="", "", IF(LEN(TRIM(A0!BI151))&gt;0, 1, ""))</f>
        <v/>
      </c>
      <c r="BJ151" t="str">
        <f>IF(BJ$1="", "", IF(LEN(TRIM(A0!BJ151))&gt;0, 1, ""))</f>
        <v/>
      </c>
      <c r="BK151" t="str">
        <f>IF(BK$1="", "", IF(LEN(TRIM(A0!BK151))&gt;0, 1, ""))</f>
        <v/>
      </c>
      <c r="BL151" t="str">
        <f>IF(BL$1="", "", IF(LEN(TRIM(A0!BL151))&gt;0, 1, ""))</f>
        <v/>
      </c>
      <c r="BM151" t="str">
        <f>IF(BM$1="", "", IF(LEN(TRIM(A0!BM151))&gt;0, 1, ""))</f>
        <v/>
      </c>
      <c r="BN151" t="str">
        <f>IF(BN$1="", "", IF(LEN(TRIM(A0!BN151))&gt;0, 1, ""))</f>
        <v/>
      </c>
      <c r="BO151" t="str">
        <f>IF(BO$1="", "", IF(LEN(TRIM(A0!BO151))&gt;0, 1, ""))</f>
        <v/>
      </c>
      <c r="BP151" t="str">
        <f>IF(BP$1="", "", IF(LEN(TRIM(A0!BP151))&gt;0, 1, ""))</f>
        <v/>
      </c>
      <c r="BQ151" t="str">
        <f>IF(BQ$1="", "", IF(LEN(TRIM(A0!BQ151))&gt;0, 1, ""))</f>
        <v/>
      </c>
      <c r="BR151" t="str">
        <f>IF(BR$1="", "", IF(LEN(TRIM(A0!BR151))&gt;0, 1, ""))</f>
        <v/>
      </c>
      <c r="BS151" t="str">
        <f>IF(BS$1="", "", IF(LEN(TRIM(A0!BS151))&gt;0, 1, ""))</f>
        <v/>
      </c>
      <c r="BT151" t="str">
        <f>IF(BT$1="", "", IF(LEN(TRIM(A0!BT151))&gt;0, 1, ""))</f>
        <v/>
      </c>
      <c r="BU151" t="str">
        <f>IF(BU$1="", "", IF(LEN(TRIM(A0!BU151))&gt;0, 1, ""))</f>
        <v/>
      </c>
      <c r="BV151" t="str">
        <f>IF(BV$1="", "", IF(LEN(TRIM(A0!BV151))&gt;0, 1, ""))</f>
        <v/>
      </c>
      <c r="BW151" t="str">
        <f>IF(BW$1="", "", IF(LEN(TRIM(A0!BW151))&gt;0, 1, ""))</f>
        <v/>
      </c>
      <c r="BX151" t="str">
        <f>IF(BX$1="", "", IF(LEN(TRIM(A0!BX151))&gt;0, 1, ""))</f>
        <v/>
      </c>
      <c r="BY151" t="str">
        <f>IF(BY$1="", "", IF(LEN(TRIM(A0!BY151))&gt;0, 1, ""))</f>
        <v/>
      </c>
      <c r="BZ151" t="str">
        <f>IF(BZ$1="", "", IF(LEN(TRIM(A0!BZ151))&gt;0, 1, ""))</f>
        <v/>
      </c>
      <c r="CA151" t="str">
        <f>IF(CA$1="", "", IF(LEN(TRIM(A0!CA151))&gt;0, 1, ""))</f>
        <v/>
      </c>
      <c r="CB151" t="str">
        <f>IF(CB$1="", "", IF(LEN(TRIM(A0!CB151))&gt;0, 1, ""))</f>
        <v/>
      </c>
      <c r="CC151" t="str">
        <f>IF(CC$1="", "", IF(LEN(TRIM(A0!CC151))&gt;0, 1, ""))</f>
        <v/>
      </c>
      <c r="CD151" t="str">
        <f>IF(CD$1="", "", IF(LEN(TRIM(A0!CD151))&gt;0, 1, ""))</f>
        <v/>
      </c>
      <c r="CE151" t="str">
        <f>IF(CE$1="", "", IF(LEN(TRIM(A0!CE151))&gt;0, 1, ""))</f>
        <v/>
      </c>
      <c r="CF151" t="str">
        <f>IF(CF$1="", "", IF(LEN(TRIM(A0!CF151))&gt;0, 1, ""))</f>
        <v/>
      </c>
      <c r="CG151" t="str">
        <f>IF(CG$1="", "", IF(LEN(TRIM(A0!CG151))&gt;0, 1, ""))</f>
        <v/>
      </c>
      <c r="CH151" t="str">
        <f>IF(CH$1="", "", IF(LEN(TRIM(A0!CH151))&gt;0, 1, ""))</f>
        <v/>
      </c>
      <c r="CI151" t="str">
        <f>IF(CI$1="", "", IF(LEN(TRIM(A0!CI151))&gt;0, 1, ""))</f>
        <v/>
      </c>
      <c r="CJ151" t="str">
        <f>IF(CJ$1="", "", IF(LEN(TRIM(A0!CJ151))&gt;0, 1, ""))</f>
        <v/>
      </c>
      <c r="CK151" t="str">
        <f>IF(CK$1="", "", IF(LEN(TRIM(A0!CK151))&gt;0, 1, ""))</f>
        <v/>
      </c>
      <c r="CL151" t="str">
        <f>IF(CL$1="", "", IF(LEN(TRIM(A0!CL151))&gt;0, 1, ""))</f>
        <v/>
      </c>
      <c r="CM151" t="str">
        <f>IF(CM$1="", "", IF(LEN(TRIM(A0!CM151))&gt;0, 1, ""))</f>
        <v/>
      </c>
      <c r="CN151" t="str">
        <f>IF(CN$1="", "", IF(LEN(TRIM(A0!CN151))&gt;0, 1, ""))</f>
        <v/>
      </c>
      <c r="CO151" t="str">
        <f>IF(CO$1="", "", IF(LEN(TRIM(A0!CO151))&gt;0, 1, ""))</f>
        <v/>
      </c>
      <c r="CP151" t="str">
        <f>IF(CP$1="", "", IF(LEN(TRIM(A0!CP151))&gt;0, 1, ""))</f>
        <v/>
      </c>
      <c r="CQ151" t="str">
        <f>IF(CQ$1="", "", IF(LEN(TRIM(A0!CQ151))&gt;0, 1, ""))</f>
        <v/>
      </c>
      <c r="CR151" t="str">
        <f>IF(CR$1="", "", IF(LEN(TRIM(A0!CR151))&gt;0, 1, ""))</f>
        <v/>
      </c>
      <c r="CS151" t="str">
        <f>IF(CS$1="", "", IF(LEN(TRIM(A0!CS151))&gt;0, 1, ""))</f>
        <v/>
      </c>
      <c r="CT151" t="str">
        <f>IF(CT$1="", "", IF(LEN(TRIM(A0!CT151))&gt;0, 1, ""))</f>
        <v/>
      </c>
      <c r="CU151" t="str">
        <f>IF(CU$1="", "", IF(LEN(TRIM(A0!CU151))&gt;0, 1, ""))</f>
        <v/>
      </c>
      <c r="CV151" t="str">
        <f>IF(CV$1="", "", IF(LEN(TRIM(A0!CV151))&gt;0, 1, ""))</f>
        <v/>
      </c>
      <c r="CW151" t="str">
        <f>IF(CW$1="", "", IF(LEN(TRIM(A0!CW151))&gt;0, 1, ""))</f>
        <v/>
      </c>
      <c r="CX151" t="str">
        <f>IF(CX$1="", "", IF(LEN(TRIM(A0!CX151))&gt;0, 1, ""))</f>
        <v/>
      </c>
      <c r="CY151" t="str">
        <f>IF(CY$1="", "", IF(LEN(TRIM(A0!CY151))&gt;0, 1, ""))</f>
        <v/>
      </c>
      <c r="CZ151" t="str">
        <f>IF(CZ$1="", "", IF(LEN(TRIM(A0!CZ151))&gt;0, 1, ""))</f>
        <v/>
      </c>
      <c r="DA151" t="str">
        <f>IF(DA$1="", "", IF(LEN(TRIM(A0!DA151))&gt;0, 1, ""))</f>
        <v/>
      </c>
      <c r="DB151" t="str">
        <f>IF(DB$1="", "", IF(LEN(TRIM(A0!DB151))&gt;0, 1, ""))</f>
        <v/>
      </c>
      <c r="DC151" t="str">
        <f>IF(DC$1="", "", IF(LEN(TRIM(A0!DC151))&gt;0, 1, ""))</f>
        <v/>
      </c>
      <c r="DD151" t="str">
        <f>IF(DD$1="", "", IF(LEN(TRIM(A0!DD151))&gt;0, 1, ""))</f>
        <v/>
      </c>
      <c r="DE151" t="str">
        <f>IF(DE$1="", "", IF(LEN(TRIM(A0!DE151))&gt;0, 1, ""))</f>
        <v/>
      </c>
      <c r="DF151" t="str">
        <f>IF(DF$1="", "", IF(LEN(TRIM(A0!DF151))&gt;0, 1, ""))</f>
        <v/>
      </c>
      <c r="DG151" t="str">
        <f>IF(DG$1="", "", IF(LEN(TRIM(A0!DG151))&gt;0, 1, ""))</f>
        <v/>
      </c>
      <c r="DH151" t="str">
        <f>IF(DH$1="", "", IF(LEN(TRIM(A0!DH151))&gt;0, 1, ""))</f>
        <v/>
      </c>
      <c r="DI151" t="str">
        <f>IF(DI$1="", "", IF(LEN(TRIM(A0!DI151))&gt;0, 1, ""))</f>
        <v/>
      </c>
      <c r="DJ151" t="str">
        <f>IF(DJ$1="", "", IF(LEN(TRIM(A0!DJ151))&gt;0, 1, ""))</f>
        <v/>
      </c>
      <c r="DK151" t="str">
        <f>IF(DK$1="", "", IF(LEN(TRIM(A0!DK151))&gt;0, 1, ""))</f>
        <v/>
      </c>
      <c r="DL151" t="str">
        <f>IF(DL$1="", "", IF(LEN(TRIM(A0!DL151))&gt;0, 1, ""))</f>
        <v/>
      </c>
      <c r="DM151" t="str">
        <f>IF(DM$1="", "", IF(LEN(TRIM(A0!DM151))&gt;0, 1, ""))</f>
        <v/>
      </c>
      <c r="DN151" t="str">
        <f>IF(DN$1="", "", IF(LEN(TRIM(A0!DN151))&gt;0, 1, ""))</f>
        <v/>
      </c>
      <c r="DO151" t="str">
        <f>IF(DO$1="", "", IF(LEN(TRIM(A0!DO151))&gt;0, 1, ""))</f>
        <v/>
      </c>
      <c r="DP151" t="str">
        <f>IF(DP$1="", "", IF(LEN(TRIM(A0!DP151))&gt;0, 1, ""))</f>
        <v/>
      </c>
      <c r="DQ151" t="str">
        <f>IF(DQ$1="", "", IF(LEN(TRIM(A0!DQ151))&gt;0, 1, ""))</f>
        <v/>
      </c>
      <c r="DR151" t="str">
        <f>IF(DR$1="", "", IF(LEN(TRIM(A0!DR151))&gt;0, 1, ""))</f>
        <v/>
      </c>
      <c r="DS151" t="str">
        <f>IF(DS$1="", "", IF(LEN(TRIM(A0!DS151))&gt;0, 1, ""))</f>
        <v/>
      </c>
      <c r="DT151" t="str">
        <f>IF(DT$1="", "", IF(LEN(TRIM(A0!DT151))&gt;0, 1, ""))</f>
        <v/>
      </c>
      <c r="DU151" t="str">
        <f>IF(DU$1="", "", IF(LEN(TRIM(A0!DU151))&gt;0, 1, ""))</f>
        <v/>
      </c>
      <c r="DV151" t="str">
        <f>IF(DV$1="", "", IF(LEN(TRIM(A0!DV151))&gt;0, 1, ""))</f>
        <v/>
      </c>
      <c r="DW151" t="str">
        <f>IF(DW$1="", "", IF(LEN(TRIM(A0!DW151))&gt;0, 1, ""))</f>
        <v/>
      </c>
      <c r="DX151" t="str">
        <f>IF(DX$1="", "", IF(LEN(TRIM(A0!DX151))&gt;0, 1, ""))</f>
        <v/>
      </c>
      <c r="DY151" t="str">
        <f>IF(DY$1="", "", IF(LEN(TRIM(A0!DY151))&gt;0, 1, ""))</f>
        <v/>
      </c>
      <c r="DZ151" t="str">
        <f>IF(DZ$1="", "", IF(LEN(TRIM(A0!DZ151))&gt;0, 1, ""))</f>
        <v/>
      </c>
      <c r="EA151" t="str">
        <f>IF(EA$1="", "", IF(LEN(TRIM(A0!EA151))&gt;0, 1, ""))</f>
        <v/>
      </c>
      <c r="EB151" t="str">
        <f>IF(EB$1="", "", IF(LEN(TRIM(A0!EB151))&gt;0, 1, ""))</f>
        <v/>
      </c>
      <c r="EC151" t="str">
        <f>IF(EC$1="", "", IF(LEN(TRIM(A0!EC151))&gt;0, 1, ""))</f>
        <v/>
      </c>
      <c r="ED151" t="str">
        <f>IF(ED$1="", "", IF(LEN(TRIM(A0!ED151))&gt;0, 1, ""))</f>
        <v/>
      </c>
      <c r="EE151" t="str">
        <f>IF(EE$1="", "", IF(LEN(TRIM(A0!EE151))&gt;0, 1, ""))</f>
        <v/>
      </c>
      <c r="EF151" t="str">
        <f>IF(EF$1="", "", IF(LEN(TRIM(A0!EF151))&gt;0, 1, ""))</f>
        <v/>
      </c>
      <c r="EG151" t="str">
        <f>IF(EG$1="", "", IF(LEN(TRIM(A0!EG151))&gt;0, 1, ""))</f>
        <v/>
      </c>
      <c r="EH151" t="str">
        <f>IF(EH$1="", "", IF(LEN(TRIM(A0!EH151))&gt;0, 1, ""))</f>
        <v/>
      </c>
      <c r="EI151" t="str">
        <f>IF(EI$1="", "", IF(LEN(TRIM(A0!EI151))&gt;0, 1, ""))</f>
        <v/>
      </c>
      <c r="EJ151" t="str">
        <f>IF(EJ$1="", "", IF(LEN(TRIM(A0!EJ151))&gt;0, 1, ""))</f>
        <v/>
      </c>
      <c r="EK151" t="str">
        <f>IF(EK$1="", "", IF(LEN(TRIM(A0!EK151))&gt;0, 1, ""))</f>
        <v/>
      </c>
      <c r="EL151" t="str">
        <f>IF(EL$1="", "", IF(LEN(TRIM(A0!EL151))&gt;0, 1, ""))</f>
        <v/>
      </c>
      <c r="EM151" t="str">
        <f>IF(EM$1="", "", IF(LEN(TRIM(A0!EM151))&gt;0, 1, ""))</f>
        <v/>
      </c>
      <c r="EN151" t="str">
        <f>IF(EN$1="", "", IF(LEN(TRIM(A0!EN151))&gt;0, 1, ""))</f>
        <v/>
      </c>
      <c r="EO151" t="str">
        <f>IF(EO$1="", "", IF(LEN(TRIM(A0!EO151))&gt;0, 1, ""))</f>
        <v/>
      </c>
      <c r="EP151" t="str">
        <f>IF(EP$1="", "", IF(LEN(TRIM(A0!EP151))&gt;0, 1, ""))</f>
        <v/>
      </c>
      <c r="EQ151" t="str">
        <f>IF(EQ$1="", "", IF(LEN(TRIM(A0!EQ151))&gt;0, 1, ""))</f>
        <v/>
      </c>
      <c r="ER151" t="str">
        <f>IF(ER$1="", "", IF(LEN(TRIM(A0!ER151))&gt;0, 1, ""))</f>
        <v/>
      </c>
      <c r="ES151" t="str">
        <f>IF(ES$1="", "", IF(LEN(TRIM(A0!ES151))&gt;0, 1, ""))</f>
        <v/>
      </c>
      <c r="ET151" t="str">
        <f>IF(ET$1="", "", IF(LEN(TRIM(A0!ET151))&gt;0, 1, ""))</f>
        <v/>
      </c>
      <c r="EU151" t="str">
        <f>IF(EU$1="", "", IF(LEN(TRIM(A0!EU151))&gt;0, 1, ""))</f>
        <v/>
      </c>
      <c r="EV151" t="str">
        <f>IF(EV$1="", "", IF(LEN(TRIM(A0!EV151))&gt;0, 1, ""))</f>
        <v/>
      </c>
      <c r="EW151" t="str">
        <f>IF(EW$1="", "", IF(LEN(TRIM(A0!EW151))&gt;0, 1, ""))</f>
        <v/>
      </c>
      <c r="EX151" t="str">
        <f>IF(EX$1="", "", IF(LEN(TRIM(A0!EX151))&gt;0, 1, ""))</f>
        <v/>
      </c>
      <c r="EY151" t="str">
        <f>IF(EY$1="", "", IF(LEN(TRIM(A0!EY151))&gt;0, 1, ""))</f>
        <v/>
      </c>
      <c r="EZ151" t="str">
        <f>IF(EZ$1="", "", IF(LEN(TRIM(A0!EZ151))&gt;0, 1, ""))</f>
        <v/>
      </c>
      <c r="FA151" t="str">
        <f>IF(FA$1="", "", IF(LEN(TRIM(A0!FA151))&gt;0, 1, ""))</f>
        <v/>
      </c>
      <c r="FB151" t="str">
        <f>IF(FB$1="", "", IF(LEN(TRIM(A0!FB151))&gt;0, 1, 0))</f>
        <v/>
      </c>
      <c r="FC151" t="str">
        <f>IF(FC$1="", "", IF(LEN(TRIM(A0!FC151))&gt;0, 1, 0))</f>
        <v/>
      </c>
      <c r="FD151" t="str">
        <f>IF(FD$1="", "", IF(LEN(TRIM(A0!FD151))&gt;0, 1, 0))</f>
        <v/>
      </c>
      <c r="FE151" t="str">
        <f>IF(FE$1="", "", IF(LEN(TRIM(A0!FE151))&gt;0, 1, 0))</f>
        <v/>
      </c>
      <c r="FF151" t="str">
        <f>IF(FF$1="", "", IF(LEN(TRIM(A0!FF151))&gt;0, 1, 0))</f>
        <v/>
      </c>
      <c r="FG151" t="str">
        <f>IF(FG$1="", "", IF(LEN(TRIM(A0!FG151))&gt;0, 1, 0))</f>
        <v/>
      </c>
      <c r="FH151" t="str">
        <f>IF(FH$1="", "", IF(LEN(TRIM(A0!FH151))&gt;0, 1, 0))</f>
        <v/>
      </c>
      <c r="FI151" t="str">
        <f>IF(FI$1="", "", IF(LEN(TRIM(A0!FI151))&gt;0, 1, 0))</f>
        <v/>
      </c>
      <c r="FJ151" t="str">
        <f>IF(FJ$1="", "", IF(LEN(TRIM(A0!FJ151))&gt;0, 1, 0))</f>
        <v/>
      </c>
      <c r="FK151" t="str">
        <f>IF(FK$1="", "", IF(LEN(TRIM(A0!FK151))&gt;0, 1, 0))</f>
        <v/>
      </c>
      <c r="FL151" t="str">
        <f>IF(FL$1="", "", IF(LEN(TRIM(A0!FL151))&gt;0, 1, 0))</f>
        <v/>
      </c>
      <c r="FM151" t="str">
        <f>IF(FM$1="", "", IF(LEN(TRIM(A0!FM151))&gt;0, 1, 0))</f>
        <v/>
      </c>
      <c r="FN151" t="str">
        <f>IF(FN$1="", "", IF(LEN(TRIM(A0!FN151))&gt;0, 1, 0))</f>
        <v/>
      </c>
      <c r="FO151" t="str">
        <f>IF(FO$1="", "", IF(LEN(TRIM(A0!FO151))&gt;0, 1, 0))</f>
        <v/>
      </c>
      <c r="FP151" t="str">
        <f>IF(FP$1="", "", IF(LEN(TRIM(A0!FP151))&gt;0, 1, 0))</f>
        <v/>
      </c>
      <c r="FQ151" t="str">
        <f>IF(FQ$1="", "", IF(LEN(TRIM(A0!FQ151))&gt;0, 1, 0))</f>
        <v/>
      </c>
      <c r="FR151" t="str">
        <f>IF(FR$1="", "", IF(LEN(TRIM(A0!FR151))&gt;0, 1, 0))</f>
        <v/>
      </c>
      <c r="FS151" t="str">
        <f>IF(FS$1="", "", IF(LEN(TRIM(A0!FS151))&gt;0, 1, 0))</f>
        <v/>
      </c>
      <c r="FT151" t="str">
        <f>IF(FT$1="", "", IF(LEN(TRIM(A0!FT151))&gt;0, 1, 0))</f>
        <v/>
      </c>
      <c r="FU151" t="str">
        <f>IF(FU$1="", "", IF(LEN(TRIM(A0!FU151))&gt;0, 1, 0))</f>
        <v/>
      </c>
      <c r="FV151" t="str">
        <f>IF(FV$1="", "", IF(LEN(TRIM(A0!FV151))&gt;0, 1, 0))</f>
        <v/>
      </c>
      <c r="FW151" t="str">
        <f>IF(FW$1="", "", IF(LEN(TRIM(A0!FW151))&gt;0, 1, 0))</f>
        <v/>
      </c>
      <c r="FX151" t="str">
        <f>IF(FX$1="", "", IF(LEN(TRIM(A0!FX151))&gt;0, 1, 0))</f>
        <v/>
      </c>
      <c r="FY151" t="str">
        <f>IF(FY$1="", "", IF(LEN(TRIM(A0!FY151))&gt;0, 1, 0))</f>
        <v/>
      </c>
      <c r="FZ151" t="str">
        <f>IF(FZ$1="", "", IF(LEN(TRIM(A0!FZ151))&gt;0, 1, 0))</f>
        <v/>
      </c>
      <c r="GA151" t="str">
        <f>IF(GA$1="", "", IF(LEN(TRIM(A0!GA151))&gt;0, 1, 0))</f>
        <v/>
      </c>
      <c r="GB151" t="str">
        <f>IF(GB$1="", "", IF(LEN(TRIM(A0!GB151))&gt;0, 1, 0))</f>
        <v/>
      </c>
      <c r="GC151" t="str">
        <f>IF(GC$1="", "", IF(LEN(TRIM(A0!GC151))&gt;0, 1, 0))</f>
        <v/>
      </c>
      <c r="GD151" t="str">
        <f>IF(GD$1="", "", IF(LEN(TRIM(A0!GD151))&gt;0, 1, 0))</f>
        <v/>
      </c>
      <c r="GE151" t="str">
        <f>IF(GE$1="", "", IF(LEN(TRIM(A0!GE151))&gt;0, 1, 0))</f>
        <v/>
      </c>
      <c r="GF151" t="str" cm="1">
        <f t="array" ref="GF151">IF(OR(GF$1="", $P151=""), "", IFERROR(_xlfn.TEXTJOIN(", ", TRUE, _xlfn._xlws.FILTER(_xlfn.TEXTSPLIT($P151, "#", ), ISNUMBER(SEARCH(GF$1, _xlfn.TEXTSPLIT($P151, "#", ))))), ""))</f>
        <v/>
      </c>
      <c r="GG151" t="str" cm="1">
        <f t="array" ref="GG151">IF(OR(GG$1="", $P151=""), "", IFERROR(_xlfn.TEXTJOIN(", ", TRUE, _xlfn._xlws.FILTER(_xlfn.TEXTSPLIT($P151, "#", ), ISNUMBER(SEARCH(GG$1, _xlfn.TEXTSPLIT($P151, "#", ))))), ""))</f>
        <v/>
      </c>
      <c r="GH151" t="str" cm="1">
        <f t="array" ref="GH151">IF(OR(GH$1="", $P151=""), "", IFERROR(_xlfn.TEXTJOIN(", ", TRUE, _xlfn._xlws.FILTER(_xlfn.TEXTSPLIT($P151, "#", ), ISNUMBER(SEARCH(GH$1, _xlfn.TEXTSPLIT($P151, "#", ))))), ""))</f>
        <v/>
      </c>
      <c r="GI151" t="str" cm="1">
        <f t="array" ref="GI151">IF(OR(GI$1="", $P151=""), "", IFERROR(_xlfn.TEXTJOIN(", ", TRUE, _xlfn._xlws.FILTER(_xlfn.TEXTSPLIT($P151, "#", ), ISNUMBER(SEARCH(GI$1, _xlfn.TEXTSPLIT($P151, "#", ))))), ""))</f>
        <v/>
      </c>
      <c r="GJ151" t="str" cm="1">
        <f t="array" ref="GJ151">IF(OR(GJ$1="", $P151=""), "", IFERROR(_xlfn.TEXTJOIN(", ", TRUE, _xlfn._xlws.FILTER(_xlfn.TEXTSPLIT($P151, "#", ), ISNUMBER(SEARCH(GJ$1, _xlfn.TEXTSPLIT($P151, "#", ))))), ""))</f>
        <v/>
      </c>
      <c r="GK151" t="str" cm="1">
        <f t="array" ref="GK151">IF(OR(GK$1="", $P151=""), "", IFERROR(_xlfn.TEXTJOIN(", ", TRUE, _xlfn._xlws.FILTER(_xlfn.TEXTSPLIT($P151, "#", ), ISNUMBER(SEARCH(GK$1, _xlfn.TEXTSPLIT($P151, "#", ))))), ""))</f>
        <v/>
      </c>
      <c r="GL151" t="str" cm="1">
        <f t="array" ref="GL151">IF(OR(GL$1="", $P151=""), "", IFERROR(_xlfn.TEXTJOIN(", ", TRUE, _xlfn._xlws.FILTER(_xlfn.TEXTSPLIT($P151, "#", ), ISNUMBER(SEARCH(GL$1, _xlfn.TEXTSPLIT($P151, "#", ))))), ""))</f>
        <v/>
      </c>
      <c r="GM151" t="str" cm="1">
        <f t="array" ref="GM151">IF(OR(GM$1="", $P151=""), "", IFERROR(_xlfn.TEXTJOIN(", ", TRUE, _xlfn._xlws.FILTER(_xlfn.TEXTSPLIT($P151, "#", ), ISNUMBER(SEARCH(GM$1, _xlfn.TEXTSPLIT($P151, "#", ))))), ""))</f>
        <v/>
      </c>
      <c r="GN151" t="str" cm="1">
        <f t="array" ref="GN151">IF(OR(GN$1="", $P151=""), "", IFERROR(_xlfn.TEXTJOIN(", ", TRUE, _xlfn._xlws.FILTER(_xlfn.TEXTSPLIT($P151, "#", ), ISNUMBER(SEARCH(GN$1, _xlfn.TEXTSPLIT($P151, "#", ))))), ""))</f>
        <v/>
      </c>
    </row>
    <row r="152" spans="1:196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AT152" t="str" cm="1">
        <f t="array" ref="AT152">_xlfn.TEXTJOIN(", ", TRUE, _xlfn._xlws.FILTER($BA$1:$ZZ$1, BA152:ZZ152 &lt;&gt; "", ""))</f>
        <v/>
      </c>
      <c r="AU152" t="str">
        <f t="shared" si="3"/>
        <v/>
      </c>
      <c r="BA152" t="str">
        <f>IF(BA$1="", "", IF(LEN(TRIM(A0!BA152))&gt;0, 1, ""))</f>
        <v/>
      </c>
      <c r="BB152" t="str">
        <f>IF(BB$1="", "", IF(LEN(TRIM(A0!BB152))&gt;0, 1, ""))</f>
        <v/>
      </c>
      <c r="BC152" t="str">
        <f>IF(BC$1="", "", IF(LEN(TRIM(A0!BC152))&gt;0, 1, ""))</f>
        <v/>
      </c>
      <c r="BD152" t="str">
        <f>IF(BD$1="", "", IF(LEN(TRIM(A0!BD152))&gt;0, 1, ""))</f>
        <v/>
      </c>
      <c r="BE152" t="str">
        <f>IF(BE$1="", "", IF(LEN(TRIM(A0!BE152))&gt;0, 1, ""))</f>
        <v/>
      </c>
      <c r="BF152" t="str">
        <f>IF(BF$1="", "", IF(LEN(TRIM(A0!BF152))&gt;0, 1, ""))</f>
        <v/>
      </c>
      <c r="BG152" t="str">
        <f>IF(BG$1="", "", IF(LEN(TRIM(A0!BG152))&gt;0, 1, ""))</f>
        <v/>
      </c>
      <c r="BH152" t="str">
        <f>IF(BH$1="", "", IF(LEN(TRIM(A0!BH152))&gt;0, 1, ""))</f>
        <v/>
      </c>
      <c r="BI152" t="str">
        <f>IF(BI$1="", "", IF(LEN(TRIM(A0!BI152))&gt;0, 1, ""))</f>
        <v/>
      </c>
      <c r="BJ152" t="str">
        <f>IF(BJ$1="", "", IF(LEN(TRIM(A0!BJ152))&gt;0, 1, ""))</f>
        <v/>
      </c>
      <c r="BK152" t="str">
        <f>IF(BK$1="", "", IF(LEN(TRIM(A0!BK152))&gt;0, 1, ""))</f>
        <v/>
      </c>
      <c r="BL152" t="str">
        <f>IF(BL$1="", "", IF(LEN(TRIM(A0!BL152))&gt;0, 1, ""))</f>
        <v/>
      </c>
      <c r="BM152" t="str">
        <f>IF(BM$1="", "", IF(LEN(TRIM(A0!BM152))&gt;0, 1, ""))</f>
        <v/>
      </c>
      <c r="BN152" t="str">
        <f>IF(BN$1="", "", IF(LEN(TRIM(A0!BN152))&gt;0, 1, ""))</f>
        <v/>
      </c>
      <c r="BO152" t="str">
        <f>IF(BO$1="", "", IF(LEN(TRIM(A0!BO152))&gt;0, 1, ""))</f>
        <v/>
      </c>
      <c r="BP152" t="str">
        <f>IF(BP$1="", "", IF(LEN(TRIM(A0!BP152))&gt;0, 1, ""))</f>
        <v/>
      </c>
      <c r="BQ152" t="str">
        <f>IF(BQ$1="", "", IF(LEN(TRIM(A0!BQ152))&gt;0, 1, ""))</f>
        <v/>
      </c>
      <c r="BR152" t="str">
        <f>IF(BR$1="", "", IF(LEN(TRIM(A0!BR152))&gt;0, 1, ""))</f>
        <v/>
      </c>
      <c r="BS152" t="str">
        <f>IF(BS$1="", "", IF(LEN(TRIM(A0!BS152))&gt;0, 1, ""))</f>
        <v/>
      </c>
      <c r="BT152" t="str">
        <f>IF(BT$1="", "", IF(LEN(TRIM(A0!BT152))&gt;0, 1, ""))</f>
        <v/>
      </c>
      <c r="BU152" t="str">
        <f>IF(BU$1="", "", IF(LEN(TRIM(A0!BU152))&gt;0, 1, ""))</f>
        <v/>
      </c>
      <c r="BV152" t="str">
        <f>IF(BV$1="", "", IF(LEN(TRIM(A0!BV152))&gt;0, 1, ""))</f>
        <v/>
      </c>
      <c r="BW152" t="str">
        <f>IF(BW$1="", "", IF(LEN(TRIM(A0!BW152))&gt;0, 1, ""))</f>
        <v/>
      </c>
      <c r="BX152" t="str">
        <f>IF(BX$1="", "", IF(LEN(TRIM(A0!BX152))&gt;0, 1, ""))</f>
        <v/>
      </c>
      <c r="BY152" t="str">
        <f>IF(BY$1="", "", IF(LEN(TRIM(A0!BY152))&gt;0, 1, ""))</f>
        <v/>
      </c>
      <c r="BZ152" t="str">
        <f>IF(BZ$1="", "", IF(LEN(TRIM(A0!BZ152))&gt;0, 1, ""))</f>
        <v/>
      </c>
      <c r="CA152" t="str">
        <f>IF(CA$1="", "", IF(LEN(TRIM(A0!CA152))&gt;0, 1, ""))</f>
        <v/>
      </c>
      <c r="CB152" t="str">
        <f>IF(CB$1="", "", IF(LEN(TRIM(A0!CB152))&gt;0, 1, ""))</f>
        <v/>
      </c>
      <c r="CC152" t="str">
        <f>IF(CC$1="", "", IF(LEN(TRIM(A0!CC152))&gt;0, 1, ""))</f>
        <v/>
      </c>
      <c r="CD152" t="str">
        <f>IF(CD$1="", "", IF(LEN(TRIM(A0!CD152))&gt;0, 1, ""))</f>
        <v/>
      </c>
      <c r="CE152" t="str">
        <f>IF(CE$1="", "", IF(LEN(TRIM(A0!CE152))&gt;0, 1, ""))</f>
        <v/>
      </c>
      <c r="CF152" t="str">
        <f>IF(CF$1="", "", IF(LEN(TRIM(A0!CF152))&gt;0, 1, ""))</f>
        <v/>
      </c>
      <c r="CG152" t="str">
        <f>IF(CG$1="", "", IF(LEN(TRIM(A0!CG152))&gt;0, 1, ""))</f>
        <v/>
      </c>
      <c r="CH152" t="str">
        <f>IF(CH$1="", "", IF(LEN(TRIM(A0!CH152))&gt;0, 1, ""))</f>
        <v/>
      </c>
      <c r="CI152" t="str">
        <f>IF(CI$1="", "", IF(LEN(TRIM(A0!CI152))&gt;0, 1, ""))</f>
        <v/>
      </c>
      <c r="CJ152" t="str">
        <f>IF(CJ$1="", "", IF(LEN(TRIM(A0!CJ152))&gt;0, 1, ""))</f>
        <v/>
      </c>
      <c r="CK152" t="str">
        <f>IF(CK$1="", "", IF(LEN(TRIM(A0!CK152))&gt;0, 1, ""))</f>
        <v/>
      </c>
      <c r="CL152" t="str">
        <f>IF(CL$1="", "", IF(LEN(TRIM(A0!CL152))&gt;0, 1, ""))</f>
        <v/>
      </c>
      <c r="CM152" t="str">
        <f>IF(CM$1="", "", IF(LEN(TRIM(A0!CM152))&gt;0, 1, ""))</f>
        <v/>
      </c>
      <c r="CN152" t="str">
        <f>IF(CN$1="", "", IF(LEN(TRIM(A0!CN152))&gt;0, 1, ""))</f>
        <v/>
      </c>
      <c r="CO152" t="str">
        <f>IF(CO$1="", "", IF(LEN(TRIM(A0!CO152))&gt;0, 1, ""))</f>
        <v/>
      </c>
      <c r="CP152" t="str">
        <f>IF(CP$1="", "", IF(LEN(TRIM(A0!CP152))&gt;0, 1, ""))</f>
        <v/>
      </c>
      <c r="CQ152" t="str">
        <f>IF(CQ$1="", "", IF(LEN(TRIM(A0!CQ152))&gt;0, 1, ""))</f>
        <v/>
      </c>
      <c r="CR152" t="str">
        <f>IF(CR$1="", "", IF(LEN(TRIM(A0!CR152))&gt;0, 1, ""))</f>
        <v/>
      </c>
      <c r="CS152" t="str">
        <f>IF(CS$1="", "", IF(LEN(TRIM(A0!CS152))&gt;0, 1, ""))</f>
        <v/>
      </c>
      <c r="CT152" t="str">
        <f>IF(CT$1="", "", IF(LEN(TRIM(A0!CT152))&gt;0, 1, ""))</f>
        <v/>
      </c>
      <c r="CU152" t="str">
        <f>IF(CU$1="", "", IF(LEN(TRIM(A0!CU152))&gt;0, 1, ""))</f>
        <v/>
      </c>
      <c r="CV152" t="str">
        <f>IF(CV$1="", "", IF(LEN(TRIM(A0!CV152))&gt;0, 1, ""))</f>
        <v/>
      </c>
      <c r="CW152" t="str">
        <f>IF(CW$1="", "", IF(LEN(TRIM(A0!CW152))&gt;0, 1, ""))</f>
        <v/>
      </c>
      <c r="CX152" t="str">
        <f>IF(CX$1="", "", IF(LEN(TRIM(A0!CX152))&gt;0, 1, ""))</f>
        <v/>
      </c>
      <c r="CY152" t="str">
        <f>IF(CY$1="", "", IF(LEN(TRIM(A0!CY152))&gt;0, 1, ""))</f>
        <v/>
      </c>
      <c r="CZ152" t="str">
        <f>IF(CZ$1="", "", IF(LEN(TRIM(A0!CZ152))&gt;0, 1, ""))</f>
        <v/>
      </c>
      <c r="DA152" t="str">
        <f>IF(DA$1="", "", IF(LEN(TRIM(A0!DA152))&gt;0, 1, ""))</f>
        <v/>
      </c>
      <c r="DB152" t="str">
        <f>IF(DB$1="", "", IF(LEN(TRIM(A0!DB152))&gt;0, 1, ""))</f>
        <v/>
      </c>
      <c r="DC152" t="str">
        <f>IF(DC$1="", "", IF(LEN(TRIM(A0!DC152))&gt;0, 1, ""))</f>
        <v/>
      </c>
      <c r="DD152" t="str">
        <f>IF(DD$1="", "", IF(LEN(TRIM(A0!DD152))&gt;0, 1, ""))</f>
        <v/>
      </c>
      <c r="DE152" t="str">
        <f>IF(DE$1="", "", IF(LEN(TRIM(A0!DE152))&gt;0, 1, ""))</f>
        <v/>
      </c>
      <c r="DF152" t="str">
        <f>IF(DF$1="", "", IF(LEN(TRIM(A0!DF152))&gt;0, 1, ""))</f>
        <v/>
      </c>
      <c r="DG152" t="str">
        <f>IF(DG$1="", "", IF(LEN(TRIM(A0!DG152))&gt;0, 1, ""))</f>
        <v/>
      </c>
      <c r="DH152" t="str">
        <f>IF(DH$1="", "", IF(LEN(TRIM(A0!DH152))&gt;0, 1, ""))</f>
        <v/>
      </c>
      <c r="DI152" t="str">
        <f>IF(DI$1="", "", IF(LEN(TRIM(A0!DI152))&gt;0, 1, ""))</f>
        <v/>
      </c>
      <c r="DJ152" t="str">
        <f>IF(DJ$1="", "", IF(LEN(TRIM(A0!DJ152))&gt;0, 1, ""))</f>
        <v/>
      </c>
      <c r="DK152" t="str">
        <f>IF(DK$1="", "", IF(LEN(TRIM(A0!DK152))&gt;0, 1, ""))</f>
        <v/>
      </c>
      <c r="DL152" t="str">
        <f>IF(DL$1="", "", IF(LEN(TRIM(A0!DL152))&gt;0, 1, ""))</f>
        <v/>
      </c>
      <c r="DM152" t="str">
        <f>IF(DM$1="", "", IF(LEN(TRIM(A0!DM152))&gt;0, 1, ""))</f>
        <v/>
      </c>
      <c r="DN152" t="str">
        <f>IF(DN$1="", "", IF(LEN(TRIM(A0!DN152))&gt;0, 1, ""))</f>
        <v/>
      </c>
      <c r="DO152" t="str">
        <f>IF(DO$1="", "", IF(LEN(TRIM(A0!DO152))&gt;0, 1, ""))</f>
        <v/>
      </c>
      <c r="DP152" t="str">
        <f>IF(DP$1="", "", IF(LEN(TRIM(A0!DP152))&gt;0, 1, ""))</f>
        <v/>
      </c>
      <c r="DQ152" t="str">
        <f>IF(DQ$1="", "", IF(LEN(TRIM(A0!DQ152))&gt;0, 1, ""))</f>
        <v/>
      </c>
      <c r="DR152" t="str">
        <f>IF(DR$1="", "", IF(LEN(TRIM(A0!DR152))&gt;0, 1, ""))</f>
        <v/>
      </c>
      <c r="DS152" t="str">
        <f>IF(DS$1="", "", IF(LEN(TRIM(A0!DS152))&gt;0, 1, ""))</f>
        <v/>
      </c>
      <c r="DT152" t="str">
        <f>IF(DT$1="", "", IF(LEN(TRIM(A0!DT152))&gt;0, 1, ""))</f>
        <v/>
      </c>
      <c r="DU152" t="str">
        <f>IF(DU$1="", "", IF(LEN(TRIM(A0!DU152))&gt;0, 1, ""))</f>
        <v/>
      </c>
      <c r="DV152" t="str">
        <f>IF(DV$1="", "", IF(LEN(TRIM(A0!DV152))&gt;0, 1, ""))</f>
        <v/>
      </c>
      <c r="DW152" t="str">
        <f>IF(DW$1="", "", IF(LEN(TRIM(A0!DW152))&gt;0, 1, ""))</f>
        <v/>
      </c>
      <c r="DX152" t="str">
        <f>IF(DX$1="", "", IF(LEN(TRIM(A0!DX152))&gt;0, 1, ""))</f>
        <v/>
      </c>
      <c r="DY152" t="str">
        <f>IF(DY$1="", "", IF(LEN(TRIM(A0!DY152))&gt;0, 1, ""))</f>
        <v/>
      </c>
      <c r="DZ152" t="str">
        <f>IF(DZ$1="", "", IF(LEN(TRIM(A0!DZ152))&gt;0, 1, ""))</f>
        <v/>
      </c>
      <c r="EA152" t="str">
        <f>IF(EA$1="", "", IF(LEN(TRIM(A0!EA152))&gt;0, 1, ""))</f>
        <v/>
      </c>
      <c r="EB152" t="str">
        <f>IF(EB$1="", "", IF(LEN(TRIM(A0!EB152))&gt;0, 1, ""))</f>
        <v/>
      </c>
      <c r="EC152" t="str">
        <f>IF(EC$1="", "", IF(LEN(TRIM(A0!EC152))&gt;0, 1, ""))</f>
        <v/>
      </c>
      <c r="ED152" t="str">
        <f>IF(ED$1="", "", IF(LEN(TRIM(A0!ED152))&gt;0, 1, ""))</f>
        <v/>
      </c>
      <c r="EE152" t="str">
        <f>IF(EE$1="", "", IF(LEN(TRIM(A0!EE152))&gt;0, 1, ""))</f>
        <v/>
      </c>
      <c r="EF152" t="str">
        <f>IF(EF$1="", "", IF(LEN(TRIM(A0!EF152))&gt;0, 1, ""))</f>
        <v/>
      </c>
      <c r="EG152" t="str">
        <f>IF(EG$1="", "", IF(LEN(TRIM(A0!EG152))&gt;0, 1, ""))</f>
        <v/>
      </c>
      <c r="EH152" t="str">
        <f>IF(EH$1="", "", IF(LEN(TRIM(A0!EH152))&gt;0, 1, ""))</f>
        <v/>
      </c>
      <c r="EI152" t="str">
        <f>IF(EI$1="", "", IF(LEN(TRIM(A0!EI152))&gt;0, 1, ""))</f>
        <v/>
      </c>
      <c r="EJ152" t="str">
        <f>IF(EJ$1="", "", IF(LEN(TRIM(A0!EJ152))&gt;0, 1, ""))</f>
        <v/>
      </c>
      <c r="EK152" t="str">
        <f>IF(EK$1="", "", IF(LEN(TRIM(A0!EK152))&gt;0, 1, ""))</f>
        <v/>
      </c>
      <c r="EL152" t="str">
        <f>IF(EL$1="", "", IF(LEN(TRIM(A0!EL152))&gt;0, 1, ""))</f>
        <v/>
      </c>
      <c r="EM152" t="str">
        <f>IF(EM$1="", "", IF(LEN(TRIM(A0!EM152))&gt;0, 1, ""))</f>
        <v/>
      </c>
      <c r="EN152" t="str">
        <f>IF(EN$1="", "", IF(LEN(TRIM(A0!EN152))&gt;0, 1, ""))</f>
        <v/>
      </c>
      <c r="EO152" t="str">
        <f>IF(EO$1="", "", IF(LEN(TRIM(A0!EO152))&gt;0, 1, ""))</f>
        <v/>
      </c>
      <c r="EP152" t="str">
        <f>IF(EP$1="", "", IF(LEN(TRIM(A0!EP152))&gt;0, 1, ""))</f>
        <v/>
      </c>
      <c r="EQ152" t="str">
        <f>IF(EQ$1="", "", IF(LEN(TRIM(A0!EQ152))&gt;0, 1, ""))</f>
        <v/>
      </c>
      <c r="ER152" t="str">
        <f>IF(ER$1="", "", IF(LEN(TRIM(A0!ER152))&gt;0, 1, ""))</f>
        <v/>
      </c>
      <c r="ES152" t="str">
        <f>IF(ES$1="", "", IF(LEN(TRIM(A0!ES152))&gt;0, 1, ""))</f>
        <v/>
      </c>
      <c r="ET152" t="str">
        <f>IF(ET$1="", "", IF(LEN(TRIM(A0!ET152))&gt;0, 1, ""))</f>
        <v/>
      </c>
      <c r="EU152" t="str">
        <f>IF(EU$1="", "", IF(LEN(TRIM(A0!EU152))&gt;0, 1, ""))</f>
        <v/>
      </c>
      <c r="EV152" t="str">
        <f>IF(EV$1="", "", IF(LEN(TRIM(A0!EV152))&gt;0, 1, ""))</f>
        <v/>
      </c>
      <c r="EW152" t="str">
        <f>IF(EW$1="", "", IF(LEN(TRIM(A0!EW152))&gt;0, 1, ""))</f>
        <v/>
      </c>
      <c r="EX152" t="str">
        <f>IF(EX$1="", "", IF(LEN(TRIM(A0!EX152))&gt;0, 1, ""))</f>
        <v/>
      </c>
      <c r="EY152" t="str">
        <f>IF(EY$1="", "", IF(LEN(TRIM(A0!EY152))&gt;0, 1, ""))</f>
        <v/>
      </c>
      <c r="EZ152" t="str">
        <f>IF(EZ$1="", "", IF(LEN(TRIM(A0!EZ152))&gt;0, 1, ""))</f>
        <v/>
      </c>
      <c r="FA152" t="str">
        <f>IF(FA$1="", "", IF(LEN(TRIM(A0!FA152))&gt;0, 1, ""))</f>
        <v/>
      </c>
      <c r="FB152" t="str">
        <f>IF(FB$1="", "", IF(LEN(TRIM(A0!FB152))&gt;0, 1, 0))</f>
        <v/>
      </c>
      <c r="FC152" t="str">
        <f>IF(FC$1="", "", IF(LEN(TRIM(A0!FC152))&gt;0, 1, 0))</f>
        <v/>
      </c>
      <c r="FD152" t="str">
        <f>IF(FD$1="", "", IF(LEN(TRIM(A0!FD152))&gt;0, 1, 0))</f>
        <v/>
      </c>
      <c r="FE152" t="str">
        <f>IF(FE$1="", "", IF(LEN(TRIM(A0!FE152))&gt;0, 1, 0))</f>
        <v/>
      </c>
      <c r="FF152" t="str">
        <f>IF(FF$1="", "", IF(LEN(TRIM(A0!FF152))&gt;0, 1, 0))</f>
        <v/>
      </c>
      <c r="FG152" t="str">
        <f>IF(FG$1="", "", IF(LEN(TRIM(A0!FG152))&gt;0, 1, 0))</f>
        <v/>
      </c>
      <c r="FH152" t="str">
        <f>IF(FH$1="", "", IF(LEN(TRIM(A0!FH152))&gt;0, 1, 0))</f>
        <v/>
      </c>
      <c r="FI152" t="str">
        <f>IF(FI$1="", "", IF(LEN(TRIM(A0!FI152))&gt;0, 1, 0))</f>
        <v/>
      </c>
      <c r="FJ152" t="str">
        <f>IF(FJ$1="", "", IF(LEN(TRIM(A0!FJ152))&gt;0, 1, 0))</f>
        <v/>
      </c>
      <c r="FK152" t="str">
        <f>IF(FK$1="", "", IF(LEN(TRIM(A0!FK152))&gt;0, 1, 0))</f>
        <v/>
      </c>
      <c r="FL152" t="str">
        <f>IF(FL$1="", "", IF(LEN(TRIM(A0!FL152))&gt;0, 1, 0))</f>
        <v/>
      </c>
      <c r="FM152" t="str">
        <f>IF(FM$1="", "", IF(LEN(TRIM(A0!FM152))&gt;0, 1, 0))</f>
        <v/>
      </c>
      <c r="FN152" t="str">
        <f>IF(FN$1="", "", IF(LEN(TRIM(A0!FN152))&gt;0, 1, 0))</f>
        <v/>
      </c>
      <c r="FO152" t="str">
        <f>IF(FO$1="", "", IF(LEN(TRIM(A0!FO152))&gt;0, 1, 0))</f>
        <v/>
      </c>
      <c r="FP152" t="str">
        <f>IF(FP$1="", "", IF(LEN(TRIM(A0!FP152))&gt;0, 1, 0))</f>
        <v/>
      </c>
      <c r="FQ152" t="str">
        <f>IF(FQ$1="", "", IF(LEN(TRIM(A0!FQ152))&gt;0, 1, 0))</f>
        <v/>
      </c>
      <c r="FR152" t="str">
        <f>IF(FR$1="", "", IF(LEN(TRIM(A0!FR152))&gt;0, 1, 0))</f>
        <v/>
      </c>
      <c r="FS152" t="str">
        <f>IF(FS$1="", "", IF(LEN(TRIM(A0!FS152))&gt;0, 1, 0))</f>
        <v/>
      </c>
      <c r="FT152" t="str">
        <f>IF(FT$1="", "", IF(LEN(TRIM(A0!FT152))&gt;0, 1, 0))</f>
        <v/>
      </c>
      <c r="FU152" t="str">
        <f>IF(FU$1="", "", IF(LEN(TRIM(A0!FU152))&gt;0, 1, 0))</f>
        <v/>
      </c>
      <c r="FV152" t="str">
        <f>IF(FV$1="", "", IF(LEN(TRIM(A0!FV152))&gt;0, 1, 0))</f>
        <v/>
      </c>
      <c r="FW152" t="str">
        <f>IF(FW$1="", "", IF(LEN(TRIM(A0!FW152))&gt;0, 1, 0))</f>
        <v/>
      </c>
      <c r="FX152" t="str">
        <f>IF(FX$1="", "", IF(LEN(TRIM(A0!FX152))&gt;0, 1, 0))</f>
        <v/>
      </c>
      <c r="FY152" t="str">
        <f>IF(FY$1="", "", IF(LEN(TRIM(A0!FY152))&gt;0, 1, 0))</f>
        <v/>
      </c>
      <c r="FZ152" t="str">
        <f>IF(FZ$1="", "", IF(LEN(TRIM(A0!FZ152))&gt;0, 1, 0))</f>
        <v/>
      </c>
      <c r="GA152" t="str">
        <f>IF(GA$1="", "", IF(LEN(TRIM(A0!GA152))&gt;0, 1, 0))</f>
        <v/>
      </c>
      <c r="GB152" t="str">
        <f>IF(GB$1="", "", IF(LEN(TRIM(A0!GB152))&gt;0, 1, 0))</f>
        <v/>
      </c>
      <c r="GC152" t="str">
        <f>IF(GC$1="", "", IF(LEN(TRIM(A0!GC152))&gt;0, 1, 0))</f>
        <v/>
      </c>
      <c r="GD152" t="str">
        <f>IF(GD$1="", "", IF(LEN(TRIM(A0!GD152))&gt;0, 1, 0))</f>
        <v/>
      </c>
      <c r="GE152" t="str">
        <f>IF(GE$1="", "", IF(LEN(TRIM(A0!GE152))&gt;0, 1, 0))</f>
        <v/>
      </c>
      <c r="GF152" t="str" cm="1">
        <f t="array" ref="GF152">IF(OR(GF$1="", $P152=""), "", IFERROR(_xlfn.TEXTJOIN(", ", TRUE, _xlfn._xlws.FILTER(_xlfn.TEXTSPLIT($P152, "#", ), ISNUMBER(SEARCH(GF$1, _xlfn.TEXTSPLIT($P152, "#", ))))), ""))</f>
        <v/>
      </c>
      <c r="GG152" t="str" cm="1">
        <f t="array" ref="GG152">IF(OR(GG$1="", $P152=""), "", IFERROR(_xlfn.TEXTJOIN(", ", TRUE, _xlfn._xlws.FILTER(_xlfn.TEXTSPLIT($P152, "#", ), ISNUMBER(SEARCH(GG$1, _xlfn.TEXTSPLIT($P152, "#", ))))), ""))</f>
        <v/>
      </c>
      <c r="GH152" t="str" cm="1">
        <f t="array" ref="GH152">IF(OR(GH$1="", $P152=""), "", IFERROR(_xlfn.TEXTJOIN(", ", TRUE, _xlfn._xlws.FILTER(_xlfn.TEXTSPLIT($P152, "#", ), ISNUMBER(SEARCH(GH$1, _xlfn.TEXTSPLIT($P152, "#", ))))), ""))</f>
        <v/>
      </c>
      <c r="GI152" t="str" cm="1">
        <f t="array" ref="GI152">IF(OR(GI$1="", $P152=""), "", IFERROR(_xlfn.TEXTJOIN(", ", TRUE, _xlfn._xlws.FILTER(_xlfn.TEXTSPLIT($P152, "#", ), ISNUMBER(SEARCH(GI$1, _xlfn.TEXTSPLIT($P152, "#", ))))), ""))</f>
        <v/>
      </c>
      <c r="GJ152" t="str" cm="1">
        <f t="array" ref="GJ152">IF(OR(GJ$1="", $P152=""), "", IFERROR(_xlfn.TEXTJOIN(", ", TRUE, _xlfn._xlws.FILTER(_xlfn.TEXTSPLIT($P152, "#", ), ISNUMBER(SEARCH(GJ$1, _xlfn.TEXTSPLIT($P152, "#", ))))), ""))</f>
        <v/>
      </c>
      <c r="GK152" t="str" cm="1">
        <f t="array" ref="GK152">IF(OR(GK$1="", $P152=""), "", IFERROR(_xlfn.TEXTJOIN(", ", TRUE, _xlfn._xlws.FILTER(_xlfn.TEXTSPLIT($P152, "#", ), ISNUMBER(SEARCH(GK$1, _xlfn.TEXTSPLIT($P152, "#", ))))), ""))</f>
        <v/>
      </c>
      <c r="GL152" t="str" cm="1">
        <f t="array" ref="GL152">IF(OR(GL$1="", $P152=""), "", IFERROR(_xlfn.TEXTJOIN(", ", TRUE, _xlfn._xlws.FILTER(_xlfn.TEXTSPLIT($P152, "#", ), ISNUMBER(SEARCH(GL$1, _xlfn.TEXTSPLIT($P152, "#", ))))), ""))</f>
        <v/>
      </c>
      <c r="GM152" t="str" cm="1">
        <f t="array" ref="GM152">IF(OR(GM$1="", $P152=""), "", IFERROR(_xlfn.TEXTJOIN(", ", TRUE, _xlfn._xlws.FILTER(_xlfn.TEXTSPLIT($P152, "#", ), ISNUMBER(SEARCH(GM$1, _xlfn.TEXTSPLIT($P152, "#", ))))), ""))</f>
        <v/>
      </c>
      <c r="GN152" t="str" cm="1">
        <f t="array" ref="GN152">IF(OR(GN$1="", $P152=""), "", IFERROR(_xlfn.TEXTJOIN(", ", TRUE, _xlfn._xlws.FILTER(_xlfn.TEXTSPLIT($P152, "#", ), ISNUMBER(SEARCH(GN$1, _xlfn.TEXTSPLIT($P152, "#", ))))), ""))</f>
        <v/>
      </c>
    </row>
    <row r="153" spans="1:196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AT153" t="str" cm="1">
        <f t="array" ref="AT153">_xlfn.TEXTJOIN(", ", TRUE, _xlfn._xlws.FILTER($BA$1:$ZZ$1, BA153:ZZ153 &lt;&gt; "", ""))</f>
        <v/>
      </c>
      <c r="AU153" t="str">
        <f t="shared" si="3"/>
        <v/>
      </c>
      <c r="BA153" t="str">
        <f>IF(BA$1="", "", IF(LEN(TRIM(A0!BA153))&gt;0, 1, ""))</f>
        <v/>
      </c>
      <c r="BB153" t="str">
        <f>IF(BB$1="", "", IF(LEN(TRIM(A0!BB153))&gt;0, 1, ""))</f>
        <v/>
      </c>
      <c r="BC153" t="str">
        <f>IF(BC$1="", "", IF(LEN(TRIM(A0!BC153))&gt;0, 1, ""))</f>
        <v/>
      </c>
      <c r="BD153" t="str">
        <f>IF(BD$1="", "", IF(LEN(TRIM(A0!BD153))&gt;0, 1, ""))</f>
        <v/>
      </c>
      <c r="BE153" t="str">
        <f>IF(BE$1="", "", IF(LEN(TRIM(A0!BE153))&gt;0, 1, ""))</f>
        <v/>
      </c>
      <c r="BF153" t="str">
        <f>IF(BF$1="", "", IF(LEN(TRIM(A0!BF153))&gt;0, 1, ""))</f>
        <v/>
      </c>
      <c r="BG153" t="str">
        <f>IF(BG$1="", "", IF(LEN(TRIM(A0!BG153))&gt;0, 1, ""))</f>
        <v/>
      </c>
      <c r="BH153" t="str">
        <f>IF(BH$1="", "", IF(LEN(TRIM(A0!BH153))&gt;0, 1, ""))</f>
        <v/>
      </c>
      <c r="BI153" t="str">
        <f>IF(BI$1="", "", IF(LEN(TRIM(A0!BI153))&gt;0, 1, ""))</f>
        <v/>
      </c>
      <c r="BJ153" t="str">
        <f>IF(BJ$1="", "", IF(LEN(TRIM(A0!BJ153))&gt;0, 1, ""))</f>
        <v/>
      </c>
      <c r="BK153" t="str">
        <f>IF(BK$1="", "", IF(LEN(TRIM(A0!BK153))&gt;0, 1, ""))</f>
        <v/>
      </c>
      <c r="BL153" t="str">
        <f>IF(BL$1="", "", IF(LEN(TRIM(A0!BL153))&gt;0, 1, ""))</f>
        <v/>
      </c>
      <c r="BM153" t="str">
        <f>IF(BM$1="", "", IF(LEN(TRIM(A0!BM153))&gt;0, 1, ""))</f>
        <v/>
      </c>
      <c r="BN153" t="str">
        <f>IF(BN$1="", "", IF(LEN(TRIM(A0!BN153))&gt;0, 1, ""))</f>
        <v/>
      </c>
      <c r="BO153" t="str">
        <f>IF(BO$1="", "", IF(LEN(TRIM(A0!BO153))&gt;0, 1, ""))</f>
        <v/>
      </c>
      <c r="BP153" t="str">
        <f>IF(BP$1="", "", IF(LEN(TRIM(A0!BP153))&gt;0, 1, ""))</f>
        <v/>
      </c>
      <c r="BQ153" t="str">
        <f>IF(BQ$1="", "", IF(LEN(TRIM(A0!BQ153))&gt;0, 1, ""))</f>
        <v/>
      </c>
      <c r="BR153" t="str">
        <f>IF(BR$1="", "", IF(LEN(TRIM(A0!BR153))&gt;0, 1, ""))</f>
        <v/>
      </c>
      <c r="BS153" t="str">
        <f>IF(BS$1="", "", IF(LEN(TRIM(A0!BS153))&gt;0, 1, ""))</f>
        <v/>
      </c>
      <c r="BT153" t="str">
        <f>IF(BT$1="", "", IF(LEN(TRIM(A0!BT153))&gt;0, 1, ""))</f>
        <v/>
      </c>
      <c r="BU153" t="str">
        <f>IF(BU$1="", "", IF(LEN(TRIM(A0!BU153))&gt;0, 1, ""))</f>
        <v/>
      </c>
      <c r="BV153" t="str">
        <f>IF(BV$1="", "", IF(LEN(TRIM(A0!BV153))&gt;0, 1, ""))</f>
        <v/>
      </c>
      <c r="BW153" t="str">
        <f>IF(BW$1="", "", IF(LEN(TRIM(A0!BW153))&gt;0, 1, ""))</f>
        <v/>
      </c>
      <c r="BX153" t="str">
        <f>IF(BX$1="", "", IF(LEN(TRIM(A0!BX153))&gt;0, 1, ""))</f>
        <v/>
      </c>
      <c r="BY153" t="str">
        <f>IF(BY$1="", "", IF(LEN(TRIM(A0!BY153))&gt;0, 1, ""))</f>
        <v/>
      </c>
      <c r="BZ153" t="str">
        <f>IF(BZ$1="", "", IF(LEN(TRIM(A0!BZ153))&gt;0, 1, ""))</f>
        <v/>
      </c>
      <c r="CA153" t="str">
        <f>IF(CA$1="", "", IF(LEN(TRIM(A0!CA153))&gt;0, 1, ""))</f>
        <v/>
      </c>
      <c r="CB153" t="str">
        <f>IF(CB$1="", "", IF(LEN(TRIM(A0!CB153))&gt;0, 1, ""))</f>
        <v/>
      </c>
      <c r="CC153" t="str">
        <f>IF(CC$1="", "", IF(LEN(TRIM(A0!CC153))&gt;0, 1, ""))</f>
        <v/>
      </c>
      <c r="CD153" t="str">
        <f>IF(CD$1="", "", IF(LEN(TRIM(A0!CD153))&gt;0, 1, ""))</f>
        <v/>
      </c>
      <c r="CE153" t="str">
        <f>IF(CE$1="", "", IF(LEN(TRIM(A0!CE153))&gt;0, 1, ""))</f>
        <v/>
      </c>
      <c r="CF153" t="str">
        <f>IF(CF$1="", "", IF(LEN(TRIM(A0!CF153))&gt;0, 1, ""))</f>
        <v/>
      </c>
      <c r="CG153" t="str">
        <f>IF(CG$1="", "", IF(LEN(TRIM(A0!CG153))&gt;0, 1, ""))</f>
        <v/>
      </c>
      <c r="CH153" t="str">
        <f>IF(CH$1="", "", IF(LEN(TRIM(A0!CH153))&gt;0, 1, ""))</f>
        <v/>
      </c>
      <c r="CI153" t="str">
        <f>IF(CI$1="", "", IF(LEN(TRIM(A0!CI153))&gt;0, 1, ""))</f>
        <v/>
      </c>
      <c r="CJ153" t="str">
        <f>IF(CJ$1="", "", IF(LEN(TRIM(A0!CJ153))&gt;0, 1, ""))</f>
        <v/>
      </c>
      <c r="CK153" t="str">
        <f>IF(CK$1="", "", IF(LEN(TRIM(A0!CK153))&gt;0, 1, ""))</f>
        <v/>
      </c>
      <c r="CL153" t="str">
        <f>IF(CL$1="", "", IF(LEN(TRIM(A0!CL153))&gt;0, 1, ""))</f>
        <v/>
      </c>
      <c r="CM153" t="str">
        <f>IF(CM$1="", "", IF(LEN(TRIM(A0!CM153))&gt;0, 1, ""))</f>
        <v/>
      </c>
      <c r="CN153" t="str">
        <f>IF(CN$1="", "", IF(LEN(TRIM(A0!CN153))&gt;0, 1, ""))</f>
        <v/>
      </c>
      <c r="CO153" t="str">
        <f>IF(CO$1="", "", IF(LEN(TRIM(A0!CO153))&gt;0, 1, ""))</f>
        <v/>
      </c>
      <c r="CP153" t="str">
        <f>IF(CP$1="", "", IF(LEN(TRIM(A0!CP153))&gt;0, 1, ""))</f>
        <v/>
      </c>
      <c r="CQ153" t="str">
        <f>IF(CQ$1="", "", IF(LEN(TRIM(A0!CQ153))&gt;0, 1, ""))</f>
        <v/>
      </c>
      <c r="CR153" t="str">
        <f>IF(CR$1="", "", IF(LEN(TRIM(A0!CR153))&gt;0, 1, ""))</f>
        <v/>
      </c>
      <c r="CS153" t="str">
        <f>IF(CS$1="", "", IF(LEN(TRIM(A0!CS153))&gt;0, 1, ""))</f>
        <v/>
      </c>
      <c r="CT153" t="str">
        <f>IF(CT$1="", "", IF(LEN(TRIM(A0!CT153))&gt;0, 1, ""))</f>
        <v/>
      </c>
      <c r="CU153" t="str">
        <f>IF(CU$1="", "", IF(LEN(TRIM(A0!CU153))&gt;0, 1, ""))</f>
        <v/>
      </c>
      <c r="CV153" t="str">
        <f>IF(CV$1="", "", IF(LEN(TRIM(A0!CV153))&gt;0, 1, ""))</f>
        <v/>
      </c>
      <c r="CW153" t="str">
        <f>IF(CW$1="", "", IF(LEN(TRIM(A0!CW153))&gt;0, 1, ""))</f>
        <v/>
      </c>
      <c r="CX153" t="str">
        <f>IF(CX$1="", "", IF(LEN(TRIM(A0!CX153))&gt;0, 1, ""))</f>
        <v/>
      </c>
      <c r="CY153" t="str">
        <f>IF(CY$1="", "", IF(LEN(TRIM(A0!CY153))&gt;0, 1, ""))</f>
        <v/>
      </c>
      <c r="CZ153" t="str">
        <f>IF(CZ$1="", "", IF(LEN(TRIM(A0!CZ153))&gt;0, 1, ""))</f>
        <v/>
      </c>
      <c r="DA153" t="str">
        <f>IF(DA$1="", "", IF(LEN(TRIM(A0!DA153))&gt;0, 1, ""))</f>
        <v/>
      </c>
      <c r="DB153" t="str">
        <f>IF(DB$1="", "", IF(LEN(TRIM(A0!DB153))&gt;0, 1, ""))</f>
        <v/>
      </c>
      <c r="DC153" t="str">
        <f>IF(DC$1="", "", IF(LEN(TRIM(A0!DC153))&gt;0, 1, ""))</f>
        <v/>
      </c>
      <c r="DD153" t="str">
        <f>IF(DD$1="", "", IF(LEN(TRIM(A0!DD153))&gt;0, 1, ""))</f>
        <v/>
      </c>
      <c r="DE153" t="str">
        <f>IF(DE$1="", "", IF(LEN(TRIM(A0!DE153))&gt;0, 1, ""))</f>
        <v/>
      </c>
      <c r="DF153" t="str">
        <f>IF(DF$1="", "", IF(LEN(TRIM(A0!DF153))&gt;0, 1, ""))</f>
        <v/>
      </c>
      <c r="DG153" t="str">
        <f>IF(DG$1="", "", IF(LEN(TRIM(A0!DG153))&gt;0, 1, ""))</f>
        <v/>
      </c>
      <c r="DH153" t="str">
        <f>IF(DH$1="", "", IF(LEN(TRIM(A0!DH153))&gt;0, 1, ""))</f>
        <v/>
      </c>
      <c r="DI153" t="str">
        <f>IF(DI$1="", "", IF(LEN(TRIM(A0!DI153))&gt;0, 1, ""))</f>
        <v/>
      </c>
      <c r="DJ153" t="str">
        <f>IF(DJ$1="", "", IF(LEN(TRIM(A0!DJ153))&gt;0, 1, ""))</f>
        <v/>
      </c>
      <c r="DK153" t="str">
        <f>IF(DK$1="", "", IF(LEN(TRIM(A0!DK153))&gt;0, 1, ""))</f>
        <v/>
      </c>
      <c r="DL153" t="str">
        <f>IF(DL$1="", "", IF(LEN(TRIM(A0!DL153))&gt;0, 1, ""))</f>
        <v/>
      </c>
      <c r="DM153" t="str">
        <f>IF(DM$1="", "", IF(LEN(TRIM(A0!DM153))&gt;0, 1, ""))</f>
        <v/>
      </c>
      <c r="DN153" t="str">
        <f>IF(DN$1="", "", IF(LEN(TRIM(A0!DN153))&gt;0, 1, ""))</f>
        <v/>
      </c>
      <c r="DO153" t="str">
        <f>IF(DO$1="", "", IF(LEN(TRIM(A0!DO153))&gt;0, 1, ""))</f>
        <v/>
      </c>
      <c r="DP153" t="str">
        <f>IF(DP$1="", "", IF(LEN(TRIM(A0!DP153))&gt;0, 1, ""))</f>
        <v/>
      </c>
      <c r="DQ153" t="str">
        <f>IF(DQ$1="", "", IF(LEN(TRIM(A0!DQ153))&gt;0, 1, ""))</f>
        <v/>
      </c>
      <c r="DR153" t="str">
        <f>IF(DR$1="", "", IF(LEN(TRIM(A0!DR153))&gt;0, 1, ""))</f>
        <v/>
      </c>
      <c r="DS153" t="str">
        <f>IF(DS$1="", "", IF(LEN(TRIM(A0!DS153))&gt;0, 1, ""))</f>
        <v/>
      </c>
      <c r="DT153" t="str">
        <f>IF(DT$1="", "", IF(LEN(TRIM(A0!DT153))&gt;0, 1, ""))</f>
        <v/>
      </c>
      <c r="DU153" t="str">
        <f>IF(DU$1="", "", IF(LEN(TRIM(A0!DU153))&gt;0, 1, ""))</f>
        <v/>
      </c>
      <c r="DV153" t="str">
        <f>IF(DV$1="", "", IF(LEN(TRIM(A0!DV153))&gt;0, 1, ""))</f>
        <v/>
      </c>
      <c r="DW153" t="str">
        <f>IF(DW$1="", "", IF(LEN(TRIM(A0!DW153))&gt;0, 1, ""))</f>
        <v/>
      </c>
      <c r="DX153" t="str">
        <f>IF(DX$1="", "", IF(LEN(TRIM(A0!DX153))&gt;0, 1, ""))</f>
        <v/>
      </c>
      <c r="DY153" t="str">
        <f>IF(DY$1="", "", IF(LEN(TRIM(A0!DY153))&gt;0, 1, ""))</f>
        <v/>
      </c>
      <c r="DZ153" t="str">
        <f>IF(DZ$1="", "", IF(LEN(TRIM(A0!DZ153))&gt;0, 1, ""))</f>
        <v/>
      </c>
      <c r="EA153" t="str">
        <f>IF(EA$1="", "", IF(LEN(TRIM(A0!EA153))&gt;0, 1, ""))</f>
        <v/>
      </c>
      <c r="EB153" t="str">
        <f>IF(EB$1="", "", IF(LEN(TRIM(A0!EB153))&gt;0, 1, ""))</f>
        <v/>
      </c>
      <c r="EC153" t="str">
        <f>IF(EC$1="", "", IF(LEN(TRIM(A0!EC153))&gt;0, 1, ""))</f>
        <v/>
      </c>
      <c r="ED153" t="str">
        <f>IF(ED$1="", "", IF(LEN(TRIM(A0!ED153))&gt;0, 1, ""))</f>
        <v/>
      </c>
      <c r="EE153" t="str">
        <f>IF(EE$1="", "", IF(LEN(TRIM(A0!EE153))&gt;0, 1, ""))</f>
        <v/>
      </c>
      <c r="EF153" t="str">
        <f>IF(EF$1="", "", IF(LEN(TRIM(A0!EF153))&gt;0, 1, ""))</f>
        <v/>
      </c>
      <c r="EG153" t="str">
        <f>IF(EG$1="", "", IF(LEN(TRIM(A0!EG153))&gt;0, 1, ""))</f>
        <v/>
      </c>
      <c r="EH153" t="str">
        <f>IF(EH$1="", "", IF(LEN(TRIM(A0!EH153))&gt;0, 1, ""))</f>
        <v/>
      </c>
      <c r="EI153" t="str">
        <f>IF(EI$1="", "", IF(LEN(TRIM(A0!EI153))&gt;0, 1, ""))</f>
        <v/>
      </c>
      <c r="EJ153" t="str">
        <f>IF(EJ$1="", "", IF(LEN(TRIM(A0!EJ153))&gt;0, 1, ""))</f>
        <v/>
      </c>
      <c r="EK153" t="str">
        <f>IF(EK$1="", "", IF(LEN(TRIM(A0!EK153))&gt;0, 1, ""))</f>
        <v/>
      </c>
      <c r="EL153" t="str">
        <f>IF(EL$1="", "", IF(LEN(TRIM(A0!EL153))&gt;0, 1, ""))</f>
        <v/>
      </c>
      <c r="EM153" t="str">
        <f>IF(EM$1="", "", IF(LEN(TRIM(A0!EM153))&gt;0, 1, ""))</f>
        <v/>
      </c>
      <c r="EN153" t="str">
        <f>IF(EN$1="", "", IF(LEN(TRIM(A0!EN153))&gt;0, 1, ""))</f>
        <v/>
      </c>
      <c r="EO153" t="str">
        <f>IF(EO$1="", "", IF(LEN(TRIM(A0!EO153))&gt;0, 1, ""))</f>
        <v/>
      </c>
      <c r="EP153" t="str">
        <f>IF(EP$1="", "", IF(LEN(TRIM(A0!EP153))&gt;0, 1, ""))</f>
        <v/>
      </c>
      <c r="EQ153" t="str">
        <f>IF(EQ$1="", "", IF(LEN(TRIM(A0!EQ153))&gt;0, 1, ""))</f>
        <v/>
      </c>
      <c r="ER153" t="str">
        <f>IF(ER$1="", "", IF(LEN(TRIM(A0!ER153))&gt;0, 1, ""))</f>
        <v/>
      </c>
      <c r="ES153" t="str">
        <f>IF(ES$1="", "", IF(LEN(TRIM(A0!ES153))&gt;0, 1, ""))</f>
        <v/>
      </c>
      <c r="ET153" t="str">
        <f>IF(ET$1="", "", IF(LEN(TRIM(A0!ET153))&gt;0, 1, ""))</f>
        <v/>
      </c>
      <c r="EU153" t="str">
        <f>IF(EU$1="", "", IF(LEN(TRIM(A0!EU153))&gt;0, 1, ""))</f>
        <v/>
      </c>
      <c r="EV153" t="str">
        <f>IF(EV$1="", "", IF(LEN(TRIM(A0!EV153))&gt;0, 1, ""))</f>
        <v/>
      </c>
      <c r="EW153" t="str">
        <f>IF(EW$1="", "", IF(LEN(TRIM(A0!EW153))&gt;0, 1, ""))</f>
        <v/>
      </c>
      <c r="EX153" t="str">
        <f>IF(EX$1="", "", IF(LEN(TRIM(A0!EX153))&gt;0, 1, ""))</f>
        <v/>
      </c>
      <c r="EY153" t="str">
        <f>IF(EY$1="", "", IF(LEN(TRIM(A0!EY153))&gt;0, 1, ""))</f>
        <v/>
      </c>
      <c r="EZ153" t="str">
        <f>IF(EZ$1="", "", IF(LEN(TRIM(A0!EZ153))&gt;0, 1, ""))</f>
        <v/>
      </c>
      <c r="FA153" t="str">
        <f>IF(FA$1="", "", IF(LEN(TRIM(A0!FA153))&gt;0, 1, ""))</f>
        <v/>
      </c>
      <c r="FB153" t="str">
        <f>IF(FB$1="", "", IF(LEN(TRIM(A0!FB153))&gt;0, 1, 0))</f>
        <v/>
      </c>
      <c r="FC153" t="str">
        <f>IF(FC$1="", "", IF(LEN(TRIM(A0!FC153))&gt;0, 1, 0))</f>
        <v/>
      </c>
      <c r="FD153" t="str">
        <f>IF(FD$1="", "", IF(LEN(TRIM(A0!FD153))&gt;0, 1, 0))</f>
        <v/>
      </c>
      <c r="FE153" t="str">
        <f>IF(FE$1="", "", IF(LEN(TRIM(A0!FE153))&gt;0, 1, 0))</f>
        <v/>
      </c>
      <c r="FF153" t="str">
        <f>IF(FF$1="", "", IF(LEN(TRIM(A0!FF153))&gt;0, 1, 0))</f>
        <v/>
      </c>
      <c r="FG153" t="str">
        <f>IF(FG$1="", "", IF(LEN(TRIM(A0!FG153))&gt;0, 1, 0))</f>
        <v/>
      </c>
      <c r="FH153" t="str">
        <f>IF(FH$1="", "", IF(LEN(TRIM(A0!FH153))&gt;0, 1, 0))</f>
        <v/>
      </c>
      <c r="FI153" t="str">
        <f>IF(FI$1="", "", IF(LEN(TRIM(A0!FI153))&gt;0, 1, 0))</f>
        <v/>
      </c>
      <c r="FJ153" t="str">
        <f>IF(FJ$1="", "", IF(LEN(TRIM(A0!FJ153))&gt;0, 1, 0))</f>
        <v/>
      </c>
      <c r="FK153" t="str">
        <f>IF(FK$1="", "", IF(LEN(TRIM(A0!FK153))&gt;0, 1, 0))</f>
        <v/>
      </c>
      <c r="FL153" t="str">
        <f>IF(FL$1="", "", IF(LEN(TRIM(A0!FL153))&gt;0, 1, 0))</f>
        <v/>
      </c>
      <c r="FM153" t="str">
        <f>IF(FM$1="", "", IF(LEN(TRIM(A0!FM153))&gt;0, 1, 0))</f>
        <v/>
      </c>
      <c r="FN153" t="str">
        <f>IF(FN$1="", "", IF(LEN(TRIM(A0!FN153))&gt;0, 1, 0))</f>
        <v/>
      </c>
      <c r="FO153" t="str">
        <f>IF(FO$1="", "", IF(LEN(TRIM(A0!FO153))&gt;0, 1, 0))</f>
        <v/>
      </c>
      <c r="FP153" t="str">
        <f>IF(FP$1="", "", IF(LEN(TRIM(A0!FP153))&gt;0, 1, 0))</f>
        <v/>
      </c>
      <c r="FQ153" t="str">
        <f>IF(FQ$1="", "", IF(LEN(TRIM(A0!FQ153))&gt;0, 1, 0))</f>
        <v/>
      </c>
      <c r="FR153" t="str">
        <f>IF(FR$1="", "", IF(LEN(TRIM(A0!FR153))&gt;0, 1, 0))</f>
        <v/>
      </c>
      <c r="FS153" t="str">
        <f>IF(FS$1="", "", IF(LEN(TRIM(A0!FS153))&gt;0, 1, 0))</f>
        <v/>
      </c>
      <c r="FT153" t="str">
        <f>IF(FT$1="", "", IF(LEN(TRIM(A0!FT153))&gt;0, 1, 0))</f>
        <v/>
      </c>
      <c r="FU153" t="str">
        <f>IF(FU$1="", "", IF(LEN(TRIM(A0!FU153))&gt;0, 1, 0))</f>
        <v/>
      </c>
      <c r="FV153" t="str">
        <f>IF(FV$1="", "", IF(LEN(TRIM(A0!FV153))&gt;0, 1, 0))</f>
        <v/>
      </c>
      <c r="FW153" t="str">
        <f>IF(FW$1="", "", IF(LEN(TRIM(A0!FW153))&gt;0, 1, 0))</f>
        <v/>
      </c>
      <c r="FX153" t="str">
        <f>IF(FX$1="", "", IF(LEN(TRIM(A0!FX153))&gt;0, 1, 0))</f>
        <v/>
      </c>
      <c r="FY153" t="str">
        <f>IF(FY$1="", "", IF(LEN(TRIM(A0!FY153))&gt;0, 1, 0))</f>
        <v/>
      </c>
      <c r="FZ153" t="str">
        <f>IF(FZ$1="", "", IF(LEN(TRIM(A0!FZ153))&gt;0, 1, 0))</f>
        <v/>
      </c>
      <c r="GA153" t="str">
        <f>IF(GA$1="", "", IF(LEN(TRIM(A0!GA153))&gt;0, 1, 0))</f>
        <v/>
      </c>
      <c r="GB153" t="str">
        <f>IF(GB$1="", "", IF(LEN(TRIM(A0!GB153))&gt;0, 1, 0))</f>
        <v/>
      </c>
      <c r="GC153" t="str">
        <f>IF(GC$1="", "", IF(LEN(TRIM(A0!GC153))&gt;0, 1, 0))</f>
        <v/>
      </c>
      <c r="GD153" t="str">
        <f>IF(GD$1="", "", IF(LEN(TRIM(A0!GD153))&gt;0, 1, 0))</f>
        <v/>
      </c>
      <c r="GE153" t="str">
        <f>IF(GE$1="", "", IF(LEN(TRIM(A0!GE153))&gt;0, 1, 0))</f>
        <v/>
      </c>
      <c r="GF153" t="str" cm="1">
        <f t="array" ref="GF153">IF(OR(GF$1="", $P153=""), "", IFERROR(_xlfn.TEXTJOIN(", ", TRUE, _xlfn._xlws.FILTER(_xlfn.TEXTSPLIT($P153, "#", ), ISNUMBER(SEARCH(GF$1, _xlfn.TEXTSPLIT($P153, "#", ))))), ""))</f>
        <v/>
      </c>
      <c r="GG153" t="str" cm="1">
        <f t="array" ref="GG153">IF(OR(GG$1="", $P153=""), "", IFERROR(_xlfn.TEXTJOIN(", ", TRUE, _xlfn._xlws.FILTER(_xlfn.TEXTSPLIT($P153, "#", ), ISNUMBER(SEARCH(GG$1, _xlfn.TEXTSPLIT($P153, "#", ))))), ""))</f>
        <v/>
      </c>
      <c r="GH153" t="str" cm="1">
        <f t="array" ref="GH153">IF(OR(GH$1="", $P153=""), "", IFERROR(_xlfn.TEXTJOIN(", ", TRUE, _xlfn._xlws.FILTER(_xlfn.TEXTSPLIT($P153, "#", ), ISNUMBER(SEARCH(GH$1, _xlfn.TEXTSPLIT($P153, "#", ))))), ""))</f>
        <v/>
      </c>
      <c r="GI153" t="str" cm="1">
        <f t="array" ref="GI153">IF(OR(GI$1="", $P153=""), "", IFERROR(_xlfn.TEXTJOIN(", ", TRUE, _xlfn._xlws.FILTER(_xlfn.TEXTSPLIT($P153, "#", ), ISNUMBER(SEARCH(GI$1, _xlfn.TEXTSPLIT($P153, "#", ))))), ""))</f>
        <v/>
      </c>
      <c r="GJ153" t="str" cm="1">
        <f t="array" ref="GJ153">IF(OR(GJ$1="", $P153=""), "", IFERROR(_xlfn.TEXTJOIN(", ", TRUE, _xlfn._xlws.FILTER(_xlfn.TEXTSPLIT($P153, "#", ), ISNUMBER(SEARCH(GJ$1, _xlfn.TEXTSPLIT($P153, "#", ))))), ""))</f>
        <v/>
      </c>
      <c r="GK153" t="str" cm="1">
        <f t="array" ref="GK153">IF(OR(GK$1="", $P153=""), "", IFERROR(_xlfn.TEXTJOIN(", ", TRUE, _xlfn._xlws.FILTER(_xlfn.TEXTSPLIT($P153, "#", ), ISNUMBER(SEARCH(GK$1, _xlfn.TEXTSPLIT($P153, "#", ))))), ""))</f>
        <v/>
      </c>
      <c r="GL153" t="str" cm="1">
        <f t="array" ref="GL153">IF(OR(GL$1="", $P153=""), "", IFERROR(_xlfn.TEXTJOIN(", ", TRUE, _xlfn._xlws.FILTER(_xlfn.TEXTSPLIT($P153, "#", ), ISNUMBER(SEARCH(GL$1, _xlfn.TEXTSPLIT($P153, "#", ))))), ""))</f>
        <v/>
      </c>
      <c r="GM153" t="str" cm="1">
        <f t="array" ref="GM153">IF(OR(GM$1="", $P153=""), "", IFERROR(_xlfn.TEXTJOIN(", ", TRUE, _xlfn._xlws.FILTER(_xlfn.TEXTSPLIT($P153, "#", ), ISNUMBER(SEARCH(GM$1, _xlfn.TEXTSPLIT($P153, "#", ))))), ""))</f>
        <v/>
      </c>
      <c r="GN153" t="str" cm="1">
        <f t="array" ref="GN153">IF(OR(GN$1="", $P153=""), "", IFERROR(_xlfn.TEXTJOIN(", ", TRUE, _xlfn._xlws.FILTER(_xlfn.TEXTSPLIT($P153, "#", ), ISNUMBER(SEARCH(GN$1, _xlfn.TEXTSPLIT($P153, "#", ))))), ""))</f>
        <v/>
      </c>
    </row>
    <row r="154" spans="1:196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AT154" t="str" cm="1">
        <f t="array" ref="AT154">_xlfn.TEXTJOIN(", ", TRUE, _xlfn._xlws.FILTER($BA$1:$ZZ$1, BA154:ZZ154 &lt;&gt; "", ""))</f>
        <v/>
      </c>
      <c r="AU154" t="str">
        <f t="shared" si="3"/>
        <v/>
      </c>
      <c r="BA154" t="str">
        <f>IF(BA$1="", "", IF(LEN(TRIM(A0!BA154))&gt;0, 1, ""))</f>
        <v/>
      </c>
      <c r="BB154" t="str">
        <f>IF(BB$1="", "", IF(LEN(TRIM(A0!BB154))&gt;0, 1, ""))</f>
        <v/>
      </c>
      <c r="BC154" t="str">
        <f>IF(BC$1="", "", IF(LEN(TRIM(A0!BC154))&gt;0, 1, ""))</f>
        <v/>
      </c>
      <c r="BD154" t="str">
        <f>IF(BD$1="", "", IF(LEN(TRIM(A0!BD154))&gt;0, 1, ""))</f>
        <v/>
      </c>
      <c r="BE154" t="str">
        <f>IF(BE$1="", "", IF(LEN(TRIM(A0!BE154))&gt;0, 1, ""))</f>
        <v/>
      </c>
      <c r="BF154" t="str">
        <f>IF(BF$1="", "", IF(LEN(TRIM(A0!BF154))&gt;0, 1, ""))</f>
        <v/>
      </c>
      <c r="BG154" t="str">
        <f>IF(BG$1="", "", IF(LEN(TRIM(A0!BG154))&gt;0, 1, ""))</f>
        <v/>
      </c>
      <c r="BH154" t="str">
        <f>IF(BH$1="", "", IF(LEN(TRIM(A0!BH154))&gt;0, 1, ""))</f>
        <v/>
      </c>
      <c r="BI154" t="str">
        <f>IF(BI$1="", "", IF(LEN(TRIM(A0!BI154))&gt;0, 1, ""))</f>
        <v/>
      </c>
      <c r="BJ154" t="str">
        <f>IF(BJ$1="", "", IF(LEN(TRIM(A0!BJ154))&gt;0, 1, ""))</f>
        <v/>
      </c>
      <c r="BK154" t="str">
        <f>IF(BK$1="", "", IF(LEN(TRIM(A0!BK154))&gt;0, 1, ""))</f>
        <v/>
      </c>
      <c r="BL154" t="str">
        <f>IF(BL$1="", "", IF(LEN(TRIM(A0!BL154))&gt;0, 1, ""))</f>
        <v/>
      </c>
      <c r="BM154" t="str">
        <f>IF(BM$1="", "", IF(LEN(TRIM(A0!BM154))&gt;0, 1, ""))</f>
        <v/>
      </c>
      <c r="BN154" t="str">
        <f>IF(BN$1="", "", IF(LEN(TRIM(A0!BN154))&gt;0, 1, ""))</f>
        <v/>
      </c>
      <c r="BO154" t="str">
        <f>IF(BO$1="", "", IF(LEN(TRIM(A0!BO154))&gt;0, 1, ""))</f>
        <v/>
      </c>
      <c r="BP154" t="str">
        <f>IF(BP$1="", "", IF(LEN(TRIM(A0!BP154))&gt;0, 1, ""))</f>
        <v/>
      </c>
      <c r="BQ154" t="str">
        <f>IF(BQ$1="", "", IF(LEN(TRIM(A0!BQ154))&gt;0, 1, ""))</f>
        <v/>
      </c>
      <c r="BR154" t="str">
        <f>IF(BR$1="", "", IF(LEN(TRIM(A0!BR154))&gt;0, 1, ""))</f>
        <v/>
      </c>
      <c r="BS154" t="str">
        <f>IF(BS$1="", "", IF(LEN(TRIM(A0!BS154))&gt;0, 1, ""))</f>
        <v/>
      </c>
      <c r="BT154" t="str">
        <f>IF(BT$1="", "", IF(LEN(TRIM(A0!BT154))&gt;0, 1, ""))</f>
        <v/>
      </c>
      <c r="BU154" t="str">
        <f>IF(BU$1="", "", IF(LEN(TRIM(A0!BU154))&gt;0, 1, ""))</f>
        <v/>
      </c>
      <c r="BV154" t="str">
        <f>IF(BV$1="", "", IF(LEN(TRIM(A0!BV154))&gt;0, 1, ""))</f>
        <v/>
      </c>
      <c r="BW154" t="str">
        <f>IF(BW$1="", "", IF(LEN(TRIM(A0!BW154))&gt;0, 1, ""))</f>
        <v/>
      </c>
      <c r="BX154" t="str">
        <f>IF(BX$1="", "", IF(LEN(TRIM(A0!BX154))&gt;0, 1, ""))</f>
        <v/>
      </c>
      <c r="BY154" t="str">
        <f>IF(BY$1="", "", IF(LEN(TRIM(A0!BY154))&gt;0, 1, ""))</f>
        <v/>
      </c>
      <c r="BZ154" t="str">
        <f>IF(BZ$1="", "", IF(LEN(TRIM(A0!BZ154))&gt;0, 1, ""))</f>
        <v/>
      </c>
      <c r="CA154" t="str">
        <f>IF(CA$1="", "", IF(LEN(TRIM(A0!CA154))&gt;0, 1, ""))</f>
        <v/>
      </c>
      <c r="CB154" t="str">
        <f>IF(CB$1="", "", IF(LEN(TRIM(A0!CB154))&gt;0, 1, ""))</f>
        <v/>
      </c>
      <c r="CC154" t="str">
        <f>IF(CC$1="", "", IF(LEN(TRIM(A0!CC154))&gt;0, 1, ""))</f>
        <v/>
      </c>
      <c r="CD154" t="str">
        <f>IF(CD$1="", "", IF(LEN(TRIM(A0!CD154))&gt;0, 1, ""))</f>
        <v/>
      </c>
      <c r="CE154" t="str">
        <f>IF(CE$1="", "", IF(LEN(TRIM(A0!CE154))&gt;0, 1, ""))</f>
        <v/>
      </c>
      <c r="CF154" t="str">
        <f>IF(CF$1="", "", IF(LEN(TRIM(A0!CF154))&gt;0, 1, ""))</f>
        <v/>
      </c>
      <c r="CG154" t="str">
        <f>IF(CG$1="", "", IF(LEN(TRIM(A0!CG154))&gt;0, 1, ""))</f>
        <v/>
      </c>
      <c r="CH154" t="str">
        <f>IF(CH$1="", "", IF(LEN(TRIM(A0!CH154))&gt;0, 1, ""))</f>
        <v/>
      </c>
      <c r="CI154" t="str">
        <f>IF(CI$1="", "", IF(LEN(TRIM(A0!CI154))&gt;0, 1, ""))</f>
        <v/>
      </c>
      <c r="CJ154" t="str">
        <f>IF(CJ$1="", "", IF(LEN(TRIM(A0!CJ154))&gt;0, 1, ""))</f>
        <v/>
      </c>
      <c r="CK154" t="str">
        <f>IF(CK$1="", "", IF(LEN(TRIM(A0!CK154))&gt;0, 1, ""))</f>
        <v/>
      </c>
      <c r="CL154" t="str">
        <f>IF(CL$1="", "", IF(LEN(TRIM(A0!CL154))&gt;0, 1, ""))</f>
        <v/>
      </c>
      <c r="CM154" t="str">
        <f>IF(CM$1="", "", IF(LEN(TRIM(A0!CM154))&gt;0, 1, ""))</f>
        <v/>
      </c>
      <c r="CN154" t="str">
        <f>IF(CN$1="", "", IF(LEN(TRIM(A0!CN154))&gt;0, 1, ""))</f>
        <v/>
      </c>
      <c r="CO154" t="str">
        <f>IF(CO$1="", "", IF(LEN(TRIM(A0!CO154))&gt;0, 1, ""))</f>
        <v/>
      </c>
      <c r="CP154" t="str">
        <f>IF(CP$1="", "", IF(LEN(TRIM(A0!CP154))&gt;0, 1, ""))</f>
        <v/>
      </c>
      <c r="CQ154" t="str">
        <f>IF(CQ$1="", "", IF(LEN(TRIM(A0!CQ154))&gt;0, 1, ""))</f>
        <v/>
      </c>
      <c r="CR154" t="str">
        <f>IF(CR$1="", "", IF(LEN(TRIM(A0!CR154))&gt;0, 1, ""))</f>
        <v/>
      </c>
      <c r="CS154" t="str">
        <f>IF(CS$1="", "", IF(LEN(TRIM(A0!CS154))&gt;0, 1, ""))</f>
        <v/>
      </c>
      <c r="CT154" t="str">
        <f>IF(CT$1="", "", IF(LEN(TRIM(A0!CT154))&gt;0, 1, ""))</f>
        <v/>
      </c>
      <c r="CU154" t="str">
        <f>IF(CU$1="", "", IF(LEN(TRIM(A0!CU154))&gt;0, 1, ""))</f>
        <v/>
      </c>
      <c r="CV154" t="str">
        <f>IF(CV$1="", "", IF(LEN(TRIM(A0!CV154))&gt;0, 1, ""))</f>
        <v/>
      </c>
      <c r="CW154" t="str">
        <f>IF(CW$1="", "", IF(LEN(TRIM(A0!CW154))&gt;0, 1, ""))</f>
        <v/>
      </c>
      <c r="CX154" t="str">
        <f>IF(CX$1="", "", IF(LEN(TRIM(A0!CX154))&gt;0, 1, ""))</f>
        <v/>
      </c>
      <c r="CY154" t="str">
        <f>IF(CY$1="", "", IF(LEN(TRIM(A0!CY154))&gt;0, 1, ""))</f>
        <v/>
      </c>
      <c r="CZ154" t="str">
        <f>IF(CZ$1="", "", IF(LEN(TRIM(A0!CZ154))&gt;0, 1, ""))</f>
        <v/>
      </c>
      <c r="DA154" t="str">
        <f>IF(DA$1="", "", IF(LEN(TRIM(A0!DA154))&gt;0, 1, ""))</f>
        <v/>
      </c>
      <c r="DB154" t="str">
        <f>IF(DB$1="", "", IF(LEN(TRIM(A0!DB154))&gt;0, 1, ""))</f>
        <v/>
      </c>
      <c r="DC154" t="str">
        <f>IF(DC$1="", "", IF(LEN(TRIM(A0!DC154))&gt;0, 1, ""))</f>
        <v/>
      </c>
      <c r="DD154" t="str">
        <f>IF(DD$1="", "", IF(LEN(TRIM(A0!DD154))&gt;0, 1, ""))</f>
        <v/>
      </c>
      <c r="DE154" t="str">
        <f>IF(DE$1="", "", IF(LEN(TRIM(A0!DE154))&gt;0, 1, ""))</f>
        <v/>
      </c>
      <c r="DF154" t="str">
        <f>IF(DF$1="", "", IF(LEN(TRIM(A0!DF154))&gt;0, 1, ""))</f>
        <v/>
      </c>
      <c r="DG154" t="str">
        <f>IF(DG$1="", "", IF(LEN(TRIM(A0!DG154))&gt;0, 1, ""))</f>
        <v/>
      </c>
      <c r="DH154" t="str">
        <f>IF(DH$1="", "", IF(LEN(TRIM(A0!DH154))&gt;0, 1, ""))</f>
        <v/>
      </c>
      <c r="DI154" t="str">
        <f>IF(DI$1="", "", IF(LEN(TRIM(A0!DI154))&gt;0, 1, ""))</f>
        <v/>
      </c>
      <c r="DJ154" t="str">
        <f>IF(DJ$1="", "", IF(LEN(TRIM(A0!DJ154))&gt;0, 1, ""))</f>
        <v/>
      </c>
      <c r="DK154" t="str">
        <f>IF(DK$1="", "", IF(LEN(TRIM(A0!DK154))&gt;0, 1, ""))</f>
        <v/>
      </c>
      <c r="DL154" t="str">
        <f>IF(DL$1="", "", IF(LEN(TRIM(A0!DL154))&gt;0, 1, ""))</f>
        <v/>
      </c>
      <c r="DM154" t="str">
        <f>IF(DM$1="", "", IF(LEN(TRIM(A0!DM154))&gt;0, 1, ""))</f>
        <v/>
      </c>
      <c r="DN154" t="str">
        <f>IF(DN$1="", "", IF(LEN(TRIM(A0!DN154))&gt;0, 1, ""))</f>
        <v/>
      </c>
      <c r="DO154" t="str">
        <f>IF(DO$1="", "", IF(LEN(TRIM(A0!DO154))&gt;0, 1, ""))</f>
        <v/>
      </c>
      <c r="DP154" t="str">
        <f>IF(DP$1="", "", IF(LEN(TRIM(A0!DP154))&gt;0, 1, ""))</f>
        <v/>
      </c>
      <c r="DQ154" t="str">
        <f>IF(DQ$1="", "", IF(LEN(TRIM(A0!DQ154))&gt;0, 1, ""))</f>
        <v/>
      </c>
      <c r="DR154" t="str">
        <f>IF(DR$1="", "", IF(LEN(TRIM(A0!DR154))&gt;0, 1, ""))</f>
        <v/>
      </c>
      <c r="DS154" t="str">
        <f>IF(DS$1="", "", IF(LEN(TRIM(A0!DS154))&gt;0, 1, ""))</f>
        <v/>
      </c>
      <c r="DT154" t="str">
        <f>IF(DT$1="", "", IF(LEN(TRIM(A0!DT154))&gt;0, 1, ""))</f>
        <v/>
      </c>
      <c r="DU154" t="str">
        <f>IF(DU$1="", "", IF(LEN(TRIM(A0!DU154))&gt;0, 1, ""))</f>
        <v/>
      </c>
      <c r="DV154" t="str">
        <f>IF(DV$1="", "", IF(LEN(TRIM(A0!DV154))&gt;0, 1, ""))</f>
        <v/>
      </c>
      <c r="DW154" t="str">
        <f>IF(DW$1="", "", IF(LEN(TRIM(A0!DW154))&gt;0, 1, ""))</f>
        <v/>
      </c>
      <c r="DX154" t="str">
        <f>IF(DX$1="", "", IF(LEN(TRIM(A0!DX154))&gt;0, 1, ""))</f>
        <v/>
      </c>
      <c r="DY154" t="str">
        <f>IF(DY$1="", "", IF(LEN(TRIM(A0!DY154))&gt;0, 1, ""))</f>
        <v/>
      </c>
      <c r="DZ154" t="str">
        <f>IF(DZ$1="", "", IF(LEN(TRIM(A0!DZ154))&gt;0, 1, ""))</f>
        <v/>
      </c>
      <c r="EA154" t="str">
        <f>IF(EA$1="", "", IF(LEN(TRIM(A0!EA154))&gt;0, 1, ""))</f>
        <v/>
      </c>
      <c r="EB154" t="str">
        <f>IF(EB$1="", "", IF(LEN(TRIM(A0!EB154))&gt;0, 1, ""))</f>
        <v/>
      </c>
      <c r="EC154" t="str">
        <f>IF(EC$1="", "", IF(LEN(TRIM(A0!EC154))&gt;0, 1, ""))</f>
        <v/>
      </c>
      <c r="ED154" t="str">
        <f>IF(ED$1="", "", IF(LEN(TRIM(A0!ED154))&gt;0, 1, ""))</f>
        <v/>
      </c>
      <c r="EE154" t="str">
        <f>IF(EE$1="", "", IF(LEN(TRIM(A0!EE154))&gt;0, 1, ""))</f>
        <v/>
      </c>
      <c r="EF154" t="str">
        <f>IF(EF$1="", "", IF(LEN(TRIM(A0!EF154))&gt;0, 1, ""))</f>
        <v/>
      </c>
      <c r="EG154" t="str">
        <f>IF(EG$1="", "", IF(LEN(TRIM(A0!EG154))&gt;0, 1, ""))</f>
        <v/>
      </c>
      <c r="EH154" t="str">
        <f>IF(EH$1="", "", IF(LEN(TRIM(A0!EH154))&gt;0, 1, ""))</f>
        <v/>
      </c>
      <c r="EI154" t="str">
        <f>IF(EI$1="", "", IF(LEN(TRIM(A0!EI154))&gt;0, 1, ""))</f>
        <v/>
      </c>
      <c r="EJ154" t="str">
        <f>IF(EJ$1="", "", IF(LEN(TRIM(A0!EJ154))&gt;0, 1, ""))</f>
        <v/>
      </c>
      <c r="EK154" t="str">
        <f>IF(EK$1="", "", IF(LEN(TRIM(A0!EK154))&gt;0, 1, ""))</f>
        <v/>
      </c>
      <c r="EL154" t="str">
        <f>IF(EL$1="", "", IF(LEN(TRIM(A0!EL154))&gt;0, 1, ""))</f>
        <v/>
      </c>
      <c r="EM154" t="str">
        <f>IF(EM$1="", "", IF(LEN(TRIM(A0!EM154))&gt;0, 1, ""))</f>
        <v/>
      </c>
      <c r="EN154" t="str">
        <f>IF(EN$1="", "", IF(LEN(TRIM(A0!EN154))&gt;0, 1, ""))</f>
        <v/>
      </c>
      <c r="EO154" t="str">
        <f>IF(EO$1="", "", IF(LEN(TRIM(A0!EO154))&gt;0, 1, ""))</f>
        <v/>
      </c>
      <c r="EP154" t="str">
        <f>IF(EP$1="", "", IF(LEN(TRIM(A0!EP154))&gt;0, 1, ""))</f>
        <v/>
      </c>
      <c r="EQ154" t="str">
        <f>IF(EQ$1="", "", IF(LEN(TRIM(A0!EQ154))&gt;0, 1, ""))</f>
        <v/>
      </c>
      <c r="ER154" t="str">
        <f>IF(ER$1="", "", IF(LEN(TRIM(A0!ER154))&gt;0, 1, ""))</f>
        <v/>
      </c>
      <c r="ES154" t="str">
        <f>IF(ES$1="", "", IF(LEN(TRIM(A0!ES154))&gt;0, 1, ""))</f>
        <v/>
      </c>
      <c r="ET154" t="str">
        <f>IF(ET$1="", "", IF(LEN(TRIM(A0!ET154))&gt;0, 1, ""))</f>
        <v/>
      </c>
      <c r="EU154" t="str">
        <f>IF(EU$1="", "", IF(LEN(TRIM(A0!EU154))&gt;0, 1, ""))</f>
        <v/>
      </c>
      <c r="EV154" t="str">
        <f>IF(EV$1="", "", IF(LEN(TRIM(A0!EV154))&gt;0, 1, ""))</f>
        <v/>
      </c>
      <c r="EW154" t="str">
        <f>IF(EW$1="", "", IF(LEN(TRIM(A0!EW154))&gt;0, 1, ""))</f>
        <v/>
      </c>
      <c r="EX154" t="str">
        <f>IF(EX$1="", "", IF(LEN(TRIM(A0!EX154))&gt;0, 1, ""))</f>
        <v/>
      </c>
      <c r="EY154" t="str">
        <f>IF(EY$1="", "", IF(LEN(TRIM(A0!EY154))&gt;0, 1, ""))</f>
        <v/>
      </c>
      <c r="EZ154" t="str">
        <f>IF(EZ$1="", "", IF(LEN(TRIM(A0!EZ154))&gt;0, 1, ""))</f>
        <v/>
      </c>
      <c r="FA154" t="str">
        <f>IF(FA$1="", "", IF(LEN(TRIM(A0!FA154))&gt;0, 1, ""))</f>
        <v/>
      </c>
      <c r="FB154" t="str">
        <f>IF(FB$1="", "", IF(LEN(TRIM(A0!FB154))&gt;0, 1, 0))</f>
        <v/>
      </c>
      <c r="FC154" t="str">
        <f>IF(FC$1="", "", IF(LEN(TRIM(A0!FC154))&gt;0, 1, 0))</f>
        <v/>
      </c>
      <c r="FD154" t="str">
        <f>IF(FD$1="", "", IF(LEN(TRIM(A0!FD154))&gt;0, 1, 0))</f>
        <v/>
      </c>
      <c r="FE154" t="str">
        <f>IF(FE$1="", "", IF(LEN(TRIM(A0!FE154))&gt;0, 1, 0))</f>
        <v/>
      </c>
      <c r="FF154" t="str">
        <f>IF(FF$1="", "", IF(LEN(TRIM(A0!FF154))&gt;0, 1, 0))</f>
        <v/>
      </c>
      <c r="FG154" t="str">
        <f>IF(FG$1="", "", IF(LEN(TRIM(A0!FG154))&gt;0, 1, 0))</f>
        <v/>
      </c>
      <c r="FH154" t="str">
        <f>IF(FH$1="", "", IF(LEN(TRIM(A0!FH154))&gt;0, 1, 0))</f>
        <v/>
      </c>
      <c r="FI154" t="str">
        <f>IF(FI$1="", "", IF(LEN(TRIM(A0!FI154))&gt;0, 1, 0))</f>
        <v/>
      </c>
      <c r="FJ154" t="str">
        <f>IF(FJ$1="", "", IF(LEN(TRIM(A0!FJ154))&gt;0, 1, 0))</f>
        <v/>
      </c>
      <c r="FK154" t="str">
        <f>IF(FK$1="", "", IF(LEN(TRIM(A0!FK154))&gt;0, 1, 0))</f>
        <v/>
      </c>
      <c r="FL154" t="str">
        <f>IF(FL$1="", "", IF(LEN(TRIM(A0!FL154))&gt;0, 1, 0))</f>
        <v/>
      </c>
      <c r="FM154" t="str">
        <f>IF(FM$1="", "", IF(LEN(TRIM(A0!FM154))&gt;0, 1, 0))</f>
        <v/>
      </c>
      <c r="FN154" t="str">
        <f>IF(FN$1="", "", IF(LEN(TRIM(A0!FN154))&gt;0, 1, 0))</f>
        <v/>
      </c>
      <c r="FO154" t="str">
        <f>IF(FO$1="", "", IF(LEN(TRIM(A0!FO154))&gt;0, 1, 0))</f>
        <v/>
      </c>
      <c r="FP154" t="str">
        <f>IF(FP$1="", "", IF(LEN(TRIM(A0!FP154))&gt;0, 1, 0))</f>
        <v/>
      </c>
      <c r="FQ154" t="str">
        <f>IF(FQ$1="", "", IF(LEN(TRIM(A0!FQ154))&gt;0, 1, 0))</f>
        <v/>
      </c>
      <c r="FR154" t="str">
        <f>IF(FR$1="", "", IF(LEN(TRIM(A0!FR154))&gt;0, 1, 0))</f>
        <v/>
      </c>
      <c r="FS154" t="str">
        <f>IF(FS$1="", "", IF(LEN(TRIM(A0!FS154))&gt;0, 1, 0))</f>
        <v/>
      </c>
      <c r="FT154" t="str">
        <f>IF(FT$1="", "", IF(LEN(TRIM(A0!FT154))&gt;0, 1, 0))</f>
        <v/>
      </c>
      <c r="FU154" t="str">
        <f>IF(FU$1="", "", IF(LEN(TRIM(A0!FU154))&gt;0, 1, 0))</f>
        <v/>
      </c>
      <c r="FV154" t="str">
        <f>IF(FV$1="", "", IF(LEN(TRIM(A0!FV154))&gt;0, 1, 0))</f>
        <v/>
      </c>
      <c r="FW154" t="str">
        <f>IF(FW$1="", "", IF(LEN(TRIM(A0!FW154))&gt;0, 1, 0))</f>
        <v/>
      </c>
      <c r="FX154" t="str">
        <f>IF(FX$1="", "", IF(LEN(TRIM(A0!FX154))&gt;0, 1, 0))</f>
        <v/>
      </c>
      <c r="FY154" t="str">
        <f>IF(FY$1="", "", IF(LEN(TRIM(A0!FY154))&gt;0, 1, 0))</f>
        <v/>
      </c>
      <c r="FZ154" t="str">
        <f>IF(FZ$1="", "", IF(LEN(TRIM(A0!FZ154))&gt;0, 1, 0))</f>
        <v/>
      </c>
      <c r="GA154" t="str">
        <f>IF(GA$1="", "", IF(LEN(TRIM(A0!GA154))&gt;0, 1, 0))</f>
        <v/>
      </c>
      <c r="GB154" t="str">
        <f>IF(GB$1="", "", IF(LEN(TRIM(A0!GB154))&gt;0, 1, 0))</f>
        <v/>
      </c>
      <c r="GC154" t="str">
        <f>IF(GC$1="", "", IF(LEN(TRIM(A0!GC154))&gt;0, 1, 0))</f>
        <v/>
      </c>
      <c r="GD154" t="str">
        <f>IF(GD$1="", "", IF(LEN(TRIM(A0!GD154))&gt;0, 1, 0))</f>
        <v/>
      </c>
      <c r="GE154" t="str">
        <f>IF(GE$1="", "", IF(LEN(TRIM(A0!GE154))&gt;0, 1, 0))</f>
        <v/>
      </c>
      <c r="GF154" t="str" cm="1">
        <f t="array" ref="GF154">IF(OR(GF$1="", $P154=""), "", IFERROR(_xlfn.TEXTJOIN(", ", TRUE, _xlfn._xlws.FILTER(_xlfn.TEXTSPLIT($P154, "#", ), ISNUMBER(SEARCH(GF$1, _xlfn.TEXTSPLIT($P154, "#", ))))), ""))</f>
        <v/>
      </c>
      <c r="GG154" t="str" cm="1">
        <f t="array" ref="GG154">IF(OR(GG$1="", $P154=""), "", IFERROR(_xlfn.TEXTJOIN(", ", TRUE, _xlfn._xlws.FILTER(_xlfn.TEXTSPLIT($P154, "#", ), ISNUMBER(SEARCH(GG$1, _xlfn.TEXTSPLIT($P154, "#", ))))), ""))</f>
        <v/>
      </c>
      <c r="GH154" t="str" cm="1">
        <f t="array" ref="GH154">IF(OR(GH$1="", $P154=""), "", IFERROR(_xlfn.TEXTJOIN(", ", TRUE, _xlfn._xlws.FILTER(_xlfn.TEXTSPLIT($P154, "#", ), ISNUMBER(SEARCH(GH$1, _xlfn.TEXTSPLIT($P154, "#", ))))), ""))</f>
        <v/>
      </c>
      <c r="GI154" t="str" cm="1">
        <f t="array" ref="GI154">IF(OR(GI$1="", $P154=""), "", IFERROR(_xlfn.TEXTJOIN(", ", TRUE, _xlfn._xlws.FILTER(_xlfn.TEXTSPLIT($P154, "#", ), ISNUMBER(SEARCH(GI$1, _xlfn.TEXTSPLIT($P154, "#", ))))), ""))</f>
        <v/>
      </c>
      <c r="GJ154" t="str" cm="1">
        <f t="array" ref="GJ154">IF(OR(GJ$1="", $P154=""), "", IFERROR(_xlfn.TEXTJOIN(", ", TRUE, _xlfn._xlws.FILTER(_xlfn.TEXTSPLIT($P154, "#", ), ISNUMBER(SEARCH(GJ$1, _xlfn.TEXTSPLIT($P154, "#", ))))), ""))</f>
        <v/>
      </c>
      <c r="GK154" t="str" cm="1">
        <f t="array" ref="GK154">IF(OR(GK$1="", $P154=""), "", IFERROR(_xlfn.TEXTJOIN(", ", TRUE, _xlfn._xlws.FILTER(_xlfn.TEXTSPLIT($P154, "#", ), ISNUMBER(SEARCH(GK$1, _xlfn.TEXTSPLIT($P154, "#", ))))), ""))</f>
        <v/>
      </c>
      <c r="GL154" t="str" cm="1">
        <f t="array" ref="GL154">IF(OR(GL$1="", $P154=""), "", IFERROR(_xlfn.TEXTJOIN(", ", TRUE, _xlfn._xlws.FILTER(_xlfn.TEXTSPLIT($P154, "#", ), ISNUMBER(SEARCH(GL$1, _xlfn.TEXTSPLIT($P154, "#", ))))), ""))</f>
        <v/>
      </c>
      <c r="GM154" t="str" cm="1">
        <f t="array" ref="GM154">IF(OR(GM$1="", $P154=""), "", IFERROR(_xlfn.TEXTJOIN(", ", TRUE, _xlfn._xlws.FILTER(_xlfn.TEXTSPLIT($P154, "#", ), ISNUMBER(SEARCH(GM$1, _xlfn.TEXTSPLIT($P154, "#", ))))), ""))</f>
        <v/>
      </c>
      <c r="GN154" t="str" cm="1">
        <f t="array" ref="GN154">IF(OR(GN$1="", $P154=""), "", IFERROR(_xlfn.TEXTJOIN(", ", TRUE, _xlfn._xlws.FILTER(_xlfn.TEXTSPLIT($P154, "#", ), ISNUMBER(SEARCH(GN$1, _xlfn.TEXTSPLIT($P154, "#", ))))), ""))</f>
        <v/>
      </c>
    </row>
    <row r="155" spans="1:196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AT155" t="str" cm="1">
        <f t="array" ref="AT155">_xlfn.TEXTJOIN(", ", TRUE, _xlfn._xlws.FILTER($BA$1:$ZZ$1, BA155:ZZ155 &lt;&gt; "", ""))</f>
        <v/>
      </c>
      <c r="AU155" t="str">
        <f t="shared" si="3"/>
        <v/>
      </c>
      <c r="BA155" t="str">
        <f>IF(BA$1="", "", IF(LEN(TRIM(A0!BA155))&gt;0, 1, ""))</f>
        <v/>
      </c>
      <c r="BB155" t="str">
        <f>IF(BB$1="", "", IF(LEN(TRIM(A0!BB155))&gt;0, 1, ""))</f>
        <v/>
      </c>
      <c r="BC155" t="str">
        <f>IF(BC$1="", "", IF(LEN(TRIM(A0!BC155))&gt;0, 1, ""))</f>
        <v/>
      </c>
      <c r="BD155" t="str">
        <f>IF(BD$1="", "", IF(LEN(TRIM(A0!BD155))&gt;0, 1, ""))</f>
        <v/>
      </c>
      <c r="BE155" t="str">
        <f>IF(BE$1="", "", IF(LEN(TRIM(A0!BE155))&gt;0, 1, ""))</f>
        <v/>
      </c>
      <c r="BF155" t="str">
        <f>IF(BF$1="", "", IF(LEN(TRIM(A0!BF155))&gt;0, 1, ""))</f>
        <v/>
      </c>
      <c r="BG155" t="str">
        <f>IF(BG$1="", "", IF(LEN(TRIM(A0!BG155))&gt;0, 1, ""))</f>
        <v/>
      </c>
      <c r="BH155" t="str">
        <f>IF(BH$1="", "", IF(LEN(TRIM(A0!BH155))&gt;0, 1, ""))</f>
        <v/>
      </c>
      <c r="BI155" t="str">
        <f>IF(BI$1="", "", IF(LEN(TRIM(A0!BI155))&gt;0, 1, ""))</f>
        <v/>
      </c>
      <c r="BJ155" t="str">
        <f>IF(BJ$1="", "", IF(LEN(TRIM(A0!BJ155))&gt;0, 1, ""))</f>
        <v/>
      </c>
      <c r="BK155" t="str">
        <f>IF(BK$1="", "", IF(LEN(TRIM(A0!BK155))&gt;0, 1, ""))</f>
        <v/>
      </c>
      <c r="BL155" t="str">
        <f>IF(BL$1="", "", IF(LEN(TRIM(A0!BL155))&gt;0, 1, ""))</f>
        <v/>
      </c>
      <c r="BM155" t="str">
        <f>IF(BM$1="", "", IF(LEN(TRIM(A0!BM155))&gt;0, 1, ""))</f>
        <v/>
      </c>
      <c r="BN155" t="str">
        <f>IF(BN$1="", "", IF(LEN(TRIM(A0!BN155))&gt;0, 1, ""))</f>
        <v/>
      </c>
      <c r="BO155" t="str">
        <f>IF(BO$1="", "", IF(LEN(TRIM(A0!BO155))&gt;0, 1, ""))</f>
        <v/>
      </c>
      <c r="BP155" t="str">
        <f>IF(BP$1="", "", IF(LEN(TRIM(A0!BP155))&gt;0, 1, ""))</f>
        <v/>
      </c>
      <c r="BQ155" t="str">
        <f>IF(BQ$1="", "", IF(LEN(TRIM(A0!BQ155))&gt;0, 1, ""))</f>
        <v/>
      </c>
      <c r="BR155" t="str">
        <f>IF(BR$1="", "", IF(LEN(TRIM(A0!BR155))&gt;0, 1, ""))</f>
        <v/>
      </c>
      <c r="BS155" t="str">
        <f>IF(BS$1="", "", IF(LEN(TRIM(A0!BS155))&gt;0, 1, ""))</f>
        <v/>
      </c>
      <c r="BT155" t="str">
        <f>IF(BT$1="", "", IF(LEN(TRIM(A0!BT155))&gt;0, 1, ""))</f>
        <v/>
      </c>
      <c r="BU155" t="str">
        <f>IF(BU$1="", "", IF(LEN(TRIM(A0!BU155))&gt;0, 1, ""))</f>
        <v/>
      </c>
      <c r="BV155" t="str">
        <f>IF(BV$1="", "", IF(LEN(TRIM(A0!BV155))&gt;0, 1, ""))</f>
        <v/>
      </c>
      <c r="BW155" t="str">
        <f>IF(BW$1="", "", IF(LEN(TRIM(A0!BW155))&gt;0, 1, ""))</f>
        <v/>
      </c>
      <c r="BX155" t="str">
        <f>IF(BX$1="", "", IF(LEN(TRIM(A0!BX155))&gt;0, 1, ""))</f>
        <v/>
      </c>
      <c r="BY155" t="str">
        <f>IF(BY$1="", "", IF(LEN(TRIM(A0!BY155))&gt;0, 1, ""))</f>
        <v/>
      </c>
      <c r="BZ155" t="str">
        <f>IF(BZ$1="", "", IF(LEN(TRIM(A0!BZ155))&gt;0, 1, ""))</f>
        <v/>
      </c>
      <c r="CA155" t="str">
        <f>IF(CA$1="", "", IF(LEN(TRIM(A0!CA155))&gt;0, 1, ""))</f>
        <v/>
      </c>
      <c r="CB155" t="str">
        <f>IF(CB$1="", "", IF(LEN(TRIM(A0!CB155))&gt;0, 1, ""))</f>
        <v/>
      </c>
      <c r="CC155" t="str">
        <f>IF(CC$1="", "", IF(LEN(TRIM(A0!CC155))&gt;0, 1, ""))</f>
        <v/>
      </c>
      <c r="CD155" t="str">
        <f>IF(CD$1="", "", IF(LEN(TRIM(A0!CD155))&gt;0, 1, ""))</f>
        <v/>
      </c>
      <c r="CE155" t="str">
        <f>IF(CE$1="", "", IF(LEN(TRIM(A0!CE155))&gt;0, 1, ""))</f>
        <v/>
      </c>
      <c r="CF155" t="str">
        <f>IF(CF$1="", "", IF(LEN(TRIM(A0!CF155))&gt;0, 1, ""))</f>
        <v/>
      </c>
      <c r="CG155" t="str">
        <f>IF(CG$1="", "", IF(LEN(TRIM(A0!CG155))&gt;0, 1, ""))</f>
        <v/>
      </c>
      <c r="CH155" t="str">
        <f>IF(CH$1="", "", IF(LEN(TRIM(A0!CH155))&gt;0, 1, ""))</f>
        <v/>
      </c>
      <c r="CI155" t="str">
        <f>IF(CI$1="", "", IF(LEN(TRIM(A0!CI155))&gt;0, 1, ""))</f>
        <v/>
      </c>
      <c r="CJ155" t="str">
        <f>IF(CJ$1="", "", IF(LEN(TRIM(A0!CJ155))&gt;0, 1, ""))</f>
        <v/>
      </c>
      <c r="CK155" t="str">
        <f>IF(CK$1="", "", IF(LEN(TRIM(A0!CK155))&gt;0, 1, ""))</f>
        <v/>
      </c>
      <c r="CL155" t="str">
        <f>IF(CL$1="", "", IF(LEN(TRIM(A0!CL155))&gt;0, 1, ""))</f>
        <v/>
      </c>
      <c r="CM155" t="str">
        <f>IF(CM$1="", "", IF(LEN(TRIM(A0!CM155))&gt;0, 1, ""))</f>
        <v/>
      </c>
      <c r="CN155" t="str">
        <f>IF(CN$1="", "", IF(LEN(TRIM(A0!CN155))&gt;0, 1, ""))</f>
        <v/>
      </c>
      <c r="CO155" t="str">
        <f>IF(CO$1="", "", IF(LEN(TRIM(A0!CO155))&gt;0, 1, ""))</f>
        <v/>
      </c>
      <c r="CP155" t="str">
        <f>IF(CP$1="", "", IF(LEN(TRIM(A0!CP155))&gt;0, 1, ""))</f>
        <v/>
      </c>
      <c r="CQ155" t="str">
        <f>IF(CQ$1="", "", IF(LEN(TRIM(A0!CQ155))&gt;0, 1, ""))</f>
        <v/>
      </c>
      <c r="CR155" t="str">
        <f>IF(CR$1="", "", IF(LEN(TRIM(A0!CR155))&gt;0, 1, ""))</f>
        <v/>
      </c>
      <c r="CS155" t="str">
        <f>IF(CS$1="", "", IF(LEN(TRIM(A0!CS155))&gt;0, 1, ""))</f>
        <v/>
      </c>
      <c r="CT155" t="str">
        <f>IF(CT$1="", "", IF(LEN(TRIM(A0!CT155))&gt;0, 1, ""))</f>
        <v/>
      </c>
      <c r="CU155" t="str">
        <f>IF(CU$1="", "", IF(LEN(TRIM(A0!CU155))&gt;0, 1, ""))</f>
        <v/>
      </c>
      <c r="CV155" t="str">
        <f>IF(CV$1="", "", IF(LEN(TRIM(A0!CV155))&gt;0, 1, ""))</f>
        <v/>
      </c>
      <c r="CW155" t="str">
        <f>IF(CW$1="", "", IF(LEN(TRIM(A0!CW155))&gt;0, 1, ""))</f>
        <v/>
      </c>
      <c r="CX155" t="str">
        <f>IF(CX$1="", "", IF(LEN(TRIM(A0!CX155))&gt;0, 1, ""))</f>
        <v/>
      </c>
      <c r="CY155" t="str">
        <f>IF(CY$1="", "", IF(LEN(TRIM(A0!CY155))&gt;0, 1, ""))</f>
        <v/>
      </c>
      <c r="CZ155" t="str">
        <f>IF(CZ$1="", "", IF(LEN(TRIM(A0!CZ155))&gt;0, 1, ""))</f>
        <v/>
      </c>
      <c r="DA155" t="str">
        <f>IF(DA$1="", "", IF(LEN(TRIM(A0!DA155))&gt;0, 1, ""))</f>
        <v/>
      </c>
      <c r="DB155" t="str">
        <f>IF(DB$1="", "", IF(LEN(TRIM(A0!DB155))&gt;0, 1, ""))</f>
        <v/>
      </c>
      <c r="DC155" t="str">
        <f>IF(DC$1="", "", IF(LEN(TRIM(A0!DC155))&gt;0, 1, ""))</f>
        <v/>
      </c>
      <c r="DD155" t="str">
        <f>IF(DD$1="", "", IF(LEN(TRIM(A0!DD155))&gt;0, 1, ""))</f>
        <v/>
      </c>
      <c r="DE155" t="str">
        <f>IF(DE$1="", "", IF(LEN(TRIM(A0!DE155))&gt;0, 1, ""))</f>
        <v/>
      </c>
      <c r="DF155" t="str">
        <f>IF(DF$1="", "", IF(LEN(TRIM(A0!DF155))&gt;0, 1, ""))</f>
        <v/>
      </c>
      <c r="DG155" t="str">
        <f>IF(DG$1="", "", IF(LEN(TRIM(A0!DG155))&gt;0, 1, ""))</f>
        <v/>
      </c>
      <c r="DH155" t="str">
        <f>IF(DH$1="", "", IF(LEN(TRIM(A0!DH155))&gt;0, 1, ""))</f>
        <v/>
      </c>
      <c r="DI155" t="str">
        <f>IF(DI$1="", "", IF(LEN(TRIM(A0!DI155))&gt;0, 1, ""))</f>
        <v/>
      </c>
      <c r="DJ155" t="str">
        <f>IF(DJ$1="", "", IF(LEN(TRIM(A0!DJ155))&gt;0, 1, ""))</f>
        <v/>
      </c>
      <c r="DK155" t="str">
        <f>IF(DK$1="", "", IF(LEN(TRIM(A0!DK155))&gt;0, 1, ""))</f>
        <v/>
      </c>
      <c r="DL155" t="str">
        <f>IF(DL$1="", "", IF(LEN(TRIM(A0!DL155))&gt;0, 1, ""))</f>
        <v/>
      </c>
      <c r="DM155" t="str">
        <f>IF(DM$1="", "", IF(LEN(TRIM(A0!DM155))&gt;0, 1, ""))</f>
        <v/>
      </c>
      <c r="DN155" t="str">
        <f>IF(DN$1="", "", IF(LEN(TRIM(A0!DN155))&gt;0, 1, ""))</f>
        <v/>
      </c>
      <c r="DO155" t="str">
        <f>IF(DO$1="", "", IF(LEN(TRIM(A0!DO155))&gt;0, 1, ""))</f>
        <v/>
      </c>
      <c r="DP155" t="str">
        <f>IF(DP$1="", "", IF(LEN(TRIM(A0!DP155))&gt;0, 1, ""))</f>
        <v/>
      </c>
      <c r="DQ155" t="str">
        <f>IF(DQ$1="", "", IF(LEN(TRIM(A0!DQ155))&gt;0, 1, ""))</f>
        <v/>
      </c>
      <c r="DR155" t="str">
        <f>IF(DR$1="", "", IF(LEN(TRIM(A0!DR155))&gt;0, 1, ""))</f>
        <v/>
      </c>
      <c r="DS155" t="str">
        <f>IF(DS$1="", "", IF(LEN(TRIM(A0!DS155))&gt;0, 1, ""))</f>
        <v/>
      </c>
      <c r="DT155" t="str">
        <f>IF(DT$1="", "", IF(LEN(TRIM(A0!DT155))&gt;0, 1, ""))</f>
        <v/>
      </c>
      <c r="DU155" t="str">
        <f>IF(DU$1="", "", IF(LEN(TRIM(A0!DU155))&gt;0, 1, ""))</f>
        <v/>
      </c>
      <c r="DV155" t="str">
        <f>IF(DV$1="", "", IF(LEN(TRIM(A0!DV155))&gt;0, 1, ""))</f>
        <v/>
      </c>
      <c r="DW155" t="str">
        <f>IF(DW$1="", "", IF(LEN(TRIM(A0!DW155))&gt;0, 1, ""))</f>
        <v/>
      </c>
      <c r="DX155" t="str">
        <f>IF(DX$1="", "", IF(LEN(TRIM(A0!DX155))&gt;0, 1, ""))</f>
        <v/>
      </c>
      <c r="DY155" t="str">
        <f>IF(DY$1="", "", IF(LEN(TRIM(A0!DY155))&gt;0, 1, ""))</f>
        <v/>
      </c>
      <c r="DZ155" t="str">
        <f>IF(DZ$1="", "", IF(LEN(TRIM(A0!DZ155))&gt;0, 1, ""))</f>
        <v/>
      </c>
      <c r="EA155" t="str">
        <f>IF(EA$1="", "", IF(LEN(TRIM(A0!EA155))&gt;0, 1, ""))</f>
        <v/>
      </c>
      <c r="EB155" t="str">
        <f>IF(EB$1="", "", IF(LEN(TRIM(A0!EB155))&gt;0, 1, ""))</f>
        <v/>
      </c>
      <c r="EC155" t="str">
        <f>IF(EC$1="", "", IF(LEN(TRIM(A0!EC155))&gt;0, 1, ""))</f>
        <v/>
      </c>
      <c r="ED155" t="str">
        <f>IF(ED$1="", "", IF(LEN(TRIM(A0!ED155))&gt;0, 1, ""))</f>
        <v/>
      </c>
      <c r="EE155" t="str">
        <f>IF(EE$1="", "", IF(LEN(TRIM(A0!EE155))&gt;0, 1, ""))</f>
        <v/>
      </c>
      <c r="EF155" t="str">
        <f>IF(EF$1="", "", IF(LEN(TRIM(A0!EF155))&gt;0, 1, ""))</f>
        <v/>
      </c>
      <c r="EG155" t="str">
        <f>IF(EG$1="", "", IF(LEN(TRIM(A0!EG155))&gt;0, 1, ""))</f>
        <v/>
      </c>
      <c r="EH155" t="str">
        <f>IF(EH$1="", "", IF(LEN(TRIM(A0!EH155))&gt;0, 1, ""))</f>
        <v/>
      </c>
      <c r="EI155" t="str">
        <f>IF(EI$1="", "", IF(LEN(TRIM(A0!EI155))&gt;0, 1, ""))</f>
        <v/>
      </c>
      <c r="EJ155" t="str">
        <f>IF(EJ$1="", "", IF(LEN(TRIM(A0!EJ155))&gt;0, 1, ""))</f>
        <v/>
      </c>
      <c r="EK155" t="str">
        <f>IF(EK$1="", "", IF(LEN(TRIM(A0!EK155))&gt;0, 1, ""))</f>
        <v/>
      </c>
      <c r="EL155" t="str">
        <f>IF(EL$1="", "", IF(LEN(TRIM(A0!EL155))&gt;0, 1, ""))</f>
        <v/>
      </c>
      <c r="EM155" t="str">
        <f>IF(EM$1="", "", IF(LEN(TRIM(A0!EM155))&gt;0, 1, ""))</f>
        <v/>
      </c>
      <c r="EN155" t="str">
        <f>IF(EN$1="", "", IF(LEN(TRIM(A0!EN155))&gt;0, 1, ""))</f>
        <v/>
      </c>
      <c r="EO155" t="str">
        <f>IF(EO$1="", "", IF(LEN(TRIM(A0!EO155))&gt;0, 1, ""))</f>
        <v/>
      </c>
      <c r="EP155" t="str">
        <f>IF(EP$1="", "", IF(LEN(TRIM(A0!EP155))&gt;0, 1, ""))</f>
        <v/>
      </c>
      <c r="EQ155" t="str">
        <f>IF(EQ$1="", "", IF(LEN(TRIM(A0!EQ155))&gt;0, 1, ""))</f>
        <v/>
      </c>
      <c r="ER155" t="str">
        <f>IF(ER$1="", "", IF(LEN(TRIM(A0!ER155))&gt;0, 1, ""))</f>
        <v/>
      </c>
      <c r="ES155" t="str">
        <f>IF(ES$1="", "", IF(LEN(TRIM(A0!ES155))&gt;0, 1, ""))</f>
        <v/>
      </c>
      <c r="ET155" t="str">
        <f>IF(ET$1="", "", IF(LEN(TRIM(A0!ET155))&gt;0, 1, ""))</f>
        <v/>
      </c>
      <c r="EU155" t="str">
        <f>IF(EU$1="", "", IF(LEN(TRIM(A0!EU155))&gt;0, 1, ""))</f>
        <v/>
      </c>
      <c r="EV155" t="str">
        <f>IF(EV$1="", "", IF(LEN(TRIM(A0!EV155))&gt;0, 1, ""))</f>
        <v/>
      </c>
      <c r="EW155" t="str">
        <f>IF(EW$1="", "", IF(LEN(TRIM(A0!EW155))&gt;0, 1, ""))</f>
        <v/>
      </c>
      <c r="EX155" t="str">
        <f>IF(EX$1="", "", IF(LEN(TRIM(A0!EX155))&gt;0, 1, ""))</f>
        <v/>
      </c>
      <c r="EY155" t="str">
        <f>IF(EY$1="", "", IF(LEN(TRIM(A0!EY155))&gt;0, 1, ""))</f>
        <v/>
      </c>
      <c r="EZ155" t="str">
        <f>IF(EZ$1="", "", IF(LEN(TRIM(A0!EZ155))&gt;0, 1, ""))</f>
        <v/>
      </c>
      <c r="FA155" t="str">
        <f>IF(FA$1="", "", IF(LEN(TRIM(A0!FA155))&gt;0, 1, ""))</f>
        <v/>
      </c>
      <c r="FB155" t="str">
        <f>IF(FB$1="", "", IF(LEN(TRIM(A0!FB155))&gt;0, 1, 0))</f>
        <v/>
      </c>
      <c r="FC155" t="str">
        <f>IF(FC$1="", "", IF(LEN(TRIM(A0!FC155))&gt;0, 1, 0))</f>
        <v/>
      </c>
      <c r="FD155" t="str">
        <f>IF(FD$1="", "", IF(LEN(TRIM(A0!FD155))&gt;0, 1, 0))</f>
        <v/>
      </c>
      <c r="FE155" t="str">
        <f>IF(FE$1="", "", IF(LEN(TRIM(A0!FE155))&gt;0, 1, 0))</f>
        <v/>
      </c>
      <c r="FF155" t="str">
        <f>IF(FF$1="", "", IF(LEN(TRIM(A0!FF155))&gt;0, 1, 0))</f>
        <v/>
      </c>
      <c r="FG155" t="str">
        <f>IF(FG$1="", "", IF(LEN(TRIM(A0!FG155))&gt;0, 1, 0))</f>
        <v/>
      </c>
      <c r="FH155" t="str">
        <f>IF(FH$1="", "", IF(LEN(TRIM(A0!FH155))&gt;0, 1, 0))</f>
        <v/>
      </c>
      <c r="FI155" t="str">
        <f>IF(FI$1="", "", IF(LEN(TRIM(A0!FI155))&gt;0, 1, 0))</f>
        <v/>
      </c>
      <c r="FJ155" t="str">
        <f>IF(FJ$1="", "", IF(LEN(TRIM(A0!FJ155))&gt;0, 1, 0))</f>
        <v/>
      </c>
      <c r="FK155" t="str">
        <f>IF(FK$1="", "", IF(LEN(TRIM(A0!FK155))&gt;0, 1, 0))</f>
        <v/>
      </c>
      <c r="FL155" t="str">
        <f>IF(FL$1="", "", IF(LEN(TRIM(A0!FL155))&gt;0, 1, 0))</f>
        <v/>
      </c>
      <c r="FM155" t="str">
        <f>IF(FM$1="", "", IF(LEN(TRIM(A0!FM155))&gt;0, 1, 0))</f>
        <v/>
      </c>
      <c r="FN155" t="str">
        <f>IF(FN$1="", "", IF(LEN(TRIM(A0!FN155))&gt;0, 1, 0))</f>
        <v/>
      </c>
      <c r="FO155" t="str">
        <f>IF(FO$1="", "", IF(LEN(TRIM(A0!FO155))&gt;0, 1, 0))</f>
        <v/>
      </c>
      <c r="FP155" t="str">
        <f>IF(FP$1="", "", IF(LEN(TRIM(A0!FP155))&gt;0, 1, 0))</f>
        <v/>
      </c>
      <c r="FQ155" t="str">
        <f>IF(FQ$1="", "", IF(LEN(TRIM(A0!FQ155))&gt;0, 1, 0))</f>
        <v/>
      </c>
      <c r="FR155" t="str">
        <f>IF(FR$1="", "", IF(LEN(TRIM(A0!FR155))&gt;0, 1, 0))</f>
        <v/>
      </c>
      <c r="FS155" t="str">
        <f>IF(FS$1="", "", IF(LEN(TRIM(A0!FS155))&gt;0, 1, 0))</f>
        <v/>
      </c>
      <c r="FT155" t="str">
        <f>IF(FT$1="", "", IF(LEN(TRIM(A0!FT155))&gt;0, 1, 0))</f>
        <v/>
      </c>
      <c r="FU155" t="str">
        <f>IF(FU$1="", "", IF(LEN(TRIM(A0!FU155))&gt;0, 1, 0))</f>
        <v/>
      </c>
      <c r="FV155" t="str">
        <f>IF(FV$1="", "", IF(LEN(TRIM(A0!FV155))&gt;0, 1, 0))</f>
        <v/>
      </c>
      <c r="FW155" t="str">
        <f>IF(FW$1="", "", IF(LEN(TRIM(A0!FW155))&gt;0, 1, 0))</f>
        <v/>
      </c>
      <c r="FX155" t="str">
        <f>IF(FX$1="", "", IF(LEN(TRIM(A0!FX155))&gt;0, 1, 0))</f>
        <v/>
      </c>
      <c r="FY155" t="str">
        <f>IF(FY$1="", "", IF(LEN(TRIM(A0!FY155))&gt;0, 1, 0))</f>
        <v/>
      </c>
      <c r="FZ155" t="str">
        <f>IF(FZ$1="", "", IF(LEN(TRIM(A0!FZ155))&gt;0, 1, 0))</f>
        <v/>
      </c>
      <c r="GA155" t="str">
        <f>IF(GA$1="", "", IF(LEN(TRIM(A0!GA155))&gt;0, 1, 0))</f>
        <v/>
      </c>
      <c r="GB155" t="str">
        <f>IF(GB$1="", "", IF(LEN(TRIM(A0!GB155))&gt;0, 1, 0))</f>
        <v/>
      </c>
      <c r="GC155" t="str">
        <f>IF(GC$1="", "", IF(LEN(TRIM(A0!GC155))&gt;0, 1, 0))</f>
        <v/>
      </c>
      <c r="GD155" t="str">
        <f>IF(GD$1="", "", IF(LEN(TRIM(A0!GD155))&gt;0, 1, 0))</f>
        <v/>
      </c>
      <c r="GE155" t="str">
        <f>IF(GE$1="", "", IF(LEN(TRIM(A0!GE155))&gt;0, 1, 0))</f>
        <v/>
      </c>
      <c r="GF155" t="str" cm="1">
        <f t="array" ref="GF155">IF(OR(GF$1="", $P155=""), "", IFERROR(_xlfn.TEXTJOIN(", ", TRUE, _xlfn._xlws.FILTER(_xlfn.TEXTSPLIT($P155, "#", ), ISNUMBER(SEARCH(GF$1, _xlfn.TEXTSPLIT($P155, "#", ))))), ""))</f>
        <v/>
      </c>
      <c r="GG155" t="str" cm="1">
        <f t="array" ref="GG155">IF(OR(GG$1="", $P155=""), "", IFERROR(_xlfn.TEXTJOIN(", ", TRUE, _xlfn._xlws.FILTER(_xlfn.TEXTSPLIT($P155, "#", ), ISNUMBER(SEARCH(GG$1, _xlfn.TEXTSPLIT($P155, "#", ))))), ""))</f>
        <v/>
      </c>
      <c r="GH155" t="str" cm="1">
        <f t="array" ref="GH155">IF(OR(GH$1="", $P155=""), "", IFERROR(_xlfn.TEXTJOIN(", ", TRUE, _xlfn._xlws.FILTER(_xlfn.TEXTSPLIT($P155, "#", ), ISNUMBER(SEARCH(GH$1, _xlfn.TEXTSPLIT($P155, "#", ))))), ""))</f>
        <v/>
      </c>
      <c r="GI155" t="str" cm="1">
        <f t="array" ref="GI155">IF(OR(GI$1="", $P155=""), "", IFERROR(_xlfn.TEXTJOIN(", ", TRUE, _xlfn._xlws.FILTER(_xlfn.TEXTSPLIT($P155, "#", ), ISNUMBER(SEARCH(GI$1, _xlfn.TEXTSPLIT($P155, "#", ))))), ""))</f>
        <v/>
      </c>
      <c r="GJ155" t="str" cm="1">
        <f t="array" ref="GJ155">IF(OR(GJ$1="", $P155=""), "", IFERROR(_xlfn.TEXTJOIN(", ", TRUE, _xlfn._xlws.FILTER(_xlfn.TEXTSPLIT($P155, "#", ), ISNUMBER(SEARCH(GJ$1, _xlfn.TEXTSPLIT($P155, "#", ))))), ""))</f>
        <v/>
      </c>
      <c r="GK155" t="str" cm="1">
        <f t="array" ref="GK155">IF(OR(GK$1="", $P155=""), "", IFERROR(_xlfn.TEXTJOIN(", ", TRUE, _xlfn._xlws.FILTER(_xlfn.TEXTSPLIT($P155, "#", ), ISNUMBER(SEARCH(GK$1, _xlfn.TEXTSPLIT($P155, "#", ))))), ""))</f>
        <v/>
      </c>
      <c r="GL155" t="str" cm="1">
        <f t="array" ref="GL155">IF(OR(GL$1="", $P155=""), "", IFERROR(_xlfn.TEXTJOIN(", ", TRUE, _xlfn._xlws.FILTER(_xlfn.TEXTSPLIT($P155, "#", ), ISNUMBER(SEARCH(GL$1, _xlfn.TEXTSPLIT($P155, "#", ))))), ""))</f>
        <v/>
      </c>
      <c r="GM155" t="str" cm="1">
        <f t="array" ref="GM155">IF(OR(GM$1="", $P155=""), "", IFERROR(_xlfn.TEXTJOIN(", ", TRUE, _xlfn._xlws.FILTER(_xlfn.TEXTSPLIT($P155, "#", ), ISNUMBER(SEARCH(GM$1, _xlfn.TEXTSPLIT($P155, "#", ))))), ""))</f>
        <v/>
      </c>
      <c r="GN155" t="str" cm="1">
        <f t="array" ref="GN155">IF(OR(GN$1="", $P155=""), "", IFERROR(_xlfn.TEXTJOIN(", ", TRUE, _xlfn._xlws.FILTER(_xlfn.TEXTSPLIT($P155, "#", ), ISNUMBER(SEARCH(GN$1, _xlfn.TEXTSPLIT($P155, "#", ))))), ""))</f>
        <v/>
      </c>
    </row>
    <row r="156" spans="1:196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AT156" t="str" cm="1">
        <f t="array" ref="AT156">_xlfn.TEXTJOIN(", ", TRUE, _xlfn._xlws.FILTER($BA$1:$ZZ$1, BA156:ZZ156 &lt;&gt; "", ""))</f>
        <v/>
      </c>
      <c r="AU156" t="str">
        <f t="shared" si="3"/>
        <v/>
      </c>
      <c r="BA156" t="str">
        <f>IF(BA$1="", "", IF(LEN(TRIM(A0!BA156))&gt;0, 1, ""))</f>
        <v/>
      </c>
      <c r="BB156" t="str">
        <f>IF(BB$1="", "", IF(LEN(TRIM(A0!BB156))&gt;0, 1, ""))</f>
        <v/>
      </c>
      <c r="BC156" t="str">
        <f>IF(BC$1="", "", IF(LEN(TRIM(A0!BC156))&gt;0, 1, ""))</f>
        <v/>
      </c>
      <c r="BD156" t="str">
        <f>IF(BD$1="", "", IF(LEN(TRIM(A0!BD156))&gt;0, 1, ""))</f>
        <v/>
      </c>
      <c r="BE156" t="str">
        <f>IF(BE$1="", "", IF(LEN(TRIM(A0!BE156))&gt;0, 1, ""))</f>
        <v/>
      </c>
      <c r="BF156" t="str">
        <f>IF(BF$1="", "", IF(LEN(TRIM(A0!BF156))&gt;0, 1, ""))</f>
        <v/>
      </c>
      <c r="BG156" t="str">
        <f>IF(BG$1="", "", IF(LEN(TRIM(A0!BG156))&gt;0, 1, ""))</f>
        <v/>
      </c>
      <c r="BH156" t="str">
        <f>IF(BH$1="", "", IF(LEN(TRIM(A0!BH156))&gt;0, 1, ""))</f>
        <v/>
      </c>
      <c r="BI156" t="str">
        <f>IF(BI$1="", "", IF(LEN(TRIM(A0!BI156))&gt;0, 1, ""))</f>
        <v/>
      </c>
      <c r="BJ156" t="str">
        <f>IF(BJ$1="", "", IF(LEN(TRIM(A0!BJ156))&gt;0, 1, ""))</f>
        <v/>
      </c>
      <c r="BK156" t="str">
        <f>IF(BK$1="", "", IF(LEN(TRIM(A0!BK156))&gt;0, 1, ""))</f>
        <v/>
      </c>
      <c r="BL156" t="str">
        <f>IF(BL$1="", "", IF(LEN(TRIM(A0!BL156))&gt;0, 1, ""))</f>
        <v/>
      </c>
      <c r="BM156" t="str">
        <f>IF(BM$1="", "", IF(LEN(TRIM(A0!BM156))&gt;0, 1, ""))</f>
        <v/>
      </c>
      <c r="BN156" t="str">
        <f>IF(BN$1="", "", IF(LEN(TRIM(A0!BN156))&gt;0, 1, ""))</f>
        <v/>
      </c>
      <c r="BO156" t="str">
        <f>IF(BO$1="", "", IF(LEN(TRIM(A0!BO156))&gt;0, 1, ""))</f>
        <v/>
      </c>
      <c r="BP156" t="str">
        <f>IF(BP$1="", "", IF(LEN(TRIM(A0!BP156))&gt;0, 1, ""))</f>
        <v/>
      </c>
      <c r="BQ156" t="str">
        <f>IF(BQ$1="", "", IF(LEN(TRIM(A0!BQ156))&gt;0, 1, ""))</f>
        <v/>
      </c>
      <c r="BR156" t="str">
        <f>IF(BR$1="", "", IF(LEN(TRIM(A0!BR156))&gt;0, 1, ""))</f>
        <v/>
      </c>
      <c r="BS156" t="str">
        <f>IF(BS$1="", "", IF(LEN(TRIM(A0!BS156))&gt;0, 1, ""))</f>
        <v/>
      </c>
      <c r="BT156" t="str">
        <f>IF(BT$1="", "", IF(LEN(TRIM(A0!BT156))&gt;0, 1, ""))</f>
        <v/>
      </c>
      <c r="BU156" t="str">
        <f>IF(BU$1="", "", IF(LEN(TRIM(A0!BU156))&gt;0, 1, ""))</f>
        <v/>
      </c>
      <c r="BV156" t="str">
        <f>IF(BV$1="", "", IF(LEN(TRIM(A0!BV156))&gt;0, 1, ""))</f>
        <v/>
      </c>
      <c r="BW156" t="str">
        <f>IF(BW$1="", "", IF(LEN(TRIM(A0!BW156))&gt;0, 1, ""))</f>
        <v/>
      </c>
      <c r="BX156" t="str">
        <f>IF(BX$1="", "", IF(LEN(TRIM(A0!BX156))&gt;0, 1, ""))</f>
        <v/>
      </c>
      <c r="BY156" t="str">
        <f>IF(BY$1="", "", IF(LEN(TRIM(A0!BY156))&gt;0, 1, ""))</f>
        <v/>
      </c>
      <c r="BZ156" t="str">
        <f>IF(BZ$1="", "", IF(LEN(TRIM(A0!BZ156))&gt;0, 1, ""))</f>
        <v/>
      </c>
      <c r="CA156" t="str">
        <f>IF(CA$1="", "", IF(LEN(TRIM(A0!CA156))&gt;0, 1, ""))</f>
        <v/>
      </c>
      <c r="CB156" t="str">
        <f>IF(CB$1="", "", IF(LEN(TRIM(A0!CB156))&gt;0, 1, ""))</f>
        <v/>
      </c>
      <c r="CC156" t="str">
        <f>IF(CC$1="", "", IF(LEN(TRIM(A0!CC156))&gt;0, 1, ""))</f>
        <v/>
      </c>
      <c r="CD156" t="str">
        <f>IF(CD$1="", "", IF(LEN(TRIM(A0!CD156))&gt;0, 1, ""))</f>
        <v/>
      </c>
      <c r="CE156" t="str">
        <f>IF(CE$1="", "", IF(LEN(TRIM(A0!CE156))&gt;0, 1, ""))</f>
        <v/>
      </c>
      <c r="CF156" t="str">
        <f>IF(CF$1="", "", IF(LEN(TRIM(A0!CF156))&gt;0, 1, ""))</f>
        <v/>
      </c>
      <c r="CG156" t="str">
        <f>IF(CG$1="", "", IF(LEN(TRIM(A0!CG156))&gt;0, 1, ""))</f>
        <v/>
      </c>
      <c r="CH156" t="str">
        <f>IF(CH$1="", "", IF(LEN(TRIM(A0!CH156))&gt;0, 1, ""))</f>
        <v/>
      </c>
      <c r="CI156" t="str">
        <f>IF(CI$1="", "", IF(LEN(TRIM(A0!CI156))&gt;0, 1, ""))</f>
        <v/>
      </c>
      <c r="CJ156" t="str">
        <f>IF(CJ$1="", "", IF(LEN(TRIM(A0!CJ156))&gt;0, 1, ""))</f>
        <v/>
      </c>
      <c r="CK156" t="str">
        <f>IF(CK$1="", "", IF(LEN(TRIM(A0!CK156))&gt;0, 1, ""))</f>
        <v/>
      </c>
      <c r="CL156" t="str">
        <f>IF(CL$1="", "", IF(LEN(TRIM(A0!CL156))&gt;0, 1, ""))</f>
        <v/>
      </c>
      <c r="CM156" t="str">
        <f>IF(CM$1="", "", IF(LEN(TRIM(A0!CM156))&gt;0, 1, ""))</f>
        <v/>
      </c>
      <c r="CN156" t="str">
        <f>IF(CN$1="", "", IF(LEN(TRIM(A0!CN156))&gt;0, 1, ""))</f>
        <v/>
      </c>
      <c r="CO156" t="str">
        <f>IF(CO$1="", "", IF(LEN(TRIM(A0!CO156))&gt;0, 1, ""))</f>
        <v/>
      </c>
      <c r="CP156" t="str">
        <f>IF(CP$1="", "", IF(LEN(TRIM(A0!CP156))&gt;0, 1, ""))</f>
        <v/>
      </c>
      <c r="CQ156" t="str">
        <f>IF(CQ$1="", "", IF(LEN(TRIM(A0!CQ156))&gt;0, 1, ""))</f>
        <v/>
      </c>
      <c r="CR156" t="str">
        <f>IF(CR$1="", "", IF(LEN(TRIM(A0!CR156))&gt;0, 1, ""))</f>
        <v/>
      </c>
      <c r="CS156" t="str">
        <f>IF(CS$1="", "", IF(LEN(TRIM(A0!CS156))&gt;0, 1, ""))</f>
        <v/>
      </c>
      <c r="CT156" t="str">
        <f>IF(CT$1="", "", IF(LEN(TRIM(A0!CT156))&gt;0, 1, ""))</f>
        <v/>
      </c>
      <c r="CU156" t="str">
        <f>IF(CU$1="", "", IF(LEN(TRIM(A0!CU156))&gt;0, 1, ""))</f>
        <v/>
      </c>
      <c r="CV156" t="str">
        <f>IF(CV$1="", "", IF(LEN(TRIM(A0!CV156))&gt;0, 1, ""))</f>
        <v/>
      </c>
      <c r="CW156" t="str">
        <f>IF(CW$1="", "", IF(LEN(TRIM(A0!CW156))&gt;0, 1, ""))</f>
        <v/>
      </c>
      <c r="CX156" t="str">
        <f>IF(CX$1="", "", IF(LEN(TRIM(A0!CX156))&gt;0, 1, ""))</f>
        <v/>
      </c>
      <c r="CY156" t="str">
        <f>IF(CY$1="", "", IF(LEN(TRIM(A0!CY156))&gt;0, 1, ""))</f>
        <v/>
      </c>
      <c r="CZ156" t="str">
        <f>IF(CZ$1="", "", IF(LEN(TRIM(A0!CZ156))&gt;0, 1, ""))</f>
        <v/>
      </c>
      <c r="DA156" t="str">
        <f>IF(DA$1="", "", IF(LEN(TRIM(A0!DA156))&gt;0, 1, ""))</f>
        <v/>
      </c>
      <c r="DB156" t="str">
        <f>IF(DB$1="", "", IF(LEN(TRIM(A0!DB156))&gt;0, 1, ""))</f>
        <v/>
      </c>
      <c r="DC156" t="str">
        <f>IF(DC$1="", "", IF(LEN(TRIM(A0!DC156))&gt;0, 1, ""))</f>
        <v/>
      </c>
      <c r="DD156" t="str">
        <f>IF(DD$1="", "", IF(LEN(TRIM(A0!DD156))&gt;0, 1, ""))</f>
        <v/>
      </c>
      <c r="DE156" t="str">
        <f>IF(DE$1="", "", IF(LEN(TRIM(A0!DE156))&gt;0, 1, ""))</f>
        <v/>
      </c>
      <c r="DF156" t="str">
        <f>IF(DF$1="", "", IF(LEN(TRIM(A0!DF156))&gt;0, 1, ""))</f>
        <v/>
      </c>
      <c r="DG156" t="str">
        <f>IF(DG$1="", "", IF(LEN(TRIM(A0!DG156))&gt;0, 1, ""))</f>
        <v/>
      </c>
      <c r="DH156" t="str">
        <f>IF(DH$1="", "", IF(LEN(TRIM(A0!DH156))&gt;0, 1, ""))</f>
        <v/>
      </c>
      <c r="DI156" t="str">
        <f>IF(DI$1="", "", IF(LEN(TRIM(A0!DI156))&gt;0, 1, ""))</f>
        <v/>
      </c>
      <c r="DJ156" t="str">
        <f>IF(DJ$1="", "", IF(LEN(TRIM(A0!DJ156))&gt;0, 1, ""))</f>
        <v/>
      </c>
      <c r="DK156" t="str">
        <f>IF(DK$1="", "", IF(LEN(TRIM(A0!DK156))&gt;0, 1, ""))</f>
        <v/>
      </c>
      <c r="DL156" t="str">
        <f>IF(DL$1="", "", IF(LEN(TRIM(A0!DL156))&gt;0, 1, ""))</f>
        <v/>
      </c>
      <c r="DM156" t="str">
        <f>IF(DM$1="", "", IF(LEN(TRIM(A0!DM156))&gt;0, 1, ""))</f>
        <v/>
      </c>
      <c r="DN156" t="str">
        <f>IF(DN$1="", "", IF(LEN(TRIM(A0!DN156))&gt;0, 1, ""))</f>
        <v/>
      </c>
      <c r="DO156" t="str">
        <f>IF(DO$1="", "", IF(LEN(TRIM(A0!DO156))&gt;0, 1, ""))</f>
        <v/>
      </c>
      <c r="DP156" t="str">
        <f>IF(DP$1="", "", IF(LEN(TRIM(A0!DP156))&gt;0, 1, ""))</f>
        <v/>
      </c>
      <c r="DQ156" t="str">
        <f>IF(DQ$1="", "", IF(LEN(TRIM(A0!DQ156))&gt;0, 1, ""))</f>
        <v/>
      </c>
      <c r="DR156" t="str">
        <f>IF(DR$1="", "", IF(LEN(TRIM(A0!DR156))&gt;0, 1, ""))</f>
        <v/>
      </c>
      <c r="DS156" t="str">
        <f>IF(DS$1="", "", IF(LEN(TRIM(A0!DS156))&gt;0, 1, ""))</f>
        <v/>
      </c>
      <c r="DT156" t="str">
        <f>IF(DT$1="", "", IF(LEN(TRIM(A0!DT156))&gt;0, 1, ""))</f>
        <v/>
      </c>
      <c r="DU156" t="str">
        <f>IF(DU$1="", "", IF(LEN(TRIM(A0!DU156))&gt;0, 1, ""))</f>
        <v/>
      </c>
      <c r="DV156" t="str">
        <f>IF(DV$1="", "", IF(LEN(TRIM(A0!DV156))&gt;0, 1, ""))</f>
        <v/>
      </c>
      <c r="DW156" t="str">
        <f>IF(DW$1="", "", IF(LEN(TRIM(A0!DW156))&gt;0, 1, ""))</f>
        <v/>
      </c>
      <c r="DX156" t="str">
        <f>IF(DX$1="", "", IF(LEN(TRIM(A0!DX156))&gt;0, 1, ""))</f>
        <v/>
      </c>
      <c r="DY156" t="str">
        <f>IF(DY$1="", "", IF(LEN(TRIM(A0!DY156))&gt;0, 1, ""))</f>
        <v/>
      </c>
      <c r="DZ156" t="str">
        <f>IF(DZ$1="", "", IF(LEN(TRIM(A0!DZ156))&gt;0, 1, ""))</f>
        <v/>
      </c>
      <c r="EA156" t="str">
        <f>IF(EA$1="", "", IF(LEN(TRIM(A0!EA156))&gt;0, 1, ""))</f>
        <v/>
      </c>
      <c r="EB156" t="str">
        <f>IF(EB$1="", "", IF(LEN(TRIM(A0!EB156))&gt;0, 1, ""))</f>
        <v/>
      </c>
      <c r="EC156" t="str">
        <f>IF(EC$1="", "", IF(LEN(TRIM(A0!EC156))&gt;0, 1, ""))</f>
        <v/>
      </c>
      <c r="ED156" t="str">
        <f>IF(ED$1="", "", IF(LEN(TRIM(A0!ED156))&gt;0, 1, ""))</f>
        <v/>
      </c>
      <c r="EE156" t="str">
        <f>IF(EE$1="", "", IF(LEN(TRIM(A0!EE156))&gt;0, 1, ""))</f>
        <v/>
      </c>
      <c r="EF156" t="str">
        <f>IF(EF$1="", "", IF(LEN(TRIM(A0!EF156))&gt;0, 1, ""))</f>
        <v/>
      </c>
      <c r="EG156" t="str">
        <f>IF(EG$1="", "", IF(LEN(TRIM(A0!EG156))&gt;0, 1, ""))</f>
        <v/>
      </c>
      <c r="EH156" t="str">
        <f>IF(EH$1="", "", IF(LEN(TRIM(A0!EH156))&gt;0, 1, ""))</f>
        <v/>
      </c>
      <c r="EI156" t="str">
        <f>IF(EI$1="", "", IF(LEN(TRIM(A0!EI156))&gt;0, 1, ""))</f>
        <v/>
      </c>
      <c r="EJ156" t="str">
        <f>IF(EJ$1="", "", IF(LEN(TRIM(A0!EJ156))&gt;0, 1, ""))</f>
        <v/>
      </c>
      <c r="EK156" t="str">
        <f>IF(EK$1="", "", IF(LEN(TRIM(A0!EK156))&gt;0, 1, ""))</f>
        <v/>
      </c>
      <c r="EL156" t="str">
        <f>IF(EL$1="", "", IF(LEN(TRIM(A0!EL156))&gt;0, 1, ""))</f>
        <v/>
      </c>
      <c r="EM156" t="str">
        <f>IF(EM$1="", "", IF(LEN(TRIM(A0!EM156))&gt;0, 1, ""))</f>
        <v/>
      </c>
      <c r="EN156" t="str">
        <f>IF(EN$1="", "", IF(LEN(TRIM(A0!EN156))&gt;0, 1, ""))</f>
        <v/>
      </c>
      <c r="EO156" t="str">
        <f>IF(EO$1="", "", IF(LEN(TRIM(A0!EO156))&gt;0, 1, ""))</f>
        <v/>
      </c>
      <c r="EP156" t="str">
        <f>IF(EP$1="", "", IF(LEN(TRIM(A0!EP156))&gt;0, 1, ""))</f>
        <v/>
      </c>
      <c r="EQ156" t="str">
        <f>IF(EQ$1="", "", IF(LEN(TRIM(A0!EQ156))&gt;0, 1, ""))</f>
        <v/>
      </c>
      <c r="ER156" t="str">
        <f>IF(ER$1="", "", IF(LEN(TRIM(A0!ER156))&gt;0, 1, ""))</f>
        <v/>
      </c>
      <c r="ES156" t="str">
        <f>IF(ES$1="", "", IF(LEN(TRIM(A0!ES156))&gt;0, 1, ""))</f>
        <v/>
      </c>
      <c r="ET156" t="str">
        <f>IF(ET$1="", "", IF(LEN(TRIM(A0!ET156))&gt;0, 1, ""))</f>
        <v/>
      </c>
      <c r="EU156" t="str">
        <f>IF(EU$1="", "", IF(LEN(TRIM(A0!EU156))&gt;0, 1, ""))</f>
        <v/>
      </c>
      <c r="EV156" t="str">
        <f>IF(EV$1="", "", IF(LEN(TRIM(A0!EV156))&gt;0, 1, ""))</f>
        <v/>
      </c>
      <c r="EW156" t="str">
        <f>IF(EW$1="", "", IF(LEN(TRIM(A0!EW156))&gt;0, 1, ""))</f>
        <v/>
      </c>
      <c r="EX156" t="str">
        <f>IF(EX$1="", "", IF(LEN(TRIM(A0!EX156))&gt;0, 1, ""))</f>
        <v/>
      </c>
      <c r="EY156" t="str">
        <f>IF(EY$1="", "", IF(LEN(TRIM(A0!EY156))&gt;0, 1, ""))</f>
        <v/>
      </c>
      <c r="EZ156" t="str">
        <f>IF(EZ$1="", "", IF(LEN(TRIM(A0!EZ156))&gt;0, 1, ""))</f>
        <v/>
      </c>
      <c r="FA156" t="str">
        <f>IF(FA$1="", "", IF(LEN(TRIM(A0!FA156))&gt;0, 1, ""))</f>
        <v/>
      </c>
      <c r="FB156" t="str">
        <f>IF(FB$1="", "", IF(LEN(TRIM(A0!FB156))&gt;0, 1, 0))</f>
        <v/>
      </c>
      <c r="FC156" t="str">
        <f>IF(FC$1="", "", IF(LEN(TRIM(A0!FC156))&gt;0, 1, 0))</f>
        <v/>
      </c>
      <c r="FD156" t="str">
        <f>IF(FD$1="", "", IF(LEN(TRIM(A0!FD156))&gt;0, 1, 0))</f>
        <v/>
      </c>
      <c r="FE156" t="str">
        <f>IF(FE$1="", "", IF(LEN(TRIM(A0!FE156))&gt;0, 1, 0))</f>
        <v/>
      </c>
      <c r="FF156" t="str">
        <f>IF(FF$1="", "", IF(LEN(TRIM(A0!FF156))&gt;0, 1, 0))</f>
        <v/>
      </c>
      <c r="FG156" t="str">
        <f>IF(FG$1="", "", IF(LEN(TRIM(A0!FG156))&gt;0, 1, 0))</f>
        <v/>
      </c>
      <c r="FH156" t="str">
        <f>IF(FH$1="", "", IF(LEN(TRIM(A0!FH156))&gt;0, 1, 0))</f>
        <v/>
      </c>
      <c r="FI156" t="str">
        <f>IF(FI$1="", "", IF(LEN(TRIM(A0!FI156))&gt;0, 1, 0))</f>
        <v/>
      </c>
      <c r="FJ156" t="str">
        <f>IF(FJ$1="", "", IF(LEN(TRIM(A0!FJ156))&gt;0, 1, 0))</f>
        <v/>
      </c>
      <c r="FK156" t="str">
        <f>IF(FK$1="", "", IF(LEN(TRIM(A0!FK156))&gt;0, 1, 0))</f>
        <v/>
      </c>
      <c r="FL156" t="str">
        <f>IF(FL$1="", "", IF(LEN(TRIM(A0!FL156))&gt;0, 1, 0))</f>
        <v/>
      </c>
      <c r="FM156" t="str">
        <f>IF(FM$1="", "", IF(LEN(TRIM(A0!FM156))&gt;0, 1, 0))</f>
        <v/>
      </c>
      <c r="FN156" t="str">
        <f>IF(FN$1="", "", IF(LEN(TRIM(A0!FN156))&gt;0, 1, 0))</f>
        <v/>
      </c>
      <c r="FO156" t="str">
        <f>IF(FO$1="", "", IF(LEN(TRIM(A0!FO156))&gt;0, 1, 0))</f>
        <v/>
      </c>
      <c r="FP156" t="str">
        <f>IF(FP$1="", "", IF(LEN(TRIM(A0!FP156))&gt;0, 1, 0))</f>
        <v/>
      </c>
      <c r="FQ156" t="str">
        <f>IF(FQ$1="", "", IF(LEN(TRIM(A0!FQ156))&gt;0, 1, 0))</f>
        <v/>
      </c>
      <c r="FR156" t="str">
        <f>IF(FR$1="", "", IF(LEN(TRIM(A0!FR156))&gt;0, 1, 0))</f>
        <v/>
      </c>
      <c r="FS156" t="str">
        <f>IF(FS$1="", "", IF(LEN(TRIM(A0!FS156))&gt;0, 1, 0))</f>
        <v/>
      </c>
      <c r="FT156" t="str">
        <f>IF(FT$1="", "", IF(LEN(TRIM(A0!FT156))&gt;0, 1, 0))</f>
        <v/>
      </c>
      <c r="FU156" t="str">
        <f>IF(FU$1="", "", IF(LEN(TRIM(A0!FU156))&gt;0, 1, 0))</f>
        <v/>
      </c>
      <c r="FV156" t="str">
        <f>IF(FV$1="", "", IF(LEN(TRIM(A0!FV156))&gt;0, 1, 0))</f>
        <v/>
      </c>
      <c r="FW156" t="str">
        <f>IF(FW$1="", "", IF(LEN(TRIM(A0!FW156))&gt;0, 1, 0))</f>
        <v/>
      </c>
      <c r="FX156" t="str">
        <f>IF(FX$1="", "", IF(LEN(TRIM(A0!FX156))&gt;0, 1, 0))</f>
        <v/>
      </c>
      <c r="FY156" t="str">
        <f>IF(FY$1="", "", IF(LEN(TRIM(A0!FY156))&gt;0, 1, 0))</f>
        <v/>
      </c>
      <c r="FZ156" t="str">
        <f>IF(FZ$1="", "", IF(LEN(TRIM(A0!FZ156))&gt;0, 1, 0))</f>
        <v/>
      </c>
      <c r="GA156" t="str">
        <f>IF(GA$1="", "", IF(LEN(TRIM(A0!GA156))&gt;0, 1, 0))</f>
        <v/>
      </c>
      <c r="GB156" t="str">
        <f>IF(GB$1="", "", IF(LEN(TRIM(A0!GB156))&gt;0, 1, 0))</f>
        <v/>
      </c>
      <c r="GC156" t="str">
        <f>IF(GC$1="", "", IF(LEN(TRIM(A0!GC156))&gt;0, 1, 0))</f>
        <v/>
      </c>
      <c r="GD156" t="str">
        <f>IF(GD$1="", "", IF(LEN(TRIM(A0!GD156))&gt;0, 1, 0))</f>
        <v/>
      </c>
      <c r="GE156" t="str">
        <f>IF(GE$1="", "", IF(LEN(TRIM(A0!GE156))&gt;0, 1, 0))</f>
        <v/>
      </c>
      <c r="GF156" t="str" cm="1">
        <f t="array" ref="GF156">IF(OR(GF$1="", $P156=""), "", IFERROR(_xlfn.TEXTJOIN(", ", TRUE, _xlfn._xlws.FILTER(_xlfn.TEXTSPLIT($P156, "#", ), ISNUMBER(SEARCH(GF$1, _xlfn.TEXTSPLIT($P156, "#", ))))), ""))</f>
        <v/>
      </c>
      <c r="GG156" t="str" cm="1">
        <f t="array" ref="GG156">IF(OR(GG$1="", $P156=""), "", IFERROR(_xlfn.TEXTJOIN(", ", TRUE, _xlfn._xlws.FILTER(_xlfn.TEXTSPLIT($P156, "#", ), ISNUMBER(SEARCH(GG$1, _xlfn.TEXTSPLIT($P156, "#", ))))), ""))</f>
        <v/>
      </c>
      <c r="GH156" t="str" cm="1">
        <f t="array" ref="GH156">IF(OR(GH$1="", $P156=""), "", IFERROR(_xlfn.TEXTJOIN(", ", TRUE, _xlfn._xlws.FILTER(_xlfn.TEXTSPLIT($P156, "#", ), ISNUMBER(SEARCH(GH$1, _xlfn.TEXTSPLIT($P156, "#", ))))), ""))</f>
        <v/>
      </c>
      <c r="GI156" t="str" cm="1">
        <f t="array" ref="GI156">IF(OR(GI$1="", $P156=""), "", IFERROR(_xlfn.TEXTJOIN(", ", TRUE, _xlfn._xlws.FILTER(_xlfn.TEXTSPLIT($P156, "#", ), ISNUMBER(SEARCH(GI$1, _xlfn.TEXTSPLIT($P156, "#", ))))), ""))</f>
        <v/>
      </c>
      <c r="GJ156" t="str" cm="1">
        <f t="array" ref="GJ156">IF(OR(GJ$1="", $P156=""), "", IFERROR(_xlfn.TEXTJOIN(", ", TRUE, _xlfn._xlws.FILTER(_xlfn.TEXTSPLIT($P156, "#", ), ISNUMBER(SEARCH(GJ$1, _xlfn.TEXTSPLIT($P156, "#", ))))), ""))</f>
        <v/>
      </c>
      <c r="GK156" t="str" cm="1">
        <f t="array" ref="GK156">IF(OR(GK$1="", $P156=""), "", IFERROR(_xlfn.TEXTJOIN(", ", TRUE, _xlfn._xlws.FILTER(_xlfn.TEXTSPLIT($P156, "#", ), ISNUMBER(SEARCH(GK$1, _xlfn.TEXTSPLIT($P156, "#", ))))), ""))</f>
        <v/>
      </c>
      <c r="GL156" t="str" cm="1">
        <f t="array" ref="GL156">IF(OR(GL$1="", $P156=""), "", IFERROR(_xlfn.TEXTJOIN(", ", TRUE, _xlfn._xlws.FILTER(_xlfn.TEXTSPLIT($P156, "#", ), ISNUMBER(SEARCH(GL$1, _xlfn.TEXTSPLIT($P156, "#", ))))), ""))</f>
        <v/>
      </c>
      <c r="GM156" t="str" cm="1">
        <f t="array" ref="GM156">IF(OR(GM$1="", $P156=""), "", IFERROR(_xlfn.TEXTJOIN(", ", TRUE, _xlfn._xlws.FILTER(_xlfn.TEXTSPLIT($P156, "#", ), ISNUMBER(SEARCH(GM$1, _xlfn.TEXTSPLIT($P156, "#", ))))), ""))</f>
        <v/>
      </c>
      <c r="GN156" t="str" cm="1">
        <f t="array" ref="GN156">IF(OR(GN$1="", $P156=""), "", IFERROR(_xlfn.TEXTJOIN(", ", TRUE, _xlfn._xlws.FILTER(_xlfn.TEXTSPLIT($P156, "#", ), ISNUMBER(SEARCH(GN$1, _xlfn.TEXTSPLIT($P156, "#", ))))), ""))</f>
        <v/>
      </c>
    </row>
    <row r="157" spans="1:196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AT157" t="str" cm="1">
        <f t="array" ref="AT157">_xlfn.TEXTJOIN(", ", TRUE, _xlfn._xlws.FILTER($BA$1:$ZZ$1, BA157:ZZ157 &lt;&gt; "", ""))</f>
        <v/>
      </c>
      <c r="AU157" t="str">
        <f t="shared" si="3"/>
        <v/>
      </c>
      <c r="BA157" t="str">
        <f>IF(BA$1="", "", IF(LEN(TRIM(A0!BA157))&gt;0, 1, ""))</f>
        <v/>
      </c>
      <c r="BB157" t="str">
        <f>IF(BB$1="", "", IF(LEN(TRIM(A0!BB157))&gt;0, 1, ""))</f>
        <v/>
      </c>
      <c r="BC157" t="str">
        <f>IF(BC$1="", "", IF(LEN(TRIM(A0!BC157))&gt;0, 1, ""))</f>
        <v/>
      </c>
      <c r="BD157" t="str">
        <f>IF(BD$1="", "", IF(LEN(TRIM(A0!BD157))&gt;0, 1, ""))</f>
        <v/>
      </c>
      <c r="BE157" t="str">
        <f>IF(BE$1="", "", IF(LEN(TRIM(A0!BE157))&gt;0, 1, ""))</f>
        <v/>
      </c>
      <c r="BF157" t="str">
        <f>IF(BF$1="", "", IF(LEN(TRIM(A0!BF157))&gt;0, 1, ""))</f>
        <v/>
      </c>
      <c r="BG157" t="str">
        <f>IF(BG$1="", "", IF(LEN(TRIM(A0!BG157))&gt;0, 1, ""))</f>
        <v/>
      </c>
      <c r="BH157" t="str">
        <f>IF(BH$1="", "", IF(LEN(TRIM(A0!BH157))&gt;0, 1, ""))</f>
        <v/>
      </c>
      <c r="BI157" t="str">
        <f>IF(BI$1="", "", IF(LEN(TRIM(A0!BI157))&gt;0, 1, ""))</f>
        <v/>
      </c>
      <c r="BJ157" t="str">
        <f>IF(BJ$1="", "", IF(LEN(TRIM(A0!BJ157))&gt;0, 1, ""))</f>
        <v/>
      </c>
      <c r="BK157" t="str">
        <f>IF(BK$1="", "", IF(LEN(TRIM(A0!BK157))&gt;0, 1, ""))</f>
        <v/>
      </c>
      <c r="BL157" t="str">
        <f>IF(BL$1="", "", IF(LEN(TRIM(A0!BL157))&gt;0, 1, ""))</f>
        <v/>
      </c>
      <c r="BM157" t="str">
        <f>IF(BM$1="", "", IF(LEN(TRIM(A0!BM157))&gt;0, 1, ""))</f>
        <v/>
      </c>
      <c r="BN157" t="str">
        <f>IF(BN$1="", "", IF(LEN(TRIM(A0!BN157))&gt;0, 1, ""))</f>
        <v/>
      </c>
      <c r="BO157" t="str">
        <f>IF(BO$1="", "", IF(LEN(TRIM(A0!BO157))&gt;0, 1, ""))</f>
        <v/>
      </c>
      <c r="BP157" t="str">
        <f>IF(BP$1="", "", IF(LEN(TRIM(A0!BP157))&gt;0, 1, ""))</f>
        <v/>
      </c>
      <c r="BQ157" t="str">
        <f>IF(BQ$1="", "", IF(LEN(TRIM(A0!BQ157))&gt;0, 1, ""))</f>
        <v/>
      </c>
      <c r="BR157" t="str">
        <f>IF(BR$1="", "", IF(LEN(TRIM(A0!BR157))&gt;0, 1, ""))</f>
        <v/>
      </c>
      <c r="BS157" t="str">
        <f>IF(BS$1="", "", IF(LEN(TRIM(A0!BS157))&gt;0, 1, ""))</f>
        <v/>
      </c>
      <c r="BT157" t="str">
        <f>IF(BT$1="", "", IF(LEN(TRIM(A0!BT157))&gt;0, 1, ""))</f>
        <v/>
      </c>
      <c r="BU157" t="str">
        <f>IF(BU$1="", "", IF(LEN(TRIM(A0!BU157))&gt;0, 1, ""))</f>
        <v/>
      </c>
      <c r="BV157" t="str">
        <f>IF(BV$1="", "", IF(LEN(TRIM(A0!BV157))&gt;0, 1, ""))</f>
        <v/>
      </c>
      <c r="BW157" t="str">
        <f>IF(BW$1="", "", IF(LEN(TRIM(A0!BW157))&gt;0, 1, ""))</f>
        <v/>
      </c>
      <c r="BX157" t="str">
        <f>IF(BX$1="", "", IF(LEN(TRIM(A0!BX157))&gt;0, 1, ""))</f>
        <v/>
      </c>
      <c r="BY157" t="str">
        <f>IF(BY$1="", "", IF(LEN(TRIM(A0!BY157))&gt;0, 1, ""))</f>
        <v/>
      </c>
      <c r="BZ157" t="str">
        <f>IF(BZ$1="", "", IF(LEN(TRIM(A0!BZ157))&gt;0, 1, ""))</f>
        <v/>
      </c>
      <c r="CA157" t="str">
        <f>IF(CA$1="", "", IF(LEN(TRIM(A0!CA157))&gt;0, 1, ""))</f>
        <v/>
      </c>
      <c r="CB157" t="str">
        <f>IF(CB$1="", "", IF(LEN(TRIM(A0!CB157))&gt;0, 1, ""))</f>
        <v/>
      </c>
      <c r="CC157" t="str">
        <f>IF(CC$1="", "", IF(LEN(TRIM(A0!CC157))&gt;0, 1, ""))</f>
        <v/>
      </c>
      <c r="CD157" t="str">
        <f>IF(CD$1="", "", IF(LEN(TRIM(A0!CD157))&gt;0, 1, ""))</f>
        <v/>
      </c>
      <c r="CE157" t="str">
        <f>IF(CE$1="", "", IF(LEN(TRIM(A0!CE157))&gt;0, 1, ""))</f>
        <v/>
      </c>
      <c r="CF157" t="str">
        <f>IF(CF$1="", "", IF(LEN(TRIM(A0!CF157))&gt;0, 1, ""))</f>
        <v/>
      </c>
      <c r="CG157" t="str">
        <f>IF(CG$1="", "", IF(LEN(TRIM(A0!CG157))&gt;0, 1, ""))</f>
        <v/>
      </c>
      <c r="CH157" t="str">
        <f>IF(CH$1="", "", IF(LEN(TRIM(A0!CH157))&gt;0, 1, ""))</f>
        <v/>
      </c>
      <c r="CI157" t="str">
        <f>IF(CI$1="", "", IF(LEN(TRIM(A0!CI157))&gt;0, 1, ""))</f>
        <v/>
      </c>
      <c r="CJ157" t="str">
        <f>IF(CJ$1="", "", IF(LEN(TRIM(A0!CJ157))&gt;0, 1, ""))</f>
        <v/>
      </c>
      <c r="CK157" t="str">
        <f>IF(CK$1="", "", IF(LEN(TRIM(A0!CK157))&gt;0, 1, ""))</f>
        <v/>
      </c>
      <c r="CL157" t="str">
        <f>IF(CL$1="", "", IF(LEN(TRIM(A0!CL157))&gt;0, 1, ""))</f>
        <v/>
      </c>
      <c r="CM157" t="str">
        <f>IF(CM$1="", "", IF(LEN(TRIM(A0!CM157))&gt;0, 1, ""))</f>
        <v/>
      </c>
      <c r="CN157" t="str">
        <f>IF(CN$1="", "", IF(LEN(TRIM(A0!CN157))&gt;0, 1, ""))</f>
        <v/>
      </c>
      <c r="CO157" t="str">
        <f>IF(CO$1="", "", IF(LEN(TRIM(A0!CO157))&gt;0, 1, ""))</f>
        <v/>
      </c>
      <c r="CP157" t="str">
        <f>IF(CP$1="", "", IF(LEN(TRIM(A0!CP157))&gt;0, 1, ""))</f>
        <v/>
      </c>
      <c r="CQ157" t="str">
        <f>IF(CQ$1="", "", IF(LEN(TRIM(A0!CQ157))&gt;0, 1, ""))</f>
        <v/>
      </c>
      <c r="CR157" t="str">
        <f>IF(CR$1="", "", IF(LEN(TRIM(A0!CR157))&gt;0, 1, ""))</f>
        <v/>
      </c>
      <c r="CS157" t="str">
        <f>IF(CS$1="", "", IF(LEN(TRIM(A0!CS157))&gt;0, 1, ""))</f>
        <v/>
      </c>
      <c r="CT157" t="str">
        <f>IF(CT$1="", "", IF(LEN(TRIM(A0!CT157))&gt;0, 1, ""))</f>
        <v/>
      </c>
      <c r="CU157" t="str">
        <f>IF(CU$1="", "", IF(LEN(TRIM(A0!CU157))&gt;0, 1, ""))</f>
        <v/>
      </c>
      <c r="CV157" t="str">
        <f>IF(CV$1="", "", IF(LEN(TRIM(A0!CV157))&gt;0, 1, ""))</f>
        <v/>
      </c>
      <c r="CW157" t="str">
        <f>IF(CW$1="", "", IF(LEN(TRIM(A0!CW157))&gt;0, 1, ""))</f>
        <v/>
      </c>
      <c r="CX157" t="str">
        <f>IF(CX$1="", "", IF(LEN(TRIM(A0!CX157))&gt;0, 1, ""))</f>
        <v/>
      </c>
      <c r="CY157" t="str">
        <f>IF(CY$1="", "", IF(LEN(TRIM(A0!CY157))&gt;0, 1, ""))</f>
        <v/>
      </c>
      <c r="CZ157" t="str">
        <f>IF(CZ$1="", "", IF(LEN(TRIM(A0!CZ157))&gt;0, 1, ""))</f>
        <v/>
      </c>
      <c r="DA157" t="str">
        <f>IF(DA$1="", "", IF(LEN(TRIM(A0!DA157))&gt;0, 1, ""))</f>
        <v/>
      </c>
      <c r="DB157" t="str">
        <f>IF(DB$1="", "", IF(LEN(TRIM(A0!DB157))&gt;0, 1, ""))</f>
        <v/>
      </c>
      <c r="DC157" t="str">
        <f>IF(DC$1="", "", IF(LEN(TRIM(A0!DC157))&gt;0, 1, ""))</f>
        <v/>
      </c>
      <c r="DD157" t="str">
        <f>IF(DD$1="", "", IF(LEN(TRIM(A0!DD157))&gt;0, 1, ""))</f>
        <v/>
      </c>
      <c r="DE157" t="str">
        <f>IF(DE$1="", "", IF(LEN(TRIM(A0!DE157))&gt;0, 1, ""))</f>
        <v/>
      </c>
      <c r="DF157" t="str">
        <f>IF(DF$1="", "", IF(LEN(TRIM(A0!DF157))&gt;0, 1, ""))</f>
        <v/>
      </c>
      <c r="DG157" t="str">
        <f>IF(DG$1="", "", IF(LEN(TRIM(A0!DG157))&gt;0, 1, ""))</f>
        <v/>
      </c>
      <c r="DH157" t="str">
        <f>IF(DH$1="", "", IF(LEN(TRIM(A0!DH157))&gt;0, 1, ""))</f>
        <v/>
      </c>
      <c r="DI157" t="str">
        <f>IF(DI$1="", "", IF(LEN(TRIM(A0!DI157))&gt;0, 1, ""))</f>
        <v/>
      </c>
      <c r="DJ157" t="str">
        <f>IF(DJ$1="", "", IF(LEN(TRIM(A0!DJ157))&gt;0, 1, ""))</f>
        <v/>
      </c>
      <c r="DK157" t="str">
        <f>IF(DK$1="", "", IF(LEN(TRIM(A0!DK157))&gt;0, 1, ""))</f>
        <v/>
      </c>
      <c r="DL157" t="str">
        <f>IF(DL$1="", "", IF(LEN(TRIM(A0!DL157))&gt;0, 1, ""))</f>
        <v/>
      </c>
      <c r="DM157" t="str">
        <f>IF(DM$1="", "", IF(LEN(TRIM(A0!DM157))&gt;0, 1, ""))</f>
        <v/>
      </c>
      <c r="DN157" t="str">
        <f>IF(DN$1="", "", IF(LEN(TRIM(A0!DN157))&gt;0, 1, ""))</f>
        <v/>
      </c>
      <c r="DO157" t="str">
        <f>IF(DO$1="", "", IF(LEN(TRIM(A0!DO157))&gt;0, 1, ""))</f>
        <v/>
      </c>
      <c r="DP157" t="str">
        <f>IF(DP$1="", "", IF(LEN(TRIM(A0!DP157))&gt;0, 1, ""))</f>
        <v/>
      </c>
      <c r="DQ157" t="str">
        <f>IF(DQ$1="", "", IF(LEN(TRIM(A0!DQ157))&gt;0, 1, ""))</f>
        <v/>
      </c>
      <c r="DR157" t="str">
        <f>IF(DR$1="", "", IF(LEN(TRIM(A0!DR157))&gt;0, 1, ""))</f>
        <v/>
      </c>
      <c r="DS157" t="str">
        <f>IF(DS$1="", "", IF(LEN(TRIM(A0!DS157))&gt;0, 1, ""))</f>
        <v/>
      </c>
      <c r="DT157" t="str">
        <f>IF(DT$1="", "", IF(LEN(TRIM(A0!DT157))&gt;0, 1, ""))</f>
        <v/>
      </c>
      <c r="DU157" t="str">
        <f>IF(DU$1="", "", IF(LEN(TRIM(A0!DU157))&gt;0, 1, ""))</f>
        <v/>
      </c>
      <c r="DV157" t="str">
        <f>IF(DV$1="", "", IF(LEN(TRIM(A0!DV157))&gt;0, 1, ""))</f>
        <v/>
      </c>
      <c r="DW157" t="str">
        <f>IF(DW$1="", "", IF(LEN(TRIM(A0!DW157))&gt;0, 1, ""))</f>
        <v/>
      </c>
      <c r="DX157" t="str">
        <f>IF(DX$1="", "", IF(LEN(TRIM(A0!DX157))&gt;0, 1, ""))</f>
        <v/>
      </c>
      <c r="DY157" t="str">
        <f>IF(DY$1="", "", IF(LEN(TRIM(A0!DY157))&gt;0, 1, ""))</f>
        <v/>
      </c>
      <c r="DZ157" t="str">
        <f>IF(DZ$1="", "", IF(LEN(TRIM(A0!DZ157))&gt;0, 1, ""))</f>
        <v/>
      </c>
      <c r="EA157" t="str">
        <f>IF(EA$1="", "", IF(LEN(TRIM(A0!EA157))&gt;0, 1, ""))</f>
        <v/>
      </c>
      <c r="EB157" t="str">
        <f>IF(EB$1="", "", IF(LEN(TRIM(A0!EB157))&gt;0, 1, ""))</f>
        <v/>
      </c>
      <c r="EC157" t="str">
        <f>IF(EC$1="", "", IF(LEN(TRIM(A0!EC157))&gt;0, 1, ""))</f>
        <v/>
      </c>
      <c r="ED157" t="str">
        <f>IF(ED$1="", "", IF(LEN(TRIM(A0!ED157))&gt;0, 1, ""))</f>
        <v/>
      </c>
      <c r="EE157" t="str">
        <f>IF(EE$1="", "", IF(LEN(TRIM(A0!EE157))&gt;0, 1, ""))</f>
        <v/>
      </c>
      <c r="EF157" t="str">
        <f>IF(EF$1="", "", IF(LEN(TRIM(A0!EF157))&gt;0, 1, ""))</f>
        <v/>
      </c>
      <c r="EG157" t="str">
        <f>IF(EG$1="", "", IF(LEN(TRIM(A0!EG157))&gt;0, 1, ""))</f>
        <v/>
      </c>
      <c r="EH157" t="str">
        <f>IF(EH$1="", "", IF(LEN(TRIM(A0!EH157))&gt;0, 1, ""))</f>
        <v/>
      </c>
      <c r="EI157" t="str">
        <f>IF(EI$1="", "", IF(LEN(TRIM(A0!EI157))&gt;0, 1, ""))</f>
        <v/>
      </c>
      <c r="EJ157" t="str">
        <f>IF(EJ$1="", "", IF(LEN(TRIM(A0!EJ157))&gt;0, 1, ""))</f>
        <v/>
      </c>
      <c r="EK157" t="str">
        <f>IF(EK$1="", "", IF(LEN(TRIM(A0!EK157))&gt;0, 1, ""))</f>
        <v/>
      </c>
      <c r="EL157" t="str">
        <f>IF(EL$1="", "", IF(LEN(TRIM(A0!EL157))&gt;0, 1, ""))</f>
        <v/>
      </c>
      <c r="EM157" t="str">
        <f>IF(EM$1="", "", IF(LEN(TRIM(A0!EM157))&gt;0, 1, ""))</f>
        <v/>
      </c>
      <c r="EN157" t="str">
        <f>IF(EN$1="", "", IF(LEN(TRIM(A0!EN157))&gt;0, 1, ""))</f>
        <v/>
      </c>
      <c r="EO157" t="str">
        <f>IF(EO$1="", "", IF(LEN(TRIM(A0!EO157))&gt;0, 1, ""))</f>
        <v/>
      </c>
      <c r="EP157" t="str">
        <f>IF(EP$1="", "", IF(LEN(TRIM(A0!EP157))&gt;0, 1, ""))</f>
        <v/>
      </c>
      <c r="EQ157" t="str">
        <f>IF(EQ$1="", "", IF(LEN(TRIM(A0!EQ157))&gt;0, 1, ""))</f>
        <v/>
      </c>
      <c r="ER157" t="str">
        <f>IF(ER$1="", "", IF(LEN(TRIM(A0!ER157))&gt;0, 1, ""))</f>
        <v/>
      </c>
      <c r="ES157" t="str">
        <f>IF(ES$1="", "", IF(LEN(TRIM(A0!ES157))&gt;0, 1, ""))</f>
        <v/>
      </c>
      <c r="ET157" t="str">
        <f>IF(ET$1="", "", IF(LEN(TRIM(A0!ET157))&gt;0, 1, ""))</f>
        <v/>
      </c>
      <c r="EU157" t="str">
        <f>IF(EU$1="", "", IF(LEN(TRIM(A0!EU157))&gt;0, 1, ""))</f>
        <v/>
      </c>
      <c r="EV157" t="str">
        <f>IF(EV$1="", "", IF(LEN(TRIM(A0!EV157))&gt;0, 1, ""))</f>
        <v/>
      </c>
      <c r="EW157" t="str">
        <f>IF(EW$1="", "", IF(LEN(TRIM(A0!EW157))&gt;0, 1, ""))</f>
        <v/>
      </c>
      <c r="EX157" t="str">
        <f>IF(EX$1="", "", IF(LEN(TRIM(A0!EX157))&gt;0, 1, ""))</f>
        <v/>
      </c>
      <c r="EY157" t="str">
        <f>IF(EY$1="", "", IF(LEN(TRIM(A0!EY157))&gt;0, 1, ""))</f>
        <v/>
      </c>
      <c r="EZ157" t="str">
        <f>IF(EZ$1="", "", IF(LEN(TRIM(A0!EZ157))&gt;0, 1, ""))</f>
        <v/>
      </c>
      <c r="FA157" t="str">
        <f>IF(FA$1="", "", IF(LEN(TRIM(A0!FA157))&gt;0, 1, ""))</f>
        <v/>
      </c>
      <c r="FB157" t="str">
        <f>IF(FB$1="", "", IF(LEN(TRIM(A0!FB157))&gt;0, 1, 0))</f>
        <v/>
      </c>
      <c r="FC157" t="str">
        <f>IF(FC$1="", "", IF(LEN(TRIM(A0!FC157))&gt;0, 1, 0))</f>
        <v/>
      </c>
      <c r="FD157" t="str">
        <f>IF(FD$1="", "", IF(LEN(TRIM(A0!FD157))&gt;0, 1, 0))</f>
        <v/>
      </c>
      <c r="FE157" t="str">
        <f>IF(FE$1="", "", IF(LEN(TRIM(A0!FE157))&gt;0, 1, 0))</f>
        <v/>
      </c>
      <c r="FF157" t="str">
        <f>IF(FF$1="", "", IF(LEN(TRIM(A0!FF157))&gt;0, 1, 0))</f>
        <v/>
      </c>
      <c r="FG157" t="str">
        <f>IF(FG$1="", "", IF(LEN(TRIM(A0!FG157))&gt;0, 1, 0))</f>
        <v/>
      </c>
      <c r="FH157" t="str">
        <f>IF(FH$1="", "", IF(LEN(TRIM(A0!FH157))&gt;0, 1, 0))</f>
        <v/>
      </c>
      <c r="FI157" t="str">
        <f>IF(FI$1="", "", IF(LEN(TRIM(A0!FI157))&gt;0, 1, 0))</f>
        <v/>
      </c>
      <c r="FJ157" t="str">
        <f>IF(FJ$1="", "", IF(LEN(TRIM(A0!FJ157))&gt;0, 1, 0))</f>
        <v/>
      </c>
      <c r="FK157" t="str">
        <f>IF(FK$1="", "", IF(LEN(TRIM(A0!FK157))&gt;0, 1, 0))</f>
        <v/>
      </c>
      <c r="FL157" t="str">
        <f>IF(FL$1="", "", IF(LEN(TRIM(A0!FL157))&gt;0, 1, 0))</f>
        <v/>
      </c>
      <c r="FM157" t="str">
        <f>IF(FM$1="", "", IF(LEN(TRIM(A0!FM157))&gt;0, 1, 0))</f>
        <v/>
      </c>
      <c r="FN157" t="str">
        <f>IF(FN$1="", "", IF(LEN(TRIM(A0!FN157))&gt;0, 1, 0))</f>
        <v/>
      </c>
      <c r="FO157" t="str">
        <f>IF(FO$1="", "", IF(LEN(TRIM(A0!FO157))&gt;0, 1, 0))</f>
        <v/>
      </c>
      <c r="FP157" t="str">
        <f>IF(FP$1="", "", IF(LEN(TRIM(A0!FP157))&gt;0, 1, 0))</f>
        <v/>
      </c>
      <c r="FQ157" t="str">
        <f>IF(FQ$1="", "", IF(LEN(TRIM(A0!FQ157))&gt;0, 1, 0))</f>
        <v/>
      </c>
      <c r="FR157" t="str">
        <f>IF(FR$1="", "", IF(LEN(TRIM(A0!FR157))&gt;0, 1, 0))</f>
        <v/>
      </c>
      <c r="FS157" t="str">
        <f>IF(FS$1="", "", IF(LEN(TRIM(A0!FS157))&gt;0, 1, 0))</f>
        <v/>
      </c>
      <c r="FT157" t="str">
        <f>IF(FT$1="", "", IF(LEN(TRIM(A0!FT157))&gt;0, 1, 0))</f>
        <v/>
      </c>
      <c r="FU157" t="str">
        <f>IF(FU$1="", "", IF(LEN(TRIM(A0!FU157))&gt;0, 1, 0))</f>
        <v/>
      </c>
      <c r="FV157" t="str">
        <f>IF(FV$1="", "", IF(LEN(TRIM(A0!FV157))&gt;0, 1, 0))</f>
        <v/>
      </c>
      <c r="FW157" t="str">
        <f>IF(FW$1="", "", IF(LEN(TRIM(A0!FW157))&gt;0, 1, 0))</f>
        <v/>
      </c>
      <c r="FX157" t="str">
        <f>IF(FX$1="", "", IF(LEN(TRIM(A0!FX157))&gt;0, 1, 0))</f>
        <v/>
      </c>
      <c r="FY157" t="str">
        <f>IF(FY$1="", "", IF(LEN(TRIM(A0!FY157))&gt;0, 1, 0))</f>
        <v/>
      </c>
      <c r="FZ157" t="str">
        <f>IF(FZ$1="", "", IF(LEN(TRIM(A0!FZ157))&gt;0, 1, 0))</f>
        <v/>
      </c>
      <c r="GA157" t="str">
        <f>IF(GA$1="", "", IF(LEN(TRIM(A0!GA157))&gt;0, 1, 0))</f>
        <v/>
      </c>
      <c r="GB157" t="str">
        <f>IF(GB$1="", "", IF(LEN(TRIM(A0!GB157))&gt;0, 1, 0))</f>
        <v/>
      </c>
      <c r="GC157" t="str">
        <f>IF(GC$1="", "", IF(LEN(TRIM(A0!GC157))&gt;0, 1, 0))</f>
        <v/>
      </c>
      <c r="GD157" t="str">
        <f>IF(GD$1="", "", IF(LEN(TRIM(A0!GD157))&gt;0, 1, 0))</f>
        <v/>
      </c>
      <c r="GE157" t="str">
        <f>IF(GE$1="", "", IF(LEN(TRIM(A0!GE157))&gt;0, 1, 0))</f>
        <v/>
      </c>
      <c r="GF157" t="str" cm="1">
        <f t="array" ref="GF157">IF(OR(GF$1="", $P157=""), "", IFERROR(_xlfn.TEXTJOIN(", ", TRUE, _xlfn._xlws.FILTER(_xlfn.TEXTSPLIT($P157, "#", ), ISNUMBER(SEARCH(GF$1, _xlfn.TEXTSPLIT($P157, "#", ))))), ""))</f>
        <v/>
      </c>
      <c r="GG157" t="str" cm="1">
        <f t="array" ref="GG157">IF(OR(GG$1="", $P157=""), "", IFERROR(_xlfn.TEXTJOIN(", ", TRUE, _xlfn._xlws.FILTER(_xlfn.TEXTSPLIT($P157, "#", ), ISNUMBER(SEARCH(GG$1, _xlfn.TEXTSPLIT($P157, "#", ))))), ""))</f>
        <v/>
      </c>
      <c r="GH157" t="str" cm="1">
        <f t="array" ref="GH157">IF(OR(GH$1="", $P157=""), "", IFERROR(_xlfn.TEXTJOIN(", ", TRUE, _xlfn._xlws.FILTER(_xlfn.TEXTSPLIT($P157, "#", ), ISNUMBER(SEARCH(GH$1, _xlfn.TEXTSPLIT($P157, "#", ))))), ""))</f>
        <v/>
      </c>
      <c r="GI157" t="str" cm="1">
        <f t="array" ref="GI157">IF(OR(GI$1="", $P157=""), "", IFERROR(_xlfn.TEXTJOIN(", ", TRUE, _xlfn._xlws.FILTER(_xlfn.TEXTSPLIT($P157, "#", ), ISNUMBER(SEARCH(GI$1, _xlfn.TEXTSPLIT($P157, "#", ))))), ""))</f>
        <v/>
      </c>
      <c r="GJ157" t="str" cm="1">
        <f t="array" ref="GJ157">IF(OR(GJ$1="", $P157=""), "", IFERROR(_xlfn.TEXTJOIN(", ", TRUE, _xlfn._xlws.FILTER(_xlfn.TEXTSPLIT($P157, "#", ), ISNUMBER(SEARCH(GJ$1, _xlfn.TEXTSPLIT($P157, "#", ))))), ""))</f>
        <v/>
      </c>
      <c r="GK157" t="str" cm="1">
        <f t="array" ref="GK157">IF(OR(GK$1="", $P157=""), "", IFERROR(_xlfn.TEXTJOIN(", ", TRUE, _xlfn._xlws.FILTER(_xlfn.TEXTSPLIT($P157, "#", ), ISNUMBER(SEARCH(GK$1, _xlfn.TEXTSPLIT($P157, "#", ))))), ""))</f>
        <v/>
      </c>
      <c r="GL157" t="str" cm="1">
        <f t="array" ref="GL157">IF(OR(GL$1="", $P157=""), "", IFERROR(_xlfn.TEXTJOIN(", ", TRUE, _xlfn._xlws.FILTER(_xlfn.TEXTSPLIT($P157, "#", ), ISNUMBER(SEARCH(GL$1, _xlfn.TEXTSPLIT($P157, "#", ))))), ""))</f>
        <v/>
      </c>
      <c r="GM157" t="str" cm="1">
        <f t="array" ref="GM157">IF(OR(GM$1="", $P157=""), "", IFERROR(_xlfn.TEXTJOIN(", ", TRUE, _xlfn._xlws.FILTER(_xlfn.TEXTSPLIT($P157, "#", ), ISNUMBER(SEARCH(GM$1, _xlfn.TEXTSPLIT($P157, "#", ))))), ""))</f>
        <v/>
      </c>
      <c r="GN157" t="str" cm="1">
        <f t="array" ref="GN157">IF(OR(GN$1="", $P157=""), "", IFERROR(_xlfn.TEXTJOIN(", ", TRUE, _xlfn._xlws.FILTER(_xlfn.TEXTSPLIT($P157, "#", ), ISNUMBER(SEARCH(GN$1, _xlfn.TEXTSPLIT($P157, "#", ))))), ""))</f>
        <v/>
      </c>
    </row>
    <row r="158" spans="1:196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AT158" t="str" cm="1">
        <f t="array" ref="AT158">_xlfn.TEXTJOIN(", ", TRUE, _xlfn._xlws.FILTER($BA$1:$ZZ$1, BA158:ZZ158 &lt;&gt; "", ""))</f>
        <v/>
      </c>
      <c r="AU158" t="str">
        <f t="shared" si="3"/>
        <v/>
      </c>
      <c r="BA158" t="str">
        <f>IF(BA$1="", "", IF(LEN(TRIM(A0!BA158))&gt;0, 1, ""))</f>
        <v/>
      </c>
      <c r="BB158" t="str">
        <f>IF(BB$1="", "", IF(LEN(TRIM(A0!BB158))&gt;0, 1, ""))</f>
        <v/>
      </c>
      <c r="BC158" t="str">
        <f>IF(BC$1="", "", IF(LEN(TRIM(A0!BC158))&gt;0, 1, ""))</f>
        <v/>
      </c>
      <c r="BD158" t="str">
        <f>IF(BD$1="", "", IF(LEN(TRIM(A0!BD158))&gt;0, 1, ""))</f>
        <v/>
      </c>
      <c r="BE158" t="str">
        <f>IF(BE$1="", "", IF(LEN(TRIM(A0!BE158))&gt;0, 1, ""))</f>
        <v/>
      </c>
      <c r="BF158" t="str">
        <f>IF(BF$1="", "", IF(LEN(TRIM(A0!BF158))&gt;0, 1, ""))</f>
        <v/>
      </c>
      <c r="BG158" t="str">
        <f>IF(BG$1="", "", IF(LEN(TRIM(A0!BG158))&gt;0, 1, ""))</f>
        <v/>
      </c>
      <c r="BH158" t="str">
        <f>IF(BH$1="", "", IF(LEN(TRIM(A0!BH158))&gt;0, 1, ""))</f>
        <v/>
      </c>
      <c r="BI158" t="str">
        <f>IF(BI$1="", "", IF(LEN(TRIM(A0!BI158))&gt;0, 1, ""))</f>
        <v/>
      </c>
      <c r="BJ158" t="str">
        <f>IF(BJ$1="", "", IF(LEN(TRIM(A0!BJ158))&gt;0, 1, ""))</f>
        <v/>
      </c>
      <c r="BK158" t="str">
        <f>IF(BK$1="", "", IF(LEN(TRIM(A0!BK158))&gt;0, 1, ""))</f>
        <v/>
      </c>
      <c r="BL158" t="str">
        <f>IF(BL$1="", "", IF(LEN(TRIM(A0!BL158))&gt;0, 1, ""))</f>
        <v/>
      </c>
      <c r="BM158" t="str">
        <f>IF(BM$1="", "", IF(LEN(TRIM(A0!BM158))&gt;0, 1, ""))</f>
        <v/>
      </c>
      <c r="BN158" t="str">
        <f>IF(BN$1="", "", IF(LEN(TRIM(A0!BN158))&gt;0, 1, ""))</f>
        <v/>
      </c>
      <c r="BO158" t="str">
        <f>IF(BO$1="", "", IF(LEN(TRIM(A0!BO158))&gt;0, 1, ""))</f>
        <v/>
      </c>
      <c r="BP158" t="str">
        <f>IF(BP$1="", "", IF(LEN(TRIM(A0!BP158))&gt;0, 1, ""))</f>
        <v/>
      </c>
      <c r="BQ158" t="str">
        <f>IF(BQ$1="", "", IF(LEN(TRIM(A0!BQ158))&gt;0, 1, ""))</f>
        <v/>
      </c>
      <c r="BR158" t="str">
        <f>IF(BR$1="", "", IF(LEN(TRIM(A0!BR158))&gt;0, 1, ""))</f>
        <v/>
      </c>
      <c r="BS158" t="str">
        <f>IF(BS$1="", "", IF(LEN(TRIM(A0!BS158))&gt;0, 1, ""))</f>
        <v/>
      </c>
      <c r="BT158" t="str">
        <f>IF(BT$1="", "", IF(LEN(TRIM(A0!BT158))&gt;0, 1, ""))</f>
        <v/>
      </c>
      <c r="BU158" t="str">
        <f>IF(BU$1="", "", IF(LEN(TRIM(A0!BU158))&gt;0, 1, ""))</f>
        <v/>
      </c>
      <c r="BV158" t="str">
        <f>IF(BV$1="", "", IF(LEN(TRIM(A0!BV158))&gt;0, 1, ""))</f>
        <v/>
      </c>
      <c r="BW158" t="str">
        <f>IF(BW$1="", "", IF(LEN(TRIM(A0!BW158))&gt;0, 1, ""))</f>
        <v/>
      </c>
      <c r="BX158" t="str">
        <f>IF(BX$1="", "", IF(LEN(TRIM(A0!BX158))&gt;0, 1, ""))</f>
        <v/>
      </c>
      <c r="BY158" t="str">
        <f>IF(BY$1="", "", IF(LEN(TRIM(A0!BY158))&gt;0, 1, ""))</f>
        <v/>
      </c>
      <c r="BZ158" t="str">
        <f>IF(BZ$1="", "", IF(LEN(TRIM(A0!BZ158))&gt;0, 1, ""))</f>
        <v/>
      </c>
      <c r="CA158" t="str">
        <f>IF(CA$1="", "", IF(LEN(TRIM(A0!CA158))&gt;0, 1, ""))</f>
        <v/>
      </c>
      <c r="CB158" t="str">
        <f>IF(CB$1="", "", IF(LEN(TRIM(A0!CB158))&gt;0, 1, ""))</f>
        <v/>
      </c>
      <c r="CC158" t="str">
        <f>IF(CC$1="", "", IF(LEN(TRIM(A0!CC158))&gt;0, 1, ""))</f>
        <v/>
      </c>
      <c r="CD158" t="str">
        <f>IF(CD$1="", "", IF(LEN(TRIM(A0!CD158))&gt;0, 1, ""))</f>
        <v/>
      </c>
      <c r="CE158" t="str">
        <f>IF(CE$1="", "", IF(LEN(TRIM(A0!CE158))&gt;0, 1, ""))</f>
        <v/>
      </c>
      <c r="CF158" t="str">
        <f>IF(CF$1="", "", IF(LEN(TRIM(A0!CF158))&gt;0, 1, ""))</f>
        <v/>
      </c>
      <c r="CG158" t="str">
        <f>IF(CG$1="", "", IF(LEN(TRIM(A0!CG158))&gt;0, 1, ""))</f>
        <v/>
      </c>
      <c r="CH158" t="str">
        <f>IF(CH$1="", "", IF(LEN(TRIM(A0!CH158))&gt;0, 1, ""))</f>
        <v/>
      </c>
      <c r="CI158" t="str">
        <f>IF(CI$1="", "", IF(LEN(TRIM(A0!CI158))&gt;0, 1, ""))</f>
        <v/>
      </c>
      <c r="CJ158" t="str">
        <f>IF(CJ$1="", "", IF(LEN(TRIM(A0!CJ158))&gt;0, 1, ""))</f>
        <v/>
      </c>
      <c r="CK158" t="str">
        <f>IF(CK$1="", "", IF(LEN(TRIM(A0!CK158))&gt;0, 1, ""))</f>
        <v/>
      </c>
      <c r="CL158" t="str">
        <f>IF(CL$1="", "", IF(LEN(TRIM(A0!CL158))&gt;0, 1, ""))</f>
        <v/>
      </c>
      <c r="CM158" t="str">
        <f>IF(CM$1="", "", IF(LEN(TRIM(A0!CM158))&gt;0, 1, ""))</f>
        <v/>
      </c>
      <c r="CN158" t="str">
        <f>IF(CN$1="", "", IF(LEN(TRIM(A0!CN158))&gt;0, 1, ""))</f>
        <v/>
      </c>
      <c r="CO158" t="str">
        <f>IF(CO$1="", "", IF(LEN(TRIM(A0!CO158))&gt;0, 1, ""))</f>
        <v/>
      </c>
      <c r="CP158" t="str">
        <f>IF(CP$1="", "", IF(LEN(TRIM(A0!CP158))&gt;0, 1, ""))</f>
        <v/>
      </c>
      <c r="CQ158" t="str">
        <f>IF(CQ$1="", "", IF(LEN(TRIM(A0!CQ158))&gt;0, 1, ""))</f>
        <v/>
      </c>
      <c r="CR158" t="str">
        <f>IF(CR$1="", "", IF(LEN(TRIM(A0!CR158))&gt;0, 1, ""))</f>
        <v/>
      </c>
      <c r="CS158" t="str">
        <f>IF(CS$1="", "", IF(LEN(TRIM(A0!CS158))&gt;0, 1, ""))</f>
        <v/>
      </c>
      <c r="CT158" t="str">
        <f>IF(CT$1="", "", IF(LEN(TRIM(A0!CT158))&gt;0, 1, ""))</f>
        <v/>
      </c>
      <c r="CU158" t="str">
        <f>IF(CU$1="", "", IF(LEN(TRIM(A0!CU158))&gt;0, 1, ""))</f>
        <v/>
      </c>
      <c r="CV158" t="str">
        <f>IF(CV$1="", "", IF(LEN(TRIM(A0!CV158))&gt;0, 1, ""))</f>
        <v/>
      </c>
      <c r="CW158" t="str">
        <f>IF(CW$1="", "", IF(LEN(TRIM(A0!CW158))&gt;0, 1, ""))</f>
        <v/>
      </c>
      <c r="CX158" t="str">
        <f>IF(CX$1="", "", IF(LEN(TRIM(A0!CX158))&gt;0, 1, ""))</f>
        <v/>
      </c>
      <c r="CY158" t="str">
        <f>IF(CY$1="", "", IF(LEN(TRIM(A0!CY158))&gt;0, 1, ""))</f>
        <v/>
      </c>
      <c r="CZ158" t="str">
        <f>IF(CZ$1="", "", IF(LEN(TRIM(A0!CZ158))&gt;0, 1, ""))</f>
        <v/>
      </c>
      <c r="DA158" t="str">
        <f>IF(DA$1="", "", IF(LEN(TRIM(A0!DA158))&gt;0, 1, ""))</f>
        <v/>
      </c>
      <c r="DB158" t="str">
        <f>IF(DB$1="", "", IF(LEN(TRIM(A0!DB158))&gt;0, 1, ""))</f>
        <v/>
      </c>
      <c r="DC158" t="str">
        <f>IF(DC$1="", "", IF(LEN(TRIM(A0!DC158))&gt;0, 1, ""))</f>
        <v/>
      </c>
      <c r="DD158" t="str">
        <f>IF(DD$1="", "", IF(LEN(TRIM(A0!DD158))&gt;0, 1, ""))</f>
        <v/>
      </c>
      <c r="DE158" t="str">
        <f>IF(DE$1="", "", IF(LEN(TRIM(A0!DE158))&gt;0, 1, ""))</f>
        <v/>
      </c>
      <c r="DF158" t="str">
        <f>IF(DF$1="", "", IF(LEN(TRIM(A0!DF158))&gt;0, 1, ""))</f>
        <v/>
      </c>
      <c r="DG158" t="str">
        <f>IF(DG$1="", "", IF(LEN(TRIM(A0!DG158))&gt;0, 1, ""))</f>
        <v/>
      </c>
      <c r="DH158" t="str">
        <f>IF(DH$1="", "", IF(LEN(TRIM(A0!DH158))&gt;0, 1, ""))</f>
        <v/>
      </c>
      <c r="DI158" t="str">
        <f>IF(DI$1="", "", IF(LEN(TRIM(A0!DI158))&gt;0, 1, ""))</f>
        <v/>
      </c>
      <c r="DJ158" t="str">
        <f>IF(DJ$1="", "", IF(LEN(TRIM(A0!DJ158))&gt;0, 1, ""))</f>
        <v/>
      </c>
      <c r="DK158" t="str">
        <f>IF(DK$1="", "", IF(LEN(TRIM(A0!DK158))&gt;0, 1, ""))</f>
        <v/>
      </c>
      <c r="DL158" t="str">
        <f>IF(DL$1="", "", IF(LEN(TRIM(A0!DL158))&gt;0, 1, ""))</f>
        <v/>
      </c>
      <c r="DM158" t="str">
        <f>IF(DM$1="", "", IF(LEN(TRIM(A0!DM158))&gt;0, 1, ""))</f>
        <v/>
      </c>
      <c r="DN158" t="str">
        <f>IF(DN$1="", "", IF(LEN(TRIM(A0!DN158))&gt;0, 1, ""))</f>
        <v/>
      </c>
      <c r="DO158" t="str">
        <f>IF(DO$1="", "", IF(LEN(TRIM(A0!DO158))&gt;0, 1, ""))</f>
        <v/>
      </c>
      <c r="DP158" t="str">
        <f>IF(DP$1="", "", IF(LEN(TRIM(A0!DP158))&gt;0, 1, ""))</f>
        <v/>
      </c>
      <c r="DQ158" t="str">
        <f>IF(DQ$1="", "", IF(LEN(TRIM(A0!DQ158))&gt;0, 1, ""))</f>
        <v/>
      </c>
      <c r="DR158" t="str">
        <f>IF(DR$1="", "", IF(LEN(TRIM(A0!DR158))&gt;0, 1, ""))</f>
        <v/>
      </c>
      <c r="DS158" t="str">
        <f>IF(DS$1="", "", IF(LEN(TRIM(A0!DS158))&gt;0, 1, ""))</f>
        <v/>
      </c>
      <c r="DT158" t="str">
        <f>IF(DT$1="", "", IF(LEN(TRIM(A0!DT158))&gt;0, 1, ""))</f>
        <v/>
      </c>
      <c r="DU158" t="str">
        <f>IF(DU$1="", "", IF(LEN(TRIM(A0!DU158))&gt;0, 1, ""))</f>
        <v/>
      </c>
      <c r="DV158" t="str">
        <f>IF(DV$1="", "", IF(LEN(TRIM(A0!DV158))&gt;0, 1, ""))</f>
        <v/>
      </c>
      <c r="DW158" t="str">
        <f>IF(DW$1="", "", IF(LEN(TRIM(A0!DW158))&gt;0, 1, ""))</f>
        <v/>
      </c>
      <c r="DX158" t="str">
        <f>IF(DX$1="", "", IF(LEN(TRIM(A0!DX158))&gt;0, 1, ""))</f>
        <v/>
      </c>
      <c r="DY158" t="str">
        <f>IF(DY$1="", "", IF(LEN(TRIM(A0!DY158))&gt;0, 1, ""))</f>
        <v/>
      </c>
      <c r="DZ158" t="str">
        <f>IF(DZ$1="", "", IF(LEN(TRIM(A0!DZ158))&gt;0, 1, ""))</f>
        <v/>
      </c>
      <c r="EA158" t="str">
        <f>IF(EA$1="", "", IF(LEN(TRIM(A0!EA158))&gt;0, 1, ""))</f>
        <v/>
      </c>
      <c r="EB158" t="str">
        <f>IF(EB$1="", "", IF(LEN(TRIM(A0!EB158))&gt;0, 1, ""))</f>
        <v/>
      </c>
      <c r="EC158" t="str">
        <f>IF(EC$1="", "", IF(LEN(TRIM(A0!EC158))&gt;0, 1, ""))</f>
        <v/>
      </c>
      <c r="ED158" t="str">
        <f>IF(ED$1="", "", IF(LEN(TRIM(A0!ED158))&gt;0, 1, ""))</f>
        <v/>
      </c>
      <c r="EE158" t="str">
        <f>IF(EE$1="", "", IF(LEN(TRIM(A0!EE158))&gt;0, 1, ""))</f>
        <v/>
      </c>
      <c r="EF158" t="str">
        <f>IF(EF$1="", "", IF(LEN(TRIM(A0!EF158))&gt;0, 1, ""))</f>
        <v/>
      </c>
      <c r="EG158" t="str">
        <f>IF(EG$1="", "", IF(LEN(TRIM(A0!EG158))&gt;0, 1, ""))</f>
        <v/>
      </c>
      <c r="EH158" t="str">
        <f>IF(EH$1="", "", IF(LEN(TRIM(A0!EH158))&gt;0, 1, ""))</f>
        <v/>
      </c>
      <c r="EI158" t="str">
        <f>IF(EI$1="", "", IF(LEN(TRIM(A0!EI158))&gt;0, 1, ""))</f>
        <v/>
      </c>
      <c r="EJ158" t="str">
        <f>IF(EJ$1="", "", IF(LEN(TRIM(A0!EJ158))&gt;0, 1, ""))</f>
        <v/>
      </c>
      <c r="EK158" t="str">
        <f>IF(EK$1="", "", IF(LEN(TRIM(A0!EK158))&gt;0, 1, ""))</f>
        <v/>
      </c>
      <c r="EL158" t="str">
        <f>IF(EL$1="", "", IF(LEN(TRIM(A0!EL158))&gt;0, 1, ""))</f>
        <v/>
      </c>
      <c r="EM158" t="str">
        <f>IF(EM$1="", "", IF(LEN(TRIM(A0!EM158))&gt;0, 1, ""))</f>
        <v/>
      </c>
      <c r="EN158" t="str">
        <f>IF(EN$1="", "", IF(LEN(TRIM(A0!EN158))&gt;0, 1, ""))</f>
        <v/>
      </c>
      <c r="EO158" t="str">
        <f>IF(EO$1="", "", IF(LEN(TRIM(A0!EO158))&gt;0, 1, ""))</f>
        <v/>
      </c>
      <c r="EP158" t="str">
        <f>IF(EP$1="", "", IF(LEN(TRIM(A0!EP158))&gt;0, 1, ""))</f>
        <v/>
      </c>
      <c r="EQ158" t="str">
        <f>IF(EQ$1="", "", IF(LEN(TRIM(A0!EQ158))&gt;0, 1, ""))</f>
        <v/>
      </c>
      <c r="ER158" t="str">
        <f>IF(ER$1="", "", IF(LEN(TRIM(A0!ER158))&gt;0, 1, ""))</f>
        <v/>
      </c>
      <c r="ES158" t="str">
        <f>IF(ES$1="", "", IF(LEN(TRIM(A0!ES158))&gt;0, 1, ""))</f>
        <v/>
      </c>
      <c r="ET158" t="str">
        <f>IF(ET$1="", "", IF(LEN(TRIM(A0!ET158))&gt;0, 1, ""))</f>
        <v/>
      </c>
      <c r="EU158" t="str">
        <f>IF(EU$1="", "", IF(LEN(TRIM(A0!EU158))&gt;0, 1, ""))</f>
        <v/>
      </c>
      <c r="EV158" t="str">
        <f>IF(EV$1="", "", IF(LEN(TRIM(A0!EV158))&gt;0, 1, ""))</f>
        <v/>
      </c>
      <c r="EW158" t="str">
        <f>IF(EW$1="", "", IF(LEN(TRIM(A0!EW158))&gt;0, 1, ""))</f>
        <v/>
      </c>
      <c r="EX158" t="str">
        <f>IF(EX$1="", "", IF(LEN(TRIM(A0!EX158))&gt;0, 1, ""))</f>
        <v/>
      </c>
      <c r="EY158" t="str">
        <f>IF(EY$1="", "", IF(LEN(TRIM(A0!EY158))&gt;0, 1, ""))</f>
        <v/>
      </c>
      <c r="EZ158" t="str">
        <f>IF(EZ$1="", "", IF(LEN(TRIM(A0!EZ158))&gt;0, 1, ""))</f>
        <v/>
      </c>
      <c r="FA158" t="str">
        <f>IF(FA$1="", "", IF(LEN(TRIM(A0!FA158))&gt;0, 1, ""))</f>
        <v/>
      </c>
      <c r="FB158" t="str">
        <f>IF(FB$1="", "", IF(LEN(TRIM(A0!FB158))&gt;0, 1, 0))</f>
        <v/>
      </c>
      <c r="FC158" t="str">
        <f>IF(FC$1="", "", IF(LEN(TRIM(A0!FC158))&gt;0, 1, 0))</f>
        <v/>
      </c>
      <c r="FD158" t="str">
        <f>IF(FD$1="", "", IF(LEN(TRIM(A0!FD158))&gt;0, 1, 0))</f>
        <v/>
      </c>
      <c r="FE158" t="str">
        <f>IF(FE$1="", "", IF(LEN(TRIM(A0!FE158))&gt;0, 1, 0))</f>
        <v/>
      </c>
      <c r="FF158" t="str">
        <f>IF(FF$1="", "", IF(LEN(TRIM(A0!FF158))&gt;0, 1, 0))</f>
        <v/>
      </c>
      <c r="FG158" t="str">
        <f>IF(FG$1="", "", IF(LEN(TRIM(A0!FG158))&gt;0, 1, 0))</f>
        <v/>
      </c>
      <c r="FH158" t="str">
        <f>IF(FH$1="", "", IF(LEN(TRIM(A0!FH158))&gt;0, 1, 0))</f>
        <v/>
      </c>
      <c r="FI158" t="str">
        <f>IF(FI$1="", "", IF(LEN(TRIM(A0!FI158))&gt;0, 1, 0))</f>
        <v/>
      </c>
      <c r="FJ158" t="str">
        <f>IF(FJ$1="", "", IF(LEN(TRIM(A0!FJ158))&gt;0, 1, 0))</f>
        <v/>
      </c>
      <c r="FK158" t="str">
        <f>IF(FK$1="", "", IF(LEN(TRIM(A0!FK158))&gt;0, 1, 0))</f>
        <v/>
      </c>
      <c r="FL158" t="str">
        <f>IF(FL$1="", "", IF(LEN(TRIM(A0!FL158))&gt;0, 1, 0))</f>
        <v/>
      </c>
      <c r="FM158" t="str">
        <f>IF(FM$1="", "", IF(LEN(TRIM(A0!FM158))&gt;0, 1, 0))</f>
        <v/>
      </c>
      <c r="FN158" t="str">
        <f>IF(FN$1="", "", IF(LEN(TRIM(A0!FN158))&gt;0, 1, 0))</f>
        <v/>
      </c>
      <c r="FO158" t="str">
        <f>IF(FO$1="", "", IF(LEN(TRIM(A0!FO158))&gt;0, 1, 0))</f>
        <v/>
      </c>
      <c r="FP158" t="str">
        <f>IF(FP$1="", "", IF(LEN(TRIM(A0!FP158))&gt;0, 1, 0))</f>
        <v/>
      </c>
      <c r="FQ158" t="str">
        <f>IF(FQ$1="", "", IF(LEN(TRIM(A0!FQ158))&gt;0, 1, 0))</f>
        <v/>
      </c>
      <c r="FR158" t="str">
        <f>IF(FR$1="", "", IF(LEN(TRIM(A0!FR158))&gt;0, 1, 0))</f>
        <v/>
      </c>
      <c r="FS158" t="str">
        <f>IF(FS$1="", "", IF(LEN(TRIM(A0!FS158))&gt;0, 1, 0))</f>
        <v/>
      </c>
      <c r="FT158" t="str">
        <f>IF(FT$1="", "", IF(LEN(TRIM(A0!FT158))&gt;0, 1, 0))</f>
        <v/>
      </c>
      <c r="FU158" t="str">
        <f>IF(FU$1="", "", IF(LEN(TRIM(A0!FU158))&gt;0, 1, 0))</f>
        <v/>
      </c>
      <c r="FV158" t="str">
        <f>IF(FV$1="", "", IF(LEN(TRIM(A0!FV158))&gt;0, 1, 0))</f>
        <v/>
      </c>
      <c r="FW158" t="str">
        <f>IF(FW$1="", "", IF(LEN(TRIM(A0!FW158))&gt;0, 1, 0))</f>
        <v/>
      </c>
      <c r="FX158" t="str">
        <f>IF(FX$1="", "", IF(LEN(TRIM(A0!FX158))&gt;0, 1, 0))</f>
        <v/>
      </c>
      <c r="FY158" t="str">
        <f>IF(FY$1="", "", IF(LEN(TRIM(A0!FY158))&gt;0, 1, 0))</f>
        <v/>
      </c>
      <c r="FZ158" t="str">
        <f>IF(FZ$1="", "", IF(LEN(TRIM(A0!FZ158))&gt;0, 1, 0))</f>
        <v/>
      </c>
      <c r="GA158" t="str">
        <f>IF(GA$1="", "", IF(LEN(TRIM(A0!GA158))&gt;0, 1, 0))</f>
        <v/>
      </c>
      <c r="GB158" t="str">
        <f>IF(GB$1="", "", IF(LEN(TRIM(A0!GB158))&gt;0, 1, 0))</f>
        <v/>
      </c>
      <c r="GC158" t="str">
        <f>IF(GC$1="", "", IF(LEN(TRIM(A0!GC158))&gt;0, 1, 0))</f>
        <v/>
      </c>
      <c r="GD158" t="str">
        <f>IF(GD$1="", "", IF(LEN(TRIM(A0!GD158))&gt;0, 1, 0))</f>
        <v/>
      </c>
      <c r="GE158" t="str">
        <f>IF(GE$1="", "", IF(LEN(TRIM(A0!GE158))&gt;0, 1, 0))</f>
        <v/>
      </c>
      <c r="GF158" t="str" cm="1">
        <f t="array" ref="GF158">IF(OR(GF$1="", $P158=""), "", IFERROR(_xlfn.TEXTJOIN(", ", TRUE, _xlfn._xlws.FILTER(_xlfn.TEXTSPLIT($P158, "#", ), ISNUMBER(SEARCH(GF$1, _xlfn.TEXTSPLIT($P158, "#", ))))), ""))</f>
        <v/>
      </c>
      <c r="GG158" t="str" cm="1">
        <f t="array" ref="GG158">IF(OR(GG$1="", $P158=""), "", IFERROR(_xlfn.TEXTJOIN(", ", TRUE, _xlfn._xlws.FILTER(_xlfn.TEXTSPLIT($P158, "#", ), ISNUMBER(SEARCH(GG$1, _xlfn.TEXTSPLIT($P158, "#", ))))), ""))</f>
        <v/>
      </c>
      <c r="GH158" t="str" cm="1">
        <f t="array" ref="GH158">IF(OR(GH$1="", $P158=""), "", IFERROR(_xlfn.TEXTJOIN(", ", TRUE, _xlfn._xlws.FILTER(_xlfn.TEXTSPLIT($P158, "#", ), ISNUMBER(SEARCH(GH$1, _xlfn.TEXTSPLIT($P158, "#", ))))), ""))</f>
        <v/>
      </c>
      <c r="GI158" t="str" cm="1">
        <f t="array" ref="GI158">IF(OR(GI$1="", $P158=""), "", IFERROR(_xlfn.TEXTJOIN(", ", TRUE, _xlfn._xlws.FILTER(_xlfn.TEXTSPLIT($P158, "#", ), ISNUMBER(SEARCH(GI$1, _xlfn.TEXTSPLIT($P158, "#", ))))), ""))</f>
        <v/>
      </c>
      <c r="GJ158" t="str" cm="1">
        <f t="array" ref="GJ158">IF(OR(GJ$1="", $P158=""), "", IFERROR(_xlfn.TEXTJOIN(", ", TRUE, _xlfn._xlws.FILTER(_xlfn.TEXTSPLIT($P158, "#", ), ISNUMBER(SEARCH(GJ$1, _xlfn.TEXTSPLIT($P158, "#", ))))), ""))</f>
        <v/>
      </c>
      <c r="GK158" t="str" cm="1">
        <f t="array" ref="GK158">IF(OR(GK$1="", $P158=""), "", IFERROR(_xlfn.TEXTJOIN(", ", TRUE, _xlfn._xlws.FILTER(_xlfn.TEXTSPLIT($P158, "#", ), ISNUMBER(SEARCH(GK$1, _xlfn.TEXTSPLIT($P158, "#", ))))), ""))</f>
        <v/>
      </c>
      <c r="GL158" t="str" cm="1">
        <f t="array" ref="GL158">IF(OR(GL$1="", $P158=""), "", IFERROR(_xlfn.TEXTJOIN(", ", TRUE, _xlfn._xlws.FILTER(_xlfn.TEXTSPLIT($P158, "#", ), ISNUMBER(SEARCH(GL$1, _xlfn.TEXTSPLIT($P158, "#", ))))), ""))</f>
        <v/>
      </c>
      <c r="GM158" t="str" cm="1">
        <f t="array" ref="GM158">IF(OR(GM$1="", $P158=""), "", IFERROR(_xlfn.TEXTJOIN(", ", TRUE, _xlfn._xlws.FILTER(_xlfn.TEXTSPLIT($P158, "#", ), ISNUMBER(SEARCH(GM$1, _xlfn.TEXTSPLIT($P158, "#", ))))), ""))</f>
        <v/>
      </c>
      <c r="GN158" t="str" cm="1">
        <f t="array" ref="GN158">IF(OR(GN$1="", $P158=""), "", IFERROR(_xlfn.TEXTJOIN(", ", TRUE, _xlfn._xlws.FILTER(_xlfn.TEXTSPLIT($P158, "#", ), ISNUMBER(SEARCH(GN$1, _xlfn.TEXTSPLIT($P158, "#", ))))), ""))</f>
        <v/>
      </c>
    </row>
    <row r="159" spans="1:196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AT159" t="str" cm="1">
        <f t="array" ref="AT159">_xlfn.TEXTJOIN(", ", TRUE, _xlfn._xlws.FILTER($BA$1:$ZZ$1, BA159:ZZ159 &lt;&gt; "", ""))</f>
        <v/>
      </c>
      <c r="AU159" t="str">
        <f t="shared" si="3"/>
        <v/>
      </c>
      <c r="BA159" t="str">
        <f>IF(BA$1="", "", IF(LEN(TRIM(A0!BA159))&gt;0, 1, ""))</f>
        <v/>
      </c>
      <c r="BB159" t="str">
        <f>IF(BB$1="", "", IF(LEN(TRIM(A0!BB159))&gt;0, 1, ""))</f>
        <v/>
      </c>
      <c r="BC159" t="str">
        <f>IF(BC$1="", "", IF(LEN(TRIM(A0!BC159))&gt;0, 1, ""))</f>
        <v/>
      </c>
      <c r="BD159" t="str">
        <f>IF(BD$1="", "", IF(LEN(TRIM(A0!BD159))&gt;0, 1, ""))</f>
        <v/>
      </c>
      <c r="BE159" t="str">
        <f>IF(BE$1="", "", IF(LEN(TRIM(A0!BE159))&gt;0, 1, ""))</f>
        <v/>
      </c>
      <c r="BF159" t="str">
        <f>IF(BF$1="", "", IF(LEN(TRIM(A0!BF159))&gt;0, 1, ""))</f>
        <v/>
      </c>
      <c r="BG159" t="str">
        <f>IF(BG$1="", "", IF(LEN(TRIM(A0!BG159))&gt;0, 1, ""))</f>
        <v/>
      </c>
      <c r="BH159" t="str">
        <f>IF(BH$1="", "", IF(LEN(TRIM(A0!BH159))&gt;0, 1, ""))</f>
        <v/>
      </c>
      <c r="BI159" t="str">
        <f>IF(BI$1="", "", IF(LEN(TRIM(A0!BI159))&gt;0, 1, ""))</f>
        <v/>
      </c>
      <c r="BJ159" t="str">
        <f>IF(BJ$1="", "", IF(LEN(TRIM(A0!BJ159))&gt;0, 1, ""))</f>
        <v/>
      </c>
      <c r="BK159" t="str">
        <f>IF(BK$1="", "", IF(LEN(TRIM(A0!BK159))&gt;0, 1, ""))</f>
        <v/>
      </c>
      <c r="BL159" t="str">
        <f>IF(BL$1="", "", IF(LEN(TRIM(A0!BL159))&gt;0, 1, ""))</f>
        <v/>
      </c>
      <c r="BM159" t="str">
        <f>IF(BM$1="", "", IF(LEN(TRIM(A0!BM159))&gt;0, 1, ""))</f>
        <v/>
      </c>
      <c r="BN159" t="str">
        <f>IF(BN$1="", "", IF(LEN(TRIM(A0!BN159))&gt;0, 1, ""))</f>
        <v/>
      </c>
      <c r="BO159" t="str">
        <f>IF(BO$1="", "", IF(LEN(TRIM(A0!BO159))&gt;0, 1, ""))</f>
        <v/>
      </c>
      <c r="BP159" t="str">
        <f>IF(BP$1="", "", IF(LEN(TRIM(A0!BP159))&gt;0, 1, ""))</f>
        <v/>
      </c>
      <c r="BQ159" t="str">
        <f>IF(BQ$1="", "", IF(LEN(TRIM(A0!BQ159))&gt;0, 1, ""))</f>
        <v/>
      </c>
      <c r="BR159" t="str">
        <f>IF(BR$1="", "", IF(LEN(TRIM(A0!BR159))&gt;0, 1, ""))</f>
        <v/>
      </c>
      <c r="BS159" t="str">
        <f>IF(BS$1="", "", IF(LEN(TRIM(A0!BS159))&gt;0, 1, ""))</f>
        <v/>
      </c>
      <c r="BT159" t="str">
        <f>IF(BT$1="", "", IF(LEN(TRIM(A0!BT159))&gt;0, 1, ""))</f>
        <v/>
      </c>
      <c r="BU159" t="str">
        <f>IF(BU$1="", "", IF(LEN(TRIM(A0!BU159))&gt;0, 1, ""))</f>
        <v/>
      </c>
      <c r="BV159" t="str">
        <f>IF(BV$1="", "", IF(LEN(TRIM(A0!BV159))&gt;0, 1, ""))</f>
        <v/>
      </c>
      <c r="BW159" t="str">
        <f>IF(BW$1="", "", IF(LEN(TRIM(A0!BW159))&gt;0, 1, ""))</f>
        <v/>
      </c>
      <c r="BX159" t="str">
        <f>IF(BX$1="", "", IF(LEN(TRIM(A0!BX159))&gt;0, 1, ""))</f>
        <v/>
      </c>
      <c r="BY159" t="str">
        <f>IF(BY$1="", "", IF(LEN(TRIM(A0!BY159))&gt;0, 1, ""))</f>
        <v/>
      </c>
      <c r="BZ159" t="str">
        <f>IF(BZ$1="", "", IF(LEN(TRIM(A0!BZ159))&gt;0, 1, ""))</f>
        <v/>
      </c>
      <c r="CA159" t="str">
        <f>IF(CA$1="", "", IF(LEN(TRIM(A0!CA159))&gt;0, 1, ""))</f>
        <v/>
      </c>
      <c r="CB159" t="str">
        <f>IF(CB$1="", "", IF(LEN(TRIM(A0!CB159))&gt;0, 1, ""))</f>
        <v/>
      </c>
      <c r="CC159" t="str">
        <f>IF(CC$1="", "", IF(LEN(TRIM(A0!CC159))&gt;0, 1, ""))</f>
        <v/>
      </c>
      <c r="CD159" t="str">
        <f>IF(CD$1="", "", IF(LEN(TRIM(A0!CD159))&gt;0, 1, ""))</f>
        <v/>
      </c>
      <c r="CE159" t="str">
        <f>IF(CE$1="", "", IF(LEN(TRIM(A0!CE159))&gt;0, 1, ""))</f>
        <v/>
      </c>
      <c r="CF159" t="str">
        <f>IF(CF$1="", "", IF(LEN(TRIM(A0!CF159))&gt;0, 1, ""))</f>
        <v/>
      </c>
      <c r="CG159" t="str">
        <f>IF(CG$1="", "", IF(LEN(TRIM(A0!CG159))&gt;0, 1, ""))</f>
        <v/>
      </c>
      <c r="CH159" t="str">
        <f>IF(CH$1="", "", IF(LEN(TRIM(A0!CH159))&gt;0, 1, ""))</f>
        <v/>
      </c>
      <c r="CI159" t="str">
        <f>IF(CI$1="", "", IF(LEN(TRIM(A0!CI159))&gt;0, 1, ""))</f>
        <v/>
      </c>
      <c r="CJ159" t="str">
        <f>IF(CJ$1="", "", IF(LEN(TRIM(A0!CJ159))&gt;0, 1, ""))</f>
        <v/>
      </c>
      <c r="CK159" t="str">
        <f>IF(CK$1="", "", IF(LEN(TRIM(A0!CK159))&gt;0, 1, ""))</f>
        <v/>
      </c>
      <c r="CL159" t="str">
        <f>IF(CL$1="", "", IF(LEN(TRIM(A0!CL159))&gt;0, 1, ""))</f>
        <v/>
      </c>
      <c r="CM159" t="str">
        <f>IF(CM$1="", "", IF(LEN(TRIM(A0!CM159))&gt;0, 1, ""))</f>
        <v/>
      </c>
      <c r="CN159" t="str">
        <f>IF(CN$1="", "", IF(LEN(TRIM(A0!CN159))&gt;0, 1, ""))</f>
        <v/>
      </c>
      <c r="CO159" t="str">
        <f>IF(CO$1="", "", IF(LEN(TRIM(A0!CO159))&gt;0, 1, ""))</f>
        <v/>
      </c>
      <c r="CP159" t="str">
        <f>IF(CP$1="", "", IF(LEN(TRIM(A0!CP159))&gt;0, 1, ""))</f>
        <v/>
      </c>
      <c r="CQ159" t="str">
        <f>IF(CQ$1="", "", IF(LEN(TRIM(A0!CQ159))&gt;0, 1, ""))</f>
        <v/>
      </c>
      <c r="CR159" t="str">
        <f>IF(CR$1="", "", IF(LEN(TRIM(A0!CR159))&gt;0, 1, ""))</f>
        <v/>
      </c>
      <c r="CS159" t="str">
        <f>IF(CS$1="", "", IF(LEN(TRIM(A0!CS159))&gt;0, 1, ""))</f>
        <v/>
      </c>
      <c r="CT159" t="str">
        <f>IF(CT$1="", "", IF(LEN(TRIM(A0!CT159))&gt;0, 1, ""))</f>
        <v/>
      </c>
      <c r="CU159" t="str">
        <f>IF(CU$1="", "", IF(LEN(TRIM(A0!CU159))&gt;0, 1, ""))</f>
        <v/>
      </c>
      <c r="CV159" t="str">
        <f>IF(CV$1="", "", IF(LEN(TRIM(A0!CV159))&gt;0, 1, ""))</f>
        <v/>
      </c>
      <c r="CW159" t="str">
        <f>IF(CW$1="", "", IF(LEN(TRIM(A0!CW159))&gt;0, 1, ""))</f>
        <v/>
      </c>
      <c r="CX159" t="str">
        <f>IF(CX$1="", "", IF(LEN(TRIM(A0!CX159))&gt;0, 1, ""))</f>
        <v/>
      </c>
      <c r="CY159" t="str">
        <f>IF(CY$1="", "", IF(LEN(TRIM(A0!CY159))&gt;0, 1, ""))</f>
        <v/>
      </c>
      <c r="CZ159" t="str">
        <f>IF(CZ$1="", "", IF(LEN(TRIM(A0!CZ159))&gt;0, 1, ""))</f>
        <v/>
      </c>
      <c r="DA159" t="str">
        <f>IF(DA$1="", "", IF(LEN(TRIM(A0!DA159))&gt;0, 1, ""))</f>
        <v/>
      </c>
      <c r="DB159" t="str">
        <f>IF(DB$1="", "", IF(LEN(TRIM(A0!DB159))&gt;0, 1, ""))</f>
        <v/>
      </c>
      <c r="DC159" t="str">
        <f>IF(DC$1="", "", IF(LEN(TRIM(A0!DC159))&gt;0, 1, ""))</f>
        <v/>
      </c>
      <c r="DD159" t="str">
        <f>IF(DD$1="", "", IF(LEN(TRIM(A0!DD159))&gt;0, 1, ""))</f>
        <v/>
      </c>
      <c r="DE159" t="str">
        <f>IF(DE$1="", "", IF(LEN(TRIM(A0!DE159))&gt;0, 1, ""))</f>
        <v/>
      </c>
      <c r="DF159" t="str">
        <f>IF(DF$1="", "", IF(LEN(TRIM(A0!DF159))&gt;0, 1, ""))</f>
        <v/>
      </c>
      <c r="DG159" t="str">
        <f>IF(DG$1="", "", IF(LEN(TRIM(A0!DG159))&gt;0, 1, ""))</f>
        <v/>
      </c>
      <c r="DH159" t="str">
        <f>IF(DH$1="", "", IF(LEN(TRIM(A0!DH159))&gt;0, 1, ""))</f>
        <v/>
      </c>
      <c r="DI159" t="str">
        <f>IF(DI$1="", "", IF(LEN(TRIM(A0!DI159))&gt;0, 1, ""))</f>
        <v/>
      </c>
      <c r="DJ159" t="str">
        <f>IF(DJ$1="", "", IF(LEN(TRIM(A0!DJ159))&gt;0, 1, ""))</f>
        <v/>
      </c>
      <c r="DK159" t="str">
        <f>IF(DK$1="", "", IF(LEN(TRIM(A0!DK159))&gt;0, 1, ""))</f>
        <v/>
      </c>
      <c r="DL159" t="str">
        <f>IF(DL$1="", "", IF(LEN(TRIM(A0!DL159))&gt;0, 1, ""))</f>
        <v/>
      </c>
      <c r="DM159" t="str">
        <f>IF(DM$1="", "", IF(LEN(TRIM(A0!DM159))&gt;0, 1, ""))</f>
        <v/>
      </c>
      <c r="DN159" t="str">
        <f>IF(DN$1="", "", IF(LEN(TRIM(A0!DN159))&gt;0, 1, ""))</f>
        <v/>
      </c>
      <c r="DO159" t="str">
        <f>IF(DO$1="", "", IF(LEN(TRIM(A0!DO159))&gt;0, 1, ""))</f>
        <v/>
      </c>
      <c r="DP159" t="str">
        <f>IF(DP$1="", "", IF(LEN(TRIM(A0!DP159))&gt;0, 1, ""))</f>
        <v/>
      </c>
      <c r="DQ159" t="str">
        <f>IF(DQ$1="", "", IF(LEN(TRIM(A0!DQ159))&gt;0, 1, ""))</f>
        <v/>
      </c>
      <c r="DR159" t="str">
        <f>IF(DR$1="", "", IF(LEN(TRIM(A0!DR159))&gt;0, 1, ""))</f>
        <v/>
      </c>
      <c r="DS159" t="str">
        <f>IF(DS$1="", "", IF(LEN(TRIM(A0!DS159))&gt;0, 1, ""))</f>
        <v/>
      </c>
      <c r="DT159" t="str">
        <f>IF(DT$1="", "", IF(LEN(TRIM(A0!DT159))&gt;0, 1, ""))</f>
        <v/>
      </c>
      <c r="DU159" t="str">
        <f>IF(DU$1="", "", IF(LEN(TRIM(A0!DU159))&gt;0, 1, ""))</f>
        <v/>
      </c>
      <c r="DV159" t="str">
        <f>IF(DV$1="", "", IF(LEN(TRIM(A0!DV159))&gt;0, 1, ""))</f>
        <v/>
      </c>
      <c r="DW159" t="str">
        <f>IF(DW$1="", "", IF(LEN(TRIM(A0!DW159))&gt;0, 1, ""))</f>
        <v/>
      </c>
      <c r="DX159" t="str">
        <f>IF(DX$1="", "", IF(LEN(TRIM(A0!DX159))&gt;0, 1, ""))</f>
        <v/>
      </c>
      <c r="DY159" t="str">
        <f>IF(DY$1="", "", IF(LEN(TRIM(A0!DY159))&gt;0, 1, ""))</f>
        <v/>
      </c>
      <c r="DZ159" t="str">
        <f>IF(DZ$1="", "", IF(LEN(TRIM(A0!DZ159))&gt;0, 1, ""))</f>
        <v/>
      </c>
      <c r="EA159" t="str">
        <f>IF(EA$1="", "", IF(LEN(TRIM(A0!EA159))&gt;0, 1, ""))</f>
        <v/>
      </c>
      <c r="EB159" t="str">
        <f>IF(EB$1="", "", IF(LEN(TRIM(A0!EB159))&gt;0, 1, ""))</f>
        <v/>
      </c>
      <c r="EC159" t="str">
        <f>IF(EC$1="", "", IF(LEN(TRIM(A0!EC159))&gt;0, 1, ""))</f>
        <v/>
      </c>
      <c r="ED159" t="str">
        <f>IF(ED$1="", "", IF(LEN(TRIM(A0!ED159))&gt;0, 1, ""))</f>
        <v/>
      </c>
      <c r="EE159" t="str">
        <f>IF(EE$1="", "", IF(LEN(TRIM(A0!EE159))&gt;0, 1, ""))</f>
        <v/>
      </c>
      <c r="EF159" t="str">
        <f>IF(EF$1="", "", IF(LEN(TRIM(A0!EF159))&gt;0, 1, ""))</f>
        <v/>
      </c>
      <c r="EG159" t="str">
        <f>IF(EG$1="", "", IF(LEN(TRIM(A0!EG159))&gt;0, 1, ""))</f>
        <v/>
      </c>
      <c r="EH159" t="str">
        <f>IF(EH$1="", "", IF(LEN(TRIM(A0!EH159))&gt;0, 1, ""))</f>
        <v/>
      </c>
      <c r="EI159" t="str">
        <f>IF(EI$1="", "", IF(LEN(TRIM(A0!EI159))&gt;0, 1, ""))</f>
        <v/>
      </c>
      <c r="EJ159" t="str">
        <f>IF(EJ$1="", "", IF(LEN(TRIM(A0!EJ159))&gt;0, 1, ""))</f>
        <v/>
      </c>
      <c r="EK159" t="str">
        <f>IF(EK$1="", "", IF(LEN(TRIM(A0!EK159))&gt;0, 1, ""))</f>
        <v/>
      </c>
      <c r="EL159" t="str">
        <f>IF(EL$1="", "", IF(LEN(TRIM(A0!EL159))&gt;0, 1, ""))</f>
        <v/>
      </c>
      <c r="EM159" t="str">
        <f>IF(EM$1="", "", IF(LEN(TRIM(A0!EM159))&gt;0, 1, ""))</f>
        <v/>
      </c>
      <c r="EN159" t="str">
        <f>IF(EN$1="", "", IF(LEN(TRIM(A0!EN159))&gt;0, 1, ""))</f>
        <v/>
      </c>
      <c r="EO159" t="str">
        <f>IF(EO$1="", "", IF(LEN(TRIM(A0!EO159))&gt;0, 1, ""))</f>
        <v/>
      </c>
      <c r="EP159" t="str">
        <f>IF(EP$1="", "", IF(LEN(TRIM(A0!EP159))&gt;0, 1, ""))</f>
        <v/>
      </c>
      <c r="EQ159" t="str">
        <f>IF(EQ$1="", "", IF(LEN(TRIM(A0!EQ159))&gt;0, 1, ""))</f>
        <v/>
      </c>
      <c r="ER159" t="str">
        <f>IF(ER$1="", "", IF(LEN(TRIM(A0!ER159))&gt;0, 1, ""))</f>
        <v/>
      </c>
      <c r="ES159" t="str">
        <f>IF(ES$1="", "", IF(LEN(TRIM(A0!ES159))&gt;0, 1, ""))</f>
        <v/>
      </c>
      <c r="ET159" t="str">
        <f>IF(ET$1="", "", IF(LEN(TRIM(A0!ET159))&gt;0, 1, ""))</f>
        <v/>
      </c>
      <c r="EU159" t="str">
        <f>IF(EU$1="", "", IF(LEN(TRIM(A0!EU159))&gt;0, 1, ""))</f>
        <v/>
      </c>
      <c r="EV159" t="str">
        <f>IF(EV$1="", "", IF(LEN(TRIM(A0!EV159))&gt;0, 1, ""))</f>
        <v/>
      </c>
      <c r="EW159" t="str">
        <f>IF(EW$1="", "", IF(LEN(TRIM(A0!EW159))&gt;0, 1, ""))</f>
        <v/>
      </c>
      <c r="EX159" t="str">
        <f>IF(EX$1="", "", IF(LEN(TRIM(A0!EX159))&gt;0, 1, ""))</f>
        <v/>
      </c>
      <c r="EY159" t="str">
        <f>IF(EY$1="", "", IF(LEN(TRIM(A0!EY159))&gt;0, 1, ""))</f>
        <v/>
      </c>
      <c r="EZ159" t="str">
        <f>IF(EZ$1="", "", IF(LEN(TRIM(A0!EZ159))&gt;0, 1, ""))</f>
        <v/>
      </c>
      <c r="FA159" t="str">
        <f>IF(FA$1="", "", IF(LEN(TRIM(A0!FA159))&gt;0, 1, ""))</f>
        <v/>
      </c>
      <c r="FB159" t="str">
        <f>IF(FB$1="", "", IF(LEN(TRIM(A0!FB159))&gt;0, 1, 0))</f>
        <v/>
      </c>
      <c r="FC159" t="str">
        <f>IF(FC$1="", "", IF(LEN(TRIM(A0!FC159))&gt;0, 1, 0))</f>
        <v/>
      </c>
      <c r="FD159" t="str">
        <f>IF(FD$1="", "", IF(LEN(TRIM(A0!FD159))&gt;0, 1, 0))</f>
        <v/>
      </c>
      <c r="FE159" t="str">
        <f>IF(FE$1="", "", IF(LEN(TRIM(A0!FE159))&gt;0, 1, 0))</f>
        <v/>
      </c>
      <c r="FF159" t="str">
        <f>IF(FF$1="", "", IF(LEN(TRIM(A0!FF159))&gt;0, 1, 0))</f>
        <v/>
      </c>
      <c r="FG159" t="str">
        <f>IF(FG$1="", "", IF(LEN(TRIM(A0!FG159))&gt;0, 1, 0))</f>
        <v/>
      </c>
      <c r="FH159" t="str">
        <f>IF(FH$1="", "", IF(LEN(TRIM(A0!FH159))&gt;0, 1, 0))</f>
        <v/>
      </c>
      <c r="FI159" t="str">
        <f>IF(FI$1="", "", IF(LEN(TRIM(A0!FI159))&gt;0, 1, 0))</f>
        <v/>
      </c>
      <c r="FJ159" t="str">
        <f>IF(FJ$1="", "", IF(LEN(TRIM(A0!FJ159))&gt;0, 1, 0))</f>
        <v/>
      </c>
      <c r="FK159" t="str">
        <f>IF(FK$1="", "", IF(LEN(TRIM(A0!FK159))&gt;0, 1, 0))</f>
        <v/>
      </c>
      <c r="FL159" t="str">
        <f>IF(FL$1="", "", IF(LEN(TRIM(A0!FL159))&gt;0, 1, 0))</f>
        <v/>
      </c>
      <c r="FM159" t="str">
        <f>IF(FM$1="", "", IF(LEN(TRIM(A0!FM159))&gt;0, 1, 0))</f>
        <v/>
      </c>
      <c r="FN159" t="str">
        <f>IF(FN$1="", "", IF(LEN(TRIM(A0!FN159))&gt;0, 1, 0))</f>
        <v/>
      </c>
      <c r="FO159" t="str">
        <f>IF(FO$1="", "", IF(LEN(TRIM(A0!FO159))&gt;0, 1, 0))</f>
        <v/>
      </c>
      <c r="FP159" t="str">
        <f>IF(FP$1="", "", IF(LEN(TRIM(A0!FP159))&gt;0, 1, 0))</f>
        <v/>
      </c>
      <c r="FQ159" t="str">
        <f>IF(FQ$1="", "", IF(LEN(TRIM(A0!FQ159))&gt;0, 1, 0))</f>
        <v/>
      </c>
      <c r="FR159" t="str">
        <f>IF(FR$1="", "", IF(LEN(TRIM(A0!FR159))&gt;0, 1, 0))</f>
        <v/>
      </c>
      <c r="FS159" t="str">
        <f>IF(FS$1="", "", IF(LEN(TRIM(A0!FS159))&gt;0, 1, 0))</f>
        <v/>
      </c>
      <c r="FT159" t="str">
        <f>IF(FT$1="", "", IF(LEN(TRIM(A0!FT159))&gt;0, 1, 0))</f>
        <v/>
      </c>
      <c r="FU159" t="str">
        <f>IF(FU$1="", "", IF(LEN(TRIM(A0!FU159))&gt;0, 1, 0))</f>
        <v/>
      </c>
      <c r="FV159" t="str">
        <f>IF(FV$1="", "", IF(LEN(TRIM(A0!FV159))&gt;0, 1, 0))</f>
        <v/>
      </c>
      <c r="FW159" t="str">
        <f>IF(FW$1="", "", IF(LEN(TRIM(A0!FW159))&gt;0, 1, 0))</f>
        <v/>
      </c>
      <c r="FX159" t="str">
        <f>IF(FX$1="", "", IF(LEN(TRIM(A0!FX159))&gt;0, 1, 0))</f>
        <v/>
      </c>
      <c r="FY159" t="str">
        <f>IF(FY$1="", "", IF(LEN(TRIM(A0!FY159))&gt;0, 1, 0))</f>
        <v/>
      </c>
      <c r="FZ159" t="str">
        <f>IF(FZ$1="", "", IF(LEN(TRIM(A0!FZ159))&gt;0, 1, 0))</f>
        <v/>
      </c>
      <c r="GA159" t="str">
        <f>IF(GA$1="", "", IF(LEN(TRIM(A0!GA159))&gt;0, 1, 0))</f>
        <v/>
      </c>
      <c r="GB159" t="str">
        <f>IF(GB$1="", "", IF(LEN(TRIM(A0!GB159))&gt;0, 1, 0))</f>
        <v/>
      </c>
      <c r="GC159" t="str">
        <f>IF(GC$1="", "", IF(LEN(TRIM(A0!GC159))&gt;0, 1, 0))</f>
        <v/>
      </c>
      <c r="GD159" t="str">
        <f>IF(GD$1="", "", IF(LEN(TRIM(A0!GD159))&gt;0, 1, 0))</f>
        <v/>
      </c>
      <c r="GE159" t="str">
        <f>IF(GE$1="", "", IF(LEN(TRIM(A0!GE159))&gt;0, 1, 0))</f>
        <v/>
      </c>
      <c r="GF159" t="str" cm="1">
        <f t="array" ref="GF159">IF(OR(GF$1="", $P159=""), "", IFERROR(_xlfn.TEXTJOIN(", ", TRUE, _xlfn._xlws.FILTER(_xlfn.TEXTSPLIT($P159, "#", ), ISNUMBER(SEARCH(GF$1, _xlfn.TEXTSPLIT($P159, "#", ))))), ""))</f>
        <v/>
      </c>
      <c r="GG159" t="str" cm="1">
        <f t="array" ref="GG159">IF(OR(GG$1="", $P159=""), "", IFERROR(_xlfn.TEXTJOIN(", ", TRUE, _xlfn._xlws.FILTER(_xlfn.TEXTSPLIT($P159, "#", ), ISNUMBER(SEARCH(GG$1, _xlfn.TEXTSPLIT($P159, "#", ))))), ""))</f>
        <v/>
      </c>
      <c r="GH159" t="str" cm="1">
        <f t="array" ref="GH159">IF(OR(GH$1="", $P159=""), "", IFERROR(_xlfn.TEXTJOIN(", ", TRUE, _xlfn._xlws.FILTER(_xlfn.TEXTSPLIT($P159, "#", ), ISNUMBER(SEARCH(GH$1, _xlfn.TEXTSPLIT($P159, "#", ))))), ""))</f>
        <v/>
      </c>
      <c r="GI159" t="str" cm="1">
        <f t="array" ref="GI159">IF(OR(GI$1="", $P159=""), "", IFERROR(_xlfn.TEXTJOIN(", ", TRUE, _xlfn._xlws.FILTER(_xlfn.TEXTSPLIT($P159, "#", ), ISNUMBER(SEARCH(GI$1, _xlfn.TEXTSPLIT($P159, "#", ))))), ""))</f>
        <v/>
      </c>
      <c r="GJ159" t="str" cm="1">
        <f t="array" ref="GJ159">IF(OR(GJ$1="", $P159=""), "", IFERROR(_xlfn.TEXTJOIN(", ", TRUE, _xlfn._xlws.FILTER(_xlfn.TEXTSPLIT($P159, "#", ), ISNUMBER(SEARCH(GJ$1, _xlfn.TEXTSPLIT($P159, "#", ))))), ""))</f>
        <v/>
      </c>
      <c r="GK159" t="str" cm="1">
        <f t="array" ref="GK159">IF(OR(GK$1="", $P159=""), "", IFERROR(_xlfn.TEXTJOIN(", ", TRUE, _xlfn._xlws.FILTER(_xlfn.TEXTSPLIT($P159, "#", ), ISNUMBER(SEARCH(GK$1, _xlfn.TEXTSPLIT($P159, "#", ))))), ""))</f>
        <v/>
      </c>
      <c r="GL159" t="str" cm="1">
        <f t="array" ref="GL159">IF(OR(GL$1="", $P159=""), "", IFERROR(_xlfn.TEXTJOIN(", ", TRUE, _xlfn._xlws.FILTER(_xlfn.TEXTSPLIT($P159, "#", ), ISNUMBER(SEARCH(GL$1, _xlfn.TEXTSPLIT($P159, "#", ))))), ""))</f>
        <v/>
      </c>
      <c r="GM159" t="str" cm="1">
        <f t="array" ref="GM159">IF(OR(GM$1="", $P159=""), "", IFERROR(_xlfn.TEXTJOIN(", ", TRUE, _xlfn._xlws.FILTER(_xlfn.TEXTSPLIT($P159, "#", ), ISNUMBER(SEARCH(GM$1, _xlfn.TEXTSPLIT($P159, "#", ))))), ""))</f>
        <v/>
      </c>
      <c r="GN159" t="str" cm="1">
        <f t="array" ref="GN159">IF(OR(GN$1="", $P159=""), "", IFERROR(_xlfn.TEXTJOIN(", ", TRUE, _xlfn._xlws.FILTER(_xlfn.TEXTSPLIT($P159, "#", ), ISNUMBER(SEARCH(GN$1, _xlfn.TEXTSPLIT($P159, "#", ))))), ""))</f>
        <v/>
      </c>
    </row>
    <row r="160" spans="1:196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AT160" t="str" cm="1">
        <f t="array" ref="AT160">_xlfn.TEXTJOIN(", ", TRUE, _xlfn._xlws.FILTER($BA$1:$ZZ$1, BA160:ZZ160 &lt;&gt; "", ""))</f>
        <v/>
      </c>
      <c r="AU160" t="str">
        <f t="shared" si="3"/>
        <v/>
      </c>
      <c r="BA160" t="str">
        <f>IF(BA$1="", "", IF(LEN(TRIM(A0!BA160))&gt;0, 1, ""))</f>
        <v/>
      </c>
      <c r="BB160" t="str">
        <f>IF(BB$1="", "", IF(LEN(TRIM(A0!BB160))&gt;0, 1, ""))</f>
        <v/>
      </c>
      <c r="BC160" t="str">
        <f>IF(BC$1="", "", IF(LEN(TRIM(A0!BC160))&gt;0, 1, ""))</f>
        <v/>
      </c>
      <c r="BD160" t="str">
        <f>IF(BD$1="", "", IF(LEN(TRIM(A0!BD160))&gt;0, 1, ""))</f>
        <v/>
      </c>
      <c r="BE160" t="str">
        <f>IF(BE$1="", "", IF(LEN(TRIM(A0!BE160))&gt;0, 1, ""))</f>
        <v/>
      </c>
      <c r="BF160" t="str">
        <f>IF(BF$1="", "", IF(LEN(TRIM(A0!BF160))&gt;0, 1, ""))</f>
        <v/>
      </c>
      <c r="BG160" t="str">
        <f>IF(BG$1="", "", IF(LEN(TRIM(A0!BG160))&gt;0, 1, ""))</f>
        <v/>
      </c>
      <c r="BH160" t="str">
        <f>IF(BH$1="", "", IF(LEN(TRIM(A0!BH160))&gt;0, 1, ""))</f>
        <v/>
      </c>
      <c r="BI160" t="str">
        <f>IF(BI$1="", "", IF(LEN(TRIM(A0!BI160))&gt;0, 1, ""))</f>
        <v/>
      </c>
      <c r="BJ160" t="str">
        <f>IF(BJ$1="", "", IF(LEN(TRIM(A0!BJ160))&gt;0, 1, ""))</f>
        <v/>
      </c>
      <c r="BK160" t="str">
        <f>IF(BK$1="", "", IF(LEN(TRIM(A0!BK160))&gt;0, 1, ""))</f>
        <v/>
      </c>
      <c r="BL160" t="str">
        <f>IF(BL$1="", "", IF(LEN(TRIM(A0!BL160))&gt;0, 1, ""))</f>
        <v/>
      </c>
      <c r="BM160" t="str">
        <f>IF(BM$1="", "", IF(LEN(TRIM(A0!BM160))&gt;0, 1, ""))</f>
        <v/>
      </c>
      <c r="BN160" t="str">
        <f>IF(BN$1="", "", IF(LEN(TRIM(A0!BN160))&gt;0, 1, ""))</f>
        <v/>
      </c>
      <c r="BO160" t="str">
        <f>IF(BO$1="", "", IF(LEN(TRIM(A0!BO160))&gt;0, 1, ""))</f>
        <v/>
      </c>
      <c r="BP160" t="str">
        <f>IF(BP$1="", "", IF(LEN(TRIM(A0!BP160))&gt;0, 1, ""))</f>
        <v/>
      </c>
      <c r="BQ160" t="str">
        <f>IF(BQ$1="", "", IF(LEN(TRIM(A0!BQ160))&gt;0, 1, ""))</f>
        <v/>
      </c>
      <c r="BR160" t="str">
        <f>IF(BR$1="", "", IF(LEN(TRIM(A0!BR160))&gt;0, 1, ""))</f>
        <v/>
      </c>
      <c r="BS160" t="str">
        <f>IF(BS$1="", "", IF(LEN(TRIM(A0!BS160))&gt;0, 1, ""))</f>
        <v/>
      </c>
      <c r="BT160" t="str">
        <f>IF(BT$1="", "", IF(LEN(TRIM(A0!BT160))&gt;0, 1, ""))</f>
        <v/>
      </c>
      <c r="BU160" t="str">
        <f>IF(BU$1="", "", IF(LEN(TRIM(A0!BU160))&gt;0, 1, ""))</f>
        <v/>
      </c>
      <c r="BV160" t="str">
        <f>IF(BV$1="", "", IF(LEN(TRIM(A0!BV160))&gt;0, 1, ""))</f>
        <v/>
      </c>
      <c r="BW160" t="str">
        <f>IF(BW$1="", "", IF(LEN(TRIM(A0!BW160))&gt;0, 1, ""))</f>
        <v/>
      </c>
      <c r="BX160" t="str">
        <f>IF(BX$1="", "", IF(LEN(TRIM(A0!BX160))&gt;0, 1, ""))</f>
        <v/>
      </c>
      <c r="BY160" t="str">
        <f>IF(BY$1="", "", IF(LEN(TRIM(A0!BY160))&gt;0, 1, ""))</f>
        <v/>
      </c>
      <c r="BZ160" t="str">
        <f>IF(BZ$1="", "", IF(LEN(TRIM(A0!BZ160))&gt;0, 1, ""))</f>
        <v/>
      </c>
      <c r="CA160" t="str">
        <f>IF(CA$1="", "", IF(LEN(TRIM(A0!CA160))&gt;0, 1, ""))</f>
        <v/>
      </c>
      <c r="CB160" t="str">
        <f>IF(CB$1="", "", IF(LEN(TRIM(A0!CB160))&gt;0, 1, ""))</f>
        <v/>
      </c>
      <c r="CC160" t="str">
        <f>IF(CC$1="", "", IF(LEN(TRIM(A0!CC160))&gt;0, 1, ""))</f>
        <v/>
      </c>
      <c r="CD160" t="str">
        <f>IF(CD$1="", "", IF(LEN(TRIM(A0!CD160))&gt;0, 1, ""))</f>
        <v/>
      </c>
      <c r="CE160" t="str">
        <f>IF(CE$1="", "", IF(LEN(TRIM(A0!CE160))&gt;0, 1, ""))</f>
        <v/>
      </c>
      <c r="CF160" t="str">
        <f>IF(CF$1="", "", IF(LEN(TRIM(A0!CF160))&gt;0, 1, ""))</f>
        <v/>
      </c>
      <c r="CG160" t="str">
        <f>IF(CG$1="", "", IF(LEN(TRIM(A0!CG160))&gt;0, 1, ""))</f>
        <v/>
      </c>
      <c r="CH160" t="str">
        <f>IF(CH$1="", "", IF(LEN(TRIM(A0!CH160))&gt;0, 1, ""))</f>
        <v/>
      </c>
      <c r="CI160" t="str">
        <f>IF(CI$1="", "", IF(LEN(TRIM(A0!CI160))&gt;0, 1, ""))</f>
        <v/>
      </c>
      <c r="CJ160" t="str">
        <f>IF(CJ$1="", "", IF(LEN(TRIM(A0!CJ160))&gt;0, 1, ""))</f>
        <v/>
      </c>
      <c r="CK160" t="str">
        <f>IF(CK$1="", "", IF(LEN(TRIM(A0!CK160))&gt;0, 1, ""))</f>
        <v/>
      </c>
      <c r="CL160" t="str">
        <f>IF(CL$1="", "", IF(LEN(TRIM(A0!CL160))&gt;0, 1, ""))</f>
        <v/>
      </c>
      <c r="CM160" t="str">
        <f>IF(CM$1="", "", IF(LEN(TRIM(A0!CM160))&gt;0, 1, ""))</f>
        <v/>
      </c>
      <c r="CN160" t="str">
        <f>IF(CN$1="", "", IF(LEN(TRIM(A0!CN160))&gt;0, 1, ""))</f>
        <v/>
      </c>
      <c r="CO160" t="str">
        <f>IF(CO$1="", "", IF(LEN(TRIM(A0!CO160))&gt;0, 1, ""))</f>
        <v/>
      </c>
      <c r="CP160" t="str">
        <f>IF(CP$1="", "", IF(LEN(TRIM(A0!CP160))&gt;0, 1, ""))</f>
        <v/>
      </c>
      <c r="CQ160" t="str">
        <f>IF(CQ$1="", "", IF(LEN(TRIM(A0!CQ160))&gt;0, 1, ""))</f>
        <v/>
      </c>
      <c r="CR160" t="str">
        <f>IF(CR$1="", "", IF(LEN(TRIM(A0!CR160))&gt;0, 1, ""))</f>
        <v/>
      </c>
      <c r="CS160" t="str">
        <f>IF(CS$1="", "", IF(LEN(TRIM(A0!CS160))&gt;0, 1, ""))</f>
        <v/>
      </c>
      <c r="CT160" t="str">
        <f>IF(CT$1="", "", IF(LEN(TRIM(A0!CT160))&gt;0, 1, ""))</f>
        <v/>
      </c>
      <c r="CU160" t="str">
        <f>IF(CU$1="", "", IF(LEN(TRIM(A0!CU160))&gt;0, 1, ""))</f>
        <v/>
      </c>
      <c r="CV160" t="str">
        <f>IF(CV$1="", "", IF(LEN(TRIM(A0!CV160))&gt;0, 1, ""))</f>
        <v/>
      </c>
      <c r="CW160" t="str">
        <f>IF(CW$1="", "", IF(LEN(TRIM(A0!CW160))&gt;0, 1, ""))</f>
        <v/>
      </c>
      <c r="CX160" t="str">
        <f>IF(CX$1="", "", IF(LEN(TRIM(A0!CX160))&gt;0, 1, ""))</f>
        <v/>
      </c>
      <c r="CY160" t="str">
        <f>IF(CY$1="", "", IF(LEN(TRIM(A0!CY160))&gt;0, 1, ""))</f>
        <v/>
      </c>
      <c r="CZ160" t="str">
        <f>IF(CZ$1="", "", IF(LEN(TRIM(A0!CZ160))&gt;0, 1, ""))</f>
        <v/>
      </c>
      <c r="DA160" t="str">
        <f>IF(DA$1="", "", IF(LEN(TRIM(A0!DA160))&gt;0, 1, ""))</f>
        <v/>
      </c>
      <c r="DB160" t="str">
        <f>IF(DB$1="", "", IF(LEN(TRIM(A0!DB160))&gt;0, 1, ""))</f>
        <v/>
      </c>
      <c r="DC160" t="str">
        <f>IF(DC$1="", "", IF(LEN(TRIM(A0!DC160))&gt;0, 1, ""))</f>
        <v/>
      </c>
      <c r="DD160" t="str">
        <f>IF(DD$1="", "", IF(LEN(TRIM(A0!DD160))&gt;0, 1, ""))</f>
        <v/>
      </c>
      <c r="DE160" t="str">
        <f>IF(DE$1="", "", IF(LEN(TRIM(A0!DE160))&gt;0, 1, ""))</f>
        <v/>
      </c>
      <c r="DF160" t="str">
        <f>IF(DF$1="", "", IF(LEN(TRIM(A0!DF160))&gt;0, 1, ""))</f>
        <v/>
      </c>
      <c r="DG160" t="str">
        <f>IF(DG$1="", "", IF(LEN(TRIM(A0!DG160))&gt;0, 1, ""))</f>
        <v/>
      </c>
      <c r="DH160" t="str">
        <f>IF(DH$1="", "", IF(LEN(TRIM(A0!DH160))&gt;0, 1, ""))</f>
        <v/>
      </c>
      <c r="DI160" t="str">
        <f>IF(DI$1="", "", IF(LEN(TRIM(A0!DI160))&gt;0, 1, ""))</f>
        <v/>
      </c>
      <c r="DJ160" t="str">
        <f>IF(DJ$1="", "", IF(LEN(TRIM(A0!DJ160))&gt;0, 1, ""))</f>
        <v/>
      </c>
      <c r="DK160" t="str">
        <f>IF(DK$1="", "", IF(LEN(TRIM(A0!DK160))&gt;0, 1, ""))</f>
        <v/>
      </c>
      <c r="DL160" t="str">
        <f>IF(DL$1="", "", IF(LEN(TRIM(A0!DL160))&gt;0, 1, ""))</f>
        <v/>
      </c>
      <c r="DM160" t="str">
        <f>IF(DM$1="", "", IF(LEN(TRIM(A0!DM160))&gt;0, 1, ""))</f>
        <v/>
      </c>
      <c r="DN160" t="str">
        <f>IF(DN$1="", "", IF(LEN(TRIM(A0!DN160))&gt;0, 1, ""))</f>
        <v/>
      </c>
      <c r="DO160" t="str">
        <f>IF(DO$1="", "", IF(LEN(TRIM(A0!DO160))&gt;0, 1, ""))</f>
        <v/>
      </c>
      <c r="DP160" t="str">
        <f>IF(DP$1="", "", IF(LEN(TRIM(A0!DP160))&gt;0, 1, ""))</f>
        <v/>
      </c>
      <c r="DQ160" t="str">
        <f>IF(DQ$1="", "", IF(LEN(TRIM(A0!DQ160))&gt;0, 1, ""))</f>
        <v/>
      </c>
      <c r="DR160" t="str">
        <f>IF(DR$1="", "", IF(LEN(TRIM(A0!DR160))&gt;0, 1, ""))</f>
        <v/>
      </c>
      <c r="DS160" t="str">
        <f>IF(DS$1="", "", IF(LEN(TRIM(A0!DS160))&gt;0, 1, ""))</f>
        <v/>
      </c>
      <c r="DT160" t="str">
        <f>IF(DT$1="", "", IF(LEN(TRIM(A0!DT160))&gt;0, 1, ""))</f>
        <v/>
      </c>
      <c r="DU160" t="str">
        <f>IF(DU$1="", "", IF(LEN(TRIM(A0!DU160))&gt;0, 1, ""))</f>
        <v/>
      </c>
      <c r="DV160" t="str">
        <f>IF(DV$1="", "", IF(LEN(TRIM(A0!DV160))&gt;0, 1, ""))</f>
        <v/>
      </c>
      <c r="DW160" t="str">
        <f>IF(DW$1="", "", IF(LEN(TRIM(A0!DW160))&gt;0, 1, ""))</f>
        <v/>
      </c>
      <c r="DX160" t="str">
        <f>IF(DX$1="", "", IF(LEN(TRIM(A0!DX160))&gt;0, 1, ""))</f>
        <v/>
      </c>
      <c r="DY160" t="str">
        <f>IF(DY$1="", "", IF(LEN(TRIM(A0!DY160))&gt;0, 1, ""))</f>
        <v/>
      </c>
      <c r="DZ160" t="str">
        <f>IF(DZ$1="", "", IF(LEN(TRIM(A0!DZ160))&gt;0, 1, ""))</f>
        <v/>
      </c>
      <c r="EA160" t="str">
        <f>IF(EA$1="", "", IF(LEN(TRIM(A0!EA160))&gt;0, 1, ""))</f>
        <v/>
      </c>
      <c r="EB160" t="str">
        <f>IF(EB$1="", "", IF(LEN(TRIM(A0!EB160))&gt;0, 1, ""))</f>
        <v/>
      </c>
      <c r="EC160" t="str">
        <f>IF(EC$1="", "", IF(LEN(TRIM(A0!EC160))&gt;0, 1, ""))</f>
        <v/>
      </c>
      <c r="ED160" t="str">
        <f>IF(ED$1="", "", IF(LEN(TRIM(A0!ED160))&gt;0, 1, ""))</f>
        <v/>
      </c>
      <c r="EE160" t="str">
        <f>IF(EE$1="", "", IF(LEN(TRIM(A0!EE160))&gt;0, 1, ""))</f>
        <v/>
      </c>
      <c r="EF160" t="str">
        <f>IF(EF$1="", "", IF(LEN(TRIM(A0!EF160))&gt;0, 1, ""))</f>
        <v/>
      </c>
      <c r="EG160" t="str">
        <f>IF(EG$1="", "", IF(LEN(TRIM(A0!EG160))&gt;0, 1, ""))</f>
        <v/>
      </c>
      <c r="EH160" t="str">
        <f>IF(EH$1="", "", IF(LEN(TRIM(A0!EH160))&gt;0, 1, ""))</f>
        <v/>
      </c>
      <c r="EI160" t="str">
        <f>IF(EI$1="", "", IF(LEN(TRIM(A0!EI160))&gt;0, 1, ""))</f>
        <v/>
      </c>
      <c r="EJ160" t="str">
        <f>IF(EJ$1="", "", IF(LEN(TRIM(A0!EJ160))&gt;0, 1, ""))</f>
        <v/>
      </c>
      <c r="EK160" t="str">
        <f>IF(EK$1="", "", IF(LEN(TRIM(A0!EK160))&gt;0, 1, ""))</f>
        <v/>
      </c>
      <c r="EL160" t="str">
        <f>IF(EL$1="", "", IF(LEN(TRIM(A0!EL160))&gt;0, 1, ""))</f>
        <v/>
      </c>
      <c r="EM160" t="str">
        <f>IF(EM$1="", "", IF(LEN(TRIM(A0!EM160))&gt;0, 1, ""))</f>
        <v/>
      </c>
      <c r="EN160" t="str">
        <f>IF(EN$1="", "", IF(LEN(TRIM(A0!EN160))&gt;0, 1, ""))</f>
        <v/>
      </c>
      <c r="EO160" t="str">
        <f>IF(EO$1="", "", IF(LEN(TRIM(A0!EO160))&gt;0, 1, ""))</f>
        <v/>
      </c>
      <c r="EP160" t="str">
        <f>IF(EP$1="", "", IF(LEN(TRIM(A0!EP160))&gt;0, 1, ""))</f>
        <v/>
      </c>
      <c r="EQ160" t="str">
        <f>IF(EQ$1="", "", IF(LEN(TRIM(A0!EQ160))&gt;0, 1, ""))</f>
        <v/>
      </c>
      <c r="ER160" t="str">
        <f>IF(ER$1="", "", IF(LEN(TRIM(A0!ER160))&gt;0, 1, ""))</f>
        <v/>
      </c>
      <c r="ES160" t="str">
        <f>IF(ES$1="", "", IF(LEN(TRIM(A0!ES160))&gt;0, 1, ""))</f>
        <v/>
      </c>
      <c r="ET160" t="str">
        <f>IF(ET$1="", "", IF(LEN(TRIM(A0!ET160))&gt;0, 1, ""))</f>
        <v/>
      </c>
      <c r="EU160" t="str">
        <f>IF(EU$1="", "", IF(LEN(TRIM(A0!EU160))&gt;0, 1, ""))</f>
        <v/>
      </c>
      <c r="EV160" t="str">
        <f>IF(EV$1="", "", IF(LEN(TRIM(A0!EV160))&gt;0, 1, ""))</f>
        <v/>
      </c>
      <c r="EW160" t="str">
        <f>IF(EW$1="", "", IF(LEN(TRIM(A0!EW160))&gt;0, 1, ""))</f>
        <v/>
      </c>
      <c r="EX160" t="str">
        <f>IF(EX$1="", "", IF(LEN(TRIM(A0!EX160))&gt;0, 1, ""))</f>
        <v/>
      </c>
      <c r="EY160" t="str">
        <f>IF(EY$1="", "", IF(LEN(TRIM(A0!EY160))&gt;0, 1, ""))</f>
        <v/>
      </c>
      <c r="EZ160" t="str">
        <f>IF(EZ$1="", "", IF(LEN(TRIM(A0!EZ160))&gt;0, 1, ""))</f>
        <v/>
      </c>
      <c r="FA160" t="str">
        <f>IF(FA$1="", "", IF(LEN(TRIM(A0!FA160))&gt;0, 1, ""))</f>
        <v/>
      </c>
      <c r="FB160" t="str">
        <f>IF(FB$1="", "", IF(LEN(TRIM(A0!FB160))&gt;0, 1, 0))</f>
        <v/>
      </c>
      <c r="FC160" t="str">
        <f>IF(FC$1="", "", IF(LEN(TRIM(A0!FC160))&gt;0, 1, 0))</f>
        <v/>
      </c>
      <c r="FD160" t="str">
        <f>IF(FD$1="", "", IF(LEN(TRIM(A0!FD160))&gt;0, 1, 0))</f>
        <v/>
      </c>
      <c r="FE160" t="str">
        <f>IF(FE$1="", "", IF(LEN(TRIM(A0!FE160))&gt;0, 1, 0))</f>
        <v/>
      </c>
      <c r="FF160" t="str">
        <f>IF(FF$1="", "", IF(LEN(TRIM(A0!FF160))&gt;0, 1, 0))</f>
        <v/>
      </c>
      <c r="FG160" t="str">
        <f>IF(FG$1="", "", IF(LEN(TRIM(A0!FG160))&gt;0, 1, 0))</f>
        <v/>
      </c>
      <c r="FH160" t="str">
        <f>IF(FH$1="", "", IF(LEN(TRIM(A0!FH160))&gt;0, 1, 0))</f>
        <v/>
      </c>
      <c r="FI160" t="str">
        <f>IF(FI$1="", "", IF(LEN(TRIM(A0!FI160))&gt;0, 1, 0))</f>
        <v/>
      </c>
      <c r="FJ160" t="str">
        <f>IF(FJ$1="", "", IF(LEN(TRIM(A0!FJ160))&gt;0, 1, 0))</f>
        <v/>
      </c>
      <c r="FK160" t="str">
        <f>IF(FK$1="", "", IF(LEN(TRIM(A0!FK160))&gt;0, 1, 0))</f>
        <v/>
      </c>
      <c r="FL160" t="str">
        <f>IF(FL$1="", "", IF(LEN(TRIM(A0!FL160))&gt;0, 1, 0))</f>
        <v/>
      </c>
      <c r="FM160" t="str">
        <f>IF(FM$1="", "", IF(LEN(TRIM(A0!FM160))&gt;0, 1, 0))</f>
        <v/>
      </c>
      <c r="FN160" t="str">
        <f>IF(FN$1="", "", IF(LEN(TRIM(A0!FN160))&gt;0, 1, 0))</f>
        <v/>
      </c>
      <c r="FO160" t="str">
        <f>IF(FO$1="", "", IF(LEN(TRIM(A0!FO160))&gt;0, 1, 0))</f>
        <v/>
      </c>
      <c r="FP160" t="str">
        <f>IF(FP$1="", "", IF(LEN(TRIM(A0!FP160))&gt;0, 1, 0))</f>
        <v/>
      </c>
      <c r="FQ160" t="str">
        <f>IF(FQ$1="", "", IF(LEN(TRIM(A0!FQ160))&gt;0, 1, 0))</f>
        <v/>
      </c>
      <c r="FR160" t="str">
        <f>IF(FR$1="", "", IF(LEN(TRIM(A0!FR160))&gt;0, 1, 0))</f>
        <v/>
      </c>
      <c r="FS160" t="str">
        <f>IF(FS$1="", "", IF(LEN(TRIM(A0!FS160))&gt;0, 1, 0))</f>
        <v/>
      </c>
      <c r="FT160" t="str">
        <f>IF(FT$1="", "", IF(LEN(TRIM(A0!FT160))&gt;0, 1, 0))</f>
        <v/>
      </c>
      <c r="FU160" t="str">
        <f>IF(FU$1="", "", IF(LEN(TRIM(A0!FU160))&gt;0, 1, 0))</f>
        <v/>
      </c>
      <c r="FV160" t="str">
        <f>IF(FV$1="", "", IF(LEN(TRIM(A0!FV160))&gt;0, 1, 0))</f>
        <v/>
      </c>
      <c r="FW160" t="str">
        <f>IF(FW$1="", "", IF(LEN(TRIM(A0!FW160))&gt;0, 1, 0))</f>
        <v/>
      </c>
      <c r="FX160" t="str">
        <f>IF(FX$1="", "", IF(LEN(TRIM(A0!FX160))&gt;0, 1, 0))</f>
        <v/>
      </c>
      <c r="FY160" t="str">
        <f>IF(FY$1="", "", IF(LEN(TRIM(A0!FY160))&gt;0, 1, 0))</f>
        <v/>
      </c>
      <c r="FZ160" t="str">
        <f>IF(FZ$1="", "", IF(LEN(TRIM(A0!FZ160))&gt;0, 1, 0))</f>
        <v/>
      </c>
      <c r="GA160" t="str">
        <f>IF(GA$1="", "", IF(LEN(TRIM(A0!GA160))&gt;0, 1, 0))</f>
        <v/>
      </c>
      <c r="GB160" t="str">
        <f>IF(GB$1="", "", IF(LEN(TRIM(A0!GB160))&gt;0, 1, 0))</f>
        <v/>
      </c>
      <c r="GC160" t="str">
        <f>IF(GC$1="", "", IF(LEN(TRIM(A0!GC160))&gt;0, 1, 0))</f>
        <v/>
      </c>
      <c r="GD160" t="str">
        <f>IF(GD$1="", "", IF(LEN(TRIM(A0!GD160))&gt;0, 1, 0))</f>
        <v/>
      </c>
      <c r="GE160" t="str">
        <f>IF(GE$1="", "", IF(LEN(TRIM(A0!GE160))&gt;0, 1, 0))</f>
        <v/>
      </c>
      <c r="GF160" t="str" cm="1">
        <f t="array" ref="GF160">IF(OR(GF$1="", $P160=""), "", IFERROR(_xlfn.TEXTJOIN(", ", TRUE, _xlfn._xlws.FILTER(_xlfn.TEXTSPLIT($P160, "#", ), ISNUMBER(SEARCH(GF$1, _xlfn.TEXTSPLIT($P160, "#", ))))), ""))</f>
        <v/>
      </c>
      <c r="GG160" t="str" cm="1">
        <f t="array" ref="GG160">IF(OR(GG$1="", $P160=""), "", IFERROR(_xlfn.TEXTJOIN(", ", TRUE, _xlfn._xlws.FILTER(_xlfn.TEXTSPLIT($P160, "#", ), ISNUMBER(SEARCH(GG$1, _xlfn.TEXTSPLIT($P160, "#", ))))), ""))</f>
        <v/>
      </c>
      <c r="GH160" t="str" cm="1">
        <f t="array" ref="GH160">IF(OR(GH$1="", $P160=""), "", IFERROR(_xlfn.TEXTJOIN(", ", TRUE, _xlfn._xlws.FILTER(_xlfn.TEXTSPLIT($P160, "#", ), ISNUMBER(SEARCH(GH$1, _xlfn.TEXTSPLIT($P160, "#", ))))), ""))</f>
        <v/>
      </c>
      <c r="GI160" t="str" cm="1">
        <f t="array" ref="GI160">IF(OR(GI$1="", $P160=""), "", IFERROR(_xlfn.TEXTJOIN(", ", TRUE, _xlfn._xlws.FILTER(_xlfn.TEXTSPLIT($P160, "#", ), ISNUMBER(SEARCH(GI$1, _xlfn.TEXTSPLIT($P160, "#", ))))), ""))</f>
        <v/>
      </c>
      <c r="GJ160" t="str" cm="1">
        <f t="array" ref="GJ160">IF(OR(GJ$1="", $P160=""), "", IFERROR(_xlfn.TEXTJOIN(", ", TRUE, _xlfn._xlws.FILTER(_xlfn.TEXTSPLIT($P160, "#", ), ISNUMBER(SEARCH(GJ$1, _xlfn.TEXTSPLIT($P160, "#", ))))), ""))</f>
        <v/>
      </c>
      <c r="GK160" t="str" cm="1">
        <f t="array" ref="GK160">IF(OR(GK$1="", $P160=""), "", IFERROR(_xlfn.TEXTJOIN(", ", TRUE, _xlfn._xlws.FILTER(_xlfn.TEXTSPLIT($P160, "#", ), ISNUMBER(SEARCH(GK$1, _xlfn.TEXTSPLIT($P160, "#", ))))), ""))</f>
        <v/>
      </c>
      <c r="GL160" t="str" cm="1">
        <f t="array" ref="GL160">IF(OR(GL$1="", $P160=""), "", IFERROR(_xlfn.TEXTJOIN(", ", TRUE, _xlfn._xlws.FILTER(_xlfn.TEXTSPLIT($P160, "#", ), ISNUMBER(SEARCH(GL$1, _xlfn.TEXTSPLIT($P160, "#", ))))), ""))</f>
        <v/>
      </c>
      <c r="GM160" t="str" cm="1">
        <f t="array" ref="GM160">IF(OR(GM$1="", $P160=""), "", IFERROR(_xlfn.TEXTJOIN(", ", TRUE, _xlfn._xlws.FILTER(_xlfn.TEXTSPLIT($P160, "#", ), ISNUMBER(SEARCH(GM$1, _xlfn.TEXTSPLIT($P160, "#", ))))), ""))</f>
        <v/>
      </c>
      <c r="GN160" t="str" cm="1">
        <f t="array" ref="GN160">IF(OR(GN$1="", $P160=""), "", IFERROR(_xlfn.TEXTJOIN(", ", TRUE, _xlfn._xlws.FILTER(_xlfn.TEXTSPLIT($P160, "#", ), ISNUMBER(SEARCH(GN$1, _xlfn.TEXTSPLIT($P160, "#", ))))), ""))</f>
        <v/>
      </c>
    </row>
    <row r="161" spans="1:196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AT161" t="str" cm="1">
        <f t="array" ref="AT161">_xlfn.TEXTJOIN(", ", TRUE, _xlfn._xlws.FILTER($BA$1:$ZZ$1, BA161:ZZ161 &lt;&gt; "", ""))</f>
        <v/>
      </c>
      <c r="AU161" t="str">
        <f t="shared" si="3"/>
        <v/>
      </c>
      <c r="BA161" t="str">
        <f>IF(BA$1="", "", IF(LEN(TRIM(A0!BA161))&gt;0, 1, ""))</f>
        <v/>
      </c>
      <c r="BB161" t="str">
        <f>IF(BB$1="", "", IF(LEN(TRIM(A0!BB161))&gt;0, 1, ""))</f>
        <v/>
      </c>
      <c r="BC161" t="str">
        <f>IF(BC$1="", "", IF(LEN(TRIM(A0!BC161))&gt;0, 1, ""))</f>
        <v/>
      </c>
      <c r="BD161" t="str">
        <f>IF(BD$1="", "", IF(LEN(TRIM(A0!BD161))&gt;0, 1, ""))</f>
        <v/>
      </c>
      <c r="BE161" t="str">
        <f>IF(BE$1="", "", IF(LEN(TRIM(A0!BE161))&gt;0, 1, ""))</f>
        <v/>
      </c>
      <c r="BF161" t="str">
        <f>IF(BF$1="", "", IF(LEN(TRIM(A0!BF161))&gt;0, 1, ""))</f>
        <v/>
      </c>
      <c r="BG161" t="str">
        <f>IF(BG$1="", "", IF(LEN(TRIM(A0!BG161))&gt;0, 1, ""))</f>
        <v/>
      </c>
      <c r="BH161" t="str">
        <f>IF(BH$1="", "", IF(LEN(TRIM(A0!BH161))&gt;0, 1, ""))</f>
        <v/>
      </c>
      <c r="BI161" t="str">
        <f>IF(BI$1="", "", IF(LEN(TRIM(A0!BI161))&gt;0, 1, ""))</f>
        <v/>
      </c>
      <c r="BJ161" t="str">
        <f>IF(BJ$1="", "", IF(LEN(TRIM(A0!BJ161))&gt;0, 1, ""))</f>
        <v/>
      </c>
      <c r="BK161" t="str">
        <f>IF(BK$1="", "", IF(LEN(TRIM(A0!BK161))&gt;0, 1, ""))</f>
        <v/>
      </c>
      <c r="BL161" t="str">
        <f>IF(BL$1="", "", IF(LEN(TRIM(A0!BL161))&gt;0, 1, ""))</f>
        <v/>
      </c>
      <c r="BM161" t="str">
        <f>IF(BM$1="", "", IF(LEN(TRIM(A0!BM161))&gt;0, 1, ""))</f>
        <v/>
      </c>
      <c r="BN161" t="str">
        <f>IF(BN$1="", "", IF(LEN(TRIM(A0!BN161))&gt;0, 1, ""))</f>
        <v/>
      </c>
      <c r="BO161" t="str">
        <f>IF(BO$1="", "", IF(LEN(TRIM(A0!BO161))&gt;0, 1, ""))</f>
        <v/>
      </c>
      <c r="BP161" t="str">
        <f>IF(BP$1="", "", IF(LEN(TRIM(A0!BP161))&gt;0, 1, ""))</f>
        <v/>
      </c>
      <c r="BQ161" t="str">
        <f>IF(BQ$1="", "", IF(LEN(TRIM(A0!BQ161))&gt;0, 1, ""))</f>
        <v/>
      </c>
      <c r="BR161" t="str">
        <f>IF(BR$1="", "", IF(LEN(TRIM(A0!BR161))&gt;0, 1, ""))</f>
        <v/>
      </c>
      <c r="BS161" t="str">
        <f>IF(BS$1="", "", IF(LEN(TRIM(A0!BS161))&gt;0, 1, ""))</f>
        <v/>
      </c>
      <c r="BT161" t="str">
        <f>IF(BT$1="", "", IF(LEN(TRIM(A0!BT161))&gt;0, 1, ""))</f>
        <v/>
      </c>
      <c r="BU161" t="str">
        <f>IF(BU$1="", "", IF(LEN(TRIM(A0!BU161))&gt;0, 1, ""))</f>
        <v/>
      </c>
      <c r="BV161" t="str">
        <f>IF(BV$1="", "", IF(LEN(TRIM(A0!BV161))&gt;0, 1, ""))</f>
        <v/>
      </c>
      <c r="BW161" t="str">
        <f>IF(BW$1="", "", IF(LEN(TRIM(A0!BW161))&gt;0, 1, ""))</f>
        <v/>
      </c>
      <c r="BX161" t="str">
        <f>IF(BX$1="", "", IF(LEN(TRIM(A0!BX161))&gt;0, 1, ""))</f>
        <v/>
      </c>
      <c r="BY161" t="str">
        <f>IF(BY$1="", "", IF(LEN(TRIM(A0!BY161))&gt;0, 1, ""))</f>
        <v/>
      </c>
      <c r="BZ161" t="str">
        <f>IF(BZ$1="", "", IF(LEN(TRIM(A0!BZ161))&gt;0, 1, ""))</f>
        <v/>
      </c>
      <c r="CA161" t="str">
        <f>IF(CA$1="", "", IF(LEN(TRIM(A0!CA161))&gt;0, 1, ""))</f>
        <v/>
      </c>
      <c r="CB161" t="str">
        <f>IF(CB$1="", "", IF(LEN(TRIM(A0!CB161))&gt;0, 1, ""))</f>
        <v/>
      </c>
      <c r="CC161" t="str">
        <f>IF(CC$1="", "", IF(LEN(TRIM(A0!CC161))&gt;0, 1, ""))</f>
        <v/>
      </c>
      <c r="CD161" t="str">
        <f>IF(CD$1="", "", IF(LEN(TRIM(A0!CD161))&gt;0, 1, ""))</f>
        <v/>
      </c>
      <c r="CE161" t="str">
        <f>IF(CE$1="", "", IF(LEN(TRIM(A0!CE161))&gt;0, 1, ""))</f>
        <v/>
      </c>
      <c r="CF161" t="str">
        <f>IF(CF$1="", "", IF(LEN(TRIM(A0!CF161))&gt;0, 1, ""))</f>
        <v/>
      </c>
      <c r="CG161" t="str">
        <f>IF(CG$1="", "", IF(LEN(TRIM(A0!CG161))&gt;0, 1, ""))</f>
        <v/>
      </c>
      <c r="CH161" t="str">
        <f>IF(CH$1="", "", IF(LEN(TRIM(A0!CH161))&gt;0, 1, ""))</f>
        <v/>
      </c>
      <c r="CI161" t="str">
        <f>IF(CI$1="", "", IF(LEN(TRIM(A0!CI161))&gt;0, 1, ""))</f>
        <v/>
      </c>
      <c r="CJ161" t="str">
        <f>IF(CJ$1="", "", IF(LEN(TRIM(A0!CJ161))&gt;0, 1, ""))</f>
        <v/>
      </c>
      <c r="CK161" t="str">
        <f>IF(CK$1="", "", IF(LEN(TRIM(A0!CK161))&gt;0, 1, ""))</f>
        <v/>
      </c>
      <c r="CL161" t="str">
        <f>IF(CL$1="", "", IF(LEN(TRIM(A0!CL161))&gt;0, 1, ""))</f>
        <v/>
      </c>
      <c r="CM161" t="str">
        <f>IF(CM$1="", "", IF(LEN(TRIM(A0!CM161))&gt;0, 1, ""))</f>
        <v/>
      </c>
      <c r="CN161" t="str">
        <f>IF(CN$1="", "", IF(LEN(TRIM(A0!CN161))&gt;0, 1, ""))</f>
        <v/>
      </c>
      <c r="CO161" t="str">
        <f>IF(CO$1="", "", IF(LEN(TRIM(A0!CO161))&gt;0, 1, ""))</f>
        <v/>
      </c>
      <c r="CP161" t="str">
        <f>IF(CP$1="", "", IF(LEN(TRIM(A0!CP161))&gt;0, 1, ""))</f>
        <v/>
      </c>
      <c r="CQ161" t="str">
        <f>IF(CQ$1="", "", IF(LEN(TRIM(A0!CQ161))&gt;0, 1, ""))</f>
        <v/>
      </c>
      <c r="CR161" t="str">
        <f>IF(CR$1="", "", IF(LEN(TRIM(A0!CR161))&gt;0, 1, ""))</f>
        <v/>
      </c>
      <c r="CS161" t="str">
        <f>IF(CS$1="", "", IF(LEN(TRIM(A0!CS161))&gt;0, 1, ""))</f>
        <v/>
      </c>
      <c r="CT161" t="str">
        <f>IF(CT$1="", "", IF(LEN(TRIM(A0!CT161))&gt;0, 1, ""))</f>
        <v/>
      </c>
      <c r="CU161" t="str">
        <f>IF(CU$1="", "", IF(LEN(TRIM(A0!CU161))&gt;0, 1, ""))</f>
        <v/>
      </c>
      <c r="CV161" t="str">
        <f>IF(CV$1="", "", IF(LEN(TRIM(A0!CV161))&gt;0, 1, ""))</f>
        <v/>
      </c>
      <c r="CW161" t="str">
        <f>IF(CW$1="", "", IF(LEN(TRIM(A0!CW161))&gt;0, 1, ""))</f>
        <v/>
      </c>
      <c r="CX161" t="str">
        <f>IF(CX$1="", "", IF(LEN(TRIM(A0!CX161))&gt;0, 1, ""))</f>
        <v/>
      </c>
      <c r="CY161" t="str">
        <f>IF(CY$1="", "", IF(LEN(TRIM(A0!CY161))&gt;0, 1, ""))</f>
        <v/>
      </c>
      <c r="CZ161" t="str">
        <f>IF(CZ$1="", "", IF(LEN(TRIM(A0!CZ161))&gt;0, 1, ""))</f>
        <v/>
      </c>
      <c r="DA161" t="str">
        <f>IF(DA$1="", "", IF(LEN(TRIM(A0!DA161))&gt;0, 1, ""))</f>
        <v/>
      </c>
      <c r="DB161" t="str">
        <f>IF(DB$1="", "", IF(LEN(TRIM(A0!DB161))&gt;0, 1, ""))</f>
        <v/>
      </c>
      <c r="DC161" t="str">
        <f>IF(DC$1="", "", IF(LEN(TRIM(A0!DC161))&gt;0, 1, ""))</f>
        <v/>
      </c>
      <c r="DD161" t="str">
        <f>IF(DD$1="", "", IF(LEN(TRIM(A0!DD161))&gt;0, 1, ""))</f>
        <v/>
      </c>
      <c r="DE161" t="str">
        <f>IF(DE$1="", "", IF(LEN(TRIM(A0!DE161))&gt;0, 1, ""))</f>
        <v/>
      </c>
      <c r="DF161" t="str">
        <f>IF(DF$1="", "", IF(LEN(TRIM(A0!DF161))&gt;0, 1, ""))</f>
        <v/>
      </c>
      <c r="DG161" t="str">
        <f>IF(DG$1="", "", IF(LEN(TRIM(A0!DG161))&gt;0, 1, ""))</f>
        <v/>
      </c>
      <c r="DH161" t="str">
        <f>IF(DH$1="", "", IF(LEN(TRIM(A0!DH161))&gt;0, 1, ""))</f>
        <v/>
      </c>
      <c r="DI161" t="str">
        <f>IF(DI$1="", "", IF(LEN(TRIM(A0!DI161))&gt;0, 1, ""))</f>
        <v/>
      </c>
      <c r="DJ161" t="str">
        <f>IF(DJ$1="", "", IF(LEN(TRIM(A0!DJ161))&gt;0, 1, ""))</f>
        <v/>
      </c>
      <c r="DK161" t="str">
        <f>IF(DK$1="", "", IF(LEN(TRIM(A0!DK161))&gt;0, 1, ""))</f>
        <v/>
      </c>
      <c r="DL161" t="str">
        <f>IF(DL$1="", "", IF(LEN(TRIM(A0!DL161))&gt;0, 1, ""))</f>
        <v/>
      </c>
      <c r="DM161" t="str">
        <f>IF(DM$1="", "", IF(LEN(TRIM(A0!DM161))&gt;0, 1, ""))</f>
        <v/>
      </c>
      <c r="DN161" t="str">
        <f>IF(DN$1="", "", IF(LEN(TRIM(A0!DN161))&gt;0, 1, ""))</f>
        <v/>
      </c>
      <c r="DO161" t="str">
        <f>IF(DO$1="", "", IF(LEN(TRIM(A0!DO161))&gt;0, 1, ""))</f>
        <v/>
      </c>
      <c r="DP161" t="str">
        <f>IF(DP$1="", "", IF(LEN(TRIM(A0!DP161))&gt;0, 1, ""))</f>
        <v/>
      </c>
      <c r="DQ161" t="str">
        <f>IF(DQ$1="", "", IF(LEN(TRIM(A0!DQ161))&gt;0, 1, ""))</f>
        <v/>
      </c>
      <c r="DR161" t="str">
        <f>IF(DR$1="", "", IF(LEN(TRIM(A0!DR161))&gt;0, 1, ""))</f>
        <v/>
      </c>
      <c r="DS161" t="str">
        <f>IF(DS$1="", "", IF(LEN(TRIM(A0!DS161))&gt;0, 1, ""))</f>
        <v/>
      </c>
      <c r="DT161" t="str">
        <f>IF(DT$1="", "", IF(LEN(TRIM(A0!DT161))&gt;0, 1, ""))</f>
        <v/>
      </c>
      <c r="DU161" t="str">
        <f>IF(DU$1="", "", IF(LEN(TRIM(A0!DU161))&gt;0, 1, ""))</f>
        <v/>
      </c>
      <c r="DV161" t="str">
        <f>IF(DV$1="", "", IF(LEN(TRIM(A0!DV161))&gt;0, 1, ""))</f>
        <v/>
      </c>
      <c r="DW161" t="str">
        <f>IF(DW$1="", "", IF(LEN(TRIM(A0!DW161))&gt;0, 1, ""))</f>
        <v/>
      </c>
      <c r="DX161" t="str">
        <f>IF(DX$1="", "", IF(LEN(TRIM(A0!DX161))&gt;0, 1, ""))</f>
        <v/>
      </c>
      <c r="DY161" t="str">
        <f>IF(DY$1="", "", IF(LEN(TRIM(A0!DY161))&gt;0, 1, ""))</f>
        <v/>
      </c>
      <c r="DZ161" t="str">
        <f>IF(DZ$1="", "", IF(LEN(TRIM(A0!DZ161))&gt;0, 1, ""))</f>
        <v/>
      </c>
      <c r="EA161" t="str">
        <f>IF(EA$1="", "", IF(LEN(TRIM(A0!EA161))&gt;0, 1, ""))</f>
        <v/>
      </c>
      <c r="EB161" t="str">
        <f>IF(EB$1="", "", IF(LEN(TRIM(A0!EB161))&gt;0, 1, ""))</f>
        <v/>
      </c>
      <c r="EC161" t="str">
        <f>IF(EC$1="", "", IF(LEN(TRIM(A0!EC161))&gt;0, 1, ""))</f>
        <v/>
      </c>
      <c r="ED161" t="str">
        <f>IF(ED$1="", "", IF(LEN(TRIM(A0!ED161))&gt;0, 1, ""))</f>
        <v/>
      </c>
      <c r="EE161" t="str">
        <f>IF(EE$1="", "", IF(LEN(TRIM(A0!EE161))&gt;0, 1, ""))</f>
        <v/>
      </c>
      <c r="EF161" t="str">
        <f>IF(EF$1="", "", IF(LEN(TRIM(A0!EF161))&gt;0, 1, ""))</f>
        <v/>
      </c>
      <c r="EG161" t="str">
        <f>IF(EG$1="", "", IF(LEN(TRIM(A0!EG161))&gt;0, 1, ""))</f>
        <v/>
      </c>
      <c r="EH161" t="str">
        <f>IF(EH$1="", "", IF(LEN(TRIM(A0!EH161))&gt;0, 1, ""))</f>
        <v/>
      </c>
      <c r="EI161" t="str">
        <f>IF(EI$1="", "", IF(LEN(TRIM(A0!EI161))&gt;0, 1, ""))</f>
        <v/>
      </c>
      <c r="EJ161" t="str">
        <f>IF(EJ$1="", "", IF(LEN(TRIM(A0!EJ161))&gt;0, 1, ""))</f>
        <v/>
      </c>
      <c r="EK161" t="str">
        <f>IF(EK$1="", "", IF(LEN(TRIM(A0!EK161))&gt;0, 1, ""))</f>
        <v/>
      </c>
      <c r="EL161" t="str">
        <f>IF(EL$1="", "", IF(LEN(TRIM(A0!EL161))&gt;0, 1, ""))</f>
        <v/>
      </c>
      <c r="EM161" t="str">
        <f>IF(EM$1="", "", IF(LEN(TRIM(A0!EM161))&gt;0, 1, ""))</f>
        <v/>
      </c>
      <c r="EN161" t="str">
        <f>IF(EN$1="", "", IF(LEN(TRIM(A0!EN161))&gt;0, 1, ""))</f>
        <v/>
      </c>
      <c r="EO161" t="str">
        <f>IF(EO$1="", "", IF(LEN(TRIM(A0!EO161))&gt;0, 1, ""))</f>
        <v/>
      </c>
      <c r="EP161" t="str">
        <f>IF(EP$1="", "", IF(LEN(TRIM(A0!EP161))&gt;0, 1, ""))</f>
        <v/>
      </c>
      <c r="EQ161" t="str">
        <f>IF(EQ$1="", "", IF(LEN(TRIM(A0!EQ161))&gt;0, 1, ""))</f>
        <v/>
      </c>
      <c r="ER161" t="str">
        <f>IF(ER$1="", "", IF(LEN(TRIM(A0!ER161))&gt;0, 1, ""))</f>
        <v/>
      </c>
      <c r="ES161" t="str">
        <f>IF(ES$1="", "", IF(LEN(TRIM(A0!ES161))&gt;0, 1, ""))</f>
        <v/>
      </c>
      <c r="ET161" t="str">
        <f>IF(ET$1="", "", IF(LEN(TRIM(A0!ET161))&gt;0, 1, ""))</f>
        <v/>
      </c>
      <c r="EU161" t="str">
        <f>IF(EU$1="", "", IF(LEN(TRIM(A0!EU161))&gt;0, 1, ""))</f>
        <v/>
      </c>
      <c r="EV161" t="str">
        <f>IF(EV$1="", "", IF(LEN(TRIM(A0!EV161))&gt;0, 1, ""))</f>
        <v/>
      </c>
      <c r="EW161" t="str">
        <f>IF(EW$1="", "", IF(LEN(TRIM(A0!EW161))&gt;0, 1, ""))</f>
        <v/>
      </c>
      <c r="EX161" t="str">
        <f>IF(EX$1="", "", IF(LEN(TRIM(A0!EX161))&gt;0, 1, ""))</f>
        <v/>
      </c>
      <c r="EY161" t="str">
        <f>IF(EY$1="", "", IF(LEN(TRIM(A0!EY161))&gt;0, 1, ""))</f>
        <v/>
      </c>
      <c r="EZ161" t="str">
        <f>IF(EZ$1="", "", IF(LEN(TRIM(A0!EZ161))&gt;0, 1, ""))</f>
        <v/>
      </c>
      <c r="FA161" t="str">
        <f>IF(FA$1="", "", IF(LEN(TRIM(A0!FA161))&gt;0, 1, ""))</f>
        <v/>
      </c>
      <c r="FB161" t="str">
        <f>IF(FB$1="", "", IF(LEN(TRIM(A0!FB161))&gt;0, 1, 0))</f>
        <v/>
      </c>
      <c r="FC161" t="str">
        <f>IF(FC$1="", "", IF(LEN(TRIM(A0!FC161))&gt;0, 1, 0))</f>
        <v/>
      </c>
      <c r="FD161" t="str">
        <f>IF(FD$1="", "", IF(LEN(TRIM(A0!FD161))&gt;0, 1, 0))</f>
        <v/>
      </c>
      <c r="FE161" t="str">
        <f>IF(FE$1="", "", IF(LEN(TRIM(A0!FE161))&gt;0, 1, 0))</f>
        <v/>
      </c>
      <c r="FF161" t="str">
        <f>IF(FF$1="", "", IF(LEN(TRIM(A0!FF161))&gt;0, 1, 0))</f>
        <v/>
      </c>
      <c r="FG161" t="str">
        <f>IF(FG$1="", "", IF(LEN(TRIM(A0!FG161))&gt;0, 1, 0))</f>
        <v/>
      </c>
      <c r="FH161" t="str">
        <f>IF(FH$1="", "", IF(LEN(TRIM(A0!FH161))&gt;0, 1, 0))</f>
        <v/>
      </c>
      <c r="FI161" t="str">
        <f>IF(FI$1="", "", IF(LEN(TRIM(A0!FI161))&gt;0, 1, 0))</f>
        <v/>
      </c>
      <c r="FJ161" t="str">
        <f>IF(FJ$1="", "", IF(LEN(TRIM(A0!FJ161))&gt;0, 1, 0))</f>
        <v/>
      </c>
      <c r="FK161" t="str">
        <f>IF(FK$1="", "", IF(LEN(TRIM(A0!FK161))&gt;0, 1, 0))</f>
        <v/>
      </c>
      <c r="FL161" t="str">
        <f>IF(FL$1="", "", IF(LEN(TRIM(A0!FL161))&gt;0, 1, 0))</f>
        <v/>
      </c>
      <c r="FM161" t="str">
        <f>IF(FM$1="", "", IF(LEN(TRIM(A0!FM161))&gt;0, 1, 0))</f>
        <v/>
      </c>
      <c r="FN161" t="str">
        <f>IF(FN$1="", "", IF(LEN(TRIM(A0!FN161))&gt;0, 1, 0))</f>
        <v/>
      </c>
      <c r="FO161" t="str">
        <f>IF(FO$1="", "", IF(LEN(TRIM(A0!FO161))&gt;0, 1, 0))</f>
        <v/>
      </c>
      <c r="FP161" t="str">
        <f>IF(FP$1="", "", IF(LEN(TRIM(A0!FP161))&gt;0, 1, 0))</f>
        <v/>
      </c>
      <c r="FQ161" t="str">
        <f>IF(FQ$1="", "", IF(LEN(TRIM(A0!FQ161))&gt;0, 1, 0))</f>
        <v/>
      </c>
      <c r="FR161" t="str">
        <f>IF(FR$1="", "", IF(LEN(TRIM(A0!FR161))&gt;0, 1, 0))</f>
        <v/>
      </c>
      <c r="FS161" t="str">
        <f>IF(FS$1="", "", IF(LEN(TRIM(A0!FS161))&gt;0, 1, 0))</f>
        <v/>
      </c>
      <c r="FT161" t="str">
        <f>IF(FT$1="", "", IF(LEN(TRIM(A0!FT161))&gt;0, 1, 0))</f>
        <v/>
      </c>
      <c r="FU161" t="str">
        <f>IF(FU$1="", "", IF(LEN(TRIM(A0!FU161))&gt;0, 1, 0))</f>
        <v/>
      </c>
      <c r="FV161" t="str">
        <f>IF(FV$1="", "", IF(LEN(TRIM(A0!FV161))&gt;0, 1, 0))</f>
        <v/>
      </c>
      <c r="FW161" t="str">
        <f>IF(FW$1="", "", IF(LEN(TRIM(A0!FW161))&gt;0, 1, 0))</f>
        <v/>
      </c>
      <c r="FX161" t="str">
        <f>IF(FX$1="", "", IF(LEN(TRIM(A0!FX161))&gt;0, 1, 0))</f>
        <v/>
      </c>
      <c r="FY161" t="str">
        <f>IF(FY$1="", "", IF(LEN(TRIM(A0!FY161))&gt;0, 1, 0))</f>
        <v/>
      </c>
      <c r="FZ161" t="str">
        <f>IF(FZ$1="", "", IF(LEN(TRIM(A0!FZ161))&gt;0, 1, 0))</f>
        <v/>
      </c>
      <c r="GA161" t="str">
        <f>IF(GA$1="", "", IF(LEN(TRIM(A0!GA161))&gt;0, 1, 0))</f>
        <v/>
      </c>
      <c r="GB161" t="str">
        <f>IF(GB$1="", "", IF(LEN(TRIM(A0!GB161))&gt;0, 1, 0))</f>
        <v/>
      </c>
      <c r="GC161" t="str">
        <f>IF(GC$1="", "", IF(LEN(TRIM(A0!GC161))&gt;0, 1, 0))</f>
        <v/>
      </c>
      <c r="GD161" t="str">
        <f>IF(GD$1="", "", IF(LEN(TRIM(A0!GD161))&gt;0, 1, 0))</f>
        <v/>
      </c>
      <c r="GE161" t="str">
        <f>IF(GE$1="", "", IF(LEN(TRIM(A0!GE161))&gt;0, 1, 0))</f>
        <v/>
      </c>
      <c r="GF161" t="str" cm="1">
        <f t="array" ref="GF161">IF(OR(GF$1="", $P161=""), "", IFERROR(_xlfn.TEXTJOIN(", ", TRUE, _xlfn._xlws.FILTER(_xlfn.TEXTSPLIT($P161, "#", ), ISNUMBER(SEARCH(GF$1, _xlfn.TEXTSPLIT($P161, "#", ))))), ""))</f>
        <v/>
      </c>
      <c r="GG161" t="str" cm="1">
        <f t="array" ref="GG161">IF(OR(GG$1="", $P161=""), "", IFERROR(_xlfn.TEXTJOIN(", ", TRUE, _xlfn._xlws.FILTER(_xlfn.TEXTSPLIT($P161, "#", ), ISNUMBER(SEARCH(GG$1, _xlfn.TEXTSPLIT($P161, "#", ))))), ""))</f>
        <v/>
      </c>
      <c r="GH161" t="str" cm="1">
        <f t="array" ref="GH161">IF(OR(GH$1="", $P161=""), "", IFERROR(_xlfn.TEXTJOIN(", ", TRUE, _xlfn._xlws.FILTER(_xlfn.TEXTSPLIT($P161, "#", ), ISNUMBER(SEARCH(GH$1, _xlfn.TEXTSPLIT($P161, "#", ))))), ""))</f>
        <v/>
      </c>
      <c r="GI161" t="str" cm="1">
        <f t="array" ref="GI161">IF(OR(GI$1="", $P161=""), "", IFERROR(_xlfn.TEXTJOIN(", ", TRUE, _xlfn._xlws.FILTER(_xlfn.TEXTSPLIT($P161, "#", ), ISNUMBER(SEARCH(GI$1, _xlfn.TEXTSPLIT($P161, "#", ))))), ""))</f>
        <v/>
      </c>
      <c r="GJ161" t="str" cm="1">
        <f t="array" ref="GJ161">IF(OR(GJ$1="", $P161=""), "", IFERROR(_xlfn.TEXTJOIN(", ", TRUE, _xlfn._xlws.FILTER(_xlfn.TEXTSPLIT($P161, "#", ), ISNUMBER(SEARCH(GJ$1, _xlfn.TEXTSPLIT($P161, "#", ))))), ""))</f>
        <v/>
      </c>
      <c r="GK161" t="str" cm="1">
        <f t="array" ref="GK161">IF(OR(GK$1="", $P161=""), "", IFERROR(_xlfn.TEXTJOIN(", ", TRUE, _xlfn._xlws.FILTER(_xlfn.TEXTSPLIT($P161, "#", ), ISNUMBER(SEARCH(GK$1, _xlfn.TEXTSPLIT($P161, "#", ))))), ""))</f>
        <v/>
      </c>
      <c r="GL161" t="str" cm="1">
        <f t="array" ref="GL161">IF(OR(GL$1="", $P161=""), "", IFERROR(_xlfn.TEXTJOIN(", ", TRUE, _xlfn._xlws.FILTER(_xlfn.TEXTSPLIT($P161, "#", ), ISNUMBER(SEARCH(GL$1, _xlfn.TEXTSPLIT($P161, "#", ))))), ""))</f>
        <v/>
      </c>
      <c r="GM161" t="str" cm="1">
        <f t="array" ref="GM161">IF(OR(GM$1="", $P161=""), "", IFERROR(_xlfn.TEXTJOIN(", ", TRUE, _xlfn._xlws.FILTER(_xlfn.TEXTSPLIT($P161, "#", ), ISNUMBER(SEARCH(GM$1, _xlfn.TEXTSPLIT($P161, "#", ))))), ""))</f>
        <v/>
      </c>
      <c r="GN161" t="str" cm="1">
        <f t="array" ref="GN161">IF(OR(GN$1="", $P161=""), "", IFERROR(_xlfn.TEXTJOIN(", ", TRUE, _xlfn._xlws.FILTER(_xlfn.TEXTSPLIT($P161, "#", ), ISNUMBER(SEARCH(GN$1, _xlfn.TEXTSPLIT($P161, "#", ))))), ""))</f>
        <v/>
      </c>
    </row>
    <row r="162" spans="1:196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AT162" t="str" cm="1">
        <f t="array" ref="AT162">_xlfn.TEXTJOIN(", ", TRUE, _xlfn._xlws.FILTER($BA$1:$ZZ$1, BA162:ZZ162 &lt;&gt; "", ""))</f>
        <v/>
      </c>
      <c r="AU162" t="str">
        <f t="shared" si="3"/>
        <v/>
      </c>
      <c r="BA162" t="str">
        <f>IF(BA$1="", "", IF(LEN(TRIM(A0!BA162))&gt;0, 1, ""))</f>
        <v/>
      </c>
      <c r="BB162" t="str">
        <f>IF(BB$1="", "", IF(LEN(TRIM(A0!BB162))&gt;0, 1, ""))</f>
        <v/>
      </c>
      <c r="BC162" t="str">
        <f>IF(BC$1="", "", IF(LEN(TRIM(A0!BC162))&gt;0, 1, ""))</f>
        <v/>
      </c>
      <c r="BD162" t="str">
        <f>IF(BD$1="", "", IF(LEN(TRIM(A0!BD162))&gt;0, 1, ""))</f>
        <v/>
      </c>
      <c r="BE162" t="str">
        <f>IF(BE$1="", "", IF(LEN(TRIM(A0!BE162))&gt;0, 1, ""))</f>
        <v/>
      </c>
      <c r="BF162" t="str">
        <f>IF(BF$1="", "", IF(LEN(TRIM(A0!BF162))&gt;0, 1, ""))</f>
        <v/>
      </c>
      <c r="BG162" t="str">
        <f>IF(BG$1="", "", IF(LEN(TRIM(A0!BG162))&gt;0, 1, ""))</f>
        <v/>
      </c>
      <c r="BH162" t="str">
        <f>IF(BH$1="", "", IF(LEN(TRIM(A0!BH162))&gt;0, 1, ""))</f>
        <v/>
      </c>
      <c r="BI162" t="str">
        <f>IF(BI$1="", "", IF(LEN(TRIM(A0!BI162))&gt;0, 1, ""))</f>
        <v/>
      </c>
      <c r="BJ162" t="str">
        <f>IF(BJ$1="", "", IF(LEN(TRIM(A0!BJ162))&gt;0, 1, ""))</f>
        <v/>
      </c>
      <c r="BK162" t="str">
        <f>IF(BK$1="", "", IF(LEN(TRIM(A0!BK162))&gt;0, 1, ""))</f>
        <v/>
      </c>
      <c r="BL162" t="str">
        <f>IF(BL$1="", "", IF(LEN(TRIM(A0!BL162))&gt;0, 1, ""))</f>
        <v/>
      </c>
      <c r="BM162" t="str">
        <f>IF(BM$1="", "", IF(LEN(TRIM(A0!BM162))&gt;0, 1, ""))</f>
        <v/>
      </c>
      <c r="BN162" t="str">
        <f>IF(BN$1="", "", IF(LEN(TRIM(A0!BN162))&gt;0, 1, ""))</f>
        <v/>
      </c>
      <c r="BO162" t="str">
        <f>IF(BO$1="", "", IF(LEN(TRIM(A0!BO162))&gt;0, 1, ""))</f>
        <v/>
      </c>
      <c r="BP162" t="str">
        <f>IF(BP$1="", "", IF(LEN(TRIM(A0!BP162))&gt;0, 1, ""))</f>
        <v/>
      </c>
      <c r="BQ162" t="str">
        <f>IF(BQ$1="", "", IF(LEN(TRIM(A0!BQ162))&gt;0, 1, ""))</f>
        <v/>
      </c>
      <c r="BR162" t="str">
        <f>IF(BR$1="", "", IF(LEN(TRIM(A0!BR162))&gt;0, 1, ""))</f>
        <v/>
      </c>
      <c r="BS162" t="str">
        <f>IF(BS$1="", "", IF(LEN(TRIM(A0!BS162))&gt;0, 1, ""))</f>
        <v/>
      </c>
      <c r="BT162" t="str">
        <f>IF(BT$1="", "", IF(LEN(TRIM(A0!BT162))&gt;0, 1, ""))</f>
        <v/>
      </c>
      <c r="BU162" t="str">
        <f>IF(BU$1="", "", IF(LEN(TRIM(A0!BU162))&gt;0, 1, ""))</f>
        <v/>
      </c>
      <c r="BV162" t="str">
        <f>IF(BV$1="", "", IF(LEN(TRIM(A0!BV162))&gt;0, 1, ""))</f>
        <v/>
      </c>
      <c r="BW162" t="str">
        <f>IF(BW$1="", "", IF(LEN(TRIM(A0!BW162))&gt;0, 1, ""))</f>
        <v/>
      </c>
      <c r="BX162" t="str">
        <f>IF(BX$1="", "", IF(LEN(TRIM(A0!BX162))&gt;0, 1, ""))</f>
        <v/>
      </c>
      <c r="BY162" t="str">
        <f>IF(BY$1="", "", IF(LEN(TRIM(A0!BY162))&gt;0, 1, ""))</f>
        <v/>
      </c>
      <c r="BZ162" t="str">
        <f>IF(BZ$1="", "", IF(LEN(TRIM(A0!BZ162))&gt;0, 1, ""))</f>
        <v/>
      </c>
      <c r="CA162" t="str">
        <f>IF(CA$1="", "", IF(LEN(TRIM(A0!CA162))&gt;0, 1, ""))</f>
        <v/>
      </c>
      <c r="CB162" t="str">
        <f>IF(CB$1="", "", IF(LEN(TRIM(A0!CB162))&gt;0, 1, ""))</f>
        <v/>
      </c>
      <c r="CC162" t="str">
        <f>IF(CC$1="", "", IF(LEN(TRIM(A0!CC162))&gt;0, 1, ""))</f>
        <v/>
      </c>
      <c r="CD162" t="str">
        <f>IF(CD$1="", "", IF(LEN(TRIM(A0!CD162))&gt;0, 1, ""))</f>
        <v/>
      </c>
      <c r="CE162" t="str">
        <f>IF(CE$1="", "", IF(LEN(TRIM(A0!CE162))&gt;0, 1, ""))</f>
        <v/>
      </c>
      <c r="CF162" t="str">
        <f>IF(CF$1="", "", IF(LEN(TRIM(A0!CF162))&gt;0, 1, ""))</f>
        <v/>
      </c>
      <c r="CG162" t="str">
        <f>IF(CG$1="", "", IF(LEN(TRIM(A0!CG162))&gt;0, 1, ""))</f>
        <v/>
      </c>
      <c r="CH162" t="str">
        <f>IF(CH$1="", "", IF(LEN(TRIM(A0!CH162))&gt;0, 1, ""))</f>
        <v/>
      </c>
      <c r="CI162" t="str">
        <f>IF(CI$1="", "", IF(LEN(TRIM(A0!CI162))&gt;0, 1, ""))</f>
        <v/>
      </c>
      <c r="CJ162" t="str">
        <f>IF(CJ$1="", "", IF(LEN(TRIM(A0!CJ162))&gt;0, 1, ""))</f>
        <v/>
      </c>
      <c r="CK162" t="str">
        <f>IF(CK$1="", "", IF(LEN(TRIM(A0!CK162))&gt;0, 1, ""))</f>
        <v/>
      </c>
      <c r="CL162" t="str">
        <f>IF(CL$1="", "", IF(LEN(TRIM(A0!CL162))&gt;0, 1, ""))</f>
        <v/>
      </c>
      <c r="CM162" t="str">
        <f>IF(CM$1="", "", IF(LEN(TRIM(A0!CM162))&gt;0, 1, ""))</f>
        <v/>
      </c>
      <c r="CN162" t="str">
        <f>IF(CN$1="", "", IF(LEN(TRIM(A0!CN162))&gt;0, 1, ""))</f>
        <v/>
      </c>
      <c r="CO162" t="str">
        <f>IF(CO$1="", "", IF(LEN(TRIM(A0!CO162))&gt;0, 1, ""))</f>
        <v/>
      </c>
      <c r="CP162" t="str">
        <f>IF(CP$1="", "", IF(LEN(TRIM(A0!CP162))&gt;0, 1, ""))</f>
        <v/>
      </c>
      <c r="CQ162" t="str">
        <f>IF(CQ$1="", "", IF(LEN(TRIM(A0!CQ162))&gt;0, 1, ""))</f>
        <v/>
      </c>
      <c r="CR162" t="str">
        <f>IF(CR$1="", "", IF(LEN(TRIM(A0!CR162))&gt;0, 1, ""))</f>
        <v/>
      </c>
      <c r="CS162" t="str">
        <f>IF(CS$1="", "", IF(LEN(TRIM(A0!CS162))&gt;0, 1, ""))</f>
        <v/>
      </c>
      <c r="CT162" t="str">
        <f>IF(CT$1="", "", IF(LEN(TRIM(A0!CT162))&gt;0, 1, ""))</f>
        <v/>
      </c>
      <c r="CU162" t="str">
        <f>IF(CU$1="", "", IF(LEN(TRIM(A0!CU162))&gt;0, 1, ""))</f>
        <v/>
      </c>
      <c r="CV162" t="str">
        <f>IF(CV$1="", "", IF(LEN(TRIM(A0!CV162))&gt;0, 1, ""))</f>
        <v/>
      </c>
      <c r="CW162" t="str">
        <f>IF(CW$1="", "", IF(LEN(TRIM(A0!CW162))&gt;0, 1, ""))</f>
        <v/>
      </c>
      <c r="CX162" t="str">
        <f>IF(CX$1="", "", IF(LEN(TRIM(A0!CX162))&gt;0, 1, ""))</f>
        <v/>
      </c>
      <c r="CY162" t="str">
        <f>IF(CY$1="", "", IF(LEN(TRIM(A0!CY162))&gt;0, 1, ""))</f>
        <v/>
      </c>
      <c r="CZ162" t="str">
        <f>IF(CZ$1="", "", IF(LEN(TRIM(A0!CZ162))&gt;0, 1, ""))</f>
        <v/>
      </c>
      <c r="DA162" t="str">
        <f>IF(DA$1="", "", IF(LEN(TRIM(A0!DA162))&gt;0, 1, ""))</f>
        <v/>
      </c>
      <c r="DB162" t="str">
        <f>IF(DB$1="", "", IF(LEN(TRIM(A0!DB162))&gt;0, 1, ""))</f>
        <v/>
      </c>
      <c r="DC162" t="str">
        <f>IF(DC$1="", "", IF(LEN(TRIM(A0!DC162))&gt;0, 1, ""))</f>
        <v/>
      </c>
      <c r="DD162" t="str">
        <f>IF(DD$1="", "", IF(LEN(TRIM(A0!DD162))&gt;0, 1, ""))</f>
        <v/>
      </c>
      <c r="DE162" t="str">
        <f>IF(DE$1="", "", IF(LEN(TRIM(A0!DE162))&gt;0, 1, ""))</f>
        <v/>
      </c>
      <c r="DF162" t="str">
        <f>IF(DF$1="", "", IF(LEN(TRIM(A0!DF162))&gt;0, 1, ""))</f>
        <v/>
      </c>
      <c r="DG162" t="str">
        <f>IF(DG$1="", "", IF(LEN(TRIM(A0!DG162))&gt;0, 1, ""))</f>
        <v/>
      </c>
      <c r="DH162" t="str">
        <f>IF(DH$1="", "", IF(LEN(TRIM(A0!DH162))&gt;0, 1, ""))</f>
        <v/>
      </c>
      <c r="DI162" t="str">
        <f>IF(DI$1="", "", IF(LEN(TRIM(A0!DI162))&gt;0, 1, ""))</f>
        <v/>
      </c>
      <c r="DJ162" t="str">
        <f>IF(DJ$1="", "", IF(LEN(TRIM(A0!DJ162))&gt;0, 1, ""))</f>
        <v/>
      </c>
      <c r="DK162" t="str">
        <f>IF(DK$1="", "", IF(LEN(TRIM(A0!DK162))&gt;0, 1, ""))</f>
        <v/>
      </c>
      <c r="DL162" t="str">
        <f>IF(DL$1="", "", IF(LEN(TRIM(A0!DL162))&gt;0, 1, ""))</f>
        <v/>
      </c>
      <c r="DM162" t="str">
        <f>IF(DM$1="", "", IF(LEN(TRIM(A0!DM162))&gt;0, 1, ""))</f>
        <v/>
      </c>
      <c r="DN162" t="str">
        <f>IF(DN$1="", "", IF(LEN(TRIM(A0!DN162))&gt;0, 1, ""))</f>
        <v/>
      </c>
      <c r="DO162" t="str">
        <f>IF(DO$1="", "", IF(LEN(TRIM(A0!DO162))&gt;0, 1, ""))</f>
        <v/>
      </c>
      <c r="DP162" t="str">
        <f>IF(DP$1="", "", IF(LEN(TRIM(A0!DP162))&gt;0, 1, ""))</f>
        <v/>
      </c>
      <c r="DQ162" t="str">
        <f>IF(DQ$1="", "", IF(LEN(TRIM(A0!DQ162))&gt;0, 1, ""))</f>
        <v/>
      </c>
      <c r="DR162" t="str">
        <f>IF(DR$1="", "", IF(LEN(TRIM(A0!DR162))&gt;0, 1, ""))</f>
        <v/>
      </c>
      <c r="DS162" t="str">
        <f>IF(DS$1="", "", IF(LEN(TRIM(A0!DS162))&gt;0, 1, ""))</f>
        <v/>
      </c>
      <c r="DT162" t="str">
        <f>IF(DT$1="", "", IF(LEN(TRIM(A0!DT162))&gt;0, 1, ""))</f>
        <v/>
      </c>
      <c r="DU162" t="str">
        <f>IF(DU$1="", "", IF(LEN(TRIM(A0!DU162))&gt;0, 1, ""))</f>
        <v/>
      </c>
      <c r="DV162" t="str">
        <f>IF(DV$1="", "", IF(LEN(TRIM(A0!DV162))&gt;0, 1, ""))</f>
        <v/>
      </c>
      <c r="DW162" t="str">
        <f>IF(DW$1="", "", IF(LEN(TRIM(A0!DW162))&gt;0, 1, ""))</f>
        <v/>
      </c>
      <c r="DX162" t="str">
        <f>IF(DX$1="", "", IF(LEN(TRIM(A0!DX162))&gt;0, 1, ""))</f>
        <v/>
      </c>
      <c r="DY162" t="str">
        <f>IF(DY$1="", "", IF(LEN(TRIM(A0!DY162))&gt;0, 1, ""))</f>
        <v/>
      </c>
      <c r="DZ162" t="str">
        <f>IF(DZ$1="", "", IF(LEN(TRIM(A0!DZ162))&gt;0, 1, ""))</f>
        <v/>
      </c>
      <c r="EA162" t="str">
        <f>IF(EA$1="", "", IF(LEN(TRIM(A0!EA162))&gt;0, 1, ""))</f>
        <v/>
      </c>
      <c r="EB162" t="str">
        <f>IF(EB$1="", "", IF(LEN(TRIM(A0!EB162))&gt;0, 1, ""))</f>
        <v/>
      </c>
      <c r="EC162" t="str">
        <f>IF(EC$1="", "", IF(LEN(TRIM(A0!EC162))&gt;0, 1, ""))</f>
        <v/>
      </c>
      <c r="ED162" t="str">
        <f>IF(ED$1="", "", IF(LEN(TRIM(A0!ED162))&gt;0, 1, ""))</f>
        <v/>
      </c>
      <c r="EE162" t="str">
        <f>IF(EE$1="", "", IF(LEN(TRIM(A0!EE162))&gt;0, 1, ""))</f>
        <v/>
      </c>
      <c r="EF162" t="str">
        <f>IF(EF$1="", "", IF(LEN(TRIM(A0!EF162))&gt;0, 1, ""))</f>
        <v/>
      </c>
      <c r="EG162" t="str">
        <f>IF(EG$1="", "", IF(LEN(TRIM(A0!EG162))&gt;0, 1, ""))</f>
        <v/>
      </c>
      <c r="EH162" t="str">
        <f>IF(EH$1="", "", IF(LEN(TRIM(A0!EH162))&gt;0, 1, ""))</f>
        <v/>
      </c>
      <c r="EI162" t="str">
        <f>IF(EI$1="", "", IF(LEN(TRIM(A0!EI162))&gt;0, 1, ""))</f>
        <v/>
      </c>
      <c r="EJ162" t="str">
        <f>IF(EJ$1="", "", IF(LEN(TRIM(A0!EJ162))&gt;0, 1, ""))</f>
        <v/>
      </c>
      <c r="EK162" t="str">
        <f>IF(EK$1="", "", IF(LEN(TRIM(A0!EK162))&gt;0, 1, ""))</f>
        <v/>
      </c>
      <c r="EL162" t="str">
        <f>IF(EL$1="", "", IF(LEN(TRIM(A0!EL162))&gt;0, 1, ""))</f>
        <v/>
      </c>
      <c r="EM162" t="str">
        <f>IF(EM$1="", "", IF(LEN(TRIM(A0!EM162))&gt;0, 1, ""))</f>
        <v/>
      </c>
      <c r="EN162" t="str">
        <f>IF(EN$1="", "", IF(LEN(TRIM(A0!EN162))&gt;0, 1, ""))</f>
        <v/>
      </c>
      <c r="EO162" t="str">
        <f>IF(EO$1="", "", IF(LEN(TRIM(A0!EO162))&gt;0, 1, ""))</f>
        <v/>
      </c>
      <c r="EP162" t="str">
        <f>IF(EP$1="", "", IF(LEN(TRIM(A0!EP162))&gt;0, 1, ""))</f>
        <v/>
      </c>
      <c r="EQ162" t="str">
        <f>IF(EQ$1="", "", IF(LEN(TRIM(A0!EQ162))&gt;0, 1, ""))</f>
        <v/>
      </c>
      <c r="ER162" t="str">
        <f>IF(ER$1="", "", IF(LEN(TRIM(A0!ER162))&gt;0, 1, ""))</f>
        <v/>
      </c>
      <c r="ES162" t="str">
        <f>IF(ES$1="", "", IF(LEN(TRIM(A0!ES162))&gt;0, 1, ""))</f>
        <v/>
      </c>
      <c r="ET162" t="str">
        <f>IF(ET$1="", "", IF(LEN(TRIM(A0!ET162))&gt;0, 1, ""))</f>
        <v/>
      </c>
      <c r="EU162" t="str">
        <f>IF(EU$1="", "", IF(LEN(TRIM(A0!EU162))&gt;0, 1, ""))</f>
        <v/>
      </c>
      <c r="EV162" t="str">
        <f>IF(EV$1="", "", IF(LEN(TRIM(A0!EV162))&gt;0, 1, ""))</f>
        <v/>
      </c>
      <c r="EW162" t="str">
        <f>IF(EW$1="", "", IF(LEN(TRIM(A0!EW162))&gt;0, 1, ""))</f>
        <v/>
      </c>
      <c r="EX162" t="str">
        <f>IF(EX$1="", "", IF(LEN(TRIM(A0!EX162))&gt;0, 1, ""))</f>
        <v/>
      </c>
      <c r="EY162" t="str">
        <f>IF(EY$1="", "", IF(LEN(TRIM(A0!EY162))&gt;0, 1, ""))</f>
        <v/>
      </c>
      <c r="EZ162" t="str">
        <f>IF(EZ$1="", "", IF(LEN(TRIM(A0!EZ162))&gt;0, 1, ""))</f>
        <v/>
      </c>
      <c r="FA162" t="str">
        <f>IF(FA$1="", "", IF(LEN(TRIM(A0!FA162))&gt;0, 1, ""))</f>
        <v/>
      </c>
      <c r="FB162" t="str">
        <f>IF(FB$1="", "", IF(LEN(TRIM(A0!FB162))&gt;0, 1, 0))</f>
        <v/>
      </c>
      <c r="FC162" t="str">
        <f>IF(FC$1="", "", IF(LEN(TRIM(A0!FC162))&gt;0, 1, 0))</f>
        <v/>
      </c>
      <c r="FD162" t="str">
        <f>IF(FD$1="", "", IF(LEN(TRIM(A0!FD162))&gt;0, 1, 0))</f>
        <v/>
      </c>
      <c r="FE162" t="str">
        <f>IF(FE$1="", "", IF(LEN(TRIM(A0!FE162))&gt;0, 1, 0))</f>
        <v/>
      </c>
      <c r="FF162" t="str">
        <f>IF(FF$1="", "", IF(LEN(TRIM(A0!FF162))&gt;0, 1, 0))</f>
        <v/>
      </c>
      <c r="FG162" t="str">
        <f>IF(FG$1="", "", IF(LEN(TRIM(A0!FG162))&gt;0, 1, 0))</f>
        <v/>
      </c>
      <c r="FH162" t="str">
        <f>IF(FH$1="", "", IF(LEN(TRIM(A0!FH162))&gt;0, 1, 0))</f>
        <v/>
      </c>
      <c r="FI162" t="str">
        <f>IF(FI$1="", "", IF(LEN(TRIM(A0!FI162))&gt;0, 1, 0))</f>
        <v/>
      </c>
      <c r="FJ162" t="str">
        <f>IF(FJ$1="", "", IF(LEN(TRIM(A0!FJ162))&gt;0, 1, 0))</f>
        <v/>
      </c>
      <c r="FK162" t="str">
        <f>IF(FK$1="", "", IF(LEN(TRIM(A0!FK162))&gt;0, 1, 0))</f>
        <v/>
      </c>
      <c r="FL162" t="str">
        <f>IF(FL$1="", "", IF(LEN(TRIM(A0!FL162))&gt;0, 1, 0))</f>
        <v/>
      </c>
      <c r="FM162" t="str">
        <f>IF(FM$1="", "", IF(LEN(TRIM(A0!FM162))&gt;0, 1, 0))</f>
        <v/>
      </c>
      <c r="FN162" t="str">
        <f>IF(FN$1="", "", IF(LEN(TRIM(A0!FN162))&gt;0, 1, 0))</f>
        <v/>
      </c>
      <c r="FO162" t="str">
        <f>IF(FO$1="", "", IF(LEN(TRIM(A0!FO162))&gt;0, 1, 0))</f>
        <v/>
      </c>
      <c r="FP162" t="str">
        <f>IF(FP$1="", "", IF(LEN(TRIM(A0!FP162))&gt;0, 1, 0))</f>
        <v/>
      </c>
      <c r="FQ162" t="str">
        <f>IF(FQ$1="", "", IF(LEN(TRIM(A0!FQ162))&gt;0, 1, 0))</f>
        <v/>
      </c>
      <c r="FR162" t="str">
        <f>IF(FR$1="", "", IF(LEN(TRIM(A0!FR162))&gt;0, 1, 0))</f>
        <v/>
      </c>
      <c r="FS162" t="str">
        <f>IF(FS$1="", "", IF(LEN(TRIM(A0!FS162))&gt;0, 1, 0))</f>
        <v/>
      </c>
      <c r="FT162" t="str">
        <f>IF(FT$1="", "", IF(LEN(TRIM(A0!FT162))&gt;0, 1, 0))</f>
        <v/>
      </c>
      <c r="FU162" t="str">
        <f>IF(FU$1="", "", IF(LEN(TRIM(A0!FU162))&gt;0, 1, 0))</f>
        <v/>
      </c>
      <c r="FV162" t="str">
        <f>IF(FV$1="", "", IF(LEN(TRIM(A0!FV162))&gt;0, 1, 0))</f>
        <v/>
      </c>
      <c r="FW162" t="str">
        <f>IF(FW$1="", "", IF(LEN(TRIM(A0!FW162))&gt;0, 1, 0))</f>
        <v/>
      </c>
      <c r="FX162" t="str">
        <f>IF(FX$1="", "", IF(LEN(TRIM(A0!FX162))&gt;0, 1, 0))</f>
        <v/>
      </c>
      <c r="FY162" t="str">
        <f>IF(FY$1="", "", IF(LEN(TRIM(A0!FY162))&gt;0, 1, 0))</f>
        <v/>
      </c>
      <c r="FZ162" t="str">
        <f>IF(FZ$1="", "", IF(LEN(TRIM(A0!FZ162))&gt;0, 1, 0))</f>
        <v/>
      </c>
      <c r="GA162" t="str">
        <f>IF(GA$1="", "", IF(LEN(TRIM(A0!GA162))&gt;0, 1, 0))</f>
        <v/>
      </c>
      <c r="GB162" t="str">
        <f>IF(GB$1="", "", IF(LEN(TRIM(A0!GB162))&gt;0, 1, 0))</f>
        <v/>
      </c>
      <c r="GC162" t="str">
        <f>IF(GC$1="", "", IF(LEN(TRIM(A0!GC162))&gt;0, 1, 0))</f>
        <v/>
      </c>
      <c r="GD162" t="str">
        <f>IF(GD$1="", "", IF(LEN(TRIM(A0!GD162))&gt;0, 1, 0))</f>
        <v/>
      </c>
      <c r="GE162" t="str">
        <f>IF(GE$1="", "", IF(LEN(TRIM(A0!GE162))&gt;0, 1, 0))</f>
        <v/>
      </c>
      <c r="GF162" t="str" cm="1">
        <f t="array" ref="GF162">IF(OR(GF$1="", $P162=""), "", IFERROR(_xlfn.TEXTJOIN(", ", TRUE, _xlfn._xlws.FILTER(_xlfn.TEXTSPLIT($P162, "#", ), ISNUMBER(SEARCH(GF$1, _xlfn.TEXTSPLIT($P162, "#", ))))), ""))</f>
        <v/>
      </c>
      <c r="GG162" t="str" cm="1">
        <f t="array" ref="GG162">IF(OR(GG$1="", $P162=""), "", IFERROR(_xlfn.TEXTJOIN(", ", TRUE, _xlfn._xlws.FILTER(_xlfn.TEXTSPLIT($P162, "#", ), ISNUMBER(SEARCH(GG$1, _xlfn.TEXTSPLIT($P162, "#", ))))), ""))</f>
        <v/>
      </c>
      <c r="GH162" t="str" cm="1">
        <f t="array" ref="GH162">IF(OR(GH$1="", $P162=""), "", IFERROR(_xlfn.TEXTJOIN(", ", TRUE, _xlfn._xlws.FILTER(_xlfn.TEXTSPLIT($P162, "#", ), ISNUMBER(SEARCH(GH$1, _xlfn.TEXTSPLIT($P162, "#", ))))), ""))</f>
        <v/>
      </c>
      <c r="GI162" t="str" cm="1">
        <f t="array" ref="GI162">IF(OR(GI$1="", $P162=""), "", IFERROR(_xlfn.TEXTJOIN(", ", TRUE, _xlfn._xlws.FILTER(_xlfn.TEXTSPLIT($P162, "#", ), ISNUMBER(SEARCH(GI$1, _xlfn.TEXTSPLIT($P162, "#", ))))), ""))</f>
        <v/>
      </c>
      <c r="GJ162" t="str" cm="1">
        <f t="array" ref="GJ162">IF(OR(GJ$1="", $P162=""), "", IFERROR(_xlfn.TEXTJOIN(", ", TRUE, _xlfn._xlws.FILTER(_xlfn.TEXTSPLIT($P162, "#", ), ISNUMBER(SEARCH(GJ$1, _xlfn.TEXTSPLIT($P162, "#", ))))), ""))</f>
        <v/>
      </c>
      <c r="GK162" t="str" cm="1">
        <f t="array" ref="GK162">IF(OR(GK$1="", $P162=""), "", IFERROR(_xlfn.TEXTJOIN(", ", TRUE, _xlfn._xlws.FILTER(_xlfn.TEXTSPLIT($P162, "#", ), ISNUMBER(SEARCH(GK$1, _xlfn.TEXTSPLIT($P162, "#", ))))), ""))</f>
        <v/>
      </c>
      <c r="GL162" t="str" cm="1">
        <f t="array" ref="GL162">IF(OR(GL$1="", $P162=""), "", IFERROR(_xlfn.TEXTJOIN(", ", TRUE, _xlfn._xlws.FILTER(_xlfn.TEXTSPLIT($P162, "#", ), ISNUMBER(SEARCH(GL$1, _xlfn.TEXTSPLIT($P162, "#", ))))), ""))</f>
        <v/>
      </c>
      <c r="GM162" t="str" cm="1">
        <f t="array" ref="GM162">IF(OR(GM$1="", $P162=""), "", IFERROR(_xlfn.TEXTJOIN(", ", TRUE, _xlfn._xlws.FILTER(_xlfn.TEXTSPLIT($P162, "#", ), ISNUMBER(SEARCH(GM$1, _xlfn.TEXTSPLIT($P162, "#", ))))), ""))</f>
        <v/>
      </c>
      <c r="GN162" t="str" cm="1">
        <f t="array" ref="GN162">IF(OR(GN$1="", $P162=""), "", IFERROR(_xlfn.TEXTJOIN(", ", TRUE, _xlfn._xlws.FILTER(_xlfn.TEXTSPLIT($P162, "#", ), ISNUMBER(SEARCH(GN$1, _xlfn.TEXTSPLIT($P162, "#", ))))), ""))</f>
        <v/>
      </c>
    </row>
    <row r="163" spans="1:196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AT163" t="str" cm="1">
        <f t="array" ref="AT163">_xlfn.TEXTJOIN(", ", TRUE, _xlfn._xlws.FILTER($BA$1:$ZZ$1, BA163:ZZ163 &lt;&gt; "", ""))</f>
        <v/>
      </c>
      <c r="AU163" t="str">
        <f t="shared" si="3"/>
        <v/>
      </c>
      <c r="BA163" t="str">
        <f>IF(BA$1="", "", IF(LEN(TRIM(A0!BA163))&gt;0, 1, ""))</f>
        <v/>
      </c>
      <c r="BB163" t="str">
        <f>IF(BB$1="", "", IF(LEN(TRIM(A0!BB163))&gt;0, 1, ""))</f>
        <v/>
      </c>
      <c r="BC163" t="str">
        <f>IF(BC$1="", "", IF(LEN(TRIM(A0!BC163))&gt;0, 1, ""))</f>
        <v/>
      </c>
      <c r="BD163" t="str">
        <f>IF(BD$1="", "", IF(LEN(TRIM(A0!BD163))&gt;0, 1, ""))</f>
        <v/>
      </c>
      <c r="BE163" t="str">
        <f>IF(BE$1="", "", IF(LEN(TRIM(A0!BE163))&gt;0, 1, ""))</f>
        <v/>
      </c>
      <c r="BF163" t="str">
        <f>IF(BF$1="", "", IF(LEN(TRIM(A0!BF163))&gt;0, 1, ""))</f>
        <v/>
      </c>
      <c r="BG163" t="str">
        <f>IF(BG$1="", "", IF(LEN(TRIM(A0!BG163))&gt;0, 1, ""))</f>
        <v/>
      </c>
      <c r="BH163" t="str">
        <f>IF(BH$1="", "", IF(LEN(TRIM(A0!BH163))&gt;0, 1, ""))</f>
        <v/>
      </c>
      <c r="BI163" t="str">
        <f>IF(BI$1="", "", IF(LEN(TRIM(A0!BI163))&gt;0, 1, ""))</f>
        <v/>
      </c>
      <c r="BJ163" t="str">
        <f>IF(BJ$1="", "", IF(LEN(TRIM(A0!BJ163))&gt;0, 1, ""))</f>
        <v/>
      </c>
      <c r="BK163" t="str">
        <f>IF(BK$1="", "", IF(LEN(TRIM(A0!BK163))&gt;0, 1, ""))</f>
        <v/>
      </c>
      <c r="BL163" t="str">
        <f>IF(BL$1="", "", IF(LEN(TRIM(A0!BL163))&gt;0, 1, ""))</f>
        <v/>
      </c>
      <c r="BM163" t="str">
        <f>IF(BM$1="", "", IF(LEN(TRIM(A0!BM163))&gt;0, 1, ""))</f>
        <v/>
      </c>
      <c r="BN163" t="str">
        <f>IF(BN$1="", "", IF(LEN(TRIM(A0!BN163))&gt;0, 1, ""))</f>
        <v/>
      </c>
      <c r="BO163" t="str">
        <f>IF(BO$1="", "", IF(LEN(TRIM(A0!BO163))&gt;0, 1, ""))</f>
        <v/>
      </c>
      <c r="BP163" t="str">
        <f>IF(BP$1="", "", IF(LEN(TRIM(A0!BP163))&gt;0, 1, ""))</f>
        <v/>
      </c>
      <c r="BQ163" t="str">
        <f>IF(BQ$1="", "", IF(LEN(TRIM(A0!BQ163))&gt;0, 1, ""))</f>
        <v/>
      </c>
      <c r="BR163" t="str">
        <f>IF(BR$1="", "", IF(LEN(TRIM(A0!BR163))&gt;0, 1, ""))</f>
        <v/>
      </c>
      <c r="BS163" t="str">
        <f>IF(BS$1="", "", IF(LEN(TRIM(A0!BS163))&gt;0, 1, ""))</f>
        <v/>
      </c>
      <c r="BT163" t="str">
        <f>IF(BT$1="", "", IF(LEN(TRIM(A0!BT163))&gt;0, 1, ""))</f>
        <v/>
      </c>
      <c r="BU163" t="str">
        <f>IF(BU$1="", "", IF(LEN(TRIM(A0!BU163))&gt;0, 1, ""))</f>
        <v/>
      </c>
      <c r="BV163" t="str">
        <f>IF(BV$1="", "", IF(LEN(TRIM(A0!BV163))&gt;0, 1, ""))</f>
        <v/>
      </c>
      <c r="BW163" t="str">
        <f>IF(BW$1="", "", IF(LEN(TRIM(A0!BW163))&gt;0, 1, ""))</f>
        <v/>
      </c>
      <c r="BX163" t="str">
        <f>IF(BX$1="", "", IF(LEN(TRIM(A0!BX163))&gt;0, 1, ""))</f>
        <v/>
      </c>
      <c r="BY163" t="str">
        <f>IF(BY$1="", "", IF(LEN(TRIM(A0!BY163))&gt;0, 1, ""))</f>
        <v/>
      </c>
      <c r="BZ163" t="str">
        <f>IF(BZ$1="", "", IF(LEN(TRIM(A0!BZ163))&gt;0, 1, ""))</f>
        <v/>
      </c>
      <c r="CA163" t="str">
        <f>IF(CA$1="", "", IF(LEN(TRIM(A0!CA163))&gt;0, 1, ""))</f>
        <v/>
      </c>
      <c r="CB163" t="str">
        <f>IF(CB$1="", "", IF(LEN(TRIM(A0!CB163))&gt;0, 1, ""))</f>
        <v/>
      </c>
      <c r="CC163" t="str">
        <f>IF(CC$1="", "", IF(LEN(TRIM(A0!CC163))&gt;0, 1, ""))</f>
        <v/>
      </c>
      <c r="CD163" t="str">
        <f>IF(CD$1="", "", IF(LEN(TRIM(A0!CD163))&gt;0, 1, ""))</f>
        <v/>
      </c>
      <c r="CE163" t="str">
        <f>IF(CE$1="", "", IF(LEN(TRIM(A0!CE163))&gt;0, 1, ""))</f>
        <v/>
      </c>
      <c r="CF163" t="str">
        <f>IF(CF$1="", "", IF(LEN(TRIM(A0!CF163))&gt;0, 1, ""))</f>
        <v/>
      </c>
      <c r="CG163" t="str">
        <f>IF(CG$1="", "", IF(LEN(TRIM(A0!CG163))&gt;0, 1, ""))</f>
        <v/>
      </c>
      <c r="CH163" t="str">
        <f>IF(CH$1="", "", IF(LEN(TRIM(A0!CH163))&gt;0, 1, ""))</f>
        <v/>
      </c>
      <c r="CI163" t="str">
        <f>IF(CI$1="", "", IF(LEN(TRIM(A0!CI163))&gt;0, 1, ""))</f>
        <v/>
      </c>
      <c r="CJ163" t="str">
        <f>IF(CJ$1="", "", IF(LEN(TRIM(A0!CJ163))&gt;0, 1, ""))</f>
        <v/>
      </c>
      <c r="CK163" t="str">
        <f>IF(CK$1="", "", IF(LEN(TRIM(A0!CK163))&gt;0, 1, ""))</f>
        <v/>
      </c>
      <c r="CL163" t="str">
        <f>IF(CL$1="", "", IF(LEN(TRIM(A0!CL163))&gt;0, 1, ""))</f>
        <v/>
      </c>
      <c r="CM163" t="str">
        <f>IF(CM$1="", "", IF(LEN(TRIM(A0!CM163))&gt;0, 1, ""))</f>
        <v/>
      </c>
      <c r="CN163" t="str">
        <f>IF(CN$1="", "", IF(LEN(TRIM(A0!CN163))&gt;0, 1, ""))</f>
        <v/>
      </c>
      <c r="CO163" t="str">
        <f>IF(CO$1="", "", IF(LEN(TRIM(A0!CO163))&gt;0, 1, ""))</f>
        <v/>
      </c>
      <c r="CP163" t="str">
        <f>IF(CP$1="", "", IF(LEN(TRIM(A0!CP163))&gt;0, 1, ""))</f>
        <v/>
      </c>
      <c r="CQ163" t="str">
        <f>IF(CQ$1="", "", IF(LEN(TRIM(A0!CQ163))&gt;0, 1, ""))</f>
        <v/>
      </c>
      <c r="CR163" t="str">
        <f>IF(CR$1="", "", IF(LEN(TRIM(A0!CR163))&gt;0, 1, ""))</f>
        <v/>
      </c>
      <c r="CS163" t="str">
        <f>IF(CS$1="", "", IF(LEN(TRIM(A0!CS163))&gt;0, 1, ""))</f>
        <v/>
      </c>
      <c r="CT163" t="str">
        <f>IF(CT$1="", "", IF(LEN(TRIM(A0!CT163))&gt;0, 1, ""))</f>
        <v/>
      </c>
      <c r="CU163" t="str">
        <f>IF(CU$1="", "", IF(LEN(TRIM(A0!CU163))&gt;0, 1, ""))</f>
        <v/>
      </c>
      <c r="CV163" t="str">
        <f>IF(CV$1="", "", IF(LEN(TRIM(A0!CV163))&gt;0, 1, ""))</f>
        <v/>
      </c>
      <c r="CW163" t="str">
        <f>IF(CW$1="", "", IF(LEN(TRIM(A0!CW163))&gt;0, 1, ""))</f>
        <v/>
      </c>
      <c r="CX163" t="str">
        <f>IF(CX$1="", "", IF(LEN(TRIM(A0!CX163))&gt;0, 1, ""))</f>
        <v/>
      </c>
      <c r="CY163" t="str">
        <f>IF(CY$1="", "", IF(LEN(TRIM(A0!CY163))&gt;0, 1, ""))</f>
        <v/>
      </c>
      <c r="CZ163" t="str">
        <f>IF(CZ$1="", "", IF(LEN(TRIM(A0!CZ163))&gt;0, 1, ""))</f>
        <v/>
      </c>
      <c r="DA163" t="str">
        <f>IF(DA$1="", "", IF(LEN(TRIM(A0!DA163))&gt;0, 1, ""))</f>
        <v/>
      </c>
      <c r="DB163" t="str">
        <f>IF(DB$1="", "", IF(LEN(TRIM(A0!DB163))&gt;0, 1, ""))</f>
        <v/>
      </c>
      <c r="DC163" t="str">
        <f>IF(DC$1="", "", IF(LEN(TRIM(A0!DC163))&gt;0, 1, ""))</f>
        <v/>
      </c>
      <c r="DD163" t="str">
        <f>IF(DD$1="", "", IF(LEN(TRIM(A0!DD163))&gt;0, 1, ""))</f>
        <v/>
      </c>
      <c r="DE163" t="str">
        <f>IF(DE$1="", "", IF(LEN(TRIM(A0!DE163))&gt;0, 1, ""))</f>
        <v/>
      </c>
      <c r="DF163" t="str">
        <f>IF(DF$1="", "", IF(LEN(TRIM(A0!DF163))&gt;0, 1, ""))</f>
        <v/>
      </c>
      <c r="DG163" t="str">
        <f>IF(DG$1="", "", IF(LEN(TRIM(A0!DG163))&gt;0, 1, ""))</f>
        <v/>
      </c>
      <c r="DH163" t="str">
        <f>IF(DH$1="", "", IF(LEN(TRIM(A0!DH163))&gt;0, 1, ""))</f>
        <v/>
      </c>
      <c r="DI163" t="str">
        <f>IF(DI$1="", "", IF(LEN(TRIM(A0!DI163))&gt;0, 1, ""))</f>
        <v/>
      </c>
      <c r="DJ163" t="str">
        <f>IF(DJ$1="", "", IF(LEN(TRIM(A0!DJ163))&gt;0, 1, ""))</f>
        <v/>
      </c>
      <c r="DK163" t="str">
        <f>IF(DK$1="", "", IF(LEN(TRIM(A0!DK163))&gt;0, 1, ""))</f>
        <v/>
      </c>
      <c r="DL163" t="str">
        <f>IF(DL$1="", "", IF(LEN(TRIM(A0!DL163))&gt;0, 1, ""))</f>
        <v/>
      </c>
      <c r="DM163" t="str">
        <f>IF(DM$1="", "", IF(LEN(TRIM(A0!DM163))&gt;0, 1, ""))</f>
        <v/>
      </c>
      <c r="DN163" t="str">
        <f>IF(DN$1="", "", IF(LEN(TRIM(A0!DN163))&gt;0, 1, ""))</f>
        <v/>
      </c>
      <c r="DO163" t="str">
        <f>IF(DO$1="", "", IF(LEN(TRIM(A0!DO163))&gt;0, 1, ""))</f>
        <v/>
      </c>
      <c r="DP163" t="str">
        <f>IF(DP$1="", "", IF(LEN(TRIM(A0!DP163))&gt;0, 1, ""))</f>
        <v/>
      </c>
      <c r="DQ163" t="str">
        <f>IF(DQ$1="", "", IF(LEN(TRIM(A0!DQ163))&gt;0, 1, ""))</f>
        <v/>
      </c>
      <c r="DR163" t="str">
        <f>IF(DR$1="", "", IF(LEN(TRIM(A0!DR163))&gt;0, 1, ""))</f>
        <v/>
      </c>
      <c r="DS163" t="str">
        <f>IF(DS$1="", "", IF(LEN(TRIM(A0!DS163))&gt;0, 1, ""))</f>
        <v/>
      </c>
      <c r="DT163" t="str">
        <f>IF(DT$1="", "", IF(LEN(TRIM(A0!DT163))&gt;0, 1, ""))</f>
        <v/>
      </c>
      <c r="DU163" t="str">
        <f>IF(DU$1="", "", IF(LEN(TRIM(A0!DU163))&gt;0, 1, ""))</f>
        <v/>
      </c>
      <c r="DV163" t="str">
        <f>IF(DV$1="", "", IF(LEN(TRIM(A0!DV163))&gt;0, 1, ""))</f>
        <v/>
      </c>
      <c r="DW163" t="str">
        <f>IF(DW$1="", "", IF(LEN(TRIM(A0!DW163))&gt;0, 1, ""))</f>
        <v/>
      </c>
      <c r="DX163" t="str">
        <f>IF(DX$1="", "", IF(LEN(TRIM(A0!DX163))&gt;0, 1, ""))</f>
        <v/>
      </c>
      <c r="DY163" t="str">
        <f>IF(DY$1="", "", IF(LEN(TRIM(A0!DY163))&gt;0, 1, ""))</f>
        <v/>
      </c>
      <c r="DZ163" t="str">
        <f>IF(DZ$1="", "", IF(LEN(TRIM(A0!DZ163))&gt;0, 1, ""))</f>
        <v/>
      </c>
      <c r="EA163" t="str">
        <f>IF(EA$1="", "", IF(LEN(TRIM(A0!EA163))&gt;0, 1, ""))</f>
        <v/>
      </c>
      <c r="EB163" t="str">
        <f>IF(EB$1="", "", IF(LEN(TRIM(A0!EB163))&gt;0, 1, ""))</f>
        <v/>
      </c>
      <c r="EC163" t="str">
        <f>IF(EC$1="", "", IF(LEN(TRIM(A0!EC163))&gt;0, 1, ""))</f>
        <v/>
      </c>
      <c r="ED163" t="str">
        <f>IF(ED$1="", "", IF(LEN(TRIM(A0!ED163))&gt;0, 1, ""))</f>
        <v/>
      </c>
      <c r="EE163" t="str">
        <f>IF(EE$1="", "", IF(LEN(TRIM(A0!EE163))&gt;0, 1, ""))</f>
        <v/>
      </c>
      <c r="EF163" t="str">
        <f>IF(EF$1="", "", IF(LEN(TRIM(A0!EF163))&gt;0, 1, ""))</f>
        <v/>
      </c>
      <c r="EG163" t="str">
        <f>IF(EG$1="", "", IF(LEN(TRIM(A0!EG163))&gt;0, 1, ""))</f>
        <v/>
      </c>
      <c r="EH163" t="str">
        <f>IF(EH$1="", "", IF(LEN(TRIM(A0!EH163))&gt;0, 1, ""))</f>
        <v/>
      </c>
      <c r="EI163" t="str">
        <f>IF(EI$1="", "", IF(LEN(TRIM(A0!EI163))&gt;0, 1, ""))</f>
        <v/>
      </c>
      <c r="EJ163" t="str">
        <f>IF(EJ$1="", "", IF(LEN(TRIM(A0!EJ163))&gt;0, 1, ""))</f>
        <v/>
      </c>
      <c r="EK163" t="str">
        <f>IF(EK$1="", "", IF(LEN(TRIM(A0!EK163))&gt;0, 1, ""))</f>
        <v/>
      </c>
      <c r="EL163" t="str">
        <f>IF(EL$1="", "", IF(LEN(TRIM(A0!EL163))&gt;0, 1, ""))</f>
        <v/>
      </c>
      <c r="EM163" t="str">
        <f>IF(EM$1="", "", IF(LEN(TRIM(A0!EM163))&gt;0, 1, ""))</f>
        <v/>
      </c>
      <c r="EN163" t="str">
        <f>IF(EN$1="", "", IF(LEN(TRIM(A0!EN163))&gt;0, 1, ""))</f>
        <v/>
      </c>
      <c r="EO163" t="str">
        <f>IF(EO$1="", "", IF(LEN(TRIM(A0!EO163))&gt;0, 1, ""))</f>
        <v/>
      </c>
      <c r="EP163" t="str">
        <f>IF(EP$1="", "", IF(LEN(TRIM(A0!EP163))&gt;0, 1, ""))</f>
        <v/>
      </c>
      <c r="EQ163" t="str">
        <f>IF(EQ$1="", "", IF(LEN(TRIM(A0!EQ163))&gt;0, 1, ""))</f>
        <v/>
      </c>
      <c r="ER163" t="str">
        <f>IF(ER$1="", "", IF(LEN(TRIM(A0!ER163))&gt;0, 1, ""))</f>
        <v/>
      </c>
      <c r="ES163" t="str">
        <f>IF(ES$1="", "", IF(LEN(TRIM(A0!ES163))&gt;0, 1, ""))</f>
        <v/>
      </c>
      <c r="ET163" t="str">
        <f>IF(ET$1="", "", IF(LEN(TRIM(A0!ET163))&gt;0, 1, ""))</f>
        <v/>
      </c>
      <c r="EU163" t="str">
        <f>IF(EU$1="", "", IF(LEN(TRIM(A0!EU163))&gt;0, 1, ""))</f>
        <v/>
      </c>
      <c r="EV163" t="str">
        <f>IF(EV$1="", "", IF(LEN(TRIM(A0!EV163))&gt;0, 1, ""))</f>
        <v/>
      </c>
      <c r="EW163" t="str">
        <f>IF(EW$1="", "", IF(LEN(TRIM(A0!EW163))&gt;0, 1, ""))</f>
        <v/>
      </c>
      <c r="EX163" t="str">
        <f>IF(EX$1="", "", IF(LEN(TRIM(A0!EX163))&gt;0, 1, ""))</f>
        <v/>
      </c>
      <c r="EY163" t="str">
        <f>IF(EY$1="", "", IF(LEN(TRIM(A0!EY163))&gt;0, 1, ""))</f>
        <v/>
      </c>
      <c r="EZ163" t="str">
        <f>IF(EZ$1="", "", IF(LEN(TRIM(A0!EZ163))&gt;0, 1, ""))</f>
        <v/>
      </c>
      <c r="FA163" t="str">
        <f>IF(FA$1="", "", IF(LEN(TRIM(A0!FA163))&gt;0, 1, ""))</f>
        <v/>
      </c>
      <c r="FB163" t="str">
        <f>IF(FB$1="", "", IF(LEN(TRIM(A0!FB163))&gt;0, 1, 0))</f>
        <v/>
      </c>
      <c r="FC163" t="str">
        <f>IF(FC$1="", "", IF(LEN(TRIM(A0!FC163))&gt;0, 1, 0))</f>
        <v/>
      </c>
      <c r="FD163" t="str">
        <f>IF(FD$1="", "", IF(LEN(TRIM(A0!FD163))&gt;0, 1, 0))</f>
        <v/>
      </c>
      <c r="FE163" t="str">
        <f>IF(FE$1="", "", IF(LEN(TRIM(A0!FE163))&gt;0, 1, 0))</f>
        <v/>
      </c>
      <c r="FF163" t="str">
        <f>IF(FF$1="", "", IF(LEN(TRIM(A0!FF163))&gt;0, 1, 0))</f>
        <v/>
      </c>
      <c r="FG163" t="str">
        <f>IF(FG$1="", "", IF(LEN(TRIM(A0!FG163))&gt;0, 1, 0))</f>
        <v/>
      </c>
      <c r="FH163" t="str">
        <f>IF(FH$1="", "", IF(LEN(TRIM(A0!FH163))&gt;0, 1, 0))</f>
        <v/>
      </c>
      <c r="FI163" t="str">
        <f>IF(FI$1="", "", IF(LEN(TRIM(A0!FI163))&gt;0, 1, 0))</f>
        <v/>
      </c>
      <c r="FJ163" t="str">
        <f>IF(FJ$1="", "", IF(LEN(TRIM(A0!FJ163))&gt;0, 1, 0))</f>
        <v/>
      </c>
      <c r="FK163" t="str">
        <f>IF(FK$1="", "", IF(LEN(TRIM(A0!FK163))&gt;0, 1, 0))</f>
        <v/>
      </c>
      <c r="FL163" t="str">
        <f>IF(FL$1="", "", IF(LEN(TRIM(A0!FL163))&gt;0, 1, 0))</f>
        <v/>
      </c>
      <c r="FM163" t="str">
        <f>IF(FM$1="", "", IF(LEN(TRIM(A0!FM163))&gt;0, 1, 0))</f>
        <v/>
      </c>
      <c r="FN163" t="str">
        <f>IF(FN$1="", "", IF(LEN(TRIM(A0!FN163))&gt;0, 1, 0))</f>
        <v/>
      </c>
      <c r="FO163" t="str">
        <f>IF(FO$1="", "", IF(LEN(TRIM(A0!FO163))&gt;0, 1, 0))</f>
        <v/>
      </c>
      <c r="FP163" t="str">
        <f>IF(FP$1="", "", IF(LEN(TRIM(A0!FP163))&gt;0, 1, 0))</f>
        <v/>
      </c>
      <c r="FQ163" t="str">
        <f>IF(FQ$1="", "", IF(LEN(TRIM(A0!FQ163))&gt;0, 1, 0))</f>
        <v/>
      </c>
      <c r="FR163" t="str">
        <f>IF(FR$1="", "", IF(LEN(TRIM(A0!FR163))&gt;0, 1, 0))</f>
        <v/>
      </c>
      <c r="FS163" t="str">
        <f>IF(FS$1="", "", IF(LEN(TRIM(A0!FS163))&gt;0, 1, 0))</f>
        <v/>
      </c>
      <c r="FT163" t="str">
        <f>IF(FT$1="", "", IF(LEN(TRIM(A0!FT163))&gt;0, 1, 0))</f>
        <v/>
      </c>
      <c r="FU163" t="str">
        <f>IF(FU$1="", "", IF(LEN(TRIM(A0!FU163))&gt;0, 1, 0))</f>
        <v/>
      </c>
      <c r="FV163" t="str">
        <f>IF(FV$1="", "", IF(LEN(TRIM(A0!FV163))&gt;0, 1, 0))</f>
        <v/>
      </c>
      <c r="FW163" t="str">
        <f>IF(FW$1="", "", IF(LEN(TRIM(A0!FW163))&gt;0, 1, 0))</f>
        <v/>
      </c>
      <c r="FX163" t="str">
        <f>IF(FX$1="", "", IF(LEN(TRIM(A0!FX163))&gt;0, 1, 0))</f>
        <v/>
      </c>
      <c r="FY163" t="str">
        <f>IF(FY$1="", "", IF(LEN(TRIM(A0!FY163))&gt;0, 1, 0))</f>
        <v/>
      </c>
      <c r="FZ163" t="str">
        <f>IF(FZ$1="", "", IF(LEN(TRIM(A0!FZ163))&gt;0, 1, 0))</f>
        <v/>
      </c>
      <c r="GA163" t="str">
        <f>IF(GA$1="", "", IF(LEN(TRIM(A0!GA163))&gt;0, 1, 0))</f>
        <v/>
      </c>
      <c r="GB163" t="str">
        <f>IF(GB$1="", "", IF(LEN(TRIM(A0!GB163))&gt;0, 1, 0))</f>
        <v/>
      </c>
      <c r="GC163" t="str">
        <f>IF(GC$1="", "", IF(LEN(TRIM(A0!GC163))&gt;0, 1, 0))</f>
        <v/>
      </c>
      <c r="GD163" t="str">
        <f>IF(GD$1="", "", IF(LEN(TRIM(A0!GD163))&gt;0, 1, 0))</f>
        <v/>
      </c>
      <c r="GE163" t="str">
        <f>IF(GE$1="", "", IF(LEN(TRIM(A0!GE163))&gt;0, 1, 0))</f>
        <v/>
      </c>
      <c r="GF163" t="str" cm="1">
        <f t="array" ref="GF163">IF(OR(GF$1="", $P163=""), "", IFERROR(_xlfn.TEXTJOIN(", ", TRUE, _xlfn._xlws.FILTER(_xlfn.TEXTSPLIT($P163, "#", ), ISNUMBER(SEARCH(GF$1, _xlfn.TEXTSPLIT($P163, "#", ))))), ""))</f>
        <v/>
      </c>
      <c r="GG163" t="str" cm="1">
        <f t="array" ref="GG163">IF(OR(GG$1="", $P163=""), "", IFERROR(_xlfn.TEXTJOIN(", ", TRUE, _xlfn._xlws.FILTER(_xlfn.TEXTSPLIT($P163, "#", ), ISNUMBER(SEARCH(GG$1, _xlfn.TEXTSPLIT($P163, "#", ))))), ""))</f>
        <v/>
      </c>
      <c r="GH163" t="str" cm="1">
        <f t="array" ref="GH163">IF(OR(GH$1="", $P163=""), "", IFERROR(_xlfn.TEXTJOIN(", ", TRUE, _xlfn._xlws.FILTER(_xlfn.TEXTSPLIT($P163, "#", ), ISNUMBER(SEARCH(GH$1, _xlfn.TEXTSPLIT($P163, "#", ))))), ""))</f>
        <v/>
      </c>
      <c r="GI163" t="str" cm="1">
        <f t="array" ref="GI163">IF(OR(GI$1="", $P163=""), "", IFERROR(_xlfn.TEXTJOIN(", ", TRUE, _xlfn._xlws.FILTER(_xlfn.TEXTSPLIT($P163, "#", ), ISNUMBER(SEARCH(GI$1, _xlfn.TEXTSPLIT($P163, "#", ))))), ""))</f>
        <v/>
      </c>
      <c r="GJ163" t="str" cm="1">
        <f t="array" ref="GJ163">IF(OR(GJ$1="", $P163=""), "", IFERROR(_xlfn.TEXTJOIN(", ", TRUE, _xlfn._xlws.FILTER(_xlfn.TEXTSPLIT($P163, "#", ), ISNUMBER(SEARCH(GJ$1, _xlfn.TEXTSPLIT($P163, "#", ))))), ""))</f>
        <v/>
      </c>
      <c r="GK163" t="str" cm="1">
        <f t="array" ref="GK163">IF(OR(GK$1="", $P163=""), "", IFERROR(_xlfn.TEXTJOIN(", ", TRUE, _xlfn._xlws.FILTER(_xlfn.TEXTSPLIT($P163, "#", ), ISNUMBER(SEARCH(GK$1, _xlfn.TEXTSPLIT($P163, "#", ))))), ""))</f>
        <v/>
      </c>
      <c r="GL163" t="str" cm="1">
        <f t="array" ref="GL163">IF(OR(GL$1="", $P163=""), "", IFERROR(_xlfn.TEXTJOIN(", ", TRUE, _xlfn._xlws.FILTER(_xlfn.TEXTSPLIT($P163, "#", ), ISNUMBER(SEARCH(GL$1, _xlfn.TEXTSPLIT($P163, "#", ))))), ""))</f>
        <v/>
      </c>
      <c r="GM163" t="str" cm="1">
        <f t="array" ref="GM163">IF(OR(GM$1="", $P163=""), "", IFERROR(_xlfn.TEXTJOIN(", ", TRUE, _xlfn._xlws.FILTER(_xlfn.TEXTSPLIT($P163, "#", ), ISNUMBER(SEARCH(GM$1, _xlfn.TEXTSPLIT($P163, "#", ))))), ""))</f>
        <v/>
      </c>
      <c r="GN163" t="str" cm="1">
        <f t="array" ref="GN163">IF(OR(GN$1="", $P163=""), "", IFERROR(_xlfn.TEXTJOIN(", ", TRUE, _xlfn._xlws.FILTER(_xlfn.TEXTSPLIT($P163, "#", ), ISNUMBER(SEARCH(GN$1, _xlfn.TEXTSPLIT($P163, "#", ))))), ""))</f>
        <v/>
      </c>
    </row>
    <row r="164" spans="1:196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AT164" t="str" cm="1">
        <f t="array" ref="AT164">_xlfn.TEXTJOIN(", ", TRUE, _xlfn._xlws.FILTER($BA$1:$ZZ$1, BA164:ZZ164 &lt;&gt; "", ""))</f>
        <v/>
      </c>
      <c r="AU164" t="str">
        <f t="shared" si="3"/>
        <v/>
      </c>
      <c r="BA164" t="str">
        <f>IF(BA$1="", "", IF(LEN(TRIM(A0!BA164))&gt;0, 1, ""))</f>
        <v/>
      </c>
      <c r="BB164" t="str">
        <f>IF(BB$1="", "", IF(LEN(TRIM(A0!BB164))&gt;0, 1, ""))</f>
        <v/>
      </c>
      <c r="BC164" t="str">
        <f>IF(BC$1="", "", IF(LEN(TRIM(A0!BC164))&gt;0, 1, ""))</f>
        <v/>
      </c>
      <c r="BD164" t="str">
        <f>IF(BD$1="", "", IF(LEN(TRIM(A0!BD164))&gt;0, 1, ""))</f>
        <v/>
      </c>
      <c r="BE164" t="str">
        <f>IF(BE$1="", "", IF(LEN(TRIM(A0!BE164))&gt;0, 1, ""))</f>
        <v/>
      </c>
      <c r="BF164" t="str">
        <f>IF(BF$1="", "", IF(LEN(TRIM(A0!BF164))&gt;0, 1, ""))</f>
        <v/>
      </c>
      <c r="BG164" t="str">
        <f>IF(BG$1="", "", IF(LEN(TRIM(A0!BG164))&gt;0, 1, ""))</f>
        <v/>
      </c>
      <c r="BH164" t="str">
        <f>IF(BH$1="", "", IF(LEN(TRIM(A0!BH164))&gt;0, 1, ""))</f>
        <v/>
      </c>
      <c r="BI164" t="str">
        <f>IF(BI$1="", "", IF(LEN(TRIM(A0!BI164))&gt;0, 1, ""))</f>
        <v/>
      </c>
      <c r="BJ164" t="str">
        <f>IF(BJ$1="", "", IF(LEN(TRIM(A0!BJ164))&gt;0, 1, ""))</f>
        <v/>
      </c>
      <c r="BK164" t="str">
        <f>IF(BK$1="", "", IF(LEN(TRIM(A0!BK164))&gt;0, 1, ""))</f>
        <v/>
      </c>
      <c r="BL164" t="str">
        <f>IF(BL$1="", "", IF(LEN(TRIM(A0!BL164))&gt;0, 1, ""))</f>
        <v/>
      </c>
      <c r="BM164" t="str">
        <f>IF(BM$1="", "", IF(LEN(TRIM(A0!BM164))&gt;0, 1, ""))</f>
        <v/>
      </c>
      <c r="BN164" t="str">
        <f>IF(BN$1="", "", IF(LEN(TRIM(A0!BN164))&gt;0, 1, ""))</f>
        <v/>
      </c>
      <c r="BO164" t="str">
        <f>IF(BO$1="", "", IF(LEN(TRIM(A0!BO164))&gt;0, 1, ""))</f>
        <v/>
      </c>
      <c r="BP164" t="str">
        <f>IF(BP$1="", "", IF(LEN(TRIM(A0!BP164))&gt;0, 1, ""))</f>
        <v/>
      </c>
      <c r="BQ164" t="str">
        <f>IF(BQ$1="", "", IF(LEN(TRIM(A0!BQ164))&gt;0, 1, ""))</f>
        <v/>
      </c>
      <c r="BR164" t="str">
        <f>IF(BR$1="", "", IF(LEN(TRIM(A0!BR164))&gt;0, 1, ""))</f>
        <v/>
      </c>
      <c r="BS164" t="str">
        <f>IF(BS$1="", "", IF(LEN(TRIM(A0!BS164))&gt;0, 1, ""))</f>
        <v/>
      </c>
      <c r="BT164" t="str">
        <f>IF(BT$1="", "", IF(LEN(TRIM(A0!BT164))&gt;0, 1, ""))</f>
        <v/>
      </c>
      <c r="BU164" t="str">
        <f>IF(BU$1="", "", IF(LEN(TRIM(A0!BU164))&gt;0, 1, ""))</f>
        <v/>
      </c>
      <c r="BV164" t="str">
        <f>IF(BV$1="", "", IF(LEN(TRIM(A0!BV164))&gt;0, 1, ""))</f>
        <v/>
      </c>
      <c r="BW164" t="str">
        <f>IF(BW$1="", "", IF(LEN(TRIM(A0!BW164))&gt;0, 1, ""))</f>
        <v/>
      </c>
      <c r="BX164" t="str">
        <f>IF(BX$1="", "", IF(LEN(TRIM(A0!BX164))&gt;0, 1, ""))</f>
        <v/>
      </c>
      <c r="BY164" t="str">
        <f>IF(BY$1="", "", IF(LEN(TRIM(A0!BY164))&gt;0, 1, ""))</f>
        <v/>
      </c>
      <c r="BZ164" t="str">
        <f>IF(BZ$1="", "", IF(LEN(TRIM(A0!BZ164))&gt;0, 1, ""))</f>
        <v/>
      </c>
      <c r="CA164" t="str">
        <f>IF(CA$1="", "", IF(LEN(TRIM(A0!CA164))&gt;0, 1, ""))</f>
        <v/>
      </c>
      <c r="CB164" t="str">
        <f>IF(CB$1="", "", IF(LEN(TRIM(A0!CB164))&gt;0, 1, ""))</f>
        <v/>
      </c>
      <c r="CC164" t="str">
        <f>IF(CC$1="", "", IF(LEN(TRIM(A0!CC164))&gt;0, 1, ""))</f>
        <v/>
      </c>
      <c r="CD164" t="str">
        <f>IF(CD$1="", "", IF(LEN(TRIM(A0!CD164))&gt;0, 1, ""))</f>
        <v/>
      </c>
      <c r="CE164" t="str">
        <f>IF(CE$1="", "", IF(LEN(TRIM(A0!CE164))&gt;0, 1, ""))</f>
        <v/>
      </c>
      <c r="CF164" t="str">
        <f>IF(CF$1="", "", IF(LEN(TRIM(A0!CF164))&gt;0, 1, ""))</f>
        <v/>
      </c>
      <c r="CG164" t="str">
        <f>IF(CG$1="", "", IF(LEN(TRIM(A0!CG164))&gt;0, 1, ""))</f>
        <v/>
      </c>
      <c r="CH164" t="str">
        <f>IF(CH$1="", "", IF(LEN(TRIM(A0!CH164))&gt;0, 1, ""))</f>
        <v/>
      </c>
      <c r="CI164" t="str">
        <f>IF(CI$1="", "", IF(LEN(TRIM(A0!CI164))&gt;0, 1, ""))</f>
        <v/>
      </c>
      <c r="CJ164" t="str">
        <f>IF(CJ$1="", "", IF(LEN(TRIM(A0!CJ164))&gt;0, 1, ""))</f>
        <v/>
      </c>
      <c r="CK164" t="str">
        <f>IF(CK$1="", "", IF(LEN(TRIM(A0!CK164))&gt;0, 1, ""))</f>
        <v/>
      </c>
      <c r="CL164" t="str">
        <f>IF(CL$1="", "", IF(LEN(TRIM(A0!CL164))&gt;0, 1, ""))</f>
        <v/>
      </c>
      <c r="CM164" t="str">
        <f>IF(CM$1="", "", IF(LEN(TRIM(A0!CM164))&gt;0, 1, ""))</f>
        <v/>
      </c>
      <c r="CN164" t="str">
        <f>IF(CN$1="", "", IF(LEN(TRIM(A0!CN164))&gt;0, 1, ""))</f>
        <v/>
      </c>
      <c r="CO164" t="str">
        <f>IF(CO$1="", "", IF(LEN(TRIM(A0!CO164))&gt;0, 1, ""))</f>
        <v/>
      </c>
      <c r="CP164" t="str">
        <f>IF(CP$1="", "", IF(LEN(TRIM(A0!CP164))&gt;0, 1, ""))</f>
        <v/>
      </c>
      <c r="CQ164" t="str">
        <f>IF(CQ$1="", "", IF(LEN(TRIM(A0!CQ164))&gt;0, 1, ""))</f>
        <v/>
      </c>
      <c r="CR164" t="str">
        <f>IF(CR$1="", "", IF(LEN(TRIM(A0!CR164))&gt;0, 1, ""))</f>
        <v/>
      </c>
      <c r="CS164" t="str">
        <f>IF(CS$1="", "", IF(LEN(TRIM(A0!CS164))&gt;0, 1, ""))</f>
        <v/>
      </c>
      <c r="CT164" t="str">
        <f>IF(CT$1="", "", IF(LEN(TRIM(A0!CT164))&gt;0, 1, ""))</f>
        <v/>
      </c>
      <c r="CU164" t="str">
        <f>IF(CU$1="", "", IF(LEN(TRIM(A0!CU164))&gt;0, 1, ""))</f>
        <v/>
      </c>
      <c r="CV164" t="str">
        <f>IF(CV$1="", "", IF(LEN(TRIM(A0!CV164))&gt;0, 1, ""))</f>
        <v/>
      </c>
      <c r="CW164" t="str">
        <f>IF(CW$1="", "", IF(LEN(TRIM(A0!CW164))&gt;0, 1, ""))</f>
        <v/>
      </c>
      <c r="CX164" t="str">
        <f>IF(CX$1="", "", IF(LEN(TRIM(A0!CX164))&gt;0, 1, ""))</f>
        <v/>
      </c>
      <c r="CY164" t="str">
        <f>IF(CY$1="", "", IF(LEN(TRIM(A0!CY164))&gt;0, 1, ""))</f>
        <v/>
      </c>
      <c r="CZ164" t="str">
        <f>IF(CZ$1="", "", IF(LEN(TRIM(A0!CZ164))&gt;0, 1, ""))</f>
        <v/>
      </c>
      <c r="DA164" t="str">
        <f>IF(DA$1="", "", IF(LEN(TRIM(A0!DA164))&gt;0, 1, ""))</f>
        <v/>
      </c>
      <c r="DB164" t="str">
        <f>IF(DB$1="", "", IF(LEN(TRIM(A0!DB164))&gt;0, 1, ""))</f>
        <v/>
      </c>
      <c r="DC164" t="str">
        <f>IF(DC$1="", "", IF(LEN(TRIM(A0!DC164))&gt;0, 1, ""))</f>
        <v/>
      </c>
      <c r="DD164" t="str">
        <f>IF(DD$1="", "", IF(LEN(TRIM(A0!DD164))&gt;0, 1, ""))</f>
        <v/>
      </c>
      <c r="DE164" t="str">
        <f>IF(DE$1="", "", IF(LEN(TRIM(A0!DE164))&gt;0, 1, ""))</f>
        <v/>
      </c>
      <c r="DF164" t="str">
        <f>IF(DF$1="", "", IF(LEN(TRIM(A0!DF164))&gt;0, 1, ""))</f>
        <v/>
      </c>
      <c r="DG164" t="str">
        <f>IF(DG$1="", "", IF(LEN(TRIM(A0!DG164))&gt;0, 1, ""))</f>
        <v/>
      </c>
      <c r="DH164" t="str">
        <f>IF(DH$1="", "", IF(LEN(TRIM(A0!DH164))&gt;0, 1, ""))</f>
        <v/>
      </c>
      <c r="DI164" t="str">
        <f>IF(DI$1="", "", IF(LEN(TRIM(A0!DI164))&gt;0, 1, ""))</f>
        <v/>
      </c>
      <c r="DJ164" t="str">
        <f>IF(DJ$1="", "", IF(LEN(TRIM(A0!DJ164))&gt;0, 1, ""))</f>
        <v/>
      </c>
      <c r="DK164" t="str">
        <f>IF(DK$1="", "", IF(LEN(TRIM(A0!DK164))&gt;0, 1, ""))</f>
        <v/>
      </c>
      <c r="DL164" t="str">
        <f>IF(DL$1="", "", IF(LEN(TRIM(A0!DL164))&gt;0, 1, ""))</f>
        <v/>
      </c>
      <c r="DM164" t="str">
        <f>IF(DM$1="", "", IF(LEN(TRIM(A0!DM164))&gt;0, 1, ""))</f>
        <v/>
      </c>
      <c r="DN164" t="str">
        <f>IF(DN$1="", "", IF(LEN(TRIM(A0!DN164))&gt;0, 1, ""))</f>
        <v/>
      </c>
      <c r="DO164" t="str">
        <f>IF(DO$1="", "", IF(LEN(TRIM(A0!DO164))&gt;0, 1, ""))</f>
        <v/>
      </c>
      <c r="DP164" t="str">
        <f>IF(DP$1="", "", IF(LEN(TRIM(A0!DP164))&gt;0, 1, ""))</f>
        <v/>
      </c>
      <c r="DQ164" t="str">
        <f>IF(DQ$1="", "", IF(LEN(TRIM(A0!DQ164))&gt;0, 1, ""))</f>
        <v/>
      </c>
      <c r="DR164" t="str">
        <f>IF(DR$1="", "", IF(LEN(TRIM(A0!DR164))&gt;0, 1, ""))</f>
        <v/>
      </c>
      <c r="DS164" t="str">
        <f>IF(DS$1="", "", IF(LEN(TRIM(A0!DS164))&gt;0, 1, ""))</f>
        <v/>
      </c>
      <c r="DT164" t="str">
        <f>IF(DT$1="", "", IF(LEN(TRIM(A0!DT164))&gt;0, 1, ""))</f>
        <v/>
      </c>
      <c r="DU164" t="str">
        <f>IF(DU$1="", "", IF(LEN(TRIM(A0!DU164))&gt;0, 1, ""))</f>
        <v/>
      </c>
      <c r="DV164" t="str">
        <f>IF(DV$1="", "", IF(LEN(TRIM(A0!DV164))&gt;0, 1, ""))</f>
        <v/>
      </c>
      <c r="DW164" t="str">
        <f>IF(DW$1="", "", IF(LEN(TRIM(A0!DW164))&gt;0, 1, ""))</f>
        <v/>
      </c>
      <c r="DX164" t="str">
        <f>IF(DX$1="", "", IF(LEN(TRIM(A0!DX164))&gt;0, 1, ""))</f>
        <v/>
      </c>
      <c r="DY164" t="str">
        <f>IF(DY$1="", "", IF(LEN(TRIM(A0!DY164))&gt;0, 1, ""))</f>
        <v/>
      </c>
      <c r="DZ164" t="str">
        <f>IF(DZ$1="", "", IF(LEN(TRIM(A0!DZ164))&gt;0, 1, ""))</f>
        <v/>
      </c>
      <c r="EA164" t="str">
        <f>IF(EA$1="", "", IF(LEN(TRIM(A0!EA164))&gt;0, 1, ""))</f>
        <v/>
      </c>
      <c r="EB164" t="str">
        <f>IF(EB$1="", "", IF(LEN(TRIM(A0!EB164))&gt;0, 1, ""))</f>
        <v/>
      </c>
      <c r="EC164" t="str">
        <f>IF(EC$1="", "", IF(LEN(TRIM(A0!EC164))&gt;0, 1, ""))</f>
        <v/>
      </c>
      <c r="ED164" t="str">
        <f>IF(ED$1="", "", IF(LEN(TRIM(A0!ED164))&gt;0, 1, ""))</f>
        <v/>
      </c>
      <c r="EE164" t="str">
        <f>IF(EE$1="", "", IF(LEN(TRIM(A0!EE164))&gt;0, 1, ""))</f>
        <v/>
      </c>
      <c r="EF164" t="str">
        <f>IF(EF$1="", "", IF(LEN(TRIM(A0!EF164))&gt;0, 1, ""))</f>
        <v/>
      </c>
      <c r="EG164" t="str">
        <f>IF(EG$1="", "", IF(LEN(TRIM(A0!EG164))&gt;0, 1, ""))</f>
        <v/>
      </c>
      <c r="EH164" t="str">
        <f>IF(EH$1="", "", IF(LEN(TRIM(A0!EH164))&gt;0, 1, ""))</f>
        <v/>
      </c>
      <c r="EI164" t="str">
        <f>IF(EI$1="", "", IF(LEN(TRIM(A0!EI164))&gt;0, 1, ""))</f>
        <v/>
      </c>
      <c r="EJ164" t="str">
        <f>IF(EJ$1="", "", IF(LEN(TRIM(A0!EJ164))&gt;0, 1, ""))</f>
        <v/>
      </c>
      <c r="EK164" t="str">
        <f>IF(EK$1="", "", IF(LEN(TRIM(A0!EK164))&gt;0, 1, ""))</f>
        <v/>
      </c>
      <c r="EL164" t="str">
        <f>IF(EL$1="", "", IF(LEN(TRIM(A0!EL164))&gt;0, 1, ""))</f>
        <v/>
      </c>
      <c r="EM164" t="str">
        <f>IF(EM$1="", "", IF(LEN(TRIM(A0!EM164))&gt;0, 1, ""))</f>
        <v/>
      </c>
      <c r="EN164" t="str">
        <f>IF(EN$1="", "", IF(LEN(TRIM(A0!EN164))&gt;0, 1, ""))</f>
        <v/>
      </c>
      <c r="EO164" t="str">
        <f>IF(EO$1="", "", IF(LEN(TRIM(A0!EO164))&gt;0, 1, ""))</f>
        <v/>
      </c>
      <c r="EP164" t="str">
        <f>IF(EP$1="", "", IF(LEN(TRIM(A0!EP164))&gt;0, 1, ""))</f>
        <v/>
      </c>
      <c r="EQ164" t="str">
        <f>IF(EQ$1="", "", IF(LEN(TRIM(A0!EQ164))&gt;0, 1, ""))</f>
        <v/>
      </c>
      <c r="ER164" t="str">
        <f>IF(ER$1="", "", IF(LEN(TRIM(A0!ER164))&gt;0, 1, ""))</f>
        <v/>
      </c>
      <c r="ES164" t="str">
        <f>IF(ES$1="", "", IF(LEN(TRIM(A0!ES164))&gt;0, 1, ""))</f>
        <v/>
      </c>
      <c r="ET164" t="str">
        <f>IF(ET$1="", "", IF(LEN(TRIM(A0!ET164))&gt;0, 1, ""))</f>
        <v/>
      </c>
      <c r="EU164" t="str">
        <f>IF(EU$1="", "", IF(LEN(TRIM(A0!EU164))&gt;0, 1, ""))</f>
        <v/>
      </c>
      <c r="EV164" t="str">
        <f>IF(EV$1="", "", IF(LEN(TRIM(A0!EV164))&gt;0, 1, ""))</f>
        <v/>
      </c>
      <c r="EW164" t="str">
        <f>IF(EW$1="", "", IF(LEN(TRIM(A0!EW164))&gt;0, 1, ""))</f>
        <v/>
      </c>
      <c r="EX164" t="str">
        <f>IF(EX$1="", "", IF(LEN(TRIM(A0!EX164))&gt;0, 1, ""))</f>
        <v/>
      </c>
      <c r="EY164" t="str">
        <f>IF(EY$1="", "", IF(LEN(TRIM(A0!EY164))&gt;0, 1, ""))</f>
        <v/>
      </c>
      <c r="EZ164" t="str">
        <f>IF(EZ$1="", "", IF(LEN(TRIM(A0!EZ164))&gt;0, 1, ""))</f>
        <v/>
      </c>
      <c r="FA164" t="str">
        <f>IF(FA$1="", "", IF(LEN(TRIM(A0!FA164))&gt;0, 1, ""))</f>
        <v/>
      </c>
      <c r="FB164" t="str">
        <f>IF(FB$1="", "", IF(LEN(TRIM(A0!FB164))&gt;0, 1, 0))</f>
        <v/>
      </c>
      <c r="FC164" t="str">
        <f>IF(FC$1="", "", IF(LEN(TRIM(A0!FC164))&gt;0, 1, 0))</f>
        <v/>
      </c>
      <c r="FD164" t="str">
        <f>IF(FD$1="", "", IF(LEN(TRIM(A0!FD164))&gt;0, 1, 0))</f>
        <v/>
      </c>
      <c r="FE164" t="str">
        <f>IF(FE$1="", "", IF(LEN(TRIM(A0!FE164))&gt;0, 1, 0))</f>
        <v/>
      </c>
      <c r="FF164" t="str">
        <f>IF(FF$1="", "", IF(LEN(TRIM(A0!FF164))&gt;0, 1, 0))</f>
        <v/>
      </c>
      <c r="FG164" t="str">
        <f>IF(FG$1="", "", IF(LEN(TRIM(A0!FG164))&gt;0, 1, 0))</f>
        <v/>
      </c>
      <c r="FH164" t="str">
        <f>IF(FH$1="", "", IF(LEN(TRIM(A0!FH164))&gt;0, 1, 0))</f>
        <v/>
      </c>
      <c r="FI164" t="str">
        <f>IF(FI$1="", "", IF(LEN(TRIM(A0!FI164))&gt;0, 1, 0))</f>
        <v/>
      </c>
      <c r="FJ164" t="str">
        <f>IF(FJ$1="", "", IF(LEN(TRIM(A0!FJ164))&gt;0, 1, 0))</f>
        <v/>
      </c>
      <c r="FK164" t="str">
        <f>IF(FK$1="", "", IF(LEN(TRIM(A0!FK164))&gt;0, 1, 0))</f>
        <v/>
      </c>
      <c r="FL164" t="str">
        <f>IF(FL$1="", "", IF(LEN(TRIM(A0!FL164))&gt;0, 1, 0))</f>
        <v/>
      </c>
      <c r="FM164" t="str">
        <f>IF(FM$1="", "", IF(LEN(TRIM(A0!FM164))&gt;0, 1, 0))</f>
        <v/>
      </c>
      <c r="FN164" t="str">
        <f>IF(FN$1="", "", IF(LEN(TRIM(A0!FN164))&gt;0, 1, 0))</f>
        <v/>
      </c>
      <c r="FO164" t="str">
        <f>IF(FO$1="", "", IF(LEN(TRIM(A0!FO164))&gt;0, 1, 0))</f>
        <v/>
      </c>
      <c r="FP164" t="str">
        <f>IF(FP$1="", "", IF(LEN(TRIM(A0!FP164))&gt;0, 1, 0))</f>
        <v/>
      </c>
      <c r="FQ164" t="str">
        <f>IF(FQ$1="", "", IF(LEN(TRIM(A0!FQ164))&gt;0, 1, 0))</f>
        <v/>
      </c>
      <c r="FR164" t="str">
        <f>IF(FR$1="", "", IF(LEN(TRIM(A0!FR164))&gt;0, 1, 0))</f>
        <v/>
      </c>
      <c r="FS164" t="str">
        <f>IF(FS$1="", "", IF(LEN(TRIM(A0!FS164))&gt;0, 1, 0))</f>
        <v/>
      </c>
      <c r="FT164" t="str">
        <f>IF(FT$1="", "", IF(LEN(TRIM(A0!FT164))&gt;0, 1, 0))</f>
        <v/>
      </c>
      <c r="FU164" t="str">
        <f>IF(FU$1="", "", IF(LEN(TRIM(A0!FU164))&gt;0, 1, 0))</f>
        <v/>
      </c>
      <c r="FV164" t="str">
        <f>IF(FV$1="", "", IF(LEN(TRIM(A0!FV164))&gt;0, 1, 0))</f>
        <v/>
      </c>
      <c r="FW164" t="str">
        <f>IF(FW$1="", "", IF(LEN(TRIM(A0!FW164))&gt;0, 1, 0))</f>
        <v/>
      </c>
      <c r="FX164" t="str">
        <f>IF(FX$1="", "", IF(LEN(TRIM(A0!FX164))&gt;0, 1, 0))</f>
        <v/>
      </c>
      <c r="FY164" t="str">
        <f>IF(FY$1="", "", IF(LEN(TRIM(A0!FY164))&gt;0, 1, 0))</f>
        <v/>
      </c>
      <c r="FZ164" t="str">
        <f>IF(FZ$1="", "", IF(LEN(TRIM(A0!FZ164))&gt;0, 1, 0))</f>
        <v/>
      </c>
      <c r="GA164" t="str">
        <f>IF(GA$1="", "", IF(LEN(TRIM(A0!GA164))&gt;0, 1, 0))</f>
        <v/>
      </c>
      <c r="GB164" t="str">
        <f>IF(GB$1="", "", IF(LEN(TRIM(A0!GB164))&gt;0, 1, 0))</f>
        <v/>
      </c>
      <c r="GC164" t="str">
        <f>IF(GC$1="", "", IF(LEN(TRIM(A0!GC164))&gt;0, 1, 0))</f>
        <v/>
      </c>
      <c r="GD164" t="str">
        <f>IF(GD$1="", "", IF(LEN(TRIM(A0!GD164))&gt;0, 1, 0))</f>
        <v/>
      </c>
      <c r="GE164" t="str">
        <f>IF(GE$1="", "", IF(LEN(TRIM(A0!GE164))&gt;0, 1, 0))</f>
        <v/>
      </c>
      <c r="GF164" t="str" cm="1">
        <f t="array" ref="GF164">IF(OR(GF$1="", $P164=""), "", IFERROR(_xlfn.TEXTJOIN(", ", TRUE, _xlfn._xlws.FILTER(_xlfn.TEXTSPLIT($P164, "#", ), ISNUMBER(SEARCH(GF$1, _xlfn.TEXTSPLIT($P164, "#", ))))), ""))</f>
        <v/>
      </c>
      <c r="GG164" t="str" cm="1">
        <f t="array" ref="GG164">IF(OR(GG$1="", $P164=""), "", IFERROR(_xlfn.TEXTJOIN(", ", TRUE, _xlfn._xlws.FILTER(_xlfn.TEXTSPLIT($P164, "#", ), ISNUMBER(SEARCH(GG$1, _xlfn.TEXTSPLIT($P164, "#", ))))), ""))</f>
        <v/>
      </c>
      <c r="GH164" t="str" cm="1">
        <f t="array" ref="GH164">IF(OR(GH$1="", $P164=""), "", IFERROR(_xlfn.TEXTJOIN(", ", TRUE, _xlfn._xlws.FILTER(_xlfn.TEXTSPLIT($P164, "#", ), ISNUMBER(SEARCH(GH$1, _xlfn.TEXTSPLIT($P164, "#", ))))), ""))</f>
        <v/>
      </c>
      <c r="GI164" t="str" cm="1">
        <f t="array" ref="GI164">IF(OR(GI$1="", $P164=""), "", IFERROR(_xlfn.TEXTJOIN(", ", TRUE, _xlfn._xlws.FILTER(_xlfn.TEXTSPLIT($P164, "#", ), ISNUMBER(SEARCH(GI$1, _xlfn.TEXTSPLIT($P164, "#", ))))), ""))</f>
        <v/>
      </c>
      <c r="GJ164" t="str" cm="1">
        <f t="array" ref="GJ164">IF(OR(GJ$1="", $P164=""), "", IFERROR(_xlfn.TEXTJOIN(", ", TRUE, _xlfn._xlws.FILTER(_xlfn.TEXTSPLIT($P164, "#", ), ISNUMBER(SEARCH(GJ$1, _xlfn.TEXTSPLIT($P164, "#", ))))), ""))</f>
        <v/>
      </c>
      <c r="GK164" t="str" cm="1">
        <f t="array" ref="GK164">IF(OR(GK$1="", $P164=""), "", IFERROR(_xlfn.TEXTJOIN(", ", TRUE, _xlfn._xlws.FILTER(_xlfn.TEXTSPLIT($P164, "#", ), ISNUMBER(SEARCH(GK$1, _xlfn.TEXTSPLIT($P164, "#", ))))), ""))</f>
        <v/>
      </c>
      <c r="GL164" t="str" cm="1">
        <f t="array" ref="GL164">IF(OR(GL$1="", $P164=""), "", IFERROR(_xlfn.TEXTJOIN(", ", TRUE, _xlfn._xlws.FILTER(_xlfn.TEXTSPLIT($P164, "#", ), ISNUMBER(SEARCH(GL$1, _xlfn.TEXTSPLIT($P164, "#", ))))), ""))</f>
        <v/>
      </c>
      <c r="GM164" t="str" cm="1">
        <f t="array" ref="GM164">IF(OR(GM$1="", $P164=""), "", IFERROR(_xlfn.TEXTJOIN(", ", TRUE, _xlfn._xlws.FILTER(_xlfn.TEXTSPLIT($P164, "#", ), ISNUMBER(SEARCH(GM$1, _xlfn.TEXTSPLIT($P164, "#", ))))), ""))</f>
        <v/>
      </c>
      <c r="GN164" t="str" cm="1">
        <f t="array" ref="GN164">IF(OR(GN$1="", $P164=""), "", IFERROR(_xlfn.TEXTJOIN(", ", TRUE, _xlfn._xlws.FILTER(_xlfn.TEXTSPLIT($P164, "#", ), ISNUMBER(SEARCH(GN$1, _xlfn.TEXTSPLIT($P164, "#", ))))), ""))</f>
        <v/>
      </c>
    </row>
    <row r="165" spans="1:196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AT165" t="str" cm="1">
        <f t="array" ref="AT165">_xlfn.TEXTJOIN(", ", TRUE, _xlfn._xlws.FILTER($BA$1:$ZZ$1, BA165:ZZ165 &lt;&gt; "", ""))</f>
        <v/>
      </c>
      <c r="AU165" t="str">
        <f t="shared" si="3"/>
        <v/>
      </c>
      <c r="BA165" t="str">
        <f>IF(BA$1="", "", IF(LEN(TRIM(A0!BA165))&gt;0, 1, ""))</f>
        <v/>
      </c>
      <c r="BB165" t="str">
        <f>IF(BB$1="", "", IF(LEN(TRIM(A0!BB165))&gt;0, 1, ""))</f>
        <v/>
      </c>
      <c r="BC165" t="str">
        <f>IF(BC$1="", "", IF(LEN(TRIM(A0!BC165))&gt;0, 1, ""))</f>
        <v/>
      </c>
      <c r="BD165" t="str">
        <f>IF(BD$1="", "", IF(LEN(TRIM(A0!BD165))&gt;0, 1, ""))</f>
        <v/>
      </c>
      <c r="BE165" t="str">
        <f>IF(BE$1="", "", IF(LEN(TRIM(A0!BE165))&gt;0, 1, ""))</f>
        <v/>
      </c>
      <c r="BF165" t="str">
        <f>IF(BF$1="", "", IF(LEN(TRIM(A0!BF165))&gt;0, 1, ""))</f>
        <v/>
      </c>
      <c r="BG165" t="str">
        <f>IF(BG$1="", "", IF(LEN(TRIM(A0!BG165))&gt;0, 1, ""))</f>
        <v/>
      </c>
      <c r="BH165" t="str">
        <f>IF(BH$1="", "", IF(LEN(TRIM(A0!BH165))&gt;0, 1, ""))</f>
        <v/>
      </c>
      <c r="BI165" t="str">
        <f>IF(BI$1="", "", IF(LEN(TRIM(A0!BI165))&gt;0, 1, ""))</f>
        <v/>
      </c>
      <c r="BJ165" t="str">
        <f>IF(BJ$1="", "", IF(LEN(TRIM(A0!BJ165))&gt;0, 1, ""))</f>
        <v/>
      </c>
      <c r="BK165" t="str">
        <f>IF(BK$1="", "", IF(LEN(TRIM(A0!BK165))&gt;0, 1, ""))</f>
        <v/>
      </c>
      <c r="BL165" t="str">
        <f>IF(BL$1="", "", IF(LEN(TRIM(A0!BL165))&gt;0, 1, ""))</f>
        <v/>
      </c>
      <c r="BM165" t="str">
        <f>IF(BM$1="", "", IF(LEN(TRIM(A0!BM165))&gt;0, 1, ""))</f>
        <v/>
      </c>
      <c r="BN165" t="str">
        <f>IF(BN$1="", "", IF(LEN(TRIM(A0!BN165))&gt;0, 1, ""))</f>
        <v/>
      </c>
      <c r="BO165" t="str">
        <f>IF(BO$1="", "", IF(LEN(TRIM(A0!BO165))&gt;0, 1, ""))</f>
        <v/>
      </c>
      <c r="BP165" t="str">
        <f>IF(BP$1="", "", IF(LEN(TRIM(A0!BP165))&gt;0, 1, ""))</f>
        <v/>
      </c>
      <c r="BQ165" t="str">
        <f>IF(BQ$1="", "", IF(LEN(TRIM(A0!BQ165))&gt;0, 1, ""))</f>
        <v/>
      </c>
      <c r="BR165" t="str">
        <f>IF(BR$1="", "", IF(LEN(TRIM(A0!BR165))&gt;0, 1, ""))</f>
        <v/>
      </c>
      <c r="BS165" t="str">
        <f>IF(BS$1="", "", IF(LEN(TRIM(A0!BS165))&gt;0, 1, ""))</f>
        <v/>
      </c>
      <c r="BT165" t="str">
        <f>IF(BT$1="", "", IF(LEN(TRIM(A0!BT165))&gt;0, 1, ""))</f>
        <v/>
      </c>
      <c r="BU165" t="str">
        <f>IF(BU$1="", "", IF(LEN(TRIM(A0!BU165))&gt;0, 1, ""))</f>
        <v/>
      </c>
      <c r="BV165" t="str">
        <f>IF(BV$1="", "", IF(LEN(TRIM(A0!BV165))&gt;0, 1, ""))</f>
        <v/>
      </c>
      <c r="BW165" t="str">
        <f>IF(BW$1="", "", IF(LEN(TRIM(A0!BW165))&gt;0, 1, ""))</f>
        <v/>
      </c>
      <c r="BX165" t="str">
        <f>IF(BX$1="", "", IF(LEN(TRIM(A0!BX165))&gt;0, 1, ""))</f>
        <v/>
      </c>
      <c r="BY165" t="str">
        <f>IF(BY$1="", "", IF(LEN(TRIM(A0!BY165))&gt;0, 1, ""))</f>
        <v/>
      </c>
      <c r="BZ165" t="str">
        <f>IF(BZ$1="", "", IF(LEN(TRIM(A0!BZ165))&gt;0, 1, ""))</f>
        <v/>
      </c>
      <c r="CA165" t="str">
        <f>IF(CA$1="", "", IF(LEN(TRIM(A0!CA165))&gt;0, 1, ""))</f>
        <v/>
      </c>
      <c r="CB165" t="str">
        <f>IF(CB$1="", "", IF(LEN(TRIM(A0!CB165))&gt;0, 1, ""))</f>
        <v/>
      </c>
      <c r="CC165" t="str">
        <f>IF(CC$1="", "", IF(LEN(TRIM(A0!CC165))&gt;0, 1, ""))</f>
        <v/>
      </c>
      <c r="CD165" t="str">
        <f>IF(CD$1="", "", IF(LEN(TRIM(A0!CD165))&gt;0, 1, ""))</f>
        <v/>
      </c>
      <c r="CE165" t="str">
        <f>IF(CE$1="", "", IF(LEN(TRIM(A0!CE165))&gt;0, 1, ""))</f>
        <v/>
      </c>
      <c r="CF165" t="str">
        <f>IF(CF$1="", "", IF(LEN(TRIM(A0!CF165))&gt;0, 1, ""))</f>
        <v/>
      </c>
      <c r="CG165" t="str">
        <f>IF(CG$1="", "", IF(LEN(TRIM(A0!CG165))&gt;0, 1, ""))</f>
        <v/>
      </c>
      <c r="CH165" t="str">
        <f>IF(CH$1="", "", IF(LEN(TRIM(A0!CH165))&gt;0, 1, ""))</f>
        <v/>
      </c>
      <c r="CI165" t="str">
        <f>IF(CI$1="", "", IF(LEN(TRIM(A0!CI165))&gt;0, 1, ""))</f>
        <v/>
      </c>
      <c r="CJ165" t="str">
        <f>IF(CJ$1="", "", IF(LEN(TRIM(A0!CJ165))&gt;0, 1, ""))</f>
        <v/>
      </c>
      <c r="CK165" t="str">
        <f>IF(CK$1="", "", IF(LEN(TRIM(A0!CK165))&gt;0, 1, ""))</f>
        <v/>
      </c>
      <c r="CL165" t="str">
        <f>IF(CL$1="", "", IF(LEN(TRIM(A0!CL165))&gt;0, 1, ""))</f>
        <v/>
      </c>
      <c r="CM165" t="str">
        <f>IF(CM$1="", "", IF(LEN(TRIM(A0!CM165))&gt;0, 1, ""))</f>
        <v/>
      </c>
      <c r="CN165" t="str">
        <f>IF(CN$1="", "", IF(LEN(TRIM(A0!CN165))&gt;0, 1, ""))</f>
        <v/>
      </c>
      <c r="CO165" t="str">
        <f>IF(CO$1="", "", IF(LEN(TRIM(A0!CO165))&gt;0, 1, ""))</f>
        <v/>
      </c>
      <c r="CP165" t="str">
        <f>IF(CP$1="", "", IF(LEN(TRIM(A0!CP165))&gt;0, 1, ""))</f>
        <v/>
      </c>
      <c r="CQ165" t="str">
        <f>IF(CQ$1="", "", IF(LEN(TRIM(A0!CQ165))&gt;0, 1, ""))</f>
        <v/>
      </c>
      <c r="CR165" t="str">
        <f>IF(CR$1="", "", IF(LEN(TRIM(A0!CR165))&gt;0, 1, ""))</f>
        <v/>
      </c>
      <c r="CS165" t="str">
        <f>IF(CS$1="", "", IF(LEN(TRIM(A0!CS165))&gt;0, 1, ""))</f>
        <v/>
      </c>
      <c r="CT165" t="str">
        <f>IF(CT$1="", "", IF(LEN(TRIM(A0!CT165))&gt;0, 1, ""))</f>
        <v/>
      </c>
      <c r="CU165" t="str">
        <f>IF(CU$1="", "", IF(LEN(TRIM(A0!CU165))&gt;0, 1, ""))</f>
        <v/>
      </c>
      <c r="CV165" t="str">
        <f>IF(CV$1="", "", IF(LEN(TRIM(A0!CV165))&gt;0, 1, ""))</f>
        <v/>
      </c>
      <c r="CW165" t="str">
        <f>IF(CW$1="", "", IF(LEN(TRIM(A0!CW165))&gt;0, 1, ""))</f>
        <v/>
      </c>
      <c r="CX165" t="str">
        <f>IF(CX$1="", "", IF(LEN(TRIM(A0!CX165))&gt;0, 1, ""))</f>
        <v/>
      </c>
      <c r="CY165" t="str">
        <f>IF(CY$1="", "", IF(LEN(TRIM(A0!CY165))&gt;0, 1, ""))</f>
        <v/>
      </c>
      <c r="CZ165" t="str">
        <f>IF(CZ$1="", "", IF(LEN(TRIM(A0!CZ165))&gt;0, 1, ""))</f>
        <v/>
      </c>
      <c r="DA165" t="str">
        <f>IF(DA$1="", "", IF(LEN(TRIM(A0!DA165))&gt;0, 1, ""))</f>
        <v/>
      </c>
      <c r="DB165" t="str">
        <f>IF(DB$1="", "", IF(LEN(TRIM(A0!DB165))&gt;0, 1, ""))</f>
        <v/>
      </c>
      <c r="DC165" t="str">
        <f>IF(DC$1="", "", IF(LEN(TRIM(A0!DC165))&gt;0, 1, ""))</f>
        <v/>
      </c>
      <c r="DD165" t="str">
        <f>IF(DD$1="", "", IF(LEN(TRIM(A0!DD165))&gt;0, 1, ""))</f>
        <v/>
      </c>
      <c r="DE165" t="str">
        <f>IF(DE$1="", "", IF(LEN(TRIM(A0!DE165))&gt;0, 1, ""))</f>
        <v/>
      </c>
      <c r="DF165" t="str">
        <f>IF(DF$1="", "", IF(LEN(TRIM(A0!DF165))&gt;0, 1, ""))</f>
        <v/>
      </c>
      <c r="DG165" t="str">
        <f>IF(DG$1="", "", IF(LEN(TRIM(A0!DG165))&gt;0, 1, ""))</f>
        <v/>
      </c>
      <c r="DH165" t="str">
        <f>IF(DH$1="", "", IF(LEN(TRIM(A0!DH165))&gt;0, 1, ""))</f>
        <v/>
      </c>
      <c r="DI165" t="str">
        <f>IF(DI$1="", "", IF(LEN(TRIM(A0!DI165))&gt;0, 1, ""))</f>
        <v/>
      </c>
      <c r="DJ165" t="str">
        <f>IF(DJ$1="", "", IF(LEN(TRIM(A0!DJ165))&gt;0, 1, ""))</f>
        <v/>
      </c>
      <c r="DK165" t="str">
        <f>IF(DK$1="", "", IF(LEN(TRIM(A0!DK165))&gt;0, 1, ""))</f>
        <v/>
      </c>
      <c r="DL165" t="str">
        <f>IF(DL$1="", "", IF(LEN(TRIM(A0!DL165))&gt;0, 1, ""))</f>
        <v/>
      </c>
      <c r="DM165" t="str">
        <f>IF(DM$1="", "", IF(LEN(TRIM(A0!DM165))&gt;0, 1, ""))</f>
        <v/>
      </c>
      <c r="DN165" t="str">
        <f>IF(DN$1="", "", IF(LEN(TRIM(A0!DN165))&gt;0, 1, ""))</f>
        <v/>
      </c>
      <c r="DO165" t="str">
        <f>IF(DO$1="", "", IF(LEN(TRIM(A0!DO165))&gt;0, 1, ""))</f>
        <v/>
      </c>
      <c r="DP165" t="str">
        <f>IF(DP$1="", "", IF(LEN(TRIM(A0!DP165))&gt;0, 1, ""))</f>
        <v/>
      </c>
      <c r="DQ165" t="str">
        <f>IF(DQ$1="", "", IF(LEN(TRIM(A0!DQ165))&gt;0, 1, ""))</f>
        <v/>
      </c>
      <c r="DR165" t="str">
        <f>IF(DR$1="", "", IF(LEN(TRIM(A0!DR165))&gt;0, 1, ""))</f>
        <v/>
      </c>
      <c r="DS165" t="str">
        <f>IF(DS$1="", "", IF(LEN(TRIM(A0!DS165))&gt;0, 1, ""))</f>
        <v/>
      </c>
      <c r="DT165" t="str">
        <f>IF(DT$1="", "", IF(LEN(TRIM(A0!DT165))&gt;0, 1, ""))</f>
        <v/>
      </c>
      <c r="DU165" t="str">
        <f>IF(DU$1="", "", IF(LEN(TRIM(A0!DU165))&gt;0, 1, ""))</f>
        <v/>
      </c>
      <c r="DV165" t="str">
        <f>IF(DV$1="", "", IF(LEN(TRIM(A0!DV165))&gt;0, 1, ""))</f>
        <v/>
      </c>
      <c r="DW165" t="str">
        <f>IF(DW$1="", "", IF(LEN(TRIM(A0!DW165))&gt;0, 1, ""))</f>
        <v/>
      </c>
      <c r="DX165" t="str">
        <f>IF(DX$1="", "", IF(LEN(TRIM(A0!DX165))&gt;0, 1, ""))</f>
        <v/>
      </c>
      <c r="DY165" t="str">
        <f>IF(DY$1="", "", IF(LEN(TRIM(A0!DY165))&gt;0, 1, ""))</f>
        <v/>
      </c>
      <c r="DZ165" t="str">
        <f>IF(DZ$1="", "", IF(LEN(TRIM(A0!DZ165))&gt;0, 1, ""))</f>
        <v/>
      </c>
      <c r="EA165" t="str">
        <f>IF(EA$1="", "", IF(LEN(TRIM(A0!EA165))&gt;0, 1, ""))</f>
        <v/>
      </c>
      <c r="EB165" t="str">
        <f>IF(EB$1="", "", IF(LEN(TRIM(A0!EB165))&gt;0, 1, ""))</f>
        <v/>
      </c>
      <c r="EC165" t="str">
        <f>IF(EC$1="", "", IF(LEN(TRIM(A0!EC165))&gt;0, 1, ""))</f>
        <v/>
      </c>
      <c r="ED165" t="str">
        <f>IF(ED$1="", "", IF(LEN(TRIM(A0!ED165))&gt;0, 1, ""))</f>
        <v/>
      </c>
      <c r="EE165" t="str">
        <f>IF(EE$1="", "", IF(LEN(TRIM(A0!EE165))&gt;0, 1, ""))</f>
        <v/>
      </c>
      <c r="EF165" t="str">
        <f>IF(EF$1="", "", IF(LEN(TRIM(A0!EF165))&gt;0, 1, ""))</f>
        <v/>
      </c>
      <c r="EG165" t="str">
        <f>IF(EG$1="", "", IF(LEN(TRIM(A0!EG165))&gt;0, 1, ""))</f>
        <v/>
      </c>
      <c r="EH165" t="str">
        <f>IF(EH$1="", "", IF(LEN(TRIM(A0!EH165))&gt;0, 1, ""))</f>
        <v/>
      </c>
      <c r="EI165" t="str">
        <f>IF(EI$1="", "", IF(LEN(TRIM(A0!EI165))&gt;0, 1, ""))</f>
        <v/>
      </c>
      <c r="EJ165" t="str">
        <f>IF(EJ$1="", "", IF(LEN(TRIM(A0!EJ165))&gt;0, 1, ""))</f>
        <v/>
      </c>
      <c r="EK165" t="str">
        <f>IF(EK$1="", "", IF(LEN(TRIM(A0!EK165))&gt;0, 1, ""))</f>
        <v/>
      </c>
      <c r="EL165" t="str">
        <f>IF(EL$1="", "", IF(LEN(TRIM(A0!EL165))&gt;0, 1, ""))</f>
        <v/>
      </c>
      <c r="EM165" t="str">
        <f>IF(EM$1="", "", IF(LEN(TRIM(A0!EM165))&gt;0, 1, ""))</f>
        <v/>
      </c>
      <c r="EN165" t="str">
        <f>IF(EN$1="", "", IF(LEN(TRIM(A0!EN165))&gt;0, 1, ""))</f>
        <v/>
      </c>
      <c r="EO165" t="str">
        <f>IF(EO$1="", "", IF(LEN(TRIM(A0!EO165))&gt;0, 1, ""))</f>
        <v/>
      </c>
      <c r="EP165" t="str">
        <f>IF(EP$1="", "", IF(LEN(TRIM(A0!EP165))&gt;0, 1, ""))</f>
        <v/>
      </c>
      <c r="EQ165" t="str">
        <f>IF(EQ$1="", "", IF(LEN(TRIM(A0!EQ165))&gt;0, 1, ""))</f>
        <v/>
      </c>
      <c r="ER165" t="str">
        <f>IF(ER$1="", "", IF(LEN(TRIM(A0!ER165))&gt;0, 1, ""))</f>
        <v/>
      </c>
      <c r="ES165" t="str">
        <f>IF(ES$1="", "", IF(LEN(TRIM(A0!ES165))&gt;0, 1, ""))</f>
        <v/>
      </c>
      <c r="ET165" t="str">
        <f>IF(ET$1="", "", IF(LEN(TRIM(A0!ET165))&gt;0, 1, ""))</f>
        <v/>
      </c>
      <c r="EU165" t="str">
        <f>IF(EU$1="", "", IF(LEN(TRIM(A0!EU165))&gt;0, 1, ""))</f>
        <v/>
      </c>
      <c r="EV165" t="str">
        <f>IF(EV$1="", "", IF(LEN(TRIM(A0!EV165))&gt;0, 1, ""))</f>
        <v/>
      </c>
      <c r="EW165" t="str">
        <f>IF(EW$1="", "", IF(LEN(TRIM(A0!EW165))&gt;0, 1, ""))</f>
        <v/>
      </c>
      <c r="EX165" t="str">
        <f>IF(EX$1="", "", IF(LEN(TRIM(A0!EX165))&gt;0, 1, ""))</f>
        <v/>
      </c>
      <c r="EY165" t="str">
        <f>IF(EY$1="", "", IF(LEN(TRIM(A0!EY165))&gt;0, 1, ""))</f>
        <v/>
      </c>
      <c r="EZ165" t="str">
        <f>IF(EZ$1="", "", IF(LEN(TRIM(A0!EZ165))&gt;0, 1, ""))</f>
        <v/>
      </c>
      <c r="FA165" t="str">
        <f>IF(FA$1="", "", IF(LEN(TRIM(A0!FA165))&gt;0, 1, ""))</f>
        <v/>
      </c>
      <c r="FB165" t="str">
        <f>IF(FB$1="", "", IF(LEN(TRIM(A0!FB165))&gt;0, 1, 0))</f>
        <v/>
      </c>
      <c r="FC165" t="str">
        <f>IF(FC$1="", "", IF(LEN(TRIM(A0!FC165))&gt;0, 1, 0))</f>
        <v/>
      </c>
      <c r="FD165" t="str">
        <f>IF(FD$1="", "", IF(LEN(TRIM(A0!FD165))&gt;0, 1, 0))</f>
        <v/>
      </c>
      <c r="FE165" t="str">
        <f>IF(FE$1="", "", IF(LEN(TRIM(A0!FE165))&gt;0, 1, 0))</f>
        <v/>
      </c>
      <c r="FF165" t="str">
        <f>IF(FF$1="", "", IF(LEN(TRIM(A0!FF165))&gt;0, 1, 0))</f>
        <v/>
      </c>
      <c r="FG165" t="str">
        <f>IF(FG$1="", "", IF(LEN(TRIM(A0!FG165))&gt;0, 1, 0))</f>
        <v/>
      </c>
      <c r="FH165" t="str">
        <f>IF(FH$1="", "", IF(LEN(TRIM(A0!FH165))&gt;0, 1, 0))</f>
        <v/>
      </c>
      <c r="FI165" t="str">
        <f>IF(FI$1="", "", IF(LEN(TRIM(A0!FI165))&gt;0, 1, 0))</f>
        <v/>
      </c>
      <c r="FJ165" t="str">
        <f>IF(FJ$1="", "", IF(LEN(TRIM(A0!FJ165))&gt;0, 1, 0))</f>
        <v/>
      </c>
      <c r="FK165" t="str">
        <f>IF(FK$1="", "", IF(LEN(TRIM(A0!FK165))&gt;0, 1, 0))</f>
        <v/>
      </c>
      <c r="FL165" t="str">
        <f>IF(FL$1="", "", IF(LEN(TRIM(A0!FL165))&gt;0, 1, 0))</f>
        <v/>
      </c>
      <c r="FM165" t="str">
        <f>IF(FM$1="", "", IF(LEN(TRIM(A0!FM165))&gt;0, 1, 0))</f>
        <v/>
      </c>
      <c r="FN165" t="str">
        <f>IF(FN$1="", "", IF(LEN(TRIM(A0!FN165))&gt;0, 1, 0))</f>
        <v/>
      </c>
      <c r="FO165" t="str">
        <f>IF(FO$1="", "", IF(LEN(TRIM(A0!FO165))&gt;0, 1, 0))</f>
        <v/>
      </c>
      <c r="FP165" t="str">
        <f>IF(FP$1="", "", IF(LEN(TRIM(A0!FP165))&gt;0, 1, 0))</f>
        <v/>
      </c>
      <c r="FQ165" t="str">
        <f>IF(FQ$1="", "", IF(LEN(TRIM(A0!FQ165))&gt;0, 1, 0))</f>
        <v/>
      </c>
      <c r="FR165" t="str">
        <f>IF(FR$1="", "", IF(LEN(TRIM(A0!FR165))&gt;0, 1, 0))</f>
        <v/>
      </c>
      <c r="FS165" t="str">
        <f>IF(FS$1="", "", IF(LEN(TRIM(A0!FS165))&gt;0, 1, 0))</f>
        <v/>
      </c>
      <c r="FT165" t="str">
        <f>IF(FT$1="", "", IF(LEN(TRIM(A0!FT165))&gt;0, 1, 0))</f>
        <v/>
      </c>
      <c r="FU165" t="str">
        <f>IF(FU$1="", "", IF(LEN(TRIM(A0!FU165))&gt;0, 1, 0))</f>
        <v/>
      </c>
      <c r="FV165" t="str">
        <f>IF(FV$1="", "", IF(LEN(TRIM(A0!FV165))&gt;0, 1, 0))</f>
        <v/>
      </c>
      <c r="FW165" t="str">
        <f>IF(FW$1="", "", IF(LEN(TRIM(A0!FW165))&gt;0, 1, 0))</f>
        <v/>
      </c>
      <c r="FX165" t="str">
        <f>IF(FX$1="", "", IF(LEN(TRIM(A0!FX165))&gt;0, 1, 0))</f>
        <v/>
      </c>
      <c r="FY165" t="str">
        <f>IF(FY$1="", "", IF(LEN(TRIM(A0!FY165))&gt;0, 1, 0))</f>
        <v/>
      </c>
      <c r="FZ165" t="str">
        <f>IF(FZ$1="", "", IF(LEN(TRIM(A0!FZ165))&gt;0, 1, 0))</f>
        <v/>
      </c>
      <c r="GA165" t="str">
        <f>IF(GA$1="", "", IF(LEN(TRIM(A0!GA165))&gt;0, 1, 0))</f>
        <v/>
      </c>
      <c r="GB165" t="str">
        <f>IF(GB$1="", "", IF(LEN(TRIM(A0!GB165))&gt;0, 1, 0))</f>
        <v/>
      </c>
      <c r="GC165" t="str">
        <f>IF(GC$1="", "", IF(LEN(TRIM(A0!GC165))&gt;0, 1, 0))</f>
        <v/>
      </c>
      <c r="GD165" t="str">
        <f>IF(GD$1="", "", IF(LEN(TRIM(A0!GD165))&gt;0, 1, 0))</f>
        <v/>
      </c>
      <c r="GE165" t="str">
        <f>IF(GE$1="", "", IF(LEN(TRIM(A0!GE165))&gt;0, 1, 0))</f>
        <v/>
      </c>
      <c r="GF165" t="str" cm="1">
        <f t="array" ref="GF165">IF(OR(GF$1="", $P165=""), "", IFERROR(_xlfn.TEXTJOIN(", ", TRUE, _xlfn._xlws.FILTER(_xlfn.TEXTSPLIT($P165, "#", ), ISNUMBER(SEARCH(GF$1, _xlfn.TEXTSPLIT($P165, "#", ))))), ""))</f>
        <v/>
      </c>
      <c r="GG165" t="str" cm="1">
        <f t="array" ref="GG165">IF(OR(GG$1="", $P165=""), "", IFERROR(_xlfn.TEXTJOIN(", ", TRUE, _xlfn._xlws.FILTER(_xlfn.TEXTSPLIT($P165, "#", ), ISNUMBER(SEARCH(GG$1, _xlfn.TEXTSPLIT($P165, "#", ))))), ""))</f>
        <v/>
      </c>
      <c r="GH165" t="str" cm="1">
        <f t="array" ref="GH165">IF(OR(GH$1="", $P165=""), "", IFERROR(_xlfn.TEXTJOIN(", ", TRUE, _xlfn._xlws.FILTER(_xlfn.TEXTSPLIT($P165, "#", ), ISNUMBER(SEARCH(GH$1, _xlfn.TEXTSPLIT($P165, "#", ))))), ""))</f>
        <v/>
      </c>
      <c r="GI165" t="str" cm="1">
        <f t="array" ref="GI165">IF(OR(GI$1="", $P165=""), "", IFERROR(_xlfn.TEXTJOIN(", ", TRUE, _xlfn._xlws.FILTER(_xlfn.TEXTSPLIT($P165, "#", ), ISNUMBER(SEARCH(GI$1, _xlfn.TEXTSPLIT($P165, "#", ))))), ""))</f>
        <v/>
      </c>
      <c r="GJ165" t="str" cm="1">
        <f t="array" ref="GJ165">IF(OR(GJ$1="", $P165=""), "", IFERROR(_xlfn.TEXTJOIN(", ", TRUE, _xlfn._xlws.FILTER(_xlfn.TEXTSPLIT($P165, "#", ), ISNUMBER(SEARCH(GJ$1, _xlfn.TEXTSPLIT($P165, "#", ))))), ""))</f>
        <v/>
      </c>
      <c r="GK165" t="str" cm="1">
        <f t="array" ref="GK165">IF(OR(GK$1="", $P165=""), "", IFERROR(_xlfn.TEXTJOIN(", ", TRUE, _xlfn._xlws.FILTER(_xlfn.TEXTSPLIT($P165, "#", ), ISNUMBER(SEARCH(GK$1, _xlfn.TEXTSPLIT($P165, "#", ))))), ""))</f>
        <v/>
      </c>
      <c r="GL165" t="str" cm="1">
        <f t="array" ref="GL165">IF(OR(GL$1="", $P165=""), "", IFERROR(_xlfn.TEXTJOIN(", ", TRUE, _xlfn._xlws.FILTER(_xlfn.TEXTSPLIT($P165, "#", ), ISNUMBER(SEARCH(GL$1, _xlfn.TEXTSPLIT($P165, "#", ))))), ""))</f>
        <v/>
      </c>
      <c r="GM165" t="str" cm="1">
        <f t="array" ref="GM165">IF(OR(GM$1="", $P165=""), "", IFERROR(_xlfn.TEXTJOIN(", ", TRUE, _xlfn._xlws.FILTER(_xlfn.TEXTSPLIT($P165, "#", ), ISNUMBER(SEARCH(GM$1, _xlfn.TEXTSPLIT($P165, "#", ))))), ""))</f>
        <v/>
      </c>
      <c r="GN165" t="str" cm="1">
        <f t="array" ref="GN165">IF(OR(GN$1="", $P165=""), "", IFERROR(_xlfn.TEXTJOIN(", ", TRUE, _xlfn._xlws.FILTER(_xlfn.TEXTSPLIT($P165, "#", ), ISNUMBER(SEARCH(GN$1, _xlfn.TEXTSPLIT($P165, "#", ))))), ""))</f>
        <v/>
      </c>
    </row>
    <row r="166" spans="1:196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AT166" t="str" cm="1">
        <f t="array" ref="AT166">_xlfn.TEXTJOIN(", ", TRUE, _xlfn._xlws.FILTER($BA$1:$ZZ$1, BA166:ZZ166 &lt;&gt; "", ""))</f>
        <v/>
      </c>
      <c r="AU166" t="str">
        <f t="shared" si="3"/>
        <v/>
      </c>
      <c r="BA166" t="str">
        <f>IF(BA$1="", "", IF(LEN(TRIM(A0!BA166))&gt;0, 1, ""))</f>
        <v/>
      </c>
      <c r="BB166" t="str">
        <f>IF(BB$1="", "", IF(LEN(TRIM(A0!BB166))&gt;0, 1, ""))</f>
        <v/>
      </c>
      <c r="BC166" t="str">
        <f>IF(BC$1="", "", IF(LEN(TRIM(A0!BC166))&gt;0, 1, ""))</f>
        <v/>
      </c>
      <c r="BD166" t="str">
        <f>IF(BD$1="", "", IF(LEN(TRIM(A0!BD166))&gt;0, 1, ""))</f>
        <v/>
      </c>
      <c r="BE166" t="str">
        <f>IF(BE$1="", "", IF(LEN(TRIM(A0!BE166))&gt;0, 1, ""))</f>
        <v/>
      </c>
      <c r="BF166" t="str">
        <f>IF(BF$1="", "", IF(LEN(TRIM(A0!BF166))&gt;0, 1, ""))</f>
        <v/>
      </c>
      <c r="BG166" t="str">
        <f>IF(BG$1="", "", IF(LEN(TRIM(A0!BG166))&gt;0, 1, ""))</f>
        <v/>
      </c>
      <c r="BH166" t="str">
        <f>IF(BH$1="", "", IF(LEN(TRIM(A0!BH166))&gt;0, 1, ""))</f>
        <v/>
      </c>
      <c r="BI166" t="str">
        <f>IF(BI$1="", "", IF(LEN(TRIM(A0!BI166))&gt;0, 1, ""))</f>
        <v/>
      </c>
      <c r="BJ166" t="str">
        <f>IF(BJ$1="", "", IF(LEN(TRIM(A0!BJ166))&gt;0, 1, ""))</f>
        <v/>
      </c>
      <c r="BK166" t="str">
        <f>IF(BK$1="", "", IF(LEN(TRIM(A0!BK166))&gt;0, 1, ""))</f>
        <v/>
      </c>
      <c r="BL166" t="str">
        <f>IF(BL$1="", "", IF(LEN(TRIM(A0!BL166))&gt;0, 1, ""))</f>
        <v/>
      </c>
      <c r="BM166" t="str">
        <f>IF(BM$1="", "", IF(LEN(TRIM(A0!BM166))&gt;0, 1, ""))</f>
        <v/>
      </c>
      <c r="BN166" t="str">
        <f>IF(BN$1="", "", IF(LEN(TRIM(A0!BN166))&gt;0, 1, ""))</f>
        <v/>
      </c>
      <c r="BO166" t="str">
        <f>IF(BO$1="", "", IF(LEN(TRIM(A0!BO166))&gt;0, 1, ""))</f>
        <v/>
      </c>
      <c r="BP166" t="str">
        <f>IF(BP$1="", "", IF(LEN(TRIM(A0!BP166))&gt;0, 1, ""))</f>
        <v/>
      </c>
      <c r="BQ166" t="str">
        <f>IF(BQ$1="", "", IF(LEN(TRIM(A0!BQ166))&gt;0, 1, ""))</f>
        <v/>
      </c>
      <c r="BR166" t="str">
        <f>IF(BR$1="", "", IF(LEN(TRIM(A0!BR166))&gt;0, 1, ""))</f>
        <v/>
      </c>
      <c r="BS166" t="str">
        <f>IF(BS$1="", "", IF(LEN(TRIM(A0!BS166))&gt;0, 1, ""))</f>
        <v/>
      </c>
      <c r="BT166" t="str">
        <f>IF(BT$1="", "", IF(LEN(TRIM(A0!BT166))&gt;0, 1, ""))</f>
        <v/>
      </c>
      <c r="BU166" t="str">
        <f>IF(BU$1="", "", IF(LEN(TRIM(A0!BU166))&gt;0, 1, ""))</f>
        <v/>
      </c>
      <c r="BV166" t="str">
        <f>IF(BV$1="", "", IF(LEN(TRIM(A0!BV166))&gt;0, 1, ""))</f>
        <v/>
      </c>
      <c r="BW166" t="str">
        <f>IF(BW$1="", "", IF(LEN(TRIM(A0!BW166))&gt;0, 1, ""))</f>
        <v/>
      </c>
      <c r="BX166" t="str">
        <f>IF(BX$1="", "", IF(LEN(TRIM(A0!BX166))&gt;0, 1, ""))</f>
        <v/>
      </c>
      <c r="BY166" t="str">
        <f>IF(BY$1="", "", IF(LEN(TRIM(A0!BY166))&gt;0, 1, ""))</f>
        <v/>
      </c>
      <c r="BZ166" t="str">
        <f>IF(BZ$1="", "", IF(LEN(TRIM(A0!BZ166))&gt;0, 1, ""))</f>
        <v/>
      </c>
      <c r="CA166" t="str">
        <f>IF(CA$1="", "", IF(LEN(TRIM(A0!CA166))&gt;0, 1, ""))</f>
        <v/>
      </c>
      <c r="CB166" t="str">
        <f>IF(CB$1="", "", IF(LEN(TRIM(A0!CB166))&gt;0, 1, ""))</f>
        <v/>
      </c>
      <c r="CC166" t="str">
        <f>IF(CC$1="", "", IF(LEN(TRIM(A0!CC166))&gt;0, 1, ""))</f>
        <v/>
      </c>
      <c r="CD166" t="str">
        <f>IF(CD$1="", "", IF(LEN(TRIM(A0!CD166))&gt;0, 1, ""))</f>
        <v/>
      </c>
      <c r="CE166" t="str">
        <f>IF(CE$1="", "", IF(LEN(TRIM(A0!CE166))&gt;0, 1, ""))</f>
        <v/>
      </c>
      <c r="CF166" t="str">
        <f>IF(CF$1="", "", IF(LEN(TRIM(A0!CF166))&gt;0, 1, ""))</f>
        <v/>
      </c>
      <c r="CG166" t="str">
        <f>IF(CG$1="", "", IF(LEN(TRIM(A0!CG166))&gt;0, 1, ""))</f>
        <v/>
      </c>
      <c r="CH166" t="str">
        <f>IF(CH$1="", "", IF(LEN(TRIM(A0!CH166))&gt;0, 1, ""))</f>
        <v/>
      </c>
      <c r="CI166" t="str">
        <f>IF(CI$1="", "", IF(LEN(TRIM(A0!CI166))&gt;0, 1, ""))</f>
        <v/>
      </c>
      <c r="CJ166" t="str">
        <f>IF(CJ$1="", "", IF(LEN(TRIM(A0!CJ166))&gt;0, 1, ""))</f>
        <v/>
      </c>
      <c r="CK166" t="str">
        <f>IF(CK$1="", "", IF(LEN(TRIM(A0!CK166))&gt;0, 1, ""))</f>
        <v/>
      </c>
      <c r="CL166" t="str">
        <f>IF(CL$1="", "", IF(LEN(TRIM(A0!CL166))&gt;0, 1, ""))</f>
        <v/>
      </c>
      <c r="CM166" t="str">
        <f>IF(CM$1="", "", IF(LEN(TRIM(A0!CM166))&gt;0, 1, ""))</f>
        <v/>
      </c>
      <c r="CN166" t="str">
        <f>IF(CN$1="", "", IF(LEN(TRIM(A0!CN166))&gt;0, 1, ""))</f>
        <v/>
      </c>
      <c r="CO166" t="str">
        <f>IF(CO$1="", "", IF(LEN(TRIM(A0!CO166))&gt;0, 1, ""))</f>
        <v/>
      </c>
      <c r="CP166" t="str">
        <f>IF(CP$1="", "", IF(LEN(TRIM(A0!CP166))&gt;0, 1, ""))</f>
        <v/>
      </c>
      <c r="CQ166" t="str">
        <f>IF(CQ$1="", "", IF(LEN(TRIM(A0!CQ166))&gt;0, 1, ""))</f>
        <v/>
      </c>
      <c r="CR166" t="str">
        <f>IF(CR$1="", "", IF(LEN(TRIM(A0!CR166))&gt;0, 1, ""))</f>
        <v/>
      </c>
      <c r="CS166" t="str">
        <f>IF(CS$1="", "", IF(LEN(TRIM(A0!CS166))&gt;0, 1, ""))</f>
        <v/>
      </c>
      <c r="CT166" t="str">
        <f>IF(CT$1="", "", IF(LEN(TRIM(A0!CT166))&gt;0, 1, ""))</f>
        <v/>
      </c>
      <c r="CU166" t="str">
        <f>IF(CU$1="", "", IF(LEN(TRIM(A0!CU166))&gt;0, 1, ""))</f>
        <v/>
      </c>
      <c r="CV166" t="str">
        <f>IF(CV$1="", "", IF(LEN(TRIM(A0!CV166))&gt;0, 1, ""))</f>
        <v/>
      </c>
      <c r="CW166" t="str">
        <f>IF(CW$1="", "", IF(LEN(TRIM(A0!CW166))&gt;0, 1, ""))</f>
        <v/>
      </c>
      <c r="CX166" t="str">
        <f>IF(CX$1="", "", IF(LEN(TRIM(A0!CX166))&gt;0, 1, ""))</f>
        <v/>
      </c>
      <c r="CY166" t="str">
        <f>IF(CY$1="", "", IF(LEN(TRIM(A0!CY166))&gt;0, 1, ""))</f>
        <v/>
      </c>
      <c r="CZ166" t="str">
        <f>IF(CZ$1="", "", IF(LEN(TRIM(A0!CZ166))&gt;0, 1, ""))</f>
        <v/>
      </c>
      <c r="DA166" t="str">
        <f>IF(DA$1="", "", IF(LEN(TRIM(A0!DA166))&gt;0, 1, ""))</f>
        <v/>
      </c>
      <c r="DB166" t="str">
        <f>IF(DB$1="", "", IF(LEN(TRIM(A0!DB166))&gt;0, 1, ""))</f>
        <v/>
      </c>
      <c r="DC166" t="str">
        <f>IF(DC$1="", "", IF(LEN(TRIM(A0!DC166))&gt;0, 1, ""))</f>
        <v/>
      </c>
      <c r="DD166" t="str">
        <f>IF(DD$1="", "", IF(LEN(TRIM(A0!DD166))&gt;0, 1, ""))</f>
        <v/>
      </c>
      <c r="DE166" t="str">
        <f>IF(DE$1="", "", IF(LEN(TRIM(A0!DE166))&gt;0, 1, ""))</f>
        <v/>
      </c>
      <c r="DF166" t="str">
        <f>IF(DF$1="", "", IF(LEN(TRIM(A0!DF166))&gt;0, 1, ""))</f>
        <v/>
      </c>
      <c r="DG166" t="str">
        <f>IF(DG$1="", "", IF(LEN(TRIM(A0!DG166))&gt;0, 1, ""))</f>
        <v/>
      </c>
      <c r="DH166" t="str">
        <f>IF(DH$1="", "", IF(LEN(TRIM(A0!DH166))&gt;0, 1, ""))</f>
        <v/>
      </c>
      <c r="DI166" t="str">
        <f>IF(DI$1="", "", IF(LEN(TRIM(A0!DI166))&gt;0, 1, ""))</f>
        <v/>
      </c>
      <c r="DJ166" t="str">
        <f>IF(DJ$1="", "", IF(LEN(TRIM(A0!DJ166))&gt;0, 1, ""))</f>
        <v/>
      </c>
      <c r="DK166" t="str">
        <f>IF(DK$1="", "", IF(LEN(TRIM(A0!DK166))&gt;0, 1, ""))</f>
        <v/>
      </c>
      <c r="DL166" t="str">
        <f>IF(DL$1="", "", IF(LEN(TRIM(A0!DL166))&gt;0, 1, ""))</f>
        <v/>
      </c>
      <c r="DM166" t="str">
        <f>IF(DM$1="", "", IF(LEN(TRIM(A0!DM166))&gt;0, 1, ""))</f>
        <v/>
      </c>
      <c r="DN166" t="str">
        <f>IF(DN$1="", "", IF(LEN(TRIM(A0!DN166))&gt;0, 1, ""))</f>
        <v/>
      </c>
      <c r="DO166" t="str">
        <f>IF(DO$1="", "", IF(LEN(TRIM(A0!DO166))&gt;0, 1, ""))</f>
        <v/>
      </c>
      <c r="DP166" t="str">
        <f>IF(DP$1="", "", IF(LEN(TRIM(A0!DP166))&gt;0, 1, ""))</f>
        <v/>
      </c>
      <c r="DQ166" t="str">
        <f>IF(DQ$1="", "", IF(LEN(TRIM(A0!DQ166))&gt;0, 1, ""))</f>
        <v/>
      </c>
      <c r="DR166" t="str">
        <f>IF(DR$1="", "", IF(LEN(TRIM(A0!DR166))&gt;0, 1, ""))</f>
        <v/>
      </c>
      <c r="DS166" t="str">
        <f>IF(DS$1="", "", IF(LEN(TRIM(A0!DS166))&gt;0, 1, ""))</f>
        <v/>
      </c>
      <c r="DT166" t="str">
        <f>IF(DT$1="", "", IF(LEN(TRIM(A0!DT166))&gt;0, 1, ""))</f>
        <v/>
      </c>
      <c r="DU166" t="str">
        <f>IF(DU$1="", "", IF(LEN(TRIM(A0!DU166))&gt;0, 1, ""))</f>
        <v/>
      </c>
      <c r="DV166" t="str">
        <f>IF(DV$1="", "", IF(LEN(TRIM(A0!DV166))&gt;0, 1, ""))</f>
        <v/>
      </c>
      <c r="DW166" t="str">
        <f>IF(DW$1="", "", IF(LEN(TRIM(A0!DW166))&gt;0, 1, ""))</f>
        <v/>
      </c>
      <c r="DX166" t="str">
        <f>IF(DX$1="", "", IF(LEN(TRIM(A0!DX166))&gt;0, 1, ""))</f>
        <v/>
      </c>
      <c r="DY166" t="str">
        <f>IF(DY$1="", "", IF(LEN(TRIM(A0!DY166))&gt;0, 1, ""))</f>
        <v/>
      </c>
      <c r="DZ166" t="str">
        <f>IF(DZ$1="", "", IF(LEN(TRIM(A0!DZ166))&gt;0, 1, ""))</f>
        <v/>
      </c>
      <c r="EA166" t="str">
        <f>IF(EA$1="", "", IF(LEN(TRIM(A0!EA166))&gt;0, 1, ""))</f>
        <v/>
      </c>
      <c r="EB166" t="str">
        <f>IF(EB$1="", "", IF(LEN(TRIM(A0!EB166))&gt;0, 1, ""))</f>
        <v/>
      </c>
      <c r="EC166" t="str">
        <f>IF(EC$1="", "", IF(LEN(TRIM(A0!EC166))&gt;0, 1, ""))</f>
        <v/>
      </c>
      <c r="ED166" t="str">
        <f>IF(ED$1="", "", IF(LEN(TRIM(A0!ED166))&gt;0, 1, ""))</f>
        <v/>
      </c>
      <c r="EE166" t="str">
        <f>IF(EE$1="", "", IF(LEN(TRIM(A0!EE166))&gt;0, 1, ""))</f>
        <v/>
      </c>
      <c r="EF166" t="str">
        <f>IF(EF$1="", "", IF(LEN(TRIM(A0!EF166))&gt;0, 1, ""))</f>
        <v/>
      </c>
      <c r="EG166" t="str">
        <f>IF(EG$1="", "", IF(LEN(TRIM(A0!EG166))&gt;0, 1, ""))</f>
        <v/>
      </c>
      <c r="EH166" t="str">
        <f>IF(EH$1="", "", IF(LEN(TRIM(A0!EH166))&gt;0, 1, ""))</f>
        <v/>
      </c>
      <c r="EI166" t="str">
        <f>IF(EI$1="", "", IF(LEN(TRIM(A0!EI166))&gt;0, 1, ""))</f>
        <v/>
      </c>
      <c r="EJ166" t="str">
        <f>IF(EJ$1="", "", IF(LEN(TRIM(A0!EJ166))&gt;0, 1, ""))</f>
        <v/>
      </c>
      <c r="EK166" t="str">
        <f>IF(EK$1="", "", IF(LEN(TRIM(A0!EK166))&gt;0, 1, ""))</f>
        <v/>
      </c>
      <c r="EL166" t="str">
        <f>IF(EL$1="", "", IF(LEN(TRIM(A0!EL166))&gt;0, 1, ""))</f>
        <v/>
      </c>
      <c r="EM166" t="str">
        <f>IF(EM$1="", "", IF(LEN(TRIM(A0!EM166))&gt;0, 1, ""))</f>
        <v/>
      </c>
      <c r="EN166" t="str">
        <f>IF(EN$1="", "", IF(LEN(TRIM(A0!EN166))&gt;0, 1, ""))</f>
        <v/>
      </c>
      <c r="EO166" t="str">
        <f>IF(EO$1="", "", IF(LEN(TRIM(A0!EO166))&gt;0, 1, ""))</f>
        <v/>
      </c>
      <c r="EP166" t="str">
        <f>IF(EP$1="", "", IF(LEN(TRIM(A0!EP166))&gt;0, 1, ""))</f>
        <v/>
      </c>
      <c r="EQ166" t="str">
        <f>IF(EQ$1="", "", IF(LEN(TRIM(A0!EQ166))&gt;0, 1, ""))</f>
        <v/>
      </c>
      <c r="ER166" t="str">
        <f>IF(ER$1="", "", IF(LEN(TRIM(A0!ER166))&gt;0, 1, ""))</f>
        <v/>
      </c>
      <c r="ES166" t="str">
        <f>IF(ES$1="", "", IF(LEN(TRIM(A0!ES166))&gt;0, 1, ""))</f>
        <v/>
      </c>
      <c r="ET166" t="str">
        <f>IF(ET$1="", "", IF(LEN(TRIM(A0!ET166))&gt;0, 1, ""))</f>
        <v/>
      </c>
      <c r="EU166" t="str">
        <f>IF(EU$1="", "", IF(LEN(TRIM(A0!EU166))&gt;0, 1, ""))</f>
        <v/>
      </c>
      <c r="EV166" t="str">
        <f>IF(EV$1="", "", IF(LEN(TRIM(A0!EV166))&gt;0, 1, ""))</f>
        <v/>
      </c>
      <c r="EW166" t="str">
        <f>IF(EW$1="", "", IF(LEN(TRIM(A0!EW166))&gt;0, 1, ""))</f>
        <v/>
      </c>
      <c r="EX166" t="str">
        <f>IF(EX$1="", "", IF(LEN(TRIM(A0!EX166))&gt;0, 1, ""))</f>
        <v/>
      </c>
      <c r="EY166" t="str">
        <f>IF(EY$1="", "", IF(LEN(TRIM(A0!EY166))&gt;0, 1, ""))</f>
        <v/>
      </c>
      <c r="EZ166" t="str">
        <f>IF(EZ$1="", "", IF(LEN(TRIM(A0!EZ166))&gt;0, 1, ""))</f>
        <v/>
      </c>
      <c r="FA166" t="str">
        <f>IF(FA$1="", "", IF(LEN(TRIM(A0!FA166))&gt;0, 1, ""))</f>
        <v/>
      </c>
      <c r="FB166" t="str">
        <f>IF(FB$1="", "", IF(LEN(TRIM(A0!FB166))&gt;0, 1, 0))</f>
        <v/>
      </c>
      <c r="FC166" t="str">
        <f>IF(FC$1="", "", IF(LEN(TRIM(A0!FC166))&gt;0, 1, 0))</f>
        <v/>
      </c>
      <c r="FD166" t="str">
        <f>IF(FD$1="", "", IF(LEN(TRIM(A0!FD166))&gt;0, 1, 0))</f>
        <v/>
      </c>
      <c r="FE166" t="str">
        <f>IF(FE$1="", "", IF(LEN(TRIM(A0!FE166))&gt;0, 1, 0))</f>
        <v/>
      </c>
      <c r="FF166" t="str">
        <f>IF(FF$1="", "", IF(LEN(TRIM(A0!FF166))&gt;0, 1, 0))</f>
        <v/>
      </c>
      <c r="FG166" t="str">
        <f>IF(FG$1="", "", IF(LEN(TRIM(A0!FG166))&gt;0, 1, 0))</f>
        <v/>
      </c>
      <c r="FH166" t="str">
        <f>IF(FH$1="", "", IF(LEN(TRIM(A0!FH166))&gt;0, 1, 0))</f>
        <v/>
      </c>
      <c r="FI166" t="str">
        <f>IF(FI$1="", "", IF(LEN(TRIM(A0!FI166))&gt;0, 1, 0))</f>
        <v/>
      </c>
      <c r="FJ166" t="str">
        <f>IF(FJ$1="", "", IF(LEN(TRIM(A0!FJ166))&gt;0, 1, 0))</f>
        <v/>
      </c>
      <c r="FK166" t="str">
        <f>IF(FK$1="", "", IF(LEN(TRIM(A0!FK166))&gt;0, 1, 0))</f>
        <v/>
      </c>
      <c r="FL166" t="str">
        <f>IF(FL$1="", "", IF(LEN(TRIM(A0!FL166))&gt;0, 1, 0))</f>
        <v/>
      </c>
      <c r="FM166" t="str">
        <f>IF(FM$1="", "", IF(LEN(TRIM(A0!FM166))&gt;0, 1, 0))</f>
        <v/>
      </c>
      <c r="FN166" t="str">
        <f>IF(FN$1="", "", IF(LEN(TRIM(A0!FN166))&gt;0, 1, 0))</f>
        <v/>
      </c>
      <c r="FO166" t="str">
        <f>IF(FO$1="", "", IF(LEN(TRIM(A0!FO166))&gt;0, 1, 0))</f>
        <v/>
      </c>
      <c r="FP166" t="str">
        <f>IF(FP$1="", "", IF(LEN(TRIM(A0!FP166))&gt;0, 1, 0))</f>
        <v/>
      </c>
      <c r="FQ166" t="str">
        <f>IF(FQ$1="", "", IF(LEN(TRIM(A0!FQ166))&gt;0, 1, 0))</f>
        <v/>
      </c>
      <c r="FR166" t="str">
        <f>IF(FR$1="", "", IF(LEN(TRIM(A0!FR166))&gt;0, 1, 0))</f>
        <v/>
      </c>
      <c r="FS166" t="str">
        <f>IF(FS$1="", "", IF(LEN(TRIM(A0!FS166))&gt;0, 1, 0))</f>
        <v/>
      </c>
      <c r="FT166" t="str">
        <f>IF(FT$1="", "", IF(LEN(TRIM(A0!FT166))&gt;0, 1, 0))</f>
        <v/>
      </c>
      <c r="FU166" t="str">
        <f>IF(FU$1="", "", IF(LEN(TRIM(A0!FU166))&gt;0, 1, 0))</f>
        <v/>
      </c>
      <c r="FV166" t="str">
        <f>IF(FV$1="", "", IF(LEN(TRIM(A0!FV166))&gt;0, 1, 0))</f>
        <v/>
      </c>
      <c r="FW166" t="str">
        <f>IF(FW$1="", "", IF(LEN(TRIM(A0!FW166))&gt;0, 1, 0))</f>
        <v/>
      </c>
      <c r="FX166" t="str">
        <f>IF(FX$1="", "", IF(LEN(TRIM(A0!FX166))&gt;0, 1, 0))</f>
        <v/>
      </c>
      <c r="FY166" t="str">
        <f>IF(FY$1="", "", IF(LEN(TRIM(A0!FY166))&gt;0, 1, 0))</f>
        <v/>
      </c>
      <c r="FZ166" t="str">
        <f>IF(FZ$1="", "", IF(LEN(TRIM(A0!FZ166))&gt;0, 1, 0))</f>
        <v/>
      </c>
      <c r="GA166" t="str">
        <f>IF(GA$1="", "", IF(LEN(TRIM(A0!GA166))&gt;0, 1, 0))</f>
        <v/>
      </c>
      <c r="GB166" t="str">
        <f>IF(GB$1="", "", IF(LEN(TRIM(A0!GB166))&gt;0, 1, 0))</f>
        <v/>
      </c>
      <c r="GC166" t="str">
        <f>IF(GC$1="", "", IF(LEN(TRIM(A0!GC166))&gt;0, 1, 0))</f>
        <v/>
      </c>
      <c r="GD166" t="str">
        <f>IF(GD$1="", "", IF(LEN(TRIM(A0!GD166))&gt;0, 1, 0))</f>
        <v/>
      </c>
      <c r="GE166" t="str">
        <f>IF(GE$1="", "", IF(LEN(TRIM(A0!GE166))&gt;0, 1, 0))</f>
        <v/>
      </c>
      <c r="GF166" t="str" cm="1">
        <f t="array" ref="GF166">IF(OR(GF$1="", $P166=""), "", IFERROR(_xlfn.TEXTJOIN(", ", TRUE, _xlfn._xlws.FILTER(_xlfn.TEXTSPLIT($P166, "#", ), ISNUMBER(SEARCH(GF$1, _xlfn.TEXTSPLIT($P166, "#", ))))), ""))</f>
        <v/>
      </c>
      <c r="GG166" t="str" cm="1">
        <f t="array" ref="GG166">IF(OR(GG$1="", $P166=""), "", IFERROR(_xlfn.TEXTJOIN(", ", TRUE, _xlfn._xlws.FILTER(_xlfn.TEXTSPLIT($P166, "#", ), ISNUMBER(SEARCH(GG$1, _xlfn.TEXTSPLIT($P166, "#", ))))), ""))</f>
        <v/>
      </c>
      <c r="GH166" t="str" cm="1">
        <f t="array" ref="GH166">IF(OR(GH$1="", $P166=""), "", IFERROR(_xlfn.TEXTJOIN(", ", TRUE, _xlfn._xlws.FILTER(_xlfn.TEXTSPLIT($P166, "#", ), ISNUMBER(SEARCH(GH$1, _xlfn.TEXTSPLIT($P166, "#", ))))), ""))</f>
        <v/>
      </c>
      <c r="GI166" t="str" cm="1">
        <f t="array" ref="GI166">IF(OR(GI$1="", $P166=""), "", IFERROR(_xlfn.TEXTJOIN(", ", TRUE, _xlfn._xlws.FILTER(_xlfn.TEXTSPLIT($P166, "#", ), ISNUMBER(SEARCH(GI$1, _xlfn.TEXTSPLIT($P166, "#", ))))), ""))</f>
        <v/>
      </c>
      <c r="GJ166" t="str" cm="1">
        <f t="array" ref="GJ166">IF(OR(GJ$1="", $P166=""), "", IFERROR(_xlfn.TEXTJOIN(", ", TRUE, _xlfn._xlws.FILTER(_xlfn.TEXTSPLIT($P166, "#", ), ISNUMBER(SEARCH(GJ$1, _xlfn.TEXTSPLIT($P166, "#", ))))), ""))</f>
        <v/>
      </c>
      <c r="GK166" t="str" cm="1">
        <f t="array" ref="GK166">IF(OR(GK$1="", $P166=""), "", IFERROR(_xlfn.TEXTJOIN(", ", TRUE, _xlfn._xlws.FILTER(_xlfn.TEXTSPLIT($P166, "#", ), ISNUMBER(SEARCH(GK$1, _xlfn.TEXTSPLIT($P166, "#", ))))), ""))</f>
        <v/>
      </c>
      <c r="GL166" t="str" cm="1">
        <f t="array" ref="GL166">IF(OR(GL$1="", $P166=""), "", IFERROR(_xlfn.TEXTJOIN(", ", TRUE, _xlfn._xlws.FILTER(_xlfn.TEXTSPLIT($P166, "#", ), ISNUMBER(SEARCH(GL$1, _xlfn.TEXTSPLIT($P166, "#", ))))), ""))</f>
        <v/>
      </c>
      <c r="GM166" t="str" cm="1">
        <f t="array" ref="GM166">IF(OR(GM$1="", $P166=""), "", IFERROR(_xlfn.TEXTJOIN(", ", TRUE, _xlfn._xlws.FILTER(_xlfn.TEXTSPLIT($P166, "#", ), ISNUMBER(SEARCH(GM$1, _xlfn.TEXTSPLIT($P166, "#", ))))), ""))</f>
        <v/>
      </c>
      <c r="GN166" t="str" cm="1">
        <f t="array" ref="GN166">IF(OR(GN$1="", $P166=""), "", IFERROR(_xlfn.TEXTJOIN(", ", TRUE, _xlfn._xlws.FILTER(_xlfn.TEXTSPLIT($P166, "#", ), ISNUMBER(SEARCH(GN$1, _xlfn.TEXTSPLIT($P166, "#", ))))), ""))</f>
        <v/>
      </c>
    </row>
    <row r="167" spans="1:196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AT167" t="str" cm="1">
        <f t="array" ref="AT167">_xlfn.TEXTJOIN(", ", TRUE, _xlfn._xlws.FILTER($BA$1:$ZZ$1, BA167:ZZ167 &lt;&gt; "", ""))</f>
        <v/>
      </c>
      <c r="AU167" t="str">
        <f t="shared" si="3"/>
        <v/>
      </c>
      <c r="BA167" t="str">
        <f>IF(BA$1="", "", IF(LEN(TRIM(A0!BA167))&gt;0, 1, ""))</f>
        <v/>
      </c>
      <c r="BB167" t="str">
        <f>IF(BB$1="", "", IF(LEN(TRIM(A0!BB167))&gt;0, 1, ""))</f>
        <v/>
      </c>
      <c r="BC167" t="str">
        <f>IF(BC$1="", "", IF(LEN(TRIM(A0!BC167))&gt;0, 1, ""))</f>
        <v/>
      </c>
      <c r="BD167" t="str">
        <f>IF(BD$1="", "", IF(LEN(TRIM(A0!BD167))&gt;0, 1, ""))</f>
        <v/>
      </c>
      <c r="BE167" t="str">
        <f>IF(BE$1="", "", IF(LEN(TRIM(A0!BE167))&gt;0, 1, ""))</f>
        <v/>
      </c>
      <c r="BF167" t="str">
        <f>IF(BF$1="", "", IF(LEN(TRIM(A0!BF167))&gt;0, 1, ""))</f>
        <v/>
      </c>
      <c r="BG167" t="str">
        <f>IF(BG$1="", "", IF(LEN(TRIM(A0!BG167))&gt;0, 1, ""))</f>
        <v/>
      </c>
      <c r="BH167" t="str">
        <f>IF(BH$1="", "", IF(LEN(TRIM(A0!BH167))&gt;0, 1, ""))</f>
        <v/>
      </c>
      <c r="BI167" t="str">
        <f>IF(BI$1="", "", IF(LEN(TRIM(A0!BI167))&gt;0, 1, ""))</f>
        <v/>
      </c>
      <c r="BJ167" t="str">
        <f>IF(BJ$1="", "", IF(LEN(TRIM(A0!BJ167))&gt;0, 1, ""))</f>
        <v/>
      </c>
      <c r="BK167" t="str">
        <f>IF(BK$1="", "", IF(LEN(TRIM(A0!BK167))&gt;0, 1, ""))</f>
        <v/>
      </c>
      <c r="BL167" t="str">
        <f>IF(BL$1="", "", IF(LEN(TRIM(A0!BL167))&gt;0, 1, ""))</f>
        <v/>
      </c>
      <c r="BM167" t="str">
        <f>IF(BM$1="", "", IF(LEN(TRIM(A0!BM167))&gt;0, 1, ""))</f>
        <v/>
      </c>
      <c r="BN167" t="str">
        <f>IF(BN$1="", "", IF(LEN(TRIM(A0!BN167))&gt;0, 1, ""))</f>
        <v/>
      </c>
      <c r="BO167" t="str">
        <f>IF(BO$1="", "", IF(LEN(TRIM(A0!BO167))&gt;0, 1, ""))</f>
        <v/>
      </c>
      <c r="BP167" t="str">
        <f>IF(BP$1="", "", IF(LEN(TRIM(A0!BP167))&gt;0, 1, ""))</f>
        <v/>
      </c>
      <c r="BQ167" t="str">
        <f>IF(BQ$1="", "", IF(LEN(TRIM(A0!BQ167))&gt;0, 1, ""))</f>
        <v/>
      </c>
      <c r="BR167" t="str">
        <f>IF(BR$1="", "", IF(LEN(TRIM(A0!BR167))&gt;0, 1, ""))</f>
        <v/>
      </c>
      <c r="BS167" t="str">
        <f>IF(BS$1="", "", IF(LEN(TRIM(A0!BS167))&gt;0, 1, ""))</f>
        <v/>
      </c>
      <c r="BT167" t="str">
        <f>IF(BT$1="", "", IF(LEN(TRIM(A0!BT167))&gt;0, 1, ""))</f>
        <v/>
      </c>
      <c r="BU167" t="str">
        <f>IF(BU$1="", "", IF(LEN(TRIM(A0!BU167))&gt;0, 1, ""))</f>
        <v/>
      </c>
      <c r="BV167" t="str">
        <f>IF(BV$1="", "", IF(LEN(TRIM(A0!BV167))&gt;0, 1, ""))</f>
        <v/>
      </c>
      <c r="BW167" t="str">
        <f>IF(BW$1="", "", IF(LEN(TRIM(A0!BW167))&gt;0, 1, ""))</f>
        <v/>
      </c>
      <c r="BX167" t="str">
        <f>IF(BX$1="", "", IF(LEN(TRIM(A0!BX167))&gt;0, 1, ""))</f>
        <v/>
      </c>
      <c r="BY167" t="str">
        <f>IF(BY$1="", "", IF(LEN(TRIM(A0!BY167))&gt;0, 1, ""))</f>
        <v/>
      </c>
      <c r="BZ167" t="str">
        <f>IF(BZ$1="", "", IF(LEN(TRIM(A0!BZ167))&gt;0, 1, ""))</f>
        <v/>
      </c>
      <c r="CA167" t="str">
        <f>IF(CA$1="", "", IF(LEN(TRIM(A0!CA167))&gt;0, 1, ""))</f>
        <v/>
      </c>
      <c r="CB167" t="str">
        <f>IF(CB$1="", "", IF(LEN(TRIM(A0!CB167))&gt;0, 1, ""))</f>
        <v/>
      </c>
      <c r="CC167" t="str">
        <f>IF(CC$1="", "", IF(LEN(TRIM(A0!CC167))&gt;0, 1, ""))</f>
        <v/>
      </c>
      <c r="CD167" t="str">
        <f>IF(CD$1="", "", IF(LEN(TRIM(A0!CD167))&gt;0, 1, ""))</f>
        <v/>
      </c>
      <c r="CE167" t="str">
        <f>IF(CE$1="", "", IF(LEN(TRIM(A0!CE167))&gt;0, 1, ""))</f>
        <v/>
      </c>
      <c r="CF167" t="str">
        <f>IF(CF$1="", "", IF(LEN(TRIM(A0!CF167))&gt;0, 1, ""))</f>
        <v/>
      </c>
      <c r="CG167" t="str">
        <f>IF(CG$1="", "", IF(LEN(TRIM(A0!CG167))&gt;0, 1, ""))</f>
        <v/>
      </c>
      <c r="CH167" t="str">
        <f>IF(CH$1="", "", IF(LEN(TRIM(A0!CH167))&gt;0, 1, ""))</f>
        <v/>
      </c>
      <c r="CI167" t="str">
        <f>IF(CI$1="", "", IF(LEN(TRIM(A0!CI167))&gt;0, 1, ""))</f>
        <v/>
      </c>
      <c r="CJ167" t="str">
        <f>IF(CJ$1="", "", IF(LEN(TRIM(A0!CJ167))&gt;0, 1, ""))</f>
        <v/>
      </c>
      <c r="CK167" t="str">
        <f>IF(CK$1="", "", IF(LEN(TRIM(A0!CK167))&gt;0, 1, ""))</f>
        <v/>
      </c>
      <c r="CL167" t="str">
        <f>IF(CL$1="", "", IF(LEN(TRIM(A0!CL167))&gt;0, 1, ""))</f>
        <v/>
      </c>
      <c r="CM167" t="str">
        <f>IF(CM$1="", "", IF(LEN(TRIM(A0!CM167))&gt;0, 1, ""))</f>
        <v/>
      </c>
      <c r="CN167" t="str">
        <f>IF(CN$1="", "", IF(LEN(TRIM(A0!CN167))&gt;0, 1, ""))</f>
        <v/>
      </c>
      <c r="CO167" t="str">
        <f>IF(CO$1="", "", IF(LEN(TRIM(A0!CO167))&gt;0, 1, ""))</f>
        <v/>
      </c>
      <c r="CP167" t="str">
        <f>IF(CP$1="", "", IF(LEN(TRIM(A0!CP167))&gt;0, 1, ""))</f>
        <v/>
      </c>
      <c r="CQ167" t="str">
        <f>IF(CQ$1="", "", IF(LEN(TRIM(A0!CQ167))&gt;0, 1, ""))</f>
        <v/>
      </c>
      <c r="CR167" t="str">
        <f>IF(CR$1="", "", IF(LEN(TRIM(A0!CR167))&gt;0, 1, ""))</f>
        <v/>
      </c>
      <c r="CS167" t="str">
        <f>IF(CS$1="", "", IF(LEN(TRIM(A0!CS167))&gt;0, 1, ""))</f>
        <v/>
      </c>
      <c r="CT167" t="str">
        <f>IF(CT$1="", "", IF(LEN(TRIM(A0!CT167))&gt;0, 1, ""))</f>
        <v/>
      </c>
      <c r="CU167" t="str">
        <f>IF(CU$1="", "", IF(LEN(TRIM(A0!CU167))&gt;0, 1, ""))</f>
        <v/>
      </c>
      <c r="CV167" t="str">
        <f>IF(CV$1="", "", IF(LEN(TRIM(A0!CV167))&gt;0, 1, ""))</f>
        <v/>
      </c>
      <c r="CW167" t="str">
        <f>IF(CW$1="", "", IF(LEN(TRIM(A0!CW167))&gt;0, 1, ""))</f>
        <v/>
      </c>
      <c r="CX167" t="str">
        <f>IF(CX$1="", "", IF(LEN(TRIM(A0!CX167))&gt;0, 1, ""))</f>
        <v/>
      </c>
      <c r="CY167" t="str">
        <f>IF(CY$1="", "", IF(LEN(TRIM(A0!CY167))&gt;0, 1, ""))</f>
        <v/>
      </c>
      <c r="CZ167" t="str">
        <f>IF(CZ$1="", "", IF(LEN(TRIM(A0!CZ167))&gt;0, 1, ""))</f>
        <v/>
      </c>
      <c r="DA167" t="str">
        <f>IF(DA$1="", "", IF(LEN(TRIM(A0!DA167))&gt;0, 1, ""))</f>
        <v/>
      </c>
      <c r="DB167" t="str">
        <f>IF(DB$1="", "", IF(LEN(TRIM(A0!DB167))&gt;0, 1, ""))</f>
        <v/>
      </c>
      <c r="DC167" t="str">
        <f>IF(DC$1="", "", IF(LEN(TRIM(A0!DC167))&gt;0, 1, ""))</f>
        <v/>
      </c>
      <c r="DD167" t="str">
        <f>IF(DD$1="", "", IF(LEN(TRIM(A0!DD167))&gt;0, 1, ""))</f>
        <v/>
      </c>
      <c r="DE167" t="str">
        <f>IF(DE$1="", "", IF(LEN(TRIM(A0!DE167))&gt;0, 1, ""))</f>
        <v/>
      </c>
      <c r="DF167" t="str">
        <f>IF(DF$1="", "", IF(LEN(TRIM(A0!DF167))&gt;0, 1, ""))</f>
        <v/>
      </c>
      <c r="DG167" t="str">
        <f>IF(DG$1="", "", IF(LEN(TRIM(A0!DG167))&gt;0, 1, ""))</f>
        <v/>
      </c>
      <c r="DH167" t="str">
        <f>IF(DH$1="", "", IF(LEN(TRIM(A0!DH167))&gt;0, 1, ""))</f>
        <v/>
      </c>
      <c r="DI167" t="str">
        <f>IF(DI$1="", "", IF(LEN(TRIM(A0!DI167))&gt;0, 1, ""))</f>
        <v/>
      </c>
      <c r="DJ167" t="str">
        <f>IF(DJ$1="", "", IF(LEN(TRIM(A0!DJ167))&gt;0, 1, ""))</f>
        <v/>
      </c>
      <c r="DK167" t="str">
        <f>IF(DK$1="", "", IF(LEN(TRIM(A0!DK167))&gt;0, 1, ""))</f>
        <v/>
      </c>
      <c r="DL167" t="str">
        <f>IF(DL$1="", "", IF(LEN(TRIM(A0!DL167))&gt;0, 1, ""))</f>
        <v/>
      </c>
      <c r="DM167" t="str">
        <f>IF(DM$1="", "", IF(LEN(TRIM(A0!DM167))&gt;0, 1, ""))</f>
        <v/>
      </c>
      <c r="DN167" t="str">
        <f>IF(DN$1="", "", IF(LEN(TRIM(A0!DN167))&gt;0, 1, ""))</f>
        <v/>
      </c>
      <c r="DO167" t="str">
        <f>IF(DO$1="", "", IF(LEN(TRIM(A0!DO167))&gt;0, 1, ""))</f>
        <v/>
      </c>
      <c r="DP167" t="str">
        <f>IF(DP$1="", "", IF(LEN(TRIM(A0!DP167))&gt;0, 1, ""))</f>
        <v/>
      </c>
      <c r="DQ167" t="str">
        <f>IF(DQ$1="", "", IF(LEN(TRIM(A0!DQ167))&gt;0, 1, ""))</f>
        <v/>
      </c>
      <c r="DR167" t="str">
        <f>IF(DR$1="", "", IF(LEN(TRIM(A0!DR167))&gt;0, 1, ""))</f>
        <v/>
      </c>
      <c r="DS167" t="str">
        <f>IF(DS$1="", "", IF(LEN(TRIM(A0!DS167))&gt;0, 1, ""))</f>
        <v/>
      </c>
      <c r="DT167" t="str">
        <f>IF(DT$1="", "", IF(LEN(TRIM(A0!DT167))&gt;0, 1, ""))</f>
        <v/>
      </c>
      <c r="DU167" t="str">
        <f>IF(DU$1="", "", IF(LEN(TRIM(A0!DU167))&gt;0, 1, ""))</f>
        <v/>
      </c>
      <c r="DV167" t="str">
        <f>IF(DV$1="", "", IF(LEN(TRIM(A0!DV167))&gt;0, 1, ""))</f>
        <v/>
      </c>
      <c r="DW167" t="str">
        <f>IF(DW$1="", "", IF(LEN(TRIM(A0!DW167))&gt;0, 1, ""))</f>
        <v/>
      </c>
      <c r="DX167" t="str">
        <f>IF(DX$1="", "", IF(LEN(TRIM(A0!DX167))&gt;0, 1, ""))</f>
        <v/>
      </c>
      <c r="DY167" t="str">
        <f>IF(DY$1="", "", IF(LEN(TRIM(A0!DY167))&gt;0, 1, ""))</f>
        <v/>
      </c>
      <c r="DZ167" t="str">
        <f>IF(DZ$1="", "", IF(LEN(TRIM(A0!DZ167))&gt;0, 1, ""))</f>
        <v/>
      </c>
      <c r="EA167" t="str">
        <f>IF(EA$1="", "", IF(LEN(TRIM(A0!EA167))&gt;0, 1, ""))</f>
        <v/>
      </c>
      <c r="EB167" t="str">
        <f>IF(EB$1="", "", IF(LEN(TRIM(A0!EB167))&gt;0, 1, ""))</f>
        <v/>
      </c>
      <c r="EC167" t="str">
        <f>IF(EC$1="", "", IF(LEN(TRIM(A0!EC167))&gt;0, 1, ""))</f>
        <v/>
      </c>
      <c r="ED167" t="str">
        <f>IF(ED$1="", "", IF(LEN(TRIM(A0!ED167))&gt;0, 1, ""))</f>
        <v/>
      </c>
      <c r="EE167" t="str">
        <f>IF(EE$1="", "", IF(LEN(TRIM(A0!EE167))&gt;0, 1, ""))</f>
        <v/>
      </c>
      <c r="EF167" t="str">
        <f>IF(EF$1="", "", IF(LEN(TRIM(A0!EF167))&gt;0, 1, ""))</f>
        <v/>
      </c>
      <c r="EG167" t="str">
        <f>IF(EG$1="", "", IF(LEN(TRIM(A0!EG167))&gt;0, 1, ""))</f>
        <v/>
      </c>
      <c r="EH167" t="str">
        <f>IF(EH$1="", "", IF(LEN(TRIM(A0!EH167))&gt;0, 1, ""))</f>
        <v/>
      </c>
      <c r="EI167" t="str">
        <f>IF(EI$1="", "", IF(LEN(TRIM(A0!EI167))&gt;0, 1, ""))</f>
        <v/>
      </c>
      <c r="EJ167" t="str">
        <f>IF(EJ$1="", "", IF(LEN(TRIM(A0!EJ167))&gt;0, 1, ""))</f>
        <v/>
      </c>
      <c r="EK167" t="str">
        <f>IF(EK$1="", "", IF(LEN(TRIM(A0!EK167))&gt;0, 1, ""))</f>
        <v/>
      </c>
      <c r="EL167" t="str">
        <f>IF(EL$1="", "", IF(LEN(TRIM(A0!EL167))&gt;0, 1, ""))</f>
        <v/>
      </c>
      <c r="EM167" t="str">
        <f>IF(EM$1="", "", IF(LEN(TRIM(A0!EM167))&gt;0, 1, ""))</f>
        <v/>
      </c>
      <c r="EN167" t="str">
        <f>IF(EN$1="", "", IF(LEN(TRIM(A0!EN167))&gt;0, 1, ""))</f>
        <v/>
      </c>
      <c r="EO167" t="str">
        <f>IF(EO$1="", "", IF(LEN(TRIM(A0!EO167))&gt;0, 1, ""))</f>
        <v/>
      </c>
      <c r="EP167" t="str">
        <f>IF(EP$1="", "", IF(LEN(TRIM(A0!EP167))&gt;0, 1, ""))</f>
        <v/>
      </c>
      <c r="EQ167" t="str">
        <f>IF(EQ$1="", "", IF(LEN(TRIM(A0!EQ167))&gt;0, 1, ""))</f>
        <v/>
      </c>
      <c r="ER167" t="str">
        <f>IF(ER$1="", "", IF(LEN(TRIM(A0!ER167))&gt;0, 1, ""))</f>
        <v/>
      </c>
      <c r="ES167" t="str">
        <f>IF(ES$1="", "", IF(LEN(TRIM(A0!ES167))&gt;0, 1, ""))</f>
        <v/>
      </c>
      <c r="ET167" t="str">
        <f>IF(ET$1="", "", IF(LEN(TRIM(A0!ET167))&gt;0, 1, ""))</f>
        <v/>
      </c>
      <c r="EU167" t="str">
        <f>IF(EU$1="", "", IF(LEN(TRIM(A0!EU167))&gt;0, 1, ""))</f>
        <v/>
      </c>
      <c r="EV167" t="str">
        <f>IF(EV$1="", "", IF(LEN(TRIM(A0!EV167))&gt;0, 1, ""))</f>
        <v/>
      </c>
      <c r="EW167" t="str">
        <f>IF(EW$1="", "", IF(LEN(TRIM(A0!EW167))&gt;0, 1, ""))</f>
        <v/>
      </c>
      <c r="EX167" t="str">
        <f>IF(EX$1="", "", IF(LEN(TRIM(A0!EX167))&gt;0, 1, ""))</f>
        <v/>
      </c>
      <c r="EY167" t="str">
        <f>IF(EY$1="", "", IF(LEN(TRIM(A0!EY167))&gt;0, 1, ""))</f>
        <v/>
      </c>
      <c r="EZ167" t="str">
        <f>IF(EZ$1="", "", IF(LEN(TRIM(A0!EZ167))&gt;0, 1, ""))</f>
        <v/>
      </c>
      <c r="FA167" t="str">
        <f>IF(FA$1="", "", IF(LEN(TRIM(A0!FA167))&gt;0, 1, ""))</f>
        <v/>
      </c>
      <c r="FB167" t="str">
        <f>IF(FB$1="", "", IF(LEN(TRIM(A0!FB167))&gt;0, 1, 0))</f>
        <v/>
      </c>
      <c r="FC167" t="str">
        <f>IF(FC$1="", "", IF(LEN(TRIM(A0!FC167))&gt;0, 1, 0))</f>
        <v/>
      </c>
      <c r="FD167" t="str">
        <f>IF(FD$1="", "", IF(LEN(TRIM(A0!FD167))&gt;0, 1, 0))</f>
        <v/>
      </c>
      <c r="FE167" t="str">
        <f>IF(FE$1="", "", IF(LEN(TRIM(A0!FE167))&gt;0, 1, 0))</f>
        <v/>
      </c>
      <c r="FF167" t="str">
        <f>IF(FF$1="", "", IF(LEN(TRIM(A0!FF167))&gt;0, 1, 0))</f>
        <v/>
      </c>
      <c r="FG167" t="str">
        <f>IF(FG$1="", "", IF(LEN(TRIM(A0!FG167))&gt;0, 1, 0))</f>
        <v/>
      </c>
      <c r="FH167" t="str">
        <f>IF(FH$1="", "", IF(LEN(TRIM(A0!FH167))&gt;0, 1, 0))</f>
        <v/>
      </c>
      <c r="FI167" t="str">
        <f>IF(FI$1="", "", IF(LEN(TRIM(A0!FI167))&gt;0, 1, 0))</f>
        <v/>
      </c>
      <c r="FJ167" t="str">
        <f>IF(FJ$1="", "", IF(LEN(TRIM(A0!FJ167))&gt;0, 1, 0))</f>
        <v/>
      </c>
      <c r="FK167" t="str">
        <f>IF(FK$1="", "", IF(LEN(TRIM(A0!FK167))&gt;0, 1, 0))</f>
        <v/>
      </c>
      <c r="FL167" t="str">
        <f>IF(FL$1="", "", IF(LEN(TRIM(A0!FL167))&gt;0, 1, 0))</f>
        <v/>
      </c>
      <c r="FM167" t="str">
        <f>IF(FM$1="", "", IF(LEN(TRIM(A0!FM167))&gt;0, 1, 0))</f>
        <v/>
      </c>
      <c r="FN167" t="str">
        <f>IF(FN$1="", "", IF(LEN(TRIM(A0!FN167))&gt;0, 1, 0))</f>
        <v/>
      </c>
      <c r="FO167" t="str">
        <f>IF(FO$1="", "", IF(LEN(TRIM(A0!FO167))&gt;0, 1, 0))</f>
        <v/>
      </c>
      <c r="FP167" t="str">
        <f>IF(FP$1="", "", IF(LEN(TRIM(A0!FP167))&gt;0, 1, 0))</f>
        <v/>
      </c>
      <c r="FQ167" t="str">
        <f>IF(FQ$1="", "", IF(LEN(TRIM(A0!FQ167))&gt;0, 1, 0))</f>
        <v/>
      </c>
      <c r="FR167" t="str">
        <f>IF(FR$1="", "", IF(LEN(TRIM(A0!FR167))&gt;0, 1, 0))</f>
        <v/>
      </c>
      <c r="FS167" t="str">
        <f>IF(FS$1="", "", IF(LEN(TRIM(A0!FS167))&gt;0, 1, 0))</f>
        <v/>
      </c>
      <c r="FT167" t="str">
        <f>IF(FT$1="", "", IF(LEN(TRIM(A0!FT167))&gt;0, 1, 0))</f>
        <v/>
      </c>
      <c r="FU167" t="str">
        <f>IF(FU$1="", "", IF(LEN(TRIM(A0!FU167))&gt;0, 1, 0))</f>
        <v/>
      </c>
      <c r="FV167" t="str">
        <f>IF(FV$1="", "", IF(LEN(TRIM(A0!FV167))&gt;0, 1, 0))</f>
        <v/>
      </c>
      <c r="FW167" t="str">
        <f>IF(FW$1="", "", IF(LEN(TRIM(A0!FW167))&gt;0, 1, 0))</f>
        <v/>
      </c>
      <c r="FX167" t="str">
        <f>IF(FX$1="", "", IF(LEN(TRIM(A0!FX167))&gt;0, 1, 0))</f>
        <v/>
      </c>
      <c r="FY167" t="str">
        <f>IF(FY$1="", "", IF(LEN(TRIM(A0!FY167))&gt;0, 1, 0))</f>
        <v/>
      </c>
      <c r="FZ167" t="str">
        <f>IF(FZ$1="", "", IF(LEN(TRIM(A0!FZ167))&gt;0, 1, 0))</f>
        <v/>
      </c>
      <c r="GA167" t="str">
        <f>IF(GA$1="", "", IF(LEN(TRIM(A0!GA167))&gt;0, 1, 0))</f>
        <v/>
      </c>
      <c r="GB167" t="str">
        <f>IF(GB$1="", "", IF(LEN(TRIM(A0!GB167))&gt;0, 1, 0))</f>
        <v/>
      </c>
      <c r="GC167" t="str">
        <f>IF(GC$1="", "", IF(LEN(TRIM(A0!GC167))&gt;0, 1, 0))</f>
        <v/>
      </c>
      <c r="GD167" t="str">
        <f>IF(GD$1="", "", IF(LEN(TRIM(A0!GD167))&gt;0, 1, 0))</f>
        <v/>
      </c>
      <c r="GE167" t="str">
        <f>IF(GE$1="", "", IF(LEN(TRIM(A0!GE167))&gt;0, 1, 0))</f>
        <v/>
      </c>
      <c r="GF167" t="str" cm="1">
        <f t="array" ref="GF167">IF(OR(GF$1="", $P167=""), "", IFERROR(_xlfn.TEXTJOIN(", ", TRUE, _xlfn._xlws.FILTER(_xlfn.TEXTSPLIT($P167, "#", ), ISNUMBER(SEARCH(GF$1, _xlfn.TEXTSPLIT($P167, "#", ))))), ""))</f>
        <v/>
      </c>
      <c r="GG167" t="str" cm="1">
        <f t="array" ref="GG167">IF(OR(GG$1="", $P167=""), "", IFERROR(_xlfn.TEXTJOIN(", ", TRUE, _xlfn._xlws.FILTER(_xlfn.TEXTSPLIT($P167, "#", ), ISNUMBER(SEARCH(GG$1, _xlfn.TEXTSPLIT($P167, "#", ))))), ""))</f>
        <v/>
      </c>
      <c r="GH167" t="str" cm="1">
        <f t="array" ref="GH167">IF(OR(GH$1="", $P167=""), "", IFERROR(_xlfn.TEXTJOIN(", ", TRUE, _xlfn._xlws.FILTER(_xlfn.TEXTSPLIT($P167, "#", ), ISNUMBER(SEARCH(GH$1, _xlfn.TEXTSPLIT($P167, "#", ))))), ""))</f>
        <v/>
      </c>
      <c r="GI167" t="str" cm="1">
        <f t="array" ref="GI167">IF(OR(GI$1="", $P167=""), "", IFERROR(_xlfn.TEXTJOIN(", ", TRUE, _xlfn._xlws.FILTER(_xlfn.TEXTSPLIT($P167, "#", ), ISNUMBER(SEARCH(GI$1, _xlfn.TEXTSPLIT($P167, "#", ))))), ""))</f>
        <v/>
      </c>
      <c r="GJ167" t="str" cm="1">
        <f t="array" ref="GJ167">IF(OR(GJ$1="", $P167=""), "", IFERROR(_xlfn.TEXTJOIN(", ", TRUE, _xlfn._xlws.FILTER(_xlfn.TEXTSPLIT($P167, "#", ), ISNUMBER(SEARCH(GJ$1, _xlfn.TEXTSPLIT($P167, "#", ))))), ""))</f>
        <v/>
      </c>
      <c r="GK167" t="str" cm="1">
        <f t="array" ref="GK167">IF(OR(GK$1="", $P167=""), "", IFERROR(_xlfn.TEXTJOIN(", ", TRUE, _xlfn._xlws.FILTER(_xlfn.TEXTSPLIT($P167, "#", ), ISNUMBER(SEARCH(GK$1, _xlfn.TEXTSPLIT($P167, "#", ))))), ""))</f>
        <v/>
      </c>
      <c r="GL167" t="str" cm="1">
        <f t="array" ref="GL167">IF(OR(GL$1="", $P167=""), "", IFERROR(_xlfn.TEXTJOIN(", ", TRUE, _xlfn._xlws.FILTER(_xlfn.TEXTSPLIT($P167, "#", ), ISNUMBER(SEARCH(GL$1, _xlfn.TEXTSPLIT($P167, "#", ))))), ""))</f>
        <v/>
      </c>
      <c r="GM167" t="str" cm="1">
        <f t="array" ref="GM167">IF(OR(GM$1="", $P167=""), "", IFERROR(_xlfn.TEXTJOIN(", ", TRUE, _xlfn._xlws.FILTER(_xlfn.TEXTSPLIT($P167, "#", ), ISNUMBER(SEARCH(GM$1, _xlfn.TEXTSPLIT($P167, "#", ))))), ""))</f>
        <v/>
      </c>
      <c r="GN167" t="str" cm="1">
        <f t="array" ref="GN167">IF(OR(GN$1="", $P167=""), "", IFERROR(_xlfn.TEXTJOIN(", ", TRUE, _xlfn._xlws.FILTER(_xlfn.TEXTSPLIT($P167, "#", ), ISNUMBER(SEARCH(GN$1, _xlfn.TEXTSPLIT($P167, "#", ))))), ""))</f>
        <v/>
      </c>
    </row>
    <row r="168" spans="1:196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AT168" t="str" cm="1">
        <f t="array" ref="AT168">_xlfn.TEXTJOIN(", ", TRUE, _xlfn._xlws.FILTER($BA$1:$ZZ$1, BA168:ZZ168 &lt;&gt; "", ""))</f>
        <v/>
      </c>
      <c r="AU168" t="str">
        <f t="shared" si="3"/>
        <v/>
      </c>
      <c r="BA168" t="str">
        <f>IF(BA$1="", "", IF(LEN(TRIM(A0!BA168))&gt;0, 1, ""))</f>
        <v/>
      </c>
      <c r="BB168" t="str">
        <f>IF(BB$1="", "", IF(LEN(TRIM(A0!BB168))&gt;0, 1, ""))</f>
        <v/>
      </c>
      <c r="BC168" t="str">
        <f>IF(BC$1="", "", IF(LEN(TRIM(A0!BC168))&gt;0, 1, ""))</f>
        <v/>
      </c>
      <c r="BD168" t="str">
        <f>IF(BD$1="", "", IF(LEN(TRIM(A0!BD168))&gt;0, 1, ""))</f>
        <v/>
      </c>
      <c r="BE168" t="str">
        <f>IF(BE$1="", "", IF(LEN(TRIM(A0!BE168))&gt;0, 1, ""))</f>
        <v/>
      </c>
      <c r="BF168" t="str">
        <f>IF(BF$1="", "", IF(LEN(TRIM(A0!BF168))&gt;0, 1, ""))</f>
        <v/>
      </c>
      <c r="BG168" t="str">
        <f>IF(BG$1="", "", IF(LEN(TRIM(A0!BG168))&gt;0, 1, ""))</f>
        <v/>
      </c>
      <c r="BH168" t="str">
        <f>IF(BH$1="", "", IF(LEN(TRIM(A0!BH168))&gt;0, 1, ""))</f>
        <v/>
      </c>
      <c r="BI168" t="str">
        <f>IF(BI$1="", "", IF(LEN(TRIM(A0!BI168))&gt;0, 1, ""))</f>
        <v/>
      </c>
      <c r="BJ168" t="str">
        <f>IF(BJ$1="", "", IF(LEN(TRIM(A0!BJ168))&gt;0, 1, ""))</f>
        <v/>
      </c>
      <c r="BK168" t="str">
        <f>IF(BK$1="", "", IF(LEN(TRIM(A0!BK168))&gt;0, 1, ""))</f>
        <v/>
      </c>
      <c r="BL168" t="str">
        <f>IF(BL$1="", "", IF(LEN(TRIM(A0!BL168))&gt;0, 1, ""))</f>
        <v/>
      </c>
      <c r="BM168" t="str">
        <f>IF(BM$1="", "", IF(LEN(TRIM(A0!BM168))&gt;0, 1, ""))</f>
        <v/>
      </c>
      <c r="BN168" t="str">
        <f>IF(BN$1="", "", IF(LEN(TRIM(A0!BN168))&gt;0, 1, ""))</f>
        <v/>
      </c>
      <c r="BO168" t="str">
        <f>IF(BO$1="", "", IF(LEN(TRIM(A0!BO168))&gt;0, 1, ""))</f>
        <v/>
      </c>
      <c r="BP168" t="str">
        <f>IF(BP$1="", "", IF(LEN(TRIM(A0!BP168))&gt;0, 1, ""))</f>
        <v/>
      </c>
      <c r="BQ168" t="str">
        <f>IF(BQ$1="", "", IF(LEN(TRIM(A0!BQ168))&gt;0, 1, ""))</f>
        <v/>
      </c>
      <c r="BR168" t="str">
        <f>IF(BR$1="", "", IF(LEN(TRIM(A0!BR168))&gt;0, 1, ""))</f>
        <v/>
      </c>
      <c r="BS168" t="str">
        <f>IF(BS$1="", "", IF(LEN(TRIM(A0!BS168))&gt;0, 1, ""))</f>
        <v/>
      </c>
      <c r="BT168" t="str">
        <f>IF(BT$1="", "", IF(LEN(TRIM(A0!BT168))&gt;0, 1, ""))</f>
        <v/>
      </c>
      <c r="BU168" t="str">
        <f>IF(BU$1="", "", IF(LEN(TRIM(A0!BU168))&gt;0, 1, ""))</f>
        <v/>
      </c>
      <c r="BV168" t="str">
        <f>IF(BV$1="", "", IF(LEN(TRIM(A0!BV168))&gt;0, 1, ""))</f>
        <v/>
      </c>
      <c r="BW168" t="str">
        <f>IF(BW$1="", "", IF(LEN(TRIM(A0!BW168))&gt;0, 1, ""))</f>
        <v/>
      </c>
      <c r="BX168" t="str">
        <f>IF(BX$1="", "", IF(LEN(TRIM(A0!BX168))&gt;0, 1, ""))</f>
        <v/>
      </c>
      <c r="BY168" t="str">
        <f>IF(BY$1="", "", IF(LEN(TRIM(A0!BY168))&gt;0, 1, ""))</f>
        <v/>
      </c>
      <c r="BZ168" t="str">
        <f>IF(BZ$1="", "", IF(LEN(TRIM(A0!BZ168))&gt;0, 1, ""))</f>
        <v/>
      </c>
      <c r="CA168" t="str">
        <f>IF(CA$1="", "", IF(LEN(TRIM(A0!CA168))&gt;0, 1, ""))</f>
        <v/>
      </c>
      <c r="CB168" t="str">
        <f>IF(CB$1="", "", IF(LEN(TRIM(A0!CB168))&gt;0, 1, ""))</f>
        <v/>
      </c>
      <c r="CC168" t="str">
        <f>IF(CC$1="", "", IF(LEN(TRIM(A0!CC168))&gt;0, 1, ""))</f>
        <v/>
      </c>
      <c r="CD168" t="str">
        <f>IF(CD$1="", "", IF(LEN(TRIM(A0!CD168))&gt;0, 1, ""))</f>
        <v/>
      </c>
      <c r="CE168" t="str">
        <f>IF(CE$1="", "", IF(LEN(TRIM(A0!CE168))&gt;0, 1, ""))</f>
        <v/>
      </c>
      <c r="CF168" t="str">
        <f>IF(CF$1="", "", IF(LEN(TRIM(A0!CF168))&gt;0, 1, ""))</f>
        <v/>
      </c>
      <c r="CG168" t="str">
        <f>IF(CG$1="", "", IF(LEN(TRIM(A0!CG168))&gt;0, 1, ""))</f>
        <v/>
      </c>
      <c r="CH168" t="str">
        <f>IF(CH$1="", "", IF(LEN(TRIM(A0!CH168))&gt;0, 1, ""))</f>
        <v/>
      </c>
      <c r="CI168" t="str">
        <f>IF(CI$1="", "", IF(LEN(TRIM(A0!CI168))&gt;0, 1, ""))</f>
        <v/>
      </c>
      <c r="CJ168" t="str">
        <f>IF(CJ$1="", "", IF(LEN(TRIM(A0!CJ168))&gt;0, 1, ""))</f>
        <v/>
      </c>
      <c r="CK168" t="str">
        <f>IF(CK$1="", "", IF(LEN(TRIM(A0!CK168))&gt;0, 1, ""))</f>
        <v/>
      </c>
      <c r="CL168" t="str">
        <f>IF(CL$1="", "", IF(LEN(TRIM(A0!CL168))&gt;0, 1, ""))</f>
        <v/>
      </c>
      <c r="CM168" t="str">
        <f>IF(CM$1="", "", IF(LEN(TRIM(A0!CM168))&gt;0, 1, ""))</f>
        <v/>
      </c>
      <c r="CN168" t="str">
        <f>IF(CN$1="", "", IF(LEN(TRIM(A0!CN168))&gt;0, 1, ""))</f>
        <v/>
      </c>
      <c r="CO168" t="str">
        <f>IF(CO$1="", "", IF(LEN(TRIM(A0!CO168))&gt;0, 1, ""))</f>
        <v/>
      </c>
      <c r="CP168" t="str">
        <f>IF(CP$1="", "", IF(LEN(TRIM(A0!CP168))&gt;0, 1, ""))</f>
        <v/>
      </c>
      <c r="CQ168" t="str">
        <f>IF(CQ$1="", "", IF(LEN(TRIM(A0!CQ168))&gt;0, 1, ""))</f>
        <v/>
      </c>
      <c r="CR168" t="str">
        <f>IF(CR$1="", "", IF(LEN(TRIM(A0!CR168))&gt;0, 1, ""))</f>
        <v/>
      </c>
      <c r="CS168" t="str">
        <f>IF(CS$1="", "", IF(LEN(TRIM(A0!CS168))&gt;0, 1, ""))</f>
        <v/>
      </c>
      <c r="CT168" t="str">
        <f>IF(CT$1="", "", IF(LEN(TRIM(A0!CT168))&gt;0, 1, ""))</f>
        <v/>
      </c>
      <c r="CU168" t="str">
        <f>IF(CU$1="", "", IF(LEN(TRIM(A0!CU168))&gt;0, 1, ""))</f>
        <v/>
      </c>
      <c r="CV168" t="str">
        <f>IF(CV$1="", "", IF(LEN(TRIM(A0!CV168))&gt;0, 1, ""))</f>
        <v/>
      </c>
      <c r="CW168" t="str">
        <f>IF(CW$1="", "", IF(LEN(TRIM(A0!CW168))&gt;0, 1, ""))</f>
        <v/>
      </c>
      <c r="CX168" t="str">
        <f>IF(CX$1="", "", IF(LEN(TRIM(A0!CX168))&gt;0, 1, ""))</f>
        <v/>
      </c>
      <c r="CY168" t="str">
        <f>IF(CY$1="", "", IF(LEN(TRIM(A0!CY168))&gt;0, 1, ""))</f>
        <v/>
      </c>
      <c r="CZ168" t="str">
        <f>IF(CZ$1="", "", IF(LEN(TRIM(A0!CZ168))&gt;0, 1, ""))</f>
        <v/>
      </c>
      <c r="DA168" t="str">
        <f>IF(DA$1="", "", IF(LEN(TRIM(A0!DA168))&gt;0, 1, ""))</f>
        <v/>
      </c>
      <c r="DB168" t="str">
        <f>IF(DB$1="", "", IF(LEN(TRIM(A0!DB168))&gt;0, 1, ""))</f>
        <v/>
      </c>
      <c r="DC168" t="str">
        <f>IF(DC$1="", "", IF(LEN(TRIM(A0!DC168))&gt;0, 1, ""))</f>
        <v/>
      </c>
      <c r="DD168" t="str">
        <f>IF(DD$1="", "", IF(LEN(TRIM(A0!DD168))&gt;0, 1, ""))</f>
        <v/>
      </c>
      <c r="DE168" t="str">
        <f>IF(DE$1="", "", IF(LEN(TRIM(A0!DE168))&gt;0, 1, ""))</f>
        <v/>
      </c>
      <c r="DF168" t="str">
        <f>IF(DF$1="", "", IF(LEN(TRIM(A0!DF168))&gt;0, 1, ""))</f>
        <v/>
      </c>
      <c r="DG168" t="str">
        <f>IF(DG$1="", "", IF(LEN(TRIM(A0!DG168))&gt;0, 1, ""))</f>
        <v/>
      </c>
      <c r="DH168" t="str">
        <f>IF(DH$1="", "", IF(LEN(TRIM(A0!DH168))&gt;0, 1, ""))</f>
        <v/>
      </c>
      <c r="DI168" t="str">
        <f>IF(DI$1="", "", IF(LEN(TRIM(A0!DI168))&gt;0, 1, ""))</f>
        <v/>
      </c>
      <c r="DJ168" t="str">
        <f>IF(DJ$1="", "", IF(LEN(TRIM(A0!DJ168))&gt;0, 1, ""))</f>
        <v/>
      </c>
      <c r="DK168" t="str">
        <f>IF(DK$1="", "", IF(LEN(TRIM(A0!DK168))&gt;0, 1, ""))</f>
        <v/>
      </c>
      <c r="DL168" t="str">
        <f>IF(DL$1="", "", IF(LEN(TRIM(A0!DL168))&gt;0, 1, ""))</f>
        <v/>
      </c>
      <c r="DM168" t="str">
        <f>IF(DM$1="", "", IF(LEN(TRIM(A0!DM168))&gt;0, 1, ""))</f>
        <v/>
      </c>
      <c r="DN168" t="str">
        <f>IF(DN$1="", "", IF(LEN(TRIM(A0!DN168))&gt;0, 1, ""))</f>
        <v/>
      </c>
      <c r="DO168" t="str">
        <f>IF(DO$1="", "", IF(LEN(TRIM(A0!DO168))&gt;0, 1, ""))</f>
        <v/>
      </c>
      <c r="DP168" t="str">
        <f>IF(DP$1="", "", IF(LEN(TRIM(A0!DP168))&gt;0, 1, ""))</f>
        <v/>
      </c>
      <c r="DQ168" t="str">
        <f>IF(DQ$1="", "", IF(LEN(TRIM(A0!DQ168))&gt;0, 1, ""))</f>
        <v/>
      </c>
      <c r="DR168" t="str">
        <f>IF(DR$1="", "", IF(LEN(TRIM(A0!DR168))&gt;0, 1, ""))</f>
        <v/>
      </c>
      <c r="DS168" t="str">
        <f>IF(DS$1="", "", IF(LEN(TRIM(A0!DS168))&gt;0, 1, ""))</f>
        <v/>
      </c>
      <c r="DT168" t="str">
        <f>IF(DT$1="", "", IF(LEN(TRIM(A0!DT168))&gt;0, 1, ""))</f>
        <v/>
      </c>
      <c r="DU168" t="str">
        <f>IF(DU$1="", "", IF(LEN(TRIM(A0!DU168))&gt;0, 1, ""))</f>
        <v/>
      </c>
      <c r="DV168" t="str">
        <f>IF(DV$1="", "", IF(LEN(TRIM(A0!DV168))&gt;0, 1, ""))</f>
        <v/>
      </c>
      <c r="DW168" t="str">
        <f>IF(DW$1="", "", IF(LEN(TRIM(A0!DW168))&gt;0, 1, ""))</f>
        <v/>
      </c>
      <c r="DX168" t="str">
        <f>IF(DX$1="", "", IF(LEN(TRIM(A0!DX168))&gt;0, 1, ""))</f>
        <v/>
      </c>
      <c r="DY168" t="str">
        <f>IF(DY$1="", "", IF(LEN(TRIM(A0!DY168))&gt;0, 1, ""))</f>
        <v/>
      </c>
      <c r="DZ168" t="str">
        <f>IF(DZ$1="", "", IF(LEN(TRIM(A0!DZ168))&gt;0, 1, ""))</f>
        <v/>
      </c>
      <c r="EA168" t="str">
        <f>IF(EA$1="", "", IF(LEN(TRIM(A0!EA168))&gt;0, 1, ""))</f>
        <v/>
      </c>
      <c r="EB168" t="str">
        <f>IF(EB$1="", "", IF(LEN(TRIM(A0!EB168))&gt;0, 1, ""))</f>
        <v/>
      </c>
      <c r="EC168" t="str">
        <f>IF(EC$1="", "", IF(LEN(TRIM(A0!EC168))&gt;0, 1, ""))</f>
        <v/>
      </c>
      <c r="ED168" t="str">
        <f>IF(ED$1="", "", IF(LEN(TRIM(A0!ED168))&gt;0, 1, ""))</f>
        <v/>
      </c>
      <c r="EE168" t="str">
        <f>IF(EE$1="", "", IF(LEN(TRIM(A0!EE168))&gt;0, 1, ""))</f>
        <v/>
      </c>
      <c r="EF168" t="str">
        <f>IF(EF$1="", "", IF(LEN(TRIM(A0!EF168))&gt;0, 1, ""))</f>
        <v/>
      </c>
      <c r="EG168" t="str">
        <f>IF(EG$1="", "", IF(LEN(TRIM(A0!EG168))&gt;0, 1, ""))</f>
        <v/>
      </c>
      <c r="EH168" t="str">
        <f>IF(EH$1="", "", IF(LEN(TRIM(A0!EH168))&gt;0, 1, ""))</f>
        <v/>
      </c>
      <c r="EI168" t="str">
        <f>IF(EI$1="", "", IF(LEN(TRIM(A0!EI168))&gt;0, 1, ""))</f>
        <v/>
      </c>
      <c r="EJ168" t="str">
        <f>IF(EJ$1="", "", IF(LEN(TRIM(A0!EJ168))&gt;0, 1, ""))</f>
        <v/>
      </c>
      <c r="EK168" t="str">
        <f>IF(EK$1="", "", IF(LEN(TRIM(A0!EK168))&gt;0, 1, ""))</f>
        <v/>
      </c>
      <c r="EL168" t="str">
        <f>IF(EL$1="", "", IF(LEN(TRIM(A0!EL168))&gt;0, 1, ""))</f>
        <v/>
      </c>
      <c r="EM168" t="str">
        <f>IF(EM$1="", "", IF(LEN(TRIM(A0!EM168))&gt;0, 1, ""))</f>
        <v/>
      </c>
      <c r="EN168" t="str">
        <f>IF(EN$1="", "", IF(LEN(TRIM(A0!EN168))&gt;0, 1, ""))</f>
        <v/>
      </c>
      <c r="EO168" t="str">
        <f>IF(EO$1="", "", IF(LEN(TRIM(A0!EO168))&gt;0, 1, ""))</f>
        <v/>
      </c>
      <c r="EP168" t="str">
        <f>IF(EP$1="", "", IF(LEN(TRIM(A0!EP168))&gt;0, 1, ""))</f>
        <v/>
      </c>
      <c r="EQ168" t="str">
        <f>IF(EQ$1="", "", IF(LEN(TRIM(A0!EQ168))&gt;0, 1, ""))</f>
        <v/>
      </c>
      <c r="ER168" t="str">
        <f>IF(ER$1="", "", IF(LEN(TRIM(A0!ER168))&gt;0, 1, ""))</f>
        <v/>
      </c>
      <c r="ES168" t="str">
        <f>IF(ES$1="", "", IF(LEN(TRIM(A0!ES168))&gt;0, 1, ""))</f>
        <v/>
      </c>
      <c r="ET168" t="str">
        <f>IF(ET$1="", "", IF(LEN(TRIM(A0!ET168))&gt;0, 1, ""))</f>
        <v/>
      </c>
      <c r="EU168" t="str">
        <f>IF(EU$1="", "", IF(LEN(TRIM(A0!EU168))&gt;0, 1, ""))</f>
        <v/>
      </c>
      <c r="EV168" t="str">
        <f>IF(EV$1="", "", IF(LEN(TRIM(A0!EV168))&gt;0, 1, ""))</f>
        <v/>
      </c>
      <c r="EW168" t="str">
        <f>IF(EW$1="", "", IF(LEN(TRIM(A0!EW168))&gt;0, 1, ""))</f>
        <v/>
      </c>
      <c r="EX168" t="str">
        <f>IF(EX$1="", "", IF(LEN(TRIM(A0!EX168))&gt;0, 1, ""))</f>
        <v/>
      </c>
      <c r="EY168" t="str">
        <f>IF(EY$1="", "", IF(LEN(TRIM(A0!EY168))&gt;0, 1, ""))</f>
        <v/>
      </c>
      <c r="EZ168" t="str">
        <f>IF(EZ$1="", "", IF(LEN(TRIM(A0!EZ168))&gt;0, 1, ""))</f>
        <v/>
      </c>
      <c r="FA168" t="str">
        <f>IF(FA$1="", "", IF(LEN(TRIM(A0!FA168))&gt;0, 1, ""))</f>
        <v/>
      </c>
      <c r="FB168" t="str">
        <f>IF(FB$1="", "", IF(LEN(TRIM(A0!FB168))&gt;0, 1, 0))</f>
        <v/>
      </c>
      <c r="FC168" t="str">
        <f>IF(FC$1="", "", IF(LEN(TRIM(A0!FC168))&gt;0, 1, 0))</f>
        <v/>
      </c>
      <c r="FD168" t="str">
        <f>IF(FD$1="", "", IF(LEN(TRIM(A0!FD168))&gt;0, 1, 0))</f>
        <v/>
      </c>
      <c r="FE168" t="str">
        <f>IF(FE$1="", "", IF(LEN(TRIM(A0!FE168))&gt;0, 1, 0))</f>
        <v/>
      </c>
      <c r="FF168" t="str">
        <f>IF(FF$1="", "", IF(LEN(TRIM(A0!FF168))&gt;0, 1, 0))</f>
        <v/>
      </c>
      <c r="FG168" t="str">
        <f>IF(FG$1="", "", IF(LEN(TRIM(A0!FG168))&gt;0, 1, 0))</f>
        <v/>
      </c>
      <c r="FH168" t="str">
        <f>IF(FH$1="", "", IF(LEN(TRIM(A0!FH168))&gt;0, 1, 0))</f>
        <v/>
      </c>
      <c r="FI168" t="str">
        <f>IF(FI$1="", "", IF(LEN(TRIM(A0!FI168))&gt;0, 1, 0))</f>
        <v/>
      </c>
      <c r="FJ168" t="str">
        <f>IF(FJ$1="", "", IF(LEN(TRIM(A0!FJ168))&gt;0, 1, 0))</f>
        <v/>
      </c>
      <c r="FK168" t="str">
        <f>IF(FK$1="", "", IF(LEN(TRIM(A0!FK168))&gt;0, 1, 0))</f>
        <v/>
      </c>
      <c r="FL168" t="str">
        <f>IF(FL$1="", "", IF(LEN(TRIM(A0!FL168))&gt;0, 1, 0))</f>
        <v/>
      </c>
      <c r="FM168" t="str">
        <f>IF(FM$1="", "", IF(LEN(TRIM(A0!FM168))&gt;0, 1, 0))</f>
        <v/>
      </c>
      <c r="FN168" t="str">
        <f>IF(FN$1="", "", IF(LEN(TRIM(A0!FN168))&gt;0, 1, 0))</f>
        <v/>
      </c>
      <c r="FO168" t="str">
        <f>IF(FO$1="", "", IF(LEN(TRIM(A0!FO168))&gt;0, 1, 0))</f>
        <v/>
      </c>
      <c r="FP168" t="str">
        <f>IF(FP$1="", "", IF(LEN(TRIM(A0!FP168))&gt;0, 1, 0))</f>
        <v/>
      </c>
      <c r="FQ168" t="str">
        <f>IF(FQ$1="", "", IF(LEN(TRIM(A0!FQ168))&gt;0, 1, 0))</f>
        <v/>
      </c>
      <c r="FR168" t="str">
        <f>IF(FR$1="", "", IF(LEN(TRIM(A0!FR168))&gt;0, 1, 0))</f>
        <v/>
      </c>
      <c r="FS168" t="str">
        <f>IF(FS$1="", "", IF(LEN(TRIM(A0!FS168))&gt;0, 1, 0))</f>
        <v/>
      </c>
      <c r="FT168" t="str">
        <f>IF(FT$1="", "", IF(LEN(TRIM(A0!FT168))&gt;0, 1, 0))</f>
        <v/>
      </c>
      <c r="FU168" t="str">
        <f>IF(FU$1="", "", IF(LEN(TRIM(A0!FU168))&gt;0, 1, 0))</f>
        <v/>
      </c>
      <c r="FV168" t="str">
        <f>IF(FV$1="", "", IF(LEN(TRIM(A0!FV168))&gt;0, 1, 0))</f>
        <v/>
      </c>
      <c r="FW168" t="str">
        <f>IF(FW$1="", "", IF(LEN(TRIM(A0!FW168))&gt;0, 1, 0))</f>
        <v/>
      </c>
      <c r="FX168" t="str">
        <f>IF(FX$1="", "", IF(LEN(TRIM(A0!FX168))&gt;0, 1, 0))</f>
        <v/>
      </c>
      <c r="FY168" t="str">
        <f>IF(FY$1="", "", IF(LEN(TRIM(A0!FY168))&gt;0, 1, 0))</f>
        <v/>
      </c>
      <c r="FZ168" t="str">
        <f>IF(FZ$1="", "", IF(LEN(TRIM(A0!FZ168))&gt;0, 1, 0))</f>
        <v/>
      </c>
      <c r="GA168" t="str">
        <f>IF(GA$1="", "", IF(LEN(TRIM(A0!GA168))&gt;0, 1, 0))</f>
        <v/>
      </c>
      <c r="GB168" t="str">
        <f>IF(GB$1="", "", IF(LEN(TRIM(A0!GB168))&gt;0, 1, 0))</f>
        <v/>
      </c>
      <c r="GC168" t="str">
        <f>IF(GC$1="", "", IF(LEN(TRIM(A0!GC168))&gt;0, 1, 0))</f>
        <v/>
      </c>
      <c r="GD168" t="str">
        <f>IF(GD$1="", "", IF(LEN(TRIM(A0!GD168))&gt;0, 1, 0))</f>
        <v/>
      </c>
      <c r="GE168" t="str">
        <f>IF(GE$1="", "", IF(LEN(TRIM(A0!GE168))&gt;0, 1, 0))</f>
        <v/>
      </c>
      <c r="GF168" t="str" cm="1">
        <f t="array" ref="GF168">IF(OR(GF$1="", $P168=""), "", IFERROR(_xlfn.TEXTJOIN(", ", TRUE, _xlfn._xlws.FILTER(_xlfn.TEXTSPLIT($P168, "#", ), ISNUMBER(SEARCH(GF$1, _xlfn.TEXTSPLIT($P168, "#", ))))), ""))</f>
        <v/>
      </c>
      <c r="GG168" t="str" cm="1">
        <f t="array" ref="GG168">IF(OR(GG$1="", $P168=""), "", IFERROR(_xlfn.TEXTJOIN(", ", TRUE, _xlfn._xlws.FILTER(_xlfn.TEXTSPLIT($P168, "#", ), ISNUMBER(SEARCH(GG$1, _xlfn.TEXTSPLIT($P168, "#", ))))), ""))</f>
        <v/>
      </c>
      <c r="GH168" t="str" cm="1">
        <f t="array" ref="GH168">IF(OR(GH$1="", $P168=""), "", IFERROR(_xlfn.TEXTJOIN(", ", TRUE, _xlfn._xlws.FILTER(_xlfn.TEXTSPLIT($P168, "#", ), ISNUMBER(SEARCH(GH$1, _xlfn.TEXTSPLIT($P168, "#", ))))), ""))</f>
        <v/>
      </c>
      <c r="GI168" t="str" cm="1">
        <f t="array" ref="GI168">IF(OR(GI$1="", $P168=""), "", IFERROR(_xlfn.TEXTJOIN(", ", TRUE, _xlfn._xlws.FILTER(_xlfn.TEXTSPLIT($P168, "#", ), ISNUMBER(SEARCH(GI$1, _xlfn.TEXTSPLIT($P168, "#", ))))), ""))</f>
        <v/>
      </c>
      <c r="GJ168" t="str" cm="1">
        <f t="array" ref="GJ168">IF(OR(GJ$1="", $P168=""), "", IFERROR(_xlfn.TEXTJOIN(", ", TRUE, _xlfn._xlws.FILTER(_xlfn.TEXTSPLIT($P168, "#", ), ISNUMBER(SEARCH(GJ$1, _xlfn.TEXTSPLIT($P168, "#", ))))), ""))</f>
        <v/>
      </c>
      <c r="GK168" t="str" cm="1">
        <f t="array" ref="GK168">IF(OR(GK$1="", $P168=""), "", IFERROR(_xlfn.TEXTJOIN(", ", TRUE, _xlfn._xlws.FILTER(_xlfn.TEXTSPLIT($P168, "#", ), ISNUMBER(SEARCH(GK$1, _xlfn.TEXTSPLIT($P168, "#", ))))), ""))</f>
        <v/>
      </c>
      <c r="GL168" t="str" cm="1">
        <f t="array" ref="GL168">IF(OR(GL$1="", $P168=""), "", IFERROR(_xlfn.TEXTJOIN(", ", TRUE, _xlfn._xlws.FILTER(_xlfn.TEXTSPLIT($P168, "#", ), ISNUMBER(SEARCH(GL$1, _xlfn.TEXTSPLIT($P168, "#", ))))), ""))</f>
        <v/>
      </c>
      <c r="GM168" t="str" cm="1">
        <f t="array" ref="GM168">IF(OR(GM$1="", $P168=""), "", IFERROR(_xlfn.TEXTJOIN(", ", TRUE, _xlfn._xlws.FILTER(_xlfn.TEXTSPLIT($P168, "#", ), ISNUMBER(SEARCH(GM$1, _xlfn.TEXTSPLIT($P168, "#", ))))), ""))</f>
        <v/>
      </c>
      <c r="GN168" t="str" cm="1">
        <f t="array" ref="GN168">IF(OR(GN$1="", $P168=""), "", IFERROR(_xlfn.TEXTJOIN(", ", TRUE, _xlfn._xlws.FILTER(_xlfn.TEXTSPLIT($P168, "#", ), ISNUMBER(SEARCH(GN$1, _xlfn.TEXTSPLIT($P168, "#", ))))), ""))</f>
        <v/>
      </c>
    </row>
    <row r="169" spans="1:196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AT169" t="str" cm="1">
        <f t="array" ref="AT169">_xlfn.TEXTJOIN(", ", TRUE, _xlfn._xlws.FILTER($BA$1:$ZZ$1, BA169:ZZ169 &lt;&gt; "", ""))</f>
        <v/>
      </c>
      <c r="AU169" t="str">
        <f t="shared" si="3"/>
        <v/>
      </c>
      <c r="BA169" t="str">
        <f>IF(BA$1="", "", IF(LEN(TRIM(A0!BA169))&gt;0, 1, ""))</f>
        <v/>
      </c>
      <c r="BB169" t="str">
        <f>IF(BB$1="", "", IF(LEN(TRIM(A0!BB169))&gt;0, 1, ""))</f>
        <v/>
      </c>
      <c r="BC169" t="str">
        <f>IF(BC$1="", "", IF(LEN(TRIM(A0!BC169))&gt;0, 1, ""))</f>
        <v/>
      </c>
      <c r="BD169" t="str">
        <f>IF(BD$1="", "", IF(LEN(TRIM(A0!BD169))&gt;0, 1, ""))</f>
        <v/>
      </c>
      <c r="BE169" t="str">
        <f>IF(BE$1="", "", IF(LEN(TRIM(A0!BE169))&gt;0, 1, ""))</f>
        <v/>
      </c>
      <c r="BF169" t="str">
        <f>IF(BF$1="", "", IF(LEN(TRIM(A0!BF169))&gt;0, 1, ""))</f>
        <v/>
      </c>
      <c r="BG169" t="str">
        <f>IF(BG$1="", "", IF(LEN(TRIM(A0!BG169))&gt;0, 1, ""))</f>
        <v/>
      </c>
      <c r="BH169" t="str">
        <f>IF(BH$1="", "", IF(LEN(TRIM(A0!BH169))&gt;0, 1, ""))</f>
        <v/>
      </c>
      <c r="BI169" t="str">
        <f>IF(BI$1="", "", IF(LEN(TRIM(A0!BI169))&gt;0, 1, ""))</f>
        <v/>
      </c>
      <c r="BJ169" t="str">
        <f>IF(BJ$1="", "", IF(LEN(TRIM(A0!BJ169))&gt;0, 1, ""))</f>
        <v/>
      </c>
      <c r="BK169" t="str">
        <f>IF(BK$1="", "", IF(LEN(TRIM(A0!BK169))&gt;0, 1, ""))</f>
        <v/>
      </c>
      <c r="BL169" t="str">
        <f>IF(BL$1="", "", IF(LEN(TRIM(A0!BL169))&gt;0, 1, ""))</f>
        <v/>
      </c>
      <c r="BM169" t="str">
        <f>IF(BM$1="", "", IF(LEN(TRIM(A0!BM169))&gt;0, 1, ""))</f>
        <v/>
      </c>
      <c r="BN169" t="str">
        <f>IF(BN$1="", "", IF(LEN(TRIM(A0!BN169))&gt;0, 1, ""))</f>
        <v/>
      </c>
      <c r="BO169" t="str">
        <f>IF(BO$1="", "", IF(LEN(TRIM(A0!BO169))&gt;0, 1, ""))</f>
        <v/>
      </c>
      <c r="BP169" t="str">
        <f>IF(BP$1="", "", IF(LEN(TRIM(A0!BP169))&gt;0, 1, ""))</f>
        <v/>
      </c>
      <c r="BQ169" t="str">
        <f>IF(BQ$1="", "", IF(LEN(TRIM(A0!BQ169))&gt;0, 1, ""))</f>
        <v/>
      </c>
      <c r="BR169" t="str">
        <f>IF(BR$1="", "", IF(LEN(TRIM(A0!BR169))&gt;0, 1, ""))</f>
        <v/>
      </c>
      <c r="BS169" t="str">
        <f>IF(BS$1="", "", IF(LEN(TRIM(A0!BS169))&gt;0, 1, ""))</f>
        <v/>
      </c>
      <c r="BT169" t="str">
        <f>IF(BT$1="", "", IF(LEN(TRIM(A0!BT169))&gt;0, 1, ""))</f>
        <v/>
      </c>
      <c r="BU169" t="str">
        <f>IF(BU$1="", "", IF(LEN(TRIM(A0!BU169))&gt;0, 1, ""))</f>
        <v/>
      </c>
      <c r="BV169" t="str">
        <f>IF(BV$1="", "", IF(LEN(TRIM(A0!BV169))&gt;0, 1, ""))</f>
        <v/>
      </c>
      <c r="BW169" t="str">
        <f>IF(BW$1="", "", IF(LEN(TRIM(A0!BW169))&gt;0, 1, ""))</f>
        <v/>
      </c>
      <c r="BX169" t="str">
        <f>IF(BX$1="", "", IF(LEN(TRIM(A0!BX169))&gt;0, 1, ""))</f>
        <v/>
      </c>
      <c r="BY169" t="str">
        <f>IF(BY$1="", "", IF(LEN(TRIM(A0!BY169))&gt;0, 1, ""))</f>
        <v/>
      </c>
      <c r="BZ169" t="str">
        <f>IF(BZ$1="", "", IF(LEN(TRIM(A0!BZ169))&gt;0, 1, ""))</f>
        <v/>
      </c>
      <c r="CA169" t="str">
        <f>IF(CA$1="", "", IF(LEN(TRIM(A0!CA169))&gt;0, 1, ""))</f>
        <v/>
      </c>
      <c r="CB169" t="str">
        <f>IF(CB$1="", "", IF(LEN(TRIM(A0!CB169))&gt;0, 1, ""))</f>
        <v/>
      </c>
      <c r="CC169" t="str">
        <f>IF(CC$1="", "", IF(LEN(TRIM(A0!CC169))&gt;0, 1, ""))</f>
        <v/>
      </c>
      <c r="CD169" t="str">
        <f>IF(CD$1="", "", IF(LEN(TRIM(A0!CD169))&gt;0, 1, ""))</f>
        <v/>
      </c>
      <c r="CE169" t="str">
        <f>IF(CE$1="", "", IF(LEN(TRIM(A0!CE169))&gt;0, 1, ""))</f>
        <v/>
      </c>
      <c r="CF169" t="str">
        <f>IF(CF$1="", "", IF(LEN(TRIM(A0!CF169))&gt;0, 1, ""))</f>
        <v/>
      </c>
      <c r="CG169" t="str">
        <f>IF(CG$1="", "", IF(LEN(TRIM(A0!CG169))&gt;0, 1, ""))</f>
        <v/>
      </c>
      <c r="CH169" t="str">
        <f>IF(CH$1="", "", IF(LEN(TRIM(A0!CH169))&gt;0, 1, ""))</f>
        <v/>
      </c>
      <c r="CI169" t="str">
        <f>IF(CI$1="", "", IF(LEN(TRIM(A0!CI169))&gt;0, 1, ""))</f>
        <v/>
      </c>
      <c r="CJ169" t="str">
        <f>IF(CJ$1="", "", IF(LEN(TRIM(A0!CJ169))&gt;0, 1, ""))</f>
        <v/>
      </c>
      <c r="CK169" t="str">
        <f>IF(CK$1="", "", IF(LEN(TRIM(A0!CK169))&gt;0, 1, ""))</f>
        <v/>
      </c>
      <c r="CL169" t="str">
        <f>IF(CL$1="", "", IF(LEN(TRIM(A0!CL169))&gt;0, 1, ""))</f>
        <v/>
      </c>
      <c r="CM169" t="str">
        <f>IF(CM$1="", "", IF(LEN(TRIM(A0!CM169))&gt;0, 1, ""))</f>
        <v/>
      </c>
      <c r="CN169" t="str">
        <f>IF(CN$1="", "", IF(LEN(TRIM(A0!CN169))&gt;0, 1, ""))</f>
        <v/>
      </c>
      <c r="CO169" t="str">
        <f>IF(CO$1="", "", IF(LEN(TRIM(A0!CO169))&gt;0, 1, ""))</f>
        <v/>
      </c>
      <c r="CP169" t="str">
        <f>IF(CP$1="", "", IF(LEN(TRIM(A0!CP169))&gt;0, 1, ""))</f>
        <v/>
      </c>
      <c r="CQ169" t="str">
        <f>IF(CQ$1="", "", IF(LEN(TRIM(A0!CQ169))&gt;0, 1, ""))</f>
        <v/>
      </c>
      <c r="CR169" t="str">
        <f>IF(CR$1="", "", IF(LEN(TRIM(A0!CR169))&gt;0, 1, ""))</f>
        <v/>
      </c>
      <c r="CS169" t="str">
        <f>IF(CS$1="", "", IF(LEN(TRIM(A0!CS169))&gt;0, 1, ""))</f>
        <v/>
      </c>
      <c r="CT169" t="str">
        <f>IF(CT$1="", "", IF(LEN(TRIM(A0!CT169))&gt;0, 1, ""))</f>
        <v/>
      </c>
      <c r="CU169" t="str">
        <f>IF(CU$1="", "", IF(LEN(TRIM(A0!CU169))&gt;0, 1, ""))</f>
        <v/>
      </c>
      <c r="CV169" t="str">
        <f>IF(CV$1="", "", IF(LEN(TRIM(A0!CV169))&gt;0, 1, ""))</f>
        <v/>
      </c>
      <c r="CW169" t="str">
        <f>IF(CW$1="", "", IF(LEN(TRIM(A0!CW169))&gt;0, 1, ""))</f>
        <v/>
      </c>
      <c r="CX169" t="str">
        <f>IF(CX$1="", "", IF(LEN(TRIM(A0!CX169))&gt;0, 1, ""))</f>
        <v/>
      </c>
      <c r="CY169" t="str">
        <f>IF(CY$1="", "", IF(LEN(TRIM(A0!CY169))&gt;0, 1, ""))</f>
        <v/>
      </c>
      <c r="CZ169" t="str">
        <f>IF(CZ$1="", "", IF(LEN(TRIM(A0!CZ169))&gt;0, 1, ""))</f>
        <v/>
      </c>
      <c r="DA169" t="str">
        <f>IF(DA$1="", "", IF(LEN(TRIM(A0!DA169))&gt;0, 1, ""))</f>
        <v/>
      </c>
      <c r="DB169" t="str">
        <f>IF(DB$1="", "", IF(LEN(TRIM(A0!DB169))&gt;0, 1, ""))</f>
        <v/>
      </c>
      <c r="DC169" t="str">
        <f>IF(DC$1="", "", IF(LEN(TRIM(A0!DC169))&gt;0, 1, ""))</f>
        <v/>
      </c>
      <c r="DD169" t="str">
        <f>IF(DD$1="", "", IF(LEN(TRIM(A0!DD169))&gt;0, 1, ""))</f>
        <v/>
      </c>
      <c r="DE169" t="str">
        <f>IF(DE$1="", "", IF(LEN(TRIM(A0!DE169))&gt;0, 1, ""))</f>
        <v/>
      </c>
      <c r="DF169" t="str">
        <f>IF(DF$1="", "", IF(LEN(TRIM(A0!DF169))&gt;0, 1, ""))</f>
        <v/>
      </c>
      <c r="DG169" t="str">
        <f>IF(DG$1="", "", IF(LEN(TRIM(A0!DG169))&gt;0, 1, ""))</f>
        <v/>
      </c>
      <c r="DH169" t="str">
        <f>IF(DH$1="", "", IF(LEN(TRIM(A0!DH169))&gt;0, 1, ""))</f>
        <v/>
      </c>
      <c r="DI169" t="str">
        <f>IF(DI$1="", "", IF(LEN(TRIM(A0!DI169))&gt;0, 1, ""))</f>
        <v/>
      </c>
      <c r="DJ169" t="str">
        <f>IF(DJ$1="", "", IF(LEN(TRIM(A0!DJ169))&gt;0, 1, ""))</f>
        <v/>
      </c>
      <c r="DK169" t="str">
        <f>IF(DK$1="", "", IF(LEN(TRIM(A0!DK169))&gt;0, 1, ""))</f>
        <v/>
      </c>
      <c r="DL169" t="str">
        <f>IF(DL$1="", "", IF(LEN(TRIM(A0!DL169))&gt;0, 1, ""))</f>
        <v/>
      </c>
      <c r="DM169" t="str">
        <f>IF(DM$1="", "", IF(LEN(TRIM(A0!DM169))&gt;0, 1, ""))</f>
        <v/>
      </c>
      <c r="DN169" t="str">
        <f>IF(DN$1="", "", IF(LEN(TRIM(A0!DN169))&gt;0, 1, ""))</f>
        <v/>
      </c>
      <c r="DO169" t="str">
        <f>IF(DO$1="", "", IF(LEN(TRIM(A0!DO169))&gt;0, 1, ""))</f>
        <v/>
      </c>
      <c r="DP169" t="str">
        <f>IF(DP$1="", "", IF(LEN(TRIM(A0!DP169))&gt;0, 1, ""))</f>
        <v/>
      </c>
      <c r="DQ169" t="str">
        <f>IF(DQ$1="", "", IF(LEN(TRIM(A0!DQ169))&gt;0, 1, ""))</f>
        <v/>
      </c>
      <c r="DR169" t="str">
        <f>IF(DR$1="", "", IF(LEN(TRIM(A0!DR169))&gt;0, 1, ""))</f>
        <v/>
      </c>
      <c r="DS169" t="str">
        <f>IF(DS$1="", "", IF(LEN(TRIM(A0!DS169))&gt;0, 1, ""))</f>
        <v/>
      </c>
      <c r="DT169" t="str">
        <f>IF(DT$1="", "", IF(LEN(TRIM(A0!DT169))&gt;0, 1, ""))</f>
        <v/>
      </c>
      <c r="DU169" t="str">
        <f>IF(DU$1="", "", IF(LEN(TRIM(A0!DU169))&gt;0, 1, ""))</f>
        <v/>
      </c>
      <c r="DV169" t="str">
        <f>IF(DV$1="", "", IF(LEN(TRIM(A0!DV169))&gt;0, 1, ""))</f>
        <v/>
      </c>
      <c r="DW169" t="str">
        <f>IF(DW$1="", "", IF(LEN(TRIM(A0!DW169))&gt;0, 1, ""))</f>
        <v/>
      </c>
      <c r="DX169" t="str">
        <f>IF(DX$1="", "", IF(LEN(TRIM(A0!DX169))&gt;0, 1, ""))</f>
        <v/>
      </c>
      <c r="DY169" t="str">
        <f>IF(DY$1="", "", IF(LEN(TRIM(A0!DY169))&gt;0, 1, ""))</f>
        <v/>
      </c>
      <c r="DZ169" t="str">
        <f>IF(DZ$1="", "", IF(LEN(TRIM(A0!DZ169))&gt;0, 1, ""))</f>
        <v/>
      </c>
      <c r="EA169" t="str">
        <f>IF(EA$1="", "", IF(LEN(TRIM(A0!EA169))&gt;0, 1, ""))</f>
        <v/>
      </c>
      <c r="EB169" t="str">
        <f>IF(EB$1="", "", IF(LEN(TRIM(A0!EB169))&gt;0, 1, ""))</f>
        <v/>
      </c>
      <c r="EC169" t="str">
        <f>IF(EC$1="", "", IF(LEN(TRIM(A0!EC169))&gt;0, 1, ""))</f>
        <v/>
      </c>
      <c r="ED169" t="str">
        <f>IF(ED$1="", "", IF(LEN(TRIM(A0!ED169))&gt;0, 1, ""))</f>
        <v/>
      </c>
      <c r="EE169" t="str">
        <f>IF(EE$1="", "", IF(LEN(TRIM(A0!EE169))&gt;0, 1, ""))</f>
        <v/>
      </c>
      <c r="EF169" t="str">
        <f>IF(EF$1="", "", IF(LEN(TRIM(A0!EF169))&gt;0, 1, ""))</f>
        <v/>
      </c>
      <c r="EG169" t="str">
        <f>IF(EG$1="", "", IF(LEN(TRIM(A0!EG169))&gt;0, 1, ""))</f>
        <v/>
      </c>
      <c r="EH169" t="str">
        <f>IF(EH$1="", "", IF(LEN(TRIM(A0!EH169))&gt;0, 1, ""))</f>
        <v/>
      </c>
      <c r="EI169" t="str">
        <f>IF(EI$1="", "", IF(LEN(TRIM(A0!EI169))&gt;0, 1, ""))</f>
        <v/>
      </c>
      <c r="EJ169" t="str">
        <f>IF(EJ$1="", "", IF(LEN(TRIM(A0!EJ169))&gt;0, 1, ""))</f>
        <v/>
      </c>
      <c r="EK169" t="str">
        <f>IF(EK$1="", "", IF(LEN(TRIM(A0!EK169))&gt;0, 1, ""))</f>
        <v/>
      </c>
      <c r="EL169" t="str">
        <f>IF(EL$1="", "", IF(LEN(TRIM(A0!EL169))&gt;0, 1, ""))</f>
        <v/>
      </c>
      <c r="EM169" t="str">
        <f>IF(EM$1="", "", IF(LEN(TRIM(A0!EM169))&gt;0, 1, ""))</f>
        <v/>
      </c>
      <c r="EN169" t="str">
        <f>IF(EN$1="", "", IF(LEN(TRIM(A0!EN169))&gt;0, 1, ""))</f>
        <v/>
      </c>
      <c r="EO169" t="str">
        <f>IF(EO$1="", "", IF(LEN(TRIM(A0!EO169))&gt;0, 1, ""))</f>
        <v/>
      </c>
      <c r="EP169" t="str">
        <f>IF(EP$1="", "", IF(LEN(TRIM(A0!EP169))&gt;0, 1, ""))</f>
        <v/>
      </c>
      <c r="EQ169" t="str">
        <f>IF(EQ$1="", "", IF(LEN(TRIM(A0!EQ169))&gt;0, 1, ""))</f>
        <v/>
      </c>
      <c r="ER169" t="str">
        <f>IF(ER$1="", "", IF(LEN(TRIM(A0!ER169))&gt;0, 1, ""))</f>
        <v/>
      </c>
      <c r="ES169" t="str">
        <f>IF(ES$1="", "", IF(LEN(TRIM(A0!ES169))&gt;0, 1, ""))</f>
        <v/>
      </c>
      <c r="ET169" t="str">
        <f>IF(ET$1="", "", IF(LEN(TRIM(A0!ET169))&gt;0, 1, ""))</f>
        <v/>
      </c>
      <c r="EU169" t="str">
        <f>IF(EU$1="", "", IF(LEN(TRIM(A0!EU169))&gt;0, 1, ""))</f>
        <v/>
      </c>
      <c r="EV169" t="str">
        <f>IF(EV$1="", "", IF(LEN(TRIM(A0!EV169))&gt;0, 1, ""))</f>
        <v/>
      </c>
      <c r="EW169" t="str">
        <f>IF(EW$1="", "", IF(LEN(TRIM(A0!EW169))&gt;0, 1, ""))</f>
        <v/>
      </c>
      <c r="EX169" t="str">
        <f>IF(EX$1="", "", IF(LEN(TRIM(A0!EX169))&gt;0, 1, ""))</f>
        <v/>
      </c>
      <c r="EY169" t="str">
        <f>IF(EY$1="", "", IF(LEN(TRIM(A0!EY169))&gt;0, 1, ""))</f>
        <v/>
      </c>
      <c r="EZ169" t="str">
        <f>IF(EZ$1="", "", IF(LEN(TRIM(A0!EZ169))&gt;0, 1, ""))</f>
        <v/>
      </c>
      <c r="FA169" t="str">
        <f>IF(FA$1="", "", IF(LEN(TRIM(A0!FA169))&gt;0, 1, ""))</f>
        <v/>
      </c>
      <c r="FB169" t="str">
        <f>IF(FB$1="", "", IF(LEN(TRIM(A0!FB169))&gt;0, 1, 0))</f>
        <v/>
      </c>
      <c r="FC169" t="str">
        <f>IF(FC$1="", "", IF(LEN(TRIM(A0!FC169))&gt;0, 1, 0))</f>
        <v/>
      </c>
      <c r="FD169" t="str">
        <f>IF(FD$1="", "", IF(LEN(TRIM(A0!FD169))&gt;0, 1, 0))</f>
        <v/>
      </c>
      <c r="FE169" t="str">
        <f>IF(FE$1="", "", IF(LEN(TRIM(A0!FE169))&gt;0, 1, 0))</f>
        <v/>
      </c>
      <c r="FF169" t="str">
        <f>IF(FF$1="", "", IF(LEN(TRIM(A0!FF169))&gt;0, 1, 0))</f>
        <v/>
      </c>
      <c r="FG169" t="str">
        <f>IF(FG$1="", "", IF(LEN(TRIM(A0!FG169))&gt;0, 1, 0))</f>
        <v/>
      </c>
      <c r="FH169" t="str">
        <f>IF(FH$1="", "", IF(LEN(TRIM(A0!FH169))&gt;0, 1, 0))</f>
        <v/>
      </c>
      <c r="FI169" t="str">
        <f>IF(FI$1="", "", IF(LEN(TRIM(A0!FI169))&gt;0, 1, 0))</f>
        <v/>
      </c>
      <c r="FJ169" t="str">
        <f>IF(FJ$1="", "", IF(LEN(TRIM(A0!FJ169))&gt;0, 1, 0))</f>
        <v/>
      </c>
      <c r="FK169" t="str">
        <f>IF(FK$1="", "", IF(LEN(TRIM(A0!FK169))&gt;0, 1, 0))</f>
        <v/>
      </c>
      <c r="FL169" t="str">
        <f>IF(FL$1="", "", IF(LEN(TRIM(A0!FL169))&gt;0, 1, 0))</f>
        <v/>
      </c>
      <c r="FM169" t="str">
        <f>IF(FM$1="", "", IF(LEN(TRIM(A0!FM169))&gt;0, 1, 0))</f>
        <v/>
      </c>
      <c r="FN169" t="str">
        <f>IF(FN$1="", "", IF(LEN(TRIM(A0!FN169))&gt;0, 1, 0))</f>
        <v/>
      </c>
      <c r="FO169" t="str">
        <f>IF(FO$1="", "", IF(LEN(TRIM(A0!FO169))&gt;0, 1, 0))</f>
        <v/>
      </c>
      <c r="FP169" t="str">
        <f>IF(FP$1="", "", IF(LEN(TRIM(A0!FP169))&gt;0, 1, 0))</f>
        <v/>
      </c>
      <c r="FQ169" t="str">
        <f>IF(FQ$1="", "", IF(LEN(TRIM(A0!FQ169))&gt;0, 1, 0))</f>
        <v/>
      </c>
      <c r="FR169" t="str">
        <f>IF(FR$1="", "", IF(LEN(TRIM(A0!FR169))&gt;0, 1, 0))</f>
        <v/>
      </c>
      <c r="FS169" t="str">
        <f>IF(FS$1="", "", IF(LEN(TRIM(A0!FS169))&gt;0, 1, 0))</f>
        <v/>
      </c>
      <c r="FT169" t="str">
        <f>IF(FT$1="", "", IF(LEN(TRIM(A0!FT169))&gt;0, 1, 0))</f>
        <v/>
      </c>
      <c r="FU169" t="str">
        <f>IF(FU$1="", "", IF(LEN(TRIM(A0!FU169))&gt;0, 1, 0))</f>
        <v/>
      </c>
      <c r="FV169" t="str">
        <f>IF(FV$1="", "", IF(LEN(TRIM(A0!FV169))&gt;0, 1, 0))</f>
        <v/>
      </c>
      <c r="FW169" t="str">
        <f>IF(FW$1="", "", IF(LEN(TRIM(A0!FW169))&gt;0, 1, 0))</f>
        <v/>
      </c>
      <c r="FX169" t="str">
        <f>IF(FX$1="", "", IF(LEN(TRIM(A0!FX169))&gt;0, 1, 0))</f>
        <v/>
      </c>
      <c r="FY169" t="str">
        <f>IF(FY$1="", "", IF(LEN(TRIM(A0!FY169))&gt;0, 1, 0))</f>
        <v/>
      </c>
      <c r="FZ169" t="str">
        <f>IF(FZ$1="", "", IF(LEN(TRIM(A0!FZ169))&gt;0, 1, 0))</f>
        <v/>
      </c>
      <c r="GA169" t="str">
        <f>IF(GA$1="", "", IF(LEN(TRIM(A0!GA169))&gt;0, 1, 0))</f>
        <v/>
      </c>
      <c r="GB169" t="str">
        <f>IF(GB$1="", "", IF(LEN(TRIM(A0!GB169))&gt;0, 1, 0))</f>
        <v/>
      </c>
      <c r="GC169" t="str">
        <f>IF(GC$1="", "", IF(LEN(TRIM(A0!GC169))&gt;0, 1, 0))</f>
        <v/>
      </c>
      <c r="GD169" t="str">
        <f>IF(GD$1="", "", IF(LEN(TRIM(A0!GD169))&gt;0, 1, 0))</f>
        <v/>
      </c>
      <c r="GE169" t="str">
        <f>IF(GE$1="", "", IF(LEN(TRIM(A0!GE169))&gt;0, 1, 0))</f>
        <v/>
      </c>
      <c r="GF169" t="str" cm="1">
        <f t="array" ref="GF169">IF(OR(GF$1="", $P169=""), "", IFERROR(_xlfn.TEXTJOIN(", ", TRUE, _xlfn._xlws.FILTER(_xlfn.TEXTSPLIT($P169, "#", ), ISNUMBER(SEARCH(GF$1, _xlfn.TEXTSPLIT($P169, "#", ))))), ""))</f>
        <v/>
      </c>
      <c r="GG169" t="str" cm="1">
        <f t="array" ref="GG169">IF(OR(GG$1="", $P169=""), "", IFERROR(_xlfn.TEXTJOIN(", ", TRUE, _xlfn._xlws.FILTER(_xlfn.TEXTSPLIT($P169, "#", ), ISNUMBER(SEARCH(GG$1, _xlfn.TEXTSPLIT($P169, "#", ))))), ""))</f>
        <v/>
      </c>
      <c r="GH169" t="str" cm="1">
        <f t="array" ref="GH169">IF(OR(GH$1="", $P169=""), "", IFERROR(_xlfn.TEXTJOIN(", ", TRUE, _xlfn._xlws.FILTER(_xlfn.TEXTSPLIT($P169, "#", ), ISNUMBER(SEARCH(GH$1, _xlfn.TEXTSPLIT($P169, "#", ))))), ""))</f>
        <v/>
      </c>
      <c r="GI169" t="str" cm="1">
        <f t="array" ref="GI169">IF(OR(GI$1="", $P169=""), "", IFERROR(_xlfn.TEXTJOIN(", ", TRUE, _xlfn._xlws.FILTER(_xlfn.TEXTSPLIT($P169, "#", ), ISNUMBER(SEARCH(GI$1, _xlfn.TEXTSPLIT($P169, "#", ))))), ""))</f>
        <v/>
      </c>
      <c r="GJ169" t="str" cm="1">
        <f t="array" ref="GJ169">IF(OR(GJ$1="", $P169=""), "", IFERROR(_xlfn.TEXTJOIN(", ", TRUE, _xlfn._xlws.FILTER(_xlfn.TEXTSPLIT($P169, "#", ), ISNUMBER(SEARCH(GJ$1, _xlfn.TEXTSPLIT($P169, "#", ))))), ""))</f>
        <v/>
      </c>
      <c r="GK169" t="str" cm="1">
        <f t="array" ref="GK169">IF(OR(GK$1="", $P169=""), "", IFERROR(_xlfn.TEXTJOIN(", ", TRUE, _xlfn._xlws.FILTER(_xlfn.TEXTSPLIT($P169, "#", ), ISNUMBER(SEARCH(GK$1, _xlfn.TEXTSPLIT($P169, "#", ))))), ""))</f>
        <v/>
      </c>
      <c r="GL169" t="str" cm="1">
        <f t="array" ref="GL169">IF(OR(GL$1="", $P169=""), "", IFERROR(_xlfn.TEXTJOIN(", ", TRUE, _xlfn._xlws.FILTER(_xlfn.TEXTSPLIT($P169, "#", ), ISNUMBER(SEARCH(GL$1, _xlfn.TEXTSPLIT($P169, "#", ))))), ""))</f>
        <v/>
      </c>
      <c r="GM169" t="str" cm="1">
        <f t="array" ref="GM169">IF(OR(GM$1="", $P169=""), "", IFERROR(_xlfn.TEXTJOIN(", ", TRUE, _xlfn._xlws.FILTER(_xlfn.TEXTSPLIT($P169, "#", ), ISNUMBER(SEARCH(GM$1, _xlfn.TEXTSPLIT($P169, "#", ))))), ""))</f>
        <v/>
      </c>
      <c r="GN169" t="str" cm="1">
        <f t="array" ref="GN169">IF(OR(GN$1="", $P169=""), "", IFERROR(_xlfn.TEXTJOIN(", ", TRUE, _xlfn._xlws.FILTER(_xlfn.TEXTSPLIT($P169, "#", ), ISNUMBER(SEARCH(GN$1, _xlfn.TEXTSPLIT($P169, "#", ))))), ""))</f>
        <v/>
      </c>
    </row>
    <row r="170" spans="1:196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AT170" t="str" cm="1">
        <f t="array" ref="AT170">_xlfn.TEXTJOIN(", ", TRUE, _xlfn._xlws.FILTER($BA$1:$ZZ$1, BA170:ZZ170 &lt;&gt; "", ""))</f>
        <v/>
      </c>
      <c r="AU170" t="str">
        <f t="shared" si="3"/>
        <v/>
      </c>
      <c r="BA170" t="str">
        <f>IF(BA$1="", "", IF(LEN(TRIM(A0!BA170))&gt;0, 1, ""))</f>
        <v/>
      </c>
      <c r="BB170" t="str">
        <f>IF(BB$1="", "", IF(LEN(TRIM(A0!BB170))&gt;0, 1, ""))</f>
        <v/>
      </c>
      <c r="BC170" t="str">
        <f>IF(BC$1="", "", IF(LEN(TRIM(A0!BC170))&gt;0, 1, ""))</f>
        <v/>
      </c>
      <c r="BD170" t="str">
        <f>IF(BD$1="", "", IF(LEN(TRIM(A0!BD170))&gt;0, 1, ""))</f>
        <v/>
      </c>
      <c r="BE170" t="str">
        <f>IF(BE$1="", "", IF(LEN(TRIM(A0!BE170))&gt;0, 1, ""))</f>
        <v/>
      </c>
      <c r="BF170" t="str">
        <f>IF(BF$1="", "", IF(LEN(TRIM(A0!BF170))&gt;0, 1, ""))</f>
        <v/>
      </c>
      <c r="BG170" t="str">
        <f>IF(BG$1="", "", IF(LEN(TRIM(A0!BG170))&gt;0, 1, ""))</f>
        <v/>
      </c>
      <c r="BH170" t="str">
        <f>IF(BH$1="", "", IF(LEN(TRIM(A0!BH170))&gt;0, 1, ""))</f>
        <v/>
      </c>
      <c r="BI170" t="str">
        <f>IF(BI$1="", "", IF(LEN(TRIM(A0!BI170))&gt;0, 1, ""))</f>
        <v/>
      </c>
      <c r="BJ170" t="str">
        <f>IF(BJ$1="", "", IF(LEN(TRIM(A0!BJ170))&gt;0, 1, ""))</f>
        <v/>
      </c>
      <c r="BK170" t="str">
        <f>IF(BK$1="", "", IF(LEN(TRIM(A0!BK170))&gt;0, 1, ""))</f>
        <v/>
      </c>
      <c r="BL170" t="str">
        <f>IF(BL$1="", "", IF(LEN(TRIM(A0!BL170))&gt;0, 1, ""))</f>
        <v/>
      </c>
      <c r="BM170" t="str">
        <f>IF(BM$1="", "", IF(LEN(TRIM(A0!BM170))&gt;0, 1, ""))</f>
        <v/>
      </c>
      <c r="BN170" t="str">
        <f>IF(BN$1="", "", IF(LEN(TRIM(A0!BN170))&gt;0, 1, ""))</f>
        <v/>
      </c>
      <c r="BO170" t="str">
        <f>IF(BO$1="", "", IF(LEN(TRIM(A0!BO170))&gt;0, 1, ""))</f>
        <v/>
      </c>
      <c r="BP170" t="str">
        <f>IF(BP$1="", "", IF(LEN(TRIM(A0!BP170))&gt;0, 1, ""))</f>
        <v/>
      </c>
      <c r="BQ170" t="str">
        <f>IF(BQ$1="", "", IF(LEN(TRIM(A0!BQ170))&gt;0, 1, ""))</f>
        <v/>
      </c>
      <c r="BR170" t="str">
        <f>IF(BR$1="", "", IF(LEN(TRIM(A0!BR170))&gt;0, 1, ""))</f>
        <v/>
      </c>
      <c r="BS170" t="str">
        <f>IF(BS$1="", "", IF(LEN(TRIM(A0!BS170))&gt;0, 1, ""))</f>
        <v/>
      </c>
      <c r="BT170" t="str">
        <f>IF(BT$1="", "", IF(LEN(TRIM(A0!BT170))&gt;0, 1, ""))</f>
        <v/>
      </c>
      <c r="BU170" t="str">
        <f>IF(BU$1="", "", IF(LEN(TRIM(A0!BU170))&gt;0, 1, ""))</f>
        <v/>
      </c>
      <c r="BV170" t="str">
        <f>IF(BV$1="", "", IF(LEN(TRIM(A0!BV170))&gt;0, 1, ""))</f>
        <v/>
      </c>
      <c r="BW170" t="str">
        <f>IF(BW$1="", "", IF(LEN(TRIM(A0!BW170))&gt;0, 1, ""))</f>
        <v/>
      </c>
      <c r="BX170" t="str">
        <f>IF(BX$1="", "", IF(LEN(TRIM(A0!BX170))&gt;0, 1, ""))</f>
        <v/>
      </c>
      <c r="BY170" t="str">
        <f>IF(BY$1="", "", IF(LEN(TRIM(A0!BY170))&gt;0, 1, ""))</f>
        <v/>
      </c>
      <c r="BZ170" t="str">
        <f>IF(BZ$1="", "", IF(LEN(TRIM(A0!BZ170))&gt;0, 1, ""))</f>
        <v/>
      </c>
      <c r="CA170" t="str">
        <f>IF(CA$1="", "", IF(LEN(TRIM(A0!CA170))&gt;0, 1, ""))</f>
        <v/>
      </c>
      <c r="CB170" t="str">
        <f>IF(CB$1="", "", IF(LEN(TRIM(A0!CB170))&gt;0, 1, ""))</f>
        <v/>
      </c>
      <c r="CC170" t="str">
        <f>IF(CC$1="", "", IF(LEN(TRIM(A0!CC170))&gt;0, 1, ""))</f>
        <v/>
      </c>
      <c r="CD170" t="str">
        <f>IF(CD$1="", "", IF(LEN(TRIM(A0!CD170))&gt;0, 1, ""))</f>
        <v/>
      </c>
      <c r="CE170" t="str">
        <f>IF(CE$1="", "", IF(LEN(TRIM(A0!CE170))&gt;0, 1, ""))</f>
        <v/>
      </c>
      <c r="CF170" t="str">
        <f>IF(CF$1="", "", IF(LEN(TRIM(A0!CF170))&gt;0, 1, ""))</f>
        <v/>
      </c>
      <c r="CG170" t="str">
        <f>IF(CG$1="", "", IF(LEN(TRIM(A0!CG170))&gt;0, 1, ""))</f>
        <v/>
      </c>
      <c r="CH170" t="str">
        <f>IF(CH$1="", "", IF(LEN(TRIM(A0!CH170))&gt;0, 1, ""))</f>
        <v/>
      </c>
      <c r="CI170" t="str">
        <f>IF(CI$1="", "", IF(LEN(TRIM(A0!CI170))&gt;0, 1, ""))</f>
        <v/>
      </c>
      <c r="CJ170" t="str">
        <f>IF(CJ$1="", "", IF(LEN(TRIM(A0!CJ170))&gt;0, 1, ""))</f>
        <v/>
      </c>
      <c r="CK170" t="str">
        <f>IF(CK$1="", "", IF(LEN(TRIM(A0!CK170))&gt;0, 1, ""))</f>
        <v/>
      </c>
      <c r="CL170" t="str">
        <f>IF(CL$1="", "", IF(LEN(TRIM(A0!CL170))&gt;0, 1, ""))</f>
        <v/>
      </c>
      <c r="CM170" t="str">
        <f>IF(CM$1="", "", IF(LEN(TRIM(A0!CM170))&gt;0, 1, ""))</f>
        <v/>
      </c>
      <c r="CN170" t="str">
        <f>IF(CN$1="", "", IF(LEN(TRIM(A0!CN170))&gt;0, 1, ""))</f>
        <v/>
      </c>
      <c r="CO170" t="str">
        <f>IF(CO$1="", "", IF(LEN(TRIM(A0!CO170))&gt;0, 1, ""))</f>
        <v/>
      </c>
      <c r="CP170" t="str">
        <f>IF(CP$1="", "", IF(LEN(TRIM(A0!CP170))&gt;0, 1, ""))</f>
        <v/>
      </c>
      <c r="CQ170" t="str">
        <f>IF(CQ$1="", "", IF(LEN(TRIM(A0!CQ170))&gt;0, 1, ""))</f>
        <v/>
      </c>
      <c r="CR170" t="str">
        <f>IF(CR$1="", "", IF(LEN(TRIM(A0!CR170))&gt;0, 1, ""))</f>
        <v/>
      </c>
      <c r="CS170" t="str">
        <f>IF(CS$1="", "", IF(LEN(TRIM(A0!CS170))&gt;0, 1, ""))</f>
        <v/>
      </c>
      <c r="CT170" t="str">
        <f>IF(CT$1="", "", IF(LEN(TRIM(A0!CT170))&gt;0, 1, ""))</f>
        <v/>
      </c>
      <c r="CU170" t="str">
        <f>IF(CU$1="", "", IF(LEN(TRIM(A0!CU170))&gt;0, 1, ""))</f>
        <v/>
      </c>
      <c r="CV170" t="str">
        <f>IF(CV$1="", "", IF(LEN(TRIM(A0!CV170))&gt;0, 1, ""))</f>
        <v/>
      </c>
      <c r="CW170" t="str">
        <f>IF(CW$1="", "", IF(LEN(TRIM(A0!CW170))&gt;0, 1, ""))</f>
        <v/>
      </c>
      <c r="CX170" t="str">
        <f>IF(CX$1="", "", IF(LEN(TRIM(A0!CX170))&gt;0, 1, ""))</f>
        <v/>
      </c>
      <c r="CY170" t="str">
        <f>IF(CY$1="", "", IF(LEN(TRIM(A0!CY170))&gt;0, 1, ""))</f>
        <v/>
      </c>
      <c r="CZ170" t="str">
        <f>IF(CZ$1="", "", IF(LEN(TRIM(A0!CZ170))&gt;0, 1, ""))</f>
        <v/>
      </c>
      <c r="DA170" t="str">
        <f>IF(DA$1="", "", IF(LEN(TRIM(A0!DA170))&gt;0, 1, ""))</f>
        <v/>
      </c>
      <c r="DB170" t="str">
        <f>IF(DB$1="", "", IF(LEN(TRIM(A0!DB170))&gt;0, 1, ""))</f>
        <v/>
      </c>
      <c r="DC170" t="str">
        <f>IF(DC$1="", "", IF(LEN(TRIM(A0!DC170))&gt;0, 1, ""))</f>
        <v/>
      </c>
      <c r="DD170" t="str">
        <f>IF(DD$1="", "", IF(LEN(TRIM(A0!DD170))&gt;0, 1, ""))</f>
        <v/>
      </c>
      <c r="DE170" t="str">
        <f>IF(DE$1="", "", IF(LEN(TRIM(A0!DE170))&gt;0, 1, ""))</f>
        <v/>
      </c>
      <c r="DF170" t="str">
        <f>IF(DF$1="", "", IF(LEN(TRIM(A0!DF170))&gt;0, 1, ""))</f>
        <v/>
      </c>
      <c r="DG170" t="str">
        <f>IF(DG$1="", "", IF(LEN(TRIM(A0!DG170))&gt;0, 1, ""))</f>
        <v/>
      </c>
      <c r="DH170" t="str">
        <f>IF(DH$1="", "", IF(LEN(TRIM(A0!DH170))&gt;0, 1, ""))</f>
        <v/>
      </c>
      <c r="DI170" t="str">
        <f>IF(DI$1="", "", IF(LEN(TRIM(A0!DI170))&gt;0, 1, ""))</f>
        <v/>
      </c>
      <c r="DJ170" t="str">
        <f>IF(DJ$1="", "", IF(LEN(TRIM(A0!DJ170))&gt;0, 1, ""))</f>
        <v/>
      </c>
      <c r="DK170" t="str">
        <f>IF(DK$1="", "", IF(LEN(TRIM(A0!DK170))&gt;0, 1, ""))</f>
        <v/>
      </c>
      <c r="DL170" t="str">
        <f>IF(DL$1="", "", IF(LEN(TRIM(A0!DL170))&gt;0, 1, ""))</f>
        <v/>
      </c>
      <c r="DM170" t="str">
        <f>IF(DM$1="", "", IF(LEN(TRIM(A0!DM170))&gt;0, 1, ""))</f>
        <v/>
      </c>
      <c r="DN170" t="str">
        <f>IF(DN$1="", "", IF(LEN(TRIM(A0!DN170))&gt;0, 1, ""))</f>
        <v/>
      </c>
      <c r="DO170" t="str">
        <f>IF(DO$1="", "", IF(LEN(TRIM(A0!DO170))&gt;0, 1, ""))</f>
        <v/>
      </c>
      <c r="DP170" t="str">
        <f>IF(DP$1="", "", IF(LEN(TRIM(A0!DP170))&gt;0, 1, ""))</f>
        <v/>
      </c>
      <c r="DQ170" t="str">
        <f>IF(DQ$1="", "", IF(LEN(TRIM(A0!DQ170))&gt;0, 1, ""))</f>
        <v/>
      </c>
      <c r="DR170" t="str">
        <f>IF(DR$1="", "", IF(LEN(TRIM(A0!DR170))&gt;0, 1, ""))</f>
        <v/>
      </c>
      <c r="DS170" t="str">
        <f>IF(DS$1="", "", IF(LEN(TRIM(A0!DS170))&gt;0, 1, ""))</f>
        <v/>
      </c>
      <c r="DT170" t="str">
        <f>IF(DT$1="", "", IF(LEN(TRIM(A0!DT170))&gt;0, 1, ""))</f>
        <v/>
      </c>
      <c r="DU170" t="str">
        <f>IF(DU$1="", "", IF(LEN(TRIM(A0!DU170))&gt;0, 1, ""))</f>
        <v/>
      </c>
      <c r="DV170" t="str">
        <f>IF(DV$1="", "", IF(LEN(TRIM(A0!DV170))&gt;0, 1, ""))</f>
        <v/>
      </c>
      <c r="DW170" t="str">
        <f>IF(DW$1="", "", IF(LEN(TRIM(A0!DW170))&gt;0, 1, ""))</f>
        <v/>
      </c>
      <c r="DX170" t="str">
        <f>IF(DX$1="", "", IF(LEN(TRIM(A0!DX170))&gt;0, 1, ""))</f>
        <v/>
      </c>
      <c r="DY170" t="str">
        <f>IF(DY$1="", "", IF(LEN(TRIM(A0!DY170))&gt;0, 1, ""))</f>
        <v/>
      </c>
      <c r="DZ170" t="str">
        <f>IF(DZ$1="", "", IF(LEN(TRIM(A0!DZ170))&gt;0, 1, ""))</f>
        <v/>
      </c>
      <c r="EA170" t="str">
        <f>IF(EA$1="", "", IF(LEN(TRIM(A0!EA170))&gt;0, 1, ""))</f>
        <v/>
      </c>
      <c r="EB170" t="str">
        <f>IF(EB$1="", "", IF(LEN(TRIM(A0!EB170))&gt;0, 1, ""))</f>
        <v/>
      </c>
      <c r="EC170" t="str">
        <f>IF(EC$1="", "", IF(LEN(TRIM(A0!EC170))&gt;0, 1, ""))</f>
        <v/>
      </c>
      <c r="ED170" t="str">
        <f>IF(ED$1="", "", IF(LEN(TRIM(A0!ED170))&gt;0, 1, ""))</f>
        <v/>
      </c>
      <c r="EE170" t="str">
        <f>IF(EE$1="", "", IF(LEN(TRIM(A0!EE170))&gt;0, 1, ""))</f>
        <v/>
      </c>
      <c r="EF170" t="str">
        <f>IF(EF$1="", "", IF(LEN(TRIM(A0!EF170))&gt;0, 1, ""))</f>
        <v/>
      </c>
      <c r="EG170" t="str">
        <f>IF(EG$1="", "", IF(LEN(TRIM(A0!EG170))&gt;0, 1, ""))</f>
        <v/>
      </c>
      <c r="EH170" t="str">
        <f>IF(EH$1="", "", IF(LEN(TRIM(A0!EH170))&gt;0, 1, ""))</f>
        <v/>
      </c>
      <c r="EI170" t="str">
        <f>IF(EI$1="", "", IF(LEN(TRIM(A0!EI170))&gt;0, 1, ""))</f>
        <v/>
      </c>
      <c r="EJ170" t="str">
        <f>IF(EJ$1="", "", IF(LEN(TRIM(A0!EJ170))&gt;0, 1, ""))</f>
        <v/>
      </c>
      <c r="EK170" t="str">
        <f>IF(EK$1="", "", IF(LEN(TRIM(A0!EK170))&gt;0, 1, ""))</f>
        <v/>
      </c>
      <c r="EL170" t="str">
        <f>IF(EL$1="", "", IF(LEN(TRIM(A0!EL170))&gt;0, 1, ""))</f>
        <v/>
      </c>
      <c r="EM170" t="str">
        <f>IF(EM$1="", "", IF(LEN(TRIM(A0!EM170))&gt;0, 1, ""))</f>
        <v/>
      </c>
      <c r="EN170" t="str">
        <f>IF(EN$1="", "", IF(LEN(TRIM(A0!EN170))&gt;0, 1, ""))</f>
        <v/>
      </c>
      <c r="EO170" t="str">
        <f>IF(EO$1="", "", IF(LEN(TRIM(A0!EO170))&gt;0, 1, ""))</f>
        <v/>
      </c>
      <c r="EP170" t="str">
        <f>IF(EP$1="", "", IF(LEN(TRIM(A0!EP170))&gt;0, 1, ""))</f>
        <v/>
      </c>
      <c r="EQ170" t="str">
        <f>IF(EQ$1="", "", IF(LEN(TRIM(A0!EQ170))&gt;0, 1, ""))</f>
        <v/>
      </c>
      <c r="ER170" t="str">
        <f>IF(ER$1="", "", IF(LEN(TRIM(A0!ER170))&gt;0, 1, ""))</f>
        <v/>
      </c>
      <c r="ES170" t="str">
        <f>IF(ES$1="", "", IF(LEN(TRIM(A0!ES170))&gt;0, 1, ""))</f>
        <v/>
      </c>
      <c r="ET170" t="str">
        <f>IF(ET$1="", "", IF(LEN(TRIM(A0!ET170))&gt;0, 1, ""))</f>
        <v/>
      </c>
      <c r="EU170" t="str">
        <f>IF(EU$1="", "",